">
        <f t="array" ref="M1341">INDEX('3b Demand'!$P$77:$AT$80, H1341,MATCH($C1341, '3b Demand'!$P$26:$AT$26,0))</f>
        <v>0</v>
      </c>
      <c r="N1341" s="216">
        <f t="shared" si="220"/>
        <v>0</v>
      </c>
      <c r="O1341" s="216">
        <f>1</f>
        <v>1</v>
      </c>
      <c r="P1341" s="216">
        <f>1</f>
        <v>1</v>
      </c>
      <c r="Q1341" s="216">
        <f>1</f>
        <v>1</v>
      </c>
      <c r="R1341" s="214">
        <f t="shared" si="221"/>
        <v>1</v>
      </c>
      <c r="S1341" s="283">
        <f>N1341*I1341*'3e Price data, gas'!B1341</f>
        <v>0</v>
      </c>
      <c r="T1341" s="283">
        <f>O1341*J1341*'3e Price data, gas'!C1341</f>
        <v>0</v>
      </c>
      <c r="U1341" s="283">
        <f>P1341*K1341*'3e Price data, gas'!D1341</f>
        <v>0</v>
      </c>
      <c r="V1341" s="283">
        <f>Q1341*L1341*'3e Price data, gas'!E1341</f>
        <v>0</v>
      </c>
      <c r="W1341" s="283">
        <f>R1341*M1341*'3e Price data, gas'!F1341</f>
        <v>0</v>
      </c>
      <c r="X1341" s="284" t="str">
        <f t="shared" si="222"/>
        <v/>
      </c>
      <c r="Y1341" s="195">
        <f t="shared" si="223"/>
        <v>1</v>
      </c>
      <c r="Z1341" s="7"/>
    </row>
    <row r="1342" spans="1:26">
      <c r="A1342" s="193">
        <f>'3e Price data, gas'!A1342</f>
        <v>46812</v>
      </c>
      <c r="B1342" s="194">
        <f t="shared" si="214"/>
        <v>1</v>
      </c>
      <c r="C1342" s="261" t="str">
        <f>INDEX('3b Demand'!$B$99:$B$146,MATCH('2c(iii) PPM gas 3-1.5-12'!$A1342,'3b Demand'!$H$99:$H$146,1))</f>
        <v>Q3 2028</v>
      </c>
      <c r="D1342" s="194">
        <f t="shared" si="215"/>
        <v>2</v>
      </c>
      <c r="E1342" s="194">
        <f t="shared" si="216"/>
        <v>3</v>
      </c>
      <c r="F1342" s="194">
        <f t="shared" si="217"/>
        <v>4</v>
      </c>
      <c r="G1342" s="194">
        <f t="shared" si="218"/>
        <v>1</v>
      </c>
      <c r="H1342" s="194">
        <f t="shared" si="219"/>
        <v>2</v>
      </c>
      <c r="I1342" s="190" cm="1">
        <f t="array" ref="I1342">INDEX('3b Demand'!$P$77:$AT$80, D1342,MATCH($C1342, '3b Demand'!$P$26:$AT$26,0))</f>
        <v>0</v>
      </c>
      <c r="J1342" s="190" cm="1">
        <f t="array" ref="J1342">INDEX('3b Demand'!$P$77:$AT$80, E1342,MATCH($C1342, '3b Demand'!$P$26:$AT$26,0))</f>
        <v>0</v>
      </c>
      <c r="K1342" s="190" cm="1">
        <f t="array" ref="K1342">INDEX('3b Demand'!$P$77:$AT$80, F1342,MATCH($C1342, '3b Demand'!$P$26:$AT$26,0))</f>
        <v>0</v>
      </c>
      <c r="L1342" s="190" cm="1">
        <f t="array" ref="L1342">INDEX('3b Demand'!$P$77:$AT$80, G1342,MATCH($C1342, '3b Demand'!$P$26:$AT$26,0))</f>
        <v>0</v>
      </c>
      <c r="M1342" s="190" cm="1">
        <f t="array" ref="M1342">INDEX('3b Demand'!$P$77:$AT$80, H1342,MATCH($C1342, '3b Demand'!$P$26:$AT$26,0))</f>
        <v>0</v>
      </c>
      <c r="N1342" s="216">
        <f t="shared" si="220"/>
        <v>0</v>
      </c>
      <c r="O1342" s="216">
        <f>1</f>
        <v>1</v>
      </c>
      <c r="P1342" s="216">
        <f>1</f>
        <v>1</v>
      </c>
      <c r="Q1342" s="216">
        <f>1</f>
        <v>1</v>
      </c>
      <c r="R1342" s="214">
        <f t="shared" si="221"/>
        <v>1</v>
      </c>
      <c r="S1342" s="283">
        <f>N1342*I1342*'3e Price data, gas'!B1342</f>
        <v>0</v>
      </c>
      <c r="T1342" s="283">
        <f>O1342*J1342*'3e Price data, gas'!C1342</f>
        <v>0</v>
      </c>
      <c r="U1342" s="283">
        <f>P1342*K1342*'3e Price data, gas'!D1342</f>
        <v>0</v>
      </c>
      <c r="V1342" s="283">
        <f>Q1342*L1342*'3e Price data, gas'!E1342</f>
        <v>0</v>
      </c>
      <c r="W1342" s="283">
        <f>R1342*M1342*'3e Price data, gas'!F1342</f>
        <v>0</v>
      </c>
      <c r="X1342" s="284" t="str">
        <f t="shared" si="222"/>
        <v/>
      </c>
      <c r="Y1342" s="195">
        <f t="shared" si="223"/>
        <v>1</v>
      </c>
      <c r="Z1342" s="7"/>
    </row>
    <row r="1343" spans="1:26">
      <c r="A1343" s="193">
        <f>'3e Price data, gas'!A1343</f>
        <v>46813</v>
      </c>
      <c r="B1343" s="194">
        <f t="shared" si="214"/>
        <v>1</v>
      </c>
      <c r="C1343" s="261" t="str">
        <f>INDEX('3b Demand'!$B$99:$B$146,MATCH('2c(iii) PPM gas 3-1.5-12'!$A1343,'3b Demand'!$H$99:$H$146,1))</f>
        <v>Q3 2028</v>
      </c>
      <c r="D1343" s="194">
        <f t="shared" si="215"/>
        <v>2</v>
      </c>
      <c r="E1343" s="194">
        <f t="shared" si="216"/>
        <v>3</v>
      </c>
      <c r="F1343" s="194">
        <f t="shared" si="217"/>
        <v>4</v>
      </c>
      <c r="G1343" s="194">
        <f t="shared" si="218"/>
        <v>1</v>
      </c>
      <c r="H1343" s="194">
        <f t="shared" si="219"/>
        <v>2</v>
      </c>
      <c r="I1343" s="190" cm="1">
        <f t="array" ref="I1343">INDEX('3b Demand'!$P$77:$AT$80, D1343,MATCH($C1343, '3b Demand'!$P$26:$AT$26,0))</f>
        <v>0</v>
      </c>
      <c r="J1343" s="190" cm="1">
        <f t="array" ref="J1343">INDEX('3b Demand'!$P$77:$AT$80, E1343,MATCH($C1343, '3b Demand'!$P$26:$AT$26,0))</f>
        <v>0</v>
      </c>
      <c r="K1343" s="190" cm="1">
        <f t="array" ref="K1343">INDEX('3b Demand'!$P$77:$AT$80, F1343,MATCH($C1343, '3b Demand'!$P$26:$AT$26,0))</f>
        <v>0</v>
      </c>
      <c r="L1343" s="190" cm="1">
        <f t="array" ref="L1343">INDEX('3b Demand'!$P$77:$AT$80, G1343,MATCH($C1343, '3b Demand'!$P$26:$AT$26,0))</f>
        <v>0</v>
      </c>
      <c r="M1343" s="190" cm="1">
        <f t="array" ref="M1343">INDEX('3b Demand'!$P$77:$AT$80, H1343,MATCH($C1343, '3b Demand'!$P$26:$AT$26,0))</f>
        <v>0</v>
      </c>
      <c r="N1343" s="216">
        <f t="shared" si="220"/>
        <v>0</v>
      </c>
      <c r="O1343" s="216">
        <f>1</f>
        <v>1</v>
      </c>
      <c r="P1343" s="216">
        <f>1</f>
        <v>1</v>
      </c>
      <c r="Q1343" s="216">
        <f>1</f>
        <v>1</v>
      </c>
      <c r="R1343" s="214">
        <f t="shared" si="221"/>
        <v>1</v>
      </c>
      <c r="S1343" s="283">
        <f>N1343*I1343*'3e Price data, gas'!B1343</f>
        <v>0</v>
      </c>
      <c r="T1343" s="283">
        <f>O1343*J1343*'3e Price data, gas'!C1343</f>
        <v>0</v>
      </c>
      <c r="U1343" s="283">
        <f>P1343*K1343*'3e Price data, gas'!D1343</f>
        <v>0</v>
      </c>
      <c r="V1343" s="283">
        <f>Q1343*L1343*'3e Price data, gas'!E1343</f>
        <v>0</v>
      </c>
      <c r="W1343" s="283">
        <f>R1343*M1343*'3e Price data, gas'!F1343</f>
        <v>0</v>
      </c>
      <c r="X1343" s="284" t="str">
        <f t="shared" si="222"/>
        <v/>
      </c>
      <c r="Y1343" s="195">
        <f t="shared" si="223"/>
        <v>1</v>
      </c>
      <c r="Z1343" s="7"/>
    </row>
    <row r="1344" spans="1:26">
      <c r="A1344" s="193">
        <f>'3e Price data, gas'!A1344</f>
        <v>46814</v>
      </c>
      <c r="B1344" s="194">
        <f t="shared" si="214"/>
        <v>1</v>
      </c>
      <c r="C1344" s="261" t="str">
        <f>INDEX('3b Demand'!$B$99:$B$146,MATCH('2c(iii) PPM gas 3-1.5-12'!$A1344,'3b Demand'!$H$99:$H$146,1))</f>
        <v>Q3 2028</v>
      </c>
      <c r="D1344" s="194">
        <f t="shared" si="215"/>
        <v>2</v>
      </c>
      <c r="E1344" s="194">
        <f t="shared" si="216"/>
        <v>3</v>
      </c>
      <c r="F1344" s="194">
        <f t="shared" si="217"/>
        <v>4</v>
      </c>
      <c r="G1344" s="194">
        <f t="shared" si="218"/>
        <v>1</v>
      </c>
      <c r="H1344" s="194">
        <f t="shared" si="219"/>
        <v>2</v>
      </c>
      <c r="I1344" s="190" cm="1">
        <f t="array" ref="I1344">INDEX('3b Demand'!$P$77:$AT$80, D1344,MATCH($C1344, '3b Demand'!$P$26:$AT$26,0))</f>
        <v>0</v>
      </c>
      <c r="J1344" s="190" cm="1">
        <f t="array" ref="J1344">INDEX('3b Demand'!$P$77:$AT$80, E1344,MATCH($C1344, '3b Demand'!$P$26:$AT$26,0))</f>
        <v>0</v>
      </c>
      <c r="K1344" s="190" cm="1">
        <f t="array" ref="K1344">INDEX('3b Demand'!$P$77:$AT$80, F1344,MATCH($C1344, '3b Demand'!$P$26:$AT$26,0))</f>
        <v>0</v>
      </c>
      <c r="L1344" s="190" cm="1">
        <f t="array" ref="L1344">INDEX('3b Demand'!$P$77:$AT$80, G1344,MATCH($C1344, '3b Demand'!$P$26:$AT$26,0))</f>
        <v>0</v>
      </c>
      <c r="M1344" s="190" cm="1">
        <f t="array" ref="M1344">INDEX('3b Demand'!$P$77:$AT$80, H1344,MATCH($C1344, '3b Demand'!$P$26:$AT$26,0))</f>
        <v>0</v>
      </c>
      <c r="N1344" s="216">
        <f t="shared" si="220"/>
        <v>0</v>
      </c>
      <c r="O1344" s="216">
        <f>1</f>
        <v>1</v>
      </c>
      <c r="P1344" s="216">
        <f>1</f>
        <v>1</v>
      </c>
      <c r="Q1344" s="216">
        <f>1</f>
        <v>1</v>
      </c>
      <c r="R1344" s="214">
        <f t="shared" si="221"/>
        <v>1</v>
      </c>
      <c r="S1344" s="283">
        <f>N1344*I1344*'3e Price data, gas'!B1344</f>
        <v>0</v>
      </c>
      <c r="T1344" s="283">
        <f>O1344*J1344*'3e Price data, gas'!C1344</f>
        <v>0</v>
      </c>
      <c r="U1344" s="283">
        <f>P1344*K1344*'3e Price data, gas'!D1344</f>
        <v>0</v>
      </c>
      <c r="V1344" s="283">
        <f>Q1344*L1344*'3e Price data, gas'!E1344</f>
        <v>0</v>
      </c>
      <c r="W1344" s="283">
        <f>R1344*M1344*'3e Price data, gas'!F1344</f>
        <v>0</v>
      </c>
      <c r="X1344" s="284" t="str">
        <f t="shared" si="222"/>
        <v/>
      </c>
      <c r="Y1344" s="195">
        <f t="shared" si="223"/>
        <v>1</v>
      </c>
      <c r="Z1344" s="7"/>
    </row>
    <row r="1345" spans="1:26">
      <c r="A1345" s="193">
        <f>'3e Price data, gas'!A1345</f>
        <v>46815</v>
      </c>
      <c r="B1345" s="194">
        <f t="shared" si="214"/>
        <v>1</v>
      </c>
      <c r="C1345" s="261" t="str">
        <f>INDEX('3b Demand'!$B$99:$B$146,MATCH('2c(iii) PPM gas 3-1.5-12'!$A1345,'3b Demand'!$H$99:$H$146,1))</f>
        <v>Q3 2028</v>
      </c>
      <c r="D1345" s="194">
        <f t="shared" si="215"/>
        <v>2</v>
      </c>
      <c r="E1345" s="194">
        <f t="shared" si="216"/>
        <v>3</v>
      </c>
      <c r="F1345" s="194">
        <f t="shared" si="217"/>
        <v>4</v>
      </c>
      <c r="G1345" s="194">
        <f t="shared" si="218"/>
        <v>1</v>
      </c>
      <c r="H1345" s="194">
        <f t="shared" si="219"/>
        <v>2</v>
      </c>
      <c r="I1345" s="190" cm="1">
        <f t="array" ref="I1345">INDEX('3b Demand'!$P$77:$AT$80, D1345,MATCH($C1345, '3b Demand'!$P$26:$AT$26,0))</f>
        <v>0</v>
      </c>
      <c r="J1345" s="190" cm="1">
        <f t="array" ref="J1345">INDEX('3b Demand'!$P$77:$AT$80, E1345,MATCH($C1345, '3b Demand'!$P$26:$AT$26,0))</f>
        <v>0</v>
      </c>
      <c r="K1345" s="190" cm="1">
        <f t="array" ref="K1345">INDEX('3b Demand'!$P$77:$AT$80, F1345,MATCH($C1345, '3b Demand'!$P$26:$AT$26,0))</f>
        <v>0</v>
      </c>
      <c r="L1345" s="190" cm="1">
        <f t="array" ref="L1345">INDEX('3b Demand'!$P$77:$AT$80, G1345,MATCH($C1345, '3b Demand'!$P$26:$AT$26,0))</f>
        <v>0</v>
      </c>
      <c r="M1345" s="190" cm="1">
        <f t="array" ref="M1345">INDEX('3b Demand'!$P$77:$AT$80, H1345,MATCH($C1345, '3b Demand'!$P$26:$AT$26,0))</f>
        <v>0</v>
      </c>
      <c r="N1345" s="216">
        <f t="shared" si="220"/>
        <v>0</v>
      </c>
      <c r="O1345" s="216">
        <f>1</f>
        <v>1</v>
      </c>
      <c r="P1345" s="216">
        <f>1</f>
        <v>1</v>
      </c>
      <c r="Q1345" s="216">
        <f>1</f>
        <v>1</v>
      </c>
      <c r="R1345" s="214">
        <f t="shared" si="221"/>
        <v>1</v>
      </c>
      <c r="S1345" s="283">
        <f>N1345*I1345*'3e Price data, gas'!B1345</f>
        <v>0</v>
      </c>
      <c r="T1345" s="283">
        <f>O1345*J1345*'3e Price data, gas'!C1345</f>
        <v>0</v>
      </c>
      <c r="U1345" s="283">
        <f>P1345*K1345*'3e Price data, gas'!D1345</f>
        <v>0</v>
      </c>
      <c r="V1345" s="283">
        <f>Q1345*L1345*'3e Price data, gas'!E1345</f>
        <v>0</v>
      </c>
      <c r="W1345" s="283">
        <f>R1345*M1345*'3e Price data, gas'!F1345</f>
        <v>0</v>
      </c>
      <c r="X1345" s="284" t="str">
        <f t="shared" si="222"/>
        <v/>
      </c>
      <c r="Y1345" s="195">
        <f t="shared" si="223"/>
        <v>1</v>
      </c>
      <c r="Z1345" s="7"/>
    </row>
    <row r="1346" spans="1:26">
      <c r="A1346" s="193">
        <f>'3e Price data, gas'!A1346</f>
        <v>46818</v>
      </c>
      <c r="B1346" s="194">
        <f t="shared" si="214"/>
        <v>1</v>
      </c>
      <c r="C1346" s="261" t="str">
        <f>INDEX('3b Demand'!$B$99:$B$146,MATCH('2c(iii) PPM gas 3-1.5-12'!$A1346,'3b Demand'!$H$99:$H$146,1))</f>
        <v>Q3 2028</v>
      </c>
      <c r="D1346" s="194">
        <f t="shared" si="215"/>
        <v>2</v>
      </c>
      <c r="E1346" s="194">
        <f t="shared" si="216"/>
        <v>3</v>
      </c>
      <c r="F1346" s="194">
        <f t="shared" si="217"/>
        <v>4</v>
      </c>
      <c r="G1346" s="194">
        <f t="shared" si="218"/>
        <v>1</v>
      </c>
      <c r="H1346" s="194">
        <f t="shared" si="219"/>
        <v>2</v>
      </c>
      <c r="I1346" s="190" cm="1">
        <f t="array" ref="I1346">INDEX('3b Demand'!$P$77:$AT$80, D1346,MATCH($C1346, '3b Demand'!$P$26:$AT$26,0))</f>
        <v>0</v>
      </c>
      <c r="J1346" s="190" cm="1">
        <f t="array" ref="J1346">INDEX('3b Demand'!$P$77:$AT$80, E1346,MATCH($C1346, '3b Demand'!$P$26:$AT$26,0))</f>
        <v>0</v>
      </c>
      <c r="K1346" s="190" cm="1">
        <f t="array" ref="K1346">INDEX('3b Demand'!$P$77:$AT$80, F1346,MATCH($C1346, '3b Demand'!$P$26:$AT$26,0))</f>
        <v>0</v>
      </c>
      <c r="L1346" s="190" cm="1">
        <f t="array" ref="L1346">INDEX('3b Demand'!$P$77:$AT$80, G1346,MATCH($C1346, '3b Demand'!$P$26:$AT$26,0))</f>
        <v>0</v>
      </c>
      <c r="M1346" s="190" cm="1">
        <f t="array" ref="M1346">INDEX('3b Demand'!$P$77:$AT$80, H1346,MATCH($C1346, '3b Demand'!$P$26:$AT$26,0))</f>
        <v>0</v>
      </c>
      <c r="N1346" s="216">
        <f t="shared" si="220"/>
        <v>0</v>
      </c>
      <c r="O1346" s="216">
        <f>1</f>
        <v>1</v>
      </c>
      <c r="P1346" s="216">
        <f>1</f>
        <v>1</v>
      </c>
      <c r="Q1346" s="216">
        <f>1</f>
        <v>1</v>
      </c>
      <c r="R1346" s="214">
        <f t="shared" si="221"/>
        <v>1</v>
      </c>
      <c r="S1346" s="283">
        <f>N1346*I1346*'3e Price data, gas'!B1346</f>
        <v>0</v>
      </c>
      <c r="T1346" s="283">
        <f>O1346*J1346*'3e Price data, gas'!C1346</f>
        <v>0</v>
      </c>
      <c r="U1346" s="283">
        <f>P1346*K1346*'3e Price data, gas'!D1346</f>
        <v>0</v>
      </c>
      <c r="V1346" s="283">
        <f>Q1346*L1346*'3e Price data, gas'!E1346</f>
        <v>0</v>
      </c>
      <c r="W1346" s="283">
        <f>R1346*M1346*'3e Price data, gas'!F1346</f>
        <v>0</v>
      </c>
      <c r="X1346" s="284" t="str">
        <f t="shared" si="222"/>
        <v/>
      </c>
      <c r="Y1346" s="195">
        <f t="shared" si="223"/>
        <v>1</v>
      </c>
      <c r="Z1346" s="7"/>
    </row>
    <row r="1347" spans="1:26">
      <c r="A1347" s="193">
        <f>'3e Price data, gas'!A1347</f>
        <v>46819</v>
      </c>
      <c r="B1347" s="194">
        <f t="shared" ref="B1347:B1410" si="224">ROUNDUP(MONTH(A1347)/3,0)</f>
        <v>1</v>
      </c>
      <c r="C1347" s="261" t="str">
        <f>INDEX('3b Demand'!$B$99:$B$146,MATCH('2c(iii) PPM gas 3-1.5-12'!$A1347,'3b Demand'!$H$99:$H$146,1))</f>
        <v>Q3 2028</v>
      </c>
      <c r="D1347" s="194">
        <f t="shared" ref="D1347:D1410" si="225">IF(B1347=4,1,B1347+1)</f>
        <v>2</v>
      </c>
      <c r="E1347" s="194">
        <f t="shared" ref="E1347:E1410" si="226">IF(D1347=4,1,D1347+1)</f>
        <v>3</v>
      </c>
      <c r="F1347" s="194">
        <f t="shared" ref="F1347:F1410" si="227">IF(E1347=4,1,E1347+1)</f>
        <v>4</v>
      </c>
      <c r="G1347" s="194">
        <f t="shared" ref="G1347:G1410" si="228">IF(F1347=4,1,F1347+1)</f>
        <v>1</v>
      </c>
      <c r="H1347" s="194">
        <f t="shared" ref="H1347:H1410" si="229">IF(G1347=4,1,G1347+1)</f>
        <v>2</v>
      </c>
      <c r="I1347" s="190" cm="1">
        <f t="array" ref="I1347">INDEX('3b Demand'!$P$77:$AT$80, D1347,MATCH($C1347, '3b Demand'!$P$26:$AT$26,0))</f>
        <v>0</v>
      </c>
      <c r="J1347" s="190" cm="1">
        <f t="array" ref="J1347">INDEX('3b Demand'!$P$77:$AT$80, E1347,MATCH($C1347, '3b Demand'!$P$26:$AT$26,0))</f>
        <v>0</v>
      </c>
      <c r="K1347" s="190" cm="1">
        <f t="array" ref="K1347">INDEX('3b Demand'!$P$77:$AT$80, F1347,MATCH($C1347, '3b Demand'!$P$26:$AT$26,0))</f>
        <v>0</v>
      </c>
      <c r="L1347" s="190" cm="1">
        <f t="array" ref="L1347">INDEX('3b Demand'!$P$77:$AT$80, G1347,MATCH($C1347, '3b Demand'!$P$26:$AT$26,0))</f>
        <v>0</v>
      </c>
      <c r="M1347" s="190" cm="1">
        <f t="array" ref="M1347">INDEX('3b Demand'!$P$77:$AT$80, H1347,MATCH($C1347, '3b Demand'!$P$26:$AT$26,0))</f>
        <v>0</v>
      </c>
      <c r="N1347" s="216">
        <f t="shared" ref="N1347:N1410" si="230">IF(VALUE(MID(C1347,2,1))=D1347,1,0)</f>
        <v>0</v>
      </c>
      <c r="O1347" s="216">
        <f>1</f>
        <v>1</v>
      </c>
      <c r="P1347" s="216">
        <f>1</f>
        <v>1</v>
      </c>
      <c r="Q1347" s="216">
        <f>1</f>
        <v>1</v>
      </c>
      <c r="R1347" s="214">
        <f t="shared" ref="R1347:R1410" si="231">IF(N1347=0,1,0)</f>
        <v>1</v>
      </c>
      <c r="S1347" s="283">
        <f>N1347*I1347*'3e Price data, gas'!B1347</f>
        <v>0</v>
      </c>
      <c r="T1347" s="283">
        <f>O1347*J1347*'3e Price data, gas'!C1347</f>
        <v>0</v>
      </c>
      <c r="U1347" s="283">
        <f>P1347*K1347*'3e Price data, gas'!D1347</f>
        <v>0</v>
      </c>
      <c r="V1347" s="283">
        <f>Q1347*L1347*'3e Price data, gas'!E1347</f>
        <v>0</v>
      </c>
      <c r="W1347" s="283">
        <f>R1347*M1347*'3e Price data, gas'!F1347</f>
        <v>0</v>
      </c>
      <c r="X1347" s="284" t="str">
        <f t="shared" ref="X1347:X1410" si="232">IF(SUM(S1347:W1347)=0,"",SUM(S1347:W1347))</f>
        <v/>
      </c>
      <c r="Y1347" s="195">
        <f t="shared" ref="Y1347:Y1410" si="233">SUM(N1347:R1347)/4</f>
        <v>1</v>
      </c>
      <c r="Z1347" s="7"/>
    </row>
    <row r="1348" spans="1:26">
      <c r="A1348" s="193">
        <f>'3e Price data, gas'!A1348</f>
        <v>46820</v>
      </c>
      <c r="B1348" s="194">
        <f t="shared" si="224"/>
        <v>1</v>
      </c>
      <c r="C1348" s="261" t="str">
        <f>INDEX('3b Demand'!$B$99:$B$146,MATCH('2c(iii) PPM gas 3-1.5-12'!$A1348,'3b Demand'!$H$99:$H$146,1))</f>
        <v>Q3 2028</v>
      </c>
      <c r="D1348" s="194">
        <f t="shared" si="225"/>
        <v>2</v>
      </c>
      <c r="E1348" s="194">
        <f t="shared" si="226"/>
        <v>3</v>
      </c>
      <c r="F1348" s="194">
        <f t="shared" si="227"/>
        <v>4</v>
      </c>
      <c r="G1348" s="194">
        <f t="shared" si="228"/>
        <v>1</v>
      </c>
      <c r="H1348" s="194">
        <f t="shared" si="229"/>
        <v>2</v>
      </c>
      <c r="I1348" s="190" cm="1">
        <f t="array" ref="I1348">INDEX('3b Demand'!$P$77:$AT$80, D1348,MATCH($C1348, '3b Demand'!$P$26:$AT$26,0))</f>
        <v>0</v>
      </c>
      <c r="J1348" s="190" cm="1">
        <f t="array" ref="J1348">INDEX('3b Demand'!$P$77:$AT$80, E1348,MATCH($C1348, '3b Demand'!$P$26:$AT$26,0))</f>
        <v>0</v>
      </c>
      <c r="K1348" s="190" cm="1">
        <f t="array" ref="K1348">INDEX('3b Demand'!$P$77:$AT$80, F1348,MATCH($C1348, '3b Demand'!$P$26:$AT$26,0))</f>
        <v>0</v>
      </c>
      <c r="L1348" s="190" cm="1">
        <f t="array" ref="L1348">INDEX('3b Demand'!$P$77:$AT$80, G1348,MATCH($C1348, '3b Demand'!$P$26:$AT$26,0))</f>
        <v>0</v>
      </c>
      <c r="M1348" s="190" cm="1">
        <f t="array" ref="M1348">INDEX('3b Demand'!$P$77:$AT$80, H1348,MATCH($C1348, '3b Demand'!$P$26:$AT$26,0))</f>
        <v>0</v>
      </c>
      <c r="N1348" s="216">
        <f t="shared" si="230"/>
        <v>0</v>
      </c>
      <c r="O1348" s="216">
        <f>1</f>
        <v>1</v>
      </c>
      <c r="P1348" s="216">
        <f>1</f>
        <v>1</v>
      </c>
      <c r="Q1348" s="216">
        <f>1</f>
        <v>1</v>
      </c>
      <c r="R1348" s="214">
        <f t="shared" si="231"/>
        <v>1</v>
      </c>
      <c r="S1348" s="283">
        <f>N1348*I1348*'3e Price data, gas'!B1348</f>
        <v>0</v>
      </c>
      <c r="T1348" s="283">
        <f>O1348*J1348*'3e Price data, gas'!C1348</f>
        <v>0</v>
      </c>
      <c r="U1348" s="283">
        <f>P1348*K1348*'3e Price data, gas'!D1348</f>
        <v>0</v>
      </c>
      <c r="V1348" s="283">
        <f>Q1348*L1348*'3e Price data, gas'!E1348</f>
        <v>0</v>
      </c>
      <c r="W1348" s="283">
        <f>R1348*M1348*'3e Price data, gas'!F1348</f>
        <v>0</v>
      </c>
      <c r="X1348" s="284" t="str">
        <f t="shared" si="232"/>
        <v/>
      </c>
      <c r="Y1348" s="195">
        <f t="shared" si="233"/>
        <v>1</v>
      </c>
      <c r="Z1348" s="7"/>
    </row>
    <row r="1349" spans="1:26">
      <c r="A1349" s="193">
        <f>'3e Price data, gas'!A1349</f>
        <v>46821</v>
      </c>
      <c r="B1349" s="194">
        <f t="shared" si="224"/>
        <v>1</v>
      </c>
      <c r="C1349" s="261" t="str">
        <f>INDEX('3b Demand'!$B$99:$B$146,MATCH('2c(iii) PPM gas 3-1.5-12'!$A1349,'3b Demand'!$H$99:$H$146,1))</f>
        <v>Q3 2028</v>
      </c>
      <c r="D1349" s="194">
        <f t="shared" si="225"/>
        <v>2</v>
      </c>
      <c r="E1349" s="194">
        <f t="shared" si="226"/>
        <v>3</v>
      </c>
      <c r="F1349" s="194">
        <f t="shared" si="227"/>
        <v>4</v>
      </c>
      <c r="G1349" s="194">
        <f t="shared" si="228"/>
        <v>1</v>
      </c>
      <c r="H1349" s="194">
        <f t="shared" si="229"/>
        <v>2</v>
      </c>
      <c r="I1349" s="190" cm="1">
        <f t="array" ref="I1349">INDEX('3b Demand'!$P$77:$AT$80, D1349,MATCH($C1349, '3b Demand'!$P$26:$AT$26,0))</f>
        <v>0</v>
      </c>
      <c r="J1349" s="190" cm="1">
        <f t="array" ref="J1349">INDEX('3b Demand'!$P$77:$AT$80, E1349,MATCH($C1349, '3b Demand'!$P$26:$AT$26,0))</f>
        <v>0</v>
      </c>
      <c r="K1349" s="190" cm="1">
        <f t="array" ref="K1349">INDEX('3b Demand'!$P$77:$AT$80, F1349,MATCH($C1349, '3b Demand'!$P$26:$AT$26,0))</f>
        <v>0</v>
      </c>
      <c r="L1349" s="190" cm="1">
        <f t="array" ref="L1349">INDEX('3b Demand'!$P$77:$AT$80, G1349,MATCH($C1349, '3b Demand'!$P$26:$AT$26,0))</f>
        <v>0</v>
      </c>
      <c r="M1349" s="190" cm="1">
        <f t="array" ref="M1349">INDEX('3b Demand'!$P$77:$AT$80, H1349,MATCH($C1349, '3b Demand'!$P$26:$AT$26,0))</f>
        <v>0</v>
      </c>
      <c r="N1349" s="216">
        <f t="shared" si="230"/>
        <v>0</v>
      </c>
      <c r="O1349" s="216">
        <f>1</f>
        <v>1</v>
      </c>
      <c r="P1349" s="216">
        <f>1</f>
        <v>1</v>
      </c>
      <c r="Q1349" s="216">
        <f>1</f>
        <v>1</v>
      </c>
      <c r="R1349" s="214">
        <f t="shared" si="231"/>
        <v>1</v>
      </c>
      <c r="S1349" s="283">
        <f>N1349*I1349*'3e Price data, gas'!B1349</f>
        <v>0</v>
      </c>
      <c r="T1349" s="283">
        <f>O1349*J1349*'3e Price data, gas'!C1349</f>
        <v>0</v>
      </c>
      <c r="U1349" s="283">
        <f>P1349*K1349*'3e Price data, gas'!D1349</f>
        <v>0</v>
      </c>
      <c r="V1349" s="283">
        <f>Q1349*L1349*'3e Price data, gas'!E1349</f>
        <v>0</v>
      </c>
      <c r="W1349" s="283">
        <f>R1349*M1349*'3e Price data, gas'!F1349</f>
        <v>0</v>
      </c>
      <c r="X1349" s="284" t="str">
        <f t="shared" si="232"/>
        <v/>
      </c>
      <c r="Y1349" s="195">
        <f t="shared" si="233"/>
        <v>1</v>
      </c>
      <c r="Z1349" s="7"/>
    </row>
    <row r="1350" spans="1:26">
      <c r="A1350" s="193">
        <f>'3e Price data, gas'!A1350</f>
        <v>46822</v>
      </c>
      <c r="B1350" s="194">
        <f t="shared" si="224"/>
        <v>1</v>
      </c>
      <c r="C1350" s="261" t="str">
        <f>INDEX('3b Demand'!$B$99:$B$146,MATCH('2c(iii) PPM gas 3-1.5-12'!$A1350,'3b Demand'!$H$99:$H$146,1))</f>
        <v>Q3 2028</v>
      </c>
      <c r="D1350" s="194">
        <f t="shared" si="225"/>
        <v>2</v>
      </c>
      <c r="E1350" s="194">
        <f t="shared" si="226"/>
        <v>3</v>
      </c>
      <c r="F1350" s="194">
        <f t="shared" si="227"/>
        <v>4</v>
      </c>
      <c r="G1350" s="194">
        <f t="shared" si="228"/>
        <v>1</v>
      </c>
      <c r="H1350" s="194">
        <f t="shared" si="229"/>
        <v>2</v>
      </c>
      <c r="I1350" s="190" cm="1">
        <f t="array" ref="I1350">INDEX('3b Demand'!$P$77:$AT$80, D1350,MATCH($C1350, '3b Demand'!$P$26:$AT$26,0))</f>
        <v>0</v>
      </c>
      <c r="J1350" s="190" cm="1">
        <f t="array" ref="J1350">INDEX('3b Demand'!$P$77:$AT$80, E1350,MATCH($C1350, '3b Demand'!$P$26:$AT$26,0))</f>
        <v>0</v>
      </c>
      <c r="K1350" s="190" cm="1">
        <f t="array" ref="K1350">INDEX('3b Demand'!$P$77:$AT$80, F1350,MATCH($C1350, '3b Demand'!$P$26:$AT$26,0))</f>
        <v>0</v>
      </c>
      <c r="L1350" s="190" cm="1">
        <f t="array" ref="L1350">INDEX('3b Demand'!$P$77:$AT$80, G1350,MATCH($C1350, '3b Demand'!$P$26:$AT$26,0))</f>
        <v>0</v>
      </c>
      <c r="M1350" s="190" cm="1">
        <f t="array" ref="M1350">INDEX('3b Demand'!$P$77:$AT$80, H1350,MATCH($C1350, '3b Demand'!$P$26:$AT$26,0))</f>
        <v>0</v>
      </c>
      <c r="N1350" s="216">
        <f t="shared" si="230"/>
        <v>0</v>
      </c>
      <c r="O1350" s="216">
        <f>1</f>
        <v>1</v>
      </c>
      <c r="P1350" s="216">
        <f>1</f>
        <v>1</v>
      </c>
      <c r="Q1350" s="216">
        <f>1</f>
        <v>1</v>
      </c>
      <c r="R1350" s="214">
        <f t="shared" si="231"/>
        <v>1</v>
      </c>
      <c r="S1350" s="283">
        <f>N1350*I1350*'3e Price data, gas'!B1350</f>
        <v>0</v>
      </c>
      <c r="T1350" s="283">
        <f>O1350*J1350*'3e Price data, gas'!C1350</f>
        <v>0</v>
      </c>
      <c r="U1350" s="283">
        <f>P1350*K1350*'3e Price data, gas'!D1350</f>
        <v>0</v>
      </c>
      <c r="V1350" s="283">
        <f>Q1350*L1350*'3e Price data, gas'!E1350</f>
        <v>0</v>
      </c>
      <c r="W1350" s="283">
        <f>R1350*M1350*'3e Price data, gas'!F1350</f>
        <v>0</v>
      </c>
      <c r="X1350" s="284" t="str">
        <f t="shared" si="232"/>
        <v/>
      </c>
      <c r="Y1350" s="195">
        <f t="shared" si="233"/>
        <v>1</v>
      </c>
      <c r="Z1350" s="7"/>
    </row>
    <row r="1351" spans="1:26">
      <c r="A1351" s="193">
        <f>'3e Price data, gas'!A1351</f>
        <v>46825</v>
      </c>
      <c r="B1351" s="194">
        <f t="shared" si="224"/>
        <v>1</v>
      </c>
      <c r="C1351" s="261" t="str">
        <f>INDEX('3b Demand'!$B$99:$B$146,MATCH('2c(iii) PPM gas 3-1.5-12'!$A1351,'3b Demand'!$H$99:$H$146,1))</f>
        <v>Q3 2028</v>
      </c>
      <c r="D1351" s="194">
        <f t="shared" si="225"/>
        <v>2</v>
      </c>
      <c r="E1351" s="194">
        <f t="shared" si="226"/>
        <v>3</v>
      </c>
      <c r="F1351" s="194">
        <f t="shared" si="227"/>
        <v>4</v>
      </c>
      <c r="G1351" s="194">
        <f t="shared" si="228"/>
        <v>1</v>
      </c>
      <c r="H1351" s="194">
        <f t="shared" si="229"/>
        <v>2</v>
      </c>
      <c r="I1351" s="190" cm="1">
        <f t="array" ref="I1351">INDEX('3b Demand'!$P$77:$AT$80, D1351,MATCH($C1351, '3b Demand'!$P$26:$AT$26,0))</f>
        <v>0</v>
      </c>
      <c r="J1351" s="190" cm="1">
        <f t="array" ref="J1351">INDEX('3b Demand'!$P$77:$AT$80, E1351,MATCH($C1351, '3b Demand'!$P$26:$AT$26,0))</f>
        <v>0</v>
      </c>
      <c r="K1351" s="190" cm="1">
        <f t="array" ref="K1351">INDEX('3b Demand'!$P$77:$AT$80, F1351,MATCH($C1351, '3b Demand'!$P$26:$AT$26,0))</f>
        <v>0</v>
      </c>
      <c r="L1351" s="190" cm="1">
        <f t="array" ref="L1351">INDEX('3b Demand'!$P$77:$AT$80, G1351,MATCH($C1351, '3b Demand'!$P$26:$AT$26,0))</f>
        <v>0</v>
      </c>
      <c r="M1351" s="190" cm="1">
        <f t="array" ref="M1351">INDEX('3b Demand'!$P$77:$AT$80, H1351,MATCH($C1351, '3b Demand'!$P$26:$AT$26,0))</f>
        <v>0</v>
      </c>
      <c r="N1351" s="216">
        <f t="shared" si="230"/>
        <v>0</v>
      </c>
      <c r="O1351" s="216">
        <f>1</f>
        <v>1</v>
      </c>
      <c r="P1351" s="216">
        <f>1</f>
        <v>1</v>
      </c>
      <c r="Q1351" s="216">
        <f>1</f>
        <v>1</v>
      </c>
      <c r="R1351" s="214">
        <f t="shared" si="231"/>
        <v>1</v>
      </c>
      <c r="S1351" s="283">
        <f>N1351*I1351*'3e Price data, gas'!B1351</f>
        <v>0</v>
      </c>
      <c r="T1351" s="283">
        <f>O1351*J1351*'3e Price data, gas'!C1351</f>
        <v>0</v>
      </c>
      <c r="U1351" s="283">
        <f>P1351*K1351*'3e Price data, gas'!D1351</f>
        <v>0</v>
      </c>
      <c r="V1351" s="283">
        <f>Q1351*L1351*'3e Price data, gas'!E1351</f>
        <v>0</v>
      </c>
      <c r="W1351" s="283">
        <f>R1351*M1351*'3e Price data, gas'!F1351</f>
        <v>0</v>
      </c>
      <c r="X1351" s="284" t="str">
        <f t="shared" si="232"/>
        <v/>
      </c>
      <c r="Y1351" s="195">
        <f t="shared" si="233"/>
        <v>1</v>
      </c>
      <c r="Z1351" s="7"/>
    </row>
    <row r="1352" spans="1:26">
      <c r="A1352" s="193">
        <f>'3e Price data, gas'!A1352</f>
        <v>46826</v>
      </c>
      <c r="B1352" s="194">
        <f t="shared" si="224"/>
        <v>1</v>
      </c>
      <c r="C1352" s="261" t="str">
        <f>INDEX('3b Demand'!$B$99:$B$146,MATCH('2c(iii) PPM gas 3-1.5-12'!$A1352,'3b Demand'!$H$99:$H$146,1))</f>
        <v>Q3 2028</v>
      </c>
      <c r="D1352" s="194">
        <f t="shared" si="225"/>
        <v>2</v>
      </c>
      <c r="E1352" s="194">
        <f t="shared" si="226"/>
        <v>3</v>
      </c>
      <c r="F1352" s="194">
        <f t="shared" si="227"/>
        <v>4</v>
      </c>
      <c r="G1352" s="194">
        <f t="shared" si="228"/>
        <v>1</v>
      </c>
      <c r="H1352" s="194">
        <f t="shared" si="229"/>
        <v>2</v>
      </c>
      <c r="I1352" s="190" cm="1">
        <f t="array" ref="I1352">INDEX('3b Demand'!$P$77:$AT$80, D1352,MATCH($C1352, '3b Demand'!$P$26:$AT$26,0))</f>
        <v>0</v>
      </c>
      <c r="J1352" s="190" cm="1">
        <f t="array" ref="J1352">INDEX('3b Demand'!$P$77:$AT$80, E1352,MATCH($C1352, '3b Demand'!$P$26:$AT$26,0))</f>
        <v>0</v>
      </c>
      <c r="K1352" s="190" cm="1">
        <f t="array" ref="K1352">INDEX('3b Demand'!$P$77:$AT$80, F1352,MATCH($C1352, '3b Demand'!$P$26:$AT$26,0))</f>
        <v>0</v>
      </c>
      <c r="L1352" s="190" cm="1">
        <f t="array" ref="L1352">INDEX('3b Demand'!$P$77:$AT$80, G1352,MATCH($C1352, '3b Demand'!$P$26:$AT$26,0))</f>
        <v>0</v>
      </c>
      <c r="M1352" s="190" cm="1">
        <f t="array" ref="M1352">INDEX('3b Demand'!$P$77:$AT$80, H1352,MATCH($C1352, '3b Demand'!$P$26:$AT$26,0))</f>
        <v>0</v>
      </c>
      <c r="N1352" s="216">
        <f t="shared" si="230"/>
        <v>0</v>
      </c>
      <c r="O1352" s="216">
        <f>1</f>
        <v>1</v>
      </c>
      <c r="P1352" s="216">
        <f>1</f>
        <v>1</v>
      </c>
      <c r="Q1352" s="216">
        <f>1</f>
        <v>1</v>
      </c>
      <c r="R1352" s="214">
        <f t="shared" si="231"/>
        <v>1</v>
      </c>
      <c r="S1352" s="283">
        <f>N1352*I1352*'3e Price data, gas'!B1352</f>
        <v>0</v>
      </c>
      <c r="T1352" s="283">
        <f>O1352*J1352*'3e Price data, gas'!C1352</f>
        <v>0</v>
      </c>
      <c r="U1352" s="283">
        <f>P1352*K1352*'3e Price data, gas'!D1352</f>
        <v>0</v>
      </c>
      <c r="V1352" s="283">
        <f>Q1352*L1352*'3e Price data, gas'!E1352</f>
        <v>0</v>
      </c>
      <c r="W1352" s="283">
        <f>R1352*M1352*'3e Price data, gas'!F1352</f>
        <v>0</v>
      </c>
      <c r="X1352" s="284" t="str">
        <f t="shared" si="232"/>
        <v/>
      </c>
      <c r="Y1352" s="195">
        <f t="shared" si="233"/>
        <v>1</v>
      </c>
      <c r="Z1352" s="7"/>
    </row>
    <row r="1353" spans="1:26">
      <c r="A1353" s="193">
        <f>'3e Price data, gas'!A1353</f>
        <v>46827</v>
      </c>
      <c r="B1353" s="194">
        <f t="shared" si="224"/>
        <v>1</v>
      </c>
      <c r="C1353" s="261" t="str">
        <f>INDEX('3b Demand'!$B$99:$B$146,MATCH('2c(iii) PPM gas 3-1.5-12'!$A1353,'3b Demand'!$H$99:$H$146,1))</f>
        <v>Q3 2028</v>
      </c>
      <c r="D1353" s="194">
        <f t="shared" si="225"/>
        <v>2</v>
      </c>
      <c r="E1353" s="194">
        <f t="shared" si="226"/>
        <v>3</v>
      </c>
      <c r="F1353" s="194">
        <f t="shared" si="227"/>
        <v>4</v>
      </c>
      <c r="G1353" s="194">
        <f t="shared" si="228"/>
        <v>1</v>
      </c>
      <c r="H1353" s="194">
        <f t="shared" si="229"/>
        <v>2</v>
      </c>
      <c r="I1353" s="190" cm="1">
        <f t="array" ref="I1353">INDEX('3b Demand'!$P$77:$AT$80, D1353,MATCH($C1353, '3b Demand'!$P$26:$AT$26,0))</f>
        <v>0</v>
      </c>
      <c r="J1353" s="190" cm="1">
        <f t="array" ref="J1353">INDEX('3b Demand'!$P$77:$AT$80, E1353,MATCH($C1353, '3b Demand'!$P$26:$AT$26,0))</f>
        <v>0</v>
      </c>
      <c r="K1353" s="190" cm="1">
        <f t="array" ref="K1353">INDEX('3b Demand'!$P$77:$AT$80, F1353,MATCH($C1353, '3b Demand'!$P$26:$AT$26,0))</f>
        <v>0</v>
      </c>
      <c r="L1353" s="190" cm="1">
        <f t="array" ref="L1353">INDEX('3b Demand'!$P$77:$AT$80, G1353,MATCH($C1353, '3b Demand'!$P$26:$AT$26,0))</f>
        <v>0</v>
      </c>
      <c r="M1353" s="190" cm="1">
        <f t="array" ref="M1353">INDEX('3b Demand'!$P$77:$AT$80, H1353,MATCH($C1353, '3b Demand'!$P$26:$AT$26,0))</f>
        <v>0</v>
      </c>
      <c r="N1353" s="216">
        <f t="shared" si="230"/>
        <v>0</v>
      </c>
      <c r="O1353" s="216">
        <f>1</f>
        <v>1</v>
      </c>
      <c r="P1353" s="216">
        <f>1</f>
        <v>1</v>
      </c>
      <c r="Q1353" s="216">
        <f>1</f>
        <v>1</v>
      </c>
      <c r="R1353" s="214">
        <f t="shared" si="231"/>
        <v>1</v>
      </c>
      <c r="S1353" s="283">
        <f>N1353*I1353*'3e Price data, gas'!B1353</f>
        <v>0</v>
      </c>
      <c r="T1353" s="283">
        <f>O1353*J1353*'3e Price data, gas'!C1353</f>
        <v>0</v>
      </c>
      <c r="U1353" s="283">
        <f>P1353*K1353*'3e Price data, gas'!D1353</f>
        <v>0</v>
      </c>
      <c r="V1353" s="283">
        <f>Q1353*L1353*'3e Price data, gas'!E1353</f>
        <v>0</v>
      </c>
      <c r="W1353" s="283">
        <f>R1353*M1353*'3e Price data, gas'!F1353</f>
        <v>0</v>
      </c>
      <c r="X1353" s="284" t="str">
        <f t="shared" si="232"/>
        <v/>
      </c>
      <c r="Y1353" s="195">
        <f t="shared" si="233"/>
        <v>1</v>
      </c>
      <c r="Z1353" s="7"/>
    </row>
    <row r="1354" spans="1:26">
      <c r="A1354" s="193">
        <f>'3e Price data, gas'!A1354</f>
        <v>46828</v>
      </c>
      <c r="B1354" s="194">
        <f t="shared" si="224"/>
        <v>1</v>
      </c>
      <c r="C1354" s="261" t="str">
        <f>INDEX('3b Demand'!$B$99:$B$146,MATCH('2c(iii) PPM gas 3-1.5-12'!$A1354,'3b Demand'!$H$99:$H$146,1))</f>
        <v>Q3 2028</v>
      </c>
      <c r="D1354" s="194">
        <f t="shared" si="225"/>
        <v>2</v>
      </c>
      <c r="E1354" s="194">
        <f t="shared" si="226"/>
        <v>3</v>
      </c>
      <c r="F1354" s="194">
        <f t="shared" si="227"/>
        <v>4</v>
      </c>
      <c r="G1354" s="194">
        <f t="shared" si="228"/>
        <v>1</v>
      </c>
      <c r="H1354" s="194">
        <f t="shared" si="229"/>
        <v>2</v>
      </c>
      <c r="I1354" s="190" cm="1">
        <f t="array" ref="I1354">INDEX('3b Demand'!$P$77:$AT$80, D1354,MATCH($C1354, '3b Demand'!$P$26:$AT$26,0))</f>
        <v>0</v>
      </c>
      <c r="J1354" s="190" cm="1">
        <f t="array" ref="J1354">INDEX('3b Demand'!$P$77:$AT$80, E1354,MATCH($C1354, '3b Demand'!$P$26:$AT$26,0))</f>
        <v>0</v>
      </c>
      <c r="K1354" s="190" cm="1">
        <f t="array" ref="K1354">INDEX('3b Demand'!$P$77:$AT$80, F1354,MATCH($C1354, '3b Demand'!$P$26:$AT$26,0))</f>
        <v>0</v>
      </c>
      <c r="L1354" s="190" cm="1">
        <f t="array" ref="L1354">INDEX('3b Demand'!$P$77:$AT$80, G1354,MATCH($C1354, '3b Demand'!$P$26:$AT$26,0))</f>
        <v>0</v>
      </c>
      <c r="M1354" s="190" cm="1">
        <f t="array" ref="M1354">INDEX('3b Demand'!$P$77:$AT$80, H1354,MATCH($C1354, '3b Demand'!$P$26:$AT$26,0))</f>
        <v>0</v>
      </c>
      <c r="N1354" s="216">
        <f t="shared" si="230"/>
        <v>0</v>
      </c>
      <c r="O1354" s="216">
        <f>1</f>
        <v>1</v>
      </c>
      <c r="P1354" s="216">
        <f>1</f>
        <v>1</v>
      </c>
      <c r="Q1354" s="216">
        <f>1</f>
        <v>1</v>
      </c>
      <c r="R1354" s="214">
        <f t="shared" si="231"/>
        <v>1</v>
      </c>
      <c r="S1354" s="283">
        <f>N1354*I1354*'3e Price data, gas'!B1354</f>
        <v>0</v>
      </c>
      <c r="T1354" s="283">
        <f>O1354*J1354*'3e Price data, gas'!C1354</f>
        <v>0</v>
      </c>
      <c r="U1354" s="283">
        <f>P1354*K1354*'3e Price data, gas'!D1354</f>
        <v>0</v>
      </c>
      <c r="V1354" s="283">
        <f>Q1354*L1354*'3e Price data, gas'!E1354</f>
        <v>0</v>
      </c>
      <c r="W1354" s="283">
        <f>R1354*M1354*'3e Price data, gas'!F1354</f>
        <v>0</v>
      </c>
      <c r="X1354" s="284" t="str">
        <f t="shared" si="232"/>
        <v/>
      </c>
      <c r="Y1354" s="195">
        <f t="shared" si="233"/>
        <v>1</v>
      </c>
      <c r="Z1354" s="7"/>
    </row>
    <row r="1355" spans="1:26">
      <c r="A1355" s="193">
        <f>'3e Price data, gas'!A1355</f>
        <v>46829</v>
      </c>
      <c r="B1355" s="194">
        <f t="shared" si="224"/>
        <v>1</v>
      </c>
      <c r="C1355" s="261" t="str">
        <f>INDEX('3b Demand'!$B$99:$B$146,MATCH('2c(iii) PPM gas 3-1.5-12'!$A1355,'3b Demand'!$H$99:$H$146,1))</f>
        <v>Q3 2028</v>
      </c>
      <c r="D1355" s="194">
        <f t="shared" si="225"/>
        <v>2</v>
      </c>
      <c r="E1355" s="194">
        <f t="shared" si="226"/>
        <v>3</v>
      </c>
      <c r="F1355" s="194">
        <f t="shared" si="227"/>
        <v>4</v>
      </c>
      <c r="G1355" s="194">
        <f t="shared" si="228"/>
        <v>1</v>
      </c>
      <c r="H1355" s="194">
        <f t="shared" si="229"/>
        <v>2</v>
      </c>
      <c r="I1355" s="190" cm="1">
        <f t="array" ref="I1355">INDEX('3b Demand'!$P$77:$AT$80, D1355,MATCH($C1355, '3b Demand'!$P$26:$AT$26,0))</f>
        <v>0</v>
      </c>
      <c r="J1355" s="190" cm="1">
        <f t="array" ref="J1355">INDEX('3b Demand'!$P$77:$AT$80, E1355,MATCH($C1355, '3b Demand'!$P$26:$AT$26,0))</f>
        <v>0</v>
      </c>
      <c r="K1355" s="190" cm="1">
        <f t="array" ref="K1355">INDEX('3b Demand'!$P$77:$AT$80, F1355,MATCH($C1355, '3b Demand'!$P$26:$AT$26,0))</f>
        <v>0</v>
      </c>
      <c r="L1355" s="190" cm="1">
        <f t="array" ref="L1355">INDEX('3b Demand'!$P$77:$AT$80, G1355,MATCH($C1355, '3b Demand'!$P$26:$AT$26,0))</f>
        <v>0</v>
      </c>
      <c r="M1355" s="190" cm="1">
        <f t="array" ref="M1355">INDEX('3b Demand'!$P$77:$AT$80, H1355,MATCH($C1355, '3b Demand'!$P$26:$AT$26,0))</f>
        <v>0</v>
      </c>
      <c r="N1355" s="216">
        <f t="shared" si="230"/>
        <v>0</v>
      </c>
      <c r="O1355" s="216">
        <f>1</f>
        <v>1</v>
      </c>
      <c r="P1355" s="216">
        <f>1</f>
        <v>1</v>
      </c>
      <c r="Q1355" s="216">
        <f>1</f>
        <v>1</v>
      </c>
      <c r="R1355" s="214">
        <f t="shared" si="231"/>
        <v>1</v>
      </c>
      <c r="S1355" s="283">
        <f>N1355*I1355*'3e Price data, gas'!B1355</f>
        <v>0</v>
      </c>
      <c r="T1355" s="283">
        <f>O1355*J1355*'3e Price data, gas'!C1355</f>
        <v>0</v>
      </c>
      <c r="U1355" s="283">
        <f>P1355*K1355*'3e Price data, gas'!D1355</f>
        <v>0</v>
      </c>
      <c r="V1355" s="283">
        <f>Q1355*L1355*'3e Price data, gas'!E1355</f>
        <v>0</v>
      </c>
      <c r="W1355" s="283">
        <f>R1355*M1355*'3e Price data, gas'!F1355</f>
        <v>0</v>
      </c>
      <c r="X1355" s="284" t="str">
        <f t="shared" si="232"/>
        <v/>
      </c>
      <c r="Y1355" s="195">
        <f t="shared" si="233"/>
        <v>1</v>
      </c>
      <c r="Z1355" s="7"/>
    </row>
    <row r="1356" spans="1:26">
      <c r="A1356" s="193">
        <f>'3e Price data, gas'!A1356</f>
        <v>46832</v>
      </c>
      <c r="B1356" s="194">
        <f t="shared" si="224"/>
        <v>1</v>
      </c>
      <c r="C1356" s="261" t="str">
        <f>INDEX('3b Demand'!$B$99:$B$146,MATCH('2c(iii) PPM gas 3-1.5-12'!$A1356,'3b Demand'!$H$99:$H$146,1))</f>
        <v>Q3 2028</v>
      </c>
      <c r="D1356" s="194">
        <f t="shared" si="225"/>
        <v>2</v>
      </c>
      <c r="E1356" s="194">
        <f t="shared" si="226"/>
        <v>3</v>
      </c>
      <c r="F1356" s="194">
        <f t="shared" si="227"/>
        <v>4</v>
      </c>
      <c r="G1356" s="194">
        <f t="shared" si="228"/>
        <v>1</v>
      </c>
      <c r="H1356" s="194">
        <f t="shared" si="229"/>
        <v>2</v>
      </c>
      <c r="I1356" s="190" cm="1">
        <f t="array" ref="I1356">INDEX('3b Demand'!$P$77:$AT$80, D1356,MATCH($C1356, '3b Demand'!$P$26:$AT$26,0))</f>
        <v>0</v>
      </c>
      <c r="J1356" s="190" cm="1">
        <f t="array" ref="J1356">INDEX('3b Demand'!$P$77:$AT$80, E1356,MATCH($C1356, '3b Demand'!$P$26:$AT$26,0))</f>
        <v>0</v>
      </c>
      <c r="K1356" s="190" cm="1">
        <f t="array" ref="K1356">INDEX('3b Demand'!$P$77:$AT$80, F1356,MATCH($C1356, '3b Demand'!$P$26:$AT$26,0))</f>
        <v>0</v>
      </c>
      <c r="L1356" s="190" cm="1">
        <f t="array" ref="L1356">INDEX('3b Demand'!$P$77:$AT$80, G1356,MATCH($C1356, '3b Demand'!$P$26:$AT$26,0))</f>
        <v>0</v>
      </c>
      <c r="M1356" s="190" cm="1">
        <f t="array" ref="M1356">INDEX('3b Demand'!$P$77:$AT$80, H1356,MATCH($C1356, '3b Demand'!$P$26:$AT$26,0))</f>
        <v>0</v>
      </c>
      <c r="N1356" s="216">
        <f t="shared" si="230"/>
        <v>0</v>
      </c>
      <c r="O1356" s="216">
        <f>1</f>
        <v>1</v>
      </c>
      <c r="P1356" s="216">
        <f>1</f>
        <v>1</v>
      </c>
      <c r="Q1356" s="216">
        <f>1</f>
        <v>1</v>
      </c>
      <c r="R1356" s="214">
        <f t="shared" si="231"/>
        <v>1</v>
      </c>
      <c r="S1356" s="283">
        <f>N1356*I1356*'3e Price data, gas'!B1356</f>
        <v>0</v>
      </c>
      <c r="T1356" s="283">
        <f>O1356*J1356*'3e Price data, gas'!C1356</f>
        <v>0</v>
      </c>
      <c r="U1356" s="283">
        <f>P1356*K1356*'3e Price data, gas'!D1356</f>
        <v>0</v>
      </c>
      <c r="V1356" s="283">
        <f>Q1356*L1356*'3e Price data, gas'!E1356</f>
        <v>0</v>
      </c>
      <c r="W1356" s="283">
        <f>R1356*M1356*'3e Price data, gas'!F1356</f>
        <v>0</v>
      </c>
      <c r="X1356" s="284" t="str">
        <f t="shared" si="232"/>
        <v/>
      </c>
      <c r="Y1356" s="195">
        <f t="shared" si="233"/>
        <v>1</v>
      </c>
      <c r="Z1356" s="7"/>
    </row>
    <row r="1357" spans="1:26">
      <c r="A1357" s="193">
        <f>'3e Price data, gas'!A1357</f>
        <v>46833</v>
      </c>
      <c r="B1357" s="194">
        <f t="shared" si="224"/>
        <v>1</v>
      </c>
      <c r="C1357" s="261" t="str">
        <f>INDEX('3b Demand'!$B$99:$B$146,MATCH('2c(iii) PPM gas 3-1.5-12'!$A1357,'3b Demand'!$H$99:$H$146,1))</f>
        <v>Q3 2028</v>
      </c>
      <c r="D1357" s="194">
        <f t="shared" si="225"/>
        <v>2</v>
      </c>
      <c r="E1357" s="194">
        <f t="shared" si="226"/>
        <v>3</v>
      </c>
      <c r="F1357" s="194">
        <f t="shared" si="227"/>
        <v>4</v>
      </c>
      <c r="G1357" s="194">
        <f t="shared" si="228"/>
        <v>1</v>
      </c>
      <c r="H1357" s="194">
        <f t="shared" si="229"/>
        <v>2</v>
      </c>
      <c r="I1357" s="190" cm="1">
        <f t="array" ref="I1357">INDEX('3b Demand'!$P$77:$AT$80, D1357,MATCH($C1357, '3b Demand'!$P$26:$AT$26,0))</f>
        <v>0</v>
      </c>
      <c r="J1357" s="190" cm="1">
        <f t="array" ref="J1357">INDEX('3b Demand'!$P$77:$AT$80, E1357,MATCH($C1357, '3b Demand'!$P$26:$AT$26,0))</f>
        <v>0</v>
      </c>
      <c r="K1357" s="190" cm="1">
        <f t="array" ref="K1357">INDEX('3b Demand'!$P$77:$AT$80, F1357,MATCH($C1357, '3b Demand'!$P$26:$AT$26,0))</f>
        <v>0</v>
      </c>
      <c r="L1357" s="190" cm="1">
        <f t="array" ref="L1357">INDEX('3b Demand'!$P$77:$AT$80, G1357,MATCH($C1357, '3b Demand'!$P$26:$AT$26,0))</f>
        <v>0</v>
      </c>
      <c r="M1357" s="190" cm="1">
        <f t="array" ref="M1357">INDEX('3b Demand'!$P$77:$AT$80, H1357,MATCH($C1357, '3b Demand'!$P$26:$AT$26,0))</f>
        <v>0</v>
      </c>
      <c r="N1357" s="216">
        <f t="shared" si="230"/>
        <v>0</v>
      </c>
      <c r="O1357" s="216">
        <f>1</f>
        <v>1</v>
      </c>
      <c r="P1357" s="216">
        <f>1</f>
        <v>1</v>
      </c>
      <c r="Q1357" s="216">
        <f>1</f>
        <v>1</v>
      </c>
      <c r="R1357" s="214">
        <f t="shared" si="231"/>
        <v>1</v>
      </c>
      <c r="S1357" s="283">
        <f>N1357*I1357*'3e Price data, gas'!B1357</f>
        <v>0</v>
      </c>
      <c r="T1357" s="283">
        <f>O1357*J1357*'3e Price data, gas'!C1357</f>
        <v>0</v>
      </c>
      <c r="U1357" s="283">
        <f>P1357*K1357*'3e Price data, gas'!D1357</f>
        <v>0</v>
      </c>
      <c r="V1357" s="283">
        <f>Q1357*L1357*'3e Price data, gas'!E1357</f>
        <v>0</v>
      </c>
      <c r="W1357" s="283">
        <f>R1357*M1357*'3e Price data, gas'!F1357</f>
        <v>0</v>
      </c>
      <c r="X1357" s="284" t="str">
        <f t="shared" si="232"/>
        <v/>
      </c>
      <c r="Y1357" s="195">
        <f t="shared" si="233"/>
        <v>1</v>
      </c>
      <c r="Z1357" s="7"/>
    </row>
    <row r="1358" spans="1:26">
      <c r="A1358" s="193">
        <f>'3e Price data, gas'!A1358</f>
        <v>46834</v>
      </c>
      <c r="B1358" s="194">
        <f t="shared" si="224"/>
        <v>1</v>
      </c>
      <c r="C1358" s="261" t="str">
        <f>INDEX('3b Demand'!$B$99:$B$146,MATCH('2c(iii) PPM gas 3-1.5-12'!$A1358,'3b Demand'!$H$99:$H$146,1))</f>
        <v>Q3 2028</v>
      </c>
      <c r="D1358" s="194">
        <f t="shared" si="225"/>
        <v>2</v>
      </c>
      <c r="E1358" s="194">
        <f t="shared" si="226"/>
        <v>3</v>
      </c>
      <c r="F1358" s="194">
        <f t="shared" si="227"/>
        <v>4</v>
      </c>
      <c r="G1358" s="194">
        <f t="shared" si="228"/>
        <v>1</v>
      </c>
      <c r="H1358" s="194">
        <f t="shared" si="229"/>
        <v>2</v>
      </c>
      <c r="I1358" s="190" cm="1">
        <f t="array" ref="I1358">INDEX('3b Demand'!$P$77:$AT$80, D1358,MATCH($C1358, '3b Demand'!$P$26:$AT$26,0))</f>
        <v>0</v>
      </c>
      <c r="J1358" s="190" cm="1">
        <f t="array" ref="J1358">INDEX('3b Demand'!$P$77:$AT$80, E1358,MATCH($C1358, '3b Demand'!$P$26:$AT$26,0))</f>
        <v>0</v>
      </c>
      <c r="K1358" s="190" cm="1">
        <f t="array" ref="K1358">INDEX('3b Demand'!$P$77:$AT$80, F1358,MATCH($C1358, '3b Demand'!$P$26:$AT$26,0))</f>
        <v>0</v>
      </c>
      <c r="L1358" s="190" cm="1">
        <f t="array" ref="L1358">INDEX('3b Demand'!$P$77:$AT$80, G1358,MATCH($C1358, '3b Demand'!$P$26:$AT$26,0))</f>
        <v>0</v>
      </c>
      <c r="M1358" s="190" cm="1">
        <f t="array" ref="M1358">INDEX('3b Demand'!$P$77:$AT$80, H1358,MATCH($C1358, '3b Demand'!$P$26:$AT$26,0))</f>
        <v>0</v>
      </c>
      <c r="N1358" s="216">
        <f t="shared" si="230"/>
        <v>0</v>
      </c>
      <c r="O1358" s="216">
        <f>1</f>
        <v>1</v>
      </c>
      <c r="P1358" s="216">
        <f>1</f>
        <v>1</v>
      </c>
      <c r="Q1358" s="216">
        <f>1</f>
        <v>1</v>
      </c>
      <c r="R1358" s="214">
        <f t="shared" si="231"/>
        <v>1</v>
      </c>
      <c r="S1358" s="283">
        <f>N1358*I1358*'3e Price data, gas'!B1358</f>
        <v>0</v>
      </c>
      <c r="T1358" s="283">
        <f>O1358*J1358*'3e Price data, gas'!C1358</f>
        <v>0</v>
      </c>
      <c r="U1358" s="283">
        <f>P1358*K1358*'3e Price data, gas'!D1358</f>
        <v>0</v>
      </c>
      <c r="V1358" s="283">
        <f>Q1358*L1358*'3e Price data, gas'!E1358</f>
        <v>0</v>
      </c>
      <c r="W1358" s="283">
        <f>R1358*M1358*'3e Price data, gas'!F1358</f>
        <v>0</v>
      </c>
      <c r="X1358" s="284" t="str">
        <f t="shared" si="232"/>
        <v/>
      </c>
      <c r="Y1358" s="195">
        <f t="shared" si="233"/>
        <v>1</v>
      </c>
      <c r="Z1358" s="7"/>
    </row>
    <row r="1359" spans="1:26">
      <c r="A1359" s="193">
        <f>'3e Price data, gas'!A1359</f>
        <v>46835</v>
      </c>
      <c r="B1359" s="194">
        <f t="shared" si="224"/>
        <v>1</v>
      </c>
      <c r="C1359" s="261" t="str">
        <f>INDEX('3b Demand'!$B$99:$B$146,MATCH('2c(iii) PPM gas 3-1.5-12'!$A1359,'3b Demand'!$H$99:$H$146,1))</f>
        <v>Q3 2028</v>
      </c>
      <c r="D1359" s="194">
        <f t="shared" si="225"/>
        <v>2</v>
      </c>
      <c r="E1359" s="194">
        <f t="shared" si="226"/>
        <v>3</v>
      </c>
      <c r="F1359" s="194">
        <f t="shared" si="227"/>
        <v>4</v>
      </c>
      <c r="G1359" s="194">
        <f t="shared" si="228"/>
        <v>1</v>
      </c>
      <c r="H1359" s="194">
        <f t="shared" si="229"/>
        <v>2</v>
      </c>
      <c r="I1359" s="190" cm="1">
        <f t="array" ref="I1359">INDEX('3b Demand'!$P$77:$AT$80, D1359,MATCH($C1359, '3b Demand'!$P$26:$AT$26,0))</f>
        <v>0</v>
      </c>
      <c r="J1359" s="190" cm="1">
        <f t="array" ref="J1359">INDEX('3b Demand'!$P$77:$AT$80, E1359,MATCH($C1359, '3b Demand'!$P$26:$AT$26,0))</f>
        <v>0</v>
      </c>
      <c r="K1359" s="190" cm="1">
        <f t="array" ref="K1359">INDEX('3b Demand'!$P$77:$AT$80, F1359,MATCH($C1359, '3b Demand'!$P$26:$AT$26,0))</f>
        <v>0</v>
      </c>
      <c r="L1359" s="190" cm="1">
        <f t="array" ref="L1359">INDEX('3b Demand'!$P$77:$AT$80, G1359,MATCH($C1359, '3b Demand'!$P$26:$AT$26,0))</f>
        <v>0</v>
      </c>
      <c r="M1359" s="190" cm="1">
        <f t="array" ref="M1359">INDEX('3b Demand'!$P$77:$AT$80, H1359,MATCH($C1359, '3b Demand'!$P$26:$AT$26,0))</f>
        <v>0</v>
      </c>
      <c r="N1359" s="216">
        <f t="shared" si="230"/>
        <v>0</v>
      </c>
      <c r="O1359" s="216">
        <f>1</f>
        <v>1</v>
      </c>
      <c r="P1359" s="216">
        <f>1</f>
        <v>1</v>
      </c>
      <c r="Q1359" s="216">
        <f>1</f>
        <v>1</v>
      </c>
      <c r="R1359" s="214">
        <f t="shared" si="231"/>
        <v>1</v>
      </c>
      <c r="S1359" s="283">
        <f>N1359*I1359*'3e Price data, gas'!B1359</f>
        <v>0</v>
      </c>
      <c r="T1359" s="283">
        <f>O1359*J1359*'3e Price data, gas'!C1359</f>
        <v>0</v>
      </c>
      <c r="U1359" s="283">
        <f>P1359*K1359*'3e Price data, gas'!D1359</f>
        <v>0</v>
      </c>
      <c r="V1359" s="283">
        <f>Q1359*L1359*'3e Price data, gas'!E1359</f>
        <v>0</v>
      </c>
      <c r="W1359" s="283">
        <f>R1359*M1359*'3e Price data, gas'!F1359</f>
        <v>0</v>
      </c>
      <c r="X1359" s="284" t="str">
        <f t="shared" si="232"/>
        <v/>
      </c>
      <c r="Y1359" s="195">
        <f t="shared" si="233"/>
        <v>1</v>
      </c>
      <c r="Z1359" s="7"/>
    </row>
    <row r="1360" spans="1:26">
      <c r="A1360" s="193">
        <f>'3e Price data, gas'!A1360</f>
        <v>46836</v>
      </c>
      <c r="B1360" s="194">
        <f t="shared" si="224"/>
        <v>1</v>
      </c>
      <c r="C1360" s="261" t="str">
        <f>INDEX('3b Demand'!$B$99:$B$146,MATCH('2c(iii) PPM gas 3-1.5-12'!$A1360,'3b Demand'!$H$99:$H$146,1))</f>
        <v>Q3 2028</v>
      </c>
      <c r="D1360" s="194">
        <f t="shared" si="225"/>
        <v>2</v>
      </c>
      <c r="E1360" s="194">
        <f t="shared" si="226"/>
        <v>3</v>
      </c>
      <c r="F1360" s="194">
        <f t="shared" si="227"/>
        <v>4</v>
      </c>
      <c r="G1360" s="194">
        <f t="shared" si="228"/>
        <v>1</v>
      </c>
      <c r="H1360" s="194">
        <f t="shared" si="229"/>
        <v>2</v>
      </c>
      <c r="I1360" s="190" cm="1">
        <f t="array" ref="I1360">INDEX('3b Demand'!$P$77:$AT$80, D1360,MATCH($C1360, '3b Demand'!$P$26:$AT$26,0))</f>
        <v>0</v>
      </c>
      <c r="J1360" s="190" cm="1">
        <f t="array" ref="J1360">INDEX('3b Demand'!$P$77:$AT$80, E1360,MATCH($C1360, '3b Demand'!$P$26:$AT$26,0))</f>
        <v>0</v>
      </c>
      <c r="K1360" s="190" cm="1">
        <f t="array" ref="K1360">INDEX('3b Demand'!$P$77:$AT$80, F1360,MATCH($C1360, '3b Demand'!$P$26:$AT$26,0))</f>
        <v>0</v>
      </c>
      <c r="L1360" s="190" cm="1">
        <f t="array" ref="L1360">INDEX('3b Demand'!$P$77:$AT$80, G1360,MATCH($C1360, '3b Demand'!$P$26:$AT$26,0))</f>
        <v>0</v>
      </c>
      <c r="M1360" s="190" cm="1">
        <f t="array" ref="M1360">INDEX('3b Demand'!$P$77:$AT$80, H1360,MATCH($C1360, '3b Demand'!$P$26:$AT$26,0))</f>
        <v>0</v>
      </c>
      <c r="N1360" s="216">
        <f t="shared" si="230"/>
        <v>0</v>
      </c>
      <c r="O1360" s="216">
        <f>1</f>
        <v>1</v>
      </c>
      <c r="P1360" s="216">
        <f>1</f>
        <v>1</v>
      </c>
      <c r="Q1360" s="216">
        <f>1</f>
        <v>1</v>
      </c>
      <c r="R1360" s="214">
        <f t="shared" si="231"/>
        <v>1</v>
      </c>
      <c r="S1360" s="283">
        <f>N1360*I1360*'3e Price data, gas'!B1360</f>
        <v>0</v>
      </c>
      <c r="T1360" s="283">
        <f>O1360*J1360*'3e Price data, gas'!C1360</f>
        <v>0</v>
      </c>
      <c r="U1360" s="283">
        <f>P1360*K1360*'3e Price data, gas'!D1360</f>
        <v>0</v>
      </c>
      <c r="V1360" s="283">
        <f>Q1360*L1360*'3e Price data, gas'!E1360</f>
        <v>0</v>
      </c>
      <c r="W1360" s="283">
        <f>R1360*M1360*'3e Price data, gas'!F1360</f>
        <v>0</v>
      </c>
      <c r="X1360" s="284" t="str">
        <f t="shared" si="232"/>
        <v/>
      </c>
      <c r="Y1360" s="195">
        <f t="shared" si="233"/>
        <v>1</v>
      </c>
      <c r="Z1360" s="7"/>
    </row>
    <row r="1361" spans="1:26">
      <c r="A1361" s="193">
        <f>'3e Price data, gas'!A1361</f>
        <v>46839</v>
      </c>
      <c r="B1361" s="194">
        <f t="shared" si="224"/>
        <v>1</v>
      </c>
      <c r="C1361" s="261" t="str">
        <f>INDEX('3b Demand'!$B$99:$B$146,MATCH('2c(iii) PPM gas 3-1.5-12'!$A1361,'3b Demand'!$H$99:$H$146,1))</f>
        <v>Q3 2028</v>
      </c>
      <c r="D1361" s="194">
        <f t="shared" si="225"/>
        <v>2</v>
      </c>
      <c r="E1361" s="194">
        <f t="shared" si="226"/>
        <v>3</v>
      </c>
      <c r="F1361" s="194">
        <f t="shared" si="227"/>
        <v>4</v>
      </c>
      <c r="G1361" s="194">
        <f t="shared" si="228"/>
        <v>1</v>
      </c>
      <c r="H1361" s="194">
        <f t="shared" si="229"/>
        <v>2</v>
      </c>
      <c r="I1361" s="190" cm="1">
        <f t="array" ref="I1361">INDEX('3b Demand'!$P$77:$AT$80, D1361,MATCH($C1361, '3b Demand'!$P$26:$AT$26,0))</f>
        <v>0</v>
      </c>
      <c r="J1361" s="190" cm="1">
        <f t="array" ref="J1361">INDEX('3b Demand'!$P$77:$AT$80, E1361,MATCH($C1361, '3b Demand'!$P$26:$AT$26,0))</f>
        <v>0</v>
      </c>
      <c r="K1361" s="190" cm="1">
        <f t="array" ref="K1361">INDEX('3b Demand'!$P$77:$AT$80, F1361,MATCH($C1361, '3b Demand'!$P$26:$AT$26,0))</f>
        <v>0</v>
      </c>
      <c r="L1361" s="190" cm="1">
        <f t="array" ref="L1361">INDEX('3b Demand'!$P$77:$AT$80, G1361,MATCH($C1361, '3b Demand'!$P$26:$AT$26,0))</f>
        <v>0</v>
      </c>
      <c r="M1361" s="190" cm="1">
        <f t="array" ref="M1361">INDEX('3b Demand'!$P$77:$AT$80, H1361,MATCH($C1361, '3b Demand'!$P$26:$AT$26,0))</f>
        <v>0</v>
      </c>
      <c r="N1361" s="216">
        <f t="shared" si="230"/>
        <v>0</v>
      </c>
      <c r="O1361" s="216">
        <f>1</f>
        <v>1</v>
      </c>
      <c r="P1361" s="216">
        <f>1</f>
        <v>1</v>
      </c>
      <c r="Q1361" s="216">
        <f>1</f>
        <v>1</v>
      </c>
      <c r="R1361" s="214">
        <f t="shared" si="231"/>
        <v>1</v>
      </c>
      <c r="S1361" s="283">
        <f>N1361*I1361*'3e Price data, gas'!B1361</f>
        <v>0</v>
      </c>
      <c r="T1361" s="283">
        <f>O1361*J1361*'3e Price data, gas'!C1361</f>
        <v>0</v>
      </c>
      <c r="U1361" s="283">
        <f>P1361*K1361*'3e Price data, gas'!D1361</f>
        <v>0</v>
      </c>
      <c r="V1361" s="283">
        <f>Q1361*L1361*'3e Price data, gas'!E1361</f>
        <v>0</v>
      </c>
      <c r="W1361" s="283">
        <f>R1361*M1361*'3e Price data, gas'!F1361</f>
        <v>0</v>
      </c>
      <c r="X1361" s="284" t="str">
        <f t="shared" si="232"/>
        <v/>
      </c>
      <c r="Y1361" s="195">
        <f t="shared" si="233"/>
        <v>1</v>
      </c>
      <c r="Z1361" s="7"/>
    </row>
    <row r="1362" spans="1:26">
      <c r="A1362" s="193">
        <f>'3e Price data, gas'!A1362</f>
        <v>46840</v>
      </c>
      <c r="B1362" s="194">
        <f t="shared" si="224"/>
        <v>1</v>
      </c>
      <c r="C1362" s="261" t="str">
        <f>INDEX('3b Demand'!$B$99:$B$146,MATCH('2c(iii) PPM gas 3-1.5-12'!$A1362,'3b Demand'!$H$99:$H$146,1))</f>
        <v>Q3 2028</v>
      </c>
      <c r="D1362" s="194">
        <f t="shared" si="225"/>
        <v>2</v>
      </c>
      <c r="E1362" s="194">
        <f t="shared" si="226"/>
        <v>3</v>
      </c>
      <c r="F1362" s="194">
        <f t="shared" si="227"/>
        <v>4</v>
      </c>
      <c r="G1362" s="194">
        <f t="shared" si="228"/>
        <v>1</v>
      </c>
      <c r="H1362" s="194">
        <f t="shared" si="229"/>
        <v>2</v>
      </c>
      <c r="I1362" s="190" cm="1">
        <f t="array" ref="I1362">INDEX('3b Demand'!$P$77:$AT$80, D1362,MATCH($C1362, '3b Demand'!$P$26:$AT$26,0))</f>
        <v>0</v>
      </c>
      <c r="J1362" s="190" cm="1">
        <f t="array" ref="J1362">INDEX('3b Demand'!$P$77:$AT$80, E1362,MATCH($C1362, '3b Demand'!$P$26:$AT$26,0))</f>
        <v>0</v>
      </c>
      <c r="K1362" s="190" cm="1">
        <f t="array" ref="K1362">INDEX('3b Demand'!$P$77:$AT$80, F1362,MATCH($C1362, '3b Demand'!$P$26:$AT$26,0))</f>
        <v>0</v>
      </c>
      <c r="L1362" s="190" cm="1">
        <f t="array" ref="L1362">INDEX('3b Demand'!$P$77:$AT$80, G1362,MATCH($C1362, '3b Demand'!$P$26:$AT$26,0))</f>
        <v>0</v>
      </c>
      <c r="M1362" s="190" cm="1">
        <f t="array" ref="M1362">INDEX('3b Demand'!$P$77:$AT$80, H1362,MATCH($C1362, '3b Demand'!$P$26:$AT$26,0))</f>
        <v>0</v>
      </c>
      <c r="N1362" s="216">
        <f t="shared" si="230"/>
        <v>0</v>
      </c>
      <c r="O1362" s="216">
        <f>1</f>
        <v>1</v>
      </c>
      <c r="P1362" s="216">
        <f>1</f>
        <v>1</v>
      </c>
      <c r="Q1362" s="216">
        <f>1</f>
        <v>1</v>
      </c>
      <c r="R1362" s="214">
        <f t="shared" si="231"/>
        <v>1</v>
      </c>
      <c r="S1362" s="283">
        <f>N1362*I1362*'3e Price data, gas'!B1362</f>
        <v>0</v>
      </c>
      <c r="T1362" s="283">
        <f>O1362*J1362*'3e Price data, gas'!C1362</f>
        <v>0</v>
      </c>
      <c r="U1362" s="283">
        <f>P1362*K1362*'3e Price data, gas'!D1362</f>
        <v>0</v>
      </c>
      <c r="V1362" s="283">
        <f>Q1362*L1362*'3e Price data, gas'!E1362</f>
        <v>0</v>
      </c>
      <c r="W1362" s="283">
        <f>R1362*M1362*'3e Price data, gas'!F1362</f>
        <v>0</v>
      </c>
      <c r="X1362" s="284" t="str">
        <f t="shared" si="232"/>
        <v/>
      </c>
      <c r="Y1362" s="195">
        <f t="shared" si="233"/>
        <v>1</v>
      </c>
      <c r="Z1362" s="7"/>
    </row>
    <row r="1363" spans="1:26">
      <c r="A1363" s="193">
        <f>'3e Price data, gas'!A1363</f>
        <v>46841</v>
      </c>
      <c r="B1363" s="194">
        <f t="shared" si="224"/>
        <v>1</v>
      </c>
      <c r="C1363" s="261" t="str">
        <f>INDEX('3b Demand'!$B$99:$B$146,MATCH('2c(iii) PPM gas 3-1.5-12'!$A1363,'3b Demand'!$H$99:$H$146,1))</f>
        <v>Q3 2028</v>
      </c>
      <c r="D1363" s="194">
        <f t="shared" si="225"/>
        <v>2</v>
      </c>
      <c r="E1363" s="194">
        <f t="shared" si="226"/>
        <v>3</v>
      </c>
      <c r="F1363" s="194">
        <f t="shared" si="227"/>
        <v>4</v>
      </c>
      <c r="G1363" s="194">
        <f t="shared" si="228"/>
        <v>1</v>
      </c>
      <c r="H1363" s="194">
        <f t="shared" si="229"/>
        <v>2</v>
      </c>
      <c r="I1363" s="190" cm="1">
        <f t="array" ref="I1363">INDEX('3b Demand'!$P$77:$AT$80, D1363,MATCH($C1363, '3b Demand'!$P$26:$AT$26,0))</f>
        <v>0</v>
      </c>
      <c r="J1363" s="190" cm="1">
        <f t="array" ref="J1363">INDEX('3b Demand'!$P$77:$AT$80, E1363,MATCH($C1363, '3b Demand'!$P$26:$AT$26,0))</f>
        <v>0</v>
      </c>
      <c r="K1363" s="190" cm="1">
        <f t="array" ref="K1363">INDEX('3b Demand'!$P$77:$AT$80, F1363,MATCH($C1363, '3b Demand'!$P$26:$AT$26,0))</f>
        <v>0</v>
      </c>
      <c r="L1363" s="190" cm="1">
        <f t="array" ref="L1363">INDEX('3b Demand'!$P$77:$AT$80, G1363,MATCH($C1363, '3b Demand'!$P$26:$AT$26,0))</f>
        <v>0</v>
      </c>
      <c r="M1363" s="190" cm="1">
        <f t="array" ref="M1363">INDEX('3b Demand'!$P$77:$AT$80, H1363,MATCH($C1363, '3b Demand'!$P$26:$AT$26,0))</f>
        <v>0</v>
      </c>
      <c r="N1363" s="216">
        <f t="shared" si="230"/>
        <v>0</v>
      </c>
      <c r="O1363" s="216">
        <f>1</f>
        <v>1</v>
      </c>
      <c r="P1363" s="216">
        <f>1</f>
        <v>1</v>
      </c>
      <c r="Q1363" s="216">
        <f>1</f>
        <v>1</v>
      </c>
      <c r="R1363" s="214">
        <f t="shared" si="231"/>
        <v>1</v>
      </c>
      <c r="S1363" s="283">
        <f>N1363*I1363*'3e Price data, gas'!B1363</f>
        <v>0</v>
      </c>
      <c r="T1363" s="283">
        <f>O1363*J1363*'3e Price data, gas'!C1363</f>
        <v>0</v>
      </c>
      <c r="U1363" s="283">
        <f>P1363*K1363*'3e Price data, gas'!D1363</f>
        <v>0</v>
      </c>
      <c r="V1363" s="283">
        <f>Q1363*L1363*'3e Price data, gas'!E1363</f>
        <v>0</v>
      </c>
      <c r="W1363" s="283">
        <f>R1363*M1363*'3e Price data, gas'!F1363</f>
        <v>0</v>
      </c>
      <c r="X1363" s="284" t="str">
        <f t="shared" si="232"/>
        <v/>
      </c>
      <c r="Y1363" s="195">
        <f t="shared" si="233"/>
        <v>1</v>
      </c>
      <c r="Z1363" s="7"/>
    </row>
    <row r="1364" spans="1:26">
      <c r="A1364" s="193">
        <f>'3e Price data, gas'!A1364</f>
        <v>46842</v>
      </c>
      <c r="B1364" s="194">
        <f t="shared" si="224"/>
        <v>1</v>
      </c>
      <c r="C1364" s="261" t="str">
        <f>INDEX('3b Demand'!$B$99:$B$146,MATCH('2c(iii) PPM gas 3-1.5-12'!$A1364,'3b Demand'!$H$99:$H$146,1))</f>
        <v>Q3 2028</v>
      </c>
      <c r="D1364" s="194">
        <f t="shared" si="225"/>
        <v>2</v>
      </c>
      <c r="E1364" s="194">
        <f t="shared" si="226"/>
        <v>3</v>
      </c>
      <c r="F1364" s="194">
        <f t="shared" si="227"/>
        <v>4</v>
      </c>
      <c r="G1364" s="194">
        <f t="shared" si="228"/>
        <v>1</v>
      </c>
      <c r="H1364" s="194">
        <f t="shared" si="229"/>
        <v>2</v>
      </c>
      <c r="I1364" s="190" cm="1">
        <f t="array" ref="I1364">INDEX('3b Demand'!$P$77:$AT$80, D1364,MATCH($C1364, '3b Demand'!$P$26:$AT$26,0))</f>
        <v>0</v>
      </c>
      <c r="J1364" s="190" cm="1">
        <f t="array" ref="J1364">INDEX('3b Demand'!$P$77:$AT$80, E1364,MATCH($C1364, '3b Demand'!$P$26:$AT$26,0))</f>
        <v>0</v>
      </c>
      <c r="K1364" s="190" cm="1">
        <f t="array" ref="K1364">INDEX('3b Demand'!$P$77:$AT$80, F1364,MATCH($C1364, '3b Demand'!$P$26:$AT$26,0))</f>
        <v>0</v>
      </c>
      <c r="L1364" s="190" cm="1">
        <f t="array" ref="L1364">INDEX('3b Demand'!$P$77:$AT$80, G1364,MATCH($C1364, '3b Demand'!$P$26:$AT$26,0))</f>
        <v>0</v>
      </c>
      <c r="M1364" s="190" cm="1">
        <f t="array" ref="M1364">INDEX('3b Demand'!$P$77:$AT$80, H1364,MATCH($C1364, '3b Demand'!$P$26:$AT$26,0))</f>
        <v>0</v>
      </c>
      <c r="N1364" s="216">
        <f t="shared" si="230"/>
        <v>0</v>
      </c>
      <c r="O1364" s="216">
        <f>1</f>
        <v>1</v>
      </c>
      <c r="P1364" s="216">
        <f>1</f>
        <v>1</v>
      </c>
      <c r="Q1364" s="216">
        <f>1</f>
        <v>1</v>
      </c>
      <c r="R1364" s="214">
        <f t="shared" si="231"/>
        <v>1</v>
      </c>
      <c r="S1364" s="283">
        <f>N1364*I1364*'3e Price data, gas'!B1364</f>
        <v>0</v>
      </c>
      <c r="T1364" s="283">
        <f>O1364*J1364*'3e Price data, gas'!C1364</f>
        <v>0</v>
      </c>
      <c r="U1364" s="283">
        <f>P1364*K1364*'3e Price data, gas'!D1364</f>
        <v>0</v>
      </c>
      <c r="V1364" s="283">
        <f>Q1364*L1364*'3e Price data, gas'!E1364</f>
        <v>0</v>
      </c>
      <c r="W1364" s="283">
        <f>R1364*M1364*'3e Price data, gas'!F1364</f>
        <v>0</v>
      </c>
      <c r="X1364" s="284" t="str">
        <f t="shared" si="232"/>
        <v/>
      </c>
      <c r="Y1364" s="195">
        <f t="shared" si="233"/>
        <v>1</v>
      </c>
      <c r="Z1364" s="7"/>
    </row>
    <row r="1365" spans="1:26">
      <c r="A1365" s="193">
        <f>'3e Price data, gas'!A1365</f>
        <v>46843</v>
      </c>
      <c r="B1365" s="194">
        <f t="shared" si="224"/>
        <v>1</v>
      </c>
      <c r="C1365" s="261" t="str">
        <f>INDEX('3b Demand'!$B$99:$B$146,MATCH('2c(iii) PPM gas 3-1.5-12'!$A1365,'3b Demand'!$H$99:$H$146,1))</f>
        <v>Q3 2028</v>
      </c>
      <c r="D1365" s="194">
        <f t="shared" si="225"/>
        <v>2</v>
      </c>
      <c r="E1365" s="194">
        <f t="shared" si="226"/>
        <v>3</v>
      </c>
      <c r="F1365" s="194">
        <f t="shared" si="227"/>
        <v>4</v>
      </c>
      <c r="G1365" s="194">
        <f t="shared" si="228"/>
        <v>1</v>
      </c>
      <c r="H1365" s="194">
        <f t="shared" si="229"/>
        <v>2</v>
      </c>
      <c r="I1365" s="190" cm="1">
        <f t="array" ref="I1365">INDEX('3b Demand'!$P$77:$AT$80, D1365,MATCH($C1365, '3b Demand'!$P$26:$AT$26,0))</f>
        <v>0</v>
      </c>
      <c r="J1365" s="190" cm="1">
        <f t="array" ref="J1365">INDEX('3b Demand'!$P$77:$AT$80, E1365,MATCH($C1365, '3b Demand'!$P$26:$AT$26,0))</f>
        <v>0</v>
      </c>
      <c r="K1365" s="190" cm="1">
        <f t="array" ref="K1365">INDEX('3b Demand'!$P$77:$AT$80, F1365,MATCH($C1365, '3b Demand'!$P$26:$AT$26,0))</f>
        <v>0</v>
      </c>
      <c r="L1365" s="190" cm="1">
        <f t="array" ref="L1365">INDEX('3b Demand'!$P$77:$AT$80, G1365,MATCH($C1365, '3b Demand'!$P$26:$AT$26,0))</f>
        <v>0</v>
      </c>
      <c r="M1365" s="190" cm="1">
        <f t="array" ref="M1365">INDEX('3b Demand'!$P$77:$AT$80, H1365,MATCH($C1365, '3b Demand'!$P$26:$AT$26,0))</f>
        <v>0</v>
      </c>
      <c r="N1365" s="216">
        <f t="shared" si="230"/>
        <v>0</v>
      </c>
      <c r="O1365" s="216">
        <f>1</f>
        <v>1</v>
      </c>
      <c r="P1365" s="216">
        <f>1</f>
        <v>1</v>
      </c>
      <c r="Q1365" s="216">
        <f>1</f>
        <v>1</v>
      </c>
      <c r="R1365" s="214">
        <f t="shared" si="231"/>
        <v>1</v>
      </c>
      <c r="S1365" s="283">
        <f>N1365*I1365*'3e Price data, gas'!B1365</f>
        <v>0</v>
      </c>
      <c r="T1365" s="283">
        <f>O1365*J1365*'3e Price data, gas'!C1365</f>
        <v>0</v>
      </c>
      <c r="U1365" s="283">
        <f>P1365*K1365*'3e Price data, gas'!D1365</f>
        <v>0</v>
      </c>
      <c r="V1365" s="283">
        <f>Q1365*L1365*'3e Price data, gas'!E1365</f>
        <v>0</v>
      </c>
      <c r="W1365" s="283">
        <f>R1365*M1365*'3e Price data, gas'!F1365</f>
        <v>0</v>
      </c>
      <c r="X1365" s="284" t="str">
        <f t="shared" si="232"/>
        <v/>
      </c>
      <c r="Y1365" s="195">
        <f t="shared" si="233"/>
        <v>1</v>
      </c>
      <c r="Z1365" s="7"/>
    </row>
    <row r="1366" spans="1:26">
      <c r="A1366" s="193">
        <f>'3e Price data, gas'!A1366</f>
        <v>46846</v>
      </c>
      <c r="B1366" s="194">
        <f t="shared" si="224"/>
        <v>2</v>
      </c>
      <c r="C1366" s="261" t="str">
        <f>INDEX('3b Demand'!$B$99:$B$146,MATCH('2c(iii) PPM gas 3-1.5-12'!$A1366,'3b Demand'!$H$99:$H$146,1))</f>
        <v>Q3 2028</v>
      </c>
      <c r="D1366" s="194">
        <f t="shared" si="225"/>
        <v>3</v>
      </c>
      <c r="E1366" s="194">
        <f t="shared" si="226"/>
        <v>4</v>
      </c>
      <c r="F1366" s="194">
        <f t="shared" si="227"/>
        <v>1</v>
      </c>
      <c r="G1366" s="194">
        <f t="shared" si="228"/>
        <v>2</v>
      </c>
      <c r="H1366" s="194">
        <f t="shared" si="229"/>
        <v>3</v>
      </c>
      <c r="I1366" s="190" cm="1">
        <f t="array" ref="I1366">INDEX('3b Demand'!$P$77:$AT$80, D1366,MATCH($C1366, '3b Demand'!$P$26:$AT$26,0))</f>
        <v>0</v>
      </c>
      <c r="J1366" s="190" cm="1">
        <f t="array" ref="J1366">INDEX('3b Demand'!$P$77:$AT$80, E1366,MATCH($C1366, '3b Demand'!$P$26:$AT$26,0))</f>
        <v>0</v>
      </c>
      <c r="K1366" s="190" cm="1">
        <f t="array" ref="K1366">INDEX('3b Demand'!$P$77:$AT$80, F1366,MATCH($C1366, '3b Demand'!$P$26:$AT$26,0))</f>
        <v>0</v>
      </c>
      <c r="L1366" s="190" cm="1">
        <f t="array" ref="L1366">INDEX('3b Demand'!$P$77:$AT$80, G1366,MATCH($C1366, '3b Demand'!$P$26:$AT$26,0))</f>
        <v>0</v>
      </c>
      <c r="M1366" s="190" cm="1">
        <f t="array" ref="M1366">INDEX('3b Demand'!$P$77:$AT$80, H1366,MATCH($C1366, '3b Demand'!$P$26:$AT$26,0))</f>
        <v>0</v>
      </c>
      <c r="N1366" s="216">
        <f t="shared" si="230"/>
        <v>1</v>
      </c>
      <c r="O1366" s="216">
        <f>1</f>
        <v>1</v>
      </c>
      <c r="P1366" s="216">
        <f>1</f>
        <v>1</v>
      </c>
      <c r="Q1366" s="216">
        <f>1</f>
        <v>1</v>
      </c>
      <c r="R1366" s="214">
        <f t="shared" si="231"/>
        <v>0</v>
      </c>
      <c r="S1366" s="283">
        <f>N1366*I1366*'3e Price data, gas'!B1366</f>
        <v>0</v>
      </c>
      <c r="T1366" s="283">
        <f>O1366*J1366*'3e Price data, gas'!C1366</f>
        <v>0</v>
      </c>
      <c r="U1366" s="283">
        <f>P1366*K1366*'3e Price data, gas'!D1366</f>
        <v>0</v>
      </c>
      <c r="V1366" s="283">
        <f>Q1366*L1366*'3e Price data, gas'!E1366</f>
        <v>0</v>
      </c>
      <c r="W1366" s="283">
        <f>R1366*M1366*'3e Price data, gas'!F1366</f>
        <v>0</v>
      </c>
      <c r="X1366" s="284" t="str">
        <f t="shared" si="232"/>
        <v/>
      </c>
      <c r="Y1366" s="195">
        <f t="shared" si="233"/>
        <v>1</v>
      </c>
      <c r="Z1366" s="7"/>
    </row>
    <row r="1367" spans="1:26">
      <c r="A1367" s="193">
        <f>'3e Price data, gas'!A1367</f>
        <v>46847</v>
      </c>
      <c r="B1367" s="194">
        <f t="shared" si="224"/>
        <v>2</v>
      </c>
      <c r="C1367" s="261" t="str">
        <f>INDEX('3b Demand'!$B$99:$B$146,MATCH('2c(iii) PPM gas 3-1.5-12'!$A1367,'3b Demand'!$H$99:$H$146,1))</f>
        <v>Q3 2028</v>
      </c>
      <c r="D1367" s="194">
        <f t="shared" si="225"/>
        <v>3</v>
      </c>
      <c r="E1367" s="194">
        <f t="shared" si="226"/>
        <v>4</v>
      </c>
      <c r="F1367" s="194">
        <f t="shared" si="227"/>
        <v>1</v>
      </c>
      <c r="G1367" s="194">
        <f t="shared" si="228"/>
        <v>2</v>
      </c>
      <c r="H1367" s="194">
        <f t="shared" si="229"/>
        <v>3</v>
      </c>
      <c r="I1367" s="190" cm="1">
        <f t="array" ref="I1367">INDEX('3b Demand'!$P$77:$AT$80, D1367,MATCH($C1367, '3b Demand'!$P$26:$AT$26,0))</f>
        <v>0</v>
      </c>
      <c r="J1367" s="190" cm="1">
        <f t="array" ref="J1367">INDEX('3b Demand'!$P$77:$AT$80, E1367,MATCH($C1367, '3b Demand'!$P$26:$AT$26,0))</f>
        <v>0</v>
      </c>
      <c r="K1367" s="190" cm="1">
        <f t="array" ref="K1367">INDEX('3b Demand'!$P$77:$AT$80, F1367,MATCH($C1367, '3b Demand'!$P$26:$AT$26,0))</f>
        <v>0</v>
      </c>
      <c r="L1367" s="190" cm="1">
        <f t="array" ref="L1367">INDEX('3b Demand'!$P$77:$AT$80, G1367,MATCH($C1367, '3b Demand'!$P$26:$AT$26,0))</f>
        <v>0</v>
      </c>
      <c r="M1367" s="190" cm="1">
        <f t="array" ref="M1367">INDEX('3b Demand'!$P$77:$AT$80, H1367,MATCH($C1367, '3b Demand'!$P$26:$AT$26,0))</f>
        <v>0</v>
      </c>
      <c r="N1367" s="216">
        <f t="shared" si="230"/>
        <v>1</v>
      </c>
      <c r="O1367" s="216">
        <f>1</f>
        <v>1</v>
      </c>
      <c r="P1367" s="216">
        <f>1</f>
        <v>1</v>
      </c>
      <c r="Q1367" s="216">
        <f>1</f>
        <v>1</v>
      </c>
      <c r="R1367" s="214">
        <f t="shared" si="231"/>
        <v>0</v>
      </c>
      <c r="S1367" s="283">
        <f>N1367*I1367*'3e Price data, gas'!B1367</f>
        <v>0</v>
      </c>
      <c r="T1367" s="283">
        <f>O1367*J1367*'3e Price data, gas'!C1367</f>
        <v>0</v>
      </c>
      <c r="U1367" s="283">
        <f>P1367*K1367*'3e Price data, gas'!D1367</f>
        <v>0</v>
      </c>
      <c r="V1367" s="283">
        <f>Q1367*L1367*'3e Price data, gas'!E1367</f>
        <v>0</v>
      </c>
      <c r="W1367" s="283">
        <f>R1367*M1367*'3e Price data, gas'!F1367</f>
        <v>0</v>
      </c>
      <c r="X1367" s="284" t="str">
        <f t="shared" si="232"/>
        <v/>
      </c>
      <c r="Y1367" s="195">
        <f t="shared" si="233"/>
        <v>1</v>
      </c>
      <c r="Z1367" s="7"/>
    </row>
    <row r="1368" spans="1:26">
      <c r="A1368" s="193">
        <f>'3e Price data, gas'!A1368</f>
        <v>46848</v>
      </c>
      <c r="B1368" s="194">
        <f t="shared" si="224"/>
        <v>2</v>
      </c>
      <c r="C1368" s="261" t="str">
        <f>INDEX('3b Demand'!$B$99:$B$146,MATCH('2c(iii) PPM gas 3-1.5-12'!$A1368,'3b Demand'!$H$99:$H$146,1))</f>
        <v>Q3 2028</v>
      </c>
      <c r="D1368" s="194">
        <f t="shared" si="225"/>
        <v>3</v>
      </c>
      <c r="E1368" s="194">
        <f t="shared" si="226"/>
        <v>4</v>
      </c>
      <c r="F1368" s="194">
        <f t="shared" si="227"/>
        <v>1</v>
      </c>
      <c r="G1368" s="194">
        <f t="shared" si="228"/>
        <v>2</v>
      </c>
      <c r="H1368" s="194">
        <f t="shared" si="229"/>
        <v>3</v>
      </c>
      <c r="I1368" s="190" cm="1">
        <f t="array" ref="I1368">INDEX('3b Demand'!$P$77:$AT$80, D1368,MATCH($C1368, '3b Demand'!$P$26:$AT$26,0))</f>
        <v>0</v>
      </c>
      <c r="J1368" s="190" cm="1">
        <f t="array" ref="J1368">INDEX('3b Demand'!$P$77:$AT$80, E1368,MATCH($C1368, '3b Demand'!$P$26:$AT$26,0))</f>
        <v>0</v>
      </c>
      <c r="K1368" s="190" cm="1">
        <f t="array" ref="K1368">INDEX('3b Demand'!$P$77:$AT$80, F1368,MATCH($C1368, '3b Demand'!$P$26:$AT$26,0))</f>
        <v>0</v>
      </c>
      <c r="L1368" s="190" cm="1">
        <f t="array" ref="L1368">INDEX('3b Demand'!$P$77:$AT$80, G1368,MATCH($C1368, '3b Demand'!$P$26:$AT$26,0))</f>
        <v>0</v>
      </c>
      <c r="M1368" s="190" cm="1">
        <f t="array" ref="M1368">INDEX('3b Demand'!$P$77:$AT$80, H1368,MATCH($C1368, '3b Demand'!$P$26:$AT$26,0))</f>
        <v>0</v>
      </c>
      <c r="N1368" s="216">
        <f t="shared" si="230"/>
        <v>1</v>
      </c>
      <c r="O1368" s="216">
        <f>1</f>
        <v>1</v>
      </c>
      <c r="P1368" s="216">
        <f>1</f>
        <v>1</v>
      </c>
      <c r="Q1368" s="216">
        <f>1</f>
        <v>1</v>
      </c>
      <c r="R1368" s="214">
        <f t="shared" si="231"/>
        <v>0</v>
      </c>
      <c r="S1368" s="283">
        <f>N1368*I1368*'3e Price data, gas'!B1368</f>
        <v>0</v>
      </c>
      <c r="T1368" s="283">
        <f>O1368*J1368*'3e Price data, gas'!C1368</f>
        <v>0</v>
      </c>
      <c r="U1368" s="283">
        <f>P1368*K1368*'3e Price data, gas'!D1368</f>
        <v>0</v>
      </c>
      <c r="V1368" s="283">
        <f>Q1368*L1368*'3e Price data, gas'!E1368</f>
        <v>0</v>
      </c>
      <c r="W1368" s="283">
        <f>R1368*M1368*'3e Price data, gas'!F1368</f>
        <v>0</v>
      </c>
      <c r="X1368" s="284" t="str">
        <f t="shared" si="232"/>
        <v/>
      </c>
      <c r="Y1368" s="195">
        <f t="shared" si="233"/>
        <v>1</v>
      </c>
      <c r="Z1368" s="7"/>
    </row>
    <row r="1369" spans="1:26">
      <c r="A1369" s="193">
        <f>'3e Price data, gas'!A1369</f>
        <v>46849</v>
      </c>
      <c r="B1369" s="194">
        <f t="shared" si="224"/>
        <v>2</v>
      </c>
      <c r="C1369" s="261" t="str">
        <f>INDEX('3b Demand'!$B$99:$B$146,MATCH('2c(iii) PPM gas 3-1.5-12'!$A1369,'3b Demand'!$H$99:$H$146,1))</f>
        <v>Q3 2028</v>
      </c>
      <c r="D1369" s="194">
        <f t="shared" si="225"/>
        <v>3</v>
      </c>
      <c r="E1369" s="194">
        <f t="shared" si="226"/>
        <v>4</v>
      </c>
      <c r="F1369" s="194">
        <f t="shared" si="227"/>
        <v>1</v>
      </c>
      <c r="G1369" s="194">
        <f t="shared" si="228"/>
        <v>2</v>
      </c>
      <c r="H1369" s="194">
        <f t="shared" si="229"/>
        <v>3</v>
      </c>
      <c r="I1369" s="190" cm="1">
        <f t="array" ref="I1369">INDEX('3b Demand'!$P$77:$AT$80, D1369,MATCH($C1369, '3b Demand'!$P$26:$AT$26,0))</f>
        <v>0</v>
      </c>
      <c r="J1369" s="190" cm="1">
        <f t="array" ref="J1369">INDEX('3b Demand'!$P$77:$AT$80, E1369,MATCH($C1369, '3b Demand'!$P$26:$AT$26,0))</f>
        <v>0</v>
      </c>
      <c r="K1369" s="190" cm="1">
        <f t="array" ref="K1369">INDEX('3b Demand'!$P$77:$AT$80, F1369,MATCH($C1369, '3b Demand'!$P$26:$AT$26,0))</f>
        <v>0</v>
      </c>
      <c r="L1369" s="190" cm="1">
        <f t="array" ref="L1369">INDEX('3b Demand'!$P$77:$AT$80, G1369,MATCH($C1369, '3b Demand'!$P$26:$AT$26,0))</f>
        <v>0</v>
      </c>
      <c r="M1369" s="190" cm="1">
        <f t="array" ref="M1369">INDEX('3b Demand'!$P$77:$AT$80, H1369,MATCH($C1369, '3b Demand'!$P$26:$AT$26,0))</f>
        <v>0</v>
      </c>
      <c r="N1369" s="216">
        <f t="shared" si="230"/>
        <v>1</v>
      </c>
      <c r="O1369" s="216">
        <f>1</f>
        <v>1</v>
      </c>
      <c r="P1369" s="216">
        <f>1</f>
        <v>1</v>
      </c>
      <c r="Q1369" s="216">
        <f>1</f>
        <v>1</v>
      </c>
      <c r="R1369" s="214">
        <f t="shared" si="231"/>
        <v>0</v>
      </c>
      <c r="S1369" s="283">
        <f>N1369*I1369*'3e Price data, gas'!B1369</f>
        <v>0</v>
      </c>
      <c r="T1369" s="283">
        <f>O1369*J1369*'3e Price data, gas'!C1369</f>
        <v>0</v>
      </c>
      <c r="U1369" s="283">
        <f>P1369*K1369*'3e Price data, gas'!D1369</f>
        <v>0</v>
      </c>
      <c r="V1369" s="283">
        <f>Q1369*L1369*'3e Price data, gas'!E1369</f>
        <v>0</v>
      </c>
      <c r="W1369" s="283">
        <f>R1369*M1369*'3e Price data, gas'!F1369</f>
        <v>0</v>
      </c>
      <c r="X1369" s="284" t="str">
        <f t="shared" si="232"/>
        <v/>
      </c>
      <c r="Y1369" s="195">
        <f t="shared" si="233"/>
        <v>1</v>
      </c>
      <c r="Z1369" s="7"/>
    </row>
    <row r="1370" spans="1:26">
      <c r="A1370" s="193">
        <f>'3e Price data, gas'!A1370</f>
        <v>46850</v>
      </c>
      <c r="B1370" s="194">
        <f t="shared" si="224"/>
        <v>2</v>
      </c>
      <c r="C1370" s="261" t="str">
        <f>INDEX('3b Demand'!$B$99:$B$146,MATCH('2c(iii) PPM gas 3-1.5-12'!$A1370,'3b Demand'!$H$99:$H$146,1))</f>
        <v>Q3 2028</v>
      </c>
      <c r="D1370" s="194">
        <f t="shared" si="225"/>
        <v>3</v>
      </c>
      <c r="E1370" s="194">
        <f t="shared" si="226"/>
        <v>4</v>
      </c>
      <c r="F1370" s="194">
        <f t="shared" si="227"/>
        <v>1</v>
      </c>
      <c r="G1370" s="194">
        <f t="shared" si="228"/>
        <v>2</v>
      </c>
      <c r="H1370" s="194">
        <f t="shared" si="229"/>
        <v>3</v>
      </c>
      <c r="I1370" s="190" cm="1">
        <f t="array" ref="I1370">INDEX('3b Demand'!$P$77:$AT$80, D1370,MATCH($C1370, '3b Demand'!$P$26:$AT$26,0))</f>
        <v>0</v>
      </c>
      <c r="J1370" s="190" cm="1">
        <f t="array" ref="J1370">INDEX('3b Demand'!$P$77:$AT$80, E1370,MATCH($C1370, '3b Demand'!$P$26:$AT$26,0))</f>
        <v>0</v>
      </c>
      <c r="K1370" s="190" cm="1">
        <f t="array" ref="K1370">INDEX('3b Demand'!$P$77:$AT$80, F1370,MATCH($C1370, '3b Demand'!$P$26:$AT$26,0))</f>
        <v>0</v>
      </c>
      <c r="L1370" s="190" cm="1">
        <f t="array" ref="L1370">INDEX('3b Demand'!$P$77:$AT$80, G1370,MATCH($C1370, '3b Demand'!$P$26:$AT$26,0))</f>
        <v>0</v>
      </c>
      <c r="M1370" s="190" cm="1">
        <f t="array" ref="M1370">INDEX('3b Demand'!$P$77:$AT$80, H1370,MATCH($C1370, '3b Demand'!$P$26:$AT$26,0))</f>
        <v>0</v>
      </c>
      <c r="N1370" s="216">
        <f t="shared" si="230"/>
        <v>1</v>
      </c>
      <c r="O1370" s="216">
        <f>1</f>
        <v>1</v>
      </c>
      <c r="P1370" s="216">
        <f>1</f>
        <v>1</v>
      </c>
      <c r="Q1370" s="216">
        <f>1</f>
        <v>1</v>
      </c>
      <c r="R1370" s="214">
        <f t="shared" si="231"/>
        <v>0</v>
      </c>
      <c r="S1370" s="283">
        <f>N1370*I1370*'3e Price data, gas'!B1370</f>
        <v>0</v>
      </c>
      <c r="T1370" s="283">
        <f>O1370*J1370*'3e Price data, gas'!C1370</f>
        <v>0</v>
      </c>
      <c r="U1370" s="283">
        <f>P1370*K1370*'3e Price data, gas'!D1370</f>
        <v>0</v>
      </c>
      <c r="V1370" s="283">
        <f>Q1370*L1370*'3e Price data, gas'!E1370</f>
        <v>0</v>
      </c>
      <c r="W1370" s="283">
        <f>R1370*M1370*'3e Price data, gas'!F1370</f>
        <v>0</v>
      </c>
      <c r="X1370" s="284" t="str">
        <f t="shared" si="232"/>
        <v/>
      </c>
      <c r="Y1370" s="195">
        <f t="shared" si="233"/>
        <v>1</v>
      </c>
      <c r="Z1370" s="7"/>
    </row>
    <row r="1371" spans="1:26">
      <c r="A1371" s="193">
        <f>'3e Price data, gas'!A1371</f>
        <v>46853</v>
      </c>
      <c r="B1371" s="194">
        <f t="shared" si="224"/>
        <v>2</v>
      </c>
      <c r="C1371" s="261" t="str">
        <f>INDEX('3b Demand'!$B$99:$B$146,MATCH('2c(iii) PPM gas 3-1.5-12'!$A1371,'3b Demand'!$H$99:$H$146,1))</f>
        <v>Q3 2028</v>
      </c>
      <c r="D1371" s="194">
        <f t="shared" si="225"/>
        <v>3</v>
      </c>
      <c r="E1371" s="194">
        <f t="shared" si="226"/>
        <v>4</v>
      </c>
      <c r="F1371" s="194">
        <f t="shared" si="227"/>
        <v>1</v>
      </c>
      <c r="G1371" s="194">
        <f t="shared" si="228"/>
        <v>2</v>
      </c>
      <c r="H1371" s="194">
        <f t="shared" si="229"/>
        <v>3</v>
      </c>
      <c r="I1371" s="190" cm="1">
        <f t="array" ref="I1371">INDEX('3b Demand'!$P$77:$AT$80, D1371,MATCH($C1371, '3b Demand'!$P$26:$AT$26,0))</f>
        <v>0</v>
      </c>
      <c r="J1371" s="190" cm="1">
        <f t="array" ref="J1371">INDEX('3b Demand'!$P$77:$AT$80, E1371,MATCH($C1371, '3b Demand'!$P$26:$AT$26,0))</f>
        <v>0</v>
      </c>
      <c r="K1371" s="190" cm="1">
        <f t="array" ref="K1371">INDEX('3b Demand'!$P$77:$AT$80, F1371,MATCH($C1371, '3b Demand'!$P$26:$AT$26,0))</f>
        <v>0</v>
      </c>
      <c r="L1371" s="190" cm="1">
        <f t="array" ref="L1371">INDEX('3b Demand'!$P$77:$AT$80, G1371,MATCH($C1371, '3b Demand'!$P$26:$AT$26,0))</f>
        <v>0</v>
      </c>
      <c r="M1371" s="190" cm="1">
        <f t="array" ref="M1371">INDEX('3b Demand'!$P$77:$AT$80, H1371,MATCH($C1371, '3b Demand'!$P$26:$AT$26,0))</f>
        <v>0</v>
      </c>
      <c r="N1371" s="216">
        <f t="shared" si="230"/>
        <v>1</v>
      </c>
      <c r="O1371" s="216">
        <f>1</f>
        <v>1</v>
      </c>
      <c r="P1371" s="216">
        <f>1</f>
        <v>1</v>
      </c>
      <c r="Q1371" s="216">
        <f>1</f>
        <v>1</v>
      </c>
      <c r="R1371" s="214">
        <f t="shared" si="231"/>
        <v>0</v>
      </c>
      <c r="S1371" s="283">
        <f>N1371*I1371*'3e Price data, gas'!B1371</f>
        <v>0</v>
      </c>
      <c r="T1371" s="283">
        <f>O1371*J1371*'3e Price data, gas'!C1371</f>
        <v>0</v>
      </c>
      <c r="U1371" s="283">
        <f>P1371*K1371*'3e Price data, gas'!D1371</f>
        <v>0</v>
      </c>
      <c r="V1371" s="283">
        <f>Q1371*L1371*'3e Price data, gas'!E1371</f>
        <v>0</v>
      </c>
      <c r="W1371" s="283">
        <f>R1371*M1371*'3e Price data, gas'!F1371</f>
        <v>0</v>
      </c>
      <c r="X1371" s="284" t="str">
        <f t="shared" si="232"/>
        <v/>
      </c>
      <c r="Y1371" s="195">
        <f t="shared" si="233"/>
        <v>1</v>
      </c>
      <c r="Z1371" s="7"/>
    </row>
    <row r="1372" spans="1:26">
      <c r="A1372" s="193">
        <f>'3e Price data, gas'!A1372</f>
        <v>46854</v>
      </c>
      <c r="B1372" s="194">
        <f t="shared" si="224"/>
        <v>2</v>
      </c>
      <c r="C1372" s="261" t="str">
        <f>INDEX('3b Demand'!$B$99:$B$146,MATCH('2c(iii) PPM gas 3-1.5-12'!$A1372,'3b Demand'!$H$99:$H$146,1))</f>
        <v>Q3 2028</v>
      </c>
      <c r="D1372" s="194">
        <f t="shared" si="225"/>
        <v>3</v>
      </c>
      <c r="E1372" s="194">
        <f t="shared" si="226"/>
        <v>4</v>
      </c>
      <c r="F1372" s="194">
        <f t="shared" si="227"/>
        <v>1</v>
      </c>
      <c r="G1372" s="194">
        <f t="shared" si="228"/>
        <v>2</v>
      </c>
      <c r="H1372" s="194">
        <f t="shared" si="229"/>
        <v>3</v>
      </c>
      <c r="I1372" s="190" cm="1">
        <f t="array" ref="I1372">INDEX('3b Demand'!$P$77:$AT$80, D1372,MATCH($C1372, '3b Demand'!$P$26:$AT$26,0))</f>
        <v>0</v>
      </c>
      <c r="J1372" s="190" cm="1">
        <f t="array" ref="J1372">INDEX('3b Demand'!$P$77:$AT$80, E1372,MATCH($C1372, '3b Demand'!$P$26:$AT$26,0))</f>
        <v>0</v>
      </c>
      <c r="K1372" s="190" cm="1">
        <f t="array" ref="K1372">INDEX('3b Demand'!$P$77:$AT$80, F1372,MATCH($C1372, '3b Demand'!$P$26:$AT$26,0))</f>
        <v>0</v>
      </c>
      <c r="L1372" s="190" cm="1">
        <f t="array" ref="L1372">INDEX('3b Demand'!$P$77:$AT$80, G1372,MATCH($C1372, '3b Demand'!$P$26:$AT$26,0))</f>
        <v>0</v>
      </c>
      <c r="M1372" s="190" cm="1">
        <f t="array" ref="M1372">INDEX('3b Demand'!$P$77:$AT$80, H1372,MATCH($C1372, '3b Demand'!$P$26:$AT$26,0))</f>
        <v>0</v>
      </c>
      <c r="N1372" s="216">
        <f t="shared" si="230"/>
        <v>1</v>
      </c>
      <c r="O1372" s="216">
        <f>1</f>
        <v>1</v>
      </c>
      <c r="P1372" s="216">
        <f>1</f>
        <v>1</v>
      </c>
      <c r="Q1372" s="216">
        <f>1</f>
        <v>1</v>
      </c>
      <c r="R1372" s="214">
        <f t="shared" si="231"/>
        <v>0</v>
      </c>
      <c r="S1372" s="283">
        <f>N1372*I1372*'3e Price data, gas'!B1372</f>
        <v>0</v>
      </c>
      <c r="T1372" s="283">
        <f>O1372*J1372*'3e Price data, gas'!C1372</f>
        <v>0</v>
      </c>
      <c r="U1372" s="283">
        <f>P1372*K1372*'3e Price data, gas'!D1372</f>
        <v>0</v>
      </c>
      <c r="V1372" s="283">
        <f>Q1372*L1372*'3e Price data, gas'!E1372</f>
        <v>0</v>
      </c>
      <c r="W1372" s="283">
        <f>R1372*M1372*'3e Price data, gas'!F1372</f>
        <v>0</v>
      </c>
      <c r="X1372" s="284" t="str">
        <f t="shared" si="232"/>
        <v/>
      </c>
      <c r="Y1372" s="195">
        <f t="shared" si="233"/>
        <v>1</v>
      </c>
      <c r="Z1372" s="7"/>
    </row>
    <row r="1373" spans="1:26">
      <c r="A1373" s="193">
        <f>'3e Price data, gas'!A1373</f>
        <v>46855</v>
      </c>
      <c r="B1373" s="194">
        <f t="shared" si="224"/>
        <v>2</v>
      </c>
      <c r="C1373" s="261" t="str">
        <f>INDEX('3b Demand'!$B$99:$B$146,MATCH('2c(iii) PPM gas 3-1.5-12'!$A1373,'3b Demand'!$H$99:$H$146,1))</f>
        <v>Q3 2028</v>
      </c>
      <c r="D1373" s="194">
        <f t="shared" si="225"/>
        <v>3</v>
      </c>
      <c r="E1373" s="194">
        <f t="shared" si="226"/>
        <v>4</v>
      </c>
      <c r="F1373" s="194">
        <f t="shared" si="227"/>
        <v>1</v>
      </c>
      <c r="G1373" s="194">
        <f t="shared" si="228"/>
        <v>2</v>
      </c>
      <c r="H1373" s="194">
        <f t="shared" si="229"/>
        <v>3</v>
      </c>
      <c r="I1373" s="190" cm="1">
        <f t="array" ref="I1373">INDEX('3b Demand'!$P$77:$AT$80, D1373,MATCH($C1373, '3b Demand'!$P$26:$AT$26,0))</f>
        <v>0</v>
      </c>
      <c r="J1373" s="190" cm="1">
        <f t="array" ref="J1373">INDEX('3b Demand'!$P$77:$AT$80, E1373,MATCH($C1373, '3b Demand'!$P$26:$AT$26,0))</f>
        <v>0</v>
      </c>
      <c r="K1373" s="190" cm="1">
        <f t="array" ref="K1373">INDEX('3b Demand'!$P$77:$AT$80, F1373,MATCH($C1373, '3b Demand'!$P$26:$AT$26,0))</f>
        <v>0</v>
      </c>
      <c r="L1373" s="190" cm="1">
        <f t="array" ref="L1373">INDEX('3b Demand'!$P$77:$AT$80, G1373,MATCH($C1373, '3b Demand'!$P$26:$AT$26,0))</f>
        <v>0</v>
      </c>
      <c r="M1373" s="190" cm="1">
        <f t="array" ref="M1373">INDEX('3b Demand'!$P$77:$AT$80, H1373,MATCH($C1373, '3b Demand'!$P$26:$AT$26,0))</f>
        <v>0</v>
      </c>
      <c r="N1373" s="216">
        <f t="shared" si="230"/>
        <v>1</v>
      </c>
      <c r="O1373" s="216">
        <f>1</f>
        <v>1</v>
      </c>
      <c r="P1373" s="216">
        <f>1</f>
        <v>1</v>
      </c>
      <c r="Q1373" s="216">
        <f>1</f>
        <v>1</v>
      </c>
      <c r="R1373" s="214">
        <f t="shared" si="231"/>
        <v>0</v>
      </c>
      <c r="S1373" s="283">
        <f>N1373*I1373*'3e Price data, gas'!B1373</f>
        <v>0</v>
      </c>
      <c r="T1373" s="283">
        <f>O1373*J1373*'3e Price data, gas'!C1373</f>
        <v>0</v>
      </c>
      <c r="U1373" s="283">
        <f>P1373*K1373*'3e Price data, gas'!D1373</f>
        <v>0</v>
      </c>
      <c r="V1373" s="283">
        <f>Q1373*L1373*'3e Price data, gas'!E1373</f>
        <v>0</v>
      </c>
      <c r="W1373" s="283">
        <f>R1373*M1373*'3e Price data, gas'!F1373</f>
        <v>0</v>
      </c>
      <c r="X1373" s="284" t="str">
        <f t="shared" si="232"/>
        <v/>
      </c>
      <c r="Y1373" s="195">
        <f t="shared" si="233"/>
        <v>1</v>
      </c>
      <c r="Z1373" s="7"/>
    </row>
    <row r="1374" spans="1:26">
      <c r="A1374" s="193">
        <f>'3e Price data, gas'!A1374</f>
        <v>46856</v>
      </c>
      <c r="B1374" s="194">
        <f t="shared" si="224"/>
        <v>2</v>
      </c>
      <c r="C1374" s="261" t="str">
        <f>INDEX('3b Demand'!$B$99:$B$146,MATCH('2c(iii) PPM gas 3-1.5-12'!$A1374,'3b Demand'!$H$99:$H$146,1))</f>
        <v>Q3 2028</v>
      </c>
      <c r="D1374" s="194">
        <f t="shared" si="225"/>
        <v>3</v>
      </c>
      <c r="E1374" s="194">
        <f t="shared" si="226"/>
        <v>4</v>
      </c>
      <c r="F1374" s="194">
        <f t="shared" si="227"/>
        <v>1</v>
      </c>
      <c r="G1374" s="194">
        <f t="shared" si="228"/>
        <v>2</v>
      </c>
      <c r="H1374" s="194">
        <f t="shared" si="229"/>
        <v>3</v>
      </c>
      <c r="I1374" s="190" cm="1">
        <f t="array" ref="I1374">INDEX('3b Demand'!$P$77:$AT$80, D1374,MATCH($C1374, '3b Demand'!$P$26:$AT$26,0))</f>
        <v>0</v>
      </c>
      <c r="J1374" s="190" cm="1">
        <f t="array" ref="J1374">INDEX('3b Demand'!$P$77:$AT$80, E1374,MATCH($C1374, '3b Demand'!$P$26:$AT$26,0))</f>
        <v>0</v>
      </c>
      <c r="K1374" s="190" cm="1">
        <f t="array" ref="K1374">INDEX('3b Demand'!$P$77:$AT$80, F1374,MATCH($C1374, '3b Demand'!$P$26:$AT$26,0))</f>
        <v>0</v>
      </c>
      <c r="L1374" s="190" cm="1">
        <f t="array" ref="L1374">INDEX('3b Demand'!$P$77:$AT$80, G1374,MATCH($C1374, '3b Demand'!$P$26:$AT$26,0))</f>
        <v>0</v>
      </c>
      <c r="M1374" s="190" cm="1">
        <f t="array" ref="M1374">INDEX('3b Demand'!$P$77:$AT$80, H1374,MATCH($C1374, '3b Demand'!$P$26:$AT$26,0))</f>
        <v>0</v>
      </c>
      <c r="N1374" s="216">
        <f t="shared" si="230"/>
        <v>1</v>
      </c>
      <c r="O1374" s="216">
        <f>1</f>
        <v>1</v>
      </c>
      <c r="P1374" s="216">
        <f>1</f>
        <v>1</v>
      </c>
      <c r="Q1374" s="216">
        <f>1</f>
        <v>1</v>
      </c>
      <c r="R1374" s="214">
        <f t="shared" si="231"/>
        <v>0</v>
      </c>
      <c r="S1374" s="283">
        <f>N1374*I1374*'3e Price data, gas'!B1374</f>
        <v>0</v>
      </c>
      <c r="T1374" s="283">
        <f>O1374*J1374*'3e Price data, gas'!C1374</f>
        <v>0</v>
      </c>
      <c r="U1374" s="283">
        <f>P1374*K1374*'3e Price data, gas'!D1374</f>
        <v>0</v>
      </c>
      <c r="V1374" s="283">
        <f>Q1374*L1374*'3e Price data, gas'!E1374</f>
        <v>0</v>
      </c>
      <c r="W1374" s="283">
        <f>R1374*M1374*'3e Price data, gas'!F1374</f>
        <v>0</v>
      </c>
      <c r="X1374" s="284" t="str">
        <f t="shared" si="232"/>
        <v/>
      </c>
      <c r="Y1374" s="195">
        <f t="shared" si="233"/>
        <v>1</v>
      </c>
      <c r="Z1374" s="7"/>
    </row>
    <row r="1375" spans="1:26">
      <c r="A1375" s="193">
        <f>'3e Price data, gas'!A1375</f>
        <v>46861</v>
      </c>
      <c r="B1375" s="194">
        <f t="shared" si="224"/>
        <v>2</v>
      </c>
      <c r="C1375" s="261" t="str">
        <f>INDEX('3b Demand'!$B$99:$B$146,MATCH('2c(iii) PPM gas 3-1.5-12'!$A1375,'3b Demand'!$H$99:$H$146,1))</f>
        <v>Q3 2028</v>
      </c>
      <c r="D1375" s="194">
        <f t="shared" si="225"/>
        <v>3</v>
      </c>
      <c r="E1375" s="194">
        <f t="shared" si="226"/>
        <v>4</v>
      </c>
      <c r="F1375" s="194">
        <f t="shared" si="227"/>
        <v>1</v>
      </c>
      <c r="G1375" s="194">
        <f t="shared" si="228"/>
        <v>2</v>
      </c>
      <c r="H1375" s="194">
        <f t="shared" si="229"/>
        <v>3</v>
      </c>
      <c r="I1375" s="190" cm="1">
        <f t="array" ref="I1375">INDEX('3b Demand'!$P$77:$AT$80, D1375,MATCH($C1375, '3b Demand'!$P$26:$AT$26,0))</f>
        <v>0</v>
      </c>
      <c r="J1375" s="190" cm="1">
        <f t="array" ref="J1375">INDEX('3b Demand'!$P$77:$AT$80, E1375,MATCH($C1375, '3b Demand'!$P$26:$AT$26,0))</f>
        <v>0</v>
      </c>
      <c r="K1375" s="190" cm="1">
        <f t="array" ref="K1375">INDEX('3b Demand'!$P$77:$AT$80, F1375,MATCH($C1375, '3b Demand'!$P$26:$AT$26,0))</f>
        <v>0</v>
      </c>
      <c r="L1375" s="190" cm="1">
        <f t="array" ref="L1375">INDEX('3b Demand'!$P$77:$AT$80, G1375,MATCH($C1375, '3b Demand'!$P$26:$AT$26,0))</f>
        <v>0</v>
      </c>
      <c r="M1375" s="190" cm="1">
        <f t="array" ref="M1375">INDEX('3b Demand'!$P$77:$AT$80, H1375,MATCH($C1375, '3b Demand'!$P$26:$AT$26,0))</f>
        <v>0</v>
      </c>
      <c r="N1375" s="216">
        <f t="shared" si="230"/>
        <v>1</v>
      </c>
      <c r="O1375" s="216">
        <f>1</f>
        <v>1</v>
      </c>
      <c r="P1375" s="216">
        <f>1</f>
        <v>1</v>
      </c>
      <c r="Q1375" s="216">
        <f>1</f>
        <v>1</v>
      </c>
      <c r="R1375" s="214">
        <f t="shared" si="231"/>
        <v>0</v>
      </c>
      <c r="S1375" s="283">
        <f>N1375*I1375*'3e Price data, gas'!B1375</f>
        <v>0</v>
      </c>
      <c r="T1375" s="283">
        <f>O1375*J1375*'3e Price data, gas'!C1375</f>
        <v>0</v>
      </c>
      <c r="U1375" s="283">
        <f>P1375*K1375*'3e Price data, gas'!D1375</f>
        <v>0</v>
      </c>
      <c r="V1375" s="283">
        <f>Q1375*L1375*'3e Price data, gas'!E1375</f>
        <v>0</v>
      </c>
      <c r="W1375" s="283">
        <f>R1375*M1375*'3e Price data, gas'!F1375</f>
        <v>0</v>
      </c>
      <c r="X1375" s="284" t="str">
        <f t="shared" si="232"/>
        <v/>
      </c>
      <c r="Y1375" s="195">
        <f t="shared" si="233"/>
        <v>1</v>
      </c>
      <c r="Z1375" s="7"/>
    </row>
    <row r="1376" spans="1:26">
      <c r="A1376" s="193">
        <f>'3e Price data, gas'!A1376</f>
        <v>46862</v>
      </c>
      <c r="B1376" s="194">
        <f t="shared" si="224"/>
        <v>2</v>
      </c>
      <c r="C1376" s="261" t="str">
        <f>INDEX('3b Demand'!$B$99:$B$146,MATCH('2c(iii) PPM gas 3-1.5-12'!$A1376,'3b Demand'!$H$99:$H$146,1))</f>
        <v>Q3 2028</v>
      </c>
      <c r="D1376" s="194">
        <f t="shared" si="225"/>
        <v>3</v>
      </c>
      <c r="E1376" s="194">
        <f t="shared" si="226"/>
        <v>4</v>
      </c>
      <c r="F1376" s="194">
        <f t="shared" si="227"/>
        <v>1</v>
      </c>
      <c r="G1376" s="194">
        <f t="shared" si="228"/>
        <v>2</v>
      </c>
      <c r="H1376" s="194">
        <f t="shared" si="229"/>
        <v>3</v>
      </c>
      <c r="I1376" s="190" cm="1">
        <f t="array" ref="I1376">INDEX('3b Demand'!$P$77:$AT$80, D1376,MATCH($C1376, '3b Demand'!$P$26:$AT$26,0))</f>
        <v>0</v>
      </c>
      <c r="J1376" s="190" cm="1">
        <f t="array" ref="J1376">INDEX('3b Demand'!$P$77:$AT$80, E1376,MATCH($C1376, '3b Demand'!$P$26:$AT$26,0))</f>
        <v>0</v>
      </c>
      <c r="K1376" s="190" cm="1">
        <f t="array" ref="K1376">INDEX('3b Demand'!$P$77:$AT$80, F1376,MATCH($C1376, '3b Demand'!$P$26:$AT$26,0))</f>
        <v>0</v>
      </c>
      <c r="L1376" s="190" cm="1">
        <f t="array" ref="L1376">INDEX('3b Demand'!$P$77:$AT$80, G1376,MATCH($C1376, '3b Demand'!$P$26:$AT$26,0))</f>
        <v>0</v>
      </c>
      <c r="M1376" s="190" cm="1">
        <f t="array" ref="M1376">INDEX('3b Demand'!$P$77:$AT$80, H1376,MATCH($C1376, '3b Demand'!$P$26:$AT$26,0))</f>
        <v>0</v>
      </c>
      <c r="N1376" s="216">
        <f t="shared" si="230"/>
        <v>1</v>
      </c>
      <c r="O1376" s="216">
        <f>1</f>
        <v>1</v>
      </c>
      <c r="P1376" s="216">
        <f>1</f>
        <v>1</v>
      </c>
      <c r="Q1376" s="216">
        <f>1</f>
        <v>1</v>
      </c>
      <c r="R1376" s="214">
        <f t="shared" si="231"/>
        <v>0</v>
      </c>
      <c r="S1376" s="283">
        <f>N1376*I1376*'3e Price data, gas'!B1376</f>
        <v>0</v>
      </c>
      <c r="T1376" s="283">
        <f>O1376*J1376*'3e Price data, gas'!C1376</f>
        <v>0</v>
      </c>
      <c r="U1376" s="283">
        <f>P1376*K1376*'3e Price data, gas'!D1376</f>
        <v>0</v>
      </c>
      <c r="V1376" s="283">
        <f>Q1376*L1376*'3e Price data, gas'!E1376</f>
        <v>0</v>
      </c>
      <c r="W1376" s="283">
        <f>R1376*M1376*'3e Price data, gas'!F1376</f>
        <v>0</v>
      </c>
      <c r="X1376" s="284" t="str">
        <f t="shared" si="232"/>
        <v/>
      </c>
      <c r="Y1376" s="195">
        <f t="shared" si="233"/>
        <v>1</v>
      </c>
      <c r="Z1376" s="7"/>
    </row>
    <row r="1377" spans="1:26">
      <c r="A1377" s="193">
        <f>'3e Price data, gas'!A1377</f>
        <v>46863</v>
      </c>
      <c r="B1377" s="194">
        <f t="shared" si="224"/>
        <v>2</v>
      </c>
      <c r="C1377" s="261" t="str">
        <f>INDEX('3b Demand'!$B$99:$B$146,MATCH('2c(iii) PPM gas 3-1.5-12'!$A1377,'3b Demand'!$H$99:$H$146,1))</f>
        <v>Q3 2028</v>
      </c>
      <c r="D1377" s="194">
        <f t="shared" si="225"/>
        <v>3</v>
      </c>
      <c r="E1377" s="194">
        <f t="shared" si="226"/>
        <v>4</v>
      </c>
      <c r="F1377" s="194">
        <f t="shared" si="227"/>
        <v>1</v>
      </c>
      <c r="G1377" s="194">
        <f t="shared" si="228"/>
        <v>2</v>
      </c>
      <c r="H1377" s="194">
        <f t="shared" si="229"/>
        <v>3</v>
      </c>
      <c r="I1377" s="190" cm="1">
        <f t="array" ref="I1377">INDEX('3b Demand'!$P$77:$AT$80, D1377,MATCH($C1377, '3b Demand'!$P$26:$AT$26,0))</f>
        <v>0</v>
      </c>
      <c r="J1377" s="190" cm="1">
        <f t="array" ref="J1377">INDEX('3b Demand'!$P$77:$AT$80, E1377,MATCH($C1377, '3b Demand'!$P$26:$AT$26,0))</f>
        <v>0</v>
      </c>
      <c r="K1377" s="190" cm="1">
        <f t="array" ref="K1377">INDEX('3b Demand'!$P$77:$AT$80, F1377,MATCH($C1377, '3b Demand'!$P$26:$AT$26,0))</f>
        <v>0</v>
      </c>
      <c r="L1377" s="190" cm="1">
        <f t="array" ref="L1377">INDEX('3b Demand'!$P$77:$AT$80, G1377,MATCH($C1377, '3b Demand'!$P$26:$AT$26,0))</f>
        <v>0</v>
      </c>
      <c r="M1377" s="190" cm="1">
        <f t="array" ref="M1377">INDEX('3b Demand'!$P$77:$AT$80, H1377,MATCH($C1377, '3b Demand'!$P$26:$AT$26,0))</f>
        <v>0</v>
      </c>
      <c r="N1377" s="216">
        <f t="shared" si="230"/>
        <v>1</v>
      </c>
      <c r="O1377" s="216">
        <f>1</f>
        <v>1</v>
      </c>
      <c r="P1377" s="216">
        <f>1</f>
        <v>1</v>
      </c>
      <c r="Q1377" s="216">
        <f>1</f>
        <v>1</v>
      </c>
      <c r="R1377" s="214">
        <f t="shared" si="231"/>
        <v>0</v>
      </c>
      <c r="S1377" s="283">
        <f>N1377*I1377*'3e Price data, gas'!B1377</f>
        <v>0</v>
      </c>
      <c r="T1377" s="283">
        <f>O1377*J1377*'3e Price data, gas'!C1377</f>
        <v>0</v>
      </c>
      <c r="U1377" s="283">
        <f>P1377*K1377*'3e Price data, gas'!D1377</f>
        <v>0</v>
      </c>
      <c r="V1377" s="283">
        <f>Q1377*L1377*'3e Price data, gas'!E1377</f>
        <v>0</v>
      </c>
      <c r="W1377" s="283">
        <f>R1377*M1377*'3e Price data, gas'!F1377</f>
        <v>0</v>
      </c>
      <c r="X1377" s="284" t="str">
        <f t="shared" si="232"/>
        <v/>
      </c>
      <c r="Y1377" s="195">
        <f t="shared" si="233"/>
        <v>1</v>
      </c>
      <c r="Z1377" s="7"/>
    </row>
    <row r="1378" spans="1:26">
      <c r="A1378" s="193">
        <f>'3e Price data, gas'!A1378</f>
        <v>46864</v>
      </c>
      <c r="B1378" s="194">
        <f t="shared" si="224"/>
        <v>2</v>
      </c>
      <c r="C1378" s="261" t="str">
        <f>INDEX('3b Demand'!$B$99:$B$146,MATCH('2c(iii) PPM gas 3-1.5-12'!$A1378,'3b Demand'!$H$99:$H$146,1))</f>
        <v>Q3 2028</v>
      </c>
      <c r="D1378" s="194">
        <f t="shared" si="225"/>
        <v>3</v>
      </c>
      <c r="E1378" s="194">
        <f t="shared" si="226"/>
        <v>4</v>
      </c>
      <c r="F1378" s="194">
        <f t="shared" si="227"/>
        <v>1</v>
      </c>
      <c r="G1378" s="194">
        <f t="shared" si="228"/>
        <v>2</v>
      </c>
      <c r="H1378" s="194">
        <f t="shared" si="229"/>
        <v>3</v>
      </c>
      <c r="I1378" s="190" cm="1">
        <f t="array" ref="I1378">INDEX('3b Demand'!$P$77:$AT$80, D1378,MATCH($C1378, '3b Demand'!$P$26:$AT$26,0))</f>
        <v>0</v>
      </c>
      <c r="J1378" s="190" cm="1">
        <f t="array" ref="J1378">INDEX('3b Demand'!$P$77:$AT$80, E1378,MATCH($C1378, '3b Demand'!$P$26:$AT$26,0))</f>
        <v>0</v>
      </c>
      <c r="K1378" s="190" cm="1">
        <f t="array" ref="K1378">INDEX('3b Demand'!$P$77:$AT$80, F1378,MATCH($C1378, '3b Demand'!$P$26:$AT$26,0))</f>
        <v>0</v>
      </c>
      <c r="L1378" s="190" cm="1">
        <f t="array" ref="L1378">INDEX('3b Demand'!$P$77:$AT$80, G1378,MATCH($C1378, '3b Demand'!$P$26:$AT$26,0))</f>
        <v>0</v>
      </c>
      <c r="M1378" s="190" cm="1">
        <f t="array" ref="M1378">INDEX('3b Demand'!$P$77:$AT$80, H1378,MATCH($C1378, '3b Demand'!$P$26:$AT$26,0))</f>
        <v>0</v>
      </c>
      <c r="N1378" s="216">
        <f t="shared" si="230"/>
        <v>1</v>
      </c>
      <c r="O1378" s="216">
        <f>1</f>
        <v>1</v>
      </c>
      <c r="P1378" s="216">
        <f>1</f>
        <v>1</v>
      </c>
      <c r="Q1378" s="216">
        <f>1</f>
        <v>1</v>
      </c>
      <c r="R1378" s="214">
        <f t="shared" si="231"/>
        <v>0</v>
      </c>
      <c r="S1378" s="283">
        <f>N1378*I1378*'3e Price data, gas'!B1378</f>
        <v>0</v>
      </c>
      <c r="T1378" s="283">
        <f>O1378*J1378*'3e Price data, gas'!C1378</f>
        <v>0</v>
      </c>
      <c r="U1378" s="283">
        <f>P1378*K1378*'3e Price data, gas'!D1378</f>
        <v>0</v>
      </c>
      <c r="V1378" s="283">
        <f>Q1378*L1378*'3e Price data, gas'!E1378</f>
        <v>0</v>
      </c>
      <c r="W1378" s="283">
        <f>R1378*M1378*'3e Price data, gas'!F1378</f>
        <v>0</v>
      </c>
      <c r="X1378" s="284" t="str">
        <f t="shared" si="232"/>
        <v/>
      </c>
      <c r="Y1378" s="195">
        <f t="shared" si="233"/>
        <v>1</v>
      </c>
      <c r="Z1378" s="7"/>
    </row>
    <row r="1379" spans="1:26">
      <c r="A1379" s="193">
        <f>'3e Price data, gas'!A1379</f>
        <v>46867</v>
      </c>
      <c r="B1379" s="194">
        <f t="shared" si="224"/>
        <v>2</v>
      </c>
      <c r="C1379" s="261" t="str">
        <f>INDEX('3b Demand'!$B$99:$B$146,MATCH('2c(iii) PPM gas 3-1.5-12'!$A1379,'3b Demand'!$H$99:$H$146,1))</f>
        <v>Q3 2028</v>
      </c>
      <c r="D1379" s="194">
        <f t="shared" si="225"/>
        <v>3</v>
      </c>
      <c r="E1379" s="194">
        <f t="shared" si="226"/>
        <v>4</v>
      </c>
      <c r="F1379" s="194">
        <f t="shared" si="227"/>
        <v>1</v>
      </c>
      <c r="G1379" s="194">
        <f t="shared" si="228"/>
        <v>2</v>
      </c>
      <c r="H1379" s="194">
        <f t="shared" si="229"/>
        <v>3</v>
      </c>
      <c r="I1379" s="190" cm="1">
        <f t="array" ref="I1379">INDEX('3b Demand'!$P$77:$AT$80, D1379,MATCH($C1379, '3b Demand'!$P$26:$AT$26,0))</f>
        <v>0</v>
      </c>
      <c r="J1379" s="190" cm="1">
        <f t="array" ref="J1379">INDEX('3b Demand'!$P$77:$AT$80, E1379,MATCH($C1379, '3b Demand'!$P$26:$AT$26,0))</f>
        <v>0</v>
      </c>
      <c r="K1379" s="190" cm="1">
        <f t="array" ref="K1379">INDEX('3b Demand'!$P$77:$AT$80, F1379,MATCH($C1379, '3b Demand'!$P$26:$AT$26,0))</f>
        <v>0</v>
      </c>
      <c r="L1379" s="190" cm="1">
        <f t="array" ref="L1379">INDEX('3b Demand'!$P$77:$AT$80, G1379,MATCH($C1379, '3b Demand'!$P$26:$AT$26,0))</f>
        <v>0</v>
      </c>
      <c r="M1379" s="190" cm="1">
        <f t="array" ref="M1379">INDEX('3b Demand'!$P$77:$AT$80, H1379,MATCH($C1379, '3b Demand'!$P$26:$AT$26,0))</f>
        <v>0</v>
      </c>
      <c r="N1379" s="216">
        <f t="shared" si="230"/>
        <v>1</v>
      </c>
      <c r="O1379" s="216">
        <f>1</f>
        <v>1</v>
      </c>
      <c r="P1379" s="216">
        <f>1</f>
        <v>1</v>
      </c>
      <c r="Q1379" s="216">
        <f>1</f>
        <v>1</v>
      </c>
      <c r="R1379" s="214">
        <f t="shared" si="231"/>
        <v>0</v>
      </c>
      <c r="S1379" s="283">
        <f>N1379*I1379*'3e Price data, gas'!B1379</f>
        <v>0</v>
      </c>
      <c r="T1379" s="283">
        <f>O1379*J1379*'3e Price data, gas'!C1379</f>
        <v>0</v>
      </c>
      <c r="U1379" s="283">
        <f>P1379*K1379*'3e Price data, gas'!D1379</f>
        <v>0</v>
      </c>
      <c r="V1379" s="283">
        <f>Q1379*L1379*'3e Price data, gas'!E1379</f>
        <v>0</v>
      </c>
      <c r="W1379" s="283">
        <f>R1379*M1379*'3e Price data, gas'!F1379</f>
        <v>0</v>
      </c>
      <c r="X1379" s="284" t="str">
        <f t="shared" si="232"/>
        <v/>
      </c>
      <c r="Y1379" s="195">
        <f t="shared" si="233"/>
        <v>1</v>
      </c>
      <c r="Z1379" s="7"/>
    </row>
    <row r="1380" spans="1:26">
      <c r="A1380" s="193">
        <f>'3e Price data, gas'!A1380</f>
        <v>46868</v>
      </c>
      <c r="B1380" s="194">
        <f t="shared" si="224"/>
        <v>2</v>
      </c>
      <c r="C1380" s="261" t="str">
        <f>INDEX('3b Demand'!$B$99:$B$146,MATCH('2c(iii) PPM gas 3-1.5-12'!$A1380,'3b Demand'!$H$99:$H$146,1))</f>
        <v>Q3 2028</v>
      </c>
      <c r="D1380" s="194">
        <f t="shared" si="225"/>
        <v>3</v>
      </c>
      <c r="E1380" s="194">
        <f t="shared" si="226"/>
        <v>4</v>
      </c>
      <c r="F1380" s="194">
        <f t="shared" si="227"/>
        <v>1</v>
      </c>
      <c r="G1380" s="194">
        <f t="shared" si="228"/>
        <v>2</v>
      </c>
      <c r="H1380" s="194">
        <f t="shared" si="229"/>
        <v>3</v>
      </c>
      <c r="I1380" s="190" cm="1">
        <f t="array" ref="I1380">INDEX('3b Demand'!$P$77:$AT$80, D1380,MATCH($C1380, '3b Demand'!$P$26:$AT$26,0))</f>
        <v>0</v>
      </c>
      <c r="J1380" s="190" cm="1">
        <f t="array" ref="J1380">INDEX('3b Demand'!$P$77:$AT$80, E1380,MATCH($C1380, '3b Demand'!$P$26:$AT$26,0))</f>
        <v>0</v>
      </c>
      <c r="K1380" s="190" cm="1">
        <f t="array" ref="K1380">INDEX('3b Demand'!$P$77:$AT$80, F1380,MATCH($C1380, '3b Demand'!$P$26:$AT$26,0))</f>
        <v>0</v>
      </c>
      <c r="L1380" s="190" cm="1">
        <f t="array" ref="L1380">INDEX('3b Demand'!$P$77:$AT$80, G1380,MATCH($C1380, '3b Demand'!$P$26:$AT$26,0))</f>
        <v>0</v>
      </c>
      <c r="M1380" s="190" cm="1">
        <f t="array" ref="M1380">INDEX('3b Demand'!$P$77:$AT$80, H1380,MATCH($C1380, '3b Demand'!$P$26:$AT$26,0))</f>
        <v>0</v>
      </c>
      <c r="N1380" s="216">
        <f t="shared" si="230"/>
        <v>1</v>
      </c>
      <c r="O1380" s="216">
        <f>1</f>
        <v>1</v>
      </c>
      <c r="P1380" s="216">
        <f>1</f>
        <v>1</v>
      </c>
      <c r="Q1380" s="216">
        <f>1</f>
        <v>1</v>
      </c>
      <c r="R1380" s="214">
        <f t="shared" si="231"/>
        <v>0</v>
      </c>
      <c r="S1380" s="283">
        <f>N1380*I1380*'3e Price data, gas'!B1380</f>
        <v>0</v>
      </c>
      <c r="T1380" s="283">
        <f>O1380*J1380*'3e Price data, gas'!C1380</f>
        <v>0</v>
      </c>
      <c r="U1380" s="283">
        <f>P1380*K1380*'3e Price data, gas'!D1380</f>
        <v>0</v>
      </c>
      <c r="V1380" s="283">
        <f>Q1380*L1380*'3e Price data, gas'!E1380</f>
        <v>0</v>
      </c>
      <c r="W1380" s="283">
        <f>R1380*M1380*'3e Price data, gas'!F1380</f>
        <v>0</v>
      </c>
      <c r="X1380" s="284" t="str">
        <f t="shared" si="232"/>
        <v/>
      </c>
      <c r="Y1380" s="195">
        <f t="shared" si="233"/>
        <v>1</v>
      </c>
      <c r="Z1380" s="7"/>
    </row>
    <row r="1381" spans="1:26">
      <c r="A1381" s="193">
        <f>'3e Price data, gas'!A1381</f>
        <v>46869</v>
      </c>
      <c r="B1381" s="194">
        <f t="shared" si="224"/>
        <v>2</v>
      </c>
      <c r="C1381" s="261" t="str">
        <f>INDEX('3b Demand'!$B$99:$B$146,MATCH('2c(iii) PPM gas 3-1.5-12'!$A1381,'3b Demand'!$H$99:$H$146,1))</f>
        <v>Q3 2028</v>
      </c>
      <c r="D1381" s="194">
        <f t="shared" si="225"/>
        <v>3</v>
      </c>
      <c r="E1381" s="194">
        <f t="shared" si="226"/>
        <v>4</v>
      </c>
      <c r="F1381" s="194">
        <f t="shared" si="227"/>
        <v>1</v>
      </c>
      <c r="G1381" s="194">
        <f t="shared" si="228"/>
        <v>2</v>
      </c>
      <c r="H1381" s="194">
        <f t="shared" si="229"/>
        <v>3</v>
      </c>
      <c r="I1381" s="190" cm="1">
        <f t="array" ref="I1381">INDEX('3b Demand'!$P$77:$AT$80, D1381,MATCH($C1381, '3b Demand'!$P$26:$AT$26,0))</f>
        <v>0</v>
      </c>
      <c r="J1381" s="190" cm="1">
        <f t="array" ref="J1381">INDEX('3b Demand'!$P$77:$AT$80, E1381,MATCH($C1381, '3b Demand'!$P$26:$AT$26,0))</f>
        <v>0</v>
      </c>
      <c r="K1381" s="190" cm="1">
        <f t="array" ref="K1381">INDEX('3b Demand'!$P$77:$AT$80, F1381,MATCH($C1381, '3b Demand'!$P$26:$AT$26,0))</f>
        <v>0</v>
      </c>
      <c r="L1381" s="190" cm="1">
        <f t="array" ref="L1381">INDEX('3b Demand'!$P$77:$AT$80, G1381,MATCH($C1381, '3b Demand'!$P$26:$AT$26,0))</f>
        <v>0</v>
      </c>
      <c r="M1381" s="190" cm="1">
        <f t="array" ref="M1381">INDEX('3b Demand'!$P$77:$AT$80, H1381,MATCH($C1381, '3b Demand'!$P$26:$AT$26,0))</f>
        <v>0</v>
      </c>
      <c r="N1381" s="216">
        <f t="shared" si="230"/>
        <v>1</v>
      </c>
      <c r="O1381" s="216">
        <f>1</f>
        <v>1</v>
      </c>
      <c r="P1381" s="216">
        <f>1</f>
        <v>1</v>
      </c>
      <c r="Q1381" s="216">
        <f>1</f>
        <v>1</v>
      </c>
      <c r="R1381" s="214">
        <f t="shared" si="231"/>
        <v>0</v>
      </c>
      <c r="S1381" s="283">
        <f>N1381*I1381*'3e Price data, gas'!B1381</f>
        <v>0</v>
      </c>
      <c r="T1381" s="283">
        <f>O1381*J1381*'3e Price data, gas'!C1381</f>
        <v>0</v>
      </c>
      <c r="U1381" s="283">
        <f>P1381*K1381*'3e Price data, gas'!D1381</f>
        <v>0</v>
      </c>
      <c r="V1381" s="283">
        <f>Q1381*L1381*'3e Price data, gas'!E1381</f>
        <v>0</v>
      </c>
      <c r="W1381" s="283">
        <f>R1381*M1381*'3e Price data, gas'!F1381</f>
        <v>0</v>
      </c>
      <c r="X1381" s="284" t="str">
        <f t="shared" si="232"/>
        <v/>
      </c>
      <c r="Y1381" s="195">
        <f t="shared" si="233"/>
        <v>1</v>
      </c>
      <c r="Z1381" s="7"/>
    </row>
    <row r="1382" spans="1:26">
      <c r="A1382" s="193">
        <f>'3e Price data, gas'!A1382</f>
        <v>46870</v>
      </c>
      <c r="B1382" s="194">
        <f t="shared" si="224"/>
        <v>2</v>
      </c>
      <c r="C1382" s="261" t="str">
        <f>INDEX('3b Demand'!$B$99:$B$146,MATCH('2c(iii) PPM gas 3-1.5-12'!$A1382,'3b Demand'!$H$99:$H$146,1))</f>
        <v>Q3 2028</v>
      </c>
      <c r="D1382" s="194">
        <f t="shared" si="225"/>
        <v>3</v>
      </c>
      <c r="E1382" s="194">
        <f t="shared" si="226"/>
        <v>4</v>
      </c>
      <c r="F1382" s="194">
        <f t="shared" si="227"/>
        <v>1</v>
      </c>
      <c r="G1382" s="194">
        <f t="shared" si="228"/>
        <v>2</v>
      </c>
      <c r="H1382" s="194">
        <f t="shared" si="229"/>
        <v>3</v>
      </c>
      <c r="I1382" s="190" cm="1">
        <f t="array" ref="I1382">INDEX('3b Demand'!$P$77:$AT$80, D1382,MATCH($C1382, '3b Demand'!$P$26:$AT$26,0))</f>
        <v>0</v>
      </c>
      <c r="J1382" s="190" cm="1">
        <f t="array" ref="J1382">INDEX('3b Demand'!$P$77:$AT$80, E1382,MATCH($C1382, '3b Demand'!$P$26:$AT$26,0))</f>
        <v>0</v>
      </c>
      <c r="K1382" s="190" cm="1">
        <f t="array" ref="K1382">INDEX('3b Demand'!$P$77:$AT$80, F1382,MATCH($C1382, '3b Demand'!$P$26:$AT$26,0))</f>
        <v>0</v>
      </c>
      <c r="L1382" s="190" cm="1">
        <f t="array" ref="L1382">INDEX('3b Demand'!$P$77:$AT$80, G1382,MATCH($C1382, '3b Demand'!$P$26:$AT$26,0))</f>
        <v>0</v>
      </c>
      <c r="M1382" s="190" cm="1">
        <f t="array" ref="M1382">INDEX('3b Demand'!$P$77:$AT$80, H1382,MATCH($C1382, '3b Demand'!$P$26:$AT$26,0))</f>
        <v>0</v>
      </c>
      <c r="N1382" s="216">
        <f t="shared" si="230"/>
        <v>1</v>
      </c>
      <c r="O1382" s="216">
        <f>1</f>
        <v>1</v>
      </c>
      <c r="P1382" s="216">
        <f>1</f>
        <v>1</v>
      </c>
      <c r="Q1382" s="216">
        <f>1</f>
        <v>1</v>
      </c>
      <c r="R1382" s="214">
        <f t="shared" si="231"/>
        <v>0</v>
      </c>
      <c r="S1382" s="283">
        <f>N1382*I1382*'3e Price data, gas'!B1382</f>
        <v>0</v>
      </c>
      <c r="T1382" s="283">
        <f>O1382*J1382*'3e Price data, gas'!C1382</f>
        <v>0</v>
      </c>
      <c r="U1382" s="283">
        <f>P1382*K1382*'3e Price data, gas'!D1382</f>
        <v>0</v>
      </c>
      <c r="V1382" s="283">
        <f>Q1382*L1382*'3e Price data, gas'!E1382</f>
        <v>0</v>
      </c>
      <c r="W1382" s="283">
        <f>R1382*M1382*'3e Price data, gas'!F1382</f>
        <v>0</v>
      </c>
      <c r="X1382" s="284" t="str">
        <f t="shared" si="232"/>
        <v/>
      </c>
      <c r="Y1382" s="195">
        <f t="shared" si="233"/>
        <v>1</v>
      </c>
      <c r="Z1382" s="7"/>
    </row>
    <row r="1383" spans="1:26">
      <c r="A1383" s="193">
        <f>'3e Price data, gas'!A1383</f>
        <v>46871</v>
      </c>
      <c r="B1383" s="194">
        <f t="shared" si="224"/>
        <v>2</v>
      </c>
      <c r="C1383" s="261" t="str">
        <f>INDEX('3b Demand'!$B$99:$B$146,MATCH('2c(iii) PPM gas 3-1.5-12'!$A1383,'3b Demand'!$H$99:$H$146,1))</f>
        <v>Q3 2028</v>
      </c>
      <c r="D1383" s="194">
        <f t="shared" si="225"/>
        <v>3</v>
      </c>
      <c r="E1383" s="194">
        <f t="shared" si="226"/>
        <v>4</v>
      </c>
      <c r="F1383" s="194">
        <f t="shared" si="227"/>
        <v>1</v>
      </c>
      <c r="G1383" s="194">
        <f t="shared" si="228"/>
        <v>2</v>
      </c>
      <c r="H1383" s="194">
        <f t="shared" si="229"/>
        <v>3</v>
      </c>
      <c r="I1383" s="190" cm="1">
        <f t="array" ref="I1383">INDEX('3b Demand'!$P$77:$AT$80, D1383,MATCH($C1383, '3b Demand'!$P$26:$AT$26,0))</f>
        <v>0</v>
      </c>
      <c r="J1383" s="190" cm="1">
        <f t="array" ref="J1383">INDEX('3b Demand'!$P$77:$AT$80, E1383,MATCH($C1383, '3b Demand'!$P$26:$AT$26,0))</f>
        <v>0</v>
      </c>
      <c r="K1383" s="190" cm="1">
        <f t="array" ref="K1383">INDEX('3b Demand'!$P$77:$AT$80, F1383,MATCH($C1383, '3b Demand'!$P$26:$AT$26,0))</f>
        <v>0</v>
      </c>
      <c r="L1383" s="190" cm="1">
        <f t="array" ref="L1383">INDEX('3b Demand'!$P$77:$AT$80, G1383,MATCH($C1383, '3b Demand'!$P$26:$AT$26,0))</f>
        <v>0</v>
      </c>
      <c r="M1383" s="190" cm="1">
        <f t="array" ref="M1383">INDEX('3b Demand'!$P$77:$AT$80, H1383,MATCH($C1383, '3b Demand'!$P$26:$AT$26,0))</f>
        <v>0</v>
      </c>
      <c r="N1383" s="216">
        <f t="shared" si="230"/>
        <v>1</v>
      </c>
      <c r="O1383" s="216">
        <f>1</f>
        <v>1</v>
      </c>
      <c r="P1383" s="216">
        <f>1</f>
        <v>1</v>
      </c>
      <c r="Q1383" s="216">
        <f>1</f>
        <v>1</v>
      </c>
      <c r="R1383" s="214">
        <f t="shared" si="231"/>
        <v>0</v>
      </c>
      <c r="S1383" s="283">
        <f>N1383*I1383*'3e Price data, gas'!B1383</f>
        <v>0</v>
      </c>
      <c r="T1383" s="283">
        <f>O1383*J1383*'3e Price data, gas'!C1383</f>
        <v>0</v>
      </c>
      <c r="U1383" s="283">
        <f>P1383*K1383*'3e Price data, gas'!D1383</f>
        <v>0</v>
      </c>
      <c r="V1383" s="283">
        <f>Q1383*L1383*'3e Price data, gas'!E1383</f>
        <v>0</v>
      </c>
      <c r="W1383" s="283">
        <f>R1383*M1383*'3e Price data, gas'!F1383</f>
        <v>0</v>
      </c>
      <c r="X1383" s="284" t="str">
        <f t="shared" si="232"/>
        <v/>
      </c>
      <c r="Y1383" s="195">
        <f t="shared" si="233"/>
        <v>1</v>
      </c>
      <c r="Z1383" s="7"/>
    </row>
    <row r="1384" spans="1:26">
      <c r="A1384" s="193">
        <f>'3e Price data, gas'!A1384</f>
        <v>46875</v>
      </c>
      <c r="B1384" s="194">
        <f t="shared" si="224"/>
        <v>2</v>
      </c>
      <c r="C1384" s="261" t="str">
        <f>INDEX('3b Demand'!$B$99:$B$146,MATCH('2c(iii) PPM gas 3-1.5-12'!$A1384,'3b Demand'!$H$99:$H$146,1))</f>
        <v>Q3 2028</v>
      </c>
      <c r="D1384" s="194">
        <f t="shared" si="225"/>
        <v>3</v>
      </c>
      <c r="E1384" s="194">
        <f t="shared" si="226"/>
        <v>4</v>
      </c>
      <c r="F1384" s="194">
        <f t="shared" si="227"/>
        <v>1</v>
      </c>
      <c r="G1384" s="194">
        <f t="shared" si="228"/>
        <v>2</v>
      </c>
      <c r="H1384" s="194">
        <f t="shared" si="229"/>
        <v>3</v>
      </c>
      <c r="I1384" s="190" cm="1">
        <f t="array" ref="I1384">INDEX('3b Demand'!$P$77:$AT$80, D1384,MATCH($C1384, '3b Demand'!$P$26:$AT$26,0))</f>
        <v>0</v>
      </c>
      <c r="J1384" s="190" cm="1">
        <f t="array" ref="J1384">INDEX('3b Demand'!$P$77:$AT$80, E1384,MATCH($C1384, '3b Demand'!$P$26:$AT$26,0))</f>
        <v>0</v>
      </c>
      <c r="K1384" s="190" cm="1">
        <f t="array" ref="K1384">INDEX('3b Demand'!$P$77:$AT$80, F1384,MATCH($C1384, '3b Demand'!$P$26:$AT$26,0))</f>
        <v>0</v>
      </c>
      <c r="L1384" s="190" cm="1">
        <f t="array" ref="L1384">INDEX('3b Demand'!$P$77:$AT$80, G1384,MATCH($C1384, '3b Demand'!$P$26:$AT$26,0))</f>
        <v>0</v>
      </c>
      <c r="M1384" s="190" cm="1">
        <f t="array" ref="M1384">INDEX('3b Demand'!$P$77:$AT$80, H1384,MATCH($C1384, '3b Demand'!$P$26:$AT$26,0))</f>
        <v>0</v>
      </c>
      <c r="N1384" s="216">
        <f t="shared" si="230"/>
        <v>1</v>
      </c>
      <c r="O1384" s="216">
        <f>1</f>
        <v>1</v>
      </c>
      <c r="P1384" s="216">
        <f>1</f>
        <v>1</v>
      </c>
      <c r="Q1384" s="216">
        <f>1</f>
        <v>1</v>
      </c>
      <c r="R1384" s="214">
        <f t="shared" si="231"/>
        <v>0</v>
      </c>
      <c r="S1384" s="283">
        <f>N1384*I1384*'3e Price data, gas'!B1384</f>
        <v>0</v>
      </c>
      <c r="T1384" s="283">
        <f>O1384*J1384*'3e Price data, gas'!C1384</f>
        <v>0</v>
      </c>
      <c r="U1384" s="283">
        <f>P1384*K1384*'3e Price data, gas'!D1384</f>
        <v>0</v>
      </c>
      <c r="V1384" s="283">
        <f>Q1384*L1384*'3e Price data, gas'!E1384</f>
        <v>0</v>
      </c>
      <c r="W1384" s="283">
        <f>R1384*M1384*'3e Price data, gas'!F1384</f>
        <v>0</v>
      </c>
      <c r="X1384" s="284" t="str">
        <f t="shared" si="232"/>
        <v/>
      </c>
      <c r="Y1384" s="195">
        <f t="shared" si="233"/>
        <v>1</v>
      </c>
      <c r="Z1384" s="7"/>
    </row>
    <row r="1385" spans="1:26">
      <c r="A1385" s="193">
        <f>'3e Price data, gas'!A1385</f>
        <v>46876</v>
      </c>
      <c r="B1385" s="194">
        <f t="shared" si="224"/>
        <v>2</v>
      </c>
      <c r="C1385" s="261" t="str">
        <f>INDEX('3b Demand'!$B$99:$B$146,MATCH('2c(iii) PPM gas 3-1.5-12'!$A1385,'3b Demand'!$H$99:$H$146,1))</f>
        <v>Q3 2028</v>
      </c>
      <c r="D1385" s="194">
        <f t="shared" si="225"/>
        <v>3</v>
      </c>
      <c r="E1385" s="194">
        <f t="shared" si="226"/>
        <v>4</v>
      </c>
      <c r="F1385" s="194">
        <f t="shared" si="227"/>
        <v>1</v>
      </c>
      <c r="G1385" s="194">
        <f t="shared" si="228"/>
        <v>2</v>
      </c>
      <c r="H1385" s="194">
        <f t="shared" si="229"/>
        <v>3</v>
      </c>
      <c r="I1385" s="190" cm="1">
        <f t="array" ref="I1385">INDEX('3b Demand'!$P$77:$AT$80, D1385,MATCH($C1385, '3b Demand'!$P$26:$AT$26,0))</f>
        <v>0</v>
      </c>
      <c r="J1385" s="190" cm="1">
        <f t="array" ref="J1385">INDEX('3b Demand'!$P$77:$AT$80, E1385,MATCH($C1385, '3b Demand'!$P$26:$AT$26,0))</f>
        <v>0</v>
      </c>
      <c r="K1385" s="190" cm="1">
        <f t="array" ref="K1385">INDEX('3b Demand'!$P$77:$AT$80, F1385,MATCH($C1385, '3b Demand'!$P$26:$AT$26,0))</f>
        <v>0</v>
      </c>
      <c r="L1385" s="190" cm="1">
        <f t="array" ref="L1385">INDEX('3b Demand'!$P$77:$AT$80, G1385,MATCH($C1385, '3b Demand'!$P$26:$AT$26,0))</f>
        <v>0</v>
      </c>
      <c r="M1385" s="190" cm="1">
        <f t="array" ref="M1385">INDEX('3b Demand'!$P$77:$AT$80, H1385,MATCH($C1385, '3b Demand'!$P$26:$AT$26,0))</f>
        <v>0</v>
      </c>
      <c r="N1385" s="216">
        <f t="shared" si="230"/>
        <v>1</v>
      </c>
      <c r="O1385" s="216">
        <f>1</f>
        <v>1</v>
      </c>
      <c r="P1385" s="216">
        <f>1</f>
        <v>1</v>
      </c>
      <c r="Q1385" s="216">
        <f>1</f>
        <v>1</v>
      </c>
      <c r="R1385" s="214">
        <f t="shared" si="231"/>
        <v>0</v>
      </c>
      <c r="S1385" s="283">
        <f>N1385*I1385*'3e Price data, gas'!B1385</f>
        <v>0</v>
      </c>
      <c r="T1385" s="283">
        <f>O1385*J1385*'3e Price data, gas'!C1385</f>
        <v>0</v>
      </c>
      <c r="U1385" s="283">
        <f>P1385*K1385*'3e Price data, gas'!D1385</f>
        <v>0</v>
      </c>
      <c r="V1385" s="283">
        <f>Q1385*L1385*'3e Price data, gas'!E1385</f>
        <v>0</v>
      </c>
      <c r="W1385" s="283">
        <f>R1385*M1385*'3e Price data, gas'!F1385</f>
        <v>0</v>
      </c>
      <c r="X1385" s="284" t="str">
        <f t="shared" si="232"/>
        <v/>
      </c>
      <c r="Y1385" s="195">
        <f t="shared" si="233"/>
        <v>1</v>
      </c>
      <c r="Z1385" s="7"/>
    </row>
    <row r="1386" spans="1:26">
      <c r="A1386" s="193">
        <f>'3e Price data, gas'!A1386</f>
        <v>46877</v>
      </c>
      <c r="B1386" s="194">
        <f t="shared" si="224"/>
        <v>2</v>
      </c>
      <c r="C1386" s="261" t="str">
        <f>INDEX('3b Demand'!$B$99:$B$146,MATCH('2c(iii) PPM gas 3-1.5-12'!$A1386,'3b Demand'!$H$99:$H$146,1))</f>
        <v>Q3 2028</v>
      </c>
      <c r="D1386" s="194">
        <f t="shared" si="225"/>
        <v>3</v>
      </c>
      <c r="E1386" s="194">
        <f t="shared" si="226"/>
        <v>4</v>
      </c>
      <c r="F1386" s="194">
        <f t="shared" si="227"/>
        <v>1</v>
      </c>
      <c r="G1386" s="194">
        <f t="shared" si="228"/>
        <v>2</v>
      </c>
      <c r="H1386" s="194">
        <f t="shared" si="229"/>
        <v>3</v>
      </c>
      <c r="I1386" s="190" cm="1">
        <f t="array" ref="I1386">INDEX('3b Demand'!$P$77:$AT$80, D1386,MATCH($C1386, '3b Demand'!$P$26:$AT$26,0))</f>
        <v>0</v>
      </c>
      <c r="J1386" s="190" cm="1">
        <f t="array" ref="J1386">INDEX('3b Demand'!$P$77:$AT$80, E1386,MATCH($C1386, '3b Demand'!$P$26:$AT$26,0))</f>
        <v>0</v>
      </c>
      <c r="K1386" s="190" cm="1">
        <f t="array" ref="K1386">INDEX('3b Demand'!$P$77:$AT$80, F1386,MATCH($C1386, '3b Demand'!$P$26:$AT$26,0))</f>
        <v>0</v>
      </c>
      <c r="L1386" s="190" cm="1">
        <f t="array" ref="L1386">INDEX('3b Demand'!$P$77:$AT$80, G1386,MATCH($C1386, '3b Demand'!$P$26:$AT$26,0))</f>
        <v>0</v>
      </c>
      <c r="M1386" s="190" cm="1">
        <f t="array" ref="M1386">INDEX('3b Demand'!$P$77:$AT$80, H1386,MATCH($C1386, '3b Demand'!$P$26:$AT$26,0))</f>
        <v>0</v>
      </c>
      <c r="N1386" s="216">
        <f t="shared" si="230"/>
        <v>1</v>
      </c>
      <c r="O1386" s="216">
        <f>1</f>
        <v>1</v>
      </c>
      <c r="P1386" s="216">
        <f>1</f>
        <v>1</v>
      </c>
      <c r="Q1386" s="216">
        <f>1</f>
        <v>1</v>
      </c>
      <c r="R1386" s="214">
        <f t="shared" si="231"/>
        <v>0</v>
      </c>
      <c r="S1386" s="283">
        <f>N1386*I1386*'3e Price data, gas'!B1386</f>
        <v>0</v>
      </c>
      <c r="T1386" s="283">
        <f>O1386*J1386*'3e Price data, gas'!C1386</f>
        <v>0</v>
      </c>
      <c r="U1386" s="283">
        <f>P1386*K1386*'3e Price data, gas'!D1386</f>
        <v>0</v>
      </c>
      <c r="V1386" s="283">
        <f>Q1386*L1386*'3e Price data, gas'!E1386</f>
        <v>0</v>
      </c>
      <c r="W1386" s="283">
        <f>R1386*M1386*'3e Price data, gas'!F1386</f>
        <v>0</v>
      </c>
      <c r="X1386" s="284" t="str">
        <f t="shared" si="232"/>
        <v/>
      </c>
      <c r="Y1386" s="195">
        <f t="shared" si="233"/>
        <v>1</v>
      </c>
      <c r="Z1386" s="7"/>
    </row>
    <row r="1387" spans="1:26">
      <c r="A1387" s="193">
        <f>'3e Price data, gas'!A1387</f>
        <v>46878</v>
      </c>
      <c r="B1387" s="194">
        <f t="shared" si="224"/>
        <v>2</v>
      </c>
      <c r="C1387" s="261" t="str">
        <f>INDEX('3b Demand'!$B$99:$B$146,MATCH('2c(iii) PPM gas 3-1.5-12'!$A1387,'3b Demand'!$H$99:$H$146,1))</f>
        <v>Q3 2028</v>
      </c>
      <c r="D1387" s="194">
        <f t="shared" si="225"/>
        <v>3</v>
      </c>
      <c r="E1387" s="194">
        <f t="shared" si="226"/>
        <v>4</v>
      </c>
      <c r="F1387" s="194">
        <f t="shared" si="227"/>
        <v>1</v>
      </c>
      <c r="G1387" s="194">
        <f t="shared" si="228"/>
        <v>2</v>
      </c>
      <c r="H1387" s="194">
        <f t="shared" si="229"/>
        <v>3</v>
      </c>
      <c r="I1387" s="190" cm="1">
        <f t="array" ref="I1387">INDEX('3b Demand'!$P$77:$AT$80, D1387,MATCH($C1387, '3b Demand'!$P$26:$AT$26,0))</f>
        <v>0</v>
      </c>
      <c r="J1387" s="190" cm="1">
        <f t="array" ref="J1387">INDEX('3b Demand'!$P$77:$AT$80, E1387,MATCH($C1387, '3b Demand'!$P$26:$AT$26,0))</f>
        <v>0</v>
      </c>
      <c r="K1387" s="190" cm="1">
        <f t="array" ref="K1387">INDEX('3b Demand'!$P$77:$AT$80, F1387,MATCH($C1387, '3b Demand'!$P$26:$AT$26,0))</f>
        <v>0</v>
      </c>
      <c r="L1387" s="190" cm="1">
        <f t="array" ref="L1387">INDEX('3b Demand'!$P$77:$AT$80, G1387,MATCH($C1387, '3b Demand'!$P$26:$AT$26,0))</f>
        <v>0</v>
      </c>
      <c r="M1387" s="190" cm="1">
        <f t="array" ref="M1387">INDEX('3b Demand'!$P$77:$AT$80, H1387,MATCH($C1387, '3b Demand'!$P$26:$AT$26,0))</f>
        <v>0</v>
      </c>
      <c r="N1387" s="216">
        <f t="shared" si="230"/>
        <v>1</v>
      </c>
      <c r="O1387" s="216">
        <f>1</f>
        <v>1</v>
      </c>
      <c r="P1387" s="216">
        <f>1</f>
        <v>1</v>
      </c>
      <c r="Q1387" s="216">
        <f>1</f>
        <v>1</v>
      </c>
      <c r="R1387" s="214">
        <f t="shared" si="231"/>
        <v>0</v>
      </c>
      <c r="S1387" s="283">
        <f>N1387*I1387*'3e Price data, gas'!B1387</f>
        <v>0</v>
      </c>
      <c r="T1387" s="283">
        <f>O1387*J1387*'3e Price data, gas'!C1387</f>
        <v>0</v>
      </c>
      <c r="U1387" s="283">
        <f>P1387*K1387*'3e Price data, gas'!D1387</f>
        <v>0</v>
      </c>
      <c r="V1387" s="283">
        <f>Q1387*L1387*'3e Price data, gas'!E1387</f>
        <v>0</v>
      </c>
      <c r="W1387" s="283">
        <f>R1387*M1387*'3e Price data, gas'!F1387</f>
        <v>0</v>
      </c>
      <c r="X1387" s="284" t="str">
        <f t="shared" si="232"/>
        <v/>
      </c>
      <c r="Y1387" s="195">
        <f t="shared" si="233"/>
        <v>1</v>
      </c>
      <c r="Z1387" s="7"/>
    </row>
    <row r="1388" spans="1:26">
      <c r="A1388" s="193">
        <f>'3e Price data, gas'!A1388</f>
        <v>46881</v>
      </c>
      <c r="B1388" s="194">
        <f t="shared" si="224"/>
        <v>2</v>
      </c>
      <c r="C1388" s="261" t="str">
        <f>INDEX('3b Demand'!$B$99:$B$146,MATCH('2c(iii) PPM gas 3-1.5-12'!$A1388,'3b Demand'!$H$99:$H$146,1))</f>
        <v>Q3 2028</v>
      </c>
      <c r="D1388" s="194">
        <f t="shared" si="225"/>
        <v>3</v>
      </c>
      <c r="E1388" s="194">
        <f t="shared" si="226"/>
        <v>4</v>
      </c>
      <c r="F1388" s="194">
        <f t="shared" si="227"/>
        <v>1</v>
      </c>
      <c r="G1388" s="194">
        <f t="shared" si="228"/>
        <v>2</v>
      </c>
      <c r="H1388" s="194">
        <f t="shared" si="229"/>
        <v>3</v>
      </c>
      <c r="I1388" s="190" cm="1">
        <f t="array" ref="I1388">INDEX('3b Demand'!$P$77:$AT$80, D1388,MATCH($C1388, '3b Demand'!$P$26:$AT$26,0))</f>
        <v>0</v>
      </c>
      <c r="J1388" s="190" cm="1">
        <f t="array" ref="J1388">INDEX('3b Demand'!$P$77:$AT$80, E1388,MATCH($C1388, '3b Demand'!$P$26:$AT$26,0))</f>
        <v>0</v>
      </c>
      <c r="K1388" s="190" cm="1">
        <f t="array" ref="K1388">INDEX('3b Demand'!$P$77:$AT$80, F1388,MATCH($C1388, '3b Demand'!$P$26:$AT$26,0))</f>
        <v>0</v>
      </c>
      <c r="L1388" s="190" cm="1">
        <f t="array" ref="L1388">INDEX('3b Demand'!$P$77:$AT$80, G1388,MATCH($C1388, '3b Demand'!$P$26:$AT$26,0))</f>
        <v>0</v>
      </c>
      <c r="M1388" s="190" cm="1">
        <f t="array" ref="M1388">INDEX('3b Demand'!$P$77:$AT$80, H1388,MATCH($C1388, '3b Demand'!$P$26:$AT$26,0))</f>
        <v>0</v>
      </c>
      <c r="N1388" s="216">
        <f t="shared" si="230"/>
        <v>1</v>
      </c>
      <c r="O1388" s="216">
        <f>1</f>
        <v>1</v>
      </c>
      <c r="P1388" s="216">
        <f>1</f>
        <v>1</v>
      </c>
      <c r="Q1388" s="216">
        <f>1</f>
        <v>1</v>
      </c>
      <c r="R1388" s="214">
        <f t="shared" si="231"/>
        <v>0</v>
      </c>
      <c r="S1388" s="283">
        <f>N1388*I1388*'3e Price data, gas'!B1388</f>
        <v>0</v>
      </c>
      <c r="T1388" s="283">
        <f>O1388*J1388*'3e Price data, gas'!C1388</f>
        <v>0</v>
      </c>
      <c r="U1388" s="283">
        <f>P1388*K1388*'3e Price data, gas'!D1388</f>
        <v>0</v>
      </c>
      <c r="V1388" s="283">
        <f>Q1388*L1388*'3e Price data, gas'!E1388</f>
        <v>0</v>
      </c>
      <c r="W1388" s="283">
        <f>R1388*M1388*'3e Price data, gas'!F1388</f>
        <v>0</v>
      </c>
      <c r="X1388" s="284" t="str">
        <f t="shared" si="232"/>
        <v/>
      </c>
      <c r="Y1388" s="195">
        <f t="shared" si="233"/>
        <v>1</v>
      </c>
      <c r="Z1388" s="7"/>
    </row>
    <row r="1389" spans="1:26">
      <c r="A1389" s="193">
        <f>'3e Price data, gas'!A1389</f>
        <v>46882</v>
      </c>
      <c r="B1389" s="194">
        <f t="shared" si="224"/>
        <v>2</v>
      </c>
      <c r="C1389" s="261" t="str">
        <f>INDEX('3b Demand'!$B$99:$B$146,MATCH('2c(iii) PPM gas 3-1.5-12'!$A1389,'3b Demand'!$H$99:$H$146,1))</f>
        <v>Q3 2028</v>
      </c>
      <c r="D1389" s="194">
        <f t="shared" si="225"/>
        <v>3</v>
      </c>
      <c r="E1389" s="194">
        <f t="shared" si="226"/>
        <v>4</v>
      </c>
      <c r="F1389" s="194">
        <f t="shared" si="227"/>
        <v>1</v>
      </c>
      <c r="G1389" s="194">
        <f t="shared" si="228"/>
        <v>2</v>
      </c>
      <c r="H1389" s="194">
        <f t="shared" si="229"/>
        <v>3</v>
      </c>
      <c r="I1389" s="190" cm="1">
        <f t="array" ref="I1389">INDEX('3b Demand'!$P$77:$AT$80, D1389,MATCH($C1389, '3b Demand'!$P$26:$AT$26,0))</f>
        <v>0</v>
      </c>
      <c r="J1389" s="190" cm="1">
        <f t="array" ref="J1389">INDEX('3b Demand'!$P$77:$AT$80, E1389,MATCH($C1389, '3b Demand'!$P$26:$AT$26,0))</f>
        <v>0</v>
      </c>
      <c r="K1389" s="190" cm="1">
        <f t="array" ref="K1389">INDEX('3b Demand'!$P$77:$AT$80, F1389,MATCH($C1389, '3b Demand'!$P$26:$AT$26,0))</f>
        <v>0</v>
      </c>
      <c r="L1389" s="190" cm="1">
        <f t="array" ref="L1389">INDEX('3b Demand'!$P$77:$AT$80, G1389,MATCH($C1389, '3b Demand'!$P$26:$AT$26,0))</f>
        <v>0</v>
      </c>
      <c r="M1389" s="190" cm="1">
        <f t="array" ref="M1389">INDEX('3b Demand'!$P$77:$AT$80, H1389,MATCH($C1389, '3b Demand'!$P$26:$AT$26,0))</f>
        <v>0</v>
      </c>
      <c r="N1389" s="216">
        <f t="shared" si="230"/>
        <v>1</v>
      </c>
      <c r="O1389" s="216">
        <f>1</f>
        <v>1</v>
      </c>
      <c r="P1389" s="216">
        <f>1</f>
        <v>1</v>
      </c>
      <c r="Q1389" s="216">
        <f>1</f>
        <v>1</v>
      </c>
      <c r="R1389" s="214">
        <f t="shared" si="231"/>
        <v>0</v>
      </c>
      <c r="S1389" s="283">
        <f>N1389*I1389*'3e Price data, gas'!B1389</f>
        <v>0</v>
      </c>
      <c r="T1389" s="283">
        <f>O1389*J1389*'3e Price data, gas'!C1389</f>
        <v>0</v>
      </c>
      <c r="U1389" s="283">
        <f>P1389*K1389*'3e Price data, gas'!D1389</f>
        <v>0</v>
      </c>
      <c r="V1389" s="283">
        <f>Q1389*L1389*'3e Price data, gas'!E1389</f>
        <v>0</v>
      </c>
      <c r="W1389" s="283">
        <f>R1389*M1389*'3e Price data, gas'!F1389</f>
        <v>0</v>
      </c>
      <c r="X1389" s="284" t="str">
        <f t="shared" si="232"/>
        <v/>
      </c>
      <c r="Y1389" s="195">
        <f t="shared" si="233"/>
        <v>1</v>
      </c>
      <c r="Z1389" s="7"/>
    </row>
    <row r="1390" spans="1:26">
      <c r="A1390" s="193">
        <f>'3e Price data, gas'!A1390</f>
        <v>46883</v>
      </c>
      <c r="B1390" s="194">
        <f t="shared" si="224"/>
        <v>2</v>
      </c>
      <c r="C1390" s="261" t="str">
        <f>INDEX('3b Demand'!$B$99:$B$146,MATCH('2c(iii) PPM gas 3-1.5-12'!$A1390,'3b Demand'!$H$99:$H$146,1))</f>
        <v>Q3 2028</v>
      </c>
      <c r="D1390" s="194">
        <f t="shared" si="225"/>
        <v>3</v>
      </c>
      <c r="E1390" s="194">
        <f t="shared" si="226"/>
        <v>4</v>
      </c>
      <c r="F1390" s="194">
        <f t="shared" si="227"/>
        <v>1</v>
      </c>
      <c r="G1390" s="194">
        <f t="shared" si="228"/>
        <v>2</v>
      </c>
      <c r="H1390" s="194">
        <f t="shared" si="229"/>
        <v>3</v>
      </c>
      <c r="I1390" s="190" cm="1">
        <f t="array" ref="I1390">INDEX('3b Demand'!$P$77:$AT$80, D1390,MATCH($C1390, '3b Demand'!$P$26:$AT$26,0))</f>
        <v>0</v>
      </c>
      <c r="J1390" s="190" cm="1">
        <f t="array" ref="J1390">INDEX('3b Demand'!$P$77:$AT$80, E1390,MATCH($C1390, '3b Demand'!$P$26:$AT$26,0))</f>
        <v>0</v>
      </c>
      <c r="K1390" s="190" cm="1">
        <f t="array" ref="K1390">INDEX('3b Demand'!$P$77:$AT$80, F1390,MATCH($C1390, '3b Demand'!$P$26:$AT$26,0))</f>
        <v>0</v>
      </c>
      <c r="L1390" s="190" cm="1">
        <f t="array" ref="L1390">INDEX('3b Demand'!$P$77:$AT$80, G1390,MATCH($C1390, '3b Demand'!$P$26:$AT$26,0))</f>
        <v>0</v>
      </c>
      <c r="M1390" s="190" cm="1">
        <f t="array" ref="M1390">INDEX('3b Demand'!$P$77:$AT$80, H1390,MATCH($C1390, '3b Demand'!$P$26:$AT$26,0))</f>
        <v>0</v>
      </c>
      <c r="N1390" s="216">
        <f t="shared" si="230"/>
        <v>1</v>
      </c>
      <c r="O1390" s="216">
        <f>1</f>
        <v>1</v>
      </c>
      <c r="P1390" s="216">
        <f>1</f>
        <v>1</v>
      </c>
      <c r="Q1390" s="216">
        <f>1</f>
        <v>1</v>
      </c>
      <c r="R1390" s="214">
        <f t="shared" si="231"/>
        <v>0</v>
      </c>
      <c r="S1390" s="283">
        <f>N1390*I1390*'3e Price data, gas'!B1390</f>
        <v>0</v>
      </c>
      <c r="T1390" s="283">
        <f>O1390*J1390*'3e Price data, gas'!C1390</f>
        <v>0</v>
      </c>
      <c r="U1390" s="283">
        <f>P1390*K1390*'3e Price data, gas'!D1390</f>
        <v>0</v>
      </c>
      <c r="V1390" s="283">
        <f>Q1390*L1390*'3e Price data, gas'!E1390</f>
        <v>0</v>
      </c>
      <c r="W1390" s="283">
        <f>R1390*M1390*'3e Price data, gas'!F1390</f>
        <v>0</v>
      </c>
      <c r="X1390" s="284" t="str">
        <f t="shared" si="232"/>
        <v/>
      </c>
      <c r="Y1390" s="195">
        <f t="shared" si="233"/>
        <v>1</v>
      </c>
      <c r="Z1390" s="7"/>
    </row>
    <row r="1391" spans="1:26">
      <c r="A1391" s="193">
        <f>'3e Price data, gas'!A1391</f>
        <v>46884</v>
      </c>
      <c r="B1391" s="194">
        <f t="shared" si="224"/>
        <v>2</v>
      </c>
      <c r="C1391" s="261" t="str">
        <f>INDEX('3b Demand'!$B$99:$B$146,MATCH('2c(iii) PPM gas 3-1.5-12'!$A1391,'3b Demand'!$H$99:$H$146,1))</f>
        <v>Q3 2028</v>
      </c>
      <c r="D1391" s="194">
        <f t="shared" si="225"/>
        <v>3</v>
      </c>
      <c r="E1391" s="194">
        <f t="shared" si="226"/>
        <v>4</v>
      </c>
      <c r="F1391" s="194">
        <f t="shared" si="227"/>
        <v>1</v>
      </c>
      <c r="G1391" s="194">
        <f t="shared" si="228"/>
        <v>2</v>
      </c>
      <c r="H1391" s="194">
        <f t="shared" si="229"/>
        <v>3</v>
      </c>
      <c r="I1391" s="190" cm="1">
        <f t="array" ref="I1391">INDEX('3b Demand'!$P$77:$AT$80, D1391,MATCH($C1391, '3b Demand'!$P$26:$AT$26,0))</f>
        <v>0</v>
      </c>
      <c r="J1391" s="190" cm="1">
        <f t="array" ref="J1391">INDEX('3b Demand'!$P$77:$AT$80, E1391,MATCH($C1391, '3b Demand'!$P$26:$AT$26,0))</f>
        <v>0</v>
      </c>
      <c r="K1391" s="190" cm="1">
        <f t="array" ref="K1391">INDEX('3b Demand'!$P$77:$AT$80, F1391,MATCH($C1391, '3b Demand'!$P$26:$AT$26,0))</f>
        <v>0</v>
      </c>
      <c r="L1391" s="190" cm="1">
        <f t="array" ref="L1391">INDEX('3b Demand'!$P$77:$AT$80, G1391,MATCH($C1391, '3b Demand'!$P$26:$AT$26,0))</f>
        <v>0</v>
      </c>
      <c r="M1391" s="190" cm="1">
        <f t="array" ref="M1391">INDEX('3b Demand'!$P$77:$AT$80, H1391,MATCH($C1391, '3b Demand'!$P$26:$AT$26,0))</f>
        <v>0</v>
      </c>
      <c r="N1391" s="216">
        <f t="shared" si="230"/>
        <v>1</v>
      </c>
      <c r="O1391" s="216">
        <f>1</f>
        <v>1</v>
      </c>
      <c r="P1391" s="216">
        <f>1</f>
        <v>1</v>
      </c>
      <c r="Q1391" s="216">
        <f>1</f>
        <v>1</v>
      </c>
      <c r="R1391" s="214">
        <f t="shared" si="231"/>
        <v>0</v>
      </c>
      <c r="S1391" s="283">
        <f>N1391*I1391*'3e Price data, gas'!B1391</f>
        <v>0</v>
      </c>
      <c r="T1391" s="283">
        <f>O1391*J1391*'3e Price data, gas'!C1391</f>
        <v>0</v>
      </c>
      <c r="U1391" s="283">
        <f>P1391*K1391*'3e Price data, gas'!D1391</f>
        <v>0</v>
      </c>
      <c r="V1391" s="283">
        <f>Q1391*L1391*'3e Price data, gas'!E1391</f>
        <v>0</v>
      </c>
      <c r="W1391" s="283">
        <f>R1391*M1391*'3e Price data, gas'!F1391</f>
        <v>0</v>
      </c>
      <c r="X1391" s="284" t="str">
        <f t="shared" si="232"/>
        <v/>
      </c>
      <c r="Y1391" s="195">
        <f t="shared" si="233"/>
        <v>1</v>
      </c>
      <c r="Z1391" s="7"/>
    </row>
    <row r="1392" spans="1:26">
      <c r="A1392" s="193">
        <f>'3e Price data, gas'!A1392</f>
        <v>46885</v>
      </c>
      <c r="B1392" s="194">
        <f t="shared" si="224"/>
        <v>2</v>
      </c>
      <c r="C1392" s="261" t="str">
        <f>INDEX('3b Demand'!$B$99:$B$146,MATCH('2c(iii) PPM gas 3-1.5-12'!$A1392,'3b Demand'!$H$99:$H$146,1))</f>
        <v>Q3 2028</v>
      </c>
      <c r="D1392" s="194">
        <f t="shared" si="225"/>
        <v>3</v>
      </c>
      <c r="E1392" s="194">
        <f t="shared" si="226"/>
        <v>4</v>
      </c>
      <c r="F1392" s="194">
        <f t="shared" si="227"/>
        <v>1</v>
      </c>
      <c r="G1392" s="194">
        <f t="shared" si="228"/>
        <v>2</v>
      </c>
      <c r="H1392" s="194">
        <f t="shared" si="229"/>
        <v>3</v>
      </c>
      <c r="I1392" s="190" cm="1">
        <f t="array" ref="I1392">INDEX('3b Demand'!$P$77:$AT$80, D1392,MATCH($C1392, '3b Demand'!$P$26:$AT$26,0))</f>
        <v>0</v>
      </c>
      <c r="J1392" s="190" cm="1">
        <f t="array" ref="J1392">INDEX('3b Demand'!$P$77:$AT$80, E1392,MATCH($C1392, '3b Demand'!$P$26:$AT$26,0))</f>
        <v>0</v>
      </c>
      <c r="K1392" s="190" cm="1">
        <f t="array" ref="K1392">INDEX('3b Demand'!$P$77:$AT$80, F1392,MATCH($C1392, '3b Demand'!$P$26:$AT$26,0))</f>
        <v>0</v>
      </c>
      <c r="L1392" s="190" cm="1">
        <f t="array" ref="L1392">INDEX('3b Demand'!$P$77:$AT$80, G1392,MATCH($C1392, '3b Demand'!$P$26:$AT$26,0))</f>
        <v>0</v>
      </c>
      <c r="M1392" s="190" cm="1">
        <f t="array" ref="M1392">INDEX('3b Demand'!$P$77:$AT$80, H1392,MATCH($C1392, '3b Demand'!$P$26:$AT$26,0))</f>
        <v>0</v>
      </c>
      <c r="N1392" s="216">
        <f t="shared" si="230"/>
        <v>1</v>
      </c>
      <c r="O1392" s="216">
        <f>1</f>
        <v>1</v>
      </c>
      <c r="P1392" s="216">
        <f>1</f>
        <v>1</v>
      </c>
      <c r="Q1392" s="216">
        <f>1</f>
        <v>1</v>
      </c>
      <c r="R1392" s="214">
        <f t="shared" si="231"/>
        <v>0</v>
      </c>
      <c r="S1392" s="283">
        <f>N1392*I1392*'3e Price data, gas'!B1392</f>
        <v>0</v>
      </c>
      <c r="T1392" s="283">
        <f>O1392*J1392*'3e Price data, gas'!C1392</f>
        <v>0</v>
      </c>
      <c r="U1392" s="283">
        <f>P1392*K1392*'3e Price data, gas'!D1392</f>
        <v>0</v>
      </c>
      <c r="V1392" s="283">
        <f>Q1392*L1392*'3e Price data, gas'!E1392</f>
        <v>0</v>
      </c>
      <c r="W1392" s="283">
        <f>R1392*M1392*'3e Price data, gas'!F1392</f>
        <v>0</v>
      </c>
      <c r="X1392" s="284" t="str">
        <f t="shared" si="232"/>
        <v/>
      </c>
      <c r="Y1392" s="195">
        <f t="shared" si="233"/>
        <v>1</v>
      </c>
      <c r="Z1392" s="7"/>
    </row>
    <row r="1393" spans="1:26">
      <c r="A1393" s="193">
        <f>'3e Price data, gas'!A1393</f>
        <v>46888</v>
      </c>
      <c r="B1393" s="194">
        <f t="shared" si="224"/>
        <v>2</v>
      </c>
      <c r="C1393" s="261" t="str">
        <f>INDEX('3b Demand'!$B$99:$B$146,MATCH('2c(iii) PPM gas 3-1.5-12'!$A1393,'3b Demand'!$H$99:$H$146,1))</f>
        <v>Q3 2028</v>
      </c>
      <c r="D1393" s="194">
        <f t="shared" si="225"/>
        <v>3</v>
      </c>
      <c r="E1393" s="194">
        <f t="shared" si="226"/>
        <v>4</v>
      </c>
      <c r="F1393" s="194">
        <f t="shared" si="227"/>
        <v>1</v>
      </c>
      <c r="G1393" s="194">
        <f t="shared" si="228"/>
        <v>2</v>
      </c>
      <c r="H1393" s="194">
        <f t="shared" si="229"/>
        <v>3</v>
      </c>
      <c r="I1393" s="190" cm="1">
        <f t="array" ref="I1393">INDEX('3b Demand'!$P$77:$AT$80, D1393,MATCH($C1393, '3b Demand'!$P$26:$AT$26,0))</f>
        <v>0</v>
      </c>
      <c r="J1393" s="190" cm="1">
        <f t="array" ref="J1393">INDEX('3b Demand'!$P$77:$AT$80, E1393,MATCH($C1393, '3b Demand'!$P$26:$AT$26,0))</f>
        <v>0</v>
      </c>
      <c r="K1393" s="190" cm="1">
        <f t="array" ref="K1393">INDEX('3b Demand'!$P$77:$AT$80, F1393,MATCH($C1393, '3b Demand'!$P$26:$AT$26,0))</f>
        <v>0</v>
      </c>
      <c r="L1393" s="190" cm="1">
        <f t="array" ref="L1393">INDEX('3b Demand'!$P$77:$AT$80, G1393,MATCH($C1393, '3b Demand'!$P$26:$AT$26,0))</f>
        <v>0</v>
      </c>
      <c r="M1393" s="190" cm="1">
        <f t="array" ref="M1393">INDEX('3b Demand'!$P$77:$AT$80, H1393,MATCH($C1393, '3b Demand'!$P$26:$AT$26,0))</f>
        <v>0</v>
      </c>
      <c r="N1393" s="216">
        <f t="shared" si="230"/>
        <v>1</v>
      </c>
      <c r="O1393" s="216">
        <f>1</f>
        <v>1</v>
      </c>
      <c r="P1393" s="216">
        <f>1</f>
        <v>1</v>
      </c>
      <c r="Q1393" s="216">
        <f>1</f>
        <v>1</v>
      </c>
      <c r="R1393" s="214">
        <f t="shared" si="231"/>
        <v>0</v>
      </c>
      <c r="S1393" s="283">
        <f>N1393*I1393*'3e Price data, gas'!B1393</f>
        <v>0</v>
      </c>
      <c r="T1393" s="283">
        <f>O1393*J1393*'3e Price data, gas'!C1393</f>
        <v>0</v>
      </c>
      <c r="U1393" s="283">
        <f>P1393*K1393*'3e Price data, gas'!D1393</f>
        <v>0</v>
      </c>
      <c r="V1393" s="283">
        <f>Q1393*L1393*'3e Price data, gas'!E1393</f>
        <v>0</v>
      </c>
      <c r="W1393" s="283">
        <f>R1393*M1393*'3e Price data, gas'!F1393</f>
        <v>0</v>
      </c>
      <c r="X1393" s="284" t="str">
        <f t="shared" si="232"/>
        <v/>
      </c>
      <c r="Y1393" s="195">
        <f t="shared" si="233"/>
        <v>1</v>
      </c>
      <c r="Z1393" s="7"/>
    </row>
    <row r="1394" spans="1:26">
      <c r="A1394" s="193">
        <f>'3e Price data, gas'!A1394</f>
        <v>46889</v>
      </c>
      <c r="B1394" s="194">
        <f t="shared" si="224"/>
        <v>2</v>
      </c>
      <c r="C1394" s="261" t="str">
        <f>INDEX('3b Demand'!$B$99:$B$146,MATCH('2c(iii) PPM gas 3-1.5-12'!$A1394,'3b Demand'!$H$99:$H$146,1))</f>
        <v>Q3 2028</v>
      </c>
      <c r="D1394" s="194">
        <f t="shared" si="225"/>
        <v>3</v>
      </c>
      <c r="E1394" s="194">
        <f t="shared" si="226"/>
        <v>4</v>
      </c>
      <c r="F1394" s="194">
        <f t="shared" si="227"/>
        <v>1</v>
      </c>
      <c r="G1394" s="194">
        <f t="shared" si="228"/>
        <v>2</v>
      </c>
      <c r="H1394" s="194">
        <f t="shared" si="229"/>
        <v>3</v>
      </c>
      <c r="I1394" s="190" cm="1">
        <f t="array" ref="I1394">INDEX('3b Demand'!$P$77:$AT$80, D1394,MATCH($C1394, '3b Demand'!$P$26:$AT$26,0))</f>
        <v>0</v>
      </c>
      <c r="J1394" s="190" cm="1">
        <f t="array" ref="J1394">INDEX('3b Demand'!$P$77:$AT$80, E1394,MATCH($C1394, '3b Demand'!$P$26:$AT$26,0))</f>
        <v>0</v>
      </c>
      <c r="K1394" s="190" cm="1">
        <f t="array" ref="K1394">INDEX('3b Demand'!$P$77:$AT$80, F1394,MATCH($C1394, '3b Demand'!$P$26:$AT$26,0))</f>
        <v>0</v>
      </c>
      <c r="L1394" s="190" cm="1">
        <f t="array" ref="L1394">INDEX('3b Demand'!$P$77:$AT$80, G1394,MATCH($C1394, '3b Demand'!$P$26:$AT$26,0))</f>
        <v>0</v>
      </c>
      <c r="M1394" s="190" cm="1">
        <f t="array" ref="M1394">INDEX('3b Demand'!$P$77:$AT$80, H1394,MATCH($C1394, '3b Demand'!$P$26:$AT$26,0))</f>
        <v>0</v>
      </c>
      <c r="N1394" s="216">
        <f t="shared" si="230"/>
        <v>1</v>
      </c>
      <c r="O1394" s="216">
        <f>1</f>
        <v>1</v>
      </c>
      <c r="P1394" s="216">
        <f>1</f>
        <v>1</v>
      </c>
      <c r="Q1394" s="216">
        <f>1</f>
        <v>1</v>
      </c>
      <c r="R1394" s="214">
        <f t="shared" si="231"/>
        <v>0</v>
      </c>
      <c r="S1394" s="283">
        <f>N1394*I1394*'3e Price data, gas'!B1394</f>
        <v>0</v>
      </c>
      <c r="T1394" s="283">
        <f>O1394*J1394*'3e Price data, gas'!C1394</f>
        <v>0</v>
      </c>
      <c r="U1394" s="283">
        <f>P1394*K1394*'3e Price data, gas'!D1394</f>
        <v>0</v>
      </c>
      <c r="V1394" s="283">
        <f>Q1394*L1394*'3e Price data, gas'!E1394</f>
        <v>0</v>
      </c>
      <c r="W1394" s="283">
        <f>R1394*M1394*'3e Price data, gas'!F1394</f>
        <v>0</v>
      </c>
      <c r="X1394" s="284" t="str">
        <f t="shared" si="232"/>
        <v/>
      </c>
      <c r="Y1394" s="195">
        <f t="shared" si="233"/>
        <v>1</v>
      </c>
      <c r="Z1394" s="7"/>
    </row>
    <row r="1395" spans="1:26">
      <c r="A1395" s="193">
        <f>'3e Price data, gas'!A1395</f>
        <v>46890</v>
      </c>
      <c r="B1395" s="194">
        <f t="shared" si="224"/>
        <v>2</v>
      </c>
      <c r="C1395" s="261" t="str">
        <f>INDEX('3b Demand'!$B$99:$B$146,MATCH('2c(iii) PPM gas 3-1.5-12'!$A1395,'3b Demand'!$H$99:$H$146,1))</f>
        <v>Q3 2028</v>
      </c>
      <c r="D1395" s="194">
        <f t="shared" si="225"/>
        <v>3</v>
      </c>
      <c r="E1395" s="194">
        <f t="shared" si="226"/>
        <v>4</v>
      </c>
      <c r="F1395" s="194">
        <f t="shared" si="227"/>
        <v>1</v>
      </c>
      <c r="G1395" s="194">
        <f t="shared" si="228"/>
        <v>2</v>
      </c>
      <c r="H1395" s="194">
        <f t="shared" si="229"/>
        <v>3</v>
      </c>
      <c r="I1395" s="190" cm="1">
        <f t="array" ref="I1395">INDEX('3b Demand'!$P$77:$AT$80, D1395,MATCH($C1395, '3b Demand'!$P$26:$AT$26,0))</f>
        <v>0</v>
      </c>
      <c r="J1395" s="190" cm="1">
        <f t="array" ref="J1395">INDEX('3b Demand'!$P$77:$AT$80, E1395,MATCH($C1395, '3b Demand'!$P$26:$AT$26,0))</f>
        <v>0</v>
      </c>
      <c r="K1395" s="190" cm="1">
        <f t="array" ref="K1395">INDEX('3b Demand'!$P$77:$AT$80, F1395,MATCH($C1395, '3b Demand'!$P$26:$AT$26,0))</f>
        <v>0</v>
      </c>
      <c r="L1395" s="190" cm="1">
        <f t="array" ref="L1395">INDEX('3b Demand'!$P$77:$AT$80, G1395,MATCH($C1395, '3b Demand'!$P$26:$AT$26,0))</f>
        <v>0</v>
      </c>
      <c r="M1395" s="190" cm="1">
        <f t="array" ref="M1395">INDEX('3b Demand'!$P$77:$AT$80, H1395,MATCH($C1395, '3b Demand'!$P$26:$AT$26,0))</f>
        <v>0</v>
      </c>
      <c r="N1395" s="216">
        <f t="shared" si="230"/>
        <v>1</v>
      </c>
      <c r="O1395" s="216">
        <f>1</f>
        <v>1</v>
      </c>
      <c r="P1395" s="216">
        <f>1</f>
        <v>1</v>
      </c>
      <c r="Q1395" s="216">
        <f>1</f>
        <v>1</v>
      </c>
      <c r="R1395" s="214">
        <f t="shared" si="231"/>
        <v>0</v>
      </c>
      <c r="S1395" s="283">
        <f>N1395*I1395*'3e Price data, gas'!B1395</f>
        <v>0</v>
      </c>
      <c r="T1395" s="283">
        <f>O1395*J1395*'3e Price data, gas'!C1395</f>
        <v>0</v>
      </c>
      <c r="U1395" s="283">
        <f>P1395*K1395*'3e Price data, gas'!D1395</f>
        <v>0</v>
      </c>
      <c r="V1395" s="283">
        <f>Q1395*L1395*'3e Price data, gas'!E1395</f>
        <v>0</v>
      </c>
      <c r="W1395" s="283">
        <f>R1395*M1395*'3e Price data, gas'!F1395</f>
        <v>0</v>
      </c>
      <c r="X1395" s="284" t="str">
        <f t="shared" si="232"/>
        <v/>
      </c>
      <c r="Y1395" s="195">
        <f t="shared" si="233"/>
        <v>1</v>
      </c>
      <c r="Z1395" s="7"/>
    </row>
    <row r="1396" spans="1:26">
      <c r="A1396" s="193">
        <f>'3e Price data, gas'!A1396</f>
        <v>46891</v>
      </c>
      <c r="B1396" s="194">
        <f t="shared" si="224"/>
        <v>2</v>
      </c>
      <c r="C1396" s="261" t="str">
        <f>INDEX('3b Demand'!$B$99:$B$146,MATCH('2c(iii) PPM gas 3-1.5-12'!$A1396,'3b Demand'!$H$99:$H$146,1))</f>
        <v>Q3 2028</v>
      </c>
      <c r="D1396" s="194">
        <f t="shared" si="225"/>
        <v>3</v>
      </c>
      <c r="E1396" s="194">
        <f t="shared" si="226"/>
        <v>4</v>
      </c>
      <c r="F1396" s="194">
        <f t="shared" si="227"/>
        <v>1</v>
      </c>
      <c r="G1396" s="194">
        <f t="shared" si="228"/>
        <v>2</v>
      </c>
      <c r="H1396" s="194">
        <f t="shared" si="229"/>
        <v>3</v>
      </c>
      <c r="I1396" s="190" cm="1">
        <f t="array" ref="I1396">INDEX('3b Demand'!$P$77:$AT$80, D1396,MATCH($C1396, '3b Demand'!$P$26:$AT$26,0))</f>
        <v>0</v>
      </c>
      <c r="J1396" s="190" cm="1">
        <f t="array" ref="J1396">INDEX('3b Demand'!$P$77:$AT$80, E1396,MATCH($C1396, '3b Demand'!$P$26:$AT$26,0))</f>
        <v>0</v>
      </c>
      <c r="K1396" s="190" cm="1">
        <f t="array" ref="K1396">INDEX('3b Demand'!$P$77:$AT$80, F1396,MATCH($C1396, '3b Demand'!$P$26:$AT$26,0))</f>
        <v>0</v>
      </c>
      <c r="L1396" s="190" cm="1">
        <f t="array" ref="L1396">INDEX('3b Demand'!$P$77:$AT$80, G1396,MATCH($C1396, '3b Demand'!$P$26:$AT$26,0))</f>
        <v>0</v>
      </c>
      <c r="M1396" s="190" cm="1">
        <f t="array" ref="M1396">INDEX('3b Demand'!$P$77:$AT$80, H1396,MATCH($C1396, '3b Demand'!$P$26:$AT$26,0))</f>
        <v>0</v>
      </c>
      <c r="N1396" s="216">
        <f t="shared" si="230"/>
        <v>1</v>
      </c>
      <c r="O1396" s="216">
        <f>1</f>
        <v>1</v>
      </c>
      <c r="P1396" s="216">
        <f>1</f>
        <v>1</v>
      </c>
      <c r="Q1396" s="216">
        <f>1</f>
        <v>1</v>
      </c>
      <c r="R1396" s="214">
        <f t="shared" si="231"/>
        <v>0</v>
      </c>
      <c r="S1396" s="283">
        <f>N1396*I1396*'3e Price data, gas'!B1396</f>
        <v>0</v>
      </c>
      <c r="T1396" s="283">
        <f>O1396*J1396*'3e Price data, gas'!C1396</f>
        <v>0</v>
      </c>
      <c r="U1396" s="283">
        <f>P1396*K1396*'3e Price data, gas'!D1396</f>
        <v>0</v>
      </c>
      <c r="V1396" s="283">
        <f>Q1396*L1396*'3e Price data, gas'!E1396</f>
        <v>0</v>
      </c>
      <c r="W1396" s="283">
        <f>R1396*M1396*'3e Price data, gas'!F1396</f>
        <v>0</v>
      </c>
      <c r="X1396" s="284" t="str">
        <f t="shared" si="232"/>
        <v/>
      </c>
      <c r="Y1396" s="195">
        <f t="shared" si="233"/>
        <v>1</v>
      </c>
      <c r="Z1396" s="7"/>
    </row>
    <row r="1397" spans="1:26">
      <c r="A1397" s="193">
        <f>'3e Price data, gas'!A1397</f>
        <v>46892</v>
      </c>
      <c r="B1397" s="194">
        <f t="shared" si="224"/>
        <v>2</v>
      </c>
      <c r="C1397" s="261" t="str">
        <f>INDEX('3b Demand'!$B$99:$B$146,MATCH('2c(iii) PPM gas 3-1.5-12'!$A1397,'3b Demand'!$H$99:$H$146,1))</f>
        <v>Q4 2028</v>
      </c>
      <c r="D1397" s="194">
        <f t="shared" si="225"/>
        <v>3</v>
      </c>
      <c r="E1397" s="194">
        <f t="shared" si="226"/>
        <v>4</v>
      </c>
      <c r="F1397" s="194">
        <f t="shared" si="227"/>
        <v>1</v>
      </c>
      <c r="G1397" s="194">
        <f t="shared" si="228"/>
        <v>2</v>
      </c>
      <c r="H1397" s="194">
        <f t="shared" si="229"/>
        <v>3</v>
      </c>
      <c r="I1397" s="190" cm="1">
        <f t="array" ref="I1397">INDEX('3b Demand'!$P$77:$AT$80, D1397,MATCH($C1397, '3b Demand'!$P$26:$AT$26,0))</f>
        <v>0</v>
      </c>
      <c r="J1397" s="190" cm="1">
        <f t="array" ref="J1397">INDEX('3b Demand'!$P$77:$AT$80, E1397,MATCH($C1397, '3b Demand'!$P$26:$AT$26,0))</f>
        <v>0</v>
      </c>
      <c r="K1397" s="190" cm="1">
        <f t="array" ref="K1397">INDEX('3b Demand'!$P$77:$AT$80, F1397,MATCH($C1397, '3b Demand'!$P$26:$AT$26,0))</f>
        <v>0</v>
      </c>
      <c r="L1397" s="190" cm="1">
        <f t="array" ref="L1397">INDEX('3b Demand'!$P$77:$AT$80, G1397,MATCH($C1397, '3b Demand'!$P$26:$AT$26,0))</f>
        <v>0</v>
      </c>
      <c r="M1397" s="190" cm="1">
        <f t="array" ref="M1397">INDEX('3b Demand'!$P$77:$AT$80, H1397,MATCH($C1397, '3b Demand'!$P$26:$AT$26,0))</f>
        <v>0</v>
      </c>
      <c r="N1397" s="216">
        <f t="shared" si="230"/>
        <v>0</v>
      </c>
      <c r="O1397" s="216">
        <f>1</f>
        <v>1</v>
      </c>
      <c r="P1397" s="216">
        <f>1</f>
        <v>1</v>
      </c>
      <c r="Q1397" s="216">
        <f>1</f>
        <v>1</v>
      </c>
      <c r="R1397" s="214">
        <f t="shared" si="231"/>
        <v>1</v>
      </c>
      <c r="S1397" s="283">
        <f>N1397*I1397*'3e Price data, gas'!B1397</f>
        <v>0</v>
      </c>
      <c r="T1397" s="283">
        <f>O1397*J1397*'3e Price data, gas'!C1397</f>
        <v>0</v>
      </c>
      <c r="U1397" s="283">
        <f>P1397*K1397*'3e Price data, gas'!D1397</f>
        <v>0</v>
      </c>
      <c r="V1397" s="283">
        <f>Q1397*L1397*'3e Price data, gas'!E1397</f>
        <v>0</v>
      </c>
      <c r="W1397" s="283">
        <f>R1397*M1397*'3e Price data, gas'!F1397</f>
        <v>0</v>
      </c>
      <c r="X1397" s="284" t="str">
        <f t="shared" si="232"/>
        <v/>
      </c>
      <c r="Y1397" s="195">
        <f t="shared" si="233"/>
        <v>1</v>
      </c>
      <c r="Z1397" s="7"/>
    </row>
    <row r="1398" spans="1:26">
      <c r="A1398" s="193">
        <f>'3e Price data, gas'!A1398</f>
        <v>46895</v>
      </c>
      <c r="B1398" s="194">
        <f t="shared" si="224"/>
        <v>2</v>
      </c>
      <c r="C1398" s="261" t="str">
        <f>INDEX('3b Demand'!$B$99:$B$146,MATCH('2c(iii) PPM gas 3-1.5-12'!$A1398,'3b Demand'!$H$99:$H$146,1))</f>
        <v>Q4 2028</v>
      </c>
      <c r="D1398" s="194">
        <f t="shared" si="225"/>
        <v>3</v>
      </c>
      <c r="E1398" s="194">
        <f t="shared" si="226"/>
        <v>4</v>
      </c>
      <c r="F1398" s="194">
        <f t="shared" si="227"/>
        <v>1</v>
      </c>
      <c r="G1398" s="194">
        <f t="shared" si="228"/>
        <v>2</v>
      </c>
      <c r="H1398" s="194">
        <f t="shared" si="229"/>
        <v>3</v>
      </c>
      <c r="I1398" s="190" cm="1">
        <f t="array" ref="I1398">INDEX('3b Demand'!$P$77:$AT$80, D1398,MATCH($C1398, '3b Demand'!$P$26:$AT$26,0))</f>
        <v>0</v>
      </c>
      <c r="J1398" s="190" cm="1">
        <f t="array" ref="J1398">INDEX('3b Demand'!$P$77:$AT$80, E1398,MATCH($C1398, '3b Demand'!$P$26:$AT$26,0))</f>
        <v>0</v>
      </c>
      <c r="K1398" s="190" cm="1">
        <f t="array" ref="K1398">INDEX('3b Demand'!$P$77:$AT$80, F1398,MATCH($C1398, '3b Demand'!$P$26:$AT$26,0))</f>
        <v>0</v>
      </c>
      <c r="L1398" s="190" cm="1">
        <f t="array" ref="L1398">INDEX('3b Demand'!$P$77:$AT$80, G1398,MATCH($C1398, '3b Demand'!$P$26:$AT$26,0))</f>
        <v>0</v>
      </c>
      <c r="M1398" s="190" cm="1">
        <f t="array" ref="M1398">INDEX('3b Demand'!$P$77:$AT$80, H1398,MATCH($C1398, '3b Demand'!$P$26:$AT$26,0))</f>
        <v>0</v>
      </c>
      <c r="N1398" s="216">
        <f t="shared" si="230"/>
        <v>0</v>
      </c>
      <c r="O1398" s="216">
        <f>1</f>
        <v>1</v>
      </c>
      <c r="P1398" s="216">
        <f>1</f>
        <v>1</v>
      </c>
      <c r="Q1398" s="216">
        <f>1</f>
        <v>1</v>
      </c>
      <c r="R1398" s="214">
        <f t="shared" si="231"/>
        <v>1</v>
      </c>
      <c r="S1398" s="283">
        <f>N1398*I1398*'3e Price data, gas'!B1398</f>
        <v>0</v>
      </c>
      <c r="T1398" s="283">
        <f>O1398*J1398*'3e Price data, gas'!C1398</f>
        <v>0</v>
      </c>
      <c r="U1398" s="283">
        <f>P1398*K1398*'3e Price data, gas'!D1398</f>
        <v>0</v>
      </c>
      <c r="V1398" s="283">
        <f>Q1398*L1398*'3e Price data, gas'!E1398</f>
        <v>0</v>
      </c>
      <c r="W1398" s="283">
        <f>R1398*M1398*'3e Price data, gas'!F1398</f>
        <v>0</v>
      </c>
      <c r="X1398" s="284" t="str">
        <f t="shared" si="232"/>
        <v/>
      </c>
      <c r="Y1398" s="195">
        <f t="shared" si="233"/>
        <v>1</v>
      </c>
      <c r="Z1398" s="7"/>
    </row>
    <row r="1399" spans="1:26">
      <c r="A1399" s="193">
        <f>'3e Price data, gas'!A1399</f>
        <v>46896</v>
      </c>
      <c r="B1399" s="194">
        <f t="shared" si="224"/>
        <v>2</v>
      </c>
      <c r="C1399" s="261" t="str">
        <f>INDEX('3b Demand'!$B$99:$B$146,MATCH('2c(iii) PPM gas 3-1.5-12'!$A1399,'3b Demand'!$H$99:$H$146,1))</f>
        <v>Q4 2028</v>
      </c>
      <c r="D1399" s="194">
        <f t="shared" si="225"/>
        <v>3</v>
      </c>
      <c r="E1399" s="194">
        <f t="shared" si="226"/>
        <v>4</v>
      </c>
      <c r="F1399" s="194">
        <f t="shared" si="227"/>
        <v>1</v>
      </c>
      <c r="G1399" s="194">
        <f t="shared" si="228"/>
        <v>2</v>
      </c>
      <c r="H1399" s="194">
        <f t="shared" si="229"/>
        <v>3</v>
      </c>
      <c r="I1399" s="190" cm="1">
        <f t="array" ref="I1399">INDEX('3b Demand'!$P$77:$AT$80, D1399,MATCH($C1399, '3b Demand'!$P$26:$AT$26,0))</f>
        <v>0</v>
      </c>
      <c r="J1399" s="190" cm="1">
        <f t="array" ref="J1399">INDEX('3b Demand'!$P$77:$AT$80, E1399,MATCH($C1399, '3b Demand'!$P$26:$AT$26,0))</f>
        <v>0</v>
      </c>
      <c r="K1399" s="190" cm="1">
        <f t="array" ref="K1399">INDEX('3b Demand'!$P$77:$AT$80, F1399,MATCH($C1399, '3b Demand'!$P$26:$AT$26,0))</f>
        <v>0</v>
      </c>
      <c r="L1399" s="190" cm="1">
        <f t="array" ref="L1399">INDEX('3b Demand'!$P$77:$AT$80, G1399,MATCH($C1399, '3b Demand'!$P$26:$AT$26,0))</f>
        <v>0</v>
      </c>
      <c r="M1399" s="190" cm="1">
        <f t="array" ref="M1399">INDEX('3b Demand'!$P$77:$AT$80, H1399,MATCH($C1399, '3b Demand'!$P$26:$AT$26,0))</f>
        <v>0</v>
      </c>
      <c r="N1399" s="216">
        <f t="shared" si="230"/>
        <v>0</v>
      </c>
      <c r="O1399" s="216">
        <f>1</f>
        <v>1</v>
      </c>
      <c r="P1399" s="216">
        <f>1</f>
        <v>1</v>
      </c>
      <c r="Q1399" s="216">
        <f>1</f>
        <v>1</v>
      </c>
      <c r="R1399" s="214">
        <f t="shared" si="231"/>
        <v>1</v>
      </c>
      <c r="S1399" s="283">
        <f>N1399*I1399*'3e Price data, gas'!B1399</f>
        <v>0</v>
      </c>
      <c r="T1399" s="283">
        <f>O1399*J1399*'3e Price data, gas'!C1399</f>
        <v>0</v>
      </c>
      <c r="U1399" s="283">
        <f>P1399*K1399*'3e Price data, gas'!D1399</f>
        <v>0</v>
      </c>
      <c r="V1399" s="283">
        <f>Q1399*L1399*'3e Price data, gas'!E1399</f>
        <v>0</v>
      </c>
      <c r="W1399" s="283">
        <f>R1399*M1399*'3e Price data, gas'!F1399</f>
        <v>0</v>
      </c>
      <c r="X1399" s="284" t="str">
        <f t="shared" si="232"/>
        <v/>
      </c>
      <c r="Y1399" s="195">
        <f t="shared" si="233"/>
        <v>1</v>
      </c>
      <c r="Z1399" s="7"/>
    </row>
    <row r="1400" spans="1:26">
      <c r="A1400" s="193">
        <f>'3e Price data, gas'!A1400</f>
        <v>46897</v>
      </c>
      <c r="B1400" s="194">
        <f t="shared" si="224"/>
        <v>2</v>
      </c>
      <c r="C1400" s="261" t="str">
        <f>INDEX('3b Demand'!$B$99:$B$146,MATCH('2c(iii) PPM gas 3-1.5-12'!$A1400,'3b Demand'!$H$99:$H$146,1))</f>
        <v>Q4 2028</v>
      </c>
      <c r="D1400" s="194">
        <f t="shared" si="225"/>
        <v>3</v>
      </c>
      <c r="E1400" s="194">
        <f t="shared" si="226"/>
        <v>4</v>
      </c>
      <c r="F1400" s="194">
        <f t="shared" si="227"/>
        <v>1</v>
      </c>
      <c r="G1400" s="194">
        <f t="shared" si="228"/>
        <v>2</v>
      </c>
      <c r="H1400" s="194">
        <f t="shared" si="229"/>
        <v>3</v>
      </c>
      <c r="I1400" s="190" cm="1">
        <f t="array" ref="I1400">INDEX('3b Demand'!$P$77:$AT$80, D1400,MATCH($C1400, '3b Demand'!$P$26:$AT$26,0))</f>
        <v>0</v>
      </c>
      <c r="J1400" s="190" cm="1">
        <f t="array" ref="J1400">INDEX('3b Demand'!$P$77:$AT$80, E1400,MATCH($C1400, '3b Demand'!$P$26:$AT$26,0))</f>
        <v>0</v>
      </c>
      <c r="K1400" s="190" cm="1">
        <f t="array" ref="K1400">INDEX('3b Demand'!$P$77:$AT$80, F1400,MATCH($C1400, '3b Demand'!$P$26:$AT$26,0))</f>
        <v>0</v>
      </c>
      <c r="L1400" s="190" cm="1">
        <f t="array" ref="L1400">INDEX('3b Demand'!$P$77:$AT$80, G1400,MATCH($C1400, '3b Demand'!$P$26:$AT$26,0))</f>
        <v>0</v>
      </c>
      <c r="M1400" s="190" cm="1">
        <f t="array" ref="M1400">INDEX('3b Demand'!$P$77:$AT$80, H1400,MATCH($C1400, '3b Demand'!$P$26:$AT$26,0))</f>
        <v>0</v>
      </c>
      <c r="N1400" s="216">
        <f t="shared" si="230"/>
        <v>0</v>
      </c>
      <c r="O1400" s="216">
        <f>1</f>
        <v>1</v>
      </c>
      <c r="P1400" s="216">
        <f>1</f>
        <v>1</v>
      </c>
      <c r="Q1400" s="216">
        <f>1</f>
        <v>1</v>
      </c>
      <c r="R1400" s="214">
        <f t="shared" si="231"/>
        <v>1</v>
      </c>
      <c r="S1400" s="283">
        <f>N1400*I1400*'3e Price data, gas'!B1400</f>
        <v>0</v>
      </c>
      <c r="T1400" s="283">
        <f>O1400*J1400*'3e Price data, gas'!C1400</f>
        <v>0</v>
      </c>
      <c r="U1400" s="283">
        <f>P1400*K1400*'3e Price data, gas'!D1400</f>
        <v>0</v>
      </c>
      <c r="V1400" s="283">
        <f>Q1400*L1400*'3e Price data, gas'!E1400</f>
        <v>0</v>
      </c>
      <c r="W1400" s="283">
        <f>R1400*M1400*'3e Price data, gas'!F1400</f>
        <v>0</v>
      </c>
      <c r="X1400" s="284" t="str">
        <f t="shared" si="232"/>
        <v/>
      </c>
      <c r="Y1400" s="195">
        <f t="shared" si="233"/>
        <v>1</v>
      </c>
      <c r="Z1400" s="7"/>
    </row>
    <row r="1401" spans="1:26">
      <c r="A1401" s="193">
        <f>'3e Price data, gas'!A1401</f>
        <v>46898</v>
      </c>
      <c r="B1401" s="194">
        <f t="shared" si="224"/>
        <v>2</v>
      </c>
      <c r="C1401" s="261" t="str">
        <f>INDEX('3b Demand'!$B$99:$B$146,MATCH('2c(iii) PPM gas 3-1.5-12'!$A1401,'3b Demand'!$H$99:$H$146,1))</f>
        <v>Q4 2028</v>
      </c>
      <c r="D1401" s="194">
        <f t="shared" si="225"/>
        <v>3</v>
      </c>
      <c r="E1401" s="194">
        <f t="shared" si="226"/>
        <v>4</v>
      </c>
      <c r="F1401" s="194">
        <f t="shared" si="227"/>
        <v>1</v>
      </c>
      <c r="G1401" s="194">
        <f t="shared" si="228"/>
        <v>2</v>
      </c>
      <c r="H1401" s="194">
        <f t="shared" si="229"/>
        <v>3</v>
      </c>
      <c r="I1401" s="190" cm="1">
        <f t="array" ref="I1401">INDEX('3b Demand'!$P$77:$AT$80, D1401,MATCH($C1401, '3b Demand'!$P$26:$AT$26,0))</f>
        <v>0</v>
      </c>
      <c r="J1401" s="190" cm="1">
        <f t="array" ref="J1401">INDEX('3b Demand'!$P$77:$AT$80, E1401,MATCH($C1401, '3b Demand'!$P$26:$AT$26,0))</f>
        <v>0</v>
      </c>
      <c r="K1401" s="190" cm="1">
        <f t="array" ref="K1401">INDEX('3b Demand'!$P$77:$AT$80, F1401,MATCH($C1401, '3b Demand'!$P$26:$AT$26,0))</f>
        <v>0</v>
      </c>
      <c r="L1401" s="190" cm="1">
        <f t="array" ref="L1401">INDEX('3b Demand'!$P$77:$AT$80, G1401,MATCH($C1401, '3b Demand'!$P$26:$AT$26,0))</f>
        <v>0</v>
      </c>
      <c r="M1401" s="190" cm="1">
        <f t="array" ref="M1401">INDEX('3b Demand'!$P$77:$AT$80, H1401,MATCH($C1401, '3b Demand'!$P$26:$AT$26,0))</f>
        <v>0</v>
      </c>
      <c r="N1401" s="216">
        <f t="shared" si="230"/>
        <v>0</v>
      </c>
      <c r="O1401" s="216">
        <f>1</f>
        <v>1</v>
      </c>
      <c r="P1401" s="216">
        <f>1</f>
        <v>1</v>
      </c>
      <c r="Q1401" s="216">
        <f>1</f>
        <v>1</v>
      </c>
      <c r="R1401" s="214">
        <f t="shared" si="231"/>
        <v>1</v>
      </c>
      <c r="S1401" s="283">
        <f>N1401*I1401*'3e Price data, gas'!B1401</f>
        <v>0</v>
      </c>
      <c r="T1401" s="283">
        <f>O1401*J1401*'3e Price data, gas'!C1401</f>
        <v>0</v>
      </c>
      <c r="U1401" s="283">
        <f>P1401*K1401*'3e Price data, gas'!D1401</f>
        <v>0</v>
      </c>
      <c r="V1401" s="283">
        <f>Q1401*L1401*'3e Price data, gas'!E1401</f>
        <v>0</v>
      </c>
      <c r="W1401" s="283">
        <f>R1401*M1401*'3e Price data, gas'!F1401</f>
        <v>0</v>
      </c>
      <c r="X1401" s="284" t="str">
        <f t="shared" si="232"/>
        <v/>
      </c>
      <c r="Y1401" s="195">
        <f t="shared" si="233"/>
        <v>1</v>
      </c>
      <c r="Z1401" s="7"/>
    </row>
    <row r="1402" spans="1:26">
      <c r="A1402" s="193">
        <f>'3e Price data, gas'!A1402</f>
        <v>46899</v>
      </c>
      <c r="B1402" s="194">
        <f t="shared" si="224"/>
        <v>2</v>
      </c>
      <c r="C1402" s="261" t="str">
        <f>INDEX('3b Demand'!$B$99:$B$146,MATCH('2c(iii) PPM gas 3-1.5-12'!$A1402,'3b Demand'!$H$99:$H$146,1))</f>
        <v>Q4 2028</v>
      </c>
      <c r="D1402" s="194">
        <f t="shared" si="225"/>
        <v>3</v>
      </c>
      <c r="E1402" s="194">
        <f t="shared" si="226"/>
        <v>4</v>
      </c>
      <c r="F1402" s="194">
        <f t="shared" si="227"/>
        <v>1</v>
      </c>
      <c r="G1402" s="194">
        <f t="shared" si="228"/>
        <v>2</v>
      </c>
      <c r="H1402" s="194">
        <f t="shared" si="229"/>
        <v>3</v>
      </c>
      <c r="I1402" s="190" cm="1">
        <f t="array" ref="I1402">INDEX('3b Demand'!$P$77:$AT$80, D1402,MATCH($C1402, '3b Demand'!$P$26:$AT$26,0))</f>
        <v>0</v>
      </c>
      <c r="J1402" s="190" cm="1">
        <f t="array" ref="J1402">INDEX('3b Demand'!$P$77:$AT$80, E1402,MATCH($C1402, '3b Demand'!$P$26:$AT$26,0))</f>
        <v>0</v>
      </c>
      <c r="K1402" s="190" cm="1">
        <f t="array" ref="K1402">INDEX('3b Demand'!$P$77:$AT$80, F1402,MATCH($C1402, '3b Demand'!$P$26:$AT$26,0))</f>
        <v>0</v>
      </c>
      <c r="L1402" s="190" cm="1">
        <f t="array" ref="L1402">INDEX('3b Demand'!$P$77:$AT$80, G1402,MATCH($C1402, '3b Demand'!$P$26:$AT$26,0))</f>
        <v>0</v>
      </c>
      <c r="M1402" s="190" cm="1">
        <f t="array" ref="M1402">INDEX('3b Demand'!$P$77:$AT$80, H1402,MATCH($C1402, '3b Demand'!$P$26:$AT$26,0))</f>
        <v>0</v>
      </c>
      <c r="N1402" s="216">
        <f t="shared" si="230"/>
        <v>0</v>
      </c>
      <c r="O1402" s="216">
        <f>1</f>
        <v>1</v>
      </c>
      <c r="P1402" s="216">
        <f>1</f>
        <v>1</v>
      </c>
      <c r="Q1402" s="216">
        <f>1</f>
        <v>1</v>
      </c>
      <c r="R1402" s="214">
        <f t="shared" si="231"/>
        <v>1</v>
      </c>
      <c r="S1402" s="283">
        <f>N1402*I1402*'3e Price data, gas'!B1402</f>
        <v>0</v>
      </c>
      <c r="T1402" s="283">
        <f>O1402*J1402*'3e Price data, gas'!C1402</f>
        <v>0</v>
      </c>
      <c r="U1402" s="283">
        <f>P1402*K1402*'3e Price data, gas'!D1402</f>
        <v>0</v>
      </c>
      <c r="V1402" s="283">
        <f>Q1402*L1402*'3e Price data, gas'!E1402</f>
        <v>0</v>
      </c>
      <c r="W1402" s="283">
        <f>R1402*M1402*'3e Price data, gas'!F1402</f>
        <v>0</v>
      </c>
      <c r="X1402" s="284" t="str">
        <f t="shared" si="232"/>
        <v/>
      </c>
      <c r="Y1402" s="195">
        <f t="shared" si="233"/>
        <v>1</v>
      </c>
      <c r="Z1402" s="7"/>
    </row>
    <row r="1403" spans="1:26">
      <c r="A1403" s="193">
        <f>'3e Price data, gas'!A1403</f>
        <v>46903</v>
      </c>
      <c r="B1403" s="194">
        <f t="shared" si="224"/>
        <v>2</v>
      </c>
      <c r="C1403" s="261" t="str">
        <f>INDEX('3b Demand'!$B$99:$B$146,MATCH('2c(iii) PPM gas 3-1.5-12'!$A1403,'3b Demand'!$H$99:$H$146,1))</f>
        <v>Q4 2028</v>
      </c>
      <c r="D1403" s="194">
        <f t="shared" si="225"/>
        <v>3</v>
      </c>
      <c r="E1403" s="194">
        <f t="shared" si="226"/>
        <v>4</v>
      </c>
      <c r="F1403" s="194">
        <f t="shared" si="227"/>
        <v>1</v>
      </c>
      <c r="G1403" s="194">
        <f t="shared" si="228"/>
        <v>2</v>
      </c>
      <c r="H1403" s="194">
        <f t="shared" si="229"/>
        <v>3</v>
      </c>
      <c r="I1403" s="190" cm="1">
        <f t="array" ref="I1403">INDEX('3b Demand'!$P$77:$AT$80, D1403,MATCH($C1403, '3b Demand'!$P$26:$AT$26,0))</f>
        <v>0</v>
      </c>
      <c r="J1403" s="190" cm="1">
        <f t="array" ref="J1403">INDEX('3b Demand'!$P$77:$AT$80, E1403,MATCH($C1403, '3b Demand'!$P$26:$AT$26,0))</f>
        <v>0</v>
      </c>
      <c r="K1403" s="190" cm="1">
        <f t="array" ref="K1403">INDEX('3b Demand'!$P$77:$AT$80, F1403,MATCH($C1403, '3b Demand'!$P$26:$AT$26,0))</f>
        <v>0</v>
      </c>
      <c r="L1403" s="190" cm="1">
        <f t="array" ref="L1403">INDEX('3b Demand'!$P$77:$AT$80, G1403,MATCH($C1403, '3b Demand'!$P$26:$AT$26,0))</f>
        <v>0</v>
      </c>
      <c r="M1403" s="190" cm="1">
        <f t="array" ref="M1403">INDEX('3b Demand'!$P$77:$AT$80, H1403,MATCH($C1403, '3b Demand'!$P$26:$AT$26,0))</f>
        <v>0</v>
      </c>
      <c r="N1403" s="216">
        <f t="shared" si="230"/>
        <v>0</v>
      </c>
      <c r="O1403" s="216">
        <f>1</f>
        <v>1</v>
      </c>
      <c r="P1403" s="216">
        <f>1</f>
        <v>1</v>
      </c>
      <c r="Q1403" s="216">
        <f>1</f>
        <v>1</v>
      </c>
      <c r="R1403" s="214">
        <f t="shared" si="231"/>
        <v>1</v>
      </c>
      <c r="S1403" s="283">
        <f>N1403*I1403*'3e Price data, gas'!B1403</f>
        <v>0</v>
      </c>
      <c r="T1403" s="283">
        <f>O1403*J1403*'3e Price data, gas'!C1403</f>
        <v>0</v>
      </c>
      <c r="U1403" s="283">
        <f>P1403*K1403*'3e Price data, gas'!D1403</f>
        <v>0</v>
      </c>
      <c r="V1403" s="283">
        <f>Q1403*L1403*'3e Price data, gas'!E1403</f>
        <v>0</v>
      </c>
      <c r="W1403" s="283">
        <f>R1403*M1403*'3e Price data, gas'!F1403</f>
        <v>0</v>
      </c>
      <c r="X1403" s="284" t="str">
        <f t="shared" si="232"/>
        <v/>
      </c>
      <c r="Y1403" s="195">
        <f t="shared" si="233"/>
        <v>1</v>
      </c>
      <c r="Z1403" s="7"/>
    </row>
    <row r="1404" spans="1:26">
      <c r="A1404" s="193">
        <f>'3e Price data, gas'!A1404</f>
        <v>46904</v>
      </c>
      <c r="B1404" s="194">
        <f t="shared" si="224"/>
        <v>2</v>
      </c>
      <c r="C1404" s="261" t="str">
        <f>INDEX('3b Demand'!$B$99:$B$146,MATCH('2c(iii) PPM gas 3-1.5-12'!$A1404,'3b Demand'!$H$99:$H$146,1))</f>
        <v>Q4 2028</v>
      </c>
      <c r="D1404" s="194">
        <f t="shared" si="225"/>
        <v>3</v>
      </c>
      <c r="E1404" s="194">
        <f t="shared" si="226"/>
        <v>4</v>
      </c>
      <c r="F1404" s="194">
        <f t="shared" si="227"/>
        <v>1</v>
      </c>
      <c r="G1404" s="194">
        <f t="shared" si="228"/>
        <v>2</v>
      </c>
      <c r="H1404" s="194">
        <f t="shared" si="229"/>
        <v>3</v>
      </c>
      <c r="I1404" s="190" cm="1">
        <f t="array" ref="I1404">INDEX('3b Demand'!$P$77:$AT$80, D1404,MATCH($C1404, '3b Demand'!$P$26:$AT$26,0))</f>
        <v>0</v>
      </c>
      <c r="J1404" s="190" cm="1">
        <f t="array" ref="J1404">INDEX('3b Demand'!$P$77:$AT$80, E1404,MATCH($C1404, '3b Demand'!$P$26:$AT$26,0))</f>
        <v>0</v>
      </c>
      <c r="K1404" s="190" cm="1">
        <f t="array" ref="K1404">INDEX('3b Demand'!$P$77:$AT$80, F1404,MATCH($C1404, '3b Demand'!$P$26:$AT$26,0))</f>
        <v>0</v>
      </c>
      <c r="L1404" s="190" cm="1">
        <f t="array" ref="L1404">INDEX('3b Demand'!$P$77:$AT$80, G1404,MATCH($C1404, '3b Demand'!$P$26:$AT$26,0))</f>
        <v>0</v>
      </c>
      <c r="M1404" s="190" cm="1">
        <f t="array" ref="M1404">INDEX('3b Demand'!$P$77:$AT$80, H1404,MATCH($C1404, '3b Demand'!$P$26:$AT$26,0))</f>
        <v>0</v>
      </c>
      <c r="N1404" s="216">
        <f t="shared" si="230"/>
        <v>0</v>
      </c>
      <c r="O1404" s="216">
        <f>1</f>
        <v>1</v>
      </c>
      <c r="P1404" s="216">
        <f>1</f>
        <v>1</v>
      </c>
      <c r="Q1404" s="216">
        <f>1</f>
        <v>1</v>
      </c>
      <c r="R1404" s="214">
        <f t="shared" si="231"/>
        <v>1</v>
      </c>
      <c r="S1404" s="283">
        <f>N1404*I1404*'3e Price data, gas'!B1404</f>
        <v>0</v>
      </c>
      <c r="T1404" s="283">
        <f>O1404*J1404*'3e Price data, gas'!C1404</f>
        <v>0</v>
      </c>
      <c r="U1404" s="283">
        <f>P1404*K1404*'3e Price data, gas'!D1404</f>
        <v>0</v>
      </c>
      <c r="V1404" s="283">
        <f>Q1404*L1404*'3e Price data, gas'!E1404</f>
        <v>0</v>
      </c>
      <c r="W1404" s="283">
        <f>R1404*M1404*'3e Price data, gas'!F1404</f>
        <v>0</v>
      </c>
      <c r="X1404" s="284" t="str">
        <f t="shared" si="232"/>
        <v/>
      </c>
      <c r="Y1404" s="195">
        <f t="shared" si="233"/>
        <v>1</v>
      </c>
      <c r="Z1404" s="7"/>
    </row>
    <row r="1405" spans="1:26">
      <c r="A1405" s="193">
        <f>'3e Price data, gas'!A1405</f>
        <v>46905</v>
      </c>
      <c r="B1405" s="194">
        <f t="shared" si="224"/>
        <v>2</v>
      </c>
      <c r="C1405" s="261" t="str">
        <f>INDEX('3b Demand'!$B$99:$B$146,MATCH('2c(iii) PPM gas 3-1.5-12'!$A1405,'3b Demand'!$H$99:$H$146,1))</f>
        <v>Q4 2028</v>
      </c>
      <c r="D1405" s="194">
        <f t="shared" si="225"/>
        <v>3</v>
      </c>
      <c r="E1405" s="194">
        <f t="shared" si="226"/>
        <v>4</v>
      </c>
      <c r="F1405" s="194">
        <f t="shared" si="227"/>
        <v>1</v>
      </c>
      <c r="G1405" s="194">
        <f t="shared" si="228"/>
        <v>2</v>
      </c>
      <c r="H1405" s="194">
        <f t="shared" si="229"/>
        <v>3</v>
      </c>
      <c r="I1405" s="190" cm="1">
        <f t="array" ref="I1405">INDEX('3b Demand'!$P$77:$AT$80, D1405,MATCH($C1405, '3b Demand'!$P$26:$AT$26,0))</f>
        <v>0</v>
      </c>
      <c r="J1405" s="190" cm="1">
        <f t="array" ref="J1405">INDEX('3b Demand'!$P$77:$AT$80, E1405,MATCH($C1405, '3b Demand'!$P$26:$AT$26,0))</f>
        <v>0</v>
      </c>
      <c r="K1405" s="190" cm="1">
        <f t="array" ref="K1405">INDEX('3b Demand'!$P$77:$AT$80, F1405,MATCH($C1405, '3b Demand'!$P$26:$AT$26,0))</f>
        <v>0</v>
      </c>
      <c r="L1405" s="190" cm="1">
        <f t="array" ref="L1405">INDEX('3b Demand'!$P$77:$AT$80, G1405,MATCH($C1405, '3b Demand'!$P$26:$AT$26,0))</f>
        <v>0</v>
      </c>
      <c r="M1405" s="190" cm="1">
        <f t="array" ref="M1405">INDEX('3b Demand'!$P$77:$AT$80, H1405,MATCH($C1405, '3b Demand'!$P$26:$AT$26,0))</f>
        <v>0</v>
      </c>
      <c r="N1405" s="216">
        <f t="shared" si="230"/>
        <v>0</v>
      </c>
      <c r="O1405" s="216">
        <f>1</f>
        <v>1</v>
      </c>
      <c r="P1405" s="216">
        <f>1</f>
        <v>1</v>
      </c>
      <c r="Q1405" s="216">
        <f>1</f>
        <v>1</v>
      </c>
      <c r="R1405" s="214">
        <f t="shared" si="231"/>
        <v>1</v>
      </c>
      <c r="S1405" s="283">
        <f>N1405*I1405*'3e Price data, gas'!B1405</f>
        <v>0</v>
      </c>
      <c r="T1405" s="283">
        <f>O1405*J1405*'3e Price data, gas'!C1405</f>
        <v>0</v>
      </c>
      <c r="U1405" s="283">
        <f>P1405*K1405*'3e Price data, gas'!D1405</f>
        <v>0</v>
      </c>
      <c r="V1405" s="283">
        <f>Q1405*L1405*'3e Price data, gas'!E1405</f>
        <v>0</v>
      </c>
      <c r="W1405" s="283">
        <f>R1405*M1405*'3e Price data, gas'!F1405</f>
        <v>0</v>
      </c>
      <c r="X1405" s="284" t="str">
        <f t="shared" si="232"/>
        <v/>
      </c>
      <c r="Y1405" s="195">
        <f t="shared" si="233"/>
        <v>1</v>
      </c>
      <c r="Z1405" s="7"/>
    </row>
    <row r="1406" spans="1:26">
      <c r="A1406" s="193">
        <f>'3e Price data, gas'!A1406</f>
        <v>46906</v>
      </c>
      <c r="B1406" s="194">
        <f t="shared" si="224"/>
        <v>2</v>
      </c>
      <c r="C1406" s="261" t="str">
        <f>INDEX('3b Demand'!$B$99:$B$146,MATCH('2c(iii) PPM gas 3-1.5-12'!$A1406,'3b Demand'!$H$99:$H$146,1))</f>
        <v>Q4 2028</v>
      </c>
      <c r="D1406" s="194">
        <f t="shared" si="225"/>
        <v>3</v>
      </c>
      <c r="E1406" s="194">
        <f t="shared" si="226"/>
        <v>4</v>
      </c>
      <c r="F1406" s="194">
        <f t="shared" si="227"/>
        <v>1</v>
      </c>
      <c r="G1406" s="194">
        <f t="shared" si="228"/>
        <v>2</v>
      </c>
      <c r="H1406" s="194">
        <f t="shared" si="229"/>
        <v>3</v>
      </c>
      <c r="I1406" s="190" cm="1">
        <f t="array" ref="I1406">INDEX('3b Demand'!$P$77:$AT$80, D1406,MATCH($C1406, '3b Demand'!$P$26:$AT$26,0))</f>
        <v>0</v>
      </c>
      <c r="J1406" s="190" cm="1">
        <f t="array" ref="J1406">INDEX('3b Demand'!$P$77:$AT$80, E1406,MATCH($C1406, '3b Demand'!$P$26:$AT$26,0))</f>
        <v>0</v>
      </c>
      <c r="K1406" s="190" cm="1">
        <f t="array" ref="K1406">INDEX('3b Demand'!$P$77:$AT$80, F1406,MATCH($C1406, '3b Demand'!$P$26:$AT$26,0))</f>
        <v>0</v>
      </c>
      <c r="L1406" s="190" cm="1">
        <f t="array" ref="L1406">INDEX('3b Demand'!$P$77:$AT$80, G1406,MATCH($C1406, '3b Demand'!$P$26:$AT$26,0))</f>
        <v>0</v>
      </c>
      <c r="M1406" s="190" cm="1">
        <f t="array" ref="M1406">INDEX('3b Demand'!$P$77:$AT$80, H1406,MATCH($C1406, '3b Demand'!$P$26:$AT$26,0))</f>
        <v>0</v>
      </c>
      <c r="N1406" s="216">
        <f t="shared" si="230"/>
        <v>0</v>
      </c>
      <c r="O1406" s="216">
        <f>1</f>
        <v>1</v>
      </c>
      <c r="P1406" s="216">
        <f>1</f>
        <v>1</v>
      </c>
      <c r="Q1406" s="216">
        <f>1</f>
        <v>1</v>
      </c>
      <c r="R1406" s="214">
        <f t="shared" si="231"/>
        <v>1</v>
      </c>
      <c r="S1406" s="283">
        <f>N1406*I1406*'3e Price data, gas'!B1406</f>
        <v>0</v>
      </c>
      <c r="T1406" s="283">
        <f>O1406*J1406*'3e Price data, gas'!C1406</f>
        <v>0</v>
      </c>
      <c r="U1406" s="283">
        <f>P1406*K1406*'3e Price data, gas'!D1406</f>
        <v>0</v>
      </c>
      <c r="V1406" s="283">
        <f>Q1406*L1406*'3e Price data, gas'!E1406</f>
        <v>0</v>
      </c>
      <c r="W1406" s="283">
        <f>R1406*M1406*'3e Price data, gas'!F1406</f>
        <v>0</v>
      </c>
      <c r="X1406" s="284" t="str">
        <f t="shared" si="232"/>
        <v/>
      </c>
      <c r="Y1406" s="195">
        <f t="shared" si="233"/>
        <v>1</v>
      </c>
      <c r="Z1406" s="7"/>
    </row>
    <row r="1407" spans="1:26">
      <c r="A1407" s="193">
        <f>'3e Price data, gas'!A1407</f>
        <v>46909</v>
      </c>
      <c r="B1407" s="194">
        <f t="shared" si="224"/>
        <v>2</v>
      </c>
      <c r="C1407" s="261" t="str">
        <f>INDEX('3b Demand'!$B$99:$B$146,MATCH('2c(iii) PPM gas 3-1.5-12'!$A1407,'3b Demand'!$H$99:$H$146,1))</f>
        <v>Q4 2028</v>
      </c>
      <c r="D1407" s="194">
        <f t="shared" si="225"/>
        <v>3</v>
      </c>
      <c r="E1407" s="194">
        <f t="shared" si="226"/>
        <v>4</v>
      </c>
      <c r="F1407" s="194">
        <f t="shared" si="227"/>
        <v>1</v>
      </c>
      <c r="G1407" s="194">
        <f t="shared" si="228"/>
        <v>2</v>
      </c>
      <c r="H1407" s="194">
        <f t="shared" si="229"/>
        <v>3</v>
      </c>
      <c r="I1407" s="190" cm="1">
        <f t="array" ref="I1407">INDEX('3b Demand'!$P$77:$AT$80, D1407,MATCH($C1407, '3b Demand'!$P$26:$AT$26,0))</f>
        <v>0</v>
      </c>
      <c r="J1407" s="190" cm="1">
        <f t="array" ref="J1407">INDEX('3b Demand'!$P$77:$AT$80, E1407,MATCH($C1407, '3b Demand'!$P$26:$AT$26,0))</f>
        <v>0</v>
      </c>
      <c r="K1407" s="190" cm="1">
        <f t="array" ref="K1407">INDEX('3b Demand'!$P$77:$AT$80, F1407,MATCH($C1407, '3b Demand'!$P$26:$AT$26,0))</f>
        <v>0</v>
      </c>
      <c r="L1407" s="190" cm="1">
        <f t="array" ref="L1407">INDEX('3b Demand'!$P$77:$AT$80, G1407,MATCH($C1407, '3b Demand'!$P$26:$AT$26,0))</f>
        <v>0</v>
      </c>
      <c r="M1407" s="190" cm="1">
        <f t="array" ref="M1407">INDEX('3b Demand'!$P$77:$AT$80, H1407,MATCH($C1407, '3b Demand'!$P$26:$AT$26,0))</f>
        <v>0</v>
      </c>
      <c r="N1407" s="216">
        <f t="shared" si="230"/>
        <v>0</v>
      </c>
      <c r="O1407" s="216">
        <f>1</f>
        <v>1</v>
      </c>
      <c r="P1407" s="216">
        <f>1</f>
        <v>1</v>
      </c>
      <c r="Q1407" s="216">
        <f>1</f>
        <v>1</v>
      </c>
      <c r="R1407" s="214">
        <f t="shared" si="231"/>
        <v>1</v>
      </c>
      <c r="S1407" s="283">
        <f>N1407*I1407*'3e Price data, gas'!B1407</f>
        <v>0</v>
      </c>
      <c r="T1407" s="283">
        <f>O1407*J1407*'3e Price data, gas'!C1407</f>
        <v>0</v>
      </c>
      <c r="U1407" s="283">
        <f>P1407*K1407*'3e Price data, gas'!D1407</f>
        <v>0</v>
      </c>
      <c r="V1407" s="283">
        <f>Q1407*L1407*'3e Price data, gas'!E1407</f>
        <v>0</v>
      </c>
      <c r="W1407" s="283">
        <f>R1407*M1407*'3e Price data, gas'!F1407</f>
        <v>0</v>
      </c>
      <c r="X1407" s="284" t="str">
        <f t="shared" si="232"/>
        <v/>
      </c>
      <c r="Y1407" s="195">
        <f t="shared" si="233"/>
        <v>1</v>
      </c>
      <c r="Z1407" s="7"/>
    </row>
    <row r="1408" spans="1:26">
      <c r="A1408" s="193">
        <f>'3e Price data, gas'!A1408</f>
        <v>46910</v>
      </c>
      <c r="B1408" s="194">
        <f t="shared" si="224"/>
        <v>2</v>
      </c>
      <c r="C1408" s="261" t="str">
        <f>INDEX('3b Demand'!$B$99:$B$146,MATCH('2c(iii) PPM gas 3-1.5-12'!$A1408,'3b Demand'!$H$99:$H$146,1))</f>
        <v>Q4 2028</v>
      </c>
      <c r="D1408" s="194">
        <f t="shared" si="225"/>
        <v>3</v>
      </c>
      <c r="E1408" s="194">
        <f t="shared" si="226"/>
        <v>4</v>
      </c>
      <c r="F1408" s="194">
        <f t="shared" si="227"/>
        <v>1</v>
      </c>
      <c r="G1408" s="194">
        <f t="shared" si="228"/>
        <v>2</v>
      </c>
      <c r="H1408" s="194">
        <f t="shared" si="229"/>
        <v>3</v>
      </c>
      <c r="I1408" s="190" cm="1">
        <f t="array" ref="I1408">INDEX('3b Demand'!$P$77:$AT$80, D1408,MATCH($C1408, '3b Demand'!$P$26:$AT$26,0))</f>
        <v>0</v>
      </c>
      <c r="J1408" s="190" cm="1">
        <f t="array" ref="J1408">INDEX('3b Demand'!$P$77:$AT$80, E1408,MATCH($C1408, '3b Demand'!$P$26:$AT$26,0))</f>
        <v>0</v>
      </c>
      <c r="K1408" s="190" cm="1">
        <f t="array" ref="K1408">INDEX('3b Demand'!$P$77:$AT$80, F1408,MATCH($C1408, '3b Demand'!$P$26:$AT$26,0))</f>
        <v>0</v>
      </c>
      <c r="L1408" s="190" cm="1">
        <f t="array" ref="L1408">INDEX('3b Demand'!$P$77:$AT$80, G1408,MATCH($C1408, '3b Demand'!$P$26:$AT$26,0))</f>
        <v>0</v>
      </c>
      <c r="M1408" s="190" cm="1">
        <f t="array" ref="M1408">INDEX('3b Demand'!$P$77:$AT$80, H1408,MATCH($C1408, '3b Demand'!$P$26:$AT$26,0))</f>
        <v>0</v>
      </c>
      <c r="N1408" s="216">
        <f t="shared" si="230"/>
        <v>0</v>
      </c>
      <c r="O1408" s="216">
        <f>1</f>
        <v>1</v>
      </c>
      <c r="P1408" s="216">
        <f>1</f>
        <v>1</v>
      </c>
      <c r="Q1408" s="216">
        <f>1</f>
        <v>1</v>
      </c>
      <c r="R1408" s="214">
        <f t="shared" si="231"/>
        <v>1</v>
      </c>
      <c r="S1408" s="283">
        <f>N1408*I1408*'3e Price data, gas'!B1408</f>
        <v>0</v>
      </c>
      <c r="T1408" s="283">
        <f>O1408*J1408*'3e Price data, gas'!C1408</f>
        <v>0</v>
      </c>
      <c r="U1408" s="283">
        <f>P1408*K1408*'3e Price data, gas'!D1408</f>
        <v>0</v>
      </c>
      <c r="V1408" s="283">
        <f>Q1408*L1408*'3e Price data, gas'!E1408</f>
        <v>0</v>
      </c>
      <c r="W1408" s="283">
        <f>R1408*M1408*'3e Price data, gas'!F1408</f>
        <v>0</v>
      </c>
      <c r="X1408" s="284" t="str">
        <f t="shared" si="232"/>
        <v/>
      </c>
      <c r="Y1408" s="195">
        <f t="shared" si="233"/>
        <v>1</v>
      </c>
      <c r="Z1408" s="7"/>
    </row>
    <row r="1409" spans="1:26">
      <c r="A1409" s="193">
        <f>'3e Price data, gas'!A1409</f>
        <v>46911</v>
      </c>
      <c r="B1409" s="194">
        <f t="shared" si="224"/>
        <v>2</v>
      </c>
      <c r="C1409" s="261" t="str">
        <f>INDEX('3b Demand'!$B$99:$B$146,MATCH('2c(iii) PPM gas 3-1.5-12'!$A1409,'3b Demand'!$H$99:$H$146,1))</f>
        <v>Q4 2028</v>
      </c>
      <c r="D1409" s="194">
        <f t="shared" si="225"/>
        <v>3</v>
      </c>
      <c r="E1409" s="194">
        <f t="shared" si="226"/>
        <v>4</v>
      </c>
      <c r="F1409" s="194">
        <f t="shared" si="227"/>
        <v>1</v>
      </c>
      <c r="G1409" s="194">
        <f t="shared" si="228"/>
        <v>2</v>
      </c>
      <c r="H1409" s="194">
        <f t="shared" si="229"/>
        <v>3</v>
      </c>
      <c r="I1409" s="190" cm="1">
        <f t="array" ref="I1409">INDEX('3b Demand'!$P$77:$AT$80, D1409,MATCH($C1409, '3b Demand'!$P$26:$AT$26,0))</f>
        <v>0</v>
      </c>
      <c r="J1409" s="190" cm="1">
        <f t="array" ref="J1409">INDEX('3b Demand'!$P$77:$AT$80, E1409,MATCH($C1409, '3b Demand'!$P$26:$AT$26,0))</f>
        <v>0</v>
      </c>
      <c r="K1409" s="190" cm="1">
        <f t="array" ref="K1409">INDEX('3b Demand'!$P$77:$AT$80, F1409,MATCH($C1409, '3b Demand'!$P$26:$AT$26,0))</f>
        <v>0</v>
      </c>
      <c r="L1409" s="190" cm="1">
        <f t="array" ref="L1409">INDEX('3b Demand'!$P$77:$AT$80, G1409,MATCH($C1409, '3b Demand'!$P$26:$AT$26,0))</f>
        <v>0</v>
      </c>
      <c r="M1409" s="190" cm="1">
        <f t="array" ref="M1409">INDEX('3b Demand'!$P$77:$AT$80, H1409,MATCH($C1409, '3b Demand'!$P$26:$AT$26,0))</f>
        <v>0</v>
      </c>
      <c r="N1409" s="216">
        <f t="shared" si="230"/>
        <v>0</v>
      </c>
      <c r="O1409" s="216">
        <f>1</f>
        <v>1</v>
      </c>
      <c r="P1409" s="216">
        <f>1</f>
        <v>1</v>
      </c>
      <c r="Q1409" s="216">
        <f>1</f>
        <v>1</v>
      </c>
      <c r="R1409" s="214">
        <f t="shared" si="231"/>
        <v>1</v>
      </c>
      <c r="S1409" s="283">
        <f>N1409*I1409*'3e Price data, gas'!B1409</f>
        <v>0</v>
      </c>
      <c r="T1409" s="283">
        <f>O1409*J1409*'3e Price data, gas'!C1409</f>
        <v>0</v>
      </c>
      <c r="U1409" s="283">
        <f>P1409*K1409*'3e Price data, gas'!D1409</f>
        <v>0</v>
      </c>
      <c r="V1409" s="283">
        <f>Q1409*L1409*'3e Price data, gas'!E1409</f>
        <v>0</v>
      </c>
      <c r="W1409" s="283">
        <f>R1409*M1409*'3e Price data, gas'!F1409</f>
        <v>0</v>
      </c>
      <c r="X1409" s="284" t="str">
        <f t="shared" si="232"/>
        <v/>
      </c>
      <c r="Y1409" s="195">
        <f t="shared" si="233"/>
        <v>1</v>
      </c>
      <c r="Z1409" s="7"/>
    </row>
    <row r="1410" spans="1:26">
      <c r="A1410" s="193">
        <f>'3e Price data, gas'!A1410</f>
        <v>46912</v>
      </c>
      <c r="B1410" s="194">
        <f t="shared" si="224"/>
        <v>2</v>
      </c>
      <c r="C1410" s="261" t="str">
        <f>INDEX('3b Demand'!$B$99:$B$146,MATCH('2c(iii) PPM gas 3-1.5-12'!$A1410,'3b Demand'!$H$99:$H$146,1))</f>
        <v>Q4 2028</v>
      </c>
      <c r="D1410" s="194">
        <f t="shared" si="225"/>
        <v>3</v>
      </c>
      <c r="E1410" s="194">
        <f t="shared" si="226"/>
        <v>4</v>
      </c>
      <c r="F1410" s="194">
        <f t="shared" si="227"/>
        <v>1</v>
      </c>
      <c r="G1410" s="194">
        <f t="shared" si="228"/>
        <v>2</v>
      </c>
      <c r="H1410" s="194">
        <f t="shared" si="229"/>
        <v>3</v>
      </c>
      <c r="I1410" s="190" cm="1">
        <f t="array" ref="I1410">INDEX('3b Demand'!$P$77:$AT$80, D1410,MATCH($C1410, '3b Demand'!$P$26:$AT$26,0))</f>
        <v>0</v>
      </c>
      <c r="J1410" s="190" cm="1">
        <f t="array" ref="J1410">INDEX('3b Demand'!$P$77:$AT$80, E1410,MATCH($C1410, '3b Demand'!$P$26:$AT$26,0))</f>
        <v>0</v>
      </c>
      <c r="K1410" s="190" cm="1">
        <f t="array" ref="K1410">INDEX('3b Demand'!$P$77:$AT$80, F1410,MATCH($C1410, '3b Demand'!$P$26:$AT$26,0))</f>
        <v>0</v>
      </c>
      <c r="L1410" s="190" cm="1">
        <f t="array" ref="L1410">INDEX('3b Demand'!$P$77:$AT$80, G1410,MATCH($C1410, '3b Demand'!$P$26:$AT$26,0))</f>
        <v>0</v>
      </c>
      <c r="M1410" s="190" cm="1">
        <f t="array" ref="M1410">INDEX('3b Demand'!$P$77:$AT$80, H1410,MATCH($C1410, '3b Demand'!$P$26:$AT$26,0))</f>
        <v>0</v>
      </c>
      <c r="N1410" s="216">
        <f t="shared" si="230"/>
        <v>0</v>
      </c>
      <c r="O1410" s="216">
        <f>1</f>
        <v>1</v>
      </c>
      <c r="P1410" s="216">
        <f>1</f>
        <v>1</v>
      </c>
      <c r="Q1410" s="216">
        <f>1</f>
        <v>1</v>
      </c>
      <c r="R1410" s="214">
        <f t="shared" si="231"/>
        <v>1</v>
      </c>
      <c r="S1410" s="283">
        <f>N1410*I1410*'3e Price data, gas'!B1410</f>
        <v>0</v>
      </c>
      <c r="T1410" s="283">
        <f>O1410*J1410*'3e Price data, gas'!C1410</f>
        <v>0</v>
      </c>
      <c r="U1410" s="283">
        <f>P1410*K1410*'3e Price data, gas'!D1410</f>
        <v>0</v>
      </c>
      <c r="V1410" s="283">
        <f>Q1410*L1410*'3e Price data, gas'!E1410</f>
        <v>0</v>
      </c>
      <c r="W1410" s="283">
        <f>R1410*M1410*'3e Price data, gas'!F1410</f>
        <v>0</v>
      </c>
      <c r="X1410" s="284" t="str">
        <f t="shared" si="232"/>
        <v/>
      </c>
      <c r="Y1410" s="195">
        <f t="shared" si="233"/>
        <v>1</v>
      </c>
      <c r="Z1410" s="7"/>
    </row>
    <row r="1411" spans="1:26">
      <c r="A1411" s="193">
        <f>'3e Price data, gas'!A1411</f>
        <v>46913</v>
      </c>
      <c r="B1411" s="194">
        <f t="shared" ref="B1411:B1474" si="234">ROUNDUP(MONTH(A1411)/3,0)</f>
        <v>2</v>
      </c>
      <c r="C1411" s="261" t="str">
        <f>INDEX('3b Demand'!$B$99:$B$146,MATCH('2c(iii) PPM gas 3-1.5-12'!$A1411,'3b Demand'!$H$99:$H$146,1))</f>
        <v>Q4 2028</v>
      </c>
      <c r="D1411" s="194">
        <f t="shared" ref="D1411:D1474" si="235">IF(B1411=4,1,B1411+1)</f>
        <v>3</v>
      </c>
      <c r="E1411" s="194">
        <f t="shared" ref="E1411:E1474" si="236">IF(D1411=4,1,D1411+1)</f>
        <v>4</v>
      </c>
      <c r="F1411" s="194">
        <f t="shared" ref="F1411:F1474" si="237">IF(E1411=4,1,E1411+1)</f>
        <v>1</v>
      </c>
      <c r="G1411" s="194">
        <f t="shared" ref="G1411:G1474" si="238">IF(F1411=4,1,F1411+1)</f>
        <v>2</v>
      </c>
      <c r="H1411" s="194">
        <f t="shared" ref="H1411:H1474" si="239">IF(G1411=4,1,G1411+1)</f>
        <v>3</v>
      </c>
      <c r="I1411" s="190" cm="1">
        <f t="array" ref="I1411">INDEX('3b Demand'!$P$77:$AT$80, D1411,MATCH($C1411, '3b Demand'!$P$26:$AT$26,0))</f>
        <v>0</v>
      </c>
      <c r="J1411" s="190" cm="1">
        <f t="array" ref="J1411">INDEX('3b Demand'!$P$77:$AT$80, E1411,MATCH($C1411, '3b Demand'!$P$26:$AT$26,0))</f>
        <v>0</v>
      </c>
      <c r="K1411" s="190" cm="1">
        <f t="array" ref="K1411">INDEX('3b Demand'!$P$77:$AT$80, F1411,MATCH($C1411, '3b Demand'!$P$26:$AT$26,0))</f>
        <v>0</v>
      </c>
      <c r="L1411" s="190" cm="1">
        <f t="array" ref="L1411">INDEX('3b Demand'!$P$77:$AT$80, G1411,MATCH($C1411, '3b Demand'!$P$26:$AT$26,0))</f>
        <v>0</v>
      </c>
      <c r="M1411" s="190" cm="1">
        <f t="array" ref="M1411">INDEX('3b Demand'!$P$77:$AT$80, H1411,MATCH($C1411, '3b Demand'!$P$26:$AT$26,0))</f>
        <v>0</v>
      </c>
      <c r="N1411" s="216">
        <f t="shared" ref="N1411:N1474" si="240">IF(VALUE(MID(C1411,2,1))=D1411,1,0)</f>
        <v>0</v>
      </c>
      <c r="O1411" s="216">
        <f>1</f>
        <v>1</v>
      </c>
      <c r="P1411" s="216">
        <f>1</f>
        <v>1</v>
      </c>
      <c r="Q1411" s="216">
        <f>1</f>
        <v>1</v>
      </c>
      <c r="R1411" s="214">
        <f t="shared" ref="R1411:R1474" si="241">IF(N1411=0,1,0)</f>
        <v>1</v>
      </c>
      <c r="S1411" s="283">
        <f>N1411*I1411*'3e Price data, gas'!B1411</f>
        <v>0</v>
      </c>
      <c r="T1411" s="283">
        <f>O1411*J1411*'3e Price data, gas'!C1411</f>
        <v>0</v>
      </c>
      <c r="U1411" s="283">
        <f>P1411*K1411*'3e Price data, gas'!D1411</f>
        <v>0</v>
      </c>
      <c r="V1411" s="283">
        <f>Q1411*L1411*'3e Price data, gas'!E1411</f>
        <v>0</v>
      </c>
      <c r="W1411" s="283">
        <f>R1411*M1411*'3e Price data, gas'!F1411</f>
        <v>0</v>
      </c>
      <c r="X1411" s="284" t="str">
        <f t="shared" ref="X1411:X1474" si="242">IF(SUM(S1411:W1411)=0,"",SUM(S1411:W1411))</f>
        <v/>
      </c>
      <c r="Y1411" s="195">
        <f t="shared" ref="Y1411:Y1474" si="243">SUM(N1411:R1411)/4</f>
        <v>1</v>
      </c>
      <c r="Z1411" s="7"/>
    </row>
    <row r="1412" spans="1:26">
      <c r="A1412" s="193">
        <f>'3e Price data, gas'!A1412</f>
        <v>46916</v>
      </c>
      <c r="B1412" s="194">
        <f t="shared" si="234"/>
        <v>2</v>
      </c>
      <c r="C1412" s="261" t="str">
        <f>INDEX('3b Demand'!$B$99:$B$146,MATCH('2c(iii) PPM gas 3-1.5-12'!$A1412,'3b Demand'!$H$99:$H$146,1))</f>
        <v>Q4 2028</v>
      </c>
      <c r="D1412" s="194">
        <f t="shared" si="235"/>
        <v>3</v>
      </c>
      <c r="E1412" s="194">
        <f t="shared" si="236"/>
        <v>4</v>
      </c>
      <c r="F1412" s="194">
        <f t="shared" si="237"/>
        <v>1</v>
      </c>
      <c r="G1412" s="194">
        <f t="shared" si="238"/>
        <v>2</v>
      </c>
      <c r="H1412" s="194">
        <f t="shared" si="239"/>
        <v>3</v>
      </c>
      <c r="I1412" s="190" cm="1">
        <f t="array" ref="I1412">INDEX('3b Demand'!$P$77:$AT$80, D1412,MATCH($C1412, '3b Demand'!$P$26:$AT$26,0))</f>
        <v>0</v>
      </c>
      <c r="J1412" s="190" cm="1">
        <f t="array" ref="J1412">INDEX('3b Demand'!$P$77:$AT$80, E1412,MATCH($C1412, '3b Demand'!$P$26:$AT$26,0))</f>
        <v>0</v>
      </c>
      <c r="K1412" s="190" cm="1">
        <f t="array" ref="K1412">INDEX('3b Demand'!$P$77:$AT$80, F1412,MATCH($C1412, '3b Demand'!$P$26:$AT$26,0))</f>
        <v>0</v>
      </c>
      <c r="L1412" s="190" cm="1">
        <f t="array" ref="L1412">INDEX('3b Demand'!$P$77:$AT$80, G1412,MATCH($C1412, '3b Demand'!$P$26:$AT$26,0))</f>
        <v>0</v>
      </c>
      <c r="M1412" s="190" cm="1">
        <f t="array" ref="M1412">INDEX('3b Demand'!$P$77:$AT$80, H1412,MATCH($C1412, '3b Demand'!$P$26:$AT$26,0))</f>
        <v>0</v>
      </c>
      <c r="N1412" s="216">
        <f t="shared" si="240"/>
        <v>0</v>
      </c>
      <c r="O1412" s="216">
        <f>1</f>
        <v>1</v>
      </c>
      <c r="P1412" s="216">
        <f>1</f>
        <v>1</v>
      </c>
      <c r="Q1412" s="216">
        <f>1</f>
        <v>1</v>
      </c>
      <c r="R1412" s="214">
        <f t="shared" si="241"/>
        <v>1</v>
      </c>
      <c r="S1412" s="283">
        <f>N1412*I1412*'3e Price data, gas'!B1412</f>
        <v>0</v>
      </c>
      <c r="T1412" s="283">
        <f>O1412*J1412*'3e Price data, gas'!C1412</f>
        <v>0</v>
      </c>
      <c r="U1412" s="283">
        <f>P1412*K1412*'3e Price data, gas'!D1412</f>
        <v>0</v>
      </c>
      <c r="V1412" s="283">
        <f>Q1412*L1412*'3e Price data, gas'!E1412</f>
        <v>0</v>
      </c>
      <c r="W1412" s="283">
        <f>R1412*M1412*'3e Price data, gas'!F1412</f>
        <v>0</v>
      </c>
      <c r="X1412" s="284" t="str">
        <f t="shared" si="242"/>
        <v/>
      </c>
      <c r="Y1412" s="195">
        <f t="shared" si="243"/>
        <v>1</v>
      </c>
      <c r="Z1412" s="7"/>
    </row>
    <row r="1413" spans="1:26">
      <c r="A1413" s="193">
        <f>'3e Price data, gas'!A1413</f>
        <v>46917</v>
      </c>
      <c r="B1413" s="194">
        <f t="shared" si="234"/>
        <v>2</v>
      </c>
      <c r="C1413" s="261" t="str">
        <f>INDEX('3b Demand'!$B$99:$B$146,MATCH('2c(iii) PPM gas 3-1.5-12'!$A1413,'3b Demand'!$H$99:$H$146,1))</f>
        <v>Q4 2028</v>
      </c>
      <c r="D1413" s="194">
        <f t="shared" si="235"/>
        <v>3</v>
      </c>
      <c r="E1413" s="194">
        <f t="shared" si="236"/>
        <v>4</v>
      </c>
      <c r="F1413" s="194">
        <f t="shared" si="237"/>
        <v>1</v>
      </c>
      <c r="G1413" s="194">
        <f t="shared" si="238"/>
        <v>2</v>
      </c>
      <c r="H1413" s="194">
        <f t="shared" si="239"/>
        <v>3</v>
      </c>
      <c r="I1413" s="190" cm="1">
        <f t="array" ref="I1413">INDEX('3b Demand'!$P$77:$AT$80, D1413,MATCH($C1413, '3b Demand'!$P$26:$AT$26,0))</f>
        <v>0</v>
      </c>
      <c r="J1413" s="190" cm="1">
        <f t="array" ref="J1413">INDEX('3b Demand'!$P$77:$AT$80, E1413,MATCH($C1413, '3b Demand'!$P$26:$AT$26,0))</f>
        <v>0</v>
      </c>
      <c r="K1413" s="190" cm="1">
        <f t="array" ref="K1413">INDEX('3b Demand'!$P$77:$AT$80, F1413,MATCH($C1413, '3b Demand'!$P$26:$AT$26,0))</f>
        <v>0</v>
      </c>
      <c r="L1413" s="190" cm="1">
        <f t="array" ref="L1413">INDEX('3b Demand'!$P$77:$AT$80, G1413,MATCH($C1413, '3b Demand'!$P$26:$AT$26,0))</f>
        <v>0</v>
      </c>
      <c r="M1413" s="190" cm="1">
        <f t="array" ref="M1413">INDEX('3b Demand'!$P$77:$AT$80, H1413,MATCH($C1413, '3b Demand'!$P$26:$AT$26,0))</f>
        <v>0</v>
      </c>
      <c r="N1413" s="216">
        <f t="shared" si="240"/>
        <v>0</v>
      </c>
      <c r="O1413" s="216">
        <f>1</f>
        <v>1</v>
      </c>
      <c r="P1413" s="216">
        <f>1</f>
        <v>1</v>
      </c>
      <c r="Q1413" s="216">
        <f>1</f>
        <v>1</v>
      </c>
      <c r="R1413" s="214">
        <f t="shared" si="241"/>
        <v>1</v>
      </c>
      <c r="S1413" s="283">
        <f>N1413*I1413*'3e Price data, gas'!B1413</f>
        <v>0</v>
      </c>
      <c r="T1413" s="283">
        <f>O1413*J1413*'3e Price data, gas'!C1413</f>
        <v>0</v>
      </c>
      <c r="U1413" s="283">
        <f>P1413*K1413*'3e Price data, gas'!D1413</f>
        <v>0</v>
      </c>
      <c r="V1413" s="283">
        <f>Q1413*L1413*'3e Price data, gas'!E1413</f>
        <v>0</v>
      </c>
      <c r="W1413" s="283">
        <f>R1413*M1413*'3e Price data, gas'!F1413</f>
        <v>0</v>
      </c>
      <c r="X1413" s="284" t="str">
        <f t="shared" si="242"/>
        <v/>
      </c>
      <c r="Y1413" s="195">
        <f t="shared" si="243"/>
        <v>1</v>
      </c>
      <c r="Z1413" s="7"/>
    </row>
    <row r="1414" spans="1:26">
      <c r="A1414" s="193">
        <f>'3e Price data, gas'!A1414</f>
        <v>46918</v>
      </c>
      <c r="B1414" s="194">
        <f t="shared" si="234"/>
        <v>2</v>
      </c>
      <c r="C1414" s="261" t="str">
        <f>INDEX('3b Demand'!$B$99:$B$146,MATCH('2c(iii) PPM gas 3-1.5-12'!$A1414,'3b Demand'!$H$99:$H$146,1))</f>
        <v>Q4 2028</v>
      </c>
      <c r="D1414" s="194">
        <f t="shared" si="235"/>
        <v>3</v>
      </c>
      <c r="E1414" s="194">
        <f t="shared" si="236"/>
        <v>4</v>
      </c>
      <c r="F1414" s="194">
        <f t="shared" si="237"/>
        <v>1</v>
      </c>
      <c r="G1414" s="194">
        <f t="shared" si="238"/>
        <v>2</v>
      </c>
      <c r="H1414" s="194">
        <f t="shared" si="239"/>
        <v>3</v>
      </c>
      <c r="I1414" s="190" cm="1">
        <f t="array" ref="I1414">INDEX('3b Demand'!$P$77:$AT$80, D1414,MATCH($C1414, '3b Demand'!$P$26:$AT$26,0))</f>
        <v>0</v>
      </c>
      <c r="J1414" s="190" cm="1">
        <f t="array" ref="J1414">INDEX('3b Demand'!$P$77:$AT$80, E1414,MATCH($C1414, '3b Demand'!$P$26:$AT$26,0))</f>
        <v>0</v>
      </c>
      <c r="K1414" s="190" cm="1">
        <f t="array" ref="K1414">INDEX('3b Demand'!$P$77:$AT$80, F1414,MATCH($C1414, '3b Demand'!$P$26:$AT$26,0))</f>
        <v>0</v>
      </c>
      <c r="L1414" s="190" cm="1">
        <f t="array" ref="L1414">INDEX('3b Demand'!$P$77:$AT$80, G1414,MATCH($C1414, '3b Demand'!$P$26:$AT$26,0))</f>
        <v>0</v>
      </c>
      <c r="M1414" s="190" cm="1">
        <f t="array" ref="M1414">INDEX('3b Demand'!$P$77:$AT$80, H1414,MATCH($C1414, '3b Demand'!$P$26:$AT$26,0))</f>
        <v>0</v>
      </c>
      <c r="N1414" s="216">
        <f t="shared" si="240"/>
        <v>0</v>
      </c>
      <c r="O1414" s="216">
        <f>1</f>
        <v>1</v>
      </c>
      <c r="P1414" s="216">
        <f>1</f>
        <v>1</v>
      </c>
      <c r="Q1414" s="216">
        <f>1</f>
        <v>1</v>
      </c>
      <c r="R1414" s="214">
        <f t="shared" si="241"/>
        <v>1</v>
      </c>
      <c r="S1414" s="283">
        <f>N1414*I1414*'3e Price data, gas'!B1414</f>
        <v>0</v>
      </c>
      <c r="T1414" s="283">
        <f>O1414*J1414*'3e Price data, gas'!C1414</f>
        <v>0</v>
      </c>
      <c r="U1414" s="283">
        <f>P1414*K1414*'3e Price data, gas'!D1414</f>
        <v>0</v>
      </c>
      <c r="V1414" s="283">
        <f>Q1414*L1414*'3e Price data, gas'!E1414</f>
        <v>0</v>
      </c>
      <c r="W1414" s="283">
        <f>R1414*M1414*'3e Price data, gas'!F1414</f>
        <v>0</v>
      </c>
      <c r="X1414" s="284" t="str">
        <f t="shared" si="242"/>
        <v/>
      </c>
      <c r="Y1414" s="195">
        <f t="shared" si="243"/>
        <v>1</v>
      </c>
      <c r="Z1414" s="7"/>
    </row>
    <row r="1415" spans="1:26">
      <c r="A1415" s="193">
        <f>'3e Price data, gas'!A1415</f>
        <v>46919</v>
      </c>
      <c r="B1415" s="194">
        <f t="shared" si="234"/>
        <v>2</v>
      </c>
      <c r="C1415" s="261" t="str">
        <f>INDEX('3b Demand'!$B$99:$B$146,MATCH('2c(iii) PPM gas 3-1.5-12'!$A1415,'3b Demand'!$H$99:$H$146,1))</f>
        <v>Q4 2028</v>
      </c>
      <c r="D1415" s="194">
        <f t="shared" si="235"/>
        <v>3</v>
      </c>
      <c r="E1415" s="194">
        <f t="shared" si="236"/>
        <v>4</v>
      </c>
      <c r="F1415" s="194">
        <f t="shared" si="237"/>
        <v>1</v>
      </c>
      <c r="G1415" s="194">
        <f t="shared" si="238"/>
        <v>2</v>
      </c>
      <c r="H1415" s="194">
        <f t="shared" si="239"/>
        <v>3</v>
      </c>
      <c r="I1415" s="190" cm="1">
        <f t="array" ref="I1415">INDEX('3b Demand'!$P$77:$AT$80, D1415,MATCH($C1415, '3b Demand'!$P$26:$AT$26,0))</f>
        <v>0</v>
      </c>
      <c r="J1415" s="190" cm="1">
        <f t="array" ref="J1415">INDEX('3b Demand'!$P$77:$AT$80, E1415,MATCH($C1415, '3b Demand'!$P$26:$AT$26,0))</f>
        <v>0</v>
      </c>
      <c r="K1415" s="190" cm="1">
        <f t="array" ref="K1415">INDEX('3b Demand'!$P$77:$AT$80, F1415,MATCH($C1415, '3b Demand'!$P$26:$AT$26,0))</f>
        <v>0</v>
      </c>
      <c r="L1415" s="190" cm="1">
        <f t="array" ref="L1415">INDEX('3b Demand'!$P$77:$AT$80, G1415,MATCH($C1415, '3b Demand'!$P$26:$AT$26,0))</f>
        <v>0</v>
      </c>
      <c r="M1415" s="190" cm="1">
        <f t="array" ref="M1415">INDEX('3b Demand'!$P$77:$AT$80, H1415,MATCH($C1415, '3b Demand'!$P$26:$AT$26,0))</f>
        <v>0</v>
      </c>
      <c r="N1415" s="216">
        <f t="shared" si="240"/>
        <v>0</v>
      </c>
      <c r="O1415" s="216">
        <f>1</f>
        <v>1</v>
      </c>
      <c r="P1415" s="216">
        <f>1</f>
        <v>1</v>
      </c>
      <c r="Q1415" s="216">
        <f>1</f>
        <v>1</v>
      </c>
      <c r="R1415" s="214">
        <f t="shared" si="241"/>
        <v>1</v>
      </c>
      <c r="S1415" s="283">
        <f>N1415*I1415*'3e Price data, gas'!B1415</f>
        <v>0</v>
      </c>
      <c r="T1415" s="283">
        <f>O1415*J1415*'3e Price data, gas'!C1415</f>
        <v>0</v>
      </c>
      <c r="U1415" s="283">
        <f>P1415*K1415*'3e Price data, gas'!D1415</f>
        <v>0</v>
      </c>
      <c r="V1415" s="283">
        <f>Q1415*L1415*'3e Price data, gas'!E1415</f>
        <v>0</v>
      </c>
      <c r="W1415" s="283">
        <f>R1415*M1415*'3e Price data, gas'!F1415</f>
        <v>0</v>
      </c>
      <c r="X1415" s="284" t="str">
        <f t="shared" si="242"/>
        <v/>
      </c>
      <c r="Y1415" s="195">
        <f t="shared" si="243"/>
        <v>1</v>
      </c>
      <c r="Z1415" s="7"/>
    </row>
    <row r="1416" spans="1:26">
      <c r="A1416" s="193">
        <f>'3e Price data, gas'!A1416</f>
        <v>46920</v>
      </c>
      <c r="B1416" s="194">
        <f t="shared" si="234"/>
        <v>2</v>
      </c>
      <c r="C1416" s="261" t="str">
        <f>INDEX('3b Demand'!$B$99:$B$146,MATCH('2c(iii) PPM gas 3-1.5-12'!$A1416,'3b Demand'!$H$99:$H$146,1))</f>
        <v>Q4 2028</v>
      </c>
      <c r="D1416" s="194">
        <f t="shared" si="235"/>
        <v>3</v>
      </c>
      <c r="E1416" s="194">
        <f t="shared" si="236"/>
        <v>4</v>
      </c>
      <c r="F1416" s="194">
        <f t="shared" si="237"/>
        <v>1</v>
      </c>
      <c r="G1416" s="194">
        <f t="shared" si="238"/>
        <v>2</v>
      </c>
      <c r="H1416" s="194">
        <f t="shared" si="239"/>
        <v>3</v>
      </c>
      <c r="I1416" s="190" cm="1">
        <f t="array" ref="I1416">INDEX('3b Demand'!$P$77:$AT$80, D1416,MATCH($C1416, '3b Demand'!$P$26:$AT$26,0))</f>
        <v>0</v>
      </c>
      <c r="J1416" s="190" cm="1">
        <f t="array" ref="J1416">INDEX('3b Demand'!$P$77:$AT$80, E1416,MATCH($C1416, '3b Demand'!$P$26:$AT$26,0))</f>
        <v>0</v>
      </c>
      <c r="K1416" s="190" cm="1">
        <f t="array" ref="K1416">INDEX('3b Demand'!$P$77:$AT$80, F1416,MATCH($C1416, '3b Demand'!$P$26:$AT$26,0))</f>
        <v>0</v>
      </c>
      <c r="L1416" s="190" cm="1">
        <f t="array" ref="L1416">INDEX('3b Demand'!$P$77:$AT$80, G1416,MATCH($C1416, '3b Demand'!$P$26:$AT$26,0))</f>
        <v>0</v>
      </c>
      <c r="M1416" s="190" cm="1">
        <f t="array" ref="M1416">INDEX('3b Demand'!$P$77:$AT$80, H1416,MATCH($C1416, '3b Demand'!$P$26:$AT$26,0))</f>
        <v>0</v>
      </c>
      <c r="N1416" s="216">
        <f t="shared" si="240"/>
        <v>0</v>
      </c>
      <c r="O1416" s="216">
        <f>1</f>
        <v>1</v>
      </c>
      <c r="P1416" s="216">
        <f>1</f>
        <v>1</v>
      </c>
      <c r="Q1416" s="216">
        <f>1</f>
        <v>1</v>
      </c>
      <c r="R1416" s="214">
        <f t="shared" si="241"/>
        <v>1</v>
      </c>
      <c r="S1416" s="283">
        <f>N1416*I1416*'3e Price data, gas'!B1416</f>
        <v>0</v>
      </c>
      <c r="T1416" s="283">
        <f>O1416*J1416*'3e Price data, gas'!C1416</f>
        <v>0</v>
      </c>
      <c r="U1416" s="283">
        <f>P1416*K1416*'3e Price data, gas'!D1416</f>
        <v>0</v>
      </c>
      <c r="V1416" s="283">
        <f>Q1416*L1416*'3e Price data, gas'!E1416</f>
        <v>0</v>
      </c>
      <c r="W1416" s="283">
        <f>R1416*M1416*'3e Price data, gas'!F1416</f>
        <v>0</v>
      </c>
      <c r="X1416" s="284" t="str">
        <f t="shared" si="242"/>
        <v/>
      </c>
      <c r="Y1416" s="195">
        <f t="shared" si="243"/>
        <v>1</v>
      </c>
      <c r="Z1416" s="7"/>
    </row>
    <row r="1417" spans="1:26">
      <c r="A1417" s="193">
        <f>'3e Price data, gas'!A1417</f>
        <v>46923</v>
      </c>
      <c r="B1417" s="194">
        <f t="shared" si="234"/>
        <v>2</v>
      </c>
      <c r="C1417" s="261" t="str">
        <f>INDEX('3b Demand'!$B$99:$B$146,MATCH('2c(iii) PPM gas 3-1.5-12'!$A1417,'3b Demand'!$H$99:$H$146,1))</f>
        <v>Q4 2028</v>
      </c>
      <c r="D1417" s="194">
        <f t="shared" si="235"/>
        <v>3</v>
      </c>
      <c r="E1417" s="194">
        <f t="shared" si="236"/>
        <v>4</v>
      </c>
      <c r="F1417" s="194">
        <f t="shared" si="237"/>
        <v>1</v>
      </c>
      <c r="G1417" s="194">
        <f t="shared" si="238"/>
        <v>2</v>
      </c>
      <c r="H1417" s="194">
        <f t="shared" si="239"/>
        <v>3</v>
      </c>
      <c r="I1417" s="190" cm="1">
        <f t="array" ref="I1417">INDEX('3b Demand'!$P$77:$AT$80, D1417,MATCH($C1417, '3b Demand'!$P$26:$AT$26,0))</f>
        <v>0</v>
      </c>
      <c r="J1417" s="190" cm="1">
        <f t="array" ref="J1417">INDEX('3b Demand'!$P$77:$AT$80, E1417,MATCH($C1417, '3b Demand'!$P$26:$AT$26,0))</f>
        <v>0</v>
      </c>
      <c r="K1417" s="190" cm="1">
        <f t="array" ref="K1417">INDEX('3b Demand'!$P$77:$AT$80, F1417,MATCH($C1417, '3b Demand'!$P$26:$AT$26,0))</f>
        <v>0</v>
      </c>
      <c r="L1417" s="190" cm="1">
        <f t="array" ref="L1417">INDEX('3b Demand'!$P$77:$AT$80, G1417,MATCH($C1417, '3b Demand'!$P$26:$AT$26,0))</f>
        <v>0</v>
      </c>
      <c r="M1417" s="190" cm="1">
        <f t="array" ref="M1417">INDEX('3b Demand'!$P$77:$AT$80, H1417,MATCH($C1417, '3b Demand'!$P$26:$AT$26,0))</f>
        <v>0</v>
      </c>
      <c r="N1417" s="216">
        <f t="shared" si="240"/>
        <v>0</v>
      </c>
      <c r="O1417" s="216">
        <f>1</f>
        <v>1</v>
      </c>
      <c r="P1417" s="216">
        <f>1</f>
        <v>1</v>
      </c>
      <c r="Q1417" s="216">
        <f>1</f>
        <v>1</v>
      </c>
      <c r="R1417" s="214">
        <f t="shared" si="241"/>
        <v>1</v>
      </c>
      <c r="S1417" s="283">
        <f>N1417*I1417*'3e Price data, gas'!B1417</f>
        <v>0</v>
      </c>
      <c r="T1417" s="283">
        <f>O1417*J1417*'3e Price data, gas'!C1417</f>
        <v>0</v>
      </c>
      <c r="U1417" s="283">
        <f>P1417*K1417*'3e Price data, gas'!D1417</f>
        <v>0</v>
      </c>
      <c r="V1417" s="283">
        <f>Q1417*L1417*'3e Price data, gas'!E1417</f>
        <v>0</v>
      </c>
      <c r="W1417" s="283">
        <f>R1417*M1417*'3e Price data, gas'!F1417</f>
        <v>0</v>
      </c>
      <c r="X1417" s="284" t="str">
        <f t="shared" si="242"/>
        <v/>
      </c>
      <c r="Y1417" s="195">
        <f t="shared" si="243"/>
        <v>1</v>
      </c>
      <c r="Z1417" s="7"/>
    </row>
    <row r="1418" spans="1:26">
      <c r="A1418" s="193">
        <f>'3e Price data, gas'!A1418</f>
        <v>46924</v>
      </c>
      <c r="B1418" s="194">
        <f t="shared" si="234"/>
        <v>2</v>
      </c>
      <c r="C1418" s="261" t="str">
        <f>INDEX('3b Demand'!$B$99:$B$146,MATCH('2c(iii) PPM gas 3-1.5-12'!$A1418,'3b Demand'!$H$99:$H$146,1))</f>
        <v>Q4 2028</v>
      </c>
      <c r="D1418" s="194">
        <f t="shared" si="235"/>
        <v>3</v>
      </c>
      <c r="E1418" s="194">
        <f t="shared" si="236"/>
        <v>4</v>
      </c>
      <c r="F1418" s="194">
        <f t="shared" si="237"/>
        <v>1</v>
      </c>
      <c r="G1418" s="194">
        <f t="shared" si="238"/>
        <v>2</v>
      </c>
      <c r="H1418" s="194">
        <f t="shared" si="239"/>
        <v>3</v>
      </c>
      <c r="I1418" s="190" cm="1">
        <f t="array" ref="I1418">INDEX('3b Demand'!$P$77:$AT$80, D1418,MATCH($C1418, '3b Demand'!$P$26:$AT$26,0))</f>
        <v>0</v>
      </c>
      <c r="J1418" s="190" cm="1">
        <f t="array" ref="J1418">INDEX('3b Demand'!$P$77:$AT$80, E1418,MATCH($C1418, '3b Demand'!$P$26:$AT$26,0))</f>
        <v>0</v>
      </c>
      <c r="K1418" s="190" cm="1">
        <f t="array" ref="K1418">INDEX('3b Demand'!$P$77:$AT$80, F1418,MATCH($C1418, '3b Demand'!$P$26:$AT$26,0))</f>
        <v>0</v>
      </c>
      <c r="L1418" s="190" cm="1">
        <f t="array" ref="L1418">INDEX('3b Demand'!$P$77:$AT$80, G1418,MATCH($C1418, '3b Demand'!$P$26:$AT$26,0))</f>
        <v>0</v>
      </c>
      <c r="M1418" s="190" cm="1">
        <f t="array" ref="M1418">INDEX('3b Demand'!$P$77:$AT$80, H1418,MATCH($C1418, '3b Demand'!$P$26:$AT$26,0))</f>
        <v>0</v>
      </c>
      <c r="N1418" s="216">
        <f t="shared" si="240"/>
        <v>0</v>
      </c>
      <c r="O1418" s="216">
        <f>1</f>
        <v>1</v>
      </c>
      <c r="P1418" s="216">
        <f>1</f>
        <v>1</v>
      </c>
      <c r="Q1418" s="216">
        <f>1</f>
        <v>1</v>
      </c>
      <c r="R1418" s="214">
        <f t="shared" si="241"/>
        <v>1</v>
      </c>
      <c r="S1418" s="283">
        <f>N1418*I1418*'3e Price data, gas'!B1418</f>
        <v>0</v>
      </c>
      <c r="T1418" s="283">
        <f>O1418*J1418*'3e Price data, gas'!C1418</f>
        <v>0</v>
      </c>
      <c r="U1418" s="283">
        <f>P1418*K1418*'3e Price data, gas'!D1418</f>
        <v>0</v>
      </c>
      <c r="V1418" s="283">
        <f>Q1418*L1418*'3e Price data, gas'!E1418</f>
        <v>0</v>
      </c>
      <c r="W1418" s="283">
        <f>R1418*M1418*'3e Price data, gas'!F1418</f>
        <v>0</v>
      </c>
      <c r="X1418" s="284" t="str">
        <f t="shared" si="242"/>
        <v/>
      </c>
      <c r="Y1418" s="195">
        <f t="shared" si="243"/>
        <v>1</v>
      </c>
      <c r="Z1418" s="7"/>
    </row>
    <row r="1419" spans="1:26">
      <c r="A1419" s="193">
        <f>'3e Price data, gas'!A1419</f>
        <v>46925</v>
      </c>
      <c r="B1419" s="194">
        <f t="shared" si="234"/>
        <v>2</v>
      </c>
      <c r="C1419" s="261" t="str">
        <f>INDEX('3b Demand'!$B$99:$B$146,MATCH('2c(iii) PPM gas 3-1.5-12'!$A1419,'3b Demand'!$H$99:$H$146,1))</f>
        <v>Q4 2028</v>
      </c>
      <c r="D1419" s="194">
        <f t="shared" si="235"/>
        <v>3</v>
      </c>
      <c r="E1419" s="194">
        <f t="shared" si="236"/>
        <v>4</v>
      </c>
      <c r="F1419" s="194">
        <f t="shared" si="237"/>
        <v>1</v>
      </c>
      <c r="G1419" s="194">
        <f t="shared" si="238"/>
        <v>2</v>
      </c>
      <c r="H1419" s="194">
        <f t="shared" si="239"/>
        <v>3</v>
      </c>
      <c r="I1419" s="190" cm="1">
        <f t="array" ref="I1419">INDEX('3b Demand'!$P$77:$AT$80, D1419,MATCH($C1419, '3b Demand'!$P$26:$AT$26,0))</f>
        <v>0</v>
      </c>
      <c r="J1419" s="190" cm="1">
        <f t="array" ref="J1419">INDEX('3b Demand'!$P$77:$AT$80, E1419,MATCH($C1419, '3b Demand'!$P$26:$AT$26,0))</f>
        <v>0</v>
      </c>
      <c r="K1419" s="190" cm="1">
        <f t="array" ref="K1419">INDEX('3b Demand'!$P$77:$AT$80, F1419,MATCH($C1419, '3b Demand'!$P$26:$AT$26,0))</f>
        <v>0</v>
      </c>
      <c r="L1419" s="190" cm="1">
        <f t="array" ref="L1419">INDEX('3b Demand'!$P$77:$AT$80, G1419,MATCH($C1419, '3b Demand'!$P$26:$AT$26,0))</f>
        <v>0</v>
      </c>
      <c r="M1419" s="190" cm="1">
        <f t="array" ref="M1419">INDEX('3b Demand'!$P$77:$AT$80, H1419,MATCH($C1419, '3b Demand'!$P$26:$AT$26,0))</f>
        <v>0</v>
      </c>
      <c r="N1419" s="216">
        <f t="shared" si="240"/>
        <v>0</v>
      </c>
      <c r="O1419" s="216">
        <f>1</f>
        <v>1</v>
      </c>
      <c r="P1419" s="216">
        <f>1</f>
        <v>1</v>
      </c>
      <c r="Q1419" s="216">
        <f>1</f>
        <v>1</v>
      </c>
      <c r="R1419" s="214">
        <f t="shared" si="241"/>
        <v>1</v>
      </c>
      <c r="S1419" s="283">
        <f>N1419*I1419*'3e Price data, gas'!B1419</f>
        <v>0</v>
      </c>
      <c r="T1419" s="283">
        <f>O1419*J1419*'3e Price data, gas'!C1419</f>
        <v>0</v>
      </c>
      <c r="U1419" s="283">
        <f>P1419*K1419*'3e Price data, gas'!D1419</f>
        <v>0</v>
      </c>
      <c r="V1419" s="283">
        <f>Q1419*L1419*'3e Price data, gas'!E1419</f>
        <v>0</v>
      </c>
      <c r="W1419" s="283">
        <f>R1419*M1419*'3e Price data, gas'!F1419</f>
        <v>0</v>
      </c>
      <c r="X1419" s="284" t="str">
        <f t="shared" si="242"/>
        <v/>
      </c>
      <c r="Y1419" s="195">
        <f t="shared" si="243"/>
        <v>1</v>
      </c>
      <c r="Z1419" s="7"/>
    </row>
    <row r="1420" spans="1:26">
      <c r="A1420" s="193">
        <f>'3e Price data, gas'!A1420</f>
        <v>46926</v>
      </c>
      <c r="B1420" s="194">
        <f t="shared" si="234"/>
        <v>2</v>
      </c>
      <c r="C1420" s="261" t="str">
        <f>INDEX('3b Demand'!$B$99:$B$146,MATCH('2c(iii) PPM gas 3-1.5-12'!$A1420,'3b Demand'!$H$99:$H$146,1))</f>
        <v>Q4 2028</v>
      </c>
      <c r="D1420" s="194">
        <f t="shared" si="235"/>
        <v>3</v>
      </c>
      <c r="E1420" s="194">
        <f t="shared" si="236"/>
        <v>4</v>
      </c>
      <c r="F1420" s="194">
        <f t="shared" si="237"/>
        <v>1</v>
      </c>
      <c r="G1420" s="194">
        <f t="shared" si="238"/>
        <v>2</v>
      </c>
      <c r="H1420" s="194">
        <f t="shared" si="239"/>
        <v>3</v>
      </c>
      <c r="I1420" s="190" cm="1">
        <f t="array" ref="I1420">INDEX('3b Demand'!$P$77:$AT$80, D1420,MATCH($C1420, '3b Demand'!$P$26:$AT$26,0))</f>
        <v>0</v>
      </c>
      <c r="J1420" s="190" cm="1">
        <f t="array" ref="J1420">INDEX('3b Demand'!$P$77:$AT$80, E1420,MATCH($C1420, '3b Demand'!$P$26:$AT$26,0))</f>
        <v>0</v>
      </c>
      <c r="K1420" s="190" cm="1">
        <f t="array" ref="K1420">INDEX('3b Demand'!$P$77:$AT$80, F1420,MATCH($C1420, '3b Demand'!$P$26:$AT$26,0))</f>
        <v>0</v>
      </c>
      <c r="L1420" s="190" cm="1">
        <f t="array" ref="L1420">INDEX('3b Demand'!$P$77:$AT$80, G1420,MATCH($C1420, '3b Demand'!$P$26:$AT$26,0))</f>
        <v>0</v>
      </c>
      <c r="M1420" s="190" cm="1">
        <f t="array" ref="M1420">INDEX('3b Demand'!$P$77:$AT$80, H1420,MATCH($C1420, '3b Demand'!$P$26:$AT$26,0))</f>
        <v>0</v>
      </c>
      <c r="N1420" s="216">
        <f t="shared" si="240"/>
        <v>0</v>
      </c>
      <c r="O1420" s="216">
        <f>1</f>
        <v>1</v>
      </c>
      <c r="P1420" s="216">
        <f>1</f>
        <v>1</v>
      </c>
      <c r="Q1420" s="216">
        <f>1</f>
        <v>1</v>
      </c>
      <c r="R1420" s="214">
        <f t="shared" si="241"/>
        <v>1</v>
      </c>
      <c r="S1420" s="283">
        <f>N1420*I1420*'3e Price data, gas'!B1420</f>
        <v>0</v>
      </c>
      <c r="T1420" s="283">
        <f>O1420*J1420*'3e Price data, gas'!C1420</f>
        <v>0</v>
      </c>
      <c r="U1420" s="283">
        <f>P1420*K1420*'3e Price data, gas'!D1420</f>
        <v>0</v>
      </c>
      <c r="V1420" s="283">
        <f>Q1420*L1420*'3e Price data, gas'!E1420</f>
        <v>0</v>
      </c>
      <c r="W1420" s="283">
        <f>R1420*M1420*'3e Price data, gas'!F1420</f>
        <v>0</v>
      </c>
      <c r="X1420" s="284" t="str">
        <f t="shared" si="242"/>
        <v/>
      </c>
      <c r="Y1420" s="195">
        <f t="shared" si="243"/>
        <v>1</v>
      </c>
      <c r="Z1420" s="7"/>
    </row>
    <row r="1421" spans="1:26">
      <c r="A1421" s="193">
        <f>'3e Price data, gas'!A1421</f>
        <v>46927</v>
      </c>
      <c r="B1421" s="194">
        <f t="shared" si="234"/>
        <v>2</v>
      </c>
      <c r="C1421" s="261" t="str">
        <f>INDEX('3b Demand'!$B$99:$B$146,MATCH('2c(iii) PPM gas 3-1.5-12'!$A1421,'3b Demand'!$H$99:$H$146,1))</f>
        <v>Q4 2028</v>
      </c>
      <c r="D1421" s="194">
        <f t="shared" si="235"/>
        <v>3</v>
      </c>
      <c r="E1421" s="194">
        <f t="shared" si="236"/>
        <v>4</v>
      </c>
      <c r="F1421" s="194">
        <f t="shared" si="237"/>
        <v>1</v>
      </c>
      <c r="G1421" s="194">
        <f t="shared" si="238"/>
        <v>2</v>
      </c>
      <c r="H1421" s="194">
        <f t="shared" si="239"/>
        <v>3</v>
      </c>
      <c r="I1421" s="190" cm="1">
        <f t="array" ref="I1421">INDEX('3b Demand'!$P$77:$AT$80, D1421,MATCH($C1421, '3b Demand'!$P$26:$AT$26,0))</f>
        <v>0</v>
      </c>
      <c r="J1421" s="190" cm="1">
        <f t="array" ref="J1421">INDEX('3b Demand'!$P$77:$AT$80, E1421,MATCH($C1421, '3b Demand'!$P$26:$AT$26,0))</f>
        <v>0</v>
      </c>
      <c r="K1421" s="190" cm="1">
        <f t="array" ref="K1421">INDEX('3b Demand'!$P$77:$AT$80, F1421,MATCH($C1421, '3b Demand'!$P$26:$AT$26,0))</f>
        <v>0</v>
      </c>
      <c r="L1421" s="190" cm="1">
        <f t="array" ref="L1421">INDEX('3b Demand'!$P$77:$AT$80, G1421,MATCH($C1421, '3b Demand'!$P$26:$AT$26,0))</f>
        <v>0</v>
      </c>
      <c r="M1421" s="190" cm="1">
        <f t="array" ref="M1421">INDEX('3b Demand'!$P$77:$AT$80, H1421,MATCH($C1421, '3b Demand'!$P$26:$AT$26,0))</f>
        <v>0</v>
      </c>
      <c r="N1421" s="216">
        <f t="shared" si="240"/>
        <v>0</v>
      </c>
      <c r="O1421" s="216">
        <f>1</f>
        <v>1</v>
      </c>
      <c r="P1421" s="216">
        <f>1</f>
        <v>1</v>
      </c>
      <c r="Q1421" s="216">
        <f>1</f>
        <v>1</v>
      </c>
      <c r="R1421" s="214">
        <f t="shared" si="241"/>
        <v>1</v>
      </c>
      <c r="S1421" s="283">
        <f>N1421*I1421*'3e Price data, gas'!B1421</f>
        <v>0</v>
      </c>
      <c r="T1421" s="283">
        <f>O1421*J1421*'3e Price data, gas'!C1421</f>
        <v>0</v>
      </c>
      <c r="U1421" s="283">
        <f>P1421*K1421*'3e Price data, gas'!D1421</f>
        <v>0</v>
      </c>
      <c r="V1421" s="283">
        <f>Q1421*L1421*'3e Price data, gas'!E1421</f>
        <v>0</v>
      </c>
      <c r="W1421" s="283">
        <f>R1421*M1421*'3e Price data, gas'!F1421</f>
        <v>0</v>
      </c>
      <c r="X1421" s="284" t="str">
        <f t="shared" si="242"/>
        <v/>
      </c>
      <c r="Y1421" s="195">
        <f t="shared" si="243"/>
        <v>1</v>
      </c>
      <c r="Z1421" s="7"/>
    </row>
    <row r="1422" spans="1:26">
      <c r="A1422" s="193">
        <f>'3e Price data, gas'!A1422</f>
        <v>46930</v>
      </c>
      <c r="B1422" s="194">
        <f t="shared" si="234"/>
        <v>2</v>
      </c>
      <c r="C1422" s="261" t="str">
        <f>INDEX('3b Demand'!$B$99:$B$146,MATCH('2c(iii) PPM gas 3-1.5-12'!$A1422,'3b Demand'!$H$99:$H$146,1))</f>
        <v>Q4 2028</v>
      </c>
      <c r="D1422" s="194">
        <f t="shared" si="235"/>
        <v>3</v>
      </c>
      <c r="E1422" s="194">
        <f t="shared" si="236"/>
        <v>4</v>
      </c>
      <c r="F1422" s="194">
        <f t="shared" si="237"/>
        <v>1</v>
      </c>
      <c r="G1422" s="194">
        <f t="shared" si="238"/>
        <v>2</v>
      </c>
      <c r="H1422" s="194">
        <f t="shared" si="239"/>
        <v>3</v>
      </c>
      <c r="I1422" s="190" cm="1">
        <f t="array" ref="I1422">INDEX('3b Demand'!$P$77:$AT$80, D1422,MATCH($C1422, '3b Demand'!$P$26:$AT$26,0))</f>
        <v>0</v>
      </c>
      <c r="J1422" s="190" cm="1">
        <f t="array" ref="J1422">INDEX('3b Demand'!$P$77:$AT$80, E1422,MATCH($C1422, '3b Demand'!$P$26:$AT$26,0))</f>
        <v>0</v>
      </c>
      <c r="K1422" s="190" cm="1">
        <f t="array" ref="K1422">INDEX('3b Demand'!$P$77:$AT$80, F1422,MATCH($C1422, '3b Demand'!$P$26:$AT$26,0))</f>
        <v>0</v>
      </c>
      <c r="L1422" s="190" cm="1">
        <f t="array" ref="L1422">INDEX('3b Demand'!$P$77:$AT$80, G1422,MATCH($C1422, '3b Demand'!$P$26:$AT$26,0))</f>
        <v>0</v>
      </c>
      <c r="M1422" s="190" cm="1">
        <f t="array" ref="M1422">INDEX('3b Demand'!$P$77:$AT$80, H1422,MATCH($C1422, '3b Demand'!$P$26:$AT$26,0))</f>
        <v>0</v>
      </c>
      <c r="N1422" s="216">
        <f t="shared" si="240"/>
        <v>0</v>
      </c>
      <c r="O1422" s="216">
        <f>1</f>
        <v>1</v>
      </c>
      <c r="P1422" s="216">
        <f>1</f>
        <v>1</v>
      </c>
      <c r="Q1422" s="216">
        <f>1</f>
        <v>1</v>
      </c>
      <c r="R1422" s="214">
        <f t="shared" si="241"/>
        <v>1</v>
      </c>
      <c r="S1422" s="283">
        <f>N1422*I1422*'3e Price data, gas'!B1422</f>
        <v>0</v>
      </c>
      <c r="T1422" s="283">
        <f>O1422*J1422*'3e Price data, gas'!C1422</f>
        <v>0</v>
      </c>
      <c r="U1422" s="283">
        <f>P1422*K1422*'3e Price data, gas'!D1422</f>
        <v>0</v>
      </c>
      <c r="V1422" s="283">
        <f>Q1422*L1422*'3e Price data, gas'!E1422</f>
        <v>0</v>
      </c>
      <c r="W1422" s="283">
        <f>R1422*M1422*'3e Price data, gas'!F1422</f>
        <v>0</v>
      </c>
      <c r="X1422" s="284" t="str">
        <f t="shared" si="242"/>
        <v/>
      </c>
      <c r="Y1422" s="195">
        <f t="shared" si="243"/>
        <v>1</v>
      </c>
      <c r="Z1422" s="7"/>
    </row>
    <row r="1423" spans="1:26">
      <c r="A1423" s="193">
        <f>'3e Price data, gas'!A1423</f>
        <v>46931</v>
      </c>
      <c r="B1423" s="194">
        <f t="shared" si="234"/>
        <v>2</v>
      </c>
      <c r="C1423" s="261" t="str">
        <f>INDEX('3b Demand'!$B$99:$B$146,MATCH('2c(iii) PPM gas 3-1.5-12'!$A1423,'3b Demand'!$H$99:$H$146,1))</f>
        <v>Q4 2028</v>
      </c>
      <c r="D1423" s="194">
        <f t="shared" si="235"/>
        <v>3</v>
      </c>
      <c r="E1423" s="194">
        <f t="shared" si="236"/>
        <v>4</v>
      </c>
      <c r="F1423" s="194">
        <f t="shared" si="237"/>
        <v>1</v>
      </c>
      <c r="G1423" s="194">
        <f t="shared" si="238"/>
        <v>2</v>
      </c>
      <c r="H1423" s="194">
        <f t="shared" si="239"/>
        <v>3</v>
      </c>
      <c r="I1423" s="190" cm="1">
        <f t="array" ref="I1423">INDEX('3b Demand'!$P$77:$AT$80, D1423,MATCH($C1423, '3b Demand'!$P$26:$AT$26,0))</f>
        <v>0</v>
      </c>
      <c r="J1423" s="190" cm="1">
        <f t="array" ref="J1423">INDEX('3b Demand'!$P$77:$AT$80, E1423,MATCH($C1423, '3b Demand'!$P$26:$AT$26,0))</f>
        <v>0</v>
      </c>
      <c r="K1423" s="190" cm="1">
        <f t="array" ref="K1423">INDEX('3b Demand'!$P$77:$AT$80, F1423,MATCH($C1423, '3b Demand'!$P$26:$AT$26,0))</f>
        <v>0</v>
      </c>
      <c r="L1423" s="190" cm="1">
        <f t="array" ref="L1423">INDEX('3b Demand'!$P$77:$AT$80, G1423,MATCH($C1423, '3b Demand'!$P$26:$AT$26,0))</f>
        <v>0</v>
      </c>
      <c r="M1423" s="190" cm="1">
        <f t="array" ref="M1423">INDEX('3b Demand'!$P$77:$AT$80, H1423,MATCH($C1423, '3b Demand'!$P$26:$AT$26,0))</f>
        <v>0</v>
      </c>
      <c r="N1423" s="216">
        <f t="shared" si="240"/>
        <v>0</v>
      </c>
      <c r="O1423" s="216">
        <f>1</f>
        <v>1</v>
      </c>
      <c r="P1423" s="216">
        <f>1</f>
        <v>1</v>
      </c>
      <c r="Q1423" s="216">
        <f>1</f>
        <v>1</v>
      </c>
      <c r="R1423" s="214">
        <f t="shared" si="241"/>
        <v>1</v>
      </c>
      <c r="S1423" s="283">
        <f>N1423*I1423*'3e Price data, gas'!B1423</f>
        <v>0</v>
      </c>
      <c r="T1423" s="283">
        <f>O1423*J1423*'3e Price data, gas'!C1423</f>
        <v>0</v>
      </c>
      <c r="U1423" s="283">
        <f>P1423*K1423*'3e Price data, gas'!D1423</f>
        <v>0</v>
      </c>
      <c r="V1423" s="283">
        <f>Q1423*L1423*'3e Price data, gas'!E1423</f>
        <v>0</v>
      </c>
      <c r="W1423" s="283">
        <f>R1423*M1423*'3e Price data, gas'!F1423</f>
        <v>0</v>
      </c>
      <c r="X1423" s="284" t="str">
        <f t="shared" si="242"/>
        <v/>
      </c>
      <c r="Y1423" s="195">
        <f t="shared" si="243"/>
        <v>1</v>
      </c>
      <c r="Z1423" s="7"/>
    </row>
    <row r="1424" spans="1:26">
      <c r="A1424" s="193">
        <f>'3e Price data, gas'!A1424</f>
        <v>46932</v>
      </c>
      <c r="B1424" s="194">
        <f t="shared" si="234"/>
        <v>2</v>
      </c>
      <c r="C1424" s="261" t="str">
        <f>INDEX('3b Demand'!$B$99:$B$146,MATCH('2c(iii) PPM gas 3-1.5-12'!$A1424,'3b Demand'!$H$99:$H$146,1))</f>
        <v>Q4 2028</v>
      </c>
      <c r="D1424" s="194">
        <f t="shared" si="235"/>
        <v>3</v>
      </c>
      <c r="E1424" s="194">
        <f t="shared" si="236"/>
        <v>4</v>
      </c>
      <c r="F1424" s="194">
        <f t="shared" si="237"/>
        <v>1</v>
      </c>
      <c r="G1424" s="194">
        <f t="shared" si="238"/>
        <v>2</v>
      </c>
      <c r="H1424" s="194">
        <f t="shared" si="239"/>
        <v>3</v>
      </c>
      <c r="I1424" s="190" cm="1">
        <f t="array" ref="I1424">INDEX('3b Demand'!$P$77:$AT$80, D1424,MATCH($C1424, '3b Demand'!$P$26:$AT$26,0))</f>
        <v>0</v>
      </c>
      <c r="J1424" s="190" cm="1">
        <f t="array" ref="J1424">INDEX('3b Demand'!$P$77:$AT$80, E1424,MATCH($C1424, '3b Demand'!$P$26:$AT$26,0))</f>
        <v>0</v>
      </c>
      <c r="K1424" s="190" cm="1">
        <f t="array" ref="K1424">INDEX('3b Demand'!$P$77:$AT$80, F1424,MATCH($C1424, '3b Demand'!$P$26:$AT$26,0))</f>
        <v>0</v>
      </c>
      <c r="L1424" s="190" cm="1">
        <f t="array" ref="L1424">INDEX('3b Demand'!$P$77:$AT$80, G1424,MATCH($C1424, '3b Demand'!$P$26:$AT$26,0))</f>
        <v>0</v>
      </c>
      <c r="M1424" s="190" cm="1">
        <f t="array" ref="M1424">INDEX('3b Demand'!$P$77:$AT$80, H1424,MATCH($C1424, '3b Demand'!$P$26:$AT$26,0))</f>
        <v>0</v>
      </c>
      <c r="N1424" s="216">
        <f t="shared" si="240"/>
        <v>0</v>
      </c>
      <c r="O1424" s="216">
        <f>1</f>
        <v>1</v>
      </c>
      <c r="P1424" s="216">
        <f>1</f>
        <v>1</v>
      </c>
      <c r="Q1424" s="216">
        <f>1</f>
        <v>1</v>
      </c>
      <c r="R1424" s="214">
        <f t="shared" si="241"/>
        <v>1</v>
      </c>
      <c r="S1424" s="283">
        <f>N1424*I1424*'3e Price data, gas'!B1424</f>
        <v>0</v>
      </c>
      <c r="T1424" s="283">
        <f>O1424*J1424*'3e Price data, gas'!C1424</f>
        <v>0</v>
      </c>
      <c r="U1424" s="283">
        <f>P1424*K1424*'3e Price data, gas'!D1424</f>
        <v>0</v>
      </c>
      <c r="V1424" s="283">
        <f>Q1424*L1424*'3e Price data, gas'!E1424</f>
        <v>0</v>
      </c>
      <c r="W1424" s="283">
        <f>R1424*M1424*'3e Price data, gas'!F1424</f>
        <v>0</v>
      </c>
      <c r="X1424" s="284" t="str">
        <f t="shared" si="242"/>
        <v/>
      </c>
      <c r="Y1424" s="195">
        <f t="shared" si="243"/>
        <v>1</v>
      </c>
      <c r="Z1424" s="7"/>
    </row>
    <row r="1425" spans="1:26">
      <c r="A1425" s="193">
        <f>'3e Price data, gas'!A1425</f>
        <v>46933</v>
      </c>
      <c r="B1425" s="194">
        <f t="shared" si="234"/>
        <v>2</v>
      </c>
      <c r="C1425" s="261" t="str">
        <f>INDEX('3b Demand'!$B$99:$B$146,MATCH('2c(iii) PPM gas 3-1.5-12'!$A1425,'3b Demand'!$H$99:$H$146,1))</f>
        <v>Q4 2028</v>
      </c>
      <c r="D1425" s="194">
        <f t="shared" si="235"/>
        <v>3</v>
      </c>
      <c r="E1425" s="194">
        <f t="shared" si="236"/>
        <v>4</v>
      </c>
      <c r="F1425" s="194">
        <f t="shared" si="237"/>
        <v>1</v>
      </c>
      <c r="G1425" s="194">
        <f t="shared" si="238"/>
        <v>2</v>
      </c>
      <c r="H1425" s="194">
        <f t="shared" si="239"/>
        <v>3</v>
      </c>
      <c r="I1425" s="190" cm="1">
        <f t="array" ref="I1425">INDEX('3b Demand'!$P$77:$AT$80, D1425,MATCH($C1425, '3b Demand'!$P$26:$AT$26,0))</f>
        <v>0</v>
      </c>
      <c r="J1425" s="190" cm="1">
        <f t="array" ref="J1425">INDEX('3b Demand'!$P$77:$AT$80, E1425,MATCH($C1425, '3b Demand'!$P$26:$AT$26,0))</f>
        <v>0</v>
      </c>
      <c r="K1425" s="190" cm="1">
        <f t="array" ref="K1425">INDEX('3b Demand'!$P$77:$AT$80, F1425,MATCH($C1425, '3b Demand'!$P$26:$AT$26,0))</f>
        <v>0</v>
      </c>
      <c r="L1425" s="190" cm="1">
        <f t="array" ref="L1425">INDEX('3b Demand'!$P$77:$AT$80, G1425,MATCH($C1425, '3b Demand'!$P$26:$AT$26,0))</f>
        <v>0</v>
      </c>
      <c r="M1425" s="190" cm="1">
        <f t="array" ref="M1425">INDEX('3b Demand'!$P$77:$AT$80, H1425,MATCH($C1425, '3b Demand'!$P$26:$AT$26,0))</f>
        <v>0</v>
      </c>
      <c r="N1425" s="216">
        <f t="shared" si="240"/>
        <v>0</v>
      </c>
      <c r="O1425" s="216">
        <f>1</f>
        <v>1</v>
      </c>
      <c r="P1425" s="216">
        <f>1</f>
        <v>1</v>
      </c>
      <c r="Q1425" s="216">
        <f>1</f>
        <v>1</v>
      </c>
      <c r="R1425" s="214">
        <f t="shared" si="241"/>
        <v>1</v>
      </c>
      <c r="S1425" s="283">
        <f>N1425*I1425*'3e Price data, gas'!B1425</f>
        <v>0</v>
      </c>
      <c r="T1425" s="283">
        <f>O1425*J1425*'3e Price data, gas'!C1425</f>
        <v>0</v>
      </c>
      <c r="U1425" s="283">
        <f>P1425*K1425*'3e Price data, gas'!D1425</f>
        <v>0</v>
      </c>
      <c r="V1425" s="283">
        <f>Q1425*L1425*'3e Price data, gas'!E1425</f>
        <v>0</v>
      </c>
      <c r="W1425" s="283">
        <f>R1425*M1425*'3e Price data, gas'!F1425</f>
        <v>0</v>
      </c>
      <c r="X1425" s="284" t="str">
        <f t="shared" si="242"/>
        <v/>
      </c>
      <c r="Y1425" s="195">
        <f t="shared" si="243"/>
        <v>1</v>
      </c>
      <c r="Z1425" s="7"/>
    </row>
    <row r="1426" spans="1:26">
      <c r="A1426" s="193">
        <f>'3e Price data, gas'!A1426</f>
        <v>46934</v>
      </c>
      <c r="B1426" s="194">
        <f t="shared" si="234"/>
        <v>2</v>
      </c>
      <c r="C1426" s="261" t="str">
        <f>INDEX('3b Demand'!$B$99:$B$146,MATCH('2c(iii) PPM gas 3-1.5-12'!$A1426,'3b Demand'!$H$99:$H$146,1))</f>
        <v>Q4 2028</v>
      </c>
      <c r="D1426" s="194">
        <f t="shared" si="235"/>
        <v>3</v>
      </c>
      <c r="E1426" s="194">
        <f t="shared" si="236"/>
        <v>4</v>
      </c>
      <c r="F1426" s="194">
        <f t="shared" si="237"/>
        <v>1</v>
      </c>
      <c r="G1426" s="194">
        <f t="shared" si="238"/>
        <v>2</v>
      </c>
      <c r="H1426" s="194">
        <f t="shared" si="239"/>
        <v>3</v>
      </c>
      <c r="I1426" s="190" cm="1">
        <f t="array" ref="I1426">INDEX('3b Demand'!$P$77:$AT$80, D1426,MATCH($C1426, '3b Demand'!$P$26:$AT$26,0))</f>
        <v>0</v>
      </c>
      <c r="J1426" s="190" cm="1">
        <f t="array" ref="J1426">INDEX('3b Demand'!$P$77:$AT$80, E1426,MATCH($C1426, '3b Demand'!$P$26:$AT$26,0))</f>
        <v>0</v>
      </c>
      <c r="K1426" s="190" cm="1">
        <f t="array" ref="K1426">INDEX('3b Demand'!$P$77:$AT$80, F1426,MATCH($C1426, '3b Demand'!$P$26:$AT$26,0))</f>
        <v>0</v>
      </c>
      <c r="L1426" s="190" cm="1">
        <f t="array" ref="L1426">INDEX('3b Demand'!$P$77:$AT$80, G1426,MATCH($C1426, '3b Demand'!$P$26:$AT$26,0))</f>
        <v>0</v>
      </c>
      <c r="M1426" s="190" cm="1">
        <f t="array" ref="M1426">INDEX('3b Demand'!$P$77:$AT$80, H1426,MATCH($C1426, '3b Demand'!$P$26:$AT$26,0))</f>
        <v>0</v>
      </c>
      <c r="N1426" s="216">
        <f t="shared" si="240"/>
        <v>0</v>
      </c>
      <c r="O1426" s="216">
        <f>1</f>
        <v>1</v>
      </c>
      <c r="P1426" s="216">
        <f>1</f>
        <v>1</v>
      </c>
      <c r="Q1426" s="216">
        <f>1</f>
        <v>1</v>
      </c>
      <c r="R1426" s="214">
        <f t="shared" si="241"/>
        <v>1</v>
      </c>
      <c r="S1426" s="283">
        <f>N1426*I1426*'3e Price data, gas'!B1426</f>
        <v>0</v>
      </c>
      <c r="T1426" s="283">
        <f>O1426*J1426*'3e Price data, gas'!C1426</f>
        <v>0</v>
      </c>
      <c r="U1426" s="283">
        <f>P1426*K1426*'3e Price data, gas'!D1426</f>
        <v>0</v>
      </c>
      <c r="V1426" s="283">
        <f>Q1426*L1426*'3e Price data, gas'!E1426</f>
        <v>0</v>
      </c>
      <c r="W1426" s="283">
        <f>R1426*M1426*'3e Price data, gas'!F1426</f>
        <v>0</v>
      </c>
      <c r="X1426" s="284" t="str">
        <f t="shared" si="242"/>
        <v/>
      </c>
      <c r="Y1426" s="195">
        <f t="shared" si="243"/>
        <v>1</v>
      </c>
      <c r="Z1426" s="7"/>
    </row>
    <row r="1427" spans="1:26">
      <c r="A1427" s="193">
        <f>'3e Price data, gas'!A1427</f>
        <v>46937</v>
      </c>
      <c r="B1427" s="194">
        <f t="shared" si="234"/>
        <v>3</v>
      </c>
      <c r="C1427" s="261" t="str">
        <f>INDEX('3b Demand'!$B$99:$B$146,MATCH('2c(iii) PPM gas 3-1.5-12'!$A1427,'3b Demand'!$H$99:$H$146,1))</f>
        <v>Q4 2028</v>
      </c>
      <c r="D1427" s="194">
        <f t="shared" si="235"/>
        <v>4</v>
      </c>
      <c r="E1427" s="194">
        <f t="shared" si="236"/>
        <v>1</v>
      </c>
      <c r="F1427" s="194">
        <f t="shared" si="237"/>
        <v>2</v>
      </c>
      <c r="G1427" s="194">
        <f t="shared" si="238"/>
        <v>3</v>
      </c>
      <c r="H1427" s="194">
        <f t="shared" si="239"/>
        <v>4</v>
      </c>
      <c r="I1427" s="190" cm="1">
        <f t="array" ref="I1427">INDEX('3b Demand'!$P$77:$AT$80, D1427,MATCH($C1427, '3b Demand'!$P$26:$AT$26,0))</f>
        <v>0</v>
      </c>
      <c r="J1427" s="190" cm="1">
        <f t="array" ref="J1427">INDEX('3b Demand'!$P$77:$AT$80, E1427,MATCH($C1427, '3b Demand'!$P$26:$AT$26,0))</f>
        <v>0</v>
      </c>
      <c r="K1427" s="190" cm="1">
        <f t="array" ref="K1427">INDEX('3b Demand'!$P$77:$AT$80, F1427,MATCH($C1427, '3b Demand'!$P$26:$AT$26,0))</f>
        <v>0</v>
      </c>
      <c r="L1427" s="190" cm="1">
        <f t="array" ref="L1427">INDEX('3b Demand'!$P$77:$AT$80, G1427,MATCH($C1427, '3b Demand'!$P$26:$AT$26,0))</f>
        <v>0</v>
      </c>
      <c r="M1427" s="190" cm="1">
        <f t="array" ref="M1427">INDEX('3b Demand'!$P$77:$AT$80, H1427,MATCH($C1427, '3b Demand'!$P$26:$AT$26,0))</f>
        <v>0</v>
      </c>
      <c r="N1427" s="216">
        <f t="shared" si="240"/>
        <v>1</v>
      </c>
      <c r="O1427" s="216">
        <f>1</f>
        <v>1</v>
      </c>
      <c r="P1427" s="216">
        <f>1</f>
        <v>1</v>
      </c>
      <c r="Q1427" s="216">
        <f>1</f>
        <v>1</v>
      </c>
      <c r="R1427" s="214">
        <f t="shared" si="241"/>
        <v>0</v>
      </c>
      <c r="S1427" s="283">
        <f>N1427*I1427*'3e Price data, gas'!B1427</f>
        <v>0</v>
      </c>
      <c r="T1427" s="283">
        <f>O1427*J1427*'3e Price data, gas'!C1427</f>
        <v>0</v>
      </c>
      <c r="U1427" s="283">
        <f>P1427*K1427*'3e Price data, gas'!D1427</f>
        <v>0</v>
      </c>
      <c r="V1427" s="283">
        <f>Q1427*L1427*'3e Price data, gas'!E1427</f>
        <v>0</v>
      </c>
      <c r="W1427" s="283">
        <f>R1427*M1427*'3e Price data, gas'!F1427</f>
        <v>0</v>
      </c>
      <c r="X1427" s="284" t="str">
        <f t="shared" si="242"/>
        <v/>
      </c>
      <c r="Y1427" s="195">
        <f t="shared" si="243"/>
        <v>1</v>
      </c>
      <c r="Z1427" s="7"/>
    </row>
    <row r="1428" spans="1:26">
      <c r="A1428" s="193">
        <f>'3e Price data, gas'!A1428</f>
        <v>46938</v>
      </c>
      <c r="B1428" s="194">
        <f t="shared" si="234"/>
        <v>3</v>
      </c>
      <c r="C1428" s="261" t="str">
        <f>INDEX('3b Demand'!$B$99:$B$146,MATCH('2c(iii) PPM gas 3-1.5-12'!$A1428,'3b Demand'!$H$99:$H$146,1))</f>
        <v>Q4 2028</v>
      </c>
      <c r="D1428" s="194">
        <f t="shared" si="235"/>
        <v>4</v>
      </c>
      <c r="E1428" s="194">
        <f t="shared" si="236"/>
        <v>1</v>
      </c>
      <c r="F1428" s="194">
        <f t="shared" si="237"/>
        <v>2</v>
      </c>
      <c r="G1428" s="194">
        <f t="shared" si="238"/>
        <v>3</v>
      </c>
      <c r="H1428" s="194">
        <f t="shared" si="239"/>
        <v>4</v>
      </c>
      <c r="I1428" s="190" cm="1">
        <f t="array" ref="I1428">INDEX('3b Demand'!$P$77:$AT$80, D1428,MATCH($C1428, '3b Demand'!$P$26:$AT$26,0))</f>
        <v>0</v>
      </c>
      <c r="J1428" s="190" cm="1">
        <f t="array" ref="J1428">INDEX('3b Demand'!$P$77:$AT$80, E1428,MATCH($C1428, '3b Demand'!$P$26:$AT$26,0))</f>
        <v>0</v>
      </c>
      <c r="K1428" s="190" cm="1">
        <f t="array" ref="K1428">INDEX('3b Demand'!$P$77:$AT$80, F1428,MATCH($C1428, '3b Demand'!$P$26:$AT$26,0))</f>
        <v>0</v>
      </c>
      <c r="L1428" s="190" cm="1">
        <f t="array" ref="L1428">INDEX('3b Demand'!$P$77:$AT$80, G1428,MATCH($C1428, '3b Demand'!$P$26:$AT$26,0))</f>
        <v>0</v>
      </c>
      <c r="M1428" s="190" cm="1">
        <f t="array" ref="M1428">INDEX('3b Demand'!$P$77:$AT$80, H1428,MATCH($C1428, '3b Demand'!$P$26:$AT$26,0))</f>
        <v>0</v>
      </c>
      <c r="N1428" s="216">
        <f t="shared" si="240"/>
        <v>1</v>
      </c>
      <c r="O1428" s="216">
        <f>1</f>
        <v>1</v>
      </c>
      <c r="P1428" s="216">
        <f>1</f>
        <v>1</v>
      </c>
      <c r="Q1428" s="216">
        <f>1</f>
        <v>1</v>
      </c>
      <c r="R1428" s="214">
        <f t="shared" si="241"/>
        <v>0</v>
      </c>
      <c r="S1428" s="283">
        <f>N1428*I1428*'3e Price data, gas'!B1428</f>
        <v>0</v>
      </c>
      <c r="T1428" s="283">
        <f>O1428*J1428*'3e Price data, gas'!C1428</f>
        <v>0</v>
      </c>
      <c r="U1428" s="283">
        <f>P1428*K1428*'3e Price data, gas'!D1428</f>
        <v>0</v>
      </c>
      <c r="V1428" s="283">
        <f>Q1428*L1428*'3e Price data, gas'!E1428</f>
        <v>0</v>
      </c>
      <c r="W1428" s="283">
        <f>R1428*M1428*'3e Price data, gas'!F1428</f>
        <v>0</v>
      </c>
      <c r="X1428" s="284" t="str">
        <f t="shared" si="242"/>
        <v/>
      </c>
      <c r="Y1428" s="195">
        <f t="shared" si="243"/>
        <v>1</v>
      </c>
      <c r="Z1428" s="7"/>
    </row>
    <row r="1429" spans="1:26">
      <c r="A1429" s="193">
        <f>'3e Price data, gas'!A1429</f>
        <v>46939</v>
      </c>
      <c r="B1429" s="194">
        <f t="shared" si="234"/>
        <v>3</v>
      </c>
      <c r="C1429" s="261" t="str">
        <f>INDEX('3b Demand'!$B$99:$B$146,MATCH('2c(iii) PPM gas 3-1.5-12'!$A1429,'3b Demand'!$H$99:$H$146,1))</f>
        <v>Q4 2028</v>
      </c>
      <c r="D1429" s="194">
        <f t="shared" si="235"/>
        <v>4</v>
      </c>
      <c r="E1429" s="194">
        <f t="shared" si="236"/>
        <v>1</v>
      </c>
      <c r="F1429" s="194">
        <f t="shared" si="237"/>
        <v>2</v>
      </c>
      <c r="G1429" s="194">
        <f t="shared" si="238"/>
        <v>3</v>
      </c>
      <c r="H1429" s="194">
        <f t="shared" si="239"/>
        <v>4</v>
      </c>
      <c r="I1429" s="190" cm="1">
        <f t="array" ref="I1429">INDEX('3b Demand'!$P$77:$AT$80, D1429,MATCH($C1429, '3b Demand'!$P$26:$AT$26,0))</f>
        <v>0</v>
      </c>
      <c r="J1429" s="190" cm="1">
        <f t="array" ref="J1429">INDEX('3b Demand'!$P$77:$AT$80, E1429,MATCH($C1429, '3b Demand'!$P$26:$AT$26,0))</f>
        <v>0</v>
      </c>
      <c r="K1429" s="190" cm="1">
        <f t="array" ref="K1429">INDEX('3b Demand'!$P$77:$AT$80, F1429,MATCH($C1429, '3b Demand'!$P$26:$AT$26,0))</f>
        <v>0</v>
      </c>
      <c r="L1429" s="190" cm="1">
        <f t="array" ref="L1429">INDEX('3b Demand'!$P$77:$AT$80, G1429,MATCH($C1429, '3b Demand'!$P$26:$AT$26,0))</f>
        <v>0</v>
      </c>
      <c r="M1429" s="190" cm="1">
        <f t="array" ref="M1429">INDEX('3b Demand'!$P$77:$AT$80, H1429,MATCH($C1429, '3b Demand'!$P$26:$AT$26,0))</f>
        <v>0</v>
      </c>
      <c r="N1429" s="216">
        <f t="shared" si="240"/>
        <v>1</v>
      </c>
      <c r="O1429" s="216">
        <f>1</f>
        <v>1</v>
      </c>
      <c r="P1429" s="216">
        <f>1</f>
        <v>1</v>
      </c>
      <c r="Q1429" s="216">
        <f>1</f>
        <v>1</v>
      </c>
      <c r="R1429" s="214">
        <f t="shared" si="241"/>
        <v>0</v>
      </c>
      <c r="S1429" s="283">
        <f>N1429*I1429*'3e Price data, gas'!B1429</f>
        <v>0</v>
      </c>
      <c r="T1429" s="283">
        <f>O1429*J1429*'3e Price data, gas'!C1429</f>
        <v>0</v>
      </c>
      <c r="U1429" s="283">
        <f>P1429*K1429*'3e Price data, gas'!D1429</f>
        <v>0</v>
      </c>
      <c r="V1429" s="283">
        <f>Q1429*L1429*'3e Price data, gas'!E1429</f>
        <v>0</v>
      </c>
      <c r="W1429" s="283">
        <f>R1429*M1429*'3e Price data, gas'!F1429</f>
        <v>0</v>
      </c>
      <c r="X1429" s="284" t="str">
        <f t="shared" si="242"/>
        <v/>
      </c>
      <c r="Y1429" s="195">
        <f t="shared" si="243"/>
        <v>1</v>
      </c>
      <c r="Z1429" s="7"/>
    </row>
    <row r="1430" spans="1:26">
      <c r="A1430" s="193">
        <f>'3e Price data, gas'!A1430</f>
        <v>46940</v>
      </c>
      <c r="B1430" s="194">
        <f t="shared" si="234"/>
        <v>3</v>
      </c>
      <c r="C1430" s="261" t="str">
        <f>INDEX('3b Demand'!$B$99:$B$146,MATCH('2c(iii) PPM gas 3-1.5-12'!$A1430,'3b Demand'!$H$99:$H$146,1))</f>
        <v>Q4 2028</v>
      </c>
      <c r="D1430" s="194">
        <f t="shared" si="235"/>
        <v>4</v>
      </c>
      <c r="E1430" s="194">
        <f t="shared" si="236"/>
        <v>1</v>
      </c>
      <c r="F1430" s="194">
        <f t="shared" si="237"/>
        <v>2</v>
      </c>
      <c r="G1430" s="194">
        <f t="shared" si="238"/>
        <v>3</v>
      </c>
      <c r="H1430" s="194">
        <f t="shared" si="239"/>
        <v>4</v>
      </c>
      <c r="I1430" s="190" cm="1">
        <f t="array" ref="I1430">INDEX('3b Demand'!$P$77:$AT$80, D1430,MATCH($C1430, '3b Demand'!$P$26:$AT$26,0))</f>
        <v>0</v>
      </c>
      <c r="J1430" s="190" cm="1">
        <f t="array" ref="J1430">INDEX('3b Demand'!$P$77:$AT$80, E1430,MATCH($C1430, '3b Demand'!$P$26:$AT$26,0))</f>
        <v>0</v>
      </c>
      <c r="K1430" s="190" cm="1">
        <f t="array" ref="K1430">INDEX('3b Demand'!$P$77:$AT$80, F1430,MATCH($C1430, '3b Demand'!$P$26:$AT$26,0))</f>
        <v>0</v>
      </c>
      <c r="L1430" s="190" cm="1">
        <f t="array" ref="L1430">INDEX('3b Demand'!$P$77:$AT$80, G1430,MATCH($C1430, '3b Demand'!$P$26:$AT$26,0))</f>
        <v>0</v>
      </c>
      <c r="M1430" s="190" cm="1">
        <f t="array" ref="M1430">INDEX('3b Demand'!$P$77:$AT$80, H1430,MATCH($C1430, '3b Demand'!$P$26:$AT$26,0))</f>
        <v>0</v>
      </c>
      <c r="N1430" s="216">
        <f t="shared" si="240"/>
        <v>1</v>
      </c>
      <c r="O1430" s="216">
        <f>1</f>
        <v>1</v>
      </c>
      <c r="P1430" s="216">
        <f>1</f>
        <v>1</v>
      </c>
      <c r="Q1430" s="216">
        <f>1</f>
        <v>1</v>
      </c>
      <c r="R1430" s="214">
        <f t="shared" si="241"/>
        <v>0</v>
      </c>
      <c r="S1430" s="283">
        <f>N1430*I1430*'3e Price data, gas'!B1430</f>
        <v>0</v>
      </c>
      <c r="T1430" s="283">
        <f>O1430*J1430*'3e Price data, gas'!C1430</f>
        <v>0</v>
      </c>
      <c r="U1430" s="283">
        <f>P1430*K1430*'3e Price data, gas'!D1430</f>
        <v>0</v>
      </c>
      <c r="V1430" s="283">
        <f>Q1430*L1430*'3e Price data, gas'!E1430</f>
        <v>0</v>
      </c>
      <c r="W1430" s="283">
        <f>R1430*M1430*'3e Price data, gas'!F1430</f>
        <v>0</v>
      </c>
      <c r="X1430" s="284" t="str">
        <f t="shared" si="242"/>
        <v/>
      </c>
      <c r="Y1430" s="195">
        <f t="shared" si="243"/>
        <v>1</v>
      </c>
      <c r="Z1430" s="7"/>
    </row>
    <row r="1431" spans="1:26">
      <c r="A1431" s="193">
        <f>'3e Price data, gas'!A1431</f>
        <v>46941</v>
      </c>
      <c r="B1431" s="194">
        <f t="shared" si="234"/>
        <v>3</v>
      </c>
      <c r="C1431" s="261" t="str">
        <f>INDEX('3b Demand'!$B$99:$B$146,MATCH('2c(iii) PPM gas 3-1.5-12'!$A1431,'3b Demand'!$H$99:$H$146,1))</f>
        <v>Q4 2028</v>
      </c>
      <c r="D1431" s="194">
        <f t="shared" si="235"/>
        <v>4</v>
      </c>
      <c r="E1431" s="194">
        <f t="shared" si="236"/>
        <v>1</v>
      </c>
      <c r="F1431" s="194">
        <f t="shared" si="237"/>
        <v>2</v>
      </c>
      <c r="G1431" s="194">
        <f t="shared" si="238"/>
        <v>3</v>
      </c>
      <c r="H1431" s="194">
        <f t="shared" si="239"/>
        <v>4</v>
      </c>
      <c r="I1431" s="190" cm="1">
        <f t="array" ref="I1431">INDEX('3b Demand'!$P$77:$AT$80, D1431,MATCH($C1431, '3b Demand'!$P$26:$AT$26,0))</f>
        <v>0</v>
      </c>
      <c r="J1431" s="190" cm="1">
        <f t="array" ref="J1431">INDEX('3b Demand'!$P$77:$AT$80, E1431,MATCH($C1431, '3b Demand'!$P$26:$AT$26,0))</f>
        <v>0</v>
      </c>
      <c r="K1431" s="190" cm="1">
        <f t="array" ref="K1431">INDEX('3b Demand'!$P$77:$AT$80, F1431,MATCH($C1431, '3b Demand'!$P$26:$AT$26,0))</f>
        <v>0</v>
      </c>
      <c r="L1431" s="190" cm="1">
        <f t="array" ref="L1431">INDEX('3b Demand'!$P$77:$AT$80, G1431,MATCH($C1431, '3b Demand'!$P$26:$AT$26,0))</f>
        <v>0</v>
      </c>
      <c r="M1431" s="190" cm="1">
        <f t="array" ref="M1431">INDEX('3b Demand'!$P$77:$AT$80, H1431,MATCH($C1431, '3b Demand'!$P$26:$AT$26,0))</f>
        <v>0</v>
      </c>
      <c r="N1431" s="216">
        <f t="shared" si="240"/>
        <v>1</v>
      </c>
      <c r="O1431" s="216">
        <f>1</f>
        <v>1</v>
      </c>
      <c r="P1431" s="216">
        <f>1</f>
        <v>1</v>
      </c>
      <c r="Q1431" s="216">
        <f>1</f>
        <v>1</v>
      </c>
      <c r="R1431" s="214">
        <f t="shared" si="241"/>
        <v>0</v>
      </c>
      <c r="S1431" s="283">
        <f>N1431*I1431*'3e Price data, gas'!B1431</f>
        <v>0</v>
      </c>
      <c r="T1431" s="283">
        <f>O1431*J1431*'3e Price data, gas'!C1431</f>
        <v>0</v>
      </c>
      <c r="U1431" s="283">
        <f>P1431*K1431*'3e Price data, gas'!D1431</f>
        <v>0</v>
      </c>
      <c r="V1431" s="283">
        <f>Q1431*L1431*'3e Price data, gas'!E1431</f>
        <v>0</v>
      </c>
      <c r="W1431" s="283">
        <f>R1431*M1431*'3e Price data, gas'!F1431</f>
        <v>0</v>
      </c>
      <c r="X1431" s="284" t="str">
        <f t="shared" si="242"/>
        <v/>
      </c>
      <c r="Y1431" s="195">
        <f t="shared" si="243"/>
        <v>1</v>
      </c>
      <c r="Z1431" s="7"/>
    </row>
    <row r="1432" spans="1:26">
      <c r="A1432" s="193">
        <f>'3e Price data, gas'!A1432</f>
        <v>46944</v>
      </c>
      <c r="B1432" s="194">
        <f t="shared" si="234"/>
        <v>3</v>
      </c>
      <c r="C1432" s="261" t="str">
        <f>INDEX('3b Demand'!$B$99:$B$146,MATCH('2c(iii) PPM gas 3-1.5-12'!$A1432,'3b Demand'!$H$99:$H$146,1))</f>
        <v>Q4 2028</v>
      </c>
      <c r="D1432" s="194">
        <f t="shared" si="235"/>
        <v>4</v>
      </c>
      <c r="E1432" s="194">
        <f t="shared" si="236"/>
        <v>1</v>
      </c>
      <c r="F1432" s="194">
        <f t="shared" si="237"/>
        <v>2</v>
      </c>
      <c r="G1432" s="194">
        <f t="shared" si="238"/>
        <v>3</v>
      </c>
      <c r="H1432" s="194">
        <f t="shared" si="239"/>
        <v>4</v>
      </c>
      <c r="I1432" s="190" cm="1">
        <f t="array" ref="I1432">INDEX('3b Demand'!$P$77:$AT$80, D1432,MATCH($C1432, '3b Demand'!$P$26:$AT$26,0))</f>
        <v>0</v>
      </c>
      <c r="J1432" s="190" cm="1">
        <f t="array" ref="J1432">INDEX('3b Demand'!$P$77:$AT$80, E1432,MATCH($C1432, '3b Demand'!$P$26:$AT$26,0))</f>
        <v>0</v>
      </c>
      <c r="K1432" s="190" cm="1">
        <f t="array" ref="K1432">INDEX('3b Demand'!$P$77:$AT$80, F1432,MATCH($C1432, '3b Demand'!$P$26:$AT$26,0))</f>
        <v>0</v>
      </c>
      <c r="L1432" s="190" cm="1">
        <f t="array" ref="L1432">INDEX('3b Demand'!$P$77:$AT$80, G1432,MATCH($C1432, '3b Demand'!$P$26:$AT$26,0))</f>
        <v>0</v>
      </c>
      <c r="M1432" s="190" cm="1">
        <f t="array" ref="M1432">INDEX('3b Demand'!$P$77:$AT$80, H1432,MATCH($C1432, '3b Demand'!$P$26:$AT$26,0))</f>
        <v>0</v>
      </c>
      <c r="N1432" s="216">
        <f t="shared" si="240"/>
        <v>1</v>
      </c>
      <c r="O1432" s="216">
        <f>1</f>
        <v>1</v>
      </c>
      <c r="P1432" s="216">
        <f>1</f>
        <v>1</v>
      </c>
      <c r="Q1432" s="216">
        <f>1</f>
        <v>1</v>
      </c>
      <c r="R1432" s="214">
        <f t="shared" si="241"/>
        <v>0</v>
      </c>
      <c r="S1432" s="283">
        <f>N1432*I1432*'3e Price data, gas'!B1432</f>
        <v>0</v>
      </c>
      <c r="T1432" s="283">
        <f>O1432*J1432*'3e Price data, gas'!C1432</f>
        <v>0</v>
      </c>
      <c r="U1432" s="283">
        <f>P1432*K1432*'3e Price data, gas'!D1432</f>
        <v>0</v>
      </c>
      <c r="V1432" s="283">
        <f>Q1432*L1432*'3e Price data, gas'!E1432</f>
        <v>0</v>
      </c>
      <c r="W1432" s="283">
        <f>R1432*M1432*'3e Price data, gas'!F1432</f>
        <v>0</v>
      </c>
      <c r="X1432" s="284" t="str">
        <f t="shared" si="242"/>
        <v/>
      </c>
      <c r="Y1432" s="195">
        <f t="shared" si="243"/>
        <v>1</v>
      </c>
      <c r="Z1432" s="7"/>
    </row>
    <row r="1433" spans="1:26">
      <c r="A1433" s="193">
        <f>'3e Price data, gas'!A1433</f>
        <v>46945</v>
      </c>
      <c r="B1433" s="194">
        <f t="shared" si="234"/>
        <v>3</v>
      </c>
      <c r="C1433" s="261" t="str">
        <f>INDEX('3b Demand'!$B$99:$B$146,MATCH('2c(iii) PPM gas 3-1.5-12'!$A1433,'3b Demand'!$H$99:$H$146,1))</f>
        <v>Q4 2028</v>
      </c>
      <c r="D1433" s="194">
        <f t="shared" si="235"/>
        <v>4</v>
      </c>
      <c r="E1433" s="194">
        <f t="shared" si="236"/>
        <v>1</v>
      </c>
      <c r="F1433" s="194">
        <f t="shared" si="237"/>
        <v>2</v>
      </c>
      <c r="G1433" s="194">
        <f t="shared" si="238"/>
        <v>3</v>
      </c>
      <c r="H1433" s="194">
        <f t="shared" si="239"/>
        <v>4</v>
      </c>
      <c r="I1433" s="190" cm="1">
        <f t="array" ref="I1433">INDEX('3b Demand'!$P$77:$AT$80, D1433,MATCH($C1433, '3b Demand'!$P$26:$AT$26,0))</f>
        <v>0</v>
      </c>
      <c r="J1433" s="190" cm="1">
        <f t="array" ref="J1433">INDEX('3b Demand'!$P$77:$AT$80, E1433,MATCH($C1433, '3b Demand'!$P$26:$AT$26,0))</f>
        <v>0</v>
      </c>
      <c r="K1433" s="190" cm="1">
        <f t="array" ref="K1433">INDEX('3b Demand'!$P$77:$AT$80, F1433,MATCH($C1433, '3b Demand'!$P$26:$AT$26,0))</f>
        <v>0</v>
      </c>
      <c r="L1433" s="190" cm="1">
        <f t="array" ref="L1433">INDEX('3b Demand'!$P$77:$AT$80, G1433,MATCH($C1433, '3b Demand'!$P$26:$AT$26,0))</f>
        <v>0</v>
      </c>
      <c r="M1433" s="190" cm="1">
        <f t="array" ref="M1433">INDEX('3b Demand'!$P$77:$AT$80, H1433,MATCH($C1433, '3b Demand'!$P$26:$AT$26,0))</f>
        <v>0</v>
      </c>
      <c r="N1433" s="216">
        <f t="shared" si="240"/>
        <v>1</v>
      </c>
      <c r="O1433" s="216">
        <f>1</f>
        <v>1</v>
      </c>
      <c r="P1433" s="216">
        <f>1</f>
        <v>1</v>
      </c>
      <c r="Q1433" s="216">
        <f>1</f>
        <v>1</v>
      </c>
      <c r="R1433" s="214">
        <f t="shared" si="241"/>
        <v>0</v>
      </c>
      <c r="S1433" s="283">
        <f>N1433*I1433*'3e Price data, gas'!B1433</f>
        <v>0</v>
      </c>
      <c r="T1433" s="283">
        <f>O1433*J1433*'3e Price data, gas'!C1433</f>
        <v>0</v>
      </c>
      <c r="U1433" s="283">
        <f>P1433*K1433*'3e Price data, gas'!D1433</f>
        <v>0</v>
      </c>
      <c r="V1433" s="283">
        <f>Q1433*L1433*'3e Price data, gas'!E1433</f>
        <v>0</v>
      </c>
      <c r="W1433" s="283">
        <f>R1433*M1433*'3e Price data, gas'!F1433</f>
        <v>0</v>
      </c>
      <c r="X1433" s="284" t="str">
        <f t="shared" si="242"/>
        <v/>
      </c>
      <c r="Y1433" s="195">
        <f t="shared" si="243"/>
        <v>1</v>
      </c>
      <c r="Z1433" s="7"/>
    </row>
    <row r="1434" spans="1:26">
      <c r="A1434" s="193">
        <f>'3e Price data, gas'!A1434</f>
        <v>46946</v>
      </c>
      <c r="B1434" s="194">
        <f t="shared" si="234"/>
        <v>3</v>
      </c>
      <c r="C1434" s="261" t="str">
        <f>INDEX('3b Demand'!$B$99:$B$146,MATCH('2c(iii) PPM gas 3-1.5-12'!$A1434,'3b Demand'!$H$99:$H$146,1))</f>
        <v>Q4 2028</v>
      </c>
      <c r="D1434" s="194">
        <f t="shared" si="235"/>
        <v>4</v>
      </c>
      <c r="E1434" s="194">
        <f t="shared" si="236"/>
        <v>1</v>
      </c>
      <c r="F1434" s="194">
        <f t="shared" si="237"/>
        <v>2</v>
      </c>
      <c r="G1434" s="194">
        <f t="shared" si="238"/>
        <v>3</v>
      </c>
      <c r="H1434" s="194">
        <f t="shared" si="239"/>
        <v>4</v>
      </c>
      <c r="I1434" s="190" cm="1">
        <f t="array" ref="I1434">INDEX('3b Demand'!$P$77:$AT$80, D1434,MATCH($C1434, '3b Demand'!$P$26:$AT$26,0))</f>
        <v>0</v>
      </c>
      <c r="J1434" s="190" cm="1">
        <f t="array" ref="J1434">INDEX('3b Demand'!$P$77:$AT$80, E1434,MATCH($C1434, '3b Demand'!$P$26:$AT$26,0))</f>
        <v>0</v>
      </c>
      <c r="K1434" s="190" cm="1">
        <f t="array" ref="K1434">INDEX('3b Demand'!$P$77:$AT$80, F1434,MATCH($C1434, '3b Demand'!$P$26:$AT$26,0))</f>
        <v>0</v>
      </c>
      <c r="L1434" s="190" cm="1">
        <f t="array" ref="L1434">INDEX('3b Demand'!$P$77:$AT$80, G1434,MATCH($C1434, '3b Demand'!$P$26:$AT$26,0))</f>
        <v>0</v>
      </c>
      <c r="M1434" s="190" cm="1">
        <f t="array" ref="M1434">INDEX('3b Demand'!$P$77:$AT$80, H1434,MATCH($C1434, '3b Demand'!$P$26:$AT$26,0))</f>
        <v>0</v>
      </c>
      <c r="N1434" s="216">
        <f t="shared" si="240"/>
        <v>1</v>
      </c>
      <c r="O1434" s="216">
        <f>1</f>
        <v>1</v>
      </c>
      <c r="P1434" s="216">
        <f>1</f>
        <v>1</v>
      </c>
      <c r="Q1434" s="216">
        <f>1</f>
        <v>1</v>
      </c>
      <c r="R1434" s="214">
        <f t="shared" si="241"/>
        <v>0</v>
      </c>
      <c r="S1434" s="283">
        <f>N1434*I1434*'3e Price data, gas'!B1434</f>
        <v>0</v>
      </c>
      <c r="T1434" s="283">
        <f>O1434*J1434*'3e Price data, gas'!C1434</f>
        <v>0</v>
      </c>
      <c r="U1434" s="283">
        <f>P1434*K1434*'3e Price data, gas'!D1434</f>
        <v>0</v>
      </c>
      <c r="V1434" s="283">
        <f>Q1434*L1434*'3e Price data, gas'!E1434</f>
        <v>0</v>
      </c>
      <c r="W1434" s="283">
        <f>R1434*M1434*'3e Price data, gas'!F1434</f>
        <v>0</v>
      </c>
      <c r="X1434" s="284" t="str">
        <f t="shared" si="242"/>
        <v/>
      </c>
      <c r="Y1434" s="195">
        <f t="shared" si="243"/>
        <v>1</v>
      </c>
      <c r="Z1434" s="7"/>
    </row>
    <row r="1435" spans="1:26">
      <c r="A1435" s="193">
        <f>'3e Price data, gas'!A1435</f>
        <v>46947</v>
      </c>
      <c r="B1435" s="194">
        <f t="shared" si="234"/>
        <v>3</v>
      </c>
      <c r="C1435" s="261" t="str">
        <f>INDEX('3b Demand'!$B$99:$B$146,MATCH('2c(iii) PPM gas 3-1.5-12'!$A1435,'3b Demand'!$H$99:$H$146,1))</f>
        <v>Q4 2028</v>
      </c>
      <c r="D1435" s="194">
        <f t="shared" si="235"/>
        <v>4</v>
      </c>
      <c r="E1435" s="194">
        <f t="shared" si="236"/>
        <v>1</v>
      </c>
      <c r="F1435" s="194">
        <f t="shared" si="237"/>
        <v>2</v>
      </c>
      <c r="G1435" s="194">
        <f t="shared" si="238"/>
        <v>3</v>
      </c>
      <c r="H1435" s="194">
        <f t="shared" si="239"/>
        <v>4</v>
      </c>
      <c r="I1435" s="190" cm="1">
        <f t="array" ref="I1435">INDEX('3b Demand'!$P$77:$AT$80, D1435,MATCH($C1435, '3b Demand'!$P$26:$AT$26,0))</f>
        <v>0</v>
      </c>
      <c r="J1435" s="190" cm="1">
        <f t="array" ref="J1435">INDEX('3b Demand'!$P$77:$AT$80, E1435,MATCH($C1435, '3b Demand'!$P$26:$AT$26,0))</f>
        <v>0</v>
      </c>
      <c r="K1435" s="190" cm="1">
        <f t="array" ref="K1435">INDEX('3b Demand'!$P$77:$AT$80, F1435,MATCH($C1435, '3b Demand'!$P$26:$AT$26,0))</f>
        <v>0</v>
      </c>
      <c r="L1435" s="190" cm="1">
        <f t="array" ref="L1435">INDEX('3b Demand'!$P$77:$AT$80, G1435,MATCH($C1435, '3b Demand'!$P$26:$AT$26,0))</f>
        <v>0</v>
      </c>
      <c r="M1435" s="190" cm="1">
        <f t="array" ref="M1435">INDEX('3b Demand'!$P$77:$AT$80, H1435,MATCH($C1435, '3b Demand'!$P$26:$AT$26,0))</f>
        <v>0</v>
      </c>
      <c r="N1435" s="216">
        <f t="shared" si="240"/>
        <v>1</v>
      </c>
      <c r="O1435" s="216">
        <f>1</f>
        <v>1</v>
      </c>
      <c r="P1435" s="216">
        <f>1</f>
        <v>1</v>
      </c>
      <c r="Q1435" s="216">
        <f>1</f>
        <v>1</v>
      </c>
      <c r="R1435" s="214">
        <f t="shared" si="241"/>
        <v>0</v>
      </c>
      <c r="S1435" s="283">
        <f>N1435*I1435*'3e Price data, gas'!B1435</f>
        <v>0</v>
      </c>
      <c r="T1435" s="283">
        <f>O1435*J1435*'3e Price data, gas'!C1435</f>
        <v>0</v>
      </c>
      <c r="U1435" s="283">
        <f>P1435*K1435*'3e Price data, gas'!D1435</f>
        <v>0</v>
      </c>
      <c r="V1435" s="283">
        <f>Q1435*L1435*'3e Price data, gas'!E1435</f>
        <v>0</v>
      </c>
      <c r="W1435" s="283">
        <f>R1435*M1435*'3e Price data, gas'!F1435</f>
        <v>0</v>
      </c>
      <c r="X1435" s="284" t="str">
        <f t="shared" si="242"/>
        <v/>
      </c>
      <c r="Y1435" s="195">
        <f t="shared" si="243"/>
        <v>1</v>
      </c>
      <c r="Z1435" s="7"/>
    </row>
    <row r="1436" spans="1:26">
      <c r="A1436" s="193">
        <f>'3e Price data, gas'!A1436</f>
        <v>46948</v>
      </c>
      <c r="B1436" s="194">
        <f t="shared" si="234"/>
        <v>3</v>
      </c>
      <c r="C1436" s="261" t="str">
        <f>INDEX('3b Demand'!$B$99:$B$146,MATCH('2c(iii) PPM gas 3-1.5-12'!$A1436,'3b Demand'!$H$99:$H$146,1))</f>
        <v>Q4 2028</v>
      </c>
      <c r="D1436" s="194">
        <f t="shared" si="235"/>
        <v>4</v>
      </c>
      <c r="E1436" s="194">
        <f t="shared" si="236"/>
        <v>1</v>
      </c>
      <c r="F1436" s="194">
        <f t="shared" si="237"/>
        <v>2</v>
      </c>
      <c r="G1436" s="194">
        <f t="shared" si="238"/>
        <v>3</v>
      </c>
      <c r="H1436" s="194">
        <f t="shared" si="239"/>
        <v>4</v>
      </c>
      <c r="I1436" s="190" cm="1">
        <f t="array" ref="I1436">INDEX('3b Demand'!$P$77:$AT$80, D1436,MATCH($C1436, '3b Demand'!$P$26:$AT$26,0))</f>
        <v>0</v>
      </c>
      <c r="J1436" s="190" cm="1">
        <f t="array" ref="J1436">INDEX('3b Demand'!$P$77:$AT$80, E1436,MATCH($C1436, '3b Demand'!$P$26:$AT$26,0))</f>
        <v>0</v>
      </c>
      <c r="K1436" s="190" cm="1">
        <f t="array" ref="K1436">INDEX('3b Demand'!$P$77:$AT$80, F1436,MATCH($C1436, '3b Demand'!$P$26:$AT$26,0))</f>
        <v>0</v>
      </c>
      <c r="L1436" s="190" cm="1">
        <f t="array" ref="L1436">INDEX('3b Demand'!$P$77:$AT$80, G1436,MATCH($C1436, '3b Demand'!$P$26:$AT$26,0))</f>
        <v>0</v>
      </c>
      <c r="M1436" s="190" cm="1">
        <f t="array" ref="M1436">INDEX('3b Demand'!$P$77:$AT$80, H1436,MATCH($C1436, '3b Demand'!$P$26:$AT$26,0))</f>
        <v>0</v>
      </c>
      <c r="N1436" s="216">
        <f t="shared" si="240"/>
        <v>1</v>
      </c>
      <c r="O1436" s="216">
        <f>1</f>
        <v>1</v>
      </c>
      <c r="P1436" s="216">
        <f>1</f>
        <v>1</v>
      </c>
      <c r="Q1436" s="216">
        <f>1</f>
        <v>1</v>
      </c>
      <c r="R1436" s="214">
        <f t="shared" si="241"/>
        <v>0</v>
      </c>
      <c r="S1436" s="283">
        <f>N1436*I1436*'3e Price data, gas'!B1436</f>
        <v>0</v>
      </c>
      <c r="T1436" s="283">
        <f>O1436*J1436*'3e Price data, gas'!C1436</f>
        <v>0</v>
      </c>
      <c r="U1436" s="283">
        <f>P1436*K1436*'3e Price data, gas'!D1436</f>
        <v>0</v>
      </c>
      <c r="V1436" s="283">
        <f>Q1436*L1436*'3e Price data, gas'!E1436</f>
        <v>0</v>
      </c>
      <c r="W1436" s="283">
        <f>R1436*M1436*'3e Price data, gas'!F1436</f>
        <v>0</v>
      </c>
      <c r="X1436" s="284" t="str">
        <f t="shared" si="242"/>
        <v/>
      </c>
      <c r="Y1436" s="195">
        <f t="shared" si="243"/>
        <v>1</v>
      </c>
      <c r="Z1436" s="7"/>
    </row>
    <row r="1437" spans="1:26">
      <c r="A1437" s="193">
        <f>'3e Price data, gas'!A1437</f>
        <v>46951</v>
      </c>
      <c r="B1437" s="194">
        <f t="shared" si="234"/>
        <v>3</v>
      </c>
      <c r="C1437" s="261" t="str">
        <f>INDEX('3b Demand'!$B$99:$B$146,MATCH('2c(iii) PPM gas 3-1.5-12'!$A1437,'3b Demand'!$H$99:$H$146,1))</f>
        <v>Q4 2028</v>
      </c>
      <c r="D1437" s="194">
        <f t="shared" si="235"/>
        <v>4</v>
      </c>
      <c r="E1437" s="194">
        <f t="shared" si="236"/>
        <v>1</v>
      </c>
      <c r="F1437" s="194">
        <f t="shared" si="237"/>
        <v>2</v>
      </c>
      <c r="G1437" s="194">
        <f t="shared" si="238"/>
        <v>3</v>
      </c>
      <c r="H1437" s="194">
        <f t="shared" si="239"/>
        <v>4</v>
      </c>
      <c r="I1437" s="190" cm="1">
        <f t="array" ref="I1437">INDEX('3b Demand'!$P$77:$AT$80, D1437,MATCH($C1437, '3b Demand'!$P$26:$AT$26,0))</f>
        <v>0</v>
      </c>
      <c r="J1437" s="190" cm="1">
        <f t="array" ref="J1437">INDEX('3b Demand'!$P$77:$AT$80, E1437,MATCH($C1437, '3b Demand'!$P$26:$AT$26,0))</f>
        <v>0</v>
      </c>
      <c r="K1437" s="190" cm="1">
        <f t="array" ref="K1437">INDEX('3b Demand'!$P$77:$AT$80, F1437,MATCH($C1437, '3b Demand'!$P$26:$AT$26,0))</f>
        <v>0</v>
      </c>
      <c r="L1437" s="190" cm="1">
        <f t="array" ref="L1437">INDEX('3b Demand'!$P$77:$AT$80, G1437,MATCH($C1437, '3b Demand'!$P$26:$AT$26,0))</f>
        <v>0</v>
      </c>
      <c r="M1437" s="190" cm="1">
        <f t="array" ref="M1437">INDEX('3b Demand'!$P$77:$AT$80, H1437,MATCH($C1437, '3b Demand'!$P$26:$AT$26,0))</f>
        <v>0</v>
      </c>
      <c r="N1437" s="216">
        <f t="shared" si="240"/>
        <v>1</v>
      </c>
      <c r="O1437" s="216">
        <f>1</f>
        <v>1</v>
      </c>
      <c r="P1437" s="216">
        <f>1</f>
        <v>1</v>
      </c>
      <c r="Q1437" s="216">
        <f>1</f>
        <v>1</v>
      </c>
      <c r="R1437" s="214">
        <f t="shared" si="241"/>
        <v>0</v>
      </c>
      <c r="S1437" s="283">
        <f>N1437*I1437*'3e Price data, gas'!B1437</f>
        <v>0</v>
      </c>
      <c r="T1437" s="283">
        <f>O1437*J1437*'3e Price data, gas'!C1437</f>
        <v>0</v>
      </c>
      <c r="U1437" s="283">
        <f>P1437*K1437*'3e Price data, gas'!D1437</f>
        <v>0</v>
      </c>
      <c r="V1437" s="283">
        <f>Q1437*L1437*'3e Price data, gas'!E1437</f>
        <v>0</v>
      </c>
      <c r="W1437" s="283">
        <f>R1437*M1437*'3e Price data, gas'!F1437</f>
        <v>0</v>
      </c>
      <c r="X1437" s="284" t="str">
        <f t="shared" si="242"/>
        <v/>
      </c>
      <c r="Y1437" s="195">
        <f t="shared" si="243"/>
        <v>1</v>
      </c>
      <c r="Z1437" s="7"/>
    </row>
    <row r="1438" spans="1:26">
      <c r="A1438" s="193">
        <f>'3e Price data, gas'!A1438</f>
        <v>46952</v>
      </c>
      <c r="B1438" s="194">
        <f t="shared" si="234"/>
        <v>3</v>
      </c>
      <c r="C1438" s="261" t="str">
        <f>INDEX('3b Demand'!$B$99:$B$146,MATCH('2c(iii) PPM gas 3-1.5-12'!$A1438,'3b Demand'!$H$99:$H$146,1))</f>
        <v>Q4 2028</v>
      </c>
      <c r="D1438" s="194">
        <f t="shared" si="235"/>
        <v>4</v>
      </c>
      <c r="E1438" s="194">
        <f t="shared" si="236"/>
        <v>1</v>
      </c>
      <c r="F1438" s="194">
        <f t="shared" si="237"/>
        <v>2</v>
      </c>
      <c r="G1438" s="194">
        <f t="shared" si="238"/>
        <v>3</v>
      </c>
      <c r="H1438" s="194">
        <f t="shared" si="239"/>
        <v>4</v>
      </c>
      <c r="I1438" s="190" cm="1">
        <f t="array" ref="I1438">INDEX('3b Demand'!$P$77:$AT$80, D1438,MATCH($C1438, '3b Demand'!$P$26:$AT$26,0))</f>
        <v>0</v>
      </c>
      <c r="J1438" s="190" cm="1">
        <f t="array" ref="J1438">INDEX('3b Demand'!$P$77:$AT$80, E1438,MATCH($C1438, '3b Demand'!$P$26:$AT$26,0))</f>
        <v>0</v>
      </c>
      <c r="K1438" s="190" cm="1">
        <f t="array" ref="K1438">INDEX('3b Demand'!$P$77:$AT$80, F1438,MATCH($C1438, '3b Demand'!$P$26:$AT$26,0))</f>
        <v>0</v>
      </c>
      <c r="L1438" s="190" cm="1">
        <f t="array" ref="L1438">INDEX('3b Demand'!$P$77:$AT$80, G1438,MATCH($C1438, '3b Demand'!$P$26:$AT$26,0))</f>
        <v>0</v>
      </c>
      <c r="M1438" s="190" cm="1">
        <f t="array" ref="M1438">INDEX('3b Demand'!$P$77:$AT$80, H1438,MATCH($C1438, '3b Demand'!$P$26:$AT$26,0))</f>
        <v>0</v>
      </c>
      <c r="N1438" s="216">
        <f t="shared" si="240"/>
        <v>1</v>
      </c>
      <c r="O1438" s="216">
        <f>1</f>
        <v>1</v>
      </c>
      <c r="P1438" s="216">
        <f>1</f>
        <v>1</v>
      </c>
      <c r="Q1438" s="216">
        <f>1</f>
        <v>1</v>
      </c>
      <c r="R1438" s="214">
        <f t="shared" si="241"/>
        <v>0</v>
      </c>
      <c r="S1438" s="283">
        <f>N1438*I1438*'3e Price data, gas'!B1438</f>
        <v>0</v>
      </c>
      <c r="T1438" s="283">
        <f>O1438*J1438*'3e Price data, gas'!C1438</f>
        <v>0</v>
      </c>
      <c r="U1438" s="283">
        <f>P1438*K1438*'3e Price data, gas'!D1438</f>
        <v>0</v>
      </c>
      <c r="V1438" s="283">
        <f>Q1438*L1438*'3e Price data, gas'!E1438</f>
        <v>0</v>
      </c>
      <c r="W1438" s="283">
        <f>R1438*M1438*'3e Price data, gas'!F1438</f>
        <v>0</v>
      </c>
      <c r="X1438" s="284" t="str">
        <f t="shared" si="242"/>
        <v/>
      </c>
      <c r="Y1438" s="195">
        <f t="shared" si="243"/>
        <v>1</v>
      </c>
      <c r="Z1438" s="7"/>
    </row>
    <row r="1439" spans="1:26">
      <c r="A1439" s="193">
        <f>'3e Price data, gas'!A1439</f>
        <v>46953</v>
      </c>
      <c r="B1439" s="194">
        <f t="shared" si="234"/>
        <v>3</v>
      </c>
      <c r="C1439" s="261" t="str">
        <f>INDEX('3b Demand'!$B$99:$B$146,MATCH('2c(iii) PPM gas 3-1.5-12'!$A1439,'3b Demand'!$H$99:$H$146,1))</f>
        <v>Q4 2028</v>
      </c>
      <c r="D1439" s="194">
        <f t="shared" si="235"/>
        <v>4</v>
      </c>
      <c r="E1439" s="194">
        <f t="shared" si="236"/>
        <v>1</v>
      </c>
      <c r="F1439" s="194">
        <f t="shared" si="237"/>
        <v>2</v>
      </c>
      <c r="G1439" s="194">
        <f t="shared" si="238"/>
        <v>3</v>
      </c>
      <c r="H1439" s="194">
        <f t="shared" si="239"/>
        <v>4</v>
      </c>
      <c r="I1439" s="190" cm="1">
        <f t="array" ref="I1439">INDEX('3b Demand'!$P$77:$AT$80, D1439,MATCH($C1439, '3b Demand'!$P$26:$AT$26,0))</f>
        <v>0</v>
      </c>
      <c r="J1439" s="190" cm="1">
        <f t="array" ref="J1439">INDEX('3b Demand'!$P$77:$AT$80, E1439,MATCH($C1439, '3b Demand'!$P$26:$AT$26,0))</f>
        <v>0</v>
      </c>
      <c r="K1439" s="190" cm="1">
        <f t="array" ref="K1439">INDEX('3b Demand'!$P$77:$AT$80, F1439,MATCH($C1439, '3b Demand'!$P$26:$AT$26,0))</f>
        <v>0</v>
      </c>
      <c r="L1439" s="190" cm="1">
        <f t="array" ref="L1439">INDEX('3b Demand'!$P$77:$AT$80, G1439,MATCH($C1439, '3b Demand'!$P$26:$AT$26,0))</f>
        <v>0</v>
      </c>
      <c r="M1439" s="190" cm="1">
        <f t="array" ref="M1439">INDEX('3b Demand'!$P$77:$AT$80, H1439,MATCH($C1439, '3b Demand'!$P$26:$AT$26,0))</f>
        <v>0</v>
      </c>
      <c r="N1439" s="216">
        <f t="shared" si="240"/>
        <v>1</v>
      </c>
      <c r="O1439" s="216">
        <f>1</f>
        <v>1</v>
      </c>
      <c r="P1439" s="216">
        <f>1</f>
        <v>1</v>
      </c>
      <c r="Q1439" s="216">
        <f>1</f>
        <v>1</v>
      </c>
      <c r="R1439" s="214">
        <f t="shared" si="241"/>
        <v>0</v>
      </c>
      <c r="S1439" s="283">
        <f>N1439*I1439*'3e Price data, gas'!B1439</f>
        <v>0</v>
      </c>
      <c r="T1439" s="283">
        <f>O1439*J1439*'3e Price data, gas'!C1439</f>
        <v>0</v>
      </c>
      <c r="U1439" s="283">
        <f>P1439*K1439*'3e Price data, gas'!D1439</f>
        <v>0</v>
      </c>
      <c r="V1439" s="283">
        <f>Q1439*L1439*'3e Price data, gas'!E1439</f>
        <v>0</v>
      </c>
      <c r="W1439" s="283">
        <f>R1439*M1439*'3e Price data, gas'!F1439</f>
        <v>0</v>
      </c>
      <c r="X1439" s="284" t="str">
        <f t="shared" si="242"/>
        <v/>
      </c>
      <c r="Y1439" s="195">
        <f t="shared" si="243"/>
        <v>1</v>
      </c>
      <c r="Z1439" s="7"/>
    </row>
    <row r="1440" spans="1:26">
      <c r="A1440" s="193">
        <f>'3e Price data, gas'!A1440</f>
        <v>46954</v>
      </c>
      <c r="B1440" s="194">
        <f t="shared" si="234"/>
        <v>3</v>
      </c>
      <c r="C1440" s="261" t="str">
        <f>INDEX('3b Demand'!$B$99:$B$146,MATCH('2c(iii) PPM gas 3-1.5-12'!$A1440,'3b Demand'!$H$99:$H$146,1))</f>
        <v>Q4 2028</v>
      </c>
      <c r="D1440" s="194">
        <f t="shared" si="235"/>
        <v>4</v>
      </c>
      <c r="E1440" s="194">
        <f t="shared" si="236"/>
        <v>1</v>
      </c>
      <c r="F1440" s="194">
        <f t="shared" si="237"/>
        <v>2</v>
      </c>
      <c r="G1440" s="194">
        <f t="shared" si="238"/>
        <v>3</v>
      </c>
      <c r="H1440" s="194">
        <f t="shared" si="239"/>
        <v>4</v>
      </c>
      <c r="I1440" s="190" cm="1">
        <f t="array" ref="I1440">INDEX('3b Demand'!$P$77:$AT$80, D1440,MATCH($C1440, '3b Demand'!$P$26:$AT$26,0))</f>
        <v>0</v>
      </c>
      <c r="J1440" s="190" cm="1">
        <f t="array" ref="J1440">INDEX('3b Demand'!$P$77:$AT$80, E1440,MATCH($C1440, '3b Demand'!$P$26:$AT$26,0))</f>
        <v>0</v>
      </c>
      <c r="K1440" s="190" cm="1">
        <f t="array" ref="K1440">INDEX('3b Demand'!$P$77:$AT$80, F1440,MATCH($C1440, '3b Demand'!$P$26:$AT$26,0))</f>
        <v>0</v>
      </c>
      <c r="L1440" s="190" cm="1">
        <f t="array" ref="L1440">INDEX('3b Demand'!$P$77:$AT$80, G1440,MATCH($C1440, '3b Demand'!$P$26:$AT$26,0))</f>
        <v>0</v>
      </c>
      <c r="M1440" s="190" cm="1">
        <f t="array" ref="M1440">INDEX('3b Demand'!$P$77:$AT$80, H1440,MATCH($C1440, '3b Demand'!$P$26:$AT$26,0))</f>
        <v>0</v>
      </c>
      <c r="N1440" s="216">
        <f t="shared" si="240"/>
        <v>1</v>
      </c>
      <c r="O1440" s="216">
        <f>1</f>
        <v>1</v>
      </c>
      <c r="P1440" s="216">
        <f>1</f>
        <v>1</v>
      </c>
      <c r="Q1440" s="216">
        <f>1</f>
        <v>1</v>
      </c>
      <c r="R1440" s="214">
        <f t="shared" si="241"/>
        <v>0</v>
      </c>
      <c r="S1440" s="283">
        <f>N1440*I1440*'3e Price data, gas'!B1440</f>
        <v>0</v>
      </c>
      <c r="T1440" s="283">
        <f>O1440*J1440*'3e Price data, gas'!C1440</f>
        <v>0</v>
      </c>
      <c r="U1440" s="283">
        <f>P1440*K1440*'3e Price data, gas'!D1440</f>
        <v>0</v>
      </c>
      <c r="V1440" s="283">
        <f>Q1440*L1440*'3e Price data, gas'!E1440</f>
        <v>0</v>
      </c>
      <c r="W1440" s="283">
        <f>R1440*M1440*'3e Price data, gas'!F1440</f>
        <v>0</v>
      </c>
      <c r="X1440" s="284" t="str">
        <f t="shared" si="242"/>
        <v/>
      </c>
      <c r="Y1440" s="195">
        <f t="shared" si="243"/>
        <v>1</v>
      </c>
      <c r="Z1440" s="7"/>
    </row>
    <row r="1441" spans="1:26">
      <c r="A1441" s="193">
        <f>'3e Price data, gas'!A1441</f>
        <v>46955</v>
      </c>
      <c r="B1441" s="194">
        <f t="shared" si="234"/>
        <v>3</v>
      </c>
      <c r="C1441" s="261" t="str">
        <f>INDEX('3b Demand'!$B$99:$B$146,MATCH('2c(iii) PPM gas 3-1.5-12'!$A1441,'3b Demand'!$H$99:$H$146,1))</f>
        <v>Q4 2028</v>
      </c>
      <c r="D1441" s="194">
        <f t="shared" si="235"/>
        <v>4</v>
      </c>
      <c r="E1441" s="194">
        <f t="shared" si="236"/>
        <v>1</v>
      </c>
      <c r="F1441" s="194">
        <f t="shared" si="237"/>
        <v>2</v>
      </c>
      <c r="G1441" s="194">
        <f t="shared" si="238"/>
        <v>3</v>
      </c>
      <c r="H1441" s="194">
        <f t="shared" si="239"/>
        <v>4</v>
      </c>
      <c r="I1441" s="190" cm="1">
        <f t="array" ref="I1441">INDEX('3b Demand'!$P$77:$AT$80, D1441,MATCH($C1441, '3b Demand'!$P$26:$AT$26,0))</f>
        <v>0</v>
      </c>
      <c r="J1441" s="190" cm="1">
        <f t="array" ref="J1441">INDEX('3b Demand'!$P$77:$AT$80, E1441,MATCH($C1441, '3b Demand'!$P$26:$AT$26,0))</f>
        <v>0</v>
      </c>
      <c r="K1441" s="190" cm="1">
        <f t="array" ref="K1441">INDEX('3b Demand'!$P$77:$AT$80, F1441,MATCH($C1441, '3b Demand'!$P$26:$AT$26,0))</f>
        <v>0</v>
      </c>
      <c r="L1441" s="190" cm="1">
        <f t="array" ref="L1441">INDEX('3b Demand'!$P$77:$AT$80, G1441,MATCH($C1441, '3b Demand'!$P$26:$AT$26,0))</f>
        <v>0</v>
      </c>
      <c r="M1441" s="190" cm="1">
        <f t="array" ref="M1441">INDEX('3b Demand'!$P$77:$AT$80, H1441,MATCH($C1441, '3b Demand'!$P$26:$AT$26,0))</f>
        <v>0</v>
      </c>
      <c r="N1441" s="216">
        <f t="shared" si="240"/>
        <v>1</v>
      </c>
      <c r="O1441" s="216">
        <f>1</f>
        <v>1</v>
      </c>
      <c r="P1441" s="216">
        <f>1</f>
        <v>1</v>
      </c>
      <c r="Q1441" s="216">
        <f>1</f>
        <v>1</v>
      </c>
      <c r="R1441" s="214">
        <f t="shared" si="241"/>
        <v>0</v>
      </c>
      <c r="S1441" s="283">
        <f>N1441*I1441*'3e Price data, gas'!B1441</f>
        <v>0</v>
      </c>
      <c r="T1441" s="283">
        <f>O1441*J1441*'3e Price data, gas'!C1441</f>
        <v>0</v>
      </c>
      <c r="U1441" s="283">
        <f>P1441*K1441*'3e Price data, gas'!D1441</f>
        <v>0</v>
      </c>
      <c r="V1441" s="283">
        <f>Q1441*L1441*'3e Price data, gas'!E1441</f>
        <v>0</v>
      </c>
      <c r="W1441" s="283">
        <f>R1441*M1441*'3e Price data, gas'!F1441</f>
        <v>0</v>
      </c>
      <c r="X1441" s="284" t="str">
        <f t="shared" si="242"/>
        <v/>
      </c>
      <c r="Y1441" s="195">
        <f t="shared" si="243"/>
        <v>1</v>
      </c>
      <c r="Z1441" s="7"/>
    </row>
    <row r="1442" spans="1:26">
      <c r="A1442" s="193">
        <f>'3e Price data, gas'!A1442</f>
        <v>46958</v>
      </c>
      <c r="B1442" s="194">
        <f t="shared" si="234"/>
        <v>3</v>
      </c>
      <c r="C1442" s="261" t="str">
        <f>INDEX('3b Demand'!$B$99:$B$146,MATCH('2c(iii) PPM gas 3-1.5-12'!$A1442,'3b Demand'!$H$99:$H$146,1))</f>
        <v>Q4 2028</v>
      </c>
      <c r="D1442" s="194">
        <f t="shared" si="235"/>
        <v>4</v>
      </c>
      <c r="E1442" s="194">
        <f t="shared" si="236"/>
        <v>1</v>
      </c>
      <c r="F1442" s="194">
        <f t="shared" si="237"/>
        <v>2</v>
      </c>
      <c r="G1442" s="194">
        <f t="shared" si="238"/>
        <v>3</v>
      </c>
      <c r="H1442" s="194">
        <f t="shared" si="239"/>
        <v>4</v>
      </c>
      <c r="I1442" s="190" cm="1">
        <f t="array" ref="I1442">INDEX('3b Demand'!$P$77:$AT$80, D1442,MATCH($C1442, '3b Demand'!$P$26:$AT$26,0))</f>
        <v>0</v>
      </c>
      <c r="J1442" s="190" cm="1">
        <f t="array" ref="J1442">INDEX('3b Demand'!$P$77:$AT$80, E1442,MATCH($C1442, '3b Demand'!$P$26:$AT$26,0))</f>
        <v>0</v>
      </c>
      <c r="K1442" s="190" cm="1">
        <f t="array" ref="K1442">INDEX('3b Demand'!$P$77:$AT$80, F1442,MATCH($C1442, '3b Demand'!$P$26:$AT$26,0))</f>
        <v>0</v>
      </c>
      <c r="L1442" s="190" cm="1">
        <f t="array" ref="L1442">INDEX('3b Demand'!$P$77:$AT$80, G1442,MATCH($C1442, '3b Demand'!$P$26:$AT$26,0))</f>
        <v>0</v>
      </c>
      <c r="M1442" s="190" cm="1">
        <f t="array" ref="M1442">INDEX('3b Demand'!$P$77:$AT$80, H1442,MATCH($C1442, '3b Demand'!$P$26:$AT$26,0))</f>
        <v>0</v>
      </c>
      <c r="N1442" s="216">
        <f t="shared" si="240"/>
        <v>1</v>
      </c>
      <c r="O1442" s="216">
        <f>1</f>
        <v>1</v>
      </c>
      <c r="P1442" s="216">
        <f>1</f>
        <v>1</v>
      </c>
      <c r="Q1442" s="216">
        <f>1</f>
        <v>1</v>
      </c>
      <c r="R1442" s="214">
        <f t="shared" si="241"/>
        <v>0</v>
      </c>
      <c r="S1442" s="283">
        <f>N1442*I1442*'3e Price data, gas'!B1442</f>
        <v>0</v>
      </c>
      <c r="T1442" s="283">
        <f>O1442*J1442*'3e Price data, gas'!C1442</f>
        <v>0</v>
      </c>
      <c r="U1442" s="283">
        <f>P1442*K1442*'3e Price data, gas'!D1442</f>
        <v>0</v>
      </c>
      <c r="V1442" s="283">
        <f>Q1442*L1442*'3e Price data, gas'!E1442</f>
        <v>0</v>
      </c>
      <c r="W1442" s="283">
        <f>R1442*M1442*'3e Price data, gas'!F1442</f>
        <v>0</v>
      </c>
      <c r="X1442" s="284" t="str">
        <f t="shared" si="242"/>
        <v/>
      </c>
      <c r="Y1442" s="195">
        <f t="shared" si="243"/>
        <v>1</v>
      </c>
      <c r="Z1442" s="7"/>
    </row>
    <row r="1443" spans="1:26">
      <c r="A1443" s="193">
        <f>'3e Price data, gas'!A1443</f>
        <v>46959</v>
      </c>
      <c r="B1443" s="194">
        <f t="shared" si="234"/>
        <v>3</v>
      </c>
      <c r="C1443" s="261" t="str">
        <f>INDEX('3b Demand'!$B$99:$B$146,MATCH('2c(iii) PPM gas 3-1.5-12'!$A1443,'3b Demand'!$H$99:$H$146,1))</f>
        <v>Q4 2028</v>
      </c>
      <c r="D1443" s="194">
        <f t="shared" si="235"/>
        <v>4</v>
      </c>
      <c r="E1443" s="194">
        <f t="shared" si="236"/>
        <v>1</v>
      </c>
      <c r="F1443" s="194">
        <f t="shared" si="237"/>
        <v>2</v>
      </c>
      <c r="G1443" s="194">
        <f t="shared" si="238"/>
        <v>3</v>
      </c>
      <c r="H1443" s="194">
        <f t="shared" si="239"/>
        <v>4</v>
      </c>
      <c r="I1443" s="190" cm="1">
        <f t="array" ref="I1443">INDEX('3b Demand'!$P$77:$AT$80, D1443,MATCH($C1443, '3b Demand'!$P$26:$AT$26,0))</f>
        <v>0</v>
      </c>
      <c r="J1443" s="190" cm="1">
        <f t="array" ref="J1443">INDEX('3b Demand'!$P$77:$AT$80, E1443,MATCH($C1443, '3b Demand'!$P$26:$AT$26,0))</f>
        <v>0</v>
      </c>
      <c r="K1443" s="190" cm="1">
        <f t="array" ref="K1443">INDEX('3b Demand'!$P$77:$AT$80, F1443,MATCH($C1443, '3b Demand'!$P$26:$AT$26,0))</f>
        <v>0</v>
      </c>
      <c r="L1443" s="190" cm="1">
        <f t="array" ref="L1443">INDEX('3b Demand'!$P$77:$AT$80, G1443,MATCH($C1443, '3b Demand'!$P$26:$AT$26,0))</f>
        <v>0</v>
      </c>
      <c r="M1443" s="190" cm="1">
        <f t="array" ref="M1443">INDEX('3b Demand'!$P$77:$AT$80, H1443,MATCH($C1443, '3b Demand'!$P$26:$AT$26,0))</f>
        <v>0</v>
      </c>
      <c r="N1443" s="216">
        <f t="shared" si="240"/>
        <v>1</v>
      </c>
      <c r="O1443" s="216">
        <f>1</f>
        <v>1</v>
      </c>
      <c r="P1443" s="216">
        <f>1</f>
        <v>1</v>
      </c>
      <c r="Q1443" s="216">
        <f>1</f>
        <v>1</v>
      </c>
      <c r="R1443" s="214">
        <f t="shared" si="241"/>
        <v>0</v>
      </c>
      <c r="S1443" s="283">
        <f>N1443*I1443*'3e Price data, gas'!B1443</f>
        <v>0</v>
      </c>
      <c r="T1443" s="283">
        <f>O1443*J1443*'3e Price data, gas'!C1443</f>
        <v>0</v>
      </c>
      <c r="U1443" s="283">
        <f>P1443*K1443*'3e Price data, gas'!D1443</f>
        <v>0</v>
      </c>
      <c r="V1443" s="283">
        <f>Q1443*L1443*'3e Price data, gas'!E1443</f>
        <v>0</v>
      </c>
      <c r="W1443" s="283">
        <f>R1443*M1443*'3e Price data, gas'!F1443</f>
        <v>0</v>
      </c>
      <c r="X1443" s="284" t="str">
        <f t="shared" si="242"/>
        <v/>
      </c>
      <c r="Y1443" s="195">
        <f t="shared" si="243"/>
        <v>1</v>
      </c>
      <c r="Z1443" s="7"/>
    </row>
    <row r="1444" spans="1:26">
      <c r="A1444" s="193">
        <f>'3e Price data, gas'!A1444</f>
        <v>46960</v>
      </c>
      <c r="B1444" s="194">
        <f t="shared" si="234"/>
        <v>3</v>
      </c>
      <c r="C1444" s="261" t="str">
        <f>INDEX('3b Demand'!$B$99:$B$146,MATCH('2c(iii) PPM gas 3-1.5-12'!$A1444,'3b Demand'!$H$99:$H$146,1))</f>
        <v>Q4 2028</v>
      </c>
      <c r="D1444" s="194">
        <f t="shared" si="235"/>
        <v>4</v>
      </c>
      <c r="E1444" s="194">
        <f t="shared" si="236"/>
        <v>1</v>
      </c>
      <c r="F1444" s="194">
        <f t="shared" si="237"/>
        <v>2</v>
      </c>
      <c r="G1444" s="194">
        <f t="shared" si="238"/>
        <v>3</v>
      </c>
      <c r="H1444" s="194">
        <f t="shared" si="239"/>
        <v>4</v>
      </c>
      <c r="I1444" s="190" cm="1">
        <f t="array" ref="I1444">INDEX('3b Demand'!$P$77:$AT$80, D1444,MATCH($C1444, '3b Demand'!$P$26:$AT$26,0))</f>
        <v>0</v>
      </c>
      <c r="J1444" s="190" cm="1">
        <f t="array" ref="J1444">INDEX('3b Demand'!$P$77:$AT$80, E1444,MATCH($C1444, '3b Demand'!$P$26:$AT$26,0))</f>
        <v>0</v>
      </c>
      <c r="K1444" s="190" cm="1">
        <f t="array" ref="K1444">INDEX('3b Demand'!$P$77:$AT$80, F1444,MATCH($C1444, '3b Demand'!$P$26:$AT$26,0))</f>
        <v>0</v>
      </c>
      <c r="L1444" s="190" cm="1">
        <f t="array" ref="L1444">INDEX('3b Demand'!$P$77:$AT$80, G1444,MATCH($C1444, '3b Demand'!$P$26:$AT$26,0))</f>
        <v>0</v>
      </c>
      <c r="M1444" s="190" cm="1">
        <f t="array" ref="M1444">INDEX('3b Demand'!$P$77:$AT$80, H1444,MATCH($C1444, '3b Demand'!$P$26:$AT$26,0))</f>
        <v>0</v>
      </c>
      <c r="N1444" s="216">
        <f t="shared" si="240"/>
        <v>1</v>
      </c>
      <c r="O1444" s="216">
        <f>1</f>
        <v>1</v>
      </c>
      <c r="P1444" s="216">
        <f>1</f>
        <v>1</v>
      </c>
      <c r="Q1444" s="216">
        <f>1</f>
        <v>1</v>
      </c>
      <c r="R1444" s="214">
        <f t="shared" si="241"/>
        <v>0</v>
      </c>
      <c r="S1444" s="283">
        <f>N1444*I1444*'3e Price data, gas'!B1444</f>
        <v>0</v>
      </c>
      <c r="T1444" s="283">
        <f>O1444*J1444*'3e Price data, gas'!C1444</f>
        <v>0</v>
      </c>
      <c r="U1444" s="283">
        <f>P1444*K1444*'3e Price data, gas'!D1444</f>
        <v>0</v>
      </c>
      <c r="V1444" s="283">
        <f>Q1444*L1444*'3e Price data, gas'!E1444</f>
        <v>0</v>
      </c>
      <c r="W1444" s="283">
        <f>R1444*M1444*'3e Price data, gas'!F1444</f>
        <v>0</v>
      </c>
      <c r="X1444" s="284" t="str">
        <f t="shared" si="242"/>
        <v/>
      </c>
      <c r="Y1444" s="195">
        <f t="shared" si="243"/>
        <v>1</v>
      </c>
      <c r="Z1444" s="7"/>
    </row>
    <row r="1445" spans="1:26">
      <c r="A1445" s="193">
        <f>'3e Price data, gas'!A1445</f>
        <v>46961</v>
      </c>
      <c r="B1445" s="194">
        <f t="shared" si="234"/>
        <v>3</v>
      </c>
      <c r="C1445" s="261" t="str">
        <f>INDEX('3b Demand'!$B$99:$B$146,MATCH('2c(iii) PPM gas 3-1.5-12'!$A1445,'3b Demand'!$H$99:$H$146,1))</f>
        <v>Q4 2028</v>
      </c>
      <c r="D1445" s="194">
        <f t="shared" si="235"/>
        <v>4</v>
      </c>
      <c r="E1445" s="194">
        <f t="shared" si="236"/>
        <v>1</v>
      </c>
      <c r="F1445" s="194">
        <f t="shared" si="237"/>
        <v>2</v>
      </c>
      <c r="G1445" s="194">
        <f t="shared" si="238"/>
        <v>3</v>
      </c>
      <c r="H1445" s="194">
        <f t="shared" si="239"/>
        <v>4</v>
      </c>
      <c r="I1445" s="190" cm="1">
        <f t="array" ref="I1445">INDEX('3b Demand'!$P$77:$AT$80, D1445,MATCH($C1445, '3b Demand'!$P$26:$AT$26,0))</f>
        <v>0</v>
      </c>
      <c r="J1445" s="190" cm="1">
        <f t="array" ref="J1445">INDEX('3b Demand'!$P$77:$AT$80, E1445,MATCH($C1445, '3b Demand'!$P$26:$AT$26,0))</f>
        <v>0</v>
      </c>
      <c r="K1445" s="190" cm="1">
        <f t="array" ref="K1445">INDEX('3b Demand'!$P$77:$AT$80, F1445,MATCH($C1445, '3b Demand'!$P$26:$AT$26,0))</f>
        <v>0</v>
      </c>
      <c r="L1445" s="190" cm="1">
        <f t="array" ref="L1445">INDEX('3b Demand'!$P$77:$AT$80, G1445,MATCH($C1445, '3b Demand'!$P$26:$AT$26,0))</f>
        <v>0</v>
      </c>
      <c r="M1445" s="190" cm="1">
        <f t="array" ref="M1445">INDEX('3b Demand'!$P$77:$AT$80, H1445,MATCH($C1445, '3b Demand'!$P$26:$AT$26,0))</f>
        <v>0</v>
      </c>
      <c r="N1445" s="216">
        <f t="shared" si="240"/>
        <v>1</v>
      </c>
      <c r="O1445" s="216">
        <f>1</f>
        <v>1</v>
      </c>
      <c r="P1445" s="216">
        <f>1</f>
        <v>1</v>
      </c>
      <c r="Q1445" s="216">
        <f>1</f>
        <v>1</v>
      </c>
      <c r="R1445" s="214">
        <f t="shared" si="241"/>
        <v>0</v>
      </c>
      <c r="S1445" s="283">
        <f>N1445*I1445*'3e Price data, gas'!B1445</f>
        <v>0</v>
      </c>
      <c r="T1445" s="283">
        <f>O1445*J1445*'3e Price data, gas'!C1445</f>
        <v>0</v>
      </c>
      <c r="U1445" s="283">
        <f>P1445*K1445*'3e Price data, gas'!D1445</f>
        <v>0</v>
      </c>
      <c r="V1445" s="283">
        <f>Q1445*L1445*'3e Price data, gas'!E1445</f>
        <v>0</v>
      </c>
      <c r="W1445" s="283">
        <f>R1445*M1445*'3e Price data, gas'!F1445</f>
        <v>0</v>
      </c>
      <c r="X1445" s="284" t="str">
        <f t="shared" si="242"/>
        <v/>
      </c>
      <c r="Y1445" s="195">
        <f t="shared" si="243"/>
        <v>1</v>
      </c>
      <c r="Z1445" s="7"/>
    </row>
    <row r="1446" spans="1:26">
      <c r="A1446" s="193">
        <f>'3e Price data, gas'!A1446</f>
        <v>46962</v>
      </c>
      <c r="B1446" s="194">
        <f t="shared" si="234"/>
        <v>3</v>
      </c>
      <c r="C1446" s="261" t="str">
        <f>INDEX('3b Demand'!$B$99:$B$146,MATCH('2c(iii) PPM gas 3-1.5-12'!$A1446,'3b Demand'!$H$99:$H$146,1))</f>
        <v>Q4 2028</v>
      </c>
      <c r="D1446" s="194">
        <f t="shared" si="235"/>
        <v>4</v>
      </c>
      <c r="E1446" s="194">
        <f t="shared" si="236"/>
        <v>1</v>
      </c>
      <c r="F1446" s="194">
        <f t="shared" si="237"/>
        <v>2</v>
      </c>
      <c r="G1446" s="194">
        <f t="shared" si="238"/>
        <v>3</v>
      </c>
      <c r="H1446" s="194">
        <f t="shared" si="239"/>
        <v>4</v>
      </c>
      <c r="I1446" s="190" cm="1">
        <f t="array" ref="I1446">INDEX('3b Demand'!$P$77:$AT$80, D1446,MATCH($C1446, '3b Demand'!$P$26:$AT$26,0))</f>
        <v>0</v>
      </c>
      <c r="J1446" s="190" cm="1">
        <f t="array" ref="J1446">INDEX('3b Demand'!$P$77:$AT$80, E1446,MATCH($C1446, '3b Demand'!$P$26:$AT$26,0))</f>
        <v>0</v>
      </c>
      <c r="K1446" s="190" cm="1">
        <f t="array" ref="K1446">INDEX('3b Demand'!$P$77:$AT$80, F1446,MATCH($C1446, '3b Demand'!$P$26:$AT$26,0))</f>
        <v>0</v>
      </c>
      <c r="L1446" s="190" cm="1">
        <f t="array" ref="L1446">INDEX('3b Demand'!$P$77:$AT$80, G1446,MATCH($C1446, '3b Demand'!$P$26:$AT$26,0))</f>
        <v>0</v>
      </c>
      <c r="M1446" s="190" cm="1">
        <f t="array" ref="M1446">INDEX('3b Demand'!$P$77:$AT$80, H1446,MATCH($C1446, '3b Demand'!$P$26:$AT$26,0))</f>
        <v>0</v>
      </c>
      <c r="N1446" s="216">
        <f t="shared" si="240"/>
        <v>1</v>
      </c>
      <c r="O1446" s="216">
        <f>1</f>
        <v>1</v>
      </c>
      <c r="P1446" s="216">
        <f>1</f>
        <v>1</v>
      </c>
      <c r="Q1446" s="216">
        <f>1</f>
        <v>1</v>
      </c>
      <c r="R1446" s="214">
        <f t="shared" si="241"/>
        <v>0</v>
      </c>
      <c r="S1446" s="283">
        <f>N1446*I1446*'3e Price data, gas'!B1446</f>
        <v>0</v>
      </c>
      <c r="T1446" s="283">
        <f>O1446*J1446*'3e Price data, gas'!C1446</f>
        <v>0</v>
      </c>
      <c r="U1446" s="283">
        <f>P1446*K1446*'3e Price data, gas'!D1446</f>
        <v>0</v>
      </c>
      <c r="V1446" s="283">
        <f>Q1446*L1446*'3e Price data, gas'!E1446</f>
        <v>0</v>
      </c>
      <c r="W1446" s="283">
        <f>R1446*M1446*'3e Price data, gas'!F1446</f>
        <v>0</v>
      </c>
      <c r="X1446" s="284" t="str">
        <f t="shared" si="242"/>
        <v/>
      </c>
      <c r="Y1446" s="195">
        <f t="shared" si="243"/>
        <v>1</v>
      </c>
      <c r="Z1446" s="7"/>
    </row>
    <row r="1447" spans="1:26">
      <c r="A1447" s="193">
        <f>'3e Price data, gas'!A1447</f>
        <v>46965</v>
      </c>
      <c r="B1447" s="194">
        <f t="shared" si="234"/>
        <v>3</v>
      </c>
      <c r="C1447" s="261" t="str">
        <f>INDEX('3b Demand'!$B$99:$B$146,MATCH('2c(iii) PPM gas 3-1.5-12'!$A1447,'3b Demand'!$H$99:$H$146,1))</f>
        <v>Q4 2028</v>
      </c>
      <c r="D1447" s="194">
        <f t="shared" si="235"/>
        <v>4</v>
      </c>
      <c r="E1447" s="194">
        <f t="shared" si="236"/>
        <v>1</v>
      </c>
      <c r="F1447" s="194">
        <f t="shared" si="237"/>
        <v>2</v>
      </c>
      <c r="G1447" s="194">
        <f t="shared" si="238"/>
        <v>3</v>
      </c>
      <c r="H1447" s="194">
        <f t="shared" si="239"/>
        <v>4</v>
      </c>
      <c r="I1447" s="190" cm="1">
        <f t="array" ref="I1447">INDEX('3b Demand'!$P$77:$AT$80, D1447,MATCH($C1447, '3b Demand'!$P$26:$AT$26,0))</f>
        <v>0</v>
      </c>
      <c r="J1447" s="190" cm="1">
        <f t="array" ref="J1447">INDEX('3b Demand'!$P$77:$AT$80, E1447,MATCH($C1447, '3b Demand'!$P$26:$AT$26,0))</f>
        <v>0</v>
      </c>
      <c r="K1447" s="190" cm="1">
        <f t="array" ref="K1447">INDEX('3b Demand'!$P$77:$AT$80, F1447,MATCH($C1447, '3b Demand'!$P$26:$AT$26,0))</f>
        <v>0</v>
      </c>
      <c r="L1447" s="190" cm="1">
        <f t="array" ref="L1447">INDEX('3b Demand'!$P$77:$AT$80, G1447,MATCH($C1447, '3b Demand'!$P$26:$AT$26,0))</f>
        <v>0</v>
      </c>
      <c r="M1447" s="190" cm="1">
        <f t="array" ref="M1447">INDEX('3b Demand'!$P$77:$AT$80, H1447,MATCH($C1447, '3b Demand'!$P$26:$AT$26,0))</f>
        <v>0</v>
      </c>
      <c r="N1447" s="216">
        <f t="shared" si="240"/>
        <v>1</v>
      </c>
      <c r="O1447" s="216">
        <f>1</f>
        <v>1</v>
      </c>
      <c r="P1447" s="216">
        <f>1</f>
        <v>1</v>
      </c>
      <c r="Q1447" s="216">
        <f>1</f>
        <v>1</v>
      </c>
      <c r="R1447" s="214">
        <f t="shared" si="241"/>
        <v>0</v>
      </c>
      <c r="S1447" s="283">
        <f>N1447*I1447*'3e Price data, gas'!B1447</f>
        <v>0</v>
      </c>
      <c r="T1447" s="283">
        <f>O1447*J1447*'3e Price data, gas'!C1447</f>
        <v>0</v>
      </c>
      <c r="U1447" s="283">
        <f>P1447*K1447*'3e Price data, gas'!D1447</f>
        <v>0</v>
      </c>
      <c r="V1447" s="283">
        <f>Q1447*L1447*'3e Price data, gas'!E1447</f>
        <v>0</v>
      </c>
      <c r="W1447" s="283">
        <f>R1447*M1447*'3e Price data, gas'!F1447</f>
        <v>0</v>
      </c>
      <c r="X1447" s="284" t="str">
        <f t="shared" si="242"/>
        <v/>
      </c>
      <c r="Y1447" s="195">
        <f t="shared" si="243"/>
        <v>1</v>
      </c>
      <c r="Z1447" s="7"/>
    </row>
    <row r="1448" spans="1:26">
      <c r="A1448" s="193">
        <f>'3e Price data, gas'!A1448</f>
        <v>46966</v>
      </c>
      <c r="B1448" s="194">
        <f t="shared" si="234"/>
        <v>3</v>
      </c>
      <c r="C1448" s="261" t="str">
        <f>INDEX('3b Demand'!$B$99:$B$146,MATCH('2c(iii) PPM gas 3-1.5-12'!$A1448,'3b Demand'!$H$99:$H$146,1))</f>
        <v>Q4 2028</v>
      </c>
      <c r="D1448" s="194">
        <f t="shared" si="235"/>
        <v>4</v>
      </c>
      <c r="E1448" s="194">
        <f t="shared" si="236"/>
        <v>1</v>
      </c>
      <c r="F1448" s="194">
        <f t="shared" si="237"/>
        <v>2</v>
      </c>
      <c r="G1448" s="194">
        <f t="shared" si="238"/>
        <v>3</v>
      </c>
      <c r="H1448" s="194">
        <f t="shared" si="239"/>
        <v>4</v>
      </c>
      <c r="I1448" s="190" cm="1">
        <f t="array" ref="I1448">INDEX('3b Demand'!$P$77:$AT$80, D1448,MATCH($C1448, '3b Demand'!$P$26:$AT$26,0))</f>
        <v>0</v>
      </c>
      <c r="J1448" s="190" cm="1">
        <f t="array" ref="J1448">INDEX('3b Demand'!$P$77:$AT$80, E1448,MATCH($C1448, '3b Demand'!$P$26:$AT$26,0))</f>
        <v>0</v>
      </c>
      <c r="K1448" s="190" cm="1">
        <f t="array" ref="K1448">INDEX('3b Demand'!$P$77:$AT$80, F1448,MATCH($C1448, '3b Demand'!$P$26:$AT$26,0))</f>
        <v>0</v>
      </c>
      <c r="L1448" s="190" cm="1">
        <f t="array" ref="L1448">INDEX('3b Demand'!$P$77:$AT$80, G1448,MATCH($C1448, '3b Demand'!$P$26:$AT$26,0))</f>
        <v>0</v>
      </c>
      <c r="M1448" s="190" cm="1">
        <f t="array" ref="M1448">INDEX('3b Demand'!$P$77:$AT$80, H1448,MATCH($C1448, '3b Demand'!$P$26:$AT$26,0))</f>
        <v>0</v>
      </c>
      <c r="N1448" s="216">
        <f t="shared" si="240"/>
        <v>1</v>
      </c>
      <c r="O1448" s="216">
        <f>1</f>
        <v>1</v>
      </c>
      <c r="P1448" s="216">
        <f>1</f>
        <v>1</v>
      </c>
      <c r="Q1448" s="216">
        <f>1</f>
        <v>1</v>
      </c>
      <c r="R1448" s="214">
        <f t="shared" si="241"/>
        <v>0</v>
      </c>
      <c r="S1448" s="283">
        <f>N1448*I1448*'3e Price data, gas'!B1448</f>
        <v>0</v>
      </c>
      <c r="T1448" s="283">
        <f>O1448*J1448*'3e Price data, gas'!C1448</f>
        <v>0</v>
      </c>
      <c r="U1448" s="283">
        <f>P1448*K1448*'3e Price data, gas'!D1448</f>
        <v>0</v>
      </c>
      <c r="V1448" s="283">
        <f>Q1448*L1448*'3e Price data, gas'!E1448</f>
        <v>0</v>
      </c>
      <c r="W1448" s="283">
        <f>R1448*M1448*'3e Price data, gas'!F1448</f>
        <v>0</v>
      </c>
      <c r="X1448" s="284" t="str">
        <f t="shared" si="242"/>
        <v/>
      </c>
      <c r="Y1448" s="195">
        <f t="shared" si="243"/>
        <v>1</v>
      </c>
      <c r="Z1448" s="7"/>
    </row>
    <row r="1449" spans="1:26">
      <c r="A1449" s="193">
        <f>'3e Price data, gas'!A1449</f>
        <v>46967</v>
      </c>
      <c r="B1449" s="194">
        <f t="shared" si="234"/>
        <v>3</v>
      </c>
      <c r="C1449" s="261" t="str">
        <f>INDEX('3b Demand'!$B$99:$B$146,MATCH('2c(iii) PPM gas 3-1.5-12'!$A1449,'3b Demand'!$H$99:$H$146,1))</f>
        <v>Q4 2028</v>
      </c>
      <c r="D1449" s="194">
        <f t="shared" si="235"/>
        <v>4</v>
      </c>
      <c r="E1449" s="194">
        <f t="shared" si="236"/>
        <v>1</v>
      </c>
      <c r="F1449" s="194">
        <f t="shared" si="237"/>
        <v>2</v>
      </c>
      <c r="G1449" s="194">
        <f t="shared" si="238"/>
        <v>3</v>
      </c>
      <c r="H1449" s="194">
        <f t="shared" si="239"/>
        <v>4</v>
      </c>
      <c r="I1449" s="190" cm="1">
        <f t="array" ref="I1449">INDEX('3b Demand'!$P$77:$AT$80, D1449,MATCH($C1449, '3b Demand'!$P$26:$AT$26,0))</f>
        <v>0</v>
      </c>
      <c r="J1449" s="190" cm="1">
        <f t="array" ref="J1449">INDEX('3b Demand'!$P$77:$AT$80, E1449,MATCH($C1449, '3b Demand'!$P$26:$AT$26,0))</f>
        <v>0</v>
      </c>
      <c r="K1449" s="190" cm="1">
        <f t="array" ref="K1449">INDEX('3b Demand'!$P$77:$AT$80, F1449,MATCH($C1449, '3b Demand'!$P$26:$AT$26,0))</f>
        <v>0</v>
      </c>
      <c r="L1449" s="190" cm="1">
        <f t="array" ref="L1449">INDEX('3b Demand'!$P$77:$AT$80, G1449,MATCH($C1449, '3b Demand'!$P$26:$AT$26,0))</f>
        <v>0</v>
      </c>
      <c r="M1449" s="190" cm="1">
        <f t="array" ref="M1449">INDEX('3b Demand'!$P$77:$AT$80, H1449,MATCH($C1449, '3b Demand'!$P$26:$AT$26,0))</f>
        <v>0</v>
      </c>
      <c r="N1449" s="216">
        <f t="shared" si="240"/>
        <v>1</v>
      </c>
      <c r="O1449" s="216">
        <f>1</f>
        <v>1</v>
      </c>
      <c r="P1449" s="216">
        <f>1</f>
        <v>1</v>
      </c>
      <c r="Q1449" s="216">
        <f>1</f>
        <v>1</v>
      </c>
      <c r="R1449" s="214">
        <f t="shared" si="241"/>
        <v>0</v>
      </c>
      <c r="S1449" s="283">
        <f>N1449*I1449*'3e Price data, gas'!B1449</f>
        <v>0</v>
      </c>
      <c r="T1449" s="283">
        <f>O1449*J1449*'3e Price data, gas'!C1449</f>
        <v>0</v>
      </c>
      <c r="U1449" s="283">
        <f>P1449*K1449*'3e Price data, gas'!D1449</f>
        <v>0</v>
      </c>
      <c r="V1449" s="283">
        <f>Q1449*L1449*'3e Price data, gas'!E1449</f>
        <v>0</v>
      </c>
      <c r="W1449" s="283">
        <f>R1449*M1449*'3e Price data, gas'!F1449</f>
        <v>0</v>
      </c>
      <c r="X1449" s="284" t="str">
        <f t="shared" si="242"/>
        <v/>
      </c>
      <c r="Y1449" s="195">
        <f t="shared" si="243"/>
        <v>1</v>
      </c>
      <c r="Z1449" s="7"/>
    </row>
    <row r="1450" spans="1:26">
      <c r="A1450" s="193">
        <f>'3e Price data, gas'!A1450</f>
        <v>46968</v>
      </c>
      <c r="B1450" s="194">
        <f t="shared" si="234"/>
        <v>3</v>
      </c>
      <c r="C1450" s="261" t="str">
        <f>INDEX('3b Demand'!$B$99:$B$146,MATCH('2c(iii) PPM gas 3-1.5-12'!$A1450,'3b Demand'!$H$99:$H$146,1))</f>
        <v>Q4 2028</v>
      </c>
      <c r="D1450" s="194">
        <f t="shared" si="235"/>
        <v>4</v>
      </c>
      <c r="E1450" s="194">
        <f t="shared" si="236"/>
        <v>1</v>
      </c>
      <c r="F1450" s="194">
        <f t="shared" si="237"/>
        <v>2</v>
      </c>
      <c r="G1450" s="194">
        <f t="shared" si="238"/>
        <v>3</v>
      </c>
      <c r="H1450" s="194">
        <f t="shared" si="239"/>
        <v>4</v>
      </c>
      <c r="I1450" s="190" cm="1">
        <f t="array" ref="I1450">INDEX('3b Demand'!$P$77:$AT$80, D1450,MATCH($C1450, '3b Demand'!$P$26:$AT$26,0))</f>
        <v>0</v>
      </c>
      <c r="J1450" s="190" cm="1">
        <f t="array" ref="J1450">INDEX('3b Demand'!$P$77:$AT$80, E1450,MATCH($C1450, '3b Demand'!$P$26:$AT$26,0))</f>
        <v>0</v>
      </c>
      <c r="K1450" s="190" cm="1">
        <f t="array" ref="K1450">INDEX('3b Demand'!$P$77:$AT$80, F1450,MATCH($C1450, '3b Demand'!$P$26:$AT$26,0))</f>
        <v>0</v>
      </c>
      <c r="L1450" s="190" cm="1">
        <f t="array" ref="L1450">INDEX('3b Demand'!$P$77:$AT$80, G1450,MATCH($C1450, '3b Demand'!$P$26:$AT$26,0))</f>
        <v>0</v>
      </c>
      <c r="M1450" s="190" cm="1">
        <f t="array" ref="M1450">INDEX('3b Demand'!$P$77:$AT$80, H1450,MATCH($C1450, '3b Demand'!$P$26:$AT$26,0))</f>
        <v>0</v>
      </c>
      <c r="N1450" s="216">
        <f t="shared" si="240"/>
        <v>1</v>
      </c>
      <c r="O1450" s="216">
        <f>1</f>
        <v>1</v>
      </c>
      <c r="P1450" s="216">
        <f>1</f>
        <v>1</v>
      </c>
      <c r="Q1450" s="216">
        <f>1</f>
        <v>1</v>
      </c>
      <c r="R1450" s="214">
        <f t="shared" si="241"/>
        <v>0</v>
      </c>
      <c r="S1450" s="283">
        <f>N1450*I1450*'3e Price data, gas'!B1450</f>
        <v>0</v>
      </c>
      <c r="T1450" s="283">
        <f>O1450*J1450*'3e Price data, gas'!C1450</f>
        <v>0</v>
      </c>
      <c r="U1450" s="283">
        <f>P1450*K1450*'3e Price data, gas'!D1450</f>
        <v>0</v>
      </c>
      <c r="V1450" s="283">
        <f>Q1450*L1450*'3e Price data, gas'!E1450</f>
        <v>0</v>
      </c>
      <c r="W1450" s="283">
        <f>R1450*M1450*'3e Price data, gas'!F1450</f>
        <v>0</v>
      </c>
      <c r="X1450" s="284" t="str">
        <f t="shared" si="242"/>
        <v/>
      </c>
      <c r="Y1450" s="195">
        <f t="shared" si="243"/>
        <v>1</v>
      </c>
      <c r="Z1450" s="7"/>
    </row>
    <row r="1451" spans="1:26">
      <c r="A1451" s="193">
        <f>'3e Price data, gas'!A1451</f>
        <v>46969</v>
      </c>
      <c r="B1451" s="194">
        <f t="shared" si="234"/>
        <v>3</v>
      </c>
      <c r="C1451" s="261" t="str">
        <f>INDEX('3b Demand'!$B$99:$B$146,MATCH('2c(iii) PPM gas 3-1.5-12'!$A1451,'3b Demand'!$H$99:$H$146,1))</f>
        <v>Q4 2028</v>
      </c>
      <c r="D1451" s="194">
        <f t="shared" si="235"/>
        <v>4</v>
      </c>
      <c r="E1451" s="194">
        <f t="shared" si="236"/>
        <v>1</v>
      </c>
      <c r="F1451" s="194">
        <f t="shared" si="237"/>
        <v>2</v>
      </c>
      <c r="G1451" s="194">
        <f t="shared" si="238"/>
        <v>3</v>
      </c>
      <c r="H1451" s="194">
        <f t="shared" si="239"/>
        <v>4</v>
      </c>
      <c r="I1451" s="190" cm="1">
        <f t="array" ref="I1451">INDEX('3b Demand'!$P$77:$AT$80, D1451,MATCH($C1451, '3b Demand'!$P$26:$AT$26,0))</f>
        <v>0</v>
      </c>
      <c r="J1451" s="190" cm="1">
        <f t="array" ref="J1451">INDEX('3b Demand'!$P$77:$AT$80, E1451,MATCH($C1451, '3b Demand'!$P$26:$AT$26,0))</f>
        <v>0</v>
      </c>
      <c r="K1451" s="190" cm="1">
        <f t="array" ref="K1451">INDEX('3b Demand'!$P$77:$AT$80, F1451,MATCH($C1451, '3b Demand'!$P$26:$AT$26,0))</f>
        <v>0</v>
      </c>
      <c r="L1451" s="190" cm="1">
        <f t="array" ref="L1451">INDEX('3b Demand'!$P$77:$AT$80, G1451,MATCH($C1451, '3b Demand'!$P$26:$AT$26,0))</f>
        <v>0</v>
      </c>
      <c r="M1451" s="190" cm="1">
        <f t="array" ref="M1451">INDEX('3b Demand'!$P$77:$AT$80, H1451,MATCH($C1451, '3b Demand'!$P$26:$AT$26,0))</f>
        <v>0</v>
      </c>
      <c r="N1451" s="216">
        <f t="shared" si="240"/>
        <v>1</v>
      </c>
      <c r="O1451" s="216">
        <f>1</f>
        <v>1</v>
      </c>
      <c r="P1451" s="216">
        <f>1</f>
        <v>1</v>
      </c>
      <c r="Q1451" s="216">
        <f>1</f>
        <v>1</v>
      </c>
      <c r="R1451" s="214">
        <f t="shared" si="241"/>
        <v>0</v>
      </c>
      <c r="S1451" s="283">
        <f>N1451*I1451*'3e Price data, gas'!B1451</f>
        <v>0</v>
      </c>
      <c r="T1451" s="283">
        <f>O1451*J1451*'3e Price data, gas'!C1451</f>
        <v>0</v>
      </c>
      <c r="U1451" s="283">
        <f>P1451*K1451*'3e Price data, gas'!D1451</f>
        <v>0</v>
      </c>
      <c r="V1451" s="283">
        <f>Q1451*L1451*'3e Price data, gas'!E1451</f>
        <v>0</v>
      </c>
      <c r="W1451" s="283">
        <f>R1451*M1451*'3e Price data, gas'!F1451</f>
        <v>0</v>
      </c>
      <c r="X1451" s="284" t="str">
        <f t="shared" si="242"/>
        <v/>
      </c>
      <c r="Y1451" s="195">
        <f t="shared" si="243"/>
        <v>1</v>
      </c>
      <c r="Z1451" s="7"/>
    </row>
    <row r="1452" spans="1:26">
      <c r="A1452" s="193">
        <f>'3e Price data, gas'!A1452</f>
        <v>46972</v>
      </c>
      <c r="B1452" s="194">
        <f t="shared" si="234"/>
        <v>3</v>
      </c>
      <c r="C1452" s="261" t="str">
        <f>INDEX('3b Demand'!$B$99:$B$146,MATCH('2c(iii) PPM gas 3-1.5-12'!$A1452,'3b Demand'!$H$99:$H$146,1))</f>
        <v>Q4 2028</v>
      </c>
      <c r="D1452" s="194">
        <f t="shared" si="235"/>
        <v>4</v>
      </c>
      <c r="E1452" s="194">
        <f t="shared" si="236"/>
        <v>1</v>
      </c>
      <c r="F1452" s="194">
        <f t="shared" si="237"/>
        <v>2</v>
      </c>
      <c r="G1452" s="194">
        <f t="shared" si="238"/>
        <v>3</v>
      </c>
      <c r="H1452" s="194">
        <f t="shared" si="239"/>
        <v>4</v>
      </c>
      <c r="I1452" s="190" cm="1">
        <f t="array" ref="I1452">INDEX('3b Demand'!$P$77:$AT$80, D1452,MATCH($C1452, '3b Demand'!$P$26:$AT$26,0))</f>
        <v>0</v>
      </c>
      <c r="J1452" s="190" cm="1">
        <f t="array" ref="J1452">INDEX('3b Demand'!$P$77:$AT$80, E1452,MATCH($C1452, '3b Demand'!$P$26:$AT$26,0))</f>
        <v>0</v>
      </c>
      <c r="K1452" s="190" cm="1">
        <f t="array" ref="K1452">INDEX('3b Demand'!$P$77:$AT$80, F1452,MATCH($C1452, '3b Demand'!$P$26:$AT$26,0))</f>
        <v>0</v>
      </c>
      <c r="L1452" s="190" cm="1">
        <f t="array" ref="L1452">INDEX('3b Demand'!$P$77:$AT$80, G1452,MATCH($C1452, '3b Demand'!$P$26:$AT$26,0))</f>
        <v>0</v>
      </c>
      <c r="M1452" s="190" cm="1">
        <f t="array" ref="M1452">INDEX('3b Demand'!$P$77:$AT$80, H1452,MATCH($C1452, '3b Demand'!$P$26:$AT$26,0))</f>
        <v>0</v>
      </c>
      <c r="N1452" s="216">
        <f t="shared" si="240"/>
        <v>1</v>
      </c>
      <c r="O1452" s="216">
        <f>1</f>
        <v>1</v>
      </c>
      <c r="P1452" s="216">
        <f>1</f>
        <v>1</v>
      </c>
      <c r="Q1452" s="216">
        <f>1</f>
        <v>1</v>
      </c>
      <c r="R1452" s="214">
        <f t="shared" si="241"/>
        <v>0</v>
      </c>
      <c r="S1452" s="283">
        <f>N1452*I1452*'3e Price data, gas'!B1452</f>
        <v>0</v>
      </c>
      <c r="T1452" s="283">
        <f>O1452*J1452*'3e Price data, gas'!C1452</f>
        <v>0</v>
      </c>
      <c r="U1452" s="283">
        <f>P1452*K1452*'3e Price data, gas'!D1452</f>
        <v>0</v>
      </c>
      <c r="V1452" s="283">
        <f>Q1452*L1452*'3e Price data, gas'!E1452</f>
        <v>0</v>
      </c>
      <c r="W1452" s="283">
        <f>R1452*M1452*'3e Price data, gas'!F1452</f>
        <v>0</v>
      </c>
      <c r="X1452" s="284" t="str">
        <f t="shared" si="242"/>
        <v/>
      </c>
      <c r="Y1452" s="195">
        <f t="shared" si="243"/>
        <v>1</v>
      </c>
      <c r="Z1452" s="7"/>
    </row>
    <row r="1453" spans="1:26">
      <c r="A1453" s="193">
        <f>'3e Price data, gas'!A1453</f>
        <v>46973</v>
      </c>
      <c r="B1453" s="194">
        <f t="shared" si="234"/>
        <v>3</v>
      </c>
      <c r="C1453" s="261" t="str">
        <f>INDEX('3b Demand'!$B$99:$B$146,MATCH('2c(iii) PPM gas 3-1.5-12'!$A1453,'3b Demand'!$H$99:$H$146,1))</f>
        <v>Q4 2028</v>
      </c>
      <c r="D1453" s="194">
        <f t="shared" si="235"/>
        <v>4</v>
      </c>
      <c r="E1453" s="194">
        <f t="shared" si="236"/>
        <v>1</v>
      </c>
      <c r="F1453" s="194">
        <f t="shared" si="237"/>
        <v>2</v>
      </c>
      <c r="G1453" s="194">
        <f t="shared" si="238"/>
        <v>3</v>
      </c>
      <c r="H1453" s="194">
        <f t="shared" si="239"/>
        <v>4</v>
      </c>
      <c r="I1453" s="190" cm="1">
        <f t="array" ref="I1453">INDEX('3b Demand'!$P$77:$AT$80, D1453,MATCH($C1453, '3b Demand'!$P$26:$AT$26,0))</f>
        <v>0</v>
      </c>
      <c r="J1453" s="190" cm="1">
        <f t="array" ref="J1453">INDEX('3b Demand'!$P$77:$AT$80, E1453,MATCH($C1453, '3b Demand'!$P$26:$AT$26,0))</f>
        <v>0</v>
      </c>
      <c r="K1453" s="190" cm="1">
        <f t="array" ref="K1453">INDEX('3b Demand'!$P$77:$AT$80, F1453,MATCH($C1453, '3b Demand'!$P$26:$AT$26,0))</f>
        <v>0</v>
      </c>
      <c r="L1453" s="190" cm="1">
        <f t="array" ref="L1453">INDEX('3b Demand'!$P$77:$AT$80, G1453,MATCH($C1453, '3b Demand'!$P$26:$AT$26,0))</f>
        <v>0</v>
      </c>
      <c r="M1453" s="190" cm="1">
        <f t="array" ref="M1453">INDEX('3b Demand'!$P$77:$AT$80, H1453,MATCH($C1453, '3b Demand'!$P$26:$AT$26,0))</f>
        <v>0</v>
      </c>
      <c r="N1453" s="216">
        <f t="shared" si="240"/>
        <v>1</v>
      </c>
      <c r="O1453" s="216">
        <f>1</f>
        <v>1</v>
      </c>
      <c r="P1453" s="216">
        <f>1</f>
        <v>1</v>
      </c>
      <c r="Q1453" s="216">
        <f>1</f>
        <v>1</v>
      </c>
      <c r="R1453" s="214">
        <f t="shared" si="241"/>
        <v>0</v>
      </c>
      <c r="S1453" s="283">
        <f>N1453*I1453*'3e Price data, gas'!B1453</f>
        <v>0</v>
      </c>
      <c r="T1453" s="283">
        <f>O1453*J1453*'3e Price data, gas'!C1453</f>
        <v>0</v>
      </c>
      <c r="U1453" s="283">
        <f>P1453*K1453*'3e Price data, gas'!D1453</f>
        <v>0</v>
      </c>
      <c r="V1453" s="283">
        <f>Q1453*L1453*'3e Price data, gas'!E1453</f>
        <v>0</v>
      </c>
      <c r="W1453" s="283">
        <f>R1453*M1453*'3e Price data, gas'!F1453</f>
        <v>0</v>
      </c>
      <c r="X1453" s="284" t="str">
        <f t="shared" si="242"/>
        <v/>
      </c>
      <c r="Y1453" s="195">
        <f t="shared" si="243"/>
        <v>1</v>
      </c>
      <c r="Z1453" s="7"/>
    </row>
    <row r="1454" spans="1:26">
      <c r="A1454" s="193">
        <f>'3e Price data, gas'!A1454</f>
        <v>46974</v>
      </c>
      <c r="B1454" s="194">
        <f t="shared" si="234"/>
        <v>3</v>
      </c>
      <c r="C1454" s="261" t="str">
        <f>INDEX('3b Demand'!$B$99:$B$146,MATCH('2c(iii) PPM gas 3-1.5-12'!$A1454,'3b Demand'!$H$99:$H$146,1))</f>
        <v>Q4 2028</v>
      </c>
      <c r="D1454" s="194">
        <f t="shared" si="235"/>
        <v>4</v>
      </c>
      <c r="E1454" s="194">
        <f t="shared" si="236"/>
        <v>1</v>
      </c>
      <c r="F1454" s="194">
        <f t="shared" si="237"/>
        <v>2</v>
      </c>
      <c r="G1454" s="194">
        <f t="shared" si="238"/>
        <v>3</v>
      </c>
      <c r="H1454" s="194">
        <f t="shared" si="239"/>
        <v>4</v>
      </c>
      <c r="I1454" s="190" cm="1">
        <f t="array" ref="I1454">INDEX('3b Demand'!$P$77:$AT$80, D1454,MATCH($C1454, '3b Demand'!$P$26:$AT$26,0))</f>
        <v>0</v>
      </c>
      <c r="J1454" s="190" cm="1">
        <f t="array" ref="J1454">INDEX('3b Demand'!$P$77:$AT$80, E1454,MATCH($C1454, '3b Demand'!$P$26:$AT$26,0))</f>
        <v>0</v>
      </c>
      <c r="K1454" s="190" cm="1">
        <f t="array" ref="K1454">INDEX('3b Demand'!$P$77:$AT$80, F1454,MATCH($C1454, '3b Demand'!$P$26:$AT$26,0))</f>
        <v>0</v>
      </c>
      <c r="L1454" s="190" cm="1">
        <f t="array" ref="L1454">INDEX('3b Demand'!$P$77:$AT$80, G1454,MATCH($C1454, '3b Demand'!$P$26:$AT$26,0))</f>
        <v>0</v>
      </c>
      <c r="M1454" s="190" cm="1">
        <f t="array" ref="M1454">INDEX('3b Demand'!$P$77:$AT$80, H1454,MATCH($C1454, '3b Demand'!$P$26:$AT$26,0))</f>
        <v>0</v>
      </c>
      <c r="N1454" s="216">
        <f t="shared" si="240"/>
        <v>1</v>
      </c>
      <c r="O1454" s="216">
        <f>1</f>
        <v>1</v>
      </c>
      <c r="P1454" s="216">
        <f>1</f>
        <v>1</v>
      </c>
      <c r="Q1454" s="216">
        <f>1</f>
        <v>1</v>
      </c>
      <c r="R1454" s="214">
        <f t="shared" si="241"/>
        <v>0</v>
      </c>
      <c r="S1454" s="283">
        <f>N1454*I1454*'3e Price data, gas'!B1454</f>
        <v>0</v>
      </c>
      <c r="T1454" s="283">
        <f>O1454*J1454*'3e Price data, gas'!C1454</f>
        <v>0</v>
      </c>
      <c r="U1454" s="283">
        <f>P1454*K1454*'3e Price data, gas'!D1454</f>
        <v>0</v>
      </c>
      <c r="V1454" s="283">
        <f>Q1454*L1454*'3e Price data, gas'!E1454</f>
        <v>0</v>
      </c>
      <c r="W1454" s="283">
        <f>R1454*M1454*'3e Price data, gas'!F1454</f>
        <v>0</v>
      </c>
      <c r="X1454" s="284" t="str">
        <f t="shared" si="242"/>
        <v/>
      </c>
      <c r="Y1454" s="195">
        <f t="shared" si="243"/>
        <v>1</v>
      </c>
      <c r="Z1454" s="7"/>
    </row>
    <row r="1455" spans="1:26">
      <c r="A1455" s="193">
        <f>'3e Price data, gas'!A1455</f>
        <v>46975</v>
      </c>
      <c r="B1455" s="194">
        <f t="shared" si="234"/>
        <v>3</v>
      </c>
      <c r="C1455" s="261" t="str">
        <f>INDEX('3b Demand'!$B$99:$B$146,MATCH('2c(iii) PPM gas 3-1.5-12'!$A1455,'3b Demand'!$H$99:$H$146,1))</f>
        <v>Q4 2028</v>
      </c>
      <c r="D1455" s="194">
        <f t="shared" si="235"/>
        <v>4</v>
      </c>
      <c r="E1455" s="194">
        <f t="shared" si="236"/>
        <v>1</v>
      </c>
      <c r="F1455" s="194">
        <f t="shared" si="237"/>
        <v>2</v>
      </c>
      <c r="G1455" s="194">
        <f t="shared" si="238"/>
        <v>3</v>
      </c>
      <c r="H1455" s="194">
        <f t="shared" si="239"/>
        <v>4</v>
      </c>
      <c r="I1455" s="190" cm="1">
        <f t="array" ref="I1455">INDEX('3b Demand'!$P$77:$AT$80, D1455,MATCH($C1455, '3b Demand'!$P$26:$AT$26,0))</f>
        <v>0</v>
      </c>
      <c r="J1455" s="190" cm="1">
        <f t="array" ref="J1455">INDEX('3b Demand'!$P$77:$AT$80, E1455,MATCH($C1455, '3b Demand'!$P$26:$AT$26,0))</f>
        <v>0</v>
      </c>
      <c r="K1455" s="190" cm="1">
        <f t="array" ref="K1455">INDEX('3b Demand'!$P$77:$AT$80, F1455,MATCH($C1455, '3b Demand'!$P$26:$AT$26,0))</f>
        <v>0</v>
      </c>
      <c r="L1455" s="190" cm="1">
        <f t="array" ref="L1455">INDEX('3b Demand'!$P$77:$AT$80, G1455,MATCH($C1455, '3b Demand'!$P$26:$AT$26,0))</f>
        <v>0</v>
      </c>
      <c r="M1455" s="190" cm="1">
        <f t="array" ref="M1455">INDEX('3b Demand'!$P$77:$AT$80, H1455,MATCH($C1455, '3b Demand'!$P$26:$AT$26,0))</f>
        <v>0</v>
      </c>
      <c r="N1455" s="216">
        <f t="shared" si="240"/>
        <v>1</v>
      </c>
      <c r="O1455" s="216">
        <f>1</f>
        <v>1</v>
      </c>
      <c r="P1455" s="216">
        <f>1</f>
        <v>1</v>
      </c>
      <c r="Q1455" s="216">
        <f>1</f>
        <v>1</v>
      </c>
      <c r="R1455" s="214">
        <f t="shared" si="241"/>
        <v>0</v>
      </c>
      <c r="S1455" s="283">
        <f>N1455*I1455*'3e Price data, gas'!B1455</f>
        <v>0</v>
      </c>
      <c r="T1455" s="283">
        <f>O1455*J1455*'3e Price data, gas'!C1455</f>
        <v>0</v>
      </c>
      <c r="U1455" s="283">
        <f>P1455*K1455*'3e Price data, gas'!D1455</f>
        <v>0</v>
      </c>
      <c r="V1455" s="283">
        <f>Q1455*L1455*'3e Price data, gas'!E1455</f>
        <v>0</v>
      </c>
      <c r="W1455" s="283">
        <f>R1455*M1455*'3e Price data, gas'!F1455</f>
        <v>0</v>
      </c>
      <c r="X1455" s="284" t="str">
        <f t="shared" si="242"/>
        <v/>
      </c>
      <c r="Y1455" s="195">
        <f t="shared" si="243"/>
        <v>1</v>
      </c>
      <c r="Z1455" s="7"/>
    </row>
    <row r="1456" spans="1:26">
      <c r="A1456" s="193">
        <f>'3e Price data, gas'!A1456</f>
        <v>46976</v>
      </c>
      <c r="B1456" s="194">
        <f t="shared" si="234"/>
        <v>3</v>
      </c>
      <c r="C1456" s="261" t="str">
        <f>INDEX('3b Demand'!$B$99:$B$146,MATCH('2c(iii) PPM gas 3-1.5-12'!$A1456,'3b Demand'!$H$99:$H$146,1))</f>
        <v>Q4 2028</v>
      </c>
      <c r="D1456" s="194">
        <f t="shared" si="235"/>
        <v>4</v>
      </c>
      <c r="E1456" s="194">
        <f t="shared" si="236"/>
        <v>1</v>
      </c>
      <c r="F1456" s="194">
        <f t="shared" si="237"/>
        <v>2</v>
      </c>
      <c r="G1456" s="194">
        <f t="shared" si="238"/>
        <v>3</v>
      </c>
      <c r="H1456" s="194">
        <f t="shared" si="239"/>
        <v>4</v>
      </c>
      <c r="I1456" s="190" cm="1">
        <f t="array" ref="I1456">INDEX('3b Demand'!$P$77:$AT$80, D1456,MATCH($C1456, '3b Demand'!$P$26:$AT$26,0))</f>
        <v>0</v>
      </c>
      <c r="J1456" s="190" cm="1">
        <f t="array" ref="J1456">INDEX('3b Demand'!$P$77:$AT$80, E1456,MATCH($C1456, '3b Demand'!$P$26:$AT$26,0))</f>
        <v>0</v>
      </c>
      <c r="K1456" s="190" cm="1">
        <f t="array" ref="K1456">INDEX('3b Demand'!$P$77:$AT$80, F1456,MATCH($C1456, '3b Demand'!$P$26:$AT$26,0))</f>
        <v>0</v>
      </c>
      <c r="L1456" s="190" cm="1">
        <f t="array" ref="L1456">INDEX('3b Demand'!$P$77:$AT$80, G1456,MATCH($C1456, '3b Demand'!$P$26:$AT$26,0))</f>
        <v>0</v>
      </c>
      <c r="M1456" s="190" cm="1">
        <f t="array" ref="M1456">INDEX('3b Demand'!$P$77:$AT$80, H1456,MATCH($C1456, '3b Demand'!$P$26:$AT$26,0))</f>
        <v>0</v>
      </c>
      <c r="N1456" s="216">
        <f t="shared" si="240"/>
        <v>1</v>
      </c>
      <c r="O1456" s="216">
        <f>1</f>
        <v>1</v>
      </c>
      <c r="P1456" s="216">
        <f>1</f>
        <v>1</v>
      </c>
      <c r="Q1456" s="216">
        <f>1</f>
        <v>1</v>
      </c>
      <c r="R1456" s="214">
        <f t="shared" si="241"/>
        <v>0</v>
      </c>
      <c r="S1456" s="283">
        <f>N1456*I1456*'3e Price data, gas'!B1456</f>
        <v>0</v>
      </c>
      <c r="T1456" s="283">
        <f>O1456*J1456*'3e Price data, gas'!C1456</f>
        <v>0</v>
      </c>
      <c r="U1456" s="283">
        <f>P1456*K1456*'3e Price data, gas'!D1456</f>
        <v>0</v>
      </c>
      <c r="V1456" s="283">
        <f>Q1456*L1456*'3e Price data, gas'!E1456</f>
        <v>0</v>
      </c>
      <c r="W1456" s="283">
        <f>R1456*M1456*'3e Price data, gas'!F1456</f>
        <v>0</v>
      </c>
      <c r="X1456" s="284" t="str">
        <f t="shared" si="242"/>
        <v/>
      </c>
      <c r="Y1456" s="195">
        <f t="shared" si="243"/>
        <v>1</v>
      </c>
      <c r="Z1456" s="7"/>
    </row>
    <row r="1457" spans="1:26">
      <c r="A1457" s="193">
        <f>'3e Price data, gas'!A1457</f>
        <v>46979</v>
      </c>
      <c r="B1457" s="194">
        <f t="shared" si="234"/>
        <v>3</v>
      </c>
      <c r="C1457" s="261" t="str">
        <f>INDEX('3b Demand'!$B$99:$B$146,MATCH('2c(iii) PPM gas 3-1.5-12'!$A1457,'3b Demand'!$H$99:$H$146,1))</f>
        <v>Q4 2028</v>
      </c>
      <c r="D1457" s="194">
        <f t="shared" si="235"/>
        <v>4</v>
      </c>
      <c r="E1457" s="194">
        <f t="shared" si="236"/>
        <v>1</v>
      </c>
      <c r="F1457" s="194">
        <f t="shared" si="237"/>
        <v>2</v>
      </c>
      <c r="G1457" s="194">
        <f t="shared" si="238"/>
        <v>3</v>
      </c>
      <c r="H1457" s="194">
        <f t="shared" si="239"/>
        <v>4</v>
      </c>
      <c r="I1457" s="190" cm="1">
        <f t="array" ref="I1457">INDEX('3b Demand'!$P$77:$AT$80, D1457,MATCH($C1457, '3b Demand'!$P$26:$AT$26,0))</f>
        <v>0</v>
      </c>
      <c r="J1457" s="190" cm="1">
        <f t="array" ref="J1457">INDEX('3b Demand'!$P$77:$AT$80, E1457,MATCH($C1457, '3b Demand'!$P$26:$AT$26,0))</f>
        <v>0</v>
      </c>
      <c r="K1457" s="190" cm="1">
        <f t="array" ref="K1457">INDEX('3b Demand'!$P$77:$AT$80, F1457,MATCH($C1457, '3b Demand'!$P$26:$AT$26,0))</f>
        <v>0</v>
      </c>
      <c r="L1457" s="190" cm="1">
        <f t="array" ref="L1457">INDEX('3b Demand'!$P$77:$AT$80, G1457,MATCH($C1457, '3b Demand'!$P$26:$AT$26,0))</f>
        <v>0</v>
      </c>
      <c r="M1457" s="190" cm="1">
        <f t="array" ref="M1457">INDEX('3b Demand'!$P$77:$AT$80, H1457,MATCH($C1457, '3b Demand'!$P$26:$AT$26,0))</f>
        <v>0</v>
      </c>
      <c r="N1457" s="216">
        <f t="shared" si="240"/>
        <v>1</v>
      </c>
      <c r="O1457" s="216">
        <f>1</f>
        <v>1</v>
      </c>
      <c r="P1457" s="216">
        <f>1</f>
        <v>1</v>
      </c>
      <c r="Q1457" s="216">
        <f>1</f>
        <v>1</v>
      </c>
      <c r="R1457" s="214">
        <f t="shared" si="241"/>
        <v>0</v>
      </c>
      <c r="S1457" s="283">
        <f>N1457*I1457*'3e Price data, gas'!B1457</f>
        <v>0</v>
      </c>
      <c r="T1457" s="283">
        <f>O1457*J1457*'3e Price data, gas'!C1457</f>
        <v>0</v>
      </c>
      <c r="U1457" s="283">
        <f>P1457*K1457*'3e Price data, gas'!D1457</f>
        <v>0</v>
      </c>
      <c r="V1457" s="283">
        <f>Q1457*L1457*'3e Price data, gas'!E1457</f>
        <v>0</v>
      </c>
      <c r="W1457" s="283">
        <f>R1457*M1457*'3e Price data, gas'!F1457</f>
        <v>0</v>
      </c>
      <c r="X1457" s="284" t="str">
        <f t="shared" si="242"/>
        <v/>
      </c>
      <c r="Y1457" s="195">
        <f t="shared" si="243"/>
        <v>1</v>
      </c>
      <c r="Z1457" s="7"/>
    </row>
    <row r="1458" spans="1:26">
      <c r="A1458" s="193">
        <f>'3e Price data, gas'!A1458</f>
        <v>46980</v>
      </c>
      <c r="B1458" s="194">
        <f t="shared" si="234"/>
        <v>3</v>
      </c>
      <c r="C1458" s="261" t="str">
        <f>INDEX('3b Demand'!$B$99:$B$146,MATCH('2c(iii) PPM gas 3-1.5-12'!$A1458,'3b Demand'!$H$99:$H$146,1))</f>
        <v>Q4 2028</v>
      </c>
      <c r="D1458" s="194">
        <f t="shared" si="235"/>
        <v>4</v>
      </c>
      <c r="E1458" s="194">
        <f t="shared" si="236"/>
        <v>1</v>
      </c>
      <c r="F1458" s="194">
        <f t="shared" si="237"/>
        <v>2</v>
      </c>
      <c r="G1458" s="194">
        <f t="shared" si="238"/>
        <v>3</v>
      </c>
      <c r="H1458" s="194">
        <f t="shared" si="239"/>
        <v>4</v>
      </c>
      <c r="I1458" s="190" cm="1">
        <f t="array" ref="I1458">INDEX('3b Demand'!$P$77:$AT$80, D1458,MATCH($C1458, '3b Demand'!$P$26:$AT$26,0))</f>
        <v>0</v>
      </c>
      <c r="J1458" s="190" cm="1">
        <f t="array" ref="J1458">INDEX('3b Demand'!$P$77:$AT$80, E1458,MATCH($C1458, '3b Demand'!$P$26:$AT$26,0))</f>
        <v>0</v>
      </c>
      <c r="K1458" s="190" cm="1">
        <f t="array" ref="K1458">INDEX('3b Demand'!$P$77:$AT$80, F1458,MATCH($C1458, '3b Demand'!$P$26:$AT$26,0))</f>
        <v>0</v>
      </c>
      <c r="L1458" s="190" cm="1">
        <f t="array" ref="L1458">INDEX('3b Demand'!$P$77:$AT$80, G1458,MATCH($C1458, '3b Demand'!$P$26:$AT$26,0))</f>
        <v>0</v>
      </c>
      <c r="M1458" s="190" cm="1">
        <f t="array" ref="M1458">INDEX('3b Demand'!$P$77:$AT$80, H1458,MATCH($C1458, '3b Demand'!$P$26:$AT$26,0))</f>
        <v>0</v>
      </c>
      <c r="N1458" s="216">
        <f t="shared" si="240"/>
        <v>1</v>
      </c>
      <c r="O1458" s="216">
        <f>1</f>
        <v>1</v>
      </c>
      <c r="P1458" s="216">
        <f>1</f>
        <v>1</v>
      </c>
      <c r="Q1458" s="216">
        <f>1</f>
        <v>1</v>
      </c>
      <c r="R1458" s="214">
        <f t="shared" si="241"/>
        <v>0</v>
      </c>
      <c r="S1458" s="283">
        <f>N1458*I1458*'3e Price data, gas'!B1458</f>
        <v>0</v>
      </c>
      <c r="T1458" s="283">
        <f>O1458*J1458*'3e Price data, gas'!C1458</f>
        <v>0</v>
      </c>
      <c r="U1458" s="283">
        <f>P1458*K1458*'3e Price data, gas'!D1458</f>
        <v>0</v>
      </c>
      <c r="V1458" s="283">
        <f>Q1458*L1458*'3e Price data, gas'!E1458</f>
        <v>0</v>
      </c>
      <c r="W1458" s="283">
        <f>R1458*M1458*'3e Price data, gas'!F1458</f>
        <v>0</v>
      </c>
      <c r="X1458" s="284" t="str">
        <f t="shared" si="242"/>
        <v/>
      </c>
      <c r="Y1458" s="195">
        <f t="shared" si="243"/>
        <v>1</v>
      </c>
      <c r="Z1458" s="7"/>
    </row>
    <row r="1459" spans="1:26">
      <c r="A1459" s="193">
        <f>'3e Price data, gas'!A1459</f>
        <v>46981</v>
      </c>
      <c r="B1459" s="194">
        <f t="shared" si="234"/>
        <v>3</v>
      </c>
      <c r="C1459" s="261" t="str">
        <f>INDEX('3b Demand'!$B$99:$B$146,MATCH('2c(iii) PPM gas 3-1.5-12'!$A1459,'3b Demand'!$H$99:$H$146,1))</f>
        <v>Q4 2028</v>
      </c>
      <c r="D1459" s="194">
        <f t="shared" si="235"/>
        <v>4</v>
      </c>
      <c r="E1459" s="194">
        <f t="shared" si="236"/>
        <v>1</v>
      </c>
      <c r="F1459" s="194">
        <f t="shared" si="237"/>
        <v>2</v>
      </c>
      <c r="G1459" s="194">
        <f t="shared" si="238"/>
        <v>3</v>
      </c>
      <c r="H1459" s="194">
        <f t="shared" si="239"/>
        <v>4</v>
      </c>
      <c r="I1459" s="190" cm="1">
        <f t="array" ref="I1459">INDEX('3b Demand'!$P$77:$AT$80, D1459,MATCH($C1459, '3b Demand'!$P$26:$AT$26,0))</f>
        <v>0</v>
      </c>
      <c r="J1459" s="190" cm="1">
        <f t="array" ref="J1459">INDEX('3b Demand'!$P$77:$AT$80, E1459,MATCH($C1459, '3b Demand'!$P$26:$AT$26,0))</f>
        <v>0</v>
      </c>
      <c r="K1459" s="190" cm="1">
        <f t="array" ref="K1459">INDEX('3b Demand'!$P$77:$AT$80, F1459,MATCH($C1459, '3b Demand'!$P$26:$AT$26,0))</f>
        <v>0</v>
      </c>
      <c r="L1459" s="190" cm="1">
        <f t="array" ref="L1459">INDEX('3b Demand'!$P$77:$AT$80, G1459,MATCH($C1459, '3b Demand'!$P$26:$AT$26,0))</f>
        <v>0</v>
      </c>
      <c r="M1459" s="190" cm="1">
        <f t="array" ref="M1459">INDEX('3b Demand'!$P$77:$AT$80, H1459,MATCH($C1459, '3b Demand'!$P$26:$AT$26,0))</f>
        <v>0</v>
      </c>
      <c r="N1459" s="216">
        <f t="shared" si="240"/>
        <v>1</v>
      </c>
      <c r="O1459" s="216">
        <f>1</f>
        <v>1</v>
      </c>
      <c r="P1459" s="216">
        <f>1</f>
        <v>1</v>
      </c>
      <c r="Q1459" s="216">
        <f>1</f>
        <v>1</v>
      </c>
      <c r="R1459" s="214">
        <f t="shared" si="241"/>
        <v>0</v>
      </c>
      <c r="S1459" s="283">
        <f>N1459*I1459*'3e Price data, gas'!B1459</f>
        <v>0</v>
      </c>
      <c r="T1459" s="283">
        <f>O1459*J1459*'3e Price data, gas'!C1459</f>
        <v>0</v>
      </c>
      <c r="U1459" s="283">
        <f>P1459*K1459*'3e Price data, gas'!D1459</f>
        <v>0</v>
      </c>
      <c r="V1459" s="283">
        <f>Q1459*L1459*'3e Price data, gas'!E1459</f>
        <v>0</v>
      </c>
      <c r="W1459" s="283">
        <f>R1459*M1459*'3e Price data, gas'!F1459</f>
        <v>0</v>
      </c>
      <c r="X1459" s="284" t="str">
        <f t="shared" si="242"/>
        <v/>
      </c>
      <c r="Y1459" s="195">
        <f t="shared" si="243"/>
        <v>1</v>
      </c>
      <c r="Z1459" s="7"/>
    </row>
    <row r="1460" spans="1:26">
      <c r="A1460" s="193">
        <f>'3e Price data, gas'!A1460</f>
        <v>46982</v>
      </c>
      <c r="B1460" s="194">
        <f t="shared" si="234"/>
        <v>3</v>
      </c>
      <c r="C1460" s="261" t="str">
        <f>INDEX('3b Demand'!$B$99:$B$146,MATCH('2c(iii) PPM gas 3-1.5-12'!$A1460,'3b Demand'!$H$99:$H$146,1))</f>
        <v>Q4 2028</v>
      </c>
      <c r="D1460" s="194">
        <f t="shared" si="235"/>
        <v>4</v>
      </c>
      <c r="E1460" s="194">
        <f t="shared" si="236"/>
        <v>1</v>
      </c>
      <c r="F1460" s="194">
        <f t="shared" si="237"/>
        <v>2</v>
      </c>
      <c r="G1460" s="194">
        <f t="shared" si="238"/>
        <v>3</v>
      </c>
      <c r="H1460" s="194">
        <f t="shared" si="239"/>
        <v>4</v>
      </c>
      <c r="I1460" s="190" cm="1">
        <f t="array" ref="I1460">INDEX('3b Demand'!$P$77:$AT$80, D1460,MATCH($C1460, '3b Demand'!$P$26:$AT$26,0))</f>
        <v>0</v>
      </c>
      <c r="J1460" s="190" cm="1">
        <f t="array" ref="J1460">INDEX('3b Demand'!$P$77:$AT$80, E1460,MATCH($C1460, '3b Demand'!$P$26:$AT$26,0))</f>
        <v>0</v>
      </c>
      <c r="K1460" s="190" cm="1">
        <f t="array" ref="K1460">INDEX('3b Demand'!$P$77:$AT$80, F1460,MATCH($C1460, '3b Demand'!$P$26:$AT$26,0))</f>
        <v>0</v>
      </c>
      <c r="L1460" s="190" cm="1">
        <f t="array" ref="L1460">INDEX('3b Demand'!$P$77:$AT$80, G1460,MATCH($C1460, '3b Demand'!$P$26:$AT$26,0))</f>
        <v>0</v>
      </c>
      <c r="M1460" s="190" cm="1">
        <f t="array" ref="M1460">INDEX('3b Demand'!$P$77:$AT$80, H1460,MATCH($C1460, '3b Demand'!$P$26:$AT$26,0))</f>
        <v>0</v>
      </c>
      <c r="N1460" s="216">
        <f t="shared" si="240"/>
        <v>1</v>
      </c>
      <c r="O1460" s="216">
        <f>1</f>
        <v>1</v>
      </c>
      <c r="P1460" s="216">
        <f>1</f>
        <v>1</v>
      </c>
      <c r="Q1460" s="216">
        <f>1</f>
        <v>1</v>
      </c>
      <c r="R1460" s="214">
        <f t="shared" si="241"/>
        <v>0</v>
      </c>
      <c r="S1460" s="283">
        <f>N1460*I1460*'3e Price data, gas'!B1460</f>
        <v>0</v>
      </c>
      <c r="T1460" s="283">
        <f>O1460*J1460*'3e Price data, gas'!C1460</f>
        <v>0</v>
      </c>
      <c r="U1460" s="283">
        <f>P1460*K1460*'3e Price data, gas'!D1460</f>
        <v>0</v>
      </c>
      <c r="V1460" s="283">
        <f>Q1460*L1460*'3e Price data, gas'!E1460</f>
        <v>0</v>
      </c>
      <c r="W1460" s="283">
        <f>R1460*M1460*'3e Price data, gas'!F1460</f>
        <v>0</v>
      </c>
      <c r="X1460" s="284" t="str">
        <f t="shared" si="242"/>
        <v/>
      </c>
      <c r="Y1460" s="195">
        <f t="shared" si="243"/>
        <v>1</v>
      </c>
      <c r="Z1460" s="7"/>
    </row>
    <row r="1461" spans="1:26">
      <c r="A1461" s="193">
        <f>'3e Price data, gas'!A1461</f>
        <v>46983</v>
      </c>
      <c r="B1461" s="194">
        <f t="shared" si="234"/>
        <v>3</v>
      </c>
      <c r="C1461" s="261" t="str">
        <f>INDEX('3b Demand'!$B$99:$B$146,MATCH('2c(iii) PPM gas 3-1.5-12'!$A1461,'3b Demand'!$H$99:$H$146,1))</f>
        <v>Q1 2029</v>
      </c>
      <c r="D1461" s="194">
        <f t="shared" si="235"/>
        <v>4</v>
      </c>
      <c r="E1461" s="194">
        <f t="shared" si="236"/>
        <v>1</v>
      </c>
      <c r="F1461" s="194">
        <f t="shared" si="237"/>
        <v>2</v>
      </c>
      <c r="G1461" s="194">
        <f t="shared" si="238"/>
        <v>3</v>
      </c>
      <c r="H1461" s="194">
        <f t="shared" si="239"/>
        <v>4</v>
      </c>
      <c r="I1461" s="190" cm="1">
        <f t="array" ref="I1461">INDEX('3b Demand'!$P$77:$AT$80, D1461,MATCH($C1461, '3b Demand'!$P$26:$AT$26,0))</f>
        <v>0</v>
      </c>
      <c r="J1461" s="190" cm="1">
        <f t="array" ref="J1461">INDEX('3b Demand'!$P$77:$AT$80, E1461,MATCH($C1461, '3b Demand'!$P$26:$AT$26,0))</f>
        <v>0</v>
      </c>
      <c r="K1461" s="190" cm="1">
        <f t="array" ref="K1461">INDEX('3b Demand'!$P$77:$AT$80, F1461,MATCH($C1461, '3b Demand'!$P$26:$AT$26,0))</f>
        <v>0</v>
      </c>
      <c r="L1461" s="190" cm="1">
        <f t="array" ref="L1461">INDEX('3b Demand'!$P$77:$AT$80, G1461,MATCH($C1461, '3b Demand'!$P$26:$AT$26,0))</f>
        <v>0</v>
      </c>
      <c r="M1461" s="190" cm="1">
        <f t="array" ref="M1461">INDEX('3b Demand'!$P$77:$AT$80, H1461,MATCH($C1461, '3b Demand'!$P$26:$AT$26,0))</f>
        <v>0</v>
      </c>
      <c r="N1461" s="216">
        <f t="shared" si="240"/>
        <v>0</v>
      </c>
      <c r="O1461" s="216">
        <f>1</f>
        <v>1</v>
      </c>
      <c r="P1461" s="216">
        <f>1</f>
        <v>1</v>
      </c>
      <c r="Q1461" s="216">
        <f>1</f>
        <v>1</v>
      </c>
      <c r="R1461" s="214">
        <f t="shared" si="241"/>
        <v>1</v>
      </c>
      <c r="S1461" s="283">
        <f>N1461*I1461*'3e Price data, gas'!B1461</f>
        <v>0</v>
      </c>
      <c r="T1461" s="283">
        <f>O1461*J1461*'3e Price data, gas'!C1461</f>
        <v>0</v>
      </c>
      <c r="U1461" s="283">
        <f>P1461*K1461*'3e Price data, gas'!D1461</f>
        <v>0</v>
      </c>
      <c r="V1461" s="283">
        <f>Q1461*L1461*'3e Price data, gas'!E1461</f>
        <v>0</v>
      </c>
      <c r="W1461" s="283">
        <f>R1461*M1461*'3e Price data, gas'!F1461</f>
        <v>0</v>
      </c>
      <c r="X1461" s="284" t="str">
        <f t="shared" si="242"/>
        <v/>
      </c>
      <c r="Y1461" s="195">
        <f t="shared" si="243"/>
        <v>1</v>
      </c>
      <c r="Z1461" s="7"/>
    </row>
    <row r="1462" spans="1:26">
      <c r="A1462" s="193">
        <f>'3e Price data, gas'!A1462</f>
        <v>46986</v>
      </c>
      <c r="B1462" s="194">
        <f t="shared" si="234"/>
        <v>3</v>
      </c>
      <c r="C1462" s="261" t="str">
        <f>INDEX('3b Demand'!$B$99:$B$146,MATCH('2c(iii) PPM gas 3-1.5-12'!$A1462,'3b Demand'!$H$99:$H$146,1))</f>
        <v>Q1 2029</v>
      </c>
      <c r="D1462" s="194">
        <f t="shared" si="235"/>
        <v>4</v>
      </c>
      <c r="E1462" s="194">
        <f t="shared" si="236"/>
        <v>1</v>
      </c>
      <c r="F1462" s="194">
        <f t="shared" si="237"/>
        <v>2</v>
      </c>
      <c r="G1462" s="194">
        <f t="shared" si="238"/>
        <v>3</v>
      </c>
      <c r="H1462" s="194">
        <f t="shared" si="239"/>
        <v>4</v>
      </c>
      <c r="I1462" s="190" cm="1">
        <f t="array" ref="I1462">INDEX('3b Demand'!$P$77:$AT$80, D1462,MATCH($C1462, '3b Demand'!$P$26:$AT$26,0))</f>
        <v>0</v>
      </c>
      <c r="J1462" s="190" cm="1">
        <f t="array" ref="J1462">INDEX('3b Demand'!$P$77:$AT$80, E1462,MATCH($C1462, '3b Demand'!$P$26:$AT$26,0))</f>
        <v>0</v>
      </c>
      <c r="K1462" s="190" cm="1">
        <f t="array" ref="K1462">INDEX('3b Demand'!$P$77:$AT$80, F1462,MATCH($C1462, '3b Demand'!$P$26:$AT$26,0))</f>
        <v>0</v>
      </c>
      <c r="L1462" s="190" cm="1">
        <f t="array" ref="L1462">INDEX('3b Demand'!$P$77:$AT$80, G1462,MATCH($C1462, '3b Demand'!$P$26:$AT$26,0))</f>
        <v>0</v>
      </c>
      <c r="M1462" s="190" cm="1">
        <f t="array" ref="M1462">INDEX('3b Demand'!$P$77:$AT$80, H1462,MATCH($C1462, '3b Demand'!$P$26:$AT$26,0))</f>
        <v>0</v>
      </c>
      <c r="N1462" s="216">
        <f t="shared" si="240"/>
        <v>0</v>
      </c>
      <c r="O1462" s="216">
        <f>1</f>
        <v>1</v>
      </c>
      <c r="P1462" s="216">
        <f>1</f>
        <v>1</v>
      </c>
      <c r="Q1462" s="216">
        <f>1</f>
        <v>1</v>
      </c>
      <c r="R1462" s="214">
        <f t="shared" si="241"/>
        <v>1</v>
      </c>
      <c r="S1462" s="283">
        <f>N1462*I1462*'3e Price data, gas'!B1462</f>
        <v>0</v>
      </c>
      <c r="T1462" s="283">
        <f>O1462*J1462*'3e Price data, gas'!C1462</f>
        <v>0</v>
      </c>
      <c r="U1462" s="283">
        <f>P1462*K1462*'3e Price data, gas'!D1462</f>
        <v>0</v>
      </c>
      <c r="V1462" s="283">
        <f>Q1462*L1462*'3e Price data, gas'!E1462</f>
        <v>0</v>
      </c>
      <c r="W1462" s="283">
        <f>R1462*M1462*'3e Price data, gas'!F1462</f>
        <v>0</v>
      </c>
      <c r="X1462" s="284" t="str">
        <f t="shared" si="242"/>
        <v/>
      </c>
      <c r="Y1462" s="195">
        <f t="shared" si="243"/>
        <v>1</v>
      </c>
      <c r="Z1462" s="7"/>
    </row>
    <row r="1463" spans="1:26">
      <c r="A1463" s="193">
        <f>'3e Price data, gas'!A1463</f>
        <v>46987</v>
      </c>
      <c r="B1463" s="194">
        <f t="shared" si="234"/>
        <v>3</v>
      </c>
      <c r="C1463" s="261" t="str">
        <f>INDEX('3b Demand'!$B$99:$B$146,MATCH('2c(iii) PPM gas 3-1.5-12'!$A1463,'3b Demand'!$H$99:$H$146,1))</f>
        <v>Q1 2029</v>
      </c>
      <c r="D1463" s="194">
        <f t="shared" si="235"/>
        <v>4</v>
      </c>
      <c r="E1463" s="194">
        <f t="shared" si="236"/>
        <v>1</v>
      </c>
      <c r="F1463" s="194">
        <f t="shared" si="237"/>
        <v>2</v>
      </c>
      <c r="G1463" s="194">
        <f t="shared" si="238"/>
        <v>3</v>
      </c>
      <c r="H1463" s="194">
        <f t="shared" si="239"/>
        <v>4</v>
      </c>
      <c r="I1463" s="190" cm="1">
        <f t="array" ref="I1463">INDEX('3b Demand'!$P$77:$AT$80, D1463,MATCH($C1463, '3b Demand'!$P$26:$AT$26,0))</f>
        <v>0</v>
      </c>
      <c r="J1463" s="190" cm="1">
        <f t="array" ref="J1463">INDEX('3b Demand'!$P$77:$AT$80, E1463,MATCH($C1463, '3b Demand'!$P$26:$AT$26,0))</f>
        <v>0</v>
      </c>
      <c r="K1463" s="190" cm="1">
        <f t="array" ref="K1463">INDEX('3b Demand'!$P$77:$AT$80, F1463,MATCH($C1463, '3b Demand'!$P$26:$AT$26,0))</f>
        <v>0</v>
      </c>
      <c r="L1463" s="190" cm="1">
        <f t="array" ref="L1463">INDEX('3b Demand'!$P$77:$AT$80, G1463,MATCH($C1463, '3b Demand'!$P$26:$AT$26,0))</f>
        <v>0</v>
      </c>
      <c r="M1463" s="190" cm="1">
        <f t="array" ref="M1463">INDEX('3b Demand'!$P$77:$AT$80, H1463,MATCH($C1463, '3b Demand'!$P$26:$AT$26,0))</f>
        <v>0</v>
      </c>
      <c r="N1463" s="216">
        <f t="shared" si="240"/>
        <v>0</v>
      </c>
      <c r="O1463" s="216">
        <f>1</f>
        <v>1</v>
      </c>
      <c r="P1463" s="216">
        <f>1</f>
        <v>1</v>
      </c>
      <c r="Q1463" s="216">
        <f>1</f>
        <v>1</v>
      </c>
      <c r="R1463" s="214">
        <f t="shared" si="241"/>
        <v>1</v>
      </c>
      <c r="S1463" s="283">
        <f>N1463*I1463*'3e Price data, gas'!B1463</f>
        <v>0</v>
      </c>
      <c r="T1463" s="283">
        <f>O1463*J1463*'3e Price data, gas'!C1463</f>
        <v>0</v>
      </c>
      <c r="U1463" s="283">
        <f>P1463*K1463*'3e Price data, gas'!D1463</f>
        <v>0</v>
      </c>
      <c r="V1463" s="283">
        <f>Q1463*L1463*'3e Price data, gas'!E1463</f>
        <v>0</v>
      </c>
      <c r="W1463" s="283">
        <f>R1463*M1463*'3e Price data, gas'!F1463</f>
        <v>0</v>
      </c>
      <c r="X1463" s="284" t="str">
        <f t="shared" si="242"/>
        <v/>
      </c>
      <c r="Y1463" s="195">
        <f t="shared" si="243"/>
        <v>1</v>
      </c>
      <c r="Z1463" s="7"/>
    </row>
    <row r="1464" spans="1:26">
      <c r="A1464" s="193">
        <f>'3e Price data, gas'!A1464</f>
        <v>46988</v>
      </c>
      <c r="B1464" s="194">
        <f t="shared" si="234"/>
        <v>3</v>
      </c>
      <c r="C1464" s="261" t="str">
        <f>INDEX('3b Demand'!$B$99:$B$146,MATCH('2c(iii) PPM gas 3-1.5-12'!$A1464,'3b Demand'!$H$99:$H$146,1))</f>
        <v>Q1 2029</v>
      </c>
      <c r="D1464" s="194">
        <f t="shared" si="235"/>
        <v>4</v>
      </c>
      <c r="E1464" s="194">
        <f t="shared" si="236"/>
        <v>1</v>
      </c>
      <c r="F1464" s="194">
        <f t="shared" si="237"/>
        <v>2</v>
      </c>
      <c r="G1464" s="194">
        <f t="shared" si="238"/>
        <v>3</v>
      </c>
      <c r="H1464" s="194">
        <f t="shared" si="239"/>
        <v>4</v>
      </c>
      <c r="I1464" s="190" cm="1">
        <f t="array" ref="I1464">INDEX('3b Demand'!$P$77:$AT$80, D1464,MATCH($C1464, '3b Demand'!$P$26:$AT$26,0))</f>
        <v>0</v>
      </c>
      <c r="J1464" s="190" cm="1">
        <f t="array" ref="J1464">INDEX('3b Demand'!$P$77:$AT$80, E1464,MATCH($C1464, '3b Demand'!$P$26:$AT$26,0))</f>
        <v>0</v>
      </c>
      <c r="K1464" s="190" cm="1">
        <f t="array" ref="K1464">INDEX('3b Demand'!$P$77:$AT$80, F1464,MATCH($C1464, '3b Demand'!$P$26:$AT$26,0))</f>
        <v>0</v>
      </c>
      <c r="L1464" s="190" cm="1">
        <f t="array" ref="L1464">INDEX('3b Demand'!$P$77:$AT$80, G1464,MATCH($C1464, '3b Demand'!$P$26:$AT$26,0))</f>
        <v>0</v>
      </c>
      <c r="M1464" s="190" cm="1">
        <f t="array" ref="M1464">INDEX('3b Demand'!$P$77:$AT$80, H1464,MATCH($C1464, '3b Demand'!$P$26:$AT$26,0))</f>
        <v>0</v>
      </c>
      <c r="N1464" s="216">
        <f t="shared" si="240"/>
        <v>0</v>
      </c>
      <c r="O1464" s="216">
        <f>1</f>
        <v>1</v>
      </c>
      <c r="P1464" s="216">
        <f>1</f>
        <v>1</v>
      </c>
      <c r="Q1464" s="216">
        <f>1</f>
        <v>1</v>
      </c>
      <c r="R1464" s="214">
        <f t="shared" si="241"/>
        <v>1</v>
      </c>
      <c r="S1464" s="283">
        <f>N1464*I1464*'3e Price data, gas'!B1464</f>
        <v>0</v>
      </c>
      <c r="T1464" s="283">
        <f>O1464*J1464*'3e Price data, gas'!C1464</f>
        <v>0</v>
      </c>
      <c r="U1464" s="283">
        <f>P1464*K1464*'3e Price data, gas'!D1464</f>
        <v>0</v>
      </c>
      <c r="V1464" s="283">
        <f>Q1464*L1464*'3e Price data, gas'!E1464</f>
        <v>0</v>
      </c>
      <c r="W1464" s="283">
        <f>R1464*M1464*'3e Price data, gas'!F1464</f>
        <v>0</v>
      </c>
      <c r="X1464" s="284" t="str">
        <f t="shared" si="242"/>
        <v/>
      </c>
      <c r="Y1464" s="195">
        <f t="shared" si="243"/>
        <v>1</v>
      </c>
      <c r="Z1464" s="7"/>
    </row>
    <row r="1465" spans="1:26">
      <c r="A1465" s="193">
        <f>'3e Price data, gas'!A1465</f>
        <v>46989</v>
      </c>
      <c r="B1465" s="194">
        <f t="shared" si="234"/>
        <v>3</v>
      </c>
      <c r="C1465" s="261" t="str">
        <f>INDEX('3b Demand'!$B$99:$B$146,MATCH('2c(iii) PPM gas 3-1.5-12'!$A1465,'3b Demand'!$H$99:$H$146,1))</f>
        <v>Q1 2029</v>
      </c>
      <c r="D1465" s="194">
        <f t="shared" si="235"/>
        <v>4</v>
      </c>
      <c r="E1465" s="194">
        <f t="shared" si="236"/>
        <v>1</v>
      </c>
      <c r="F1465" s="194">
        <f t="shared" si="237"/>
        <v>2</v>
      </c>
      <c r="G1465" s="194">
        <f t="shared" si="238"/>
        <v>3</v>
      </c>
      <c r="H1465" s="194">
        <f t="shared" si="239"/>
        <v>4</v>
      </c>
      <c r="I1465" s="190" cm="1">
        <f t="array" ref="I1465">INDEX('3b Demand'!$P$77:$AT$80, D1465,MATCH($C1465, '3b Demand'!$P$26:$AT$26,0))</f>
        <v>0</v>
      </c>
      <c r="J1465" s="190" cm="1">
        <f t="array" ref="J1465">INDEX('3b Demand'!$P$77:$AT$80, E1465,MATCH($C1465, '3b Demand'!$P$26:$AT$26,0))</f>
        <v>0</v>
      </c>
      <c r="K1465" s="190" cm="1">
        <f t="array" ref="K1465">INDEX('3b Demand'!$P$77:$AT$80, F1465,MATCH($C1465, '3b Demand'!$P$26:$AT$26,0))</f>
        <v>0</v>
      </c>
      <c r="L1465" s="190" cm="1">
        <f t="array" ref="L1465">INDEX('3b Demand'!$P$77:$AT$80, G1465,MATCH($C1465, '3b Demand'!$P$26:$AT$26,0))</f>
        <v>0</v>
      </c>
      <c r="M1465" s="190" cm="1">
        <f t="array" ref="M1465">INDEX('3b Demand'!$P$77:$AT$80, H1465,MATCH($C1465, '3b Demand'!$P$26:$AT$26,0))</f>
        <v>0</v>
      </c>
      <c r="N1465" s="216">
        <f t="shared" si="240"/>
        <v>0</v>
      </c>
      <c r="O1465" s="216">
        <f>1</f>
        <v>1</v>
      </c>
      <c r="P1465" s="216">
        <f>1</f>
        <v>1</v>
      </c>
      <c r="Q1465" s="216">
        <f>1</f>
        <v>1</v>
      </c>
      <c r="R1465" s="214">
        <f t="shared" si="241"/>
        <v>1</v>
      </c>
      <c r="S1465" s="283">
        <f>N1465*I1465*'3e Price data, gas'!B1465</f>
        <v>0</v>
      </c>
      <c r="T1465" s="283">
        <f>O1465*J1465*'3e Price data, gas'!C1465</f>
        <v>0</v>
      </c>
      <c r="U1465" s="283">
        <f>P1465*K1465*'3e Price data, gas'!D1465</f>
        <v>0</v>
      </c>
      <c r="V1465" s="283">
        <f>Q1465*L1465*'3e Price data, gas'!E1465</f>
        <v>0</v>
      </c>
      <c r="W1465" s="283">
        <f>R1465*M1465*'3e Price data, gas'!F1465</f>
        <v>0</v>
      </c>
      <c r="X1465" s="284" t="str">
        <f t="shared" si="242"/>
        <v/>
      </c>
      <c r="Y1465" s="195">
        <f t="shared" si="243"/>
        <v>1</v>
      </c>
      <c r="Z1465" s="7"/>
    </row>
    <row r="1466" spans="1:26">
      <c r="A1466" s="193">
        <f>'3e Price data, gas'!A1466</f>
        <v>46990</v>
      </c>
      <c r="B1466" s="194">
        <f t="shared" si="234"/>
        <v>3</v>
      </c>
      <c r="C1466" s="261" t="str">
        <f>INDEX('3b Demand'!$B$99:$B$146,MATCH('2c(iii) PPM gas 3-1.5-12'!$A1466,'3b Demand'!$H$99:$H$146,1))</f>
        <v>Q1 2029</v>
      </c>
      <c r="D1466" s="194">
        <f t="shared" si="235"/>
        <v>4</v>
      </c>
      <c r="E1466" s="194">
        <f t="shared" si="236"/>
        <v>1</v>
      </c>
      <c r="F1466" s="194">
        <f t="shared" si="237"/>
        <v>2</v>
      </c>
      <c r="G1466" s="194">
        <f t="shared" si="238"/>
        <v>3</v>
      </c>
      <c r="H1466" s="194">
        <f t="shared" si="239"/>
        <v>4</v>
      </c>
      <c r="I1466" s="190" cm="1">
        <f t="array" ref="I1466">INDEX('3b Demand'!$P$77:$AT$80, D1466,MATCH($C1466, '3b Demand'!$P$26:$AT$26,0))</f>
        <v>0</v>
      </c>
      <c r="J1466" s="190" cm="1">
        <f t="array" ref="J1466">INDEX('3b Demand'!$P$77:$AT$80, E1466,MATCH($C1466, '3b Demand'!$P$26:$AT$26,0))</f>
        <v>0</v>
      </c>
      <c r="K1466" s="190" cm="1">
        <f t="array" ref="K1466">INDEX('3b Demand'!$P$77:$AT$80, F1466,MATCH($C1466, '3b Demand'!$P$26:$AT$26,0))</f>
        <v>0</v>
      </c>
      <c r="L1466" s="190" cm="1">
        <f t="array" ref="L1466">INDEX('3b Demand'!$P$77:$AT$80, G1466,MATCH($C1466, '3b Demand'!$P$26:$AT$26,0))</f>
        <v>0</v>
      </c>
      <c r="M1466" s="190" cm="1">
        <f t="array" ref="M1466">INDEX('3b Demand'!$P$77:$AT$80, H1466,MATCH($C1466, '3b Demand'!$P$26:$AT$26,0))</f>
        <v>0</v>
      </c>
      <c r="N1466" s="216">
        <f t="shared" si="240"/>
        <v>0</v>
      </c>
      <c r="O1466" s="216">
        <f>1</f>
        <v>1</v>
      </c>
      <c r="P1466" s="216">
        <f>1</f>
        <v>1</v>
      </c>
      <c r="Q1466" s="216">
        <f>1</f>
        <v>1</v>
      </c>
      <c r="R1466" s="214">
        <f t="shared" si="241"/>
        <v>1</v>
      </c>
      <c r="S1466" s="283">
        <f>N1466*I1466*'3e Price data, gas'!B1466</f>
        <v>0</v>
      </c>
      <c r="T1466" s="283">
        <f>O1466*J1466*'3e Price data, gas'!C1466</f>
        <v>0</v>
      </c>
      <c r="U1466" s="283">
        <f>P1466*K1466*'3e Price data, gas'!D1466</f>
        <v>0</v>
      </c>
      <c r="V1466" s="283">
        <f>Q1466*L1466*'3e Price data, gas'!E1466</f>
        <v>0</v>
      </c>
      <c r="W1466" s="283">
        <f>R1466*M1466*'3e Price data, gas'!F1466</f>
        <v>0</v>
      </c>
      <c r="X1466" s="284" t="str">
        <f t="shared" si="242"/>
        <v/>
      </c>
      <c r="Y1466" s="195">
        <f t="shared" si="243"/>
        <v>1</v>
      </c>
      <c r="Z1466" s="7"/>
    </row>
    <row r="1467" spans="1:26">
      <c r="A1467" s="193">
        <f>'3e Price data, gas'!A1467</f>
        <v>46994</v>
      </c>
      <c r="B1467" s="194">
        <f t="shared" si="234"/>
        <v>3</v>
      </c>
      <c r="C1467" s="261" t="str">
        <f>INDEX('3b Demand'!$B$99:$B$146,MATCH('2c(iii) PPM gas 3-1.5-12'!$A1467,'3b Demand'!$H$99:$H$146,1))</f>
        <v>Q1 2029</v>
      </c>
      <c r="D1467" s="194">
        <f t="shared" si="235"/>
        <v>4</v>
      </c>
      <c r="E1467" s="194">
        <f t="shared" si="236"/>
        <v>1</v>
      </c>
      <c r="F1467" s="194">
        <f t="shared" si="237"/>
        <v>2</v>
      </c>
      <c r="G1467" s="194">
        <f t="shared" si="238"/>
        <v>3</v>
      </c>
      <c r="H1467" s="194">
        <f t="shared" si="239"/>
        <v>4</v>
      </c>
      <c r="I1467" s="190" cm="1">
        <f t="array" ref="I1467">INDEX('3b Demand'!$P$77:$AT$80, D1467,MATCH($C1467, '3b Demand'!$P$26:$AT$26,0))</f>
        <v>0</v>
      </c>
      <c r="J1467" s="190" cm="1">
        <f t="array" ref="J1467">INDEX('3b Demand'!$P$77:$AT$80, E1467,MATCH($C1467, '3b Demand'!$P$26:$AT$26,0))</f>
        <v>0</v>
      </c>
      <c r="K1467" s="190" cm="1">
        <f t="array" ref="K1467">INDEX('3b Demand'!$P$77:$AT$80, F1467,MATCH($C1467, '3b Demand'!$P$26:$AT$26,0))</f>
        <v>0</v>
      </c>
      <c r="L1467" s="190" cm="1">
        <f t="array" ref="L1467">INDEX('3b Demand'!$P$77:$AT$80, G1467,MATCH($C1467, '3b Demand'!$P$26:$AT$26,0))</f>
        <v>0</v>
      </c>
      <c r="M1467" s="190" cm="1">
        <f t="array" ref="M1467">INDEX('3b Demand'!$P$77:$AT$80, H1467,MATCH($C1467, '3b Demand'!$P$26:$AT$26,0))</f>
        <v>0</v>
      </c>
      <c r="N1467" s="216">
        <f t="shared" si="240"/>
        <v>0</v>
      </c>
      <c r="O1467" s="216">
        <f>1</f>
        <v>1</v>
      </c>
      <c r="P1467" s="216">
        <f>1</f>
        <v>1</v>
      </c>
      <c r="Q1467" s="216">
        <f>1</f>
        <v>1</v>
      </c>
      <c r="R1467" s="214">
        <f t="shared" si="241"/>
        <v>1</v>
      </c>
      <c r="S1467" s="283">
        <f>N1467*I1467*'3e Price data, gas'!B1467</f>
        <v>0</v>
      </c>
      <c r="T1467" s="283">
        <f>O1467*J1467*'3e Price data, gas'!C1467</f>
        <v>0</v>
      </c>
      <c r="U1467" s="283">
        <f>P1467*K1467*'3e Price data, gas'!D1467</f>
        <v>0</v>
      </c>
      <c r="V1467" s="283">
        <f>Q1467*L1467*'3e Price data, gas'!E1467</f>
        <v>0</v>
      </c>
      <c r="W1467" s="283">
        <f>R1467*M1467*'3e Price data, gas'!F1467</f>
        <v>0</v>
      </c>
      <c r="X1467" s="284" t="str">
        <f t="shared" si="242"/>
        <v/>
      </c>
      <c r="Y1467" s="195">
        <f t="shared" si="243"/>
        <v>1</v>
      </c>
      <c r="Z1467" s="7"/>
    </row>
    <row r="1468" spans="1:26">
      <c r="A1468" s="193">
        <f>'3e Price data, gas'!A1468</f>
        <v>46995</v>
      </c>
      <c r="B1468" s="194">
        <f t="shared" si="234"/>
        <v>3</v>
      </c>
      <c r="C1468" s="261" t="str">
        <f>INDEX('3b Demand'!$B$99:$B$146,MATCH('2c(iii) PPM gas 3-1.5-12'!$A1468,'3b Demand'!$H$99:$H$146,1))</f>
        <v>Q1 2029</v>
      </c>
      <c r="D1468" s="194">
        <f t="shared" si="235"/>
        <v>4</v>
      </c>
      <c r="E1468" s="194">
        <f t="shared" si="236"/>
        <v>1</v>
      </c>
      <c r="F1468" s="194">
        <f t="shared" si="237"/>
        <v>2</v>
      </c>
      <c r="G1468" s="194">
        <f t="shared" si="238"/>
        <v>3</v>
      </c>
      <c r="H1468" s="194">
        <f t="shared" si="239"/>
        <v>4</v>
      </c>
      <c r="I1468" s="190" cm="1">
        <f t="array" ref="I1468">INDEX('3b Demand'!$P$77:$AT$80, D1468,MATCH($C1468, '3b Demand'!$P$26:$AT$26,0))</f>
        <v>0</v>
      </c>
      <c r="J1468" s="190" cm="1">
        <f t="array" ref="J1468">INDEX('3b Demand'!$P$77:$AT$80, E1468,MATCH($C1468, '3b Demand'!$P$26:$AT$26,0))</f>
        <v>0</v>
      </c>
      <c r="K1468" s="190" cm="1">
        <f t="array" ref="K1468">INDEX('3b Demand'!$P$77:$AT$80, F1468,MATCH($C1468, '3b Demand'!$P$26:$AT$26,0))</f>
        <v>0</v>
      </c>
      <c r="L1468" s="190" cm="1">
        <f t="array" ref="L1468">INDEX('3b Demand'!$P$77:$AT$80, G1468,MATCH($C1468, '3b Demand'!$P$26:$AT$26,0))</f>
        <v>0</v>
      </c>
      <c r="M1468" s="190" cm="1">
        <f t="array" ref="M1468">INDEX('3b Demand'!$P$77:$AT$80, H1468,MATCH($C1468, '3b Demand'!$P$26:$AT$26,0))</f>
        <v>0</v>
      </c>
      <c r="N1468" s="216">
        <f t="shared" si="240"/>
        <v>0</v>
      </c>
      <c r="O1468" s="216">
        <f>1</f>
        <v>1</v>
      </c>
      <c r="P1468" s="216">
        <f>1</f>
        <v>1</v>
      </c>
      <c r="Q1468" s="216">
        <f>1</f>
        <v>1</v>
      </c>
      <c r="R1468" s="214">
        <f t="shared" si="241"/>
        <v>1</v>
      </c>
      <c r="S1468" s="283">
        <f>N1468*I1468*'3e Price data, gas'!B1468</f>
        <v>0</v>
      </c>
      <c r="T1468" s="283">
        <f>O1468*J1468*'3e Price data, gas'!C1468</f>
        <v>0</v>
      </c>
      <c r="U1468" s="283">
        <f>P1468*K1468*'3e Price data, gas'!D1468</f>
        <v>0</v>
      </c>
      <c r="V1468" s="283">
        <f>Q1468*L1468*'3e Price data, gas'!E1468</f>
        <v>0</v>
      </c>
      <c r="W1468" s="283">
        <f>R1468*M1468*'3e Price data, gas'!F1468</f>
        <v>0</v>
      </c>
      <c r="X1468" s="284" t="str">
        <f t="shared" si="242"/>
        <v/>
      </c>
      <c r="Y1468" s="195">
        <f t="shared" si="243"/>
        <v>1</v>
      </c>
      <c r="Z1468" s="7"/>
    </row>
    <row r="1469" spans="1:26">
      <c r="A1469" s="193">
        <f>'3e Price data, gas'!A1469</f>
        <v>46996</v>
      </c>
      <c r="B1469" s="194">
        <f t="shared" si="234"/>
        <v>3</v>
      </c>
      <c r="C1469" s="261" t="str">
        <f>INDEX('3b Demand'!$B$99:$B$146,MATCH('2c(iii) PPM gas 3-1.5-12'!$A1469,'3b Demand'!$H$99:$H$146,1))</f>
        <v>Q1 2029</v>
      </c>
      <c r="D1469" s="194">
        <f t="shared" si="235"/>
        <v>4</v>
      </c>
      <c r="E1469" s="194">
        <f t="shared" si="236"/>
        <v>1</v>
      </c>
      <c r="F1469" s="194">
        <f t="shared" si="237"/>
        <v>2</v>
      </c>
      <c r="G1469" s="194">
        <f t="shared" si="238"/>
        <v>3</v>
      </c>
      <c r="H1469" s="194">
        <f t="shared" si="239"/>
        <v>4</v>
      </c>
      <c r="I1469" s="190" cm="1">
        <f t="array" ref="I1469">INDEX('3b Demand'!$P$77:$AT$80, D1469,MATCH($C1469, '3b Demand'!$P$26:$AT$26,0))</f>
        <v>0</v>
      </c>
      <c r="J1469" s="190" cm="1">
        <f t="array" ref="J1469">INDEX('3b Demand'!$P$77:$AT$80, E1469,MATCH($C1469, '3b Demand'!$P$26:$AT$26,0))</f>
        <v>0</v>
      </c>
      <c r="K1469" s="190" cm="1">
        <f t="array" ref="K1469">INDEX('3b Demand'!$P$77:$AT$80, F1469,MATCH($C1469, '3b Demand'!$P$26:$AT$26,0))</f>
        <v>0</v>
      </c>
      <c r="L1469" s="190" cm="1">
        <f t="array" ref="L1469">INDEX('3b Demand'!$P$77:$AT$80, G1469,MATCH($C1469, '3b Demand'!$P$26:$AT$26,0))</f>
        <v>0</v>
      </c>
      <c r="M1469" s="190" cm="1">
        <f t="array" ref="M1469">INDEX('3b Demand'!$P$77:$AT$80, H1469,MATCH($C1469, '3b Demand'!$P$26:$AT$26,0))</f>
        <v>0</v>
      </c>
      <c r="N1469" s="216">
        <f t="shared" si="240"/>
        <v>0</v>
      </c>
      <c r="O1469" s="216">
        <f>1</f>
        <v>1</v>
      </c>
      <c r="P1469" s="216">
        <f>1</f>
        <v>1</v>
      </c>
      <c r="Q1469" s="216">
        <f>1</f>
        <v>1</v>
      </c>
      <c r="R1469" s="214">
        <f t="shared" si="241"/>
        <v>1</v>
      </c>
      <c r="S1469" s="283">
        <f>N1469*I1469*'3e Price data, gas'!B1469</f>
        <v>0</v>
      </c>
      <c r="T1469" s="283">
        <f>O1469*J1469*'3e Price data, gas'!C1469</f>
        <v>0</v>
      </c>
      <c r="U1469" s="283">
        <f>P1469*K1469*'3e Price data, gas'!D1469</f>
        <v>0</v>
      </c>
      <c r="V1469" s="283">
        <f>Q1469*L1469*'3e Price data, gas'!E1469</f>
        <v>0</v>
      </c>
      <c r="W1469" s="283">
        <f>R1469*M1469*'3e Price data, gas'!F1469</f>
        <v>0</v>
      </c>
      <c r="X1469" s="284" t="str">
        <f t="shared" si="242"/>
        <v/>
      </c>
      <c r="Y1469" s="195">
        <f t="shared" si="243"/>
        <v>1</v>
      </c>
      <c r="Z1469" s="7"/>
    </row>
    <row r="1470" spans="1:26">
      <c r="A1470" s="193">
        <f>'3e Price data, gas'!A1470</f>
        <v>46997</v>
      </c>
      <c r="B1470" s="194">
        <f t="shared" si="234"/>
        <v>3</v>
      </c>
      <c r="C1470" s="261" t="str">
        <f>INDEX('3b Demand'!$B$99:$B$146,MATCH('2c(iii) PPM gas 3-1.5-12'!$A1470,'3b Demand'!$H$99:$H$146,1))</f>
        <v>Q1 2029</v>
      </c>
      <c r="D1470" s="194">
        <f t="shared" si="235"/>
        <v>4</v>
      </c>
      <c r="E1470" s="194">
        <f t="shared" si="236"/>
        <v>1</v>
      </c>
      <c r="F1470" s="194">
        <f t="shared" si="237"/>
        <v>2</v>
      </c>
      <c r="G1470" s="194">
        <f t="shared" si="238"/>
        <v>3</v>
      </c>
      <c r="H1470" s="194">
        <f t="shared" si="239"/>
        <v>4</v>
      </c>
      <c r="I1470" s="190" cm="1">
        <f t="array" ref="I1470">INDEX('3b Demand'!$P$77:$AT$80, D1470,MATCH($C1470, '3b Demand'!$P$26:$AT$26,0))</f>
        <v>0</v>
      </c>
      <c r="J1470" s="190" cm="1">
        <f t="array" ref="J1470">INDEX('3b Demand'!$P$77:$AT$80, E1470,MATCH($C1470, '3b Demand'!$P$26:$AT$26,0))</f>
        <v>0</v>
      </c>
      <c r="K1470" s="190" cm="1">
        <f t="array" ref="K1470">INDEX('3b Demand'!$P$77:$AT$80, F1470,MATCH($C1470, '3b Demand'!$P$26:$AT$26,0))</f>
        <v>0</v>
      </c>
      <c r="L1470" s="190" cm="1">
        <f t="array" ref="L1470">INDEX('3b Demand'!$P$77:$AT$80, G1470,MATCH($C1470, '3b Demand'!$P$26:$AT$26,0))</f>
        <v>0</v>
      </c>
      <c r="M1470" s="190" cm="1">
        <f t="array" ref="M1470">INDEX('3b Demand'!$P$77:$AT$80, H1470,MATCH($C1470, '3b Demand'!$P$26:$AT$26,0))</f>
        <v>0</v>
      </c>
      <c r="N1470" s="216">
        <f t="shared" si="240"/>
        <v>0</v>
      </c>
      <c r="O1470" s="216">
        <f>1</f>
        <v>1</v>
      </c>
      <c r="P1470" s="216">
        <f>1</f>
        <v>1</v>
      </c>
      <c r="Q1470" s="216">
        <f>1</f>
        <v>1</v>
      </c>
      <c r="R1470" s="214">
        <f t="shared" si="241"/>
        <v>1</v>
      </c>
      <c r="S1470" s="283">
        <f>N1470*I1470*'3e Price data, gas'!B1470</f>
        <v>0</v>
      </c>
      <c r="T1470" s="283">
        <f>O1470*J1470*'3e Price data, gas'!C1470</f>
        <v>0</v>
      </c>
      <c r="U1470" s="283">
        <f>P1470*K1470*'3e Price data, gas'!D1470</f>
        <v>0</v>
      </c>
      <c r="V1470" s="283">
        <f>Q1470*L1470*'3e Price data, gas'!E1470</f>
        <v>0</v>
      </c>
      <c r="W1470" s="283">
        <f>R1470*M1470*'3e Price data, gas'!F1470</f>
        <v>0</v>
      </c>
      <c r="X1470" s="284" t="str">
        <f t="shared" si="242"/>
        <v/>
      </c>
      <c r="Y1470" s="195">
        <f t="shared" si="243"/>
        <v>1</v>
      </c>
      <c r="Z1470" s="7"/>
    </row>
    <row r="1471" spans="1:26">
      <c r="A1471" s="193">
        <f>'3e Price data, gas'!A1471</f>
        <v>47000</v>
      </c>
      <c r="B1471" s="194">
        <f t="shared" si="234"/>
        <v>3</v>
      </c>
      <c r="C1471" s="261" t="str">
        <f>INDEX('3b Demand'!$B$99:$B$146,MATCH('2c(iii) PPM gas 3-1.5-12'!$A1471,'3b Demand'!$H$99:$H$146,1))</f>
        <v>Q1 2029</v>
      </c>
      <c r="D1471" s="194">
        <f t="shared" si="235"/>
        <v>4</v>
      </c>
      <c r="E1471" s="194">
        <f t="shared" si="236"/>
        <v>1</v>
      </c>
      <c r="F1471" s="194">
        <f t="shared" si="237"/>
        <v>2</v>
      </c>
      <c r="G1471" s="194">
        <f t="shared" si="238"/>
        <v>3</v>
      </c>
      <c r="H1471" s="194">
        <f t="shared" si="239"/>
        <v>4</v>
      </c>
      <c r="I1471" s="190" cm="1">
        <f t="array" ref="I1471">INDEX('3b Demand'!$P$77:$AT$80, D1471,MATCH($C1471, '3b Demand'!$P$26:$AT$26,0))</f>
        <v>0</v>
      </c>
      <c r="J1471" s="190" cm="1">
        <f t="array" ref="J1471">INDEX('3b Demand'!$P$77:$AT$80, E1471,MATCH($C1471, '3b Demand'!$P$26:$AT$26,0))</f>
        <v>0</v>
      </c>
      <c r="K1471" s="190" cm="1">
        <f t="array" ref="K1471">INDEX('3b Demand'!$P$77:$AT$80, F1471,MATCH($C1471, '3b Demand'!$P$26:$AT$26,0))</f>
        <v>0</v>
      </c>
      <c r="L1471" s="190" cm="1">
        <f t="array" ref="L1471">INDEX('3b Demand'!$P$77:$AT$80, G1471,MATCH($C1471, '3b Demand'!$P$26:$AT$26,0))</f>
        <v>0</v>
      </c>
      <c r="M1471" s="190" cm="1">
        <f t="array" ref="M1471">INDEX('3b Demand'!$P$77:$AT$80, H1471,MATCH($C1471, '3b Demand'!$P$26:$AT$26,0))</f>
        <v>0</v>
      </c>
      <c r="N1471" s="216">
        <f t="shared" si="240"/>
        <v>0</v>
      </c>
      <c r="O1471" s="216">
        <f>1</f>
        <v>1</v>
      </c>
      <c r="P1471" s="216">
        <f>1</f>
        <v>1</v>
      </c>
      <c r="Q1471" s="216">
        <f>1</f>
        <v>1</v>
      </c>
      <c r="R1471" s="214">
        <f t="shared" si="241"/>
        <v>1</v>
      </c>
      <c r="S1471" s="283">
        <f>N1471*I1471*'3e Price data, gas'!B1471</f>
        <v>0</v>
      </c>
      <c r="T1471" s="283">
        <f>O1471*J1471*'3e Price data, gas'!C1471</f>
        <v>0</v>
      </c>
      <c r="U1471" s="283">
        <f>P1471*K1471*'3e Price data, gas'!D1471</f>
        <v>0</v>
      </c>
      <c r="V1471" s="283">
        <f>Q1471*L1471*'3e Price data, gas'!E1471</f>
        <v>0</v>
      </c>
      <c r="W1471" s="283">
        <f>R1471*M1471*'3e Price data, gas'!F1471</f>
        <v>0</v>
      </c>
      <c r="X1471" s="284" t="str">
        <f t="shared" si="242"/>
        <v/>
      </c>
      <c r="Y1471" s="195">
        <f t="shared" si="243"/>
        <v>1</v>
      </c>
      <c r="Z1471" s="7"/>
    </row>
    <row r="1472" spans="1:26">
      <c r="A1472" s="193">
        <f>'3e Price data, gas'!A1472</f>
        <v>47001</v>
      </c>
      <c r="B1472" s="194">
        <f t="shared" si="234"/>
        <v>3</v>
      </c>
      <c r="C1472" s="261" t="str">
        <f>INDEX('3b Demand'!$B$99:$B$146,MATCH('2c(iii) PPM gas 3-1.5-12'!$A1472,'3b Demand'!$H$99:$H$146,1))</f>
        <v>Q1 2029</v>
      </c>
      <c r="D1472" s="194">
        <f t="shared" si="235"/>
        <v>4</v>
      </c>
      <c r="E1472" s="194">
        <f t="shared" si="236"/>
        <v>1</v>
      </c>
      <c r="F1472" s="194">
        <f t="shared" si="237"/>
        <v>2</v>
      </c>
      <c r="G1472" s="194">
        <f t="shared" si="238"/>
        <v>3</v>
      </c>
      <c r="H1472" s="194">
        <f t="shared" si="239"/>
        <v>4</v>
      </c>
      <c r="I1472" s="190" cm="1">
        <f t="array" ref="I1472">INDEX('3b Demand'!$P$77:$AT$80, D1472,MATCH($C1472, '3b Demand'!$P$26:$AT$26,0))</f>
        <v>0</v>
      </c>
      <c r="J1472" s="190" cm="1">
        <f t="array" ref="J1472">INDEX('3b Demand'!$P$77:$AT$80, E1472,MATCH($C1472, '3b Demand'!$P$26:$AT$26,0))</f>
        <v>0</v>
      </c>
      <c r="K1472" s="190" cm="1">
        <f t="array" ref="K1472">INDEX('3b Demand'!$P$77:$AT$80, F1472,MATCH($C1472, '3b Demand'!$P$26:$AT$26,0))</f>
        <v>0</v>
      </c>
      <c r="L1472" s="190" cm="1">
        <f t="array" ref="L1472">INDEX('3b Demand'!$P$77:$AT$80, G1472,MATCH($C1472, '3b Demand'!$P$26:$AT$26,0))</f>
        <v>0</v>
      </c>
      <c r="M1472" s="190" cm="1">
        <f t="array" ref="M1472">INDEX('3b Demand'!$P$77:$AT$80, H1472,MATCH($C1472, '3b Demand'!$P$26:$AT$26,0))</f>
        <v>0</v>
      </c>
      <c r="N1472" s="216">
        <f t="shared" si="240"/>
        <v>0</v>
      </c>
      <c r="O1472" s="216">
        <f>1</f>
        <v>1</v>
      </c>
      <c r="P1472" s="216">
        <f>1</f>
        <v>1</v>
      </c>
      <c r="Q1472" s="216">
        <f>1</f>
        <v>1</v>
      </c>
      <c r="R1472" s="214">
        <f t="shared" si="241"/>
        <v>1</v>
      </c>
      <c r="S1472" s="283">
        <f>N1472*I1472*'3e Price data, gas'!B1472</f>
        <v>0</v>
      </c>
      <c r="T1472" s="283">
        <f>O1472*J1472*'3e Price data, gas'!C1472</f>
        <v>0</v>
      </c>
      <c r="U1472" s="283">
        <f>P1472*K1472*'3e Price data, gas'!D1472</f>
        <v>0</v>
      </c>
      <c r="V1472" s="283">
        <f>Q1472*L1472*'3e Price data, gas'!E1472</f>
        <v>0</v>
      </c>
      <c r="W1472" s="283">
        <f>R1472*M1472*'3e Price data, gas'!F1472</f>
        <v>0</v>
      </c>
      <c r="X1472" s="284" t="str">
        <f t="shared" si="242"/>
        <v/>
      </c>
      <c r="Y1472" s="195">
        <f t="shared" si="243"/>
        <v>1</v>
      </c>
      <c r="Z1472" s="7"/>
    </row>
    <row r="1473" spans="1:26">
      <c r="A1473" s="193">
        <f>'3e Price data, gas'!A1473</f>
        <v>47002</v>
      </c>
      <c r="B1473" s="194">
        <f t="shared" si="234"/>
        <v>3</v>
      </c>
      <c r="C1473" s="261" t="str">
        <f>INDEX('3b Demand'!$B$99:$B$146,MATCH('2c(iii) PPM gas 3-1.5-12'!$A1473,'3b Demand'!$H$99:$H$146,1))</f>
        <v>Q1 2029</v>
      </c>
      <c r="D1473" s="194">
        <f t="shared" si="235"/>
        <v>4</v>
      </c>
      <c r="E1473" s="194">
        <f t="shared" si="236"/>
        <v>1</v>
      </c>
      <c r="F1473" s="194">
        <f t="shared" si="237"/>
        <v>2</v>
      </c>
      <c r="G1473" s="194">
        <f t="shared" si="238"/>
        <v>3</v>
      </c>
      <c r="H1473" s="194">
        <f t="shared" si="239"/>
        <v>4</v>
      </c>
      <c r="I1473" s="190" cm="1">
        <f t="array" ref="I1473">INDEX('3b Demand'!$P$77:$AT$80, D1473,MATCH($C1473, '3b Demand'!$P$26:$AT$26,0))</f>
        <v>0</v>
      </c>
      <c r="J1473" s="190" cm="1">
        <f t="array" ref="J1473">INDEX('3b Demand'!$P$77:$AT$80, E1473,MATCH($C1473, '3b Demand'!$P$26:$AT$26,0))</f>
        <v>0</v>
      </c>
      <c r="K1473" s="190" cm="1">
        <f t="array" ref="K1473">INDEX('3b Demand'!$P$77:$AT$80, F1473,MATCH($C1473, '3b Demand'!$P$26:$AT$26,0))</f>
        <v>0</v>
      </c>
      <c r="L1473" s="190" cm="1">
        <f t="array" ref="L1473">INDEX('3b Demand'!$P$77:$AT$80, G1473,MATCH($C1473, '3b Demand'!$P$26:$AT$26,0))</f>
        <v>0</v>
      </c>
      <c r="M1473" s="190" cm="1">
        <f t="array" ref="M1473">INDEX('3b Demand'!$P$77:$AT$80, H1473,MATCH($C1473, '3b Demand'!$P$26:$AT$26,0))</f>
        <v>0</v>
      </c>
      <c r="N1473" s="216">
        <f t="shared" si="240"/>
        <v>0</v>
      </c>
      <c r="O1473" s="216">
        <f>1</f>
        <v>1</v>
      </c>
      <c r="P1473" s="216">
        <f>1</f>
        <v>1</v>
      </c>
      <c r="Q1473" s="216">
        <f>1</f>
        <v>1</v>
      </c>
      <c r="R1473" s="214">
        <f t="shared" si="241"/>
        <v>1</v>
      </c>
      <c r="S1473" s="283">
        <f>N1473*I1473*'3e Price data, gas'!B1473</f>
        <v>0</v>
      </c>
      <c r="T1473" s="283">
        <f>O1473*J1473*'3e Price data, gas'!C1473</f>
        <v>0</v>
      </c>
      <c r="U1473" s="283">
        <f>P1473*K1473*'3e Price data, gas'!D1473</f>
        <v>0</v>
      </c>
      <c r="V1473" s="283">
        <f>Q1473*L1473*'3e Price data, gas'!E1473</f>
        <v>0</v>
      </c>
      <c r="W1473" s="283">
        <f>R1473*M1473*'3e Price data, gas'!F1473</f>
        <v>0</v>
      </c>
      <c r="X1473" s="284" t="str">
        <f t="shared" si="242"/>
        <v/>
      </c>
      <c r="Y1473" s="195">
        <f t="shared" si="243"/>
        <v>1</v>
      </c>
      <c r="Z1473" s="7"/>
    </row>
    <row r="1474" spans="1:26">
      <c r="A1474" s="193">
        <f>'3e Price data, gas'!A1474</f>
        <v>47003</v>
      </c>
      <c r="B1474" s="194">
        <f t="shared" si="234"/>
        <v>3</v>
      </c>
      <c r="C1474" s="261" t="str">
        <f>INDEX('3b Demand'!$B$99:$B$146,MATCH('2c(iii) PPM gas 3-1.5-12'!$A1474,'3b Demand'!$H$99:$H$146,1))</f>
        <v>Q1 2029</v>
      </c>
      <c r="D1474" s="194">
        <f t="shared" si="235"/>
        <v>4</v>
      </c>
      <c r="E1474" s="194">
        <f t="shared" si="236"/>
        <v>1</v>
      </c>
      <c r="F1474" s="194">
        <f t="shared" si="237"/>
        <v>2</v>
      </c>
      <c r="G1474" s="194">
        <f t="shared" si="238"/>
        <v>3</v>
      </c>
      <c r="H1474" s="194">
        <f t="shared" si="239"/>
        <v>4</v>
      </c>
      <c r="I1474" s="190" cm="1">
        <f t="array" ref="I1474">INDEX('3b Demand'!$P$77:$AT$80, D1474,MATCH($C1474, '3b Demand'!$P$26:$AT$26,0))</f>
        <v>0</v>
      </c>
      <c r="J1474" s="190" cm="1">
        <f t="array" ref="J1474">INDEX('3b Demand'!$P$77:$AT$80, E1474,MATCH($C1474, '3b Demand'!$P$26:$AT$26,0))</f>
        <v>0</v>
      </c>
      <c r="K1474" s="190" cm="1">
        <f t="array" ref="K1474">INDEX('3b Demand'!$P$77:$AT$80, F1474,MATCH($C1474, '3b Demand'!$P$26:$AT$26,0))</f>
        <v>0</v>
      </c>
      <c r="L1474" s="190" cm="1">
        <f t="array" ref="L1474">INDEX('3b Demand'!$P$77:$AT$80, G1474,MATCH($C1474, '3b Demand'!$P$26:$AT$26,0))</f>
        <v>0</v>
      </c>
      <c r="M1474" s="190" cm="1">
        <f t="array" ref="M1474">INDEX('3b Demand'!$P$77:$AT$80, H1474,MATCH($C1474, '3b Demand'!$P$26:$AT$26,0))</f>
        <v>0</v>
      </c>
      <c r="N1474" s="216">
        <f t="shared" si="240"/>
        <v>0</v>
      </c>
      <c r="O1474" s="216">
        <f>1</f>
        <v>1</v>
      </c>
      <c r="P1474" s="216">
        <f>1</f>
        <v>1</v>
      </c>
      <c r="Q1474" s="216">
        <f>1</f>
        <v>1</v>
      </c>
      <c r="R1474" s="214">
        <f t="shared" si="241"/>
        <v>1</v>
      </c>
      <c r="S1474" s="283">
        <f>N1474*I1474*'3e Price data, gas'!B1474</f>
        <v>0</v>
      </c>
      <c r="T1474" s="283">
        <f>O1474*J1474*'3e Price data, gas'!C1474</f>
        <v>0</v>
      </c>
      <c r="U1474" s="283">
        <f>P1474*K1474*'3e Price data, gas'!D1474</f>
        <v>0</v>
      </c>
      <c r="V1474" s="283">
        <f>Q1474*L1474*'3e Price data, gas'!E1474</f>
        <v>0</v>
      </c>
      <c r="W1474" s="283">
        <f>R1474*M1474*'3e Price data, gas'!F1474</f>
        <v>0</v>
      </c>
      <c r="X1474" s="284" t="str">
        <f t="shared" si="242"/>
        <v/>
      </c>
      <c r="Y1474" s="195">
        <f t="shared" si="243"/>
        <v>1</v>
      </c>
      <c r="Z1474" s="7"/>
    </row>
    <row r="1475" spans="1:26">
      <c r="A1475" s="193">
        <f>'3e Price data, gas'!A1475</f>
        <v>47004</v>
      </c>
      <c r="B1475" s="194">
        <f t="shared" ref="B1475:B1538" si="244">ROUNDUP(MONTH(A1475)/3,0)</f>
        <v>3</v>
      </c>
      <c r="C1475" s="261" t="str">
        <f>INDEX('3b Demand'!$B$99:$B$146,MATCH('2c(iii) PPM gas 3-1.5-12'!$A1475,'3b Demand'!$H$99:$H$146,1))</f>
        <v>Q1 2029</v>
      </c>
      <c r="D1475" s="194">
        <f t="shared" ref="D1475:D1538" si="245">IF(B1475=4,1,B1475+1)</f>
        <v>4</v>
      </c>
      <c r="E1475" s="194">
        <f t="shared" ref="E1475:E1538" si="246">IF(D1475=4,1,D1475+1)</f>
        <v>1</v>
      </c>
      <c r="F1475" s="194">
        <f t="shared" ref="F1475:F1538" si="247">IF(E1475=4,1,E1475+1)</f>
        <v>2</v>
      </c>
      <c r="G1475" s="194">
        <f t="shared" ref="G1475:G1538" si="248">IF(F1475=4,1,F1475+1)</f>
        <v>3</v>
      </c>
      <c r="H1475" s="194">
        <f t="shared" ref="H1475:H1538" si="249">IF(G1475=4,1,G1475+1)</f>
        <v>4</v>
      </c>
      <c r="I1475" s="190" cm="1">
        <f t="array" ref="I1475">INDEX('3b Demand'!$P$77:$AT$80, D1475,MATCH($C1475, '3b Demand'!$P$26:$AT$26,0))</f>
        <v>0</v>
      </c>
      <c r="J1475" s="190" cm="1">
        <f t="array" ref="J1475">INDEX('3b Demand'!$P$77:$AT$80, E1475,MATCH($C1475, '3b Demand'!$P$26:$AT$26,0))</f>
        <v>0</v>
      </c>
      <c r="K1475" s="190" cm="1">
        <f t="array" ref="K1475">INDEX('3b Demand'!$P$77:$AT$80, F1475,MATCH($C1475, '3b Demand'!$P$26:$AT$26,0))</f>
        <v>0</v>
      </c>
      <c r="L1475" s="190" cm="1">
        <f t="array" ref="L1475">INDEX('3b Demand'!$P$77:$AT$80, G1475,MATCH($C1475, '3b Demand'!$P$26:$AT$26,0))</f>
        <v>0</v>
      </c>
      <c r="M1475" s="190" cm="1">
        <f t="array" ref="M1475">INDEX('3b Demand'!$P$77:$AT$80, H1475,MATCH($C1475, '3b Demand'!$P$26:$AT$26,0))</f>
        <v>0</v>
      </c>
      <c r="N1475" s="216">
        <f t="shared" ref="N1475:N1538" si="250">IF(VALUE(MID(C1475,2,1))=D1475,1,0)</f>
        <v>0</v>
      </c>
      <c r="O1475" s="216">
        <f>1</f>
        <v>1</v>
      </c>
      <c r="P1475" s="216">
        <f>1</f>
        <v>1</v>
      </c>
      <c r="Q1475" s="216">
        <f>1</f>
        <v>1</v>
      </c>
      <c r="R1475" s="214">
        <f t="shared" ref="R1475:R1538" si="251">IF(N1475=0,1,0)</f>
        <v>1</v>
      </c>
      <c r="S1475" s="283">
        <f>N1475*I1475*'3e Price data, gas'!B1475</f>
        <v>0</v>
      </c>
      <c r="T1475" s="283">
        <f>O1475*J1475*'3e Price data, gas'!C1475</f>
        <v>0</v>
      </c>
      <c r="U1475" s="283">
        <f>P1475*K1475*'3e Price data, gas'!D1475</f>
        <v>0</v>
      </c>
      <c r="V1475" s="283">
        <f>Q1475*L1475*'3e Price data, gas'!E1475</f>
        <v>0</v>
      </c>
      <c r="W1475" s="283">
        <f>R1475*M1475*'3e Price data, gas'!F1475</f>
        <v>0</v>
      </c>
      <c r="X1475" s="284" t="str">
        <f t="shared" ref="X1475:X1538" si="252">IF(SUM(S1475:W1475)=0,"",SUM(S1475:W1475))</f>
        <v/>
      </c>
      <c r="Y1475" s="195">
        <f t="shared" ref="Y1475:Y1538" si="253">SUM(N1475:R1475)/4</f>
        <v>1</v>
      </c>
      <c r="Z1475" s="7"/>
    </row>
    <row r="1476" spans="1:26">
      <c r="A1476" s="193">
        <f>'3e Price data, gas'!A1476</f>
        <v>47007</v>
      </c>
      <c r="B1476" s="194">
        <f t="shared" si="244"/>
        <v>3</v>
      </c>
      <c r="C1476" s="261" t="str">
        <f>INDEX('3b Demand'!$B$99:$B$146,MATCH('2c(iii) PPM gas 3-1.5-12'!$A1476,'3b Demand'!$H$99:$H$146,1))</f>
        <v>Q1 2029</v>
      </c>
      <c r="D1476" s="194">
        <f t="shared" si="245"/>
        <v>4</v>
      </c>
      <c r="E1476" s="194">
        <f t="shared" si="246"/>
        <v>1</v>
      </c>
      <c r="F1476" s="194">
        <f t="shared" si="247"/>
        <v>2</v>
      </c>
      <c r="G1476" s="194">
        <f t="shared" si="248"/>
        <v>3</v>
      </c>
      <c r="H1476" s="194">
        <f t="shared" si="249"/>
        <v>4</v>
      </c>
      <c r="I1476" s="190" cm="1">
        <f t="array" ref="I1476">INDEX('3b Demand'!$P$77:$AT$80, D1476,MATCH($C1476, '3b Demand'!$P$26:$AT$26,0))</f>
        <v>0</v>
      </c>
      <c r="J1476" s="190" cm="1">
        <f t="array" ref="J1476">INDEX('3b Demand'!$P$77:$AT$80, E1476,MATCH($C1476, '3b Demand'!$P$26:$AT$26,0))</f>
        <v>0</v>
      </c>
      <c r="K1476" s="190" cm="1">
        <f t="array" ref="K1476">INDEX('3b Demand'!$P$77:$AT$80, F1476,MATCH($C1476, '3b Demand'!$P$26:$AT$26,0))</f>
        <v>0</v>
      </c>
      <c r="L1476" s="190" cm="1">
        <f t="array" ref="L1476">INDEX('3b Demand'!$P$77:$AT$80, G1476,MATCH($C1476, '3b Demand'!$P$26:$AT$26,0))</f>
        <v>0</v>
      </c>
      <c r="M1476" s="190" cm="1">
        <f t="array" ref="M1476">INDEX('3b Demand'!$P$77:$AT$80, H1476,MATCH($C1476, '3b Demand'!$P$26:$AT$26,0))</f>
        <v>0</v>
      </c>
      <c r="N1476" s="216">
        <f t="shared" si="250"/>
        <v>0</v>
      </c>
      <c r="O1476" s="216">
        <f>1</f>
        <v>1</v>
      </c>
      <c r="P1476" s="216">
        <f>1</f>
        <v>1</v>
      </c>
      <c r="Q1476" s="216">
        <f>1</f>
        <v>1</v>
      </c>
      <c r="R1476" s="214">
        <f t="shared" si="251"/>
        <v>1</v>
      </c>
      <c r="S1476" s="283">
        <f>N1476*I1476*'3e Price data, gas'!B1476</f>
        <v>0</v>
      </c>
      <c r="T1476" s="283">
        <f>O1476*J1476*'3e Price data, gas'!C1476</f>
        <v>0</v>
      </c>
      <c r="U1476" s="283">
        <f>P1476*K1476*'3e Price data, gas'!D1476</f>
        <v>0</v>
      </c>
      <c r="V1476" s="283">
        <f>Q1476*L1476*'3e Price data, gas'!E1476</f>
        <v>0</v>
      </c>
      <c r="W1476" s="283">
        <f>R1476*M1476*'3e Price data, gas'!F1476</f>
        <v>0</v>
      </c>
      <c r="X1476" s="284" t="str">
        <f t="shared" si="252"/>
        <v/>
      </c>
      <c r="Y1476" s="195">
        <f t="shared" si="253"/>
        <v>1</v>
      </c>
      <c r="Z1476" s="7"/>
    </row>
    <row r="1477" spans="1:26">
      <c r="A1477" s="193">
        <f>'3e Price data, gas'!A1477</f>
        <v>47008</v>
      </c>
      <c r="B1477" s="194">
        <f t="shared" si="244"/>
        <v>3</v>
      </c>
      <c r="C1477" s="261" t="str">
        <f>INDEX('3b Demand'!$B$99:$B$146,MATCH('2c(iii) PPM gas 3-1.5-12'!$A1477,'3b Demand'!$H$99:$H$146,1))</f>
        <v>Q1 2029</v>
      </c>
      <c r="D1477" s="194">
        <f t="shared" si="245"/>
        <v>4</v>
      </c>
      <c r="E1477" s="194">
        <f t="shared" si="246"/>
        <v>1</v>
      </c>
      <c r="F1477" s="194">
        <f t="shared" si="247"/>
        <v>2</v>
      </c>
      <c r="G1477" s="194">
        <f t="shared" si="248"/>
        <v>3</v>
      </c>
      <c r="H1477" s="194">
        <f t="shared" si="249"/>
        <v>4</v>
      </c>
      <c r="I1477" s="190" cm="1">
        <f t="array" ref="I1477">INDEX('3b Demand'!$P$77:$AT$80, D1477,MATCH($C1477, '3b Demand'!$P$26:$AT$26,0))</f>
        <v>0</v>
      </c>
      <c r="J1477" s="190" cm="1">
        <f t="array" ref="J1477">INDEX('3b Demand'!$P$77:$AT$80, E1477,MATCH($C1477, '3b Demand'!$P$26:$AT$26,0))</f>
        <v>0</v>
      </c>
      <c r="K1477" s="190" cm="1">
        <f t="array" ref="K1477">INDEX('3b Demand'!$P$77:$AT$80, F1477,MATCH($C1477, '3b Demand'!$P$26:$AT$26,0))</f>
        <v>0</v>
      </c>
      <c r="L1477" s="190" cm="1">
        <f t="array" ref="L1477">INDEX('3b Demand'!$P$77:$AT$80, G1477,MATCH($C1477, '3b Demand'!$P$26:$AT$26,0))</f>
        <v>0</v>
      </c>
      <c r="M1477" s="190" cm="1">
        <f t="array" ref="M1477">INDEX('3b Demand'!$P$77:$AT$80, H1477,MATCH($C1477, '3b Demand'!$P$26:$AT$26,0))</f>
        <v>0</v>
      </c>
      <c r="N1477" s="216">
        <f t="shared" si="250"/>
        <v>0</v>
      </c>
      <c r="O1477" s="216">
        <f>1</f>
        <v>1</v>
      </c>
      <c r="P1477" s="216">
        <f>1</f>
        <v>1</v>
      </c>
      <c r="Q1477" s="216">
        <f>1</f>
        <v>1</v>
      </c>
      <c r="R1477" s="214">
        <f t="shared" si="251"/>
        <v>1</v>
      </c>
      <c r="S1477" s="283">
        <f>N1477*I1477*'3e Price data, gas'!B1477</f>
        <v>0</v>
      </c>
      <c r="T1477" s="283">
        <f>O1477*J1477*'3e Price data, gas'!C1477</f>
        <v>0</v>
      </c>
      <c r="U1477" s="283">
        <f>P1477*K1477*'3e Price data, gas'!D1477</f>
        <v>0</v>
      </c>
      <c r="V1477" s="283">
        <f>Q1477*L1477*'3e Price data, gas'!E1477</f>
        <v>0</v>
      </c>
      <c r="W1477" s="283">
        <f>R1477*M1477*'3e Price data, gas'!F1477</f>
        <v>0</v>
      </c>
      <c r="X1477" s="284" t="str">
        <f t="shared" si="252"/>
        <v/>
      </c>
      <c r="Y1477" s="195">
        <f t="shared" si="253"/>
        <v>1</v>
      </c>
      <c r="Z1477" s="7"/>
    </row>
    <row r="1478" spans="1:26">
      <c r="A1478" s="193">
        <f>'3e Price data, gas'!A1478</f>
        <v>47009</v>
      </c>
      <c r="B1478" s="194">
        <f t="shared" si="244"/>
        <v>3</v>
      </c>
      <c r="C1478" s="261" t="str">
        <f>INDEX('3b Demand'!$B$99:$B$146,MATCH('2c(iii) PPM gas 3-1.5-12'!$A1478,'3b Demand'!$H$99:$H$146,1))</f>
        <v>Q1 2029</v>
      </c>
      <c r="D1478" s="194">
        <f t="shared" si="245"/>
        <v>4</v>
      </c>
      <c r="E1478" s="194">
        <f t="shared" si="246"/>
        <v>1</v>
      </c>
      <c r="F1478" s="194">
        <f t="shared" si="247"/>
        <v>2</v>
      </c>
      <c r="G1478" s="194">
        <f t="shared" si="248"/>
        <v>3</v>
      </c>
      <c r="H1478" s="194">
        <f t="shared" si="249"/>
        <v>4</v>
      </c>
      <c r="I1478" s="190" cm="1">
        <f t="array" ref="I1478">INDEX('3b Demand'!$P$77:$AT$80, D1478,MATCH($C1478, '3b Demand'!$P$26:$AT$26,0))</f>
        <v>0</v>
      </c>
      <c r="J1478" s="190" cm="1">
        <f t="array" ref="J1478">INDEX('3b Demand'!$P$77:$AT$80, E1478,MATCH($C1478, '3b Demand'!$P$26:$AT$26,0))</f>
        <v>0</v>
      </c>
      <c r="K1478" s="190" cm="1">
        <f t="array" ref="K1478">INDEX('3b Demand'!$P$77:$AT$80, F1478,MATCH($C1478, '3b Demand'!$P$26:$AT$26,0))</f>
        <v>0</v>
      </c>
      <c r="L1478" s="190" cm="1">
        <f t="array" ref="L1478">INDEX('3b Demand'!$P$77:$AT$80, G1478,MATCH($C1478, '3b Demand'!$P$26:$AT$26,0))</f>
        <v>0</v>
      </c>
      <c r="M1478" s="190" cm="1">
        <f t="array" ref="M1478">INDEX('3b Demand'!$P$77:$AT$80, H1478,MATCH($C1478, '3b Demand'!$P$26:$AT$26,0))</f>
        <v>0</v>
      </c>
      <c r="N1478" s="216">
        <f t="shared" si="250"/>
        <v>0</v>
      </c>
      <c r="O1478" s="216">
        <f>1</f>
        <v>1</v>
      </c>
      <c r="P1478" s="216">
        <f>1</f>
        <v>1</v>
      </c>
      <c r="Q1478" s="216">
        <f>1</f>
        <v>1</v>
      </c>
      <c r="R1478" s="214">
        <f t="shared" si="251"/>
        <v>1</v>
      </c>
      <c r="S1478" s="283">
        <f>N1478*I1478*'3e Price data, gas'!B1478</f>
        <v>0</v>
      </c>
      <c r="T1478" s="283">
        <f>O1478*J1478*'3e Price data, gas'!C1478</f>
        <v>0</v>
      </c>
      <c r="U1478" s="283">
        <f>P1478*K1478*'3e Price data, gas'!D1478</f>
        <v>0</v>
      </c>
      <c r="V1478" s="283">
        <f>Q1478*L1478*'3e Price data, gas'!E1478</f>
        <v>0</v>
      </c>
      <c r="W1478" s="283">
        <f>R1478*M1478*'3e Price data, gas'!F1478</f>
        <v>0</v>
      </c>
      <c r="X1478" s="284" t="str">
        <f t="shared" si="252"/>
        <v/>
      </c>
      <c r="Y1478" s="195">
        <f t="shared" si="253"/>
        <v>1</v>
      </c>
      <c r="Z1478" s="7"/>
    </row>
    <row r="1479" spans="1:26">
      <c r="A1479" s="193">
        <f>'3e Price data, gas'!A1479</f>
        <v>47010</v>
      </c>
      <c r="B1479" s="194">
        <f t="shared" si="244"/>
        <v>3</v>
      </c>
      <c r="C1479" s="261" t="str">
        <f>INDEX('3b Demand'!$B$99:$B$146,MATCH('2c(iii) PPM gas 3-1.5-12'!$A1479,'3b Demand'!$H$99:$H$146,1))</f>
        <v>Q1 2029</v>
      </c>
      <c r="D1479" s="194">
        <f t="shared" si="245"/>
        <v>4</v>
      </c>
      <c r="E1479" s="194">
        <f t="shared" si="246"/>
        <v>1</v>
      </c>
      <c r="F1479" s="194">
        <f t="shared" si="247"/>
        <v>2</v>
      </c>
      <c r="G1479" s="194">
        <f t="shared" si="248"/>
        <v>3</v>
      </c>
      <c r="H1479" s="194">
        <f t="shared" si="249"/>
        <v>4</v>
      </c>
      <c r="I1479" s="190" cm="1">
        <f t="array" ref="I1479">INDEX('3b Demand'!$P$77:$AT$80, D1479,MATCH($C1479, '3b Demand'!$P$26:$AT$26,0))</f>
        <v>0</v>
      </c>
      <c r="J1479" s="190" cm="1">
        <f t="array" ref="J1479">INDEX('3b Demand'!$P$77:$AT$80, E1479,MATCH($C1479, '3b Demand'!$P$26:$AT$26,0))</f>
        <v>0</v>
      </c>
      <c r="K1479" s="190" cm="1">
        <f t="array" ref="K1479">INDEX('3b Demand'!$P$77:$AT$80, F1479,MATCH($C1479, '3b Demand'!$P$26:$AT$26,0))</f>
        <v>0</v>
      </c>
      <c r="L1479" s="190" cm="1">
        <f t="array" ref="L1479">INDEX('3b Demand'!$P$77:$AT$80, G1479,MATCH($C1479, '3b Demand'!$P$26:$AT$26,0))</f>
        <v>0</v>
      </c>
      <c r="M1479" s="190" cm="1">
        <f t="array" ref="M1479">INDEX('3b Demand'!$P$77:$AT$80, H1479,MATCH($C1479, '3b Demand'!$P$26:$AT$26,0))</f>
        <v>0</v>
      </c>
      <c r="N1479" s="216">
        <f t="shared" si="250"/>
        <v>0</v>
      </c>
      <c r="O1479" s="216">
        <f>1</f>
        <v>1</v>
      </c>
      <c r="P1479" s="216">
        <f>1</f>
        <v>1</v>
      </c>
      <c r="Q1479" s="216">
        <f>1</f>
        <v>1</v>
      </c>
      <c r="R1479" s="214">
        <f t="shared" si="251"/>
        <v>1</v>
      </c>
      <c r="S1479" s="283">
        <f>N1479*I1479*'3e Price data, gas'!B1479</f>
        <v>0</v>
      </c>
      <c r="T1479" s="283">
        <f>O1479*J1479*'3e Price data, gas'!C1479</f>
        <v>0</v>
      </c>
      <c r="U1479" s="283">
        <f>P1479*K1479*'3e Price data, gas'!D1479</f>
        <v>0</v>
      </c>
      <c r="V1479" s="283">
        <f>Q1479*L1479*'3e Price data, gas'!E1479</f>
        <v>0</v>
      </c>
      <c r="W1479" s="283">
        <f>R1479*M1479*'3e Price data, gas'!F1479</f>
        <v>0</v>
      </c>
      <c r="X1479" s="284" t="str">
        <f t="shared" si="252"/>
        <v/>
      </c>
      <c r="Y1479" s="195">
        <f t="shared" si="253"/>
        <v>1</v>
      </c>
      <c r="Z1479" s="7"/>
    </row>
    <row r="1480" spans="1:26">
      <c r="A1480" s="193">
        <f>'3e Price data, gas'!A1480</f>
        <v>47011</v>
      </c>
      <c r="B1480" s="194">
        <f t="shared" si="244"/>
        <v>3</v>
      </c>
      <c r="C1480" s="261" t="str">
        <f>INDEX('3b Demand'!$B$99:$B$146,MATCH('2c(iii) PPM gas 3-1.5-12'!$A1480,'3b Demand'!$H$99:$H$146,1))</f>
        <v>Q1 2029</v>
      </c>
      <c r="D1480" s="194">
        <f t="shared" si="245"/>
        <v>4</v>
      </c>
      <c r="E1480" s="194">
        <f t="shared" si="246"/>
        <v>1</v>
      </c>
      <c r="F1480" s="194">
        <f t="shared" si="247"/>
        <v>2</v>
      </c>
      <c r="G1480" s="194">
        <f t="shared" si="248"/>
        <v>3</v>
      </c>
      <c r="H1480" s="194">
        <f t="shared" si="249"/>
        <v>4</v>
      </c>
      <c r="I1480" s="190" cm="1">
        <f t="array" ref="I1480">INDEX('3b Demand'!$P$77:$AT$80, D1480,MATCH($C1480, '3b Demand'!$P$26:$AT$26,0))</f>
        <v>0</v>
      </c>
      <c r="J1480" s="190" cm="1">
        <f t="array" ref="J1480">INDEX('3b Demand'!$P$77:$AT$80, E1480,MATCH($C1480, '3b Demand'!$P$26:$AT$26,0))</f>
        <v>0</v>
      </c>
      <c r="K1480" s="190" cm="1">
        <f t="array" ref="K1480">INDEX('3b Demand'!$P$77:$AT$80, F1480,MATCH($C1480, '3b Demand'!$P$26:$AT$26,0))</f>
        <v>0</v>
      </c>
      <c r="L1480" s="190" cm="1">
        <f t="array" ref="L1480">INDEX('3b Demand'!$P$77:$AT$80, G1480,MATCH($C1480, '3b Demand'!$P$26:$AT$26,0))</f>
        <v>0</v>
      </c>
      <c r="M1480" s="190" cm="1">
        <f t="array" ref="M1480">INDEX('3b Demand'!$P$77:$AT$80, H1480,MATCH($C1480, '3b Demand'!$P$26:$AT$26,0))</f>
        <v>0</v>
      </c>
      <c r="N1480" s="216">
        <f t="shared" si="250"/>
        <v>0</v>
      </c>
      <c r="O1480" s="216">
        <f>1</f>
        <v>1</v>
      </c>
      <c r="P1480" s="216">
        <f>1</f>
        <v>1</v>
      </c>
      <c r="Q1480" s="216">
        <f>1</f>
        <v>1</v>
      </c>
      <c r="R1480" s="214">
        <f t="shared" si="251"/>
        <v>1</v>
      </c>
      <c r="S1480" s="283">
        <f>N1480*I1480*'3e Price data, gas'!B1480</f>
        <v>0</v>
      </c>
      <c r="T1480" s="283">
        <f>O1480*J1480*'3e Price data, gas'!C1480</f>
        <v>0</v>
      </c>
      <c r="U1480" s="283">
        <f>P1480*K1480*'3e Price data, gas'!D1480</f>
        <v>0</v>
      </c>
      <c r="V1480" s="283">
        <f>Q1480*L1480*'3e Price data, gas'!E1480</f>
        <v>0</v>
      </c>
      <c r="W1480" s="283">
        <f>R1480*M1480*'3e Price data, gas'!F1480</f>
        <v>0</v>
      </c>
      <c r="X1480" s="284" t="str">
        <f t="shared" si="252"/>
        <v/>
      </c>
      <c r="Y1480" s="195">
        <f t="shared" si="253"/>
        <v>1</v>
      </c>
      <c r="Z1480" s="7"/>
    </row>
    <row r="1481" spans="1:26">
      <c r="A1481" s="193">
        <f>'3e Price data, gas'!A1481</f>
        <v>47014</v>
      </c>
      <c r="B1481" s="194">
        <f t="shared" si="244"/>
        <v>3</v>
      </c>
      <c r="C1481" s="261" t="str">
        <f>INDEX('3b Demand'!$B$99:$B$146,MATCH('2c(iii) PPM gas 3-1.5-12'!$A1481,'3b Demand'!$H$99:$H$146,1))</f>
        <v>Q1 2029</v>
      </c>
      <c r="D1481" s="194">
        <f t="shared" si="245"/>
        <v>4</v>
      </c>
      <c r="E1481" s="194">
        <f t="shared" si="246"/>
        <v>1</v>
      </c>
      <c r="F1481" s="194">
        <f t="shared" si="247"/>
        <v>2</v>
      </c>
      <c r="G1481" s="194">
        <f t="shared" si="248"/>
        <v>3</v>
      </c>
      <c r="H1481" s="194">
        <f t="shared" si="249"/>
        <v>4</v>
      </c>
      <c r="I1481" s="190" cm="1">
        <f t="array" ref="I1481">INDEX('3b Demand'!$P$77:$AT$80, D1481,MATCH($C1481, '3b Demand'!$P$26:$AT$26,0))</f>
        <v>0</v>
      </c>
      <c r="J1481" s="190" cm="1">
        <f t="array" ref="J1481">INDEX('3b Demand'!$P$77:$AT$80, E1481,MATCH($C1481, '3b Demand'!$P$26:$AT$26,0))</f>
        <v>0</v>
      </c>
      <c r="K1481" s="190" cm="1">
        <f t="array" ref="K1481">INDEX('3b Demand'!$P$77:$AT$80, F1481,MATCH($C1481, '3b Demand'!$P$26:$AT$26,0))</f>
        <v>0</v>
      </c>
      <c r="L1481" s="190" cm="1">
        <f t="array" ref="L1481">INDEX('3b Demand'!$P$77:$AT$80, G1481,MATCH($C1481, '3b Demand'!$P$26:$AT$26,0))</f>
        <v>0</v>
      </c>
      <c r="M1481" s="190" cm="1">
        <f t="array" ref="M1481">INDEX('3b Demand'!$P$77:$AT$80, H1481,MATCH($C1481, '3b Demand'!$P$26:$AT$26,0))</f>
        <v>0</v>
      </c>
      <c r="N1481" s="216">
        <f t="shared" si="250"/>
        <v>0</v>
      </c>
      <c r="O1481" s="216">
        <f>1</f>
        <v>1</v>
      </c>
      <c r="P1481" s="216">
        <f>1</f>
        <v>1</v>
      </c>
      <c r="Q1481" s="216">
        <f>1</f>
        <v>1</v>
      </c>
      <c r="R1481" s="214">
        <f t="shared" si="251"/>
        <v>1</v>
      </c>
      <c r="S1481" s="283">
        <f>N1481*I1481*'3e Price data, gas'!B1481</f>
        <v>0</v>
      </c>
      <c r="T1481" s="283">
        <f>O1481*J1481*'3e Price data, gas'!C1481</f>
        <v>0</v>
      </c>
      <c r="U1481" s="283">
        <f>P1481*K1481*'3e Price data, gas'!D1481</f>
        <v>0</v>
      </c>
      <c r="V1481" s="283">
        <f>Q1481*L1481*'3e Price data, gas'!E1481</f>
        <v>0</v>
      </c>
      <c r="W1481" s="283">
        <f>R1481*M1481*'3e Price data, gas'!F1481</f>
        <v>0</v>
      </c>
      <c r="X1481" s="284" t="str">
        <f t="shared" si="252"/>
        <v/>
      </c>
      <c r="Y1481" s="195">
        <f t="shared" si="253"/>
        <v>1</v>
      </c>
      <c r="Z1481" s="7"/>
    </row>
    <row r="1482" spans="1:26">
      <c r="A1482" s="193">
        <f>'3e Price data, gas'!A1482</f>
        <v>47015</v>
      </c>
      <c r="B1482" s="194">
        <f t="shared" si="244"/>
        <v>3</v>
      </c>
      <c r="C1482" s="261" t="str">
        <f>INDEX('3b Demand'!$B$99:$B$146,MATCH('2c(iii) PPM gas 3-1.5-12'!$A1482,'3b Demand'!$H$99:$H$146,1))</f>
        <v>Q1 2029</v>
      </c>
      <c r="D1482" s="194">
        <f t="shared" si="245"/>
        <v>4</v>
      </c>
      <c r="E1482" s="194">
        <f t="shared" si="246"/>
        <v>1</v>
      </c>
      <c r="F1482" s="194">
        <f t="shared" si="247"/>
        <v>2</v>
      </c>
      <c r="G1482" s="194">
        <f t="shared" si="248"/>
        <v>3</v>
      </c>
      <c r="H1482" s="194">
        <f t="shared" si="249"/>
        <v>4</v>
      </c>
      <c r="I1482" s="190" cm="1">
        <f t="array" ref="I1482">INDEX('3b Demand'!$P$77:$AT$80, D1482,MATCH($C1482, '3b Demand'!$P$26:$AT$26,0))</f>
        <v>0</v>
      </c>
      <c r="J1482" s="190" cm="1">
        <f t="array" ref="J1482">INDEX('3b Demand'!$P$77:$AT$80, E1482,MATCH($C1482, '3b Demand'!$P$26:$AT$26,0))</f>
        <v>0</v>
      </c>
      <c r="K1482" s="190" cm="1">
        <f t="array" ref="K1482">INDEX('3b Demand'!$P$77:$AT$80, F1482,MATCH($C1482, '3b Demand'!$P$26:$AT$26,0))</f>
        <v>0</v>
      </c>
      <c r="L1482" s="190" cm="1">
        <f t="array" ref="L1482">INDEX('3b Demand'!$P$77:$AT$80, G1482,MATCH($C1482, '3b Demand'!$P$26:$AT$26,0))</f>
        <v>0</v>
      </c>
      <c r="M1482" s="190" cm="1">
        <f t="array" ref="M1482">INDEX('3b Demand'!$P$77:$AT$80, H1482,MATCH($C1482, '3b Demand'!$P$26:$AT$26,0))</f>
        <v>0</v>
      </c>
      <c r="N1482" s="216">
        <f t="shared" si="250"/>
        <v>0</v>
      </c>
      <c r="O1482" s="216">
        <f>1</f>
        <v>1</v>
      </c>
      <c r="P1482" s="216">
        <f>1</f>
        <v>1</v>
      </c>
      <c r="Q1482" s="216">
        <f>1</f>
        <v>1</v>
      </c>
      <c r="R1482" s="214">
        <f t="shared" si="251"/>
        <v>1</v>
      </c>
      <c r="S1482" s="283">
        <f>N1482*I1482*'3e Price data, gas'!B1482</f>
        <v>0</v>
      </c>
      <c r="T1482" s="283">
        <f>O1482*J1482*'3e Price data, gas'!C1482</f>
        <v>0</v>
      </c>
      <c r="U1482" s="283">
        <f>P1482*K1482*'3e Price data, gas'!D1482</f>
        <v>0</v>
      </c>
      <c r="V1482" s="283">
        <f>Q1482*L1482*'3e Price data, gas'!E1482</f>
        <v>0</v>
      </c>
      <c r="W1482" s="283">
        <f>R1482*M1482*'3e Price data, gas'!F1482</f>
        <v>0</v>
      </c>
      <c r="X1482" s="284" t="str">
        <f t="shared" si="252"/>
        <v/>
      </c>
      <c r="Y1482" s="195">
        <f t="shared" si="253"/>
        <v>1</v>
      </c>
      <c r="Z1482" s="7"/>
    </row>
    <row r="1483" spans="1:26">
      <c r="A1483" s="193">
        <f>'3e Price data, gas'!A1483</f>
        <v>47016</v>
      </c>
      <c r="B1483" s="194">
        <f t="shared" si="244"/>
        <v>3</v>
      </c>
      <c r="C1483" s="261" t="str">
        <f>INDEX('3b Demand'!$B$99:$B$146,MATCH('2c(iii) PPM gas 3-1.5-12'!$A1483,'3b Demand'!$H$99:$H$146,1))</f>
        <v>Q1 2029</v>
      </c>
      <c r="D1483" s="194">
        <f t="shared" si="245"/>
        <v>4</v>
      </c>
      <c r="E1483" s="194">
        <f t="shared" si="246"/>
        <v>1</v>
      </c>
      <c r="F1483" s="194">
        <f t="shared" si="247"/>
        <v>2</v>
      </c>
      <c r="G1483" s="194">
        <f t="shared" si="248"/>
        <v>3</v>
      </c>
      <c r="H1483" s="194">
        <f t="shared" si="249"/>
        <v>4</v>
      </c>
      <c r="I1483" s="190" cm="1">
        <f t="array" ref="I1483">INDEX('3b Demand'!$P$77:$AT$80, D1483,MATCH($C1483, '3b Demand'!$P$26:$AT$26,0))</f>
        <v>0</v>
      </c>
      <c r="J1483" s="190" cm="1">
        <f t="array" ref="J1483">INDEX('3b Demand'!$P$77:$AT$80, E1483,MATCH($C1483, '3b Demand'!$P$26:$AT$26,0))</f>
        <v>0</v>
      </c>
      <c r="K1483" s="190" cm="1">
        <f t="array" ref="K1483">INDEX('3b Demand'!$P$77:$AT$80, F1483,MATCH($C1483, '3b Demand'!$P$26:$AT$26,0))</f>
        <v>0</v>
      </c>
      <c r="L1483" s="190" cm="1">
        <f t="array" ref="L1483">INDEX('3b Demand'!$P$77:$AT$80, G1483,MATCH($C1483, '3b Demand'!$P$26:$AT$26,0))</f>
        <v>0</v>
      </c>
      <c r="M1483" s="190" cm="1">
        <f t="array" ref="M1483">INDEX('3b Demand'!$P$77:$AT$80, H1483,MATCH($C1483, '3b Demand'!$P$26:$AT$26,0))</f>
        <v>0</v>
      </c>
      <c r="N1483" s="216">
        <f t="shared" si="250"/>
        <v>0</v>
      </c>
      <c r="O1483" s="216">
        <f>1</f>
        <v>1</v>
      </c>
      <c r="P1483" s="216">
        <f>1</f>
        <v>1</v>
      </c>
      <c r="Q1483" s="216">
        <f>1</f>
        <v>1</v>
      </c>
      <c r="R1483" s="214">
        <f t="shared" si="251"/>
        <v>1</v>
      </c>
      <c r="S1483" s="283">
        <f>N1483*I1483*'3e Price data, gas'!B1483</f>
        <v>0</v>
      </c>
      <c r="T1483" s="283">
        <f>O1483*J1483*'3e Price data, gas'!C1483</f>
        <v>0</v>
      </c>
      <c r="U1483" s="283">
        <f>P1483*K1483*'3e Price data, gas'!D1483</f>
        <v>0</v>
      </c>
      <c r="V1483" s="283">
        <f>Q1483*L1483*'3e Price data, gas'!E1483</f>
        <v>0</v>
      </c>
      <c r="W1483" s="283">
        <f>R1483*M1483*'3e Price data, gas'!F1483</f>
        <v>0</v>
      </c>
      <c r="X1483" s="284" t="str">
        <f t="shared" si="252"/>
        <v/>
      </c>
      <c r="Y1483" s="195">
        <f t="shared" si="253"/>
        <v>1</v>
      </c>
      <c r="Z1483" s="7"/>
    </row>
    <row r="1484" spans="1:26">
      <c r="A1484" s="193">
        <f>'3e Price data, gas'!A1484</f>
        <v>47017</v>
      </c>
      <c r="B1484" s="194">
        <f t="shared" si="244"/>
        <v>3</v>
      </c>
      <c r="C1484" s="261" t="str">
        <f>INDEX('3b Demand'!$B$99:$B$146,MATCH('2c(iii) PPM gas 3-1.5-12'!$A1484,'3b Demand'!$H$99:$H$146,1))</f>
        <v>Q1 2029</v>
      </c>
      <c r="D1484" s="194">
        <f t="shared" si="245"/>
        <v>4</v>
      </c>
      <c r="E1484" s="194">
        <f t="shared" si="246"/>
        <v>1</v>
      </c>
      <c r="F1484" s="194">
        <f t="shared" si="247"/>
        <v>2</v>
      </c>
      <c r="G1484" s="194">
        <f t="shared" si="248"/>
        <v>3</v>
      </c>
      <c r="H1484" s="194">
        <f t="shared" si="249"/>
        <v>4</v>
      </c>
      <c r="I1484" s="190" cm="1">
        <f t="array" ref="I1484">INDEX('3b Demand'!$P$77:$AT$80, D1484,MATCH($C1484, '3b Demand'!$P$26:$AT$26,0))</f>
        <v>0</v>
      </c>
      <c r="J1484" s="190" cm="1">
        <f t="array" ref="J1484">INDEX('3b Demand'!$P$77:$AT$80, E1484,MATCH($C1484, '3b Demand'!$P$26:$AT$26,0))</f>
        <v>0</v>
      </c>
      <c r="K1484" s="190" cm="1">
        <f t="array" ref="K1484">INDEX('3b Demand'!$P$77:$AT$80, F1484,MATCH($C1484, '3b Demand'!$P$26:$AT$26,0))</f>
        <v>0</v>
      </c>
      <c r="L1484" s="190" cm="1">
        <f t="array" ref="L1484">INDEX('3b Demand'!$P$77:$AT$80, G1484,MATCH($C1484, '3b Demand'!$P$26:$AT$26,0))</f>
        <v>0</v>
      </c>
      <c r="M1484" s="190" cm="1">
        <f t="array" ref="M1484">INDEX('3b Demand'!$P$77:$AT$80, H1484,MATCH($C1484, '3b Demand'!$P$26:$AT$26,0))</f>
        <v>0</v>
      </c>
      <c r="N1484" s="216">
        <f t="shared" si="250"/>
        <v>0</v>
      </c>
      <c r="O1484" s="216">
        <f>1</f>
        <v>1</v>
      </c>
      <c r="P1484" s="216">
        <f>1</f>
        <v>1</v>
      </c>
      <c r="Q1484" s="216">
        <f>1</f>
        <v>1</v>
      </c>
      <c r="R1484" s="214">
        <f t="shared" si="251"/>
        <v>1</v>
      </c>
      <c r="S1484" s="283">
        <f>N1484*I1484*'3e Price data, gas'!B1484</f>
        <v>0</v>
      </c>
      <c r="T1484" s="283">
        <f>O1484*J1484*'3e Price data, gas'!C1484</f>
        <v>0</v>
      </c>
      <c r="U1484" s="283">
        <f>P1484*K1484*'3e Price data, gas'!D1484</f>
        <v>0</v>
      </c>
      <c r="V1484" s="283">
        <f>Q1484*L1484*'3e Price data, gas'!E1484</f>
        <v>0</v>
      </c>
      <c r="W1484" s="283">
        <f>R1484*M1484*'3e Price data, gas'!F1484</f>
        <v>0</v>
      </c>
      <c r="X1484" s="284" t="str">
        <f t="shared" si="252"/>
        <v/>
      </c>
      <c r="Y1484" s="195">
        <f t="shared" si="253"/>
        <v>1</v>
      </c>
      <c r="Z1484" s="7"/>
    </row>
    <row r="1485" spans="1:26">
      <c r="A1485" s="193">
        <f>'3e Price data, gas'!A1485</f>
        <v>47018</v>
      </c>
      <c r="B1485" s="194">
        <f t="shared" si="244"/>
        <v>3</v>
      </c>
      <c r="C1485" s="261" t="str">
        <f>INDEX('3b Demand'!$B$99:$B$146,MATCH('2c(iii) PPM gas 3-1.5-12'!$A1485,'3b Demand'!$H$99:$H$146,1))</f>
        <v>Q1 2029</v>
      </c>
      <c r="D1485" s="194">
        <f t="shared" si="245"/>
        <v>4</v>
      </c>
      <c r="E1485" s="194">
        <f t="shared" si="246"/>
        <v>1</v>
      </c>
      <c r="F1485" s="194">
        <f t="shared" si="247"/>
        <v>2</v>
      </c>
      <c r="G1485" s="194">
        <f t="shared" si="248"/>
        <v>3</v>
      </c>
      <c r="H1485" s="194">
        <f t="shared" si="249"/>
        <v>4</v>
      </c>
      <c r="I1485" s="190" cm="1">
        <f t="array" ref="I1485">INDEX('3b Demand'!$P$77:$AT$80, D1485,MATCH($C1485, '3b Demand'!$P$26:$AT$26,0))</f>
        <v>0</v>
      </c>
      <c r="J1485" s="190" cm="1">
        <f t="array" ref="J1485">INDEX('3b Demand'!$P$77:$AT$80, E1485,MATCH($C1485, '3b Demand'!$P$26:$AT$26,0))</f>
        <v>0</v>
      </c>
      <c r="K1485" s="190" cm="1">
        <f t="array" ref="K1485">INDEX('3b Demand'!$P$77:$AT$80, F1485,MATCH($C1485, '3b Demand'!$P$26:$AT$26,0))</f>
        <v>0</v>
      </c>
      <c r="L1485" s="190" cm="1">
        <f t="array" ref="L1485">INDEX('3b Demand'!$P$77:$AT$80, G1485,MATCH($C1485, '3b Demand'!$P$26:$AT$26,0))</f>
        <v>0</v>
      </c>
      <c r="M1485" s="190" cm="1">
        <f t="array" ref="M1485">INDEX('3b Demand'!$P$77:$AT$80, H1485,MATCH($C1485, '3b Demand'!$P$26:$AT$26,0))</f>
        <v>0</v>
      </c>
      <c r="N1485" s="216">
        <f t="shared" si="250"/>
        <v>0</v>
      </c>
      <c r="O1485" s="216">
        <f>1</f>
        <v>1</v>
      </c>
      <c r="P1485" s="216">
        <f>1</f>
        <v>1</v>
      </c>
      <c r="Q1485" s="216">
        <f>1</f>
        <v>1</v>
      </c>
      <c r="R1485" s="214">
        <f t="shared" si="251"/>
        <v>1</v>
      </c>
      <c r="S1485" s="283">
        <f>N1485*I1485*'3e Price data, gas'!B1485</f>
        <v>0</v>
      </c>
      <c r="T1485" s="283">
        <f>O1485*J1485*'3e Price data, gas'!C1485</f>
        <v>0</v>
      </c>
      <c r="U1485" s="283">
        <f>P1485*K1485*'3e Price data, gas'!D1485</f>
        <v>0</v>
      </c>
      <c r="V1485" s="283">
        <f>Q1485*L1485*'3e Price data, gas'!E1485</f>
        <v>0</v>
      </c>
      <c r="W1485" s="283">
        <f>R1485*M1485*'3e Price data, gas'!F1485</f>
        <v>0</v>
      </c>
      <c r="X1485" s="284" t="str">
        <f t="shared" si="252"/>
        <v/>
      </c>
      <c r="Y1485" s="195">
        <f t="shared" si="253"/>
        <v>1</v>
      </c>
      <c r="Z1485" s="7"/>
    </row>
    <row r="1486" spans="1:26">
      <c r="A1486" s="193">
        <f>'3e Price data, gas'!A1486</f>
        <v>47021</v>
      </c>
      <c r="B1486" s="194">
        <f t="shared" si="244"/>
        <v>3</v>
      </c>
      <c r="C1486" s="261" t="str">
        <f>INDEX('3b Demand'!$B$99:$B$146,MATCH('2c(iii) PPM gas 3-1.5-12'!$A1486,'3b Demand'!$H$99:$H$146,1))</f>
        <v>Q1 2029</v>
      </c>
      <c r="D1486" s="194">
        <f t="shared" si="245"/>
        <v>4</v>
      </c>
      <c r="E1486" s="194">
        <f t="shared" si="246"/>
        <v>1</v>
      </c>
      <c r="F1486" s="194">
        <f t="shared" si="247"/>
        <v>2</v>
      </c>
      <c r="G1486" s="194">
        <f t="shared" si="248"/>
        <v>3</v>
      </c>
      <c r="H1486" s="194">
        <f t="shared" si="249"/>
        <v>4</v>
      </c>
      <c r="I1486" s="190" cm="1">
        <f t="array" ref="I1486">INDEX('3b Demand'!$P$77:$AT$80, D1486,MATCH($C1486, '3b Demand'!$P$26:$AT$26,0))</f>
        <v>0</v>
      </c>
      <c r="J1486" s="190" cm="1">
        <f t="array" ref="J1486">INDEX('3b Demand'!$P$77:$AT$80, E1486,MATCH($C1486, '3b Demand'!$P$26:$AT$26,0))</f>
        <v>0</v>
      </c>
      <c r="K1486" s="190" cm="1">
        <f t="array" ref="K1486">INDEX('3b Demand'!$P$77:$AT$80, F1486,MATCH($C1486, '3b Demand'!$P$26:$AT$26,0))</f>
        <v>0</v>
      </c>
      <c r="L1486" s="190" cm="1">
        <f t="array" ref="L1486">INDEX('3b Demand'!$P$77:$AT$80, G1486,MATCH($C1486, '3b Demand'!$P$26:$AT$26,0))</f>
        <v>0</v>
      </c>
      <c r="M1486" s="190" cm="1">
        <f t="array" ref="M1486">INDEX('3b Demand'!$P$77:$AT$80, H1486,MATCH($C1486, '3b Demand'!$P$26:$AT$26,0))</f>
        <v>0</v>
      </c>
      <c r="N1486" s="216">
        <f t="shared" si="250"/>
        <v>0</v>
      </c>
      <c r="O1486" s="216">
        <f>1</f>
        <v>1</v>
      </c>
      <c r="P1486" s="216">
        <f>1</f>
        <v>1</v>
      </c>
      <c r="Q1486" s="216">
        <f>1</f>
        <v>1</v>
      </c>
      <c r="R1486" s="214">
        <f t="shared" si="251"/>
        <v>1</v>
      </c>
      <c r="S1486" s="283">
        <f>N1486*I1486*'3e Price data, gas'!B1486</f>
        <v>0</v>
      </c>
      <c r="T1486" s="283">
        <f>O1486*J1486*'3e Price data, gas'!C1486</f>
        <v>0</v>
      </c>
      <c r="U1486" s="283">
        <f>P1486*K1486*'3e Price data, gas'!D1486</f>
        <v>0</v>
      </c>
      <c r="V1486" s="283">
        <f>Q1486*L1486*'3e Price data, gas'!E1486</f>
        <v>0</v>
      </c>
      <c r="W1486" s="283">
        <f>R1486*M1486*'3e Price data, gas'!F1486</f>
        <v>0</v>
      </c>
      <c r="X1486" s="284" t="str">
        <f t="shared" si="252"/>
        <v/>
      </c>
      <c r="Y1486" s="195">
        <f t="shared" si="253"/>
        <v>1</v>
      </c>
      <c r="Z1486" s="7"/>
    </row>
    <row r="1487" spans="1:26">
      <c r="A1487" s="193">
        <f>'3e Price data, gas'!A1487</f>
        <v>47022</v>
      </c>
      <c r="B1487" s="194">
        <f t="shared" si="244"/>
        <v>3</v>
      </c>
      <c r="C1487" s="261" t="str">
        <f>INDEX('3b Demand'!$B$99:$B$146,MATCH('2c(iii) PPM gas 3-1.5-12'!$A1487,'3b Demand'!$H$99:$H$146,1))</f>
        <v>Q1 2029</v>
      </c>
      <c r="D1487" s="194">
        <f t="shared" si="245"/>
        <v>4</v>
      </c>
      <c r="E1487" s="194">
        <f t="shared" si="246"/>
        <v>1</v>
      </c>
      <c r="F1487" s="194">
        <f t="shared" si="247"/>
        <v>2</v>
      </c>
      <c r="G1487" s="194">
        <f t="shared" si="248"/>
        <v>3</v>
      </c>
      <c r="H1487" s="194">
        <f t="shared" si="249"/>
        <v>4</v>
      </c>
      <c r="I1487" s="190" cm="1">
        <f t="array" ref="I1487">INDEX('3b Demand'!$P$77:$AT$80, D1487,MATCH($C1487, '3b Demand'!$P$26:$AT$26,0))</f>
        <v>0</v>
      </c>
      <c r="J1487" s="190" cm="1">
        <f t="array" ref="J1487">INDEX('3b Demand'!$P$77:$AT$80, E1487,MATCH($C1487, '3b Demand'!$P$26:$AT$26,0))</f>
        <v>0</v>
      </c>
      <c r="K1487" s="190" cm="1">
        <f t="array" ref="K1487">INDEX('3b Demand'!$P$77:$AT$80, F1487,MATCH($C1487, '3b Demand'!$P$26:$AT$26,0))</f>
        <v>0</v>
      </c>
      <c r="L1487" s="190" cm="1">
        <f t="array" ref="L1487">INDEX('3b Demand'!$P$77:$AT$80, G1487,MATCH($C1487, '3b Demand'!$P$26:$AT$26,0))</f>
        <v>0</v>
      </c>
      <c r="M1487" s="190" cm="1">
        <f t="array" ref="M1487">INDEX('3b Demand'!$P$77:$AT$80, H1487,MATCH($C1487, '3b Demand'!$P$26:$AT$26,0))</f>
        <v>0</v>
      </c>
      <c r="N1487" s="216">
        <f t="shared" si="250"/>
        <v>0</v>
      </c>
      <c r="O1487" s="216">
        <f>1</f>
        <v>1</v>
      </c>
      <c r="P1487" s="216">
        <f>1</f>
        <v>1</v>
      </c>
      <c r="Q1487" s="216">
        <f>1</f>
        <v>1</v>
      </c>
      <c r="R1487" s="214">
        <f t="shared" si="251"/>
        <v>1</v>
      </c>
      <c r="S1487" s="283">
        <f>N1487*I1487*'3e Price data, gas'!B1487</f>
        <v>0</v>
      </c>
      <c r="T1487" s="283">
        <f>O1487*J1487*'3e Price data, gas'!C1487</f>
        <v>0</v>
      </c>
      <c r="U1487" s="283">
        <f>P1487*K1487*'3e Price data, gas'!D1487</f>
        <v>0</v>
      </c>
      <c r="V1487" s="283">
        <f>Q1487*L1487*'3e Price data, gas'!E1487</f>
        <v>0</v>
      </c>
      <c r="W1487" s="283">
        <f>R1487*M1487*'3e Price data, gas'!F1487</f>
        <v>0</v>
      </c>
      <c r="X1487" s="284" t="str">
        <f t="shared" si="252"/>
        <v/>
      </c>
      <c r="Y1487" s="195">
        <f t="shared" si="253"/>
        <v>1</v>
      </c>
      <c r="Z1487" s="7"/>
    </row>
    <row r="1488" spans="1:26">
      <c r="A1488" s="193">
        <f>'3e Price data, gas'!A1488</f>
        <v>47023</v>
      </c>
      <c r="B1488" s="194">
        <f t="shared" si="244"/>
        <v>3</v>
      </c>
      <c r="C1488" s="261" t="str">
        <f>INDEX('3b Demand'!$B$99:$B$146,MATCH('2c(iii) PPM gas 3-1.5-12'!$A1488,'3b Demand'!$H$99:$H$146,1))</f>
        <v>Q1 2029</v>
      </c>
      <c r="D1488" s="194">
        <f t="shared" si="245"/>
        <v>4</v>
      </c>
      <c r="E1488" s="194">
        <f t="shared" si="246"/>
        <v>1</v>
      </c>
      <c r="F1488" s="194">
        <f t="shared" si="247"/>
        <v>2</v>
      </c>
      <c r="G1488" s="194">
        <f t="shared" si="248"/>
        <v>3</v>
      </c>
      <c r="H1488" s="194">
        <f t="shared" si="249"/>
        <v>4</v>
      </c>
      <c r="I1488" s="190" cm="1">
        <f t="array" ref="I1488">INDEX('3b Demand'!$P$77:$AT$80, D1488,MATCH($C1488, '3b Demand'!$P$26:$AT$26,0))</f>
        <v>0</v>
      </c>
      <c r="J1488" s="190" cm="1">
        <f t="array" ref="J1488">INDEX('3b Demand'!$P$77:$AT$80, E1488,MATCH($C1488, '3b Demand'!$P$26:$AT$26,0))</f>
        <v>0</v>
      </c>
      <c r="K1488" s="190" cm="1">
        <f t="array" ref="K1488">INDEX('3b Demand'!$P$77:$AT$80, F1488,MATCH($C1488, '3b Demand'!$P$26:$AT$26,0))</f>
        <v>0</v>
      </c>
      <c r="L1488" s="190" cm="1">
        <f t="array" ref="L1488">INDEX('3b Demand'!$P$77:$AT$80, G1488,MATCH($C1488, '3b Demand'!$P$26:$AT$26,0))</f>
        <v>0</v>
      </c>
      <c r="M1488" s="190" cm="1">
        <f t="array" ref="M1488">INDEX('3b Demand'!$P$77:$AT$80, H1488,MATCH($C1488, '3b Demand'!$P$26:$AT$26,0))</f>
        <v>0</v>
      </c>
      <c r="N1488" s="216">
        <f t="shared" si="250"/>
        <v>0</v>
      </c>
      <c r="O1488" s="216">
        <f>1</f>
        <v>1</v>
      </c>
      <c r="P1488" s="216">
        <f>1</f>
        <v>1</v>
      </c>
      <c r="Q1488" s="216">
        <f>1</f>
        <v>1</v>
      </c>
      <c r="R1488" s="214">
        <f t="shared" si="251"/>
        <v>1</v>
      </c>
      <c r="S1488" s="283">
        <f>N1488*I1488*'3e Price data, gas'!B1488</f>
        <v>0</v>
      </c>
      <c r="T1488" s="283">
        <f>O1488*J1488*'3e Price data, gas'!C1488</f>
        <v>0</v>
      </c>
      <c r="U1488" s="283">
        <f>P1488*K1488*'3e Price data, gas'!D1488</f>
        <v>0</v>
      </c>
      <c r="V1488" s="283">
        <f>Q1488*L1488*'3e Price data, gas'!E1488</f>
        <v>0</v>
      </c>
      <c r="W1488" s="283">
        <f>R1488*M1488*'3e Price data, gas'!F1488</f>
        <v>0</v>
      </c>
      <c r="X1488" s="284" t="str">
        <f t="shared" si="252"/>
        <v/>
      </c>
      <c r="Y1488" s="195">
        <f t="shared" si="253"/>
        <v>1</v>
      </c>
      <c r="Z1488" s="7"/>
    </row>
    <row r="1489" spans="1:26">
      <c r="A1489" s="193">
        <f>'3e Price data, gas'!A1489</f>
        <v>47024</v>
      </c>
      <c r="B1489" s="194">
        <f t="shared" si="244"/>
        <v>3</v>
      </c>
      <c r="C1489" s="261" t="str">
        <f>INDEX('3b Demand'!$B$99:$B$146,MATCH('2c(iii) PPM gas 3-1.5-12'!$A1489,'3b Demand'!$H$99:$H$146,1))</f>
        <v>Q1 2029</v>
      </c>
      <c r="D1489" s="194">
        <f t="shared" si="245"/>
        <v>4</v>
      </c>
      <c r="E1489" s="194">
        <f t="shared" si="246"/>
        <v>1</v>
      </c>
      <c r="F1489" s="194">
        <f t="shared" si="247"/>
        <v>2</v>
      </c>
      <c r="G1489" s="194">
        <f t="shared" si="248"/>
        <v>3</v>
      </c>
      <c r="H1489" s="194">
        <f t="shared" si="249"/>
        <v>4</v>
      </c>
      <c r="I1489" s="190" cm="1">
        <f t="array" ref="I1489">INDEX('3b Demand'!$P$77:$AT$80, D1489,MATCH($C1489, '3b Demand'!$P$26:$AT$26,0))</f>
        <v>0</v>
      </c>
      <c r="J1489" s="190" cm="1">
        <f t="array" ref="J1489">INDEX('3b Demand'!$P$77:$AT$80, E1489,MATCH($C1489, '3b Demand'!$P$26:$AT$26,0))</f>
        <v>0</v>
      </c>
      <c r="K1489" s="190" cm="1">
        <f t="array" ref="K1489">INDEX('3b Demand'!$P$77:$AT$80, F1489,MATCH($C1489, '3b Demand'!$P$26:$AT$26,0))</f>
        <v>0</v>
      </c>
      <c r="L1489" s="190" cm="1">
        <f t="array" ref="L1489">INDEX('3b Demand'!$P$77:$AT$80, G1489,MATCH($C1489, '3b Demand'!$P$26:$AT$26,0))</f>
        <v>0</v>
      </c>
      <c r="M1489" s="190" cm="1">
        <f t="array" ref="M1489">INDEX('3b Demand'!$P$77:$AT$80, H1489,MATCH($C1489, '3b Demand'!$P$26:$AT$26,0))</f>
        <v>0</v>
      </c>
      <c r="N1489" s="216">
        <f t="shared" si="250"/>
        <v>0</v>
      </c>
      <c r="O1489" s="216">
        <f>1</f>
        <v>1</v>
      </c>
      <c r="P1489" s="216">
        <f>1</f>
        <v>1</v>
      </c>
      <c r="Q1489" s="216">
        <f>1</f>
        <v>1</v>
      </c>
      <c r="R1489" s="214">
        <f t="shared" si="251"/>
        <v>1</v>
      </c>
      <c r="S1489" s="283">
        <f>N1489*I1489*'3e Price data, gas'!B1489</f>
        <v>0</v>
      </c>
      <c r="T1489" s="283">
        <f>O1489*J1489*'3e Price data, gas'!C1489</f>
        <v>0</v>
      </c>
      <c r="U1489" s="283">
        <f>P1489*K1489*'3e Price data, gas'!D1489</f>
        <v>0</v>
      </c>
      <c r="V1489" s="283">
        <f>Q1489*L1489*'3e Price data, gas'!E1489</f>
        <v>0</v>
      </c>
      <c r="W1489" s="283">
        <f>R1489*M1489*'3e Price data, gas'!F1489</f>
        <v>0</v>
      </c>
      <c r="X1489" s="284" t="str">
        <f t="shared" si="252"/>
        <v/>
      </c>
      <c r="Y1489" s="195">
        <f t="shared" si="253"/>
        <v>1</v>
      </c>
      <c r="Z1489" s="7"/>
    </row>
    <row r="1490" spans="1:26">
      <c r="A1490" s="193">
        <f>'3e Price data, gas'!A1490</f>
        <v>47025</v>
      </c>
      <c r="B1490" s="194">
        <f t="shared" si="244"/>
        <v>3</v>
      </c>
      <c r="C1490" s="261" t="str">
        <f>INDEX('3b Demand'!$B$99:$B$146,MATCH('2c(iii) PPM gas 3-1.5-12'!$A1490,'3b Demand'!$H$99:$H$146,1))</f>
        <v>Q1 2029</v>
      </c>
      <c r="D1490" s="194">
        <f t="shared" si="245"/>
        <v>4</v>
      </c>
      <c r="E1490" s="194">
        <f t="shared" si="246"/>
        <v>1</v>
      </c>
      <c r="F1490" s="194">
        <f t="shared" si="247"/>
        <v>2</v>
      </c>
      <c r="G1490" s="194">
        <f t="shared" si="248"/>
        <v>3</v>
      </c>
      <c r="H1490" s="194">
        <f t="shared" si="249"/>
        <v>4</v>
      </c>
      <c r="I1490" s="190" cm="1">
        <f t="array" ref="I1490">INDEX('3b Demand'!$P$77:$AT$80, D1490,MATCH($C1490, '3b Demand'!$P$26:$AT$26,0))</f>
        <v>0</v>
      </c>
      <c r="J1490" s="190" cm="1">
        <f t="array" ref="J1490">INDEX('3b Demand'!$P$77:$AT$80, E1490,MATCH($C1490, '3b Demand'!$P$26:$AT$26,0))</f>
        <v>0</v>
      </c>
      <c r="K1490" s="190" cm="1">
        <f t="array" ref="K1490">INDEX('3b Demand'!$P$77:$AT$80, F1490,MATCH($C1490, '3b Demand'!$P$26:$AT$26,0))</f>
        <v>0</v>
      </c>
      <c r="L1490" s="190" cm="1">
        <f t="array" ref="L1490">INDEX('3b Demand'!$P$77:$AT$80, G1490,MATCH($C1490, '3b Demand'!$P$26:$AT$26,0))</f>
        <v>0</v>
      </c>
      <c r="M1490" s="190" cm="1">
        <f t="array" ref="M1490">INDEX('3b Demand'!$P$77:$AT$80, H1490,MATCH($C1490, '3b Demand'!$P$26:$AT$26,0))</f>
        <v>0</v>
      </c>
      <c r="N1490" s="216">
        <f t="shared" si="250"/>
        <v>0</v>
      </c>
      <c r="O1490" s="216">
        <f>1</f>
        <v>1</v>
      </c>
      <c r="P1490" s="216">
        <f>1</f>
        <v>1</v>
      </c>
      <c r="Q1490" s="216">
        <f>1</f>
        <v>1</v>
      </c>
      <c r="R1490" s="214">
        <f t="shared" si="251"/>
        <v>1</v>
      </c>
      <c r="S1490" s="283">
        <f>N1490*I1490*'3e Price data, gas'!B1490</f>
        <v>0</v>
      </c>
      <c r="T1490" s="283">
        <f>O1490*J1490*'3e Price data, gas'!C1490</f>
        <v>0</v>
      </c>
      <c r="U1490" s="283">
        <f>P1490*K1490*'3e Price data, gas'!D1490</f>
        <v>0</v>
      </c>
      <c r="V1490" s="283">
        <f>Q1490*L1490*'3e Price data, gas'!E1490</f>
        <v>0</v>
      </c>
      <c r="W1490" s="283">
        <f>R1490*M1490*'3e Price data, gas'!F1490</f>
        <v>0</v>
      </c>
      <c r="X1490" s="284" t="str">
        <f t="shared" si="252"/>
        <v/>
      </c>
      <c r="Y1490" s="195">
        <f t="shared" si="253"/>
        <v>1</v>
      </c>
      <c r="Z1490" s="7"/>
    </row>
    <row r="1491" spans="1:26">
      <c r="A1491" s="193">
        <f>'3e Price data, gas'!A1491</f>
        <v>47028</v>
      </c>
      <c r="B1491" s="194">
        <f t="shared" si="244"/>
        <v>4</v>
      </c>
      <c r="C1491" s="261" t="str">
        <f>INDEX('3b Demand'!$B$99:$B$146,MATCH('2c(iii) PPM gas 3-1.5-12'!$A1491,'3b Demand'!$H$99:$H$146,1))</f>
        <v>Q1 2029</v>
      </c>
      <c r="D1491" s="194">
        <f t="shared" si="245"/>
        <v>1</v>
      </c>
      <c r="E1491" s="194">
        <f t="shared" si="246"/>
        <v>2</v>
      </c>
      <c r="F1491" s="194">
        <f t="shared" si="247"/>
        <v>3</v>
      </c>
      <c r="G1491" s="194">
        <f t="shared" si="248"/>
        <v>4</v>
      </c>
      <c r="H1491" s="194">
        <f t="shared" si="249"/>
        <v>1</v>
      </c>
      <c r="I1491" s="190" cm="1">
        <f t="array" ref="I1491">INDEX('3b Demand'!$P$77:$AT$80, D1491,MATCH($C1491, '3b Demand'!$P$26:$AT$26,0))</f>
        <v>0</v>
      </c>
      <c r="J1491" s="190" cm="1">
        <f t="array" ref="J1491">INDEX('3b Demand'!$P$77:$AT$80, E1491,MATCH($C1491, '3b Demand'!$P$26:$AT$26,0))</f>
        <v>0</v>
      </c>
      <c r="K1491" s="190" cm="1">
        <f t="array" ref="K1491">INDEX('3b Demand'!$P$77:$AT$80, F1491,MATCH($C1491, '3b Demand'!$P$26:$AT$26,0))</f>
        <v>0</v>
      </c>
      <c r="L1491" s="190" cm="1">
        <f t="array" ref="L1491">INDEX('3b Demand'!$P$77:$AT$80, G1491,MATCH($C1491, '3b Demand'!$P$26:$AT$26,0))</f>
        <v>0</v>
      </c>
      <c r="M1491" s="190" cm="1">
        <f t="array" ref="M1491">INDEX('3b Demand'!$P$77:$AT$80, H1491,MATCH($C1491, '3b Demand'!$P$26:$AT$26,0))</f>
        <v>0</v>
      </c>
      <c r="N1491" s="216">
        <f t="shared" si="250"/>
        <v>1</v>
      </c>
      <c r="O1491" s="216">
        <f>1</f>
        <v>1</v>
      </c>
      <c r="P1491" s="216">
        <f>1</f>
        <v>1</v>
      </c>
      <c r="Q1491" s="216">
        <f>1</f>
        <v>1</v>
      </c>
      <c r="R1491" s="214">
        <f t="shared" si="251"/>
        <v>0</v>
      </c>
      <c r="S1491" s="283">
        <f>N1491*I1491*'3e Price data, gas'!B1491</f>
        <v>0</v>
      </c>
      <c r="T1491" s="283">
        <f>O1491*J1491*'3e Price data, gas'!C1491</f>
        <v>0</v>
      </c>
      <c r="U1491" s="283">
        <f>P1491*K1491*'3e Price data, gas'!D1491</f>
        <v>0</v>
      </c>
      <c r="V1491" s="283">
        <f>Q1491*L1491*'3e Price data, gas'!E1491</f>
        <v>0</v>
      </c>
      <c r="W1491" s="283">
        <f>R1491*M1491*'3e Price data, gas'!F1491</f>
        <v>0</v>
      </c>
      <c r="X1491" s="284" t="str">
        <f t="shared" si="252"/>
        <v/>
      </c>
      <c r="Y1491" s="195">
        <f t="shared" si="253"/>
        <v>1</v>
      </c>
      <c r="Z1491" s="7"/>
    </row>
    <row r="1492" spans="1:26">
      <c r="A1492" s="193">
        <f>'3e Price data, gas'!A1492</f>
        <v>47029</v>
      </c>
      <c r="B1492" s="194">
        <f t="shared" si="244"/>
        <v>4</v>
      </c>
      <c r="C1492" s="261" t="str">
        <f>INDEX('3b Demand'!$B$99:$B$146,MATCH('2c(iii) PPM gas 3-1.5-12'!$A1492,'3b Demand'!$H$99:$H$146,1))</f>
        <v>Q1 2029</v>
      </c>
      <c r="D1492" s="194">
        <f t="shared" si="245"/>
        <v>1</v>
      </c>
      <c r="E1492" s="194">
        <f t="shared" si="246"/>
        <v>2</v>
      </c>
      <c r="F1492" s="194">
        <f t="shared" si="247"/>
        <v>3</v>
      </c>
      <c r="G1492" s="194">
        <f t="shared" si="248"/>
        <v>4</v>
      </c>
      <c r="H1492" s="194">
        <f t="shared" si="249"/>
        <v>1</v>
      </c>
      <c r="I1492" s="190" cm="1">
        <f t="array" ref="I1492">INDEX('3b Demand'!$P$77:$AT$80, D1492,MATCH($C1492, '3b Demand'!$P$26:$AT$26,0))</f>
        <v>0</v>
      </c>
      <c r="J1492" s="190" cm="1">
        <f t="array" ref="J1492">INDEX('3b Demand'!$P$77:$AT$80, E1492,MATCH($C1492, '3b Demand'!$P$26:$AT$26,0))</f>
        <v>0</v>
      </c>
      <c r="K1492" s="190" cm="1">
        <f t="array" ref="K1492">INDEX('3b Demand'!$P$77:$AT$80, F1492,MATCH($C1492, '3b Demand'!$P$26:$AT$26,0))</f>
        <v>0</v>
      </c>
      <c r="L1492" s="190" cm="1">
        <f t="array" ref="L1492">INDEX('3b Demand'!$P$77:$AT$80, G1492,MATCH($C1492, '3b Demand'!$P$26:$AT$26,0))</f>
        <v>0</v>
      </c>
      <c r="M1492" s="190" cm="1">
        <f t="array" ref="M1492">INDEX('3b Demand'!$P$77:$AT$80, H1492,MATCH($C1492, '3b Demand'!$P$26:$AT$26,0))</f>
        <v>0</v>
      </c>
      <c r="N1492" s="216">
        <f t="shared" si="250"/>
        <v>1</v>
      </c>
      <c r="O1492" s="216">
        <f>1</f>
        <v>1</v>
      </c>
      <c r="P1492" s="216">
        <f>1</f>
        <v>1</v>
      </c>
      <c r="Q1492" s="216">
        <f>1</f>
        <v>1</v>
      </c>
      <c r="R1492" s="214">
        <f t="shared" si="251"/>
        <v>0</v>
      </c>
      <c r="S1492" s="283">
        <f>N1492*I1492*'3e Price data, gas'!B1492</f>
        <v>0</v>
      </c>
      <c r="T1492" s="283">
        <f>O1492*J1492*'3e Price data, gas'!C1492</f>
        <v>0</v>
      </c>
      <c r="U1492" s="283">
        <f>P1492*K1492*'3e Price data, gas'!D1492</f>
        <v>0</v>
      </c>
      <c r="V1492" s="283">
        <f>Q1492*L1492*'3e Price data, gas'!E1492</f>
        <v>0</v>
      </c>
      <c r="W1492" s="283">
        <f>R1492*M1492*'3e Price data, gas'!F1492</f>
        <v>0</v>
      </c>
      <c r="X1492" s="284" t="str">
        <f t="shared" si="252"/>
        <v/>
      </c>
      <c r="Y1492" s="195">
        <f t="shared" si="253"/>
        <v>1</v>
      </c>
      <c r="Z1492" s="7"/>
    </row>
    <row r="1493" spans="1:26">
      <c r="A1493" s="193">
        <f>'3e Price data, gas'!A1493</f>
        <v>47030</v>
      </c>
      <c r="B1493" s="194">
        <f t="shared" si="244"/>
        <v>4</v>
      </c>
      <c r="C1493" s="261" t="str">
        <f>INDEX('3b Demand'!$B$99:$B$146,MATCH('2c(iii) PPM gas 3-1.5-12'!$A1493,'3b Demand'!$H$99:$H$146,1))</f>
        <v>Q1 2029</v>
      </c>
      <c r="D1493" s="194">
        <f t="shared" si="245"/>
        <v>1</v>
      </c>
      <c r="E1493" s="194">
        <f t="shared" si="246"/>
        <v>2</v>
      </c>
      <c r="F1493" s="194">
        <f t="shared" si="247"/>
        <v>3</v>
      </c>
      <c r="G1493" s="194">
        <f t="shared" si="248"/>
        <v>4</v>
      </c>
      <c r="H1493" s="194">
        <f t="shared" si="249"/>
        <v>1</v>
      </c>
      <c r="I1493" s="190" cm="1">
        <f t="array" ref="I1493">INDEX('3b Demand'!$P$77:$AT$80, D1493,MATCH($C1493, '3b Demand'!$P$26:$AT$26,0))</f>
        <v>0</v>
      </c>
      <c r="J1493" s="190" cm="1">
        <f t="array" ref="J1493">INDEX('3b Demand'!$P$77:$AT$80, E1493,MATCH($C1493, '3b Demand'!$P$26:$AT$26,0))</f>
        <v>0</v>
      </c>
      <c r="K1493" s="190" cm="1">
        <f t="array" ref="K1493">INDEX('3b Demand'!$P$77:$AT$80, F1493,MATCH($C1493, '3b Demand'!$P$26:$AT$26,0))</f>
        <v>0</v>
      </c>
      <c r="L1493" s="190" cm="1">
        <f t="array" ref="L1493">INDEX('3b Demand'!$P$77:$AT$80, G1493,MATCH($C1493, '3b Demand'!$P$26:$AT$26,0))</f>
        <v>0</v>
      </c>
      <c r="M1493" s="190" cm="1">
        <f t="array" ref="M1493">INDEX('3b Demand'!$P$77:$AT$80, H1493,MATCH($C1493, '3b Demand'!$P$26:$AT$26,0))</f>
        <v>0</v>
      </c>
      <c r="N1493" s="216">
        <f t="shared" si="250"/>
        <v>1</v>
      </c>
      <c r="O1493" s="216">
        <f>1</f>
        <v>1</v>
      </c>
      <c r="P1493" s="216">
        <f>1</f>
        <v>1</v>
      </c>
      <c r="Q1493" s="216">
        <f>1</f>
        <v>1</v>
      </c>
      <c r="R1493" s="214">
        <f t="shared" si="251"/>
        <v>0</v>
      </c>
      <c r="S1493" s="283">
        <f>N1493*I1493*'3e Price data, gas'!B1493</f>
        <v>0</v>
      </c>
      <c r="T1493" s="283">
        <f>O1493*J1493*'3e Price data, gas'!C1493</f>
        <v>0</v>
      </c>
      <c r="U1493" s="283">
        <f>P1493*K1493*'3e Price data, gas'!D1493</f>
        <v>0</v>
      </c>
      <c r="V1493" s="283">
        <f>Q1493*L1493*'3e Price data, gas'!E1493</f>
        <v>0</v>
      </c>
      <c r="W1493" s="283">
        <f>R1493*M1493*'3e Price data, gas'!F1493</f>
        <v>0</v>
      </c>
      <c r="X1493" s="284" t="str">
        <f t="shared" si="252"/>
        <v/>
      </c>
      <c r="Y1493" s="195">
        <f t="shared" si="253"/>
        <v>1</v>
      </c>
      <c r="Z1493" s="7"/>
    </row>
    <row r="1494" spans="1:26">
      <c r="A1494" s="193">
        <f>'3e Price data, gas'!A1494</f>
        <v>47031</v>
      </c>
      <c r="B1494" s="194">
        <f t="shared" si="244"/>
        <v>4</v>
      </c>
      <c r="C1494" s="261" t="str">
        <f>INDEX('3b Demand'!$B$99:$B$146,MATCH('2c(iii) PPM gas 3-1.5-12'!$A1494,'3b Demand'!$H$99:$H$146,1))</f>
        <v>Q1 2029</v>
      </c>
      <c r="D1494" s="194">
        <f t="shared" si="245"/>
        <v>1</v>
      </c>
      <c r="E1494" s="194">
        <f t="shared" si="246"/>
        <v>2</v>
      </c>
      <c r="F1494" s="194">
        <f t="shared" si="247"/>
        <v>3</v>
      </c>
      <c r="G1494" s="194">
        <f t="shared" si="248"/>
        <v>4</v>
      </c>
      <c r="H1494" s="194">
        <f t="shared" si="249"/>
        <v>1</v>
      </c>
      <c r="I1494" s="190" cm="1">
        <f t="array" ref="I1494">INDEX('3b Demand'!$P$77:$AT$80, D1494,MATCH($C1494, '3b Demand'!$P$26:$AT$26,0))</f>
        <v>0</v>
      </c>
      <c r="J1494" s="190" cm="1">
        <f t="array" ref="J1494">INDEX('3b Demand'!$P$77:$AT$80, E1494,MATCH($C1494, '3b Demand'!$P$26:$AT$26,0))</f>
        <v>0</v>
      </c>
      <c r="K1494" s="190" cm="1">
        <f t="array" ref="K1494">INDEX('3b Demand'!$P$77:$AT$80, F1494,MATCH($C1494, '3b Demand'!$P$26:$AT$26,0))</f>
        <v>0</v>
      </c>
      <c r="L1494" s="190" cm="1">
        <f t="array" ref="L1494">INDEX('3b Demand'!$P$77:$AT$80, G1494,MATCH($C1494, '3b Demand'!$P$26:$AT$26,0))</f>
        <v>0</v>
      </c>
      <c r="M1494" s="190" cm="1">
        <f t="array" ref="M1494">INDEX('3b Demand'!$P$77:$AT$80, H1494,MATCH($C1494, '3b Demand'!$P$26:$AT$26,0))</f>
        <v>0</v>
      </c>
      <c r="N1494" s="216">
        <f t="shared" si="250"/>
        <v>1</v>
      </c>
      <c r="O1494" s="216">
        <f>1</f>
        <v>1</v>
      </c>
      <c r="P1494" s="216">
        <f>1</f>
        <v>1</v>
      </c>
      <c r="Q1494" s="216">
        <f>1</f>
        <v>1</v>
      </c>
      <c r="R1494" s="214">
        <f t="shared" si="251"/>
        <v>0</v>
      </c>
      <c r="S1494" s="283">
        <f>N1494*I1494*'3e Price data, gas'!B1494</f>
        <v>0</v>
      </c>
      <c r="T1494" s="283">
        <f>O1494*J1494*'3e Price data, gas'!C1494</f>
        <v>0</v>
      </c>
      <c r="U1494" s="283">
        <f>P1494*K1494*'3e Price data, gas'!D1494</f>
        <v>0</v>
      </c>
      <c r="V1494" s="283">
        <f>Q1494*L1494*'3e Price data, gas'!E1494</f>
        <v>0</v>
      </c>
      <c r="W1494" s="283">
        <f>R1494*M1494*'3e Price data, gas'!F1494</f>
        <v>0</v>
      </c>
      <c r="X1494" s="284" t="str">
        <f t="shared" si="252"/>
        <v/>
      </c>
      <c r="Y1494" s="195">
        <f t="shared" si="253"/>
        <v>1</v>
      </c>
      <c r="Z1494" s="7"/>
    </row>
    <row r="1495" spans="1:26">
      <c r="A1495" s="193">
        <f>'3e Price data, gas'!A1495</f>
        <v>47032</v>
      </c>
      <c r="B1495" s="194">
        <f t="shared" si="244"/>
        <v>4</v>
      </c>
      <c r="C1495" s="261" t="str">
        <f>INDEX('3b Demand'!$B$99:$B$146,MATCH('2c(iii) PPM gas 3-1.5-12'!$A1495,'3b Demand'!$H$99:$H$146,1))</f>
        <v>Q1 2029</v>
      </c>
      <c r="D1495" s="194">
        <f t="shared" si="245"/>
        <v>1</v>
      </c>
      <c r="E1495" s="194">
        <f t="shared" si="246"/>
        <v>2</v>
      </c>
      <c r="F1495" s="194">
        <f t="shared" si="247"/>
        <v>3</v>
      </c>
      <c r="G1495" s="194">
        <f t="shared" si="248"/>
        <v>4</v>
      </c>
      <c r="H1495" s="194">
        <f t="shared" si="249"/>
        <v>1</v>
      </c>
      <c r="I1495" s="190" cm="1">
        <f t="array" ref="I1495">INDEX('3b Demand'!$P$77:$AT$80, D1495,MATCH($C1495, '3b Demand'!$P$26:$AT$26,0))</f>
        <v>0</v>
      </c>
      <c r="J1495" s="190" cm="1">
        <f t="array" ref="J1495">INDEX('3b Demand'!$P$77:$AT$80, E1495,MATCH($C1495, '3b Demand'!$P$26:$AT$26,0))</f>
        <v>0</v>
      </c>
      <c r="K1495" s="190" cm="1">
        <f t="array" ref="K1495">INDEX('3b Demand'!$P$77:$AT$80, F1495,MATCH($C1495, '3b Demand'!$P$26:$AT$26,0))</f>
        <v>0</v>
      </c>
      <c r="L1495" s="190" cm="1">
        <f t="array" ref="L1495">INDEX('3b Demand'!$P$77:$AT$80, G1495,MATCH($C1495, '3b Demand'!$P$26:$AT$26,0))</f>
        <v>0</v>
      </c>
      <c r="M1495" s="190" cm="1">
        <f t="array" ref="M1495">INDEX('3b Demand'!$P$77:$AT$80, H1495,MATCH($C1495, '3b Demand'!$P$26:$AT$26,0))</f>
        <v>0</v>
      </c>
      <c r="N1495" s="216">
        <f t="shared" si="250"/>
        <v>1</v>
      </c>
      <c r="O1495" s="216">
        <f>1</f>
        <v>1</v>
      </c>
      <c r="P1495" s="216">
        <f>1</f>
        <v>1</v>
      </c>
      <c r="Q1495" s="216">
        <f>1</f>
        <v>1</v>
      </c>
      <c r="R1495" s="214">
        <f t="shared" si="251"/>
        <v>0</v>
      </c>
      <c r="S1495" s="283">
        <f>N1495*I1495*'3e Price data, gas'!B1495</f>
        <v>0</v>
      </c>
      <c r="T1495" s="283">
        <f>O1495*J1495*'3e Price data, gas'!C1495</f>
        <v>0</v>
      </c>
      <c r="U1495" s="283">
        <f>P1495*K1495*'3e Price data, gas'!D1495</f>
        <v>0</v>
      </c>
      <c r="V1495" s="283">
        <f>Q1495*L1495*'3e Price data, gas'!E1495</f>
        <v>0</v>
      </c>
      <c r="W1495" s="283">
        <f>R1495*M1495*'3e Price data, gas'!F1495</f>
        <v>0</v>
      </c>
      <c r="X1495" s="284" t="str">
        <f t="shared" si="252"/>
        <v/>
      </c>
      <c r="Y1495" s="195">
        <f t="shared" si="253"/>
        <v>1</v>
      </c>
      <c r="Z1495" s="7"/>
    </row>
    <row r="1496" spans="1:26">
      <c r="A1496" s="193">
        <f>'3e Price data, gas'!A1496</f>
        <v>47035</v>
      </c>
      <c r="B1496" s="194">
        <f t="shared" si="244"/>
        <v>4</v>
      </c>
      <c r="C1496" s="261" t="str">
        <f>INDEX('3b Demand'!$B$99:$B$146,MATCH('2c(iii) PPM gas 3-1.5-12'!$A1496,'3b Demand'!$H$99:$H$146,1))</f>
        <v>Q1 2029</v>
      </c>
      <c r="D1496" s="194">
        <f t="shared" si="245"/>
        <v>1</v>
      </c>
      <c r="E1496" s="194">
        <f t="shared" si="246"/>
        <v>2</v>
      </c>
      <c r="F1496" s="194">
        <f t="shared" si="247"/>
        <v>3</v>
      </c>
      <c r="G1496" s="194">
        <f t="shared" si="248"/>
        <v>4</v>
      </c>
      <c r="H1496" s="194">
        <f t="shared" si="249"/>
        <v>1</v>
      </c>
      <c r="I1496" s="190" cm="1">
        <f t="array" ref="I1496">INDEX('3b Demand'!$P$77:$AT$80, D1496,MATCH($C1496, '3b Demand'!$P$26:$AT$26,0))</f>
        <v>0</v>
      </c>
      <c r="J1496" s="190" cm="1">
        <f t="array" ref="J1496">INDEX('3b Demand'!$P$77:$AT$80, E1496,MATCH($C1496, '3b Demand'!$P$26:$AT$26,0))</f>
        <v>0</v>
      </c>
      <c r="K1496" s="190" cm="1">
        <f t="array" ref="K1496">INDEX('3b Demand'!$P$77:$AT$80, F1496,MATCH($C1496, '3b Demand'!$P$26:$AT$26,0))</f>
        <v>0</v>
      </c>
      <c r="L1496" s="190" cm="1">
        <f t="array" ref="L1496">INDEX('3b Demand'!$P$77:$AT$80, G1496,MATCH($C1496, '3b Demand'!$P$26:$AT$26,0))</f>
        <v>0</v>
      </c>
      <c r="M1496" s="190" cm="1">
        <f t="array" ref="M1496">INDEX('3b Demand'!$P$77:$AT$80, H1496,MATCH($C1496, '3b Demand'!$P$26:$AT$26,0))</f>
        <v>0</v>
      </c>
      <c r="N1496" s="216">
        <f t="shared" si="250"/>
        <v>1</v>
      </c>
      <c r="O1496" s="216">
        <f>1</f>
        <v>1</v>
      </c>
      <c r="P1496" s="216">
        <f>1</f>
        <v>1</v>
      </c>
      <c r="Q1496" s="216">
        <f>1</f>
        <v>1</v>
      </c>
      <c r="R1496" s="214">
        <f t="shared" si="251"/>
        <v>0</v>
      </c>
      <c r="S1496" s="283">
        <f>N1496*I1496*'3e Price data, gas'!B1496</f>
        <v>0</v>
      </c>
      <c r="T1496" s="283">
        <f>O1496*J1496*'3e Price data, gas'!C1496</f>
        <v>0</v>
      </c>
      <c r="U1496" s="283">
        <f>P1496*K1496*'3e Price data, gas'!D1496</f>
        <v>0</v>
      </c>
      <c r="V1496" s="283">
        <f>Q1496*L1496*'3e Price data, gas'!E1496</f>
        <v>0</v>
      </c>
      <c r="W1496" s="283">
        <f>R1496*M1496*'3e Price data, gas'!F1496</f>
        <v>0</v>
      </c>
      <c r="X1496" s="284" t="str">
        <f t="shared" si="252"/>
        <v/>
      </c>
      <c r="Y1496" s="195">
        <f t="shared" si="253"/>
        <v>1</v>
      </c>
      <c r="Z1496" s="7"/>
    </row>
    <row r="1497" spans="1:26">
      <c r="A1497" s="193">
        <f>'3e Price data, gas'!A1497</f>
        <v>47036</v>
      </c>
      <c r="B1497" s="194">
        <f t="shared" si="244"/>
        <v>4</v>
      </c>
      <c r="C1497" s="261" t="str">
        <f>INDEX('3b Demand'!$B$99:$B$146,MATCH('2c(iii) PPM gas 3-1.5-12'!$A1497,'3b Demand'!$H$99:$H$146,1))</f>
        <v>Q1 2029</v>
      </c>
      <c r="D1497" s="194">
        <f t="shared" si="245"/>
        <v>1</v>
      </c>
      <c r="E1497" s="194">
        <f t="shared" si="246"/>
        <v>2</v>
      </c>
      <c r="F1497" s="194">
        <f t="shared" si="247"/>
        <v>3</v>
      </c>
      <c r="G1497" s="194">
        <f t="shared" si="248"/>
        <v>4</v>
      </c>
      <c r="H1497" s="194">
        <f t="shared" si="249"/>
        <v>1</v>
      </c>
      <c r="I1497" s="190" cm="1">
        <f t="array" ref="I1497">INDEX('3b Demand'!$P$77:$AT$80, D1497,MATCH($C1497, '3b Demand'!$P$26:$AT$26,0))</f>
        <v>0</v>
      </c>
      <c r="J1497" s="190" cm="1">
        <f t="array" ref="J1497">INDEX('3b Demand'!$P$77:$AT$80, E1497,MATCH($C1497, '3b Demand'!$P$26:$AT$26,0))</f>
        <v>0</v>
      </c>
      <c r="K1497" s="190" cm="1">
        <f t="array" ref="K1497">INDEX('3b Demand'!$P$77:$AT$80, F1497,MATCH($C1497, '3b Demand'!$P$26:$AT$26,0))</f>
        <v>0</v>
      </c>
      <c r="L1497" s="190" cm="1">
        <f t="array" ref="L1497">INDEX('3b Demand'!$P$77:$AT$80, G1497,MATCH($C1497, '3b Demand'!$P$26:$AT$26,0))</f>
        <v>0</v>
      </c>
      <c r="M1497" s="190" cm="1">
        <f t="array" ref="M1497">INDEX('3b Demand'!$P$77:$AT$80, H1497,MATCH($C1497, '3b Demand'!$P$26:$AT$26,0))</f>
        <v>0</v>
      </c>
      <c r="N1497" s="216">
        <f t="shared" si="250"/>
        <v>1</v>
      </c>
      <c r="O1497" s="216">
        <f>1</f>
        <v>1</v>
      </c>
      <c r="P1497" s="216">
        <f>1</f>
        <v>1</v>
      </c>
      <c r="Q1497" s="216">
        <f>1</f>
        <v>1</v>
      </c>
      <c r="R1497" s="214">
        <f t="shared" si="251"/>
        <v>0</v>
      </c>
      <c r="S1497" s="283">
        <f>N1497*I1497*'3e Price data, gas'!B1497</f>
        <v>0</v>
      </c>
      <c r="T1497" s="283">
        <f>O1497*J1497*'3e Price data, gas'!C1497</f>
        <v>0</v>
      </c>
      <c r="U1497" s="283">
        <f>P1497*K1497*'3e Price data, gas'!D1497</f>
        <v>0</v>
      </c>
      <c r="V1497" s="283">
        <f>Q1497*L1497*'3e Price data, gas'!E1497</f>
        <v>0</v>
      </c>
      <c r="W1497" s="283">
        <f>R1497*M1497*'3e Price data, gas'!F1497</f>
        <v>0</v>
      </c>
      <c r="X1497" s="284" t="str">
        <f t="shared" si="252"/>
        <v/>
      </c>
      <c r="Y1497" s="195">
        <f t="shared" si="253"/>
        <v>1</v>
      </c>
      <c r="Z1497" s="7"/>
    </row>
    <row r="1498" spans="1:26">
      <c r="A1498" s="193">
        <f>'3e Price data, gas'!A1498</f>
        <v>47037</v>
      </c>
      <c r="B1498" s="194">
        <f t="shared" si="244"/>
        <v>4</v>
      </c>
      <c r="C1498" s="261" t="str">
        <f>INDEX('3b Demand'!$B$99:$B$146,MATCH('2c(iii) PPM gas 3-1.5-12'!$A1498,'3b Demand'!$H$99:$H$146,1))</f>
        <v>Q1 2029</v>
      </c>
      <c r="D1498" s="194">
        <f t="shared" si="245"/>
        <v>1</v>
      </c>
      <c r="E1498" s="194">
        <f t="shared" si="246"/>
        <v>2</v>
      </c>
      <c r="F1498" s="194">
        <f t="shared" si="247"/>
        <v>3</v>
      </c>
      <c r="G1498" s="194">
        <f t="shared" si="248"/>
        <v>4</v>
      </c>
      <c r="H1498" s="194">
        <f t="shared" si="249"/>
        <v>1</v>
      </c>
      <c r="I1498" s="190" cm="1">
        <f t="array" ref="I1498">INDEX('3b Demand'!$P$77:$AT$80, D1498,MATCH($C1498, '3b Demand'!$P$26:$AT$26,0))</f>
        <v>0</v>
      </c>
      <c r="J1498" s="190" cm="1">
        <f t="array" ref="J1498">INDEX('3b Demand'!$P$77:$AT$80, E1498,MATCH($C1498, '3b Demand'!$P$26:$AT$26,0))</f>
        <v>0</v>
      </c>
      <c r="K1498" s="190" cm="1">
        <f t="array" ref="K1498">INDEX('3b Demand'!$P$77:$AT$80, F1498,MATCH($C1498, '3b Demand'!$P$26:$AT$26,0))</f>
        <v>0</v>
      </c>
      <c r="L1498" s="190" cm="1">
        <f t="array" ref="L1498">INDEX('3b Demand'!$P$77:$AT$80, G1498,MATCH($C1498, '3b Demand'!$P$26:$AT$26,0))</f>
        <v>0</v>
      </c>
      <c r="M1498" s="190" cm="1">
        <f t="array" ref="M1498">INDEX('3b Demand'!$P$77:$AT$80, H1498,MATCH($C1498, '3b Demand'!$P$26:$AT$26,0))</f>
        <v>0</v>
      </c>
      <c r="N1498" s="216">
        <f t="shared" si="250"/>
        <v>1</v>
      </c>
      <c r="O1498" s="216">
        <f>1</f>
        <v>1</v>
      </c>
      <c r="P1498" s="216">
        <f>1</f>
        <v>1</v>
      </c>
      <c r="Q1498" s="216">
        <f>1</f>
        <v>1</v>
      </c>
      <c r="R1498" s="214">
        <f t="shared" si="251"/>
        <v>0</v>
      </c>
      <c r="S1498" s="283">
        <f>N1498*I1498*'3e Price data, gas'!B1498</f>
        <v>0</v>
      </c>
      <c r="T1498" s="283">
        <f>O1498*J1498*'3e Price data, gas'!C1498</f>
        <v>0</v>
      </c>
      <c r="U1498" s="283">
        <f>P1498*K1498*'3e Price data, gas'!D1498</f>
        <v>0</v>
      </c>
      <c r="V1498" s="283">
        <f>Q1498*L1498*'3e Price data, gas'!E1498</f>
        <v>0</v>
      </c>
      <c r="W1498" s="283">
        <f>R1498*M1498*'3e Price data, gas'!F1498</f>
        <v>0</v>
      </c>
      <c r="X1498" s="284" t="str">
        <f t="shared" si="252"/>
        <v/>
      </c>
      <c r="Y1498" s="195">
        <f t="shared" si="253"/>
        <v>1</v>
      </c>
      <c r="Z1498" s="7"/>
    </row>
    <row r="1499" spans="1:26">
      <c r="A1499" s="193">
        <f>'3e Price data, gas'!A1499</f>
        <v>47038</v>
      </c>
      <c r="B1499" s="194">
        <f t="shared" si="244"/>
        <v>4</v>
      </c>
      <c r="C1499" s="261" t="str">
        <f>INDEX('3b Demand'!$B$99:$B$146,MATCH('2c(iii) PPM gas 3-1.5-12'!$A1499,'3b Demand'!$H$99:$H$146,1))</f>
        <v>Q1 2029</v>
      </c>
      <c r="D1499" s="194">
        <f t="shared" si="245"/>
        <v>1</v>
      </c>
      <c r="E1499" s="194">
        <f t="shared" si="246"/>
        <v>2</v>
      </c>
      <c r="F1499" s="194">
        <f t="shared" si="247"/>
        <v>3</v>
      </c>
      <c r="G1499" s="194">
        <f t="shared" si="248"/>
        <v>4</v>
      </c>
      <c r="H1499" s="194">
        <f t="shared" si="249"/>
        <v>1</v>
      </c>
      <c r="I1499" s="190" cm="1">
        <f t="array" ref="I1499">INDEX('3b Demand'!$P$77:$AT$80, D1499,MATCH($C1499, '3b Demand'!$P$26:$AT$26,0))</f>
        <v>0</v>
      </c>
      <c r="J1499" s="190" cm="1">
        <f t="array" ref="J1499">INDEX('3b Demand'!$P$77:$AT$80, E1499,MATCH($C1499, '3b Demand'!$P$26:$AT$26,0))</f>
        <v>0</v>
      </c>
      <c r="K1499" s="190" cm="1">
        <f t="array" ref="K1499">INDEX('3b Demand'!$P$77:$AT$80, F1499,MATCH($C1499, '3b Demand'!$P$26:$AT$26,0))</f>
        <v>0</v>
      </c>
      <c r="L1499" s="190" cm="1">
        <f t="array" ref="L1499">INDEX('3b Demand'!$P$77:$AT$80, G1499,MATCH($C1499, '3b Demand'!$P$26:$AT$26,0))</f>
        <v>0</v>
      </c>
      <c r="M1499" s="190" cm="1">
        <f t="array" ref="M1499">INDEX('3b Demand'!$P$77:$AT$80, H1499,MATCH($C1499, '3b Demand'!$P$26:$AT$26,0))</f>
        <v>0</v>
      </c>
      <c r="N1499" s="216">
        <f t="shared" si="250"/>
        <v>1</v>
      </c>
      <c r="O1499" s="216">
        <f>1</f>
        <v>1</v>
      </c>
      <c r="P1499" s="216">
        <f>1</f>
        <v>1</v>
      </c>
      <c r="Q1499" s="216">
        <f>1</f>
        <v>1</v>
      </c>
      <c r="R1499" s="214">
        <f t="shared" si="251"/>
        <v>0</v>
      </c>
      <c r="S1499" s="283">
        <f>N1499*I1499*'3e Price data, gas'!B1499</f>
        <v>0</v>
      </c>
      <c r="T1499" s="283">
        <f>O1499*J1499*'3e Price data, gas'!C1499</f>
        <v>0</v>
      </c>
      <c r="U1499" s="283">
        <f>P1499*K1499*'3e Price data, gas'!D1499</f>
        <v>0</v>
      </c>
      <c r="V1499" s="283">
        <f>Q1499*L1499*'3e Price data, gas'!E1499</f>
        <v>0</v>
      </c>
      <c r="W1499" s="283">
        <f>R1499*M1499*'3e Price data, gas'!F1499</f>
        <v>0</v>
      </c>
      <c r="X1499" s="284" t="str">
        <f t="shared" si="252"/>
        <v/>
      </c>
      <c r="Y1499" s="195">
        <f t="shared" si="253"/>
        <v>1</v>
      </c>
      <c r="Z1499" s="7"/>
    </row>
    <row r="1500" spans="1:26">
      <c r="A1500" s="193">
        <f>'3e Price data, gas'!A1500</f>
        <v>47039</v>
      </c>
      <c r="B1500" s="194">
        <f t="shared" si="244"/>
        <v>4</v>
      </c>
      <c r="C1500" s="261" t="str">
        <f>INDEX('3b Demand'!$B$99:$B$146,MATCH('2c(iii) PPM gas 3-1.5-12'!$A1500,'3b Demand'!$H$99:$H$146,1))</f>
        <v>Q1 2029</v>
      </c>
      <c r="D1500" s="194">
        <f t="shared" si="245"/>
        <v>1</v>
      </c>
      <c r="E1500" s="194">
        <f t="shared" si="246"/>
        <v>2</v>
      </c>
      <c r="F1500" s="194">
        <f t="shared" si="247"/>
        <v>3</v>
      </c>
      <c r="G1500" s="194">
        <f t="shared" si="248"/>
        <v>4</v>
      </c>
      <c r="H1500" s="194">
        <f t="shared" si="249"/>
        <v>1</v>
      </c>
      <c r="I1500" s="190" cm="1">
        <f t="array" ref="I1500">INDEX('3b Demand'!$P$77:$AT$80, D1500,MATCH($C1500, '3b Demand'!$P$26:$AT$26,0))</f>
        <v>0</v>
      </c>
      <c r="J1500" s="190" cm="1">
        <f t="array" ref="J1500">INDEX('3b Demand'!$P$77:$AT$80, E1500,MATCH($C1500, '3b Demand'!$P$26:$AT$26,0))</f>
        <v>0</v>
      </c>
      <c r="K1500" s="190" cm="1">
        <f t="array" ref="K1500">INDEX('3b Demand'!$P$77:$AT$80, F1500,MATCH($C1500, '3b Demand'!$P$26:$AT$26,0))</f>
        <v>0</v>
      </c>
      <c r="L1500" s="190" cm="1">
        <f t="array" ref="L1500">INDEX('3b Demand'!$P$77:$AT$80, G1500,MATCH($C1500, '3b Demand'!$P$26:$AT$26,0))</f>
        <v>0</v>
      </c>
      <c r="M1500" s="190" cm="1">
        <f t="array" ref="M1500">INDEX('3b Demand'!$P$77:$AT$80, H1500,MATCH($C1500, '3b Demand'!$P$26:$AT$26,0))</f>
        <v>0</v>
      </c>
      <c r="N1500" s="216">
        <f t="shared" si="250"/>
        <v>1</v>
      </c>
      <c r="O1500" s="216">
        <f>1</f>
        <v>1</v>
      </c>
      <c r="P1500" s="216">
        <f>1</f>
        <v>1</v>
      </c>
      <c r="Q1500" s="216">
        <f>1</f>
        <v>1</v>
      </c>
      <c r="R1500" s="214">
        <f t="shared" si="251"/>
        <v>0</v>
      </c>
      <c r="S1500" s="283">
        <f>N1500*I1500*'3e Price data, gas'!B1500</f>
        <v>0</v>
      </c>
      <c r="T1500" s="283">
        <f>O1500*J1500*'3e Price data, gas'!C1500</f>
        <v>0</v>
      </c>
      <c r="U1500" s="283">
        <f>P1500*K1500*'3e Price data, gas'!D1500</f>
        <v>0</v>
      </c>
      <c r="V1500" s="283">
        <f>Q1500*L1500*'3e Price data, gas'!E1500</f>
        <v>0</v>
      </c>
      <c r="W1500" s="283">
        <f>R1500*M1500*'3e Price data, gas'!F1500</f>
        <v>0</v>
      </c>
      <c r="X1500" s="284" t="str">
        <f t="shared" si="252"/>
        <v/>
      </c>
      <c r="Y1500" s="195">
        <f t="shared" si="253"/>
        <v>1</v>
      </c>
      <c r="Z1500" s="7"/>
    </row>
    <row r="1501" spans="1:26">
      <c r="A1501" s="193">
        <f>'3e Price data, gas'!A1501</f>
        <v>47042</v>
      </c>
      <c r="B1501" s="194">
        <f t="shared" si="244"/>
        <v>4</v>
      </c>
      <c r="C1501" s="261" t="str">
        <f>INDEX('3b Demand'!$B$99:$B$146,MATCH('2c(iii) PPM gas 3-1.5-12'!$A1501,'3b Demand'!$H$99:$H$146,1))</f>
        <v>Q1 2029</v>
      </c>
      <c r="D1501" s="194">
        <f t="shared" si="245"/>
        <v>1</v>
      </c>
      <c r="E1501" s="194">
        <f t="shared" si="246"/>
        <v>2</v>
      </c>
      <c r="F1501" s="194">
        <f t="shared" si="247"/>
        <v>3</v>
      </c>
      <c r="G1501" s="194">
        <f t="shared" si="248"/>
        <v>4</v>
      </c>
      <c r="H1501" s="194">
        <f t="shared" si="249"/>
        <v>1</v>
      </c>
      <c r="I1501" s="190" cm="1">
        <f t="array" ref="I1501">INDEX('3b Demand'!$P$77:$AT$80, D1501,MATCH($C1501, '3b Demand'!$P$26:$AT$26,0))</f>
        <v>0</v>
      </c>
      <c r="J1501" s="190" cm="1">
        <f t="array" ref="J1501">INDEX('3b Demand'!$P$77:$AT$80, E1501,MATCH($C1501, '3b Demand'!$P$26:$AT$26,0))</f>
        <v>0</v>
      </c>
      <c r="K1501" s="190" cm="1">
        <f t="array" ref="K1501">INDEX('3b Demand'!$P$77:$AT$80, F1501,MATCH($C1501, '3b Demand'!$P$26:$AT$26,0))</f>
        <v>0</v>
      </c>
      <c r="L1501" s="190" cm="1">
        <f t="array" ref="L1501">INDEX('3b Demand'!$P$77:$AT$80, G1501,MATCH($C1501, '3b Demand'!$P$26:$AT$26,0))</f>
        <v>0</v>
      </c>
      <c r="M1501" s="190" cm="1">
        <f t="array" ref="M1501">INDEX('3b Demand'!$P$77:$AT$80, H1501,MATCH($C1501, '3b Demand'!$P$26:$AT$26,0))</f>
        <v>0</v>
      </c>
      <c r="N1501" s="216">
        <f t="shared" si="250"/>
        <v>1</v>
      </c>
      <c r="O1501" s="216">
        <f>1</f>
        <v>1</v>
      </c>
      <c r="P1501" s="216">
        <f>1</f>
        <v>1</v>
      </c>
      <c r="Q1501" s="216">
        <f>1</f>
        <v>1</v>
      </c>
      <c r="R1501" s="214">
        <f t="shared" si="251"/>
        <v>0</v>
      </c>
      <c r="S1501" s="283">
        <f>N1501*I1501*'3e Price data, gas'!B1501</f>
        <v>0</v>
      </c>
      <c r="T1501" s="283">
        <f>O1501*J1501*'3e Price data, gas'!C1501</f>
        <v>0</v>
      </c>
      <c r="U1501" s="283">
        <f>P1501*K1501*'3e Price data, gas'!D1501</f>
        <v>0</v>
      </c>
      <c r="V1501" s="283">
        <f>Q1501*L1501*'3e Price data, gas'!E1501</f>
        <v>0</v>
      </c>
      <c r="W1501" s="283">
        <f>R1501*M1501*'3e Price data, gas'!F1501</f>
        <v>0</v>
      </c>
      <c r="X1501" s="284" t="str">
        <f t="shared" si="252"/>
        <v/>
      </c>
      <c r="Y1501" s="195">
        <f t="shared" si="253"/>
        <v>1</v>
      </c>
      <c r="Z1501" s="7"/>
    </row>
    <row r="1502" spans="1:26">
      <c r="A1502" s="193">
        <f>'3e Price data, gas'!A1502</f>
        <v>47043</v>
      </c>
      <c r="B1502" s="194">
        <f t="shared" si="244"/>
        <v>4</v>
      </c>
      <c r="C1502" s="261" t="str">
        <f>INDEX('3b Demand'!$B$99:$B$146,MATCH('2c(iii) PPM gas 3-1.5-12'!$A1502,'3b Demand'!$H$99:$H$146,1))</f>
        <v>Q1 2029</v>
      </c>
      <c r="D1502" s="194">
        <f t="shared" si="245"/>
        <v>1</v>
      </c>
      <c r="E1502" s="194">
        <f t="shared" si="246"/>
        <v>2</v>
      </c>
      <c r="F1502" s="194">
        <f t="shared" si="247"/>
        <v>3</v>
      </c>
      <c r="G1502" s="194">
        <f t="shared" si="248"/>
        <v>4</v>
      </c>
      <c r="H1502" s="194">
        <f t="shared" si="249"/>
        <v>1</v>
      </c>
      <c r="I1502" s="190" cm="1">
        <f t="array" ref="I1502">INDEX('3b Demand'!$P$77:$AT$80, D1502,MATCH($C1502, '3b Demand'!$P$26:$AT$26,0))</f>
        <v>0</v>
      </c>
      <c r="J1502" s="190" cm="1">
        <f t="array" ref="J1502">INDEX('3b Demand'!$P$77:$AT$80, E1502,MATCH($C1502, '3b Demand'!$P$26:$AT$26,0))</f>
        <v>0</v>
      </c>
      <c r="K1502" s="190" cm="1">
        <f t="array" ref="K1502">INDEX('3b Demand'!$P$77:$AT$80, F1502,MATCH($C1502, '3b Demand'!$P$26:$AT$26,0))</f>
        <v>0</v>
      </c>
      <c r="L1502" s="190" cm="1">
        <f t="array" ref="L1502">INDEX('3b Demand'!$P$77:$AT$80, G1502,MATCH($C1502, '3b Demand'!$P$26:$AT$26,0))</f>
        <v>0</v>
      </c>
      <c r="M1502" s="190" cm="1">
        <f t="array" ref="M1502">INDEX('3b Demand'!$P$77:$AT$80, H1502,MATCH($C1502, '3b Demand'!$P$26:$AT$26,0))</f>
        <v>0</v>
      </c>
      <c r="N1502" s="216">
        <f t="shared" si="250"/>
        <v>1</v>
      </c>
      <c r="O1502" s="216">
        <f>1</f>
        <v>1</v>
      </c>
      <c r="P1502" s="216">
        <f>1</f>
        <v>1</v>
      </c>
      <c r="Q1502" s="216">
        <f>1</f>
        <v>1</v>
      </c>
      <c r="R1502" s="214">
        <f t="shared" si="251"/>
        <v>0</v>
      </c>
      <c r="S1502" s="283">
        <f>N1502*I1502*'3e Price data, gas'!B1502</f>
        <v>0</v>
      </c>
      <c r="T1502" s="283">
        <f>O1502*J1502*'3e Price data, gas'!C1502</f>
        <v>0</v>
      </c>
      <c r="U1502" s="283">
        <f>P1502*K1502*'3e Price data, gas'!D1502</f>
        <v>0</v>
      </c>
      <c r="V1502" s="283">
        <f>Q1502*L1502*'3e Price data, gas'!E1502</f>
        <v>0</v>
      </c>
      <c r="W1502" s="283">
        <f>R1502*M1502*'3e Price data, gas'!F1502</f>
        <v>0</v>
      </c>
      <c r="X1502" s="284" t="str">
        <f t="shared" si="252"/>
        <v/>
      </c>
      <c r="Y1502" s="195">
        <f t="shared" si="253"/>
        <v>1</v>
      </c>
      <c r="Z1502" s="7"/>
    </row>
    <row r="1503" spans="1:26">
      <c r="A1503" s="193">
        <f>'3e Price data, gas'!A1503</f>
        <v>47044</v>
      </c>
      <c r="B1503" s="194">
        <f t="shared" si="244"/>
        <v>4</v>
      </c>
      <c r="C1503" s="261" t="str">
        <f>INDEX('3b Demand'!$B$99:$B$146,MATCH('2c(iii) PPM gas 3-1.5-12'!$A1503,'3b Demand'!$H$99:$H$146,1))</f>
        <v>Q1 2029</v>
      </c>
      <c r="D1503" s="194">
        <f t="shared" si="245"/>
        <v>1</v>
      </c>
      <c r="E1503" s="194">
        <f t="shared" si="246"/>
        <v>2</v>
      </c>
      <c r="F1503" s="194">
        <f t="shared" si="247"/>
        <v>3</v>
      </c>
      <c r="G1503" s="194">
        <f t="shared" si="248"/>
        <v>4</v>
      </c>
      <c r="H1503" s="194">
        <f t="shared" si="249"/>
        <v>1</v>
      </c>
      <c r="I1503" s="190" cm="1">
        <f t="array" ref="I1503">INDEX('3b Demand'!$P$77:$AT$80, D1503,MATCH($C1503, '3b Demand'!$P$26:$AT$26,0))</f>
        <v>0</v>
      </c>
      <c r="J1503" s="190" cm="1">
        <f t="array" ref="J1503">INDEX('3b Demand'!$P$77:$AT$80, E1503,MATCH($C1503, '3b Demand'!$P$26:$AT$26,0))</f>
        <v>0</v>
      </c>
      <c r="K1503" s="190" cm="1">
        <f t="array" ref="K1503">INDEX('3b Demand'!$P$77:$AT$80, F1503,MATCH($C1503, '3b Demand'!$P$26:$AT$26,0))</f>
        <v>0</v>
      </c>
      <c r="L1503" s="190" cm="1">
        <f t="array" ref="L1503">INDEX('3b Demand'!$P$77:$AT$80, G1503,MATCH($C1503, '3b Demand'!$P$26:$AT$26,0))</f>
        <v>0</v>
      </c>
      <c r="M1503" s="190" cm="1">
        <f t="array" ref="M1503">INDEX('3b Demand'!$P$77:$AT$80, H1503,MATCH($C1503, '3b Demand'!$P$26:$AT$26,0))</f>
        <v>0</v>
      </c>
      <c r="N1503" s="216">
        <f t="shared" si="250"/>
        <v>1</v>
      </c>
      <c r="O1503" s="216">
        <f>1</f>
        <v>1</v>
      </c>
      <c r="P1503" s="216">
        <f>1</f>
        <v>1</v>
      </c>
      <c r="Q1503" s="216">
        <f>1</f>
        <v>1</v>
      </c>
      <c r="R1503" s="214">
        <f t="shared" si="251"/>
        <v>0</v>
      </c>
      <c r="S1503" s="283">
        <f>N1503*I1503*'3e Price data, gas'!B1503</f>
        <v>0</v>
      </c>
      <c r="T1503" s="283">
        <f>O1503*J1503*'3e Price data, gas'!C1503</f>
        <v>0</v>
      </c>
      <c r="U1503" s="283">
        <f>P1503*K1503*'3e Price data, gas'!D1503</f>
        <v>0</v>
      </c>
      <c r="V1503" s="283">
        <f>Q1503*L1503*'3e Price data, gas'!E1503</f>
        <v>0</v>
      </c>
      <c r="W1503" s="283">
        <f>R1503*M1503*'3e Price data, gas'!F1503</f>
        <v>0</v>
      </c>
      <c r="X1503" s="284" t="str">
        <f t="shared" si="252"/>
        <v/>
      </c>
      <c r="Y1503" s="195">
        <f t="shared" si="253"/>
        <v>1</v>
      </c>
      <c r="Z1503" s="7"/>
    </row>
    <row r="1504" spans="1:26">
      <c r="A1504" s="193">
        <f>'3e Price data, gas'!A1504</f>
        <v>47045</v>
      </c>
      <c r="B1504" s="194">
        <f t="shared" si="244"/>
        <v>4</v>
      </c>
      <c r="C1504" s="261" t="str">
        <f>INDEX('3b Demand'!$B$99:$B$146,MATCH('2c(iii) PPM gas 3-1.5-12'!$A1504,'3b Demand'!$H$99:$H$146,1))</f>
        <v>Q1 2029</v>
      </c>
      <c r="D1504" s="194">
        <f t="shared" si="245"/>
        <v>1</v>
      </c>
      <c r="E1504" s="194">
        <f t="shared" si="246"/>
        <v>2</v>
      </c>
      <c r="F1504" s="194">
        <f t="shared" si="247"/>
        <v>3</v>
      </c>
      <c r="G1504" s="194">
        <f t="shared" si="248"/>
        <v>4</v>
      </c>
      <c r="H1504" s="194">
        <f t="shared" si="249"/>
        <v>1</v>
      </c>
      <c r="I1504" s="190" cm="1">
        <f t="array" ref="I1504">INDEX('3b Demand'!$P$77:$AT$80, D1504,MATCH($C1504, '3b Demand'!$P$26:$AT$26,0))</f>
        <v>0</v>
      </c>
      <c r="J1504" s="190" cm="1">
        <f t="array" ref="J1504">INDEX('3b Demand'!$P$77:$AT$80, E1504,MATCH($C1504, '3b Demand'!$P$26:$AT$26,0))</f>
        <v>0</v>
      </c>
      <c r="K1504" s="190" cm="1">
        <f t="array" ref="K1504">INDEX('3b Demand'!$P$77:$AT$80, F1504,MATCH($C1504, '3b Demand'!$P$26:$AT$26,0))</f>
        <v>0</v>
      </c>
      <c r="L1504" s="190" cm="1">
        <f t="array" ref="L1504">INDEX('3b Demand'!$P$77:$AT$80, G1504,MATCH($C1504, '3b Demand'!$P$26:$AT$26,0))</f>
        <v>0</v>
      </c>
      <c r="M1504" s="190" cm="1">
        <f t="array" ref="M1504">INDEX('3b Demand'!$P$77:$AT$80, H1504,MATCH($C1504, '3b Demand'!$P$26:$AT$26,0))</f>
        <v>0</v>
      </c>
      <c r="N1504" s="216">
        <f t="shared" si="250"/>
        <v>1</v>
      </c>
      <c r="O1504" s="216">
        <f>1</f>
        <v>1</v>
      </c>
      <c r="P1504" s="216">
        <f>1</f>
        <v>1</v>
      </c>
      <c r="Q1504" s="216">
        <f>1</f>
        <v>1</v>
      </c>
      <c r="R1504" s="214">
        <f t="shared" si="251"/>
        <v>0</v>
      </c>
      <c r="S1504" s="283">
        <f>N1504*I1504*'3e Price data, gas'!B1504</f>
        <v>0</v>
      </c>
      <c r="T1504" s="283">
        <f>O1504*J1504*'3e Price data, gas'!C1504</f>
        <v>0</v>
      </c>
      <c r="U1504" s="283">
        <f>P1504*K1504*'3e Price data, gas'!D1504</f>
        <v>0</v>
      </c>
      <c r="V1504" s="283">
        <f>Q1504*L1504*'3e Price data, gas'!E1504</f>
        <v>0</v>
      </c>
      <c r="W1504" s="283">
        <f>R1504*M1504*'3e Price data, gas'!F1504</f>
        <v>0</v>
      </c>
      <c r="X1504" s="284" t="str">
        <f t="shared" si="252"/>
        <v/>
      </c>
      <c r="Y1504" s="195">
        <f t="shared" si="253"/>
        <v>1</v>
      </c>
      <c r="Z1504" s="7"/>
    </row>
    <row r="1505" spans="1:26">
      <c r="A1505" s="193">
        <f>'3e Price data, gas'!A1505</f>
        <v>47046</v>
      </c>
      <c r="B1505" s="194">
        <f t="shared" si="244"/>
        <v>4</v>
      </c>
      <c r="C1505" s="261" t="str">
        <f>INDEX('3b Demand'!$B$99:$B$146,MATCH('2c(iii) PPM gas 3-1.5-12'!$A1505,'3b Demand'!$H$99:$H$146,1))</f>
        <v>Q1 2029</v>
      </c>
      <c r="D1505" s="194">
        <f t="shared" si="245"/>
        <v>1</v>
      </c>
      <c r="E1505" s="194">
        <f t="shared" si="246"/>
        <v>2</v>
      </c>
      <c r="F1505" s="194">
        <f t="shared" si="247"/>
        <v>3</v>
      </c>
      <c r="G1505" s="194">
        <f t="shared" si="248"/>
        <v>4</v>
      </c>
      <c r="H1505" s="194">
        <f t="shared" si="249"/>
        <v>1</v>
      </c>
      <c r="I1505" s="190" cm="1">
        <f t="array" ref="I1505">INDEX('3b Demand'!$P$77:$AT$80, D1505,MATCH($C1505, '3b Demand'!$P$26:$AT$26,0))</f>
        <v>0</v>
      </c>
      <c r="J1505" s="190" cm="1">
        <f t="array" ref="J1505">INDEX('3b Demand'!$P$77:$AT$80, E1505,MATCH($C1505, '3b Demand'!$P$26:$AT$26,0))</f>
        <v>0</v>
      </c>
      <c r="K1505" s="190" cm="1">
        <f t="array" ref="K1505">INDEX('3b Demand'!$P$77:$AT$80, F1505,MATCH($C1505, '3b Demand'!$P$26:$AT$26,0))</f>
        <v>0</v>
      </c>
      <c r="L1505" s="190" cm="1">
        <f t="array" ref="L1505">INDEX('3b Demand'!$P$77:$AT$80, G1505,MATCH($C1505, '3b Demand'!$P$26:$AT$26,0))</f>
        <v>0</v>
      </c>
      <c r="M1505" s="190" cm="1">
        <f t="array" ref="M1505">INDEX('3b Demand'!$P$77:$AT$80, H1505,MATCH($C1505, '3b Demand'!$P$26:$AT$26,0))</f>
        <v>0</v>
      </c>
      <c r="N1505" s="216">
        <f t="shared" si="250"/>
        <v>1</v>
      </c>
      <c r="O1505" s="216">
        <f>1</f>
        <v>1</v>
      </c>
      <c r="P1505" s="216">
        <f>1</f>
        <v>1</v>
      </c>
      <c r="Q1505" s="216">
        <f>1</f>
        <v>1</v>
      </c>
      <c r="R1505" s="214">
        <f t="shared" si="251"/>
        <v>0</v>
      </c>
      <c r="S1505" s="283">
        <f>N1505*I1505*'3e Price data, gas'!B1505</f>
        <v>0</v>
      </c>
      <c r="T1505" s="283">
        <f>O1505*J1505*'3e Price data, gas'!C1505</f>
        <v>0</v>
      </c>
      <c r="U1505" s="283">
        <f>P1505*K1505*'3e Price data, gas'!D1505</f>
        <v>0</v>
      </c>
      <c r="V1505" s="283">
        <f>Q1505*L1505*'3e Price data, gas'!E1505</f>
        <v>0</v>
      </c>
      <c r="W1505" s="283">
        <f>R1505*M1505*'3e Price data, gas'!F1505</f>
        <v>0</v>
      </c>
      <c r="X1505" s="284" t="str">
        <f t="shared" si="252"/>
        <v/>
      </c>
      <c r="Y1505" s="195">
        <f t="shared" si="253"/>
        <v>1</v>
      </c>
      <c r="Z1505" s="7"/>
    </row>
    <row r="1506" spans="1:26">
      <c r="A1506" s="193">
        <f>'3e Price data, gas'!A1506</f>
        <v>47049</v>
      </c>
      <c r="B1506" s="194">
        <f t="shared" si="244"/>
        <v>4</v>
      </c>
      <c r="C1506" s="261" t="str">
        <f>INDEX('3b Demand'!$B$99:$B$146,MATCH('2c(iii) PPM gas 3-1.5-12'!$A1506,'3b Demand'!$H$99:$H$146,1))</f>
        <v>Q1 2029</v>
      </c>
      <c r="D1506" s="194">
        <f t="shared" si="245"/>
        <v>1</v>
      </c>
      <c r="E1506" s="194">
        <f t="shared" si="246"/>
        <v>2</v>
      </c>
      <c r="F1506" s="194">
        <f t="shared" si="247"/>
        <v>3</v>
      </c>
      <c r="G1506" s="194">
        <f t="shared" si="248"/>
        <v>4</v>
      </c>
      <c r="H1506" s="194">
        <f t="shared" si="249"/>
        <v>1</v>
      </c>
      <c r="I1506" s="190" cm="1">
        <f t="array" ref="I1506">INDEX('3b Demand'!$P$77:$AT$80, D1506,MATCH($C1506, '3b Demand'!$P$26:$AT$26,0))</f>
        <v>0</v>
      </c>
      <c r="J1506" s="190" cm="1">
        <f t="array" ref="J1506">INDEX('3b Demand'!$P$77:$AT$80, E1506,MATCH($C1506, '3b Demand'!$P$26:$AT$26,0))</f>
        <v>0</v>
      </c>
      <c r="K1506" s="190" cm="1">
        <f t="array" ref="K1506">INDEX('3b Demand'!$P$77:$AT$80, F1506,MATCH($C1506, '3b Demand'!$P$26:$AT$26,0))</f>
        <v>0</v>
      </c>
      <c r="L1506" s="190" cm="1">
        <f t="array" ref="L1506">INDEX('3b Demand'!$P$77:$AT$80, G1506,MATCH($C1506, '3b Demand'!$P$26:$AT$26,0))</f>
        <v>0</v>
      </c>
      <c r="M1506" s="190" cm="1">
        <f t="array" ref="M1506">INDEX('3b Demand'!$P$77:$AT$80, H1506,MATCH($C1506, '3b Demand'!$P$26:$AT$26,0))</f>
        <v>0</v>
      </c>
      <c r="N1506" s="216">
        <f t="shared" si="250"/>
        <v>1</v>
      </c>
      <c r="O1506" s="216">
        <f>1</f>
        <v>1</v>
      </c>
      <c r="P1506" s="216">
        <f>1</f>
        <v>1</v>
      </c>
      <c r="Q1506" s="216">
        <f>1</f>
        <v>1</v>
      </c>
      <c r="R1506" s="214">
        <f t="shared" si="251"/>
        <v>0</v>
      </c>
      <c r="S1506" s="283">
        <f>N1506*I1506*'3e Price data, gas'!B1506</f>
        <v>0</v>
      </c>
      <c r="T1506" s="283">
        <f>O1506*J1506*'3e Price data, gas'!C1506</f>
        <v>0</v>
      </c>
      <c r="U1506" s="283">
        <f>P1506*K1506*'3e Price data, gas'!D1506</f>
        <v>0</v>
      </c>
      <c r="V1506" s="283">
        <f>Q1506*L1506*'3e Price data, gas'!E1506</f>
        <v>0</v>
      </c>
      <c r="W1506" s="283">
        <f>R1506*M1506*'3e Price data, gas'!F1506</f>
        <v>0</v>
      </c>
      <c r="X1506" s="284" t="str">
        <f t="shared" si="252"/>
        <v/>
      </c>
      <c r="Y1506" s="195">
        <f t="shared" si="253"/>
        <v>1</v>
      </c>
      <c r="Z1506" s="7"/>
    </row>
    <row r="1507" spans="1:26">
      <c r="A1507" s="193">
        <f>'3e Price data, gas'!A1507</f>
        <v>47050</v>
      </c>
      <c r="B1507" s="194">
        <f t="shared" si="244"/>
        <v>4</v>
      </c>
      <c r="C1507" s="261" t="str">
        <f>INDEX('3b Demand'!$B$99:$B$146,MATCH('2c(iii) PPM gas 3-1.5-12'!$A1507,'3b Demand'!$H$99:$H$146,1))</f>
        <v>Q1 2029</v>
      </c>
      <c r="D1507" s="194">
        <f t="shared" si="245"/>
        <v>1</v>
      </c>
      <c r="E1507" s="194">
        <f t="shared" si="246"/>
        <v>2</v>
      </c>
      <c r="F1507" s="194">
        <f t="shared" si="247"/>
        <v>3</v>
      </c>
      <c r="G1507" s="194">
        <f t="shared" si="248"/>
        <v>4</v>
      </c>
      <c r="H1507" s="194">
        <f t="shared" si="249"/>
        <v>1</v>
      </c>
      <c r="I1507" s="190" cm="1">
        <f t="array" ref="I1507">INDEX('3b Demand'!$P$77:$AT$80, D1507,MATCH($C1507, '3b Demand'!$P$26:$AT$26,0))</f>
        <v>0</v>
      </c>
      <c r="J1507" s="190" cm="1">
        <f t="array" ref="J1507">INDEX('3b Demand'!$P$77:$AT$80, E1507,MATCH($C1507, '3b Demand'!$P$26:$AT$26,0))</f>
        <v>0</v>
      </c>
      <c r="K1507" s="190" cm="1">
        <f t="array" ref="K1507">INDEX('3b Demand'!$P$77:$AT$80, F1507,MATCH($C1507, '3b Demand'!$P$26:$AT$26,0))</f>
        <v>0</v>
      </c>
      <c r="L1507" s="190" cm="1">
        <f t="array" ref="L1507">INDEX('3b Demand'!$P$77:$AT$80, G1507,MATCH($C1507, '3b Demand'!$P$26:$AT$26,0))</f>
        <v>0</v>
      </c>
      <c r="M1507" s="190" cm="1">
        <f t="array" ref="M1507">INDEX('3b Demand'!$P$77:$AT$80, H1507,MATCH($C1507, '3b Demand'!$P$26:$AT$26,0))</f>
        <v>0</v>
      </c>
      <c r="N1507" s="216">
        <f t="shared" si="250"/>
        <v>1</v>
      </c>
      <c r="O1507" s="216">
        <f>1</f>
        <v>1</v>
      </c>
      <c r="P1507" s="216">
        <f>1</f>
        <v>1</v>
      </c>
      <c r="Q1507" s="216">
        <f>1</f>
        <v>1</v>
      </c>
      <c r="R1507" s="214">
        <f t="shared" si="251"/>
        <v>0</v>
      </c>
      <c r="S1507" s="283">
        <f>N1507*I1507*'3e Price data, gas'!B1507</f>
        <v>0</v>
      </c>
      <c r="T1507" s="283">
        <f>O1507*J1507*'3e Price data, gas'!C1507</f>
        <v>0</v>
      </c>
      <c r="U1507" s="283">
        <f>P1507*K1507*'3e Price data, gas'!D1507</f>
        <v>0</v>
      </c>
      <c r="V1507" s="283">
        <f>Q1507*L1507*'3e Price data, gas'!E1507</f>
        <v>0</v>
      </c>
      <c r="W1507" s="283">
        <f>R1507*M1507*'3e Price data, gas'!F1507</f>
        <v>0</v>
      </c>
      <c r="X1507" s="284" t="str">
        <f t="shared" si="252"/>
        <v/>
      </c>
      <c r="Y1507" s="195">
        <f t="shared" si="253"/>
        <v>1</v>
      </c>
      <c r="Z1507" s="7"/>
    </row>
    <row r="1508" spans="1:26">
      <c r="A1508" s="193">
        <f>'3e Price data, gas'!A1508</f>
        <v>47051</v>
      </c>
      <c r="B1508" s="194">
        <f t="shared" si="244"/>
        <v>4</v>
      </c>
      <c r="C1508" s="261" t="str">
        <f>INDEX('3b Demand'!$B$99:$B$146,MATCH('2c(iii) PPM gas 3-1.5-12'!$A1508,'3b Demand'!$H$99:$H$146,1))</f>
        <v>Q1 2029</v>
      </c>
      <c r="D1508" s="194">
        <f t="shared" si="245"/>
        <v>1</v>
      </c>
      <c r="E1508" s="194">
        <f t="shared" si="246"/>
        <v>2</v>
      </c>
      <c r="F1508" s="194">
        <f t="shared" si="247"/>
        <v>3</v>
      </c>
      <c r="G1508" s="194">
        <f t="shared" si="248"/>
        <v>4</v>
      </c>
      <c r="H1508" s="194">
        <f t="shared" si="249"/>
        <v>1</v>
      </c>
      <c r="I1508" s="190" cm="1">
        <f t="array" ref="I1508">INDEX('3b Demand'!$P$77:$AT$80, D1508,MATCH($C1508, '3b Demand'!$P$26:$AT$26,0))</f>
        <v>0</v>
      </c>
      <c r="J1508" s="190" cm="1">
        <f t="array" ref="J1508">INDEX('3b Demand'!$P$77:$AT$80, E1508,MATCH($C1508, '3b Demand'!$P$26:$AT$26,0))</f>
        <v>0</v>
      </c>
      <c r="K1508" s="190" cm="1">
        <f t="array" ref="K1508">INDEX('3b Demand'!$P$77:$AT$80, F1508,MATCH($C1508, '3b Demand'!$P$26:$AT$26,0))</f>
        <v>0</v>
      </c>
      <c r="L1508" s="190" cm="1">
        <f t="array" ref="L1508">INDEX('3b Demand'!$P$77:$AT$80, G1508,MATCH($C1508, '3b Demand'!$P$26:$AT$26,0))</f>
        <v>0</v>
      </c>
      <c r="M1508" s="190" cm="1">
        <f t="array" ref="M1508">INDEX('3b Demand'!$P$77:$AT$80, H1508,MATCH($C1508, '3b Demand'!$P$26:$AT$26,0))</f>
        <v>0</v>
      </c>
      <c r="N1508" s="216">
        <f t="shared" si="250"/>
        <v>1</v>
      </c>
      <c r="O1508" s="216">
        <f>1</f>
        <v>1</v>
      </c>
      <c r="P1508" s="216">
        <f>1</f>
        <v>1</v>
      </c>
      <c r="Q1508" s="216">
        <f>1</f>
        <v>1</v>
      </c>
      <c r="R1508" s="214">
        <f t="shared" si="251"/>
        <v>0</v>
      </c>
      <c r="S1508" s="283">
        <f>N1508*I1508*'3e Price data, gas'!B1508</f>
        <v>0</v>
      </c>
      <c r="T1508" s="283">
        <f>O1508*J1508*'3e Price data, gas'!C1508</f>
        <v>0</v>
      </c>
      <c r="U1508" s="283">
        <f>P1508*K1508*'3e Price data, gas'!D1508</f>
        <v>0</v>
      </c>
      <c r="V1508" s="283">
        <f>Q1508*L1508*'3e Price data, gas'!E1508</f>
        <v>0</v>
      </c>
      <c r="W1508" s="283">
        <f>R1508*M1508*'3e Price data, gas'!F1508</f>
        <v>0</v>
      </c>
      <c r="X1508" s="284" t="str">
        <f t="shared" si="252"/>
        <v/>
      </c>
      <c r="Y1508" s="195">
        <f t="shared" si="253"/>
        <v>1</v>
      </c>
      <c r="Z1508" s="7"/>
    </row>
    <row r="1509" spans="1:26">
      <c r="A1509" s="193">
        <f>'3e Price data, gas'!A1509</f>
        <v>47052</v>
      </c>
      <c r="B1509" s="194">
        <f t="shared" si="244"/>
        <v>4</v>
      </c>
      <c r="C1509" s="261" t="str">
        <f>INDEX('3b Demand'!$B$99:$B$146,MATCH('2c(iii) PPM gas 3-1.5-12'!$A1509,'3b Demand'!$H$99:$H$146,1))</f>
        <v>Q1 2029</v>
      </c>
      <c r="D1509" s="194">
        <f t="shared" si="245"/>
        <v>1</v>
      </c>
      <c r="E1509" s="194">
        <f t="shared" si="246"/>
        <v>2</v>
      </c>
      <c r="F1509" s="194">
        <f t="shared" si="247"/>
        <v>3</v>
      </c>
      <c r="G1509" s="194">
        <f t="shared" si="248"/>
        <v>4</v>
      </c>
      <c r="H1509" s="194">
        <f t="shared" si="249"/>
        <v>1</v>
      </c>
      <c r="I1509" s="190" cm="1">
        <f t="array" ref="I1509">INDEX('3b Demand'!$P$77:$AT$80, D1509,MATCH($C1509, '3b Demand'!$P$26:$AT$26,0))</f>
        <v>0</v>
      </c>
      <c r="J1509" s="190" cm="1">
        <f t="array" ref="J1509">INDEX('3b Demand'!$P$77:$AT$80, E1509,MATCH($C1509, '3b Demand'!$P$26:$AT$26,0))</f>
        <v>0</v>
      </c>
      <c r="K1509" s="190" cm="1">
        <f t="array" ref="K1509">INDEX('3b Demand'!$P$77:$AT$80, F1509,MATCH($C1509, '3b Demand'!$P$26:$AT$26,0))</f>
        <v>0</v>
      </c>
      <c r="L1509" s="190" cm="1">
        <f t="array" ref="L1509">INDEX('3b Demand'!$P$77:$AT$80, G1509,MATCH($C1509, '3b Demand'!$P$26:$AT$26,0))</f>
        <v>0</v>
      </c>
      <c r="M1509" s="190" cm="1">
        <f t="array" ref="M1509">INDEX('3b Demand'!$P$77:$AT$80, H1509,MATCH($C1509, '3b Demand'!$P$26:$AT$26,0))</f>
        <v>0</v>
      </c>
      <c r="N1509" s="216">
        <f t="shared" si="250"/>
        <v>1</v>
      </c>
      <c r="O1509" s="216">
        <f>1</f>
        <v>1</v>
      </c>
      <c r="P1509" s="216">
        <f>1</f>
        <v>1</v>
      </c>
      <c r="Q1509" s="216">
        <f>1</f>
        <v>1</v>
      </c>
      <c r="R1509" s="214">
        <f t="shared" si="251"/>
        <v>0</v>
      </c>
      <c r="S1509" s="283">
        <f>N1509*I1509*'3e Price data, gas'!B1509</f>
        <v>0</v>
      </c>
      <c r="T1509" s="283">
        <f>O1509*J1509*'3e Price data, gas'!C1509</f>
        <v>0</v>
      </c>
      <c r="U1509" s="283">
        <f>P1509*K1509*'3e Price data, gas'!D1509</f>
        <v>0</v>
      </c>
      <c r="V1509" s="283">
        <f>Q1509*L1509*'3e Price data, gas'!E1509</f>
        <v>0</v>
      </c>
      <c r="W1509" s="283">
        <f>R1509*M1509*'3e Price data, gas'!F1509</f>
        <v>0</v>
      </c>
      <c r="X1509" s="284" t="str">
        <f t="shared" si="252"/>
        <v/>
      </c>
      <c r="Y1509" s="195">
        <f t="shared" si="253"/>
        <v>1</v>
      </c>
      <c r="Z1509" s="7"/>
    </row>
    <row r="1510" spans="1:26">
      <c r="A1510" s="193">
        <f>'3e Price data, gas'!A1510</f>
        <v>47053</v>
      </c>
      <c r="B1510" s="194">
        <f t="shared" si="244"/>
        <v>4</v>
      </c>
      <c r="C1510" s="261" t="str">
        <f>INDEX('3b Demand'!$B$99:$B$146,MATCH('2c(iii) PPM gas 3-1.5-12'!$A1510,'3b Demand'!$H$99:$H$146,1))</f>
        <v>Q1 2029</v>
      </c>
      <c r="D1510" s="194">
        <f t="shared" si="245"/>
        <v>1</v>
      </c>
      <c r="E1510" s="194">
        <f t="shared" si="246"/>
        <v>2</v>
      </c>
      <c r="F1510" s="194">
        <f t="shared" si="247"/>
        <v>3</v>
      </c>
      <c r="G1510" s="194">
        <f t="shared" si="248"/>
        <v>4</v>
      </c>
      <c r="H1510" s="194">
        <f t="shared" si="249"/>
        <v>1</v>
      </c>
      <c r="I1510" s="190" cm="1">
        <f t="array" ref="I1510">INDEX('3b Demand'!$P$77:$AT$80, D1510,MATCH($C1510, '3b Demand'!$P$26:$AT$26,0))</f>
        <v>0</v>
      </c>
      <c r="J1510" s="190" cm="1">
        <f t="array" ref="J1510">INDEX('3b Demand'!$P$77:$AT$80, E1510,MATCH($C1510, '3b Demand'!$P$26:$AT$26,0))</f>
        <v>0</v>
      </c>
      <c r="K1510" s="190" cm="1">
        <f t="array" ref="K1510">INDEX('3b Demand'!$P$77:$AT$80, F1510,MATCH($C1510, '3b Demand'!$P$26:$AT$26,0))</f>
        <v>0</v>
      </c>
      <c r="L1510" s="190" cm="1">
        <f t="array" ref="L1510">INDEX('3b Demand'!$P$77:$AT$80, G1510,MATCH($C1510, '3b Demand'!$P$26:$AT$26,0))</f>
        <v>0</v>
      </c>
      <c r="M1510" s="190" cm="1">
        <f t="array" ref="M1510">INDEX('3b Demand'!$P$77:$AT$80, H1510,MATCH($C1510, '3b Demand'!$P$26:$AT$26,0))</f>
        <v>0</v>
      </c>
      <c r="N1510" s="216">
        <f t="shared" si="250"/>
        <v>1</v>
      </c>
      <c r="O1510" s="216">
        <f>1</f>
        <v>1</v>
      </c>
      <c r="P1510" s="216">
        <f>1</f>
        <v>1</v>
      </c>
      <c r="Q1510" s="216">
        <f>1</f>
        <v>1</v>
      </c>
      <c r="R1510" s="214">
        <f t="shared" si="251"/>
        <v>0</v>
      </c>
      <c r="S1510" s="283">
        <f>N1510*I1510*'3e Price data, gas'!B1510</f>
        <v>0</v>
      </c>
      <c r="T1510" s="283">
        <f>O1510*J1510*'3e Price data, gas'!C1510</f>
        <v>0</v>
      </c>
      <c r="U1510" s="283">
        <f>P1510*K1510*'3e Price data, gas'!D1510</f>
        <v>0</v>
      </c>
      <c r="V1510" s="283">
        <f>Q1510*L1510*'3e Price data, gas'!E1510</f>
        <v>0</v>
      </c>
      <c r="W1510" s="283">
        <f>R1510*M1510*'3e Price data, gas'!F1510</f>
        <v>0</v>
      </c>
      <c r="X1510" s="284" t="str">
        <f t="shared" si="252"/>
        <v/>
      </c>
      <c r="Y1510" s="195">
        <f t="shared" si="253"/>
        <v>1</v>
      </c>
      <c r="Z1510" s="7"/>
    </row>
    <row r="1511" spans="1:26">
      <c r="A1511" s="193">
        <f>'3e Price data, gas'!A1511</f>
        <v>47056</v>
      </c>
      <c r="B1511" s="194">
        <f t="shared" si="244"/>
        <v>4</v>
      </c>
      <c r="C1511" s="261" t="str">
        <f>INDEX('3b Demand'!$B$99:$B$146,MATCH('2c(iii) PPM gas 3-1.5-12'!$A1511,'3b Demand'!$H$99:$H$146,1))</f>
        <v>Q1 2029</v>
      </c>
      <c r="D1511" s="194">
        <f t="shared" si="245"/>
        <v>1</v>
      </c>
      <c r="E1511" s="194">
        <f t="shared" si="246"/>
        <v>2</v>
      </c>
      <c r="F1511" s="194">
        <f t="shared" si="247"/>
        <v>3</v>
      </c>
      <c r="G1511" s="194">
        <f t="shared" si="248"/>
        <v>4</v>
      </c>
      <c r="H1511" s="194">
        <f t="shared" si="249"/>
        <v>1</v>
      </c>
      <c r="I1511" s="190" cm="1">
        <f t="array" ref="I1511">INDEX('3b Demand'!$P$77:$AT$80, D1511,MATCH($C1511, '3b Demand'!$P$26:$AT$26,0))</f>
        <v>0</v>
      </c>
      <c r="J1511" s="190" cm="1">
        <f t="array" ref="J1511">INDEX('3b Demand'!$P$77:$AT$80, E1511,MATCH($C1511, '3b Demand'!$P$26:$AT$26,0))</f>
        <v>0</v>
      </c>
      <c r="K1511" s="190" cm="1">
        <f t="array" ref="K1511">INDEX('3b Demand'!$P$77:$AT$80, F1511,MATCH($C1511, '3b Demand'!$P$26:$AT$26,0))</f>
        <v>0</v>
      </c>
      <c r="L1511" s="190" cm="1">
        <f t="array" ref="L1511">INDEX('3b Demand'!$P$77:$AT$80, G1511,MATCH($C1511, '3b Demand'!$P$26:$AT$26,0))</f>
        <v>0</v>
      </c>
      <c r="M1511" s="190" cm="1">
        <f t="array" ref="M1511">INDEX('3b Demand'!$P$77:$AT$80, H1511,MATCH($C1511, '3b Demand'!$P$26:$AT$26,0))</f>
        <v>0</v>
      </c>
      <c r="N1511" s="216">
        <f t="shared" si="250"/>
        <v>1</v>
      </c>
      <c r="O1511" s="216">
        <f>1</f>
        <v>1</v>
      </c>
      <c r="P1511" s="216">
        <f>1</f>
        <v>1</v>
      </c>
      <c r="Q1511" s="216">
        <f>1</f>
        <v>1</v>
      </c>
      <c r="R1511" s="214">
        <f t="shared" si="251"/>
        <v>0</v>
      </c>
      <c r="S1511" s="283">
        <f>N1511*I1511*'3e Price data, gas'!B1511</f>
        <v>0</v>
      </c>
      <c r="T1511" s="283">
        <f>O1511*J1511*'3e Price data, gas'!C1511</f>
        <v>0</v>
      </c>
      <c r="U1511" s="283">
        <f>P1511*K1511*'3e Price data, gas'!D1511</f>
        <v>0</v>
      </c>
      <c r="V1511" s="283">
        <f>Q1511*L1511*'3e Price data, gas'!E1511</f>
        <v>0</v>
      </c>
      <c r="W1511" s="283">
        <f>R1511*M1511*'3e Price data, gas'!F1511</f>
        <v>0</v>
      </c>
      <c r="X1511" s="284" t="str">
        <f t="shared" si="252"/>
        <v/>
      </c>
      <c r="Y1511" s="195">
        <f t="shared" si="253"/>
        <v>1</v>
      </c>
      <c r="Z1511" s="7"/>
    </row>
    <row r="1512" spans="1:26">
      <c r="A1512" s="193">
        <f>'3e Price data, gas'!A1512</f>
        <v>47057</v>
      </c>
      <c r="B1512" s="194">
        <f t="shared" si="244"/>
        <v>4</v>
      </c>
      <c r="C1512" s="261" t="str">
        <f>INDEX('3b Demand'!$B$99:$B$146,MATCH('2c(iii) PPM gas 3-1.5-12'!$A1512,'3b Demand'!$H$99:$H$146,1))</f>
        <v>Q1 2029</v>
      </c>
      <c r="D1512" s="194">
        <f t="shared" si="245"/>
        <v>1</v>
      </c>
      <c r="E1512" s="194">
        <f t="shared" si="246"/>
        <v>2</v>
      </c>
      <c r="F1512" s="194">
        <f t="shared" si="247"/>
        <v>3</v>
      </c>
      <c r="G1512" s="194">
        <f t="shared" si="248"/>
        <v>4</v>
      </c>
      <c r="H1512" s="194">
        <f t="shared" si="249"/>
        <v>1</v>
      </c>
      <c r="I1512" s="190" cm="1">
        <f t="array" ref="I1512">INDEX('3b Demand'!$P$77:$AT$80, D1512,MATCH($C1512, '3b Demand'!$P$26:$AT$26,0))</f>
        <v>0</v>
      </c>
      <c r="J1512" s="190" cm="1">
        <f t="array" ref="J1512">INDEX('3b Demand'!$P$77:$AT$80, E1512,MATCH($C1512, '3b Demand'!$P$26:$AT$26,0))</f>
        <v>0</v>
      </c>
      <c r="K1512" s="190" cm="1">
        <f t="array" ref="K1512">INDEX('3b Demand'!$P$77:$AT$80, F1512,MATCH($C1512, '3b Demand'!$P$26:$AT$26,0))</f>
        <v>0</v>
      </c>
      <c r="L1512" s="190" cm="1">
        <f t="array" ref="L1512">INDEX('3b Demand'!$P$77:$AT$80, G1512,MATCH($C1512, '3b Demand'!$P$26:$AT$26,0))</f>
        <v>0</v>
      </c>
      <c r="M1512" s="190" cm="1">
        <f t="array" ref="M1512">INDEX('3b Demand'!$P$77:$AT$80, H1512,MATCH($C1512, '3b Demand'!$P$26:$AT$26,0))</f>
        <v>0</v>
      </c>
      <c r="N1512" s="216">
        <f t="shared" si="250"/>
        <v>1</v>
      </c>
      <c r="O1512" s="216">
        <f>1</f>
        <v>1</v>
      </c>
      <c r="P1512" s="216">
        <f>1</f>
        <v>1</v>
      </c>
      <c r="Q1512" s="216">
        <f>1</f>
        <v>1</v>
      </c>
      <c r="R1512" s="214">
        <f t="shared" si="251"/>
        <v>0</v>
      </c>
      <c r="S1512" s="283">
        <f>N1512*I1512*'3e Price data, gas'!B1512</f>
        <v>0</v>
      </c>
      <c r="T1512" s="283">
        <f>O1512*J1512*'3e Price data, gas'!C1512</f>
        <v>0</v>
      </c>
      <c r="U1512" s="283">
        <f>P1512*K1512*'3e Price data, gas'!D1512</f>
        <v>0</v>
      </c>
      <c r="V1512" s="283">
        <f>Q1512*L1512*'3e Price data, gas'!E1512</f>
        <v>0</v>
      </c>
      <c r="W1512" s="283">
        <f>R1512*M1512*'3e Price data, gas'!F1512</f>
        <v>0</v>
      </c>
      <c r="X1512" s="284" t="str">
        <f t="shared" si="252"/>
        <v/>
      </c>
      <c r="Y1512" s="195">
        <f t="shared" si="253"/>
        <v>1</v>
      </c>
      <c r="Z1512" s="7"/>
    </row>
    <row r="1513" spans="1:26">
      <c r="A1513" s="193">
        <f>'3e Price data, gas'!A1513</f>
        <v>47058</v>
      </c>
      <c r="B1513" s="194">
        <f t="shared" si="244"/>
        <v>4</v>
      </c>
      <c r="C1513" s="261" t="str">
        <f>INDEX('3b Demand'!$B$99:$B$146,MATCH('2c(iii) PPM gas 3-1.5-12'!$A1513,'3b Demand'!$H$99:$H$146,1))</f>
        <v>Q1 2029</v>
      </c>
      <c r="D1513" s="194">
        <f t="shared" si="245"/>
        <v>1</v>
      </c>
      <c r="E1513" s="194">
        <f t="shared" si="246"/>
        <v>2</v>
      </c>
      <c r="F1513" s="194">
        <f t="shared" si="247"/>
        <v>3</v>
      </c>
      <c r="G1513" s="194">
        <f t="shared" si="248"/>
        <v>4</v>
      </c>
      <c r="H1513" s="194">
        <f t="shared" si="249"/>
        <v>1</v>
      </c>
      <c r="I1513" s="190" cm="1">
        <f t="array" ref="I1513">INDEX('3b Demand'!$P$77:$AT$80, D1513,MATCH($C1513, '3b Demand'!$P$26:$AT$26,0))</f>
        <v>0</v>
      </c>
      <c r="J1513" s="190" cm="1">
        <f t="array" ref="J1513">INDEX('3b Demand'!$P$77:$AT$80, E1513,MATCH($C1513, '3b Demand'!$P$26:$AT$26,0))</f>
        <v>0</v>
      </c>
      <c r="K1513" s="190" cm="1">
        <f t="array" ref="K1513">INDEX('3b Demand'!$P$77:$AT$80, F1513,MATCH($C1513, '3b Demand'!$P$26:$AT$26,0))</f>
        <v>0</v>
      </c>
      <c r="L1513" s="190" cm="1">
        <f t="array" ref="L1513">INDEX('3b Demand'!$P$77:$AT$80, G1513,MATCH($C1513, '3b Demand'!$P$26:$AT$26,0))</f>
        <v>0</v>
      </c>
      <c r="M1513" s="190" cm="1">
        <f t="array" ref="M1513">INDEX('3b Demand'!$P$77:$AT$80, H1513,MATCH($C1513, '3b Demand'!$P$26:$AT$26,0))</f>
        <v>0</v>
      </c>
      <c r="N1513" s="216">
        <f t="shared" si="250"/>
        <v>1</v>
      </c>
      <c r="O1513" s="216">
        <f>1</f>
        <v>1</v>
      </c>
      <c r="P1513" s="216">
        <f>1</f>
        <v>1</v>
      </c>
      <c r="Q1513" s="216">
        <f>1</f>
        <v>1</v>
      </c>
      <c r="R1513" s="214">
        <f t="shared" si="251"/>
        <v>0</v>
      </c>
      <c r="S1513" s="283">
        <f>N1513*I1513*'3e Price data, gas'!B1513</f>
        <v>0</v>
      </c>
      <c r="T1513" s="283">
        <f>O1513*J1513*'3e Price data, gas'!C1513</f>
        <v>0</v>
      </c>
      <c r="U1513" s="283">
        <f>P1513*K1513*'3e Price data, gas'!D1513</f>
        <v>0</v>
      </c>
      <c r="V1513" s="283">
        <f>Q1513*L1513*'3e Price data, gas'!E1513</f>
        <v>0</v>
      </c>
      <c r="W1513" s="283">
        <f>R1513*M1513*'3e Price data, gas'!F1513</f>
        <v>0</v>
      </c>
      <c r="X1513" s="284" t="str">
        <f t="shared" si="252"/>
        <v/>
      </c>
      <c r="Y1513" s="195">
        <f t="shared" si="253"/>
        <v>1</v>
      </c>
      <c r="Z1513" s="7"/>
    </row>
    <row r="1514" spans="1:26">
      <c r="A1514" s="193">
        <f>'3e Price data, gas'!A1514</f>
        <v>47059</v>
      </c>
      <c r="B1514" s="194">
        <f t="shared" si="244"/>
        <v>4</v>
      </c>
      <c r="C1514" s="261" t="str">
        <f>INDEX('3b Demand'!$B$99:$B$146,MATCH('2c(iii) PPM gas 3-1.5-12'!$A1514,'3b Demand'!$H$99:$H$146,1))</f>
        <v>Q1 2029</v>
      </c>
      <c r="D1514" s="194">
        <f t="shared" si="245"/>
        <v>1</v>
      </c>
      <c r="E1514" s="194">
        <f t="shared" si="246"/>
        <v>2</v>
      </c>
      <c r="F1514" s="194">
        <f t="shared" si="247"/>
        <v>3</v>
      </c>
      <c r="G1514" s="194">
        <f t="shared" si="248"/>
        <v>4</v>
      </c>
      <c r="H1514" s="194">
        <f t="shared" si="249"/>
        <v>1</v>
      </c>
      <c r="I1514" s="190" cm="1">
        <f t="array" ref="I1514">INDEX('3b Demand'!$P$77:$AT$80, D1514,MATCH($C1514, '3b Demand'!$P$26:$AT$26,0))</f>
        <v>0</v>
      </c>
      <c r="J1514" s="190" cm="1">
        <f t="array" ref="J1514">INDEX('3b Demand'!$P$77:$AT$80, E1514,MATCH($C1514, '3b Demand'!$P$26:$AT$26,0))</f>
        <v>0</v>
      </c>
      <c r="K1514" s="190" cm="1">
        <f t="array" ref="K1514">INDEX('3b Demand'!$P$77:$AT$80, F1514,MATCH($C1514, '3b Demand'!$P$26:$AT$26,0))</f>
        <v>0</v>
      </c>
      <c r="L1514" s="190" cm="1">
        <f t="array" ref="L1514">INDEX('3b Demand'!$P$77:$AT$80, G1514,MATCH($C1514, '3b Demand'!$P$26:$AT$26,0))</f>
        <v>0</v>
      </c>
      <c r="M1514" s="190" cm="1">
        <f t="array" ref="M1514">INDEX('3b Demand'!$P$77:$AT$80, H1514,MATCH($C1514, '3b Demand'!$P$26:$AT$26,0))</f>
        <v>0</v>
      </c>
      <c r="N1514" s="216">
        <f t="shared" si="250"/>
        <v>1</v>
      </c>
      <c r="O1514" s="216">
        <f>1</f>
        <v>1</v>
      </c>
      <c r="P1514" s="216">
        <f>1</f>
        <v>1</v>
      </c>
      <c r="Q1514" s="216">
        <f>1</f>
        <v>1</v>
      </c>
      <c r="R1514" s="214">
        <f t="shared" si="251"/>
        <v>0</v>
      </c>
      <c r="S1514" s="283">
        <f>N1514*I1514*'3e Price data, gas'!B1514</f>
        <v>0</v>
      </c>
      <c r="T1514" s="283">
        <f>O1514*J1514*'3e Price data, gas'!C1514</f>
        <v>0</v>
      </c>
      <c r="U1514" s="283">
        <f>P1514*K1514*'3e Price data, gas'!D1514</f>
        <v>0</v>
      </c>
      <c r="V1514" s="283">
        <f>Q1514*L1514*'3e Price data, gas'!E1514</f>
        <v>0</v>
      </c>
      <c r="W1514" s="283">
        <f>R1514*M1514*'3e Price data, gas'!F1514</f>
        <v>0</v>
      </c>
      <c r="X1514" s="284" t="str">
        <f t="shared" si="252"/>
        <v/>
      </c>
      <c r="Y1514" s="195">
        <f t="shared" si="253"/>
        <v>1</v>
      </c>
      <c r="Z1514" s="7"/>
    </row>
    <row r="1515" spans="1:26">
      <c r="A1515" s="193">
        <f>'3e Price data, gas'!A1515</f>
        <v>47060</v>
      </c>
      <c r="B1515" s="194">
        <f t="shared" si="244"/>
        <v>4</v>
      </c>
      <c r="C1515" s="261" t="str">
        <f>INDEX('3b Demand'!$B$99:$B$146,MATCH('2c(iii) PPM gas 3-1.5-12'!$A1515,'3b Demand'!$H$99:$H$146,1))</f>
        <v>Q1 2029</v>
      </c>
      <c r="D1515" s="194">
        <f t="shared" si="245"/>
        <v>1</v>
      </c>
      <c r="E1515" s="194">
        <f t="shared" si="246"/>
        <v>2</v>
      </c>
      <c r="F1515" s="194">
        <f t="shared" si="247"/>
        <v>3</v>
      </c>
      <c r="G1515" s="194">
        <f t="shared" si="248"/>
        <v>4</v>
      </c>
      <c r="H1515" s="194">
        <f t="shared" si="249"/>
        <v>1</v>
      </c>
      <c r="I1515" s="190" cm="1">
        <f t="array" ref="I1515">INDEX('3b Demand'!$P$77:$AT$80, D1515,MATCH($C1515, '3b Demand'!$P$26:$AT$26,0))</f>
        <v>0</v>
      </c>
      <c r="J1515" s="190" cm="1">
        <f t="array" ref="J1515">INDEX('3b Demand'!$P$77:$AT$80, E1515,MATCH($C1515, '3b Demand'!$P$26:$AT$26,0))</f>
        <v>0</v>
      </c>
      <c r="K1515" s="190" cm="1">
        <f t="array" ref="K1515">INDEX('3b Demand'!$P$77:$AT$80, F1515,MATCH($C1515, '3b Demand'!$P$26:$AT$26,0))</f>
        <v>0</v>
      </c>
      <c r="L1515" s="190" cm="1">
        <f t="array" ref="L1515">INDEX('3b Demand'!$P$77:$AT$80, G1515,MATCH($C1515, '3b Demand'!$P$26:$AT$26,0))</f>
        <v>0</v>
      </c>
      <c r="M1515" s="190" cm="1">
        <f t="array" ref="M1515">INDEX('3b Demand'!$P$77:$AT$80, H1515,MATCH($C1515, '3b Demand'!$P$26:$AT$26,0))</f>
        <v>0</v>
      </c>
      <c r="N1515" s="216">
        <f t="shared" si="250"/>
        <v>1</v>
      </c>
      <c r="O1515" s="216">
        <f>1</f>
        <v>1</v>
      </c>
      <c r="P1515" s="216">
        <f>1</f>
        <v>1</v>
      </c>
      <c r="Q1515" s="216">
        <f>1</f>
        <v>1</v>
      </c>
      <c r="R1515" s="214">
        <f t="shared" si="251"/>
        <v>0</v>
      </c>
      <c r="S1515" s="283">
        <f>N1515*I1515*'3e Price data, gas'!B1515</f>
        <v>0</v>
      </c>
      <c r="T1515" s="283">
        <f>O1515*J1515*'3e Price data, gas'!C1515</f>
        <v>0</v>
      </c>
      <c r="U1515" s="283">
        <f>P1515*K1515*'3e Price data, gas'!D1515</f>
        <v>0</v>
      </c>
      <c r="V1515" s="283">
        <f>Q1515*L1515*'3e Price data, gas'!E1515</f>
        <v>0</v>
      </c>
      <c r="W1515" s="283">
        <f>R1515*M1515*'3e Price data, gas'!F1515</f>
        <v>0</v>
      </c>
      <c r="X1515" s="284" t="str">
        <f t="shared" si="252"/>
        <v/>
      </c>
      <c r="Y1515" s="195">
        <f t="shared" si="253"/>
        <v>1</v>
      </c>
      <c r="Z1515" s="7"/>
    </row>
    <row r="1516" spans="1:26">
      <c r="A1516" s="193">
        <f>'3e Price data, gas'!A1516</f>
        <v>47063</v>
      </c>
      <c r="B1516" s="194">
        <f t="shared" si="244"/>
        <v>4</v>
      </c>
      <c r="C1516" s="261" t="str">
        <f>INDEX('3b Demand'!$B$99:$B$146,MATCH('2c(iii) PPM gas 3-1.5-12'!$A1516,'3b Demand'!$H$99:$H$146,1))</f>
        <v>Q1 2029</v>
      </c>
      <c r="D1516" s="194">
        <f t="shared" si="245"/>
        <v>1</v>
      </c>
      <c r="E1516" s="194">
        <f t="shared" si="246"/>
        <v>2</v>
      </c>
      <c r="F1516" s="194">
        <f t="shared" si="247"/>
        <v>3</v>
      </c>
      <c r="G1516" s="194">
        <f t="shared" si="248"/>
        <v>4</v>
      </c>
      <c r="H1516" s="194">
        <f t="shared" si="249"/>
        <v>1</v>
      </c>
      <c r="I1516" s="190" cm="1">
        <f t="array" ref="I1516">INDEX('3b Demand'!$P$77:$AT$80, D1516,MATCH($C1516, '3b Demand'!$P$26:$AT$26,0))</f>
        <v>0</v>
      </c>
      <c r="J1516" s="190" cm="1">
        <f t="array" ref="J1516">INDEX('3b Demand'!$P$77:$AT$80, E1516,MATCH($C1516, '3b Demand'!$P$26:$AT$26,0))</f>
        <v>0</v>
      </c>
      <c r="K1516" s="190" cm="1">
        <f t="array" ref="K1516">INDEX('3b Demand'!$P$77:$AT$80, F1516,MATCH($C1516, '3b Demand'!$P$26:$AT$26,0))</f>
        <v>0</v>
      </c>
      <c r="L1516" s="190" cm="1">
        <f t="array" ref="L1516">INDEX('3b Demand'!$P$77:$AT$80, G1516,MATCH($C1516, '3b Demand'!$P$26:$AT$26,0))</f>
        <v>0</v>
      </c>
      <c r="M1516" s="190" cm="1">
        <f t="array" ref="M1516">INDEX('3b Demand'!$P$77:$AT$80, H1516,MATCH($C1516, '3b Demand'!$P$26:$AT$26,0))</f>
        <v>0</v>
      </c>
      <c r="N1516" s="216">
        <f t="shared" si="250"/>
        <v>1</v>
      </c>
      <c r="O1516" s="216">
        <f>1</f>
        <v>1</v>
      </c>
      <c r="P1516" s="216">
        <f>1</f>
        <v>1</v>
      </c>
      <c r="Q1516" s="216">
        <f>1</f>
        <v>1</v>
      </c>
      <c r="R1516" s="214">
        <f t="shared" si="251"/>
        <v>0</v>
      </c>
      <c r="S1516" s="283">
        <f>N1516*I1516*'3e Price data, gas'!B1516</f>
        <v>0</v>
      </c>
      <c r="T1516" s="283">
        <f>O1516*J1516*'3e Price data, gas'!C1516</f>
        <v>0</v>
      </c>
      <c r="U1516" s="283">
        <f>P1516*K1516*'3e Price data, gas'!D1516</f>
        <v>0</v>
      </c>
      <c r="V1516" s="283">
        <f>Q1516*L1516*'3e Price data, gas'!E1516</f>
        <v>0</v>
      </c>
      <c r="W1516" s="283">
        <f>R1516*M1516*'3e Price data, gas'!F1516</f>
        <v>0</v>
      </c>
      <c r="X1516" s="284" t="str">
        <f t="shared" si="252"/>
        <v/>
      </c>
      <c r="Y1516" s="195">
        <f t="shared" si="253"/>
        <v>1</v>
      </c>
      <c r="Z1516" s="7"/>
    </row>
    <row r="1517" spans="1:26">
      <c r="A1517" s="193">
        <f>'3e Price data, gas'!A1517</f>
        <v>47064</v>
      </c>
      <c r="B1517" s="194">
        <f t="shared" si="244"/>
        <v>4</v>
      </c>
      <c r="C1517" s="261" t="str">
        <f>INDEX('3b Demand'!$B$99:$B$146,MATCH('2c(iii) PPM gas 3-1.5-12'!$A1517,'3b Demand'!$H$99:$H$146,1))</f>
        <v>Q1 2029</v>
      </c>
      <c r="D1517" s="194">
        <f t="shared" si="245"/>
        <v>1</v>
      </c>
      <c r="E1517" s="194">
        <f t="shared" si="246"/>
        <v>2</v>
      </c>
      <c r="F1517" s="194">
        <f t="shared" si="247"/>
        <v>3</v>
      </c>
      <c r="G1517" s="194">
        <f t="shared" si="248"/>
        <v>4</v>
      </c>
      <c r="H1517" s="194">
        <f t="shared" si="249"/>
        <v>1</v>
      </c>
      <c r="I1517" s="190" cm="1">
        <f t="array" ref="I1517">INDEX('3b Demand'!$P$77:$AT$80, D1517,MATCH($C1517, '3b Demand'!$P$26:$AT$26,0))</f>
        <v>0</v>
      </c>
      <c r="J1517" s="190" cm="1">
        <f t="array" ref="J1517">INDEX('3b Demand'!$P$77:$AT$80, E1517,MATCH($C1517, '3b Demand'!$P$26:$AT$26,0))</f>
        <v>0</v>
      </c>
      <c r="K1517" s="190" cm="1">
        <f t="array" ref="K1517">INDEX('3b Demand'!$P$77:$AT$80, F1517,MATCH($C1517, '3b Demand'!$P$26:$AT$26,0))</f>
        <v>0</v>
      </c>
      <c r="L1517" s="190" cm="1">
        <f t="array" ref="L1517">INDEX('3b Demand'!$P$77:$AT$80, G1517,MATCH($C1517, '3b Demand'!$P$26:$AT$26,0))</f>
        <v>0</v>
      </c>
      <c r="M1517" s="190" cm="1">
        <f t="array" ref="M1517">INDEX('3b Demand'!$P$77:$AT$80, H1517,MATCH($C1517, '3b Demand'!$P$26:$AT$26,0))</f>
        <v>0</v>
      </c>
      <c r="N1517" s="216">
        <f t="shared" si="250"/>
        <v>1</v>
      </c>
      <c r="O1517" s="216">
        <f>1</f>
        <v>1</v>
      </c>
      <c r="P1517" s="216">
        <f>1</f>
        <v>1</v>
      </c>
      <c r="Q1517" s="216">
        <f>1</f>
        <v>1</v>
      </c>
      <c r="R1517" s="214">
        <f t="shared" si="251"/>
        <v>0</v>
      </c>
      <c r="S1517" s="283">
        <f>N1517*I1517*'3e Price data, gas'!B1517</f>
        <v>0</v>
      </c>
      <c r="T1517" s="283">
        <f>O1517*J1517*'3e Price data, gas'!C1517</f>
        <v>0</v>
      </c>
      <c r="U1517" s="283">
        <f>P1517*K1517*'3e Price data, gas'!D1517</f>
        <v>0</v>
      </c>
      <c r="V1517" s="283">
        <f>Q1517*L1517*'3e Price data, gas'!E1517</f>
        <v>0</v>
      </c>
      <c r="W1517" s="283">
        <f>R1517*M1517*'3e Price data, gas'!F1517</f>
        <v>0</v>
      </c>
      <c r="X1517" s="284" t="str">
        <f t="shared" si="252"/>
        <v/>
      </c>
      <c r="Y1517" s="195">
        <f t="shared" si="253"/>
        <v>1</v>
      </c>
      <c r="Z1517" s="7"/>
    </row>
    <row r="1518" spans="1:26">
      <c r="A1518" s="193">
        <f>'3e Price data, gas'!A1518</f>
        <v>47065</v>
      </c>
      <c r="B1518" s="194">
        <f t="shared" si="244"/>
        <v>4</v>
      </c>
      <c r="C1518" s="261" t="str">
        <f>INDEX('3b Demand'!$B$99:$B$146,MATCH('2c(iii) PPM gas 3-1.5-12'!$A1518,'3b Demand'!$H$99:$H$146,1))</f>
        <v>Q1 2029</v>
      </c>
      <c r="D1518" s="194">
        <f t="shared" si="245"/>
        <v>1</v>
      </c>
      <c r="E1518" s="194">
        <f t="shared" si="246"/>
        <v>2</v>
      </c>
      <c r="F1518" s="194">
        <f t="shared" si="247"/>
        <v>3</v>
      </c>
      <c r="G1518" s="194">
        <f t="shared" si="248"/>
        <v>4</v>
      </c>
      <c r="H1518" s="194">
        <f t="shared" si="249"/>
        <v>1</v>
      </c>
      <c r="I1518" s="190" cm="1">
        <f t="array" ref="I1518">INDEX('3b Demand'!$P$77:$AT$80, D1518,MATCH($C1518, '3b Demand'!$P$26:$AT$26,0))</f>
        <v>0</v>
      </c>
      <c r="J1518" s="190" cm="1">
        <f t="array" ref="J1518">INDEX('3b Demand'!$P$77:$AT$80, E1518,MATCH($C1518, '3b Demand'!$P$26:$AT$26,0))</f>
        <v>0</v>
      </c>
      <c r="K1518" s="190" cm="1">
        <f t="array" ref="K1518">INDEX('3b Demand'!$P$77:$AT$80, F1518,MATCH($C1518, '3b Demand'!$P$26:$AT$26,0))</f>
        <v>0</v>
      </c>
      <c r="L1518" s="190" cm="1">
        <f t="array" ref="L1518">INDEX('3b Demand'!$P$77:$AT$80, G1518,MATCH($C1518, '3b Demand'!$P$26:$AT$26,0))</f>
        <v>0</v>
      </c>
      <c r="M1518" s="190" cm="1">
        <f t="array" ref="M1518">INDEX('3b Demand'!$P$77:$AT$80, H1518,MATCH($C1518, '3b Demand'!$P$26:$AT$26,0))</f>
        <v>0</v>
      </c>
      <c r="N1518" s="216">
        <f t="shared" si="250"/>
        <v>1</v>
      </c>
      <c r="O1518" s="216">
        <f>1</f>
        <v>1</v>
      </c>
      <c r="P1518" s="216">
        <f>1</f>
        <v>1</v>
      </c>
      <c r="Q1518" s="216">
        <f>1</f>
        <v>1</v>
      </c>
      <c r="R1518" s="214">
        <f t="shared" si="251"/>
        <v>0</v>
      </c>
      <c r="S1518" s="283">
        <f>N1518*I1518*'3e Price data, gas'!B1518</f>
        <v>0</v>
      </c>
      <c r="T1518" s="283">
        <f>O1518*J1518*'3e Price data, gas'!C1518</f>
        <v>0</v>
      </c>
      <c r="U1518" s="283">
        <f>P1518*K1518*'3e Price data, gas'!D1518</f>
        <v>0</v>
      </c>
      <c r="V1518" s="283">
        <f>Q1518*L1518*'3e Price data, gas'!E1518</f>
        <v>0</v>
      </c>
      <c r="W1518" s="283">
        <f>R1518*M1518*'3e Price data, gas'!F1518</f>
        <v>0</v>
      </c>
      <c r="X1518" s="284" t="str">
        <f t="shared" si="252"/>
        <v/>
      </c>
      <c r="Y1518" s="195">
        <f t="shared" si="253"/>
        <v>1</v>
      </c>
      <c r="Z1518" s="7"/>
    </row>
    <row r="1519" spans="1:26">
      <c r="A1519" s="193">
        <f>'3e Price data, gas'!A1519</f>
        <v>47066</v>
      </c>
      <c r="B1519" s="194">
        <f t="shared" si="244"/>
        <v>4</v>
      </c>
      <c r="C1519" s="261" t="str">
        <f>INDEX('3b Demand'!$B$99:$B$146,MATCH('2c(iii) PPM gas 3-1.5-12'!$A1519,'3b Demand'!$H$99:$H$146,1))</f>
        <v>Q1 2029</v>
      </c>
      <c r="D1519" s="194">
        <f t="shared" si="245"/>
        <v>1</v>
      </c>
      <c r="E1519" s="194">
        <f t="shared" si="246"/>
        <v>2</v>
      </c>
      <c r="F1519" s="194">
        <f t="shared" si="247"/>
        <v>3</v>
      </c>
      <c r="G1519" s="194">
        <f t="shared" si="248"/>
        <v>4</v>
      </c>
      <c r="H1519" s="194">
        <f t="shared" si="249"/>
        <v>1</v>
      </c>
      <c r="I1519" s="190" cm="1">
        <f t="array" ref="I1519">INDEX('3b Demand'!$P$77:$AT$80, D1519,MATCH($C1519, '3b Demand'!$P$26:$AT$26,0))</f>
        <v>0</v>
      </c>
      <c r="J1519" s="190" cm="1">
        <f t="array" ref="J1519">INDEX('3b Demand'!$P$77:$AT$80, E1519,MATCH($C1519, '3b Demand'!$P$26:$AT$26,0))</f>
        <v>0</v>
      </c>
      <c r="K1519" s="190" cm="1">
        <f t="array" ref="K1519">INDEX('3b Demand'!$P$77:$AT$80, F1519,MATCH($C1519, '3b Demand'!$P$26:$AT$26,0))</f>
        <v>0</v>
      </c>
      <c r="L1519" s="190" cm="1">
        <f t="array" ref="L1519">INDEX('3b Demand'!$P$77:$AT$80, G1519,MATCH($C1519, '3b Demand'!$P$26:$AT$26,0))</f>
        <v>0</v>
      </c>
      <c r="M1519" s="190" cm="1">
        <f t="array" ref="M1519">INDEX('3b Demand'!$P$77:$AT$80, H1519,MATCH($C1519, '3b Demand'!$P$26:$AT$26,0))</f>
        <v>0</v>
      </c>
      <c r="N1519" s="216">
        <f t="shared" si="250"/>
        <v>1</v>
      </c>
      <c r="O1519" s="216">
        <f>1</f>
        <v>1</v>
      </c>
      <c r="P1519" s="216">
        <f>1</f>
        <v>1</v>
      </c>
      <c r="Q1519" s="216">
        <f>1</f>
        <v>1</v>
      </c>
      <c r="R1519" s="214">
        <f t="shared" si="251"/>
        <v>0</v>
      </c>
      <c r="S1519" s="283">
        <f>N1519*I1519*'3e Price data, gas'!B1519</f>
        <v>0</v>
      </c>
      <c r="T1519" s="283">
        <f>O1519*J1519*'3e Price data, gas'!C1519</f>
        <v>0</v>
      </c>
      <c r="U1519" s="283">
        <f>P1519*K1519*'3e Price data, gas'!D1519</f>
        <v>0</v>
      </c>
      <c r="V1519" s="283">
        <f>Q1519*L1519*'3e Price data, gas'!E1519</f>
        <v>0</v>
      </c>
      <c r="W1519" s="283">
        <f>R1519*M1519*'3e Price data, gas'!F1519</f>
        <v>0</v>
      </c>
      <c r="X1519" s="284" t="str">
        <f t="shared" si="252"/>
        <v/>
      </c>
      <c r="Y1519" s="195">
        <f t="shared" si="253"/>
        <v>1</v>
      </c>
      <c r="Z1519" s="7"/>
    </row>
    <row r="1520" spans="1:26">
      <c r="A1520" s="193">
        <f>'3e Price data, gas'!A1520</f>
        <v>47067</v>
      </c>
      <c r="B1520" s="194">
        <f t="shared" si="244"/>
        <v>4</v>
      </c>
      <c r="C1520" s="261" t="str">
        <f>INDEX('3b Demand'!$B$99:$B$146,MATCH('2c(iii) PPM gas 3-1.5-12'!$A1520,'3b Demand'!$H$99:$H$146,1))</f>
        <v>Q1 2029</v>
      </c>
      <c r="D1520" s="194">
        <f t="shared" si="245"/>
        <v>1</v>
      </c>
      <c r="E1520" s="194">
        <f t="shared" si="246"/>
        <v>2</v>
      </c>
      <c r="F1520" s="194">
        <f t="shared" si="247"/>
        <v>3</v>
      </c>
      <c r="G1520" s="194">
        <f t="shared" si="248"/>
        <v>4</v>
      </c>
      <c r="H1520" s="194">
        <f t="shared" si="249"/>
        <v>1</v>
      </c>
      <c r="I1520" s="190" cm="1">
        <f t="array" ref="I1520">INDEX('3b Demand'!$P$77:$AT$80, D1520,MATCH($C1520, '3b Demand'!$P$26:$AT$26,0))</f>
        <v>0</v>
      </c>
      <c r="J1520" s="190" cm="1">
        <f t="array" ref="J1520">INDEX('3b Demand'!$P$77:$AT$80, E1520,MATCH($C1520, '3b Demand'!$P$26:$AT$26,0))</f>
        <v>0</v>
      </c>
      <c r="K1520" s="190" cm="1">
        <f t="array" ref="K1520">INDEX('3b Demand'!$P$77:$AT$80, F1520,MATCH($C1520, '3b Demand'!$P$26:$AT$26,0))</f>
        <v>0</v>
      </c>
      <c r="L1520" s="190" cm="1">
        <f t="array" ref="L1520">INDEX('3b Demand'!$P$77:$AT$80, G1520,MATCH($C1520, '3b Demand'!$P$26:$AT$26,0))</f>
        <v>0</v>
      </c>
      <c r="M1520" s="190" cm="1">
        <f t="array" ref="M1520">INDEX('3b Demand'!$P$77:$AT$80, H1520,MATCH($C1520, '3b Demand'!$P$26:$AT$26,0))</f>
        <v>0</v>
      </c>
      <c r="N1520" s="216">
        <f t="shared" si="250"/>
        <v>1</v>
      </c>
      <c r="O1520" s="216">
        <f>1</f>
        <v>1</v>
      </c>
      <c r="P1520" s="216">
        <f>1</f>
        <v>1</v>
      </c>
      <c r="Q1520" s="216">
        <f>1</f>
        <v>1</v>
      </c>
      <c r="R1520" s="214">
        <f t="shared" si="251"/>
        <v>0</v>
      </c>
      <c r="S1520" s="283">
        <f>N1520*I1520*'3e Price data, gas'!B1520</f>
        <v>0</v>
      </c>
      <c r="T1520" s="283">
        <f>O1520*J1520*'3e Price data, gas'!C1520</f>
        <v>0</v>
      </c>
      <c r="U1520" s="283">
        <f>P1520*K1520*'3e Price data, gas'!D1520</f>
        <v>0</v>
      </c>
      <c r="V1520" s="283">
        <f>Q1520*L1520*'3e Price data, gas'!E1520</f>
        <v>0</v>
      </c>
      <c r="W1520" s="283">
        <f>R1520*M1520*'3e Price data, gas'!F1520</f>
        <v>0</v>
      </c>
      <c r="X1520" s="284" t="str">
        <f t="shared" si="252"/>
        <v/>
      </c>
      <c r="Y1520" s="195">
        <f t="shared" si="253"/>
        <v>1</v>
      </c>
      <c r="Z1520" s="7"/>
    </row>
    <row r="1521" spans="1:26">
      <c r="A1521" s="193">
        <f>'3e Price data, gas'!A1521</f>
        <v>47070</v>
      </c>
      <c r="B1521" s="194">
        <f t="shared" si="244"/>
        <v>4</v>
      </c>
      <c r="C1521" s="261" t="str">
        <f>INDEX('3b Demand'!$B$99:$B$146,MATCH('2c(iii) PPM gas 3-1.5-12'!$A1521,'3b Demand'!$H$99:$H$146,1))</f>
        <v>Q1 2029</v>
      </c>
      <c r="D1521" s="194">
        <f t="shared" si="245"/>
        <v>1</v>
      </c>
      <c r="E1521" s="194">
        <f t="shared" si="246"/>
        <v>2</v>
      </c>
      <c r="F1521" s="194">
        <f t="shared" si="247"/>
        <v>3</v>
      </c>
      <c r="G1521" s="194">
        <f t="shared" si="248"/>
        <v>4</v>
      </c>
      <c r="H1521" s="194">
        <f t="shared" si="249"/>
        <v>1</v>
      </c>
      <c r="I1521" s="190" cm="1">
        <f t="array" ref="I1521">INDEX('3b Demand'!$P$77:$AT$80, D1521,MATCH($C1521, '3b Demand'!$P$26:$AT$26,0))</f>
        <v>0</v>
      </c>
      <c r="J1521" s="190" cm="1">
        <f t="array" ref="J1521">INDEX('3b Demand'!$P$77:$AT$80, E1521,MATCH($C1521, '3b Demand'!$P$26:$AT$26,0))</f>
        <v>0</v>
      </c>
      <c r="K1521" s="190" cm="1">
        <f t="array" ref="K1521">INDEX('3b Demand'!$P$77:$AT$80, F1521,MATCH($C1521, '3b Demand'!$P$26:$AT$26,0))</f>
        <v>0</v>
      </c>
      <c r="L1521" s="190" cm="1">
        <f t="array" ref="L1521">INDEX('3b Demand'!$P$77:$AT$80, G1521,MATCH($C1521, '3b Demand'!$P$26:$AT$26,0))</f>
        <v>0</v>
      </c>
      <c r="M1521" s="190" cm="1">
        <f t="array" ref="M1521">INDEX('3b Demand'!$P$77:$AT$80, H1521,MATCH($C1521, '3b Demand'!$P$26:$AT$26,0))</f>
        <v>0</v>
      </c>
      <c r="N1521" s="216">
        <f t="shared" si="250"/>
        <v>1</v>
      </c>
      <c r="O1521" s="216">
        <f>1</f>
        <v>1</v>
      </c>
      <c r="P1521" s="216">
        <f>1</f>
        <v>1</v>
      </c>
      <c r="Q1521" s="216">
        <f>1</f>
        <v>1</v>
      </c>
      <c r="R1521" s="214">
        <f t="shared" si="251"/>
        <v>0</v>
      </c>
      <c r="S1521" s="283">
        <f>N1521*I1521*'3e Price data, gas'!B1521</f>
        <v>0</v>
      </c>
      <c r="T1521" s="283">
        <f>O1521*J1521*'3e Price data, gas'!C1521</f>
        <v>0</v>
      </c>
      <c r="U1521" s="283">
        <f>P1521*K1521*'3e Price data, gas'!D1521</f>
        <v>0</v>
      </c>
      <c r="V1521" s="283">
        <f>Q1521*L1521*'3e Price data, gas'!E1521</f>
        <v>0</v>
      </c>
      <c r="W1521" s="283">
        <f>R1521*M1521*'3e Price data, gas'!F1521</f>
        <v>0</v>
      </c>
      <c r="X1521" s="284" t="str">
        <f t="shared" si="252"/>
        <v/>
      </c>
      <c r="Y1521" s="195">
        <f t="shared" si="253"/>
        <v>1</v>
      </c>
      <c r="Z1521" s="7"/>
    </row>
    <row r="1522" spans="1:26">
      <c r="A1522" s="193">
        <f>'3e Price data, gas'!A1522</f>
        <v>47071</v>
      </c>
      <c r="B1522" s="194">
        <f t="shared" si="244"/>
        <v>4</v>
      </c>
      <c r="C1522" s="261" t="str">
        <f>INDEX('3b Demand'!$B$99:$B$146,MATCH('2c(iii) PPM gas 3-1.5-12'!$A1522,'3b Demand'!$H$99:$H$146,1))</f>
        <v>Q1 2029</v>
      </c>
      <c r="D1522" s="194">
        <f t="shared" si="245"/>
        <v>1</v>
      </c>
      <c r="E1522" s="194">
        <f t="shared" si="246"/>
        <v>2</v>
      </c>
      <c r="F1522" s="194">
        <f t="shared" si="247"/>
        <v>3</v>
      </c>
      <c r="G1522" s="194">
        <f t="shared" si="248"/>
        <v>4</v>
      </c>
      <c r="H1522" s="194">
        <f t="shared" si="249"/>
        <v>1</v>
      </c>
      <c r="I1522" s="190" cm="1">
        <f t="array" ref="I1522">INDEX('3b Demand'!$P$77:$AT$80, D1522,MATCH($C1522, '3b Demand'!$P$26:$AT$26,0))</f>
        <v>0</v>
      </c>
      <c r="J1522" s="190" cm="1">
        <f t="array" ref="J1522">INDEX('3b Demand'!$P$77:$AT$80, E1522,MATCH($C1522, '3b Demand'!$P$26:$AT$26,0))</f>
        <v>0</v>
      </c>
      <c r="K1522" s="190" cm="1">
        <f t="array" ref="K1522">INDEX('3b Demand'!$P$77:$AT$80, F1522,MATCH($C1522, '3b Demand'!$P$26:$AT$26,0))</f>
        <v>0</v>
      </c>
      <c r="L1522" s="190" cm="1">
        <f t="array" ref="L1522">INDEX('3b Demand'!$P$77:$AT$80, G1522,MATCH($C1522, '3b Demand'!$P$26:$AT$26,0))</f>
        <v>0</v>
      </c>
      <c r="M1522" s="190" cm="1">
        <f t="array" ref="M1522">INDEX('3b Demand'!$P$77:$AT$80, H1522,MATCH($C1522, '3b Demand'!$P$26:$AT$26,0))</f>
        <v>0</v>
      </c>
      <c r="N1522" s="216">
        <f t="shared" si="250"/>
        <v>1</v>
      </c>
      <c r="O1522" s="216">
        <f>1</f>
        <v>1</v>
      </c>
      <c r="P1522" s="216">
        <f>1</f>
        <v>1</v>
      </c>
      <c r="Q1522" s="216">
        <f>1</f>
        <v>1</v>
      </c>
      <c r="R1522" s="214">
        <f t="shared" si="251"/>
        <v>0</v>
      </c>
      <c r="S1522" s="283">
        <f>N1522*I1522*'3e Price data, gas'!B1522</f>
        <v>0</v>
      </c>
      <c r="T1522" s="283">
        <f>O1522*J1522*'3e Price data, gas'!C1522</f>
        <v>0</v>
      </c>
      <c r="U1522" s="283">
        <f>P1522*K1522*'3e Price data, gas'!D1522</f>
        <v>0</v>
      </c>
      <c r="V1522" s="283">
        <f>Q1522*L1522*'3e Price data, gas'!E1522</f>
        <v>0</v>
      </c>
      <c r="W1522" s="283">
        <f>R1522*M1522*'3e Price data, gas'!F1522</f>
        <v>0</v>
      </c>
      <c r="X1522" s="284" t="str">
        <f t="shared" si="252"/>
        <v/>
      </c>
      <c r="Y1522" s="195">
        <f t="shared" si="253"/>
        <v>1</v>
      </c>
      <c r="Z1522" s="7"/>
    </row>
    <row r="1523" spans="1:26">
      <c r="A1523" s="193">
        <f>'3e Price data, gas'!A1523</f>
        <v>47072</v>
      </c>
      <c r="B1523" s="194">
        <f t="shared" si="244"/>
        <v>4</v>
      </c>
      <c r="C1523" s="261" t="str">
        <f>INDEX('3b Demand'!$B$99:$B$146,MATCH('2c(iii) PPM gas 3-1.5-12'!$A1523,'3b Demand'!$H$99:$H$146,1))</f>
        <v>Q1 2029</v>
      </c>
      <c r="D1523" s="194">
        <f t="shared" si="245"/>
        <v>1</v>
      </c>
      <c r="E1523" s="194">
        <f t="shared" si="246"/>
        <v>2</v>
      </c>
      <c r="F1523" s="194">
        <f t="shared" si="247"/>
        <v>3</v>
      </c>
      <c r="G1523" s="194">
        <f t="shared" si="248"/>
        <v>4</v>
      </c>
      <c r="H1523" s="194">
        <f t="shared" si="249"/>
        <v>1</v>
      </c>
      <c r="I1523" s="190" cm="1">
        <f t="array" ref="I1523">INDEX('3b Demand'!$P$77:$AT$80, D1523,MATCH($C1523, '3b Demand'!$P$26:$AT$26,0))</f>
        <v>0</v>
      </c>
      <c r="J1523" s="190" cm="1">
        <f t="array" ref="J1523">INDEX('3b Demand'!$P$77:$AT$80, E1523,MATCH($C1523, '3b Demand'!$P$26:$AT$26,0))</f>
        <v>0</v>
      </c>
      <c r="K1523" s="190" cm="1">
        <f t="array" ref="K1523">INDEX('3b Demand'!$P$77:$AT$80, F1523,MATCH($C1523, '3b Demand'!$P$26:$AT$26,0))</f>
        <v>0</v>
      </c>
      <c r="L1523" s="190" cm="1">
        <f t="array" ref="L1523">INDEX('3b Demand'!$P$77:$AT$80, G1523,MATCH($C1523, '3b Demand'!$P$26:$AT$26,0))</f>
        <v>0</v>
      </c>
      <c r="M1523" s="190" cm="1">
        <f t="array" ref="M1523">INDEX('3b Demand'!$P$77:$AT$80, H1523,MATCH($C1523, '3b Demand'!$P$26:$AT$26,0))</f>
        <v>0</v>
      </c>
      <c r="N1523" s="216">
        <f t="shared" si="250"/>
        <v>1</v>
      </c>
      <c r="O1523" s="216">
        <f>1</f>
        <v>1</v>
      </c>
      <c r="P1523" s="216">
        <f>1</f>
        <v>1</v>
      </c>
      <c r="Q1523" s="216">
        <f>1</f>
        <v>1</v>
      </c>
      <c r="R1523" s="214">
        <f t="shared" si="251"/>
        <v>0</v>
      </c>
      <c r="S1523" s="283">
        <f>N1523*I1523*'3e Price data, gas'!B1523</f>
        <v>0</v>
      </c>
      <c r="T1523" s="283">
        <f>O1523*J1523*'3e Price data, gas'!C1523</f>
        <v>0</v>
      </c>
      <c r="U1523" s="283">
        <f>P1523*K1523*'3e Price data, gas'!D1523</f>
        <v>0</v>
      </c>
      <c r="V1523" s="283">
        <f>Q1523*L1523*'3e Price data, gas'!E1523</f>
        <v>0</v>
      </c>
      <c r="W1523" s="283">
        <f>R1523*M1523*'3e Price data, gas'!F1523</f>
        <v>0</v>
      </c>
      <c r="X1523" s="284" t="str">
        <f t="shared" si="252"/>
        <v/>
      </c>
      <c r="Y1523" s="195">
        <f t="shared" si="253"/>
        <v>1</v>
      </c>
      <c r="Z1523" s="7"/>
    </row>
    <row r="1524" spans="1:26">
      <c r="A1524" s="193">
        <f>'3e Price data, gas'!A1524</f>
        <v>47073</v>
      </c>
      <c r="B1524" s="194">
        <f t="shared" si="244"/>
        <v>4</v>
      </c>
      <c r="C1524" s="261" t="str">
        <f>INDEX('3b Demand'!$B$99:$B$146,MATCH('2c(iii) PPM gas 3-1.5-12'!$A1524,'3b Demand'!$H$99:$H$146,1))</f>
        <v>Q2 2029</v>
      </c>
      <c r="D1524" s="194">
        <f t="shared" si="245"/>
        <v>1</v>
      </c>
      <c r="E1524" s="194">
        <f t="shared" si="246"/>
        <v>2</v>
      </c>
      <c r="F1524" s="194">
        <f t="shared" si="247"/>
        <v>3</v>
      </c>
      <c r="G1524" s="194">
        <f t="shared" si="248"/>
        <v>4</v>
      </c>
      <c r="H1524" s="194">
        <f t="shared" si="249"/>
        <v>1</v>
      </c>
      <c r="I1524" s="190" cm="1">
        <f t="array" ref="I1524">INDEX('3b Demand'!$P$77:$AT$80, D1524,MATCH($C1524, '3b Demand'!$P$26:$AT$26,0))</f>
        <v>0</v>
      </c>
      <c r="J1524" s="190" cm="1">
        <f t="array" ref="J1524">INDEX('3b Demand'!$P$77:$AT$80, E1524,MATCH($C1524, '3b Demand'!$P$26:$AT$26,0))</f>
        <v>0</v>
      </c>
      <c r="K1524" s="190" cm="1">
        <f t="array" ref="K1524">INDEX('3b Demand'!$P$77:$AT$80, F1524,MATCH($C1524, '3b Demand'!$P$26:$AT$26,0))</f>
        <v>0</v>
      </c>
      <c r="L1524" s="190" cm="1">
        <f t="array" ref="L1524">INDEX('3b Demand'!$P$77:$AT$80, G1524,MATCH($C1524, '3b Demand'!$P$26:$AT$26,0))</f>
        <v>0</v>
      </c>
      <c r="M1524" s="190" cm="1">
        <f t="array" ref="M1524">INDEX('3b Demand'!$P$77:$AT$80, H1524,MATCH($C1524, '3b Demand'!$P$26:$AT$26,0))</f>
        <v>0</v>
      </c>
      <c r="N1524" s="216">
        <f t="shared" si="250"/>
        <v>0</v>
      </c>
      <c r="O1524" s="216">
        <f>1</f>
        <v>1</v>
      </c>
      <c r="P1524" s="216">
        <f>1</f>
        <v>1</v>
      </c>
      <c r="Q1524" s="216">
        <f>1</f>
        <v>1</v>
      </c>
      <c r="R1524" s="214">
        <f t="shared" si="251"/>
        <v>1</v>
      </c>
      <c r="S1524" s="283">
        <f>N1524*I1524*'3e Price data, gas'!B1524</f>
        <v>0</v>
      </c>
      <c r="T1524" s="283">
        <f>O1524*J1524*'3e Price data, gas'!C1524</f>
        <v>0</v>
      </c>
      <c r="U1524" s="283">
        <f>P1524*K1524*'3e Price data, gas'!D1524</f>
        <v>0</v>
      </c>
      <c r="V1524" s="283">
        <f>Q1524*L1524*'3e Price data, gas'!E1524</f>
        <v>0</v>
      </c>
      <c r="W1524" s="283">
        <f>R1524*M1524*'3e Price data, gas'!F1524</f>
        <v>0</v>
      </c>
      <c r="X1524" s="284" t="str">
        <f t="shared" si="252"/>
        <v/>
      </c>
      <c r="Y1524" s="195">
        <f t="shared" si="253"/>
        <v>1</v>
      </c>
      <c r="Z1524" s="7"/>
    </row>
    <row r="1525" spans="1:26">
      <c r="A1525" s="193">
        <f>'3e Price data, gas'!A1525</f>
        <v>47074</v>
      </c>
      <c r="B1525" s="194">
        <f t="shared" si="244"/>
        <v>4</v>
      </c>
      <c r="C1525" s="261" t="str">
        <f>INDEX('3b Demand'!$B$99:$B$146,MATCH('2c(iii) PPM gas 3-1.5-12'!$A1525,'3b Demand'!$H$99:$H$146,1))</f>
        <v>Q2 2029</v>
      </c>
      <c r="D1525" s="194">
        <f t="shared" si="245"/>
        <v>1</v>
      </c>
      <c r="E1525" s="194">
        <f t="shared" si="246"/>
        <v>2</v>
      </c>
      <c r="F1525" s="194">
        <f t="shared" si="247"/>
        <v>3</v>
      </c>
      <c r="G1525" s="194">
        <f t="shared" si="248"/>
        <v>4</v>
      </c>
      <c r="H1525" s="194">
        <f t="shared" si="249"/>
        <v>1</v>
      </c>
      <c r="I1525" s="190" cm="1">
        <f t="array" ref="I1525">INDEX('3b Demand'!$P$77:$AT$80, D1525,MATCH($C1525, '3b Demand'!$P$26:$AT$26,0))</f>
        <v>0</v>
      </c>
      <c r="J1525" s="190" cm="1">
        <f t="array" ref="J1525">INDEX('3b Demand'!$P$77:$AT$80, E1525,MATCH($C1525, '3b Demand'!$P$26:$AT$26,0))</f>
        <v>0</v>
      </c>
      <c r="K1525" s="190" cm="1">
        <f t="array" ref="K1525">INDEX('3b Demand'!$P$77:$AT$80, F1525,MATCH($C1525, '3b Demand'!$P$26:$AT$26,0))</f>
        <v>0</v>
      </c>
      <c r="L1525" s="190" cm="1">
        <f t="array" ref="L1525">INDEX('3b Demand'!$P$77:$AT$80, G1525,MATCH($C1525, '3b Demand'!$P$26:$AT$26,0))</f>
        <v>0</v>
      </c>
      <c r="M1525" s="190" cm="1">
        <f t="array" ref="M1525">INDEX('3b Demand'!$P$77:$AT$80, H1525,MATCH($C1525, '3b Demand'!$P$26:$AT$26,0))</f>
        <v>0</v>
      </c>
      <c r="N1525" s="216">
        <f t="shared" si="250"/>
        <v>0</v>
      </c>
      <c r="O1525" s="216">
        <f>1</f>
        <v>1</v>
      </c>
      <c r="P1525" s="216">
        <f>1</f>
        <v>1</v>
      </c>
      <c r="Q1525" s="216">
        <f>1</f>
        <v>1</v>
      </c>
      <c r="R1525" s="214">
        <f t="shared" si="251"/>
        <v>1</v>
      </c>
      <c r="S1525" s="283">
        <f>N1525*I1525*'3e Price data, gas'!B1525</f>
        <v>0</v>
      </c>
      <c r="T1525" s="283">
        <f>O1525*J1525*'3e Price data, gas'!C1525</f>
        <v>0</v>
      </c>
      <c r="U1525" s="283">
        <f>P1525*K1525*'3e Price data, gas'!D1525</f>
        <v>0</v>
      </c>
      <c r="V1525" s="283">
        <f>Q1525*L1525*'3e Price data, gas'!E1525</f>
        <v>0</v>
      </c>
      <c r="W1525" s="283">
        <f>R1525*M1525*'3e Price data, gas'!F1525</f>
        <v>0</v>
      </c>
      <c r="X1525" s="284" t="str">
        <f t="shared" si="252"/>
        <v/>
      </c>
      <c r="Y1525" s="195">
        <f t="shared" si="253"/>
        <v>1</v>
      </c>
      <c r="Z1525" s="7"/>
    </row>
    <row r="1526" spans="1:26">
      <c r="A1526" s="193">
        <f>'3e Price data, gas'!A1526</f>
        <v>47077</v>
      </c>
      <c r="B1526" s="194">
        <f t="shared" si="244"/>
        <v>4</v>
      </c>
      <c r="C1526" s="261" t="str">
        <f>INDEX('3b Demand'!$B$99:$B$146,MATCH('2c(iii) PPM gas 3-1.5-12'!$A1526,'3b Demand'!$H$99:$H$146,1))</f>
        <v>Q2 2029</v>
      </c>
      <c r="D1526" s="194">
        <f t="shared" si="245"/>
        <v>1</v>
      </c>
      <c r="E1526" s="194">
        <f t="shared" si="246"/>
        <v>2</v>
      </c>
      <c r="F1526" s="194">
        <f t="shared" si="247"/>
        <v>3</v>
      </c>
      <c r="G1526" s="194">
        <f t="shared" si="248"/>
        <v>4</v>
      </c>
      <c r="H1526" s="194">
        <f t="shared" si="249"/>
        <v>1</v>
      </c>
      <c r="I1526" s="190" cm="1">
        <f t="array" ref="I1526">INDEX('3b Demand'!$P$77:$AT$80, D1526,MATCH($C1526, '3b Demand'!$P$26:$AT$26,0))</f>
        <v>0</v>
      </c>
      <c r="J1526" s="190" cm="1">
        <f t="array" ref="J1526">INDEX('3b Demand'!$P$77:$AT$80, E1526,MATCH($C1526, '3b Demand'!$P$26:$AT$26,0))</f>
        <v>0</v>
      </c>
      <c r="K1526" s="190" cm="1">
        <f t="array" ref="K1526">INDEX('3b Demand'!$P$77:$AT$80, F1526,MATCH($C1526, '3b Demand'!$P$26:$AT$26,0))</f>
        <v>0</v>
      </c>
      <c r="L1526" s="190" cm="1">
        <f t="array" ref="L1526">INDEX('3b Demand'!$P$77:$AT$80, G1526,MATCH($C1526, '3b Demand'!$P$26:$AT$26,0))</f>
        <v>0</v>
      </c>
      <c r="M1526" s="190" cm="1">
        <f t="array" ref="M1526">INDEX('3b Demand'!$P$77:$AT$80, H1526,MATCH($C1526, '3b Demand'!$P$26:$AT$26,0))</f>
        <v>0</v>
      </c>
      <c r="N1526" s="216">
        <f t="shared" si="250"/>
        <v>0</v>
      </c>
      <c r="O1526" s="216">
        <f>1</f>
        <v>1</v>
      </c>
      <c r="P1526" s="216">
        <f>1</f>
        <v>1</v>
      </c>
      <c r="Q1526" s="216">
        <f>1</f>
        <v>1</v>
      </c>
      <c r="R1526" s="214">
        <f t="shared" si="251"/>
        <v>1</v>
      </c>
      <c r="S1526" s="283">
        <f>N1526*I1526*'3e Price data, gas'!B1526</f>
        <v>0</v>
      </c>
      <c r="T1526" s="283">
        <f>O1526*J1526*'3e Price data, gas'!C1526</f>
        <v>0</v>
      </c>
      <c r="U1526" s="283">
        <f>P1526*K1526*'3e Price data, gas'!D1526</f>
        <v>0</v>
      </c>
      <c r="V1526" s="283">
        <f>Q1526*L1526*'3e Price data, gas'!E1526</f>
        <v>0</v>
      </c>
      <c r="W1526" s="283">
        <f>R1526*M1526*'3e Price data, gas'!F1526</f>
        <v>0</v>
      </c>
      <c r="X1526" s="284" t="str">
        <f t="shared" si="252"/>
        <v/>
      </c>
      <c r="Y1526" s="195">
        <f t="shared" si="253"/>
        <v>1</v>
      </c>
      <c r="Z1526" s="7"/>
    </row>
    <row r="1527" spans="1:26">
      <c r="A1527" s="193">
        <f>'3e Price data, gas'!A1527</f>
        <v>47078</v>
      </c>
      <c r="B1527" s="194">
        <f t="shared" si="244"/>
        <v>4</v>
      </c>
      <c r="C1527" s="261" t="str">
        <f>INDEX('3b Demand'!$B$99:$B$146,MATCH('2c(iii) PPM gas 3-1.5-12'!$A1527,'3b Demand'!$H$99:$H$146,1))</f>
        <v>Q2 2029</v>
      </c>
      <c r="D1527" s="194">
        <f t="shared" si="245"/>
        <v>1</v>
      </c>
      <c r="E1527" s="194">
        <f t="shared" si="246"/>
        <v>2</v>
      </c>
      <c r="F1527" s="194">
        <f t="shared" si="247"/>
        <v>3</v>
      </c>
      <c r="G1527" s="194">
        <f t="shared" si="248"/>
        <v>4</v>
      </c>
      <c r="H1527" s="194">
        <f t="shared" si="249"/>
        <v>1</v>
      </c>
      <c r="I1527" s="190" cm="1">
        <f t="array" ref="I1527">INDEX('3b Demand'!$P$77:$AT$80, D1527,MATCH($C1527, '3b Demand'!$P$26:$AT$26,0))</f>
        <v>0</v>
      </c>
      <c r="J1527" s="190" cm="1">
        <f t="array" ref="J1527">INDEX('3b Demand'!$P$77:$AT$80, E1527,MATCH($C1527, '3b Demand'!$P$26:$AT$26,0))</f>
        <v>0</v>
      </c>
      <c r="K1527" s="190" cm="1">
        <f t="array" ref="K1527">INDEX('3b Demand'!$P$77:$AT$80, F1527,MATCH($C1527, '3b Demand'!$P$26:$AT$26,0))</f>
        <v>0</v>
      </c>
      <c r="L1527" s="190" cm="1">
        <f t="array" ref="L1527">INDEX('3b Demand'!$P$77:$AT$80, G1527,MATCH($C1527, '3b Demand'!$P$26:$AT$26,0))</f>
        <v>0</v>
      </c>
      <c r="M1527" s="190" cm="1">
        <f t="array" ref="M1527">INDEX('3b Demand'!$P$77:$AT$80, H1527,MATCH($C1527, '3b Demand'!$P$26:$AT$26,0))</f>
        <v>0</v>
      </c>
      <c r="N1527" s="216">
        <f t="shared" si="250"/>
        <v>0</v>
      </c>
      <c r="O1527" s="216">
        <f>1</f>
        <v>1</v>
      </c>
      <c r="P1527" s="216">
        <f>1</f>
        <v>1</v>
      </c>
      <c r="Q1527" s="216">
        <f>1</f>
        <v>1</v>
      </c>
      <c r="R1527" s="214">
        <f t="shared" si="251"/>
        <v>1</v>
      </c>
      <c r="S1527" s="283">
        <f>N1527*I1527*'3e Price data, gas'!B1527</f>
        <v>0</v>
      </c>
      <c r="T1527" s="283">
        <f>O1527*J1527*'3e Price data, gas'!C1527</f>
        <v>0</v>
      </c>
      <c r="U1527" s="283">
        <f>P1527*K1527*'3e Price data, gas'!D1527</f>
        <v>0</v>
      </c>
      <c r="V1527" s="283">
        <f>Q1527*L1527*'3e Price data, gas'!E1527</f>
        <v>0</v>
      </c>
      <c r="W1527" s="283">
        <f>R1527*M1527*'3e Price data, gas'!F1527</f>
        <v>0</v>
      </c>
      <c r="X1527" s="284" t="str">
        <f t="shared" si="252"/>
        <v/>
      </c>
      <c r="Y1527" s="195">
        <f t="shared" si="253"/>
        <v>1</v>
      </c>
      <c r="Z1527" s="7"/>
    </row>
    <row r="1528" spans="1:26">
      <c r="A1528" s="193">
        <f>'3e Price data, gas'!A1528</f>
        <v>47079</v>
      </c>
      <c r="B1528" s="194">
        <f t="shared" si="244"/>
        <v>4</v>
      </c>
      <c r="C1528" s="261" t="str">
        <f>INDEX('3b Demand'!$B$99:$B$146,MATCH('2c(iii) PPM gas 3-1.5-12'!$A1528,'3b Demand'!$H$99:$H$146,1))</f>
        <v>Q2 2029</v>
      </c>
      <c r="D1528" s="194">
        <f t="shared" si="245"/>
        <v>1</v>
      </c>
      <c r="E1528" s="194">
        <f t="shared" si="246"/>
        <v>2</v>
      </c>
      <c r="F1528" s="194">
        <f t="shared" si="247"/>
        <v>3</v>
      </c>
      <c r="G1528" s="194">
        <f t="shared" si="248"/>
        <v>4</v>
      </c>
      <c r="H1528" s="194">
        <f t="shared" si="249"/>
        <v>1</v>
      </c>
      <c r="I1528" s="190" cm="1">
        <f t="array" ref="I1528">INDEX('3b Demand'!$P$77:$AT$80, D1528,MATCH($C1528, '3b Demand'!$P$26:$AT$26,0))</f>
        <v>0</v>
      </c>
      <c r="J1528" s="190" cm="1">
        <f t="array" ref="J1528">INDEX('3b Demand'!$P$77:$AT$80, E1528,MATCH($C1528, '3b Demand'!$P$26:$AT$26,0))</f>
        <v>0</v>
      </c>
      <c r="K1528" s="190" cm="1">
        <f t="array" ref="K1528">INDEX('3b Demand'!$P$77:$AT$80, F1528,MATCH($C1528, '3b Demand'!$P$26:$AT$26,0))</f>
        <v>0</v>
      </c>
      <c r="L1528" s="190" cm="1">
        <f t="array" ref="L1528">INDEX('3b Demand'!$P$77:$AT$80, G1528,MATCH($C1528, '3b Demand'!$P$26:$AT$26,0))</f>
        <v>0</v>
      </c>
      <c r="M1528" s="190" cm="1">
        <f t="array" ref="M1528">INDEX('3b Demand'!$P$77:$AT$80, H1528,MATCH($C1528, '3b Demand'!$P$26:$AT$26,0))</f>
        <v>0</v>
      </c>
      <c r="N1528" s="216">
        <f t="shared" si="250"/>
        <v>0</v>
      </c>
      <c r="O1528" s="216">
        <f>1</f>
        <v>1</v>
      </c>
      <c r="P1528" s="216">
        <f>1</f>
        <v>1</v>
      </c>
      <c r="Q1528" s="216">
        <f>1</f>
        <v>1</v>
      </c>
      <c r="R1528" s="214">
        <f t="shared" si="251"/>
        <v>1</v>
      </c>
      <c r="S1528" s="283">
        <f>N1528*I1528*'3e Price data, gas'!B1528</f>
        <v>0</v>
      </c>
      <c r="T1528" s="283">
        <f>O1528*J1528*'3e Price data, gas'!C1528</f>
        <v>0</v>
      </c>
      <c r="U1528" s="283">
        <f>P1528*K1528*'3e Price data, gas'!D1528</f>
        <v>0</v>
      </c>
      <c r="V1528" s="283">
        <f>Q1528*L1528*'3e Price data, gas'!E1528</f>
        <v>0</v>
      </c>
      <c r="W1528" s="283">
        <f>R1528*M1528*'3e Price data, gas'!F1528</f>
        <v>0</v>
      </c>
      <c r="X1528" s="284" t="str">
        <f t="shared" si="252"/>
        <v/>
      </c>
      <c r="Y1528" s="195">
        <f t="shared" si="253"/>
        <v>1</v>
      </c>
      <c r="Z1528" s="7"/>
    </row>
    <row r="1529" spans="1:26">
      <c r="A1529" s="193">
        <f>'3e Price data, gas'!A1529</f>
        <v>47080</v>
      </c>
      <c r="B1529" s="194">
        <f t="shared" si="244"/>
        <v>4</v>
      </c>
      <c r="C1529" s="261" t="str">
        <f>INDEX('3b Demand'!$B$99:$B$146,MATCH('2c(iii) PPM gas 3-1.5-12'!$A1529,'3b Demand'!$H$99:$H$146,1))</f>
        <v>Q2 2029</v>
      </c>
      <c r="D1529" s="194">
        <f t="shared" si="245"/>
        <v>1</v>
      </c>
      <c r="E1529" s="194">
        <f t="shared" si="246"/>
        <v>2</v>
      </c>
      <c r="F1529" s="194">
        <f t="shared" si="247"/>
        <v>3</v>
      </c>
      <c r="G1529" s="194">
        <f t="shared" si="248"/>
        <v>4</v>
      </c>
      <c r="H1529" s="194">
        <f t="shared" si="249"/>
        <v>1</v>
      </c>
      <c r="I1529" s="190" cm="1">
        <f t="array" ref="I1529">INDEX('3b Demand'!$P$77:$AT$80, D1529,MATCH($C1529, '3b Demand'!$P$26:$AT$26,0))</f>
        <v>0</v>
      </c>
      <c r="J1529" s="190" cm="1">
        <f t="array" ref="J1529">INDEX('3b Demand'!$P$77:$AT$80, E1529,MATCH($C1529, '3b Demand'!$P$26:$AT$26,0))</f>
        <v>0</v>
      </c>
      <c r="K1529" s="190" cm="1">
        <f t="array" ref="K1529">INDEX('3b Demand'!$P$77:$AT$80, F1529,MATCH($C1529, '3b Demand'!$P$26:$AT$26,0))</f>
        <v>0</v>
      </c>
      <c r="L1529" s="190" cm="1">
        <f t="array" ref="L1529">INDEX('3b Demand'!$P$77:$AT$80, G1529,MATCH($C1529, '3b Demand'!$P$26:$AT$26,0))</f>
        <v>0</v>
      </c>
      <c r="M1529" s="190" cm="1">
        <f t="array" ref="M1529">INDEX('3b Demand'!$P$77:$AT$80, H1529,MATCH($C1529, '3b Demand'!$P$26:$AT$26,0))</f>
        <v>0</v>
      </c>
      <c r="N1529" s="216">
        <f t="shared" si="250"/>
        <v>0</v>
      </c>
      <c r="O1529" s="216">
        <f>1</f>
        <v>1</v>
      </c>
      <c r="P1529" s="216">
        <f>1</f>
        <v>1</v>
      </c>
      <c r="Q1529" s="216">
        <f>1</f>
        <v>1</v>
      </c>
      <c r="R1529" s="214">
        <f t="shared" si="251"/>
        <v>1</v>
      </c>
      <c r="S1529" s="283">
        <f>N1529*I1529*'3e Price data, gas'!B1529</f>
        <v>0</v>
      </c>
      <c r="T1529" s="283">
        <f>O1529*J1529*'3e Price data, gas'!C1529</f>
        <v>0</v>
      </c>
      <c r="U1529" s="283">
        <f>P1529*K1529*'3e Price data, gas'!D1529</f>
        <v>0</v>
      </c>
      <c r="V1529" s="283">
        <f>Q1529*L1529*'3e Price data, gas'!E1529</f>
        <v>0</v>
      </c>
      <c r="W1529" s="283">
        <f>R1529*M1529*'3e Price data, gas'!F1529</f>
        <v>0</v>
      </c>
      <c r="X1529" s="284" t="str">
        <f t="shared" si="252"/>
        <v/>
      </c>
      <c r="Y1529" s="195">
        <f t="shared" si="253"/>
        <v>1</v>
      </c>
      <c r="Z1529" s="7"/>
    </row>
    <row r="1530" spans="1:26">
      <c r="A1530" s="193">
        <f>'3e Price data, gas'!A1530</f>
        <v>47081</v>
      </c>
      <c r="B1530" s="194">
        <f t="shared" si="244"/>
        <v>4</v>
      </c>
      <c r="C1530" s="261" t="str">
        <f>INDEX('3b Demand'!$B$99:$B$146,MATCH('2c(iii) PPM gas 3-1.5-12'!$A1530,'3b Demand'!$H$99:$H$146,1))</f>
        <v>Q2 2029</v>
      </c>
      <c r="D1530" s="194">
        <f t="shared" si="245"/>
        <v>1</v>
      </c>
      <c r="E1530" s="194">
        <f t="shared" si="246"/>
        <v>2</v>
      </c>
      <c r="F1530" s="194">
        <f t="shared" si="247"/>
        <v>3</v>
      </c>
      <c r="G1530" s="194">
        <f t="shared" si="248"/>
        <v>4</v>
      </c>
      <c r="H1530" s="194">
        <f t="shared" si="249"/>
        <v>1</v>
      </c>
      <c r="I1530" s="190" cm="1">
        <f t="array" ref="I1530">INDEX('3b Demand'!$P$77:$AT$80, D1530,MATCH($C1530, '3b Demand'!$P$26:$AT$26,0))</f>
        <v>0</v>
      </c>
      <c r="J1530" s="190" cm="1">
        <f t="array" ref="J1530">INDEX('3b Demand'!$P$77:$AT$80, E1530,MATCH($C1530, '3b Demand'!$P$26:$AT$26,0))</f>
        <v>0</v>
      </c>
      <c r="K1530" s="190" cm="1">
        <f t="array" ref="K1530">INDEX('3b Demand'!$P$77:$AT$80, F1530,MATCH($C1530, '3b Demand'!$P$26:$AT$26,0))</f>
        <v>0</v>
      </c>
      <c r="L1530" s="190" cm="1">
        <f t="array" ref="L1530">INDEX('3b Demand'!$P$77:$AT$80, G1530,MATCH($C1530, '3b Demand'!$P$26:$AT$26,0))</f>
        <v>0</v>
      </c>
      <c r="M1530" s="190" cm="1">
        <f t="array" ref="M1530">INDEX('3b Demand'!$P$77:$AT$80, H1530,MATCH($C1530, '3b Demand'!$P$26:$AT$26,0))</f>
        <v>0</v>
      </c>
      <c r="N1530" s="216">
        <f t="shared" si="250"/>
        <v>0</v>
      </c>
      <c r="O1530" s="216">
        <f>1</f>
        <v>1</v>
      </c>
      <c r="P1530" s="216">
        <f>1</f>
        <v>1</v>
      </c>
      <c r="Q1530" s="216">
        <f>1</f>
        <v>1</v>
      </c>
      <c r="R1530" s="214">
        <f t="shared" si="251"/>
        <v>1</v>
      </c>
      <c r="S1530" s="283">
        <f>N1530*I1530*'3e Price data, gas'!B1530</f>
        <v>0</v>
      </c>
      <c r="T1530" s="283">
        <f>O1530*J1530*'3e Price data, gas'!C1530</f>
        <v>0</v>
      </c>
      <c r="U1530" s="283">
        <f>P1530*K1530*'3e Price data, gas'!D1530</f>
        <v>0</v>
      </c>
      <c r="V1530" s="283">
        <f>Q1530*L1530*'3e Price data, gas'!E1530</f>
        <v>0</v>
      </c>
      <c r="W1530" s="283">
        <f>R1530*M1530*'3e Price data, gas'!F1530</f>
        <v>0</v>
      </c>
      <c r="X1530" s="284" t="str">
        <f t="shared" si="252"/>
        <v/>
      </c>
      <c r="Y1530" s="195">
        <f t="shared" si="253"/>
        <v>1</v>
      </c>
      <c r="Z1530" s="7"/>
    </row>
    <row r="1531" spans="1:26">
      <c r="A1531" s="193">
        <f>'3e Price data, gas'!A1531</f>
        <v>47084</v>
      </c>
      <c r="B1531" s="194">
        <f t="shared" si="244"/>
        <v>4</v>
      </c>
      <c r="C1531" s="261" t="str">
        <f>INDEX('3b Demand'!$B$99:$B$146,MATCH('2c(iii) PPM gas 3-1.5-12'!$A1531,'3b Demand'!$H$99:$H$146,1))</f>
        <v>Q2 2029</v>
      </c>
      <c r="D1531" s="194">
        <f t="shared" si="245"/>
        <v>1</v>
      </c>
      <c r="E1531" s="194">
        <f t="shared" si="246"/>
        <v>2</v>
      </c>
      <c r="F1531" s="194">
        <f t="shared" si="247"/>
        <v>3</v>
      </c>
      <c r="G1531" s="194">
        <f t="shared" si="248"/>
        <v>4</v>
      </c>
      <c r="H1531" s="194">
        <f t="shared" si="249"/>
        <v>1</v>
      </c>
      <c r="I1531" s="190" cm="1">
        <f t="array" ref="I1531">INDEX('3b Demand'!$P$77:$AT$80, D1531,MATCH($C1531, '3b Demand'!$P$26:$AT$26,0))</f>
        <v>0</v>
      </c>
      <c r="J1531" s="190" cm="1">
        <f t="array" ref="J1531">INDEX('3b Demand'!$P$77:$AT$80, E1531,MATCH($C1531, '3b Demand'!$P$26:$AT$26,0))</f>
        <v>0</v>
      </c>
      <c r="K1531" s="190" cm="1">
        <f t="array" ref="K1531">INDEX('3b Demand'!$P$77:$AT$80, F1531,MATCH($C1531, '3b Demand'!$P$26:$AT$26,0))</f>
        <v>0</v>
      </c>
      <c r="L1531" s="190" cm="1">
        <f t="array" ref="L1531">INDEX('3b Demand'!$P$77:$AT$80, G1531,MATCH($C1531, '3b Demand'!$P$26:$AT$26,0))</f>
        <v>0</v>
      </c>
      <c r="M1531" s="190" cm="1">
        <f t="array" ref="M1531">INDEX('3b Demand'!$P$77:$AT$80, H1531,MATCH($C1531, '3b Demand'!$P$26:$AT$26,0))</f>
        <v>0</v>
      </c>
      <c r="N1531" s="216">
        <f t="shared" si="250"/>
        <v>0</v>
      </c>
      <c r="O1531" s="216">
        <f>1</f>
        <v>1</v>
      </c>
      <c r="P1531" s="216">
        <f>1</f>
        <v>1</v>
      </c>
      <c r="Q1531" s="216">
        <f>1</f>
        <v>1</v>
      </c>
      <c r="R1531" s="214">
        <f t="shared" si="251"/>
        <v>1</v>
      </c>
      <c r="S1531" s="283">
        <f>N1531*I1531*'3e Price data, gas'!B1531</f>
        <v>0</v>
      </c>
      <c r="T1531" s="283">
        <f>O1531*J1531*'3e Price data, gas'!C1531</f>
        <v>0</v>
      </c>
      <c r="U1531" s="283">
        <f>P1531*K1531*'3e Price data, gas'!D1531</f>
        <v>0</v>
      </c>
      <c r="V1531" s="283">
        <f>Q1531*L1531*'3e Price data, gas'!E1531</f>
        <v>0</v>
      </c>
      <c r="W1531" s="283">
        <f>R1531*M1531*'3e Price data, gas'!F1531</f>
        <v>0</v>
      </c>
      <c r="X1531" s="284" t="str">
        <f t="shared" si="252"/>
        <v/>
      </c>
      <c r="Y1531" s="195">
        <f t="shared" si="253"/>
        <v>1</v>
      </c>
      <c r="Z1531" s="7"/>
    </row>
    <row r="1532" spans="1:26">
      <c r="A1532" s="193">
        <f>'3e Price data, gas'!A1532</f>
        <v>47085</v>
      </c>
      <c r="B1532" s="194">
        <f t="shared" si="244"/>
        <v>4</v>
      </c>
      <c r="C1532" s="261" t="str">
        <f>INDEX('3b Demand'!$B$99:$B$146,MATCH('2c(iii) PPM gas 3-1.5-12'!$A1532,'3b Demand'!$H$99:$H$146,1))</f>
        <v>Q2 2029</v>
      </c>
      <c r="D1532" s="194">
        <f t="shared" si="245"/>
        <v>1</v>
      </c>
      <c r="E1532" s="194">
        <f t="shared" si="246"/>
        <v>2</v>
      </c>
      <c r="F1532" s="194">
        <f t="shared" si="247"/>
        <v>3</v>
      </c>
      <c r="G1532" s="194">
        <f t="shared" si="248"/>
        <v>4</v>
      </c>
      <c r="H1532" s="194">
        <f t="shared" si="249"/>
        <v>1</v>
      </c>
      <c r="I1532" s="190" cm="1">
        <f t="array" ref="I1532">INDEX('3b Demand'!$P$77:$AT$80, D1532,MATCH($C1532, '3b Demand'!$P$26:$AT$26,0))</f>
        <v>0</v>
      </c>
      <c r="J1532" s="190" cm="1">
        <f t="array" ref="J1532">INDEX('3b Demand'!$P$77:$AT$80, E1532,MATCH($C1532, '3b Demand'!$P$26:$AT$26,0))</f>
        <v>0</v>
      </c>
      <c r="K1532" s="190" cm="1">
        <f t="array" ref="K1532">INDEX('3b Demand'!$P$77:$AT$80, F1532,MATCH($C1532, '3b Demand'!$P$26:$AT$26,0))</f>
        <v>0</v>
      </c>
      <c r="L1532" s="190" cm="1">
        <f t="array" ref="L1532">INDEX('3b Demand'!$P$77:$AT$80, G1532,MATCH($C1532, '3b Demand'!$P$26:$AT$26,0))</f>
        <v>0</v>
      </c>
      <c r="M1532" s="190" cm="1">
        <f t="array" ref="M1532">INDEX('3b Demand'!$P$77:$AT$80, H1532,MATCH($C1532, '3b Demand'!$P$26:$AT$26,0))</f>
        <v>0</v>
      </c>
      <c r="N1532" s="216">
        <f t="shared" si="250"/>
        <v>0</v>
      </c>
      <c r="O1532" s="216">
        <f>1</f>
        <v>1</v>
      </c>
      <c r="P1532" s="216">
        <f>1</f>
        <v>1</v>
      </c>
      <c r="Q1532" s="216">
        <f>1</f>
        <v>1</v>
      </c>
      <c r="R1532" s="214">
        <f t="shared" si="251"/>
        <v>1</v>
      </c>
      <c r="S1532" s="283">
        <f>N1532*I1532*'3e Price data, gas'!B1532</f>
        <v>0</v>
      </c>
      <c r="T1532" s="283">
        <f>O1532*J1532*'3e Price data, gas'!C1532</f>
        <v>0</v>
      </c>
      <c r="U1532" s="283">
        <f>P1532*K1532*'3e Price data, gas'!D1532</f>
        <v>0</v>
      </c>
      <c r="V1532" s="283">
        <f>Q1532*L1532*'3e Price data, gas'!E1532</f>
        <v>0</v>
      </c>
      <c r="W1532" s="283">
        <f>R1532*M1532*'3e Price data, gas'!F1532</f>
        <v>0</v>
      </c>
      <c r="X1532" s="284" t="str">
        <f t="shared" si="252"/>
        <v/>
      </c>
      <c r="Y1532" s="195">
        <f t="shared" si="253"/>
        <v>1</v>
      </c>
      <c r="Z1532" s="7"/>
    </row>
    <row r="1533" spans="1:26">
      <c r="A1533" s="193">
        <f>'3e Price data, gas'!A1533</f>
        <v>47086</v>
      </c>
      <c r="B1533" s="194">
        <f t="shared" si="244"/>
        <v>4</v>
      </c>
      <c r="C1533" s="261" t="str">
        <f>INDEX('3b Demand'!$B$99:$B$146,MATCH('2c(iii) PPM gas 3-1.5-12'!$A1533,'3b Demand'!$H$99:$H$146,1))</f>
        <v>Q2 2029</v>
      </c>
      <c r="D1533" s="194">
        <f t="shared" si="245"/>
        <v>1</v>
      </c>
      <c r="E1533" s="194">
        <f t="shared" si="246"/>
        <v>2</v>
      </c>
      <c r="F1533" s="194">
        <f t="shared" si="247"/>
        <v>3</v>
      </c>
      <c r="G1533" s="194">
        <f t="shared" si="248"/>
        <v>4</v>
      </c>
      <c r="H1533" s="194">
        <f t="shared" si="249"/>
        <v>1</v>
      </c>
      <c r="I1533" s="190" cm="1">
        <f t="array" ref="I1533">INDEX('3b Demand'!$P$77:$AT$80, D1533,MATCH($C1533, '3b Demand'!$P$26:$AT$26,0))</f>
        <v>0</v>
      </c>
      <c r="J1533" s="190" cm="1">
        <f t="array" ref="J1533">INDEX('3b Demand'!$P$77:$AT$80, E1533,MATCH($C1533, '3b Demand'!$P$26:$AT$26,0))</f>
        <v>0</v>
      </c>
      <c r="K1533" s="190" cm="1">
        <f t="array" ref="K1533">INDEX('3b Demand'!$P$77:$AT$80, F1533,MATCH($C1533, '3b Demand'!$P$26:$AT$26,0))</f>
        <v>0</v>
      </c>
      <c r="L1533" s="190" cm="1">
        <f t="array" ref="L1533">INDEX('3b Demand'!$P$77:$AT$80, G1533,MATCH($C1533, '3b Demand'!$P$26:$AT$26,0))</f>
        <v>0</v>
      </c>
      <c r="M1533" s="190" cm="1">
        <f t="array" ref="M1533">INDEX('3b Demand'!$P$77:$AT$80, H1533,MATCH($C1533, '3b Demand'!$P$26:$AT$26,0))</f>
        <v>0</v>
      </c>
      <c r="N1533" s="216">
        <f t="shared" si="250"/>
        <v>0</v>
      </c>
      <c r="O1533" s="216">
        <f>1</f>
        <v>1</v>
      </c>
      <c r="P1533" s="216">
        <f>1</f>
        <v>1</v>
      </c>
      <c r="Q1533" s="216">
        <f>1</f>
        <v>1</v>
      </c>
      <c r="R1533" s="214">
        <f t="shared" si="251"/>
        <v>1</v>
      </c>
      <c r="S1533" s="283">
        <f>N1533*I1533*'3e Price data, gas'!B1533</f>
        <v>0</v>
      </c>
      <c r="T1533" s="283">
        <f>O1533*J1533*'3e Price data, gas'!C1533</f>
        <v>0</v>
      </c>
      <c r="U1533" s="283">
        <f>P1533*K1533*'3e Price data, gas'!D1533</f>
        <v>0</v>
      </c>
      <c r="V1533" s="283">
        <f>Q1533*L1533*'3e Price data, gas'!E1533</f>
        <v>0</v>
      </c>
      <c r="W1533" s="283">
        <f>R1533*M1533*'3e Price data, gas'!F1533</f>
        <v>0</v>
      </c>
      <c r="X1533" s="284" t="str">
        <f t="shared" si="252"/>
        <v/>
      </c>
      <c r="Y1533" s="195">
        <f t="shared" si="253"/>
        <v>1</v>
      </c>
      <c r="Z1533" s="7"/>
    </row>
    <row r="1534" spans="1:26">
      <c r="A1534" s="193">
        <f>'3e Price data, gas'!A1534</f>
        <v>47087</v>
      </c>
      <c r="B1534" s="194">
        <f t="shared" si="244"/>
        <v>4</v>
      </c>
      <c r="C1534" s="261" t="str">
        <f>INDEX('3b Demand'!$B$99:$B$146,MATCH('2c(iii) PPM gas 3-1.5-12'!$A1534,'3b Demand'!$H$99:$H$146,1))</f>
        <v>Q2 2029</v>
      </c>
      <c r="D1534" s="194">
        <f t="shared" si="245"/>
        <v>1</v>
      </c>
      <c r="E1534" s="194">
        <f t="shared" si="246"/>
        <v>2</v>
      </c>
      <c r="F1534" s="194">
        <f t="shared" si="247"/>
        <v>3</v>
      </c>
      <c r="G1534" s="194">
        <f t="shared" si="248"/>
        <v>4</v>
      </c>
      <c r="H1534" s="194">
        <f t="shared" si="249"/>
        <v>1</v>
      </c>
      <c r="I1534" s="190" cm="1">
        <f t="array" ref="I1534">INDEX('3b Demand'!$P$77:$AT$80, D1534,MATCH($C1534, '3b Demand'!$P$26:$AT$26,0))</f>
        <v>0</v>
      </c>
      <c r="J1534" s="190" cm="1">
        <f t="array" ref="J1534">INDEX('3b Demand'!$P$77:$AT$80, E1534,MATCH($C1534, '3b Demand'!$P$26:$AT$26,0))</f>
        <v>0</v>
      </c>
      <c r="K1534" s="190" cm="1">
        <f t="array" ref="K1534">INDEX('3b Demand'!$P$77:$AT$80, F1534,MATCH($C1534, '3b Demand'!$P$26:$AT$26,0))</f>
        <v>0</v>
      </c>
      <c r="L1534" s="190" cm="1">
        <f t="array" ref="L1534">INDEX('3b Demand'!$P$77:$AT$80, G1534,MATCH($C1534, '3b Demand'!$P$26:$AT$26,0))</f>
        <v>0</v>
      </c>
      <c r="M1534" s="190" cm="1">
        <f t="array" ref="M1534">INDEX('3b Demand'!$P$77:$AT$80, H1534,MATCH($C1534, '3b Demand'!$P$26:$AT$26,0))</f>
        <v>0</v>
      </c>
      <c r="N1534" s="216">
        <f t="shared" si="250"/>
        <v>0</v>
      </c>
      <c r="O1534" s="216">
        <f>1</f>
        <v>1</v>
      </c>
      <c r="P1534" s="216">
        <f>1</f>
        <v>1</v>
      </c>
      <c r="Q1534" s="216">
        <f>1</f>
        <v>1</v>
      </c>
      <c r="R1534" s="214">
        <f t="shared" si="251"/>
        <v>1</v>
      </c>
      <c r="S1534" s="283">
        <f>N1534*I1534*'3e Price data, gas'!B1534</f>
        <v>0</v>
      </c>
      <c r="T1534" s="283">
        <f>O1534*J1534*'3e Price data, gas'!C1534</f>
        <v>0</v>
      </c>
      <c r="U1534" s="283">
        <f>P1534*K1534*'3e Price data, gas'!D1534</f>
        <v>0</v>
      </c>
      <c r="V1534" s="283">
        <f>Q1534*L1534*'3e Price data, gas'!E1534</f>
        <v>0</v>
      </c>
      <c r="W1534" s="283">
        <f>R1534*M1534*'3e Price data, gas'!F1534</f>
        <v>0</v>
      </c>
      <c r="X1534" s="284" t="str">
        <f t="shared" si="252"/>
        <v/>
      </c>
      <c r="Y1534" s="195">
        <f t="shared" si="253"/>
        <v>1</v>
      </c>
      <c r="Z1534" s="7"/>
    </row>
    <row r="1535" spans="1:26">
      <c r="A1535" s="193">
        <f>'3e Price data, gas'!A1535</f>
        <v>47088</v>
      </c>
      <c r="B1535" s="194">
        <f t="shared" si="244"/>
        <v>4</v>
      </c>
      <c r="C1535" s="261" t="str">
        <f>INDEX('3b Demand'!$B$99:$B$146,MATCH('2c(iii) PPM gas 3-1.5-12'!$A1535,'3b Demand'!$H$99:$H$146,1))</f>
        <v>Q2 2029</v>
      </c>
      <c r="D1535" s="194">
        <f t="shared" si="245"/>
        <v>1</v>
      </c>
      <c r="E1535" s="194">
        <f t="shared" si="246"/>
        <v>2</v>
      </c>
      <c r="F1535" s="194">
        <f t="shared" si="247"/>
        <v>3</v>
      </c>
      <c r="G1535" s="194">
        <f t="shared" si="248"/>
        <v>4</v>
      </c>
      <c r="H1535" s="194">
        <f t="shared" si="249"/>
        <v>1</v>
      </c>
      <c r="I1535" s="190" cm="1">
        <f t="array" ref="I1535">INDEX('3b Demand'!$P$77:$AT$80, D1535,MATCH($C1535, '3b Demand'!$P$26:$AT$26,0))</f>
        <v>0</v>
      </c>
      <c r="J1535" s="190" cm="1">
        <f t="array" ref="J1535">INDEX('3b Demand'!$P$77:$AT$80, E1535,MATCH($C1535, '3b Demand'!$P$26:$AT$26,0))</f>
        <v>0</v>
      </c>
      <c r="K1535" s="190" cm="1">
        <f t="array" ref="K1535">INDEX('3b Demand'!$P$77:$AT$80, F1535,MATCH($C1535, '3b Demand'!$P$26:$AT$26,0))</f>
        <v>0</v>
      </c>
      <c r="L1535" s="190" cm="1">
        <f t="array" ref="L1535">INDEX('3b Demand'!$P$77:$AT$80, G1535,MATCH($C1535, '3b Demand'!$P$26:$AT$26,0))</f>
        <v>0</v>
      </c>
      <c r="M1535" s="190" cm="1">
        <f t="array" ref="M1535">INDEX('3b Demand'!$P$77:$AT$80, H1535,MATCH($C1535, '3b Demand'!$P$26:$AT$26,0))</f>
        <v>0</v>
      </c>
      <c r="N1535" s="216">
        <f t="shared" si="250"/>
        <v>0</v>
      </c>
      <c r="O1535" s="216">
        <f>1</f>
        <v>1</v>
      </c>
      <c r="P1535" s="216">
        <f>1</f>
        <v>1</v>
      </c>
      <c r="Q1535" s="216">
        <f>1</f>
        <v>1</v>
      </c>
      <c r="R1535" s="214">
        <f t="shared" si="251"/>
        <v>1</v>
      </c>
      <c r="S1535" s="283">
        <f>N1535*I1535*'3e Price data, gas'!B1535</f>
        <v>0</v>
      </c>
      <c r="T1535" s="283">
        <f>O1535*J1535*'3e Price data, gas'!C1535</f>
        <v>0</v>
      </c>
      <c r="U1535" s="283">
        <f>P1535*K1535*'3e Price data, gas'!D1535</f>
        <v>0</v>
      </c>
      <c r="V1535" s="283">
        <f>Q1535*L1535*'3e Price data, gas'!E1535</f>
        <v>0</v>
      </c>
      <c r="W1535" s="283">
        <f>R1535*M1535*'3e Price data, gas'!F1535</f>
        <v>0</v>
      </c>
      <c r="X1535" s="284" t="str">
        <f t="shared" si="252"/>
        <v/>
      </c>
      <c r="Y1535" s="195">
        <f t="shared" si="253"/>
        <v>1</v>
      </c>
      <c r="Z1535" s="7"/>
    </row>
    <row r="1536" spans="1:26">
      <c r="A1536" s="193">
        <f>'3e Price data, gas'!A1536</f>
        <v>47091</v>
      </c>
      <c r="B1536" s="194">
        <f t="shared" si="244"/>
        <v>4</v>
      </c>
      <c r="C1536" s="261" t="str">
        <f>INDEX('3b Demand'!$B$99:$B$146,MATCH('2c(iii) PPM gas 3-1.5-12'!$A1536,'3b Demand'!$H$99:$H$146,1))</f>
        <v>Q2 2029</v>
      </c>
      <c r="D1536" s="194">
        <f t="shared" si="245"/>
        <v>1</v>
      </c>
      <c r="E1536" s="194">
        <f t="shared" si="246"/>
        <v>2</v>
      </c>
      <c r="F1536" s="194">
        <f t="shared" si="247"/>
        <v>3</v>
      </c>
      <c r="G1536" s="194">
        <f t="shared" si="248"/>
        <v>4</v>
      </c>
      <c r="H1536" s="194">
        <f t="shared" si="249"/>
        <v>1</v>
      </c>
      <c r="I1536" s="190" cm="1">
        <f t="array" ref="I1536">INDEX('3b Demand'!$P$77:$AT$80, D1536,MATCH($C1536, '3b Demand'!$P$26:$AT$26,0))</f>
        <v>0</v>
      </c>
      <c r="J1536" s="190" cm="1">
        <f t="array" ref="J1536">INDEX('3b Demand'!$P$77:$AT$80, E1536,MATCH($C1536, '3b Demand'!$P$26:$AT$26,0))</f>
        <v>0</v>
      </c>
      <c r="K1536" s="190" cm="1">
        <f t="array" ref="K1536">INDEX('3b Demand'!$P$77:$AT$80, F1536,MATCH($C1536, '3b Demand'!$P$26:$AT$26,0))</f>
        <v>0</v>
      </c>
      <c r="L1536" s="190" cm="1">
        <f t="array" ref="L1536">INDEX('3b Demand'!$P$77:$AT$80, G1536,MATCH($C1536, '3b Demand'!$P$26:$AT$26,0))</f>
        <v>0</v>
      </c>
      <c r="M1536" s="190" cm="1">
        <f t="array" ref="M1536">INDEX('3b Demand'!$P$77:$AT$80, H1536,MATCH($C1536, '3b Demand'!$P$26:$AT$26,0))</f>
        <v>0</v>
      </c>
      <c r="N1536" s="216">
        <f t="shared" si="250"/>
        <v>0</v>
      </c>
      <c r="O1536" s="216">
        <f>1</f>
        <v>1</v>
      </c>
      <c r="P1536" s="216">
        <f>1</f>
        <v>1</v>
      </c>
      <c r="Q1536" s="216">
        <f>1</f>
        <v>1</v>
      </c>
      <c r="R1536" s="214">
        <f t="shared" si="251"/>
        <v>1</v>
      </c>
      <c r="S1536" s="283">
        <f>N1536*I1536*'3e Price data, gas'!B1536</f>
        <v>0</v>
      </c>
      <c r="T1536" s="283">
        <f>O1536*J1536*'3e Price data, gas'!C1536</f>
        <v>0</v>
      </c>
      <c r="U1536" s="283">
        <f>P1536*K1536*'3e Price data, gas'!D1536</f>
        <v>0</v>
      </c>
      <c r="V1536" s="283">
        <f>Q1536*L1536*'3e Price data, gas'!E1536</f>
        <v>0</v>
      </c>
      <c r="W1536" s="283">
        <f>R1536*M1536*'3e Price data, gas'!F1536</f>
        <v>0</v>
      </c>
      <c r="X1536" s="284" t="str">
        <f t="shared" si="252"/>
        <v/>
      </c>
      <c r="Y1536" s="195">
        <f t="shared" si="253"/>
        <v>1</v>
      </c>
      <c r="Z1536" s="7"/>
    </row>
    <row r="1537" spans="1:26">
      <c r="A1537" s="193">
        <f>'3e Price data, gas'!A1537</f>
        <v>47092</v>
      </c>
      <c r="B1537" s="194">
        <f t="shared" si="244"/>
        <v>4</v>
      </c>
      <c r="C1537" s="261" t="str">
        <f>INDEX('3b Demand'!$B$99:$B$146,MATCH('2c(iii) PPM gas 3-1.5-12'!$A1537,'3b Demand'!$H$99:$H$146,1))</f>
        <v>Q2 2029</v>
      </c>
      <c r="D1537" s="194">
        <f t="shared" si="245"/>
        <v>1</v>
      </c>
      <c r="E1537" s="194">
        <f t="shared" si="246"/>
        <v>2</v>
      </c>
      <c r="F1537" s="194">
        <f t="shared" si="247"/>
        <v>3</v>
      </c>
      <c r="G1537" s="194">
        <f t="shared" si="248"/>
        <v>4</v>
      </c>
      <c r="H1537" s="194">
        <f t="shared" si="249"/>
        <v>1</v>
      </c>
      <c r="I1537" s="190" cm="1">
        <f t="array" ref="I1537">INDEX('3b Demand'!$P$77:$AT$80, D1537,MATCH($C1537, '3b Demand'!$P$26:$AT$26,0))</f>
        <v>0</v>
      </c>
      <c r="J1537" s="190" cm="1">
        <f t="array" ref="J1537">INDEX('3b Demand'!$P$77:$AT$80, E1537,MATCH($C1537, '3b Demand'!$P$26:$AT$26,0))</f>
        <v>0</v>
      </c>
      <c r="K1537" s="190" cm="1">
        <f t="array" ref="K1537">INDEX('3b Demand'!$P$77:$AT$80, F1537,MATCH($C1537, '3b Demand'!$P$26:$AT$26,0))</f>
        <v>0</v>
      </c>
      <c r="L1537" s="190" cm="1">
        <f t="array" ref="L1537">INDEX('3b Demand'!$P$77:$AT$80, G1537,MATCH($C1537, '3b Demand'!$P$26:$AT$26,0))</f>
        <v>0</v>
      </c>
      <c r="M1537" s="190" cm="1">
        <f t="array" ref="M1537">INDEX('3b Demand'!$P$77:$AT$80, H1537,MATCH($C1537, '3b Demand'!$P$26:$AT$26,0))</f>
        <v>0</v>
      </c>
      <c r="N1537" s="216">
        <f t="shared" si="250"/>
        <v>0</v>
      </c>
      <c r="O1537" s="216">
        <f>1</f>
        <v>1</v>
      </c>
      <c r="P1537" s="216">
        <f>1</f>
        <v>1</v>
      </c>
      <c r="Q1537" s="216">
        <f>1</f>
        <v>1</v>
      </c>
      <c r="R1537" s="214">
        <f t="shared" si="251"/>
        <v>1</v>
      </c>
      <c r="S1537" s="283">
        <f>N1537*I1537*'3e Price data, gas'!B1537</f>
        <v>0</v>
      </c>
      <c r="T1537" s="283">
        <f>O1537*J1537*'3e Price data, gas'!C1537</f>
        <v>0</v>
      </c>
      <c r="U1537" s="283">
        <f>P1537*K1537*'3e Price data, gas'!D1537</f>
        <v>0</v>
      </c>
      <c r="V1537" s="283">
        <f>Q1537*L1537*'3e Price data, gas'!E1537</f>
        <v>0</v>
      </c>
      <c r="W1537" s="283">
        <f>R1537*M1537*'3e Price data, gas'!F1537</f>
        <v>0</v>
      </c>
      <c r="X1537" s="284" t="str">
        <f t="shared" si="252"/>
        <v/>
      </c>
      <c r="Y1537" s="195">
        <f t="shared" si="253"/>
        <v>1</v>
      </c>
      <c r="Z1537" s="7"/>
    </row>
    <row r="1538" spans="1:26">
      <c r="A1538" s="193">
        <f>'3e Price data, gas'!A1538</f>
        <v>47093</v>
      </c>
      <c r="B1538" s="194">
        <f t="shared" si="244"/>
        <v>4</v>
      </c>
      <c r="C1538" s="261" t="str">
        <f>INDEX('3b Demand'!$B$99:$B$146,MATCH('2c(iii) PPM gas 3-1.5-12'!$A1538,'3b Demand'!$H$99:$H$146,1))</f>
        <v>Q2 2029</v>
      </c>
      <c r="D1538" s="194">
        <f t="shared" si="245"/>
        <v>1</v>
      </c>
      <c r="E1538" s="194">
        <f t="shared" si="246"/>
        <v>2</v>
      </c>
      <c r="F1538" s="194">
        <f t="shared" si="247"/>
        <v>3</v>
      </c>
      <c r="G1538" s="194">
        <f t="shared" si="248"/>
        <v>4</v>
      </c>
      <c r="H1538" s="194">
        <f t="shared" si="249"/>
        <v>1</v>
      </c>
      <c r="I1538" s="190" cm="1">
        <f t="array" ref="I1538">INDEX('3b Demand'!$P$77:$AT$80, D1538,MATCH($C1538, '3b Demand'!$P$26:$AT$26,0))</f>
        <v>0</v>
      </c>
      <c r="J1538" s="190" cm="1">
        <f t="array" ref="J1538">INDEX('3b Demand'!$P$77:$AT$80, E1538,MATCH($C1538, '3b Demand'!$P$26:$AT$26,0))</f>
        <v>0</v>
      </c>
      <c r="K1538" s="190" cm="1">
        <f t="array" ref="K1538">INDEX('3b Demand'!$P$77:$AT$80, F1538,MATCH($C1538, '3b Demand'!$P$26:$AT$26,0))</f>
        <v>0</v>
      </c>
      <c r="L1538" s="190" cm="1">
        <f t="array" ref="L1538">INDEX('3b Demand'!$P$77:$AT$80, G1538,MATCH($C1538, '3b Demand'!$P$26:$AT$26,0))</f>
        <v>0</v>
      </c>
      <c r="M1538" s="190" cm="1">
        <f t="array" ref="M1538">INDEX('3b Demand'!$P$77:$AT$80, H1538,MATCH($C1538, '3b Demand'!$P$26:$AT$26,0))</f>
        <v>0</v>
      </c>
      <c r="N1538" s="216">
        <f t="shared" si="250"/>
        <v>0</v>
      </c>
      <c r="O1538" s="216">
        <f>1</f>
        <v>1</v>
      </c>
      <c r="P1538" s="216">
        <f>1</f>
        <v>1</v>
      </c>
      <c r="Q1538" s="216">
        <f>1</f>
        <v>1</v>
      </c>
      <c r="R1538" s="214">
        <f t="shared" si="251"/>
        <v>1</v>
      </c>
      <c r="S1538" s="283">
        <f>N1538*I1538*'3e Price data, gas'!B1538</f>
        <v>0</v>
      </c>
      <c r="T1538" s="283">
        <f>O1538*J1538*'3e Price data, gas'!C1538</f>
        <v>0</v>
      </c>
      <c r="U1538" s="283">
        <f>P1538*K1538*'3e Price data, gas'!D1538</f>
        <v>0</v>
      </c>
      <c r="V1538" s="283">
        <f>Q1538*L1538*'3e Price data, gas'!E1538</f>
        <v>0</v>
      </c>
      <c r="W1538" s="283">
        <f>R1538*M1538*'3e Price data, gas'!F1538</f>
        <v>0</v>
      </c>
      <c r="X1538" s="284" t="str">
        <f t="shared" si="252"/>
        <v/>
      </c>
      <c r="Y1538" s="195">
        <f t="shared" si="253"/>
        <v>1</v>
      </c>
      <c r="Z1538" s="7"/>
    </row>
    <row r="1539" spans="1:26">
      <c r="A1539" s="193">
        <f>'3e Price data, gas'!A1539</f>
        <v>47094</v>
      </c>
      <c r="B1539" s="194">
        <f t="shared" ref="B1539:B1602" si="254">ROUNDUP(MONTH(A1539)/3,0)</f>
        <v>4</v>
      </c>
      <c r="C1539" s="261" t="str">
        <f>INDEX('3b Demand'!$B$99:$B$146,MATCH('2c(iii) PPM gas 3-1.5-12'!$A1539,'3b Demand'!$H$99:$H$146,1))</f>
        <v>Q2 2029</v>
      </c>
      <c r="D1539" s="194">
        <f t="shared" ref="D1539:D1602" si="255">IF(B1539=4,1,B1539+1)</f>
        <v>1</v>
      </c>
      <c r="E1539" s="194">
        <f t="shared" ref="E1539:E1602" si="256">IF(D1539=4,1,D1539+1)</f>
        <v>2</v>
      </c>
      <c r="F1539" s="194">
        <f t="shared" ref="F1539:F1602" si="257">IF(E1539=4,1,E1539+1)</f>
        <v>3</v>
      </c>
      <c r="G1539" s="194">
        <f t="shared" ref="G1539:G1602" si="258">IF(F1539=4,1,F1539+1)</f>
        <v>4</v>
      </c>
      <c r="H1539" s="194">
        <f t="shared" ref="H1539:H1602" si="259">IF(G1539=4,1,G1539+1)</f>
        <v>1</v>
      </c>
      <c r="I1539" s="190" cm="1">
        <f t="array" ref="I1539">INDEX('3b Demand'!$P$77:$AT$80, D1539,MATCH($C1539, '3b Demand'!$P$26:$AT$26,0))</f>
        <v>0</v>
      </c>
      <c r="J1539" s="190" cm="1">
        <f t="array" ref="J1539">INDEX('3b Demand'!$P$77:$AT$80, E1539,MATCH($C1539, '3b Demand'!$P$26:$AT$26,0))</f>
        <v>0</v>
      </c>
      <c r="K1539" s="190" cm="1">
        <f t="array" ref="K1539">INDEX('3b Demand'!$P$77:$AT$80, F1539,MATCH($C1539, '3b Demand'!$P$26:$AT$26,0))</f>
        <v>0</v>
      </c>
      <c r="L1539" s="190" cm="1">
        <f t="array" ref="L1539">INDEX('3b Demand'!$P$77:$AT$80, G1539,MATCH($C1539, '3b Demand'!$P$26:$AT$26,0))</f>
        <v>0</v>
      </c>
      <c r="M1539" s="190" cm="1">
        <f t="array" ref="M1539">INDEX('3b Demand'!$P$77:$AT$80, H1539,MATCH($C1539, '3b Demand'!$P$26:$AT$26,0))</f>
        <v>0</v>
      </c>
      <c r="N1539" s="216">
        <f t="shared" ref="N1539:N1602" si="260">IF(VALUE(MID(C1539,2,1))=D1539,1,0)</f>
        <v>0</v>
      </c>
      <c r="O1539" s="216">
        <f>1</f>
        <v>1</v>
      </c>
      <c r="P1539" s="216">
        <f>1</f>
        <v>1</v>
      </c>
      <c r="Q1539" s="216">
        <f>1</f>
        <v>1</v>
      </c>
      <c r="R1539" s="214">
        <f t="shared" ref="R1539:R1602" si="261">IF(N1539=0,1,0)</f>
        <v>1</v>
      </c>
      <c r="S1539" s="283">
        <f>N1539*I1539*'3e Price data, gas'!B1539</f>
        <v>0</v>
      </c>
      <c r="T1539" s="283">
        <f>O1539*J1539*'3e Price data, gas'!C1539</f>
        <v>0</v>
      </c>
      <c r="U1539" s="283">
        <f>P1539*K1539*'3e Price data, gas'!D1539</f>
        <v>0</v>
      </c>
      <c r="V1539" s="283">
        <f>Q1539*L1539*'3e Price data, gas'!E1539</f>
        <v>0</v>
      </c>
      <c r="W1539" s="283">
        <f>R1539*M1539*'3e Price data, gas'!F1539</f>
        <v>0</v>
      </c>
      <c r="X1539" s="284" t="str">
        <f t="shared" ref="X1539:X1602" si="262">IF(SUM(S1539:W1539)=0,"",SUM(S1539:W1539))</f>
        <v/>
      </c>
      <c r="Y1539" s="195">
        <f t="shared" ref="Y1539:Y1602" si="263">SUM(N1539:R1539)/4</f>
        <v>1</v>
      </c>
      <c r="Z1539" s="7"/>
    </row>
    <row r="1540" spans="1:26">
      <c r="A1540" s="193">
        <f>'3e Price data, gas'!A1540</f>
        <v>47095</v>
      </c>
      <c r="B1540" s="194">
        <f t="shared" si="254"/>
        <v>4</v>
      </c>
      <c r="C1540" s="261" t="str">
        <f>INDEX('3b Demand'!$B$99:$B$146,MATCH('2c(iii) PPM gas 3-1.5-12'!$A1540,'3b Demand'!$H$99:$H$146,1))</f>
        <v>Q2 2029</v>
      </c>
      <c r="D1540" s="194">
        <f t="shared" si="255"/>
        <v>1</v>
      </c>
      <c r="E1540" s="194">
        <f t="shared" si="256"/>
        <v>2</v>
      </c>
      <c r="F1540" s="194">
        <f t="shared" si="257"/>
        <v>3</v>
      </c>
      <c r="G1540" s="194">
        <f t="shared" si="258"/>
        <v>4</v>
      </c>
      <c r="H1540" s="194">
        <f t="shared" si="259"/>
        <v>1</v>
      </c>
      <c r="I1540" s="190" cm="1">
        <f t="array" ref="I1540">INDEX('3b Demand'!$P$77:$AT$80, D1540,MATCH($C1540, '3b Demand'!$P$26:$AT$26,0))</f>
        <v>0</v>
      </c>
      <c r="J1540" s="190" cm="1">
        <f t="array" ref="J1540">INDEX('3b Demand'!$P$77:$AT$80, E1540,MATCH($C1540, '3b Demand'!$P$26:$AT$26,0))</f>
        <v>0</v>
      </c>
      <c r="K1540" s="190" cm="1">
        <f t="array" ref="K1540">INDEX('3b Demand'!$P$77:$AT$80, F1540,MATCH($C1540, '3b Demand'!$P$26:$AT$26,0))</f>
        <v>0</v>
      </c>
      <c r="L1540" s="190" cm="1">
        <f t="array" ref="L1540">INDEX('3b Demand'!$P$77:$AT$80, G1540,MATCH($C1540, '3b Demand'!$P$26:$AT$26,0))</f>
        <v>0</v>
      </c>
      <c r="M1540" s="190" cm="1">
        <f t="array" ref="M1540">INDEX('3b Demand'!$P$77:$AT$80, H1540,MATCH($C1540, '3b Demand'!$P$26:$AT$26,0))</f>
        <v>0</v>
      </c>
      <c r="N1540" s="216">
        <f t="shared" si="260"/>
        <v>0</v>
      </c>
      <c r="O1540" s="216">
        <f>1</f>
        <v>1</v>
      </c>
      <c r="P1540" s="216">
        <f>1</f>
        <v>1</v>
      </c>
      <c r="Q1540" s="216">
        <f>1</f>
        <v>1</v>
      </c>
      <c r="R1540" s="214">
        <f t="shared" si="261"/>
        <v>1</v>
      </c>
      <c r="S1540" s="283">
        <f>N1540*I1540*'3e Price data, gas'!B1540</f>
        <v>0</v>
      </c>
      <c r="T1540" s="283">
        <f>O1540*J1540*'3e Price data, gas'!C1540</f>
        <v>0</v>
      </c>
      <c r="U1540" s="283">
        <f>P1540*K1540*'3e Price data, gas'!D1540</f>
        <v>0</v>
      </c>
      <c r="V1540" s="283">
        <f>Q1540*L1540*'3e Price data, gas'!E1540</f>
        <v>0</v>
      </c>
      <c r="W1540" s="283">
        <f>R1540*M1540*'3e Price data, gas'!F1540</f>
        <v>0</v>
      </c>
      <c r="X1540" s="284" t="str">
        <f t="shared" si="262"/>
        <v/>
      </c>
      <c r="Y1540" s="195">
        <f t="shared" si="263"/>
        <v>1</v>
      </c>
      <c r="Z1540" s="7"/>
    </row>
    <row r="1541" spans="1:26">
      <c r="A1541" s="193">
        <f>'3e Price data, gas'!A1541</f>
        <v>47098</v>
      </c>
      <c r="B1541" s="194">
        <f t="shared" si="254"/>
        <v>4</v>
      </c>
      <c r="C1541" s="261" t="str">
        <f>INDEX('3b Demand'!$B$99:$B$146,MATCH('2c(iii) PPM gas 3-1.5-12'!$A1541,'3b Demand'!$H$99:$H$146,1))</f>
        <v>Q2 2029</v>
      </c>
      <c r="D1541" s="194">
        <f t="shared" si="255"/>
        <v>1</v>
      </c>
      <c r="E1541" s="194">
        <f t="shared" si="256"/>
        <v>2</v>
      </c>
      <c r="F1541" s="194">
        <f t="shared" si="257"/>
        <v>3</v>
      </c>
      <c r="G1541" s="194">
        <f t="shared" si="258"/>
        <v>4</v>
      </c>
      <c r="H1541" s="194">
        <f t="shared" si="259"/>
        <v>1</v>
      </c>
      <c r="I1541" s="190" cm="1">
        <f t="array" ref="I1541">INDEX('3b Demand'!$P$77:$AT$80, D1541,MATCH($C1541, '3b Demand'!$P$26:$AT$26,0))</f>
        <v>0</v>
      </c>
      <c r="J1541" s="190" cm="1">
        <f t="array" ref="J1541">INDEX('3b Demand'!$P$77:$AT$80, E1541,MATCH($C1541, '3b Demand'!$P$26:$AT$26,0))</f>
        <v>0</v>
      </c>
      <c r="K1541" s="190" cm="1">
        <f t="array" ref="K1541">INDEX('3b Demand'!$P$77:$AT$80, F1541,MATCH($C1541, '3b Demand'!$P$26:$AT$26,0))</f>
        <v>0</v>
      </c>
      <c r="L1541" s="190" cm="1">
        <f t="array" ref="L1541">INDEX('3b Demand'!$P$77:$AT$80, G1541,MATCH($C1541, '3b Demand'!$P$26:$AT$26,0))</f>
        <v>0</v>
      </c>
      <c r="M1541" s="190" cm="1">
        <f t="array" ref="M1541">INDEX('3b Demand'!$P$77:$AT$80, H1541,MATCH($C1541, '3b Demand'!$P$26:$AT$26,0))</f>
        <v>0</v>
      </c>
      <c r="N1541" s="216">
        <f t="shared" si="260"/>
        <v>0</v>
      </c>
      <c r="O1541" s="216">
        <f>1</f>
        <v>1</v>
      </c>
      <c r="P1541" s="216">
        <f>1</f>
        <v>1</v>
      </c>
      <c r="Q1541" s="216">
        <f>1</f>
        <v>1</v>
      </c>
      <c r="R1541" s="214">
        <f t="shared" si="261"/>
        <v>1</v>
      </c>
      <c r="S1541" s="283">
        <f>N1541*I1541*'3e Price data, gas'!B1541</f>
        <v>0</v>
      </c>
      <c r="T1541" s="283">
        <f>O1541*J1541*'3e Price data, gas'!C1541</f>
        <v>0</v>
      </c>
      <c r="U1541" s="283">
        <f>P1541*K1541*'3e Price data, gas'!D1541</f>
        <v>0</v>
      </c>
      <c r="V1541" s="283">
        <f>Q1541*L1541*'3e Price data, gas'!E1541</f>
        <v>0</v>
      </c>
      <c r="W1541" s="283">
        <f>R1541*M1541*'3e Price data, gas'!F1541</f>
        <v>0</v>
      </c>
      <c r="X1541" s="284" t="str">
        <f t="shared" si="262"/>
        <v/>
      </c>
      <c r="Y1541" s="195">
        <f t="shared" si="263"/>
        <v>1</v>
      </c>
      <c r="Z1541" s="7"/>
    </row>
    <row r="1542" spans="1:26">
      <c r="A1542" s="193">
        <f>'3e Price data, gas'!A1542</f>
        <v>47099</v>
      </c>
      <c r="B1542" s="194">
        <f t="shared" si="254"/>
        <v>4</v>
      </c>
      <c r="C1542" s="261" t="str">
        <f>INDEX('3b Demand'!$B$99:$B$146,MATCH('2c(iii) PPM gas 3-1.5-12'!$A1542,'3b Demand'!$H$99:$H$146,1))</f>
        <v>Q2 2029</v>
      </c>
      <c r="D1542" s="194">
        <f t="shared" si="255"/>
        <v>1</v>
      </c>
      <c r="E1542" s="194">
        <f t="shared" si="256"/>
        <v>2</v>
      </c>
      <c r="F1542" s="194">
        <f t="shared" si="257"/>
        <v>3</v>
      </c>
      <c r="G1542" s="194">
        <f t="shared" si="258"/>
        <v>4</v>
      </c>
      <c r="H1542" s="194">
        <f t="shared" si="259"/>
        <v>1</v>
      </c>
      <c r="I1542" s="190" cm="1">
        <f t="array" ref="I1542">INDEX('3b Demand'!$P$77:$AT$80, D1542,MATCH($C1542, '3b Demand'!$P$26:$AT$26,0))</f>
        <v>0</v>
      </c>
      <c r="J1542" s="190" cm="1">
        <f t="array" ref="J1542">INDEX('3b Demand'!$P$77:$AT$80, E1542,MATCH($C1542, '3b Demand'!$P$26:$AT$26,0))</f>
        <v>0</v>
      </c>
      <c r="K1542" s="190" cm="1">
        <f t="array" ref="K1542">INDEX('3b Demand'!$P$77:$AT$80, F1542,MATCH($C1542, '3b Demand'!$P$26:$AT$26,0))</f>
        <v>0</v>
      </c>
      <c r="L1542" s="190" cm="1">
        <f t="array" ref="L1542">INDEX('3b Demand'!$P$77:$AT$80, G1542,MATCH($C1542, '3b Demand'!$P$26:$AT$26,0))</f>
        <v>0</v>
      </c>
      <c r="M1542" s="190" cm="1">
        <f t="array" ref="M1542">INDEX('3b Demand'!$P$77:$AT$80, H1542,MATCH($C1542, '3b Demand'!$P$26:$AT$26,0))</f>
        <v>0</v>
      </c>
      <c r="N1542" s="216">
        <f t="shared" si="260"/>
        <v>0</v>
      </c>
      <c r="O1542" s="216">
        <f>1</f>
        <v>1</v>
      </c>
      <c r="P1542" s="216">
        <f>1</f>
        <v>1</v>
      </c>
      <c r="Q1542" s="216">
        <f>1</f>
        <v>1</v>
      </c>
      <c r="R1542" s="214">
        <f t="shared" si="261"/>
        <v>1</v>
      </c>
      <c r="S1542" s="283">
        <f>N1542*I1542*'3e Price data, gas'!B1542</f>
        <v>0</v>
      </c>
      <c r="T1542" s="283">
        <f>O1542*J1542*'3e Price data, gas'!C1542</f>
        <v>0</v>
      </c>
      <c r="U1542" s="283">
        <f>P1542*K1542*'3e Price data, gas'!D1542</f>
        <v>0</v>
      </c>
      <c r="V1542" s="283">
        <f>Q1542*L1542*'3e Price data, gas'!E1542</f>
        <v>0</v>
      </c>
      <c r="W1542" s="283">
        <f>R1542*M1542*'3e Price data, gas'!F1542</f>
        <v>0</v>
      </c>
      <c r="X1542" s="284" t="str">
        <f t="shared" si="262"/>
        <v/>
      </c>
      <c r="Y1542" s="195">
        <f t="shared" si="263"/>
        <v>1</v>
      </c>
      <c r="Z1542" s="7"/>
    </row>
    <row r="1543" spans="1:26">
      <c r="A1543" s="193">
        <f>'3e Price data, gas'!A1543</f>
        <v>47100</v>
      </c>
      <c r="B1543" s="194">
        <f t="shared" si="254"/>
        <v>4</v>
      </c>
      <c r="C1543" s="261" t="str">
        <f>INDEX('3b Demand'!$B$99:$B$146,MATCH('2c(iii) PPM gas 3-1.5-12'!$A1543,'3b Demand'!$H$99:$H$146,1))</f>
        <v>Q2 2029</v>
      </c>
      <c r="D1543" s="194">
        <f t="shared" si="255"/>
        <v>1</v>
      </c>
      <c r="E1543" s="194">
        <f t="shared" si="256"/>
        <v>2</v>
      </c>
      <c r="F1543" s="194">
        <f t="shared" si="257"/>
        <v>3</v>
      </c>
      <c r="G1543" s="194">
        <f t="shared" si="258"/>
        <v>4</v>
      </c>
      <c r="H1543" s="194">
        <f t="shared" si="259"/>
        <v>1</v>
      </c>
      <c r="I1543" s="190" cm="1">
        <f t="array" ref="I1543">INDEX('3b Demand'!$P$77:$AT$80, D1543,MATCH($C1543, '3b Demand'!$P$26:$AT$26,0))</f>
        <v>0</v>
      </c>
      <c r="J1543" s="190" cm="1">
        <f t="array" ref="J1543">INDEX('3b Demand'!$P$77:$AT$80, E1543,MATCH($C1543, '3b Demand'!$P$26:$AT$26,0))</f>
        <v>0</v>
      </c>
      <c r="K1543" s="190" cm="1">
        <f t="array" ref="K1543">INDEX('3b Demand'!$P$77:$AT$80, F1543,MATCH($C1543, '3b Demand'!$P$26:$AT$26,0))</f>
        <v>0</v>
      </c>
      <c r="L1543" s="190" cm="1">
        <f t="array" ref="L1543">INDEX('3b Demand'!$P$77:$AT$80, G1543,MATCH($C1543, '3b Demand'!$P$26:$AT$26,0))</f>
        <v>0</v>
      </c>
      <c r="M1543" s="190" cm="1">
        <f t="array" ref="M1543">INDEX('3b Demand'!$P$77:$AT$80, H1543,MATCH($C1543, '3b Demand'!$P$26:$AT$26,0))</f>
        <v>0</v>
      </c>
      <c r="N1543" s="216">
        <f t="shared" si="260"/>
        <v>0</v>
      </c>
      <c r="O1543" s="216">
        <f>1</f>
        <v>1</v>
      </c>
      <c r="P1543" s="216">
        <f>1</f>
        <v>1</v>
      </c>
      <c r="Q1543" s="216">
        <f>1</f>
        <v>1</v>
      </c>
      <c r="R1543" s="214">
        <f t="shared" si="261"/>
        <v>1</v>
      </c>
      <c r="S1543" s="283">
        <f>N1543*I1543*'3e Price data, gas'!B1543</f>
        <v>0</v>
      </c>
      <c r="T1543" s="283">
        <f>O1543*J1543*'3e Price data, gas'!C1543</f>
        <v>0</v>
      </c>
      <c r="U1543" s="283">
        <f>P1543*K1543*'3e Price data, gas'!D1543</f>
        <v>0</v>
      </c>
      <c r="V1543" s="283">
        <f>Q1543*L1543*'3e Price data, gas'!E1543</f>
        <v>0</v>
      </c>
      <c r="W1543" s="283">
        <f>R1543*M1543*'3e Price data, gas'!F1543</f>
        <v>0</v>
      </c>
      <c r="X1543" s="284" t="str">
        <f t="shared" si="262"/>
        <v/>
      </c>
      <c r="Y1543" s="195">
        <f t="shared" si="263"/>
        <v>1</v>
      </c>
      <c r="Z1543" s="7"/>
    </row>
    <row r="1544" spans="1:26">
      <c r="A1544" s="193">
        <f>'3e Price data, gas'!A1544</f>
        <v>47101</v>
      </c>
      <c r="B1544" s="194">
        <f t="shared" si="254"/>
        <v>4</v>
      </c>
      <c r="C1544" s="261" t="str">
        <f>INDEX('3b Demand'!$B$99:$B$146,MATCH('2c(iii) PPM gas 3-1.5-12'!$A1544,'3b Demand'!$H$99:$H$146,1))</f>
        <v>Q2 2029</v>
      </c>
      <c r="D1544" s="194">
        <f t="shared" si="255"/>
        <v>1</v>
      </c>
      <c r="E1544" s="194">
        <f t="shared" si="256"/>
        <v>2</v>
      </c>
      <c r="F1544" s="194">
        <f t="shared" si="257"/>
        <v>3</v>
      </c>
      <c r="G1544" s="194">
        <f t="shared" si="258"/>
        <v>4</v>
      </c>
      <c r="H1544" s="194">
        <f t="shared" si="259"/>
        <v>1</v>
      </c>
      <c r="I1544" s="190" cm="1">
        <f t="array" ref="I1544">INDEX('3b Demand'!$P$77:$AT$80, D1544,MATCH($C1544, '3b Demand'!$P$26:$AT$26,0))</f>
        <v>0</v>
      </c>
      <c r="J1544" s="190" cm="1">
        <f t="array" ref="J1544">INDEX('3b Demand'!$P$77:$AT$80, E1544,MATCH($C1544, '3b Demand'!$P$26:$AT$26,0))</f>
        <v>0</v>
      </c>
      <c r="K1544" s="190" cm="1">
        <f t="array" ref="K1544">INDEX('3b Demand'!$P$77:$AT$80, F1544,MATCH($C1544, '3b Demand'!$P$26:$AT$26,0))</f>
        <v>0</v>
      </c>
      <c r="L1544" s="190" cm="1">
        <f t="array" ref="L1544">INDEX('3b Demand'!$P$77:$AT$80, G1544,MATCH($C1544, '3b Demand'!$P$26:$AT$26,0))</f>
        <v>0</v>
      </c>
      <c r="M1544" s="190" cm="1">
        <f t="array" ref="M1544">INDEX('3b Demand'!$P$77:$AT$80, H1544,MATCH($C1544, '3b Demand'!$P$26:$AT$26,0))</f>
        <v>0</v>
      </c>
      <c r="N1544" s="216">
        <f t="shared" si="260"/>
        <v>0</v>
      </c>
      <c r="O1544" s="216">
        <f>1</f>
        <v>1</v>
      </c>
      <c r="P1544" s="216">
        <f>1</f>
        <v>1</v>
      </c>
      <c r="Q1544" s="216">
        <f>1</f>
        <v>1</v>
      </c>
      <c r="R1544" s="214">
        <f t="shared" si="261"/>
        <v>1</v>
      </c>
      <c r="S1544" s="283">
        <f>N1544*I1544*'3e Price data, gas'!B1544</f>
        <v>0</v>
      </c>
      <c r="T1544" s="283">
        <f>O1544*J1544*'3e Price data, gas'!C1544</f>
        <v>0</v>
      </c>
      <c r="U1544" s="283">
        <f>P1544*K1544*'3e Price data, gas'!D1544</f>
        <v>0</v>
      </c>
      <c r="V1544" s="283">
        <f>Q1544*L1544*'3e Price data, gas'!E1544</f>
        <v>0</v>
      </c>
      <c r="W1544" s="283">
        <f>R1544*M1544*'3e Price data, gas'!F1544</f>
        <v>0</v>
      </c>
      <c r="X1544" s="284" t="str">
        <f t="shared" si="262"/>
        <v/>
      </c>
      <c r="Y1544" s="195">
        <f t="shared" si="263"/>
        <v>1</v>
      </c>
      <c r="Z1544" s="7"/>
    </row>
    <row r="1545" spans="1:26">
      <c r="A1545" s="193">
        <f>'3e Price data, gas'!A1545</f>
        <v>47102</v>
      </c>
      <c r="B1545" s="194">
        <f t="shared" si="254"/>
        <v>4</v>
      </c>
      <c r="C1545" s="261" t="str">
        <f>INDEX('3b Demand'!$B$99:$B$146,MATCH('2c(iii) PPM gas 3-1.5-12'!$A1545,'3b Demand'!$H$99:$H$146,1))</f>
        <v>Q2 2029</v>
      </c>
      <c r="D1545" s="194">
        <f t="shared" si="255"/>
        <v>1</v>
      </c>
      <c r="E1545" s="194">
        <f t="shared" si="256"/>
        <v>2</v>
      </c>
      <c r="F1545" s="194">
        <f t="shared" si="257"/>
        <v>3</v>
      </c>
      <c r="G1545" s="194">
        <f t="shared" si="258"/>
        <v>4</v>
      </c>
      <c r="H1545" s="194">
        <f t="shared" si="259"/>
        <v>1</v>
      </c>
      <c r="I1545" s="190" cm="1">
        <f t="array" ref="I1545">INDEX('3b Demand'!$P$77:$AT$80, D1545,MATCH($C1545, '3b Demand'!$P$26:$AT$26,0))</f>
        <v>0</v>
      </c>
      <c r="J1545" s="190" cm="1">
        <f t="array" ref="J1545">INDEX('3b Demand'!$P$77:$AT$80, E1545,MATCH($C1545, '3b Demand'!$P$26:$AT$26,0))</f>
        <v>0</v>
      </c>
      <c r="K1545" s="190" cm="1">
        <f t="array" ref="K1545">INDEX('3b Demand'!$P$77:$AT$80, F1545,MATCH($C1545, '3b Demand'!$P$26:$AT$26,0))</f>
        <v>0</v>
      </c>
      <c r="L1545" s="190" cm="1">
        <f t="array" ref="L1545">INDEX('3b Demand'!$P$77:$AT$80, G1545,MATCH($C1545, '3b Demand'!$P$26:$AT$26,0))</f>
        <v>0</v>
      </c>
      <c r="M1545" s="190" cm="1">
        <f t="array" ref="M1545">INDEX('3b Demand'!$P$77:$AT$80, H1545,MATCH($C1545, '3b Demand'!$P$26:$AT$26,0))</f>
        <v>0</v>
      </c>
      <c r="N1545" s="216">
        <f t="shared" si="260"/>
        <v>0</v>
      </c>
      <c r="O1545" s="216">
        <f>1</f>
        <v>1</v>
      </c>
      <c r="P1545" s="216">
        <f>1</f>
        <v>1</v>
      </c>
      <c r="Q1545" s="216">
        <f>1</f>
        <v>1</v>
      </c>
      <c r="R1545" s="214">
        <f t="shared" si="261"/>
        <v>1</v>
      </c>
      <c r="S1545" s="283">
        <f>N1545*I1545*'3e Price data, gas'!B1545</f>
        <v>0</v>
      </c>
      <c r="T1545" s="283">
        <f>O1545*J1545*'3e Price data, gas'!C1545</f>
        <v>0</v>
      </c>
      <c r="U1545" s="283">
        <f>P1545*K1545*'3e Price data, gas'!D1545</f>
        <v>0</v>
      </c>
      <c r="V1545" s="283">
        <f>Q1545*L1545*'3e Price data, gas'!E1545</f>
        <v>0</v>
      </c>
      <c r="W1545" s="283">
        <f>R1545*M1545*'3e Price data, gas'!F1545</f>
        <v>0</v>
      </c>
      <c r="X1545" s="284" t="str">
        <f t="shared" si="262"/>
        <v/>
      </c>
      <c r="Y1545" s="195">
        <f t="shared" si="263"/>
        <v>1</v>
      </c>
      <c r="Z1545" s="7"/>
    </row>
    <row r="1546" spans="1:26">
      <c r="A1546" s="193">
        <f>'3e Price data, gas'!A1546</f>
        <v>47105</v>
      </c>
      <c r="B1546" s="194">
        <f t="shared" si="254"/>
        <v>4</v>
      </c>
      <c r="C1546" s="261" t="str">
        <f>INDEX('3b Demand'!$B$99:$B$146,MATCH('2c(iii) PPM gas 3-1.5-12'!$A1546,'3b Demand'!$H$99:$H$146,1))</f>
        <v>Q2 2029</v>
      </c>
      <c r="D1546" s="194">
        <f t="shared" si="255"/>
        <v>1</v>
      </c>
      <c r="E1546" s="194">
        <f t="shared" si="256"/>
        <v>2</v>
      </c>
      <c r="F1546" s="194">
        <f t="shared" si="257"/>
        <v>3</v>
      </c>
      <c r="G1546" s="194">
        <f t="shared" si="258"/>
        <v>4</v>
      </c>
      <c r="H1546" s="194">
        <f t="shared" si="259"/>
        <v>1</v>
      </c>
      <c r="I1546" s="190" cm="1">
        <f t="array" ref="I1546">INDEX('3b Demand'!$P$77:$AT$80, D1546,MATCH($C1546, '3b Demand'!$P$26:$AT$26,0))</f>
        <v>0</v>
      </c>
      <c r="J1546" s="190" cm="1">
        <f t="array" ref="J1546">INDEX('3b Demand'!$P$77:$AT$80, E1546,MATCH($C1546, '3b Demand'!$P$26:$AT$26,0))</f>
        <v>0</v>
      </c>
      <c r="K1546" s="190" cm="1">
        <f t="array" ref="K1546">INDEX('3b Demand'!$P$77:$AT$80, F1546,MATCH($C1546, '3b Demand'!$P$26:$AT$26,0))</f>
        <v>0</v>
      </c>
      <c r="L1546" s="190" cm="1">
        <f t="array" ref="L1546">INDEX('3b Demand'!$P$77:$AT$80, G1546,MATCH($C1546, '3b Demand'!$P$26:$AT$26,0))</f>
        <v>0</v>
      </c>
      <c r="M1546" s="190" cm="1">
        <f t="array" ref="M1546">INDEX('3b Demand'!$P$77:$AT$80, H1546,MATCH($C1546, '3b Demand'!$P$26:$AT$26,0))</f>
        <v>0</v>
      </c>
      <c r="N1546" s="216">
        <f t="shared" si="260"/>
        <v>0</v>
      </c>
      <c r="O1546" s="216">
        <f>1</f>
        <v>1</v>
      </c>
      <c r="P1546" s="216">
        <f>1</f>
        <v>1</v>
      </c>
      <c r="Q1546" s="216">
        <f>1</f>
        <v>1</v>
      </c>
      <c r="R1546" s="214">
        <f t="shared" si="261"/>
        <v>1</v>
      </c>
      <c r="S1546" s="283">
        <f>N1546*I1546*'3e Price data, gas'!B1546</f>
        <v>0</v>
      </c>
      <c r="T1546" s="283">
        <f>O1546*J1546*'3e Price data, gas'!C1546</f>
        <v>0</v>
      </c>
      <c r="U1546" s="283">
        <f>P1546*K1546*'3e Price data, gas'!D1546</f>
        <v>0</v>
      </c>
      <c r="V1546" s="283">
        <f>Q1546*L1546*'3e Price data, gas'!E1546</f>
        <v>0</v>
      </c>
      <c r="W1546" s="283">
        <f>R1546*M1546*'3e Price data, gas'!F1546</f>
        <v>0</v>
      </c>
      <c r="X1546" s="284" t="str">
        <f t="shared" si="262"/>
        <v/>
      </c>
      <c r="Y1546" s="195">
        <f t="shared" si="263"/>
        <v>1</v>
      </c>
      <c r="Z1546" s="7"/>
    </row>
    <row r="1547" spans="1:26">
      <c r="A1547" s="193">
        <f>'3e Price data, gas'!A1547</f>
        <v>47106</v>
      </c>
      <c r="B1547" s="194">
        <f t="shared" si="254"/>
        <v>4</v>
      </c>
      <c r="C1547" s="261" t="str">
        <f>INDEX('3b Demand'!$B$99:$B$146,MATCH('2c(iii) PPM gas 3-1.5-12'!$A1547,'3b Demand'!$H$99:$H$146,1))</f>
        <v>Q2 2029</v>
      </c>
      <c r="D1547" s="194">
        <f t="shared" si="255"/>
        <v>1</v>
      </c>
      <c r="E1547" s="194">
        <f t="shared" si="256"/>
        <v>2</v>
      </c>
      <c r="F1547" s="194">
        <f t="shared" si="257"/>
        <v>3</v>
      </c>
      <c r="G1547" s="194">
        <f t="shared" si="258"/>
        <v>4</v>
      </c>
      <c r="H1547" s="194">
        <f t="shared" si="259"/>
        <v>1</v>
      </c>
      <c r="I1547" s="190" cm="1">
        <f t="array" ref="I1547">INDEX('3b Demand'!$P$77:$AT$80, D1547,MATCH($C1547, '3b Demand'!$P$26:$AT$26,0))</f>
        <v>0</v>
      </c>
      <c r="J1547" s="190" cm="1">
        <f t="array" ref="J1547">INDEX('3b Demand'!$P$77:$AT$80, E1547,MATCH($C1547, '3b Demand'!$P$26:$AT$26,0))</f>
        <v>0</v>
      </c>
      <c r="K1547" s="190" cm="1">
        <f t="array" ref="K1547">INDEX('3b Demand'!$P$77:$AT$80, F1547,MATCH($C1547, '3b Demand'!$P$26:$AT$26,0))</f>
        <v>0</v>
      </c>
      <c r="L1547" s="190" cm="1">
        <f t="array" ref="L1547">INDEX('3b Demand'!$P$77:$AT$80, G1547,MATCH($C1547, '3b Demand'!$P$26:$AT$26,0))</f>
        <v>0</v>
      </c>
      <c r="M1547" s="190" cm="1">
        <f t="array" ref="M1547">INDEX('3b Demand'!$P$77:$AT$80, H1547,MATCH($C1547, '3b Demand'!$P$26:$AT$26,0))</f>
        <v>0</v>
      </c>
      <c r="N1547" s="216">
        <f t="shared" si="260"/>
        <v>0</v>
      </c>
      <c r="O1547" s="216">
        <f>1</f>
        <v>1</v>
      </c>
      <c r="P1547" s="216">
        <f>1</f>
        <v>1</v>
      </c>
      <c r="Q1547" s="216">
        <f>1</f>
        <v>1</v>
      </c>
      <c r="R1547" s="214">
        <f t="shared" si="261"/>
        <v>1</v>
      </c>
      <c r="S1547" s="283">
        <f>N1547*I1547*'3e Price data, gas'!B1547</f>
        <v>0</v>
      </c>
      <c r="T1547" s="283">
        <f>O1547*J1547*'3e Price data, gas'!C1547</f>
        <v>0</v>
      </c>
      <c r="U1547" s="283">
        <f>P1547*K1547*'3e Price data, gas'!D1547</f>
        <v>0</v>
      </c>
      <c r="V1547" s="283">
        <f>Q1547*L1547*'3e Price data, gas'!E1547</f>
        <v>0</v>
      </c>
      <c r="W1547" s="283">
        <f>R1547*M1547*'3e Price data, gas'!F1547</f>
        <v>0</v>
      </c>
      <c r="X1547" s="284" t="str">
        <f t="shared" si="262"/>
        <v/>
      </c>
      <c r="Y1547" s="195">
        <f t="shared" si="263"/>
        <v>1</v>
      </c>
      <c r="Z1547" s="7"/>
    </row>
    <row r="1548" spans="1:26">
      <c r="A1548" s="193">
        <f>'3e Price data, gas'!A1548</f>
        <v>47107</v>
      </c>
      <c r="B1548" s="194">
        <f t="shared" si="254"/>
        <v>4</v>
      </c>
      <c r="C1548" s="261" t="str">
        <f>INDEX('3b Demand'!$B$99:$B$146,MATCH('2c(iii) PPM gas 3-1.5-12'!$A1548,'3b Demand'!$H$99:$H$146,1))</f>
        <v>Q2 2029</v>
      </c>
      <c r="D1548" s="194">
        <f t="shared" si="255"/>
        <v>1</v>
      </c>
      <c r="E1548" s="194">
        <f t="shared" si="256"/>
        <v>2</v>
      </c>
      <c r="F1548" s="194">
        <f t="shared" si="257"/>
        <v>3</v>
      </c>
      <c r="G1548" s="194">
        <f t="shared" si="258"/>
        <v>4</v>
      </c>
      <c r="H1548" s="194">
        <f t="shared" si="259"/>
        <v>1</v>
      </c>
      <c r="I1548" s="190" cm="1">
        <f t="array" ref="I1548">INDEX('3b Demand'!$P$77:$AT$80, D1548,MATCH($C1548, '3b Demand'!$P$26:$AT$26,0))</f>
        <v>0</v>
      </c>
      <c r="J1548" s="190" cm="1">
        <f t="array" ref="J1548">INDEX('3b Demand'!$P$77:$AT$80, E1548,MATCH($C1548, '3b Demand'!$P$26:$AT$26,0))</f>
        <v>0</v>
      </c>
      <c r="K1548" s="190" cm="1">
        <f t="array" ref="K1548">INDEX('3b Demand'!$P$77:$AT$80, F1548,MATCH($C1548, '3b Demand'!$P$26:$AT$26,0))</f>
        <v>0</v>
      </c>
      <c r="L1548" s="190" cm="1">
        <f t="array" ref="L1548">INDEX('3b Demand'!$P$77:$AT$80, G1548,MATCH($C1548, '3b Demand'!$P$26:$AT$26,0))</f>
        <v>0</v>
      </c>
      <c r="M1548" s="190" cm="1">
        <f t="array" ref="M1548">INDEX('3b Demand'!$P$77:$AT$80, H1548,MATCH($C1548, '3b Demand'!$P$26:$AT$26,0))</f>
        <v>0</v>
      </c>
      <c r="N1548" s="216">
        <f t="shared" si="260"/>
        <v>0</v>
      </c>
      <c r="O1548" s="216">
        <f>1</f>
        <v>1</v>
      </c>
      <c r="P1548" s="216">
        <f>1</f>
        <v>1</v>
      </c>
      <c r="Q1548" s="216">
        <f>1</f>
        <v>1</v>
      </c>
      <c r="R1548" s="214">
        <f t="shared" si="261"/>
        <v>1</v>
      </c>
      <c r="S1548" s="283">
        <f>N1548*I1548*'3e Price data, gas'!B1548</f>
        <v>0</v>
      </c>
      <c r="T1548" s="283">
        <f>O1548*J1548*'3e Price data, gas'!C1548</f>
        <v>0</v>
      </c>
      <c r="U1548" s="283">
        <f>P1548*K1548*'3e Price data, gas'!D1548</f>
        <v>0</v>
      </c>
      <c r="V1548" s="283">
        <f>Q1548*L1548*'3e Price data, gas'!E1548</f>
        <v>0</v>
      </c>
      <c r="W1548" s="283">
        <f>R1548*M1548*'3e Price data, gas'!F1548</f>
        <v>0</v>
      </c>
      <c r="X1548" s="284" t="str">
        <f t="shared" si="262"/>
        <v/>
      </c>
      <c r="Y1548" s="195">
        <f t="shared" si="263"/>
        <v>1</v>
      </c>
      <c r="Z1548" s="7"/>
    </row>
    <row r="1549" spans="1:26">
      <c r="A1549" s="193">
        <f>'3e Price data, gas'!A1549</f>
        <v>47108</v>
      </c>
      <c r="B1549" s="194">
        <f t="shared" si="254"/>
        <v>4</v>
      </c>
      <c r="C1549" s="261" t="str">
        <f>INDEX('3b Demand'!$B$99:$B$146,MATCH('2c(iii) PPM gas 3-1.5-12'!$A1549,'3b Demand'!$H$99:$H$146,1))</f>
        <v>Q2 2029</v>
      </c>
      <c r="D1549" s="194">
        <f t="shared" si="255"/>
        <v>1</v>
      </c>
      <c r="E1549" s="194">
        <f t="shared" si="256"/>
        <v>2</v>
      </c>
      <c r="F1549" s="194">
        <f t="shared" si="257"/>
        <v>3</v>
      </c>
      <c r="G1549" s="194">
        <f t="shared" si="258"/>
        <v>4</v>
      </c>
      <c r="H1549" s="194">
        <f t="shared" si="259"/>
        <v>1</v>
      </c>
      <c r="I1549" s="190" cm="1">
        <f t="array" ref="I1549">INDEX('3b Demand'!$P$77:$AT$80, D1549,MATCH($C1549, '3b Demand'!$P$26:$AT$26,0))</f>
        <v>0</v>
      </c>
      <c r="J1549" s="190" cm="1">
        <f t="array" ref="J1549">INDEX('3b Demand'!$P$77:$AT$80, E1549,MATCH($C1549, '3b Demand'!$P$26:$AT$26,0))</f>
        <v>0</v>
      </c>
      <c r="K1549" s="190" cm="1">
        <f t="array" ref="K1549">INDEX('3b Demand'!$P$77:$AT$80, F1549,MATCH($C1549, '3b Demand'!$P$26:$AT$26,0))</f>
        <v>0</v>
      </c>
      <c r="L1549" s="190" cm="1">
        <f t="array" ref="L1549">INDEX('3b Demand'!$P$77:$AT$80, G1549,MATCH($C1549, '3b Demand'!$P$26:$AT$26,0))</f>
        <v>0</v>
      </c>
      <c r="M1549" s="190" cm="1">
        <f t="array" ref="M1549">INDEX('3b Demand'!$P$77:$AT$80, H1549,MATCH($C1549, '3b Demand'!$P$26:$AT$26,0))</f>
        <v>0</v>
      </c>
      <c r="N1549" s="216">
        <f t="shared" si="260"/>
        <v>0</v>
      </c>
      <c r="O1549" s="216">
        <f>1</f>
        <v>1</v>
      </c>
      <c r="P1549" s="216">
        <f>1</f>
        <v>1</v>
      </c>
      <c r="Q1549" s="216">
        <f>1</f>
        <v>1</v>
      </c>
      <c r="R1549" s="214">
        <f t="shared" si="261"/>
        <v>1</v>
      </c>
      <c r="S1549" s="283">
        <f>N1549*I1549*'3e Price data, gas'!B1549</f>
        <v>0</v>
      </c>
      <c r="T1549" s="283">
        <f>O1549*J1549*'3e Price data, gas'!C1549</f>
        <v>0</v>
      </c>
      <c r="U1549" s="283">
        <f>P1549*K1549*'3e Price data, gas'!D1549</f>
        <v>0</v>
      </c>
      <c r="V1549" s="283">
        <f>Q1549*L1549*'3e Price data, gas'!E1549</f>
        <v>0</v>
      </c>
      <c r="W1549" s="283">
        <f>R1549*M1549*'3e Price data, gas'!F1549</f>
        <v>0</v>
      </c>
      <c r="X1549" s="284" t="str">
        <f t="shared" si="262"/>
        <v/>
      </c>
      <c r="Y1549" s="195">
        <f t="shared" si="263"/>
        <v>1</v>
      </c>
      <c r="Z1549" s="7"/>
    </row>
    <row r="1550" spans="1:26">
      <c r="A1550" s="193">
        <f>'3e Price data, gas'!A1550</f>
        <v>47109</v>
      </c>
      <c r="B1550" s="194">
        <f t="shared" si="254"/>
        <v>4</v>
      </c>
      <c r="C1550" s="261" t="str">
        <f>INDEX('3b Demand'!$B$99:$B$146,MATCH('2c(iii) PPM gas 3-1.5-12'!$A1550,'3b Demand'!$H$99:$H$146,1))</f>
        <v>Q2 2029</v>
      </c>
      <c r="D1550" s="194">
        <f t="shared" si="255"/>
        <v>1</v>
      </c>
      <c r="E1550" s="194">
        <f t="shared" si="256"/>
        <v>2</v>
      </c>
      <c r="F1550" s="194">
        <f t="shared" si="257"/>
        <v>3</v>
      </c>
      <c r="G1550" s="194">
        <f t="shared" si="258"/>
        <v>4</v>
      </c>
      <c r="H1550" s="194">
        <f t="shared" si="259"/>
        <v>1</v>
      </c>
      <c r="I1550" s="190" cm="1">
        <f t="array" ref="I1550">INDEX('3b Demand'!$P$77:$AT$80, D1550,MATCH($C1550, '3b Demand'!$P$26:$AT$26,0))</f>
        <v>0</v>
      </c>
      <c r="J1550" s="190" cm="1">
        <f t="array" ref="J1550">INDEX('3b Demand'!$P$77:$AT$80, E1550,MATCH($C1550, '3b Demand'!$P$26:$AT$26,0))</f>
        <v>0</v>
      </c>
      <c r="K1550" s="190" cm="1">
        <f t="array" ref="K1550">INDEX('3b Demand'!$P$77:$AT$80, F1550,MATCH($C1550, '3b Demand'!$P$26:$AT$26,0))</f>
        <v>0</v>
      </c>
      <c r="L1550" s="190" cm="1">
        <f t="array" ref="L1550">INDEX('3b Demand'!$P$77:$AT$80, G1550,MATCH($C1550, '3b Demand'!$P$26:$AT$26,0))</f>
        <v>0</v>
      </c>
      <c r="M1550" s="190" cm="1">
        <f t="array" ref="M1550">INDEX('3b Demand'!$P$77:$AT$80, H1550,MATCH($C1550, '3b Demand'!$P$26:$AT$26,0))</f>
        <v>0</v>
      </c>
      <c r="N1550" s="216">
        <f t="shared" si="260"/>
        <v>0</v>
      </c>
      <c r="O1550" s="216">
        <f>1</f>
        <v>1</v>
      </c>
      <c r="P1550" s="216">
        <f>1</f>
        <v>1</v>
      </c>
      <c r="Q1550" s="216">
        <f>1</f>
        <v>1</v>
      </c>
      <c r="R1550" s="214">
        <f t="shared" si="261"/>
        <v>1</v>
      </c>
      <c r="S1550" s="283">
        <f>N1550*I1550*'3e Price data, gas'!B1550</f>
        <v>0</v>
      </c>
      <c r="T1550" s="283">
        <f>O1550*J1550*'3e Price data, gas'!C1550</f>
        <v>0</v>
      </c>
      <c r="U1550" s="283">
        <f>P1550*K1550*'3e Price data, gas'!D1550</f>
        <v>0</v>
      </c>
      <c r="V1550" s="283">
        <f>Q1550*L1550*'3e Price data, gas'!E1550</f>
        <v>0</v>
      </c>
      <c r="W1550" s="283">
        <f>R1550*M1550*'3e Price data, gas'!F1550</f>
        <v>0</v>
      </c>
      <c r="X1550" s="284" t="str">
        <f t="shared" si="262"/>
        <v/>
      </c>
      <c r="Y1550" s="195">
        <f t="shared" si="263"/>
        <v>1</v>
      </c>
      <c r="Z1550" s="7"/>
    </row>
    <row r="1551" spans="1:26">
      <c r="A1551" s="193">
        <f>'3e Price data, gas'!A1551</f>
        <v>47114</v>
      </c>
      <c r="B1551" s="194">
        <f t="shared" si="254"/>
        <v>4</v>
      </c>
      <c r="C1551" s="261" t="str">
        <f>INDEX('3b Demand'!$B$99:$B$146,MATCH('2c(iii) PPM gas 3-1.5-12'!$A1551,'3b Demand'!$H$99:$H$146,1))</f>
        <v>Q2 2029</v>
      </c>
      <c r="D1551" s="194">
        <f t="shared" si="255"/>
        <v>1</v>
      </c>
      <c r="E1551" s="194">
        <f t="shared" si="256"/>
        <v>2</v>
      </c>
      <c r="F1551" s="194">
        <f t="shared" si="257"/>
        <v>3</v>
      </c>
      <c r="G1551" s="194">
        <f t="shared" si="258"/>
        <v>4</v>
      </c>
      <c r="H1551" s="194">
        <f t="shared" si="259"/>
        <v>1</v>
      </c>
      <c r="I1551" s="190" cm="1">
        <f t="array" ref="I1551">INDEX('3b Demand'!$P$77:$AT$80, D1551,MATCH($C1551, '3b Demand'!$P$26:$AT$26,0))</f>
        <v>0</v>
      </c>
      <c r="J1551" s="190" cm="1">
        <f t="array" ref="J1551">INDEX('3b Demand'!$P$77:$AT$80, E1551,MATCH($C1551, '3b Demand'!$P$26:$AT$26,0))</f>
        <v>0</v>
      </c>
      <c r="K1551" s="190" cm="1">
        <f t="array" ref="K1551">INDEX('3b Demand'!$P$77:$AT$80, F1551,MATCH($C1551, '3b Demand'!$P$26:$AT$26,0))</f>
        <v>0</v>
      </c>
      <c r="L1551" s="190" cm="1">
        <f t="array" ref="L1551">INDEX('3b Demand'!$P$77:$AT$80, G1551,MATCH($C1551, '3b Demand'!$P$26:$AT$26,0))</f>
        <v>0</v>
      </c>
      <c r="M1551" s="190" cm="1">
        <f t="array" ref="M1551">INDEX('3b Demand'!$P$77:$AT$80, H1551,MATCH($C1551, '3b Demand'!$P$26:$AT$26,0))</f>
        <v>0</v>
      </c>
      <c r="N1551" s="216">
        <f t="shared" si="260"/>
        <v>0</v>
      </c>
      <c r="O1551" s="216">
        <f>1</f>
        <v>1</v>
      </c>
      <c r="P1551" s="216">
        <f>1</f>
        <v>1</v>
      </c>
      <c r="Q1551" s="216">
        <f>1</f>
        <v>1</v>
      </c>
      <c r="R1551" s="214">
        <f t="shared" si="261"/>
        <v>1</v>
      </c>
      <c r="S1551" s="283">
        <f>N1551*I1551*'3e Price data, gas'!B1551</f>
        <v>0</v>
      </c>
      <c r="T1551" s="283">
        <f>O1551*J1551*'3e Price data, gas'!C1551</f>
        <v>0</v>
      </c>
      <c r="U1551" s="283">
        <f>P1551*K1551*'3e Price data, gas'!D1551</f>
        <v>0</v>
      </c>
      <c r="V1551" s="283">
        <f>Q1551*L1551*'3e Price data, gas'!E1551</f>
        <v>0</v>
      </c>
      <c r="W1551" s="283">
        <f>R1551*M1551*'3e Price data, gas'!F1551</f>
        <v>0</v>
      </c>
      <c r="X1551" s="284" t="str">
        <f t="shared" si="262"/>
        <v/>
      </c>
      <c r="Y1551" s="195">
        <f t="shared" si="263"/>
        <v>1</v>
      </c>
      <c r="Z1551" s="7"/>
    </row>
    <row r="1552" spans="1:26">
      <c r="A1552" s="193">
        <f>'3e Price data, gas'!A1552</f>
        <v>47115</v>
      </c>
      <c r="B1552" s="194">
        <f t="shared" si="254"/>
        <v>4</v>
      </c>
      <c r="C1552" s="261" t="str">
        <f>INDEX('3b Demand'!$B$99:$B$146,MATCH('2c(iii) PPM gas 3-1.5-12'!$A1552,'3b Demand'!$H$99:$H$146,1))</f>
        <v>Q2 2029</v>
      </c>
      <c r="D1552" s="194">
        <f t="shared" si="255"/>
        <v>1</v>
      </c>
      <c r="E1552" s="194">
        <f t="shared" si="256"/>
        <v>2</v>
      </c>
      <c r="F1552" s="194">
        <f t="shared" si="257"/>
        <v>3</v>
      </c>
      <c r="G1552" s="194">
        <f t="shared" si="258"/>
        <v>4</v>
      </c>
      <c r="H1552" s="194">
        <f t="shared" si="259"/>
        <v>1</v>
      </c>
      <c r="I1552" s="190" cm="1">
        <f t="array" ref="I1552">INDEX('3b Demand'!$P$77:$AT$80, D1552,MATCH($C1552, '3b Demand'!$P$26:$AT$26,0))</f>
        <v>0</v>
      </c>
      <c r="J1552" s="190" cm="1">
        <f t="array" ref="J1552">INDEX('3b Demand'!$P$77:$AT$80, E1552,MATCH($C1552, '3b Demand'!$P$26:$AT$26,0))</f>
        <v>0</v>
      </c>
      <c r="K1552" s="190" cm="1">
        <f t="array" ref="K1552">INDEX('3b Demand'!$P$77:$AT$80, F1552,MATCH($C1552, '3b Demand'!$P$26:$AT$26,0))</f>
        <v>0</v>
      </c>
      <c r="L1552" s="190" cm="1">
        <f t="array" ref="L1552">INDEX('3b Demand'!$P$77:$AT$80, G1552,MATCH($C1552, '3b Demand'!$P$26:$AT$26,0))</f>
        <v>0</v>
      </c>
      <c r="M1552" s="190" cm="1">
        <f t="array" ref="M1552">INDEX('3b Demand'!$P$77:$AT$80, H1552,MATCH($C1552, '3b Demand'!$P$26:$AT$26,0))</f>
        <v>0</v>
      </c>
      <c r="N1552" s="216">
        <f t="shared" si="260"/>
        <v>0</v>
      </c>
      <c r="O1552" s="216">
        <f>1</f>
        <v>1</v>
      </c>
      <c r="P1552" s="216">
        <f>1</f>
        <v>1</v>
      </c>
      <c r="Q1552" s="216">
        <f>1</f>
        <v>1</v>
      </c>
      <c r="R1552" s="214">
        <f t="shared" si="261"/>
        <v>1</v>
      </c>
      <c r="S1552" s="283">
        <f>N1552*I1552*'3e Price data, gas'!B1552</f>
        <v>0</v>
      </c>
      <c r="T1552" s="283">
        <f>O1552*J1552*'3e Price data, gas'!C1552</f>
        <v>0</v>
      </c>
      <c r="U1552" s="283">
        <f>P1552*K1552*'3e Price data, gas'!D1552</f>
        <v>0</v>
      </c>
      <c r="V1552" s="283">
        <f>Q1552*L1552*'3e Price data, gas'!E1552</f>
        <v>0</v>
      </c>
      <c r="W1552" s="283">
        <f>R1552*M1552*'3e Price data, gas'!F1552</f>
        <v>0</v>
      </c>
      <c r="X1552" s="284" t="str">
        <f t="shared" si="262"/>
        <v/>
      </c>
      <c r="Y1552" s="195">
        <f t="shared" si="263"/>
        <v>1</v>
      </c>
      <c r="Z1552" s="7"/>
    </row>
    <row r="1553" spans="1:26">
      <c r="A1553" s="193">
        <f>'3e Price data, gas'!A1553</f>
        <v>47116</v>
      </c>
      <c r="B1553" s="194">
        <f t="shared" si="254"/>
        <v>4</v>
      </c>
      <c r="C1553" s="261" t="str">
        <f>INDEX('3b Demand'!$B$99:$B$146,MATCH('2c(iii) PPM gas 3-1.5-12'!$A1553,'3b Demand'!$H$99:$H$146,1))</f>
        <v>Q2 2029</v>
      </c>
      <c r="D1553" s="194">
        <f t="shared" si="255"/>
        <v>1</v>
      </c>
      <c r="E1553" s="194">
        <f t="shared" si="256"/>
        <v>2</v>
      </c>
      <c r="F1553" s="194">
        <f t="shared" si="257"/>
        <v>3</v>
      </c>
      <c r="G1553" s="194">
        <f t="shared" si="258"/>
        <v>4</v>
      </c>
      <c r="H1553" s="194">
        <f t="shared" si="259"/>
        <v>1</v>
      </c>
      <c r="I1553" s="190" cm="1">
        <f t="array" ref="I1553">INDEX('3b Demand'!$P$77:$AT$80, D1553,MATCH($C1553, '3b Demand'!$P$26:$AT$26,0))</f>
        <v>0</v>
      </c>
      <c r="J1553" s="190" cm="1">
        <f t="array" ref="J1553">INDEX('3b Demand'!$P$77:$AT$80, E1553,MATCH($C1553, '3b Demand'!$P$26:$AT$26,0))</f>
        <v>0</v>
      </c>
      <c r="K1553" s="190" cm="1">
        <f t="array" ref="K1553">INDEX('3b Demand'!$P$77:$AT$80, F1553,MATCH($C1553, '3b Demand'!$P$26:$AT$26,0))</f>
        <v>0</v>
      </c>
      <c r="L1553" s="190" cm="1">
        <f t="array" ref="L1553">INDEX('3b Demand'!$P$77:$AT$80, G1553,MATCH($C1553, '3b Demand'!$P$26:$AT$26,0))</f>
        <v>0</v>
      </c>
      <c r="M1553" s="190" cm="1">
        <f t="array" ref="M1553">INDEX('3b Demand'!$P$77:$AT$80, H1553,MATCH($C1553, '3b Demand'!$P$26:$AT$26,0))</f>
        <v>0</v>
      </c>
      <c r="N1553" s="216">
        <f t="shared" si="260"/>
        <v>0</v>
      </c>
      <c r="O1553" s="216">
        <f>1</f>
        <v>1</v>
      </c>
      <c r="P1553" s="216">
        <f>1</f>
        <v>1</v>
      </c>
      <c r="Q1553" s="216">
        <f>1</f>
        <v>1</v>
      </c>
      <c r="R1553" s="214">
        <f t="shared" si="261"/>
        <v>1</v>
      </c>
      <c r="S1553" s="283">
        <f>N1553*I1553*'3e Price data, gas'!B1553</f>
        <v>0</v>
      </c>
      <c r="T1553" s="283">
        <f>O1553*J1553*'3e Price data, gas'!C1553</f>
        <v>0</v>
      </c>
      <c r="U1553" s="283">
        <f>P1553*K1553*'3e Price data, gas'!D1553</f>
        <v>0</v>
      </c>
      <c r="V1553" s="283">
        <f>Q1553*L1553*'3e Price data, gas'!E1553</f>
        <v>0</v>
      </c>
      <c r="W1553" s="283">
        <f>R1553*M1553*'3e Price data, gas'!F1553</f>
        <v>0</v>
      </c>
      <c r="X1553" s="284" t="str">
        <f t="shared" si="262"/>
        <v/>
      </c>
      <c r="Y1553" s="195">
        <f t="shared" si="263"/>
        <v>1</v>
      </c>
      <c r="Z1553" s="7"/>
    </row>
    <row r="1554" spans="1:26">
      <c r="A1554" s="193">
        <f>'3e Price data, gas'!A1554</f>
        <v>47120</v>
      </c>
      <c r="B1554" s="194">
        <f t="shared" si="254"/>
        <v>1</v>
      </c>
      <c r="C1554" s="261" t="str">
        <f>INDEX('3b Demand'!$B$99:$B$146,MATCH('2c(iii) PPM gas 3-1.5-12'!$A1554,'3b Demand'!$H$99:$H$146,1))</f>
        <v>Q2 2029</v>
      </c>
      <c r="D1554" s="194">
        <f t="shared" si="255"/>
        <v>2</v>
      </c>
      <c r="E1554" s="194">
        <f t="shared" si="256"/>
        <v>3</v>
      </c>
      <c r="F1554" s="194">
        <f t="shared" si="257"/>
        <v>4</v>
      </c>
      <c r="G1554" s="194">
        <f t="shared" si="258"/>
        <v>1</v>
      </c>
      <c r="H1554" s="194">
        <f t="shared" si="259"/>
        <v>2</v>
      </c>
      <c r="I1554" s="190" cm="1">
        <f t="array" ref="I1554">INDEX('3b Demand'!$P$77:$AT$80, D1554,MATCH($C1554, '3b Demand'!$P$26:$AT$26,0))</f>
        <v>0</v>
      </c>
      <c r="J1554" s="190" cm="1">
        <f t="array" ref="J1554">INDEX('3b Demand'!$P$77:$AT$80, E1554,MATCH($C1554, '3b Demand'!$P$26:$AT$26,0))</f>
        <v>0</v>
      </c>
      <c r="K1554" s="190" cm="1">
        <f t="array" ref="K1554">INDEX('3b Demand'!$P$77:$AT$80, F1554,MATCH($C1554, '3b Demand'!$P$26:$AT$26,0))</f>
        <v>0</v>
      </c>
      <c r="L1554" s="190" cm="1">
        <f t="array" ref="L1554">INDEX('3b Demand'!$P$77:$AT$80, G1554,MATCH($C1554, '3b Demand'!$P$26:$AT$26,0))</f>
        <v>0</v>
      </c>
      <c r="M1554" s="190" cm="1">
        <f t="array" ref="M1554">INDEX('3b Demand'!$P$77:$AT$80, H1554,MATCH($C1554, '3b Demand'!$P$26:$AT$26,0))</f>
        <v>0</v>
      </c>
      <c r="N1554" s="216">
        <f t="shared" si="260"/>
        <v>1</v>
      </c>
      <c r="O1554" s="216">
        <f>1</f>
        <v>1</v>
      </c>
      <c r="P1554" s="216">
        <f>1</f>
        <v>1</v>
      </c>
      <c r="Q1554" s="216">
        <f>1</f>
        <v>1</v>
      </c>
      <c r="R1554" s="214">
        <f t="shared" si="261"/>
        <v>0</v>
      </c>
      <c r="S1554" s="283">
        <f>N1554*I1554*'3e Price data, gas'!B1554</f>
        <v>0</v>
      </c>
      <c r="T1554" s="283">
        <f>O1554*J1554*'3e Price data, gas'!C1554</f>
        <v>0</v>
      </c>
      <c r="U1554" s="283">
        <f>P1554*K1554*'3e Price data, gas'!D1554</f>
        <v>0</v>
      </c>
      <c r="V1554" s="283">
        <f>Q1554*L1554*'3e Price data, gas'!E1554</f>
        <v>0</v>
      </c>
      <c r="W1554" s="283">
        <f>R1554*M1554*'3e Price data, gas'!F1554</f>
        <v>0</v>
      </c>
      <c r="X1554" s="284" t="str">
        <f t="shared" si="262"/>
        <v/>
      </c>
      <c r="Y1554" s="195">
        <f t="shared" si="263"/>
        <v>1</v>
      </c>
      <c r="Z1554" s="7"/>
    </row>
    <row r="1555" spans="1:26">
      <c r="A1555" s="193">
        <f>'3e Price data, gas'!A1555</f>
        <v>47121</v>
      </c>
      <c r="B1555" s="194">
        <f t="shared" si="254"/>
        <v>1</v>
      </c>
      <c r="C1555" s="261" t="str">
        <f>INDEX('3b Demand'!$B$99:$B$146,MATCH('2c(iii) PPM gas 3-1.5-12'!$A1555,'3b Demand'!$H$99:$H$146,1))</f>
        <v>Q2 2029</v>
      </c>
      <c r="D1555" s="194">
        <f t="shared" si="255"/>
        <v>2</v>
      </c>
      <c r="E1555" s="194">
        <f t="shared" si="256"/>
        <v>3</v>
      </c>
      <c r="F1555" s="194">
        <f t="shared" si="257"/>
        <v>4</v>
      </c>
      <c r="G1555" s="194">
        <f t="shared" si="258"/>
        <v>1</v>
      </c>
      <c r="H1555" s="194">
        <f t="shared" si="259"/>
        <v>2</v>
      </c>
      <c r="I1555" s="190" cm="1">
        <f t="array" ref="I1555">INDEX('3b Demand'!$P$77:$AT$80, D1555,MATCH($C1555, '3b Demand'!$P$26:$AT$26,0))</f>
        <v>0</v>
      </c>
      <c r="J1555" s="190" cm="1">
        <f t="array" ref="J1555">INDEX('3b Demand'!$P$77:$AT$80, E1555,MATCH($C1555, '3b Demand'!$P$26:$AT$26,0))</f>
        <v>0</v>
      </c>
      <c r="K1555" s="190" cm="1">
        <f t="array" ref="K1555">INDEX('3b Demand'!$P$77:$AT$80, F1555,MATCH($C1555, '3b Demand'!$P$26:$AT$26,0))</f>
        <v>0</v>
      </c>
      <c r="L1555" s="190" cm="1">
        <f t="array" ref="L1555">INDEX('3b Demand'!$P$77:$AT$80, G1555,MATCH($C1555, '3b Demand'!$P$26:$AT$26,0))</f>
        <v>0</v>
      </c>
      <c r="M1555" s="190" cm="1">
        <f t="array" ref="M1555">INDEX('3b Demand'!$P$77:$AT$80, H1555,MATCH($C1555, '3b Demand'!$P$26:$AT$26,0))</f>
        <v>0</v>
      </c>
      <c r="N1555" s="216">
        <f t="shared" si="260"/>
        <v>1</v>
      </c>
      <c r="O1555" s="216">
        <f>1</f>
        <v>1</v>
      </c>
      <c r="P1555" s="216">
        <f>1</f>
        <v>1</v>
      </c>
      <c r="Q1555" s="216">
        <f>1</f>
        <v>1</v>
      </c>
      <c r="R1555" s="214">
        <f t="shared" si="261"/>
        <v>0</v>
      </c>
      <c r="S1555" s="283">
        <f>N1555*I1555*'3e Price data, gas'!B1555</f>
        <v>0</v>
      </c>
      <c r="T1555" s="283">
        <f>O1555*J1555*'3e Price data, gas'!C1555</f>
        <v>0</v>
      </c>
      <c r="U1555" s="283">
        <f>P1555*K1555*'3e Price data, gas'!D1555</f>
        <v>0</v>
      </c>
      <c r="V1555" s="283">
        <f>Q1555*L1555*'3e Price data, gas'!E1555</f>
        <v>0</v>
      </c>
      <c r="W1555" s="283">
        <f>R1555*M1555*'3e Price data, gas'!F1555</f>
        <v>0</v>
      </c>
      <c r="X1555" s="284" t="str">
        <f t="shared" si="262"/>
        <v/>
      </c>
      <c r="Y1555" s="195">
        <f t="shared" si="263"/>
        <v>1</v>
      </c>
      <c r="Z1555" s="7"/>
    </row>
    <row r="1556" spans="1:26">
      <c r="A1556" s="193">
        <f>'3e Price data, gas'!A1556</f>
        <v>47122</v>
      </c>
      <c r="B1556" s="194">
        <f t="shared" si="254"/>
        <v>1</v>
      </c>
      <c r="C1556" s="261" t="str">
        <f>INDEX('3b Demand'!$B$99:$B$146,MATCH('2c(iii) PPM gas 3-1.5-12'!$A1556,'3b Demand'!$H$99:$H$146,1))</f>
        <v>Q2 2029</v>
      </c>
      <c r="D1556" s="194">
        <f t="shared" si="255"/>
        <v>2</v>
      </c>
      <c r="E1556" s="194">
        <f t="shared" si="256"/>
        <v>3</v>
      </c>
      <c r="F1556" s="194">
        <f t="shared" si="257"/>
        <v>4</v>
      </c>
      <c r="G1556" s="194">
        <f t="shared" si="258"/>
        <v>1</v>
      </c>
      <c r="H1556" s="194">
        <f t="shared" si="259"/>
        <v>2</v>
      </c>
      <c r="I1556" s="190" cm="1">
        <f t="array" ref="I1556">INDEX('3b Demand'!$P$77:$AT$80, D1556,MATCH($C1556, '3b Demand'!$P$26:$AT$26,0))</f>
        <v>0</v>
      </c>
      <c r="J1556" s="190" cm="1">
        <f t="array" ref="J1556">INDEX('3b Demand'!$P$77:$AT$80, E1556,MATCH($C1556, '3b Demand'!$P$26:$AT$26,0))</f>
        <v>0</v>
      </c>
      <c r="K1556" s="190" cm="1">
        <f t="array" ref="K1556">INDEX('3b Demand'!$P$77:$AT$80, F1556,MATCH($C1556, '3b Demand'!$P$26:$AT$26,0))</f>
        <v>0</v>
      </c>
      <c r="L1556" s="190" cm="1">
        <f t="array" ref="L1556">INDEX('3b Demand'!$P$77:$AT$80, G1556,MATCH($C1556, '3b Demand'!$P$26:$AT$26,0))</f>
        <v>0</v>
      </c>
      <c r="M1556" s="190" cm="1">
        <f t="array" ref="M1556">INDEX('3b Demand'!$P$77:$AT$80, H1556,MATCH($C1556, '3b Demand'!$P$26:$AT$26,0))</f>
        <v>0</v>
      </c>
      <c r="N1556" s="216">
        <f t="shared" si="260"/>
        <v>1</v>
      </c>
      <c r="O1556" s="216">
        <f>1</f>
        <v>1</v>
      </c>
      <c r="P1556" s="216">
        <f>1</f>
        <v>1</v>
      </c>
      <c r="Q1556" s="216">
        <f>1</f>
        <v>1</v>
      </c>
      <c r="R1556" s="214">
        <f t="shared" si="261"/>
        <v>0</v>
      </c>
      <c r="S1556" s="283">
        <f>N1556*I1556*'3e Price data, gas'!B1556</f>
        <v>0</v>
      </c>
      <c r="T1556" s="283">
        <f>O1556*J1556*'3e Price data, gas'!C1556</f>
        <v>0</v>
      </c>
      <c r="U1556" s="283">
        <f>P1556*K1556*'3e Price data, gas'!D1556</f>
        <v>0</v>
      </c>
      <c r="V1556" s="283">
        <f>Q1556*L1556*'3e Price data, gas'!E1556</f>
        <v>0</v>
      </c>
      <c r="W1556" s="283">
        <f>R1556*M1556*'3e Price data, gas'!F1556</f>
        <v>0</v>
      </c>
      <c r="X1556" s="284" t="str">
        <f t="shared" si="262"/>
        <v/>
      </c>
      <c r="Y1556" s="195">
        <f t="shared" si="263"/>
        <v>1</v>
      </c>
      <c r="Z1556" s="7"/>
    </row>
    <row r="1557" spans="1:26">
      <c r="A1557" s="193">
        <f>'3e Price data, gas'!A1557</f>
        <v>47123</v>
      </c>
      <c r="B1557" s="194">
        <f t="shared" si="254"/>
        <v>1</v>
      </c>
      <c r="C1557" s="261" t="str">
        <f>INDEX('3b Demand'!$B$99:$B$146,MATCH('2c(iii) PPM gas 3-1.5-12'!$A1557,'3b Demand'!$H$99:$H$146,1))</f>
        <v>Q2 2029</v>
      </c>
      <c r="D1557" s="194">
        <f t="shared" si="255"/>
        <v>2</v>
      </c>
      <c r="E1557" s="194">
        <f t="shared" si="256"/>
        <v>3</v>
      </c>
      <c r="F1557" s="194">
        <f t="shared" si="257"/>
        <v>4</v>
      </c>
      <c r="G1557" s="194">
        <f t="shared" si="258"/>
        <v>1</v>
      </c>
      <c r="H1557" s="194">
        <f t="shared" si="259"/>
        <v>2</v>
      </c>
      <c r="I1557" s="190" cm="1">
        <f t="array" ref="I1557">INDEX('3b Demand'!$P$77:$AT$80, D1557,MATCH($C1557, '3b Demand'!$P$26:$AT$26,0))</f>
        <v>0</v>
      </c>
      <c r="J1557" s="190" cm="1">
        <f t="array" ref="J1557">INDEX('3b Demand'!$P$77:$AT$80, E1557,MATCH($C1557, '3b Demand'!$P$26:$AT$26,0))</f>
        <v>0</v>
      </c>
      <c r="K1557" s="190" cm="1">
        <f t="array" ref="K1557">INDEX('3b Demand'!$P$77:$AT$80, F1557,MATCH($C1557, '3b Demand'!$P$26:$AT$26,0))</f>
        <v>0</v>
      </c>
      <c r="L1557" s="190" cm="1">
        <f t="array" ref="L1557">INDEX('3b Demand'!$P$77:$AT$80, G1557,MATCH($C1557, '3b Demand'!$P$26:$AT$26,0))</f>
        <v>0</v>
      </c>
      <c r="M1557" s="190" cm="1">
        <f t="array" ref="M1557">INDEX('3b Demand'!$P$77:$AT$80, H1557,MATCH($C1557, '3b Demand'!$P$26:$AT$26,0))</f>
        <v>0</v>
      </c>
      <c r="N1557" s="216">
        <f t="shared" si="260"/>
        <v>1</v>
      </c>
      <c r="O1557" s="216">
        <f>1</f>
        <v>1</v>
      </c>
      <c r="P1557" s="216">
        <f>1</f>
        <v>1</v>
      </c>
      <c r="Q1557" s="216">
        <f>1</f>
        <v>1</v>
      </c>
      <c r="R1557" s="214">
        <f t="shared" si="261"/>
        <v>0</v>
      </c>
      <c r="S1557" s="283">
        <f>N1557*I1557*'3e Price data, gas'!B1557</f>
        <v>0</v>
      </c>
      <c r="T1557" s="283">
        <f>O1557*J1557*'3e Price data, gas'!C1557</f>
        <v>0</v>
      </c>
      <c r="U1557" s="283">
        <f>P1557*K1557*'3e Price data, gas'!D1557</f>
        <v>0</v>
      </c>
      <c r="V1557" s="283">
        <f>Q1557*L1557*'3e Price data, gas'!E1557</f>
        <v>0</v>
      </c>
      <c r="W1557" s="283">
        <f>R1557*M1557*'3e Price data, gas'!F1557</f>
        <v>0</v>
      </c>
      <c r="X1557" s="284" t="str">
        <f t="shared" si="262"/>
        <v/>
      </c>
      <c r="Y1557" s="195">
        <f t="shared" si="263"/>
        <v>1</v>
      </c>
      <c r="Z1557" s="7"/>
    </row>
    <row r="1558" spans="1:26">
      <c r="A1558" s="193">
        <f>'3e Price data, gas'!A1558</f>
        <v>47126</v>
      </c>
      <c r="B1558" s="194">
        <f t="shared" si="254"/>
        <v>1</v>
      </c>
      <c r="C1558" s="261" t="str">
        <f>INDEX('3b Demand'!$B$99:$B$146,MATCH('2c(iii) PPM gas 3-1.5-12'!$A1558,'3b Demand'!$H$99:$H$146,1))</f>
        <v>Q2 2029</v>
      </c>
      <c r="D1558" s="194">
        <f t="shared" si="255"/>
        <v>2</v>
      </c>
      <c r="E1558" s="194">
        <f t="shared" si="256"/>
        <v>3</v>
      </c>
      <c r="F1558" s="194">
        <f t="shared" si="257"/>
        <v>4</v>
      </c>
      <c r="G1558" s="194">
        <f t="shared" si="258"/>
        <v>1</v>
      </c>
      <c r="H1558" s="194">
        <f t="shared" si="259"/>
        <v>2</v>
      </c>
      <c r="I1558" s="190" cm="1">
        <f t="array" ref="I1558">INDEX('3b Demand'!$P$77:$AT$80, D1558,MATCH($C1558, '3b Demand'!$P$26:$AT$26,0))</f>
        <v>0</v>
      </c>
      <c r="J1558" s="190" cm="1">
        <f t="array" ref="J1558">INDEX('3b Demand'!$P$77:$AT$80, E1558,MATCH($C1558, '3b Demand'!$P$26:$AT$26,0))</f>
        <v>0</v>
      </c>
      <c r="K1558" s="190" cm="1">
        <f t="array" ref="K1558">INDEX('3b Demand'!$P$77:$AT$80, F1558,MATCH($C1558, '3b Demand'!$P$26:$AT$26,0))</f>
        <v>0</v>
      </c>
      <c r="L1558" s="190" cm="1">
        <f t="array" ref="L1558">INDEX('3b Demand'!$P$77:$AT$80, G1558,MATCH($C1558, '3b Demand'!$P$26:$AT$26,0))</f>
        <v>0</v>
      </c>
      <c r="M1558" s="190" cm="1">
        <f t="array" ref="M1558">INDEX('3b Demand'!$P$77:$AT$80, H1558,MATCH($C1558, '3b Demand'!$P$26:$AT$26,0))</f>
        <v>0</v>
      </c>
      <c r="N1558" s="216">
        <f t="shared" si="260"/>
        <v>1</v>
      </c>
      <c r="O1558" s="216">
        <f>1</f>
        <v>1</v>
      </c>
      <c r="P1558" s="216">
        <f>1</f>
        <v>1</v>
      </c>
      <c r="Q1558" s="216">
        <f>1</f>
        <v>1</v>
      </c>
      <c r="R1558" s="214">
        <f t="shared" si="261"/>
        <v>0</v>
      </c>
      <c r="S1558" s="283">
        <f>N1558*I1558*'3e Price data, gas'!B1558</f>
        <v>0</v>
      </c>
      <c r="T1558" s="283">
        <f>O1558*J1558*'3e Price data, gas'!C1558</f>
        <v>0</v>
      </c>
      <c r="U1558" s="283">
        <f>P1558*K1558*'3e Price data, gas'!D1558</f>
        <v>0</v>
      </c>
      <c r="V1558" s="283">
        <f>Q1558*L1558*'3e Price data, gas'!E1558</f>
        <v>0</v>
      </c>
      <c r="W1558" s="283">
        <f>R1558*M1558*'3e Price data, gas'!F1558</f>
        <v>0</v>
      </c>
      <c r="X1558" s="284" t="str">
        <f t="shared" si="262"/>
        <v/>
      </c>
      <c r="Y1558" s="195">
        <f t="shared" si="263"/>
        <v>1</v>
      </c>
      <c r="Z1558" s="7"/>
    </row>
    <row r="1559" spans="1:26">
      <c r="A1559" s="193">
        <f>'3e Price data, gas'!A1559</f>
        <v>47127</v>
      </c>
      <c r="B1559" s="194">
        <f t="shared" si="254"/>
        <v>1</v>
      </c>
      <c r="C1559" s="261" t="str">
        <f>INDEX('3b Demand'!$B$99:$B$146,MATCH('2c(iii) PPM gas 3-1.5-12'!$A1559,'3b Demand'!$H$99:$H$146,1))</f>
        <v>Q2 2029</v>
      </c>
      <c r="D1559" s="194">
        <f t="shared" si="255"/>
        <v>2</v>
      </c>
      <c r="E1559" s="194">
        <f t="shared" si="256"/>
        <v>3</v>
      </c>
      <c r="F1559" s="194">
        <f t="shared" si="257"/>
        <v>4</v>
      </c>
      <c r="G1559" s="194">
        <f t="shared" si="258"/>
        <v>1</v>
      </c>
      <c r="H1559" s="194">
        <f t="shared" si="259"/>
        <v>2</v>
      </c>
      <c r="I1559" s="190" cm="1">
        <f t="array" ref="I1559">INDEX('3b Demand'!$P$77:$AT$80, D1559,MATCH($C1559, '3b Demand'!$P$26:$AT$26,0))</f>
        <v>0</v>
      </c>
      <c r="J1559" s="190" cm="1">
        <f t="array" ref="J1559">INDEX('3b Demand'!$P$77:$AT$80, E1559,MATCH($C1559, '3b Demand'!$P$26:$AT$26,0))</f>
        <v>0</v>
      </c>
      <c r="K1559" s="190" cm="1">
        <f t="array" ref="K1559">INDEX('3b Demand'!$P$77:$AT$80, F1559,MATCH($C1559, '3b Demand'!$P$26:$AT$26,0))</f>
        <v>0</v>
      </c>
      <c r="L1559" s="190" cm="1">
        <f t="array" ref="L1559">INDEX('3b Demand'!$P$77:$AT$80, G1559,MATCH($C1559, '3b Demand'!$P$26:$AT$26,0))</f>
        <v>0</v>
      </c>
      <c r="M1559" s="190" cm="1">
        <f t="array" ref="M1559">INDEX('3b Demand'!$P$77:$AT$80, H1559,MATCH($C1559, '3b Demand'!$P$26:$AT$26,0))</f>
        <v>0</v>
      </c>
      <c r="N1559" s="216">
        <f t="shared" si="260"/>
        <v>1</v>
      </c>
      <c r="O1559" s="216">
        <f>1</f>
        <v>1</v>
      </c>
      <c r="P1559" s="216">
        <f>1</f>
        <v>1</v>
      </c>
      <c r="Q1559" s="216">
        <f>1</f>
        <v>1</v>
      </c>
      <c r="R1559" s="214">
        <f t="shared" si="261"/>
        <v>0</v>
      </c>
      <c r="S1559" s="283">
        <f>N1559*I1559*'3e Price data, gas'!B1559</f>
        <v>0</v>
      </c>
      <c r="T1559" s="283">
        <f>O1559*J1559*'3e Price data, gas'!C1559</f>
        <v>0</v>
      </c>
      <c r="U1559" s="283">
        <f>P1559*K1559*'3e Price data, gas'!D1559</f>
        <v>0</v>
      </c>
      <c r="V1559" s="283">
        <f>Q1559*L1559*'3e Price data, gas'!E1559</f>
        <v>0</v>
      </c>
      <c r="W1559" s="283">
        <f>R1559*M1559*'3e Price data, gas'!F1559</f>
        <v>0</v>
      </c>
      <c r="X1559" s="284" t="str">
        <f t="shared" si="262"/>
        <v/>
      </c>
      <c r="Y1559" s="195">
        <f t="shared" si="263"/>
        <v>1</v>
      </c>
      <c r="Z1559" s="7"/>
    </row>
    <row r="1560" spans="1:26">
      <c r="A1560" s="193">
        <f>'3e Price data, gas'!A1560</f>
        <v>47128</v>
      </c>
      <c r="B1560" s="194">
        <f t="shared" si="254"/>
        <v>1</v>
      </c>
      <c r="C1560" s="261" t="str">
        <f>INDEX('3b Demand'!$B$99:$B$146,MATCH('2c(iii) PPM gas 3-1.5-12'!$A1560,'3b Demand'!$H$99:$H$146,1))</f>
        <v>Q2 2029</v>
      </c>
      <c r="D1560" s="194">
        <f t="shared" si="255"/>
        <v>2</v>
      </c>
      <c r="E1560" s="194">
        <f t="shared" si="256"/>
        <v>3</v>
      </c>
      <c r="F1560" s="194">
        <f t="shared" si="257"/>
        <v>4</v>
      </c>
      <c r="G1560" s="194">
        <f t="shared" si="258"/>
        <v>1</v>
      </c>
      <c r="H1560" s="194">
        <f t="shared" si="259"/>
        <v>2</v>
      </c>
      <c r="I1560" s="190" cm="1">
        <f t="array" ref="I1560">INDEX('3b Demand'!$P$77:$AT$80, D1560,MATCH($C1560, '3b Demand'!$P$26:$AT$26,0))</f>
        <v>0</v>
      </c>
      <c r="J1560" s="190" cm="1">
        <f t="array" ref="J1560">INDEX('3b Demand'!$P$77:$AT$80, E1560,MATCH($C1560, '3b Demand'!$P$26:$AT$26,0))</f>
        <v>0</v>
      </c>
      <c r="K1560" s="190" cm="1">
        <f t="array" ref="K1560">INDEX('3b Demand'!$P$77:$AT$80, F1560,MATCH($C1560, '3b Demand'!$P$26:$AT$26,0))</f>
        <v>0</v>
      </c>
      <c r="L1560" s="190" cm="1">
        <f t="array" ref="L1560">INDEX('3b Demand'!$P$77:$AT$80, G1560,MATCH($C1560, '3b Demand'!$P$26:$AT$26,0))</f>
        <v>0</v>
      </c>
      <c r="M1560" s="190" cm="1">
        <f t="array" ref="M1560">INDEX('3b Demand'!$P$77:$AT$80, H1560,MATCH($C1560, '3b Demand'!$P$26:$AT$26,0))</f>
        <v>0</v>
      </c>
      <c r="N1560" s="216">
        <f t="shared" si="260"/>
        <v>1</v>
      </c>
      <c r="O1560" s="216">
        <f>1</f>
        <v>1</v>
      </c>
      <c r="P1560" s="216">
        <f>1</f>
        <v>1</v>
      </c>
      <c r="Q1560" s="216">
        <f>1</f>
        <v>1</v>
      </c>
      <c r="R1560" s="214">
        <f t="shared" si="261"/>
        <v>0</v>
      </c>
      <c r="S1560" s="283">
        <f>N1560*I1560*'3e Price data, gas'!B1560</f>
        <v>0</v>
      </c>
      <c r="T1560" s="283">
        <f>O1560*J1560*'3e Price data, gas'!C1560</f>
        <v>0</v>
      </c>
      <c r="U1560" s="283">
        <f>P1560*K1560*'3e Price data, gas'!D1560</f>
        <v>0</v>
      </c>
      <c r="V1560" s="283">
        <f>Q1560*L1560*'3e Price data, gas'!E1560</f>
        <v>0</v>
      </c>
      <c r="W1560" s="283">
        <f>R1560*M1560*'3e Price data, gas'!F1560</f>
        <v>0</v>
      </c>
      <c r="X1560" s="284" t="str">
        <f t="shared" si="262"/>
        <v/>
      </c>
      <c r="Y1560" s="195">
        <f t="shared" si="263"/>
        <v>1</v>
      </c>
      <c r="Z1560" s="7"/>
    </row>
    <row r="1561" spans="1:26">
      <c r="A1561" s="193">
        <f>'3e Price data, gas'!A1561</f>
        <v>47129</v>
      </c>
      <c r="B1561" s="194">
        <f t="shared" si="254"/>
        <v>1</v>
      </c>
      <c r="C1561" s="261" t="str">
        <f>INDEX('3b Demand'!$B$99:$B$146,MATCH('2c(iii) PPM gas 3-1.5-12'!$A1561,'3b Demand'!$H$99:$H$146,1))</f>
        <v>Q2 2029</v>
      </c>
      <c r="D1561" s="194">
        <f t="shared" si="255"/>
        <v>2</v>
      </c>
      <c r="E1561" s="194">
        <f t="shared" si="256"/>
        <v>3</v>
      </c>
      <c r="F1561" s="194">
        <f t="shared" si="257"/>
        <v>4</v>
      </c>
      <c r="G1561" s="194">
        <f t="shared" si="258"/>
        <v>1</v>
      </c>
      <c r="H1561" s="194">
        <f t="shared" si="259"/>
        <v>2</v>
      </c>
      <c r="I1561" s="190" cm="1">
        <f t="array" ref="I1561">INDEX('3b Demand'!$P$77:$AT$80, D1561,MATCH($C1561, '3b Demand'!$P$26:$AT$26,0))</f>
        <v>0</v>
      </c>
      <c r="J1561" s="190" cm="1">
        <f t="array" ref="J1561">INDEX('3b Demand'!$P$77:$AT$80, E1561,MATCH($C1561, '3b Demand'!$P$26:$AT$26,0))</f>
        <v>0</v>
      </c>
      <c r="K1561" s="190" cm="1">
        <f t="array" ref="K1561">INDEX('3b Demand'!$P$77:$AT$80, F1561,MATCH($C1561, '3b Demand'!$P$26:$AT$26,0))</f>
        <v>0</v>
      </c>
      <c r="L1561" s="190" cm="1">
        <f t="array" ref="L1561">INDEX('3b Demand'!$P$77:$AT$80, G1561,MATCH($C1561, '3b Demand'!$P$26:$AT$26,0))</f>
        <v>0</v>
      </c>
      <c r="M1561" s="190" cm="1">
        <f t="array" ref="M1561">INDEX('3b Demand'!$P$77:$AT$80, H1561,MATCH($C1561, '3b Demand'!$P$26:$AT$26,0))</f>
        <v>0</v>
      </c>
      <c r="N1561" s="216">
        <f t="shared" si="260"/>
        <v>1</v>
      </c>
      <c r="O1561" s="216">
        <f>1</f>
        <v>1</v>
      </c>
      <c r="P1561" s="216">
        <f>1</f>
        <v>1</v>
      </c>
      <c r="Q1561" s="216">
        <f>1</f>
        <v>1</v>
      </c>
      <c r="R1561" s="214">
        <f t="shared" si="261"/>
        <v>0</v>
      </c>
      <c r="S1561" s="283">
        <f>N1561*I1561*'3e Price data, gas'!B1561</f>
        <v>0</v>
      </c>
      <c r="T1561" s="283">
        <f>O1561*J1561*'3e Price data, gas'!C1561</f>
        <v>0</v>
      </c>
      <c r="U1561" s="283">
        <f>P1561*K1561*'3e Price data, gas'!D1561</f>
        <v>0</v>
      </c>
      <c r="V1561" s="283">
        <f>Q1561*L1561*'3e Price data, gas'!E1561</f>
        <v>0</v>
      </c>
      <c r="W1561" s="283">
        <f>R1561*M1561*'3e Price data, gas'!F1561</f>
        <v>0</v>
      </c>
      <c r="X1561" s="284" t="str">
        <f t="shared" si="262"/>
        <v/>
      </c>
      <c r="Y1561" s="195">
        <f t="shared" si="263"/>
        <v>1</v>
      </c>
      <c r="Z1561" s="7"/>
    </row>
    <row r="1562" spans="1:26">
      <c r="A1562" s="193">
        <f>'3e Price data, gas'!A1562</f>
        <v>47130</v>
      </c>
      <c r="B1562" s="194">
        <f t="shared" si="254"/>
        <v>1</v>
      </c>
      <c r="C1562" s="261" t="str">
        <f>INDEX('3b Demand'!$B$99:$B$146,MATCH('2c(iii) PPM gas 3-1.5-12'!$A1562,'3b Demand'!$H$99:$H$146,1))</f>
        <v>Q2 2029</v>
      </c>
      <c r="D1562" s="194">
        <f t="shared" si="255"/>
        <v>2</v>
      </c>
      <c r="E1562" s="194">
        <f t="shared" si="256"/>
        <v>3</v>
      </c>
      <c r="F1562" s="194">
        <f t="shared" si="257"/>
        <v>4</v>
      </c>
      <c r="G1562" s="194">
        <f t="shared" si="258"/>
        <v>1</v>
      </c>
      <c r="H1562" s="194">
        <f t="shared" si="259"/>
        <v>2</v>
      </c>
      <c r="I1562" s="190" cm="1">
        <f t="array" ref="I1562">INDEX('3b Demand'!$P$77:$AT$80, D1562,MATCH($C1562, '3b Demand'!$P$26:$AT$26,0))</f>
        <v>0</v>
      </c>
      <c r="J1562" s="190" cm="1">
        <f t="array" ref="J1562">INDEX('3b Demand'!$P$77:$AT$80, E1562,MATCH($C1562, '3b Demand'!$P$26:$AT$26,0))</f>
        <v>0</v>
      </c>
      <c r="K1562" s="190" cm="1">
        <f t="array" ref="K1562">INDEX('3b Demand'!$P$77:$AT$80, F1562,MATCH($C1562, '3b Demand'!$P$26:$AT$26,0))</f>
        <v>0</v>
      </c>
      <c r="L1562" s="190" cm="1">
        <f t="array" ref="L1562">INDEX('3b Demand'!$P$77:$AT$80, G1562,MATCH($C1562, '3b Demand'!$P$26:$AT$26,0))</f>
        <v>0</v>
      </c>
      <c r="M1562" s="190" cm="1">
        <f t="array" ref="M1562">INDEX('3b Demand'!$P$77:$AT$80, H1562,MATCH($C1562, '3b Demand'!$P$26:$AT$26,0))</f>
        <v>0</v>
      </c>
      <c r="N1562" s="216">
        <f t="shared" si="260"/>
        <v>1</v>
      </c>
      <c r="O1562" s="216">
        <f>1</f>
        <v>1</v>
      </c>
      <c r="P1562" s="216">
        <f>1</f>
        <v>1</v>
      </c>
      <c r="Q1562" s="216">
        <f>1</f>
        <v>1</v>
      </c>
      <c r="R1562" s="214">
        <f t="shared" si="261"/>
        <v>0</v>
      </c>
      <c r="S1562" s="283">
        <f>N1562*I1562*'3e Price data, gas'!B1562</f>
        <v>0</v>
      </c>
      <c r="T1562" s="283">
        <f>O1562*J1562*'3e Price data, gas'!C1562</f>
        <v>0</v>
      </c>
      <c r="U1562" s="283">
        <f>P1562*K1562*'3e Price data, gas'!D1562</f>
        <v>0</v>
      </c>
      <c r="V1562" s="283">
        <f>Q1562*L1562*'3e Price data, gas'!E1562</f>
        <v>0</v>
      </c>
      <c r="W1562" s="283">
        <f>R1562*M1562*'3e Price data, gas'!F1562</f>
        <v>0</v>
      </c>
      <c r="X1562" s="284" t="str">
        <f t="shared" si="262"/>
        <v/>
      </c>
      <c r="Y1562" s="195">
        <f t="shared" si="263"/>
        <v>1</v>
      </c>
      <c r="Z1562" s="7"/>
    </row>
    <row r="1563" spans="1:26">
      <c r="A1563" s="193">
        <f>'3e Price data, gas'!A1563</f>
        <v>47133</v>
      </c>
      <c r="B1563" s="194">
        <f t="shared" si="254"/>
        <v>1</v>
      </c>
      <c r="C1563" s="261" t="str">
        <f>INDEX('3b Demand'!$B$99:$B$146,MATCH('2c(iii) PPM gas 3-1.5-12'!$A1563,'3b Demand'!$H$99:$H$146,1))</f>
        <v>Q2 2029</v>
      </c>
      <c r="D1563" s="194">
        <f t="shared" si="255"/>
        <v>2</v>
      </c>
      <c r="E1563" s="194">
        <f t="shared" si="256"/>
        <v>3</v>
      </c>
      <c r="F1563" s="194">
        <f t="shared" si="257"/>
        <v>4</v>
      </c>
      <c r="G1563" s="194">
        <f t="shared" si="258"/>
        <v>1</v>
      </c>
      <c r="H1563" s="194">
        <f t="shared" si="259"/>
        <v>2</v>
      </c>
      <c r="I1563" s="190" cm="1">
        <f t="array" ref="I1563">INDEX('3b Demand'!$P$77:$AT$80, D1563,MATCH($C1563, '3b Demand'!$P$26:$AT$26,0))</f>
        <v>0</v>
      </c>
      <c r="J1563" s="190" cm="1">
        <f t="array" ref="J1563">INDEX('3b Demand'!$P$77:$AT$80, E1563,MATCH($C1563, '3b Demand'!$P$26:$AT$26,0))</f>
        <v>0</v>
      </c>
      <c r="K1563" s="190" cm="1">
        <f t="array" ref="K1563">INDEX('3b Demand'!$P$77:$AT$80, F1563,MATCH($C1563, '3b Demand'!$P$26:$AT$26,0))</f>
        <v>0</v>
      </c>
      <c r="L1563" s="190" cm="1">
        <f t="array" ref="L1563">INDEX('3b Demand'!$P$77:$AT$80, G1563,MATCH($C1563, '3b Demand'!$P$26:$AT$26,0))</f>
        <v>0</v>
      </c>
      <c r="M1563" s="190" cm="1">
        <f t="array" ref="M1563">INDEX('3b Demand'!$P$77:$AT$80, H1563,MATCH($C1563, '3b Demand'!$P$26:$AT$26,0))</f>
        <v>0</v>
      </c>
      <c r="N1563" s="216">
        <f t="shared" si="260"/>
        <v>1</v>
      </c>
      <c r="O1563" s="216">
        <f>1</f>
        <v>1</v>
      </c>
      <c r="P1563" s="216">
        <f>1</f>
        <v>1</v>
      </c>
      <c r="Q1563" s="216">
        <f>1</f>
        <v>1</v>
      </c>
      <c r="R1563" s="214">
        <f t="shared" si="261"/>
        <v>0</v>
      </c>
      <c r="S1563" s="283">
        <f>N1563*I1563*'3e Price data, gas'!B1563</f>
        <v>0</v>
      </c>
      <c r="T1563" s="283">
        <f>O1563*J1563*'3e Price data, gas'!C1563</f>
        <v>0</v>
      </c>
      <c r="U1563" s="283">
        <f>P1563*K1563*'3e Price data, gas'!D1563</f>
        <v>0</v>
      </c>
      <c r="V1563" s="283">
        <f>Q1563*L1563*'3e Price data, gas'!E1563</f>
        <v>0</v>
      </c>
      <c r="W1563" s="283">
        <f>R1563*M1563*'3e Price data, gas'!F1563</f>
        <v>0</v>
      </c>
      <c r="X1563" s="284" t="str">
        <f t="shared" si="262"/>
        <v/>
      </c>
      <c r="Y1563" s="195">
        <f t="shared" si="263"/>
        <v>1</v>
      </c>
      <c r="Z1563" s="7"/>
    </row>
    <row r="1564" spans="1:26">
      <c r="A1564" s="193">
        <f>'3e Price data, gas'!A1564</f>
        <v>47134</v>
      </c>
      <c r="B1564" s="194">
        <f t="shared" si="254"/>
        <v>1</v>
      </c>
      <c r="C1564" s="261" t="str">
        <f>INDEX('3b Demand'!$B$99:$B$146,MATCH('2c(iii) PPM gas 3-1.5-12'!$A1564,'3b Demand'!$H$99:$H$146,1))</f>
        <v>Q2 2029</v>
      </c>
      <c r="D1564" s="194">
        <f t="shared" si="255"/>
        <v>2</v>
      </c>
      <c r="E1564" s="194">
        <f t="shared" si="256"/>
        <v>3</v>
      </c>
      <c r="F1564" s="194">
        <f t="shared" si="257"/>
        <v>4</v>
      </c>
      <c r="G1564" s="194">
        <f t="shared" si="258"/>
        <v>1</v>
      </c>
      <c r="H1564" s="194">
        <f t="shared" si="259"/>
        <v>2</v>
      </c>
      <c r="I1564" s="190" cm="1">
        <f t="array" ref="I1564">INDEX('3b Demand'!$P$77:$AT$80, D1564,MATCH($C1564, '3b Demand'!$P$26:$AT$26,0))</f>
        <v>0</v>
      </c>
      <c r="J1564" s="190" cm="1">
        <f t="array" ref="J1564">INDEX('3b Demand'!$P$77:$AT$80, E1564,MATCH($C1564, '3b Demand'!$P$26:$AT$26,0))</f>
        <v>0</v>
      </c>
      <c r="K1564" s="190" cm="1">
        <f t="array" ref="K1564">INDEX('3b Demand'!$P$77:$AT$80, F1564,MATCH($C1564, '3b Demand'!$P$26:$AT$26,0))</f>
        <v>0</v>
      </c>
      <c r="L1564" s="190" cm="1">
        <f t="array" ref="L1564">INDEX('3b Demand'!$P$77:$AT$80, G1564,MATCH($C1564, '3b Demand'!$P$26:$AT$26,0))</f>
        <v>0</v>
      </c>
      <c r="M1564" s="190" cm="1">
        <f t="array" ref="M1564">INDEX('3b Demand'!$P$77:$AT$80, H1564,MATCH($C1564, '3b Demand'!$P$26:$AT$26,0))</f>
        <v>0</v>
      </c>
      <c r="N1564" s="216">
        <f t="shared" si="260"/>
        <v>1</v>
      </c>
      <c r="O1564" s="216">
        <f>1</f>
        <v>1</v>
      </c>
      <c r="P1564" s="216">
        <f>1</f>
        <v>1</v>
      </c>
      <c r="Q1564" s="216">
        <f>1</f>
        <v>1</v>
      </c>
      <c r="R1564" s="214">
        <f t="shared" si="261"/>
        <v>0</v>
      </c>
      <c r="S1564" s="283">
        <f>N1564*I1564*'3e Price data, gas'!B1564</f>
        <v>0</v>
      </c>
      <c r="T1564" s="283">
        <f>O1564*J1564*'3e Price data, gas'!C1564</f>
        <v>0</v>
      </c>
      <c r="U1564" s="283">
        <f>P1564*K1564*'3e Price data, gas'!D1564</f>
        <v>0</v>
      </c>
      <c r="V1564" s="283">
        <f>Q1564*L1564*'3e Price data, gas'!E1564</f>
        <v>0</v>
      </c>
      <c r="W1564" s="283">
        <f>R1564*M1564*'3e Price data, gas'!F1564</f>
        <v>0</v>
      </c>
      <c r="X1564" s="284" t="str">
        <f t="shared" si="262"/>
        <v/>
      </c>
      <c r="Y1564" s="195">
        <f t="shared" si="263"/>
        <v>1</v>
      </c>
      <c r="Z1564" s="7"/>
    </row>
    <row r="1565" spans="1:26">
      <c r="A1565" s="193">
        <f>'3e Price data, gas'!A1565</f>
        <v>47135</v>
      </c>
      <c r="B1565" s="194">
        <f t="shared" si="254"/>
        <v>1</v>
      </c>
      <c r="C1565" s="261" t="str">
        <f>INDEX('3b Demand'!$B$99:$B$146,MATCH('2c(iii) PPM gas 3-1.5-12'!$A1565,'3b Demand'!$H$99:$H$146,1))</f>
        <v>Q2 2029</v>
      </c>
      <c r="D1565" s="194">
        <f t="shared" si="255"/>
        <v>2</v>
      </c>
      <c r="E1565" s="194">
        <f t="shared" si="256"/>
        <v>3</v>
      </c>
      <c r="F1565" s="194">
        <f t="shared" si="257"/>
        <v>4</v>
      </c>
      <c r="G1565" s="194">
        <f t="shared" si="258"/>
        <v>1</v>
      </c>
      <c r="H1565" s="194">
        <f t="shared" si="259"/>
        <v>2</v>
      </c>
      <c r="I1565" s="190" cm="1">
        <f t="array" ref="I1565">INDEX('3b Demand'!$P$77:$AT$80, D1565,MATCH($C1565, '3b Demand'!$P$26:$AT$26,0))</f>
        <v>0</v>
      </c>
      <c r="J1565" s="190" cm="1">
        <f t="array" ref="J1565">INDEX('3b Demand'!$P$77:$AT$80, E1565,MATCH($C1565, '3b Demand'!$P$26:$AT$26,0))</f>
        <v>0</v>
      </c>
      <c r="K1565" s="190" cm="1">
        <f t="array" ref="K1565">INDEX('3b Demand'!$P$77:$AT$80, F1565,MATCH($C1565, '3b Demand'!$P$26:$AT$26,0))</f>
        <v>0</v>
      </c>
      <c r="L1565" s="190" cm="1">
        <f t="array" ref="L1565">INDEX('3b Demand'!$P$77:$AT$80, G1565,MATCH($C1565, '3b Demand'!$P$26:$AT$26,0))</f>
        <v>0</v>
      </c>
      <c r="M1565" s="190" cm="1">
        <f t="array" ref="M1565">INDEX('3b Demand'!$P$77:$AT$80, H1565,MATCH($C1565, '3b Demand'!$P$26:$AT$26,0))</f>
        <v>0</v>
      </c>
      <c r="N1565" s="216">
        <f t="shared" si="260"/>
        <v>1</v>
      </c>
      <c r="O1565" s="216">
        <f>1</f>
        <v>1</v>
      </c>
      <c r="P1565" s="216">
        <f>1</f>
        <v>1</v>
      </c>
      <c r="Q1565" s="216">
        <f>1</f>
        <v>1</v>
      </c>
      <c r="R1565" s="214">
        <f t="shared" si="261"/>
        <v>0</v>
      </c>
      <c r="S1565" s="283">
        <f>N1565*I1565*'3e Price data, gas'!B1565</f>
        <v>0</v>
      </c>
      <c r="T1565" s="283">
        <f>O1565*J1565*'3e Price data, gas'!C1565</f>
        <v>0</v>
      </c>
      <c r="U1565" s="283">
        <f>P1565*K1565*'3e Price data, gas'!D1565</f>
        <v>0</v>
      </c>
      <c r="V1565" s="283">
        <f>Q1565*L1565*'3e Price data, gas'!E1565</f>
        <v>0</v>
      </c>
      <c r="W1565" s="283">
        <f>R1565*M1565*'3e Price data, gas'!F1565</f>
        <v>0</v>
      </c>
      <c r="X1565" s="284" t="str">
        <f t="shared" si="262"/>
        <v/>
      </c>
      <c r="Y1565" s="195">
        <f t="shared" si="263"/>
        <v>1</v>
      </c>
      <c r="Z1565" s="7"/>
    </row>
    <row r="1566" spans="1:26">
      <c r="A1566" s="193">
        <f>'3e Price data, gas'!A1566</f>
        <v>47136</v>
      </c>
      <c r="B1566" s="194">
        <f t="shared" si="254"/>
        <v>1</v>
      </c>
      <c r="C1566" s="261" t="str">
        <f>INDEX('3b Demand'!$B$99:$B$146,MATCH('2c(iii) PPM gas 3-1.5-12'!$A1566,'3b Demand'!$H$99:$H$146,1))</f>
        <v>Q2 2029</v>
      </c>
      <c r="D1566" s="194">
        <f t="shared" si="255"/>
        <v>2</v>
      </c>
      <c r="E1566" s="194">
        <f t="shared" si="256"/>
        <v>3</v>
      </c>
      <c r="F1566" s="194">
        <f t="shared" si="257"/>
        <v>4</v>
      </c>
      <c r="G1566" s="194">
        <f t="shared" si="258"/>
        <v>1</v>
      </c>
      <c r="H1566" s="194">
        <f t="shared" si="259"/>
        <v>2</v>
      </c>
      <c r="I1566" s="190" cm="1">
        <f t="array" ref="I1566">INDEX('3b Demand'!$P$77:$AT$80, D1566,MATCH($C1566, '3b Demand'!$P$26:$AT$26,0))</f>
        <v>0</v>
      </c>
      <c r="J1566" s="190" cm="1">
        <f t="array" ref="J1566">INDEX('3b Demand'!$P$77:$AT$80, E1566,MATCH($C1566, '3b Demand'!$P$26:$AT$26,0))</f>
        <v>0</v>
      </c>
      <c r="K1566" s="190" cm="1">
        <f t="array" ref="K1566">INDEX('3b Demand'!$P$77:$AT$80, F1566,MATCH($C1566, '3b Demand'!$P$26:$AT$26,0))</f>
        <v>0</v>
      </c>
      <c r="L1566" s="190" cm="1">
        <f t="array" ref="L1566">INDEX('3b Demand'!$P$77:$AT$80, G1566,MATCH($C1566, '3b Demand'!$P$26:$AT$26,0))</f>
        <v>0</v>
      </c>
      <c r="M1566" s="190" cm="1">
        <f t="array" ref="M1566">INDEX('3b Demand'!$P$77:$AT$80, H1566,MATCH($C1566, '3b Demand'!$P$26:$AT$26,0))</f>
        <v>0</v>
      </c>
      <c r="N1566" s="216">
        <f t="shared" si="260"/>
        <v>1</v>
      </c>
      <c r="O1566" s="216">
        <f>1</f>
        <v>1</v>
      </c>
      <c r="P1566" s="216">
        <f>1</f>
        <v>1</v>
      </c>
      <c r="Q1566" s="216">
        <f>1</f>
        <v>1</v>
      </c>
      <c r="R1566" s="214">
        <f t="shared" si="261"/>
        <v>0</v>
      </c>
      <c r="S1566" s="283">
        <f>N1566*I1566*'3e Price data, gas'!B1566</f>
        <v>0</v>
      </c>
      <c r="T1566" s="283">
        <f>O1566*J1566*'3e Price data, gas'!C1566</f>
        <v>0</v>
      </c>
      <c r="U1566" s="283">
        <f>P1566*K1566*'3e Price data, gas'!D1566</f>
        <v>0</v>
      </c>
      <c r="V1566" s="283">
        <f>Q1566*L1566*'3e Price data, gas'!E1566</f>
        <v>0</v>
      </c>
      <c r="W1566" s="283">
        <f>R1566*M1566*'3e Price data, gas'!F1566</f>
        <v>0</v>
      </c>
      <c r="X1566" s="284" t="str">
        <f t="shared" si="262"/>
        <v/>
      </c>
      <c r="Y1566" s="195">
        <f t="shared" si="263"/>
        <v>1</v>
      </c>
      <c r="Z1566" s="7"/>
    </row>
    <row r="1567" spans="1:26">
      <c r="A1567" s="193">
        <f>'3e Price data, gas'!A1567</f>
        <v>47137</v>
      </c>
      <c r="B1567" s="194">
        <f t="shared" si="254"/>
        <v>1</v>
      </c>
      <c r="C1567" s="261" t="str">
        <f>INDEX('3b Demand'!$B$99:$B$146,MATCH('2c(iii) PPM gas 3-1.5-12'!$A1567,'3b Demand'!$H$99:$H$146,1))</f>
        <v>Q2 2029</v>
      </c>
      <c r="D1567" s="194">
        <f t="shared" si="255"/>
        <v>2</v>
      </c>
      <c r="E1567" s="194">
        <f t="shared" si="256"/>
        <v>3</v>
      </c>
      <c r="F1567" s="194">
        <f t="shared" si="257"/>
        <v>4</v>
      </c>
      <c r="G1567" s="194">
        <f t="shared" si="258"/>
        <v>1</v>
      </c>
      <c r="H1567" s="194">
        <f t="shared" si="259"/>
        <v>2</v>
      </c>
      <c r="I1567" s="190" cm="1">
        <f t="array" ref="I1567">INDEX('3b Demand'!$P$77:$AT$80, D1567,MATCH($C1567, '3b Demand'!$P$26:$AT$26,0))</f>
        <v>0</v>
      </c>
      <c r="J1567" s="190" cm="1">
        <f t="array" ref="J1567">INDEX('3b Demand'!$P$77:$AT$80, E1567,MATCH($C1567, '3b Demand'!$P$26:$AT$26,0))</f>
        <v>0</v>
      </c>
      <c r="K1567" s="190" cm="1">
        <f t="array" ref="K1567">INDEX('3b Demand'!$P$77:$AT$80, F1567,MATCH($C1567, '3b Demand'!$P$26:$AT$26,0))</f>
        <v>0</v>
      </c>
      <c r="L1567" s="190" cm="1">
        <f t="array" ref="L1567">INDEX('3b Demand'!$P$77:$AT$80, G1567,MATCH($C1567, '3b Demand'!$P$26:$AT$26,0))</f>
        <v>0</v>
      </c>
      <c r="M1567" s="190" cm="1">
        <f t="array" ref="M1567">INDEX('3b Demand'!$P$77:$AT$80, H1567,MATCH($C1567, '3b Demand'!$P$26:$AT$26,0))</f>
        <v>0</v>
      </c>
      <c r="N1567" s="216">
        <f t="shared" si="260"/>
        <v>1</v>
      </c>
      <c r="O1567" s="216">
        <f>1</f>
        <v>1</v>
      </c>
      <c r="P1567" s="216">
        <f>1</f>
        <v>1</v>
      </c>
      <c r="Q1567" s="216">
        <f>1</f>
        <v>1</v>
      </c>
      <c r="R1567" s="214">
        <f t="shared" si="261"/>
        <v>0</v>
      </c>
      <c r="S1567" s="283">
        <f>N1567*I1567*'3e Price data, gas'!B1567</f>
        <v>0</v>
      </c>
      <c r="T1567" s="283">
        <f>O1567*J1567*'3e Price data, gas'!C1567</f>
        <v>0</v>
      </c>
      <c r="U1567" s="283">
        <f>P1567*K1567*'3e Price data, gas'!D1567</f>
        <v>0</v>
      </c>
      <c r="V1567" s="283">
        <f>Q1567*L1567*'3e Price data, gas'!E1567</f>
        <v>0</v>
      </c>
      <c r="W1567" s="283">
        <f>R1567*M1567*'3e Price data, gas'!F1567</f>
        <v>0</v>
      </c>
      <c r="X1567" s="284" t="str">
        <f t="shared" si="262"/>
        <v/>
      </c>
      <c r="Y1567" s="195">
        <f t="shared" si="263"/>
        <v>1</v>
      </c>
      <c r="Z1567" s="7"/>
    </row>
    <row r="1568" spans="1:26">
      <c r="A1568" s="193">
        <f>'3e Price data, gas'!A1568</f>
        <v>47140</v>
      </c>
      <c r="B1568" s="194">
        <f t="shared" si="254"/>
        <v>1</v>
      </c>
      <c r="C1568" s="261" t="str">
        <f>INDEX('3b Demand'!$B$99:$B$146,MATCH('2c(iii) PPM gas 3-1.5-12'!$A1568,'3b Demand'!$H$99:$H$146,1))</f>
        <v>Q2 2029</v>
      </c>
      <c r="D1568" s="194">
        <f t="shared" si="255"/>
        <v>2</v>
      </c>
      <c r="E1568" s="194">
        <f t="shared" si="256"/>
        <v>3</v>
      </c>
      <c r="F1568" s="194">
        <f t="shared" si="257"/>
        <v>4</v>
      </c>
      <c r="G1568" s="194">
        <f t="shared" si="258"/>
        <v>1</v>
      </c>
      <c r="H1568" s="194">
        <f t="shared" si="259"/>
        <v>2</v>
      </c>
      <c r="I1568" s="190" cm="1">
        <f t="array" ref="I1568">INDEX('3b Demand'!$P$77:$AT$80, D1568,MATCH($C1568, '3b Demand'!$P$26:$AT$26,0))</f>
        <v>0</v>
      </c>
      <c r="J1568" s="190" cm="1">
        <f t="array" ref="J1568">INDEX('3b Demand'!$P$77:$AT$80, E1568,MATCH($C1568, '3b Demand'!$P$26:$AT$26,0))</f>
        <v>0</v>
      </c>
      <c r="K1568" s="190" cm="1">
        <f t="array" ref="K1568">INDEX('3b Demand'!$P$77:$AT$80, F1568,MATCH($C1568, '3b Demand'!$P$26:$AT$26,0))</f>
        <v>0</v>
      </c>
      <c r="L1568" s="190" cm="1">
        <f t="array" ref="L1568">INDEX('3b Demand'!$P$77:$AT$80, G1568,MATCH($C1568, '3b Demand'!$P$26:$AT$26,0))</f>
        <v>0</v>
      </c>
      <c r="M1568" s="190" cm="1">
        <f t="array" ref="M1568">INDEX('3b Demand'!$P$77:$AT$80, H1568,MATCH($C1568, '3b Demand'!$P$26:$AT$26,0))</f>
        <v>0</v>
      </c>
      <c r="N1568" s="216">
        <f t="shared" si="260"/>
        <v>1</v>
      </c>
      <c r="O1568" s="216">
        <f>1</f>
        <v>1</v>
      </c>
      <c r="P1568" s="216">
        <f>1</f>
        <v>1</v>
      </c>
      <c r="Q1568" s="216">
        <f>1</f>
        <v>1</v>
      </c>
      <c r="R1568" s="214">
        <f t="shared" si="261"/>
        <v>0</v>
      </c>
      <c r="S1568" s="283">
        <f>N1568*I1568*'3e Price data, gas'!B1568</f>
        <v>0</v>
      </c>
      <c r="T1568" s="283">
        <f>O1568*J1568*'3e Price data, gas'!C1568</f>
        <v>0</v>
      </c>
      <c r="U1568" s="283">
        <f>P1568*K1568*'3e Price data, gas'!D1568</f>
        <v>0</v>
      </c>
      <c r="V1568" s="283">
        <f>Q1568*L1568*'3e Price data, gas'!E1568</f>
        <v>0</v>
      </c>
      <c r="W1568" s="283">
        <f>R1568*M1568*'3e Price data, gas'!F1568</f>
        <v>0</v>
      </c>
      <c r="X1568" s="284" t="str">
        <f t="shared" si="262"/>
        <v/>
      </c>
      <c r="Y1568" s="195">
        <f t="shared" si="263"/>
        <v>1</v>
      </c>
      <c r="Z1568" s="7"/>
    </row>
    <row r="1569" spans="1:26">
      <c r="A1569" s="193">
        <f>'3e Price data, gas'!A1569</f>
        <v>47141</v>
      </c>
      <c r="B1569" s="194">
        <f t="shared" si="254"/>
        <v>1</v>
      </c>
      <c r="C1569" s="261" t="str">
        <f>INDEX('3b Demand'!$B$99:$B$146,MATCH('2c(iii) PPM gas 3-1.5-12'!$A1569,'3b Demand'!$H$99:$H$146,1))</f>
        <v>Q2 2029</v>
      </c>
      <c r="D1569" s="194">
        <f t="shared" si="255"/>
        <v>2</v>
      </c>
      <c r="E1569" s="194">
        <f t="shared" si="256"/>
        <v>3</v>
      </c>
      <c r="F1569" s="194">
        <f t="shared" si="257"/>
        <v>4</v>
      </c>
      <c r="G1569" s="194">
        <f t="shared" si="258"/>
        <v>1</v>
      </c>
      <c r="H1569" s="194">
        <f t="shared" si="259"/>
        <v>2</v>
      </c>
      <c r="I1569" s="190" cm="1">
        <f t="array" ref="I1569">INDEX('3b Demand'!$P$77:$AT$80, D1569,MATCH($C1569, '3b Demand'!$P$26:$AT$26,0))</f>
        <v>0</v>
      </c>
      <c r="J1569" s="190" cm="1">
        <f t="array" ref="J1569">INDEX('3b Demand'!$P$77:$AT$80, E1569,MATCH($C1569, '3b Demand'!$P$26:$AT$26,0))</f>
        <v>0</v>
      </c>
      <c r="K1569" s="190" cm="1">
        <f t="array" ref="K1569">INDEX('3b Demand'!$P$77:$AT$80, F1569,MATCH($C1569, '3b Demand'!$P$26:$AT$26,0))</f>
        <v>0</v>
      </c>
      <c r="L1569" s="190" cm="1">
        <f t="array" ref="L1569">INDEX('3b Demand'!$P$77:$AT$80, G1569,MATCH($C1569, '3b Demand'!$P$26:$AT$26,0))</f>
        <v>0</v>
      </c>
      <c r="M1569" s="190" cm="1">
        <f t="array" ref="M1569">INDEX('3b Demand'!$P$77:$AT$80, H1569,MATCH($C1569, '3b Demand'!$P$26:$AT$26,0))</f>
        <v>0</v>
      </c>
      <c r="N1569" s="216">
        <f t="shared" si="260"/>
        <v>1</v>
      </c>
      <c r="O1569" s="216">
        <f>1</f>
        <v>1</v>
      </c>
      <c r="P1569" s="216">
        <f>1</f>
        <v>1</v>
      </c>
      <c r="Q1569" s="216">
        <f>1</f>
        <v>1</v>
      </c>
      <c r="R1569" s="214">
        <f t="shared" si="261"/>
        <v>0</v>
      </c>
      <c r="S1569" s="283">
        <f>N1569*I1569*'3e Price data, gas'!B1569</f>
        <v>0</v>
      </c>
      <c r="T1569" s="283">
        <f>O1569*J1569*'3e Price data, gas'!C1569</f>
        <v>0</v>
      </c>
      <c r="U1569" s="283">
        <f>P1569*K1569*'3e Price data, gas'!D1569</f>
        <v>0</v>
      </c>
      <c r="V1569" s="283">
        <f>Q1569*L1569*'3e Price data, gas'!E1569</f>
        <v>0</v>
      </c>
      <c r="W1569" s="283">
        <f>R1569*M1569*'3e Price data, gas'!F1569</f>
        <v>0</v>
      </c>
      <c r="X1569" s="284" t="str">
        <f t="shared" si="262"/>
        <v/>
      </c>
      <c r="Y1569" s="195">
        <f t="shared" si="263"/>
        <v>1</v>
      </c>
      <c r="Z1569" s="7"/>
    </row>
    <row r="1570" spans="1:26">
      <c r="A1570" s="193">
        <f>'3e Price data, gas'!A1570</f>
        <v>47142</v>
      </c>
      <c r="B1570" s="194">
        <f t="shared" si="254"/>
        <v>1</v>
      </c>
      <c r="C1570" s="261" t="str">
        <f>INDEX('3b Demand'!$B$99:$B$146,MATCH('2c(iii) PPM gas 3-1.5-12'!$A1570,'3b Demand'!$H$99:$H$146,1))</f>
        <v>Q2 2029</v>
      </c>
      <c r="D1570" s="194">
        <f t="shared" si="255"/>
        <v>2</v>
      </c>
      <c r="E1570" s="194">
        <f t="shared" si="256"/>
        <v>3</v>
      </c>
      <c r="F1570" s="194">
        <f t="shared" si="257"/>
        <v>4</v>
      </c>
      <c r="G1570" s="194">
        <f t="shared" si="258"/>
        <v>1</v>
      </c>
      <c r="H1570" s="194">
        <f t="shared" si="259"/>
        <v>2</v>
      </c>
      <c r="I1570" s="190" cm="1">
        <f t="array" ref="I1570">INDEX('3b Demand'!$P$77:$AT$80, D1570,MATCH($C1570, '3b Demand'!$P$26:$AT$26,0))</f>
        <v>0</v>
      </c>
      <c r="J1570" s="190" cm="1">
        <f t="array" ref="J1570">INDEX('3b Demand'!$P$77:$AT$80, E1570,MATCH($C1570, '3b Demand'!$P$26:$AT$26,0))</f>
        <v>0</v>
      </c>
      <c r="K1570" s="190" cm="1">
        <f t="array" ref="K1570">INDEX('3b Demand'!$P$77:$AT$80, F1570,MATCH($C1570, '3b Demand'!$P$26:$AT$26,0))</f>
        <v>0</v>
      </c>
      <c r="L1570" s="190" cm="1">
        <f t="array" ref="L1570">INDEX('3b Demand'!$P$77:$AT$80, G1570,MATCH($C1570, '3b Demand'!$P$26:$AT$26,0))</f>
        <v>0</v>
      </c>
      <c r="M1570" s="190" cm="1">
        <f t="array" ref="M1570">INDEX('3b Demand'!$P$77:$AT$80, H1570,MATCH($C1570, '3b Demand'!$P$26:$AT$26,0))</f>
        <v>0</v>
      </c>
      <c r="N1570" s="216">
        <f t="shared" si="260"/>
        <v>1</v>
      </c>
      <c r="O1570" s="216">
        <f>1</f>
        <v>1</v>
      </c>
      <c r="P1570" s="216">
        <f>1</f>
        <v>1</v>
      </c>
      <c r="Q1570" s="216">
        <f>1</f>
        <v>1</v>
      </c>
      <c r="R1570" s="214">
        <f t="shared" si="261"/>
        <v>0</v>
      </c>
      <c r="S1570" s="283">
        <f>N1570*I1570*'3e Price data, gas'!B1570</f>
        <v>0</v>
      </c>
      <c r="T1570" s="283">
        <f>O1570*J1570*'3e Price data, gas'!C1570</f>
        <v>0</v>
      </c>
      <c r="U1570" s="283">
        <f>P1570*K1570*'3e Price data, gas'!D1570</f>
        <v>0</v>
      </c>
      <c r="V1570" s="283">
        <f>Q1570*L1570*'3e Price data, gas'!E1570</f>
        <v>0</v>
      </c>
      <c r="W1570" s="283">
        <f>R1570*M1570*'3e Price data, gas'!F1570</f>
        <v>0</v>
      </c>
      <c r="X1570" s="284" t="str">
        <f t="shared" si="262"/>
        <v/>
      </c>
      <c r="Y1570" s="195">
        <f t="shared" si="263"/>
        <v>1</v>
      </c>
      <c r="Z1570" s="7"/>
    </row>
    <row r="1571" spans="1:26">
      <c r="A1571" s="193">
        <f>'3e Price data, gas'!A1571</f>
        <v>47143</v>
      </c>
      <c r="B1571" s="194">
        <f t="shared" si="254"/>
        <v>1</v>
      </c>
      <c r="C1571" s="261" t="str">
        <f>INDEX('3b Demand'!$B$99:$B$146,MATCH('2c(iii) PPM gas 3-1.5-12'!$A1571,'3b Demand'!$H$99:$H$146,1))</f>
        <v>Q2 2029</v>
      </c>
      <c r="D1571" s="194">
        <f t="shared" si="255"/>
        <v>2</v>
      </c>
      <c r="E1571" s="194">
        <f t="shared" si="256"/>
        <v>3</v>
      </c>
      <c r="F1571" s="194">
        <f t="shared" si="257"/>
        <v>4</v>
      </c>
      <c r="G1571" s="194">
        <f t="shared" si="258"/>
        <v>1</v>
      </c>
      <c r="H1571" s="194">
        <f t="shared" si="259"/>
        <v>2</v>
      </c>
      <c r="I1571" s="190" cm="1">
        <f t="array" ref="I1571">INDEX('3b Demand'!$P$77:$AT$80, D1571,MATCH($C1571, '3b Demand'!$P$26:$AT$26,0))</f>
        <v>0</v>
      </c>
      <c r="J1571" s="190" cm="1">
        <f t="array" ref="J1571">INDEX('3b Demand'!$P$77:$AT$80, E1571,MATCH($C1571, '3b Demand'!$P$26:$AT$26,0))</f>
        <v>0</v>
      </c>
      <c r="K1571" s="190" cm="1">
        <f t="array" ref="K1571">INDEX('3b Demand'!$P$77:$AT$80, F1571,MATCH($C1571, '3b Demand'!$P$26:$AT$26,0))</f>
        <v>0</v>
      </c>
      <c r="L1571" s="190" cm="1">
        <f t="array" ref="L1571">INDEX('3b Demand'!$P$77:$AT$80, G1571,MATCH($C1571, '3b Demand'!$P$26:$AT$26,0))</f>
        <v>0</v>
      </c>
      <c r="M1571" s="190" cm="1">
        <f t="array" ref="M1571">INDEX('3b Demand'!$P$77:$AT$80, H1571,MATCH($C1571, '3b Demand'!$P$26:$AT$26,0))</f>
        <v>0</v>
      </c>
      <c r="N1571" s="216">
        <f t="shared" si="260"/>
        <v>1</v>
      </c>
      <c r="O1571" s="216">
        <f>1</f>
        <v>1</v>
      </c>
      <c r="P1571" s="216">
        <f>1</f>
        <v>1</v>
      </c>
      <c r="Q1571" s="216">
        <f>1</f>
        <v>1</v>
      </c>
      <c r="R1571" s="214">
        <f t="shared" si="261"/>
        <v>0</v>
      </c>
      <c r="S1571" s="283">
        <f>N1571*I1571*'3e Price data, gas'!B1571</f>
        <v>0</v>
      </c>
      <c r="T1571" s="283">
        <f>O1571*J1571*'3e Price data, gas'!C1571</f>
        <v>0</v>
      </c>
      <c r="U1571" s="283">
        <f>P1571*K1571*'3e Price data, gas'!D1571</f>
        <v>0</v>
      </c>
      <c r="V1571" s="283">
        <f>Q1571*L1571*'3e Price data, gas'!E1571</f>
        <v>0</v>
      </c>
      <c r="W1571" s="283">
        <f>R1571*M1571*'3e Price data, gas'!F1571</f>
        <v>0</v>
      </c>
      <c r="X1571" s="284" t="str">
        <f t="shared" si="262"/>
        <v/>
      </c>
      <c r="Y1571" s="195">
        <f t="shared" si="263"/>
        <v>1</v>
      </c>
      <c r="Z1571" s="7"/>
    </row>
    <row r="1572" spans="1:26">
      <c r="A1572" s="193">
        <f>'3e Price data, gas'!A1572</f>
        <v>47144</v>
      </c>
      <c r="B1572" s="194">
        <f t="shared" si="254"/>
        <v>1</v>
      </c>
      <c r="C1572" s="261" t="str">
        <f>INDEX('3b Demand'!$B$99:$B$146,MATCH('2c(iii) PPM gas 3-1.5-12'!$A1572,'3b Demand'!$H$99:$H$146,1))</f>
        <v>Q2 2029</v>
      </c>
      <c r="D1572" s="194">
        <f t="shared" si="255"/>
        <v>2</v>
      </c>
      <c r="E1572" s="194">
        <f t="shared" si="256"/>
        <v>3</v>
      </c>
      <c r="F1572" s="194">
        <f t="shared" si="257"/>
        <v>4</v>
      </c>
      <c r="G1572" s="194">
        <f t="shared" si="258"/>
        <v>1</v>
      </c>
      <c r="H1572" s="194">
        <f t="shared" si="259"/>
        <v>2</v>
      </c>
      <c r="I1572" s="190" cm="1">
        <f t="array" ref="I1572">INDEX('3b Demand'!$P$77:$AT$80, D1572,MATCH($C1572, '3b Demand'!$P$26:$AT$26,0))</f>
        <v>0</v>
      </c>
      <c r="J1572" s="190" cm="1">
        <f t="array" ref="J1572">INDEX('3b Demand'!$P$77:$AT$80, E1572,MATCH($C1572, '3b Demand'!$P$26:$AT$26,0))</f>
        <v>0</v>
      </c>
      <c r="K1572" s="190" cm="1">
        <f t="array" ref="K1572">INDEX('3b Demand'!$P$77:$AT$80, F1572,MATCH($C1572, '3b Demand'!$P$26:$AT$26,0))</f>
        <v>0</v>
      </c>
      <c r="L1572" s="190" cm="1">
        <f t="array" ref="L1572">INDEX('3b Demand'!$P$77:$AT$80, G1572,MATCH($C1572, '3b Demand'!$P$26:$AT$26,0))</f>
        <v>0</v>
      </c>
      <c r="M1572" s="190" cm="1">
        <f t="array" ref="M1572">INDEX('3b Demand'!$P$77:$AT$80, H1572,MATCH($C1572, '3b Demand'!$P$26:$AT$26,0))</f>
        <v>0</v>
      </c>
      <c r="N1572" s="216">
        <f t="shared" si="260"/>
        <v>1</v>
      </c>
      <c r="O1572" s="216">
        <f>1</f>
        <v>1</v>
      </c>
      <c r="P1572" s="216">
        <f>1</f>
        <v>1</v>
      </c>
      <c r="Q1572" s="216">
        <f>1</f>
        <v>1</v>
      </c>
      <c r="R1572" s="214">
        <f t="shared" si="261"/>
        <v>0</v>
      </c>
      <c r="S1572" s="283">
        <f>N1572*I1572*'3e Price data, gas'!B1572</f>
        <v>0</v>
      </c>
      <c r="T1572" s="283">
        <f>O1572*J1572*'3e Price data, gas'!C1572</f>
        <v>0</v>
      </c>
      <c r="U1572" s="283">
        <f>P1572*K1572*'3e Price data, gas'!D1572</f>
        <v>0</v>
      </c>
      <c r="V1572" s="283">
        <f>Q1572*L1572*'3e Price data, gas'!E1572</f>
        <v>0</v>
      </c>
      <c r="W1572" s="283">
        <f>R1572*M1572*'3e Price data, gas'!F1572</f>
        <v>0</v>
      </c>
      <c r="X1572" s="284" t="str">
        <f t="shared" si="262"/>
        <v/>
      </c>
      <c r="Y1572" s="195">
        <f t="shared" si="263"/>
        <v>1</v>
      </c>
      <c r="Z1572" s="7"/>
    </row>
    <row r="1573" spans="1:26">
      <c r="A1573" s="193">
        <f>'3e Price data, gas'!A1573</f>
        <v>47147</v>
      </c>
      <c r="B1573" s="194">
        <f t="shared" si="254"/>
        <v>1</v>
      </c>
      <c r="C1573" s="261" t="str">
        <f>INDEX('3b Demand'!$B$99:$B$146,MATCH('2c(iii) PPM gas 3-1.5-12'!$A1573,'3b Demand'!$H$99:$H$146,1))</f>
        <v>Q2 2029</v>
      </c>
      <c r="D1573" s="194">
        <f t="shared" si="255"/>
        <v>2</v>
      </c>
      <c r="E1573" s="194">
        <f t="shared" si="256"/>
        <v>3</v>
      </c>
      <c r="F1573" s="194">
        <f t="shared" si="257"/>
        <v>4</v>
      </c>
      <c r="G1573" s="194">
        <f t="shared" si="258"/>
        <v>1</v>
      </c>
      <c r="H1573" s="194">
        <f t="shared" si="259"/>
        <v>2</v>
      </c>
      <c r="I1573" s="190" cm="1">
        <f t="array" ref="I1573">INDEX('3b Demand'!$P$77:$AT$80, D1573,MATCH($C1573, '3b Demand'!$P$26:$AT$26,0))</f>
        <v>0</v>
      </c>
      <c r="J1573" s="190" cm="1">
        <f t="array" ref="J1573">INDEX('3b Demand'!$P$77:$AT$80, E1573,MATCH($C1573, '3b Demand'!$P$26:$AT$26,0))</f>
        <v>0</v>
      </c>
      <c r="K1573" s="190" cm="1">
        <f t="array" ref="K1573">INDEX('3b Demand'!$P$77:$AT$80, F1573,MATCH($C1573, '3b Demand'!$P$26:$AT$26,0))</f>
        <v>0</v>
      </c>
      <c r="L1573" s="190" cm="1">
        <f t="array" ref="L1573">INDEX('3b Demand'!$P$77:$AT$80, G1573,MATCH($C1573, '3b Demand'!$P$26:$AT$26,0))</f>
        <v>0</v>
      </c>
      <c r="M1573" s="190" cm="1">
        <f t="array" ref="M1573">INDEX('3b Demand'!$P$77:$AT$80, H1573,MATCH($C1573, '3b Demand'!$P$26:$AT$26,0))</f>
        <v>0</v>
      </c>
      <c r="N1573" s="216">
        <f t="shared" si="260"/>
        <v>1</v>
      </c>
      <c r="O1573" s="216">
        <f>1</f>
        <v>1</v>
      </c>
      <c r="P1573" s="216">
        <f>1</f>
        <v>1</v>
      </c>
      <c r="Q1573" s="216">
        <f>1</f>
        <v>1</v>
      </c>
      <c r="R1573" s="214">
        <f t="shared" si="261"/>
        <v>0</v>
      </c>
      <c r="S1573" s="283">
        <f>N1573*I1573*'3e Price data, gas'!B1573</f>
        <v>0</v>
      </c>
      <c r="T1573" s="283">
        <f>O1573*J1573*'3e Price data, gas'!C1573</f>
        <v>0</v>
      </c>
      <c r="U1573" s="283">
        <f>P1573*K1573*'3e Price data, gas'!D1573</f>
        <v>0</v>
      </c>
      <c r="V1573" s="283">
        <f>Q1573*L1573*'3e Price data, gas'!E1573</f>
        <v>0</v>
      </c>
      <c r="W1573" s="283">
        <f>R1573*M1573*'3e Price data, gas'!F1573</f>
        <v>0</v>
      </c>
      <c r="X1573" s="284" t="str">
        <f t="shared" si="262"/>
        <v/>
      </c>
      <c r="Y1573" s="195">
        <f t="shared" si="263"/>
        <v>1</v>
      </c>
      <c r="Z1573" s="7"/>
    </row>
    <row r="1574" spans="1:26">
      <c r="A1574" s="193">
        <f>'3e Price data, gas'!A1574</f>
        <v>47148</v>
      </c>
      <c r="B1574" s="194">
        <f t="shared" si="254"/>
        <v>1</v>
      </c>
      <c r="C1574" s="261" t="str">
        <f>INDEX('3b Demand'!$B$99:$B$146,MATCH('2c(iii) PPM gas 3-1.5-12'!$A1574,'3b Demand'!$H$99:$H$146,1))</f>
        <v>Q2 2029</v>
      </c>
      <c r="D1574" s="194">
        <f t="shared" si="255"/>
        <v>2</v>
      </c>
      <c r="E1574" s="194">
        <f t="shared" si="256"/>
        <v>3</v>
      </c>
      <c r="F1574" s="194">
        <f t="shared" si="257"/>
        <v>4</v>
      </c>
      <c r="G1574" s="194">
        <f t="shared" si="258"/>
        <v>1</v>
      </c>
      <c r="H1574" s="194">
        <f t="shared" si="259"/>
        <v>2</v>
      </c>
      <c r="I1574" s="190" cm="1">
        <f t="array" ref="I1574">INDEX('3b Demand'!$P$77:$AT$80, D1574,MATCH($C1574, '3b Demand'!$P$26:$AT$26,0))</f>
        <v>0</v>
      </c>
      <c r="J1574" s="190" cm="1">
        <f t="array" ref="J1574">INDEX('3b Demand'!$P$77:$AT$80, E1574,MATCH($C1574, '3b Demand'!$P$26:$AT$26,0))</f>
        <v>0</v>
      </c>
      <c r="K1574" s="190" cm="1">
        <f t="array" ref="K1574">INDEX('3b Demand'!$P$77:$AT$80, F1574,MATCH($C1574, '3b Demand'!$P$26:$AT$26,0))</f>
        <v>0</v>
      </c>
      <c r="L1574" s="190" cm="1">
        <f t="array" ref="L1574">INDEX('3b Demand'!$P$77:$AT$80, G1574,MATCH($C1574, '3b Demand'!$P$26:$AT$26,0))</f>
        <v>0</v>
      </c>
      <c r="M1574" s="190" cm="1">
        <f t="array" ref="M1574">INDEX('3b Demand'!$P$77:$AT$80, H1574,MATCH($C1574, '3b Demand'!$P$26:$AT$26,0))</f>
        <v>0</v>
      </c>
      <c r="N1574" s="216">
        <f t="shared" si="260"/>
        <v>1</v>
      </c>
      <c r="O1574" s="216">
        <f>1</f>
        <v>1</v>
      </c>
      <c r="P1574" s="216">
        <f>1</f>
        <v>1</v>
      </c>
      <c r="Q1574" s="216">
        <f>1</f>
        <v>1</v>
      </c>
      <c r="R1574" s="214">
        <f t="shared" si="261"/>
        <v>0</v>
      </c>
      <c r="S1574" s="283">
        <f>N1574*I1574*'3e Price data, gas'!B1574</f>
        <v>0</v>
      </c>
      <c r="T1574" s="283">
        <f>O1574*J1574*'3e Price data, gas'!C1574</f>
        <v>0</v>
      </c>
      <c r="U1574" s="283">
        <f>P1574*K1574*'3e Price data, gas'!D1574</f>
        <v>0</v>
      </c>
      <c r="V1574" s="283">
        <f>Q1574*L1574*'3e Price data, gas'!E1574</f>
        <v>0</v>
      </c>
      <c r="W1574" s="283">
        <f>R1574*M1574*'3e Price data, gas'!F1574</f>
        <v>0</v>
      </c>
      <c r="X1574" s="284" t="str">
        <f t="shared" si="262"/>
        <v/>
      </c>
      <c r="Y1574" s="195">
        <f t="shared" si="263"/>
        <v>1</v>
      </c>
      <c r="Z1574" s="7"/>
    </row>
    <row r="1575" spans="1:26">
      <c r="A1575" s="193">
        <f>'3e Price data, gas'!A1575</f>
        <v>47149</v>
      </c>
      <c r="B1575" s="194">
        <f t="shared" si="254"/>
        <v>1</v>
      </c>
      <c r="C1575" s="261" t="str">
        <f>INDEX('3b Demand'!$B$99:$B$146,MATCH('2c(iii) PPM gas 3-1.5-12'!$A1575,'3b Demand'!$H$99:$H$146,1))</f>
        <v>Q2 2029</v>
      </c>
      <c r="D1575" s="194">
        <f t="shared" si="255"/>
        <v>2</v>
      </c>
      <c r="E1575" s="194">
        <f t="shared" si="256"/>
        <v>3</v>
      </c>
      <c r="F1575" s="194">
        <f t="shared" si="257"/>
        <v>4</v>
      </c>
      <c r="G1575" s="194">
        <f t="shared" si="258"/>
        <v>1</v>
      </c>
      <c r="H1575" s="194">
        <f t="shared" si="259"/>
        <v>2</v>
      </c>
      <c r="I1575" s="190" cm="1">
        <f t="array" ref="I1575">INDEX('3b Demand'!$P$77:$AT$80, D1575,MATCH($C1575, '3b Demand'!$P$26:$AT$26,0))</f>
        <v>0</v>
      </c>
      <c r="J1575" s="190" cm="1">
        <f t="array" ref="J1575">INDEX('3b Demand'!$P$77:$AT$80, E1575,MATCH($C1575, '3b Demand'!$P$26:$AT$26,0))</f>
        <v>0</v>
      </c>
      <c r="K1575" s="190" cm="1">
        <f t="array" ref="K1575">INDEX('3b Demand'!$P$77:$AT$80, F1575,MATCH($C1575, '3b Demand'!$P$26:$AT$26,0))</f>
        <v>0</v>
      </c>
      <c r="L1575" s="190" cm="1">
        <f t="array" ref="L1575">INDEX('3b Demand'!$P$77:$AT$80, G1575,MATCH($C1575, '3b Demand'!$P$26:$AT$26,0))</f>
        <v>0</v>
      </c>
      <c r="M1575" s="190" cm="1">
        <f t="array" ref="M1575">INDEX('3b Demand'!$P$77:$AT$80, H1575,MATCH($C1575, '3b Demand'!$P$26:$AT$26,0))</f>
        <v>0</v>
      </c>
      <c r="N1575" s="216">
        <f t="shared" si="260"/>
        <v>1</v>
      </c>
      <c r="O1575" s="216">
        <f>1</f>
        <v>1</v>
      </c>
      <c r="P1575" s="216">
        <f>1</f>
        <v>1</v>
      </c>
      <c r="Q1575" s="216">
        <f>1</f>
        <v>1</v>
      </c>
      <c r="R1575" s="214">
        <f t="shared" si="261"/>
        <v>0</v>
      </c>
      <c r="S1575" s="283">
        <f>N1575*I1575*'3e Price data, gas'!B1575</f>
        <v>0</v>
      </c>
      <c r="T1575" s="283">
        <f>O1575*J1575*'3e Price data, gas'!C1575</f>
        <v>0</v>
      </c>
      <c r="U1575" s="283">
        <f>P1575*K1575*'3e Price data, gas'!D1575</f>
        <v>0</v>
      </c>
      <c r="V1575" s="283">
        <f>Q1575*L1575*'3e Price data, gas'!E1575</f>
        <v>0</v>
      </c>
      <c r="W1575" s="283">
        <f>R1575*M1575*'3e Price data, gas'!F1575</f>
        <v>0</v>
      </c>
      <c r="X1575" s="284" t="str">
        <f t="shared" si="262"/>
        <v/>
      </c>
      <c r="Y1575" s="195">
        <f t="shared" si="263"/>
        <v>1</v>
      </c>
      <c r="Z1575" s="7"/>
    </row>
    <row r="1576" spans="1:26">
      <c r="A1576" s="193">
        <f>'3e Price data, gas'!A1576</f>
        <v>47150</v>
      </c>
      <c r="B1576" s="194">
        <f t="shared" si="254"/>
        <v>1</v>
      </c>
      <c r="C1576" s="261" t="str">
        <f>INDEX('3b Demand'!$B$99:$B$146,MATCH('2c(iii) PPM gas 3-1.5-12'!$A1576,'3b Demand'!$H$99:$H$146,1))</f>
        <v>Q2 2029</v>
      </c>
      <c r="D1576" s="194">
        <f t="shared" si="255"/>
        <v>2</v>
      </c>
      <c r="E1576" s="194">
        <f t="shared" si="256"/>
        <v>3</v>
      </c>
      <c r="F1576" s="194">
        <f t="shared" si="257"/>
        <v>4</v>
      </c>
      <c r="G1576" s="194">
        <f t="shared" si="258"/>
        <v>1</v>
      </c>
      <c r="H1576" s="194">
        <f t="shared" si="259"/>
        <v>2</v>
      </c>
      <c r="I1576" s="190" cm="1">
        <f t="array" ref="I1576">INDEX('3b Demand'!$P$77:$AT$80, D1576,MATCH($C1576, '3b Demand'!$P$26:$AT$26,0))</f>
        <v>0</v>
      </c>
      <c r="J1576" s="190" cm="1">
        <f t="array" ref="J1576">INDEX('3b Demand'!$P$77:$AT$80, E1576,MATCH($C1576, '3b Demand'!$P$26:$AT$26,0))</f>
        <v>0</v>
      </c>
      <c r="K1576" s="190" cm="1">
        <f t="array" ref="K1576">INDEX('3b Demand'!$P$77:$AT$80, F1576,MATCH($C1576, '3b Demand'!$P$26:$AT$26,0))</f>
        <v>0</v>
      </c>
      <c r="L1576" s="190" cm="1">
        <f t="array" ref="L1576">INDEX('3b Demand'!$P$77:$AT$80, G1576,MATCH($C1576, '3b Demand'!$P$26:$AT$26,0))</f>
        <v>0</v>
      </c>
      <c r="M1576" s="190" cm="1">
        <f t="array" ref="M1576">INDEX('3b Demand'!$P$77:$AT$80, H1576,MATCH($C1576, '3b Demand'!$P$26:$AT$26,0))</f>
        <v>0</v>
      </c>
      <c r="N1576" s="216">
        <f t="shared" si="260"/>
        <v>1</v>
      </c>
      <c r="O1576" s="216">
        <f>1</f>
        <v>1</v>
      </c>
      <c r="P1576" s="216">
        <f>1</f>
        <v>1</v>
      </c>
      <c r="Q1576" s="216">
        <f>1</f>
        <v>1</v>
      </c>
      <c r="R1576" s="214">
        <f t="shared" si="261"/>
        <v>0</v>
      </c>
      <c r="S1576" s="283">
        <f>N1576*I1576*'3e Price data, gas'!B1576</f>
        <v>0</v>
      </c>
      <c r="T1576" s="283">
        <f>O1576*J1576*'3e Price data, gas'!C1576</f>
        <v>0</v>
      </c>
      <c r="U1576" s="283">
        <f>P1576*K1576*'3e Price data, gas'!D1576</f>
        <v>0</v>
      </c>
      <c r="V1576" s="283">
        <f>Q1576*L1576*'3e Price data, gas'!E1576</f>
        <v>0</v>
      </c>
      <c r="W1576" s="283">
        <f>R1576*M1576*'3e Price data, gas'!F1576</f>
        <v>0</v>
      </c>
      <c r="X1576" s="284" t="str">
        <f t="shared" si="262"/>
        <v/>
      </c>
      <c r="Y1576" s="195">
        <f t="shared" si="263"/>
        <v>1</v>
      </c>
      <c r="Z1576" s="7"/>
    </row>
    <row r="1577" spans="1:26">
      <c r="A1577" s="193">
        <f>'3e Price data, gas'!A1577</f>
        <v>47151</v>
      </c>
      <c r="B1577" s="194">
        <f t="shared" si="254"/>
        <v>1</v>
      </c>
      <c r="C1577" s="261" t="str">
        <f>INDEX('3b Demand'!$B$99:$B$146,MATCH('2c(iii) PPM gas 3-1.5-12'!$A1577,'3b Demand'!$H$99:$H$146,1))</f>
        <v>Q2 2029</v>
      </c>
      <c r="D1577" s="194">
        <f t="shared" si="255"/>
        <v>2</v>
      </c>
      <c r="E1577" s="194">
        <f t="shared" si="256"/>
        <v>3</v>
      </c>
      <c r="F1577" s="194">
        <f t="shared" si="257"/>
        <v>4</v>
      </c>
      <c r="G1577" s="194">
        <f t="shared" si="258"/>
        <v>1</v>
      </c>
      <c r="H1577" s="194">
        <f t="shared" si="259"/>
        <v>2</v>
      </c>
      <c r="I1577" s="190" cm="1">
        <f t="array" ref="I1577">INDEX('3b Demand'!$P$77:$AT$80, D1577,MATCH($C1577, '3b Demand'!$P$26:$AT$26,0))</f>
        <v>0</v>
      </c>
      <c r="J1577" s="190" cm="1">
        <f t="array" ref="J1577">INDEX('3b Demand'!$P$77:$AT$80, E1577,MATCH($C1577, '3b Demand'!$P$26:$AT$26,0))</f>
        <v>0</v>
      </c>
      <c r="K1577" s="190" cm="1">
        <f t="array" ref="K1577">INDEX('3b Demand'!$P$77:$AT$80, F1577,MATCH($C1577, '3b Demand'!$P$26:$AT$26,0))</f>
        <v>0</v>
      </c>
      <c r="L1577" s="190" cm="1">
        <f t="array" ref="L1577">INDEX('3b Demand'!$P$77:$AT$80, G1577,MATCH($C1577, '3b Demand'!$P$26:$AT$26,0))</f>
        <v>0</v>
      </c>
      <c r="M1577" s="190" cm="1">
        <f t="array" ref="M1577">INDEX('3b Demand'!$P$77:$AT$80, H1577,MATCH($C1577, '3b Demand'!$P$26:$AT$26,0))</f>
        <v>0</v>
      </c>
      <c r="N1577" s="216">
        <f t="shared" si="260"/>
        <v>1</v>
      </c>
      <c r="O1577" s="216">
        <f>1</f>
        <v>1</v>
      </c>
      <c r="P1577" s="216">
        <f>1</f>
        <v>1</v>
      </c>
      <c r="Q1577" s="216">
        <f>1</f>
        <v>1</v>
      </c>
      <c r="R1577" s="214">
        <f t="shared" si="261"/>
        <v>0</v>
      </c>
      <c r="S1577" s="283">
        <f>N1577*I1577*'3e Price data, gas'!B1577</f>
        <v>0</v>
      </c>
      <c r="T1577" s="283">
        <f>O1577*J1577*'3e Price data, gas'!C1577</f>
        <v>0</v>
      </c>
      <c r="U1577" s="283">
        <f>P1577*K1577*'3e Price data, gas'!D1577</f>
        <v>0</v>
      </c>
      <c r="V1577" s="283">
        <f>Q1577*L1577*'3e Price data, gas'!E1577</f>
        <v>0</v>
      </c>
      <c r="W1577" s="283">
        <f>R1577*M1577*'3e Price data, gas'!F1577</f>
        <v>0</v>
      </c>
      <c r="X1577" s="284" t="str">
        <f t="shared" si="262"/>
        <v/>
      </c>
      <c r="Y1577" s="195">
        <f t="shared" si="263"/>
        <v>1</v>
      </c>
      <c r="Z1577" s="7"/>
    </row>
    <row r="1578" spans="1:26">
      <c r="A1578" s="193">
        <f>'3e Price data, gas'!A1578</f>
        <v>47154</v>
      </c>
      <c r="B1578" s="194">
        <f t="shared" si="254"/>
        <v>1</v>
      </c>
      <c r="C1578" s="261" t="str">
        <f>INDEX('3b Demand'!$B$99:$B$146,MATCH('2c(iii) PPM gas 3-1.5-12'!$A1578,'3b Demand'!$H$99:$H$146,1))</f>
        <v>Q2 2029</v>
      </c>
      <c r="D1578" s="194">
        <f t="shared" si="255"/>
        <v>2</v>
      </c>
      <c r="E1578" s="194">
        <f t="shared" si="256"/>
        <v>3</v>
      </c>
      <c r="F1578" s="194">
        <f t="shared" si="257"/>
        <v>4</v>
      </c>
      <c r="G1578" s="194">
        <f t="shared" si="258"/>
        <v>1</v>
      </c>
      <c r="H1578" s="194">
        <f t="shared" si="259"/>
        <v>2</v>
      </c>
      <c r="I1578" s="190" cm="1">
        <f t="array" ref="I1578">INDEX('3b Demand'!$P$77:$AT$80, D1578,MATCH($C1578, '3b Demand'!$P$26:$AT$26,0))</f>
        <v>0</v>
      </c>
      <c r="J1578" s="190" cm="1">
        <f t="array" ref="J1578">INDEX('3b Demand'!$P$77:$AT$80, E1578,MATCH($C1578, '3b Demand'!$P$26:$AT$26,0))</f>
        <v>0</v>
      </c>
      <c r="K1578" s="190" cm="1">
        <f t="array" ref="K1578">INDEX('3b Demand'!$P$77:$AT$80, F1578,MATCH($C1578, '3b Demand'!$P$26:$AT$26,0))</f>
        <v>0</v>
      </c>
      <c r="L1578" s="190" cm="1">
        <f t="array" ref="L1578">INDEX('3b Demand'!$P$77:$AT$80, G1578,MATCH($C1578, '3b Demand'!$P$26:$AT$26,0))</f>
        <v>0</v>
      </c>
      <c r="M1578" s="190" cm="1">
        <f t="array" ref="M1578">INDEX('3b Demand'!$P$77:$AT$80, H1578,MATCH($C1578, '3b Demand'!$P$26:$AT$26,0))</f>
        <v>0</v>
      </c>
      <c r="N1578" s="216">
        <f t="shared" si="260"/>
        <v>1</v>
      </c>
      <c r="O1578" s="216">
        <f>1</f>
        <v>1</v>
      </c>
      <c r="P1578" s="216">
        <f>1</f>
        <v>1</v>
      </c>
      <c r="Q1578" s="216">
        <f>1</f>
        <v>1</v>
      </c>
      <c r="R1578" s="214">
        <f t="shared" si="261"/>
        <v>0</v>
      </c>
      <c r="S1578" s="283">
        <f>N1578*I1578*'3e Price data, gas'!B1578</f>
        <v>0</v>
      </c>
      <c r="T1578" s="283">
        <f>O1578*J1578*'3e Price data, gas'!C1578</f>
        <v>0</v>
      </c>
      <c r="U1578" s="283">
        <f>P1578*K1578*'3e Price data, gas'!D1578</f>
        <v>0</v>
      </c>
      <c r="V1578" s="283">
        <f>Q1578*L1578*'3e Price data, gas'!E1578</f>
        <v>0</v>
      </c>
      <c r="W1578" s="283">
        <f>R1578*M1578*'3e Price data, gas'!F1578</f>
        <v>0</v>
      </c>
      <c r="X1578" s="284" t="str">
        <f t="shared" si="262"/>
        <v/>
      </c>
      <c r="Y1578" s="195">
        <f t="shared" si="263"/>
        <v>1</v>
      </c>
      <c r="Z1578" s="7"/>
    </row>
    <row r="1579" spans="1:26">
      <c r="A1579" s="193">
        <f>'3e Price data, gas'!A1579</f>
        <v>47155</v>
      </c>
      <c r="B1579" s="194">
        <f t="shared" si="254"/>
        <v>1</v>
      </c>
      <c r="C1579" s="261" t="str">
        <f>INDEX('3b Demand'!$B$99:$B$146,MATCH('2c(iii) PPM gas 3-1.5-12'!$A1579,'3b Demand'!$H$99:$H$146,1))</f>
        <v>Q2 2029</v>
      </c>
      <c r="D1579" s="194">
        <f t="shared" si="255"/>
        <v>2</v>
      </c>
      <c r="E1579" s="194">
        <f t="shared" si="256"/>
        <v>3</v>
      </c>
      <c r="F1579" s="194">
        <f t="shared" si="257"/>
        <v>4</v>
      </c>
      <c r="G1579" s="194">
        <f t="shared" si="258"/>
        <v>1</v>
      </c>
      <c r="H1579" s="194">
        <f t="shared" si="259"/>
        <v>2</v>
      </c>
      <c r="I1579" s="190" cm="1">
        <f t="array" ref="I1579">INDEX('3b Demand'!$P$77:$AT$80, D1579,MATCH($C1579, '3b Demand'!$P$26:$AT$26,0))</f>
        <v>0</v>
      </c>
      <c r="J1579" s="190" cm="1">
        <f t="array" ref="J1579">INDEX('3b Demand'!$P$77:$AT$80, E1579,MATCH($C1579, '3b Demand'!$P$26:$AT$26,0))</f>
        <v>0</v>
      </c>
      <c r="K1579" s="190" cm="1">
        <f t="array" ref="K1579">INDEX('3b Demand'!$P$77:$AT$80, F1579,MATCH($C1579, '3b Demand'!$P$26:$AT$26,0))</f>
        <v>0</v>
      </c>
      <c r="L1579" s="190" cm="1">
        <f t="array" ref="L1579">INDEX('3b Demand'!$P$77:$AT$80, G1579,MATCH($C1579, '3b Demand'!$P$26:$AT$26,0))</f>
        <v>0</v>
      </c>
      <c r="M1579" s="190" cm="1">
        <f t="array" ref="M1579">INDEX('3b Demand'!$P$77:$AT$80, H1579,MATCH($C1579, '3b Demand'!$P$26:$AT$26,0))</f>
        <v>0</v>
      </c>
      <c r="N1579" s="216">
        <f t="shared" si="260"/>
        <v>1</v>
      </c>
      <c r="O1579" s="216">
        <f>1</f>
        <v>1</v>
      </c>
      <c r="P1579" s="216">
        <f>1</f>
        <v>1</v>
      </c>
      <c r="Q1579" s="216">
        <f>1</f>
        <v>1</v>
      </c>
      <c r="R1579" s="214">
        <f t="shared" si="261"/>
        <v>0</v>
      </c>
      <c r="S1579" s="283">
        <f>N1579*I1579*'3e Price data, gas'!B1579</f>
        <v>0</v>
      </c>
      <c r="T1579" s="283">
        <f>O1579*J1579*'3e Price data, gas'!C1579</f>
        <v>0</v>
      </c>
      <c r="U1579" s="283">
        <f>P1579*K1579*'3e Price data, gas'!D1579</f>
        <v>0</v>
      </c>
      <c r="V1579" s="283">
        <f>Q1579*L1579*'3e Price data, gas'!E1579</f>
        <v>0</v>
      </c>
      <c r="W1579" s="283">
        <f>R1579*M1579*'3e Price data, gas'!F1579</f>
        <v>0</v>
      </c>
      <c r="X1579" s="284" t="str">
        <f t="shared" si="262"/>
        <v/>
      </c>
      <c r="Y1579" s="195">
        <f t="shared" si="263"/>
        <v>1</v>
      </c>
      <c r="Z1579" s="7"/>
    </row>
    <row r="1580" spans="1:26">
      <c r="A1580" s="193">
        <f>'3e Price data, gas'!A1580</f>
        <v>47156</v>
      </c>
      <c r="B1580" s="194">
        <f t="shared" si="254"/>
        <v>1</v>
      </c>
      <c r="C1580" s="261" t="str">
        <f>INDEX('3b Demand'!$B$99:$B$146,MATCH('2c(iii) PPM gas 3-1.5-12'!$A1580,'3b Demand'!$H$99:$H$146,1))</f>
        <v>Q2 2029</v>
      </c>
      <c r="D1580" s="194">
        <f t="shared" si="255"/>
        <v>2</v>
      </c>
      <c r="E1580" s="194">
        <f t="shared" si="256"/>
        <v>3</v>
      </c>
      <c r="F1580" s="194">
        <f t="shared" si="257"/>
        <v>4</v>
      </c>
      <c r="G1580" s="194">
        <f t="shared" si="258"/>
        <v>1</v>
      </c>
      <c r="H1580" s="194">
        <f t="shared" si="259"/>
        <v>2</v>
      </c>
      <c r="I1580" s="190" cm="1">
        <f t="array" ref="I1580">INDEX('3b Demand'!$P$77:$AT$80, D1580,MATCH($C1580, '3b Demand'!$P$26:$AT$26,0))</f>
        <v>0</v>
      </c>
      <c r="J1580" s="190" cm="1">
        <f t="array" ref="J1580">INDEX('3b Demand'!$P$77:$AT$80, E1580,MATCH($C1580, '3b Demand'!$P$26:$AT$26,0))</f>
        <v>0</v>
      </c>
      <c r="K1580" s="190" cm="1">
        <f t="array" ref="K1580">INDEX('3b Demand'!$P$77:$AT$80, F1580,MATCH($C1580, '3b Demand'!$P$26:$AT$26,0))</f>
        <v>0</v>
      </c>
      <c r="L1580" s="190" cm="1">
        <f t="array" ref="L1580">INDEX('3b Demand'!$P$77:$AT$80, G1580,MATCH($C1580, '3b Demand'!$P$26:$AT$26,0))</f>
        <v>0</v>
      </c>
      <c r="M1580" s="190" cm="1">
        <f t="array" ref="M1580">INDEX('3b Demand'!$P$77:$AT$80, H1580,MATCH($C1580, '3b Demand'!$P$26:$AT$26,0))</f>
        <v>0</v>
      </c>
      <c r="N1580" s="216">
        <f t="shared" si="260"/>
        <v>1</v>
      </c>
      <c r="O1580" s="216">
        <f>1</f>
        <v>1</v>
      </c>
      <c r="P1580" s="216">
        <f>1</f>
        <v>1</v>
      </c>
      <c r="Q1580" s="216">
        <f>1</f>
        <v>1</v>
      </c>
      <c r="R1580" s="214">
        <f t="shared" si="261"/>
        <v>0</v>
      </c>
      <c r="S1580" s="283">
        <f>N1580*I1580*'3e Price data, gas'!B1580</f>
        <v>0</v>
      </c>
      <c r="T1580" s="283">
        <f>O1580*J1580*'3e Price data, gas'!C1580</f>
        <v>0</v>
      </c>
      <c r="U1580" s="283">
        <f>P1580*K1580*'3e Price data, gas'!D1580</f>
        <v>0</v>
      </c>
      <c r="V1580" s="283">
        <f>Q1580*L1580*'3e Price data, gas'!E1580</f>
        <v>0</v>
      </c>
      <c r="W1580" s="283">
        <f>R1580*M1580*'3e Price data, gas'!F1580</f>
        <v>0</v>
      </c>
      <c r="X1580" s="284" t="str">
        <f t="shared" si="262"/>
        <v/>
      </c>
      <c r="Y1580" s="195">
        <f t="shared" si="263"/>
        <v>1</v>
      </c>
      <c r="Z1580" s="7"/>
    </row>
    <row r="1581" spans="1:26">
      <c r="A1581" s="193">
        <f>'3e Price data, gas'!A1581</f>
        <v>47157</v>
      </c>
      <c r="B1581" s="194">
        <f t="shared" si="254"/>
        <v>1</v>
      </c>
      <c r="C1581" s="261" t="str">
        <f>INDEX('3b Demand'!$B$99:$B$146,MATCH('2c(iii) PPM gas 3-1.5-12'!$A1581,'3b Demand'!$H$99:$H$146,1))</f>
        <v>Q2 2029</v>
      </c>
      <c r="D1581" s="194">
        <f t="shared" si="255"/>
        <v>2</v>
      </c>
      <c r="E1581" s="194">
        <f t="shared" si="256"/>
        <v>3</v>
      </c>
      <c r="F1581" s="194">
        <f t="shared" si="257"/>
        <v>4</v>
      </c>
      <c r="G1581" s="194">
        <f t="shared" si="258"/>
        <v>1</v>
      </c>
      <c r="H1581" s="194">
        <f t="shared" si="259"/>
        <v>2</v>
      </c>
      <c r="I1581" s="190" cm="1">
        <f t="array" ref="I1581">INDEX('3b Demand'!$P$77:$AT$80, D1581,MATCH($C1581, '3b Demand'!$P$26:$AT$26,0))</f>
        <v>0</v>
      </c>
      <c r="J1581" s="190" cm="1">
        <f t="array" ref="J1581">INDEX('3b Demand'!$P$77:$AT$80, E1581,MATCH($C1581, '3b Demand'!$P$26:$AT$26,0))</f>
        <v>0</v>
      </c>
      <c r="K1581" s="190" cm="1">
        <f t="array" ref="K1581">INDEX('3b Demand'!$P$77:$AT$80, F1581,MATCH($C1581, '3b Demand'!$P$26:$AT$26,0))</f>
        <v>0</v>
      </c>
      <c r="L1581" s="190" cm="1">
        <f t="array" ref="L1581">INDEX('3b Demand'!$P$77:$AT$80, G1581,MATCH($C1581, '3b Demand'!$P$26:$AT$26,0))</f>
        <v>0</v>
      </c>
      <c r="M1581" s="190" cm="1">
        <f t="array" ref="M1581">INDEX('3b Demand'!$P$77:$AT$80, H1581,MATCH($C1581, '3b Demand'!$P$26:$AT$26,0))</f>
        <v>0</v>
      </c>
      <c r="N1581" s="216">
        <f t="shared" si="260"/>
        <v>1</v>
      </c>
      <c r="O1581" s="216">
        <f>1</f>
        <v>1</v>
      </c>
      <c r="P1581" s="216">
        <f>1</f>
        <v>1</v>
      </c>
      <c r="Q1581" s="216">
        <f>1</f>
        <v>1</v>
      </c>
      <c r="R1581" s="214">
        <f t="shared" si="261"/>
        <v>0</v>
      </c>
      <c r="S1581" s="283">
        <f>N1581*I1581*'3e Price data, gas'!B1581</f>
        <v>0</v>
      </c>
      <c r="T1581" s="283">
        <f>O1581*J1581*'3e Price data, gas'!C1581</f>
        <v>0</v>
      </c>
      <c r="U1581" s="283">
        <f>P1581*K1581*'3e Price data, gas'!D1581</f>
        <v>0</v>
      </c>
      <c r="V1581" s="283">
        <f>Q1581*L1581*'3e Price data, gas'!E1581</f>
        <v>0</v>
      </c>
      <c r="W1581" s="283">
        <f>R1581*M1581*'3e Price data, gas'!F1581</f>
        <v>0</v>
      </c>
      <c r="X1581" s="284" t="str">
        <f t="shared" si="262"/>
        <v/>
      </c>
      <c r="Y1581" s="195">
        <f t="shared" si="263"/>
        <v>1</v>
      </c>
      <c r="Z1581" s="7"/>
    </row>
    <row r="1582" spans="1:26">
      <c r="A1582" s="193">
        <f>'3e Price data, gas'!A1582</f>
        <v>47158</v>
      </c>
      <c r="B1582" s="194">
        <f t="shared" si="254"/>
        <v>1</v>
      </c>
      <c r="C1582" s="261" t="str">
        <f>INDEX('3b Demand'!$B$99:$B$146,MATCH('2c(iii) PPM gas 3-1.5-12'!$A1582,'3b Demand'!$H$99:$H$146,1))</f>
        <v>Q2 2029</v>
      </c>
      <c r="D1582" s="194">
        <f t="shared" si="255"/>
        <v>2</v>
      </c>
      <c r="E1582" s="194">
        <f t="shared" si="256"/>
        <v>3</v>
      </c>
      <c r="F1582" s="194">
        <f t="shared" si="257"/>
        <v>4</v>
      </c>
      <c r="G1582" s="194">
        <f t="shared" si="258"/>
        <v>1</v>
      </c>
      <c r="H1582" s="194">
        <f t="shared" si="259"/>
        <v>2</v>
      </c>
      <c r="I1582" s="190" cm="1">
        <f t="array" ref="I1582">INDEX('3b Demand'!$P$77:$AT$80, D1582,MATCH($C1582, '3b Demand'!$P$26:$AT$26,0))</f>
        <v>0</v>
      </c>
      <c r="J1582" s="190" cm="1">
        <f t="array" ref="J1582">INDEX('3b Demand'!$P$77:$AT$80, E1582,MATCH($C1582, '3b Demand'!$P$26:$AT$26,0))</f>
        <v>0</v>
      </c>
      <c r="K1582" s="190" cm="1">
        <f t="array" ref="K1582">INDEX('3b Demand'!$P$77:$AT$80, F1582,MATCH($C1582, '3b Demand'!$P$26:$AT$26,0))</f>
        <v>0</v>
      </c>
      <c r="L1582" s="190" cm="1">
        <f t="array" ref="L1582">INDEX('3b Demand'!$P$77:$AT$80, G1582,MATCH($C1582, '3b Demand'!$P$26:$AT$26,0))</f>
        <v>0</v>
      </c>
      <c r="M1582" s="190" cm="1">
        <f t="array" ref="M1582">INDEX('3b Demand'!$P$77:$AT$80, H1582,MATCH($C1582, '3b Demand'!$P$26:$AT$26,0))</f>
        <v>0</v>
      </c>
      <c r="N1582" s="216">
        <f t="shared" si="260"/>
        <v>1</v>
      </c>
      <c r="O1582" s="216">
        <f>1</f>
        <v>1</v>
      </c>
      <c r="P1582" s="216">
        <f>1</f>
        <v>1</v>
      </c>
      <c r="Q1582" s="216">
        <f>1</f>
        <v>1</v>
      </c>
      <c r="R1582" s="214">
        <f t="shared" si="261"/>
        <v>0</v>
      </c>
      <c r="S1582" s="283">
        <f>N1582*I1582*'3e Price data, gas'!B1582</f>
        <v>0</v>
      </c>
      <c r="T1582" s="283">
        <f>O1582*J1582*'3e Price data, gas'!C1582</f>
        <v>0</v>
      </c>
      <c r="U1582" s="283">
        <f>P1582*K1582*'3e Price data, gas'!D1582</f>
        <v>0</v>
      </c>
      <c r="V1582" s="283">
        <f>Q1582*L1582*'3e Price data, gas'!E1582</f>
        <v>0</v>
      </c>
      <c r="W1582" s="283">
        <f>R1582*M1582*'3e Price data, gas'!F1582</f>
        <v>0</v>
      </c>
      <c r="X1582" s="284" t="str">
        <f t="shared" si="262"/>
        <v/>
      </c>
      <c r="Y1582" s="195">
        <f t="shared" si="263"/>
        <v>1</v>
      </c>
      <c r="Z1582" s="7"/>
    </row>
    <row r="1583" spans="1:26">
      <c r="A1583" s="193">
        <f>'3e Price data, gas'!A1583</f>
        <v>47161</v>
      </c>
      <c r="B1583" s="194">
        <f t="shared" si="254"/>
        <v>1</v>
      </c>
      <c r="C1583" s="261" t="str">
        <f>INDEX('3b Demand'!$B$99:$B$146,MATCH('2c(iii) PPM gas 3-1.5-12'!$A1583,'3b Demand'!$H$99:$H$146,1))</f>
        <v>Q2 2029</v>
      </c>
      <c r="D1583" s="194">
        <f t="shared" si="255"/>
        <v>2</v>
      </c>
      <c r="E1583" s="194">
        <f t="shared" si="256"/>
        <v>3</v>
      </c>
      <c r="F1583" s="194">
        <f t="shared" si="257"/>
        <v>4</v>
      </c>
      <c r="G1583" s="194">
        <f t="shared" si="258"/>
        <v>1</v>
      </c>
      <c r="H1583" s="194">
        <f t="shared" si="259"/>
        <v>2</v>
      </c>
      <c r="I1583" s="190" cm="1">
        <f t="array" ref="I1583">INDEX('3b Demand'!$P$77:$AT$80, D1583,MATCH($C1583, '3b Demand'!$P$26:$AT$26,0))</f>
        <v>0</v>
      </c>
      <c r="J1583" s="190" cm="1">
        <f t="array" ref="J1583">INDEX('3b Demand'!$P$77:$AT$80, E1583,MATCH($C1583, '3b Demand'!$P$26:$AT$26,0))</f>
        <v>0</v>
      </c>
      <c r="K1583" s="190" cm="1">
        <f t="array" ref="K1583">INDEX('3b Demand'!$P$77:$AT$80, F1583,MATCH($C1583, '3b Demand'!$P$26:$AT$26,0))</f>
        <v>0</v>
      </c>
      <c r="L1583" s="190" cm="1">
        <f t="array" ref="L1583">INDEX('3b Demand'!$P$77:$AT$80, G1583,MATCH($C1583, '3b Demand'!$P$26:$AT$26,0))</f>
        <v>0</v>
      </c>
      <c r="M1583" s="190" cm="1">
        <f t="array" ref="M1583">INDEX('3b Demand'!$P$77:$AT$80, H1583,MATCH($C1583, '3b Demand'!$P$26:$AT$26,0))</f>
        <v>0</v>
      </c>
      <c r="N1583" s="216">
        <f t="shared" si="260"/>
        <v>1</v>
      </c>
      <c r="O1583" s="216">
        <f>1</f>
        <v>1</v>
      </c>
      <c r="P1583" s="216">
        <f>1</f>
        <v>1</v>
      </c>
      <c r="Q1583" s="216">
        <f>1</f>
        <v>1</v>
      </c>
      <c r="R1583" s="214">
        <f t="shared" si="261"/>
        <v>0</v>
      </c>
      <c r="S1583" s="283">
        <f>N1583*I1583*'3e Price data, gas'!B1583</f>
        <v>0</v>
      </c>
      <c r="T1583" s="283">
        <f>O1583*J1583*'3e Price data, gas'!C1583</f>
        <v>0</v>
      </c>
      <c r="U1583" s="283">
        <f>P1583*K1583*'3e Price data, gas'!D1583</f>
        <v>0</v>
      </c>
      <c r="V1583" s="283">
        <f>Q1583*L1583*'3e Price data, gas'!E1583</f>
        <v>0</v>
      </c>
      <c r="W1583" s="283">
        <f>R1583*M1583*'3e Price data, gas'!F1583</f>
        <v>0</v>
      </c>
      <c r="X1583" s="284" t="str">
        <f t="shared" si="262"/>
        <v/>
      </c>
      <c r="Y1583" s="195">
        <f t="shared" si="263"/>
        <v>1</v>
      </c>
      <c r="Z1583" s="7"/>
    </row>
    <row r="1584" spans="1:26">
      <c r="A1584" s="193">
        <f>'3e Price data, gas'!A1584</f>
        <v>47162</v>
      </c>
      <c r="B1584" s="194">
        <f t="shared" si="254"/>
        <v>1</v>
      </c>
      <c r="C1584" s="261" t="str">
        <f>INDEX('3b Demand'!$B$99:$B$146,MATCH('2c(iii) PPM gas 3-1.5-12'!$A1584,'3b Demand'!$H$99:$H$146,1))</f>
        <v>Q2 2029</v>
      </c>
      <c r="D1584" s="194">
        <f t="shared" si="255"/>
        <v>2</v>
      </c>
      <c r="E1584" s="194">
        <f t="shared" si="256"/>
        <v>3</v>
      </c>
      <c r="F1584" s="194">
        <f t="shared" si="257"/>
        <v>4</v>
      </c>
      <c r="G1584" s="194">
        <f t="shared" si="258"/>
        <v>1</v>
      </c>
      <c r="H1584" s="194">
        <f t="shared" si="259"/>
        <v>2</v>
      </c>
      <c r="I1584" s="190" cm="1">
        <f t="array" ref="I1584">INDEX('3b Demand'!$P$77:$AT$80, D1584,MATCH($C1584, '3b Demand'!$P$26:$AT$26,0))</f>
        <v>0</v>
      </c>
      <c r="J1584" s="190" cm="1">
        <f t="array" ref="J1584">INDEX('3b Demand'!$P$77:$AT$80, E1584,MATCH($C1584, '3b Demand'!$P$26:$AT$26,0))</f>
        <v>0</v>
      </c>
      <c r="K1584" s="190" cm="1">
        <f t="array" ref="K1584">INDEX('3b Demand'!$P$77:$AT$80, F1584,MATCH($C1584, '3b Demand'!$P$26:$AT$26,0))</f>
        <v>0</v>
      </c>
      <c r="L1584" s="190" cm="1">
        <f t="array" ref="L1584">INDEX('3b Demand'!$P$77:$AT$80, G1584,MATCH($C1584, '3b Demand'!$P$26:$AT$26,0))</f>
        <v>0</v>
      </c>
      <c r="M1584" s="190" cm="1">
        <f t="array" ref="M1584">INDEX('3b Demand'!$P$77:$AT$80, H1584,MATCH($C1584, '3b Demand'!$P$26:$AT$26,0))</f>
        <v>0</v>
      </c>
      <c r="N1584" s="216">
        <f t="shared" si="260"/>
        <v>1</v>
      </c>
      <c r="O1584" s="216">
        <f>1</f>
        <v>1</v>
      </c>
      <c r="P1584" s="216">
        <f>1</f>
        <v>1</v>
      </c>
      <c r="Q1584" s="216">
        <f>1</f>
        <v>1</v>
      </c>
      <c r="R1584" s="214">
        <f t="shared" si="261"/>
        <v>0</v>
      </c>
      <c r="S1584" s="283">
        <f>N1584*I1584*'3e Price data, gas'!B1584</f>
        <v>0</v>
      </c>
      <c r="T1584" s="283">
        <f>O1584*J1584*'3e Price data, gas'!C1584</f>
        <v>0</v>
      </c>
      <c r="U1584" s="283">
        <f>P1584*K1584*'3e Price data, gas'!D1584</f>
        <v>0</v>
      </c>
      <c r="V1584" s="283">
        <f>Q1584*L1584*'3e Price data, gas'!E1584</f>
        <v>0</v>
      </c>
      <c r="W1584" s="283">
        <f>R1584*M1584*'3e Price data, gas'!F1584</f>
        <v>0</v>
      </c>
      <c r="X1584" s="284" t="str">
        <f t="shared" si="262"/>
        <v/>
      </c>
      <c r="Y1584" s="195">
        <f t="shared" si="263"/>
        <v>1</v>
      </c>
      <c r="Z1584" s="7"/>
    </row>
    <row r="1585" spans="1:26">
      <c r="A1585" s="193">
        <f>'3e Price data, gas'!A1585</f>
        <v>47163</v>
      </c>
      <c r="B1585" s="194">
        <f t="shared" si="254"/>
        <v>1</v>
      </c>
      <c r="C1585" s="261" t="str">
        <f>INDEX('3b Demand'!$B$99:$B$146,MATCH('2c(iii) PPM gas 3-1.5-12'!$A1585,'3b Demand'!$H$99:$H$146,1))</f>
        <v>Q2 2029</v>
      </c>
      <c r="D1585" s="194">
        <f t="shared" si="255"/>
        <v>2</v>
      </c>
      <c r="E1585" s="194">
        <f t="shared" si="256"/>
        <v>3</v>
      </c>
      <c r="F1585" s="194">
        <f t="shared" si="257"/>
        <v>4</v>
      </c>
      <c r="G1585" s="194">
        <f t="shared" si="258"/>
        <v>1</v>
      </c>
      <c r="H1585" s="194">
        <f t="shared" si="259"/>
        <v>2</v>
      </c>
      <c r="I1585" s="190" cm="1">
        <f t="array" ref="I1585">INDEX('3b Demand'!$P$77:$AT$80, D1585,MATCH($C1585, '3b Demand'!$P$26:$AT$26,0))</f>
        <v>0</v>
      </c>
      <c r="J1585" s="190" cm="1">
        <f t="array" ref="J1585">INDEX('3b Demand'!$P$77:$AT$80, E1585,MATCH($C1585, '3b Demand'!$P$26:$AT$26,0))</f>
        <v>0</v>
      </c>
      <c r="K1585" s="190" cm="1">
        <f t="array" ref="K1585">INDEX('3b Demand'!$P$77:$AT$80, F1585,MATCH($C1585, '3b Demand'!$P$26:$AT$26,0))</f>
        <v>0</v>
      </c>
      <c r="L1585" s="190" cm="1">
        <f t="array" ref="L1585">INDEX('3b Demand'!$P$77:$AT$80, G1585,MATCH($C1585, '3b Demand'!$P$26:$AT$26,0))</f>
        <v>0</v>
      </c>
      <c r="M1585" s="190" cm="1">
        <f t="array" ref="M1585">INDEX('3b Demand'!$P$77:$AT$80, H1585,MATCH($C1585, '3b Demand'!$P$26:$AT$26,0))</f>
        <v>0</v>
      </c>
      <c r="N1585" s="216">
        <f t="shared" si="260"/>
        <v>1</v>
      </c>
      <c r="O1585" s="216">
        <f>1</f>
        <v>1</v>
      </c>
      <c r="P1585" s="216">
        <f>1</f>
        <v>1</v>
      </c>
      <c r="Q1585" s="216">
        <f>1</f>
        <v>1</v>
      </c>
      <c r="R1585" s="214">
        <f t="shared" si="261"/>
        <v>0</v>
      </c>
      <c r="S1585" s="283">
        <f>N1585*I1585*'3e Price data, gas'!B1585</f>
        <v>0</v>
      </c>
      <c r="T1585" s="283">
        <f>O1585*J1585*'3e Price data, gas'!C1585</f>
        <v>0</v>
      </c>
      <c r="U1585" s="283">
        <f>P1585*K1585*'3e Price data, gas'!D1585</f>
        <v>0</v>
      </c>
      <c r="V1585" s="283">
        <f>Q1585*L1585*'3e Price data, gas'!E1585</f>
        <v>0</v>
      </c>
      <c r="W1585" s="283">
        <f>R1585*M1585*'3e Price data, gas'!F1585</f>
        <v>0</v>
      </c>
      <c r="X1585" s="284" t="str">
        <f t="shared" si="262"/>
        <v/>
      </c>
      <c r="Y1585" s="195">
        <f t="shared" si="263"/>
        <v>1</v>
      </c>
      <c r="Z1585" s="7"/>
    </row>
    <row r="1586" spans="1:26">
      <c r="A1586" s="193">
        <f>'3e Price data, gas'!A1586</f>
        <v>47164</v>
      </c>
      <c r="B1586" s="194">
        <f t="shared" si="254"/>
        <v>1</v>
      </c>
      <c r="C1586" s="261" t="str">
        <f>INDEX('3b Demand'!$B$99:$B$146,MATCH('2c(iii) PPM gas 3-1.5-12'!$A1586,'3b Demand'!$H$99:$H$146,1))</f>
        <v>Q2 2029</v>
      </c>
      <c r="D1586" s="194">
        <f t="shared" si="255"/>
        <v>2</v>
      </c>
      <c r="E1586" s="194">
        <f t="shared" si="256"/>
        <v>3</v>
      </c>
      <c r="F1586" s="194">
        <f t="shared" si="257"/>
        <v>4</v>
      </c>
      <c r="G1586" s="194">
        <f t="shared" si="258"/>
        <v>1</v>
      </c>
      <c r="H1586" s="194">
        <f t="shared" si="259"/>
        <v>2</v>
      </c>
      <c r="I1586" s="190" cm="1">
        <f t="array" ref="I1586">INDEX('3b Demand'!$P$77:$AT$80, D1586,MATCH($C1586, '3b Demand'!$P$26:$AT$26,0))</f>
        <v>0</v>
      </c>
      <c r="J1586" s="190" cm="1">
        <f t="array" ref="J1586">INDEX('3b Demand'!$P$77:$AT$80, E1586,MATCH($C1586, '3b Demand'!$P$26:$AT$26,0))</f>
        <v>0</v>
      </c>
      <c r="K1586" s="190" cm="1">
        <f t="array" ref="K1586">INDEX('3b Demand'!$P$77:$AT$80, F1586,MATCH($C1586, '3b Demand'!$P$26:$AT$26,0))</f>
        <v>0</v>
      </c>
      <c r="L1586" s="190" cm="1">
        <f t="array" ref="L1586">INDEX('3b Demand'!$P$77:$AT$80, G1586,MATCH($C1586, '3b Demand'!$P$26:$AT$26,0))</f>
        <v>0</v>
      </c>
      <c r="M1586" s="190" cm="1">
        <f t="array" ref="M1586">INDEX('3b Demand'!$P$77:$AT$80, H1586,MATCH($C1586, '3b Demand'!$P$26:$AT$26,0))</f>
        <v>0</v>
      </c>
      <c r="N1586" s="216">
        <f t="shared" si="260"/>
        <v>1</v>
      </c>
      <c r="O1586" s="216">
        <f>1</f>
        <v>1</v>
      </c>
      <c r="P1586" s="216">
        <f>1</f>
        <v>1</v>
      </c>
      <c r="Q1586" s="216">
        <f>1</f>
        <v>1</v>
      </c>
      <c r="R1586" s="214">
        <f t="shared" si="261"/>
        <v>0</v>
      </c>
      <c r="S1586" s="283">
        <f>N1586*I1586*'3e Price data, gas'!B1586</f>
        <v>0</v>
      </c>
      <c r="T1586" s="283">
        <f>O1586*J1586*'3e Price data, gas'!C1586</f>
        <v>0</v>
      </c>
      <c r="U1586" s="283">
        <f>P1586*K1586*'3e Price data, gas'!D1586</f>
        <v>0</v>
      </c>
      <c r="V1586" s="283">
        <f>Q1586*L1586*'3e Price data, gas'!E1586</f>
        <v>0</v>
      </c>
      <c r="W1586" s="283">
        <f>R1586*M1586*'3e Price data, gas'!F1586</f>
        <v>0</v>
      </c>
      <c r="X1586" s="284" t="str">
        <f t="shared" si="262"/>
        <v/>
      </c>
      <c r="Y1586" s="195">
        <f t="shared" si="263"/>
        <v>1</v>
      </c>
      <c r="Z1586" s="7"/>
    </row>
    <row r="1587" spans="1:26">
      <c r="A1587" s="193">
        <f>'3e Price data, gas'!A1587</f>
        <v>47165</v>
      </c>
      <c r="B1587" s="194">
        <f t="shared" si="254"/>
        <v>1</v>
      </c>
      <c r="C1587" s="261" t="str">
        <f>INDEX('3b Demand'!$B$99:$B$146,MATCH('2c(iii) PPM gas 3-1.5-12'!$A1587,'3b Demand'!$H$99:$H$146,1))</f>
        <v>Q3 2029</v>
      </c>
      <c r="D1587" s="194">
        <f t="shared" si="255"/>
        <v>2</v>
      </c>
      <c r="E1587" s="194">
        <f t="shared" si="256"/>
        <v>3</v>
      </c>
      <c r="F1587" s="194">
        <f t="shared" si="257"/>
        <v>4</v>
      </c>
      <c r="G1587" s="194">
        <f t="shared" si="258"/>
        <v>1</v>
      </c>
      <c r="H1587" s="194">
        <f t="shared" si="259"/>
        <v>2</v>
      </c>
      <c r="I1587" s="190" cm="1">
        <f t="array" ref="I1587">INDEX('3b Demand'!$P$77:$AT$80, D1587,MATCH($C1587, '3b Demand'!$P$26:$AT$26,0))</f>
        <v>0</v>
      </c>
      <c r="J1587" s="190" cm="1">
        <f t="array" ref="J1587">INDEX('3b Demand'!$P$77:$AT$80, E1587,MATCH($C1587, '3b Demand'!$P$26:$AT$26,0))</f>
        <v>0</v>
      </c>
      <c r="K1587" s="190" cm="1">
        <f t="array" ref="K1587">INDEX('3b Demand'!$P$77:$AT$80, F1587,MATCH($C1587, '3b Demand'!$P$26:$AT$26,0))</f>
        <v>0</v>
      </c>
      <c r="L1587" s="190" cm="1">
        <f t="array" ref="L1587">INDEX('3b Demand'!$P$77:$AT$80, G1587,MATCH($C1587, '3b Demand'!$P$26:$AT$26,0))</f>
        <v>0</v>
      </c>
      <c r="M1587" s="190" cm="1">
        <f t="array" ref="M1587">INDEX('3b Demand'!$P$77:$AT$80, H1587,MATCH($C1587, '3b Demand'!$P$26:$AT$26,0))</f>
        <v>0</v>
      </c>
      <c r="N1587" s="216">
        <f t="shared" si="260"/>
        <v>0</v>
      </c>
      <c r="O1587" s="216">
        <f>1</f>
        <v>1</v>
      </c>
      <c r="P1587" s="216">
        <f>1</f>
        <v>1</v>
      </c>
      <c r="Q1587" s="216">
        <f>1</f>
        <v>1</v>
      </c>
      <c r="R1587" s="214">
        <f t="shared" si="261"/>
        <v>1</v>
      </c>
      <c r="S1587" s="283">
        <f>N1587*I1587*'3e Price data, gas'!B1587</f>
        <v>0</v>
      </c>
      <c r="T1587" s="283">
        <f>O1587*J1587*'3e Price data, gas'!C1587</f>
        <v>0</v>
      </c>
      <c r="U1587" s="283">
        <f>P1587*K1587*'3e Price data, gas'!D1587</f>
        <v>0</v>
      </c>
      <c r="V1587" s="283">
        <f>Q1587*L1587*'3e Price data, gas'!E1587</f>
        <v>0</v>
      </c>
      <c r="W1587" s="283">
        <f>R1587*M1587*'3e Price data, gas'!F1587</f>
        <v>0</v>
      </c>
      <c r="X1587" s="284" t="str">
        <f t="shared" si="262"/>
        <v/>
      </c>
      <c r="Y1587" s="195">
        <f t="shared" si="263"/>
        <v>1</v>
      </c>
      <c r="Z1587" s="7"/>
    </row>
    <row r="1588" spans="1:26">
      <c r="A1588" s="193">
        <f>'3e Price data, gas'!A1588</f>
        <v>47168</v>
      </c>
      <c r="B1588" s="194">
        <f t="shared" si="254"/>
        <v>1</v>
      </c>
      <c r="C1588" s="261" t="str">
        <f>INDEX('3b Demand'!$B$99:$B$146,MATCH('2c(iii) PPM gas 3-1.5-12'!$A1588,'3b Demand'!$H$99:$H$146,1))</f>
        <v>Q3 2029</v>
      </c>
      <c r="D1588" s="194">
        <f t="shared" si="255"/>
        <v>2</v>
      </c>
      <c r="E1588" s="194">
        <f t="shared" si="256"/>
        <v>3</v>
      </c>
      <c r="F1588" s="194">
        <f t="shared" si="257"/>
        <v>4</v>
      </c>
      <c r="G1588" s="194">
        <f t="shared" si="258"/>
        <v>1</v>
      </c>
      <c r="H1588" s="194">
        <f t="shared" si="259"/>
        <v>2</v>
      </c>
      <c r="I1588" s="190" cm="1">
        <f t="array" ref="I1588">INDEX('3b Demand'!$P$77:$AT$80, D1588,MATCH($C1588, '3b Demand'!$P$26:$AT$26,0))</f>
        <v>0</v>
      </c>
      <c r="J1588" s="190" cm="1">
        <f t="array" ref="J1588">INDEX('3b Demand'!$P$77:$AT$80, E1588,MATCH($C1588, '3b Demand'!$P$26:$AT$26,0))</f>
        <v>0</v>
      </c>
      <c r="K1588" s="190" cm="1">
        <f t="array" ref="K1588">INDEX('3b Demand'!$P$77:$AT$80, F1588,MATCH($C1588, '3b Demand'!$P$26:$AT$26,0))</f>
        <v>0</v>
      </c>
      <c r="L1588" s="190" cm="1">
        <f t="array" ref="L1588">INDEX('3b Demand'!$P$77:$AT$80, G1588,MATCH($C1588, '3b Demand'!$P$26:$AT$26,0))</f>
        <v>0</v>
      </c>
      <c r="M1588" s="190" cm="1">
        <f t="array" ref="M1588">INDEX('3b Demand'!$P$77:$AT$80, H1588,MATCH($C1588, '3b Demand'!$P$26:$AT$26,0))</f>
        <v>0</v>
      </c>
      <c r="N1588" s="216">
        <f t="shared" si="260"/>
        <v>0</v>
      </c>
      <c r="O1588" s="216">
        <f>1</f>
        <v>1</v>
      </c>
      <c r="P1588" s="216">
        <f>1</f>
        <v>1</v>
      </c>
      <c r="Q1588" s="216">
        <f>1</f>
        <v>1</v>
      </c>
      <c r="R1588" s="214">
        <f t="shared" si="261"/>
        <v>1</v>
      </c>
      <c r="S1588" s="283">
        <f>N1588*I1588*'3e Price data, gas'!B1588</f>
        <v>0</v>
      </c>
      <c r="T1588" s="283">
        <f>O1588*J1588*'3e Price data, gas'!C1588</f>
        <v>0</v>
      </c>
      <c r="U1588" s="283">
        <f>P1588*K1588*'3e Price data, gas'!D1588</f>
        <v>0</v>
      </c>
      <c r="V1588" s="283">
        <f>Q1588*L1588*'3e Price data, gas'!E1588</f>
        <v>0</v>
      </c>
      <c r="W1588" s="283">
        <f>R1588*M1588*'3e Price data, gas'!F1588</f>
        <v>0</v>
      </c>
      <c r="X1588" s="284" t="str">
        <f t="shared" si="262"/>
        <v/>
      </c>
      <c r="Y1588" s="195">
        <f t="shared" si="263"/>
        <v>1</v>
      </c>
      <c r="Z1588" s="7"/>
    </row>
    <row r="1589" spans="1:26">
      <c r="A1589" s="193">
        <f>'3e Price data, gas'!A1589</f>
        <v>47169</v>
      </c>
      <c r="B1589" s="194">
        <f t="shared" si="254"/>
        <v>1</v>
      </c>
      <c r="C1589" s="261" t="str">
        <f>INDEX('3b Demand'!$B$99:$B$146,MATCH('2c(iii) PPM gas 3-1.5-12'!$A1589,'3b Demand'!$H$99:$H$146,1))</f>
        <v>Q3 2029</v>
      </c>
      <c r="D1589" s="194">
        <f t="shared" si="255"/>
        <v>2</v>
      </c>
      <c r="E1589" s="194">
        <f t="shared" si="256"/>
        <v>3</v>
      </c>
      <c r="F1589" s="194">
        <f t="shared" si="257"/>
        <v>4</v>
      </c>
      <c r="G1589" s="194">
        <f t="shared" si="258"/>
        <v>1</v>
      </c>
      <c r="H1589" s="194">
        <f t="shared" si="259"/>
        <v>2</v>
      </c>
      <c r="I1589" s="190" cm="1">
        <f t="array" ref="I1589">INDEX('3b Demand'!$P$77:$AT$80, D1589,MATCH($C1589, '3b Demand'!$P$26:$AT$26,0))</f>
        <v>0</v>
      </c>
      <c r="J1589" s="190" cm="1">
        <f t="array" ref="J1589">INDEX('3b Demand'!$P$77:$AT$80, E1589,MATCH($C1589, '3b Demand'!$P$26:$AT$26,0))</f>
        <v>0</v>
      </c>
      <c r="K1589" s="190" cm="1">
        <f t="array" ref="K1589">INDEX('3b Demand'!$P$77:$AT$80, F1589,MATCH($C1589, '3b Demand'!$P$26:$AT$26,0))</f>
        <v>0</v>
      </c>
      <c r="L1589" s="190" cm="1">
        <f t="array" ref="L1589">INDEX('3b Demand'!$P$77:$AT$80, G1589,MATCH($C1589, '3b Demand'!$P$26:$AT$26,0))</f>
        <v>0</v>
      </c>
      <c r="M1589" s="190" cm="1">
        <f t="array" ref="M1589">INDEX('3b Demand'!$P$77:$AT$80, H1589,MATCH($C1589, '3b Demand'!$P$26:$AT$26,0))</f>
        <v>0</v>
      </c>
      <c r="N1589" s="216">
        <f t="shared" si="260"/>
        <v>0</v>
      </c>
      <c r="O1589" s="216">
        <f>1</f>
        <v>1</v>
      </c>
      <c r="P1589" s="216">
        <f>1</f>
        <v>1</v>
      </c>
      <c r="Q1589" s="216">
        <f>1</f>
        <v>1</v>
      </c>
      <c r="R1589" s="214">
        <f t="shared" si="261"/>
        <v>1</v>
      </c>
      <c r="S1589" s="283">
        <f>N1589*I1589*'3e Price data, gas'!B1589</f>
        <v>0</v>
      </c>
      <c r="T1589" s="283">
        <f>O1589*J1589*'3e Price data, gas'!C1589</f>
        <v>0</v>
      </c>
      <c r="U1589" s="283">
        <f>P1589*K1589*'3e Price data, gas'!D1589</f>
        <v>0</v>
      </c>
      <c r="V1589" s="283">
        <f>Q1589*L1589*'3e Price data, gas'!E1589</f>
        <v>0</v>
      </c>
      <c r="W1589" s="283">
        <f>R1589*M1589*'3e Price data, gas'!F1589</f>
        <v>0</v>
      </c>
      <c r="X1589" s="284" t="str">
        <f t="shared" si="262"/>
        <v/>
      </c>
      <c r="Y1589" s="195">
        <f t="shared" si="263"/>
        <v>1</v>
      </c>
      <c r="Z1589" s="7"/>
    </row>
    <row r="1590" spans="1:26">
      <c r="A1590" s="193">
        <f>'3e Price data, gas'!A1590</f>
        <v>47170</v>
      </c>
      <c r="B1590" s="194">
        <f t="shared" si="254"/>
        <v>1</v>
      </c>
      <c r="C1590" s="261" t="str">
        <f>INDEX('3b Demand'!$B$99:$B$146,MATCH('2c(iii) PPM gas 3-1.5-12'!$A1590,'3b Demand'!$H$99:$H$146,1))</f>
        <v>Q3 2029</v>
      </c>
      <c r="D1590" s="194">
        <f t="shared" si="255"/>
        <v>2</v>
      </c>
      <c r="E1590" s="194">
        <f t="shared" si="256"/>
        <v>3</v>
      </c>
      <c r="F1590" s="194">
        <f t="shared" si="257"/>
        <v>4</v>
      </c>
      <c r="G1590" s="194">
        <f t="shared" si="258"/>
        <v>1</v>
      </c>
      <c r="H1590" s="194">
        <f t="shared" si="259"/>
        <v>2</v>
      </c>
      <c r="I1590" s="190" cm="1">
        <f t="array" ref="I1590">INDEX('3b Demand'!$P$77:$AT$80, D1590,MATCH($C1590, '3b Demand'!$P$26:$AT$26,0))</f>
        <v>0</v>
      </c>
      <c r="J1590" s="190" cm="1">
        <f t="array" ref="J1590">INDEX('3b Demand'!$P$77:$AT$80, E1590,MATCH($C1590, '3b Demand'!$P$26:$AT$26,0))</f>
        <v>0</v>
      </c>
      <c r="K1590" s="190" cm="1">
        <f t="array" ref="K1590">INDEX('3b Demand'!$P$77:$AT$80, F1590,MATCH($C1590, '3b Demand'!$P$26:$AT$26,0))</f>
        <v>0</v>
      </c>
      <c r="L1590" s="190" cm="1">
        <f t="array" ref="L1590">INDEX('3b Demand'!$P$77:$AT$80, G1590,MATCH($C1590, '3b Demand'!$P$26:$AT$26,0))</f>
        <v>0</v>
      </c>
      <c r="M1590" s="190" cm="1">
        <f t="array" ref="M1590">INDEX('3b Demand'!$P$77:$AT$80, H1590,MATCH($C1590, '3b Demand'!$P$26:$AT$26,0))</f>
        <v>0</v>
      </c>
      <c r="N1590" s="216">
        <f t="shared" si="260"/>
        <v>0</v>
      </c>
      <c r="O1590" s="216">
        <f>1</f>
        <v>1</v>
      </c>
      <c r="P1590" s="216">
        <f>1</f>
        <v>1</v>
      </c>
      <c r="Q1590" s="216">
        <f>1</f>
        <v>1</v>
      </c>
      <c r="R1590" s="214">
        <f t="shared" si="261"/>
        <v>1</v>
      </c>
      <c r="S1590" s="283">
        <f>N1590*I1590*'3e Price data, gas'!B1590</f>
        <v>0</v>
      </c>
      <c r="T1590" s="283">
        <f>O1590*J1590*'3e Price data, gas'!C1590</f>
        <v>0</v>
      </c>
      <c r="U1590" s="283">
        <f>P1590*K1590*'3e Price data, gas'!D1590</f>
        <v>0</v>
      </c>
      <c r="V1590" s="283">
        <f>Q1590*L1590*'3e Price data, gas'!E1590</f>
        <v>0</v>
      </c>
      <c r="W1590" s="283">
        <f>R1590*M1590*'3e Price data, gas'!F1590</f>
        <v>0</v>
      </c>
      <c r="X1590" s="284" t="str">
        <f t="shared" si="262"/>
        <v/>
      </c>
      <c r="Y1590" s="195">
        <f t="shared" si="263"/>
        <v>1</v>
      </c>
      <c r="Z1590" s="7"/>
    </row>
    <row r="1591" spans="1:26">
      <c r="A1591" s="193">
        <f>'3e Price data, gas'!A1591</f>
        <v>47171</v>
      </c>
      <c r="B1591" s="194">
        <f t="shared" si="254"/>
        <v>1</v>
      </c>
      <c r="C1591" s="261" t="str">
        <f>INDEX('3b Demand'!$B$99:$B$146,MATCH('2c(iii) PPM gas 3-1.5-12'!$A1591,'3b Demand'!$H$99:$H$146,1))</f>
        <v>Q3 2029</v>
      </c>
      <c r="D1591" s="194">
        <f t="shared" si="255"/>
        <v>2</v>
      </c>
      <c r="E1591" s="194">
        <f t="shared" si="256"/>
        <v>3</v>
      </c>
      <c r="F1591" s="194">
        <f t="shared" si="257"/>
        <v>4</v>
      </c>
      <c r="G1591" s="194">
        <f t="shared" si="258"/>
        <v>1</v>
      </c>
      <c r="H1591" s="194">
        <f t="shared" si="259"/>
        <v>2</v>
      </c>
      <c r="I1591" s="190" cm="1">
        <f t="array" ref="I1591">INDEX('3b Demand'!$P$77:$AT$80, D1591,MATCH($C1591, '3b Demand'!$P$26:$AT$26,0))</f>
        <v>0</v>
      </c>
      <c r="J1591" s="190" cm="1">
        <f t="array" ref="J1591">INDEX('3b Demand'!$P$77:$AT$80, E1591,MATCH($C1591, '3b Demand'!$P$26:$AT$26,0))</f>
        <v>0</v>
      </c>
      <c r="K1591" s="190" cm="1">
        <f t="array" ref="K1591">INDEX('3b Demand'!$P$77:$AT$80, F1591,MATCH($C1591, '3b Demand'!$P$26:$AT$26,0))</f>
        <v>0</v>
      </c>
      <c r="L1591" s="190" cm="1">
        <f t="array" ref="L1591">INDEX('3b Demand'!$P$77:$AT$80, G1591,MATCH($C1591, '3b Demand'!$P$26:$AT$26,0))</f>
        <v>0</v>
      </c>
      <c r="M1591" s="190" cm="1">
        <f t="array" ref="M1591">INDEX('3b Demand'!$P$77:$AT$80, H1591,MATCH($C1591, '3b Demand'!$P$26:$AT$26,0))</f>
        <v>0</v>
      </c>
      <c r="N1591" s="216">
        <f t="shared" si="260"/>
        <v>0</v>
      </c>
      <c r="O1591" s="216">
        <f>1</f>
        <v>1</v>
      </c>
      <c r="P1591" s="216">
        <f>1</f>
        <v>1</v>
      </c>
      <c r="Q1591" s="216">
        <f>1</f>
        <v>1</v>
      </c>
      <c r="R1591" s="214">
        <f t="shared" si="261"/>
        <v>1</v>
      </c>
      <c r="S1591" s="283">
        <f>N1591*I1591*'3e Price data, gas'!B1591</f>
        <v>0</v>
      </c>
      <c r="T1591" s="283">
        <f>O1591*J1591*'3e Price data, gas'!C1591</f>
        <v>0</v>
      </c>
      <c r="U1591" s="283">
        <f>P1591*K1591*'3e Price data, gas'!D1591</f>
        <v>0</v>
      </c>
      <c r="V1591" s="283">
        <f>Q1591*L1591*'3e Price data, gas'!E1591</f>
        <v>0</v>
      </c>
      <c r="W1591" s="283">
        <f>R1591*M1591*'3e Price data, gas'!F1591</f>
        <v>0</v>
      </c>
      <c r="X1591" s="284" t="str">
        <f t="shared" si="262"/>
        <v/>
      </c>
      <c r="Y1591" s="195">
        <f t="shared" si="263"/>
        <v>1</v>
      </c>
      <c r="Z1591" s="7"/>
    </row>
    <row r="1592" spans="1:26">
      <c r="A1592" s="193">
        <f>'3e Price data, gas'!A1592</f>
        <v>47172</v>
      </c>
      <c r="B1592" s="194">
        <f t="shared" si="254"/>
        <v>1</v>
      </c>
      <c r="C1592" s="261" t="str">
        <f>INDEX('3b Demand'!$B$99:$B$146,MATCH('2c(iii) PPM gas 3-1.5-12'!$A1592,'3b Demand'!$H$99:$H$146,1))</f>
        <v>Q3 2029</v>
      </c>
      <c r="D1592" s="194">
        <f t="shared" si="255"/>
        <v>2</v>
      </c>
      <c r="E1592" s="194">
        <f t="shared" si="256"/>
        <v>3</v>
      </c>
      <c r="F1592" s="194">
        <f t="shared" si="257"/>
        <v>4</v>
      </c>
      <c r="G1592" s="194">
        <f t="shared" si="258"/>
        <v>1</v>
      </c>
      <c r="H1592" s="194">
        <f t="shared" si="259"/>
        <v>2</v>
      </c>
      <c r="I1592" s="190" cm="1">
        <f t="array" ref="I1592">INDEX('3b Demand'!$P$77:$AT$80, D1592,MATCH($C1592, '3b Demand'!$P$26:$AT$26,0))</f>
        <v>0</v>
      </c>
      <c r="J1592" s="190" cm="1">
        <f t="array" ref="J1592">INDEX('3b Demand'!$P$77:$AT$80, E1592,MATCH($C1592, '3b Demand'!$P$26:$AT$26,0))</f>
        <v>0</v>
      </c>
      <c r="K1592" s="190" cm="1">
        <f t="array" ref="K1592">INDEX('3b Demand'!$P$77:$AT$80, F1592,MATCH($C1592, '3b Demand'!$P$26:$AT$26,0))</f>
        <v>0</v>
      </c>
      <c r="L1592" s="190" cm="1">
        <f t="array" ref="L1592">INDEX('3b Demand'!$P$77:$AT$80, G1592,MATCH($C1592, '3b Demand'!$P$26:$AT$26,0))</f>
        <v>0</v>
      </c>
      <c r="M1592" s="190" cm="1">
        <f t="array" ref="M1592">INDEX('3b Demand'!$P$77:$AT$80, H1592,MATCH($C1592, '3b Demand'!$P$26:$AT$26,0))</f>
        <v>0</v>
      </c>
      <c r="N1592" s="216">
        <f t="shared" si="260"/>
        <v>0</v>
      </c>
      <c r="O1592" s="216">
        <f>1</f>
        <v>1</v>
      </c>
      <c r="P1592" s="216">
        <f>1</f>
        <v>1</v>
      </c>
      <c r="Q1592" s="216">
        <f>1</f>
        <v>1</v>
      </c>
      <c r="R1592" s="214">
        <f t="shared" si="261"/>
        <v>1</v>
      </c>
      <c r="S1592" s="283">
        <f>N1592*I1592*'3e Price data, gas'!B1592</f>
        <v>0</v>
      </c>
      <c r="T1592" s="283">
        <f>O1592*J1592*'3e Price data, gas'!C1592</f>
        <v>0</v>
      </c>
      <c r="U1592" s="283">
        <f>P1592*K1592*'3e Price data, gas'!D1592</f>
        <v>0</v>
      </c>
      <c r="V1592" s="283">
        <f>Q1592*L1592*'3e Price data, gas'!E1592</f>
        <v>0</v>
      </c>
      <c r="W1592" s="283">
        <f>R1592*M1592*'3e Price data, gas'!F1592</f>
        <v>0</v>
      </c>
      <c r="X1592" s="284" t="str">
        <f t="shared" si="262"/>
        <v/>
      </c>
      <c r="Y1592" s="195">
        <f t="shared" si="263"/>
        <v>1</v>
      </c>
      <c r="Z1592" s="7"/>
    </row>
    <row r="1593" spans="1:26">
      <c r="A1593" s="193">
        <f>'3e Price data, gas'!A1593</f>
        <v>47175</v>
      </c>
      <c r="B1593" s="194">
        <f t="shared" si="254"/>
        <v>1</v>
      </c>
      <c r="C1593" s="261" t="str">
        <f>INDEX('3b Demand'!$B$99:$B$146,MATCH('2c(iii) PPM gas 3-1.5-12'!$A1593,'3b Demand'!$H$99:$H$146,1))</f>
        <v>Q3 2029</v>
      </c>
      <c r="D1593" s="194">
        <f t="shared" si="255"/>
        <v>2</v>
      </c>
      <c r="E1593" s="194">
        <f t="shared" si="256"/>
        <v>3</v>
      </c>
      <c r="F1593" s="194">
        <f t="shared" si="257"/>
        <v>4</v>
      </c>
      <c r="G1593" s="194">
        <f t="shared" si="258"/>
        <v>1</v>
      </c>
      <c r="H1593" s="194">
        <f t="shared" si="259"/>
        <v>2</v>
      </c>
      <c r="I1593" s="190" cm="1">
        <f t="array" ref="I1593">INDEX('3b Demand'!$P$77:$AT$80, D1593,MATCH($C1593, '3b Demand'!$P$26:$AT$26,0))</f>
        <v>0</v>
      </c>
      <c r="J1593" s="190" cm="1">
        <f t="array" ref="J1593">INDEX('3b Demand'!$P$77:$AT$80, E1593,MATCH($C1593, '3b Demand'!$P$26:$AT$26,0))</f>
        <v>0</v>
      </c>
      <c r="K1593" s="190" cm="1">
        <f t="array" ref="K1593">INDEX('3b Demand'!$P$77:$AT$80, F1593,MATCH($C1593, '3b Demand'!$P$26:$AT$26,0))</f>
        <v>0</v>
      </c>
      <c r="L1593" s="190" cm="1">
        <f t="array" ref="L1593">INDEX('3b Demand'!$P$77:$AT$80, G1593,MATCH($C1593, '3b Demand'!$P$26:$AT$26,0))</f>
        <v>0</v>
      </c>
      <c r="M1593" s="190" cm="1">
        <f t="array" ref="M1593">INDEX('3b Demand'!$P$77:$AT$80, H1593,MATCH($C1593, '3b Demand'!$P$26:$AT$26,0))</f>
        <v>0</v>
      </c>
      <c r="N1593" s="216">
        <f t="shared" si="260"/>
        <v>0</v>
      </c>
      <c r="O1593" s="216">
        <f>1</f>
        <v>1</v>
      </c>
      <c r="P1593" s="216">
        <f>1</f>
        <v>1</v>
      </c>
      <c r="Q1593" s="216">
        <f>1</f>
        <v>1</v>
      </c>
      <c r="R1593" s="214">
        <f t="shared" si="261"/>
        <v>1</v>
      </c>
      <c r="S1593" s="283">
        <f>N1593*I1593*'3e Price data, gas'!B1593</f>
        <v>0</v>
      </c>
      <c r="T1593" s="283">
        <f>O1593*J1593*'3e Price data, gas'!C1593</f>
        <v>0</v>
      </c>
      <c r="U1593" s="283">
        <f>P1593*K1593*'3e Price data, gas'!D1593</f>
        <v>0</v>
      </c>
      <c r="V1593" s="283">
        <f>Q1593*L1593*'3e Price data, gas'!E1593</f>
        <v>0</v>
      </c>
      <c r="W1593" s="283">
        <f>R1593*M1593*'3e Price data, gas'!F1593</f>
        <v>0</v>
      </c>
      <c r="X1593" s="284" t="str">
        <f t="shared" si="262"/>
        <v/>
      </c>
      <c r="Y1593" s="195">
        <f t="shared" si="263"/>
        <v>1</v>
      </c>
      <c r="Z1593" s="7"/>
    </row>
    <row r="1594" spans="1:26">
      <c r="A1594" s="193">
        <f>'3e Price data, gas'!A1594</f>
        <v>47176</v>
      </c>
      <c r="B1594" s="194">
        <f t="shared" si="254"/>
        <v>1</v>
      </c>
      <c r="C1594" s="261" t="str">
        <f>INDEX('3b Demand'!$B$99:$B$146,MATCH('2c(iii) PPM gas 3-1.5-12'!$A1594,'3b Demand'!$H$99:$H$146,1))</f>
        <v>Q3 2029</v>
      </c>
      <c r="D1594" s="194">
        <f t="shared" si="255"/>
        <v>2</v>
      </c>
      <c r="E1594" s="194">
        <f t="shared" si="256"/>
        <v>3</v>
      </c>
      <c r="F1594" s="194">
        <f t="shared" si="257"/>
        <v>4</v>
      </c>
      <c r="G1594" s="194">
        <f t="shared" si="258"/>
        <v>1</v>
      </c>
      <c r="H1594" s="194">
        <f t="shared" si="259"/>
        <v>2</v>
      </c>
      <c r="I1594" s="190" cm="1">
        <f t="array" ref="I1594">INDEX('3b Demand'!$P$77:$AT$80, D1594,MATCH($C1594, '3b Demand'!$P$26:$AT$26,0))</f>
        <v>0</v>
      </c>
      <c r="J1594" s="190" cm="1">
        <f t="array" ref="J1594">INDEX('3b Demand'!$P$77:$AT$80, E1594,MATCH($C1594, '3b Demand'!$P$26:$AT$26,0))</f>
        <v>0</v>
      </c>
      <c r="K1594" s="190" cm="1">
        <f t="array" ref="K1594">INDEX('3b Demand'!$P$77:$AT$80, F1594,MATCH($C1594, '3b Demand'!$P$26:$AT$26,0))</f>
        <v>0</v>
      </c>
      <c r="L1594" s="190" cm="1">
        <f t="array" ref="L1594">INDEX('3b Demand'!$P$77:$AT$80, G1594,MATCH($C1594, '3b Demand'!$P$26:$AT$26,0))</f>
        <v>0</v>
      </c>
      <c r="M1594" s="190" cm="1">
        <f t="array" ref="M1594">INDEX('3b Demand'!$P$77:$AT$80, H1594,MATCH($C1594, '3b Demand'!$P$26:$AT$26,0))</f>
        <v>0</v>
      </c>
      <c r="N1594" s="216">
        <f t="shared" si="260"/>
        <v>0</v>
      </c>
      <c r="O1594" s="216">
        <f>1</f>
        <v>1</v>
      </c>
      <c r="P1594" s="216">
        <f>1</f>
        <v>1</v>
      </c>
      <c r="Q1594" s="216">
        <f>1</f>
        <v>1</v>
      </c>
      <c r="R1594" s="214">
        <f t="shared" si="261"/>
        <v>1</v>
      </c>
      <c r="S1594" s="283">
        <f>N1594*I1594*'3e Price data, gas'!B1594</f>
        <v>0</v>
      </c>
      <c r="T1594" s="283">
        <f>O1594*J1594*'3e Price data, gas'!C1594</f>
        <v>0</v>
      </c>
      <c r="U1594" s="283">
        <f>P1594*K1594*'3e Price data, gas'!D1594</f>
        <v>0</v>
      </c>
      <c r="V1594" s="283">
        <f>Q1594*L1594*'3e Price data, gas'!E1594</f>
        <v>0</v>
      </c>
      <c r="W1594" s="283">
        <f>R1594*M1594*'3e Price data, gas'!F1594</f>
        <v>0</v>
      </c>
      <c r="X1594" s="284" t="str">
        <f t="shared" si="262"/>
        <v/>
      </c>
      <c r="Y1594" s="195">
        <f t="shared" si="263"/>
        <v>1</v>
      </c>
      <c r="Z1594" s="7"/>
    </row>
    <row r="1595" spans="1:26">
      <c r="A1595" s="193">
        <f>'3e Price data, gas'!A1595</f>
        <v>47177</v>
      </c>
      <c r="B1595" s="194">
        <f t="shared" si="254"/>
        <v>1</v>
      </c>
      <c r="C1595" s="261" t="str">
        <f>INDEX('3b Demand'!$B$99:$B$146,MATCH('2c(iii) PPM gas 3-1.5-12'!$A1595,'3b Demand'!$H$99:$H$146,1))</f>
        <v>Q3 2029</v>
      </c>
      <c r="D1595" s="194">
        <f t="shared" si="255"/>
        <v>2</v>
      </c>
      <c r="E1595" s="194">
        <f t="shared" si="256"/>
        <v>3</v>
      </c>
      <c r="F1595" s="194">
        <f t="shared" si="257"/>
        <v>4</v>
      </c>
      <c r="G1595" s="194">
        <f t="shared" si="258"/>
        <v>1</v>
      </c>
      <c r="H1595" s="194">
        <f t="shared" si="259"/>
        <v>2</v>
      </c>
      <c r="I1595" s="190" cm="1">
        <f t="array" ref="I1595">INDEX('3b Demand'!$P$77:$AT$80, D1595,MATCH($C1595, '3b Demand'!$P$26:$AT$26,0))</f>
        <v>0</v>
      </c>
      <c r="J1595" s="190" cm="1">
        <f t="array" ref="J1595">INDEX('3b Demand'!$P$77:$AT$80, E1595,MATCH($C1595, '3b Demand'!$P$26:$AT$26,0))</f>
        <v>0</v>
      </c>
      <c r="K1595" s="190" cm="1">
        <f t="array" ref="K1595">INDEX('3b Demand'!$P$77:$AT$80, F1595,MATCH($C1595, '3b Demand'!$P$26:$AT$26,0))</f>
        <v>0</v>
      </c>
      <c r="L1595" s="190" cm="1">
        <f t="array" ref="L1595">INDEX('3b Demand'!$P$77:$AT$80, G1595,MATCH($C1595, '3b Demand'!$P$26:$AT$26,0))</f>
        <v>0</v>
      </c>
      <c r="M1595" s="190" cm="1">
        <f t="array" ref="M1595">INDEX('3b Demand'!$P$77:$AT$80, H1595,MATCH($C1595, '3b Demand'!$P$26:$AT$26,0))</f>
        <v>0</v>
      </c>
      <c r="N1595" s="216">
        <f t="shared" si="260"/>
        <v>0</v>
      </c>
      <c r="O1595" s="216">
        <f>1</f>
        <v>1</v>
      </c>
      <c r="P1595" s="216">
        <f>1</f>
        <v>1</v>
      </c>
      <c r="Q1595" s="216">
        <f>1</f>
        <v>1</v>
      </c>
      <c r="R1595" s="214">
        <f t="shared" si="261"/>
        <v>1</v>
      </c>
      <c r="S1595" s="283">
        <f>N1595*I1595*'3e Price data, gas'!B1595</f>
        <v>0</v>
      </c>
      <c r="T1595" s="283">
        <f>O1595*J1595*'3e Price data, gas'!C1595</f>
        <v>0</v>
      </c>
      <c r="U1595" s="283">
        <f>P1595*K1595*'3e Price data, gas'!D1595</f>
        <v>0</v>
      </c>
      <c r="V1595" s="283">
        <f>Q1595*L1595*'3e Price data, gas'!E1595</f>
        <v>0</v>
      </c>
      <c r="W1595" s="283">
        <f>R1595*M1595*'3e Price data, gas'!F1595</f>
        <v>0</v>
      </c>
      <c r="X1595" s="284" t="str">
        <f t="shared" si="262"/>
        <v/>
      </c>
      <c r="Y1595" s="195">
        <f t="shared" si="263"/>
        <v>1</v>
      </c>
      <c r="Z1595" s="7"/>
    </row>
    <row r="1596" spans="1:26">
      <c r="A1596" s="193">
        <f>'3e Price data, gas'!A1596</f>
        <v>47178</v>
      </c>
      <c r="B1596" s="194">
        <f t="shared" si="254"/>
        <v>1</v>
      </c>
      <c r="C1596" s="261" t="str">
        <f>INDEX('3b Demand'!$B$99:$B$146,MATCH('2c(iii) PPM gas 3-1.5-12'!$A1596,'3b Demand'!$H$99:$H$146,1))</f>
        <v>Q3 2029</v>
      </c>
      <c r="D1596" s="194">
        <f t="shared" si="255"/>
        <v>2</v>
      </c>
      <c r="E1596" s="194">
        <f t="shared" si="256"/>
        <v>3</v>
      </c>
      <c r="F1596" s="194">
        <f t="shared" si="257"/>
        <v>4</v>
      </c>
      <c r="G1596" s="194">
        <f t="shared" si="258"/>
        <v>1</v>
      </c>
      <c r="H1596" s="194">
        <f t="shared" si="259"/>
        <v>2</v>
      </c>
      <c r="I1596" s="190" cm="1">
        <f t="array" ref="I1596">INDEX('3b Demand'!$P$77:$AT$80, D1596,MATCH($C1596, '3b Demand'!$P$26:$AT$26,0))</f>
        <v>0</v>
      </c>
      <c r="J1596" s="190" cm="1">
        <f t="array" ref="J1596">INDEX('3b Demand'!$P$77:$AT$80, E1596,MATCH($C1596, '3b Demand'!$P$26:$AT$26,0))</f>
        <v>0</v>
      </c>
      <c r="K1596" s="190" cm="1">
        <f t="array" ref="K1596">INDEX('3b Demand'!$P$77:$AT$80, F1596,MATCH($C1596, '3b Demand'!$P$26:$AT$26,0))</f>
        <v>0</v>
      </c>
      <c r="L1596" s="190" cm="1">
        <f t="array" ref="L1596">INDEX('3b Demand'!$P$77:$AT$80, G1596,MATCH($C1596, '3b Demand'!$P$26:$AT$26,0))</f>
        <v>0</v>
      </c>
      <c r="M1596" s="190" cm="1">
        <f t="array" ref="M1596">INDEX('3b Demand'!$P$77:$AT$80, H1596,MATCH($C1596, '3b Demand'!$P$26:$AT$26,0))</f>
        <v>0</v>
      </c>
      <c r="N1596" s="216">
        <f t="shared" si="260"/>
        <v>0</v>
      </c>
      <c r="O1596" s="216">
        <f>1</f>
        <v>1</v>
      </c>
      <c r="P1596" s="216">
        <f>1</f>
        <v>1</v>
      </c>
      <c r="Q1596" s="216">
        <f>1</f>
        <v>1</v>
      </c>
      <c r="R1596" s="214">
        <f t="shared" si="261"/>
        <v>1</v>
      </c>
      <c r="S1596" s="283">
        <f>N1596*I1596*'3e Price data, gas'!B1596</f>
        <v>0</v>
      </c>
      <c r="T1596" s="283">
        <f>O1596*J1596*'3e Price data, gas'!C1596</f>
        <v>0</v>
      </c>
      <c r="U1596" s="283">
        <f>P1596*K1596*'3e Price data, gas'!D1596</f>
        <v>0</v>
      </c>
      <c r="V1596" s="283">
        <f>Q1596*L1596*'3e Price data, gas'!E1596</f>
        <v>0</v>
      </c>
      <c r="W1596" s="283">
        <f>R1596*M1596*'3e Price data, gas'!F1596</f>
        <v>0</v>
      </c>
      <c r="X1596" s="284" t="str">
        <f t="shared" si="262"/>
        <v/>
      </c>
      <c r="Y1596" s="195">
        <f t="shared" si="263"/>
        <v>1</v>
      </c>
      <c r="Z1596" s="7"/>
    </row>
    <row r="1597" spans="1:26">
      <c r="A1597" s="193">
        <f>'3e Price data, gas'!A1597</f>
        <v>47179</v>
      </c>
      <c r="B1597" s="194">
        <f t="shared" si="254"/>
        <v>1</v>
      </c>
      <c r="C1597" s="261" t="str">
        <f>INDEX('3b Demand'!$B$99:$B$146,MATCH('2c(iii) PPM gas 3-1.5-12'!$A1597,'3b Demand'!$H$99:$H$146,1))</f>
        <v>Q3 2029</v>
      </c>
      <c r="D1597" s="194">
        <f t="shared" si="255"/>
        <v>2</v>
      </c>
      <c r="E1597" s="194">
        <f t="shared" si="256"/>
        <v>3</v>
      </c>
      <c r="F1597" s="194">
        <f t="shared" si="257"/>
        <v>4</v>
      </c>
      <c r="G1597" s="194">
        <f t="shared" si="258"/>
        <v>1</v>
      </c>
      <c r="H1597" s="194">
        <f t="shared" si="259"/>
        <v>2</v>
      </c>
      <c r="I1597" s="190" cm="1">
        <f t="array" ref="I1597">INDEX('3b Demand'!$P$77:$AT$80, D1597,MATCH($C1597, '3b Demand'!$P$26:$AT$26,0))</f>
        <v>0</v>
      </c>
      <c r="J1597" s="190" cm="1">
        <f t="array" ref="J1597">INDEX('3b Demand'!$P$77:$AT$80, E1597,MATCH($C1597, '3b Demand'!$P$26:$AT$26,0))</f>
        <v>0</v>
      </c>
      <c r="K1597" s="190" cm="1">
        <f t="array" ref="K1597">INDEX('3b Demand'!$P$77:$AT$80, F1597,MATCH($C1597, '3b Demand'!$P$26:$AT$26,0))</f>
        <v>0</v>
      </c>
      <c r="L1597" s="190" cm="1">
        <f t="array" ref="L1597">INDEX('3b Demand'!$P$77:$AT$80, G1597,MATCH($C1597, '3b Demand'!$P$26:$AT$26,0))</f>
        <v>0</v>
      </c>
      <c r="M1597" s="190" cm="1">
        <f t="array" ref="M1597">INDEX('3b Demand'!$P$77:$AT$80, H1597,MATCH($C1597, '3b Demand'!$P$26:$AT$26,0))</f>
        <v>0</v>
      </c>
      <c r="N1597" s="216">
        <f t="shared" si="260"/>
        <v>0</v>
      </c>
      <c r="O1597" s="216">
        <f>1</f>
        <v>1</v>
      </c>
      <c r="P1597" s="216">
        <f>1</f>
        <v>1</v>
      </c>
      <c r="Q1597" s="216">
        <f>1</f>
        <v>1</v>
      </c>
      <c r="R1597" s="214">
        <f t="shared" si="261"/>
        <v>1</v>
      </c>
      <c r="S1597" s="283">
        <f>N1597*I1597*'3e Price data, gas'!B1597</f>
        <v>0</v>
      </c>
      <c r="T1597" s="283">
        <f>O1597*J1597*'3e Price data, gas'!C1597</f>
        <v>0</v>
      </c>
      <c r="U1597" s="283">
        <f>P1597*K1597*'3e Price data, gas'!D1597</f>
        <v>0</v>
      </c>
      <c r="V1597" s="283">
        <f>Q1597*L1597*'3e Price data, gas'!E1597</f>
        <v>0</v>
      </c>
      <c r="W1597" s="283">
        <f>R1597*M1597*'3e Price data, gas'!F1597</f>
        <v>0</v>
      </c>
      <c r="X1597" s="284" t="str">
        <f t="shared" si="262"/>
        <v/>
      </c>
      <c r="Y1597" s="195">
        <f t="shared" si="263"/>
        <v>1</v>
      </c>
      <c r="Z1597" s="7"/>
    </row>
    <row r="1598" spans="1:26">
      <c r="A1598" s="193">
        <f>'3e Price data, gas'!A1598</f>
        <v>47182</v>
      </c>
      <c r="B1598" s="194">
        <f t="shared" si="254"/>
        <v>1</v>
      </c>
      <c r="C1598" s="261" t="str">
        <f>INDEX('3b Demand'!$B$99:$B$146,MATCH('2c(iii) PPM gas 3-1.5-12'!$A1598,'3b Demand'!$H$99:$H$146,1))</f>
        <v>Q3 2029</v>
      </c>
      <c r="D1598" s="194">
        <f t="shared" si="255"/>
        <v>2</v>
      </c>
      <c r="E1598" s="194">
        <f t="shared" si="256"/>
        <v>3</v>
      </c>
      <c r="F1598" s="194">
        <f t="shared" si="257"/>
        <v>4</v>
      </c>
      <c r="G1598" s="194">
        <f t="shared" si="258"/>
        <v>1</v>
      </c>
      <c r="H1598" s="194">
        <f t="shared" si="259"/>
        <v>2</v>
      </c>
      <c r="I1598" s="190" cm="1">
        <f t="array" ref="I1598">INDEX('3b Demand'!$P$77:$AT$80, D1598,MATCH($C1598, '3b Demand'!$P$26:$AT$26,0))</f>
        <v>0</v>
      </c>
      <c r="J1598" s="190" cm="1">
        <f t="array" ref="J1598">INDEX('3b Demand'!$P$77:$AT$80, E1598,MATCH($C1598, '3b Demand'!$P$26:$AT$26,0))</f>
        <v>0</v>
      </c>
      <c r="K1598" s="190" cm="1">
        <f t="array" ref="K1598">INDEX('3b Demand'!$P$77:$AT$80, F1598,MATCH($C1598, '3b Demand'!$P$26:$AT$26,0))</f>
        <v>0</v>
      </c>
      <c r="L1598" s="190" cm="1">
        <f t="array" ref="L1598">INDEX('3b Demand'!$P$77:$AT$80, G1598,MATCH($C1598, '3b Demand'!$P$26:$AT$26,0))</f>
        <v>0</v>
      </c>
      <c r="M1598" s="190" cm="1">
        <f t="array" ref="M1598">INDEX('3b Demand'!$P$77:$AT$80, H1598,MATCH($C1598, '3b Demand'!$P$26:$AT$26,0))</f>
        <v>0</v>
      </c>
      <c r="N1598" s="216">
        <f t="shared" si="260"/>
        <v>0</v>
      </c>
      <c r="O1598" s="216">
        <f>1</f>
        <v>1</v>
      </c>
      <c r="P1598" s="216">
        <f>1</f>
        <v>1</v>
      </c>
      <c r="Q1598" s="216">
        <f>1</f>
        <v>1</v>
      </c>
      <c r="R1598" s="214">
        <f t="shared" si="261"/>
        <v>1</v>
      </c>
      <c r="S1598" s="283">
        <f>N1598*I1598*'3e Price data, gas'!B1598</f>
        <v>0</v>
      </c>
      <c r="T1598" s="283">
        <f>O1598*J1598*'3e Price data, gas'!C1598</f>
        <v>0</v>
      </c>
      <c r="U1598" s="283">
        <f>P1598*K1598*'3e Price data, gas'!D1598</f>
        <v>0</v>
      </c>
      <c r="V1598" s="283">
        <f>Q1598*L1598*'3e Price data, gas'!E1598</f>
        <v>0</v>
      </c>
      <c r="W1598" s="283">
        <f>R1598*M1598*'3e Price data, gas'!F1598</f>
        <v>0</v>
      </c>
      <c r="X1598" s="284" t="str">
        <f t="shared" si="262"/>
        <v/>
      </c>
      <c r="Y1598" s="195">
        <f t="shared" si="263"/>
        <v>1</v>
      </c>
      <c r="Z1598" s="7"/>
    </row>
    <row r="1599" spans="1:26">
      <c r="A1599" s="193">
        <f>'3e Price data, gas'!A1599</f>
        <v>47183</v>
      </c>
      <c r="B1599" s="194">
        <f t="shared" si="254"/>
        <v>1</v>
      </c>
      <c r="C1599" s="261" t="str">
        <f>INDEX('3b Demand'!$B$99:$B$146,MATCH('2c(iii) PPM gas 3-1.5-12'!$A1599,'3b Demand'!$H$99:$H$146,1))</f>
        <v>Q3 2029</v>
      </c>
      <c r="D1599" s="194">
        <f t="shared" si="255"/>
        <v>2</v>
      </c>
      <c r="E1599" s="194">
        <f t="shared" si="256"/>
        <v>3</v>
      </c>
      <c r="F1599" s="194">
        <f t="shared" si="257"/>
        <v>4</v>
      </c>
      <c r="G1599" s="194">
        <f t="shared" si="258"/>
        <v>1</v>
      </c>
      <c r="H1599" s="194">
        <f t="shared" si="259"/>
        <v>2</v>
      </c>
      <c r="I1599" s="190" cm="1">
        <f t="array" ref="I1599">INDEX('3b Demand'!$P$77:$AT$80, D1599,MATCH($C1599, '3b Demand'!$P$26:$AT$26,0))</f>
        <v>0</v>
      </c>
      <c r="J1599" s="190" cm="1">
        <f t="array" ref="J1599">INDEX('3b Demand'!$P$77:$AT$80, E1599,MATCH($C1599, '3b Demand'!$P$26:$AT$26,0))</f>
        <v>0</v>
      </c>
      <c r="K1599" s="190" cm="1">
        <f t="array" ref="K1599">INDEX('3b Demand'!$P$77:$AT$80, F1599,MATCH($C1599, '3b Demand'!$P$26:$AT$26,0))</f>
        <v>0</v>
      </c>
      <c r="L1599" s="190" cm="1">
        <f t="array" ref="L1599">INDEX('3b Demand'!$P$77:$AT$80, G1599,MATCH($C1599, '3b Demand'!$P$26:$AT$26,0))</f>
        <v>0</v>
      </c>
      <c r="M1599" s="190" cm="1">
        <f t="array" ref="M1599">INDEX('3b Demand'!$P$77:$AT$80, H1599,MATCH($C1599, '3b Demand'!$P$26:$AT$26,0))</f>
        <v>0</v>
      </c>
      <c r="N1599" s="216">
        <f t="shared" si="260"/>
        <v>0</v>
      </c>
      <c r="O1599" s="216">
        <f>1</f>
        <v>1</v>
      </c>
      <c r="P1599" s="216">
        <f>1</f>
        <v>1</v>
      </c>
      <c r="Q1599" s="216">
        <f>1</f>
        <v>1</v>
      </c>
      <c r="R1599" s="214">
        <f t="shared" si="261"/>
        <v>1</v>
      </c>
      <c r="S1599" s="283">
        <f>N1599*I1599*'3e Price data, gas'!B1599</f>
        <v>0</v>
      </c>
      <c r="T1599" s="283">
        <f>O1599*J1599*'3e Price data, gas'!C1599</f>
        <v>0</v>
      </c>
      <c r="U1599" s="283">
        <f>P1599*K1599*'3e Price data, gas'!D1599</f>
        <v>0</v>
      </c>
      <c r="V1599" s="283">
        <f>Q1599*L1599*'3e Price data, gas'!E1599</f>
        <v>0</v>
      </c>
      <c r="W1599" s="283">
        <f>R1599*M1599*'3e Price data, gas'!F1599</f>
        <v>0</v>
      </c>
      <c r="X1599" s="284" t="str">
        <f t="shared" si="262"/>
        <v/>
      </c>
      <c r="Y1599" s="195">
        <f t="shared" si="263"/>
        <v>1</v>
      </c>
      <c r="Z1599" s="7"/>
    </row>
    <row r="1600" spans="1:26">
      <c r="A1600" s="193">
        <f>'3e Price data, gas'!A1600</f>
        <v>47184</v>
      </c>
      <c r="B1600" s="194">
        <f t="shared" si="254"/>
        <v>1</v>
      </c>
      <c r="C1600" s="261" t="str">
        <f>INDEX('3b Demand'!$B$99:$B$146,MATCH('2c(iii) PPM gas 3-1.5-12'!$A1600,'3b Demand'!$H$99:$H$146,1))</f>
        <v>Q3 2029</v>
      </c>
      <c r="D1600" s="194">
        <f t="shared" si="255"/>
        <v>2</v>
      </c>
      <c r="E1600" s="194">
        <f t="shared" si="256"/>
        <v>3</v>
      </c>
      <c r="F1600" s="194">
        <f t="shared" si="257"/>
        <v>4</v>
      </c>
      <c r="G1600" s="194">
        <f t="shared" si="258"/>
        <v>1</v>
      </c>
      <c r="H1600" s="194">
        <f t="shared" si="259"/>
        <v>2</v>
      </c>
      <c r="I1600" s="190" cm="1">
        <f t="array" ref="I1600">INDEX('3b Demand'!$P$77:$AT$80, D1600,MATCH($C1600, '3b Demand'!$P$26:$AT$26,0))</f>
        <v>0</v>
      </c>
      <c r="J1600" s="190" cm="1">
        <f t="array" ref="J1600">INDEX('3b Demand'!$P$77:$AT$80, E1600,MATCH($C1600, '3b Demand'!$P$26:$AT$26,0))</f>
        <v>0</v>
      </c>
      <c r="K1600" s="190" cm="1">
        <f t="array" ref="K1600">INDEX('3b Demand'!$P$77:$AT$80, F1600,MATCH($C1600, '3b Demand'!$P$26:$AT$26,0))</f>
        <v>0</v>
      </c>
      <c r="L1600" s="190" cm="1">
        <f t="array" ref="L1600">INDEX('3b Demand'!$P$77:$AT$80, G1600,MATCH($C1600, '3b Demand'!$P$26:$AT$26,0))</f>
        <v>0</v>
      </c>
      <c r="M1600" s="190" cm="1">
        <f t="array" ref="M1600">INDEX('3b Demand'!$P$77:$AT$80, H1600,MATCH($C1600, '3b Demand'!$P$26:$AT$26,0))</f>
        <v>0</v>
      </c>
      <c r="N1600" s="216">
        <f t="shared" si="260"/>
        <v>0</v>
      </c>
      <c r="O1600" s="216">
        <f>1</f>
        <v>1</v>
      </c>
      <c r="P1600" s="216">
        <f>1</f>
        <v>1</v>
      </c>
      <c r="Q1600" s="216">
        <f>1</f>
        <v>1</v>
      </c>
      <c r="R1600" s="214">
        <f t="shared" si="261"/>
        <v>1</v>
      </c>
      <c r="S1600" s="283">
        <f>N1600*I1600*'3e Price data, gas'!B1600</f>
        <v>0</v>
      </c>
      <c r="T1600" s="283">
        <f>O1600*J1600*'3e Price data, gas'!C1600</f>
        <v>0</v>
      </c>
      <c r="U1600" s="283">
        <f>P1600*K1600*'3e Price data, gas'!D1600</f>
        <v>0</v>
      </c>
      <c r="V1600" s="283">
        <f>Q1600*L1600*'3e Price data, gas'!E1600</f>
        <v>0</v>
      </c>
      <c r="W1600" s="283">
        <f>R1600*M1600*'3e Price data, gas'!F1600</f>
        <v>0</v>
      </c>
      <c r="X1600" s="284" t="str">
        <f t="shared" si="262"/>
        <v/>
      </c>
      <c r="Y1600" s="195">
        <f t="shared" si="263"/>
        <v>1</v>
      </c>
      <c r="Z1600" s="7"/>
    </row>
    <row r="1601" spans="1:26">
      <c r="A1601" s="193">
        <f>'3e Price data, gas'!A1601</f>
        <v>47185</v>
      </c>
      <c r="B1601" s="194">
        <f t="shared" si="254"/>
        <v>1</v>
      </c>
      <c r="C1601" s="261" t="str">
        <f>INDEX('3b Demand'!$B$99:$B$146,MATCH('2c(iii) PPM gas 3-1.5-12'!$A1601,'3b Demand'!$H$99:$H$146,1))</f>
        <v>Q3 2029</v>
      </c>
      <c r="D1601" s="194">
        <f t="shared" si="255"/>
        <v>2</v>
      </c>
      <c r="E1601" s="194">
        <f t="shared" si="256"/>
        <v>3</v>
      </c>
      <c r="F1601" s="194">
        <f t="shared" si="257"/>
        <v>4</v>
      </c>
      <c r="G1601" s="194">
        <f t="shared" si="258"/>
        <v>1</v>
      </c>
      <c r="H1601" s="194">
        <f t="shared" si="259"/>
        <v>2</v>
      </c>
      <c r="I1601" s="190" cm="1">
        <f t="array" ref="I1601">INDEX('3b Demand'!$P$77:$AT$80, D1601,MATCH($C1601, '3b Demand'!$P$26:$AT$26,0))</f>
        <v>0</v>
      </c>
      <c r="J1601" s="190" cm="1">
        <f t="array" ref="J1601">INDEX('3b Demand'!$P$77:$AT$80, E1601,MATCH($C1601, '3b Demand'!$P$26:$AT$26,0))</f>
        <v>0</v>
      </c>
      <c r="K1601" s="190" cm="1">
        <f t="array" ref="K1601">INDEX('3b Demand'!$P$77:$AT$80, F1601,MATCH($C1601, '3b Demand'!$P$26:$AT$26,0))</f>
        <v>0</v>
      </c>
      <c r="L1601" s="190" cm="1">
        <f t="array" ref="L1601">INDEX('3b Demand'!$P$77:$AT$80, G1601,MATCH($C1601, '3b Demand'!$P$26:$AT$26,0))</f>
        <v>0</v>
      </c>
      <c r="M1601" s="190" cm="1">
        <f t="array" ref="M1601">INDEX('3b Demand'!$P$77:$AT$80, H1601,MATCH($C1601, '3b Demand'!$P$26:$AT$26,0))</f>
        <v>0</v>
      </c>
      <c r="N1601" s="216">
        <f t="shared" si="260"/>
        <v>0</v>
      </c>
      <c r="O1601" s="216">
        <f>1</f>
        <v>1</v>
      </c>
      <c r="P1601" s="216">
        <f>1</f>
        <v>1</v>
      </c>
      <c r="Q1601" s="216">
        <f>1</f>
        <v>1</v>
      </c>
      <c r="R1601" s="214">
        <f t="shared" si="261"/>
        <v>1</v>
      </c>
      <c r="S1601" s="283">
        <f>N1601*I1601*'3e Price data, gas'!B1601</f>
        <v>0</v>
      </c>
      <c r="T1601" s="283">
        <f>O1601*J1601*'3e Price data, gas'!C1601</f>
        <v>0</v>
      </c>
      <c r="U1601" s="283">
        <f>P1601*K1601*'3e Price data, gas'!D1601</f>
        <v>0</v>
      </c>
      <c r="V1601" s="283">
        <f>Q1601*L1601*'3e Price data, gas'!E1601</f>
        <v>0</v>
      </c>
      <c r="W1601" s="283">
        <f>R1601*M1601*'3e Price data, gas'!F1601</f>
        <v>0</v>
      </c>
      <c r="X1601" s="284" t="str">
        <f t="shared" si="262"/>
        <v/>
      </c>
      <c r="Y1601" s="195">
        <f t="shared" si="263"/>
        <v>1</v>
      </c>
      <c r="Z1601" s="7"/>
    </row>
    <row r="1602" spans="1:26">
      <c r="A1602" s="193">
        <f>'3e Price data, gas'!A1602</f>
        <v>47186</v>
      </c>
      <c r="B1602" s="194">
        <f t="shared" si="254"/>
        <v>1</v>
      </c>
      <c r="C1602" s="261" t="str">
        <f>INDEX('3b Demand'!$B$99:$B$146,MATCH('2c(iii) PPM gas 3-1.5-12'!$A1602,'3b Demand'!$H$99:$H$146,1))</f>
        <v>Q3 2029</v>
      </c>
      <c r="D1602" s="194">
        <f t="shared" si="255"/>
        <v>2</v>
      </c>
      <c r="E1602" s="194">
        <f t="shared" si="256"/>
        <v>3</v>
      </c>
      <c r="F1602" s="194">
        <f t="shared" si="257"/>
        <v>4</v>
      </c>
      <c r="G1602" s="194">
        <f t="shared" si="258"/>
        <v>1</v>
      </c>
      <c r="H1602" s="194">
        <f t="shared" si="259"/>
        <v>2</v>
      </c>
      <c r="I1602" s="190" cm="1">
        <f t="array" ref="I1602">INDEX('3b Demand'!$P$77:$AT$80, D1602,MATCH($C1602, '3b Demand'!$P$26:$AT$26,0))</f>
        <v>0</v>
      </c>
      <c r="J1602" s="190" cm="1">
        <f t="array" ref="J1602">INDEX('3b Demand'!$P$77:$AT$80, E1602,MATCH($C1602, '3b Demand'!$P$26:$AT$26,0))</f>
        <v>0</v>
      </c>
      <c r="K1602" s="190" cm="1">
        <f t="array" ref="K1602">INDEX('3b Demand'!$P$77:$AT$80, F1602,MATCH($C1602, '3b Demand'!$P$26:$AT$26,0))</f>
        <v>0</v>
      </c>
      <c r="L1602" s="190" cm="1">
        <f t="array" ref="L1602">INDEX('3b Demand'!$P$77:$AT$80, G1602,MATCH($C1602, '3b Demand'!$P$26:$AT$26,0))</f>
        <v>0</v>
      </c>
      <c r="M1602" s="190" cm="1">
        <f t="array" ref="M1602">INDEX('3b Demand'!$P$77:$AT$80, H1602,MATCH($C1602, '3b Demand'!$P$26:$AT$26,0))</f>
        <v>0</v>
      </c>
      <c r="N1602" s="216">
        <f t="shared" si="260"/>
        <v>0</v>
      </c>
      <c r="O1602" s="216">
        <f>1</f>
        <v>1</v>
      </c>
      <c r="P1602" s="216">
        <f>1</f>
        <v>1</v>
      </c>
      <c r="Q1602" s="216">
        <f>1</f>
        <v>1</v>
      </c>
      <c r="R1602" s="214">
        <f t="shared" si="261"/>
        <v>1</v>
      </c>
      <c r="S1602" s="283">
        <f>N1602*I1602*'3e Price data, gas'!B1602</f>
        <v>0</v>
      </c>
      <c r="T1602" s="283">
        <f>O1602*J1602*'3e Price data, gas'!C1602</f>
        <v>0</v>
      </c>
      <c r="U1602" s="283">
        <f>P1602*K1602*'3e Price data, gas'!D1602</f>
        <v>0</v>
      </c>
      <c r="V1602" s="283">
        <f>Q1602*L1602*'3e Price data, gas'!E1602</f>
        <v>0</v>
      </c>
      <c r="W1602" s="283">
        <f>R1602*M1602*'3e Price data, gas'!F1602</f>
        <v>0</v>
      </c>
      <c r="X1602" s="284" t="str">
        <f t="shared" si="262"/>
        <v/>
      </c>
      <c r="Y1602" s="195">
        <f t="shared" si="263"/>
        <v>1</v>
      </c>
      <c r="Z1602" s="7"/>
    </row>
    <row r="1603" spans="1:26">
      <c r="A1603" s="193">
        <f>'3e Price data, gas'!A1603</f>
        <v>47189</v>
      </c>
      <c r="B1603" s="194">
        <f t="shared" ref="B1603:B1666" si="264">ROUNDUP(MONTH(A1603)/3,0)</f>
        <v>1</v>
      </c>
      <c r="C1603" s="261" t="str">
        <f>INDEX('3b Demand'!$B$99:$B$146,MATCH('2c(iii) PPM gas 3-1.5-12'!$A1603,'3b Demand'!$H$99:$H$146,1))</f>
        <v>Q3 2029</v>
      </c>
      <c r="D1603" s="194">
        <f t="shared" ref="D1603:D1666" si="265">IF(B1603=4,1,B1603+1)</f>
        <v>2</v>
      </c>
      <c r="E1603" s="194">
        <f t="shared" ref="E1603:E1666" si="266">IF(D1603=4,1,D1603+1)</f>
        <v>3</v>
      </c>
      <c r="F1603" s="194">
        <f t="shared" ref="F1603:F1666" si="267">IF(E1603=4,1,E1603+1)</f>
        <v>4</v>
      </c>
      <c r="G1603" s="194">
        <f t="shared" ref="G1603:G1666" si="268">IF(F1603=4,1,F1603+1)</f>
        <v>1</v>
      </c>
      <c r="H1603" s="194">
        <f t="shared" ref="H1603:H1666" si="269">IF(G1603=4,1,G1603+1)</f>
        <v>2</v>
      </c>
      <c r="I1603" s="190" cm="1">
        <f t="array" ref="I1603">INDEX('3b Demand'!$P$77:$AT$80, D1603,MATCH($C1603, '3b Demand'!$P$26:$AT$26,0))</f>
        <v>0</v>
      </c>
      <c r="J1603" s="190" cm="1">
        <f t="array" ref="J1603">INDEX('3b Demand'!$P$77:$AT$80, E1603,MATCH($C1603, '3b Demand'!$P$26:$AT$26,0))</f>
        <v>0</v>
      </c>
      <c r="K1603" s="190" cm="1">
        <f t="array" ref="K1603">INDEX('3b Demand'!$P$77:$AT$80, F1603,MATCH($C1603, '3b Demand'!$P$26:$AT$26,0))</f>
        <v>0</v>
      </c>
      <c r="L1603" s="190" cm="1">
        <f t="array" ref="L1603">INDEX('3b Demand'!$P$77:$AT$80, G1603,MATCH($C1603, '3b Demand'!$P$26:$AT$26,0))</f>
        <v>0</v>
      </c>
      <c r="M1603" s="190" cm="1">
        <f t="array" ref="M1603">INDEX('3b Demand'!$P$77:$AT$80, H1603,MATCH($C1603, '3b Demand'!$P$26:$AT$26,0))</f>
        <v>0</v>
      </c>
      <c r="N1603" s="216">
        <f t="shared" ref="N1603:N1666" si="270">IF(VALUE(MID(C1603,2,1))=D1603,1,0)</f>
        <v>0</v>
      </c>
      <c r="O1603" s="216">
        <f>1</f>
        <v>1</v>
      </c>
      <c r="P1603" s="216">
        <f>1</f>
        <v>1</v>
      </c>
      <c r="Q1603" s="216">
        <f>1</f>
        <v>1</v>
      </c>
      <c r="R1603" s="214">
        <f t="shared" ref="R1603:R1666" si="271">IF(N1603=0,1,0)</f>
        <v>1</v>
      </c>
      <c r="S1603" s="283">
        <f>N1603*I1603*'3e Price data, gas'!B1603</f>
        <v>0</v>
      </c>
      <c r="T1603" s="283">
        <f>O1603*J1603*'3e Price data, gas'!C1603</f>
        <v>0</v>
      </c>
      <c r="U1603" s="283">
        <f>P1603*K1603*'3e Price data, gas'!D1603</f>
        <v>0</v>
      </c>
      <c r="V1603" s="283">
        <f>Q1603*L1603*'3e Price data, gas'!E1603</f>
        <v>0</v>
      </c>
      <c r="W1603" s="283">
        <f>R1603*M1603*'3e Price data, gas'!F1603</f>
        <v>0</v>
      </c>
      <c r="X1603" s="284" t="str">
        <f t="shared" ref="X1603:X1666" si="272">IF(SUM(S1603:W1603)=0,"",SUM(S1603:W1603))</f>
        <v/>
      </c>
      <c r="Y1603" s="195">
        <f t="shared" ref="Y1603:Y1666" si="273">SUM(N1603:R1603)/4</f>
        <v>1</v>
      </c>
      <c r="Z1603" s="7"/>
    </row>
    <row r="1604" spans="1:26">
      <c r="A1604" s="193">
        <f>'3e Price data, gas'!A1604</f>
        <v>47190</v>
      </c>
      <c r="B1604" s="194">
        <f t="shared" si="264"/>
        <v>1</v>
      </c>
      <c r="C1604" s="261" t="str">
        <f>INDEX('3b Demand'!$B$99:$B$146,MATCH('2c(iii) PPM gas 3-1.5-12'!$A1604,'3b Demand'!$H$99:$H$146,1))</f>
        <v>Q3 2029</v>
      </c>
      <c r="D1604" s="194">
        <f t="shared" si="265"/>
        <v>2</v>
      </c>
      <c r="E1604" s="194">
        <f t="shared" si="266"/>
        <v>3</v>
      </c>
      <c r="F1604" s="194">
        <f t="shared" si="267"/>
        <v>4</v>
      </c>
      <c r="G1604" s="194">
        <f t="shared" si="268"/>
        <v>1</v>
      </c>
      <c r="H1604" s="194">
        <f t="shared" si="269"/>
        <v>2</v>
      </c>
      <c r="I1604" s="190" cm="1">
        <f t="array" ref="I1604">INDEX('3b Demand'!$P$77:$AT$80, D1604,MATCH($C1604, '3b Demand'!$P$26:$AT$26,0))</f>
        <v>0</v>
      </c>
      <c r="J1604" s="190" cm="1">
        <f t="array" ref="J1604">INDEX('3b Demand'!$P$77:$AT$80, E1604,MATCH($C1604, '3b Demand'!$P$26:$AT$26,0))</f>
        <v>0</v>
      </c>
      <c r="K1604" s="190" cm="1">
        <f t="array" ref="K1604">INDEX('3b Demand'!$P$77:$AT$80, F1604,MATCH($C1604, '3b Demand'!$P$26:$AT$26,0))</f>
        <v>0</v>
      </c>
      <c r="L1604" s="190" cm="1">
        <f t="array" ref="L1604">INDEX('3b Demand'!$P$77:$AT$80, G1604,MATCH($C1604, '3b Demand'!$P$26:$AT$26,0))</f>
        <v>0</v>
      </c>
      <c r="M1604" s="190" cm="1">
        <f t="array" ref="M1604">INDEX('3b Demand'!$P$77:$AT$80, H1604,MATCH($C1604, '3b Demand'!$P$26:$AT$26,0))</f>
        <v>0</v>
      </c>
      <c r="N1604" s="216">
        <f t="shared" si="270"/>
        <v>0</v>
      </c>
      <c r="O1604" s="216">
        <f>1</f>
        <v>1</v>
      </c>
      <c r="P1604" s="216">
        <f>1</f>
        <v>1</v>
      </c>
      <c r="Q1604" s="216">
        <f>1</f>
        <v>1</v>
      </c>
      <c r="R1604" s="214">
        <f t="shared" si="271"/>
        <v>1</v>
      </c>
      <c r="S1604" s="283">
        <f>N1604*I1604*'3e Price data, gas'!B1604</f>
        <v>0</v>
      </c>
      <c r="T1604" s="283">
        <f>O1604*J1604*'3e Price data, gas'!C1604</f>
        <v>0</v>
      </c>
      <c r="U1604" s="283">
        <f>P1604*K1604*'3e Price data, gas'!D1604</f>
        <v>0</v>
      </c>
      <c r="V1604" s="283">
        <f>Q1604*L1604*'3e Price data, gas'!E1604</f>
        <v>0</v>
      </c>
      <c r="W1604" s="283">
        <f>R1604*M1604*'3e Price data, gas'!F1604</f>
        <v>0</v>
      </c>
      <c r="X1604" s="284" t="str">
        <f t="shared" si="272"/>
        <v/>
      </c>
      <c r="Y1604" s="195">
        <f t="shared" si="273"/>
        <v>1</v>
      </c>
      <c r="Z1604" s="7"/>
    </row>
    <row r="1605" spans="1:26">
      <c r="A1605" s="193">
        <f>'3e Price data, gas'!A1605</f>
        <v>47191</v>
      </c>
      <c r="B1605" s="194">
        <f t="shared" si="264"/>
        <v>1</v>
      </c>
      <c r="C1605" s="261" t="str">
        <f>INDEX('3b Demand'!$B$99:$B$146,MATCH('2c(iii) PPM gas 3-1.5-12'!$A1605,'3b Demand'!$H$99:$H$146,1))</f>
        <v>Q3 2029</v>
      </c>
      <c r="D1605" s="194">
        <f t="shared" si="265"/>
        <v>2</v>
      </c>
      <c r="E1605" s="194">
        <f t="shared" si="266"/>
        <v>3</v>
      </c>
      <c r="F1605" s="194">
        <f t="shared" si="267"/>
        <v>4</v>
      </c>
      <c r="G1605" s="194">
        <f t="shared" si="268"/>
        <v>1</v>
      </c>
      <c r="H1605" s="194">
        <f t="shared" si="269"/>
        <v>2</v>
      </c>
      <c r="I1605" s="190" cm="1">
        <f t="array" ref="I1605">INDEX('3b Demand'!$P$77:$AT$80, D1605,MATCH($C1605, '3b Demand'!$P$26:$AT$26,0))</f>
        <v>0</v>
      </c>
      <c r="J1605" s="190" cm="1">
        <f t="array" ref="J1605">INDEX('3b Demand'!$P$77:$AT$80, E1605,MATCH($C1605, '3b Demand'!$P$26:$AT$26,0))</f>
        <v>0</v>
      </c>
      <c r="K1605" s="190" cm="1">
        <f t="array" ref="K1605">INDEX('3b Demand'!$P$77:$AT$80, F1605,MATCH($C1605, '3b Demand'!$P$26:$AT$26,0))</f>
        <v>0</v>
      </c>
      <c r="L1605" s="190" cm="1">
        <f t="array" ref="L1605">INDEX('3b Demand'!$P$77:$AT$80, G1605,MATCH($C1605, '3b Demand'!$P$26:$AT$26,0))</f>
        <v>0</v>
      </c>
      <c r="M1605" s="190" cm="1">
        <f t="array" ref="M1605">INDEX('3b Demand'!$P$77:$AT$80, H1605,MATCH($C1605, '3b Demand'!$P$26:$AT$26,0))</f>
        <v>0</v>
      </c>
      <c r="N1605" s="216">
        <f t="shared" si="270"/>
        <v>0</v>
      </c>
      <c r="O1605" s="216">
        <f>1</f>
        <v>1</v>
      </c>
      <c r="P1605" s="216">
        <f>1</f>
        <v>1</v>
      </c>
      <c r="Q1605" s="216">
        <f>1</f>
        <v>1</v>
      </c>
      <c r="R1605" s="214">
        <f t="shared" si="271"/>
        <v>1</v>
      </c>
      <c r="S1605" s="283">
        <f>N1605*I1605*'3e Price data, gas'!B1605</f>
        <v>0</v>
      </c>
      <c r="T1605" s="283">
        <f>O1605*J1605*'3e Price data, gas'!C1605</f>
        <v>0</v>
      </c>
      <c r="U1605" s="283">
        <f>P1605*K1605*'3e Price data, gas'!D1605</f>
        <v>0</v>
      </c>
      <c r="V1605" s="283">
        <f>Q1605*L1605*'3e Price data, gas'!E1605</f>
        <v>0</v>
      </c>
      <c r="W1605" s="283">
        <f>R1605*M1605*'3e Price data, gas'!F1605</f>
        <v>0</v>
      </c>
      <c r="X1605" s="284" t="str">
        <f t="shared" si="272"/>
        <v/>
      </c>
      <c r="Y1605" s="195">
        <f t="shared" si="273"/>
        <v>1</v>
      </c>
      <c r="Z1605" s="7"/>
    </row>
    <row r="1606" spans="1:26">
      <c r="A1606" s="193">
        <f>'3e Price data, gas'!A1606</f>
        <v>47192</v>
      </c>
      <c r="B1606" s="194">
        <f t="shared" si="264"/>
        <v>1</v>
      </c>
      <c r="C1606" s="261" t="str">
        <f>INDEX('3b Demand'!$B$99:$B$146,MATCH('2c(iii) PPM gas 3-1.5-12'!$A1606,'3b Demand'!$H$99:$H$146,1))</f>
        <v>Q3 2029</v>
      </c>
      <c r="D1606" s="194">
        <f t="shared" si="265"/>
        <v>2</v>
      </c>
      <c r="E1606" s="194">
        <f t="shared" si="266"/>
        <v>3</v>
      </c>
      <c r="F1606" s="194">
        <f t="shared" si="267"/>
        <v>4</v>
      </c>
      <c r="G1606" s="194">
        <f t="shared" si="268"/>
        <v>1</v>
      </c>
      <c r="H1606" s="194">
        <f t="shared" si="269"/>
        <v>2</v>
      </c>
      <c r="I1606" s="190" cm="1">
        <f t="array" ref="I1606">INDEX('3b Demand'!$P$77:$AT$80, D1606,MATCH($C1606, '3b Demand'!$P$26:$AT$26,0))</f>
        <v>0</v>
      </c>
      <c r="J1606" s="190" cm="1">
        <f t="array" ref="J1606">INDEX('3b Demand'!$P$77:$AT$80, E1606,MATCH($C1606, '3b Demand'!$P$26:$AT$26,0))</f>
        <v>0</v>
      </c>
      <c r="K1606" s="190" cm="1">
        <f t="array" ref="K1606">INDEX('3b Demand'!$P$77:$AT$80, F1606,MATCH($C1606, '3b Demand'!$P$26:$AT$26,0))</f>
        <v>0</v>
      </c>
      <c r="L1606" s="190" cm="1">
        <f t="array" ref="L1606">INDEX('3b Demand'!$P$77:$AT$80, G1606,MATCH($C1606, '3b Demand'!$P$26:$AT$26,0))</f>
        <v>0</v>
      </c>
      <c r="M1606" s="190" cm="1">
        <f t="array" ref="M1606">INDEX('3b Demand'!$P$77:$AT$80, H1606,MATCH($C1606, '3b Demand'!$P$26:$AT$26,0))</f>
        <v>0</v>
      </c>
      <c r="N1606" s="216">
        <f t="shared" si="270"/>
        <v>0</v>
      </c>
      <c r="O1606" s="216">
        <f>1</f>
        <v>1</v>
      </c>
      <c r="P1606" s="216">
        <f>1</f>
        <v>1</v>
      </c>
      <c r="Q1606" s="216">
        <f>1</f>
        <v>1</v>
      </c>
      <c r="R1606" s="214">
        <f t="shared" si="271"/>
        <v>1</v>
      </c>
      <c r="S1606" s="283">
        <f>N1606*I1606*'3e Price data, gas'!B1606</f>
        <v>0</v>
      </c>
      <c r="T1606" s="283">
        <f>O1606*J1606*'3e Price data, gas'!C1606</f>
        <v>0</v>
      </c>
      <c r="U1606" s="283">
        <f>P1606*K1606*'3e Price data, gas'!D1606</f>
        <v>0</v>
      </c>
      <c r="V1606" s="283">
        <f>Q1606*L1606*'3e Price data, gas'!E1606</f>
        <v>0</v>
      </c>
      <c r="W1606" s="283">
        <f>R1606*M1606*'3e Price data, gas'!F1606</f>
        <v>0</v>
      </c>
      <c r="X1606" s="284" t="str">
        <f t="shared" si="272"/>
        <v/>
      </c>
      <c r="Y1606" s="195">
        <f t="shared" si="273"/>
        <v>1</v>
      </c>
      <c r="Z1606" s="7"/>
    </row>
    <row r="1607" spans="1:26">
      <c r="A1607" s="193">
        <f>'3e Price data, gas'!A1607</f>
        <v>47193</v>
      </c>
      <c r="B1607" s="194">
        <f t="shared" si="264"/>
        <v>1</v>
      </c>
      <c r="C1607" s="261" t="str">
        <f>INDEX('3b Demand'!$B$99:$B$146,MATCH('2c(iii) PPM gas 3-1.5-12'!$A1607,'3b Demand'!$H$99:$H$146,1))</f>
        <v>Q3 2029</v>
      </c>
      <c r="D1607" s="194">
        <f t="shared" si="265"/>
        <v>2</v>
      </c>
      <c r="E1607" s="194">
        <f t="shared" si="266"/>
        <v>3</v>
      </c>
      <c r="F1607" s="194">
        <f t="shared" si="267"/>
        <v>4</v>
      </c>
      <c r="G1607" s="194">
        <f t="shared" si="268"/>
        <v>1</v>
      </c>
      <c r="H1607" s="194">
        <f t="shared" si="269"/>
        <v>2</v>
      </c>
      <c r="I1607" s="190" cm="1">
        <f t="array" ref="I1607">INDEX('3b Demand'!$P$77:$AT$80, D1607,MATCH($C1607, '3b Demand'!$P$26:$AT$26,0))</f>
        <v>0</v>
      </c>
      <c r="J1607" s="190" cm="1">
        <f t="array" ref="J1607">INDEX('3b Demand'!$P$77:$AT$80, E1607,MATCH($C1607, '3b Demand'!$P$26:$AT$26,0))</f>
        <v>0</v>
      </c>
      <c r="K1607" s="190" cm="1">
        <f t="array" ref="K1607">INDEX('3b Demand'!$P$77:$AT$80, F1607,MATCH($C1607, '3b Demand'!$P$26:$AT$26,0))</f>
        <v>0</v>
      </c>
      <c r="L1607" s="190" cm="1">
        <f t="array" ref="L1607">INDEX('3b Demand'!$P$77:$AT$80, G1607,MATCH($C1607, '3b Demand'!$P$26:$AT$26,0))</f>
        <v>0</v>
      </c>
      <c r="M1607" s="190" cm="1">
        <f t="array" ref="M1607">INDEX('3b Demand'!$P$77:$AT$80, H1607,MATCH($C1607, '3b Demand'!$P$26:$AT$26,0))</f>
        <v>0</v>
      </c>
      <c r="N1607" s="216">
        <f t="shared" si="270"/>
        <v>0</v>
      </c>
      <c r="O1607" s="216">
        <f>1</f>
        <v>1</v>
      </c>
      <c r="P1607" s="216">
        <f>1</f>
        <v>1</v>
      </c>
      <c r="Q1607" s="216">
        <f>1</f>
        <v>1</v>
      </c>
      <c r="R1607" s="214">
        <f t="shared" si="271"/>
        <v>1</v>
      </c>
      <c r="S1607" s="283">
        <f>N1607*I1607*'3e Price data, gas'!B1607</f>
        <v>0</v>
      </c>
      <c r="T1607" s="283">
        <f>O1607*J1607*'3e Price data, gas'!C1607</f>
        <v>0</v>
      </c>
      <c r="U1607" s="283">
        <f>P1607*K1607*'3e Price data, gas'!D1607</f>
        <v>0</v>
      </c>
      <c r="V1607" s="283">
        <f>Q1607*L1607*'3e Price data, gas'!E1607</f>
        <v>0</v>
      </c>
      <c r="W1607" s="283">
        <f>R1607*M1607*'3e Price data, gas'!F1607</f>
        <v>0</v>
      </c>
      <c r="X1607" s="284" t="str">
        <f t="shared" si="272"/>
        <v/>
      </c>
      <c r="Y1607" s="195">
        <f t="shared" si="273"/>
        <v>1</v>
      </c>
      <c r="Z1607" s="7"/>
    </row>
    <row r="1608" spans="1:26">
      <c r="A1608" s="193">
        <f>'3e Price data, gas'!A1608</f>
        <v>47196</v>
      </c>
      <c r="B1608" s="194">
        <f t="shared" si="264"/>
        <v>1</v>
      </c>
      <c r="C1608" s="261" t="str">
        <f>INDEX('3b Demand'!$B$99:$B$146,MATCH('2c(iii) PPM gas 3-1.5-12'!$A1608,'3b Demand'!$H$99:$H$146,1))</f>
        <v>Q3 2029</v>
      </c>
      <c r="D1608" s="194">
        <f t="shared" si="265"/>
        <v>2</v>
      </c>
      <c r="E1608" s="194">
        <f t="shared" si="266"/>
        <v>3</v>
      </c>
      <c r="F1608" s="194">
        <f t="shared" si="267"/>
        <v>4</v>
      </c>
      <c r="G1608" s="194">
        <f t="shared" si="268"/>
        <v>1</v>
      </c>
      <c r="H1608" s="194">
        <f t="shared" si="269"/>
        <v>2</v>
      </c>
      <c r="I1608" s="190" cm="1">
        <f t="array" ref="I1608">INDEX('3b Demand'!$P$77:$AT$80, D1608,MATCH($C1608, '3b Demand'!$P$26:$AT$26,0))</f>
        <v>0</v>
      </c>
      <c r="J1608" s="190" cm="1">
        <f t="array" ref="J1608">INDEX('3b Demand'!$P$77:$AT$80, E1608,MATCH($C1608, '3b Demand'!$P$26:$AT$26,0))</f>
        <v>0</v>
      </c>
      <c r="K1608" s="190" cm="1">
        <f t="array" ref="K1608">INDEX('3b Demand'!$P$77:$AT$80, F1608,MATCH($C1608, '3b Demand'!$P$26:$AT$26,0))</f>
        <v>0</v>
      </c>
      <c r="L1608" s="190" cm="1">
        <f t="array" ref="L1608">INDEX('3b Demand'!$P$77:$AT$80, G1608,MATCH($C1608, '3b Demand'!$P$26:$AT$26,0))</f>
        <v>0</v>
      </c>
      <c r="M1608" s="190" cm="1">
        <f t="array" ref="M1608">INDEX('3b Demand'!$P$77:$AT$80, H1608,MATCH($C1608, '3b Demand'!$P$26:$AT$26,0))</f>
        <v>0</v>
      </c>
      <c r="N1608" s="216">
        <f t="shared" si="270"/>
        <v>0</v>
      </c>
      <c r="O1608" s="216">
        <f>1</f>
        <v>1</v>
      </c>
      <c r="P1608" s="216">
        <f>1</f>
        <v>1</v>
      </c>
      <c r="Q1608" s="216">
        <f>1</f>
        <v>1</v>
      </c>
      <c r="R1608" s="214">
        <f t="shared" si="271"/>
        <v>1</v>
      </c>
      <c r="S1608" s="283">
        <f>N1608*I1608*'3e Price data, gas'!B1608</f>
        <v>0</v>
      </c>
      <c r="T1608" s="283">
        <f>O1608*J1608*'3e Price data, gas'!C1608</f>
        <v>0</v>
      </c>
      <c r="U1608" s="283">
        <f>P1608*K1608*'3e Price data, gas'!D1608</f>
        <v>0</v>
      </c>
      <c r="V1608" s="283">
        <f>Q1608*L1608*'3e Price data, gas'!E1608</f>
        <v>0</v>
      </c>
      <c r="W1608" s="283">
        <f>R1608*M1608*'3e Price data, gas'!F1608</f>
        <v>0</v>
      </c>
      <c r="X1608" s="284" t="str">
        <f t="shared" si="272"/>
        <v/>
      </c>
      <c r="Y1608" s="195">
        <f t="shared" si="273"/>
        <v>1</v>
      </c>
      <c r="Z1608" s="7"/>
    </row>
    <row r="1609" spans="1:26">
      <c r="A1609" s="193">
        <f>'3e Price data, gas'!A1609</f>
        <v>47197</v>
      </c>
      <c r="B1609" s="194">
        <f t="shared" si="264"/>
        <v>1</v>
      </c>
      <c r="C1609" s="261" t="str">
        <f>INDEX('3b Demand'!$B$99:$B$146,MATCH('2c(iii) PPM gas 3-1.5-12'!$A1609,'3b Demand'!$H$99:$H$146,1))</f>
        <v>Q3 2029</v>
      </c>
      <c r="D1609" s="194">
        <f t="shared" si="265"/>
        <v>2</v>
      </c>
      <c r="E1609" s="194">
        <f t="shared" si="266"/>
        <v>3</v>
      </c>
      <c r="F1609" s="194">
        <f t="shared" si="267"/>
        <v>4</v>
      </c>
      <c r="G1609" s="194">
        <f t="shared" si="268"/>
        <v>1</v>
      </c>
      <c r="H1609" s="194">
        <f t="shared" si="269"/>
        <v>2</v>
      </c>
      <c r="I1609" s="190" cm="1">
        <f t="array" ref="I1609">INDEX('3b Demand'!$P$77:$AT$80, D1609,MATCH($C1609, '3b Demand'!$P$26:$AT$26,0))</f>
        <v>0</v>
      </c>
      <c r="J1609" s="190" cm="1">
        <f t="array" ref="J1609">INDEX('3b Demand'!$P$77:$AT$80, E1609,MATCH($C1609, '3b Demand'!$P$26:$AT$26,0))</f>
        <v>0</v>
      </c>
      <c r="K1609" s="190" cm="1">
        <f t="array" ref="K1609">INDEX('3b Demand'!$P$77:$AT$80, F1609,MATCH($C1609, '3b Demand'!$P$26:$AT$26,0))</f>
        <v>0</v>
      </c>
      <c r="L1609" s="190" cm="1">
        <f t="array" ref="L1609">INDEX('3b Demand'!$P$77:$AT$80, G1609,MATCH($C1609, '3b Demand'!$P$26:$AT$26,0))</f>
        <v>0</v>
      </c>
      <c r="M1609" s="190" cm="1">
        <f t="array" ref="M1609">INDEX('3b Demand'!$P$77:$AT$80, H1609,MATCH($C1609, '3b Demand'!$P$26:$AT$26,0))</f>
        <v>0</v>
      </c>
      <c r="N1609" s="216">
        <f t="shared" si="270"/>
        <v>0</v>
      </c>
      <c r="O1609" s="216">
        <f>1</f>
        <v>1</v>
      </c>
      <c r="P1609" s="216">
        <f>1</f>
        <v>1</v>
      </c>
      <c r="Q1609" s="216">
        <f>1</f>
        <v>1</v>
      </c>
      <c r="R1609" s="214">
        <f t="shared" si="271"/>
        <v>1</v>
      </c>
      <c r="S1609" s="283">
        <f>N1609*I1609*'3e Price data, gas'!B1609</f>
        <v>0</v>
      </c>
      <c r="T1609" s="283">
        <f>O1609*J1609*'3e Price data, gas'!C1609</f>
        <v>0</v>
      </c>
      <c r="U1609" s="283">
        <f>P1609*K1609*'3e Price data, gas'!D1609</f>
        <v>0</v>
      </c>
      <c r="V1609" s="283">
        <f>Q1609*L1609*'3e Price data, gas'!E1609</f>
        <v>0</v>
      </c>
      <c r="W1609" s="283">
        <f>R1609*M1609*'3e Price data, gas'!F1609</f>
        <v>0</v>
      </c>
      <c r="X1609" s="284" t="str">
        <f t="shared" si="272"/>
        <v/>
      </c>
      <c r="Y1609" s="195">
        <f t="shared" si="273"/>
        <v>1</v>
      </c>
      <c r="Z1609" s="7"/>
    </row>
    <row r="1610" spans="1:26">
      <c r="A1610" s="193">
        <f>'3e Price data, gas'!A1610</f>
        <v>47198</v>
      </c>
      <c r="B1610" s="194">
        <f t="shared" si="264"/>
        <v>1</v>
      </c>
      <c r="C1610" s="261" t="str">
        <f>INDEX('3b Demand'!$B$99:$B$146,MATCH('2c(iii) PPM gas 3-1.5-12'!$A1610,'3b Demand'!$H$99:$H$146,1))</f>
        <v>Q3 2029</v>
      </c>
      <c r="D1610" s="194">
        <f t="shared" si="265"/>
        <v>2</v>
      </c>
      <c r="E1610" s="194">
        <f t="shared" si="266"/>
        <v>3</v>
      </c>
      <c r="F1610" s="194">
        <f t="shared" si="267"/>
        <v>4</v>
      </c>
      <c r="G1610" s="194">
        <f t="shared" si="268"/>
        <v>1</v>
      </c>
      <c r="H1610" s="194">
        <f t="shared" si="269"/>
        <v>2</v>
      </c>
      <c r="I1610" s="190" cm="1">
        <f t="array" ref="I1610">INDEX('3b Demand'!$P$77:$AT$80, D1610,MATCH($C1610, '3b Demand'!$P$26:$AT$26,0))</f>
        <v>0</v>
      </c>
      <c r="J1610" s="190" cm="1">
        <f t="array" ref="J1610">INDEX('3b Demand'!$P$77:$AT$80, E1610,MATCH($C1610, '3b Demand'!$P$26:$AT$26,0))</f>
        <v>0</v>
      </c>
      <c r="K1610" s="190" cm="1">
        <f t="array" ref="K1610">INDEX('3b Demand'!$P$77:$AT$80, F1610,MATCH($C1610, '3b Demand'!$P$26:$AT$26,0))</f>
        <v>0</v>
      </c>
      <c r="L1610" s="190" cm="1">
        <f t="array" ref="L1610">INDEX('3b Demand'!$P$77:$AT$80, G1610,MATCH($C1610, '3b Demand'!$P$26:$AT$26,0))</f>
        <v>0</v>
      </c>
      <c r="M1610" s="190" cm="1">
        <f t="array" ref="M1610">INDEX('3b Demand'!$P$77:$AT$80, H1610,MATCH($C1610, '3b Demand'!$P$26:$AT$26,0))</f>
        <v>0</v>
      </c>
      <c r="N1610" s="216">
        <f t="shared" si="270"/>
        <v>0</v>
      </c>
      <c r="O1610" s="216">
        <f>1</f>
        <v>1</v>
      </c>
      <c r="P1610" s="216">
        <f>1</f>
        <v>1</v>
      </c>
      <c r="Q1610" s="216">
        <f>1</f>
        <v>1</v>
      </c>
      <c r="R1610" s="214">
        <f t="shared" si="271"/>
        <v>1</v>
      </c>
      <c r="S1610" s="283">
        <f>N1610*I1610*'3e Price data, gas'!B1610</f>
        <v>0</v>
      </c>
      <c r="T1610" s="283">
        <f>O1610*J1610*'3e Price data, gas'!C1610</f>
        <v>0</v>
      </c>
      <c r="U1610" s="283">
        <f>P1610*K1610*'3e Price data, gas'!D1610</f>
        <v>0</v>
      </c>
      <c r="V1610" s="283">
        <f>Q1610*L1610*'3e Price data, gas'!E1610</f>
        <v>0</v>
      </c>
      <c r="W1610" s="283">
        <f>R1610*M1610*'3e Price data, gas'!F1610</f>
        <v>0</v>
      </c>
      <c r="X1610" s="284" t="str">
        <f t="shared" si="272"/>
        <v/>
      </c>
      <c r="Y1610" s="195">
        <f t="shared" si="273"/>
        <v>1</v>
      </c>
      <c r="Z1610" s="7"/>
    </row>
    <row r="1611" spans="1:26">
      <c r="A1611" s="193">
        <f>'3e Price data, gas'!A1611</f>
        <v>47199</v>
      </c>
      <c r="B1611" s="194">
        <f t="shared" si="264"/>
        <v>1</v>
      </c>
      <c r="C1611" s="261" t="str">
        <f>INDEX('3b Demand'!$B$99:$B$146,MATCH('2c(iii) PPM gas 3-1.5-12'!$A1611,'3b Demand'!$H$99:$H$146,1))</f>
        <v>Q3 2029</v>
      </c>
      <c r="D1611" s="194">
        <f t="shared" si="265"/>
        <v>2</v>
      </c>
      <c r="E1611" s="194">
        <f t="shared" si="266"/>
        <v>3</v>
      </c>
      <c r="F1611" s="194">
        <f t="shared" si="267"/>
        <v>4</v>
      </c>
      <c r="G1611" s="194">
        <f t="shared" si="268"/>
        <v>1</v>
      </c>
      <c r="H1611" s="194">
        <f t="shared" si="269"/>
        <v>2</v>
      </c>
      <c r="I1611" s="190" cm="1">
        <f t="array" ref="I1611">INDEX('3b Demand'!$P$77:$AT$80, D1611,MATCH($C1611, '3b Demand'!$P$26:$AT$26,0))</f>
        <v>0</v>
      </c>
      <c r="J1611" s="190" cm="1">
        <f t="array" ref="J1611">INDEX('3b Demand'!$P$77:$AT$80, E1611,MATCH($C1611, '3b Demand'!$P$26:$AT$26,0))</f>
        <v>0</v>
      </c>
      <c r="K1611" s="190" cm="1">
        <f t="array" ref="K1611">INDEX('3b Demand'!$P$77:$AT$80, F1611,MATCH($C1611, '3b Demand'!$P$26:$AT$26,0))</f>
        <v>0</v>
      </c>
      <c r="L1611" s="190" cm="1">
        <f t="array" ref="L1611">INDEX('3b Demand'!$P$77:$AT$80, G1611,MATCH($C1611, '3b Demand'!$P$26:$AT$26,0))</f>
        <v>0</v>
      </c>
      <c r="M1611" s="190" cm="1">
        <f t="array" ref="M1611">INDEX('3b Demand'!$P$77:$AT$80, H1611,MATCH($C1611, '3b Demand'!$P$26:$AT$26,0))</f>
        <v>0</v>
      </c>
      <c r="N1611" s="216">
        <f t="shared" si="270"/>
        <v>0</v>
      </c>
      <c r="O1611" s="216">
        <f>1</f>
        <v>1</v>
      </c>
      <c r="P1611" s="216">
        <f>1</f>
        <v>1</v>
      </c>
      <c r="Q1611" s="216">
        <f>1</f>
        <v>1</v>
      </c>
      <c r="R1611" s="214">
        <f t="shared" si="271"/>
        <v>1</v>
      </c>
      <c r="S1611" s="283">
        <f>N1611*I1611*'3e Price data, gas'!B1611</f>
        <v>0</v>
      </c>
      <c r="T1611" s="283">
        <f>O1611*J1611*'3e Price data, gas'!C1611</f>
        <v>0</v>
      </c>
      <c r="U1611" s="283">
        <f>P1611*K1611*'3e Price data, gas'!D1611</f>
        <v>0</v>
      </c>
      <c r="V1611" s="283">
        <f>Q1611*L1611*'3e Price data, gas'!E1611</f>
        <v>0</v>
      </c>
      <c r="W1611" s="283">
        <f>R1611*M1611*'3e Price data, gas'!F1611</f>
        <v>0</v>
      </c>
      <c r="X1611" s="284" t="str">
        <f t="shared" si="272"/>
        <v/>
      </c>
      <c r="Y1611" s="195">
        <f t="shared" si="273"/>
        <v>1</v>
      </c>
      <c r="Z1611" s="7"/>
    </row>
    <row r="1612" spans="1:26">
      <c r="A1612" s="193">
        <f>'3e Price data, gas'!A1612</f>
        <v>47200</v>
      </c>
      <c r="B1612" s="194">
        <f t="shared" si="264"/>
        <v>1</v>
      </c>
      <c r="C1612" s="261" t="str">
        <f>INDEX('3b Demand'!$B$99:$B$146,MATCH('2c(iii) PPM gas 3-1.5-12'!$A1612,'3b Demand'!$H$99:$H$146,1))</f>
        <v>Q3 2029</v>
      </c>
      <c r="D1612" s="194">
        <f t="shared" si="265"/>
        <v>2</v>
      </c>
      <c r="E1612" s="194">
        <f t="shared" si="266"/>
        <v>3</v>
      </c>
      <c r="F1612" s="194">
        <f t="shared" si="267"/>
        <v>4</v>
      </c>
      <c r="G1612" s="194">
        <f t="shared" si="268"/>
        <v>1</v>
      </c>
      <c r="H1612" s="194">
        <f t="shared" si="269"/>
        <v>2</v>
      </c>
      <c r="I1612" s="190" cm="1">
        <f t="array" ref="I1612">INDEX('3b Demand'!$P$77:$AT$80, D1612,MATCH($C1612, '3b Demand'!$P$26:$AT$26,0))</f>
        <v>0</v>
      </c>
      <c r="J1612" s="190" cm="1">
        <f t="array" ref="J1612">INDEX('3b Demand'!$P$77:$AT$80, E1612,MATCH($C1612, '3b Demand'!$P$26:$AT$26,0))</f>
        <v>0</v>
      </c>
      <c r="K1612" s="190" cm="1">
        <f t="array" ref="K1612">INDEX('3b Demand'!$P$77:$AT$80, F1612,MATCH($C1612, '3b Demand'!$P$26:$AT$26,0))</f>
        <v>0</v>
      </c>
      <c r="L1612" s="190" cm="1">
        <f t="array" ref="L1612">INDEX('3b Demand'!$P$77:$AT$80, G1612,MATCH($C1612, '3b Demand'!$P$26:$AT$26,0))</f>
        <v>0</v>
      </c>
      <c r="M1612" s="190" cm="1">
        <f t="array" ref="M1612">INDEX('3b Demand'!$P$77:$AT$80, H1612,MATCH($C1612, '3b Demand'!$P$26:$AT$26,0))</f>
        <v>0</v>
      </c>
      <c r="N1612" s="216">
        <f t="shared" si="270"/>
        <v>0</v>
      </c>
      <c r="O1612" s="216">
        <f>1</f>
        <v>1</v>
      </c>
      <c r="P1612" s="216">
        <f>1</f>
        <v>1</v>
      </c>
      <c r="Q1612" s="216">
        <f>1</f>
        <v>1</v>
      </c>
      <c r="R1612" s="214">
        <f t="shared" si="271"/>
        <v>1</v>
      </c>
      <c r="S1612" s="283">
        <f>N1612*I1612*'3e Price data, gas'!B1612</f>
        <v>0</v>
      </c>
      <c r="T1612" s="283">
        <f>O1612*J1612*'3e Price data, gas'!C1612</f>
        <v>0</v>
      </c>
      <c r="U1612" s="283">
        <f>P1612*K1612*'3e Price data, gas'!D1612</f>
        <v>0</v>
      </c>
      <c r="V1612" s="283">
        <f>Q1612*L1612*'3e Price data, gas'!E1612</f>
        <v>0</v>
      </c>
      <c r="W1612" s="283">
        <f>R1612*M1612*'3e Price data, gas'!F1612</f>
        <v>0</v>
      </c>
      <c r="X1612" s="284" t="str">
        <f t="shared" si="272"/>
        <v/>
      </c>
      <c r="Y1612" s="195">
        <f t="shared" si="273"/>
        <v>1</v>
      </c>
      <c r="Z1612" s="7"/>
    </row>
    <row r="1613" spans="1:26">
      <c r="A1613" s="193">
        <f>'3e Price data, gas'!A1613</f>
        <v>47203</v>
      </c>
      <c r="B1613" s="194">
        <f t="shared" si="264"/>
        <v>1</v>
      </c>
      <c r="C1613" s="261" t="str">
        <f>INDEX('3b Demand'!$B$99:$B$146,MATCH('2c(iii) PPM gas 3-1.5-12'!$A1613,'3b Demand'!$H$99:$H$146,1))</f>
        <v>Q3 2029</v>
      </c>
      <c r="D1613" s="194">
        <f t="shared" si="265"/>
        <v>2</v>
      </c>
      <c r="E1613" s="194">
        <f t="shared" si="266"/>
        <v>3</v>
      </c>
      <c r="F1613" s="194">
        <f t="shared" si="267"/>
        <v>4</v>
      </c>
      <c r="G1613" s="194">
        <f t="shared" si="268"/>
        <v>1</v>
      </c>
      <c r="H1613" s="194">
        <f t="shared" si="269"/>
        <v>2</v>
      </c>
      <c r="I1613" s="190" cm="1">
        <f t="array" ref="I1613">INDEX('3b Demand'!$P$77:$AT$80, D1613,MATCH($C1613, '3b Demand'!$P$26:$AT$26,0))</f>
        <v>0</v>
      </c>
      <c r="J1613" s="190" cm="1">
        <f t="array" ref="J1613">INDEX('3b Demand'!$P$77:$AT$80, E1613,MATCH($C1613, '3b Demand'!$P$26:$AT$26,0))</f>
        <v>0</v>
      </c>
      <c r="K1613" s="190" cm="1">
        <f t="array" ref="K1613">INDEX('3b Demand'!$P$77:$AT$80, F1613,MATCH($C1613, '3b Demand'!$P$26:$AT$26,0))</f>
        <v>0</v>
      </c>
      <c r="L1613" s="190" cm="1">
        <f t="array" ref="L1613">INDEX('3b Demand'!$P$77:$AT$80, G1613,MATCH($C1613, '3b Demand'!$P$26:$AT$26,0))</f>
        <v>0</v>
      </c>
      <c r="M1613" s="190" cm="1">
        <f t="array" ref="M1613">INDEX('3b Demand'!$P$77:$AT$80, H1613,MATCH($C1613, '3b Demand'!$P$26:$AT$26,0))</f>
        <v>0</v>
      </c>
      <c r="N1613" s="216">
        <f t="shared" si="270"/>
        <v>0</v>
      </c>
      <c r="O1613" s="216">
        <f>1</f>
        <v>1</v>
      </c>
      <c r="P1613" s="216">
        <f>1</f>
        <v>1</v>
      </c>
      <c r="Q1613" s="216">
        <f>1</f>
        <v>1</v>
      </c>
      <c r="R1613" s="214">
        <f t="shared" si="271"/>
        <v>1</v>
      </c>
      <c r="S1613" s="283">
        <f>N1613*I1613*'3e Price data, gas'!B1613</f>
        <v>0</v>
      </c>
      <c r="T1613" s="283">
        <f>O1613*J1613*'3e Price data, gas'!C1613</f>
        <v>0</v>
      </c>
      <c r="U1613" s="283">
        <f>P1613*K1613*'3e Price data, gas'!D1613</f>
        <v>0</v>
      </c>
      <c r="V1613" s="283">
        <f>Q1613*L1613*'3e Price data, gas'!E1613</f>
        <v>0</v>
      </c>
      <c r="W1613" s="283">
        <f>R1613*M1613*'3e Price data, gas'!F1613</f>
        <v>0</v>
      </c>
      <c r="X1613" s="284" t="str">
        <f t="shared" si="272"/>
        <v/>
      </c>
      <c r="Y1613" s="195">
        <f t="shared" si="273"/>
        <v>1</v>
      </c>
      <c r="Z1613" s="7"/>
    </row>
    <row r="1614" spans="1:26">
      <c r="A1614" s="193">
        <f>'3e Price data, gas'!A1614</f>
        <v>47204</v>
      </c>
      <c r="B1614" s="194">
        <f t="shared" si="264"/>
        <v>1</v>
      </c>
      <c r="C1614" s="261" t="str">
        <f>INDEX('3b Demand'!$B$99:$B$146,MATCH('2c(iii) PPM gas 3-1.5-12'!$A1614,'3b Demand'!$H$99:$H$146,1))</f>
        <v>Q3 2029</v>
      </c>
      <c r="D1614" s="194">
        <f t="shared" si="265"/>
        <v>2</v>
      </c>
      <c r="E1614" s="194">
        <f t="shared" si="266"/>
        <v>3</v>
      </c>
      <c r="F1614" s="194">
        <f t="shared" si="267"/>
        <v>4</v>
      </c>
      <c r="G1614" s="194">
        <f t="shared" si="268"/>
        <v>1</v>
      </c>
      <c r="H1614" s="194">
        <f t="shared" si="269"/>
        <v>2</v>
      </c>
      <c r="I1614" s="190" cm="1">
        <f t="array" ref="I1614">INDEX('3b Demand'!$P$77:$AT$80, D1614,MATCH($C1614, '3b Demand'!$P$26:$AT$26,0))</f>
        <v>0</v>
      </c>
      <c r="J1614" s="190" cm="1">
        <f t="array" ref="J1614">INDEX('3b Demand'!$P$77:$AT$80, E1614,MATCH($C1614, '3b Demand'!$P$26:$AT$26,0))</f>
        <v>0</v>
      </c>
      <c r="K1614" s="190" cm="1">
        <f t="array" ref="K1614">INDEX('3b Demand'!$P$77:$AT$80, F1614,MATCH($C1614, '3b Demand'!$P$26:$AT$26,0))</f>
        <v>0</v>
      </c>
      <c r="L1614" s="190" cm="1">
        <f t="array" ref="L1614">INDEX('3b Demand'!$P$77:$AT$80, G1614,MATCH($C1614, '3b Demand'!$P$26:$AT$26,0))</f>
        <v>0</v>
      </c>
      <c r="M1614" s="190" cm="1">
        <f t="array" ref="M1614">INDEX('3b Demand'!$P$77:$AT$80, H1614,MATCH($C1614, '3b Demand'!$P$26:$AT$26,0))</f>
        <v>0</v>
      </c>
      <c r="N1614" s="216">
        <f t="shared" si="270"/>
        <v>0</v>
      </c>
      <c r="O1614" s="216">
        <f>1</f>
        <v>1</v>
      </c>
      <c r="P1614" s="216">
        <f>1</f>
        <v>1</v>
      </c>
      <c r="Q1614" s="216">
        <f>1</f>
        <v>1</v>
      </c>
      <c r="R1614" s="214">
        <f t="shared" si="271"/>
        <v>1</v>
      </c>
      <c r="S1614" s="283">
        <f>N1614*I1614*'3e Price data, gas'!B1614</f>
        <v>0</v>
      </c>
      <c r="T1614" s="283">
        <f>O1614*J1614*'3e Price data, gas'!C1614</f>
        <v>0</v>
      </c>
      <c r="U1614" s="283">
        <f>P1614*K1614*'3e Price data, gas'!D1614</f>
        <v>0</v>
      </c>
      <c r="V1614" s="283">
        <f>Q1614*L1614*'3e Price data, gas'!E1614</f>
        <v>0</v>
      </c>
      <c r="W1614" s="283">
        <f>R1614*M1614*'3e Price data, gas'!F1614</f>
        <v>0</v>
      </c>
      <c r="X1614" s="284" t="str">
        <f t="shared" si="272"/>
        <v/>
      </c>
      <c r="Y1614" s="195">
        <f t="shared" si="273"/>
        <v>1</v>
      </c>
      <c r="Z1614" s="7"/>
    </row>
    <row r="1615" spans="1:26">
      <c r="A1615" s="193">
        <f>'3e Price data, gas'!A1615</f>
        <v>47205</v>
      </c>
      <c r="B1615" s="194">
        <f t="shared" si="264"/>
        <v>1</v>
      </c>
      <c r="C1615" s="261" t="str">
        <f>INDEX('3b Demand'!$B$99:$B$146,MATCH('2c(iii) PPM gas 3-1.5-12'!$A1615,'3b Demand'!$H$99:$H$146,1))</f>
        <v>Q3 2029</v>
      </c>
      <c r="D1615" s="194">
        <f t="shared" si="265"/>
        <v>2</v>
      </c>
      <c r="E1615" s="194">
        <f t="shared" si="266"/>
        <v>3</v>
      </c>
      <c r="F1615" s="194">
        <f t="shared" si="267"/>
        <v>4</v>
      </c>
      <c r="G1615" s="194">
        <f t="shared" si="268"/>
        <v>1</v>
      </c>
      <c r="H1615" s="194">
        <f t="shared" si="269"/>
        <v>2</v>
      </c>
      <c r="I1615" s="190" cm="1">
        <f t="array" ref="I1615">INDEX('3b Demand'!$P$77:$AT$80, D1615,MATCH($C1615, '3b Demand'!$P$26:$AT$26,0))</f>
        <v>0</v>
      </c>
      <c r="J1615" s="190" cm="1">
        <f t="array" ref="J1615">INDEX('3b Demand'!$P$77:$AT$80, E1615,MATCH($C1615, '3b Demand'!$P$26:$AT$26,0))</f>
        <v>0</v>
      </c>
      <c r="K1615" s="190" cm="1">
        <f t="array" ref="K1615">INDEX('3b Demand'!$P$77:$AT$80, F1615,MATCH($C1615, '3b Demand'!$P$26:$AT$26,0))</f>
        <v>0</v>
      </c>
      <c r="L1615" s="190" cm="1">
        <f t="array" ref="L1615">INDEX('3b Demand'!$P$77:$AT$80, G1615,MATCH($C1615, '3b Demand'!$P$26:$AT$26,0))</f>
        <v>0</v>
      </c>
      <c r="M1615" s="190" cm="1">
        <f t="array" ref="M1615">INDEX('3b Demand'!$P$77:$AT$80, H1615,MATCH($C1615, '3b Demand'!$P$26:$AT$26,0))</f>
        <v>0</v>
      </c>
      <c r="N1615" s="216">
        <f t="shared" si="270"/>
        <v>0</v>
      </c>
      <c r="O1615" s="216">
        <f>1</f>
        <v>1</v>
      </c>
      <c r="P1615" s="216">
        <f>1</f>
        <v>1</v>
      </c>
      <c r="Q1615" s="216">
        <f>1</f>
        <v>1</v>
      </c>
      <c r="R1615" s="214">
        <f t="shared" si="271"/>
        <v>1</v>
      </c>
      <c r="S1615" s="283">
        <f>N1615*I1615*'3e Price data, gas'!B1615</f>
        <v>0</v>
      </c>
      <c r="T1615" s="283">
        <f>O1615*J1615*'3e Price data, gas'!C1615</f>
        <v>0</v>
      </c>
      <c r="U1615" s="283">
        <f>P1615*K1615*'3e Price data, gas'!D1615</f>
        <v>0</v>
      </c>
      <c r="V1615" s="283">
        <f>Q1615*L1615*'3e Price data, gas'!E1615</f>
        <v>0</v>
      </c>
      <c r="W1615" s="283">
        <f>R1615*M1615*'3e Price data, gas'!F1615</f>
        <v>0</v>
      </c>
      <c r="X1615" s="284" t="str">
        <f t="shared" si="272"/>
        <v/>
      </c>
      <c r="Y1615" s="195">
        <f t="shared" si="273"/>
        <v>1</v>
      </c>
      <c r="Z1615" s="7"/>
    </row>
    <row r="1616" spans="1:26">
      <c r="A1616" s="193">
        <f>'3e Price data, gas'!A1616</f>
        <v>47206</v>
      </c>
      <c r="B1616" s="194">
        <f t="shared" si="264"/>
        <v>1</v>
      </c>
      <c r="C1616" s="261" t="str">
        <f>INDEX('3b Demand'!$B$99:$B$146,MATCH('2c(iii) PPM gas 3-1.5-12'!$A1616,'3b Demand'!$H$99:$H$146,1))</f>
        <v>Q3 2029</v>
      </c>
      <c r="D1616" s="194">
        <f t="shared" si="265"/>
        <v>2</v>
      </c>
      <c r="E1616" s="194">
        <f t="shared" si="266"/>
        <v>3</v>
      </c>
      <c r="F1616" s="194">
        <f t="shared" si="267"/>
        <v>4</v>
      </c>
      <c r="G1616" s="194">
        <f t="shared" si="268"/>
        <v>1</v>
      </c>
      <c r="H1616" s="194">
        <f t="shared" si="269"/>
        <v>2</v>
      </c>
      <c r="I1616" s="190" cm="1">
        <f t="array" ref="I1616">INDEX('3b Demand'!$P$77:$AT$80, D1616,MATCH($C1616, '3b Demand'!$P$26:$AT$26,0))</f>
        <v>0</v>
      </c>
      <c r="J1616" s="190" cm="1">
        <f t="array" ref="J1616">INDEX('3b Demand'!$P$77:$AT$80, E1616,MATCH($C1616, '3b Demand'!$P$26:$AT$26,0))</f>
        <v>0</v>
      </c>
      <c r="K1616" s="190" cm="1">
        <f t="array" ref="K1616">INDEX('3b Demand'!$P$77:$AT$80, F1616,MATCH($C1616, '3b Demand'!$P$26:$AT$26,0))</f>
        <v>0</v>
      </c>
      <c r="L1616" s="190" cm="1">
        <f t="array" ref="L1616">INDEX('3b Demand'!$P$77:$AT$80, G1616,MATCH($C1616, '3b Demand'!$P$26:$AT$26,0))</f>
        <v>0</v>
      </c>
      <c r="M1616" s="190" cm="1">
        <f t="array" ref="M1616">INDEX('3b Demand'!$P$77:$AT$80, H1616,MATCH($C1616, '3b Demand'!$P$26:$AT$26,0))</f>
        <v>0</v>
      </c>
      <c r="N1616" s="216">
        <f t="shared" si="270"/>
        <v>0</v>
      </c>
      <c r="O1616" s="216">
        <f>1</f>
        <v>1</v>
      </c>
      <c r="P1616" s="216">
        <f>1</f>
        <v>1</v>
      </c>
      <c r="Q1616" s="216">
        <f>1</f>
        <v>1</v>
      </c>
      <c r="R1616" s="214">
        <f t="shared" si="271"/>
        <v>1</v>
      </c>
      <c r="S1616" s="283">
        <f>N1616*I1616*'3e Price data, gas'!B1616</f>
        <v>0</v>
      </c>
      <c r="T1616" s="283">
        <f>O1616*J1616*'3e Price data, gas'!C1616</f>
        <v>0</v>
      </c>
      <c r="U1616" s="283">
        <f>P1616*K1616*'3e Price data, gas'!D1616</f>
        <v>0</v>
      </c>
      <c r="V1616" s="283">
        <f>Q1616*L1616*'3e Price data, gas'!E1616</f>
        <v>0</v>
      </c>
      <c r="W1616" s="283">
        <f>R1616*M1616*'3e Price data, gas'!F1616</f>
        <v>0</v>
      </c>
      <c r="X1616" s="284" t="str">
        <f t="shared" si="272"/>
        <v/>
      </c>
      <c r="Y1616" s="195">
        <f t="shared" si="273"/>
        <v>1</v>
      </c>
      <c r="Z1616" s="7"/>
    </row>
    <row r="1617" spans="1:26">
      <c r="A1617" s="193">
        <f>'3e Price data, gas'!A1617</f>
        <v>47211</v>
      </c>
      <c r="B1617" s="194">
        <f t="shared" si="264"/>
        <v>2</v>
      </c>
      <c r="C1617" s="261" t="str">
        <f>INDEX('3b Demand'!$B$99:$B$146,MATCH('2c(iii) PPM gas 3-1.5-12'!$A1617,'3b Demand'!$H$99:$H$146,1))</f>
        <v>Q3 2029</v>
      </c>
      <c r="D1617" s="194">
        <f t="shared" si="265"/>
        <v>3</v>
      </c>
      <c r="E1617" s="194">
        <f t="shared" si="266"/>
        <v>4</v>
      </c>
      <c r="F1617" s="194">
        <f t="shared" si="267"/>
        <v>1</v>
      </c>
      <c r="G1617" s="194">
        <f t="shared" si="268"/>
        <v>2</v>
      </c>
      <c r="H1617" s="194">
        <f t="shared" si="269"/>
        <v>3</v>
      </c>
      <c r="I1617" s="190" cm="1">
        <f t="array" ref="I1617">INDEX('3b Demand'!$P$77:$AT$80, D1617,MATCH($C1617, '3b Demand'!$P$26:$AT$26,0))</f>
        <v>0</v>
      </c>
      <c r="J1617" s="190" cm="1">
        <f t="array" ref="J1617">INDEX('3b Demand'!$P$77:$AT$80, E1617,MATCH($C1617, '3b Demand'!$P$26:$AT$26,0))</f>
        <v>0</v>
      </c>
      <c r="K1617" s="190" cm="1">
        <f t="array" ref="K1617">INDEX('3b Demand'!$P$77:$AT$80, F1617,MATCH($C1617, '3b Demand'!$P$26:$AT$26,0))</f>
        <v>0</v>
      </c>
      <c r="L1617" s="190" cm="1">
        <f t="array" ref="L1617">INDEX('3b Demand'!$P$77:$AT$80, G1617,MATCH($C1617, '3b Demand'!$P$26:$AT$26,0))</f>
        <v>0</v>
      </c>
      <c r="M1617" s="190" cm="1">
        <f t="array" ref="M1617">INDEX('3b Demand'!$P$77:$AT$80, H1617,MATCH($C1617, '3b Demand'!$P$26:$AT$26,0))</f>
        <v>0</v>
      </c>
      <c r="N1617" s="216">
        <f t="shared" si="270"/>
        <v>1</v>
      </c>
      <c r="O1617" s="216">
        <f>1</f>
        <v>1</v>
      </c>
      <c r="P1617" s="216">
        <f>1</f>
        <v>1</v>
      </c>
      <c r="Q1617" s="216">
        <f>1</f>
        <v>1</v>
      </c>
      <c r="R1617" s="214">
        <f t="shared" si="271"/>
        <v>0</v>
      </c>
      <c r="S1617" s="283">
        <f>N1617*I1617*'3e Price data, gas'!B1617</f>
        <v>0</v>
      </c>
      <c r="T1617" s="283">
        <f>O1617*J1617*'3e Price data, gas'!C1617</f>
        <v>0</v>
      </c>
      <c r="U1617" s="283">
        <f>P1617*K1617*'3e Price data, gas'!D1617</f>
        <v>0</v>
      </c>
      <c r="V1617" s="283">
        <f>Q1617*L1617*'3e Price data, gas'!E1617</f>
        <v>0</v>
      </c>
      <c r="W1617" s="283">
        <f>R1617*M1617*'3e Price data, gas'!F1617</f>
        <v>0</v>
      </c>
      <c r="X1617" s="284" t="str">
        <f t="shared" si="272"/>
        <v/>
      </c>
      <c r="Y1617" s="195">
        <f t="shared" si="273"/>
        <v>1</v>
      </c>
      <c r="Z1617" s="7"/>
    </row>
    <row r="1618" spans="1:26">
      <c r="A1618" s="193">
        <f>'3e Price data, gas'!A1618</f>
        <v>47212</v>
      </c>
      <c r="B1618" s="194">
        <f t="shared" si="264"/>
        <v>2</v>
      </c>
      <c r="C1618" s="261" t="str">
        <f>INDEX('3b Demand'!$B$99:$B$146,MATCH('2c(iii) PPM gas 3-1.5-12'!$A1618,'3b Demand'!$H$99:$H$146,1))</f>
        <v>Q3 2029</v>
      </c>
      <c r="D1618" s="194">
        <f t="shared" si="265"/>
        <v>3</v>
      </c>
      <c r="E1618" s="194">
        <f t="shared" si="266"/>
        <v>4</v>
      </c>
      <c r="F1618" s="194">
        <f t="shared" si="267"/>
        <v>1</v>
      </c>
      <c r="G1618" s="194">
        <f t="shared" si="268"/>
        <v>2</v>
      </c>
      <c r="H1618" s="194">
        <f t="shared" si="269"/>
        <v>3</v>
      </c>
      <c r="I1618" s="190" cm="1">
        <f t="array" ref="I1618">INDEX('3b Demand'!$P$77:$AT$80, D1618,MATCH($C1618, '3b Demand'!$P$26:$AT$26,0))</f>
        <v>0</v>
      </c>
      <c r="J1618" s="190" cm="1">
        <f t="array" ref="J1618">INDEX('3b Demand'!$P$77:$AT$80, E1618,MATCH($C1618, '3b Demand'!$P$26:$AT$26,0))</f>
        <v>0</v>
      </c>
      <c r="K1618" s="190" cm="1">
        <f t="array" ref="K1618">INDEX('3b Demand'!$P$77:$AT$80, F1618,MATCH($C1618, '3b Demand'!$P$26:$AT$26,0))</f>
        <v>0</v>
      </c>
      <c r="L1618" s="190" cm="1">
        <f t="array" ref="L1618">INDEX('3b Demand'!$P$77:$AT$80, G1618,MATCH($C1618, '3b Demand'!$P$26:$AT$26,0))</f>
        <v>0</v>
      </c>
      <c r="M1618" s="190" cm="1">
        <f t="array" ref="M1618">INDEX('3b Demand'!$P$77:$AT$80, H1618,MATCH($C1618, '3b Demand'!$P$26:$AT$26,0))</f>
        <v>0</v>
      </c>
      <c r="N1618" s="216">
        <f t="shared" si="270"/>
        <v>1</v>
      </c>
      <c r="O1618" s="216">
        <f>1</f>
        <v>1</v>
      </c>
      <c r="P1618" s="216">
        <f>1</f>
        <v>1</v>
      </c>
      <c r="Q1618" s="216">
        <f>1</f>
        <v>1</v>
      </c>
      <c r="R1618" s="214">
        <f t="shared" si="271"/>
        <v>0</v>
      </c>
      <c r="S1618" s="283">
        <f>N1618*I1618*'3e Price data, gas'!B1618</f>
        <v>0</v>
      </c>
      <c r="T1618" s="283">
        <f>O1618*J1618*'3e Price data, gas'!C1618</f>
        <v>0</v>
      </c>
      <c r="U1618" s="283">
        <f>P1618*K1618*'3e Price data, gas'!D1618</f>
        <v>0</v>
      </c>
      <c r="V1618" s="283">
        <f>Q1618*L1618*'3e Price data, gas'!E1618</f>
        <v>0</v>
      </c>
      <c r="W1618" s="283">
        <f>R1618*M1618*'3e Price data, gas'!F1618</f>
        <v>0</v>
      </c>
      <c r="X1618" s="284" t="str">
        <f t="shared" si="272"/>
        <v/>
      </c>
      <c r="Y1618" s="195">
        <f t="shared" si="273"/>
        <v>1</v>
      </c>
      <c r="Z1618" s="7"/>
    </row>
    <row r="1619" spans="1:26">
      <c r="A1619" s="193">
        <f>'3e Price data, gas'!A1619</f>
        <v>47213</v>
      </c>
      <c r="B1619" s="194">
        <f t="shared" si="264"/>
        <v>2</v>
      </c>
      <c r="C1619" s="261" t="str">
        <f>INDEX('3b Demand'!$B$99:$B$146,MATCH('2c(iii) PPM gas 3-1.5-12'!$A1619,'3b Demand'!$H$99:$H$146,1))</f>
        <v>Q3 2029</v>
      </c>
      <c r="D1619" s="194">
        <f t="shared" si="265"/>
        <v>3</v>
      </c>
      <c r="E1619" s="194">
        <f t="shared" si="266"/>
        <v>4</v>
      </c>
      <c r="F1619" s="194">
        <f t="shared" si="267"/>
        <v>1</v>
      </c>
      <c r="G1619" s="194">
        <f t="shared" si="268"/>
        <v>2</v>
      </c>
      <c r="H1619" s="194">
        <f t="shared" si="269"/>
        <v>3</v>
      </c>
      <c r="I1619" s="190" cm="1">
        <f t="array" ref="I1619">INDEX('3b Demand'!$P$77:$AT$80, D1619,MATCH($C1619, '3b Demand'!$P$26:$AT$26,0))</f>
        <v>0</v>
      </c>
      <c r="J1619" s="190" cm="1">
        <f t="array" ref="J1619">INDEX('3b Demand'!$P$77:$AT$80, E1619,MATCH($C1619, '3b Demand'!$P$26:$AT$26,0))</f>
        <v>0</v>
      </c>
      <c r="K1619" s="190" cm="1">
        <f t="array" ref="K1619">INDEX('3b Demand'!$P$77:$AT$80, F1619,MATCH($C1619, '3b Demand'!$P$26:$AT$26,0))</f>
        <v>0</v>
      </c>
      <c r="L1619" s="190" cm="1">
        <f t="array" ref="L1619">INDEX('3b Demand'!$P$77:$AT$80, G1619,MATCH($C1619, '3b Demand'!$P$26:$AT$26,0))</f>
        <v>0</v>
      </c>
      <c r="M1619" s="190" cm="1">
        <f t="array" ref="M1619">INDEX('3b Demand'!$P$77:$AT$80, H1619,MATCH($C1619, '3b Demand'!$P$26:$AT$26,0))</f>
        <v>0</v>
      </c>
      <c r="N1619" s="216">
        <f t="shared" si="270"/>
        <v>1</v>
      </c>
      <c r="O1619" s="216">
        <f>1</f>
        <v>1</v>
      </c>
      <c r="P1619" s="216">
        <f>1</f>
        <v>1</v>
      </c>
      <c r="Q1619" s="216">
        <f>1</f>
        <v>1</v>
      </c>
      <c r="R1619" s="214">
        <f t="shared" si="271"/>
        <v>0</v>
      </c>
      <c r="S1619" s="283">
        <f>N1619*I1619*'3e Price data, gas'!B1619</f>
        <v>0</v>
      </c>
      <c r="T1619" s="283">
        <f>O1619*J1619*'3e Price data, gas'!C1619</f>
        <v>0</v>
      </c>
      <c r="U1619" s="283">
        <f>P1619*K1619*'3e Price data, gas'!D1619</f>
        <v>0</v>
      </c>
      <c r="V1619" s="283">
        <f>Q1619*L1619*'3e Price data, gas'!E1619</f>
        <v>0</v>
      </c>
      <c r="W1619" s="283">
        <f>R1619*M1619*'3e Price data, gas'!F1619</f>
        <v>0</v>
      </c>
      <c r="X1619" s="284" t="str">
        <f t="shared" si="272"/>
        <v/>
      </c>
      <c r="Y1619" s="195">
        <f t="shared" si="273"/>
        <v>1</v>
      </c>
      <c r="Z1619" s="7"/>
    </row>
    <row r="1620" spans="1:26">
      <c r="A1620" s="193">
        <f>'3e Price data, gas'!A1620</f>
        <v>47214</v>
      </c>
      <c r="B1620" s="194">
        <f t="shared" si="264"/>
        <v>2</v>
      </c>
      <c r="C1620" s="261" t="str">
        <f>INDEX('3b Demand'!$B$99:$B$146,MATCH('2c(iii) PPM gas 3-1.5-12'!$A1620,'3b Demand'!$H$99:$H$146,1))</f>
        <v>Q3 2029</v>
      </c>
      <c r="D1620" s="194">
        <f t="shared" si="265"/>
        <v>3</v>
      </c>
      <c r="E1620" s="194">
        <f t="shared" si="266"/>
        <v>4</v>
      </c>
      <c r="F1620" s="194">
        <f t="shared" si="267"/>
        <v>1</v>
      </c>
      <c r="G1620" s="194">
        <f t="shared" si="268"/>
        <v>2</v>
      </c>
      <c r="H1620" s="194">
        <f t="shared" si="269"/>
        <v>3</v>
      </c>
      <c r="I1620" s="190" cm="1">
        <f t="array" ref="I1620">INDEX('3b Demand'!$P$77:$AT$80, D1620,MATCH($C1620, '3b Demand'!$P$26:$AT$26,0))</f>
        <v>0</v>
      </c>
      <c r="J1620" s="190" cm="1">
        <f t="array" ref="J1620">INDEX('3b Demand'!$P$77:$AT$80, E1620,MATCH($C1620, '3b Demand'!$P$26:$AT$26,0))</f>
        <v>0</v>
      </c>
      <c r="K1620" s="190" cm="1">
        <f t="array" ref="K1620">INDEX('3b Demand'!$P$77:$AT$80, F1620,MATCH($C1620, '3b Demand'!$P$26:$AT$26,0))</f>
        <v>0</v>
      </c>
      <c r="L1620" s="190" cm="1">
        <f t="array" ref="L1620">INDEX('3b Demand'!$P$77:$AT$80, G1620,MATCH($C1620, '3b Demand'!$P$26:$AT$26,0))</f>
        <v>0</v>
      </c>
      <c r="M1620" s="190" cm="1">
        <f t="array" ref="M1620">INDEX('3b Demand'!$P$77:$AT$80, H1620,MATCH($C1620, '3b Demand'!$P$26:$AT$26,0))</f>
        <v>0</v>
      </c>
      <c r="N1620" s="216">
        <f t="shared" si="270"/>
        <v>1</v>
      </c>
      <c r="O1620" s="216">
        <f>1</f>
        <v>1</v>
      </c>
      <c r="P1620" s="216">
        <f>1</f>
        <v>1</v>
      </c>
      <c r="Q1620" s="216">
        <f>1</f>
        <v>1</v>
      </c>
      <c r="R1620" s="214">
        <f t="shared" si="271"/>
        <v>0</v>
      </c>
      <c r="S1620" s="283">
        <f>N1620*I1620*'3e Price data, gas'!B1620</f>
        <v>0</v>
      </c>
      <c r="T1620" s="283">
        <f>O1620*J1620*'3e Price data, gas'!C1620</f>
        <v>0</v>
      </c>
      <c r="U1620" s="283">
        <f>P1620*K1620*'3e Price data, gas'!D1620</f>
        <v>0</v>
      </c>
      <c r="V1620" s="283">
        <f>Q1620*L1620*'3e Price data, gas'!E1620</f>
        <v>0</v>
      </c>
      <c r="W1620" s="283">
        <f>R1620*M1620*'3e Price data, gas'!F1620</f>
        <v>0</v>
      </c>
      <c r="X1620" s="284" t="str">
        <f t="shared" si="272"/>
        <v/>
      </c>
      <c r="Y1620" s="195">
        <f t="shared" si="273"/>
        <v>1</v>
      </c>
      <c r="Z1620" s="7"/>
    </row>
    <row r="1621" spans="1:26">
      <c r="A1621" s="193">
        <f>'3e Price data, gas'!A1621</f>
        <v>47217</v>
      </c>
      <c r="B1621" s="194">
        <f t="shared" si="264"/>
        <v>2</v>
      </c>
      <c r="C1621" s="261" t="str">
        <f>INDEX('3b Demand'!$B$99:$B$146,MATCH('2c(iii) PPM gas 3-1.5-12'!$A1621,'3b Demand'!$H$99:$H$146,1))</f>
        <v>Q3 2029</v>
      </c>
      <c r="D1621" s="194">
        <f t="shared" si="265"/>
        <v>3</v>
      </c>
      <c r="E1621" s="194">
        <f t="shared" si="266"/>
        <v>4</v>
      </c>
      <c r="F1621" s="194">
        <f t="shared" si="267"/>
        <v>1</v>
      </c>
      <c r="G1621" s="194">
        <f t="shared" si="268"/>
        <v>2</v>
      </c>
      <c r="H1621" s="194">
        <f t="shared" si="269"/>
        <v>3</v>
      </c>
      <c r="I1621" s="190" cm="1">
        <f t="array" ref="I1621">INDEX('3b Demand'!$P$77:$AT$80, D1621,MATCH($C1621, '3b Demand'!$P$26:$AT$26,0))</f>
        <v>0</v>
      </c>
      <c r="J1621" s="190" cm="1">
        <f t="array" ref="J1621">INDEX('3b Demand'!$P$77:$AT$80, E1621,MATCH($C1621, '3b Demand'!$P$26:$AT$26,0))</f>
        <v>0</v>
      </c>
      <c r="K1621" s="190" cm="1">
        <f t="array" ref="K1621">INDEX('3b Demand'!$P$77:$AT$80, F1621,MATCH($C1621, '3b Demand'!$P$26:$AT$26,0))</f>
        <v>0</v>
      </c>
      <c r="L1621" s="190" cm="1">
        <f t="array" ref="L1621">INDEX('3b Demand'!$P$77:$AT$80, G1621,MATCH($C1621, '3b Demand'!$P$26:$AT$26,0))</f>
        <v>0</v>
      </c>
      <c r="M1621" s="190" cm="1">
        <f t="array" ref="M1621">INDEX('3b Demand'!$P$77:$AT$80, H1621,MATCH($C1621, '3b Demand'!$P$26:$AT$26,0))</f>
        <v>0</v>
      </c>
      <c r="N1621" s="216">
        <f t="shared" si="270"/>
        <v>1</v>
      </c>
      <c r="O1621" s="216">
        <f>1</f>
        <v>1</v>
      </c>
      <c r="P1621" s="216">
        <f>1</f>
        <v>1</v>
      </c>
      <c r="Q1621" s="216">
        <f>1</f>
        <v>1</v>
      </c>
      <c r="R1621" s="214">
        <f t="shared" si="271"/>
        <v>0</v>
      </c>
      <c r="S1621" s="283">
        <f>N1621*I1621*'3e Price data, gas'!B1621</f>
        <v>0</v>
      </c>
      <c r="T1621" s="283">
        <f>O1621*J1621*'3e Price data, gas'!C1621</f>
        <v>0</v>
      </c>
      <c r="U1621" s="283">
        <f>P1621*K1621*'3e Price data, gas'!D1621</f>
        <v>0</v>
      </c>
      <c r="V1621" s="283">
        <f>Q1621*L1621*'3e Price data, gas'!E1621</f>
        <v>0</v>
      </c>
      <c r="W1621" s="283">
        <f>R1621*M1621*'3e Price data, gas'!F1621</f>
        <v>0</v>
      </c>
      <c r="X1621" s="284" t="str">
        <f t="shared" si="272"/>
        <v/>
      </c>
      <c r="Y1621" s="195">
        <f t="shared" si="273"/>
        <v>1</v>
      </c>
      <c r="Z1621" s="7"/>
    </row>
    <row r="1622" spans="1:26">
      <c r="A1622" s="193">
        <f>'3e Price data, gas'!A1622</f>
        <v>47218</v>
      </c>
      <c r="B1622" s="194">
        <f t="shared" si="264"/>
        <v>2</v>
      </c>
      <c r="C1622" s="261" t="str">
        <f>INDEX('3b Demand'!$B$99:$B$146,MATCH('2c(iii) PPM gas 3-1.5-12'!$A1622,'3b Demand'!$H$99:$H$146,1))</f>
        <v>Q3 2029</v>
      </c>
      <c r="D1622" s="194">
        <f t="shared" si="265"/>
        <v>3</v>
      </c>
      <c r="E1622" s="194">
        <f t="shared" si="266"/>
        <v>4</v>
      </c>
      <c r="F1622" s="194">
        <f t="shared" si="267"/>
        <v>1</v>
      </c>
      <c r="G1622" s="194">
        <f t="shared" si="268"/>
        <v>2</v>
      </c>
      <c r="H1622" s="194">
        <f t="shared" si="269"/>
        <v>3</v>
      </c>
      <c r="I1622" s="190" cm="1">
        <f t="array" ref="I1622">INDEX('3b Demand'!$P$77:$AT$80, D1622,MATCH($C1622, '3b Demand'!$P$26:$AT$26,0))</f>
        <v>0</v>
      </c>
      <c r="J1622" s="190" cm="1">
        <f t="array" ref="J1622">INDEX('3b Demand'!$P$77:$AT$80, E1622,MATCH($C1622, '3b Demand'!$P$26:$AT$26,0))</f>
        <v>0</v>
      </c>
      <c r="K1622" s="190" cm="1">
        <f t="array" ref="K1622">INDEX('3b Demand'!$P$77:$AT$80, F1622,MATCH($C1622, '3b Demand'!$P$26:$AT$26,0))</f>
        <v>0</v>
      </c>
      <c r="L1622" s="190" cm="1">
        <f t="array" ref="L1622">INDEX('3b Demand'!$P$77:$AT$80, G1622,MATCH($C1622, '3b Demand'!$P$26:$AT$26,0))</f>
        <v>0</v>
      </c>
      <c r="M1622" s="190" cm="1">
        <f t="array" ref="M1622">INDEX('3b Demand'!$P$77:$AT$80, H1622,MATCH($C1622, '3b Demand'!$P$26:$AT$26,0))</f>
        <v>0</v>
      </c>
      <c r="N1622" s="216">
        <f t="shared" si="270"/>
        <v>1</v>
      </c>
      <c r="O1622" s="216">
        <f>1</f>
        <v>1</v>
      </c>
      <c r="P1622" s="216">
        <f>1</f>
        <v>1</v>
      </c>
      <c r="Q1622" s="216">
        <f>1</f>
        <v>1</v>
      </c>
      <c r="R1622" s="214">
        <f t="shared" si="271"/>
        <v>0</v>
      </c>
      <c r="S1622" s="283">
        <f>N1622*I1622*'3e Price data, gas'!B1622</f>
        <v>0</v>
      </c>
      <c r="T1622" s="283">
        <f>O1622*J1622*'3e Price data, gas'!C1622</f>
        <v>0</v>
      </c>
      <c r="U1622" s="283">
        <f>P1622*K1622*'3e Price data, gas'!D1622</f>
        <v>0</v>
      </c>
      <c r="V1622" s="283">
        <f>Q1622*L1622*'3e Price data, gas'!E1622</f>
        <v>0</v>
      </c>
      <c r="W1622" s="283">
        <f>R1622*M1622*'3e Price data, gas'!F1622</f>
        <v>0</v>
      </c>
      <c r="X1622" s="284" t="str">
        <f t="shared" si="272"/>
        <v/>
      </c>
      <c r="Y1622" s="195">
        <f t="shared" si="273"/>
        <v>1</v>
      </c>
      <c r="Z1622" s="7"/>
    </row>
    <row r="1623" spans="1:26">
      <c r="A1623" s="193">
        <f>'3e Price data, gas'!A1623</f>
        <v>47219</v>
      </c>
      <c r="B1623" s="194">
        <f t="shared" si="264"/>
        <v>2</v>
      </c>
      <c r="C1623" s="261" t="str">
        <f>INDEX('3b Demand'!$B$99:$B$146,MATCH('2c(iii) PPM gas 3-1.5-12'!$A1623,'3b Demand'!$H$99:$H$146,1))</f>
        <v>Q3 2029</v>
      </c>
      <c r="D1623" s="194">
        <f t="shared" si="265"/>
        <v>3</v>
      </c>
      <c r="E1623" s="194">
        <f t="shared" si="266"/>
        <v>4</v>
      </c>
      <c r="F1623" s="194">
        <f t="shared" si="267"/>
        <v>1</v>
      </c>
      <c r="G1623" s="194">
        <f t="shared" si="268"/>
        <v>2</v>
      </c>
      <c r="H1623" s="194">
        <f t="shared" si="269"/>
        <v>3</v>
      </c>
      <c r="I1623" s="190" cm="1">
        <f t="array" ref="I1623">INDEX('3b Demand'!$P$77:$AT$80, D1623,MATCH($C1623, '3b Demand'!$P$26:$AT$26,0))</f>
        <v>0</v>
      </c>
      <c r="J1623" s="190" cm="1">
        <f t="array" ref="J1623">INDEX('3b Demand'!$P$77:$AT$80, E1623,MATCH($C1623, '3b Demand'!$P$26:$AT$26,0))</f>
        <v>0</v>
      </c>
      <c r="K1623" s="190" cm="1">
        <f t="array" ref="K1623">INDEX('3b Demand'!$P$77:$AT$80, F1623,MATCH($C1623, '3b Demand'!$P$26:$AT$26,0))</f>
        <v>0</v>
      </c>
      <c r="L1623" s="190" cm="1">
        <f t="array" ref="L1623">INDEX('3b Demand'!$P$77:$AT$80, G1623,MATCH($C1623, '3b Demand'!$P$26:$AT$26,0))</f>
        <v>0</v>
      </c>
      <c r="M1623" s="190" cm="1">
        <f t="array" ref="M1623">INDEX('3b Demand'!$P$77:$AT$80, H1623,MATCH($C1623, '3b Demand'!$P$26:$AT$26,0))</f>
        <v>0</v>
      </c>
      <c r="N1623" s="216">
        <f t="shared" si="270"/>
        <v>1</v>
      </c>
      <c r="O1623" s="216">
        <f>1</f>
        <v>1</v>
      </c>
      <c r="P1623" s="216">
        <f>1</f>
        <v>1</v>
      </c>
      <c r="Q1623" s="216">
        <f>1</f>
        <v>1</v>
      </c>
      <c r="R1623" s="214">
        <f t="shared" si="271"/>
        <v>0</v>
      </c>
      <c r="S1623" s="283">
        <f>N1623*I1623*'3e Price data, gas'!B1623</f>
        <v>0</v>
      </c>
      <c r="T1623" s="283">
        <f>O1623*J1623*'3e Price data, gas'!C1623</f>
        <v>0</v>
      </c>
      <c r="U1623" s="283">
        <f>P1623*K1623*'3e Price data, gas'!D1623</f>
        <v>0</v>
      </c>
      <c r="V1623" s="283">
        <f>Q1623*L1623*'3e Price data, gas'!E1623</f>
        <v>0</v>
      </c>
      <c r="W1623" s="283">
        <f>R1623*M1623*'3e Price data, gas'!F1623</f>
        <v>0</v>
      </c>
      <c r="X1623" s="284" t="str">
        <f t="shared" si="272"/>
        <v/>
      </c>
      <c r="Y1623" s="195">
        <f t="shared" si="273"/>
        <v>1</v>
      </c>
      <c r="Z1623" s="7"/>
    </row>
    <row r="1624" spans="1:26">
      <c r="A1624" s="193">
        <f>'3e Price data, gas'!A1624</f>
        <v>47220</v>
      </c>
      <c r="B1624" s="194">
        <f t="shared" si="264"/>
        <v>2</v>
      </c>
      <c r="C1624" s="261" t="str">
        <f>INDEX('3b Demand'!$B$99:$B$146,MATCH('2c(iii) PPM gas 3-1.5-12'!$A1624,'3b Demand'!$H$99:$H$146,1))</f>
        <v>Q3 2029</v>
      </c>
      <c r="D1624" s="194">
        <f t="shared" si="265"/>
        <v>3</v>
      </c>
      <c r="E1624" s="194">
        <f t="shared" si="266"/>
        <v>4</v>
      </c>
      <c r="F1624" s="194">
        <f t="shared" si="267"/>
        <v>1</v>
      </c>
      <c r="G1624" s="194">
        <f t="shared" si="268"/>
        <v>2</v>
      </c>
      <c r="H1624" s="194">
        <f t="shared" si="269"/>
        <v>3</v>
      </c>
      <c r="I1624" s="190" cm="1">
        <f t="array" ref="I1624">INDEX('3b Demand'!$P$77:$AT$80, D1624,MATCH($C1624, '3b Demand'!$P$26:$AT$26,0))</f>
        <v>0</v>
      </c>
      <c r="J1624" s="190" cm="1">
        <f t="array" ref="J1624">INDEX('3b Demand'!$P$77:$AT$80, E1624,MATCH($C1624, '3b Demand'!$P$26:$AT$26,0))</f>
        <v>0</v>
      </c>
      <c r="K1624" s="190" cm="1">
        <f t="array" ref="K1624">INDEX('3b Demand'!$P$77:$AT$80, F1624,MATCH($C1624, '3b Demand'!$P$26:$AT$26,0))</f>
        <v>0</v>
      </c>
      <c r="L1624" s="190" cm="1">
        <f t="array" ref="L1624">INDEX('3b Demand'!$P$77:$AT$80, G1624,MATCH($C1624, '3b Demand'!$P$26:$AT$26,0))</f>
        <v>0</v>
      </c>
      <c r="M1624" s="190" cm="1">
        <f t="array" ref="M1624">INDEX('3b Demand'!$P$77:$AT$80, H1624,MATCH($C1624, '3b Demand'!$P$26:$AT$26,0))</f>
        <v>0</v>
      </c>
      <c r="N1624" s="216">
        <f t="shared" si="270"/>
        <v>1</v>
      </c>
      <c r="O1624" s="216">
        <f>1</f>
        <v>1</v>
      </c>
      <c r="P1624" s="216">
        <f>1</f>
        <v>1</v>
      </c>
      <c r="Q1624" s="216">
        <f>1</f>
        <v>1</v>
      </c>
      <c r="R1624" s="214">
        <f t="shared" si="271"/>
        <v>0</v>
      </c>
      <c r="S1624" s="283">
        <f>N1624*I1624*'3e Price data, gas'!B1624</f>
        <v>0</v>
      </c>
      <c r="T1624" s="283">
        <f>O1624*J1624*'3e Price data, gas'!C1624</f>
        <v>0</v>
      </c>
      <c r="U1624" s="283">
        <f>P1624*K1624*'3e Price data, gas'!D1624</f>
        <v>0</v>
      </c>
      <c r="V1624" s="283">
        <f>Q1624*L1624*'3e Price data, gas'!E1624</f>
        <v>0</v>
      </c>
      <c r="W1624" s="283">
        <f>R1624*M1624*'3e Price data, gas'!F1624</f>
        <v>0</v>
      </c>
      <c r="X1624" s="284" t="str">
        <f t="shared" si="272"/>
        <v/>
      </c>
      <c r="Y1624" s="195">
        <f t="shared" si="273"/>
        <v>1</v>
      </c>
      <c r="Z1624" s="7"/>
    </row>
    <row r="1625" spans="1:26">
      <c r="A1625" s="193">
        <f>'3e Price data, gas'!A1625</f>
        <v>47221</v>
      </c>
      <c r="B1625" s="194">
        <f t="shared" si="264"/>
        <v>2</v>
      </c>
      <c r="C1625" s="261" t="str">
        <f>INDEX('3b Demand'!$B$99:$B$146,MATCH('2c(iii) PPM gas 3-1.5-12'!$A1625,'3b Demand'!$H$99:$H$146,1))</f>
        <v>Q3 2029</v>
      </c>
      <c r="D1625" s="194">
        <f t="shared" si="265"/>
        <v>3</v>
      </c>
      <c r="E1625" s="194">
        <f t="shared" si="266"/>
        <v>4</v>
      </c>
      <c r="F1625" s="194">
        <f t="shared" si="267"/>
        <v>1</v>
      </c>
      <c r="G1625" s="194">
        <f t="shared" si="268"/>
        <v>2</v>
      </c>
      <c r="H1625" s="194">
        <f t="shared" si="269"/>
        <v>3</v>
      </c>
      <c r="I1625" s="190" cm="1">
        <f t="array" ref="I1625">INDEX('3b Demand'!$P$77:$AT$80, D1625,MATCH($C1625, '3b Demand'!$P$26:$AT$26,0))</f>
        <v>0</v>
      </c>
      <c r="J1625" s="190" cm="1">
        <f t="array" ref="J1625">INDEX('3b Demand'!$P$77:$AT$80, E1625,MATCH($C1625, '3b Demand'!$P$26:$AT$26,0))</f>
        <v>0</v>
      </c>
      <c r="K1625" s="190" cm="1">
        <f t="array" ref="K1625">INDEX('3b Demand'!$P$77:$AT$80, F1625,MATCH($C1625, '3b Demand'!$P$26:$AT$26,0))</f>
        <v>0</v>
      </c>
      <c r="L1625" s="190" cm="1">
        <f t="array" ref="L1625">INDEX('3b Demand'!$P$77:$AT$80, G1625,MATCH($C1625, '3b Demand'!$P$26:$AT$26,0))</f>
        <v>0</v>
      </c>
      <c r="M1625" s="190" cm="1">
        <f t="array" ref="M1625">INDEX('3b Demand'!$P$77:$AT$80, H1625,MATCH($C1625, '3b Demand'!$P$26:$AT$26,0))</f>
        <v>0</v>
      </c>
      <c r="N1625" s="216">
        <f t="shared" si="270"/>
        <v>1</v>
      </c>
      <c r="O1625" s="216">
        <f>1</f>
        <v>1</v>
      </c>
      <c r="P1625" s="216">
        <f>1</f>
        <v>1</v>
      </c>
      <c r="Q1625" s="216">
        <f>1</f>
        <v>1</v>
      </c>
      <c r="R1625" s="214">
        <f t="shared" si="271"/>
        <v>0</v>
      </c>
      <c r="S1625" s="283">
        <f>N1625*I1625*'3e Price data, gas'!B1625</f>
        <v>0</v>
      </c>
      <c r="T1625" s="283">
        <f>O1625*J1625*'3e Price data, gas'!C1625</f>
        <v>0</v>
      </c>
      <c r="U1625" s="283">
        <f>P1625*K1625*'3e Price data, gas'!D1625</f>
        <v>0</v>
      </c>
      <c r="V1625" s="283">
        <f>Q1625*L1625*'3e Price data, gas'!E1625</f>
        <v>0</v>
      </c>
      <c r="W1625" s="283">
        <f>R1625*M1625*'3e Price data, gas'!F1625</f>
        <v>0</v>
      </c>
      <c r="X1625" s="284" t="str">
        <f t="shared" si="272"/>
        <v/>
      </c>
      <c r="Y1625" s="195">
        <f t="shared" si="273"/>
        <v>1</v>
      </c>
      <c r="Z1625" s="7"/>
    </row>
    <row r="1626" spans="1:26">
      <c r="A1626" s="193">
        <f>'3e Price data, gas'!A1626</f>
        <v>47224</v>
      </c>
      <c r="B1626" s="194">
        <f t="shared" si="264"/>
        <v>2</v>
      </c>
      <c r="C1626" s="261" t="str">
        <f>INDEX('3b Demand'!$B$99:$B$146,MATCH('2c(iii) PPM gas 3-1.5-12'!$A1626,'3b Demand'!$H$99:$H$146,1))</f>
        <v>Q3 2029</v>
      </c>
      <c r="D1626" s="194">
        <f t="shared" si="265"/>
        <v>3</v>
      </c>
      <c r="E1626" s="194">
        <f t="shared" si="266"/>
        <v>4</v>
      </c>
      <c r="F1626" s="194">
        <f t="shared" si="267"/>
        <v>1</v>
      </c>
      <c r="G1626" s="194">
        <f t="shared" si="268"/>
        <v>2</v>
      </c>
      <c r="H1626" s="194">
        <f t="shared" si="269"/>
        <v>3</v>
      </c>
      <c r="I1626" s="190" cm="1">
        <f t="array" ref="I1626">INDEX('3b Demand'!$P$77:$AT$80, D1626,MATCH($C1626, '3b Demand'!$P$26:$AT$26,0))</f>
        <v>0</v>
      </c>
      <c r="J1626" s="190" cm="1">
        <f t="array" ref="J1626">INDEX('3b Demand'!$P$77:$AT$80, E1626,MATCH($C1626, '3b Demand'!$P$26:$AT$26,0))</f>
        <v>0</v>
      </c>
      <c r="K1626" s="190" cm="1">
        <f t="array" ref="K1626">INDEX('3b Demand'!$P$77:$AT$80, F1626,MATCH($C1626, '3b Demand'!$P$26:$AT$26,0))</f>
        <v>0</v>
      </c>
      <c r="L1626" s="190" cm="1">
        <f t="array" ref="L1626">INDEX('3b Demand'!$P$77:$AT$80, G1626,MATCH($C1626, '3b Demand'!$P$26:$AT$26,0))</f>
        <v>0</v>
      </c>
      <c r="M1626" s="190" cm="1">
        <f t="array" ref="M1626">INDEX('3b Demand'!$P$77:$AT$80, H1626,MATCH($C1626, '3b Demand'!$P$26:$AT$26,0))</f>
        <v>0</v>
      </c>
      <c r="N1626" s="216">
        <f t="shared" si="270"/>
        <v>1</v>
      </c>
      <c r="O1626" s="216">
        <f>1</f>
        <v>1</v>
      </c>
      <c r="P1626" s="216">
        <f>1</f>
        <v>1</v>
      </c>
      <c r="Q1626" s="216">
        <f>1</f>
        <v>1</v>
      </c>
      <c r="R1626" s="214">
        <f t="shared" si="271"/>
        <v>0</v>
      </c>
      <c r="S1626" s="283">
        <f>N1626*I1626*'3e Price data, gas'!B1626</f>
        <v>0</v>
      </c>
      <c r="T1626" s="283">
        <f>O1626*J1626*'3e Price data, gas'!C1626</f>
        <v>0</v>
      </c>
      <c r="U1626" s="283">
        <f>P1626*K1626*'3e Price data, gas'!D1626</f>
        <v>0</v>
      </c>
      <c r="V1626" s="283">
        <f>Q1626*L1626*'3e Price data, gas'!E1626</f>
        <v>0</v>
      </c>
      <c r="W1626" s="283">
        <f>R1626*M1626*'3e Price data, gas'!F1626</f>
        <v>0</v>
      </c>
      <c r="X1626" s="284" t="str">
        <f t="shared" si="272"/>
        <v/>
      </c>
      <c r="Y1626" s="195">
        <f t="shared" si="273"/>
        <v>1</v>
      </c>
      <c r="Z1626" s="7"/>
    </row>
    <row r="1627" spans="1:26">
      <c r="A1627" s="193">
        <f>'3e Price data, gas'!A1627</f>
        <v>47225</v>
      </c>
      <c r="B1627" s="194">
        <f t="shared" si="264"/>
        <v>2</v>
      </c>
      <c r="C1627" s="261" t="str">
        <f>INDEX('3b Demand'!$B$99:$B$146,MATCH('2c(iii) PPM gas 3-1.5-12'!$A1627,'3b Demand'!$H$99:$H$146,1))</f>
        <v>Q3 2029</v>
      </c>
      <c r="D1627" s="194">
        <f t="shared" si="265"/>
        <v>3</v>
      </c>
      <c r="E1627" s="194">
        <f t="shared" si="266"/>
        <v>4</v>
      </c>
      <c r="F1627" s="194">
        <f t="shared" si="267"/>
        <v>1</v>
      </c>
      <c r="G1627" s="194">
        <f t="shared" si="268"/>
        <v>2</v>
      </c>
      <c r="H1627" s="194">
        <f t="shared" si="269"/>
        <v>3</v>
      </c>
      <c r="I1627" s="190" cm="1">
        <f t="array" ref="I1627">INDEX('3b Demand'!$P$77:$AT$80, D1627,MATCH($C1627, '3b Demand'!$P$26:$AT$26,0))</f>
        <v>0</v>
      </c>
      <c r="J1627" s="190" cm="1">
        <f t="array" ref="J1627">INDEX('3b Demand'!$P$77:$AT$80, E1627,MATCH($C1627, '3b Demand'!$P$26:$AT$26,0))</f>
        <v>0</v>
      </c>
      <c r="K1627" s="190" cm="1">
        <f t="array" ref="K1627">INDEX('3b Demand'!$P$77:$AT$80, F1627,MATCH($C1627, '3b Demand'!$P$26:$AT$26,0))</f>
        <v>0</v>
      </c>
      <c r="L1627" s="190" cm="1">
        <f t="array" ref="L1627">INDEX('3b Demand'!$P$77:$AT$80, G1627,MATCH($C1627, '3b Demand'!$P$26:$AT$26,0))</f>
        <v>0</v>
      </c>
      <c r="M1627" s="190" cm="1">
        <f t="array" ref="M1627">INDEX('3b Demand'!$P$77:$AT$80, H1627,MATCH($C1627, '3b Demand'!$P$26:$AT$26,0))</f>
        <v>0</v>
      </c>
      <c r="N1627" s="216">
        <f t="shared" si="270"/>
        <v>1</v>
      </c>
      <c r="O1627" s="216">
        <f>1</f>
        <v>1</v>
      </c>
      <c r="P1627" s="216">
        <f>1</f>
        <v>1</v>
      </c>
      <c r="Q1627" s="216">
        <f>1</f>
        <v>1</v>
      </c>
      <c r="R1627" s="214">
        <f t="shared" si="271"/>
        <v>0</v>
      </c>
      <c r="S1627" s="283">
        <f>N1627*I1627*'3e Price data, gas'!B1627</f>
        <v>0</v>
      </c>
      <c r="T1627" s="283">
        <f>O1627*J1627*'3e Price data, gas'!C1627</f>
        <v>0</v>
      </c>
      <c r="U1627" s="283">
        <f>P1627*K1627*'3e Price data, gas'!D1627</f>
        <v>0</v>
      </c>
      <c r="V1627" s="283">
        <f>Q1627*L1627*'3e Price data, gas'!E1627</f>
        <v>0</v>
      </c>
      <c r="W1627" s="283">
        <f>R1627*M1627*'3e Price data, gas'!F1627</f>
        <v>0</v>
      </c>
      <c r="X1627" s="284" t="str">
        <f t="shared" si="272"/>
        <v/>
      </c>
      <c r="Y1627" s="195">
        <f t="shared" si="273"/>
        <v>1</v>
      </c>
      <c r="Z1627" s="7"/>
    </row>
    <row r="1628" spans="1:26">
      <c r="A1628" s="193">
        <f>'3e Price data, gas'!A1628</f>
        <v>47226</v>
      </c>
      <c r="B1628" s="194">
        <f t="shared" si="264"/>
        <v>2</v>
      </c>
      <c r="C1628" s="261" t="str">
        <f>INDEX('3b Demand'!$B$99:$B$146,MATCH('2c(iii) PPM gas 3-1.5-12'!$A1628,'3b Demand'!$H$99:$H$146,1))</f>
        <v>Q3 2029</v>
      </c>
      <c r="D1628" s="194">
        <f t="shared" si="265"/>
        <v>3</v>
      </c>
      <c r="E1628" s="194">
        <f t="shared" si="266"/>
        <v>4</v>
      </c>
      <c r="F1628" s="194">
        <f t="shared" si="267"/>
        <v>1</v>
      </c>
      <c r="G1628" s="194">
        <f t="shared" si="268"/>
        <v>2</v>
      </c>
      <c r="H1628" s="194">
        <f t="shared" si="269"/>
        <v>3</v>
      </c>
      <c r="I1628" s="190" cm="1">
        <f t="array" ref="I1628">INDEX('3b Demand'!$P$77:$AT$80, D1628,MATCH($C1628, '3b Demand'!$P$26:$AT$26,0))</f>
        <v>0</v>
      </c>
      <c r="J1628" s="190" cm="1">
        <f t="array" ref="J1628">INDEX('3b Demand'!$P$77:$AT$80, E1628,MATCH($C1628, '3b Demand'!$P$26:$AT$26,0))</f>
        <v>0</v>
      </c>
      <c r="K1628" s="190" cm="1">
        <f t="array" ref="K1628">INDEX('3b Demand'!$P$77:$AT$80, F1628,MATCH($C1628, '3b Demand'!$P$26:$AT$26,0))</f>
        <v>0</v>
      </c>
      <c r="L1628" s="190" cm="1">
        <f t="array" ref="L1628">INDEX('3b Demand'!$P$77:$AT$80, G1628,MATCH($C1628, '3b Demand'!$P$26:$AT$26,0))</f>
        <v>0</v>
      </c>
      <c r="M1628" s="190" cm="1">
        <f t="array" ref="M1628">INDEX('3b Demand'!$P$77:$AT$80, H1628,MATCH($C1628, '3b Demand'!$P$26:$AT$26,0))</f>
        <v>0</v>
      </c>
      <c r="N1628" s="216">
        <f t="shared" si="270"/>
        <v>1</v>
      </c>
      <c r="O1628" s="216">
        <f>1</f>
        <v>1</v>
      </c>
      <c r="P1628" s="216">
        <f>1</f>
        <v>1</v>
      </c>
      <c r="Q1628" s="216">
        <f>1</f>
        <v>1</v>
      </c>
      <c r="R1628" s="214">
        <f t="shared" si="271"/>
        <v>0</v>
      </c>
      <c r="S1628" s="283">
        <f>N1628*I1628*'3e Price data, gas'!B1628</f>
        <v>0</v>
      </c>
      <c r="T1628" s="283">
        <f>O1628*J1628*'3e Price data, gas'!C1628</f>
        <v>0</v>
      </c>
      <c r="U1628" s="283">
        <f>P1628*K1628*'3e Price data, gas'!D1628</f>
        <v>0</v>
      </c>
      <c r="V1628" s="283">
        <f>Q1628*L1628*'3e Price data, gas'!E1628</f>
        <v>0</v>
      </c>
      <c r="W1628" s="283">
        <f>R1628*M1628*'3e Price data, gas'!F1628</f>
        <v>0</v>
      </c>
      <c r="X1628" s="284" t="str">
        <f t="shared" si="272"/>
        <v/>
      </c>
      <c r="Y1628" s="195">
        <f t="shared" si="273"/>
        <v>1</v>
      </c>
      <c r="Z1628" s="7"/>
    </row>
    <row r="1629" spans="1:26">
      <c r="A1629" s="193">
        <f>'3e Price data, gas'!A1629</f>
        <v>47227</v>
      </c>
      <c r="B1629" s="194">
        <f t="shared" si="264"/>
        <v>2</v>
      </c>
      <c r="C1629" s="261" t="str">
        <f>INDEX('3b Demand'!$B$99:$B$146,MATCH('2c(iii) PPM gas 3-1.5-12'!$A1629,'3b Demand'!$H$99:$H$146,1))</f>
        <v>Q3 2029</v>
      </c>
      <c r="D1629" s="194">
        <f t="shared" si="265"/>
        <v>3</v>
      </c>
      <c r="E1629" s="194">
        <f t="shared" si="266"/>
        <v>4</v>
      </c>
      <c r="F1629" s="194">
        <f t="shared" si="267"/>
        <v>1</v>
      </c>
      <c r="G1629" s="194">
        <f t="shared" si="268"/>
        <v>2</v>
      </c>
      <c r="H1629" s="194">
        <f t="shared" si="269"/>
        <v>3</v>
      </c>
      <c r="I1629" s="190" cm="1">
        <f t="array" ref="I1629">INDEX('3b Demand'!$P$77:$AT$80, D1629,MATCH($C1629, '3b Demand'!$P$26:$AT$26,0))</f>
        <v>0</v>
      </c>
      <c r="J1629" s="190" cm="1">
        <f t="array" ref="J1629">INDEX('3b Demand'!$P$77:$AT$80, E1629,MATCH($C1629, '3b Demand'!$P$26:$AT$26,0))</f>
        <v>0</v>
      </c>
      <c r="K1629" s="190" cm="1">
        <f t="array" ref="K1629">INDEX('3b Demand'!$P$77:$AT$80, F1629,MATCH($C1629, '3b Demand'!$P$26:$AT$26,0))</f>
        <v>0</v>
      </c>
      <c r="L1629" s="190" cm="1">
        <f t="array" ref="L1629">INDEX('3b Demand'!$P$77:$AT$80, G1629,MATCH($C1629, '3b Demand'!$P$26:$AT$26,0))</f>
        <v>0</v>
      </c>
      <c r="M1629" s="190" cm="1">
        <f t="array" ref="M1629">INDEX('3b Demand'!$P$77:$AT$80, H1629,MATCH($C1629, '3b Demand'!$P$26:$AT$26,0))</f>
        <v>0</v>
      </c>
      <c r="N1629" s="216">
        <f t="shared" si="270"/>
        <v>1</v>
      </c>
      <c r="O1629" s="216">
        <f>1</f>
        <v>1</v>
      </c>
      <c r="P1629" s="216">
        <f>1</f>
        <v>1</v>
      </c>
      <c r="Q1629" s="216">
        <f>1</f>
        <v>1</v>
      </c>
      <c r="R1629" s="214">
        <f t="shared" si="271"/>
        <v>0</v>
      </c>
      <c r="S1629" s="283">
        <f>N1629*I1629*'3e Price data, gas'!B1629</f>
        <v>0</v>
      </c>
      <c r="T1629" s="283">
        <f>O1629*J1629*'3e Price data, gas'!C1629</f>
        <v>0</v>
      </c>
      <c r="U1629" s="283">
        <f>P1629*K1629*'3e Price data, gas'!D1629</f>
        <v>0</v>
      </c>
      <c r="V1629" s="283">
        <f>Q1629*L1629*'3e Price data, gas'!E1629</f>
        <v>0</v>
      </c>
      <c r="W1629" s="283">
        <f>R1629*M1629*'3e Price data, gas'!F1629</f>
        <v>0</v>
      </c>
      <c r="X1629" s="284" t="str">
        <f t="shared" si="272"/>
        <v/>
      </c>
      <c r="Y1629" s="195">
        <f t="shared" si="273"/>
        <v>1</v>
      </c>
      <c r="Z1629" s="7"/>
    </row>
    <row r="1630" spans="1:26">
      <c r="A1630" s="193">
        <f>'3e Price data, gas'!A1630</f>
        <v>47228</v>
      </c>
      <c r="B1630" s="194">
        <f t="shared" si="264"/>
        <v>2</v>
      </c>
      <c r="C1630" s="261" t="str">
        <f>INDEX('3b Demand'!$B$99:$B$146,MATCH('2c(iii) PPM gas 3-1.5-12'!$A1630,'3b Demand'!$H$99:$H$146,1))</f>
        <v>Q3 2029</v>
      </c>
      <c r="D1630" s="194">
        <f t="shared" si="265"/>
        <v>3</v>
      </c>
      <c r="E1630" s="194">
        <f t="shared" si="266"/>
        <v>4</v>
      </c>
      <c r="F1630" s="194">
        <f t="shared" si="267"/>
        <v>1</v>
      </c>
      <c r="G1630" s="194">
        <f t="shared" si="268"/>
        <v>2</v>
      </c>
      <c r="H1630" s="194">
        <f t="shared" si="269"/>
        <v>3</v>
      </c>
      <c r="I1630" s="190" cm="1">
        <f t="array" ref="I1630">INDEX('3b Demand'!$P$77:$AT$80, D1630,MATCH($C1630, '3b Demand'!$P$26:$AT$26,0))</f>
        <v>0</v>
      </c>
      <c r="J1630" s="190" cm="1">
        <f t="array" ref="J1630">INDEX('3b Demand'!$P$77:$AT$80, E1630,MATCH($C1630, '3b Demand'!$P$26:$AT$26,0))</f>
        <v>0</v>
      </c>
      <c r="K1630" s="190" cm="1">
        <f t="array" ref="K1630">INDEX('3b Demand'!$P$77:$AT$80, F1630,MATCH($C1630, '3b Demand'!$P$26:$AT$26,0))</f>
        <v>0</v>
      </c>
      <c r="L1630" s="190" cm="1">
        <f t="array" ref="L1630">INDEX('3b Demand'!$P$77:$AT$80, G1630,MATCH($C1630, '3b Demand'!$P$26:$AT$26,0))</f>
        <v>0</v>
      </c>
      <c r="M1630" s="190" cm="1">
        <f t="array" ref="M1630">INDEX('3b Demand'!$P$77:$AT$80, H1630,MATCH($C1630, '3b Demand'!$P$26:$AT$26,0))</f>
        <v>0</v>
      </c>
      <c r="N1630" s="216">
        <f t="shared" si="270"/>
        <v>1</v>
      </c>
      <c r="O1630" s="216">
        <f>1</f>
        <v>1</v>
      </c>
      <c r="P1630" s="216">
        <f>1</f>
        <v>1</v>
      </c>
      <c r="Q1630" s="216">
        <f>1</f>
        <v>1</v>
      </c>
      <c r="R1630" s="214">
        <f t="shared" si="271"/>
        <v>0</v>
      </c>
      <c r="S1630" s="283">
        <f>N1630*I1630*'3e Price data, gas'!B1630</f>
        <v>0</v>
      </c>
      <c r="T1630" s="283">
        <f>O1630*J1630*'3e Price data, gas'!C1630</f>
        <v>0</v>
      </c>
      <c r="U1630" s="283">
        <f>P1630*K1630*'3e Price data, gas'!D1630</f>
        <v>0</v>
      </c>
      <c r="V1630" s="283">
        <f>Q1630*L1630*'3e Price data, gas'!E1630</f>
        <v>0</v>
      </c>
      <c r="W1630" s="283">
        <f>R1630*M1630*'3e Price data, gas'!F1630</f>
        <v>0</v>
      </c>
      <c r="X1630" s="284" t="str">
        <f t="shared" si="272"/>
        <v/>
      </c>
      <c r="Y1630" s="195">
        <f t="shared" si="273"/>
        <v>1</v>
      </c>
      <c r="Z1630" s="7"/>
    </row>
    <row r="1631" spans="1:26">
      <c r="A1631" s="193">
        <f>'3e Price data, gas'!A1631</f>
        <v>47231</v>
      </c>
      <c r="B1631" s="194">
        <f t="shared" si="264"/>
        <v>2</v>
      </c>
      <c r="C1631" s="261" t="str">
        <f>INDEX('3b Demand'!$B$99:$B$146,MATCH('2c(iii) PPM gas 3-1.5-12'!$A1631,'3b Demand'!$H$99:$H$146,1))</f>
        <v>Q3 2029</v>
      </c>
      <c r="D1631" s="194">
        <f t="shared" si="265"/>
        <v>3</v>
      </c>
      <c r="E1631" s="194">
        <f t="shared" si="266"/>
        <v>4</v>
      </c>
      <c r="F1631" s="194">
        <f t="shared" si="267"/>
        <v>1</v>
      </c>
      <c r="G1631" s="194">
        <f t="shared" si="268"/>
        <v>2</v>
      </c>
      <c r="H1631" s="194">
        <f t="shared" si="269"/>
        <v>3</v>
      </c>
      <c r="I1631" s="190" cm="1">
        <f t="array" ref="I1631">INDEX('3b Demand'!$P$77:$AT$80, D1631,MATCH($C1631, '3b Demand'!$P$26:$AT$26,0))</f>
        <v>0</v>
      </c>
      <c r="J1631" s="190" cm="1">
        <f t="array" ref="J1631">INDEX('3b Demand'!$P$77:$AT$80, E1631,MATCH($C1631, '3b Demand'!$P$26:$AT$26,0))</f>
        <v>0</v>
      </c>
      <c r="K1631" s="190" cm="1">
        <f t="array" ref="K1631">INDEX('3b Demand'!$P$77:$AT$80, F1631,MATCH($C1631, '3b Demand'!$P$26:$AT$26,0))</f>
        <v>0</v>
      </c>
      <c r="L1631" s="190" cm="1">
        <f t="array" ref="L1631">INDEX('3b Demand'!$P$77:$AT$80, G1631,MATCH($C1631, '3b Demand'!$P$26:$AT$26,0))</f>
        <v>0</v>
      </c>
      <c r="M1631" s="190" cm="1">
        <f t="array" ref="M1631">INDEX('3b Demand'!$P$77:$AT$80, H1631,MATCH($C1631, '3b Demand'!$P$26:$AT$26,0))</f>
        <v>0</v>
      </c>
      <c r="N1631" s="216">
        <f t="shared" si="270"/>
        <v>1</v>
      </c>
      <c r="O1631" s="216">
        <f>1</f>
        <v>1</v>
      </c>
      <c r="P1631" s="216">
        <f>1</f>
        <v>1</v>
      </c>
      <c r="Q1631" s="216">
        <f>1</f>
        <v>1</v>
      </c>
      <c r="R1631" s="214">
        <f t="shared" si="271"/>
        <v>0</v>
      </c>
      <c r="S1631" s="283">
        <f>N1631*I1631*'3e Price data, gas'!B1631</f>
        <v>0</v>
      </c>
      <c r="T1631" s="283">
        <f>O1631*J1631*'3e Price data, gas'!C1631</f>
        <v>0</v>
      </c>
      <c r="U1631" s="283">
        <f>P1631*K1631*'3e Price data, gas'!D1631</f>
        <v>0</v>
      </c>
      <c r="V1631" s="283">
        <f>Q1631*L1631*'3e Price data, gas'!E1631</f>
        <v>0</v>
      </c>
      <c r="W1631" s="283">
        <f>R1631*M1631*'3e Price data, gas'!F1631</f>
        <v>0</v>
      </c>
      <c r="X1631" s="284" t="str">
        <f t="shared" si="272"/>
        <v/>
      </c>
      <c r="Y1631" s="195">
        <f t="shared" si="273"/>
        <v>1</v>
      </c>
      <c r="Z1631" s="7"/>
    </row>
    <row r="1632" spans="1:26">
      <c r="A1632" s="193">
        <f>'3e Price data, gas'!A1632</f>
        <v>47232</v>
      </c>
      <c r="B1632" s="194">
        <f t="shared" si="264"/>
        <v>2</v>
      </c>
      <c r="C1632" s="261" t="str">
        <f>INDEX('3b Demand'!$B$99:$B$146,MATCH('2c(iii) PPM gas 3-1.5-12'!$A1632,'3b Demand'!$H$99:$H$146,1))</f>
        <v>Q3 2029</v>
      </c>
      <c r="D1632" s="194">
        <f t="shared" si="265"/>
        <v>3</v>
      </c>
      <c r="E1632" s="194">
        <f t="shared" si="266"/>
        <v>4</v>
      </c>
      <c r="F1632" s="194">
        <f t="shared" si="267"/>
        <v>1</v>
      </c>
      <c r="G1632" s="194">
        <f t="shared" si="268"/>
        <v>2</v>
      </c>
      <c r="H1632" s="194">
        <f t="shared" si="269"/>
        <v>3</v>
      </c>
      <c r="I1632" s="190" cm="1">
        <f t="array" ref="I1632">INDEX('3b Demand'!$P$77:$AT$80, D1632,MATCH($C1632, '3b Demand'!$P$26:$AT$26,0))</f>
        <v>0</v>
      </c>
      <c r="J1632" s="190" cm="1">
        <f t="array" ref="J1632">INDEX('3b Demand'!$P$77:$AT$80, E1632,MATCH($C1632, '3b Demand'!$P$26:$AT$26,0))</f>
        <v>0</v>
      </c>
      <c r="K1632" s="190" cm="1">
        <f t="array" ref="K1632">INDEX('3b Demand'!$P$77:$AT$80, F1632,MATCH($C1632, '3b Demand'!$P$26:$AT$26,0))</f>
        <v>0</v>
      </c>
      <c r="L1632" s="190" cm="1">
        <f t="array" ref="L1632">INDEX('3b Demand'!$P$77:$AT$80, G1632,MATCH($C1632, '3b Demand'!$P$26:$AT$26,0))</f>
        <v>0</v>
      </c>
      <c r="M1632" s="190" cm="1">
        <f t="array" ref="M1632">INDEX('3b Demand'!$P$77:$AT$80, H1632,MATCH($C1632, '3b Demand'!$P$26:$AT$26,0))</f>
        <v>0</v>
      </c>
      <c r="N1632" s="216">
        <f t="shared" si="270"/>
        <v>1</v>
      </c>
      <c r="O1632" s="216">
        <f>1</f>
        <v>1</v>
      </c>
      <c r="P1632" s="216">
        <f>1</f>
        <v>1</v>
      </c>
      <c r="Q1632" s="216">
        <f>1</f>
        <v>1</v>
      </c>
      <c r="R1632" s="214">
        <f t="shared" si="271"/>
        <v>0</v>
      </c>
      <c r="S1632" s="283">
        <f>N1632*I1632*'3e Price data, gas'!B1632</f>
        <v>0</v>
      </c>
      <c r="T1632" s="283">
        <f>O1632*J1632*'3e Price data, gas'!C1632</f>
        <v>0</v>
      </c>
      <c r="U1632" s="283">
        <f>P1632*K1632*'3e Price data, gas'!D1632</f>
        <v>0</v>
      </c>
      <c r="V1632" s="283">
        <f>Q1632*L1632*'3e Price data, gas'!E1632</f>
        <v>0</v>
      </c>
      <c r="W1632" s="283">
        <f>R1632*M1632*'3e Price data, gas'!F1632</f>
        <v>0</v>
      </c>
      <c r="X1632" s="284" t="str">
        <f t="shared" si="272"/>
        <v/>
      </c>
      <c r="Y1632" s="195">
        <f t="shared" si="273"/>
        <v>1</v>
      </c>
      <c r="Z1632" s="7"/>
    </row>
    <row r="1633" spans="1:26">
      <c r="A1633" s="193">
        <f>'3e Price data, gas'!A1633</f>
        <v>47233</v>
      </c>
      <c r="B1633" s="194">
        <f t="shared" si="264"/>
        <v>2</v>
      </c>
      <c r="C1633" s="261" t="str">
        <f>INDEX('3b Demand'!$B$99:$B$146,MATCH('2c(iii) PPM gas 3-1.5-12'!$A1633,'3b Demand'!$H$99:$H$146,1))</f>
        <v>Q3 2029</v>
      </c>
      <c r="D1633" s="194">
        <f t="shared" si="265"/>
        <v>3</v>
      </c>
      <c r="E1633" s="194">
        <f t="shared" si="266"/>
        <v>4</v>
      </c>
      <c r="F1633" s="194">
        <f t="shared" si="267"/>
        <v>1</v>
      </c>
      <c r="G1633" s="194">
        <f t="shared" si="268"/>
        <v>2</v>
      </c>
      <c r="H1633" s="194">
        <f t="shared" si="269"/>
        <v>3</v>
      </c>
      <c r="I1633" s="190" cm="1">
        <f t="array" ref="I1633">INDEX('3b Demand'!$P$77:$AT$80, D1633,MATCH($C1633, '3b Demand'!$P$26:$AT$26,0))</f>
        <v>0</v>
      </c>
      <c r="J1633" s="190" cm="1">
        <f t="array" ref="J1633">INDEX('3b Demand'!$P$77:$AT$80, E1633,MATCH($C1633, '3b Demand'!$P$26:$AT$26,0))</f>
        <v>0</v>
      </c>
      <c r="K1633" s="190" cm="1">
        <f t="array" ref="K1633">INDEX('3b Demand'!$P$77:$AT$80, F1633,MATCH($C1633, '3b Demand'!$P$26:$AT$26,0))</f>
        <v>0</v>
      </c>
      <c r="L1633" s="190" cm="1">
        <f t="array" ref="L1633">INDEX('3b Demand'!$P$77:$AT$80, G1633,MATCH($C1633, '3b Demand'!$P$26:$AT$26,0))</f>
        <v>0</v>
      </c>
      <c r="M1633" s="190" cm="1">
        <f t="array" ref="M1633">INDEX('3b Demand'!$P$77:$AT$80, H1633,MATCH($C1633, '3b Demand'!$P$26:$AT$26,0))</f>
        <v>0</v>
      </c>
      <c r="N1633" s="216">
        <f t="shared" si="270"/>
        <v>1</v>
      </c>
      <c r="O1633" s="216">
        <f>1</f>
        <v>1</v>
      </c>
      <c r="P1633" s="216">
        <f>1</f>
        <v>1</v>
      </c>
      <c r="Q1633" s="216">
        <f>1</f>
        <v>1</v>
      </c>
      <c r="R1633" s="214">
        <f t="shared" si="271"/>
        <v>0</v>
      </c>
      <c r="S1633" s="283">
        <f>N1633*I1633*'3e Price data, gas'!B1633</f>
        <v>0</v>
      </c>
      <c r="T1633" s="283">
        <f>O1633*J1633*'3e Price data, gas'!C1633</f>
        <v>0</v>
      </c>
      <c r="U1633" s="283">
        <f>P1633*K1633*'3e Price data, gas'!D1633</f>
        <v>0</v>
      </c>
      <c r="V1633" s="283">
        <f>Q1633*L1633*'3e Price data, gas'!E1633</f>
        <v>0</v>
      </c>
      <c r="W1633" s="283">
        <f>R1633*M1633*'3e Price data, gas'!F1633</f>
        <v>0</v>
      </c>
      <c r="X1633" s="284" t="str">
        <f t="shared" si="272"/>
        <v/>
      </c>
      <c r="Y1633" s="195">
        <f t="shared" si="273"/>
        <v>1</v>
      </c>
      <c r="Z1633" s="7"/>
    </row>
    <row r="1634" spans="1:26">
      <c r="A1634" s="193">
        <f>'3e Price data, gas'!A1634</f>
        <v>47234</v>
      </c>
      <c r="B1634" s="194">
        <f t="shared" si="264"/>
        <v>2</v>
      </c>
      <c r="C1634" s="261" t="str">
        <f>INDEX('3b Demand'!$B$99:$B$146,MATCH('2c(iii) PPM gas 3-1.5-12'!$A1634,'3b Demand'!$H$99:$H$146,1))</f>
        <v>Q3 2029</v>
      </c>
      <c r="D1634" s="194">
        <f t="shared" si="265"/>
        <v>3</v>
      </c>
      <c r="E1634" s="194">
        <f t="shared" si="266"/>
        <v>4</v>
      </c>
      <c r="F1634" s="194">
        <f t="shared" si="267"/>
        <v>1</v>
      </c>
      <c r="G1634" s="194">
        <f t="shared" si="268"/>
        <v>2</v>
      </c>
      <c r="H1634" s="194">
        <f t="shared" si="269"/>
        <v>3</v>
      </c>
      <c r="I1634" s="190" cm="1">
        <f t="array" ref="I1634">INDEX('3b Demand'!$P$77:$AT$80, D1634,MATCH($C1634, '3b Demand'!$P$26:$AT$26,0))</f>
        <v>0</v>
      </c>
      <c r="J1634" s="190" cm="1">
        <f t="array" ref="J1634">INDEX('3b Demand'!$P$77:$AT$80, E1634,MATCH($C1634, '3b Demand'!$P$26:$AT$26,0))</f>
        <v>0</v>
      </c>
      <c r="K1634" s="190" cm="1">
        <f t="array" ref="K1634">INDEX('3b Demand'!$P$77:$AT$80, F1634,MATCH($C1634, '3b Demand'!$P$26:$AT$26,0))</f>
        <v>0</v>
      </c>
      <c r="L1634" s="190" cm="1">
        <f t="array" ref="L1634">INDEX('3b Demand'!$P$77:$AT$80, G1634,MATCH($C1634, '3b Demand'!$P$26:$AT$26,0))</f>
        <v>0</v>
      </c>
      <c r="M1634" s="190" cm="1">
        <f t="array" ref="M1634">INDEX('3b Demand'!$P$77:$AT$80, H1634,MATCH($C1634, '3b Demand'!$P$26:$AT$26,0))</f>
        <v>0</v>
      </c>
      <c r="N1634" s="216">
        <f t="shared" si="270"/>
        <v>1</v>
      </c>
      <c r="O1634" s="216">
        <f>1</f>
        <v>1</v>
      </c>
      <c r="P1634" s="216">
        <f>1</f>
        <v>1</v>
      </c>
      <c r="Q1634" s="216">
        <f>1</f>
        <v>1</v>
      </c>
      <c r="R1634" s="214">
        <f t="shared" si="271"/>
        <v>0</v>
      </c>
      <c r="S1634" s="283">
        <f>N1634*I1634*'3e Price data, gas'!B1634</f>
        <v>0</v>
      </c>
      <c r="T1634" s="283">
        <f>O1634*J1634*'3e Price data, gas'!C1634</f>
        <v>0</v>
      </c>
      <c r="U1634" s="283">
        <f>P1634*K1634*'3e Price data, gas'!D1634</f>
        <v>0</v>
      </c>
      <c r="V1634" s="283">
        <f>Q1634*L1634*'3e Price data, gas'!E1634</f>
        <v>0</v>
      </c>
      <c r="W1634" s="283">
        <f>R1634*M1634*'3e Price data, gas'!F1634</f>
        <v>0</v>
      </c>
      <c r="X1634" s="284" t="str">
        <f t="shared" si="272"/>
        <v/>
      </c>
      <c r="Y1634" s="195">
        <f t="shared" si="273"/>
        <v>1</v>
      </c>
      <c r="Z1634" s="7"/>
    </row>
    <row r="1635" spans="1:26">
      <c r="A1635" s="193">
        <f>'3e Price data, gas'!A1635</f>
        <v>47235</v>
      </c>
      <c r="B1635" s="194">
        <f t="shared" si="264"/>
        <v>2</v>
      </c>
      <c r="C1635" s="261" t="str">
        <f>INDEX('3b Demand'!$B$99:$B$146,MATCH('2c(iii) PPM gas 3-1.5-12'!$A1635,'3b Demand'!$H$99:$H$146,1))</f>
        <v>Q3 2029</v>
      </c>
      <c r="D1635" s="194">
        <f t="shared" si="265"/>
        <v>3</v>
      </c>
      <c r="E1635" s="194">
        <f t="shared" si="266"/>
        <v>4</v>
      </c>
      <c r="F1635" s="194">
        <f t="shared" si="267"/>
        <v>1</v>
      </c>
      <c r="G1635" s="194">
        <f t="shared" si="268"/>
        <v>2</v>
      </c>
      <c r="H1635" s="194">
        <f t="shared" si="269"/>
        <v>3</v>
      </c>
      <c r="I1635" s="190" cm="1">
        <f t="array" ref="I1635">INDEX('3b Demand'!$P$77:$AT$80, D1635,MATCH($C1635, '3b Demand'!$P$26:$AT$26,0))</f>
        <v>0</v>
      </c>
      <c r="J1635" s="190" cm="1">
        <f t="array" ref="J1635">INDEX('3b Demand'!$P$77:$AT$80, E1635,MATCH($C1635, '3b Demand'!$P$26:$AT$26,0))</f>
        <v>0</v>
      </c>
      <c r="K1635" s="190" cm="1">
        <f t="array" ref="K1635">INDEX('3b Demand'!$P$77:$AT$80, F1635,MATCH($C1635, '3b Demand'!$P$26:$AT$26,0))</f>
        <v>0</v>
      </c>
      <c r="L1635" s="190" cm="1">
        <f t="array" ref="L1635">INDEX('3b Demand'!$P$77:$AT$80, G1635,MATCH($C1635, '3b Demand'!$P$26:$AT$26,0))</f>
        <v>0</v>
      </c>
      <c r="M1635" s="190" cm="1">
        <f t="array" ref="M1635">INDEX('3b Demand'!$P$77:$AT$80, H1635,MATCH($C1635, '3b Demand'!$P$26:$AT$26,0))</f>
        <v>0</v>
      </c>
      <c r="N1635" s="216">
        <f t="shared" si="270"/>
        <v>1</v>
      </c>
      <c r="O1635" s="216">
        <f>1</f>
        <v>1</v>
      </c>
      <c r="P1635" s="216">
        <f>1</f>
        <v>1</v>
      </c>
      <c r="Q1635" s="216">
        <f>1</f>
        <v>1</v>
      </c>
      <c r="R1635" s="214">
        <f t="shared" si="271"/>
        <v>0</v>
      </c>
      <c r="S1635" s="283">
        <f>N1635*I1635*'3e Price data, gas'!B1635</f>
        <v>0</v>
      </c>
      <c r="T1635" s="283">
        <f>O1635*J1635*'3e Price data, gas'!C1635</f>
        <v>0</v>
      </c>
      <c r="U1635" s="283">
        <f>P1635*K1635*'3e Price data, gas'!D1635</f>
        <v>0</v>
      </c>
      <c r="V1635" s="283">
        <f>Q1635*L1635*'3e Price data, gas'!E1635</f>
        <v>0</v>
      </c>
      <c r="W1635" s="283">
        <f>R1635*M1635*'3e Price data, gas'!F1635</f>
        <v>0</v>
      </c>
      <c r="X1635" s="284" t="str">
        <f t="shared" si="272"/>
        <v/>
      </c>
      <c r="Y1635" s="195">
        <f t="shared" si="273"/>
        <v>1</v>
      </c>
      <c r="Z1635" s="7"/>
    </row>
    <row r="1636" spans="1:26">
      <c r="A1636" s="193">
        <f>'3e Price data, gas'!A1636</f>
        <v>47238</v>
      </c>
      <c r="B1636" s="194">
        <f t="shared" si="264"/>
        <v>2</v>
      </c>
      <c r="C1636" s="261" t="str">
        <f>INDEX('3b Demand'!$B$99:$B$146,MATCH('2c(iii) PPM gas 3-1.5-12'!$A1636,'3b Demand'!$H$99:$H$146,1))</f>
        <v>Q3 2029</v>
      </c>
      <c r="D1636" s="194">
        <f t="shared" si="265"/>
        <v>3</v>
      </c>
      <c r="E1636" s="194">
        <f t="shared" si="266"/>
        <v>4</v>
      </c>
      <c r="F1636" s="194">
        <f t="shared" si="267"/>
        <v>1</v>
      </c>
      <c r="G1636" s="194">
        <f t="shared" si="268"/>
        <v>2</v>
      </c>
      <c r="H1636" s="194">
        <f t="shared" si="269"/>
        <v>3</v>
      </c>
      <c r="I1636" s="190" cm="1">
        <f t="array" ref="I1636">INDEX('3b Demand'!$P$77:$AT$80, D1636,MATCH($C1636, '3b Demand'!$P$26:$AT$26,0))</f>
        <v>0</v>
      </c>
      <c r="J1636" s="190" cm="1">
        <f t="array" ref="J1636">INDEX('3b Demand'!$P$77:$AT$80, E1636,MATCH($C1636, '3b Demand'!$P$26:$AT$26,0))</f>
        <v>0</v>
      </c>
      <c r="K1636" s="190" cm="1">
        <f t="array" ref="K1636">INDEX('3b Demand'!$P$77:$AT$80, F1636,MATCH($C1636, '3b Demand'!$P$26:$AT$26,0))</f>
        <v>0</v>
      </c>
      <c r="L1636" s="190" cm="1">
        <f t="array" ref="L1636">INDEX('3b Demand'!$P$77:$AT$80, G1636,MATCH($C1636, '3b Demand'!$P$26:$AT$26,0))</f>
        <v>0</v>
      </c>
      <c r="M1636" s="190" cm="1">
        <f t="array" ref="M1636">INDEX('3b Demand'!$P$77:$AT$80, H1636,MATCH($C1636, '3b Demand'!$P$26:$AT$26,0))</f>
        <v>0</v>
      </c>
      <c r="N1636" s="216">
        <f t="shared" si="270"/>
        <v>1</v>
      </c>
      <c r="O1636" s="216">
        <f>1</f>
        <v>1</v>
      </c>
      <c r="P1636" s="216">
        <f>1</f>
        <v>1</v>
      </c>
      <c r="Q1636" s="216">
        <f>1</f>
        <v>1</v>
      </c>
      <c r="R1636" s="214">
        <f t="shared" si="271"/>
        <v>0</v>
      </c>
      <c r="S1636" s="283">
        <f>N1636*I1636*'3e Price data, gas'!B1636</f>
        <v>0</v>
      </c>
      <c r="T1636" s="283">
        <f>O1636*J1636*'3e Price data, gas'!C1636</f>
        <v>0</v>
      </c>
      <c r="U1636" s="283">
        <f>P1636*K1636*'3e Price data, gas'!D1636</f>
        <v>0</v>
      </c>
      <c r="V1636" s="283">
        <f>Q1636*L1636*'3e Price data, gas'!E1636</f>
        <v>0</v>
      </c>
      <c r="W1636" s="283">
        <f>R1636*M1636*'3e Price data, gas'!F1636</f>
        <v>0</v>
      </c>
      <c r="X1636" s="284" t="str">
        <f t="shared" si="272"/>
        <v/>
      </c>
      <c r="Y1636" s="195">
        <f t="shared" si="273"/>
        <v>1</v>
      </c>
      <c r="Z1636" s="7"/>
    </row>
    <row r="1637" spans="1:26">
      <c r="A1637" s="193">
        <f>'3e Price data, gas'!A1637</f>
        <v>47239</v>
      </c>
      <c r="B1637" s="194">
        <f t="shared" si="264"/>
        <v>2</v>
      </c>
      <c r="C1637" s="261" t="str">
        <f>INDEX('3b Demand'!$B$99:$B$146,MATCH('2c(iii) PPM gas 3-1.5-12'!$A1637,'3b Demand'!$H$99:$H$146,1))</f>
        <v>Q3 2029</v>
      </c>
      <c r="D1637" s="194">
        <f t="shared" si="265"/>
        <v>3</v>
      </c>
      <c r="E1637" s="194">
        <f t="shared" si="266"/>
        <v>4</v>
      </c>
      <c r="F1637" s="194">
        <f t="shared" si="267"/>
        <v>1</v>
      </c>
      <c r="G1637" s="194">
        <f t="shared" si="268"/>
        <v>2</v>
      </c>
      <c r="H1637" s="194">
        <f t="shared" si="269"/>
        <v>3</v>
      </c>
      <c r="I1637" s="190" cm="1">
        <f t="array" ref="I1637">INDEX('3b Demand'!$P$77:$AT$80, D1637,MATCH($C1637, '3b Demand'!$P$26:$AT$26,0))</f>
        <v>0</v>
      </c>
      <c r="J1637" s="190" cm="1">
        <f t="array" ref="J1637">INDEX('3b Demand'!$P$77:$AT$80, E1637,MATCH($C1637, '3b Demand'!$P$26:$AT$26,0))</f>
        <v>0</v>
      </c>
      <c r="K1637" s="190" cm="1">
        <f t="array" ref="K1637">INDEX('3b Demand'!$P$77:$AT$80, F1637,MATCH($C1637, '3b Demand'!$P$26:$AT$26,0))</f>
        <v>0</v>
      </c>
      <c r="L1637" s="190" cm="1">
        <f t="array" ref="L1637">INDEX('3b Demand'!$P$77:$AT$80, G1637,MATCH($C1637, '3b Demand'!$P$26:$AT$26,0))</f>
        <v>0</v>
      </c>
      <c r="M1637" s="190" cm="1">
        <f t="array" ref="M1637">INDEX('3b Demand'!$P$77:$AT$80, H1637,MATCH($C1637, '3b Demand'!$P$26:$AT$26,0))</f>
        <v>0</v>
      </c>
      <c r="N1637" s="216">
        <f t="shared" si="270"/>
        <v>1</v>
      </c>
      <c r="O1637" s="216">
        <f>1</f>
        <v>1</v>
      </c>
      <c r="P1637" s="216">
        <f>1</f>
        <v>1</v>
      </c>
      <c r="Q1637" s="216">
        <f>1</f>
        <v>1</v>
      </c>
      <c r="R1637" s="214">
        <f t="shared" si="271"/>
        <v>0</v>
      </c>
      <c r="S1637" s="283">
        <f>N1637*I1637*'3e Price data, gas'!B1637</f>
        <v>0</v>
      </c>
      <c r="T1637" s="283">
        <f>O1637*J1637*'3e Price data, gas'!C1637</f>
        <v>0</v>
      </c>
      <c r="U1637" s="283">
        <f>P1637*K1637*'3e Price data, gas'!D1637</f>
        <v>0</v>
      </c>
      <c r="V1637" s="283">
        <f>Q1637*L1637*'3e Price data, gas'!E1637</f>
        <v>0</v>
      </c>
      <c r="W1637" s="283">
        <f>R1637*M1637*'3e Price data, gas'!F1637</f>
        <v>0</v>
      </c>
      <c r="X1637" s="284" t="str">
        <f t="shared" si="272"/>
        <v/>
      </c>
      <c r="Y1637" s="195">
        <f t="shared" si="273"/>
        <v>1</v>
      </c>
      <c r="Z1637" s="7"/>
    </row>
    <row r="1638" spans="1:26">
      <c r="A1638" s="193">
        <f>'3e Price data, gas'!A1638</f>
        <v>47240</v>
      </c>
      <c r="B1638" s="194">
        <f t="shared" si="264"/>
        <v>2</v>
      </c>
      <c r="C1638" s="261" t="str">
        <f>INDEX('3b Demand'!$B$99:$B$146,MATCH('2c(iii) PPM gas 3-1.5-12'!$A1638,'3b Demand'!$H$99:$H$146,1))</f>
        <v>Q3 2029</v>
      </c>
      <c r="D1638" s="194">
        <f t="shared" si="265"/>
        <v>3</v>
      </c>
      <c r="E1638" s="194">
        <f t="shared" si="266"/>
        <v>4</v>
      </c>
      <c r="F1638" s="194">
        <f t="shared" si="267"/>
        <v>1</v>
      </c>
      <c r="G1638" s="194">
        <f t="shared" si="268"/>
        <v>2</v>
      </c>
      <c r="H1638" s="194">
        <f t="shared" si="269"/>
        <v>3</v>
      </c>
      <c r="I1638" s="190" cm="1">
        <f t="array" ref="I1638">INDEX('3b Demand'!$P$77:$AT$80, D1638,MATCH($C1638, '3b Demand'!$P$26:$AT$26,0))</f>
        <v>0</v>
      </c>
      <c r="J1638" s="190" cm="1">
        <f t="array" ref="J1638">INDEX('3b Demand'!$P$77:$AT$80, E1638,MATCH($C1638, '3b Demand'!$P$26:$AT$26,0))</f>
        <v>0</v>
      </c>
      <c r="K1638" s="190" cm="1">
        <f t="array" ref="K1638">INDEX('3b Demand'!$P$77:$AT$80, F1638,MATCH($C1638, '3b Demand'!$P$26:$AT$26,0))</f>
        <v>0</v>
      </c>
      <c r="L1638" s="190" cm="1">
        <f t="array" ref="L1638">INDEX('3b Demand'!$P$77:$AT$80, G1638,MATCH($C1638, '3b Demand'!$P$26:$AT$26,0))</f>
        <v>0</v>
      </c>
      <c r="M1638" s="190" cm="1">
        <f t="array" ref="M1638">INDEX('3b Demand'!$P$77:$AT$80, H1638,MATCH($C1638, '3b Demand'!$P$26:$AT$26,0))</f>
        <v>0</v>
      </c>
      <c r="N1638" s="216">
        <f t="shared" si="270"/>
        <v>1</v>
      </c>
      <c r="O1638" s="216">
        <f>1</f>
        <v>1</v>
      </c>
      <c r="P1638" s="216">
        <f>1</f>
        <v>1</v>
      </c>
      <c r="Q1638" s="216">
        <f>1</f>
        <v>1</v>
      </c>
      <c r="R1638" s="214">
        <f t="shared" si="271"/>
        <v>0</v>
      </c>
      <c r="S1638" s="283">
        <f>N1638*I1638*'3e Price data, gas'!B1638</f>
        <v>0</v>
      </c>
      <c r="T1638" s="283">
        <f>O1638*J1638*'3e Price data, gas'!C1638</f>
        <v>0</v>
      </c>
      <c r="U1638" s="283">
        <f>P1638*K1638*'3e Price data, gas'!D1638</f>
        <v>0</v>
      </c>
      <c r="V1638" s="283">
        <f>Q1638*L1638*'3e Price data, gas'!E1638</f>
        <v>0</v>
      </c>
      <c r="W1638" s="283">
        <f>R1638*M1638*'3e Price data, gas'!F1638</f>
        <v>0</v>
      </c>
      <c r="X1638" s="284" t="str">
        <f t="shared" si="272"/>
        <v/>
      </c>
      <c r="Y1638" s="195">
        <f t="shared" si="273"/>
        <v>1</v>
      </c>
      <c r="Z1638" s="7"/>
    </row>
    <row r="1639" spans="1:26">
      <c r="A1639" s="193">
        <f>'3e Price data, gas'!A1639</f>
        <v>47241</v>
      </c>
      <c r="B1639" s="194">
        <f t="shared" si="264"/>
        <v>2</v>
      </c>
      <c r="C1639" s="261" t="str">
        <f>INDEX('3b Demand'!$B$99:$B$146,MATCH('2c(iii) PPM gas 3-1.5-12'!$A1639,'3b Demand'!$H$99:$H$146,1))</f>
        <v>Q3 2029</v>
      </c>
      <c r="D1639" s="194">
        <f t="shared" si="265"/>
        <v>3</v>
      </c>
      <c r="E1639" s="194">
        <f t="shared" si="266"/>
        <v>4</v>
      </c>
      <c r="F1639" s="194">
        <f t="shared" si="267"/>
        <v>1</v>
      </c>
      <c r="G1639" s="194">
        <f t="shared" si="268"/>
        <v>2</v>
      </c>
      <c r="H1639" s="194">
        <f t="shared" si="269"/>
        <v>3</v>
      </c>
      <c r="I1639" s="190" cm="1">
        <f t="array" ref="I1639">INDEX('3b Demand'!$P$77:$AT$80, D1639,MATCH($C1639, '3b Demand'!$P$26:$AT$26,0))</f>
        <v>0</v>
      </c>
      <c r="J1639" s="190" cm="1">
        <f t="array" ref="J1639">INDEX('3b Demand'!$P$77:$AT$80, E1639,MATCH($C1639, '3b Demand'!$P$26:$AT$26,0))</f>
        <v>0</v>
      </c>
      <c r="K1639" s="190" cm="1">
        <f t="array" ref="K1639">INDEX('3b Demand'!$P$77:$AT$80, F1639,MATCH($C1639, '3b Demand'!$P$26:$AT$26,0))</f>
        <v>0</v>
      </c>
      <c r="L1639" s="190" cm="1">
        <f t="array" ref="L1639">INDEX('3b Demand'!$P$77:$AT$80, G1639,MATCH($C1639, '3b Demand'!$P$26:$AT$26,0))</f>
        <v>0</v>
      </c>
      <c r="M1639" s="190" cm="1">
        <f t="array" ref="M1639">INDEX('3b Demand'!$P$77:$AT$80, H1639,MATCH($C1639, '3b Demand'!$P$26:$AT$26,0))</f>
        <v>0</v>
      </c>
      <c r="N1639" s="216">
        <f t="shared" si="270"/>
        <v>1</v>
      </c>
      <c r="O1639" s="216">
        <f>1</f>
        <v>1</v>
      </c>
      <c r="P1639" s="216">
        <f>1</f>
        <v>1</v>
      </c>
      <c r="Q1639" s="216">
        <f>1</f>
        <v>1</v>
      </c>
      <c r="R1639" s="214">
        <f t="shared" si="271"/>
        <v>0</v>
      </c>
      <c r="S1639" s="283">
        <f>N1639*I1639*'3e Price data, gas'!B1639</f>
        <v>0</v>
      </c>
      <c r="T1639" s="283">
        <f>O1639*J1639*'3e Price data, gas'!C1639</f>
        <v>0</v>
      </c>
      <c r="U1639" s="283">
        <f>P1639*K1639*'3e Price data, gas'!D1639</f>
        <v>0</v>
      </c>
      <c r="V1639" s="283">
        <f>Q1639*L1639*'3e Price data, gas'!E1639</f>
        <v>0</v>
      </c>
      <c r="W1639" s="283">
        <f>R1639*M1639*'3e Price data, gas'!F1639</f>
        <v>0</v>
      </c>
      <c r="X1639" s="284" t="str">
        <f t="shared" si="272"/>
        <v/>
      </c>
      <c r="Y1639" s="195">
        <f t="shared" si="273"/>
        <v>1</v>
      </c>
      <c r="Z1639" s="7"/>
    </row>
    <row r="1640" spans="1:26">
      <c r="A1640" s="193">
        <f>'3e Price data, gas'!A1640</f>
        <v>47242</v>
      </c>
      <c r="B1640" s="194">
        <f t="shared" si="264"/>
        <v>2</v>
      </c>
      <c r="C1640" s="261" t="str">
        <f>INDEX('3b Demand'!$B$99:$B$146,MATCH('2c(iii) PPM gas 3-1.5-12'!$A1640,'3b Demand'!$H$99:$H$146,1))</f>
        <v>Q3 2029</v>
      </c>
      <c r="D1640" s="194">
        <f t="shared" si="265"/>
        <v>3</v>
      </c>
      <c r="E1640" s="194">
        <f t="shared" si="266"/>
        <v>4</v>
      </c>
      <c r="F1640" s="194">
        <f t="shared" si="267"/>
        <v>1</v>
      </c>
      <c r="G1640" s="194">
        <f t="shared" si="268"/>
        <v>2</v>
      </c>
      <c r="H1640" s="194">
        <f t="shared" si="269"/>
        <v>3</v>
      </c>
      <c r="I1640" s="190" cm="1">
        <f t="array" ref="I1640">INDEX('3b Demand'!$P$77:$AT$80, D1640,MATCH($C1640, '3b Demand'!$P$26:$AT$26,0))</f>
        <v>0</v>
      </c>
      <c r="J1640" s="190" cm="1">
        <f t="array" ref="J1640">INDEX('3b Demand'!$P$77:$AT$80, E1640,MATCH($C1640, '3b Demand'!$P$26:$AT$26,0))</f>
        <v>0</v>
      </c>
      <c r="K1640" s="190" cm="1">
        <f t="array" ref="K1640">INDEX('3b Demand'!$P$77:$AT$80, F1640,MATCH($C1640, '3b Demand'!$P$26:$AT$26,0))</f>
        <v>0</v>
      </c>
      <c r="L1640" s="190" cm="1">
        <f t="array" ref="L1640">INDEX('3b Demand'!$P$77:$AT$80, G1640,MATCH($C1640, '3b Demand'!$P$26:$AT$26,0))</f>
        <v>0</v>
      </c>
      <c r="M1640" s="190" cm="1">
        <f t="array" ref="M1640">INDEX('3b Demand'!$P$77:$AT$80, H1640,MATCH($C1640, '3b Demand'!$P$26:$AT$26,0))</f>
        <v>0</v>
      </c>
      <c r="N1640" s="216">
        <f t="shared" si="270"/>
        <v>1</v>
      </c>
      <c r="O1640" s="216">
        <f>1</f>
        <v>1</v>
      </c>
      <c r="P1640" s="216">
        <f>1</f>
        <v>1</v>
      </c>
      <c r="Q1640" s="216">
        <f>1</f>
        <v>1</v>
      </c>
      <c r="R1640" s="214">
        <f t="shared" si="271"/>
        <v>0</v>
      </c>
      <c r="S1640" s="283">
        <f>N1640*I1640*'3e Price data, gas'!B1640</f>
        <v>0</v>
      </c>
      <c r="T1640" s="283">
        <f>O1640*J1640*'3e Price data, gas'!C1640</f>
        <v>0</v>
      </c>
      <c r="U1640" s="283">
        <f>P1640*K1640*'3e Price data, gas'!D1640</f>
        <v>0</v>
      </c>
      <c r="V1640" s="283">
        <f>Q1640*L1640*'3e Price data, gas'!E1640</f>
        <v>0</v>
      </c>
      <c r="W1640" s="283">
        <f>R1640*M1640*'3e Price data, gas'!F1640</f>
        <v>0</v>
      </c>
      <c r="X1640" s="284" t="str">
        <f t="shared" si="272"/>
        <v/>
      </c>
      <c r="Y1640" s="195">
        <f t="shared" si="273"/>
        <v>1</v>
      </c>
      <c r="Z1640" s="7"/>
    </row>
    <row r="1641" spans="1:26">
      <c r="A1641" s="193">
        <f>'3e Price data, gas'!A1641</f>
        <v>47246</v>
      </c>
      <c r="B1641" s="194">
        <f t="shared" si="264"/>
        <v>2</v>
      </c>
      <c r="C1641" s="261" t="str">
        <f>INDEX('3b Demand'!$B$99:$B$146,MATCH('2c(iii) PPM gas 3-1.5-12'!$A1641,'3b Demand'!$H$99:$H$146,1))</f>
        <v>Q3 2029</v>
      </c>
      <c r="D1641" s="194">
        <f t="shared" si="265"/>
        <v>3</v>
      </c>
      <c r="E1641" s="194">
        <f t="shared" si="266"/>
        <v>4</v>
      </c>
      <c r="F1641" s="194">
        <f t="shared" si="267"/>
        <v>1</v>
      </c>
      <c r="G1641" s="194">
        <f t="shared" si="268"/>
        <v>2</v>
      </c>
      <c r="H1641" s="194">
        <f t="shared" si="269"/>
        <v>3</v>
      </c>
      <c r="I1641" s="190" cm="1">
        <f t="array" ref="I1641">INDEX('3b Demand'!$P$77:$AT$80, D1641,MATCH($C1641, '3b Demand'!$P$26:$AT$26,0))</f>
        <v>0</v>
      </c>
      <c r="J1641" s="190" cm="1">
        <f t="array" ref="J1641">INDEX('3b Demand'!$P$77:$AT$80, E1641,MATCH($C1641, '3b Demand'!$P$26:$AT$26,0))</f>
        <v>0</v>
      </c>
      <c r="K1641" s="190" cm="1">
        <f t="array" ref="K1641">INDEX('3b Demand'!$P$77:$AT$80, F1641,MATCH($C1641, '3b Demand'!$P$26:$AT$26,0))</f>
        <v>0</v>
      </c>
      <c r="L1641" s="190" cm="1">
        <f t="array" ref="L1641">INDEX('3b Demand'!$P$77:$AT$80, G1641,MATCH($C1641, '3b Demand'!$P$26:$AT$26,0))</f>
        <v>0</v>
      </c>
      <c r="M1641" s="190" cm="1">
        <f t="array" ref="M1641">INDEX('3b Demand'!$P$77:$AT$80, H1641,MATCH($C1641, '3b Demand'!$P$26:$AT$26,0))</f>
        <v>0</v>
      </c>
      <c r="N1641" s="216">
        <f t="shared" si="270"/>
        <v>1</v>
      </c>
      <c r="O1641" s="216">
        <f>1</f>
        <v>1</v>
      </c>
      <c r="P1641" s="216">
        <f>1</f>
        <v>1</v>
      </c>
      <c r="Q1641" s="216">
        <f>1</f>
        <v>1</v>
      </c>
      <c r="R1641" s="214">
        <f t="shared" si="271"/>
        <v>0</v>
      </c>
      <c r="S1641" s="283">
        <f>N1641*I1641*'3e Price data, gas'!B1641</f>
        <v>0</v>
      </c>
      <c r="T1641" s="283">
        <f>O1641*J1641*'3e Price data, gas'!C1641</f>
        <v>0</v>
      </c>
      <c r="U1641" s="283">
        <f>P1641*K1641*'3e Price data, gas'!D1641</f>
        <v>0</v>
      </c>
      <c r="V1641" s="283">
        <f>Q1641*L1641*'3e Price data, gas'!E1641</f>
        <v>0</v>
      </c>
      <c r="W1641" s="283">
        <f>R1641*M1641*'3e Price data, gas'!F1641</f>
        <v>0</v>
      </c>
      <c r="X1641" s="284" t="str">
        <f t="shared" si="272"/>
        <v/>
      </c>
      <c r="Y1641" s="195">
        <f t="shared" si="273"/>
        <v>1</v>
      </c>
      <c r="Z1641" s="7"/>
    </row>
    <row r="1642" spans="1:26">
      <c r="A1642" s="193">
        <f>'3e Price data, gas'!A1642</f>
        <v>47247</v>
      </c>
      <c r="B1642" s="194">
        <f t="shared" si="264"/>
        <v>2</v>
      </c>
      <c r="C1642" s="261" t="str">
        <f>INDEX('3b Demand'!$B$99:$B$146,MATCH('2c(iii) PPM gas 3-1.5-12'!$A1642,'3b Demand'!$H$99:$H$146,1))</f>
        <v>Q3 2029</v>
      </c>
      <c r="D1642" s="194">
        <f t="shared" si="265"/>
        <v>3</v>
      </c>
      <c r="E1642" s="194">
        <f t="shared" si="266"/>
        <v>4</v>
      </c>
      <c r="F1642" s="194">
        <f t="shared" si="267"/>
        <v>1</v>
      </c>
      <c r="G1642" s="194">
        <f t="shared" si="268"/>
        <v>2</v>
      </c>
      <c r="H1642" s="194">
        <f t="shared" si="269"/>
        <v>3</v>
      </c>
      <c r="I1642" s="190" cm="1">
        <f t="array" ref="I1642">INDEX('3b Demand'!$P$77:$AT$80, D1642,MATCH($C1642, '3b Demand'!$P$26:$AT$26,0))</f>
        <v>0</v>
      </c>
      <c r="J1642" s="190" cm="1">
        <f t="array" ref="J1642">INDEX('3b Demand'!$P$77:$AT$80, E1642,MATCH($C1642, '3b Demand'!$P$26:$AT$26,0))</f>
        <v>0</v>
      </c>
      <c r="K1642" s="190" cm="1">
        <f t="array" ref="K1642">INDEX('3b Demand'!$P$77:$AT$80, F1642,MATCH($C1642, '3b Demand'!$P$26:$AT$26,0))</f>
        <v>0</v>
      </c>
      <c r="L1642" s="190" cm="1">
        <f t="array" ref="L1642">INDEX('3b Demand'!$P$77:$AT$80, G1642,MATCH($C1642, '3b Demand'!$P$26:$AT$26,0))</f>
        <v>0</v>
      </c>
      <c r="M1642" s="190" cm="1">
        <f t="array" ref="M1642">INDEX('3b Demand'!$P$77:$AT$80, H1642,MATCH($C1642, '3b Demand'!$P$26:$AT$26,0))</f>
        <v>0</v>
      </c>
      <c r="N1642" s="216">
        <f t="shared" si="270"/>
        <v>1</v>
      </c>
      <c r="O1642" s="216">
        <f>1</f>
        <v>1</v>
      </c>
      <c r="P1642" s="216">
        <f>1</f>
        <v>1</v>
      </c>
      <c r="Q1642" s="216">
        <f>1</f>
        <v>1</v>
      </c>
      <c r="R1642" s="214">
        <f t="shared" si="271"/>
        <v>0</v>
      </c>
      <c r="S1642" s="283">
        <f>N1642*I1642*'3e Price data, gas'!B1642</f>
        <v>0</v>
      </c>
      <c r="T1642" s="283">
        <f>O1642*J1642*'3e Price data, gas'!C1642</f>
        <v>0</v>
      </c>
      <c r="U1642" s="283">
        <f>P1642*K1642*'3e Price data, gas'!D1642</f>
        <v>0</v>
      </c>
      <c r="V1642" s="283">
        <f>Q1642*L1642*'3e Price data, gas'!E1642</f>
        <v>0</v>
      </c>
      <c r="W1642" s="283">
        <f>R1642*M1642*'3e Price data, gas'!F1642</f>
        <v>0</v>
      </c>
      <c r="X1642" s="284" t="str">
        <f t="shared" si="272"/>
        <v/>
      </c>
      <c r="Y1642" s="195">
        <f t="shared" si="273"/>
        <v>1</v>
      </c>
      <c r="Z1642" s="7"/>
    </row>
    <row r="1643" spans="1:26">
      <c r="A1643" s="193">
        <f>'3e Price data, gas'!A1643</f>
        <v>47248</v>
      </c>
      <c r="B1643" s="194">
        <f t="shared" si="264"/>
        <v>2</v>
      </c>
      <c r="C1643" s="261" t="str">
        <f>INDEX('3b Demand'!$B$99:$B$146,MATCH('2c(iii) PPM gas 3-1.5-12'!$A1643,'3b Demand'!$H$99:$H$146,1))</f>
        <v>Q3 2029</v>
      </c>
      <c r="D1643" s="194">
        <f t="shared" si="265"/>
        <v>3</v>
      </c>
      <c r="E1643" s="194">
        <f t="shared" si="266"/>
        <v>4</v>
      </c>
      <c r="F1643" s="194">
        <f t="shared" si="267"/>
        <v>1</v>
      </c>
      <c r="G1643" s="194">
        <f t="shared" si="268"/>
        <v>2</v>
      </c>
      <c r="H1643" s="194">
        <f t="shared" si="269"/>
        <v>3</v>
      </c>
      <c r="I1643" s="190" cm="1">
        <f t="array" ref="I1643">INDEX('3b Demand'!$P$77:$AT$80, D1643,MATCH($C1643, '3b Demand'!$P$26:$AT$26,0))</f>
        <v>0</v>
      </c>
      <c r="J1643" s="190" cm="1">
        <f t="array" ref="J1643">INDEX('3b Demand'!$P$77:$AT$80, E1643,MATCH($C1643, '3b Demand'!$P$26:$AT$26,0))</f>
        <v>0</v>
      </c>
      <c r="K1643" s="190" cm="1">
        <f t="array" ref="K1643">INDEX('3b Demand'!$P$77:$AT$80, F1643,MATCH($C1643, '3b Demand'!$P$26:$AT$26,0))</f>
        <v>0</v>
      </c>
      <c r="L1643" s="190" cm="1">
        <f t="array" ref="L1643">INDEX('3b Demand'!$P$77:$AT$80, G1643,MATCH($C1643, '3b Demand'!$P$26:$AT$26,0))</f>
        <v>0</v>
      </c>
      <c r="M1643" s="190" cm="1">
        <f t="array" ref="M1643">INDEX('3b Demand'!$P$77:$AT$80, H1643,MATCH($C1643, '3b Demand'!$P$26:$AT$26,0))</f>
        <v>0</v>
      </c>
      <c r="N1643" s="216">
        <f t="shared" si="270"/>
        <v>1</v>
      </c>
      <c r="O1643" s="216">
        <f>1</f>
        <v>1</v>
      </c>
      <c r="P1643" s="216">
        <f>1</f>
        <v>1</v>
      </c>
      <c r="Q1643" s="216">
        <f>1</f>
        <v>1</v>
      </c>
      <c r="R1643" s="214">
        <f t="shared" si="271"/>
        <v>0</v>
      </c>
      <c r="S1643" s="283">
        <f>N1643*I1643*'3e Price data, gas'!B1643</f>
        <v>0</v>
      </c>
      <c r="T1643" s="283">
        <f>O1643*J1643*'3e Price data, gas'!C1643</f>
        <v>0</v>
      </c>
      <c r="U1643" s="283">
        <f>P1643*K1643*'3e Price data, gas'!D1643</f>
        <v>0</v>
      </c>
      <c r="V1643" s="283">
        <f>Q1643*L1643*'3e Price data, gas'!E1643</f>
        <v>0</v>
      </c>
      <c r="W1643" s="283">
        <f>R1643*M1643*'3e Price data, gas'!F1643</f>
        <v>0</v>
      </c>
      <c r="X1643" s="284" t="str">
        <f t="shared" si="272"/>
        <v/>
      </c>
      <c r="Y1643" s="195">
        <f t="shared" si="273"/>
        <v>1</v>
      </c>
      <c r="Z1643" s="7"/>
    </row>
    <row r="1644" spans="1:26">
      <c r="A1644" s="193">
        <f>'3e Price data, gas'!A1644</f>
        <v>47249</v>
      </c>
      <c r="B1644" s="194">
        <f t="shared" si="264"/>
        <v>2</v>
      </c>
      <c r="C1644" s="261" t="str">
        <f>INDEX('3b Demand'!$B$99:$B$146,MATCH('2c(iii) PPM gas 3-1.5-12'!$A1644,'3b Demand'!$H$99:$H$146,1))</f>
        <v>Q3 2029</v>
      </c>
      <c r="D1644" s="194">
        <f t="shared" si="265"/>
        <v>3</v>
      </c>
      <c r="E1644" s="194">
        <f t="shared" si="266"/>
        <v>4</v>
      </c>
      <c r="F1644" s="194">
        <f t="shared" si="267"/>
        <v>1</v>
      </c>
      <c r="G1644" s="194">
        <f t="shared" si="268"/>
        <v>2</v>
      </c>
      <c r="H1644" s="194">
        <f t="shared" si="269"/>
        <v>3</v>
      </c>
      <c r="I1644" s="190" cm="1">
        <f t="array" ref="I1644">INDEX('3b Demand'!$P$77:$AT$80, D1644,MATCH($C1644, '3b Demand'!$P$26:$AT$26,0))</f>
        <v>0</v>
      </c>
      <c r="J1644" s="190" cm="1">
        <f t="array" ref="J1644">INDEX('3b Demand'!$P$77:$AT$80, E1644,MATCH($C1644, '3b Demand'!$P$26:$AT$26,0))</f>
        <v>0</v>
      </c>
      <c r="K1644" s="190" cm="1">
        <f t="array" ref="K1644">INDEX('3b Demand'!$P$77:$AT$80, F1644,MATCH($C1644, '3b Demand'!$P$26:$AT$26,0))</f>
        <v>0</v>
      </c>
      <c r="L1644" s="190" cm="1">
        <f t="array" ref="L1644">INDEX('3b Demand'!$P$77:$AT$80, G1644,MATCH($C1644, '3b Demand'!$P$26:$AT$26,0))</f>
        <v>0</v>
      </c>
      <c r="M1644" s="190" cm="1">
        <f t="array" ref="M1644">INDEX('3b Demand'!$P$77:$AT$80, H1644,MATCH($C1644, '3b Demand'!$P$26:$AT$26,0))</f>
        <v>0</v>
      </c>
      <c r="N1644" s="216">
        <f t="shared" si="270"/>
        <v>1</v>
      </c>
      <c r="O1644" s="216">
        <f>1</f>
        <v>1</v>
      </c>
      <c r="P1644" s="216">
        <f>1</f>
        <v>1</v>
      </c>
      <c r="Q1644" s="216">
        <f>1</f>
        <v>1</v>
      </c>
      <c r="R1644" s="214">
        <f t="shared" si="271"/>
        <v>0</v>
      </c>
      <c r="S1644" s="283">
        <f>N1644*I1644*'3e Price data, gas'!B1644</f>
        <v>0</v>
      </c>
      <c r="T1644" s="283">
        <f>O1644*J1644*'3e Price data, gas'!C1644</f>
        <v>0</v>
      </c>
      <c r="U1644" s="283">
        <f>P1644*K1644*'3e Price data, gas'!D1644</f>
        <v>0</v>
      </c>
      <c r="V1644" s="283">
        <f>Q1644*L1644*'3e Price data, gas'!E1644</f>
        <v>0</v>
      </c>
      <c r="W1644" s="283">
        <f>R1644*M1644*'3e Price data, gas'!F1644</f>
        <v>0</v>
      </c>
      <c r="X1644" s="284" t="str">
        <f t="shared" si="272"/>
        <v/>
      </c>
      <c r="Y1644" s="195">
        <f t="shared" si="273"/>
        <v>1</v>
      </c>
      <c r="Z1644" s="7"/>
    </row>
    <row r="1645" spans="1:26">
      <c r="A1645" s="193">
        <f>'3e Price data, gas'!A1645</f>
        <v>47252</v>
      </c>
      <c r="B1645" s="194">
        <f t="shared" si="264"/>
        <v>2</v>
      </c>
      <c r="C1645" s="261" t="str">
        <f>INDEX('3b Demand'!$B$99:$B$146,MATCH('2c(iii) PPM gas 3-1.5-12'!$A1645,'3b Demand'!$H$99:$H$146,1))</f>
        <v>Q3 2029</v>
      </c>
      <c r="D1645" s="194">
        <f t="shared" si="265"/>
        <v>3</v>
      </c>
      <c r="E1645" s="194">
        <f t="shared" si="266"/>
        <v>4</v>
      </c>
      <c r="F1645" s="194">
        <f t="shared" si="267"/>
        <v>1</v>
      </c>
      <c r="G1645" s="194">
        <f t="shared" si="268"/>
        <v>2</v>
      </c>
      <c r="H1645" s="194">
        <f t="shared" si="269"/>
        <v>3</v>
      </c>
      <c r="I1645" s="190" cm="1">
        <f t="array" ref="I1645">INDEX('3b Demand'!$P$77:$AT$80, D1645,MATCH($C1645, '3b Demand'!$P$26:$AT$26,0))</f>
        <v>0</v>
      </c>
      <c r="J1645" s="190" cm="1">
        <f t="array" ref="J1645">INDEX('3b Demand'!$P$77:$AT$80, E1645,MATCH($C1645, '3b Demand'!$P$26:$AT$26,0))</f>
        <v>0</v>
      </c>
      <c r="K1645" s="190" cm="1">
        <f t="array" ref="K1645">INDEX('3b Demand'!$P$77:$AT$80, F1645,MATCH($C1645, '3b Demand'!$P$26:$AT$26,0))</f>
        <v>0</v>
      </c>
      <c r="L1645" s="190" cm="1">
        <f t="array" ref="L1645">INDEX('3b Demand'!$P$77:$AT$80, G1645,MATCH($C1645, '3b Demand'!$P$26:$AT$26,0))</f>
        <v>0</v>
      </c>
      <c r="M1645" s="190" cm="1">
        <f t="array" ref="M1645">INDEX('3b Demand'!$P$77:$AT$80, H1645,MATCH($C1645, '3b Demand'!$P$26:$AT$26,0))</f>
        <v>0</v>
      </c>
      <c r="N1645" s="216">
        <f t="shared" si="270"/>
        <v>1</v>
      </c>
      <c r="O1645" s="216">
        <f>1</f>
        <v>1</v>
      </c>
      <c r="P1645" s="216">
        <f>1</f>
        <v>1</v>
      </c>
      <c r="Q1645" s="216">
        <f>1</f>
        <v>1</v>
      </c>
      <c r="R1645" s="214">
        <f t="shared" si="271"/>
        <v>0</v>
      </c>
      <c r="S1645" s="283">
        <f>N1645*I1645*'3e Price data, gas'!B1645</f>
        <v>0</v>
      </c>
      <c r="T1645" s="283">
        <f>O1645*J1645*'3e Price data, gas'!C1645</f>
        <v>0</v>
      </c>
      <c r="U1645" s="283">
        <f>P1645*K1645*'3e Price data, gas'!D1645</f>
        <v>0</v>
      </c>
      <c r="V1645" s="283">
        <f>Q1645*L1645*'3e Price data, gas'!E1645</f>
        <v>0</v>
      </c>
      <c r="W1645" s="283">
        <f>R1645*M1645*'3e Price data, gas'!F1645</f>
        <v>0</v>
      </c>
      <c r="X1645" s="284" t="str">
        <f t="shared" si="272"/>
        <v/>
      </c>
      <c r="Y1645" s="195">
        <f t="shared" si="273"/>
        <v>1</v>
      </c>
      <c r="Z1645" s="7"/>
    </row>
    <row r="1646" spans="1:26">
      <c r="A1646" s="193">
        <f>'3e Price data, gas'!A1646</f>
        <v>47253</v>
      </c>
      <c r="B1646" s="194">
        <f t="shared" si="264"/>
        <v>2</v>
      </c>
      <c r="C1646" s="261" t="str">
        <f>INDEX('3b Demand'!$B$99:$B$146,MATCH('2c(iii) PPM gas 3-1.5-12'!$A1646,'3b Demand'!$H$99:$H$146,1))</f>
        <v>Q3 2029</v>
      </c>
      <c r="D1646" s="194">
        <f t="shared" si="265"/>
        <v>3</v>
      </c>
      <c r="E1646" s="194">
        <f t="shared" si="266"/>
        <v>4</v>
      </c>
      <c r="F1646" s="194">
        <f t="shared" si="267"/>
        <v>1</v>
      </c>
      <c r="G1646" s="194">
        <f t="shared" si="268"/>
        <v>2</v>
      </c>
      <c r="H1646" s="194">
        <f t="shared" si="269"/>
        <v>3</v>
      </c>
      <c r="I1646" s="190" cm="1">
        <f t="array" ref="I1646">INDEX('3b Demand'!$P$77:$AT$80, D1646,MATCH($C1646, '3b Demand'!$P$26:$AT$26,0))</f>
        <v>0</v>
      </c>
      <c r="J1646" s="190" cm="1">
        <f t="array" ref="J1646">INDEX('3b Demand'!$P$77:$AT$80, E1646,MATCH($C1646, '3b Demand'!$P$26:$AT$26,0))</f>
        <v>0</v>
      </c>
      <c r="K1646" s="190" cm="1">
        <f t="array" ref="K1646">INDEX('3b Demand'!$P$77:$AT$80, F1646,MATCH($C1646, '3b Demand'!$P$26:$AT$26,0))</f>
        <v>0</v>
      </c>
      <c r="L1646" s="190" cm="1">
        <f t="array" ref="L1646">INDEX('3b Demand'!$P$77:$AT$80, G1646,MATCH($C1646, '3b Demand'!$P$26:$AT$26,0))</f>
        <v>0</v>
      </c>
      <c r="M1646" s="190" cm="1">
        <f t="array" ref="M1646">INDEX('3b Demand'!$P$77:$AT$80, H1646,MATCH($C1646, '3b Demand'!$P$26:$AT$26,0))</f>
        <v>0</v>
      </c>
      <c r="N1646" s="216">
        <f t="shared" si="270"/>
        <v>1</v>
      </c>
      <c r="O1646" s="216">
        <f>1</f>
        <v>1</v>
      </c>
      <c r="P1646" s="216">
        <f>1</f>
        <v>1</v>
      </c>
      <c r="Q1646" s="216">
        <f>1</f>
        <v>1</v>
      </c>
      <c r="R1646" s="214">
        <f t="shared" si="271"/>
        <v>0</v>
      </c>
      <c r="S1646" s="283">
        <f>N1646*I1646*'3e Price data, gas'!B1646</f>
        <v>0</v>
      </c>
      <c r="T1646" s="283">
        <f>O1646*J1646*'3e Price data, gas'!C1646</f>
        <v>0</v>
      </c>
      <c r="U1646" s="283">
        <f>P1646*K1646*'3e Price data, gas'!D1646</f>
        <v>0</v>
      </c>
      <c r="V1646" s="283">
        <f>Q1646*L1646*'3e Price data, gas'!E1646</f>
        <v>0</v>
      </c>
      <c r="W1646" s="283">
        <f>R1646*M1646*'3e Price data, gas'!F1646</f>
        <v>0</v>
      </c>
      <c r="X1646" s="284" t="str">
        <f t="shared" si="272"/>
        <v/>
      </c>
      <c r="Y1646" s="195">
        <f t="shared" si="273"/>
        <v>1</v>
      </c>
      <c r="Z1646" s="7"/>
    </row>
    <row r="1647" spans="1:26">
      <c r="A1647" s="193">
        <f>'3e Price data, gas'!A1647</f>
        <v>47254</v>
      </c>
      <c r="B1647" s="194">
        <f t="shared" si="264"/>
        <v>2</v>
      </c>
      <c r="C1647" s="261" t="str">
        <f>INDEX('3b Demand'!$B$99:$B$146,MATCH('2c(iii) PPM gas 3-1.5-12'!$A1647,'3b Demand'!$H$99:$H$146,1))</f>
        <v>Q3 2029</v>
      </c>
      <c r="D1647" s="194">
        <f t="shared" si="265"/>
        <v>3</v>
      </c>
      <c r="E1647" s="194">
        <f t="shared" si="266"/>
        <v>4</v>
      </c>
      <c r="F1647" s="194">
        <f t="shared" si="267"/>
        <v>1</v>
      </c>
      <c r="G1647" s="194">
        <f t="shared" si="268"/>
        <v>2</v>
      </c>
      <c r="H1647" s="194">
        <f t="shared" si="269"/>
        <v>3</v>
      </c>
      <c r="I1647" s="190" cm="1">
        <f t="array" ref="I1647">INDEX('3b Demand'!$P$77:$AT$80, D1647,MATCH($C1647, '3b Demand'!$P$26:$AT$26,0))</f>
        <v>0</v>
      </c>
      <c r="J1647" s="190" cm="1">
        <f t="array" ref="J1647">INDEX('3b Demand'!$P$77:$AT$80, E1647,MATCH($C1647, '3b Demand'!$P$26:$AT$26,0))</f>
        <v>0</v>
      </c>
      <c r="K1647" s="190" cm="1">
        <f t="array" ref="K1647">INDEX('3b Demand'!$P$77:$AT$80, F1647,MATCH($C1647, '3b Demand'!$P$26:$AT$26,0))</f>
        <v>0</v>
      </c>
      <c r="L1647" s="190" cm="1">
        <f t="array" ref="L1647">INDEX('3b Demand'!$P$77:$AT$80, G1647,MATCH($C1647, '3b Demand'!$P$26:$AT$26,0))</f>
        <v>0</v>
      </c>
      <c r="M1647" s="190" cm="1">
        <f t="array" ref="M1647">INDEX('3b Demand'!$P$77:$AT$80, H1647,MATCH($C1647, '3b Demand'!$P$26:$AT$26,0))</f>
        <v>0</v>
      </c>
      <c r="N1647" s="216">
        <f t="shared" si="270"/>
        <v>1</v>
      </c>
      <c r="O1647" s="216">
        <f>1</f>
        <v>1</v>
      </c>
      <c r="P1647" s="216">
        <f>1</f>
        <v>1</v>
      </c>
      <c r="Q1647" s="216">
        <f>1</f>
        <v>1</v>
      </c>
      <c r="R1647" s="214">
        <f t="shared" si="271"/>
        <v>0</v>
      </c>
      <c r="S1647" s="283">
        <f>N1647*I1647*'3e Price data, gas'!B1647</f>
        <v>0</v>
      </c>
      <c r="T1647" s="283">
        <f>O1647*J1647*'3e Price data, gas'!C1647</f>
        <v>0</v>
      </c>
      <c r="U1647" s="283">
        <f>P1647*K1647*'3e Price data, gas'!D1647</f>
        <v>0</v>
      </c>
      <c r="V1647" s="283">
        <f>Q1647*L1647*'3e Price data, gas'!E1647</f>
        <v>0</v>
      </c>
      <c r="W1647" s="283">
        <f>R1647*M1647*'3e Price data, gas'!F1647</f>
        <v>0</v>
      </c>
      <c r="X1647" s="284" t="str">
        <f t="shared" si="272"/>
        <v/>
      </c>
      <c r="Y1647" s="195">
        <f t="shared" si="273"/>
        <v>1</v>
      </c>
      <c r="Z1647" s="7"/>
    </row>
    <row r="1648" spans="1:26">
      <c r="A1648" s="193">
        <f>'3e Price data, gas'!A1648</f>
        <v>47255</v>
      </c>
      <c r="B1648" s="194">
        <f t="shared" si="264"/>
        <v>2</v>
      </c>
      <c r="C1648" s="261" t="str">
        <f>INDEX('3b Demand'!$B$99:$B$146,MATCH('2c(iii) PPM gas 3-1.5-12'!$A1648,'3b Demand'!$H$99:$H$146,1))</f>
        <v>Q3 2029</v>
      </c>
      <c r="D1648" s="194">
        <f t="shared" si="265"/>
        <v>3</v>
      </c>
      <c r="E1648" s="194">
        <f t="shared" si="266"/>
        <v>4</v>
      </c>
      <c r="F1648" s="194">
        <f t="shared" si="267"/>
        <v>1</v>
      </c>
      <c r="G1648" s="194">
        <f t="shared" si="268"/>
        <v>2</v>
      </c>
      <c r="H1648" s="194">
        <f t="shared" si="269"/>
        <v>3</v>
      </c>
      <c r="I1648" s="190" cm="1">
        <f t="array" ref="I1648">INDEX('3b Demand'!$P$77:$AT$80, D1648,MATCH($C1648, '3b Demand'!$P$26:$AT$26,0))</f>
        <v>0</v>
      </c>
      <c r="J1648" s="190" cm="1">
        <f t="array" ref="J1648">INDEX('3b Demand'!$P$77:$AT$80, E1648,MATCH($C1648, '3b Demand'!$P$26:$AT$26,0))</f>
        <v>0</v>
      </c>
      <c r="K1648" s="190" cm="1">
        <f t="array" ref="K1648">INDEX('3b Demand'!$P$77:$AT$80, F1648,MATCH($C1648, '3b Demand'!$P$26:$AT$26,0))</f>
        <v>0</v>
      </c>
      <c r="L1648" s="190" cm="1">
        <f t="array" ref="L1648">INDEX('3b Demand'!$P$77:$AT$80, G1648,MATCH($C1648, '3b Demand'!$P$26:$AT$26,0))</f>
        <v>0</v>
      </c>
      <c r="M1648" s="190" cm="1">
        <f t="array" ref="M1648">INDEX('3b Demand'!$P$77:$AT$80, H1648,MATCH($C1648, '3b Demand'!$P$26:$AT$26,0))</f>
        <v>0</v>
      </c>
      <c r="N1648" s="216">
        <f t="shared" si="270"/>
        <v>1</v>
      </c>
      <c r="O1648" s="216">
        <f>1</f>
        <v>1</v>
      </c>
      <c r="P1648" s="216">
        <f>1</f>
        <v>1</v>
      </c>
      <c r="Q1648" s="216">
        <f>1</f>
        <v>1</v>
      </c>
      <c r="R1648" s="214">
        <f t="shared" si="271"/>
        <v>0</v>
      </c>
      <c r="S1648" s="283">
        <f>N1648*I1648*'3e Price data, gas'!B1648</f>
        <v>0</v>
      </c>
      <c r="T1648" s="283">
        <f>O1648*J1648*'3e Price data, gas'!C1648</f>
        <v>0</v>
      </c>
      <c r="U1648" s="283">
        <f>P1648*K1648*'3e Price data, gas'!D1648</f>
        <v>0</v>
      </c>
      <c r="V1648" s="283">
        <f>Q1648*L1648*'3e Price data, gas'!E1648</f>
        <v>0</v>
      </c>
      <c r="W1648" s="283">
        <f>R1648*M1648*'3e Price data, gas'!F1648</f>
        <v>0</v>
      </c>
      <c r="X1648" s="284" t="str">
        <f t="shared" si="272"/>
        <v/>
      </c>
      <c r="Y1648" s="195">
        <f t="shared" si="273"/>
        <v>1</v>
      </c>
      <c r="Z1648" s="7"/>
    </row>
    <row r="1649" spans="1:26">
      <c r="A1649" s="193">
        <f>'3e Price data, gas'!A1649</f>
        <v>47256</v>
      </c>
      <c r="B1649" s="194">
        <f t="shared" si="264"/>
        <v>2</v>
      </c>
      <c r="C1649" s="261" t="str">
        <f>INDEX('3b Demand'!$B$99:$B$146,MATCH('2c(iii) PPM gas 3-1.5-12'!$A1649,'3b Demand'!$H$99:$H$146,1))</f>
        <v>Q4 2029</v>
      </c>
      <c r="D1649" s="194">
        <f t="shared" si="265"/>
        <v>3</v>
      </c>
      <c r="E1649" s="194">
        <f t="shared" si="266"/>
        <v>4</v>
      </c>
      <c r="F1649" s="194">
        <f t="shared" si="267"/>
        <v>1</v>
      </c>
      <c r="G1649" s="194">
        <f t="shared" si="268"/>
        <v>2</v>
      </c>
      <c r="H1649" s="194">
        <f t="shared" si="269"/>
        <v>3</v>
      </c>
      <c r="I1649" s="190" cm="1">
        <f t="array" ref="I1649">INDEX('3b Demand'!$P$77:$AT$80, D1649,MATCH($C1649, '3b Demand'!$P$26:$AT$26,0))</f>
        <v>0</v>
      </c>
      <c r="J1649" s="190" cm="1">
        <f t="array" ref="J1649">INDEX('3b Demand'!$P$77:$AT$80, E1649,MATCH($C1649, '3b Demand'!$P$26:$AT$26,0))</f>
        <v>0</v>
      </c>
      <c r="K1649" s="190" cm="1">
        <f t="array" ref="K1649">INDEX('3b Demand'!$P$77:$AT$80, F1649,MATCH($C1649, '3b Demand'!$P$26:$AT$26,0))</f>
        <v>0</v>
      </c>
      <c r="L1649" s="190" cm="1">
        <f t="array" ref="L1649">INDEX('3b Demand'!$P$77:$AT$80, G1649,MATCH($C1649, '3b Demand'!$P$26:$AT$26,0))</f>
        <v>0</v>
      </c>
      <c r="M1649" s="190" cm="1">
        <f t="array" ref="M1649">INDEX('3b Demand'!$P$77:$AT$80, H1649,MATCH($C1649, '3b Demand'!$P$26:$AT$26,0))</f>
        <v>0</v>
      </c>
      <c r="N1649" s="216">
        <f t="shared" si="270"/>
        <v>0</v>
      </c>
      <c r="O1649" s="216">
        <f>1</f>
        <v>1</v>
      </c>
      <c r="P1649" s="216">
        <f>1</f>
        <v>1</v>
      </c>
      <c r="Q1649" s="216">
        <f>1</f>
        <v>1</v>
      </c>
      <c r="R1649" s="214">
        <f t="shared" si="271"/>
        <v>1</v>
      </c>
      <c r="S1649" s="283">
        <f>N1649*I1649*'3e Price data, gas'!B1649</f>
        <v>0</v>
      </c>
      <c r="T1649" s="283">
        <f>O1649*J1649*'3e Price data, gas'!C1649</f>
        <v>0</v>
      </c>
      <c r="U1649" s="283">
        <f>P1649*K1649*'3e Price data, gas'!D1649</f>
        <v>0</v>
      </c>
      <c r="V1649" s="283">
        <f>Q1649*L1649*'3e Price data, gas'!E1649</f>
        <v>0</v>
      </c>
      <c r="W1649" s="283">
        <f>R1649*M1649*'3e Price data, gas'!F1649</f>
        <v>0</v>
      </c>
      <c r="X1649" s="284" t="str">
        <f t="shared" si="272"/>
        <v/>
      </c>
      <c r="Y1649" s="195">
        <f t="shared" si="273"/>
        <v>1</v>
      </c>
      <c r="Z1649" s="7"/>
    </row>
    <row r="1650" spans="1:26">
      <c r="A1650" s="193">
        <f>'3e Price data, gas'!A1650</f>
        <v>47259</v>
      </c>
      <c r="B1650" s="194">
        <f t="shared" si="264"/>
        <v>2</v>
      </c>
      <c r="C1650" s="261" t="str">
        <f>INDEX('3b Demand'!$B$99:$B$146,MATCH('2c(iii) PPM gas 3-1.5-12'!$A1650,'3b Demand'!$H$99:$H$146,1))</f>
        <v>Q4 2029</v>
      </c>
      <c r="D1650" s="194">
        <f t="shared" si="265"/>
        <v>3</v>
      </c>
      <c r="E1650" s="194">
        <f t="shared" si="266"/>
        <v>4</v>
      </c>
      <c r="F1650" s="194">
        <f t="shared" si="267"/>
        <v>1</v>
      </c>
      <c r="G1650" s="194">
        <f t="shared" si="268"/>
        <v>2</v>
      </c>
      <c r="H1650" s="194">
        <f t="shared" si="269"/>
        <v>3</v>
      </c>
      <c r="I1650" s="190" cm="1">
        <f t="array" ref="I1650">INDEX('3b Demand'!$P$77:$AT$80, D1650,MATCH($C1650, '3b Demand'!$P$26:$AT$26,0))</f>
        <v>0</v>
      </c>
      <c r="J1650" s="190" cm="1">
        <f t="array" ref="J1650">INDEX('3b Demand'!$P$77:$AT$80, E1650,MATCH($C1650, '3b Demand'!$P$26:$AT$26,0))</f>
        <v>0</v>
      </c>
      <c r="K1650" s="190" cm="1">
        <f t="array" ref="K1650">INDEX('3b Demand'!$P$77:$AT$80, F1650,MATCH($C1650, '3b Demand'!$P$26:$AT$26,0))</f>
        <v>0</v>
      </c>
      <c r="L1650" s="190" cm="1">
        <f t="array" ref="L1650">INDEX('3b Demand'!$P$77:$AT$80, G1650,MATCH($C1650, '3b Demand'!$P$26:$AT$26,0))</f>
        <v>0</v>
      </c>
      <c r="M1650" s="190" cm="1">
        <f t="array" ref="M1650">INDEX('3b Demand'!$P$77:$AT$80, H1650,MATCH($C1650, '3b Demand'!$P$26:$AT$26,0))</f>
        <v>0</v>
      </c>
      <c r="N1650" s="216">
        <f t="shared" si="270"/>
        <v>0</v>
      </c>
      <c r="O1650" s="216">
        <f>1</f>
        <v>1</v>
      </c>
      <c r="P1650" s="216">
        <f>1</f>
        <v>1</v>
      </c>
      <c r="Q1650" s="216">
        <f>1</f>
        <v>1</v>
      </c>
      <c r="R1650" s="214">
        <f t="shared" si="271"/>
        <v>1</v>
      </c>
      <c r="S1650" s="283">
        <f>N1650*I1650*'3e Price data, gas'!B1650</f>
        <v>0</v>
      </c>
      <c r="T1650" s="283">
        <f>O1650*J1650*'3e Price data, gas'!C1650</f>
        <v>0</v>
      </c>
      <c r="U1650" s="283">
        <f>P1650*K1650*'3e Price data, gas'!D1650</f>
        <v>0</v>
      </c>
      <c r="V1650" s="283">
        <f>Q1650*L1650*'3e Price data, gas'!E1650</f>
        <v>0</v>
      </c>
      <c r="W1650" s="283">
        <f>R1650*M1650*'3e Price data, gas'!F1650</f>
        <v>0</v>
      </c>
      <c r="X1650" s="284" t="str">
        <f t="shared" si="272"/>
        <v/>
      </c>
      <c r="Y1650" s="195">
        <f t="shared" si="273"/>
        <v>1</v>
      </c>
      <c r="Z1650" s="7"/>
    </row>
    <row r="1651" spans="1:26">
      <c r="A1651" s="193">
        <f>'3e Price data, gas'!A1651</f>
        <v>47260</v>
      </c>
      <c r="B1651" s="194">
        <f t="shared" si="264"/>
        <v>2</v>
      </c>
      <c r="C1651" s="261" t="str">
        <f>INDEX('3b Demand'!$B$99:$B$146,MATCH('2c(iii) PPM gas 3-1.5-12'!$A1651,'3b Demand'!$H$99:$H$146,1))</f>
        <v>Q4 2029</v>
      </c>
      <c r="D1651" s="194">
        <f t="shared" si="265"/>
        <v>3</v>
      </c>
      <c r="E1651" s="194">
        <f t="shared" si="266"/>
        <v>4</v>
      </c>
      <c r="F1651" s="194">
        <f t="shared" si="267"/>
        <v>1</v>
      </c>
      <c r="G1651" s="194">
        <f t="shared" si="268"/>
        <v>2</v>
      </c>
      <c r="H1651" s="194">
        <f t="shared" si="269"/>
        <v>3</v>
      </c>
      <c r="I1651" s="190" cm="1">
        <f t="array" ref="I1651">INDEX('3b Demand'!$P$77:$AT$80, D1651,MATCH($C1651, '3b Demand'!$P$26:$AT$26,0))</f>
        <v>0</v>
      </c>
      <c r="J1651" s="190" cm="1">
        <f t="array" ref="J1651">INDEX('3b Demand'!$P$77:$AT$80, E1651,MATCH($C1651, '3b Demand'!$P$26:$AT$26,0))</f>
        <v>0</v>
      </c>
      <c r="K1651" s="190" cm="1">
        <f t="array" ref="K1651">INDEX('3b Demand'!$P$77:$AT$80, F1651,MATCH($C1651, '3b Demand'!$P$26:$AT$26,0))</f>
        <v>0</v>
      </c>
      <c r="L1651" s="190" cm="1">
        <f t="array" ref="L1651">INDEX('3b Demand'!$P$77:$AT$80, G1651,MATCH($C1651, '3b Demand'!$P$26:$AT$26,0))</f>
        <v>0</v>
      </c>
      <c r="M1651" s="190" cm="1">
        <f t="array" ref="M1651">INDEX('3b Demand'!$P$77:$AT$80, H1651,MATCH($C1651, '3b Demand'!$P$26:$AT$26,0))</f>
        <v>0</v>
      </c>
      <c r="N1651" s="216">
        <f t="shared" si="270"/>
        <v>0</v>
      </c>
      <c r="O1651" s="216">
        <f>1</f>
        <v>1</v>
      </c>
      <c r="P1651" s="216">
        <f>1</f>
        <v>1</v>
      </c>
      <c r="Q1651" s="216">
        <f>1</f>
        <v>1</v>
      </c>
      <c r="R1651" s="214">
        <f t="shared" si="271"/>
        <v>1</v>
      </c>
      <c r="S1651" s="283">
        <f>N1651*I1651*'3e Price data, gas'!B1651</f>
        <v>0</v>
      </c>
      <c r="T1651" s="283">
        <f>O1651*J1651*'3e Price data, gas'!C1651</f>
        <v>0</v>
      </c>
      <c r="U1651" s="283">
        <f>P1651*K1651*'3e Price data, gas'!D1651</f>
        <v>0</v>
      </c>
      <c r="V1651" s="283">
        <f>Q1651*L1651*'3e Price data, gas'!E1651</f>
        <v>0</v>
      </c>
      <c r="W1651" s="283">
        <f>R1651*M1651*'3e Price data, gas'!F1651</f>
        <v>0</v>
      </c>
      <c r="X1651" s="284" t="str">
        <f t="shared" si="272"/>
        <v/>
      </c>
      <c r="Y1651" s="195">
        <f t="shared" si="273"/>
        <v>1</v>
      </c>
      <c r="Z1651" s="7"/>
    </row>
    <row r="1652" spans="1:26">
      <c r="A1652" s="193">
        <f>'3e Price data, gas'!A1652</f>
        <v>47261</v>
      </c>
      <c r="B1652" s="194">
        <f t="shared" si="264"/>
        <v>2</v>
      </c>
      <c r="C1652" s="261" t="str">
        <f>INDEX('3b Demand'!$B$99:$B$146,MATCH('2c(iii) PPM gas 3-1.5-12'!$A1652,'3b Demand'!$H$99:$H$146,1))</f>
        <v>Q4 2029</v>
      </c>
      <c r="D1652" s="194">
        <f t="shared" si="265"/>
        <v>3</v>
      </c>
      <c r="E1652" s="194">
        <f t="shared" si="266"/>
        <v>4</v>
      </c>
      <c r="F1652" s="194">
        <f t="shared" si="267"/>
        <v>1</v>
      </c>
      <c r="G1652" s="194">
        <f t="shared" si="268"/>
        <v>2</v>
      </c>
      <c r="H1652" s="194">
        <f t="shared" si="269"/>
        <v>3</v>
      </c>
      <c r="I1652" s="190" cm="1">
        <f t="array" ref="I1652">INDEX('3b Demand'!$P$77:$AT$80, D1652,MATCH($C1652, '3b Demand'!$P$26:$AT$26,0))</f>
        <v>0</v>
      </c>
      <c r="J1652" s="190" cm="1">
        <f t="array" ref="J1652">INDEX('3b Demand'!$P$77:$AT$80, E1652,MATCH($C1652, '3b Demand'!$P$26:$AT$26,0))</f>
        <v>0</v>
      </c>
      <c r="K1652" s="190" cm="1">
        <f t="array" ref="K1652">INDEX('3b Demand'!$P$77:$AT$80, F1652,MATCH($C1652, '3b Demand'!$P$26:$AT$26,0))</f>
        <v>0</v>
      </c>
      <c r="L1652" s="190" cm="1">
        <f t="array" ref="L1652">INDEX('3b Demand'!$P$77:$AT$80, G1652,MATCH($C1652, '3b Demand'!$P$26:$AT$26,0))</f>
        <v>0</v>
      </c>
      <c r="M1652" s="190" cm="1">
        <f t="array" ref="M1652">INDEX('3b Demand'!$P$77:$AT$80, H1652,MATCH($C1652, '3b Demand'!$P$26:$AT$26,0))</f>
        <v>0</v>
      </c>
      <c r="N1652" s="216">
        <f t="shared" si="270"/>
        <v>0</v>
      </c>
      <c r="O1652" s="216">
        <f>1</f>
        <v>1</v>
      </c>
      <c r="P1652" s="216">
        <f>1</f>
        <v>1</v>
      </c>
      <c r="Q1652" s="216">
        <f>1</f>
        <v>1</v>
      </c>
      <c r="R1652" s="214">
        <f t="shared" si="271"/>
        <v>1</v>
      </c>
      <c r="S1652" s="283">
        <f>N1652*I1652*'3e Price data, gas'!B1652</f>
        <v>0</v>
      </c>
      <c r="T1652" s="283">
        <f>O1652*J1652*'3e Price data, gas'!C1652</f>
        <v>0</v>
      </c>
      <c r="U1652" s="283">
        <f>P1652*K1652*'3e Price data, gas'!D1652</f>
        <v>0</v>
      </c>
      <c r="V1652" s="283">
        <f>Q1652*L1652*'3e Price data, gas'!E1652</f>
        <v>0</v>
      </c>
      <c r="W1652" s="283">
        <f>R1652*M1652*'3e Price data, gas'!F1652</f>
        <v>0</v>
      </c>
      <c r="X1652" s="284" t="str">
        <f t="shared" si="272"/>
        <v/>
      </c>
      <c r="Y1652" s="195">
        <f t="shared" si="273"/>
        <v>1</v>
      </c>
      <c r="Z1652" s="7"/>
    </row>
    <row r="1653" spans="1:26">
      <c r="A1653" s="193">
        <f>'3e Price data, gas'!A1653</f>
        <v>47262</v>
      </c>
      <c r="B1653" s="194">
        <f t="shared" si="264"/>
        <v>2</v>
      </c>
      <c r="C1653" s="261" t="str">
        <f>INDEX('3b Demand'!$B$99:$B$146,MATCH('2c(iii) PPM gas 3-1.5-12'!$A1653,'3b Demand'!$H$99:$H$146,1))</f>
        <v>Q4 2029</v>
      </c>
      <c r="D1653" s="194">
        <f t="shared" si="265"/>
        <v>3</v>
      </c>
      <c r="E1653" s="194">
        <f t="shared" si="266"/>
        <v>4</v>
      </c>
      <c r="F1653" s="194">
        <f t="shared" si="267"/>
        <v>1</v>
      </c>
      <c r="G1653" s="194">
        <f t="shared" si="268"/>
        <v>2</v>
      </c>
      <c r="H1653" s="194">
        <f t="shared" si="269"/>
        <v>3</v>
      </c>
      <c r="I1653" s="190" cm="1">
        <f t="array" ref="I1653">INDEX('3b Demand'!$P$77:$AT$80, D1653,MATCH($C1653, '3b Demand'!$P$26:$AT$26,0))</f>
        <v>0</v>
      </c>
      <c r="J1653" s="190" cm="1">
        <f t="array" ref="J1653">INDEX('3b Demand'!$P$77:$AT$80, E1653,MATCH($C1653, '3b Demand'!$P$26:$AT$26,0))</f>
        <v>0</v>
      </c>
      <c r="K1653" s="190" cm="1">
        <f t="array" ref="K1653">INDEX('3b Demand'!$P$77:$AT$80, F1653,MATCH($C1653, '3b Demand'!$P$26:$AT$26,0))</f>
        <v>0</v>
      </c>
      <c r="L1653" s="190" cm="1">
        <f t="array" ref="L1653">INDEX('3b Demand'!$P$77:$AT$80, G1653,MATCH($C1653, '3b Demand'!$P$26:$AT$26,0))</f>
        <v>0</v>
      </c>
      <c r="M1653" s="190" cm="1">
        <f t="array" ref="M1653">INDEX('3b Demand'!$P$77:$AT$80, H1653,MATCH($C1653, '3b Demand'!$P$26:$AT$26,0))</f>
        <v>0</v>
      </c>
      <c r="N1653" s="216">
        <f t="shared" si="270"/>
        <v>0</v>
      </c>
      <c r="O1653" s="216">
        <f>1</f>
        <v>1</v>
      </c>
      <c r="P1653" s="216">
        <f>1</f>
        <v>1</v>
      </c>
      <c r="Q1653" s="216">
        <f>1</f>
        <v>1</v>
      </c>
      <c r="R1653" s="214">
        <f t="shared" si="271"/>
        <v>1</v>
      </c>
      <c r="S1653" s="283">
        <f>N1653*I1653*'3e Price data, gas'!B1653</f>
        <v>0</v>
      </c>
      <c r="T1653" s="283">
        <f>O1653*J1653*'3e Price data, gas'!C1653</f>
        <v>0</v>
      </c>
      <c r="U1653" s="283">
        <f>P1653*K1653*'3e Price data, gas'!D1653</f>
        <v>0</v>
      </c>
      <c r="V1653" s="283">
        <f>Q1653*L1653*'3e Price data, gas'!E1653</f>
        <v>0</v>
      </c>
      <c r="W1653" s="283">
        <f>R1653*M1653*'3e Price data, gas'!F1653</f>
        <v>0</v>
      </c>
      <c r="X1653" s="284" t="str">
        <f t="shared" si="272"/>
        <v/>
      </c>
      <c r="Y1653" s="195">
        <f t="shared" si="273"/>
        <v>1</v>
      </c>
      <c r="Z1653" s="7"/>
    </row>
    <row r="1654" spans="1:26">
      <c r="A1654" s="193">
        <f>'3e Price data, gas'!A1654</f>
        <v>47263</v>
      </c>
      <c r="B1654" s="194">
        <f t="shared" si="264"/>
        <v>2</v>
      </c>
      <c r="C1654" s="261" t="str">
        <f>INDEX('3b Demand'!$B$99:$B$146,MATCH('2c(iii) PPM gas 3-1.5-12'!$A1654,'3b Demand'!$H$99:$H$146,1))</f>
        <v>Q4 2029</v>
      </c>
      <c r="D1654" s="194">
        <f t="shared" si="265"/>
        <v>3</v>
      </c>
      <c r="E1654" s="194">
        <f t="shared" si="266"/>
        <v>4</v>
      </c>
      <c r="F1654" s="194">
        <f t="shared" si="267"/>
        <v>1</v>
      </c>
      <c r="G1654" s="194">
        <f t="shared" si="268"/>
        <v>2</v>
      </c>
      <c r="H1654" s="194">
        <f t="shared" si="269"/>
        <v>3</v>
      </c>
      <c r="I1654" s="190" cm="1">
        <f t="array" ref="I1654">INDEX('3b Demand'!$P$77:$AT$80, D1654,MATCH($C1654, '3b Demand'!$P$26:$AT$26,0))</f>
        <v>0</v>
      </c>
      <c r="J1654" s="190" cm="1">
        <f t="array" ref="J1654">INDEX('3b Demand'!$P$77:$AT$80, E1654,MATCH($C1654, '3b Demand'!$P$26:$AT$26,0))</f>
        <v>0</v>
      </c>
      <c r="K1654" s="190" cm="1">
        <f t="array" ref="K1654">INDEX('3b Demand'!$P$77:$AT$80, F1654,MATCH($C1654, '3b Demand'!$P$26:$AT$26,0))</f>
        <v>0</v>
      </c>
      <c r="L1654" s="190" cm="1">
        <f t="array" ref="L1654">INDEX('3b Demand'!$P$77:$AT$80, G1654,MATCH($C1654, '3b Demand'!$P$26:$AT$26,0))</f>
        <v>0</v>
      </c>
      <c r="M1654" s="190" cm="1">
        <f t="array" ref="M1654">INDEX('3b Demand'!$P$77:$AT$80, H1654,MATCH($C1654, '3b Demand'!$P$26:$AT$26,0))</f>
        <v>0</v>
      </c>
      <c r="N1654" s="216">
        <f t="shared" si="270"/>
        <v>0</v>
      </c>
      <c r="O1654" s="216">
        <f>1</f>
        <v>1</v>
      </c>
      <c r="P1654" s="216">
        <f>1</f>
        <v>1</v>
      </c>
      <c r="Q1654" s="216">
        <f>1</f>
        <v>1</v>
      </c>
      <c r="R1654" s="214">
        <f t="shared" si="271"/>
        <v>1</v>
      </c>
      <c r="S1654" s="283">
        <f>N1654*I1654*'3e Price data, gas'!B1654</f>
        <v>0</v>
      </c>
      <c r="T1654" s="283">
        <f>O1654*J1654*'3e Price data, gas'!C1654</f>
        <v>0</v>
      </c>
      <c r="U1654" s="283">
        <f>P1654*K1654*'3e Price data, gas'!D1654</f>
        <v>0</v>
      </c>
      <c r="V1654" s="283">
        <f>Q1654*L1654*'3e Price data, gas'!E1654</f>
        <v>0</v>
      </c>
      <c r="W1654" s="283">
        <f>R1654*M1654*'3e Price data, gas'!F1654</f>
        <v>0</v>
      </c>
      <c r="X1654" s="284" t="str">
        <f t="shared" si="272"/>
        <v/>
      </c>
      <c r="Y1654" s="195">
        <f t="shared" si="273"/>
        <v>1</v>
      </c>
      <c r="Z1654" s="7"/>
    </row>
    <row r="1655" spans="1:26">
      <c r="A1655" s="193">
        <f>'3e Price data, gas'!A1655</f>
        <v>47267</v>
      </c>
      <c r="B1655" s="194">
        <f t="shared" si="264"/>
        <v>2</v>
      </c>
      <c r="C1655" s="261" t="str">
        <f>INDEX('3b Demand'!$B$99:$B$146,MATCH('2c(iii) PPM gas 3-1.5-12'!$A1655,'3b Demand'!$H$99:$H$146,1))</f>
        <v>Q4 2029</v>
      </c>
      <c r="D1655" s="194">
        <f t="shared" si="265"/>
        <v>3</v>
      </c>
      <c r="E1655" s="194">
        <f t="shared" si="266"/>
        <v>4</v>
      </c>
      <c r="F1655" s="194">
        <f t="shared" si="267"/>
        <v>1</v>
      </c>
      <c r="G1655" s="194">
        <f t="shared" si="268"/>
        <v>2</v>
      </c>
      <c r="H1655" s="194">
        <f t="shared" si="269"/>
        <v>3</v>
      </c>
      <c r="I1655" s="190" cm="1">
        <f t="array" ref="I1655">INDEX('3b Demand'!$P$77:$AT$80, D1655,MATCH($C1655, '3b Demand'!$P$26:$AT$26,0))</f>
        <v>0</v>
      </c>
      <c r="J1655" s="190" cm="1">
        <f t="array" ref="J1655">INDEX('3b Demand'!$P$77:$AT$80, E1655,MATCH($C1655, '3b Demand'!$P$26:$AT$26,0))</f>
        <v>0</v>
      </c>
      <c r="K1655" s="190" cm="1">
        <f t="array" ref="K1655">INDEX('3b Demand'!$P$77:$AT$80, F1655,MATCH($C1655, '3b Demand'!$P$26:$AT$26,0))</f>
        <v>0</v>
      </c>
      <c r="L1655" s="190" cm="1">
        <f t="array" ref="L1655">INDEX('3b Demand'!$P$77:$AT$80, G1655,MATCH($C1655, '3b Demand'!$P$26:$AT$26,0))</f>
        <v>0</v>
      </c>
      <c r="M1655" s="190" cm="1">
        <f t="array" ref="M1655">INDEX('3b Demand'!$P$77:$AT$80, H1655,MATCH($C1655, '3b Demand'!$P$26:$AT$26,0))</f>
        <v>0</v>
      </c>
      <c r="N1655" s="216">
        <f t="shared" si="270"/>
        <v>0</v>
      </c>
      <c r="O1655" s="216">
        <f>1</f>
        <v>1</v>
      </c>
      <c r="P1655" s="216">
        <f>1</f>
        <v>1</v>
      </c>
      <c r="Q1655" s="216">
        <f>1</f>
        <v>1</v>
      </c>
      <c r="R1655" s="214">
        <f t="shared" si="271"/>
        <v>1</v>
      </c>
      <c r="S1655" s="283">
        <f>N1655*I1655*'3e Price data, gas'!B1655</f>
        <v>0</v>
      </c>
      <c r="T1655" s="283">
        <f>O1655*J1655*'3e Price data, gas'!C1655</f>
        <v>0</v>
      </c>
      <c r="U1655" s="283">
        <f>P1655*K1655*'3e Price data, gas'!D1655</f>
        <v>0</v>
      </c>
      <c r="V1655" s="283">
        <f>Q1655*L1655*'3e Price data, gas'!E1655</f>
        <v>0</v>
      </c>
      <c r="W1655" s="283">
        <f>R1655*M1655*'3e Price data, gas'!F1655</f>
        <v>0</v>
      </c>
      <c r="X1655" s="284" t="str">
        <f t="shared" si="272"/>
        <v/>
      </c>
      <c r="Y1655" s="195">
        <f t="shared" si="273"/>
        <v>1</v>
      </c>
      <c r="Z1655" s="7"/>
    </row>
    <row r="1656" spans="1:26">
      <c r="A1656" s="193">
        <f>'3e Price data, gas'!A1656</f>
        <v>47268</v>
      </c>
      <c r="B1656" s="194">
        <f t="shared" si="264"/>
        <v>2</v>
      </c>
      <c r="C1656" s="261" t="str">
        <f>INDEX('3b Demand'!$B$99:$B$146,MATCH('2c(iii) PPM gas 3-1.5-12'!$A1656,'3b Demand'!$H$99:$H$146,1))</f>
        <v>Q4 2029</v>
      </c>
      <c r="D1656" s="194">
        <f t="shared" si="265"/>
        <v>3</v>
      </c>
      <c r="E1656" s="194">
        <f t="shared" si="266"/>
        <v>4</v>
      </c>
      <c r="F1656" s="194">
        <f t="shared" si="267"/>
        <v>1</v>
      </c>
      <c r="G1656" s="194">
        <f t="shared" si="268"/>
        <v>2</v>
      </c>
      <c r="H1656" s="194">
        <f t="shared" si="269"/>
        <v>3</v>
      </c>
      <c r="I1656" s="190" cm="1">
        <f t="array" ref="I1656">INDEX('3b Demand'!$P$77:$AT$80, D1656,MATCH($C1656, '3b Demand'!$P$26:$AT$26,0))</f>
        <v>0</v>
      </c>
      <c r="J1656" s="190" cm="1">
        <f t="array" ref="J1656">INDEX('3b Demand'!$P$77:$AT$80, E1656,MATCH($C1656, '3b Demand'!$P$26:$AT$26,0))</f>
        <v>0</v>
      </c>
      <c r="K1656" s="190" cm="1">
        <f t="array" ref="K1656">INDEX('3b Demand'!$P$77:$AT$80, F1656,MATCH($C1656, '3b Demand'!$P$26:$AT$26,0))</f>
        <v>0</v>
      </c>
      <c r="L1656" s="190" cm="1">
        <f t="array" ref="L1656">INDEX('3b Demand'!$P$77:$AT$80, G1656,MATCH($C1656, '3b Demand'!$P$26:$AT$26,0))</f>
        <v>0</v>
      </c>
      <c r="M1656" s="190" cm="1">
        <f t="array" ref="M1656">INDEX('3b Demand'!$P$77:$AT$80, H1656,MATCH($C1656, '3b Demand'!$P$26:$AT$26,0))</f>
        <v>0</v>
      </c>
      <c r="N1656" s="216">
        <f t="shared" si="270"/>
        <v>0</v>
      </c>
      <c r="O1656" s="216">
        <f>1</f>
        <v>1</v>
      </c>
      <c r="P1656" s="216">
        <f>1</f>
        <v>1</v>
      </c>
      <c r="Q1656" s="216">
        <f>1</f>
        <v>1</v>
      </c>
      <c r="R1656" s="214">
        <f t="shared" si="271"/>
        <v>1</v>
      </c>
      <c r="S1656" s="283">
        <f>N1656*I1656*'3e Price data, gas'!B1656</f>
        <v>0</v>
      </c>
      <c r="T1656" s="283">
        <f>O1656*J1656*'3e Price data, gas'!C1656</f>
        <v>0</v>
      </c>
      <c r="U1656" s="283">
        <f>P1656*K1656*'3e Price data, gas'!D1656</f>
        <v>0</v>
      </c>
      <c r="V1656" s="283">
        <f>Q1656*L1656*'3e Price data, gas'!E1656</f>
        <v>0</v>
      </c>
      <c r="W1656" s="283">
        <f>R1656*M1656*'3e Price data, gas'!F1656</f>
        <v>0</v>
      </c>
      <c r="X1656" s="284" t="str">
        <f t="shared" si="272"/>
        <v/>
      </c>
      <c r="Y1656" s="195">
        <f t="shared" si="273"/>
        <v>1</v>
      </c>
      <c r="Z1656" s="7"/>
    </row>
    <row r="1657" spans="1:26">
      <c r="A1657" s="193">
        <f>'3e Price data, gas'!A1657</f>
        <v>47269</v>
      </c>
      <c r="B1657" s="194">
        <f t="shared" si="264"/>
        <v>2</v>
      </c>
      <c r="C1657" s="261" t="str">
        <f>INDEX('3b Demand'!$B$99:$B$146,MATCH('2c(iii) PPM gas 3-1.5-12'!$A1657,'3b Demand'!$H$99:$H$146,1))</f>
        <v>Q4 2029</v>
      </c>
      <c r="D1657" s="194">
        <f t="shared" si="265"/>
        <v>3</v>
      </c>
      <c r="E1657" s="194">
        <f t="shared" si="266"/>
        <v>4</v>
      </c>
      <c r="F1657" s="194">
        <f t="shared" si="267"/>
        <v>1</v>
      </c>
      <c r="G1657" s="194">
        <f t="shared" si="268"/>
        <v>2</v>
      </c>
      <c r="H1657" s="194">
        <f t="shared" si="269"/>
        <v>3</v>
      </c>
      <c r="I1657" s="190" cm="1">
        <f t="array" ref="I1657">INDEX('3b Demand'!$P$77:$AT$80, D1657,MATCH($C1657, '3b Demand'!$P$26:$AT$26,0))</f>
        <v>0</v>
      </c>
      <c r="J1657" s="190" cm="1">
        <f t="array" ref="J1657">INDEX('3b Demand'!$P$77:$AT$80, E1657,MATCH($C1657, '3b Demand'!$P$26:$AT$26,0))</f>
        <v>0</v>
      </c>
      <c r="K1657" s="190" cm="1">
        <f t="array" ref="K1657">INDEX('3b Demand'!$P$77:$AT$80, F1657,MATCH($C1657, '3b Demand'!$P$26:$AT$26,0))</f>
        <v>0</v>
      </c>
      <c r="L1657" s="190" cm="1">
        <f t="array" ref="L1657">INDEX('3b Demand'!$P$77:$AT$80, G1657,MATCH($C1657, '3b Demand'!$P$26:$AT$26,0))</f>
        <v>0</v>
      </c>
      <c r="M1657" s="190" cm="1">
        <f t="array" ref="M1657">INDEX('3b Demand'!$P$77:$AT$80, H1657,MATCH($C1657, '3b Demand'!$P$26:$AT$26,0))</f>
        <v>0</v>
      </c>
      <c r="N1657" s="216">
        <f t="shared" si="270"/>
        <v>0</v>
      </c>
      <c r="O1657" s="216">
        <f>1</f>
        <v>1</v>
      </c>
      <c r="P1657" s="216">
        <f>1</f>
        <v>1</v>
      </c>
      <c r="Q1657" s="216">
        <f>1</f>
        <v>1</v>
      </c>
      <c r="R1657" s="214">
        <f t="shared" si="271"/>
        <v>1</v>
      </c>
      <c r="S1657" s="283">
        <f>N1657*I1657*'3e Price data, gas'!B1657</f>
        <v>0</v>
      </c>
      <c r="T1657" s="283">
        <f>O1657*J1657*'3e Price data, gas'!C1657</f>
        <v>0</v>
      </c>
      <c r="U1657" s="283">
        <f>P1657*K1657*'3e Price data, gas'!D1657</f>
        <v>0</v>
      </c>
      <c r="V1657" s="283">
        <f>Q1657*L1657*'3e Price data, gas'!E1657</f>
        <v>0</v>
      </c>
      <c r="W1657" s="283">
        <f>R1657*M1657*'3e Price data, gas'!F1657</f>
        <v>0</v>
      </c>
      <c r="X1657" s="284" t="str">
        <f t="shared" si="272"/>
        <v/>
      </c>
      <c r="Y1657" s="195">
        <f t="shared" si="273"/>
        <v>1</v>
      </c>
      <c r="Z1657" s="7"/>
    </row>
    <row r="1658" spans="1:26">
      <c r="A1658" s="193">
        <f>'3e Price data, gas'!A1658</f>
        <v>47270</v>
      </c>
      <c r="B1658" s="194">
        <f t="shared" si="264"/>
        <v>2</v>
      </c>
      <c r="C1658" s="261" t="str">
        <f>INDEX('3b Demand'!$B$99:$B$146,MATCH('2c(iii) PPM gas 3-1.5-12'!$A1658,'3b Demand'!$H$99:$H$146,1))</f>
        <v>Q4 2029</v>
      </c>
      <c r="D1658" s="194">
        <f t="shared" si="265"/>
        <v>3</v>
      </c>
      <c r="E1658" s="194">
        <f t="shared" si="266"/>
        <v>4</v>
      </c>
      <c r="F1658" s="194">
        <f t="shared" si="267"/>
        <v>1</v>
      </c>
      <c r="G1658" s="194">
        <f t="shared" si="268"/>
        <v>2</v>
      </c>
      <c r="H1658" s="194">
        <f t="shared" si="269"/>
        <v>3</v>
      </c>
      <c r="I1658" s="190" cm="1">
        <f t="array" ref="I1658">INDEX('3b Demand'!$P$77:$AT$80, D1658,MATCH($C1658, '3b Demand'!$P$26:$AT$26,0))</f>
        <v>0</v>
      </c>
      <c r="J1658" s="190" cm="1">
        <f t="array" ref="J1658">INDEX('3b Demand'!$P$77:$AT$80, E1658,MATCH($C1658, '3b Demand'!$P$26:$AT$26,0))</f>
        <v>0</v>
      </c>
      <c r="K1658" s="190" cm="1">
        <f t="array" ref="K1658">INDEX('3b Demand'!$P$77:$AT$80, F1658,MATCH($C1658, '3b Demand'!$P$26:$AT$26,0))</f>
        <v>0</v>
      </c>
      <c r="L1658" s="190" cm="1">
        <f t="array" ref="L1658">INDEX('3b Demand'!$P$77:$AT$80, G1658,MATCH($C1658, '3b Demand'!$P$26:$AT$26,0))</f>
        <v>0</v>
      </c>
      <c r="M1658" s="190" cm="1">
        <f t="array" ref="M1658">INDEX('3b Demand'!$P$77:$AT$80, H1658,MATCH($C1658, '3b Demand'!$P$26:$AT$26,0))</f>
        <v>0</v>
      </c>
      <c r="N1658" s="216">
        <f t="shared" si="270"/>
        <v>0</v>
      </c>
      <c r="O1658" s="216">
        <f>1</f>
        <v>1</v>
      </c>
      <c r="P1658" s="216">
        <f>1</f>
        <v>1</v>
      </c>
      <c r="Q1658" s="216">
        <f>1</f>
        <v>1</v>
      </c>
      <c r="R1658" s="214">
        <f t="shared" si="271"/>
        <v>1</v>
      </c>
      <c r="S1658" s="283">
        <f>N1658*I1658*'3e Price data, gas'!B1658</f>
        <v>0</v>
      </c>
      <c r="T1658" s="283">
        <f>O1658*J1658*'3e Price data, gas'!C1658</f>
        <v>0</v>
      </c>
      <c r="U1658" s="283">
        <f>P1658*K1658*'3e Price data, gas'!D1658</f>
        <v>0</v>
      </c>
      <c r="V1658" s="283">
        <f>Q1658*L1658*'3e Price data, gas'!E1658</f>
        <v>0</v>
      </c>
      <c r="W1658" s="283">
        <f>R1658*M1658*'3e Price data, gas'!F1658</f>
        <v>0</v>
      </c>
      <c r="X1658" s="284" t="str">
        <f t="shared" si="272"/>
        <v/>
      </c>
      <c r="Y1658" s="195">
        <f t="shared" si="273"/>
        <v>1</v>
      </c>
      <c r="Z1658" s="7"/>
    </row>
    <row r="1659" spans="1:26">
      <c r="A1659" s="193">
        <f>'3e Price data, gas'!A1659</f>
        <v>47273</v>
      </c>
      <c r="B1659" s="194">
        <f t="shared" si="264"/>
        <v>2</v>
      </c>
      <c r="C1659" s="261" t="str">
        <f>INDEX('3b Demand'!$B$99:$B$146,MATCH('2c(iii) PPM gas 3-1.5-12'!$A1659,'3b Demand'!$H$99:$H$146,1))</f>
        <v>Q4 2029</v>
      </c>
      <c r="D1659" s="194">
        <f t="shared" si="265"/>
        <v>3</v>
      </c>
      <c r="E1659" s="194">
        <f t="shared" si="266"/>
        <v>4</v>
      </c>
      <c r="F1659" s="194">
        <f t="shared" si="267"/>
        <v>1</v>
      </c>
      <c r="G1659" s="194">
        <f t="shared" si="268"/>
        <v>2</v>
      </c>
      <c r="H1659" s="194">
        <f t="shared" si="269"/>
        <v>3</v>
      </c>
      <c r="I1659" s="190" cm="1">
        <f t="array" ref="I1659">INDEX('3b Demand'!$P$77:$AT$80, D1659,MATCH($C1659, '3b Demand'!$P$26:$AT$26,0))</f>
        <v>0</v>
      </c>
      <c r="J1659" s="190" cm="1">
        <f t="array" ref="J1659">INDEX('3b Demand'!$P$77:$AT$80, E1659,MATCH($C1659, '3b Demand'!$P$26:$AT$26,0))</f>
        <v>0</v>
      </c>
      <c r="K1659" s="190" cm="1">
        <f t="array" ref="K1659">INDEX('3b Demand'!$P$77:$AT$80, F1659,MATCH($C1659, '3b Demand'!$P$26:$AT$26,0))</f>
        <v>0</v>
      </c>
      <c r="L1659" s="190" cm="1">
        <f t="array" ref="L1659">INDEX('3b Demand'!$P$77:$AT$80, G1659,MATCH($C1659, '3b Demand'!$P$26:$AT$26,0))</f>
        <v>0</v>
      </c>
      <c r="M1659" s="190" cm="1">
        <f t="array" ref="M1659">INDEX('3b Demand'!$P$77:$AT$80, H1659,MATCH($C1659, '3b Demand'!$P$26:$AT$26,0))</f>
        <v>0</v>
      </c>
      <c r="N1659" s="216">
        <f t="shared" si="270"/>
        <v>0</v>
      </c>
      <c r="O1659" s="216">
        <f>1</f>
        <v>1</v>
      </c>
      <c r="P1659" s="216">
        <f>1</f>
        <v>1</v>
      </c>
      <c r="Q1659" s="216">
        <f>1</f>
        <v>1</v>
      </c>
      <c r="R1659" s="214">
        <f t="shared" si="271"/>
        <v>1</v>
      </c>
      <c r="S1659" s="283">
        <f>N1659*I1659*'3e Price data, gas'!B1659</f>
        <v>0</v>
      </c>
      <c r="T1659" s="283">
        <f>O1659*J1659*'3e Price data, gas'!C1659</f>
        <v>0</v>
      </c>
      <c r="U1659" s="283">
        <f>P1659*K1659*'3e Price data, gas'!D1659</f>
        <v>0</v>
      </c>
      <c r="V1659" s="283">
        <f>Q1659*L1659*'3e Price data, gas'!E1659</f>
        <v>0</v>
      </c>
      <c r="W1659" s="283">
        <f>R1659*M1659*'3e Price data, gas'!F1659</f>
        <v>0</v>
      </c>
      <c r="X1659" s="284" t="str">
        <f t="shared" si="272"/>
        <v/>
      </c>
      <c r="Y1659" s="195">
        <f t="shared" si="273"/>
        <v>1</v>
      </c>
      <c r="Z1659" s="7"/>
    </row>
    <row r="1660" spans="1:26">
      <c r="A1660" s="193">
        <f>'3e Price data, gas'!A1660</f>
        <v>47274</v>
      </c>
      <c r="B1660" s="194">
        <f t="shared" si="264"/>
        <v>2</v>
      </c>
      <c r="C1660" s="261" t="str">
        <f>INDEX('3b Demand'!$B$99:$B$146,MATCH('2c(iii) PPM gas 3-1.5-12'!$A1660,'3b Demand'!$H$99:$H$146,1))</f>
        <v>Q4 2029</v>
      </c>
      <c r="D1660" s="194">
        <f t="shared" si="265"/>
        <v>3</v>
      </c>
      <c r="E1660" s="194">
        <f t="shared" si="266"/>
        <v>4</v>
      </c>
      <c r="F1660" s="194">
        <f t="shared" si="267"/>
        <v>1</v>
      </c>
      <c r="G1660" s="194">
        <f t="shared" si="268"/>
        <v>2</v>
      </c>
      <c r="H1660" s="194">
        <f t="shared" si="269"/>
        <v>3</v>
      </c>
      <c r="I1660" s="190" cm="1">
        <f t="array" ref="I1660">INDEX('3b Demand'!$P$77:$AT$80, D1660,MATCH($C1660, '3b Demand'!$P$26:$AT$26,0))</f>
        <v>0</v>
      </c>
      <c r="J1660" s="190" cm="1">
        <f t="array" ref="J1660">INDEX('3b Demand'!$P$77:$AT$80, E1660,MATCH($C1660, '3b Demand'!$P$26:$AT$26,0))</f>
        <v>0</v>
      </c>
      <c r="K1660" s="190" cm="1">
        <f t="array" ref="K1660">INDEX('3b Demand'!$P$77:$AT$80, F1660,MATCH($C1660, '3b Demand'!$P$26:$AT$26,0))</f>
        <v>0</v>
      </c>
      <c r="L1660" s="190" cm="1">
        <f t="array" ref="L1660">INDEX('3b Demand'!$P$77:$AT$80, G1660,MATCH($C1660, '3b Demand'!$P$26:$AT$26,0))</f>
        <v>0</v>
      </c>
      <c r="M1660" s="190" cm="1">
        <f t="array" ref="M1660">INDEX('3b Demand'!$P$77:$AT$80, H1660,MATCH($C1660, '3b Demand'!$P$26:$AT$26,0))</f>
        <v>0</v>
      </c>
      <c r="N1660" s="216">
        <f t="shared" si="270"/>
        <v>0</v>
      </c>
      <c r="O1660" s="216">
        <f>1</f>
        <v>1</v>
      </c>
      <c r="P1660" s="216">
        <f>1</f>
        <v>1</v>
      </c>
      <c r="Q1660" s="216">
        <f>1</f>
        <v>1</v>
      </c>
      <c r="R1660" s="214">
        <f t="shared" si="271"/>
        <v>1</v>
      </c>
      <c r="S1660" s="283">
        <f>N1660*I1660*'3e Price data, gas'!B1660</f>
        <v>0</v>
      </c>
      <c r="T1660" s="283">
        <f>O1660*J1660*'3e Price data, gas'!C1660</f>
        <v>0</v>
      </c>
      <c r="U1660" s="283">
        <f>P1660*K1660*'3e Price data, gas'!D1660</f>
        <v>0</v>
      </c>
      <c r="V1660" s="283">
        <f>Q1660*L1660*'3e Price data, gas'!E1660</f>
        <v>0</v>
      </c>
      <c r="W1660" s="283">
        <f>R1660*M1660*'3e Price data, gas'!F1660</f>
        <v>0</v>
      </c>
      <c r="X1660" s="284" t="str">
        <f t="shared" si="272"/>
        <v/>
      </c>
      <c r="Y1660" s="195">
        <f t="shared" si="273"/>
        <v>1</v>
      </c>
      <c r="Z1660" s="7"/>
    </row>
    <row r="1661" spans="1:26">
      <c r="A1661" s="193">
        <f>'3e Price data, gas'!A1661</f>
        <v>47275</v>
      </c>
      <c r="B1661" s="194">
        <f t="shared" si="264"/>
        <v>2</v>
      </c>
      <c r="C1661" s="261" t="str">
        <f>INDEX('3b Demand'!$B$99:$B$146,MATCH('2c(iii) PPM gas 3-1.5-12'!$A1661,'3b Demand'!$H$99:$H$146,1))</f>
        <v>Q4 2029</v>
      </c>
      <c r="D1661" s="194">
        <f t="shared" si="265"/>
        <v>3</v>
      </c>
      <c r="E1661" s="194">
        <f t="shared" si="266"/>
        <v>4</v>
      </c>
      <c r="F1661" s="194">
        <f t="shared" si="267"/>
        <v>1</v>
      </c>
      <c r="G1661" s="194">
        <f t="shared" si="268"/>
        <v>2</v>
      </c>
      <c r="H1661" s="194">
        <f t="shared" si="269"/>
        <v>3</v>
      </c>
      <c r="I1661" s="190" cm="1">
        <f t="array" ref="I1661">INDEX('3b Demand'!$P$77:$AT$80, D1661,MATCH($C1661, '3b Demand'!$P$26:$AT$26,0))</f>
        <v>0</v>
      </c>
      <c r="J1661" s="190" cm="1">
        <f t="array" ref="J1661">INDEX('3b Demand'!$P$77:$AT$80, E1661,MATCH($C1661, '3b Demand'!$P$26:$AT$26,0))</f>
        <v>0</v>
      </c>
      <c r="K1661" s="190" cm="1">
        <f t="array" ref="K1661">INDEX('3b Demand'!$P$77:$AT$80, F1661,MATCH($C1661, '3b Demand'!$P$26:$AT$26,0))</f>
        <v>0</v>
      </c>
      <c r="L1661" s="190" cm="1">
        <f t="array" ref="L1661">INDEX('3b Demand'!$P$77:$AT$80, G1661,MATCH($C1661, '3b Demand'!$P$26:$AT$26,0))</f>
        <v>0</v>
      </c>
      <c r="M1661" s="190" cm="1">
        <f t="array" ref="M1661">INDEX('3b Demand'!$P$77:$AT$80, H1661,MATCH($C1661, '3b Demand'!$P$26:$AT$26,0))</f>
        <v>0</v>
      </c>
      <c r="N1661" s="216">
        <f t="shared" si="270"/>
        <v>0</v>
      </c>
      <c r="O1661" s="216">
        <f>1</f>
        <v>1</v>
      </c>
      <c r="P1661" s="216">
        <f>1</f>
        <v>1</v>
      </c>
      <c r="Q1661" s="216">
        <f>1</f>
        <v>1</v>
      </c>
      <c r="R1661" s="214">
        <f t="shared" si="271"/>
        <v>1</v>
      </c>
      <c r="S1661" s="283">
        <f>N1661*I1661*'3e Price data, gas'!B1661</f>
        <v>0</v>
      </c>
      <c r="T1661" s="283">
        <f>O1661*J1661*'3e Price data, gas'!C1661</f>
        <v>0</v>
      </c>
      <c r="U1661" s="283">
        <f>P1661*K1661*'3e Price data, gas'!D1661</f>
        <v>0</v>
      </c>
      <c r="V1661" s="283">
        <f>Q1661*L1661*'3e Price data, gas'!E1661</f>
        <v>0</v>
      </c>
      <c r="W1661" s="283">
        <f>R1661*M1661*'3e Price data, gas'!F1661</f>
        <v>0</v>
      </c>
      <c r="X1661" s="284" t="str">
        <f t="shared" si="272"/>
        <v/>
      </c>
      <c r="Y1661" s="195">
        <f t="shared" si="273"/>
        <v>1</v>
      </c>
      <c r="Z1661" s="7"/>
    </row>
    <row r="1662" spans="1:26">
      <c r="A1662" s="193">
        <f>'3e Price data, gas'!A1662</f>
        <v>47276</v>
      </c>
      <c r="B1662" s="194">
        <f t="shared" si="264"/>
        <v>2</v>
      </c>
      <c r="C1662" s="261" t="str">
        <f>INDEX('3b Demand'!$B$99:$B$146,MATCH('2c(iii) PPM gas 3-1.5-12'!$A1662,'3b Demand'!$H$99:$H$146,1))</f>
        <v>Q4 2029</v>
      </c>
      <c r="D1662" s="194">
        <f t="shared" si="265"/>
        <v>3</v>
      </c>
      <c r="E1662" s="194">
        <f t="shared" si="266"/>
        <v>4</v>
      </c>
      <c r="F1662" s="194">
        <f t="shared" si="267"/>
        <v>1</v>
      </c>
      <c r="G1662" s="194">
        <f t="shared" si="268"/>
        <v>2</v>
      </c>
      <c r="H1662" s="194">
        <f t="shared" si="269"/>
        <v>3</v>
      </c>
      <c r="I1662" s="190" cm="1">
        <f t="array" ref="I1662">INDEX('3b Demand'!$P$77:$AT$80, D1662,MATCH($C1662, '3b Demand'!$P$26:$AT$26,0))</f>
        <v>0</v>
      </c>
      <c r="J1662" s="190" cm="1">
        <f t="array" ref="J1662">INDEX('3b Demand'!$P$77:$AT$80, E1662,MATCH($C1662, '3b Demand'!$P$26:$AT$26,0))</f>
        <v>0</v>
      </c>
      <c r="K1662" s="190" cm="1">
        <f t="array" ref="K1662">INDEX('3b Demand'!$P$77:$AT$80, F1662,MATCH($C1662, '3b Demand'!$P$26:$AT$26,0))</f>
        <v>0</v>
      </c>
      <c r="L1662" s="190" cm="1">
        <f t="array" ref="L1662">INDEX('3b Demand'!$P$77:$AT$80, G1662,MATCH($C1662, '3b Demand'!$P$26:$AT$26,0))</f>
        <v>0</v>
      </c>
      <c r="M1662" s="190" cm="1">
        <f t="array" ref="M1662">INDEX('3b Demand'!$P$77:$AT$80, H1662,MATCH($C1662, '3b Demand'!$P$26:$AT$26,0))</f>
        <v>0</v>
      </c>
      <c r="N1662" s="216">
        <f t="shared" si="270"/>
        <v>0</v>
      </c>
      <c r="O1662" s="216">
        <f>1</f>
        <v>1</v>
      </c>
      <c r="P1662" s="216">
        <f>1</f>
        <v>1</v>
      </c>
      <c r="Q1662" s="216">
        <f>1</f>
        <v>1</v>
      </c>
      <c r="R1662" s="214">
        <f t="shared" si="271"/>
        <v>1</v>
      </c>
      <c r="S1662" s="283">
        <f>N1662*I1662*'3e Price data, gas'!B1662</f>
        <v>0</v>
      </c>
      <c r="T1662" s="283">
        <f>O1662*J1662*'3e Price data, gas'!C1662</f>
        <v>0</v>
      </c>
      <c r="U1662" s="283">
        <f>P1662*K1662*'3e Price data, gas'!D1662</f>
        <v>0</v>
      </c>
      <c r="V1662" s="283">
        <f>Q1662*L1662*'3e Price data, gas'!E1662</f>
        <v>0</v>
      </c>
      <c r="W1662" s="283">
        <f>R1662*M1662*'3e Price data, gas'!F1662</f>
        <v>0</v>
      </c>
      <c r="X1662" s="284" t="str">
        <f t="shared" si="272"/>
        <v/>
      </c>
      <c r="Y1662" s="195">
        <f t="shared" si="273"/>
        <v>1</v>
      </c>
      <c r="Z1662" s="7"/>
    </row>
    <row r="1663" spans="1:26">
      <c r="A1663" s="193">
        <f>'3e Price data, gas'!A1663</f>
        <v>47277</v>
      </c>
      <c r="B1663" s="194">
        <f t="shared" si="264"/>
        <v>2</v>
      </c>
      <c r="C1663" s="261" t="str">
        <f>INDEX('3b Demand'!$B$99:$B$146,MATCH('2c(iii) PPM gas 3-1.5-12'!$A1663,'3b Demand'!$H$99:$H$146,1))</f>
        <v>Q4 2029</v>
      </c>
      <c r="D1663" s="194">
        <f t="shared" si="265"/>
        <v>3</v>
      </c>
      <c r="E1663" s="194">
        <f t="shared" si="266"/>
        <v>4</v>
      </c>
      <c r="F1663" s="194">
        <f t="shared" si="267"/>
        <v>1</v>
      </c>
      <c r="G1663" s="194">
        <f t="shared" si="268"/>
        <v>2</v>
      </c>
      <c r="H1663" s="194">
        <f t="shared" si="269"/>
        <v>3</v>
      </c>
      <c r="I1663" s="190" cm="1">
        <f t="array" ref="I1663">INDEX('3b Demand'!$P$77:$AT$80, D1663,MATCH($C1663, '3b Demand'!$P$26:$AT$26,0))</f>
        <v>0</v>
      </c>
      <c r="J1663" s="190" cm="1">
        <f t="array" ref="J1663">INDEX('3b Demand'!$P$77:$AT$80, E1663,MATCH($C1663, '3b Demand'!$P$26:$AT$26,0))</f>
        <v>0</v>
      </c>
      <c r="K1663" s="190" cm="1">
        <f t="array" ref="K1663">INDEX('3b Demand'!$P$77:$AT$80, F1663,MATCH($C1663, '3b Demand'!$P$26:$AT$26,0))</f>
        <v>0</v>
      </c>
      <c r="L1663" s="190" cm="1">
        <f t="array" ref="L1663">INDEX('3b Demand'!$P$77:$AT$80, G1663,MATCH($C1663, '3b Demand'!$P$26:$AT$26,0))</f>
        <v>0</v>
      </c>
      <c r="M1663" s="190" cm="1">
        <f t="array" ref="M1663">INDEX('3b Demand'!$P$77:$AT$80, H1663,MATCH($C1663, '3b Demand'!$P$26:$AT$26,0))</f>
        <v>0</v>
      </c>
      <c r="N1663" s="216">
        <f t="shared" si="270"/>
        <v>0</v>
      </c>
      <c r="O1663" s="216">
        <f>1</f>
        <v>1</v>
      </c>
      <c r="P1663" s="216">
        <f>1</f>
        <v>1</v>
      </c>
      <c r="Q1663" s="216">
        <f>1</f>
        <v>1</v>
      </c>
      <c r="R1663" s="214">
        <f t="shared" si="271"/>
        <v>1</v>
      </c>
      <c r="S1663" s="283">
        <f>N1663*I1663*'3e Price data, gas'!B1663</f>
        <v>0</v>
      </c>
      <c r="T1663" s="283">
        <f>O1663*J1663*'3e Price data, gas'!C1663</f>
        <v>0</v>
      </c>
      <c r="U1663" s="283">
        <f>P1663*K1663*'3e Price data, gas'!D1663</f>
        <v>0</v>
      </c>
      <c r="V1663" s="283">
        <f>Q1663*L1663*'3e Price data, gas'!E1663</f>
        <v>0</v>
      </c>
      <c r="W1663" s="283">
        <f>R1663*M1663*'3e Price data, gas'!F1663</f>
        <v>0</v>
      </c>
      <c r="X1663" s="284" t="str">
        <f t="shared" si="272"/>
        <v/>
      </c>
      <c r="Y1663" s="195">
        <f t="shared" si="273"/>
        <v>1</v>
      </c>
      <c r="Z1663" s="7"/>
    </row>
    <row r="1664" spans="1:26">
      <c r="A1664" s="193">
        <f>'3e Price data, gas'!A1664</f>
        <v>47280</v>
      </c>
      <c r="B1664" s="194">
        <f t="shared" si="264"/>
        <v>2</v>
      </c>
      <c r="C1664" s="261" t="str">
        <f>INDEX('3b Demand'!$B$99:$B$146,MATCH('2c(iii) PPM gas 3-1.5-12'!$A1664,'3b Demand'!$H$99:$H$146,1))</f>
        <v>Q4 2029</v>
      </c>
      <c r="D1664" s="194">
        <f t="shared" si="265"/>
        <v>3</v>
      </c>
      <c r="E1664" s="194">
        <f t="shared" si="266"/>
        <v>4</v>
      </c>
      <c r="F1664" s="194">
        <f t="shared" si="267"/>
        <v>1</v>
      </c>
      <c r="G1664" s="194">
        <f t="shared" si="268"/>
        <v>2</v>
      </c>
      <c r="H1664" s="194">
        <f t="shared" si="269"/>
        <v>3</v>
      </c>
      <c r="I1664" s="190" cm="1">
        <f t="array" ref="I1664">INDEX('3b Demand'!$P$77:$AT$80, D1664,MATCH($C1664, '3b Demand'!$P$26:$AT$26,0))</f>
        <v>0</v>
      </c>
      <c r="J1664" s="190" cm="1">
        <f t="array" ref="J1664">INDEX('3b Demand'!$P$77:$AT$80, E1664,MATCH($C1664, '3b Demand'!$P$26:$AT$26,0))</f>
        <v>0</v>
      </c>
      <c r="K1664" s="190" cm="1">
        <f t="array" ref="K1664">INDEX('3b Demand'!$P$77:$AT$80, F1664,MATCH($C1664, '3b Demand'!$P$26:$AT$26,0))</f>
        <v>0</v>
      </c>
      <c r="L1664" s="190" cm="1">
        <f t="array" ref="L1664">INDEX('3b Demand'!$P$77:$AT$80, G1664,MATCH($C1664, '3b Demand'!$P$26:$AT$26,0))</f>
        <v>0</v>
      </c>
      <c r="M1664" s="190" cm="1">
        <f t="array" ref="M1664">INDEX('3b Demand'!$P$77:$AT$80, H1664,MATCH($C1664, '3b Demand'!$P$26:$AT$26,0))</f>
        <v>0</v>
      </c>
      <c r="N1664" s="216">
        <f t="shared" si="270"/>
        <v>0</v>
      </c>
      <c r="O1664" s="216">
        <f>1</f>
        <v>1</v>
      </c>
      <c r="P1664" s="216">
        <f>1</f>
        <v>1</v>
      </c>
      <c r="Q1664" s="216">
        <f>1</f>
        <v>1</v>
      </c>
      <c r="R1664" s="214">
        <f t="shared" si="271"/>
        <v>1</v>
      </c>
      <c r="S1664" s="283">
        <f>N1664*I1664*'3e Price data, gas'!B1664</f>
        <v>0</v>
      </c>
      <c r="T1664" s="283">
        <f>O1664*J1664*'3e Price data, gas'!C1664</f>
        <v>0</v>
      </c>
      <c r="U1664" s="283">
        <f>P1664*K1664*'3e Price data, gas'!D1664</f>
        <v>0</v>
      </c>
      <c r="V1664" s="283">
        <f>Q1664*L1664*'3e Price data, gas'!E1664</f>
        <v>0</v>
      </c>
      <c r="W1664" s="283">
        <f>R1664*M1664*'3e Price data, gas'!F1664</f>
        <v>0</v>
      </c>
      <c r="X1664" s="284" t="str">
        <f t="shared" si="272"/>
        <v/>
      </c>
      <c r="Y1664" s="195">
        <f t="shared" si="273"/>
        <v>1</v>
      </c>
      <c r="Z1664" s="7"/>
    </row>
    <row r="1665" spans="1:26">
      <c r="A1665" s="193">
        <f>'3e Price data, gas'!A1665</f>
        <v>47281</v>
      </c>
      <c r="B1665" s="194">
        <f t="shared" si="264"/>
        <v>2</v>
      </c>
      <c r="C1665" s="261" t="str">
        <f>INDEX('3b Demand'!$B$99:$B$146,MATCH('2c(iii) PPM gas 3-1.5-12'!$A1665,'3b Demand'!$H$99:$H$146,1))</f>
        <v>Q4 2029</v>
      </c>
      <c r="D1665" s="194">
        <f t="shared" si="265"/>
        <v>3</v>
      </c>
      <c r="E1665" s="194">
        <f t="shared" si="266"/>
        <v>4</v>
      </c>
      <c r="F1665" s="194">
        <f t="shared" si="267"/>
        <v>1</v>
      </c>
      <c r="G1665" s="194">
        <f t="shared" si="268"/>
        <v>2</v>
      </c>
      <c r="H1665" s="194">
        <f t="shared" si="269"/>
        <v>3</v>
      </c>
      <c r="I1665" s="190" cm="1">
        <f t="array" ref="I1665">INDEX('3b Demand'!$P$77:$AT$80, D1665,MATCH($C1665, '3b Demand'!$P$26:$AT$26,0))</f>
        <v>0</v>
      </c>
      <c r="J1665" s="190" cm="1">
        <f t="array" ref="J1665">INDEX('3b Demand'!$P$77:$AT$80, E1665,MATCH($C1665, '3b Demand'!$P$26:$AT$26,0))</f>
        <v>0</v>
      </c>
      <c r="K1665" s="190" cm="1">
        <f t="array" ref="K1665">INDEX('3b Demand'!$P$77:$AT$80, F1665,MATCH($C1665, '3b Demand'!$P$26:$AT$26,0))</f>
        <v>0</v>
      </c>
      <c r="L1665" s="190" cm="1">
        <f t="array" ref="L1665">INDEX('3b Demand'!$P$77:$AT$80, G1665,MATCH($C1665, '3b Demand'!$P$26:$AT$26,0))</f>
        <v>0</v>
      </c>
      <c r="M1665" s="190" cm="1">
        <f t="array" ref="M1665">INDEX('3b Demand'!$P$77:$AT$80, H1665,MATCH($C1665, '3b Demand'!$P$26:$AT$26,0))</f>
        <v>0</v>
      </c>
      <c r="N1665" s="216">
        <f t="shared" si="270"/>
        <v>0</v>
      </c>
      <c r="O1665" s="216">
        <f>1</f>
        <v>1</v>
      </c>
      <c r="P1665" s="216">
        <f>1</f>
        <v>1</v>
      </c>
      <c r="Q1665" s="216">
        <f>1</f>
        <v>1</v>
      </c>
      <c r="R1665" s="214">
        <f t="shared" si="271"/>
        <v>1</v>
      </c>
      <c r="S1665" s="283">
        <f>N1665*I1665*'3e Price data, gas'!B1665</f>
        <v>0</v>
      </c>
      <c r="T1665" s="283">
        <f>O1665*J1665*'3e Price data, gas'!C1665</f>
        <v>0</v>
      </c>
      <c r="U1665" s="283">
        <f>P1665*K1665*'3e Price data, gas'!D1665</f>
        <v>0</v>
      </c>
      <c r="V1665" s="283">
        <f>Q1665*L1665*'3e Price data, gas'!E1665</f>
        <v>0</v>
      </c>
      <c r="W1665" s="283">
        <f>R1665*M1665*'3e Price data, gas'!F1665</f>
        <v>0</v>
      </c>
      <c r="X1665" s="284" t="str">
        <f t="shared" si="272"/>
        <v/>
      </c>
      <c r="Y1665" s="195">
        <f t="shared" si="273"/>
        <v>1</v>
      </c>
      <c r="Z1665" s="7"/>
    </row>
    <row r="1666" spans="1:26">
      <c r="A1666" s="193">
        <f>'3e Price data, gas'!A1666</f>
        <v>47282</v>
      </c>
      <c r="B1666" s="194">
        <f t="shared" si="264"/>
        <v>2</v>
      </c>
      <c r="C1666" s="261" t="str">
        <f>INDEX('3b Demand'!$B$99:$B$146,MATCH('2c(iii) PPM gas 3-1.5-12'!$A1666,'3b Demand'!$H$99:$H$146,1))</f>
        <v>Q4 2029</v>
      </c>
      <c r="D1666" s="194">
        <f t="shared" si="265"/>
        <v>3</v>
      </c>
      <c r="E1666" s="194">
        <f t="shared" si="266"/>
        <v>4</v>
      </c>
      <c r="F1666" s="194">
        <f t="shared" si="267"/>
        <v>1</v>
      </c>
      <c r="G1666" s="194">
        <f t="shared" si="268"/>
        <v>2</v>
      </c>
      <c r="H1666" s="194">
        <f t="shared" si="269"/>
        <v>3</v>
      </c>
      <c r="I1666" s="190" cm="1">
        <f t="array" ref="I1666">INDEX('3b Demand'!$P$77:$AT$80, D1666,MATCH($C1666, '3b Demand'!$P$26:$AT$26,0))</f>
        <v>0</v>
      </c>
      <c r="J1666" s="190" cm="1">
        <f t="array" ref="J1666">INDEX('3b Demand'!$P$77:$AT$80, E1666,MATCH($C1666, '3b Demand'!$P$26:$AT$26,0))</f>
        <v>0</v>
      </c>
      <c r="K1666" s="190" cm="1">
        <f t="array" ref="K1666">INDEX('3b Demand'!$P$77:$AT$80, F1666,MATCH($C1666, '3b Demand'!$P$26:$AT$26,0))</f>
        <v>0</v>
      </c>
      <c r="L1666" s="190" cm="1">
        <f t="array" ref="L1666">INDEX('3b Demand'!$P$77:$AT$80, G1666,MATCH($C1666, '3b Demand'!$P$26:$AT$26,0))</f>
        <v>0</v>
      </c>
      <c r="M1666" s="190" cm="1">
        <f t="array" ref="M1666">INDEX('3b Demand'!$P$77:$AT$80, H1666,MATCH($C1666, '3b Demand'!$P$26:$AT$26,0))</f>
        <v>0</v>
      </c>
      <c r="N1666" s="216">
        <f t="shared" si="270"/>
        <v>0</v>
      </c>
      <c r="O1666" s="216">
        <f>1</f>
        <v>1</v>
      </c>
      <c r="P1666" s="216">
        <f>1</f>
        <v>1</v>
      </c>
      <c r="Q1666" s="216">
        <f>1</f>
        <v>1</v>
      </c>
      <c r="R1666" s="214">
        <f t="shared" si="271"/>
        <v>1</v>
      </c>
      <c r="S1666" s="283">
        <f>N1666*I1666*'3e Price data, gas'!B1666</f>
        <v>0</v>
      </c>
      <c r="T1666" s="283">
        <f>O1666*J1666*'3e Price data, gas'!C1666</f>
        <v>0</v>
      </c>
      <c r="U1666" s="283">
        <f>P1666*K1666*'3e Price data, gas'!D1666</f>
        <v>0</v>
      </c>
      <c r="V1666" s="283">
        <f>Q1666*L1666*'3e Price data, gas'!E1666</f>
        <v>0</v>
      </c>
      <c r="W1666" s="283">
        <f>R1666*M1666*'3e Price data, gas'!F1666</f>
        <v>0</v>
      </c>
      <c r="X1666" s="284" t="str">
        <f t="shared" si="272"/>
        <v/>
      </c>
      <c r="Y1666" s="195">
        <f t="shared" si="273"/>
        <v>1</v>
      </c>
      <c r="Z1666" s="7"/>
    </row>
    <row r="1667" spans="1:26">
      <c r="A1667" s="193">
        <f>'3e Price data, gas'!A1667</f>
        <v>47283</v>
      </c>
      <c r="B1667" s="194">
        <f t="shared" ref="B1667:B1730" si="274">ROUNDUP(MONTH(A1667)/3,0)</f>
        <v>2</v>
      </c>
      <c r="C1667" s="261" t="str">
        <f>INDEX('3b Demand'!$B$99:$B$146,MATCH('2c(iii) PPM gas 3-1.5-12'!$A1667,'3b Demand'!$H$99:$H$146,1))</f>
        <v>Q4 2029</v>
      </c>
      <c r="D1667" s="194">
        <f t="shared" ref="D1667:D1730" si="275">IF(B1667=4,1,B1667+1)</f>
        <v>3</v>
      </c>
      <c r="E1667" s="194">
        <f t="shared" ref="E1667:E1730" si="276">IF(D1667=4,1,D1667+1)</f>
        <v>4</v>
      </c>
      <c r="F1667" s="194">
        <f t="shared" ref="F1667:F1730" si="277">IF(E1667=4,1,E1667+1)</f>
        <v>1</v>
      </c>
      <c r="G1667" s="194">
        <f t="shared" ref="G1667:G1730" si="278">IF(F1667=4,1,F1667+1)</f>
        <v>2</v>
      </c>
      <c r="H1667" s="194">
        <f t="shared" ref="H1667:H1730" si="279">IF(G1667=4,1,G1667+1)</f>
        <v>3</v>
      </c>
      <c r="I1667" s="190" cm="1">
        <f t="array" ref="I1667">INDEX('3b Demand'!$P$77:$AT$80, D1667,MATCH($C1667, '3b Demand'!$P$26:$AT$26,0))</f>
        <v>0</v>
      </c>
      <c r="J1667" s="190" cm="1">
        <f t="array" ref="J1667">INDEX('3b Demand'!$P$77:$AT$80, E1667,MATCH($C1667, '3b Demand'!$P$26:$AT$26,0))</f>
        <v>0</v>
      </c>
      <c r="K1667" s="190" cm="1">
        <f t="array" ref="K1667">INDEX('3b Demand'!$P$77:$AT$80, F1667,MATCH($C1667, '3b Demand'!$P$26:$AT$26,0))</f>
        <v>0</v>
      </c>
      <c r="L1667" s="190" cm="1">
        <f t="array" ref="L1667">INDEX('3b Demand'!$P$77:$AT$80, G1667,MATCH($C1667, '3b Demand'!$P$26:$AT$26,0))</f>
        <v>0</v>
      </c>
      <c r="M1667" s="190" cm="1">
        <f t="array" ref="M1667">INDEX('3b Demand'!$P$77:$AT$80, H1667,MATCH($C1667, '3b Demand'!$P$26:$AT$26,0))</f>
        <v>0</v>
      </c>
      <c r="N1667" s="216">
        <f t="shared" ref="N1667:N1730" si="280">IF(VALUE(MID(C1667,2,1))=D1667,1,0)</f>
        <v>0</v>
      </c>
      <c r="O1667" s="216">
        <f>1</f>
        <v>1</v>
      </c>
      <c r="P1667" s="216">
        <f>1</f>
        <v>1</v>
      </c>
      <c r="Q1667" s="216">
        <f>1</f>
        <v>1</v>
      </c>
      <c r="R1667" s="214">
        <f t="shared" ref="R1667:R1730" si="281">IF(N1667=0,1,0)</f>
        <v>1</v>
      </c>
      <c r="S1667" s="283">
        <f>N1667*I1667*'3e Price data, gas'!B1667</f>
        <v>0</v>
      </c>
      <c r="T1667" s="283">
        <f>O1667*J1667*'3e Price data, gas'!C1667</f>
        <v>0</v>
      </c>
      <c r="U1667" s="283">
        <f>P1667*K1667*'3e Price data, gas'!D1667</f>
        <v>0</v>
      </c>
      <c r="V1667" s="283">
        <f>Q1667*L1667*'3e Price data, gas'!E1667</f>
        <v>0</v>
      </c>
      <c r="W1667" s="283">
        <f>R1667*M1667*'3e Price data, gas'!F1667</f>
        <v>0</v>
      </c>
      <c r="X1667" s="284" t="str">
        <f t="shared" ref="X1667:X1730" si="282">IF(SUM(S1667:W1667)=0,"",SUM(S1667:W1667))</f>
        <v/>
      </c>
      <c r="Y1667" s="195">
        <f t="shared" ref="Y1667:Y1730" si="283">SUM(N1667:R1667)/4</f>
        <v>1</v>
      </c>
      <c r="Z1667" s="7"/>
    </row>
    <row r="1668" spans="1:26">
      <c r="A1668" s="193">
        <f>'3e Price data, gas'!A1668</f>
        <v>47284</v>
      </c>
      <c r="B1668" s="194">
        <f t="shared" si="274"/>
        <v>2</v>
      </c>
      <c r="C1668" s="261" t="str">
        <f>INDEX('3b Demand'!$B$99:$B$146,MATCH('2c(iii) PPM gas 3-1.5-12'!$A1668,'3b Demand'!$H$99:$H$146,1))</f>
        <v>Q4 2029</v>
      </c>
      <c r="D1668" s="194">
        <f t="shared" si="275"/>
        <v>3</v>
      </c>
      <c r="E1668" s="194">
        <f t="shared" si="276"/>
        <v>4</v>
      </c>
      <c r="F1668" s="194">
        <f t="shared" si="277"/>
        <v>1</v>
      </c>
      <c r="G1668" s="194">
        <f t="shared" si="278"/>
        <v>2</v>
      </c>
      <c r="H1668" s="194">
        <f t="shared" si="279"/>
        <v>3</v>
      </c>
      <c r="I1668" s="190" cm="1">
        <f t="array" ref="I1668">INDEX('3b Demand'!$P$77:$AT$80, D1668,MATCH($C1668, '3b Demand'!$P$26:$AT$26,0))</f>
        <v>0</v>
      </c>
      <c r="J1668" s="190" cm="1">
        <f t="array" ref="J1668">INDEX('3b Demand'!$P$77:$AT$80, E1668,MATCH($C1668, '3b Demand'!$P$26:$AT$26,0))</f>
        <v>0</v>
      </c>
      <c r="K1668" s="190" cm="1">
        <f t="array" ref="K1668">INDEX('3b Demand'!$P$77:$AT$80, F1668,MATCH($C1668, '3b Demand'!$P$26:$AT$26,0))</f>
        <v>0</v>
      </c>
      <c r="L1668" s="190" cm="1">
        <f t="array" ref="L1668">INDEX('3b Demand'!$P$77:$AT$80, G1668,MATCH($C1668, '3b Demand'!$P$26:$AT$26,0))</f>
        <v>0</v>
      </c>
      <c r="M1668" s="190" cm="1">
        <f t="array" ref="M1668">INDEX('3b Demand'!$P$77:$AT$80, H1668,MATCH($C1668, '3b Demand'!$P$26:$AT$26,0))</f>
        <v>0</v>
      </c>
      <c r="N1668" s="216">
        <f t="shared" si="280"/>
        <v>0</v>
      </c>
      <c r="O1668" s="216">
        <f>1</f>
        <v>1</v>
      </c>
      <c r="P1668" s="216">
        <f>1</f>
        <v>1</v>
      </c>
      <c r="Q1668" s="216">
        <f>1</f>
        <v>1</v>
      </c>
      <c r="R1668" s="214">
        <f t="shared" si="281"/>
        <v>1</v>
      </c>
      <c r="S1668" s="283">
        <f>N1668*I1668*'3e Price data, gas'!B1668</f>
        <v>0</v>
      </c>
      <c r="T1668" s="283">
        <f>O1668*J1668*'3e Price data, gas'!C1668</f>
        <v>0</v>
      </c>
      <c r="U1668" s="283">
        <f>P1668*K1668*'3e Price data, gas'!D1668</f>
        <v>0</v>
      </c>
      <c r="V1668" s="283">
        <f>Q1668*L1668*'3e Price data, gas'!E1668</f>
        <v>0</v>
      </c>
      <c r="W1668" s="283">
        <f>R1668*M1668*'3e Price data, gas'!F1668</f>
        <v>0</v>
      </c>
      <c r="X1668" s="284" t="str">
        <f t="shared" si="282"/>
        <v/>
      </c>
      <c r="Y1668" s="195">
        <f t="shared" si="283"/>
        <v>1</v>
      </c>
      <c r="Z1668" s="7"/>
    </row>
    <row r="1669" spans="1:26">
      <c r="A1669" s="193">
        <f>'3e Price data, gas'!A1669</f>
        <v>47287</v>
      </c>
      <c r="B1669" s="194">
        <f t="shared" si="274"/>
        <v>2</v>
      </c>
      <c r="C1669" s="261" t="str">
        <f>INDEX('3b Demand'!$B$99:$B$146,MATCH('2c(iii) PPM gas 3-1.5-12'!$A1669,'3b Demand'!$H$99:$H$146,1))</f>
        <v>Q4 2029</v>
      </c>
      <c r="D1669" s="194">
        <f t="shared" si="275"/>
        <v>3</v>
      </c>
      <c r="E1669" s="194">
        <f t="shared" si="276"/>
        <v>4</v>
      </c>
      <c r="F1669" s="194">
        <f t="shared" si="277"/>
        <v>1</v>
      </c>
      <c r="G1669" s="194">
        <f t="shared" si="278"/>
        <v>2</v>
      </c>
      <c r="H1669" s="194">
        <f t="shared" si="279"/>
        <v>3</v>
      </c>
      <c r="I1669" s="190" cm="1">
        <f t="array" ref="I1669">INDEX('3b Demand'!$P$77:$AT$80, D1669,MATCH($C1669, '3b Demand'!$P$26:$AT$26,0))</f>
        <v>0</v>
      </c>
      <c r="J1669" s="190" cm="1">
        <f t="array" ref="J1669">INDEX('3b Demand'!$P$77:$AT$80, E1669,MATCH($C1669, '3b Demand'!$P$26:$AT$26,0))</f>
        <v>0</v>
      </c>
      <c r="K1669" s="190" cm="1">
        <f t="array" ref="K1669">INDEX('3b Demand'!$P$77:$AT$80, F1669,MATCH($C1669, '3b Demand'!$P$26:$AT$26,0))</f>
        <v>0</v>
      </c>
      <c r="L1669" s="190" cm="1">
        <f t="array" ref="L1669">INDEX('3b Demand'!$P$77:$AT$80, G1669,MATCH($C1669, '3b Demand'!$P$26:$AT$26,0))</f>
        <v>0</v>
      </c>
      <c r="M1669" s="190" cm="1">
        <f t="array" ref="M1669">INDEX('3b Demand'!$P$77:$AT$80, H1669,MATCH($C1669, '3b Demand'!$P$26:$AT$26,0))</f>
        <v>0</v>
      </c>
      <c r="N1669" s="216">
        <f t="shared" si="280"/>
        <v>0</v>
      </c>
      <c r="O1669" s="216">
        <f>1</f>
        <v>1</v>
      </c>
      <c r="P1669" s="216">
        <f>1</f>
        <v>1</v>
      </c>
      <c r="Q1669" s="216">
        <f>1</f>
        <v>1</v>
      </c>
      <c r="R1669" s="214">
        <f t="shared" si="281"/>
        <v>1</v>
      </c>
      <c r="S1669" s="283">
        <f>N1669*I1669*'3e Price data, gas'!B1669</f>
        <v>0</v>
      </c>
      <c r="T1669" s="283">
        <f>O1669*J1669*'3e Price data, gas'!C1669</f>
        <v>0</v>
      </c>
      <c r="U1669" s="283">
        <f>P1669*K1669*'3e Price data, gas'!D1669</f>
        <v>0</v>
      </c>
      <c r="V1669" s="283">
        <f>Q1669*L1669*'3e Price data, gas'!E1669</f>
        <v>0</v>
      </c>
      <c r="W1669" s="283">
        <f>R1669*M1669*'3e Price data, gas'!F1669</f>
        <v>0</v>
      </c>
      <c r="X1669" s="284" t="str">
        <f t="shared" si="282"/>
        <v/>
      </c>
      <c r="Y1669" s="195">
        <f t="shared" si="283"/>
        <v>1</v>
      </c>
      <c r="Z1669" s="7"/>
    </row>
    <row r="1670" spans="1:26">
      <c r="A1670" s="193">
        <f>'3e Price data, gas'!A1670</f>
        <v>47288</v>
      </c>
      <c r="B1670" s="194">
        <f t="shared" si="274"/>
        <v>2</v>
      </c>
      <c r="C1670" s="261" t="str">
        <f>INDEX('3b Demand'!$B$99:$B$146,MATCH('2c(iii) PPM gas 3-1.5-12'!$A1670,'3b Demand'!$H$99:$H$146,1))</f>
        <v>Q4 2029</v>
      </c>
      <c r="D1670" s="194">
        <f t="shared" si="275"/>
        <v>3</v>
      </c>
      <c r="E1670" s="194">
        <f t="shared" si="276"/>
        <v>4</v>
      </c>
      <c r="F1670" s="194">
        <f t="shared" si="277"/>
        <v>1</v>
      </c>
      <c r="G1670" s="194">
        <f t="shared" si="278"/>
        <v>2</v>
      </c>
      <c r="H1670" s="194">
        <f t="shared" si="279"/>
        <v>3</v>
      </c>
      <c r="I1670" s="190" cm="1">
        <f t="array" ref="I1670">INDEX('3b Demand'!$P$77:$AT$80, D1670,MATCH($C1670, '3b Demand'!$P$26:$AT$26,0))</f>
        <v>0</v>
      </c>
      <c r="J1670" s="190" cm="1">
        <f t="array" ref="J1670">INDEX('3b Demand'!$P$77:$AT$80, E1670,MATCH($C1670, '3b Demand'!$P$26:$AT$26,0))</f>
        <v>0</v>
      </c>
      <c r="K1670" s="190" cm="1">
        <f t="array" ref="K1670">INDEX('3b Demand'!$P$77:$AT$80, F1670,MATCH($C1670, '3b Demand'!$P$26:$AT$26,0))</f>
        <v>0</v>
      </c>
      <c r="L1670" s="190" cm="1">
        <f t="array" ref="L1670">INDEX('3b Demand'!$P$77:$AT$80, G1670,MATCH($C1670, '3b Demand'!$P$26:$AT$26,0))</f>
        <v>0</v>
      </c>
      <c r="M1670" s="190" cm="1">
        <f t="array" ref="M1670">INDEX('3b Demand'!$P$77:$AT$80, H1670,MATCH($C1670, '3b Demand'!$P$26:$AT$26,0))</f>
        <v>0</v>
      </c>
      <c r="N1670" s="216">
        <f t="shared" si="280"/>
        <v>0</v>
      </c>
      <c r="O1670" s="216">
        <f>1</f>
        <v>1</v>
      </c>
      <c r="P1670" s="216">
        <f>1</f>
        <v>1</v>
      </c>
      <c r="Q1670" s="216">
        <f>1</f>
        <v>1</v>
      </c>
      <c r="R1670" s="214">
        <f t="shared" si="281"/>
        <v>1</v>
      </c>
      <c r="S1670" s="283">
        <f>N1670*I1670*'3e Price data, gas'!B1670</f>
        <v>0</v>
      </c>
      <c r="T1670" s="283">
        <f>O1670*J1670*'3e Price data, gas'!C1670</f>
        <v>0</v>
      </c>
      <c r="U1670" s="283">
        <f>P1670*K1670*'3e Price data, gas'!D1670</f>
        <v>0</v>
      </c>
      <c r="V1670" s="283">
        <f>Q1670*L1670*'3e Price data, gas'!E1670</f>
        <v>0</v>
      </c>
      <c r="W1670" s="283">
        <f>R1670*M1670*'3e Price data, gas'!F1670</f>
        <v>0</v>
      </c>
      <c r="X1670" s="284" t="str">
        <f t="shared" si="282"/>
        <v/>
      </c>
      <c r="Y1670" s="195">
        <f t="shared" si="283"/>
        <v>1</v>
      </c>
      <c r="Z1670" s="7"/>
    </row>
    <row r="1671" spans="1:26">
      <c r="A1671" s="193">
        <f>'3e Price data, gas'!A1671</f>
        <v>47289</v>
      </c>
      <c r="B1671" s="194">
        <f t="shared" si="274"/>
        <v>2</v>
      </c>
      <c r="C1671" s="261" t="str">
        <f>INDEX('3b Demand'!$B$99:$B$146,MATCH('2c(iii) PPM gas 3-1.5-12'!$A1671,'3b Demand'!$H$99:$H$146,1))</f>
        <v>Q4 2029</v>
      </c>
      <c r="D1671" s="194">
        <f t="shared" si="275"/>
        <v>3</v>
      </c>
      <c r="E1671" s="194">
        <f t="shared" si="276"/>
        <v>4</v>
      </c>
      <c r="F1671" s="194">
        <f t="shared" si="277"/>
        <v>1</v>
      </c>
      <c r="G1671" s="194">
        <f t="shared" si="278"/>
        <v>2</v>
      </c>
      <c r="H1671" s="194">
        <f t="shared" si="279"/>
        <v>3</v>
      </c>
      <c r="I1671" s="190" cm="1">
        <f t="array" ref="I1671">INDEX('3b Demand'!$P$77:$AT$80, D1671,MATCH($C1671, '3b Demand'!$P$26:$AT$26,0))</f>
        <v>0</v>
      </c>
      <c r="J1671" s="190" cm="1">
        <f t="array" ref="J1671">INDEX('3b Demand'!$P$77:$AT$80, E1671,MATCH($C1671, '3b Demand'!$P$26:$AT$26,0))</f>
        <v>0</v>
      </c>
      <c r="K1671" s="190" cm="1">
        <f t="array" ref="K1671">INDEX('3b Demand'!$P$77:$AT$80, F1671,MATCH($C1671, '3b Demand'!$P$26:$AT$26,0))</f>
        <v>0</v>
      </c>
      <c r="L1671" s="190" cm="1">
        <f t="array" ref="L1671">INDEX('3b Demand'!$P$77:$AT$80, G1671,MATCH($C1671, '3b Demand'!$P$26:$AT$26,0))</f>
        <v>0</v>
      </c>
      <c r="M1671" s="190" cm="1">
        <f t="array" ref="M1671">INDEX('3b Demand'!$P$77:$AT$80, H1671,MATCH($C1671, '3b Demand'!$P$26:$AT$26,0))</f>
        <v>0</v>
      </c>
      <c r="N1671" s="216">
        <f t="shared" si="280"/>
        <v>0</v>
      </c>
      <c r="O1671" s="216">
        <f>1</f>
        <v>1</v>
      </c>
      <c r="P1671" s="216">
        <f>1</f>
        <v>1</v>
      </c>
      <c r="Q1671" s="216">
        <f>1</f>
        <v>1</v>
      </c>
      <c r="R1671" s="214">
        <f t="shared" si="281"/>
        <v>1</v>
      </c>
      <c r="S1671" s="283">
        <f>N1671*I1671*'3e Price data, gas'!B1671</f>
        <v>0</v>
      </c>
      <c r="T1671" s="283">
        <f>O1671*J1671*'3e Price data, gas'!C1671</f>
        <v>0</v>
      </c>
      <c r="U1671" s="283">
        <f>P1671*K1671*'3e Price data, gas'!D1671</f>
        <v>0</v>
      </c>
      <c r="V1671" s="283">
        <f>Q1671*L1671*'3e Price data, gas'!E1671</f>
        <v>0</v>
      </c>
      <c r="W1671" s="283">
        <f>R1671*M1671*'3e Price data, gas'!F1671</f>
        <v>0</v>
      </c>
      <c r="X1671" s="284" t="str">
        <f t="shared" si="282"/>
        <v/>
      </c>
      <c r="Y1671" s="195">
        <f t="shared" si="283"/>
        <v>1</v>
      </c>
      <c r="Z1671" s="7"/>
    </row>
    <row r="1672" spans="1:26">
      <c r="A1672" s="193">
        <f>'3e Price data, gas'!A1672</f>
        <v>47290</v>
      </c>
      <c r="B1672" s="194">
        <f t="shared" si="274"/>
        <v>2</v>
      </c>
      <c r="C1672" s="261" t="str">
        <f>INDEX('3b Demand'!$B$99:$B$146,MATCH('2c(iii) PPM gas 3-1.5-12'!$A1672,'3b Demand'!$H$99:$H$146,1))</f>
        <v>Q4 2029</v>
      </c>
      <c r="D1672" s="194">
        <f t="shared" si="275"/>
        <v>3</v>
      </c>
      <c r="E1672" s="194">
        <f t="shared" si="276"/>
        <v>4</v>
      </c>
      <c r="F1672" s="194">
        <f t="shared" si="277"/>
        <v>1</v>
      </c>
      <c r="G1672" s="194">
        <f t="shared" si="278"/>
        <v>2</v>
      </c>
      <c r="H1672" s="194">
        <f t="shared" si="279"/>
        <v>3</v>
      </c>
      <c r="I1672" s="190" cm="1">
        <f t="array" ref="I1672">INDEX('3b Demand'!$P$77:$AT$80, D1672,MATCH($C1672, '3b Demand'!$P$26:$AT$26,0))</f>
        <v>0</v>
      </c>
      <c r="J1672" s="190" cm="1">
        <f t="array" ref="J1672">INDEX('3b Demand'!$P$77:$AT$80, E1672,MATCH($C1672, '3b Demand'!$P$26:$AT$26,0))</f>
        <v>0</v>
      </c>
      <c r="K1672" s="190" cm="1">
        <f t="array" ref="K1672">INDEX('3b Demand'!$P$77:$AT$80, F1672,MATCH($C1672, '3b Demand'!$P$26:$AT$26,0))</f>
        <v>0</v>
      </c>
      <c r="L1672" s="190" cm="1">
        <f t="array" ref="L1672">INDEX('3b Demand'!$P$77:$AT$80, G1672,MATCH($C1672, '3b Demand'!$P$26:$AT$26,0))</f>
        <v>0</v>
      </c>
      <c r="M1672" s="190" cm="1">
        <f t="array" ref="M1672">INDEX('3b Demand'!$P$77:$AT$80, H1672,MATCH($C1672, '3b Demand'!$P$26:$AT$26,0))</f>
        <v>0</v>
      </c>
      <c r="N1672" s="216">
        <f t="shared" si="280"/>
        <v>0</v>
      </c>
      <c r="O1672" s="216">
        <f>1</f>
        <v>1</v>
      </c>
      <c r="P1672" s="216">
        <f>1</f>
        <v>1</v>
      </c>
      <c r="Q1672" s="216">
        <f>1</f>
        <v>1</v>
      </c>
      <c r="R1672" s="214">
        <f t="shared" si="281"/>
        <v>1</v>
      </c>
      <c r="S1672" s="283">
        <f>N1672*I1672*'3e Price data, gas'!B1672</f>
        <v>0</v>
      </c>
      <c r="T1672" s="283">
        <f>O1672*J1672*'3e Price data, gas'!C1672</f>
        <v>0</v>
      </c>
      <c r="U1672" s="283">
        <f>P1672*K1672*'3e Price data, gas'!D1672</f>
        <v>0</v>
      </c>
      <c r="V1672" s="283">
        <f>Q1672*L1672*'3e Price data, gas'!E1672</f>
        <v>0</v>
      </c>
      <c r="W1672" s="283">
        <f>R1672*M1672*'3e Price data, gas'!F1672</f>
        <v>0</v>
      </c>
      <c r="X1672" s="284" t="str">
        <f t="shared" si="282"/>
        <v/>
      </c>
      <c r="Y1672" s="195">
        <f t="shared" si="283"/>
        <v>1</v>
      </c>
      <c r="Z1672" s="7"/>
    </row>
    <row r="1673" spans="1:26">
      <c r="A1673" s="193">
        <f>'3e Price data, gas'!A1673</f>
        <v>47291</v>
      </c>
      <c r="B1673" s="194">
        <f t="shared" si="274"/>
        <v>2</v>
      </c>
      <c r="C1673" s="261" t="str">
        <f>INDEX('3b Demand'!$B$99:$B$146,MATCH('2c(iii) PPM gas 3-1.5-12'!$A1673,'3b Demand'!$H$99:$H$146,1))</f>
        <v>Q4 2029</v>
      </c>
      <c r="D1673" s="194">
        <f t="shared" si="275"/>
        <v>3</v>
      </c>
      <c r="E1673" s="194">
        <f t="shared" si="276"/>
        <v>4</v>
      </c>
      <c r="F1673" s="194">
        <f t="shared" si="277"/>
        <v>1</v>
      </c>
      <c r="G1673" s="194">
        <f t="shared" si="278"/>
        <v>2</v>
      </c>
      <c r="H1673" s="194">
        <f t="shared" si="279"/>
        <v>3</v>
      </c>
      <c r="I1673" s="190" cm="1">
        <f t="array" ref="I1673">INDEX('3b Demand'!$P$77:$AT$80, D1673,MATCH($C1673, '3b Demand'!$P$26:$AT$26,0))</f>
        <v>0</v>
      </c>
      <c r="J1673" s="190" cm="1">
        <f t="array" ref="J1673">INDEX('3b Demand'!$P$77:$AT$80, E1673,MATCH($C1673, '3b Demand'!$P$26:$AT$26,0))</f>
        <v>0</v>
      </c>
      <c r="K1673" s="190" cm="1">
        <f t="array" ref="K1673">INDEX('3b Demand'!$P$77:$AT$80, F1673,MATCH($C1673, '3b Demand'!$P$26:$AT$26,0))</f>
        <v>0</v>
      </c>
      <c r="L1673" s="190" cm="1">
        <f t="array" ref="L1673">INDEX('3b Demand'!$P$77:$AT$80, G1673,MATCH($C1673, '3b Demand'!$P$26:$AT$26,0))</f>
        <v>0</v>
      </c>
      <c r="M1673" s="190" cm="1">
        <f t="array" ref="M1673">INDEX('3b Demand'!$P$77:$AT$80, H1673,MATCH($C1673, '3b Demand'!$P$26:$AT$26,0))</f>
        <v>0</v>
      </c>
      <c r="N1673" s="216">
        <f t="shared" si="280"/>
        <v>0</v>
      </c>
      <c r="O1673" s="216">
        <f>1</f>
        <v>1</v>
      </c>
      <c r="P1673" s="216">
        <f>1</f>
        <v>1</v>
      </c>
      <c r="Q1673" s="216">
        <f>1</f>
        <v>1</v>
      </c>
      <c r="R1673" s="214">
        <f t="shared" si="281"/>
        <v>1</v>
      </c>
      <c r="S1673" s="283">
        <f>N1673*I1673*'3e Price data, gas'!B1673</f>
        <v>0</v>
      </c>
      <c r="T1673" s="283">
        <f>O1673*J1673*'3e Price data, gas'!C1673</f>
        <v>0</v>
      </c>
      <c r="U1673" s="283">
        <f>P1673*K1673*'3e Price data, gas'!D1673</f>
        <v>0</v>
      </c>
      <c r="V1673" s="283">
        <f>Q1673*L1673*'3e Price data, gas'!E1673</f>
        <v>0</v>
      </c>
      <c r="W1673" s="283">
        <f>R1673*M1673*'3e Price data, gas'!F1673</f>
        <v>0</v>
      </c>
      <c r="X1673" s="284" t="str">
        <f t="shared" si="282"/>
        <v/>
      </c>
      <c r="Y1673" s="195">
        <f t="shared" si="283"/>
        <v>1</v>
      </c>
      <c r="Z1673" s="7"/>
    </row>
    <row r="1674" spans="1:26">
      <c r="A1674" s="193">
        <f>'3e Price data, gas'!A1674</f>
        <v>47294</v>
      </c>
      <c r="B1674" s="194">
        <f t="shared" si="274"/>
        <v>2</v>
      </c>
      <c r="C1674" s="261" t="str">
        <f>INDEX('3b Demand'!$B$99:$B$146,MATCH('2c(iii) PPM gas 3-1.5-12'!$A1674,'3b Demand'!$H$99:$H$146,1))</f>
        <v>Q4 2029</v>
      </c>
      <c r="D1674" s="194">
        <f t="shared" si="275"/>
        <v>3</v>
      </c>
      <c r="E1674" s="194">
        <f t="shared" si="276"/>
        <v>4</v>
      </c>
      <c r="F1674" s="194">
        <f t="shared" si="277"/>
        <v>1</v>
      </c>
      <c r="G1674" s="194">
        <f t="shared" si="278"/>
        <v>2</v>
      </c>
      <c r="H1674" s="194">
        <f t="shared" si="279"/>
        <v>3</v>
      </c>
      <c r="I1674" s="190" cm="1">
        <f t="array" ref="I1674">INDEX('3b Demand'!$P$77:$AT$80, D1674,MATCH($C1674, '3b Demand'!$P$26:$AT$26,0))</f>
        <v>0</v>
      </c>
      <c r="J1674" s="190" cm="1">
        <f t="array" ref="J1674">INDEX('3b Demand'!$P$77:$AT$80, E1674,MATCH($C1674, '3b Demand'!$P$26:$AT$26,0))</f>
        <v>0</v>
      </c>
      <c r="K1674" s="190" cm="1">
        <f t="array" ref="K1674">INDEX('3b Demand'!$P$77:$AT$80, F1674,MATCH($C1674, '3b Demand'!$P$26:$AT$26,0))</f>
        <v>0</v>
      </c>
      <c r="L1674" s="190" cm="1">
        <f t="array" ref="L1674">INDEX('3b Demand'!$P$77:$AT$80, G1674,MATCH($C1674, '3b Demand'!$P$26:$AT$26,0))</f>
        <v>0</v>
      </c>
      <c r="M1674" s="190" cm="1">
        <f t="array" ref="M1674">INDEX('3b Demand'!$P$77:$AT$80, H1674,MATCH($C1674, '3b Demand'!$P$26:$AT$26,0))</f>
        <v>0</v>
      </c>
      <c r="N1674" s="216">
        <f t="shared" si="280"/>
        <v>0</v>
      </c>
      <c r="O1674" s="216">
        <f>1</f>
        <v>1</v>
      </c>
      <c r="P1674" s="216">
        <f>1</f>
        <v>1</v>
      </c>
      <c r="Q1674" s="216">
        <f>1</f>
        <v>1</v>
      </c>
      <c r="R1674" s="214">
        <f t="shared" si="281"/>
        <v>1</v>
      </c>
      <c r="S1674" s="283">
        <f>N1674*I1674*'3e Price data, gas'!B1674</f>
        <v>0</v>
      </c>
      <c r="T1674" s="283">
        <f>O1674*J1674*'3e Price data, gas'!C1674</f>
        <v>0</v>
      </c>
      <c r="U1674" s="283">
        <f>P1674*K1674*'3e Price data, gas'!D1674</f>
        <v>0</v>
      </c>
      <c r="V1674" s="283">
        <f>Q1674*L1674*'3e Price data, gas'!E1674</f>
        <v>0</v>
      </c>
      <c r="W1674" s="283">
        <f>R1674*M1674*'3e Price data, gas'!F1674</f>
        <v>0</v>
      </c>
      <c r="X1674" s="284" t="str">
        <f t="shared" si="282"/>
        <v/>
      </c>
      <c r="Y1674" s="195">
        <f t="shared" si="283"/>
        <v>1</v>
      </c>
      <c r="Z1674" s="7"/>
    </row>
    <row r="1675" spans="1:26">
      <c r="A1675" s="193">
        <f>'3e Price data, gas'!A1675</f>
        <v>47295</v>
      </c>
      <c r="B1675" s="194">
        <f t="shared" si="274"/>
        <v>2</v>
      </c>
      <c r="C1675" s="261" t="str">
        <f>INDEX('3b Demand'!$B$99:$B$146,MATCH('2c(iii) PPM gas 3-1.5-12'!$A1675,'3b Demand'!$H$99:$H$146,1))</f>
        <v>Q4 2029</v>
      </c>
      <c r="D1675" s="194">
        <f t="shared" si="275"/>
        <v>3</v>
      </c>
      <c r="E1675" s="194">
        <f t="shared" si="276"/>
        <v>4</v>
      </c>
      <c r="F1675" s="194">
        <f t="shared" si="277"/>
        <v>1</v>
      </c>
      <c r="G1675" s="194">
        <f t="shared" si="278"/>
        <v>2</v>
      </c>
      <c r="H1675" s="194">
        <f t="shared" si="279"/>
        <v>3</v>
      </c>
      <c r="I1675" s="190" cm="1">
        <f t="array" ref="I1675">INDEX('3b Demand'!$P$77:$AT$80, D1675,MATCH($C1675, '3b Demand'!$P$26:$AT$26,0))</f>
        <v>0</v>
      </c>
      <c r="J1675" s="190" cm="1">
        <f t="array" ref="J1675">INDEX('3b Demand'!$P$77:$AT$80, E1675,MATCH($C1675, '3b Demand'!$P$26:$AT$26,0))</f>
        <v>0</v>
      </c>
      <c r="K1675" s="190" cm="1">
        <f t="array" ref="K1675">INDEX('3b Demand'!$P$77:$AT$80, F1675,MATCH($C1675, '3b Demand'!$P$26:$AT$26,0))</f>
        <v>0</v>
      </c>
      <c r="L1675" s="190" cm="1">
        <f t="array" ref="L1675">INDEX('3b Demand'!$P$77:$AT$80, G1675,MATCH($C1675, '3b Demand'!$P$26:$AT$26,0))</f>
        <v>0</v>
      </c>
      <c r="M1675" s="190" cm="1">
        <f t="array" ref="M1675">INDEX('3b Demand'!$P$77:$AT$80, H1675,MATCH($C1675, '3b Demand'!$P$26:$AT$26,0))</f>
        <v>0</v>
      </c>
      <c r="N1675" s="216">
        <f t="shared" si="280"/>
        <v>0</v>
      </c>
      <c r="O1675" s="216">
        <f>1</f>
        <v>1</v>
      </c>
      <c r="P1675" s="216">
        <f>1</f>
        <v>1</v>
      </c>
      <c r="Q1675" s="216">
        <f>1</f>
        <v>1</v>
      </c>
      <c r="R1675" s="214">
        <f t="shared" si="281"/>
        <v>1</v>
      </c>
      <c r="S1675" s="283">
        <f>N1675*I1675*'3e Price data, gas'!B1675</f>
        <v>0</v>
      </c>
      <c r="T1675" s="283">
        <f>O1675*J1675*'3e Price data, gas'!C1675</f>
        <v>0</v>
      </c>
      <c r="U1675" s="283">
        <f>P1675*K1675*'3e Price data, gas'!D1675</f>
        <v>0</v>
      </c>
      <c r="V1675" s="283">
        <f>Q1675*L1675*'3e Price data, gas'!E1675</f>
        <v>0</v>
      </c>
      <c r="W1675" s="283">
        <f>R1675*M1675*'3e Price data, gas'!F1675</f>
        <v>0</v>
      </c>
      <c r="X1675" s="284" t="str">
        <f t="shared" si="282"/>
        <v/>
      </c>
      <c r="Y1675" s="195">
        <f t="shared" si="283"/>
        <v>1</v>
      </c>
      <c r="Z1675" s="7"/>
    </row>
    <row r="1676" spans="1:26">
      <c r="A1676" s="193">
        <f>'3e Price data, gas'!A1676</f>
        <v>47296</v>
      </c>
      <c r="B1676" s="194">
        <f t="shared" si="274"/>
        <v>2</v>
      </c>
      <c r="C1676" s="261" t="str">
        <f>INDEX('3b Demand'!$B$99:$B$146,MATCH('2c(iii) PPM gas 3-1.5-12'!$A1676,'3b Demand'!$H$99:$H$146,1))</f>
        <v>Q4 2029</v>
      </c>
      <c r="D1676" s="194">
        <f t="shared" si="275"/>
        <v>3</v>
      </c>
      <c r="E1676" s="194">
        <f t="shared" si="276"/>
        <v>4</v>
      </c>
      <c r="F1676" s="194">
        <f t="shared" si="277"/>
        <v>1</v>
      </c>
      <c r="G1676" s="194">
        <f t="shared" si="278"/>
        <v>2</v>
      </c>
      <c r="H1676" s="194">
        <f t="shared" si="279"/>
        <v>3</v>
      </c>
      <c r="I1676" s="190" cm="1">
        <f t="array" ref="I1676">INDEX('3b Demand'!$P$77:$AT$80, D1676,MATCH($C1676, '3b Demand'!$P$26:$AT$26,0))</f>
        <v>0</v>
      </c>
      <c r="J1676" s="190" cm="1">
        <f t="array" ref="J1676">INDEX('3b Demand'!$P$77:$AT$80, E1676,MATCH($C1676, '3b Demand'!$P$26:$AT$26,0))</f>
        <v>0</v>
      </c>
      <c r="K1676" s="190" cm="1">
        <f t="array" ref="K1676">INDEX('3b Demand'!$P$77:$AT$80, F1676,MATCH($C1676, '3b Demand'!$P$26:$AT$26,0))</f>
        <v>0</v>
      </c>
      <c r="L1676" s="190" cm="1">
        <f t="array" ref="L1676">INDEX('3b Demand'!$P$77:$AT$80, G1676,MATCH($C1676, '3b Demand'!$P$26:$AT$26,0))</f>
        <v>0</v>
      </c>
      <c r="M1676" s="190" cm="1">
        <f t="array" ref="M1676">INDEX('3b Demand'!$P$77:$AT$80, H1676,MATCH($C1676, '3b Demand'!$P$26:$AT$26,0))</f>
        <v>0</v>
      </c>
      <c r="N1676" s="216">
        <f t="shared" si="280"/>
        <v>0</v>
      </c>
      <c r="O1676" s="216">
        <f>1</f>
        <v>1</v>
      </c>
      <c r="P1676" s="216">
        <f>1</f>
        <v>1</v>
      </c>
      <c r="Q1676" s="216">
        <f>1</f>
        <v>1</v>
      </c>
      <c r="R1676" s="214">
        <f t="shared" si="281"/>
        <v>1</v>
      </c>
      <c r="S1676" s="283">
        <f>N1676*I1676*'3e Price data, gas'!B1676</f>
        <v>0</v>
      </c>
      <c r="T1676" s="283">
        <f>O1676*J1676*'3e Price data, gas'!C1676</f>
        <v>0</v>
      </c>
      <c r="U1676" s="283">
        <f>P1676*K1676*'3e Price data, gas'!D1676</f>
        <v>0</v>
      </c>
      <c r="V1676" s="283">
        <f>Q1676*L1676*'3e Price data, gas'!E1676</f>
        <v>0</v>
      </c>
      <c r="W1676" s="283">
        <f>R1676*M1676*'3e Price data, gas'!F1676</f>
        <v>0</v>
      </c>
      <c r="X1676" s="284" t="str">
        <f t="shared" si="282"/>
        <v/>
      </c>
      <c r="Y1676" s="195">
        <f t="shared" si="283"/>
        <v>1</v>
      </c>
      <c r="Z1676" s="7"/>
    </row>
    <row r="1677" spans="1:26">
      <c r="A1677" s="193">
        <f>'3e Price data, gas'!A1677</f>
        <v>47297</v>
      </c>
      <c r="B1677" s="194">
        <f t="shared" si="274"/>
        <v>2</v>
      </c>
      <c r="C1677" s="261" t="str">
        <f>INDEX('3b Demand'!$B$99:$B$146,MATCH('2c(iii) PPM gas 3-1.5-12'!$A1677,'3b Demand'!$H$99:$H$146,1))</f>
        <v>Q4 2029</v>
      </c>
      <c r="D1677" s="194">
        <f t="shared" si="275"/>
        <v>3</v>
      </c>
      <c r="E1677" s="194">
        <f t="shared" si="276"/>
        <v>4</v>
      </c>
      <c r="F1677" s="194">
        <f t="shared" si="277"/>
        <v>1</v>
      </c>
      <c r="G1677" s="194">
        <f t="shared" si="278"/>
        <v>2</v>
      </c>
      <c r="H1677" s="194">
        <f t="shared" si="279"/>
        <v>3</v>
      </c>
      <c r="I1677" s="190" cm="1">
        <f t="array" ref="I1677">INDEX('3b Demand'!$P$77:$AT$80, D1677,MATCH($C1677, '3b Demand'!$P$26:$AT$26,0))</f>
        <v>0</v>
      </c>
      <c r="J1677" s="190" cm="1">
        <f t="array" ref="J1677">INDEX('3b Demand'!$P$77:$AT$80, E1677,MATCH($C1677, '3b Demand'!$P$26:$AT$26,0))</f>
        <v>0</v>
      </c>
      <c r="K1677" s="190" cm="1">
        <f t="array" ref="K1677">INDEX('3b Demand'!$P$77:$AT$80, F1677,MATCH($C1677, '3b Demand'!$P$26:$AT$26,0))</f>
        <v>0</v>
      </c>
      <c r="L1677" s="190" cm="1">
        <f t="array" ref="L1677">INDEX('3b Demand'!$P$77:$AT$80, G1677,MATCH($C1677, '3b Demand'!$P$26:$AT$26,0))</f>
        <v>0</v>
      </c>
      <c r="M1677" s="190" cm="1">
        <f t="array" ref="M1677">INDEX('3b Demand'!$P$77:$AT$80, H1677,MATCH($C1677, '3b Demand'!$P$26:$AT$26,0))</f>
        <v>0</v>
      </c>
      <c r="N1677" s="216">
        <f t="shared" si="280"/>
        <v>0</v>
      </c>
      <c r="O1677" s="216">
        <f>1</f>
        <v>1</v>
      </c>
      <c r="P1677" s="216">
        <f>1</f>
        <v>1</v>
      </c>
      <c r="Q1677" s="216">
        <f>1</f>
        <v>1</v>
      </c>
      <c r="R1677" s="214">
        <f t="shared" si="281"/>
        <v>1</v>
      </c>
      <c r="S1677" s="283">
        <f>N1677*I1677*'3e Price data, gas'!B1677</f>
        <v>0</v>
      </c>
      <c r="T1677" s="283">
        <f>O1677*J1677*'3e Price data, gas'!C1677</f>
        <v>0</v>
      </c>
      <c r="U1677" s="283">
        <f>P1677*K1677*'3e Price data, gas'!D1677</f>
        <v>0</v>
      </c>
      <c r="V1677" s="283">
        <f>Q1677*L1677*'3e Price data, gas'!E1677</f>
        <v>0</v>
      </c>
      <c r="W1677" s="283">
        <f>R1677*M1677*'3e Price data, gas'!F1677</f>
        <v>0</v>
      </c>
      <c r="X1677" s="284" t="str">
        <f t="shared" si="282"/>
        <v/>
      </c>
      <c r="Y1677" s="195">
        <f t="shared" si="283"/>
        <v>1</v>
      </c>
      <c r="Z1677" s="7"/>
    </row>
    <row r="1678" spans="1:26">
      <c r="A1678" s="193">
        <f>'3e Price data, gas'!A1678</f>
        <v>47298</v>
      </c>
      <c r="B1678" s="194">
        <f t="shared" si="274"/>
        <v>2</v>
      </c>
      <c r="C1678" s="261" t="str">
        <f>INDEX('3b Demand'!$B$99:$B$146,MATCH('2c(iii) PPM gas 3-1.5-12'!$A1678,'3b Demand'!$H$99:$H$146,1))</f>
        <v>Q4 2029</v>
      </c>
      <c r="D1678" s="194">
        <f t="shared" si="275"/>
        <v>3</v>
      </c>
      <c r="E1678" s="194">
        <f t="shared" si="276"/>
        <v>4</v>
      </c>
      <c r="F1678" s="194">
        <f t="shared" si="277"/>
        <v>1</v>
      </c>
      <c r="G1678" s="194">
        <f t="shared" si="278"/>
        <v>2</v>
      </c>
      <c r="H1678" s="194">
        <f t="shared" si="279"/>
        <v>3</v>
      </c>
      <c r="I1678" s="190" cm="1">
        <f t="array" ref="I1678">INDEX('3b Demand'!$P$77:$AT$80, D1678,MATCH($C1678, '3b Demand'!$P$26:$AT$26,0))</f>
        <v>0</v>
      </c>
      <c r="J1678" s="190" cm="1">
        <f t="array" ref="J1678">INDEX('3b Demand'!$P$77:$AT$80, E1678,MATCH($C1678, '3b Demand'!$P$26:$AT$26,0))</f>
        <v>0</v>
      </c>
      <c r="K1678" s="190" cm="1">
        <f t="array" ref="K1678">INDEX('3b Demand'!$P$77:$AT$80, F1678,MATCH($C1678, '3b Demand'!$P$26:$AT$26,0))</f>
        <v>0</v>
      </c>
      <c r="L1678" s="190" cm="1">
        <f t="array" ref="L1678">INDEX('3b Demand'!$P$77:$AT$80, G1678,MATCH($C1678, '3b Demand'!$P$26:$AT$26,0))</f>
        <v>0</v>
      </c>
      <c r="M1678" s="190" cm="1">
        <f t="array" ref="M1678">INDEX('3b Demand'!$P$77:$AT$80, H1678,MATCH($C1678, '3b Demand'!$P$26:$AT$26,0))</f>
        <v>0</v>
      </c>
      <c r="N1678" s="216">
        <f t="shared" si="280"/>
        <v>0</v>
      </c>
      <c r="O1678" s="216">
        <f>1</f>
        <v>1</v>
      </c>
      <c r="P1678" s="216">
        <f>1</f>
        <v>1</v>
      </c>
      <c r="Q1678" s="216">
        <f>1</f>
        <v>1</v>
      </c>
      <c r="R1678" s="214">
        <f t="shared" si="281"/>
        <v>1</v>
      </c>
      <c r="S1678" s="283">
        <f>N1678*I1678*'3e Price data, gas'!B1678</f>
        <v>0</v>
      </c>
      <c r="T1678" s="283">
        <f>O1678*J1678*'3e Price data, gas'!C1678</f>
        <v>0</v>
      </c>
      <c r="U1678" s="283">
        <f>P1678*K1678*'3e Price data, gas'!D1678</f>
        <v>0</v>
      </c>
      <c r="V1678" s="283">
        <f>Q1678*L1678*'3e Price data, gas'!E1678</f>
        <v>0</v>
      </c>
      <c r="W1678" s="283">
        <f>R1678*M1678*'3e Price data, gas'!F1678</f>
        <v>0</v>
      </c>
      <c r="X1678" s="284" t="str">
        <f t="shared" si="282"/>
        <v/>
      </c>
      <c r="Y1678" s="195">
        <f t="shared" si="283"/>
        <v>1</v>
      </c>
      <c r="Z1678" s="7"/>
    </row>
    <row r="1679" spans="1:26">
      <c r="A1679" s="193">
        <f>'3e Price data, gas'!A1679</f>
        <v>47301</v>
      </c>
      <c r="B1679" s="194">
        <f t="shared" si="274"/>
        <v>3</v>
      </c>
      <c r="C1679" s="261" t="str">
        <f>INDEX('3b Demand'!$B$99:$B$146,MATCH('2c(iii) PPM gas 3-1.5-12'!$A1679,'3b Demand'!$H$99:$H$146,1))</f>
        <v>Q4 2029</v>
      </c>
      <c r="D1679" s="194">
        <f t="shared" si="275"/>
        <v>4</v>
      </c>
      <c r="E1679" s="194">
        <f t="shared" si="276"/>
        <v>1</v>
      </c>
      <c r="F1679" s="194">
        <f t="shared" si="277"/>
        <v>2</v>
      </c>
      <c r="G1679" s="194">
        <f t="shared" si="278"/>
        <v>3</v>
      </c>
      <c r="H1679" s="194">
        <f t="shared" si="279"/>
        <v>4</v>
      </c>
      <c r="I1679" s="190" cm="1">
        <f t="array" ref="I1679">INDEX('3b Demand'!$P$77:$AT$80, D1679,MATCH($C1679, '3b Demand'!$P$26:$AT$26,0))</f>
        <v>0</v>
      </c>
      <c r="J1679" s="190" cm="1">
        <f t="array" ref="J1679">INDEX('3b Demand'!$P$77:$AT$80, E1679,MATCH($C1679, '3b Demand'!$P$26:$AT$26,0))</f>
        <v>0</v>
      </c>
      <c r="K1679" s="190" cm="1">
        <f t="array" ref="K1679">INDEX('3b Demand'!$P$77:$AT$80, F1679,MATCH($C1679, '3b Demand'!$P$26:$AT$26,0))</f>
        <v>0</v>
      </c>
      <c r="L1679" s="190" cm="1">
        <f t="array" ref="L1679">INDEX('3b Demand'!$P$77:$AT$80, G1679,MATCH($C1679, '3b Demand'!$P$26:$AT$26,0))</f>
        <v>0</v>
      </c>
      <c r="M1679" s="190" cm="1">
        <f t="array" ref="M1679">INDEX('3b Demand'!$P$77:$AT$80, H1679,MATCH($C1679, '3b Demand'!$P$26:$AT$26,0))</f>
        <v>0</v>
      </c>
      <c r="N1679" s="216">
        <f t="shared" si="280"/>
        <v>1</v>
      </c>
      <c r="O1679" s="216">
        <f>1</f>
        <v>1</v>
      </c>
      <c r="P1679" s="216">
        <f>1</f>
        <v>1</v>
      </c>
      <c r="Q1679" s="216">
        <f>1</f>
        <v>1</v>
      </c>
      <c r="R1679" s="214">
        <f t="shared" si="281"/>
        <v>0</v>
      </c>
      <c r="S1679" s="283">
        <f>N1679*I1679*'3e Price data, gas'!B1679</f>
        <v>0</v>
      </c>
      <c r="T1679" s="283">
        <f>O1679*J1679*'3e Price data, gas'!C1679</f>
        <v>0</v>
      </c>
      <c r="U1679" s="283">
        <f>P1679*K1679*'3e Price data, gas'!D1679</f>
        <v>0</v>
      </c>
      <c r="V1679" s="283">
        <f>Q1679*L1679*'3e Price data, gas'!E1679</f>
        <v>0</v>
      </c>
      <c r="W1679" s="283">
        <f>R1679*M1679*'3e Price data, gas'!F1679</f>
        <v>0</v>
      </c>
      <c r="X1679" s="284" t="str">
        <f t="shared" si="282"/>
        <v/>
      </c>
      <c r="Y1679" s="195">
        <f t="shared" si="283"/>
        <v>1</v>
      </c>
      <c r="Z1679" s="7"/>
    </row>
    <row r="1680" spans="1:26">
      <c r="A1680" s="193">
        <f>'3e Price data, gas'!A1680</f>
        <v>47302</v>
      </c>
      <c r="B1680" s="194">
        <f t="shared" si="274"/>
        <v>3</v>
      </c>
      <c r="C1680" s="261" t="str">
        <f>INDEX('3b Demand'!$B$99:$B$146,MATCH('2c(iii) PPM gas 3-1.5-12'!$A1680,'3b Demand'!$H$99:$H$146,1))</f>
        <v>Q4 2029</v>
      </c>
      <c r="D1680" s="194">
        <f t="shared" si="275"/>
        <v>4</v>
      </c>
      <c r="E1680" s="194">
        <f t="shared" si="276"/>
        <v>1</v>
      </c>
      <c r="F1680" s="194">
        <f t="shared" si="277"/>
        <v>2</v>
      </c>
      <c r="G1680" s="194">
        <f t="shared" si="278"/>
        <v>3</v>
      </c>
      <c r="H1680" s="194">
        <f t="shared" si="279"/>
        <v>4</v>
      </c>
      <c r="I1680" s="190" cm="1">
        <f t="array" ref="I1680">INDEX('3b Demand'!$P$77:$AT$80, D1680,MATCH($C1680, '3b Demand'!$P$26:$AT$26,0))</f>
        <v>0</v>
      </c>
      <c r="J1680" s="190" cm="1">
        <f t="array" ref="J1680">INDEX('3b Demand'!$P$77:$AT$80, E1680,MATCH($C1680, '3b Demand'!$P$26:$AT$26,0))</f>
        <v>0</v>
      </c>
      <c r="K1680" s="190" cm="1">
        <f t="array" ref="K1680">INDEX('3b Demand'!$P$77:$AT$80, F1680,MATCH($C1680, '3b Demand'!$P$26:$AT$26,0))</f>
        <v>0</v>
      </c>
      <c r="L1680" s="190" cm="1">
        <f t="array" ref="L1680">INDEX('3b Demand'!$P$77:$AT$80, G1680,MATCH($C1680, '3b Demand'!$P$26:$AT$26,0))</f>
        <v>0</v>
      </c>
      <c r="M1680" s="190" cm="1">
        <f t="array" ref="M1680">INDEX('3b Demand'!$P$77:$AT$80, H1680,MATCH($C1680, '3b Demand'!$P$26:$AT$26,0))</f>
        <v>0</v>
      </c>
      <c r="N1680" s="216">
        <f t="shared" si="280"/>
        <v>1</v>
      </c>
      <c r="O1680" s="216">
        <f>1</f>
        <v>1</v>
      </c>
      <c r="P1680" s="216">
        <f>1</f>
        <v>1</v>
      </c>
      <c r="Q1680" s="216">
        <f>1</f>
        <v>1</v>
      </c>
      <c r="R1680" s="214">
        <f t="shared" si="281"/>
        <v>0</v>
      </c>
      <c r="S1680" s="283">
        <f>N1680*I1680*'3e Price data, gas'!B1680</f>
        <v>0</v>
      </c>
      <c r="T1680" s="283">
        <f>O1680*J1680*'3e Price data, gas'!C1680</f>
        <v>0</v>
      </c>
      <c r="U1680" s="283">
        <f>P1680*K1680*'3e Price data, gas'!D1680</f>
        <v>0</v>
      </c>
      <c r="V1680" s="283">
        <f>Q1680*L1680*'3e Price data, gas'!E1680</f>
        <v>0</v>
      </c>
      <c r="W1680" s="283">
        <f>R1680*M1680*'3e Price data, gas'!F1680</f>
        <v>0</v>
      </c>
      <c r="X1680" s="284" t="str">
        <f t="shared" si="282"/>
        <v/>
      </c>
      <c r="Y1680" s="195">
        <f t="shared" si="283"/>
        <v>1</v>
      </c>
      <c r="Z1680" s="7"/>
    </row>
    <row r="1681" spans="1:26">
      <c r="A1681" s="193">
        <f>'3e Price data, gas'!A1681</f>
        <v>47303</v>
      </c>
      <c r="B1681" s="194">
        <f t="shared" si="274"/>
        <v>3</v>
      </c>
      <c r="C1681" s="261" t="str">
        <f>INDEX('3b Demand'!$B$99:$B$146,MATCH('2c(iii) PPM gas 3-1.5-12'!$A1681,'3b Demand'!$H$99:$H$146,1))</f>
        <v>Q4 2029</v>
      </c>
      <c r="D1681" s="194">
        <f t="shared" si="275"/>
        <v>4</v>
      </c>
      <c r="E1681" s="194">
        <f t="shared" si="276"/>
        <v>1</v>
      </c>
      <c r="F1681" s="194">
        <f t="shared" si="277"/>
        <v>2</v>
      </c>
      <c r="G1681" s="194">
        <f t="shared" si="278"/>
        <v>3</v>
      </c>
      <c r="H1681" s="194">
        <f t="shared" si="279"/>
        <v>4</v>
      </c>
      <c r="I1681" s="190" cm="1">
        <f t="array" ref="I1681">INDEX('3b Demand'!$P$77:$AT$80, D1681,MATCH($C1681, '3b Demand'!$P$26:$AT$26,0))</f>
        <v>0</v>
      </c>
      <c r="J1681" s="190" cm="1">
        <f t="array" ref="J1681">INDEX('3b Demand'!$P$77:$AT$80, E1681,MATCH($C1681, '3b Demand'!$P$26:$AT$26,0))</f>
        <v>0</v>
      </c>
      <c r="K1681" s="190" cm="1">
        <f t="array" ref="K1681">INDEX('3b Demand'!$P$77:$AT$80, F1681,MATCH($C1681, '3b Demand'!$P$26:$AT$26,0))</f>
        <v>0</v>
      </c>
      <c r="L1681" s="190" cm="1">
        <f t="array" ref="L1681">INDEX('3b Demand'!$P$77:$AT$80, G1681,MATCH($C1681, '3b Demand'!$P$26:$AT$26,0))</f>
        <v>0</v>
      </c>
      <c r="M1681" s="190" cm="1">
        <f t="array" ref="M1681">INDEX('3b Demand'!$P$77:$AT$80, H1681,MATCH($C1681, '3b Demand'!$P$26:$AT$26,0))</f>
        <v>0</v>
      </c>
      <c r="N1681" s="216">
        <f t="shared" si="280"/>
        <v>1</v>
      </c>
      <c r="O1681" s="216">
        <f>1</f>
        <v>1</v>
      </c>
      <c r="P1681" s="216">
        <f>1</f>
        <v>1</v>
      </c>
      <c r="Q1681" s="216">
        <f>1</f>
        <v>1</v>
      </c>
      <c r="R1681" s="214">
        <f t="shared" si="281"/>
        <v>0</v>
      </c>
      <c r="S1681" s="283">
        <f>N1681*I1681*'3e Price data, gas'!B1681</f>
        <v>0</v>
      </c>
      <c r="T1681" s="283">
        <f>O1681*J1681*'3e Price data, gas'!C1681</f>
        <v>0</v>
      </c>
      <c r="U1681" s="283">
        <f>P1681*K1681*'3e Price data, gas'!D1681</f>
        <v>0</v>
      </c>
      <c r="V1681" s="283">
        <f>Q1681*L1681*'3e Price data, gas'!E1681</f>
        <v>0</v>
      </c>
      <c r="W1681" s="283">
        <f>R1681*M1681*'3e Price data, gas'!F1681</f>
        <v>0</v>
      </c>
      <c r="X1681" s="284" t="str">
        <f t="shared" si="282"/>
        <v/>
      </c>
      <c r="Y1681" s="195">
        <f t="shared" si="283"/>
        <v>1</v>
      </c>
      <c r="Z1681" s="7"/>
    </row>
    <row r="1682" spans="1:26">
      <c r="A1682" s="193">
        <f>'3e Price data, gas'!A1682</f>
        <v>47304</v>
      </c>
      <c r="B1682" s="194">
        <f t="shared" si="274"/>
        <v>3</v>
      </c>
      <c r="C1682" s="261" t="str">
        <f>INDEX('3b Demand'!$B$99:$B$146,MATCH('2c(iii) PPM gas 3-1.5-12'!$A1682,'3b Demand'!$H$99:$H$146,1))</f>
        <v>Q4 2029</v>
      </c>
      <c r="D1682" s="194">
        <f t="shared" si="275"/>
        <v>4</v>
      </c>
      <c r="E1682" s="194">
        <f t="shared" si="276"/>
        <v>1</v>
      </c>
      <c r="F1682" s="194">
        <f t="shared" si="277"/>
        <v>2</v>
      </c>
      <c r="G1682" s="194">
        <f t="shared" si="278"/>
        <v>3</v>
      </c>
      <c r="H1682" s="194">
        <f t="shared" si="279"/>
        <v>4</v>
      </c>
      <c r="I1682" s="190" cm="1">
        <f t="array" ref="I1682">INDEX('3b Demand'!$P$77:$AT$80, D1682,MATCH($C1682, '3b Demand'!$P$26:$AT$26,0))</f>
        <v>0</v>
      </c>
      <c r="J1682" s="190" cm="1">
        <f t="array" ref="J1682">INDEX('3b Demand'!$P$77:$AT$80, E1682,MATCH($C1682, '3b Demand'!$P$26:$AT$26,0))</f>
        <v>0</v>
      </c>
      <c r="K1682" s="190" cm="1">
        <f t="array" ref="K1682">INDEX('3b Demand'!$P$77:$AT$80, F1682,MATCH($C1682, '3b Demand'!$P$26:$AT$26,0))</f>
        <v>0</v>
      </c>
      <c r="L1682" s="190" cm="1">
        <f t="array" ref="L1682">INDEX('3b Demand'!$P$77:$AT$80, G1682,MATCH($C1682, '3b Demand'!$P$26:$AT$26,0))</f>
        <v>0</v>
      </c>
      <c r="M1682" s="190" cm="1">
        <f t="array" ref="M1682">INDEX('3b Demand'!$P$77:$AT$80, H1682,MATCH($C1682, '3b Demand'!$P$26:$AT$26,0))</f>
        <v>0</v>
      </c>
      <c r="N1682" s="216">
        <f t="shared" si="280"/>
        <v>1</v>
      </c>
      <c r="O1682" s="216">
        <f>1</f>
        <v>1</v>
      </c>
      <c r="P1682" s="216">
        <f>1</f>
        <v>1</v>
      </c>
      <c r="Q1682" s="216">
        <f>1</f>
        <v>1</v>
      </c>
      <c r="R1682" s="214">
        <f t="shared" si="281"/>
        <v>0</v>
      </c>
      <c r="S1682" s="283">
        <f>N1682*I1682*'3e Price data, gas'!B1682</f>
        <v>0</v>
      </c>
      <c r="T1682" s="283">
        <f>O1682*J1682*'3e Price data, gas'!C1682</f>
        <v>0</v>
      </c>
      <c r="U1682" s="283">
        <f>P1682*K1682*'3e Price data, gas'!D1682</f>
        <v>0</v>
      </c>
      <c r="V1682" s="283">
        <f>Q1682*L1682*'3e Price data, gas'!E1682</f>
        <v>0</v>
      </c>
      <c r="W1682" s="283">
        <f>R1682*M1682*'3e Price data, gas'!F1682</f>
        <v>0</v>
      </c>
      <c r="X1682" s="284" t="str">
        <f t="shared" si="282"/>
        <v/>
      </c>
      <c r="Y1682" s="195">
        <f t="shared" si="283"/>
        <v>1</v>
      </c>
      <c r="Z1682" s="7"/>
    </row>
    <row r="1683" spans="1:26">
      <c r="A1683" s="193">
        <f>'3e Price data, gas'!A1683</f>
        <v>47305</v>
      </c>
      <c r="B1683" s="194">
        <f t="shared" si="274"/>
        <v>3</v>
      </c>
      <c r="C1683" s="261" t="str">
        <f>INDEX('3b Demand'!$B$99:$B$146,MATCH('2c(iii) PPM gas 3-1.5-12'!$A1683,'3b Demand'!$H$99:$H$146,1))</f>
        <v>Q4 2029</v>
      </c>
      <c r="D1683" s="194">
        <f t="shared" si="275"/>
        <v>4</v>
      </c>
      <c r="E1683" s="194">
        <f t="shared" si="276"/>
        <v>1</v>
      </c>
      <c r="F1683" s="194">
        <f t="shared" si="277"/>
        <v>2</v>
      </c>
      <c r="G1683" s="194">
        <f t="shared" si="278"/>
        <v>3</v>
      </c>
      <c r="H1683" s="194">
        <f t="shared" si="279"/>
        <v>4</v>
      </c>
      <c r="I1683" s="190" cm="1">
        <f t="array" ref="I1683">INDEX('3b Demand'!$P$77:$AT$80, D1683,MATCH($C1683, '3b Demand'!$P$26:$AT$26,0))</f>
        <v>0</v>
      </c>
      <c r="J1683" s="190" cm="1">
        <f t="array" ref="J1683">INDEX('3b Demand'!$P$77:$AT$80, E1683,MATCH($C1683, '3b Demand'!$P$26:$AT$26,0))</f>
        <v>0</v>
      </c>
      <c r="K1683" s="190" cm="1">
        <f t="array" ref="K1683">INDEX('3b Demand'!$P$77:$AT$80, F1683,MATCH($C1683, '3b Demand'!$P$26:$AT$26,0))</f>
        <v>0</v>
      </c>
      <c r="L1683" s="190" cm="1">
        <f t="array" ref="L1683">INDEX('3b Demand'!$P$77:$AT$80, G1683,MATCH($C1683, '3b Demand'!$P$26:$AT$26,0))</f>
        <v>0</v>
      </c>
      <c r="M1683" s="190" cm="1">
        <f t="array" ref="M1683">INDEX('3b Demand'!$P$77:$AT$80, H1683,MATCH($C1683, '3b Demand'!$P$26:$AT$26,0))</f>
        <v>0</v>
      </c>
      <c r="N1683" s="216">
        <f t="shared" si="280"/>
        <v>1</v>
      </c>
      <c r="O1683" s="216">
        <f>1</f>
        <v>1</v>
      </c>
      <c r="P1683" s="216">
        <f>1</f>
        <v>1</v>
      </c>
      <c r="Q1683" s="216">
        <f>1</f>
        <v>1</v>
      </c>
      <c r="R1683" s="214">
        <f t="shared" si="281"/>
        <v>0</v>
      </c>
      <c r="S1683" s="283">
        <f>N1683*I1683*'3e Price data, gas'!B1683</f>
        <v>0</v>
      </c>
      <c r="T1683" s="283">
        <f>O1683*J1683*'3e Price data, gas'!C1683</f>
        <v>0</v>
      </c>
      <c r="U1683" s="283">
        <f>P1683*K1683*'3e Price data, gas'!D1683</f>
        <v>0</v>
      </c>
      <c r="V1683" s="283">
        <f>Q1683*L1683*'3e Price data, gas'!E1683</f>
        <v>0</v>
      </c>
      <c r="W1683" s="283">
        <f>R1683*M1683*'3e Price data, gas'!F1683</f>
        <v>0</v>
      </c>
      <c r="X1683" s="284" t="str">
        <f t="shared" si="282"/>
        <v/>
      </c>
      <c r="Y1683" s="195">
        <f t="shared" si="283"/>
        <v>1</v>
      </c>
      <c r="Z1683" s="7"/>
    </row>
    <row r="1684" spans="1:26">
      <c r="A1684" s="193">
        <f>'3e Price data, gas'!A1684</f>
        <v>47308</v>
      </c>
      <c r="B1684" s="194">
        <f t="shared" si="274"/>
        <v>3</v>
      </c>
      <c r="C1684" s="261" t="str">
        <f>INDEX('3b Demand'!$B$99:$B$146,MATCH('2c(iii) PPM gas 3-1.5-12'!$A1684,'3b Demand'!$H$99:$H$146,1))</f>
        <v>Q4 2029</v>
      </c>
      <c r="D1684" s="194">
        <f t="shared" si="275"/>
        <v>4</v>
      </c>
      <c r="E1684" s="194">
        <f t="shared" si="276"/>
        <v>1</v>
      </c>
      <c r="F1684" s="194">
        <f t="shared" si="277"/>
        <v>2</v>
      </c>
      <c r="G1684" s="194">
        <f t="shared" si="278"/>
        <v>3</v>
      </c>
      <c r="H1684" s="194">
        <f t="shared" si="279"/>
        <v>4</v>
      </c>
      <c r="I1684" s="190" cm="1">
        <f t="array" ref="I1684">INDEX('3b Demand'!$P$77:$AT$80, D1684,MATCH($C1684, '3b Demand'!$P$26:$AT$26,0))</f>
        <v>0</v>
      </c>
      <c r="J1684" s="190" cm="1">
        <f t="array" ref="J1684">INDEX('3b Demand'!$P$77:$AT$80, E1684,MATCH($C1684, '3b Demand'!$P$26:$AT$26,0))</f>
        <v>0</v>
      </c>
      <c r="K1684" s="190" cm="1">
        <f t="array" ref="K1684">INDEX('3b Demand'!$P$77:$AT$80, F1684,MATCH($C1684, '3b Demand'!$P$26:$AT$26,0))</f>
        <v>0</v>
      </c>
      <c r="L1684" s="190" cm="1">
        <f t="array" ref="L1684">INDEX('3b Demand'!$P$77:$AT$80, G1684,MATCH($C1684, '3b Demand'!$P$26:$AT$26,0))</f>
        <v>0</v>
      </c>
      <c r="M1684" s="190" cm="1">
        <f t="array" ref="M1684">INDEX('3b Demand'!$P$77:$AT$80, H1684,MATCH($C1684, '3b Demand'!$P$26:$AT$26,0))</f>
        <v>0</v>
      </c>
      <c r="N1684" s="216">
        <f t="shared" si="280"/>
        <v>1</v>
      </c>
      <c r="O1684" s="216">
        <f>1</f>
        <v>1</v>
      </c>
      <c r="P1684" s="216">
        <f>1</f>
        <v>1</v>
      </c>
      <c r="Q1684" s="216">
        <f>1</f>
        <v>1</v>
      </c>
      <c r="R1684" s="214">
        <f t="shared" si="281"/>
        <v>0</v>
      </c>
      <c r="S1684" s="283">
        <f>N1684*I1684*'3e Price data, gas'!B1684</f>
        <v>0</v>
      </c>
      <c r="T1684" s="283">
        <f>O1684*J1684*'3e Price data, gas'!C1684</f>
        <v>0</v>
      </c>
      <c r="U1684" s="283">
        <f>P1684*K1684*'3e Price data, gas'!D1684</f>
        <v>0</v>
      </c>
      <c r="V1684" s="283">
        <f>Q1684*L1684*'3e Price data, gas'!E1684</f>
        <v>0</v>
      </c>
      <c r="W1684" s="283">
        <f>R1684*M1684*'3e Price data, gas'!F1684</f>
        <v>0</v>
      </c>
      <c r="X1684" s="284" t="str">
        <f t="shared" si="282"/>
        <v/>
      </c>
      <c r="Y1684" s="195">
        <f t="shared" si="283"/>
        <v>1</v>
      </c>
      <c r="Z1684" s="7"/>
    </row>
    <row r="1685" spans="1:26">
      <c r="A1685" s="193">
        <f>'3e Price data, gas'!A1685</f>
        <v>47309</v>
      </c>
      <c r="B1685" s="194">
        <f t="shared" si="274"/>
        <v>3</v>
      </c>
      <c r="C1685" s="261" t="str">
        <f>INDEX('3b Demand'!$B$99:$B$146,MATCH('2c(iii) PPM gas 3-1.5-12'!$A1685,'3b Demand'!$H$99:$H$146,1))</f>
        <v>Q4 2029</v>
      </c>
      <c r="D1685" s="194">
        <f t="shared" si="275"/>
        <v>4</v>
      </c>
      <c r="E1685" s="194">
        <f t="shared" si="276"/>
        <v>1</v>
      </c>
      <c r="F1685" s="194">
        <f t="shared" si="277"/>
        <v>2</v>
      </c>
      <c r="G1685" s="194">
        <f t="shared" si="278"/>
        <v>3</v>
      </c>
      <c r="H1685" s="194">
        <f t="shared" si="279"/>
        <v>4</v>
      </c>
      <c r="I1685" s="190" cm="1">
        <f t="array" ref="I1685">INDEX('3b Demand'!$P$77:$AT$80, D1685,MATCH($C1685, '3b Demand'!$P$26:$AT$26,0))</f>
        <v>0</v>
      </c>
      <c r="J1685" s="190" cm="1">
        <f t="array" ref="J1685">INDEX('3b Demand'!$P$77:$AT$80, E1685,MATCH($C1685, '3b Demand'!$P$26:$AT$26,0))</f>
        <v>0</v>
      </c>
      <c r="K1685" s="190" cm="1">
        <f t="array" ref="K1685">INDEX('3b Demand'!$P$77:$AT$80, F1685,MATCH($C1685, '3b Demand'!$P$26:$AT$26,0))</f>
        <v>0</v>
      </c>
      <c r="L1685" s="190" cm="1">
        <f t="array" ref="L1685">INDEX('3b Demand'!$P$77:$AT$80, G1685,MATCH($C1685, '3b Demand'!$P$26:$AT$26,0))</f>
        <v>0</v>
      </c>
      <c r="M1685" s="190" cm="1">
        <f t="array" ref="M1685">INDEX('3b Demand'!$P$77:$AT$80, H1685,MATCH($C1685, '3b Demand'!$P$26:$AT$26,0))</f>
        <v>0</v>
      </c>
      <c r="N1685" s="216">
        <f t="shared" si="280"/>
        <v>1</v>
      </c>
      <c r="O1685" s="216">
        <f>1</f>
        <v>1</v>
      </c>
      <c r="P1685" s="216">
        <f>1</f>
        <v>1</v>
      </c>
      <c r="Q1685" s="216">
        <f>1</f>
        <v>1</v>
      </c>
      <c r="R1685" s="214">
        <f t="shared" si="281"/>
        <v>0</v>
      </c>
      <c r="S1685" s="283">
        <f>N1685*I1685*'3e Price data, gas'!B1685</f>
        <v>0</v>
      </c>
      <c r="T1685" s="283">
        <f>O1685*J1685*'3e Price data, gas'!C1685</f>
        <v>0</v>
      </c>
      <c r="U1685" s="283">
        <f>P1685*K1685*'3e Price data, gas'!D1685</f>
        <v>0</v>
      </c>
      <c r="V1685" s="283">
        <f>Q1685*L1685*'3e Price data, gas'!E1685</f>
        <v>0</v>
      </c>
      <c r="W1685" s="283">
        <f>R1685*M1685*'3e Price data, gas'!F1685</f>
        <v>0</v>
      </c>
      <c r="X1685" s="284" t="str">
        <f t="shared" si="282"/>
        <v/>
      </c>
      <c r="Y1685" s="195">
        <f t="shared" si="283"/>
        <v>1</v>
      </c>
      <c r="Z1685" s="7"/>
    </row>
    <row r="1686" spans="1:26">
      <c r="A1686" s="193">
        <f>'3e Price data, gas'!A1686</f>
        <v>47310</v>
      </c>
      <c r="B1686" s="194">
        <f t="shared" si="274"/>
        <v>3</v>
      </c>
      <c r="C1686" s="261" t="str">
        <f>INDEX('3b Demand'!$B$99:$B$146,MATCH('2c(iii) PPM gas 3-1.5-12'!$A1686,'3b Demand'!$H$99:$H$146,1))</f>
        <v>Q4 2029</v>
      </c>
      <c r="D1686" s="194">
        <f t="shared" si="275"/>
        <v>4</v>
      </c>
      <c r="E1686" s="194">
        <f t="shared" si="276"/>
        <v>1</v>
      </c>
      <c r="F1686" s="194">
        <f t="shared" si="277"/>
        <v>2</v>
      </c>
      <c r="G1686" s="194">
        <f t="shared" si="278"/>
        <v>3</v>
      </c>
      <c r="H1686" s="194">
        <f t="shared" si="279"/>
        <v>4</v>
      </c>
      <c r="I1686" s="190" cm="1">
        <f t="array" ref="I1686">INDEX('3b Demand'!$P$77:$AT$80, D1686,MATCH($C1686, '3b Demand'!$P$26:$AT$26,0))</f>
        <v>0</v>
      </c>
      <c r="J1686" s="190" cm="1">
        <f t="array" ref="J1686">INDEX('3b Demand'!$P$77:$AT$80, E1686,MATCH($C1686, '3b Demand'!$P$26:$AT$26,0))</f>
        <v>0</v>
      </c>
      <c r="K1686" s="190" cm="1">
        <f t="array" ref="K1686">INDEX('3b Demand'!$P$77:$AT$80, F1686,MATCH($C1686, '3b Demand'!$P$26:$AT$26,0))</f>
        <v>0</v>
      </c>
      <c r="L1686" s="190" cm="1">
        <f t="array" ref="L1686">INDEX('3b Demand'!$P$77:$AT$80, G1686,MATCH($C1686, '3b Demand'!$P$26:$AT$26,0))</f>
        <v>0</v>
      </c>
      <c r="M1686" s="190" cm="1">
        <f t="array" ref="M1686">INDEX('3b Demand'!$P$77:$AT$80, H1686,MATCH($C1686, '3b Demand'!$P$26:$AT$26,0))</f>
        <v>0</v>
      </c>
      <c r="N1686" s="216">
        <f t="shared" si="280"/>
        <v>1</v>
      </c>
      <c r="O1686" s="216">
        <f>1</f>
        <v>1</v>
      </c>
      <c r="P1686" s="216">
        <f>1</f>
        <v>1</v>
      </c>
      <c r="Q1686" s="216">
        <f>1</f>
        <v>1</v>
      </c>
      <c r="R1686" s="214">
        <f t="shared" si="281"/>
        <v>0</v>
      </c>
      <c r="S1686" s="283">
        <f>N1686*I1686*'3e Price data, gas'!B1686</f>
        <v>0</v>
      </c>
      <c r="T1686" s="283">
        <f>O1686*J1686*'3e Price data, gas'!C1686</f>
        <v>0</v>
      </c>
      <c r="U1686" s="283">
        <f>P1686*K1686*'3e Price data, gas'!D1686</f>
        <v>0</v>
      </c>
      <c r="V1686" s="283">
        <f>Q1686*L1686*'3e Price data, gas'!E1686</f>
        <v>0</v>
      </c>
      <c r="W1686" s="283">
        <f>R1686*M1686*'3e Price data, gas'!F1686</f>
        <v>0</v>
      </c>
      <c r="X1686" s="284" t="str">
        <f t="shared" si="282"/>
        <v/>
      </c>
      <c r="Y1686" s="195">
        <f t="shared" si="283"/>
        <v>1</v>
      </c>
      <c r="Z1686" s="7"/>
    </row>
    <row r="1687" spans="1:26">
      <c r="A1687" s="193">
        <f>'3e Price data, gas'!A1687</f>
        <v>47311</v>
      </c>
      <c r="B1687" s="194">
        <f t="shared" si="274"/>
        <v>3</v>
      </c>
      <c r="C1687" s="261" t="str">
        <f>INDEX('3b Demand'!$B$99:$B$146,MATCH('2c(iii) PPM gas 3-1.5-12'!$A1687,'3b Demand'!$H$99:$H$146,1))</f>
        <v>Q4 2029</v>
      </c>
      <c r="D1687" s="194">
        <f t="shared" si="275"/>
        <v>4</v>
      </c>
      <c r="E1687" s="194">
        <f t="shared" si="276"/>
        <v>1</v>
      </c>
      <c r="F1687" s="194">
        <f t="shared" si="277"/>
        <v>2</v>
      </c>
      <c r="G1687" s="194">
        <f t="shared" si="278"/>
        <v>3</v>
      </c>
      <c r="H1687" s="194">
        <f t="shared" si="279"/>
        <v>4</v>
      </c>
      <c r="I1687" s="190" cm="1">
        <f t="array" ref="I1687">INDEX('3b Demand'!$P$77:$AT$80, D1687,MATCH($C1687, '3b Demand'!$P$26:$AT$26,0))</f>
        <v>0</v>
      </c>
      <c r="J1687" s="190" cm="1">
        <f t="array" ref="J1687">INDEX('3b Demand'!$P$77:$AT$80, E1687,MATCH($C1687, '3b Demand'!$P$26:$AT$26,0))</f>
        <v>0</v>
      </c>
      <c r="K1687" s="190" cm="1">
        <f t="array" ref="K1687">INDEX('3b Demand'!$P$77:$AT$80, F1687,MATCH($C1687, '3b Demand'!$P$26:$AT$26,0))</f>
        <v>0</v>
      </c>
      <c r="L1687" s="190" cm="1">
        <f t="array" ref="L1687">INDEX('3b Demand'!$P$77:$AT$80, G1687,MATCH($C1687, '3b Demand'!$P$26:$AT$26,0))</f>
        <v>0</v>
      </c>
      <c r="M1687" s="190" cm="1">
        <f t="array" ref="M1687">INDEX('3b Demand'!$P$77:$AT$80, H1687,MATCH($C1687, '3b Demand'!$P$26:$AT$26,0))</f>
        <v>0</v>
      </c>
      <c r="N1687" s="216">
        <f t="shared" si="280"/>
        <v>1</v>
      </c>
      <c r="O1687" s="216">
        <f>1</f>
        <v>1</v>
      </c>
      <c r="P1687" s="216">
        <f>1</f>
        <v>1</v>
      </c>
      <c r="Q1687" s="216">
        <f>1</f>
        <v>1</v>
      </c>
      <c r="R1687" s="214">
        <f t="shared" si="281"/>
        <v>0</v>
      </c>
      <c r="S1687" s="283">
        <f>N1687*I1687*'3e Price data, gas'!B1687</f>
        <v>0</v>
      </c>
      <c r="T1687" s="283">
        <f>O1687*J1687*'3e Price data, gas'!C1687</f>
        <v>0</v>
      </c>
      <c r="U1687" s="283">
        <f>P1687*K1687*'3e Price data, gas'!D1687</f>
        <v>0</v>
      </c>
      <c r="V1687" s="283">
        <f>Q1687*L1687*'3e Price data, gas'!E1687</f>
        <v>0</v>
      </c>
      <c r="W1687" s="283">
        <f>R1687*M1687*'3e Price data, gas'!F1687</f>
        <v>0</v>
      </c>
      <c r="X1687" s="284" t="str">
        <f t="shared" si="282"/>
        <v/>
      </c>
      <c r="Y1687" s="195">
        <f t="shared" si="283"/>
        <v>1</v>
      </c>
      <c r="Z1687" s="7"/>
    </row>
    <row r="1688" spans="1:26">
      <c r="A1688" s="193">
        <f>'3e Price data, gas'!A1688</f>
        <v>47312</v>
      </c>
      <c r="B1688" s="194">
        <f t="shared" si="274"/>
        <v>3</v>
      </c>
      <c r="C1688" s="261" t="str">
        <f>INDEX('3b Demand'!$B$99:$B$146,MATCH('2c(iii) PPM gas 3-1.5-12'!$A1688,'3b Demand'!$H$99:$H$146,1))</f>
        <v>Q4 2029</v>
      </c>
      <c r="D1688" s="194">
        <f t="shared" si="275"/>
        <v>4</v>
      </c>
      <c r="E1688" s="194">
        <f t="shared" si="276"/>
        <v>1</v>
      </c>
      <c r="F1688" s="194">
        <f t="shared" si="277"/>
        <v>2</v>
      </c>
      <c r="G1688" s="194">
        <f t="shared" si="278"/>
        <v>3</v>
      </c>
      <c r="H1688" s="194">
        <f t="shared" si="279"/>
        <v>4</v>
      </c>
      <c r="I1688" s="190" cm="1">
        <f t="array" ref="I1688">INDEX('3b Demand'!$P$77:$AT$80, D1688,MATCH($C1688, '3b Demand'!$P$26:$AT$26,0))</f>
        <v>0</v>
      </c>
      <c r="J1688" s="190" cm="1">
        <f t="array" ref="J1688">INDEX('3b Demand'!$P$77:$AT$80, E1688,MATCH($C1688, '3b Demand'!$P$26:$AT$26,0))</f>
        <v>0</v>
      </c>
      <c r="K1688" s="190" cm="1">
        <f t="array" ref="K1688">INDEX('3b Demand'!$P$77:$AT$80, F1688,MATCH($C1688, '3b Demand'!$P$26:$AT$26,0))</f>
        <v>0</v>
      </c>
      <c r="L1688" s="190" cm="1">
        <f t="array" ref="L1688">INDEX('3b Demand'!$P$77:$AT$80, G1688,MATCH($C1688, '3b Demand'!$P$26:$AT$26,0))</f>
        <v>0</v>
      </c>
      <c r="M1688" s="190" cm="1">
        <f t="array" ref="M1688">INDEX('3b Demand'!$P$77:$AT$80, H1688,MATCH($C1688, '3b Demand'!$P$26:$AT$26,0))</f>
        <v>0</v>
      </c>
      <c r="N1688" s="216">
        <f t="shared" si="280"/>
        <v>1</v>
      </c>
      <c r="O1688" s="216">
        <f>1</f>
        <v>1</v>
      </c>
      <c r="P1688" s="216">
        <f>1</f>
        <v>1</v>
      </c>
      <c r="Q1688" s="216">
        <f>1</f>
        <v>1</v>
      </c>
      <c r="R1688" s="214">
        <f t="shared" si="281"/>
        <v>0</v>
      </c>
      <c r="S1688" s="283">
        <f>N1688*I1688*'3e Price data, gas'!B1688</f>
        <v>0</v>
      </c>
      <c r="T1688" s="283">
        <f>O1688*J1688*'3e Price data, gas'!C1688</f>
        <v>0</v>
      </c>
      <c r="U1688" s="283">
        <f>P1688*K1688*'3e Price data, gas'!D1688</f>
        <v>0</v>
      </c>
      <c r="V1688" s="283">
        <f>Q1688*L1688*'3e Price data, gas'!E1688</f>
        <v>0</v>
      </c>
      <c r="W1688" s="283">
        <f>R1688*M1688*'3e Price data, gas'!F1688</f>
        <v>0</v>
      </c>
      <c r="X1688" s="284" t="str">
        <f t="shared" si="282"/>
        <v/>
      </c>
      <c r="Y1688" s="195">
        <f t="shared" si="283"/>
        <v>1</v>
      </c>
      <c r="Z1688" s="7"/>
    </row>
    <row r="1689" spans="1:26">
      <c r="A1689" s="193">
        <f>'3e Price data, gas'!A1689</f>
        <v>47315</v>
      </c>
      <c r="B1689" s="194">
        <f t="shared" si="274"/>
        <v>3</v>
      </c>
      <c r="C1689" s="261" t="str">
        <f>INDEX('3b Demand'!$B$99:$B$146,MATCH('2c(iii) PPM gas 3-1.5-12'!$A1689,'3b Demand'!$H$99:$H$146,1))</f>
        <v>Q4 2029</v>
      </c>
      <c r="D1689" s="194">
        <f t="shared" si="275"/>
        <v>4</v>
      </c>
      <c r="E1689" s="194">
        <f t="shared" si="276"/>
        <v>1</v>
      </c>
      <c r="F1689" s="194">
        <f t="shared" si="277"/>
        <v>2</v>
      </c>
      <c r="G1689" s="194">
        <f t="shared" si="278"/>
        <v>3</v>
      </c>
      <c r="H1689" s="194">
        <f t="shared" si="279"/>
        <v>4</v>
      </c>
      <c r="I1689" s="190" cm="1">
        <f t="array" ref="I1689">INDEX('3b Demand'!$P$77:$AT$80, D1689,MATCH($C1689, '3b Demand'!$P$26:$AT$26,0))</f>
        <v>0</v>
      </c>
      <c r="J1689" s="190" cm="1">
        <f t="array" ref="J1689">INDEX('3b Demand'!$P$77:$AT$80, E1689,MATCH($C1689, '3b Demand'!$P$26:$AT$26,0))</f>
        <v>0</v>
      </c>
      <c r="K1689" s="190" cm="1">
        <f t="array" ref="K1689">INDEX('3b Demand'!$P$77:$AT$80, F1689,MATCH($C1689, '3b Demand'!$P$26:$AT$26,0))</f>
        <v>0</v>
      </c>
      <c r="L1689" s="190" cm="1">
        <f t="array" ref="L1689">INDEX('3b Demand'!$P$77:$AT$80, G1689,MATCH($C1689, '3b Demand'!$P$26:$AT$26,0))</f>
        <v>0</v>
      </c>
      <c r="M1689" s="190" cm="1">
        <f t="array" ref="M1689">INDEX('3b Demand'!$P$77:$AT$80, H1689,MATCH($C1689, '3b Demand'!$P$26:$AT$26,0))</f>
        <v>0</v>
      </c>
      <c r="N1689" s="216">
        <f t="shared" si="280"/>
        <v>1</v>
      </c>
      <c r="O1689" s="216">
        <f>1</f>
        <v>1</v>
      </c>
      <c r="P1689" s="216">
        <f>1</f>
        <v>1</v>
      </c>
      <c r="Q1689" s="216">
        <f>1</f>
        <v>1</v>
      </c>
      <c r="R1689" s="214">
        <f t="shared" si="281"/>
        <v>0</v>
      </c>
      <c r="S1689" s="283">
        <f>N1689*I1689*'3e Price data, gas'!B1689</f>
        <v>0</v>
      </c>
      <c r="T1689" s="283">
        <f>O1689*J1689*'3e Price data, gas'!C1689</f>
        <v>0</v>
      </c>
      <c r="U1689" s="283">
        <f>P1689*K1689*'3e Price data, gas'!D1689</f>
        <v>0</v>
      </c>
      <c r="V1689" s="283">
        <f>Q1689*L1689*'3e Price data, gas'!E1689</f>
        <v>0</v>
      </c>
      <c r="W1689" s="283">
        <f>R1689*M1689*'3e Price data, gas'!F1689</f>
        <v>0</v>
      </c>
      <c r="X1689" s="284" t="str">
        <f t="shared" si="282"/>
        <v/>
      </c>
      <c r="Y1689" s="195">
        <f t="shared" si="283"/>
        <v>1</v>
      </c>
      <c r="Z1689" s="7"/>
    </row>
    <row r="1690" spans="1:26">
      <c r="A1690" s="193">
        <f>'3e Price data, gas'!A1690</f>
        <v>47316</v>
      </c>
      <c r="B1690" s="194">
        <f t="shared" si="274"/>
        <v>3</v>
      </c>
      <c r="C1690" s="261" t="str">
        <f>INDEX('3b Demand'!$B$99:$B$146,MATCH('2c(iii) PPM gas 3-1.5-12'!$A1690,'3b Demand'!$H$99:$H$146,1))</f>
        <v>Q4 2029</v>
      </c>
      <c r="D1690" s="194">
        <f t="shared" si="275"/>
        <v>4</v>
      </c>
      <c r="E1690" s="194">
        <f t="shared" si="276"/>
        <v>1</v>
      </c>
      <c r="F1690" s="194">
        <f t="shared" si="277"/>
        <v>2</v>
      </c>
      <c r="G1690" s="194">
        <f t="shared" si="278"/>
        <v>3</v>
      </c>
      <c r="H1690" s="194">
        <f t="shared" si="279"/>
        <v>4</v>
      </c>
      <c r="I1690" s="190" cm="1">
        <f t="array" ref="I1690">INDEX('3b Demand'!$P$77:$AT$80, D1690,MATCH($C1690, '3b Demand'!$P$26:$AT$26,0))</f>
        <v>0</v>
      </c>
      <c r="J1690" s="190" cm="1">
        <f t="array" ref="J1690">INDEX('3b Demand'!$P$77:$AT$80, E1690,MATCH($C1690, '3b Demand'!$P$26:$AT$26,0))</f>
        <v>0</v>
      </c>
      <c r="K1690" s="190" cm="1">
        <f t="array" ref="K1690">INDEX('3b Demand'!$P$77:$AT$80, F1690,MATCH($C1690, '3b Demand'!$P$26:$AT$26,0))</f>
        <v>0</v>
      </c>
      <c r="L1690" s="190" cm="1">
        <f t="array" ref="L1690">INDEX('3b Demand'!$P$77:$AT$80, G1690,MATCH($C1690, '3b Demand'!$P$26:$AT$26,0))</f>
        <v>0</v>
      </c>
      <c r="M1690" s="190" cm="1">
        <f t="array" ref="M1690">INDEX('3b Demand'!$P$77:$AT$80, H1690,MATCH($C1690, '3b Demand'!$P$26:$AT$26,0))</f>
        <v>0</v>
      </c>
      <c r="N1690" s="216">
        <f t="shared" si="280"/>
        <v>1</v>
      </c>
      <c r="O1690" s="216">
        <f>1</f>
        <v>1</v>
      </c>
      <c r="P1690" s="216">
        <f>1</f>
        <v>1</v>
      </c>
      <c r="Q1690" s="216">
        <f>1</f>
        <v>1</v>
      </c>
      <c r="R1690" s="214">
        <f t="shared" si="281"/>
        <v>0</v>
      </c>
      <c r="S1690" s="283">
        <f>N1690*I1690*'3e Price data, gas'!B1690</f>
        <v>0</v>
      </c>
      <c r="T1690" s="283">
        <f>O1690*J1690*'3e Price data, gas'!C1690</f>
        <v>0</v>
      </c>
      <c r="U1690" s="283">
        <f>P1690*K1690*'3e Price data, gas'!D1690</f>
        <v>0</v>
      </c>
      <c r="V1690" s="283">
        <f>Q1690*L1690*'3e Price data, gas'!E1690</f>
        <v>0</v>
      </c>
      <c r="W1690" s="283">
        <f>R1690*M1690*'3e Price data, gas'!F1690</f>
        <v>0</v>
      </c>
      <c r="X1690" s="284" t="str">
        <f t="shared" si="282"/>
        <v/>
      </c>
      <c r="Y1690" s="195">
        <f t="shared" si="283"/>
        <v>1</v>
      </c>
      <c r="Z1690" s="7"/>
    </row>
    <row r="1691" spans="1:26">
      <c r="A1691" s="193">
        <f>'3e Price data, gas'!A1691</f>
        <v>47317</v>
      </c>
      <c r="B1691" s="194">
        <f t="shared" si="274"/>
        <v>3</v>
      </c>
      <c r="C1691" s="261" t="str">
        <f>INDEX('3b Demand'!$B$99:$B$146,MATCH('2c(iii) PPM gas 3-1.5-12'!$A1691,'3b Demand'!$H$99:$H$146,1))</f>
        <v>Q4 2029</v>
      </c>
      <c r="D1691" s="194">
        <f t="shared" si="275"/>
        <v>4</v>
      </c>
      <c r="E1691" s="194">
        <f t="shared" si="276"/>
        <v>1</v>
      </c>
      <c r="F1691" s="194">
        <f t="shared" si="277"/>
        <v>2</v>
      </c>
      <c r="G1691" s="194">
        <f t="shared" si="278"/>
        <v>3</v>
      </c>
      <c r="H1691" s="194">
        <f t="shared" si="279"/>
        <v>4</v>
      </c>
      <c r="I1691" s="190" cm="1">
        <f t="array" ref="I1691">INDEX('3b Demand'!$P$77:$AT$80, D1691,MATCH($C1691, '3b Demand'!$P$26:$AT$26,0))</f>
        <v>0</v>
      </c>
      <c r="J1691" s="190" cm="1">
        <f t="array" ref="J1691">INDEX('3b Demand'!$P$77:$AT$80, E1691,MATCH($C1691, '3b Demand'!$P$26:$AT$26,0))</f>
        <v>0</v>
      </c>
      <c r="K1691" s="190" cm="1">
        <f t="array" ref="K1691">INDEX('3b Demand'!$P$77:$AT$80, F1691,MATCH($C1691, '3b Demand'!$P$26:$AT$26,0))</f>
        <v>0</v>
      </c>
      <c r="L1691" s="190" cm="1">
        <f t="array" ref="L1691">INDEX('3b Demand'!$P$77:$AT$80, G1691,MATCH($C1691, '3b Demand'!$P$26:$AT$26,0))</f>
        <v>0</v>
      </c>
      <c r="M1691" s="190" cm="1">
        <f t="array" ref="M1691">INDEX('3b Demand'!$P$77:$AT$80, H1691,MATCH($C1691, '3b Demand'!$P$26:$AT$26,0))</f>
        <v>0</v>
      </c>
      <c r="N1691" s="216">
        <f t="shared" si="280"/>
        <v>1</v>
      </c>
      <c r="O1691" s="216">
        <f>1</f>
        <v>1</v>
      </c>
      <c r="P1691" s="216">
        <f>1</f>
        <v>1</v>
      </c>
      <c r="Q1691" s="216">
        <f>1</f>
        <v>1</v>
      </c>
      <c r="R1691" s="214">
        <f t="shared" si="281"/>
        <v>0</v>
      </c>
      <c r="S1691" s="283">
        <f>N1691*I1691*'3e Price data, gas'!B1691</f>
        <v>0</v>
      </c>
      <c r="T1691" s="283">
        <f>O1691*J1691*'3e Price data, gas'!C1691</f>
        <v>0</v>
      </c>
      <c r="U1691" s="283">
        <f>P1691*K1691*'3e Price data, gas'!D1691</f>
        <v>0</v>
      </c>
      <c r="V1691" s="283">
        <f>Q1691*L1691*'3e Price data, gas'!E1691</f>
        <v>0</v>
      </c>
      <c r="W1691" s="283">
        <f>R1691*M1691*'3e Price data, gas'!F1691</f>
        <v>0</v>
      </c>
      <c r="X1691" s="284" t="str">
        <f t="shared" si="282"/>
        <v/>
      </c>
      <c r="Y1691" s="195">
        <f t="shared" si="283"/>
        <v>1</v>
      </c>
      <c r="Z1691" s="7"/>
    </row>
    <row r="1692" spans="1:26">
      <c r="A1692" s="193">
        <f>'3e Price data, gas'!A1692</f>
        <v>47318</v>
      </c>
      <c r="B1692" s="194">
        <f t="shared" si="274"/>
        <v>3</v>
      </c>
      <c r="C1692" s="261" t="str">
        <f>INDEX('3b Demand'!$B$99:$B$146,MATCH('2c(iii) PPM gas 3-1.5-12'!$A1692,'3b Demand'!$H$99:$H$146,1))</f>
        <v>Q4 2029</v>
      </c>
      <c r="D1692" s="194">
        <f t="shared" si="275"/>
        <v>4</v>
      </c>
      <c r="E1692" s="194">
        <f t="shared" si="276"/>
        <v>1</v>
      </c>
      <c r="F1692" s="194">
        <f t="shared" si="277"/>
        <v>2</v>
      </c>
      <c r="G1692" s="194">
        <f t="shared" si="278"/>
        <v>3</v>
      </c>
      <c r="H1692" s="194">
        <f t="shared" si="279"/>
        <v>4</v>
      </c>
      <c r="I1692" s="190" cm="1">
        <f t="array" ref="I1692">INDEX('3b Demand'!$P$77:$AT$80, D1692,MATCH($C1692, '3b Demand'!$P$26:$AT$26,0))</f>
        <v>0</v>
      </c>
      <c r="J1692" s="190" cm="1">
        <f t="array" ref="J1692">INDEX('3b Demand'!$P$77:$AT$80, E1692,MATCH($C1692, '3b Demand'!$P$26:$AT$26,0))</f>
        <v>0</v>
      </c>
      <c r="K1692" s="190" cm="1">
        <f t="array" ref="K1692">INDEX('3b Demand'!$P$77:$AT$80, F1692,MATCH($C1692, '3b Demand'!$P$26:$AT$26,0))</f>
        <v>0</v>
      </c>
      <c r="L1692" s="190" cm="1">
        <f t="array" ref="L1692">INDEX('3b Demand'!$P$77:$AT$80, G1692,MATCH($C1692, '3b Demand'!$P$26:$AT$26,0))</f>
        <v>0</v>
      </c>
      <c r="M1692" s="190" cm="1">
        <f t="array" ref="M1692">INDEX('3b Demand'!$P$77:$AT$80, H1692,MATCH($C1692, '3b Demand'!$P$26:$AT$26,0))</f>
        <v>0</v>
      </c>
      <c r="N1692" s="216">
        <f t="shared" si="280"/>
        <v>1</v>
      </c>
      <c r="O1692" s="216">
        <f>1</f>
        <v>1</v>
      </c>
      <c r="P1692" s="216">
        <f>1</f>
        <v>1</v>
      </c>
      <c r="Q1692" s="216">
        <f>1</f>
        <v>1</v>
      </c>
      <c r="R1692" s="214">
        <f t="shared" si="281"/>
        <v>0</v>
      </c>
      <c r="S1692" s="283">
        <f>N1692*I1692*'3e Price data, gas'!B1692</f>
        <v>0</v>
      </c>
      <c r="T1692" s="283">
        <f>O1692*J1692*'3e Price data, gas'!C1692</f>
        <v>0</v>
      </c>
      <c r="U1692" s="283">
        <f>P1692*K1692*'3e Price data, gas'!D1692</f>
        <v>0</v>
      </c>
      <c r="V1692" s="283">
        <f>Q1692*L1692*'3e Price data, gas'!E1692</f>
        <v>0</v>
      </c>
      <c r="W1692" s="283">
        <f>R1692*M1692*'3e Price data, gas'!F1692</f>
        <v>0</v>
      </c>
      <c r="X1692" s="284" t="str">
        <f t="shared" si="282"/>
        <v/>
      </c>
      <c r="Y1692" s="195">
        <f t="shared" si="283"/>
        <v>1</v>
      </c>
      <c r="Z1692" s="7"/>
    </row>
    <row r="1693" spans="1:26">
      <c r="A1693" s="193">
        <f>'3e Price data, gas'!A1693</f>
        <v>47319</v>
      </c>
      <c r="B1693" s="194">
        <f t="shared" si="274"/>
        <v>3</v>
      </c>
      <c r="C1693" s="261" t="str">
        <f>INDEX('3b Demand'!$B$99:$B$146,MATCH('2c(iii) PPM gas 3-1.5-12'!$A1693,'3b Demand'!$H$99:$H$146,1))</f>
        <v>Q4 2029</v>
      </c>
      <c r="D1693" s="194">
        <f t="shared" si="275"/>
        <v>4</v>
      </c>
      <c r="E1693" s="194">
        <f t="shared" si="276"/>
        <v>1</v>
      </c>
      <c r="F1693" s="194">
        <f t="shared" si="277"/>
        <v>2</v>
      </c>
      <c r="G1693" s="194">
        <f t="shared" si="278"/>
        <v>3</v>
      </c>
      <c r="H1693" s="194">
        <f t="shared" si="279"/>
        <v>4</v>
      </c>
      <c r="I1693" s="190" cm="1">
        <f t="array" ref="I1693">INDEX('3b Demand'!$P$77:$AT$80, D1693,MATCH($C1693, '3b Demand'!$P$26:$AT$26,0))</f>
        <v>0</v>
      </c>
      <c r="J1693" s="190" cm="1">
        <f t="array" ref="J1693">INDEX('3b Demand'!$P$77:$AT$80, E1693,MATCH($C1693, '3b Demand'!$P$26:$AT$26,0))</f>
        <v>0</v>
      </c>
      <c r="K1693" s="190" cm="1">
        <f t="array" ref="K1693">INDEX('3b Demand'!$P$77:$AT$80, F1693,MATCH($C1693, '3b Demand'!$P$26:$AT$26,0))</f>
        <v>0</v>
      </c>
      <c r="L1693" s="190" cm="1">
        <f t="array" ref="L1693">INDEX('3b Demand'!$P$77:$AT$80, G1693,MATCH($C1693, '3b Demand'!$P$26:$AT$26,0))</f>
        <v>0</v>
      </c>
      <c r="M1693" s="190" cm="1">
        <f t="array" ref="M1693">INDEX('3b Demand'!$P$77:$AT$80, H1693,MATCH($C1693, '3b Demand'!$P$26:$AT$26,0))</f>
        <v>0</v>
      </c>
      <c r="N1693" s="216">
        <f t="shared" si="280"/>
        <v>1</v>
      </c>
      <c r="O1693" s="216">
        <f>1</f>
        <v>1</v>
      </c>
      <c r="P1693" s="216">
        <f>1</f>
        <v>1</v>
      </c>
      <c r="Q1693" s="216">
        <f>1</f>
        <v>1</v>
      </c>
      <c r="R1693" s="214">
        <f t="shared" si="281"/>
        <v>0</v>
      </c>
      <c r="S1693" s="283">
        <f>N1693*I1693*'3e Price data, gas'!B1693</f>
        <v>0</v>
      </c>
      <c r="T1693" s="283">
        <f>O1693*J1693*'3e Price data, gas'!C1693</f>
        <v>0</v>
      </c>
      <c r="U1693" s="283">
        <f>P1693*K1693*'3e Price data, gas'!D1693</f>
        <v>0</v>
      </c>
      <c r="V1693" s="283">
        <f>Q1693*L1693*'3e Price data, gas'!E1693</f>
        <v>0</v>
      </c>
      <c r="W1693" s="283">
        <f>R1693*M1693*'3e Price data, gas'!F1693</f>
        <v>0</v>
      </c>
      <c r="X1693" s="284" t="str">
        <f t="shared" si="282"/>
        <v/>
      </c>
      <c r="Y1693" s="195">
        <f t="shared" si="283"/>
        <v>1</v>
      </c>
      <c r="Z1693" s="7"/>
    </row>
    <row r="1694" spans="1:26">
      <c r="A1694" s="193">
        <f>'3e Price data, gas'!A1694</f>
        <v>47322</v>
      </c>
      <c r="B1694" s="194">
        <f t="shared" si="274"/>
        <v>3</v>
      </c>
      <c r="C1694" s="261" t="str">
        <f>INDEX('3b Demand'!$B$99:$B$146,MATCH('2c(iii) PPM gas 3-1.5-12'!$A1694,'3b Demand'!$H$99:$H$146,1))</f>
        <v>Q4 2029</v>
      </c>
      <c r="D1694" s="194">
        <f t="shared" si="275"/>
        <v>4</v>
      </c>
      <c r="E1694" s="194">
        <f t="shared" si="276"/>
        <v>1</v>
      </c>
      <c r="F1694" s="194">
        <f t="shared" si="277"/>
        <v>2</v>
      </c>
      <c r="G1694" s="194">
        <f t="shared" si="278"/>
        <v>3</v>
      </c>
      <c r="H1694" s="194">
        <f t="shared" si="279"/>
        <v>4</v>
      </c>
      <c r="I1694" s="190" cm="1">
        <f t="array" ref="I1694">INDEX('3b Demand'!$P$77:$AT$80, D1694,MATCH($C1694, '3b Demand'!$P$26:$AT$26,0))</f>
        <v>0</v>
      </c>
      <c r="J1694" s="190" cm="1">
        <f t="array" ref="J1694">INDEX('3b Demand'!$P$77:$AT$80, E1694,MATCH($C1694, '3b Demand'!$P$26:$AT$26,0))</f>
        <v>0</v>
      </c>
      <c r="K1694" s="190" cm="1">
        <f t="array" ref="K1694">INDEX('3b Demand'!$P$77:$AT$80, F1694,MATCH($C1694, '3b Demand'!$P$26:$AT$26,0))</f>
        <v>0</v>
      </c>
      <c r="L1694" s="190" cm="1">
        <f t="array" ref="L1694">INDEX('3b Demand'!$P$77:$AT$80, G1694,MATCH($C1694, '3b Demand'!$P$26:$AT$26,0))</f>
        <v>0</v>
      </c>
      <c r="M1694" s="190" cm="1">
        <f t="array" ref="M1694">INDEX('3b Demand'!$P$77:$AT$80, H1694,MATCH($C1694, '3b Demand'!$P$26:$AT$26,0))</f>
        <v>0</v>
      </c>
      <c r="N1694" s="216">
        <f t="shared" si="280"/>
        <v>1</v>
      </c>
      <c r="O1694" s="216">
        <f>1</f>
        <v>1</v>
      </c>
      <c r="P1694" s="216">
        <f>1</f>
        <v>1</v>
      </c>
      <c r="Q1694" s="216">
        <f>1</f>
        <v>1</v>
      </c>
      <c r="R1694" s="214">
        <f t="shared" si="281"/>
        <v>0</v>
      </c>
      <c r="S1694" s="283">
        <f>N1694*I1694*'3e Price data, gas'!B1694</f>
        <v>0</v>
      </c>
      <c r="T1694" s="283">
        <f>O1694*J1694*'3e Price data, gas'!C1694</f>
        <v>0</v>
      </c>
      <c r="U1694" s="283">
        <f>P1694*K1694*'3e Price data, gas'!D1694</f>
        <v>0</v>
      </c>
      <c r="V1694" s="283">
        <f>Q1694*L1694*'3e Price data, gas'!E1694</f>
        <v>0</v>
      </c>
      <c r="W1694" s="283">
        <f>R1694*M1694*'3e Price data, gas'!F1694</f>
        <v>0</v>
      </c>
      <c r="X1694" s="284" t="str">
        <f t="shared" si="282"/>
        <v/>
      </c>
      <c r="Y1694" s="195">
        <f t="shared" si="283"/>
        <v>1</v>
      </c>
      <c r="Z1694" s="7"/>
    </row>
    <row r="1695" spans="1:26">
      <c r="A1695" s="193">
        <f>'3e Price data, gas'!A1695</f>
        <v>47323</v>
      </c>
      <c r="B1695" s="194">
        <f t="shared" si="274"/>
        <v>3</v>
      </c>
      <c r="C1695" s="261" t="str">
        <f>INDEX('3b Demand'!$B$99:$B$146,MATCH('2c(iii) PPM gas 3-1.5-12'!$A1695,'3b Demand'!$H$99:$H$146,1))</f>
        <v>Q4 2029</v>
      </c>
      <c r="D1695" s="194">
        <f t="shared" si="275"/>
        <v>4</v>
      </c>
      <c r="E1695" s="194">
        <f t="shared" si="276"/>
        <v>1</v>
      </c>
      <c r="F1695" s="194">
        <f t="shared" si="277"/>
        <v>2</v>
      </c>
      <c r="G1695" s="194">
        <f t="shared" si="278"/>
        <v>3</v>
      </c>
      <c r="H1695" s="194">
        <f t="shared" si="279"/>
        <v>4</v>
      </c>
      <c r="I1695" s="190" cm="1">
        <f t="array" ref="I1695">INDEX('3b Demand'!$P$77:$AT$80, D1695,MATCH($C1695, '3b Demand'!$P$26:$AT$26,0))</f>
        <v>0</v>
      </c>
      <c r="J1695" s="190" cm="1">
        <f t="array" ref="J1695">INDEX('3b Demand'!$P$77:$AT$80, E1695,MATCH($C1695, '3b Demand'!$P$26:$AT$26,0))</f>
        <v>0</v>
      </c>
      <c r="K1695" s="190" cm="1">
        <f t="array" ref="K1695">INDEX('3b Demand'!$P$77:$AT$80, F1695,MATCH($C1695, '3b Demand'!$P$26:$AT$26,0))</f>
        <v>0</v>
      </c>
      <c r="L1695" s="190" cm="1">
        <f t="array" ref="L1695">INDEX('3b Demand'!$P$77:$AT$80, G1695,MATCH($C1695, '3b Demand'!$P$26:$AT$26,0))</f>
        <v>0</v>
      </c>
      <c r="M1695" s="190" cm="1">
        <f t="array" ref="M1695">INDEX('3b Demand'!$P$77:$AT$80, H1695,MATCH($C1695, '3b Demand'!$P$26:$AT$26,0))</f>
        <v>0</v>
      </c>
      <c r="N1695" s="216">
        <f t="shared" si="280"/>
        <v>1</v>
      </c>
      <c r="O1695" s="216">
        <f>1</f>
        <v>1</v>
      </c>
      <c r="P1695" s="216">
        <f>1</f>
        <v>1</v>
      </c>
      <c r="Q1695" s="216">
        <f>1</f>
        <v>1</v>
      </c>
      <c r="R1695" s="214">
        <f t="shared" si="281"/>
        <v>0</v>
      </c>
      <c r="S1695" s="283">
        <f>N1695*I1695*'3e Price data, gas'!B1695</f>
        <v>0</v>
      </c>
      <c r="T1695" s="283">
        <f>O1695*J1695*'3e Price data, gas'!C1695</f>
        <v>0</v>
      </c>
      <c r="U1695" s="283">
        <f>P1695*K1695*'3e Price data, gas'!D1695</f>
        <v>0</v>
      </c>
      <c r="V1695" s="283">
        <f>Q1695*L1695*'3e Price data, gas'!E1695</f>
        <v>0</v>
      </c>
      <c r="W1695" s="283">
        <f>R1695*M1695*'3e Price data, gas'!F1695</f>
        <v>0</v>
      </c>
      <c r="X1695" s="284" t="str">
        <f t="shared" si="282"/>
        <v/>
      </c>
      <c r="Y1695" s="195">
        <f t="shared" si="283"/>
        <v>1</v>
      </c>
      <c r="Z1695" s="7"/>
    </row>
    <row r="1696" spans="1:26">
      <c r="A1696" s="193">
        <f>'3e Price data, gas'!A1696</f>
        <v>47324</v>
      </c>
      <c r="B1696" s="194">
        <f t="shared" si="274"/>
        <v>3</v>
      </c>
      <c r="C1696" s="261" t="str">
        <f>INDEX('3b Demand'!$B$99:$B$146,MATCH('2c(iii) PPM gas 3-1.5-12'!$A1696,'3b Demand'!$H$99:$H$146,1))</f>
        <v>Q4 2029</v>
      </c>
      <c r="D1696" s="194">
        <f t="shared" si="275"/>
        <v>4</v>
      </c>
      <c r="E1696" s="194">
        <f t="shared" si="276"/>
        <v>1</v>
      </c>
      <c r="F1696" s="194">
        <f t="shared" si="277"/>
        <v>2</v>
      </c>
      <c r="G1696" s="194">
        <f t="shared" si="278"/>
        <v>3</v>
      </c>
      <c r="H1696" s="194">
        <f t="shared" si="279"/>
        <v>4</v>
      </c>
      <c r="I1696" s="190" cm="1">
        <f t="array" ref="I1696">INDEX('3b Demand'!$P$77:$AT$80, D1696,MATCH($C1696, '3b Demand'!$P$26:$AT$26,0))</f>
        <v>0</v>
      </c>
      <c r="J1696" s="190" cm="1">
        <f t="array" ref="J1696">INDEX('3b Demand'!$P$77:$AT$80, E1696,MATCH($C1696, '3b Demand'!$P$26:$AT$26,0))</f>
        <v>0</v>
      </c>
      <c r="K1696" s="190" cm="1">
        <f t="array" ref="K1696">INDEX('3b Demand'!$P$77:$AT$80, F1696,MATCH($C1696, '3b Demand'!$P$26:$AT$26,0))</f>
        <v>0</v>
      </c>
      <c r="L1696" s="190" cm="1">
        <f t="array" ref="L1696">INDEX('3b Demand'!$P$77:$AT$80, G1696,MATCH($C1696, '3b Demand'!$P$26:$AT$26,0))</f>
        <v>0</v>
      </c>
      <c r="M1696" s="190" cm="1">
        <f t="array" ref="M1696">INDEX('3b Demand'!$P$77:$AT$80, H1696,MATCH($C1696, '3b Demand'!$P$26:$AT$26,0))</f>
        <v>0</v>
      </c>
      <c r="N1696" s="216">
        <f t="shared" si="280"/>
        <v>1</v>
      </c>
      <c r="O1696" s="216">
        <f>1</f>
        <v>1</v>
      </c>
      <c r="P1696" s="216">
        <f>1</f>
        <v>1</v>
      </c>
      <c r="Q1696" s="216">
        <f>1</f>
        <v>1</v>
      </c>
      <c r="R1696" s="214">
        <f t="shared" si="281"/>
        <v>0</v>
      </c>
      <c r="S1696" s="283">
        <f>N1696*I1696*'3e Price data, gas'!B1696</f>
        <v>0</v>
      </c>
      <c r="T1696" s="283">
        <f>O1696*J1696*'3e Price data, gas'!C1696</f>
        <v>0</v>
      </c>
      <c r="U1696" s="283">
        <f>P1696*K1696*'3e Price data, gas'!D1696</f>
        <v>0</v>
      </c>
      <c r="V1696" s="283">
        <f>Q1696*L1696*'3e Price data, gas'!E1696</f>
        <v>0</v>
      </c>
      <c r="W1696" s="283">
        <f>R1696*M1696*'3e Price data, gas'!F1696</f>
        <v>0</v>
      </c>
      <c r="X1696" s="284" t="str">
        <f t="shared" si="282"/>
        <v/>
      </c>
      <c r="Y1696" s="195">
        <f t="shared" si="283"/>
        <v>1</v>
      </c>
      <c r="Z1696" s="7"/>
    </row>
    <row r="1697" spans="1:26">
      <c r="A1697" s="193">
        <f>'3e Price data, gas'!A1697</f>
        <v>47325</v>
      </c>
      <c r="B1697" s="194">
        <f t="shared" si="274"/>
        <v>3</v>
      </c>
      <c r="C1697" s="261" t="str">
        <f>INDEX('3b Demand'!$B$99:$B$146,MATCH('2c(iii) PPM gas 3-1.5-12'!$A1697,'3b Demand'!$H$99:$H$146,1))</f>
        <v>Q4 2029</v>
      </c>
      <c r="D1697" s="194">
        <f t="shared" si="275"/>
        <v>4</v>
      </c>
      <c r="E1697" s="194">
        <f t="shared" si="276"/>
        <v>1</v>
      </c>
      <c r="F1697" s="194">
        <f t="shared" si="277"/>
        <v>2</v>
      </c>
      <c r="G1697" s="194">
        <f t="shared" si="278"/>
        <v>3</v>
      </c>
      <c r="H1697" s="194">
        <f t="shared" si="279"/>
        <v>4</v>
      </c>
      <c r="I1697" s="190" cm="1">
        <f t="array" ref="I1697">INDEX('3b Demand'!$P$77:$AT$80, D1697,MATCH($C1697, '3b Demand'!$P$26:$AT$26,0))</f>
        <v>0</v>
      </c>
      <c r="J1697" s="190" cm="1">
        <f t="array" ref="J1697">INDEX('3b Demand'!$P$77:$AT$80, E1697,MATCH($C1697, '3b Demand'!$P$26:$AT$26,0))</f>
        <v>0</v>
      </c>
      <c r="K1697" s="190" cm="1">
        <f t="array" ref="K1697">INDEX('3b Demand'!$P$77:$AT$80, F1697,MATCH($C1697, '3b Demand'!$P$26:$AT$26,0))</f>
        <v>0</v>
      </c>
      <c r="L1697" s="190" cm="1">
        <f t="array" ref="L1697">INDEX('3b Demand'!$P$77:$AT$80, G1697,MATCH($C1697, '3b Demand'!$P$26:$AT$26,0))</f>
        <v>0</v>
      </c>
      <c r="M1697" s="190" cm="1">
        <f t="array" ref="M1697">INDEX('3b Demand'!$P$77:$AT$80, H1697,MATCH($C1697, '3b Demand'!$P$26:$AT$26,0))</f>
        <v>0</v>
      </c>
      <c r="N1697" s="216">
        <f t="shared" si="280"/>
        <v>1</v>
      </c>
      <c r="O1697" s="216">
        <f>1</f>
        <v>1</v>
      </c>
      <c r="P1697" s="216">
        <f>1</f>
        <v>1</v>
      </c>
      <c r="Q1697" s="216">
        <f>1</f>
        <v>1</v>
      </c>
      <c r="R1697" s="214">
        <f t="shared" si="281"/>
        <v>0</v>
      </c>
      <c r="S1697" s="283">
        <f>N1697*I1697*'3e Price data, gas'!B1697</f>
        <v>0</v>
      </c>
      <c r="T1697" s="283">
        <f>O1697*J1697*'3e Price data, gas'!C1697</f>
        <v>0</v>
      </c>
      <c r="U1697" s="283">
        <f>P1697*K1697*'3e Price data, gas'!D1697</f>
        <v>0</v>
      </c>
      <c r="V1697" s="283">
        <f>Q1697*L1697*'3e Price data, gas'!E1697</f>
        <v>0</v>
      </c>
      <c r="W1697" s="283">
        <f>R1697*M1697*'3e Price data, gas'!F1697</f>
        <v>0</v>
      </c>
      <c r="X1697" s="284" t="str">
        <f t="shared" si="282"/>
        <v/>
      </c>
      <c r="Y1697" s="195">
        <f t="shared" si="283"/>
        <v>1</v>
      </c>
      <c r="Z1697" s="7"/>
    </row>
    <row r="1698" spans="1:26">
      <c r="A1698" s="193">
        <f>'3e Price data, gas'!A1698</f>
        <v>47326</v>
      </c>
      <c r="B1698" s="194">
        <f t="shared" si="274"/>
        <v>3</v>
      </c>
      <c r="C1698" s="261" t="str">
        <f>INDEX('3b Demand'!$B$99:$B$146,MATCH('2c(iii) PPM gas 3-1.5-12'!$A1698,'3b Demand'!$H$99:$H$146,1))</f>
        <v>Q4 2029</v>
      </c>
      <c r="D1698" s="194">
        <f t="shared" si="275"/>
        <v>4</v>
      </c>
      <c r="E1698" s="194">
        <f t="shared" si="276"/>
        <v>1</v>
      </c>
      <c r="F1698" s="194">
        <f t="shared" si="277"/>
        <v>2</v>
      </c>
      <c r="G1698" s="194">
        <f t="shared" si="278"/>
        <v>3</v>
      </c>
      <c r="H1698" s="194">
        <f t="shared" si="279"/>
        <v>4</v>
      </c>
      <c r="I1698" s="190" cm="1">
        <f t="array" ref="I1698">INDEX('3b Demand'!$P$77:$AT$80, D1698,MATCH($C1698, '3b Demand'!$P$26:$AT$26,0))</f>
        <v>0</v>
      </c>
      <c r="J1698" s="190" cm="1">
        <f t="array" ref="J1698">INDEX('3b Demand'!$P$77:$AT$80, E1698,MATCH($C1698, '3b Demand'!$P$26:$AT$26,0))</f>
        <v>0</v>
      </c>
      <c r="K1698" s="190" cm="1">
        <f t="array" ref="K1698">INDEX('3b Demand'!$P$77:$AT$80, F1698,MATCH($C1698, '3b Demand'!$P$26:$AT$26,0))</f>
        <v>0</v>
      </c>
      <c r="L1698" s="190" cm="1">
        <f t="array" ref="L1698">INDEX('3b Demand'!$P$77:$AT$80, G1698,MATCH($C1698, '3b Demand'!$P$26:$AT$26,0))</f>
        <v>0</v>
      </c>
      <c r="M1698" s="190" cm="1">
        <f t="array" ref="M1698">INDEX('3b Demand'!$P$77:$AT$80, H1698,MATCH($C1698, '3b Demand'!$P$26:$AT$26,0))</f>
        <v>0</v>
      </c>
      <c r="N1698" s="216">
        <f t="shared" si="280"/>
        <v>1</v>
      </c>
      <c r="O1698" s="216">
        <f>1</f>
        <v>1</v>
      </c>
      <c r="P1698" s="216">
        <f>1</f>
        <v>1</v>
      </c>
      <c r="Q1698" s="216">
        <f>1</f>
        <v>1</v>
      </c>
      <c r="R1698" s="214">
        <f t="shared" si="281"/>
        <v>0</v>
      </c>
      <c r="S1698" s="283">
        <f>N1698*I1698*'3e Price data, gas'!B1698</f>
        <v>0</v>
      </c>
      <c r="T1698" s="283">
        <f>O1698*J1698*'3e Price data, gas'!C1698</f>
        <v>0</v>
      </c>
      <c r="U1698" s="283">
        <f>P1698*K1698*'3e Price data, gas'!D1698</f>
        <v>0</v>
      </c>
      <c r="V1698" s="283">
        <f>Q1698*L1698*'3e Price data, gas'!E1698</f>
        <v>0</v>
      </c>
      <c r="W1698" s="283">
        <f>R1698*M1698*'3e Price data, gas'!F1698</f>
        <v>0</v>
      </c>
      <c r="X1698" s="284" t="str">
        <f t="shared" si="282"/>
        <v/>
      </c>
      <c r="Y1698" s="195">
        <f t="shared" si="283"/>
        <v>1</v>
      </c>
      <c r="Z1698" s="7"/>
    </row>
    <row r="1699" spans="1:26">
      <c r="A1699" s="193">
        <f>'3e Price data, gas'!A1699</f>
        <v>47329</v>
      </c>
      <c r="B1699" s="194">
        <f t="shared" si="274"/>
        <v>3</v>
      </c>
      <c r="C1699" s="261" t="str">
        <f>INDEX('3b Demand'!$B$99:$B$146,MATCH('2c(iii) PPM gas 3-1.5-12'!$A1699,'3b Demand'!$H$99:$H$146,1))</f>
        <v>Q4 2029</v>
      </c>
      <c r="D1699" s="194">
        <f t="shared" si="275"/>
        <v>4</v>
      </c>
      <c r="E1699" s="194">
        <f t="shared" si="276"/>
        <v>1</v>
      </c>
      <c r="F1699" s="194">
        <f t="shared" si="277"/>
        <v>2</v>
      </c>
      <c r="G1699" s="194">
        <f t="shared" si="278"/>
        <v>3</v>
      </c>
      <c r="H1699" s="194">
        <f t="shared" si="279"/>
        <v>4</v>
      </c>
      <c r="I1699" s="190" cm="1">
        <f t="array" ref="I1699">INDEX('3b Demand'!$P$77:$AT$80, D1699,MATCH($C1699, '3b Demand'!$P$26:$AT$26,0))</f>
        <v>0</v>
      </c>
      <c r="J1699" s="190" cm="1">
        <f t="array" ref="J1699">INDEX('3b Demand'!$P$77:$AT$80, E1699,MATCH($C1699, '3b Demand'!$P$26:$AT$26,0))</f>
        <v>0</v>
      </c>
      <c r="K1699" s="190" cm="1">
        <f t="array" ref="K1699">INDEX('3b Demand'!$P$77:$AT$80, F1699,MATCH($C1699, '3b Demand'!$P$26:$AT$26,0))</f>
        <v>0</v>
      </c>
      <c r="L1699" s="190" cm="1">
        <f t="array" ref="L1699">INDEX('3b Demand'!$P$77:$AT$80, G1699,MATCH($C1699, '3b Demand'!$P$26:$AT$26,0))</f>
        <v>0</v>
      </c>
      <c r="M1699" s="190" cm="1">
        <f t="array" ref="M1699">INDEX('3b Demand'!$P$77:$AT$80, H1699,MATCH($C1699, '3b Demand'!$P$26:$AT$26,0))</f>
        <v>0</v>
      </c>
      <c r="N1699" s="216">
        <f t="shared" si="280"/>
        <v>1</v>
      </c>
      <c r="O1699" s="216">
        <f>1</f>
        <v>1</v>
      </c>
      <c r="P1699" s="216">
        <f>1</f>
        <v>1</v>
      </c>
      <c r="Q1699" s="216">
        <f>1</f>
        <v>1</v>
      </c>
      <c r="R1699" s="214">
        <f t="shared" si="281"/>
        <v>0</v>
      </c>
      <c r="S1699" s="283">
        <f>N1699*I1699*'3e Price data, gas'!B1699</f>
        <v>0</v>
      </c>
      <c r="T1699" s="283">
        <f>O1699*J1699*'3e Price data, gas'!C1699</f>
        <v>0</v>
      </c>
      <c r="U1699" s="283">
        <f>P1699*K1699*'3e Price data, gas'!D1699</f>
        <v>0</v>
      </c>
      <c r="V1699" s="283">
        <f>Q1699*L1699*'3e Price data, gas'!E1699</f>
        <v>0</v>
      </c>
      <c r="W1699" s="283">
        <f>R1699*M1699*'3e Price data, gas'!F1699</f>
        <v>0</v>
      </c>
      <c r="X1699" s="284" t="str">
        <f t="shared" si="282"/>
        <v/>
      </c>
      <c r="Y1699" s="195">
        <f t="shared" si="283"/>
        <v>1</v>
      </c>
      <c r="Z1699" s="7"/>
    </row>
    <row r="1700" spans="1:26">
      <c r="A1700" s="193">
        <f>'3e Price data, gas'!A1700</f>
        <v>47330</v>
      </c>
      <c r="B1700" s="194">
        <f t="shared" si="274"/>
        <v>3</v>
      </c>
      <c r="C1700" s="261" t="str">
        <f>INDEX('3b Demand'!$B$99:$B$146,MATCH('2c(iii) PPM gas 3-1.5-12'!$A1700,'3b Demand'!$H$99:$H$146,1))</f>
        <v>Q4 2029</v>
      </c>
      <c r="D1700" s="194">
        <f t="shared" si="275"/>
        <v>4</v>
      </c>
      <c r="E1700" s="194">
        <f t="shared" si="276"/>
        <v>1</v>
      </c>
      <c r="F1700" s="194">
        <f t="shared" si="277"/>
        <v>2</v>
      </c>
      <c r="G1700" s="194">
        <f t="shared" si="278"/>
        <v>3</v>
      </c>
      <c r="H1700" s="194">
        <f t="shared" si="279"/>
        <v>4</v>
      </c>
      <c r="I1700" s="190" cm="1">
        <f t="array" ref="I1700">INDEX('3b Demand'!$P$77:$AT$80, D1700,MATCH($C1700, '3b Demand'!$P$26:$AT$26,0))</f>
        <v>0</v>
      </c>
      <c r="J1700" s="190" cm="1">
        <f t="array" ref="J1700">INDEX('3b Demand'!$P$77:$AT$80, E1700,MATCH($C1700, '3b Demand'!$P$26:$AT$26,0))</f>
        <v>0</v>
      </c>
      <c r="K1700" s="190" cm="1">
        <f t="array" ref="K1700">INDEX('3b Demand'!$P$77:$AT$80, F1700,MATCH($C1700, '3b Demand'!$P$26:$AT$26,0))</f>
        <v>0</v>
      </c>
      <c r="L1700" s="190" cm="1">
        <f t="array" ref="L1700">INDEX('3b Demand'!$P$77:$AT$80, G1700,MATCH($C1700, '3b Demand'!$P$26:$AT$26,0))</f>
        <v>0</v>
      </c>
      <c r="M1700" s="190" cm="1">
        <f t="array" ref="M1700">INDEX('3b Demand'!$P$77:$AT$80, H1700,MATCH($C1700, '3b Demand'!$P$26:$AT$26,0))</f>
        <v>0</v>
      </c>
      <c r="N1700" s="216">
        <f t="shared" si="280"/>
        <v>1</v>
      </c>
      <c r="O1700" s="216">
        <f>1</f>
        <v>1</v>
      </c>
      <c r="P1700" s="216">
        <f>1</f>
        <v>1</v>
      </c>
      <c r="Q1700" s="216">
        <f>1</f>
        <v>1</v>
      </c>
      <c r="R1700" s="214">
        <f t="shared" si="281"/>
        <v>0</v>
      </c>
      <c r="S1700" s="283">
        <f>N1700*I1700*'3e Price data, gas'!B1700</f>
        <v>0</v>
      </c>
      <c r="T1700" s="283">
        <f>O1700*J1700*'3e Price data, gas'!C1700</f>
        <v>0</v>
      </c>
      <c r="U1700" s="283">
        <f>P1700*K1700*'3e Price data, gas'!D1700</f>
        <v>0</v>
      </c>
      <c r="V1700" s="283">
        <f>Q1700*L1700*'3e Price data, gas'!E1700</f>
        <v>0</v>
      </c>
      <c r="W1700" s="283">
        <f>R1700*M1700*'3e Price data, gas'!F1700</f>
        <v>0</v>
      </c>
      <c r="X1700" s="284" t="str">
        <f t="shared" si="282"/>
        <v/>
      </c>
      <c r="Y1700" s="195">
        <f t="shared" si="283"/>
        <v>1</v>
      </c>
      <c r="Z1700" s="7"/>
    </row>
    <row r="1701" spans="1:26">
      <c r="A1701" s="193">
        <f>'3e Price data, gas'!A1701</f>
        <v>47331</v>
      </c>
      <c r="B1701" s="194">
        <f t="shared" si="274"/>
        <v>3</v>
      </c>
      <c r="C1701" s="261" t="str">
        <f>INDEX('3b Demand'!$B$99:$B$146,MATCH('2c(iii) PPM gas 3-1.5-12'!$A1701,'3b Demand'!$H$99:$H$146,1))</f>
        <v>Q4 2029</v>
      </c>
      <c r="D1701" s="194">
        <f t="shared" si="275"/>
        <v>4</v>
      </c>
      <c r="E1701" s="194">
        <f t="shared" si="276"/>
        <v>1</v>
      </c>
      <c r="F1701" s="194">
        <f t="shared" si="277"/>
        <v>2</v>
      </c>
      <c r="G1701" s="194">
        <f t="shared" si="278"/>
        <v>3</v>
      </c>
      <c r="H1701" s="194">
        <f t="shared" si="279"/>
        <v>4</v>
      </c>
      <c r="I1701" s="190" cm="1">
        <f t="array" ref="I1701">INDEX('3b Demand'!$P$77:$AT$80, D1701,MATCH($C1701, '3b Demand'!$P$26:$AT$26,0))</f>
        <v>0</v>
      </c>
      <c r="J1701" s="190" cm="1">
        <f t="array" ref="J1701">INDEX('3b Demand'!$P$77:$AT$80, E1701,MATCH($C1701, '3b Demand'!$P$26:$AT$26,0))</f>
        <v>0</v>
      </c>
      <c r="K1701" s="190" cm="1">
        <f t="array" ref="K1701">INDEX('3b Demand'!$P$77:$AT$80, F1701,MATCH($C1701, '3b Demand'!$P$26:$AT$26,0))</f>
        <v>0</v>
      </c>
      <c r="L1701" s="190" cm="1">
        <f t="array" ref="L1701">INDEX('3b Demand'!$P$77:$AT$80, G1701,MATCH($C1701, '3b Demand'!$P$26:$AT$26,0))</f>
        <v>0</v>
      </c>
      <c r="M1701" s="190" cm="1">
        <f t="array" ref="M1701">INDEX('3b Demand'!$P$77:$AT$80, H1701,MATCH($C1701, '3b Demand'!$P$26:$AT$26,0))</f>
        <v>0</v>
      </c>
      <c r="N1701" s="216">
        <f t="shared" si="280"/>
        <v>1</v>
      </c>
      <c r="O1701" s="216">
        <f>1</f>
        <v>1</v>
      </c>
      <c r="P1701" s="216">
        <f>1</f>
        <v>1</v>
      </c>
      <c r="Q1701" s="216">
        <f>1</f>
        <v>1</v>
      </c>
      <c r="R1701" s="214">
        <f t="shared" si="281"/>
        <v>0</v>
      </c>
      <c r="S1701" s="283">
        <f>N1701*I1701*'3e Price data, gas'!B1701</f>
        <v>0</v>
      </c>
      <c r="T1701" s="283">
        <f>O1701*J1701*'3e Price data, gas'!C1701</f>
        <v>0</v>
      </c>
      <c r="U1701" s="283">
        <f>P1701*K1701*'3e Price data, gas'!D1701</f>
        <v>0</v>
      </c>
      <c r="V1701" s="283">
        <f>Q1701*L1701*'3e Price data, gas'!E1701</f>
        <v>0</v>
      </c>
      <c r="W1701" s="283">
        <f>R1701*M1701*'3e Price data, gas'!F1701</f>
        <v>0</v>
      </c>
      <c r="X1701" s="284" t="str">
        <f t="shared" si="282"/>
        <v/>
      </c>
      <c r="Y1701" s="195">
        <f t="shared" si="283"/>
        <v>1</v>
      </c>
      <c r="Z1701" s="7"/>
    </row>
    <row r="1702" spans="1:26">
      <c r="A1702" s="193">
        <f>'3e Price data, gas'!A1702</f>
        <v>47332</v>
      </c>
      <c r="B1702" s="194">
        <f t="shared" si="274"/>
        <v>3</v>
      </c>
      <c r="C1702" s="261" t="str">
        <f>INDEX('3b Demand'!$B$99:$B$146,MATCH('2c(iii) PPM gas 3-1.5-12'!$A1702,'3b Demand'!$H$99:$H$146,1))</f>
        <v>Q4 2029</v>
      </c>
      <c r="D1702" s="194">
        <f t="shared" si="275"/>
        <v>4</v>
      </c>
      <c r="E1702" s="194">
        <f t="shared" si="276"/>
        <v>1</v>
      </c>
      <c r="F1702" s="194">
        <f t="shared" si="277"/>
        <v>2</v>
      </c>
      <c r="G1702" s="194">
        <f t="shared" si="278"/>
        <v>3</v>
      </c>
      <c r="H1702" s="194">
        <f t="shared" si="279"/>
        <v>4</v>
      </c>
      <c r="I1702" s="190" cm="1">
        <f t="array" ref="I1702">INDEX('3b Demand'!$P$77:$AT$80, D1702,MATCH($C1702, '3b Demand'!$P$26:$AT$26,0))</f>
        <v>0</v>
      </c>
      <c r="J1702" s="190" cm="1">
        <f t="array" ref="J1702">INDEX('3b Demand'!$P$77:$AT$80, E1702,MATCH($C1702, '3b Demand'!$P$26:$AT$26,0))</f>
        <v>0</v>
      </c>
      <c r="K1702" s="190" cm="1">
        <f t="array" ref="K1702">INDEX('3b Demand'!$P$77:$AT$80, F1702,MATCH($C1702, '3b Demand'!$P$26:$AT$26,0))</f>
        <v>0</v>
      </c>
      <c r="L1702" s="190" cm="1">
        <f t="array" ref="L1702">INDEX('3b Demand'!$P$77:$AT$80, G1702,MATCH($C1702, '3b Demand'!$P$26:$AT$26,0))</f>
        <v>0</v>
      </c>
      <c r="M1702" s="190" cm="1">
        <f t="array" ref="M1702">INDEX('3b Demand'!$P$77:$AT$80, H1702,MATCH($C1702, '3b Demand'!$P$26:$AT$26,0))</f>
        <v>0</v>
      </c>
      <c r="N1702" s="216">
        <f t="shared" si="280"/>
        <v>1</v>
      </c>
      <c r="O1702" s="216">
        <f>1</f>
        <v>1</v>
      </c>
      <c r="P1702" s="216">
        <f>1</f>
        <v>1</v>
      </c>
      <c r="Q1702" s="216">
        <f>1</f>
        <v>1</v>
      </c>
      <c r="R1702" s="214">
        <f t="shared" si="281"/>
        <v>0</v>
      </c>
      <c r="S1702" s="283">
        <f>N1702*I1702*'3e Price data, gas'!B1702</f>
        <v>0</v>
      </c>
      <c r="T1702" s="283">
        <f>O1702*J1702*'3e Price data, gas'!C1702</f>
        <v>0</v>
      </c>
      <c r="U1702" s="283">
        <f>P1702*K1702*'3e Price data, gas'!D1702</f>
        <v>0</v>
      </c>
      <c r="V1702" s="283">
        <f>Q1702*L1702*'3e Price data, gas'!E1702</f>
        <v>0</v>
      </c>
      <c r="W1702" s="283">
        <f>R1702*M1702*'3e Price data, gas'!F1702</f>
        <v>0</v>
      </c>
      <c r="X1702" s="284" t="str">
        <f t="shared" si="282"/>
        <v/>
      </c>
      <c r="Y1702" s="195">
        <f t="shared" si="283"/>
        <v>1</v>
      </c>
      <c r="Z1702" s="7"/>
    </row>
    <row r="1703" spans="1:26">
      <c r="A1703" s="193">
        <f>'3e Price data, gas'!A1703</f>
        <v>47333</v>
      </c>
      <c r="B1703" s="194">
        <f t="shared" si="274"/>
        <v>3</v>
      </c>
      <c r="C1703" s="261" t="str">
        <f>INDEX('3b Demand'!$B$99:$B$146,MATCH('2c(iii) PPM gas 3-1.5-12'!$A1703,'3b Demand'!$H$99:$H$146,1))</f>
        <v>Q4 2029</v>
      </c>
      <c r="D1703" s="194">
        <f t="shared" si="275"/>
        <v>4</v>
      </c>
      <c r="E1703" s="194">
        <f t="shared" si="276"/>
        <v>1</v>
      </c>
      <c r="F1703" s="194">
        <f t="shared" si="277"/>
        <v>2</v>
      </c>
      <c r="G1703" s="194">
        <f t="shared" si="278"/>
        <v>3</v>
      </c>
      <c r="H1703" s="194">
        <f t="shared" si="279"/>
        <v>4</v>
      </c>
      <c r="I1703" s="190" cm="1">
        <f t="array" ref="I1703">INDEX('3b Demand'!$P$77:$AT$80, D1703,MATCH($C1703, '3b Demand'!$P$26:$AT$26,0))</f>
        <v>0</v>
      </c>
      <c r="J1703" s="190" cm="1">
        <f t="array" ref="J1703">INDEX('3b Demand'!$P$77:$AT$80, E1703,MATCH($C1703, '3b Demand'!$P$26:$AT$26,0))</f>
        <v>0</v>
      </c>
      <c r="K1703" s="190" cm="1">
        <f t="array" ref="K1703">INDEX('3b Demand'!$P$77:$AT$80, F1703,MATCH($C1703, '3b Demand'!$P$26:$AT$26,0))</f>
        <v>0</v>
      </c>
      <c r="L1703" s="190" cm="1">
        <f t="array" ref="L1703">INDEX('3b Demand'!$P$77:$AT$80, G1703,MATCH($C1703, '3b Demand'!$P$26:$AT$26,0))</f>
        <v>0</v>
      </c>
      <c r="M1703" s="190" cm="1">
        <f t="array" ref="M1703">INDEX('3b Demand'!$P$77:$AT$80, H1703,MATCH($C1703, '3b Demand'!$P$26:$AT$26,0))</f>
        <v>0</v>
      </c>
      <c r="N1703" s="216">
        <f t="shared" si="280"/>
        <v>1</v>
      </c>
      <c r="O1703" s="216">
        <f>1</f>
        <v>1</v>
      </c>
      <c r="P1703" s="216">
        <f>1</f>
        <v>1</v>
      </c>
      <c r="Q1703" s="216">
        <f>1</f>
        <v>1</v>
      </c>
      <c r="R1703" s="214">
        <f t="shared" si="281"/>
        <v>0</v>
      </c>
      <c r="S1703" s="283">
        <f>N1703*I1703*'3e Price data, gas'!B1703</f>
        <v>0</v>
      </c>
      <c r="T1703" s="283">
        <f>O1703*J1703*'3e Price data, gas'!C1703</f>
        <v>0</v>
      </c>
      <c r="U1703" s="283">
        <f>P1703*K1703*'3e Price data, gas'!D1703</f>
        <v>0</v>
      </c>
      <c r="V1703" s="283">
        <f>Q1703*L1703*'3e Price data, gas'!E1703</f>
        <v>0</v>
      </c>
      <c r="W1703" s="283">
        <f>R1703*M1703*'3e Price data, gas'!F1703</f>
        <v>0</v>
      </c>
      <c r="X1703" s="284" t="str">
        <f t="shared" si="282"/>
        <v/>
      </c>
      <c r="Y1703" s="195">
        <f t="shared" si="283"/>
        <v>1</v>
      </c>
      <c r="Z1703" s="7"/>
    </row>
    <row r="1704" spans="1:26">
      <c r="A1704" s="193">
        <f>'3e Price data, gas'!A1704</f>
        <v>47336</v>
      </c>
      <c r="B1704" s="194">
        <f t="shared" si="274"/>
        <v>3</v>
      </c>
      <c r="C1704" s="261" t="str">
        <f>INDEX('3b Demand'!$B$99:$B$146,MATCH('2c(iii) PPM gas 3-1.5-12'!$A1704,'3b Demand'!$H$99:$H$146,1))</f>
        <v>Q4 2029</v>
      </c>
      <c r="D1704" s="194">
        <f t="shared" si="275"/>
        <v>4</v>
      </c>
      <c r="E1704" s="194">
        <f t="shared" si="276"/>
        <v>1</v>
      </c>
      <c r="F1704" s="194">
        <f t="shared" si="277"/>
        <v>2</v>
      </c>
      <c r="G1704" s="194">
        <f t="shared" si="278"/>
        <v>3</v>
      </c>
      <c r="H1704" s="194">
        <f t="shared" si="279"/>
        <v>4</v>
      </c>
      <c r="I1704" s="190" cm="1">
        <f t="array" ref="I1704">INDEX('3b Demand'!$P$77:$AT$80, D1704,MATCH($C1704, '3b Demand'!$P$26:$AT$26,0))</f>
        <v>0</v>
      </c>
      <c r="J1704" s="190" cm="1">
        <f t="array" ref="J1704">INDEX('3b Demand'!$P$77:$AT$80, E1704,MATCH($C1704, '3b Demand'!$P$26:$AT$26,0))</f>
        <v>0</v>
      </c>
      <c r="K1704" s="190" cm="1">
        <f t="array" ref="K1704">INDEX('3b Demand'!$P$77:$AT$80, F1704,MATCH($C1704, '3b Demand'!$P$26:$AT$26,0))</f>
        <v>0</v>
      </c>
      <c r="L1704" s="190" cm="1">
        <f t="array" ref="L1704">INDEX('3b Demand'!$P$77:$AT$80, G1704,MATCH($C1704, '3b Demand'!$P$26:$AT$26,0))</f>
        <v>0</v>
      </c>
      <c r="M1704" s="190" cm="1">
        <f t="array" ref="M1704">INDEX('3b Demand'!$P$77:$AT$80, H1704,MATCH($C1704, '3b Demand'!$P$26:$AT$26,0))</f>
        <v>0</v>
      </c>
      <c r="N1704" s="216">
        <f t="shared" si="280"/>
        <v>1</v>
      </c>
      <c r="O1704" s="216">
        <f>1</f>
        <v>1</v>
      </c>
      <c r="P1704" s="216">
        <f>1</f>
        <v>1</v>
      </c>
      <c r="Q1704" s="216">
        <f>1</f>
        <v>1</v>
      </c>
      <c r="R1704" s="214">
        <f t="shared" si="281"/>
        <v>0</v>
      </c>
      <c r="S1704" s="283">
        <f>N1704*I1704*'3e Price data, gas'!B1704</f>
        <v>0</v>
      </c>
      <c r="T1704" s="283">
        <f>O1704*J1704*'3e Price data, gas'!C1704</f>
        <v>0</v>
      </c>
      <c r="U1704" s="283">
        <f>P1704*K1704*'3e Price data, gas'!D1704</f>
        <v>0</v>
      </c>
      <c r="V1704" s="283">
        <f>Q1704*L1704*'3e Price data, gas'!E1704</f>
        <v>0</v>
      </c>
      <c r="W1704" s="283">
        <f>R1704*M1704*'3e Price data, gas'!F1704</f>
        <v>0</v>
      </c>
      <c r="X1704" s="284" t="str">
        <f t="shared" si="282"/>
        <v/>
      </c>
      <c r="Y1704" s="195">
        <f t="shared" si="283"/>
        <v>1</v>
      </c>
      <c r="Z1704" s="7"/>
    </row>
    <row r="1705" spans="1:26">
      <c r="A1705" s="193">
        <f>'3e Price data, gas'!A1705</f>
        <v>47337</v>
      </c>
      <c r="B1705" s="194">
        <f t="shared" si="274"/>
        <v>3</v>
      </c>
      <c r="C1705" s="261" t="str">
        <f>INDEX('3b Demand'!$B$99:$B$146,MATCH('2c(iii) PPM gas 3-1.5-12'!$A1705,'3b Demand'!$H$99:$H$146,1))</f>
        <v>Q4 2029</v>
      </c>
      <c r="D1705" s="194">
        <f t="shared" si="275"/>
        <v>4</v>
      </c>
      <c r="E1705" s="194">
        <f t="shared" si="276"/>
        <v>1</v>
      </c>
      <c r="F1705" s="194">
        <f t="shared" si="277"/>
        <v>2</v>
      </c>
      <c r="G1705" s="194">
        <f t="shared" si="278"/>
        <v>3</v>
      </c>
      <c r="H1705" s="194">
        <f t="shared" si="279"/>
        <v>4</v>
      </c>
      <c r="I1705" s="190" cm="1">
        <f t="array" ref="I1705">INDEX('3b Demand'!$P$77:$AT$80, D1705,MATCH($C1705, '3b Demand'!$P$26:$AT$26,0))</f>
        <v>0</v>
      </c>
      <c r="J1705" s="190" cm="1">
        <f t="array" ref="J1705">INDEX('3b Demand'!$P$77:$AT$80, E1705,MATCH($C1705, '3b Demand'!$P$26:$AT$26,0))</f>
        <v>0</v>
      </c>
      <c r="K1705" s="190" cm="1">
        <f t="array" ref="K1705">INDEX('3b Demand'!$P$77:$AT$80, F1705,MATCH($C1705, '3b Demand'!$P$26:$AT$26,0))</f>
        <v>0</v>
      </c>
      <c r="L1705" s="190" cm="1">
        <f t="array" ref="L1705">INDEX('3b Demand'!$P$77:$AT$80, G1705,MATCH($C1705, '3b Demand'!$P$26:$AT$26,0))</f>
        <v>0</v>
      </c>
      <c r="M1705" s="190" cm="1">
        <f t="array" ref="M1705">INDEX('3b Demand'!$P$77:$AT$80, H1705,MATCH($C1705, '3b Demand'!$P$26:$AT$26,0))</f>
        <v>0</v>
      </c>
      <c r="N1705" s="216">
        <f t="shared" si="280"/>
        <v>1</v>
      </c>
      <c r="O1705" s="216">
        <f>1</f>
        <v>1</v>
      </c>
      <c r="P1705" s="216">
        <f>1</f>
        <v>1</v>
      </c>
      <c r="Q1705" s="216">
        <f>1</f>
        <v>1</v>
      </c>
      <c r="R1705" s="214">
        <f t="shared" si="281"/>
        <v>0</v>
      </c>
      <c r="S1705" s="283">
        <f>N1705*I1705*'3e Price data, gas'!B1705</f>
        <v>0</v>
      </c>
      <c r="T1705" s="283">
        <f>O1705*J1705*'3e Price data, gas'!C1705</f>
        <v>0</v>
      </c>
      <c r="U1705" s="283">
        <f>P1705*K1705*'3e Price data, gas'!D1705</f>
        <v>0</v>
      </c>
      <c r="V1705" s="283">
        <f>Q1705*L1705*'3e Price data, gas'!E1705</f>
        <v>0</v>
      </c>
      <c r="W1705" s="283">
        <f>R1705*M1705*'3e Price data, gas'!F1705</f>
        <v>0</v>
      </c>
      <c r="X1705" s="284" t="str">
        <f t="shared" si="282"/>
        <v/>
      </c>
      <c r="Y1705" s="195">
        <f t="shared" si="283"/>
        <v>1</v>
      </c>
      <c r="Z1705" s="7"/>
    </row>
    <row r="1706" spans="1:26">
      <c r="A1706" s="193">
        <f>'3e Price data, gas'!A1706</f>
        <v>47338</v>
      </c>
      <c r="B1706" s="194">
        <f t="shared" si="274"/>
        <v>3</v>
      </c>
      <c r="C1706" s="261" t="str">
        <f>INDEX('3b Demand'!$B$99:$B$146,MATCH('2c(iii) PPM gas 3-1.5-12'!$A1706,'3b Demand'!$H$99:$H$146,1))</f>
        <v>Q4 2029</v>
      </c>
      <c r="D1706" s="194">
        <f t="shared" si="275"/>
        <v>4</v>
      </c>
      <c r="E1706" s="194">
        <f t="shared" si="276"/>
        <v>1</v>
      </c>
      <c r="F1706" s="194">
        <f t="shared" si="277"/>
        <v>2</v>
      </c>
      <c r="G1706" s="194">
        <f t="shared" si="278"/>
        <v>3</v>
      </c>
      <c r="H1706" s="194">
        <f t="shared" si="279"/>
        <v>4</v>
      </c>
      <c r="I1706" s="190" cm="1">
        <f t="array" ref="I1706">INDEX('3b Demand'!$P$77:$AT$80, D1706,MATCH($C1706, '3b Demand'!$P$26:$AT$26,0))</f>
        <v>0</v>
      </c>
      <c r="J1706" s="190" cm="1">
        <f t="array" ref="J1706">INDEX('3b Demand'!$P$77:$AT$80, E1706,MATCH($C1706, '3b Demand'!$P$26:$AT$26,0))</f>
        <v>0</v>
      </c>
      <c r="K1706" s="190" cm="1">
        <f t="array" ref="K1706">INDEX('3b Demand'!$P$77:$AT$80, F1706,MATCH($C1706, '3b Demand'!$P$26:$AT$26,0))</f>
        <v>0</v>
      </c>
      <c r="L1706" s="190" cm="1">
        <f t="array" ref="L1706">INDEX('3b Demand'!$P$77:$AT$80, G1706,MATCH($C1706, '3b Demand'!$P$26:$AT$26,0))</f>
        <v>0</v>
      </c>
      <c r="M1706" s="190" cm="1">
        <f t="array" ref="M1706">INDEX('3b Demand'!$P$77:$AT$80, H1706,MATCH($C1706, '3b Demand'!$P$26:$AT$26,0))</f>
        <v>0</v>
      </c>
      <c r="N1706" s="216">
        <f t="shared" si="280"/>
        <v>1</v>
      </c>
      <c r="O1706" s="216">
        <f>1</f>
        <v>1</v>
      </c>
      <c r="P1706" s="216">
        <f>1</f>
        <v>1</v>
      </c>
      <c r="Q1706" s="216">
        <f>1</f>
        <v>1</v>
      </c>
      <c r="R1706" s="214">
        <f t="shared" si="281"/>
        <v>0</v>
      </c>
      <c r="S1706" s="283">
        <f>N1706*I1706*'3e Price data, gas'!B1706</f>
        <v>0</v>
      </c>
      <c r="T1706" s="283">
        <f>O1706*J1706*'3e Price data, gas'!C1706</f>
        <v>0</v>
      </c>
      <c r="U1706" s="283">
        <f>P1706*K1706*'3e Price data, gas'!D1706</f>
        <v>0</v>
      </c>
      <c r="V1706" s="283">
        <f>Q1706*L1706*'3e Price data, gas'!E1706</f>
        <v>0</v>
      </c>
      <c r="W1706" s="283">
        <f>R1706*M1706*'3e Price data, gas'!F1706</f>
        <v>0</v>
      </c>
      <c r="X1706" s="284" t="str">
        <f t="shared" si="282"/>
        <v/>
      </c>
      <c r="Y1706" s="195">
        <f t="shared" si="283"/>
        <v>1</v>
      </c>
      <c r="Z1706" s="7"/>
    </row>
    <row r="1707" spans="1:26">
      <c r="A1707" s="193">
        <f>'3e Price data, gas'!A1707</f>
        <v>47339</v>
      </c>
      <c r="B1707" s="194">
        <f t="shared" si="274"/>
        <v>3</v>
      </c>
      <c r="C1707" s="261" t="str">
        <f>INDEX('3b Demand'!$B$99:$B$146,MATCH('2c(iii) PPM gas 3-1.5-12'!$A1707,'3b Demand'!$H$99:$H$146,1))</f>
        <v>Q4 2029</v>
      </c>
      <c r="D1707" s="194">
        <f t="shared" si="275"/>
        <v>4</v>
      </c>
      <c r="E1707" s="194">
        <f t="shared" si="276"/>
        <v>1</v>
      </c>
      <c r="F1707" s="194">
        <f t="shared" si="277"/>
        <v>2</v>
      </c>
      <c r="G1707" s="194">
        <f t="shared" si="278"/>
        <v>3</v>
      </c>
      <c r="H1707" s="194">
        <f t="shared" si="279"/>
        <v>4</v>
      </c>
      <c r="I1707" s="190" cm="1">
        <f t="array" ref="I1707">INDEX('3b Demand'!$P$77:$AT$80, D1707,MATCH($C1707, '3b Demand'!$P$26:$AT$26,0))</f>
        <v>0</v>
      </c>
      <c r="J1707" s="190" cm="1">
        <f t="array" ref="J1707">INDEX('3b Demand'!$P$77:$AT$80, E1707,MATCH($C1707, '3b Demand'!$P$26:$AT$26,0))</f>
        <v>0</v>
      </c>
      <c r="K1707" s="190" cm="1">
        <f t="array" ref="K1707">INDEX('3b Demand'!$P$77:$AT$80, F1707,MATCH($C1707, '3b Demand'!$P$26:$AT$26,0))</f>
        <v>0</v>
      </c>
      <c r="L1707" s="190" cm="1">
        <f t="array" ref="L1707">INDEX('3b Demand'!$P$77:$AT$80, G1707,MATCH($C1707, '3b Demand'!$P$26:$AT$26,0))</f>
        <v>0</v>
      </c>
      <c r="M1707" s="190" cm="1">
        <f t="array" ref="M1707">INDEX('3b Demand'!$P$77:$AT$80, H1707,MATCH($C1707, '3b Demand'!$P$26:$AT$26,0))</f>
        <v>0</v>
      </c>
      <c r="N1707" s="216">
        <f t="shared" si="280"/>
        <v>1</v>
      </c>
      <c r="O1707" s="216">
        <f>1</f>
        <v>1</v>
      </c>
      <c r="P1707" s="216">
        <f>1</f>
        <v>1</v>
      </c>
      <c r="Q1707" s="216">
        <f>1</f>
        <v>1</v>
      </c>
      <c r="R1707" s="214">
        <f t="shared" si="281"/>
        <v>0</v>
      </c>
      <c r="S1707" s="283">
        <f>N1707*I1707*'3e Price data, gas'!B1707</f>
        <v>0</v>
      </c>
      <c r="T1707" s="283">
        <f>O1707*J1707*'3e Price data, gas'!C1707</f>
        <v>0</v>
      </c>
      <c r="U1707" s="283">
        <f>P1707*K1707*'3e Price data, gas'!D1707</f>
        <v>0</v>
      </c>
      <c r="V1707" s="283">
        <f>Q1707*L1707*'3e Price data, gas'!E1707</f>
        <v>0</v>
      </c>
      <c r="W1707" s="283">
        <f>R1707*M1707*'3e Price data, gas'!F1707</f>
        <v>0</v>
      </c>
      <c r="X1707" s="284" t="str">
        <f t="shared" si="282"/>
        <v/>
      </c>
      <c r="Y1707" s="195">
        <f t="shared" si="283"/>
        <v>1</v>
      </c>
      <c r="Z1707" s="7"/>
    </row>
    <row r="1708" spans="1:26">
      <c r="A1708" s="193">
        <f>'3e Price data, gas'!A1708</f>
        <v>47340</v>
      </c>
      <c r="B1708" s="194">
        <f t="shared" si="274"/>
        <v>3</v>
      </c>
      <c r="C1708" s="261" t="str">
        <f>INDEX('3b Demand'!$B$99:$B$146,MATCH('2c(iii) PPM gas 3-1.5-12'!$A1708,'3b Demand'!$H$99:$H$146,1))</f>
        <v>Q4 2029</v>
      </c>
      <c r="D1708" s="194">
        <f t="shared" si="275"/>
        <v>4</v>
      </c>
      <c r="E1708" s="194">
        <f t="shared" si="276"/>
        <v>1</v>
      </c>
      <c r="F1708" s="194">
        <f t="shared" si="277"/>
        <v>2</v>
      </c>
      <c r="G1708" s="194">
        <f t="shared" si="278"/>
        <v>3</v>
      </c>
      <c r="H1708" s="194">
        <f t="shared" si="279"/>
        <v>4</v>
      </c>
      <c r="I1708" s="190" cm="1">
        <f t="array" ref="I1708">INDEX('3b Demand'!$P$77:$AT$80, D1708,MATCH($C1708, '3b Demand'!$P$26:$AT$26,0))</f>
        <v>0</v>
      </c>
      <c r="J1708" s="190" cm="1">
        <f t="array" ref="J1708">INDEX('3b Demand'!$P$77:$AT$80, E1708,MATCH($C1708, '3b Demand'!$P$26:$AT$26,0))</f>
        <v>0</v>
      </c>
      <c r="K1708" s="190" cm="1">
        <f t="array" ref="K1708">INDEX('3b Demand'!$P$77:$AT$80, F1708,MATCH($C1708, '3b Demand'!$P$26:$AT$26,0))</f>
        <v>0</v>
      </c>
      <c r="L1708" s="190" cm="1">
        <f t="array" ref="L1708">INDEX('3b Demand'!$P$77:$AT$80, G1708,MATCH($C1708, '3b Demand'!$P$26:$AT$26,0))</f>
        <v>0</v>
      </c>
      <c r="M1708" s="190" cm="1">
        <f t="array" ref="M1708">INDEX('3b Demand'!$P$77:$AT$80, H1708,MATCH($C1708, '3b Demand'!$P$26:$AT$26,0))</f>
        <v>0</v>
      </c>
      <c r="N1708" s="216">
        <f t="shared" si="280"/>
        <v>1</v>
      </c>
      <c r="O1708" s="216">
        <f>1</f>
        <v>1</v>
      </c>
      <c r="P1708" s="216">
        <f>1</f>
        <v>1</v>
      </c>
      <c r="Q1708" s="216">
        <f>1</f>
        <v>1</v>
      </c>
      <c r="R1708" s="214">
        <f t="shared" si="281"/>
        <v>0</v>
      </c>
      <c r="S1708" s="283">
        <f>N1708*I1708*'3e Price data, gas'!B1708</f>
        <v>0</v>
      </c>
      <c r="T1708" s="283">
        <f>O1708*J1708*'3e Price data, gas'!C1708</f>
        <v>0</v>
      </c>
      <c r="U1708" s="283">
        <f>P1708*K1708*'3e Price data, gas'!D1708</f>
        <v>0</v>
      </c>
      <c r="V1708" s="283">
        <f>Q1708*L1708*'3e Price data, gas'!E1708</f>
        <v>0</v>
      </c>
      <c r="W1708" s="283">
        <f>R1708*M1708*'3e Price data, gas'!F1708</f>
        <v>0</v>
      </c>
      <c r="X1708" s="284" t="str">
        <f t="shared" si="282"/>
        <v/>
      </c>
      <c r="Y1708" s="195">
        <f t="shared" si="283"/>
        <v>1</v>
      </c>
      <c r="Z1708" s="7"/>
    </row>
    <row r="1709" spans="1:26">
      <c r="A1709" s="193">
        <f>'3e Price data, gas'!A1709</f>
        <v>47343</v>
      </c>
      <c r="B1709" s="194">
        <f t="shared" si="274"/>
        <v>3</v>
      </c>
      <c r="C1709" s="261" t="str">
        <f>INDEX('3b Demand'!$B$99:$B$146,MATCH('2c(iii) PPM gas 3-1.5-12'!$A1709,'3b Demand'!$H$99:$H$146,1))</f>
        <v>Q4 2029</v>
      </c>
      <c r="D1709" s="194">
        <f t="shared" si="275"/>
        <v>4</v>
      </c>
      <c r="E1709" s="194">
        <f t="shared" si="276"/>
        <v>1</v>
      </c>
      <c r="F1709" s="194">
        <f t="shared" si="277"/>
        <v>2</v>
      </c>
      <c r="G1709" s="194">
        <f t="shared" si="278"/>
        <v>3</v>
      </c>
      <c r="H1709" s="194">
        <f t="shared" si="279"/>
        <v>4</v>
      </c>
      <c r="I1709" s="190" cm="1">
        <f t="array" ref="I1709">INDEX('3b Demand'!$P$77:$AT$80, D1709,MATCH($C1709, '3b Demand'!$P$26:$AT$26,0))</f>
        <v>0</v>
      </c>
      <c r="J1709" s="190" cm="1">
        <f t="array" ref="J1709">INDEX('3b Demand'!$P$77:$AT$80, E1709,MATCH($C1709, '3b Demand'!$P$26:$AT$26,0))</f>
        <v>0</v>
      </c>
      <c r="K1709" s="190" cm="1">
        <f t="array" ref="K1709">INDEX('3b Demand'!$P$77:$AT$80, F1709,MATCH($C1709, '3b Demand'!$P$26:$AT$26,0))</f>
        <v>0</v>
      </c>
      <c r="L1709" s="190" cm="1">
        <f t="array" ref="L1709">INDEX('3b Demand'!$P$77:$AT$80, G1709,MATCH($C1709, '3b Demand'!$P$26:$AT$26,0))</f>
        <v>0</v>
      </c>
      <c r="M1709" s="190" cm="1">
        <f t="array" ref="M1709">INDEX('3b Demand'!$P$77:$AT$80, H1709,MATCH($C1709, '3b Demand'!$P$26:$AT$26,0))</f>
        <v>0</v>
      </c>
      <c r="N1709" s="216">
        <f t="shared" si="280"/>
        <v>1</v>
      </c>
      <c r="O1709" s="216">
        <f>1</f>
        <v>1</v>
      </c>
      <c r="P1709" s="216">
        <f>1</f>
        <v>1</v>
      </c>
      <c r="Q1709" s="216">
        <f>1</f>
        <v>1</v>
      </c>
      <c r="R1709" s="214">
        <f t="shared" si="281"/>
        <v>0</v>
      </c>
      <c r="S1709" s="283">
        <f>N1709*I1709*'3e Price data, gas'!B1709</f>
        <v>0</v>
      </c>
      <c r="T1709" s="283">
        <f>O1709*J1709*'3e Price data, gas'!C1709</f>
        <v>0</v>
      </c>
      <c r="U1709" s="283">
        <f>P1709*K1709*'3e Price data, gas'!D1709</f>
        <v>0</v>
      </c>
      <c r="V1709" s="283">
        <f>Q1709*L1709*'3e Price data, gas'!E1709</f>
        <v>0</v>
      </c>
      <c r="W1709" s="283">
        <f>R1709*M1709*'3e Price data, gas'!F1709</f>
        <v>0</v>
      </c>
      <c r="X1709" s="284" t="str">
        <f t="shared" si="282"/>
        <v/>
      </c>
      <c r="Y1709" s="195">
        <f t="shared" si="283"/>
        <v>1</v>
      </c>
      <c r="Z1709" s="7"/>
    </row>
    <row r="1710" spans="1:26">
      <c r="A1710" s="193">
        <f>'3e Price data, gas'!A1710</f>
        <v>47344</v>
      </c>
      <c r="B1710" s="194">
        <f t="shared" si="274"/>
        <v>3</v>
      </c>
      <c r="C1710" s="261" t="str">
        <f>INDEX('3b Demand'!$B$99:$B$146,MATCH('2c(iii) PPM gas 3-1.5-12'!$A1710,'3b Demand'!$H$99:$H$146,1))</f>
        <v>Q4 2029</v>
      </c>
      <c r="D1710" s="194">
        <f t="shared" si="275"/>
        <v>4</v>
      </c>
      <c r="E1710" s="194">
        <f t="shared" si="276"/>
        <v>1</v>
      </c>
      <c r="F1710" s="194">
        <f t="shared" si="277"/>
        <v>2</v>
      </c>
      <c r="G1710" s="194">
        <f t="shared" si="278"/>
        <v>3</v>
      </c>
      <c r="H1710" s="194">
        <f t="shared" si="279"/>
        <v>4</v>
      </c>
      <c r="I1710" s="190" cm="1">
        <f t="array" ref="I1710">INDEX('3b Demand'!$P$77:$AT$80, D1710,MATCH($C1710, '3b Demand'!$P$26:$AT$26,0))</f>
        <v>0</v>
      </c>
      <c r="J1710" s="190" cm="1">
        <f t="array" ref="J1710">INDEX('3b Demand'!$P$77:$AT$80, E1710,MATCH($C1710, '3b Demand'!$P$26:$AT$26,0))</f>
        <v>0</v>
      </c>
      <c r="K1710" s="190" cm="1">
        <f t="array" ref="K1710">INDEX('3b Demand'!$P$77:$AT$80, F1710,MATCH($C1710, '3b Demand'!$P$26:$AT$26,0))</f>
        <v>0</v>
      </c>
      <c r="L1710" s="190" cm="1">
        <f t="array" ref="L1710">INDEX('3b Demand'!$P$77:$AT$80, G1710,MATCH($C1710, '3b Demand'!$P$26:$AT$26,0))</f>
        <v>0</v>
      </c>
      <c r="M1710" s="190" cm="1">
        <f t="array" ref="M1710">INDEX('3b Demand'!$P$77:$AT$80, H1710,MATCH($C1710, '3b Demand'!$P$26:$AT$26,0))</f>
        <v>0</v>
      </c>
      <c r="N1710" s="216">
        <f t="shared" si="280"/>
        <v>1</v>
      </c>
      <c r="O1710" s="216">
        <f>1</f>
        <v>1</v>
      </c>
      <c r="P1710" s="216">
        <f>1</f>
        <v>1</v>
      </c>
      <c r="Q1710" s="216">
        <f>1</f>
        <v>1</v>
      </c>
      <c r="R1710" s="214">
        <f t="shared" si="281"/>
        <v>0</v>
      </c>
      <c r="S1710" s="283">
        <f>N1710*I1710*'3e Price data, gas'!B1710</f>
        <v>0</v>
      </c>
      <c r="T1710" s="283">
        <f>O1710*J1710*'3e Price data, gas'!C1710</f>
        <v>0</v>
      </c>
      <c r="U1710" s="283">
        <f>P1710*K1710*'3e Price data, gas'!D1710</f>
        <v>0</v>
      </c>
      <c r="V1710" s="283">
        <f>Q1710*L1710*'3e Price data, gas'!E1710</f>
        <v>0</v>
      </c>
      <c r="W1710" s="283">
        <f>R1710*M1710*'3e Price data, gas'!F1710</f>
        <v>0</v>
      </c>
      <c r="X1710" s="284" t="str">
        <f t="shared" si="282"/>
        <v/>
      </c>
      <c r="Y1710" s="195">
        <f t="shared" si="283"/>
        <v>1</v>
      </c>
      <c r="Z1710" s="7"/>
    </row>
    <row r="1711" spans="1:26">
      <c r="A1711" s="193">
        <f>'3e Price data, gas'!A1711</f>
        <v>47345</v>
      </c>
      <c r="B1711" s="194">
        <f t="shared" si="274"/>
        <v>3</v>
      </c>
      <c r="C1711" s="261" t="str">
        <f>INDEX('3b Demand'!$B$99:$B$146,MATCH('2c(iii) PPM gas 3-1.5-12'!$A1711,'3b Demand'!$H$99:$H$146,1))</f>
        <v>Q4 2029</v>
      </c>
      <c r="D1711" s="194">
        <f t="shared" si="275"/>
        <v>4</v>
      </c>
      <c r="E1711" s="194">
        <f t="shared" si="276"/>
        <v>1</v>
      </c>
      <c r="F1711" s="194">
        <f t="shared" si="277"/>
        <v>2</v>
      </c>
      <c r="G1711" s="194">
        <f t="shared" si="278"/>
        <v>3</v>
      </c>
      <c r="H1711" s="194">
        <f t="shared" si="279"/>
        <v>4</v>
      </c>
      <c r="I1711" s="190" cm="1">
        <f t="array" ref="I1711">INDEX('3b Demand'!$P$77:$AT$80, D1711,MATCH($C1711, '3b Demand'!$P$26:$AT$26,0))</f>
        <v>0</v>
      </c>
      <c r="J1711" s="190" cm="1">
        <f t="array" ref="J1711">INDEX('3b Demand'!$P$77:$AT$80, E1711,MATCH($C1711, '3b Demand'!$P$26:$AT$26,0))</f>
        <v>0</v>
      </c>
      <c r="K1711" s="190" cm="1">
        <f t="array" ref="K1711">INDEX('3b Demand'!$P$77:$AT$80, F1711,MATCH($C1711, '3b Demand'!$P$26:$AT$26,0))</f>
        <v>0</v>
      </c>
      <c r="L1711" s="190" cm="1">
        <f t="array" ref="L1711">INDEX('3b Demand'!$P$77:$AT$80, G1711,MATCH($C1711, '3b Demand'!$P$26:$AT$26,0))</f>
        <v>0</v>
      </c>
      <c r="M1711" s="190" cm="1">
        <f t="array" ref="M1711">INDEX('3b Demand'!$P$77:$AT$80, H1711,MATCH($C1711, '3b Demand'!$P$26:$AT$26,0))</f>
        <v>0</v>
      </c>
      <c r="N1711" s="216">
        <f t="shared" si="280"/>
        <v>1</v>
      </c>
      <c r="O1711" s="216">
        <f>1</f>
        <v>1</v>
      </c>
      <c r="P1711" s="216">
        <f>1</f>
        <v>1</v>
      </c>
      <c r="Q1711" s="216">
        <f>1</f>
        <v>1</v>
      </c>
      <c r="R1711" s="214">
        <f t="shared" si="281"/>
        <v>0</v>
      </c>
      <c r="S1711" s="283">
        <f>N1711*I1711*'3e Price data, gas'!B1711</f>
        <v>0</v>
      </c>
      <c r="T1711" s="283">
        <f>O1711*J1711*'3e Price data, gas'!C1711</f>
        <v>0</v>
      </c>
      <c r="U1711" s="283">
        <f>P1711*K1711*'3e Price data, gas'!D1711</f>
        <v>0</v>
      </c>
      <c r="V1711" s="283">
        <f>Q1711*L1711*'3e Price data, gas'!E1711</f>
        <v>0</v>
      </c>
      <c r="W1711" s="283">
        <f>R1711*M1711*'3e Price data, gas'!F1711</f>
        <v>0</v>
      </c>
      <c r="X1711" s="284" t="str">
        <f t="shared" si="282"/>
        <v/>
      </c>
      <c r="Y1711" s="195">
        <f t="shared" si="283"/>
        <v>1</v>
      </c>
      <c r="Z1711" s="7"/>
    </row>
    <row r="1712" spans="1:26">
      <c r="A1712" s="193">
        <f>'3e Price data, gas'!A1712</f>
        <v>47346</v>
      </c>
      <c r="B1712" s="194">
        <f t="shared" si="274"/>
        <v>3</v>
      </c>
      <c r="C1712" s="261" t="str">
        <f>INDEX('3b Demand'!$B$99:$B$146,MATCH('2c(iii) PPM gas 3-1.5-12'!$A1712,'3b Demand'!$H$99:$H$146,1))</f>
        <v>Q4 2029</v>
      </c>
      <c r="D1712" s="194">
        <f t="shared" si="275"/>
        <v>4</v>
      </c>
      <c r="E1712" s="194">
        <f t="shared" si="276"/>
        <v>1</v>
      </c>
      <c r="F1712" s="194">
        <f t="shared" si="277"/>
        <v>2</v>
      </c>
      <c r="G1712" s="194">
        <f t="shared" si="278"/>
        <v>3</v>
      </c>
      <c r="H1712" s="194">
        <f t="shared" si="279"/>
        <v>4</v>
      </c>
      <c r="I1712" s="190" cm="1">
        <f t="array" ref="I1712">INDEX('3b Demand'!$P$77:$AT$80, D1712,MATCH($C1712, '3b Demand'!$P$26:$AT$26,0))</f>
        <v>0</v>
      </c>
      <c r="J1712" s="190" cm="1">
        <f t="array" ref="J1712">INDEX('3b Demand'!$P$77:$AT$80, E1712,MATCH($C1712, '3b Demand'!$P$26:$AT$26,0))</f>
        <v>0</v>
      </c>
      <c r="K1712" s="190" cm="1">
        <f t="array" ref="K1712">INDEX('3b Demand'!$P$77:$AT$80, F1712,MATCH($C1712, '3b Demand'!$P$26:$AT$26,0))</f>
        <v>0</v>
      </c>
      <c r="L1712" s="190" cm="1">
        <f t="array" ref="L1712">INDEX('3b Demand'!$P$77:$AT$80, G1712,MATCH($C1712, '3b Demand'!$P$26:$AT$26,0))</f>
        <v>0</v>
      </c>
      <c r="M1712" s="190" cm="1">
        <f t="array" ref="M1712">INDEX('3b Demand'!$P$77:$AT$80, H1712,MATCH($C1712, '3b Demand'!$P$26:$AT$26,0))</f>
        <v>0</v>
      </c>
      <c r="N1712" s="216">
        <f t="shared" si="280"/>
        <v>1</v>
      </c>
      <c r="O1712" s="216">
        <f>1</f>
        <v>1</v>
      </c>
      <c r="P1712" s="216">
        <f>1</f>
        <v>1</v>
      </c>
      <c r="Q1712" s="216">
        <f>1</f>
        <v>1</v>
      </c>
      <c r="R1712" s="214">
        <f t="shared" si="281"/>
        <v>0</v>
      </c>
      <c r="S1712" s="283">
        <f>N1712*I1712*'3e Price data, gas'!B1712</f>
        <v>0</v>
      </c>
      <c r="T1712" s="283">
        <f>O1712*J1712*'3e Price data, gas'!C1712</f>
        <v>0</v>
      </c>
      <c r="U1712" s="283">
        <f>P1712*K1712*'3e Price data, gas'!D1712</f>
        <v>0</v>
      </c>
      <c r="V1712" s="283">
        <f>Q1712*L1712*'3e Price data, gas'!E1712</f>
        <v>0</v>
      </c>
      <c r="W1712" s="283">
        <f>R1712*M1712*'3e Price data, gas'!F1712</f>
        <v>0</v>
      </c>
      <c r="X1712" s="284" t="str">
        <f t="shared" si="282"/>
        <v/>
      </c>
      <c r="Y1712" s="195">
        <f t="shared" si="283"/>
        <v>1</v>
      </c>
      <c r="Z1712" s="7"/>
    </row>
    <row r="1713" spans="1:26">
      <c r="A1713" s="193">
        <f>'3e Price data, gas'!A1713</f>
        <v>47347</v>
      </c>
      <c r="B1713" s="194">
        <f t="shared" si="274"/>
        <v>3</v>
      </c>
      <c r="C1713" s="261" t="str">
        <f>INDEX('3b Demand'!$B$99:$B$146,MATCH('2c(iii) PPM gas 3-1.5-12'!$A1713,'3b Demand'!$H$99:$H$146,1))</f>
        <v>Q1 2030</v>
      </c>
      <c r="D1713" s="194">
        <f t="shared" si="275"/>
        <v>4</v>
      </c>
      <c r="E1713" s="194">
        <f t="shared" si="276"/>
        <v>1</v>
      </c>
      <c r="F1713" s="194">
        <f t="shared" si="277"/>
        <v>2</v>
      </c>
      <c r="G1713" s="194">
        <f t="shared" si="278"/>
        <v>3</v>
      </c>
      <c r="H1713" s="194">
        <f t="shared" si="279"/>
        <v>4</v>
      </c>
      <c r="I1713" s="190" cm="1">
        <f t="array" ref="I1713">INDEX('3b Demand'!$P$77:$AT$80, D1713,MATCH($C1713, '3b Demand'!$P$26:$AT$26,0))</f>
        <v>0</v>
      </c>
      <c r="J1713" s="190" cm="1">
        <f t="array" ref="J1713">INDEX('3b Demand'!$P$77:$AT$80, E1713,MATCH($C1713, '3b Demand'!$P$26:$AT$26,0))</f>
        <v>0</v>
      </c>
      <c r="K1713" s="190" cm="1">
        <f t="array" ref="K1713">INDEX('3b Demand'!$P$77:$AT$80, F1713,MATCH($C1713, '3b Demand'!$P$26:$AT$26,0))</f>
        <v>0</v>
      </c>
      <c r="L1713" s="190" cm="1">
        <f t="array" ref="L1713">INDEX('3b Demand'!$P$77:$AT$80, G1713,MATCH($C1713, '3b Demand'!$P$26:$AT$26,0))</f>
        <v>0</v>
      </c>
      <c r="M1713" s="190" cm="1">
        <f t="array" ref="M1713">INDEX('3b Demand'!$P$77:$AT$80, H1713,MATCH($C1713, '3b Demand'!$P$26:$AT$26,0))</f>
        <v>0</v>
      </c>
      <c r="N1713" s="216">
        <f t="shared" si="280"/>
        <v>0</v>
      </c>
      <c r="O1713" s="216">
        <f>1</f>
        <v>1</v>
      </c>
      <c r="P1713" s="216">
        <f>1</f>
        <v>1</v>
      </c>
      <c r="Q1713" s="216">
        <f>1</f>
        <v>1</v>
      </c>
      <c r="R1713" s="214">
        <f t="shared" si="281"/>
        <v>1</v>
      </c>
      <c r="S1713" s="283">
        <f>N1713*I1713*'3e Price data, gas'!B1713</f>
        <v>0</v>
      </c>
      <c r="T1713" s="283">
        <f>O1713*J1713*'3e Price data, gas'!C1713</f>
        <v>0</v>
      </c>
      <c r="U1713" s="283">
        <f>P1713*K1713*'3e Price data, gas'!D1713</f>
        <v>0</v>
      </c>
      <c r="V1713" s="283">
        <f>Q1713*L1713*'3e Price data, gas'!E1713</f>
        <v>0</v>
      </c>
      <c r="W1713" s="283">
        <f>R1713*M1713*'3e Price data, gas'!F1713</f>
        <v>0</v>
      </c>
      <c r="X1713" s="284" t="str">
        <f t="shared" si="282"/>
        <v/>
      </c>
      <c r="Y1713" s="195">
        <f t="shared" si="283"/>
        <v>1</v>
      </c>
      <c r="Z1713" s="7"/>
    </row>
    <row r="1714" spans="1:26">
      <c r="A1714" s="193">
        <f>'3e Price data, gas'!A1714</f>
        <v>47350</v>
      </c>
      <c r="B1714" s="194">
        <f t="shared" si="274"/>
        <v>3</v>
      </c>
      <c r="C1714" s="261" t="str">
        <f>INDEX('3b Demand'!$B$99:$B$146,MATCH('2c(iii) PPM gas 3-1.5-12'!$A1714,'3b Demand'!$H$99:$H$146,1))</f>
        <v>Q1 2030</v>
      </c>
      <c r="D1714" s="194">
        <f t="shared" si="275"/>
        <v>4</v>
      </c>
      <c r="E1714" s="194">
        <f t="shared" si="276"/>
        <v>1</v>
      </c>
      <c r="F1714" s="194">
        <f t="shared" si="277"/>
        <v>2</v>
      </c>
      <c r="G1714" s="194">
        <f t="shared" si="278"/>
        <v>3</v>
      </c>
      <c r="H1714" s="194">
        <f t="shared" si="279"/>
        <v>4</v>
      </c>
      <c r="I1714" s="190" cm="1">
        <f t="array" ref="I1714">INDEX('3b Demand'!$P$77:$AT$80, D1714,MATCH($C1714, '3b Demand'!$P$26:$AT$26,0))</f>
        <v>0</v>
      </c>
      <c r="J1714" s="190" cm="1">
        <f t="array" ref="J1714">INDEX('3b Demand'!$P$77:$AT$80, E1714,MATCH($C1714, '3b Demand'!$P$26:$AT$26,0))</f>
        <v>0</v>
      </c>
      <c r="K1714" s="190" cm="1">
        <f t="array" ref="K1714">INDEX('3b Demand'!$P$77:$AT$80, F1714,MATCH($C1714, '3b Demand'!$P$26:$AT$26,0))</f>
        <v>0</v>
      </c>
      <c r="L1714" s="190" cm="1">
        <f t="array" ref="L1714">INDEX('3b Demand'!$P$77:$AT$80, G1714,MATCH($C1714, '3b Demand'!$P$26:$AT$26,0))</f>
        <v>0</v>
      </c>
      <c r="M1714" s="190" cm="1">
        <f t="array" ref="M1714">INDEX('3b Demand'!$P$77:$AT$80, H1714,MATCH($C1714, '3b Demand'!$P$26:$AT$26,0))</f>
        <v>0</v>
      </c>
      <c r="N1714" s="216">
        <f t="shared" si="280"/>
        <v>0</v>
      </c>
      <c r="O1714" s="216">
        <f>1</f>
        <v>1</v>
      </c>
      <c r="P1714" s="216">
        <f>1</f>
        <v>1</v>
      </c>
      <c r="Q1714" s="216">
        <f>1</f>
        <v>1</v>
      </c>
      <c r="R1714" s="214">
        <f t="shared" si="281"/>
        <v>1</v>
      </c>
      <c r="S1714" s="283">
        <f>N1714*I1714*'3e Price data, gas'!B1714</f>
        <v>0</v>
      </c>
      <c r="T1714" s="283">
        <f>O1714*J1714*'3e Price data, gas'!C1714</f>
        <v>0</v>
      </c>
      <c r="U1714" s="283">
        <f>P1714*K1714*'3e Price data, gas'!D1714</f>
        <v>0</v>
      </c>
      <c r="V1714" s="283">
        <f>Q1714*L1714*'3e Price data, gas'!E1714</f>
        <v>0</v>
      </c>
      <c r="W1714" s="283">
        <f>R1714*M1714*'3e Price data, gas'!F1714</f>
        <v>0</v>
      </c>
      <c r="X1714" s="284" t="str">
        <f t="shared" si="282"/>
        <v/>
      </c>
      <c r="Y1714" s="195">
        <f t="shared" si="283"/>
        <v>1</v>
      </c>
      <c r="Z1714" s="7"/>
    </row>
    <row r="1715" spans="1:26">
      <c r="A1715" s="193">
        <f>'3e Price data, gas'!A1715</f>
        <v>47351</v>
      </c>
      <c r="B1715" s="194">
        <f t="shared" si="274"/>
        <v>3</v>
      </c>
      <c r="C1715" s="261" t="str">
        <f>INDEX('3b Demand'!$B$99:$B$146,MATCH('2c(iii) PPM gas 3-1.5-12'!$A1715,'3b Demand'!$H$99:$H$146,1))</f>
        <v>Q1 2030</v>
      </c>
      <c r="D1715" s="194">
        <f t="shared" si="275"/>
        <v>4</v>
      </c>
      <c r="E1715" s="194">
        <f t="shared" si="276"/>
        <v>1</v>
      </c>
      <c r="F1715" s="194">
        <f t="shared" si="277"/>
        <v>2</v>
      </c>
      <c r="G1715" s="194">
        <f t="shared" si="278"/>
        <v>3</v>
      </c>
      <c r="H1715" s="194">
        <f t="shared" si="279"/>
        <v>4</v>
      </c>
      <c r="I1715" s="190" cm="1">
        <f t="array" ref="I1715">INDEX('3b Demand'!$P$77:$AT$80, D1715,MATCH($C1715, '3b Demand'!$P$26:$AT$26,0))</f>
        <v>0</v>
      </c>
      <c r="J1715" s="190" cm="1">
        <f t="array" ref="J1715">INDEX('3b Demand'!$P$77:$AT$80, E1715,MATCH($C1715, '3b Demand'!$P$26:$AT$26,0))</f>
        <v>0</v>
      </c>
      <c r="K1715" s="190" cm="1">
        <f t="array" ref="K1715">INDEX('3b Demand'!$P$77:$AT$80, F1715,MATCH($C1715, '3b Demand'!$P$26:$AT$26,0))</f>
        <v>0</v>
      </c>
      <c r="L1715" s="190" cm="1">
        <f t="array" ref="L1715">INDEX('3b Demand'!$P$77:$AT$80, G1715,MATCH($C1715, '3b Demand'!$P$26:$AT$26,0))</f>
        <v>0</v>
      </c>
      <c r="M1715" s="190" cm="1">
        <f t="array" ref="M1715">INDEX('3b Demand'!$P$77:$AT$80, H1715,MATCH($C1715, '3b Demand'!$P$26:$AT$26,0))</f>
        <v>0</v>
      </c>
      <c r="N1715" s="216">
        <f t="shared" si="280"/>
        <v>0</v>
      </c>
      <c r="O1715" s="216">
        <f>1</f>
        <v>1</v>
      </c>
      <c r="P1715" s="216">
        <f>1</f>
        <v>1</v>
      </c>
      <c r="Q1715" s="216">
        <f>1</f>
        <v>1</v>
      </c>
      <c r="R1715" s="214">
        <f t="shared" si="281"/>
        <v>1</v>
      </c>
      <c r="S1715" s="283">
        <f>N1715*I1715*'3e Price data, gas'!B1715</f>
        <v>0</v>
      </c>
      <c r="T1715" s="283">
        <f>O1715*J1715*'3e Price data, gas'!C1715</f>
        <v>0</v>
      </c>
      <c r="U1715" s="283">
        <f>P1715*K1715*'3e Price data, gas'!D1715</f>
        <v>0</v>
      </c>
      <c r="V1715" s="283">
        <f>Q1715*L1715*'3e Price data, gas'!E1715</f>
        <v>0</v>
      </c>
      <c r="W1715" s="283">
        <f>R1715*M1715*'3e Price data, gas'!F1715</f>
        <v>0</v>
      </c>
      <c r="X1715" s="284" t="str">
        <f t="shared" si="282"/>
        <v/>
      </c>
      <c r="Y1715" s="195">
        <f t="shared" si="283"/>
        <v>1</v>
      </c>
      <c r="Z1715" s="7"/>
    </row>
    <row r="1716" spans="1:26">
      <c r="A1716" s="193">
        <f>'3e Price data, gas'!A1716</f>
        <v>47352</v>
      </c>
      <c r="B1716" s="194">
        <f t="shared" si="274"/>
        <v>3</v>
      </c>
      <c r="C1716" s="261" t="str">
        <f>INDEX('3b Demand'!$B$99:$B$146,MATCH('2c(iii) PPM gas 3-1.5-12'!$A1716,'3b Demand'!$H$99:$H$146,1))</f>
        <v>Q1 2030</v>
      </c>
      <c r="D1716" s="194">
        <f t="shared" si="275"/>
        <v>4</v>
      </c>
      <c r="E1716" s="194">
        <f t="shared" si="276"/>
        <v>1</v>
      </c>
      <c r="F1716" s="194">
        <f t="shared" si="277"/>
        <v>2</v>
      </c>
      <c r="G1716" s="194">
        <f t="shared" si="278"/>
        <v>3</v>
      </c>
      <c r="H1716" s="194">
        <f t="shared" si="279"/>
        <v>4</v>
      </c>
      <c r="I1716" s="190" cm="1">
        <f t="array" ref="I1716">INDEX('3b Demand'!$P$77:$AT$80, D1716,MATCH($C1716, '3b Demand'!$P$26:$AT$26,0))</f>
        <v>0</v>
      </c>
      <c r="J1716" s="190" cm="1">
        <f t="array" ref="J1716">INDEX('3b Demand'!$P$77:$AT$80, E1716,MATCH($C1716, '3b Demand'!$P$26:$AT$26,0))</f>
        <v>0</v>
      </c>
      <c r="K1716" s="190" cm="1">
        <f t="array" ref="K1716">INDEX('3b Demand'!$P$77:$AT$80, F1716,MATCH($C1716, '3b Demand'!$P$26:$AT$26,0))</f>
        <v>0</v>
      </c>
      <c r="L1716" s="190" cm="1">
        <f t="array" ref="L1716">INDEX('3b Demand'!$P$77:$AT$80, G1716,MATCH($C1716, '3b Demand'!$P$26:$AT$26,0))</f>
        <v>0</v>
      </c>
      <c r="M1716" s="190" cm="1">
        <f t="array" ref="M1716">INDEX('3b Demand'!$P$77:$AT$80, H1716,MATCH($C1716, '3b Demand'!$P$26:$AT$26,0))</f>
        <v>0</v>
      </c>
      <c r="N1716" s="216">
        <f t="shared" si="280"/>
        <v>0</v>
      </c>
      <c r="O1716" s="216">
        <f>1</f>
        <v>1</v>
      </c>
      <c r="P1716" s="216">
        <f>1</f>
        <v>1</v>
      </c>
      <c r="Q1716" s="216">
        <f>1</f>
        <v>1</v>
      </c>
      <c r="R1716" s="214">
        <f t="shared" si="281"/>
        <v>1</v>
      </c>
      <c r="S1716" s="283">
        <f>N1716*I1716*'3e Price data, gas'!B1716</f>
        <v>0</v>
      </c>
      <c r="T1716" s="283">
        <f>O1716*J1716*'3e Price data, gas'!C1716</f>
        <v>0</v>
      </c>
      <c r="U1716" s="283">
        <f>P1716*K1716*'3e Price data, gas'!D1716</f>
        <v>0</v>
      </c>
      <c r="V1716" s="283">
        <f>Q1716*L1716*'3e Price data, gas'!E1716</f>
        <v>0</v>
      </c>
      <c r="W1716" s="283">
        <f>R1716*M1716*'3e Price data, gas'!F1716</f>
        <v>0</v>
      </c>
      <c r="X1716" s="284" t="str">
        <f t="shared" si="282"/>
        <v/>
      </c>
      <c r="Y1716" s="195">
        <f t="shared" si="283"/>
        <v>1</v>
      </c>
      <c r="Z1716" s="7"/>
    </row>
    <row r="1717" spans="1:26">
      <c r="A1717" s="193">
        <f>'3e Price data, gas'!A1717</f>
        <v>47353</v>
      </c>
      <c r="B1717" s="194">
        <f t="shared" si="274"/>
        <v>3</v>
      </c>
      <c r="C1717" s="261" t="str">
        <f>INDEX('3b Demand'!$B$99:$B$146,MATCH('2c(iii) PPM gas 3-1.5-12'!$A1717,'3b Demand'!$H$99:$H$146,1))</f>
        <v>Q1 2030</v>
      </c>
      <c r="D1717" s="194">
        <f t="shared" si="275"/>
        <v>4</v>
      </c>
      <c r="E1717" s="194">
        <f t="shared" si="276"/>
        <v>1</v>
      </c>
      <c r="F1717" s="194">
        <f t="shared" si="277"/>
        <v>2</v>
      </c>
      <c r="G1717" s="194">
        <f t="shared" si="278"/>
        <v>3</v>
      </c>
      <c r="H1717" s="194">
        <f t="shared" si="279"/>
        <v>4</v>
      </c>
      <c r="I1717" s="190" cm="1">
        <f t="array" ref="I1717">INDEX('3b Demand'!$P$77:$AT$80, D1717,MATCH($C1717, '3b Demand'!$P$26:$AT$26,0))</f>
        <v>0</v>
      </c>
      <c r="J1717" s="190" cm="1">
        <f t="array" ref="J1717">INDEX('3b Demand'!$P$77:$AT$80, E1717,MATCH($C1717, '3b Demand'!$P$26:$AT$26,0))</f>
        <v>0</v>
      </c>
      <c r="K1717" s="190" cm="1">
        <f t="array" ref="K1717">INDEX('3b Demand'!$P$77:$AT$80, F1717,MATCH($C1717, '3b Demand'!$P$26:$AT$26,0))</f>
        <v>0</v>
      </c>
      <c r="L1717" s="190" cm="1">
        <f t="array" ref="L1717">INDEX('3b Demand'!$P$77:$AT$80, G1717,MATCH($C1717, '3b Demand'!$P$26:$AT$26,0))</f>
        <v>0</v>
      </c>
      <c r="M1717" s="190" cm="1">
        <f t="array" ref="M1717">INDEX('3b Demand'!$P$77:$AT$80, H1717,MATCH($C1717, '3b Demand'!$P$26:$AT$26,0))</f>
        <v>0</v>
      </c>
      <c r="N1717" s="216">
        <f t="shared" si="280"/>
        <v>0</v>
      </c>
      <c r="O1717" s="216">
        <f>1</f>
        <v>1</v>
      </c>
      <c r="P1717" s="216">
        <f>1</f>
        <v>1</v>
      </c>
      <c r="Q1717" s="216">
        <f>1</f>
        <v>1</v>
      </c>
      <c r="R1717" s="214">
        <f t="shared" si="281"/>
        <v>1</v>
      </c>
      <c r="S1717" s="283">
        <f>N1717*I1717*'3e Price data, gas'!B1717</f>
        <v>0</v>
      </c>
      <c r="T1717" s="283">
        <f>O1717*J1717*'3e Price data, gas'!C1717</f>
        <v>0</v>
      </c>
      <c r="U1717" s="283">
        <f>P1717*K1717*'3e Price data, gas'!D1717</f>
        <v>0</v>
      </c>
      <c r="V1717" s="283">
        <f>Q1717*L1717*'3e Price data, gas'!E1717</f>
        <v>0</v>
      </c>
      <c r="W1717" s="283">
        <f>R1717*M1717*'3e Price data, gas'!F1717</f>
        <v>0</v>
      </c>
      <c r="X1717" s="284" t="str">
        <f t="shared" si="282"/>
        <v/>
      </c>
      <c r="Y1717" s="195">
        <f t="shared" si="283"/>
        <v>1</v>
      </c>
      <c r="Z1717" s="7"/>
    </row>
    <row r="1718" spans="1:26">
      <c r="A1718" s="193">
        <f>'3e Price data, gas'!A1718</f>
        <v>47354</v>
      </c>
      <c r="B1718" s="194">
        <f t="shared" si="274"/>
        <v>3</v>
      </c>
      <c r="C1718" s="261" t="str">
        <f>INDEX('3b Demand'!$B$99:$B$146,MATCH('2c(iii) PPM gas 3-1.5-12'!$A1718,'3b Demand'!$H$99:$H$146,1))</f>
        <v>Q1 2030</v>
      </c>
      <c r="D1718" s="194">
        <f t="shared" si="275"/>
        <v>4</v>
      </c>
      <c r="E1718" s="194">
        <f t="shared" si="276"/>
        <v>1</v>
      </c>
      <c r="F1718" s="194">
        <f t="shared" si="277"/>
        <v>2</v>
      </c>
      <c r="G1718" s="194">
        <f t="shared" si="278"/>
        <v>3</v>
      </c>
      <c r="H1718" s="194">
        <f t="shared" si="279"/>
        <v>4</v>
      </c>
      <c r="I1718" s="190" cm="1">
        <f t="array" ref="I1718">INDEX('3b Demand'!$P$77:$AT$80, D1718,MATCH($C1718, '3b Demand'!$P$26:$AT$26,0))</f>
        <v>0</v>
      </c>
      <c r="J1718" s="190" cm="1">
        <f t="array" ref="J1718">INDEX('3b Demand'!$P$77:$AT$80, E1718,MATCH($C1718, '3b Demand'!$P$26:$AT$26,0))</f>
        <v>0</v>
      </c>
      <c r="K1718" s="190" cm="1">
        <f t="array" ref="K1718">INDEX('3b Demand'!$P$77:$AT$80, F1718,MATCH($C1718, '3b Demand'!$P$26:$AT$26,0))</f>
        <v>0</v>
      </c>
      <c r="L1718" s="190" cm="1">
        <f t="array" ref="L1718">INDEX('3b Demand'!$P$77:$AT$80, G1718,MATCH($C1718, '3b Demand'!$P$26:$AT$26,0))</f>
        <v>0</v>
      </c>
      <c r="M1718" s="190" cm="1">
        <f t="array" ref="M1718">INDEX('3b Demand'!$P$77:$AT$80, H1718,MATCH($C1718, '3b Demand'!$P$26:$AT$26,0))</f>
        <v>0</v>
      </c>
      <c r="N1718" s="216">
        <f t="shared" si="280"/>
        <v>0</v>
      </c>
      <c r="O1718" s="216">
        <f>1</f>
        <v>1</v>
      </c>
      <c r="P1718" s="216">
        <f>1</f>
        <v>1</v>
      </c>
      <c r="Q1718" s="216">
        <f>1</f>
        <v>1</v>
      </c>
      <c r="R1718" s="214">
        <f t="shared" si="281"/>
        <v>1</v>
      </c>
      <c r="S1718" s="283">
        <f>N1718*I1718*'3e Price data, gas'!B1718</f>
        <v>0</v>
      </c>
      <c r="T1718" s="283">
        <f>O1718*J1718*'3e Price data, gas'!C1718</f>
        <v>0</v>
      </c>
      <c r="U1718" s="283">
        <f>P1718*K1718*'3e Price data, gas'!D1718</f>
        <v>0</v>
      </c>
      <c r="V1718" s="283">
        <f>Q1718*L1718*'3e Price data, gas'!E1718</f>
        <v>0</v>
      </c>
      <c r="W1718" s="283">
        <f>R1718*M1718*'3e Price data, gas'!F1718</f>
        <v>0</v>
      </c>
      <c r="X1718" s="284" t="str">
        <f t="shared" si="282"/>
        <v/>
      </c>
      <c r="Y1718" s="195">
        <f t="shared" si="283"/>
        <v>1</v>
      </c>
      <c r="Z1718" s="7"/>
    </row>
    <row r="1719" spans="1:26">
      <c r="A1719" s="193">
        <f>'3e Price data, gas'!A1719</f>
        <v>47358</v>
      </c>
      <c r="B1719" s="194">
        <f t="shared" si="274"/>
        <v>3</v>
      </c>
      <c r="C1719" s="261" t="str">
        <f>INDEX('3b Demand'!$B$99:$B$146,MATCH('2c(iii) PPM gas 3-1.5-12'!$A1719,'3b Demand'!$H$99:$H$146,1))</f>
        <v>Q1 2030</v>
      </c>
      <c r="D1719" s="194">
        <f t="shared" si="275"/>
        <v>4</v>
      </c>
      <c r="E1719" s="194">
        <f t="shared" si="276"/>
        <v>1</v>
      </c>
      <c r="F1719" s="194">
        <f t="shared" si="277"/>
        <v>2</v>
      </c>
      <c r="G1719" s="194">
        <f t="shared" si="278"/>
        <v>3</v>
      </c>
      <c r="H1719" s="194">
        <f t="shared" si="279"/>
        <v>4</v>
      </c>
      <c r="I1719" s="190" cm="1">
        <f t="array" ref="I1719">INDEX('3b Demand'!$P$77:$AT$80, D1719,MATCH($C1719, '3b Demand'!$P$26:$AT$26,0))</f>
        <v>0</v>
      </c>
      <c r="J1719" s="190" cm="1">
        <f t="array" ref="J1719">INDEX('3b Demand'!$P$77:$AT$80, E1719,MATCH($C1719, '3b Demand'!$P$26:$AT$26,0))</f>
        <v>0</v>
      </c>
      <c r="K1719" s="190" cm="1">
        <f t="array" ref="K1719">INDEX('3b Demand'!$P$77:$AT$80, F1719,MATCH($C1719, '3b Demand'!$P$26:$AT$26,0))</f>
        <v>0</v>
      </c>
      <c r="L1719" s="190" cm="1">
        <f t="array" ref="L1719">INDEX('3b Demand'!$P$77:$AT$80, G1719,MATCH($C1719, '3b Demand'!$P$26:$AT$26,0))</f>
        <v>0</v>
      </c>
      <c r="M1719" s="190" cm="1">
        <f t="array" ref="M1719">INDEX('3b Demand'!$P$77:$AT$80, H1719,MATCH($C1719, '3b Demand'!$P$26:$AT$26,0))</f>
        <v>0</v>
      </c>
      <c r="N1719" s="216">
        <f t="shared" si="280"/>
        <v>0</v>
      </c>
      <c r="O1719" s="216">
        <f>1</f>
        <v>1</v>
      </c>
      <c r="P1719" s="216">
        <f>1</f>
        <v>1</v>
      </c>
      <c r="Q1719" s="216">
        <f>1</f>
        <v>1</v>
      </c>
      <c r="R1719" s="214">
        <f t="shared" si="281"/>
        <v>1</v>
      </c>
      <c r="S1719" s="283">
        <f>N1719*I1719*'3e Price data, gas'!B1719</f>
        <v>0</v>
      </c>
      <c r="T1719" s="283">
        <f>O1719*J1719*'3e Price data, gas'!C1719</f>
        <v>0</v>
      </c>
      <c r="U1719" s="283">
        <f>P1719*K1719*'3e Price data, gas'!D1719</f>
        <v>0</v>
      </c>
      <c r="V1719" s="283">
        <f>Q1719*L1719*'3e Price data, gas'!E1719</f>
        <v>0</v>
      </c>
      <c r="W1719" s="283">
        <f>R1719*M1719*'3e Price data, gas'!F1719</f>
        <v>0</v>
      </c>
      <c r="X1719" s="284" t="str">
        <f t="shared" si="282"/>
        <v/>
      </c>
      <c r="Y1719" s="195">
        <f t="shared" si="283"/>
        <v>1</v>
      </c>
      <c r="Z1719" s="7"/>
    </row>
    <row r="1720" spans="1:26">
      <c r="A1720" s="193">
        <f>'3e Price data, gas'!A1720</f>
        <v>47359</v>
      </c>
      <c r="B1720" s="194">
        <f t="shared" si="274"/>
        <v>3</v>
      </c>
      <c r="C1720" s="261" t="str">
        <f>INDEX('3b Demand'!$B$99:$B$146,MATCH('2c(iii) PPM gas 3-1.5-12'!$A1720,'3b Demand'!$H$99:$H$146,1))</f>
        <v>Q1 2030</v>
      </c>
      <c r="D1720" s="194">
        <f t="shared" si="275"/>
        <v>4</v>
      </c>
      <c r="E1720" s="194">
        <f t="shared" si="276"/>
        <v>1</v>
      </c>
      <c r="F1720" s="194">
        <f t="shared" si="277"/>
        <v>2</v>
      </c>
      <c r="G1720" s="194">
        <f t="shared" si="278"/>
        <v>3</v>
      </c>
      <c r="H1720" s="194">
        <f t="shared" si="279"/>
        <v>4</v>
      </c>
      <c r="I1720" s="190" cm="1">
        <f t="array" ref="I1720">INDEX('3b Demand'!$P$77:$AT$80, D1720,MATCH($C1720, '3b Demand'!$P$26:$AT$26,0))</f>
        <v>0</v>
      </c>
      <c r="J1720" s="190" cm="1">
        <f t="array" ref="J1720">INDEX('3b Demand'!$P$77:$AT$80, E1720,MATCH($C1720, '3b Demand'!$P$26:$AT$26,0))</f>
        <v>0</v>
      </c>
      <c r="K1720" s="190" cm="1">
        <f t="array" ref="K1720">INDEX('3b Demand'!$P$77:$AT$80, F1720,MATCH($C1720, '3b Demand'!$P$26:$AT$26,0))</f>
        <v>0</v>
      </c>
      <c r="L1720" s="190" cm="1">
        <f t="array" ref="L1720">INDEX('3b Demand'!$P$77:$AT$80, G1720,MATCH($C1720, '3b Demand'!$P$26:$AT$26,0))</f>
        <v>0</v>
      </c>
      <c r="M1720" s="190" cm="1">
        <f t="array" ref="M1720">INDEX('3b Demand'!$P$77:$AT$80, H1720,MATCH($C1720, '3b Demand'!$P$26:$AT$26,0))</f>
        <v>0</v>
      </c>
      <c r="N1720" s="216">
        <f t="shared" si="280"/>
        <v>0</v>
      </c>
      <c r="O1720" s="216">
        <f>1</f>
        <v>1</v>
      </c>
      <c r="P1720" s="216">
        <f>1</f>
        <v>1</v>
      </c>
      <c r="Q1720" s="216">
        <f>1</f>
        <v>1</v>
      </c>
      <c r="R1720" s="214">
        <f t="shared" si="281"/>
        <v>1</v>
      </c>
      <c r="S1720" s="283">
        <f>N1720*I1720*'3e Price data, gas'!B1720</f>
        <v>0</v>
      </c>
      <c r="T1720" s="283">
        <f>O1720*J1720*'3e Price data, gas'!C1720</f>
        <v>0</v>
      </c>
      <c r="U1720" s="283">
        <f>P1720*K1720*'3e Price data, gas'!D1720</f>
        <v>0</v>
      </c>
      <c r="V1720" s="283">
        <f>Q1720*L1720*'3e Price data, gas'!E1720</f>
        <v>0</v>
      </c>
      <c r="W1720" s="283">
        <f>R1720*M1720*'3e Price data, gas'!F1720</f>
        <v>0</v>
      </c>
      <c r="X1720" s="284" t="str">
        <f t="shared" si="282"/>
        <v/>
      </c>
      <c r="Y1720" s="195">
        <f t="shared" si="283"/>
        <v>1</v>
      </c>
      <c r="Z1720" s="7"/>
    </row>
    <row r="1721" spans="1:26">
      <c r="A1721" s="193">
        <f>'3e Price data, gas'!A1721</f>
        <v>47360</v>
      </c>
      <c r="B1721" s="194">
        <f t="shared" si="274"/>
        <v>3</v>
      </c>
      <c r="C1721" s="261" t="str">
        <f>INDEX('3b Demand'!$B$99:$B$146,MATCH('2c(iii) PPM gas 3-1.5-12'!$A1721,'3b Demand'!$H$99:$H$146,1))</f>
        <v>Q1 2030</v>
      </c>
      <c r="D1721" s="194">
        <f t="shared" si="275"/>
        <v>4</v>
      </c>
      <c r="E1721" s="194">
        <f t="shared" si="276"/>
        <v>1</v>
      </c>
      <c r="F1721" s="194">
        <f t="shared" si="277"/>
        <v>2</v>
      </c>
      <c r="G1721" s="194">
        <f t="shared" si="278"/>
        <v>3</v>
      </c>
      <c r="H1721" s="194">
        <f t="shared" si="279"/>
        <v>4</v>
      </c>
      <c r="I1721" s="190" cm="1">
        <f t="array" ref="I1721">INDEX('3b Demand'!$P$77:$AT$80, D1721,MATCH($C1721, '3b Demand'!$P$26:$AT$26,0))</f>
        <v>0</v>
      </c>
      <c r="J1721" s="190" cm="1">
        <f t="array" ref="J1721">INDEX('3b Demand'!$P$77:$AT$80, E1721,MATCH($C1721, '3b Demand'!$P$26:$AT$26,0))</f>
        <v>0</v>
      </c>
      <c r="K1721" s="190" cm="1">
        <f t="array" ref="K1721">INDEX('3b Demand'!$P$77:$AT$80, F1721,MATCH($C1721, '3b Demand'!$P$26:$AT$26,0))</f>
        <v>0</v>
      </c>
      <c r="L1721" s="190" cm="1">
        <f t="array" ref="L1721">INDEX('3b Demand'!$P$77:$AT$80, G1721,MATCH($C1721, '3b Demand'!$P$26:$AT$26,0))</f>
        <v>0</v>
      </c>
      <c r="M1721" s="190" cm="1">
        <f t="array" ref="M1721">INDEX('3b Demand'!$P$77:$AT$80, H1721,MATCH($C1721, '3b Demand'!$P$26:$AT$26,0))</f>
        <v>0</v>
      </c>
      <c r="N1721" s="216">
        <f t="shared" si="280"/>
        <v>0</v>
      </c>
      <c r="O1721" s="216">
        <f>1</f>
        <v>1</v>
      </c>
      <c r="P1721" s="216">
        <f>1</f>
        <v>1</v>
      </c>
      <c r="Q1721" s="216">
        <f>1</f>
        <v>1</v>
      </c>
      <c r="R1721" s="214">
        <f t="shared" si="281"/>
        <v>1</v>
      </c>
      <c r="S1721" s="283">
        <f>N1721*I1721*'3e Price data, gas'!B1721</f>
        <v>0</v>
      </c>
      <c r="T1721" s="283">
        <f>O1721*J1721*'3e Price data, gas'!C1721</f>
        <v>0</v>
      </c>
      <c r="U1721" s="283">
        <f>P1721*K1721*'3e Price data, gas'!D1721</f>
        <v>0</v>
      </c>
      <c r="V1721" s="283">
        <f>Q1721*L1721*'3e Price data, gas'!E1721</f>
        <v>0</v>
      </c>
      <c r="W1721" s="283">
        <f>R1721*M1721*'3e Price data, gas'!F1721</f>
        <v>0</v>
      </c>
      <c r="X1721" s="284" t="str">
        <f t="shared" si="282"/>
        <v/>
      </c>
      <c r="Y1721" s="195">
        <f t="shared" si="283"/>
        <v>1</v>
      </c>
      <c r="Z1721" s="7"/>
    </row>
    <row r="1722" spans="1:26">
      <c r="A1722" s="193">
        <f>'3e Price data, gas'!A1722</f>
        <v>47361</v>
      </c>
      <c r="B1722" s="194">
        <f t="shared" si="274"/>
        <v>3</v>
      </c>
      <c r="C1722" s="261" t="str">
        <f>INDEX('3b Demand'!$B$99:$B$146,MATCH('2c(iii) PPM gas 3-1.5-12'!$A1722,'3b Demand'!$H$99:$H$146,1))</f>
        <v>Q1 2030</v>
      </c>
      <c r="D1722" s="194">
        <f t="shared" si="275"/>
        <v>4</v>
      </c>
      <c r="E1722" s="194">
        <f t="shared" si="276"/>
        <v>1</v>
      </c>
      <c r="F1722" s="194">
        <f t="shared" si="277"/>
        <v>2</v>
      </c>
      <c r="G1722" s="194">
        <f t="shared" si="278"/>
        <v>3</v>
      </c>
      <c r="H1722" s="194">
        <f t="shared" si="279"/>
        <v>4</v>
      </c>
      <c r="I1722" s="190" cm="1">
        <f t="array" ref="I1722">INDEX('3b Demand'!$P$77:$AT$80, D1722,MATCH($C1722, '3b Demand'!$P$26:$AT$26,0))</f>
        <v>0</v>
      </c>
      <c r="J1722" s="190" cm="1">
        <f t="array" ref="J1722">INDEX('3b Demand'!$P$77:$AT$80, E1722,MATCH($C1722, '3b Demand'!$P$26:$AT$26,0))</f>
        <v>0</v>
      </c>
      <c r="K1722" s="190" cm="1">
        <f t="array" ref="K1722">INDEX('3b Demand'!$P$77:$AT$80, F1722,MATCH($C1722, '3b Demand'!$P$26:$AT$26,0))</f>
        <v>0</v>
      </c>
      <c r="L1722" s="190" cm="1">
        <f t="array" ref="L1722">INDEX('3b Demand'!$P$77:$AT$80, G1722,MATCH($C1722, '3b Demand'!$P$26:$AT$26,0))</f>
        <v>0</v>
      </c>
      <c r="M1722" s="190" cm="1">
        <f t="array" ref="M1722">INDEX('3b Demand'!$P$77:$AT$80, H1722,MATCH($C1722, '3b Demand'!$P$26:$AT$26,0))</f>
        <v>0</v>
      </c>
      <c r="N1722" s="216">
        <f t="shared" si="280"/>
        <v>0</v>
      </c>
      <c r="O1722" s="216">
        <f>1</f>
        <v>1</v>
      </c>
      <c r="P1722" s="216">
        <f>1</f>
        <v>1</v>
      </c>
      <c r="Q1722" s="216">
        <f>1</f>
        <v>1</v>
      </c>
      <c r="R1722" s="214">
        <f t="shared" si="281"/>
        <v>1</v>
      </c>
      <c r="S1722" s="283">
        <f>N1722*I1722*'3e Price data, gas'!B1722</f>
        <v>0</v>
      </c>
      <c r="T1722" s="283">
        <f>O1722*J1722*'3e Price data, gas'!C1722</f>
        <v>0</v>
      </c>
      <c r="U1722" s="283">
        <f>P1722*K1722*'3e Price data, gas'!D1722</f>
        <v>0</v>
      </c>
      <c r="V1722" s="283">
        <f>Q1722*L1722*'3e Price data, gas'!E1722</f>
        <v>0</v>
      </c>
      <c r="W1722" s="283">
        <f>R1722*M1722*'3e Price data, gas'!F1722</f>
        <v>0</v>
      </c>
      <c r="X1722" s="284" t="str">
        <f t="shared" si="282"/>
        <v/>
      </c>
      <c r="Y1722" s="195">
        <f t="shared" si="283"/>
        <v>1</v>
      </c>
      <c r="Z1722" s="7"/>
    </row>
    <row r="1723" spans="1:26">
      <c r="A1723" s="193">
        <f>'3e Price data, gas'!A1723</f>
        <v>47364</v>
      </c>
      <c r="B1723" s="194">
        <f t="shared" si="274"/>
        <v>3</v>
      </c>
      <c r="C1723" s="261" t="str">
        <f>INDEX('3b Demand'!$B$99:$B$146,MATCH('2c(iii) PPM gas 3-1.5-12'!$A1723,'3b Demand'!$H$99:$H$146,1))</f>
        <v>Q1 2030</v>
      </c>
      <c r="D1723" s="194">
        <f t="shared" si="275"/>
        <v>4</v>
      </c>
      <c r="E1723" s="194">
        <f t="shared" si="276"/>
        <v>1</v>
      </c>
      <c r="F1723" s="194">
        <f t="shared" si="277"/>
        <v>2</v>
      </c>
      <c r="G1723" s="194">
        <f t="shared" si="278"/>
        <v>3</v>
      </c>
      <c r="H1723" s="194">
        <f t="shared" si="279"/>
        <v>4</v>
      </c>
      <c r="I1723" s="190" cm="1">
        <f t="array" ref="I1723">INDEX('3b Demand'!$P$77:$AT$80, D1723,MATCH($C1723, '3b Demand'!$P$26:$AT$26,0))</f>
        <v>0</v>
      </c>
      <c r="J1723" s="190" cm="1">
        <f t="array" ref="J1723">INDEX('3b Demand'!$P$77:$AT$80, E1723,MATCH($C1723, '3b Demand'!$P$26:$AT$26,0))</f>
        <v>0</v>
      </c>
      <c r="K1723" s="190" cm="1">
        <f t="array" ref="K1723">INDEX('3b Demand'!$P$77:$AT$80, F1723,MATCH($C1723, '3b Demand'!$P$26:$AT$26,0))</f>
        <v>0</v>
      </c>
      <c r="L1723" s="190" cm="1">
        <f t="array" ref="L1723">INDEX('3b Demand'!$P$77:$AT$80, G1723,MATCH($C1723, '3b Demand'!$P$26:$AT$26,0))</f>
        <v>0</v>
      </c>
      <c r="M1723" s="190" cm="1">
        <f t="array" ref="M1723">INDEX('3b Demand'!$P$77:$AT$80, H1723,MATCH($C1723, '3b Demand'!$P$26:$AT$26,0))</f>
        <v>0</v>
      </c>
      <c r="N1723" s="216">
        <f t="shared" si="280"/>
        <v>0</v>
      </c>
      <c r="O1723" s="216">
        <f>1</f>
        <v>1</v>
      </c>
      <c r="P1723" s="216">
        <f>1</f>
        <v>1</v>
      </c>
      <c r="Q1723" s="216">
        <f>1</f>
        <v>1</v>
      </c>
      <c r="R1723" s="214">
        <f t="shared" si="281"/>
        <v>1</v>
      </c>
      <c r="S1723" s="283">
        <f>N1723*I1723*'3e Price data, gas'!B1723</f>
        <v>0</v>
      </c>
      <c r="T1723" s="283">
        <f>O1723*J1723*'3e Price data, gas'!C1723</f>
        <v>0</v>
      </c>
      <c r="U1723" s="283">
        <f>P1723*K1723*'3e Price data, gas'!D1723</f>
        <v>0</v>
      </c>
      <c r="V1723" s="283">
        <f>Q1723*L1723*'3e Price data, gas'!E1723</f>
        <v>0</v>
      </c>
      <c r="W1723" s="283">
        <f>R1723*M1723*'3e Price data, gas'!F1723</f>
        <v>0</v>
      </c>
      <c r="X1723" s="284" t="str">
        <f t="shared" si="282"/>
        <v/>
      </c>
      <c r="Y1723" s="195">
        <f t="shared" si="283"/>
        <v>1</v>
      </c>
      <c r="Z1723" s="7"/>
    </row>
    <row r="1724" spans="1:26">
      <c r="A1724" s="193">
        <f>'3e Price data, gas'!A1724</f>
        <v>47365</v>
      </c>
      <c r="B1724" s="194">
        <f t="shared" si="274"/>
        <v>3</v>
      </c>
      <c r="C1724" s="261" t="str">
        <f>INDEX('3b Demand'!$B$99:$B$146,MATCH('2c(iii) PPM gas 3-1.5-12'!$A1724,'3b Demand'!$H$99:$H$146,1))</f>
        <v>Q1 2030</v>
      </c>
      <c r="D1724" s="194">
        <f t="shared" si="275"/>
        <v>4</v>
      </c>
      <c r="E1724" s="194">
        <f t="shared" si="276"/>
        <v>1</v>
      </c>
      <c r="F1724" s="194">
        <f t="shared" si="277"/>
        <v>2</v>
      </c>
      <c r="G1724" s="194">
        <f t="shared" si="278"/>
        <v>3</v>
      </c>
      <c r="H1724" s="194">
        <f t="shared" si="279"/>
        <v>4</v>
      </c>
      <c r="I1724" s="190" cm="1">
        <f t="array" ref="I1724">INDEX('3b Demand'!$P$77:$AT$80, D1724,MATCH($C1724, '3b Demand'!$P$26:$AT$26,0))</f>
        <v>0</v>
      </c>
      <c r="J1724" s="190" cm="1">
        <f t="array" ref="J1724">INDEX('3b Demand'!$P$77:$AT$80, E1724,MATCH($C1724, '3b Demand'!$P$26:$AT$26,0))</f>
        <v>0</v>
      </c>
      <c r="K1724" s="190" cm="1">
        <f t="array" ref="K1724">INDEX('3b Demand'!$P$77:$AT$80, F1724,MATCH($C1724, '3b Demand'!$P$26:$AT$26,0))</f>
        <v>0</v>
      </c>
      <c r="L1724" s="190" cm="1">
        <f t="array" ref="L1724">INDEX('3b Demand'!$P$77:$AT$80, G1724,MATCH($C1724, '3b Demand'!$P$26:$AT$26,0))</f>
        <v>0</v>
      </c>
      <c r="M1724" s="190" cm="1">
        <f t="array" ref="M1724">INDEX('3b Demand'!$P$77:$AT$80, H1724,MATCH($C1724, '3b Demand'!$P$26:$AT$26,0))</f>
        <v>0</v>
      </c>
      <c r="N1724" s="216">
        <f t="shared" si="280"/>
        <v>0</v>
      </c>
      <c r="O1724" s="216">
        <f>1</f>
        <v>1</v>
      </c>
      <c r="P1724" s="216">
        <f>1</f>
        <v>1</v>
      </c>
      <c r="Q1724" s="216">
        <f>1</f>
        <v>1</v>
      </c>
      <c r="R1724" s="214">
        <f t="shared" si="281"/>
        <v>1</v>
      </c>
      <c r="S1724" s="283">
        <f>N1724*I1724*'3e Price data, gas'!B1724</f>
        <v>0</v>
      </c>
      <c r="T1724" s="283">
        <f>O1724*J1724*'3e Price data, gas'!C1724</f>
        <v>0</v>
      </c>
      <c r="U1724" s="283">
        <f>P1724*K1724*'3e Price data, gas'!D1724</f>
        <v>0</v>
      </c>
      <c r="V1724" s="283">
        <f>Q1724*L1724*'3e Price data, gas'!E1724</f>
        <v>0</v>
      </c>
      <c r="W1724" s="283">
        <f>R1724*M1724*'3e Price data, gas'!F1724</f>
        <v>0</v>
      </c>
      <c r="X1724" s="284" t="str">
        <f t="shared" si="282"/>
        <v/>
      </c>
      <c r="Y1724" s="195">
        <f t="shared" si="283"/>
        <v>1</v>
      </c>
      <c r="Z1724" s="7"/>
    </row>
    <row r="1725" spans="1:26">
      <c r="A1725" s="193">
        <f>'3e Price data, gas'!A1725</f>
        <v>47366</v>
      </c>
      <c r="B1725" s="194">
        <f t="shared" si="274"/>
        <v>3</v>
      </c>
      <c r="C1725" s="261" t="str">
        <f>INDEX('3b Demand'!$B$99:$B$146,MATCH('2c(iii) PPM gas 3-1.5-12'!$A1725,'3b Demand'!$H$99:$H$146,1))</f>
        <v>Q1 2030</v>
      </c>
      <c r="D1725" s="194">
        <f t="shared" si="275"/>
        <v>4</v>
      </c>
      <c r="E1725" s="194">
        <f t="shared" si="276"/>
        <v>1</v>
      </c>
      <c r="F1725" s="194">
        <f t="shared" si="277"/>
        <v>2</v>
      </c>
      <c r="G1725" s="194">
        <f t="shared" si="278"/>
        <v>3</v>
      </c>
      <c r="H1725" s="194">
        <f t="shared" si="279"/>
        <v>4</v>
      </c>
      <c r="I1725" s="190" cm="1">
        <f t="array" ref="I1725">INDEX('3b Demand'!$P$77:$AT$80, D1725,MATCH($C1725, '3b Demand'!$P$26:$AT$26,0))</f>
        <v>0</v>
      </c>
      <c r="J1725" s="190" cm="1">
        <f t="array" ref="J1725">INDEX('3b Demand'!$P$77:$AT$80, E1725,MATCH($C1725, '3b Demand'!$P$26:$AT$26,0))</f>
        <v>0</v>
      </c>
      <c r="K1725" s="190" cm="1">
        <f t="array" ref="K1725">INDEX('3b Demand'!$P$77:$AT$80, F1725,MATCH($C1725, '3b Demand'!$P$26:$AT$26,0))</f>
        <v>0</v>
      </c>
      <c r="L1725" s="190" cm="1">
        <f t="array" ref="L1725">INDEX('3b Demand'!$P$77:$AT$80, G1725,MATCH($C1725, '3b Demand'!$P$26:$AT$26,0))</f>
        <v>0</v>
      </c>
      <c r="M1725" s="190" cm="1">
        <f t="array" ref="M1725">INDEX('3b Demand'!$P$77:$AT$80, H1725,MATCH($C1725, '3b Demand'!$P$26:$AT$26,0))</f>
        <v>0</v>
      </c>
      <c r="N1725" s="216">
        <f t="shared" si="280"/>
        <v>0</v>
      </c>
      <c r="O1725" s="216">
        <f>1</f>
        <v>1</v>
      </c>
      <c r="P1725" s="216">
        <f>1</f>
        <v>1</v>
      </c>
      <c r="Q1725" s="216">
        <f>1</f>
        <v>1</v>
      </c>
      <c r="R1725" s="214">
        <f t="shared" si="281"/>
        <v>1</v>
      </c>
      <c r="S1725" s="283">
        <f>N1725*I1725*'3e Price data, gas'!B1725</f>
        <v>0</v>
      </c>
      <c r="T1725" s="283">
        <f>O1725*J1725*'3e Price data, gas'!C1725</f>
        <v>0</v>
      </c>
      <c r="U1725" s="283">
        <f>P1725*K1725*'3e Price data, gas'!D1725</f>
        <v>0</v>
      </c>
      <c r="V1725" s="283">
        <f>Q1725*L1725*'3e Price data, gas'!E1725</f>
        <v>0</v>
      </c>
      <c r="W1725" s="283">
        <f>R1725*M1725*'3e Price data, gas'!F1725</f>
        <v>0</v>
      </c>
      <c r="X1725" s="284" t="str">
        <f t="shared" si="282"/>
        <v/>
      </c>
      <c r="Y1725" s="195">
        <f t="shared" si="283"/>
        <v>1</v>
      </c>
      <c r="Z1725" s="7"/>
    </row>
    <row r="1726" spans="1:26">
      <c r="A1726" s="193">
        <f>'3e Price data, gas'!A1726</f>
        <v>47367</v>
      </c>
      <c r="B1726" s="194">
        <f t="shared" si="274"/>
        <v>3</v>
      </c>
      <c r="C1726" s="261" t="str">
        <f>INDEX('3b Demand'!$B$99:$B$146,MATCH('2c(iii) PPM gas 3-1.5-12'!$A1726,'3b Demand'!$H$99:$H$146,1))</f>
        <v>Q1 2030</v>
      </c>
      <c r="D1726" s="194">
        <f t="shared" si="275"/>
        <v>4</v>
      </c>
      <c r="E1726" s="194">
        <f t="shared" si="276"/>
        <v>1</v>
      </c>
      <c r="F1726" s="194">
        <f t="shared" si="277"/>
        <v>2</v>
      </c>
      <c r="G1726" s="194">
        <f t="shared" si="278"/>
        <v>3</v>
      </c>
      <c r="H1726" s="194">
        <f t="shared" si="279"/>
        <v>4</v>
      </c>
      <c r="I1726" s="190" cm="1">
        <f t="array" ref="I1726">INDEX('3b Demand'!$P$77:$AT$80, D1726,MATCH($C1726, '3b Demand'!$P$26:$AT$26,0))</f>
        <v>0</v>
      </c>
      <c r="J1726" s="190" cm="1">
        <f t="array" ref="J1726">INDEX('3b Demand'!$P$77:$AT$80, E1726,MATCH($C1726, '3b Demand'!$P$26:$AT$26,0))</f>
        <v>0</v>
      </c>
      <c r="K1726" s="190" cm="1">
        <f t="array" ref="K1726">INDEX('3b Demand'!$P$77:$AT$80, F1726,MATCH($C1726, '3b Demand'!$P$26:$AT$26,0))</f>
        <v>0</v>
      </c>
      <c r="L1726" s="190" cm="1">
        <f t="array" ref="L1726">INDEX('3b Demand'!$P$77:$AT$80, G1726,MATCH($C1726, '3b Demand'!$P$26:$AT$26,0))</f>
        <v>0</v>
      </c>
      <c r="M1726" s="190" cm="1">
        <f t="array" ref="M1726">INDEX('3b Demand'!$P$77:$AT$80, H1726,MATCH($C1726, '3b Demand'!$P$26:$AT$26,0))</f>
        <v>0</v>
      </c>
      <c r="N1726" s="216">
        <f t="shared" si="280"/>
        <v>0</v>
      </c>
      <c r="O1726" s="216">
        <f>1</f>
        <v>1</v>
      </c>
      <c r="P1726" s="216">
        <f>1</f>
        <v>1</v>
      </c>
      <c r="Q1726" s="216">
        <f>1</f>
        <v>1</v>
      </c>
      <c r="R1726" s="214">
        <f t="shared" si="281"/>
        <v>1</v>
      </c>
      <c r="S1726" s="283">
        <f>N1726*I1726*'3e Price data, gas'!B1726</f>
        <v>0</v>
      </c>
      <c r="T1726" s="283">
        <f>O1726*J1726*'3e Price data, gas'!C1726</f>
        <v>0</v>
      </c>
      <c r="U1726" s="283">
        <f>P1726*K1726*'3e Price data, gas'!D1726</f>
        <v>0</v>
      </c>
      <c r="V1726" s="283">
        <f>Q1726*L1726*'3e Price data, gas'!E1726</f>
        <v>0</v>
      </c>
      <c r="W1726" s="283">
        <f>R1726*M1726*'3e Price data, gas'!F1726</f>
        <v>0</v>
      </c>
      <c r="X1726" s="284" t="str">
        <f t="shared" si="282"/>
        <v/>
      </c>
      <c r="Y1726" s="195">
        <f t="shared" si="283"/>
        <v>1</v>
      </c>
      <c r="Z1726" s="7"/>
    </row>
    <row r="1727" spans="1:26">
      <c r="A1727" s="193">
        <f>'3e Price data, gas'!A1727</f>
        <v>47368</v>
      </c>
      <c r="B1727" s="194">
        <f t="shared" si="274"/>
        <v>3</v>
      </c>
      <c r="C1727" s="261" t="str">
        <f>INDEX('3b Demand'!$B$99:$B$146,MATCH('2c(iii) PPM gas 3-1.5-12'!$A1727,'3b Demand'!$H$99:$H$146,1))</f>
        <v>Q1 2030</v>
      </c>
      <c r="D1727" s="194">
        <f t="shared" si="275"/>
        <v>4</v>
      </c>
      <c r="E1727" s="194">
        <f t="shared" si="276"/>
        <v>1</v>
      </c>
      <c r="F1727" s="194">
        <f t="shared" si="277"/>
        <v>2</v>
      </c>
      <c r="G1727" s="194">
        <f t="shared" si="278"/>
        <v>3</v>
      </c>
      <c r="H1727" s="194">
        <f t="shared" si="279"/>
        <v>4</v>
      </c>
      <c r="I1727" s="190" cm="1">
        <f t="array" ref="I1727">INDEX('3b Demand'!$P$77:$AT$80, D1727,MATCH($C1727, '3b Demand'!$P$26:$AT$26,0))</f>
        <v>0</v>
      </c>
      <c r="J1727" s="190" cm="1">
        <f t="array" ref="J1727">INDEX('3b Demand'!$P$77:$AT$80, E1727,MATCH($C1727, '3b Demand'!$P$26:$AT$26,0))</f>
        <v>0</v>
      </c>
      <c r="K1727" s="190" cm="1">
        <f t="array" ref="K1727">INDEX('3b Demand'!$P$77:$AT$80, F1727,MATCH($C1727, '3b Demand'!$P$26:$AT$26,0))</f>
        <v>0</v>
      </c>
      <c r="L1727" s="190" cm="1">
        <f t="array" ref="L1727">INDEX('3b Demand'!$P$77:$AT$80, G1727,MATCH($C1727, '3b Demand'!$P$26:$AT$26,0))</f>
        <v>0</v>
      </c>
      <c r="M1727" s="190" cm="1">
        <f t="array" ref="M1727">INDEX('3b Demand'!$P$77:$AT$80, H1727,MATCH($C1727, '3b Demand'!$P$26:$AT$26,0))</f>
        <v>0</v>
      </c>
      <c r="N1727" s="216">
        <f t="shared" si="280"/>
        <v>0</v>
      </c>
      <c r="O1727" s="216">
        <f>1</f>
        <v>1</v>
      </c>
      <c r="P1727" s="216">
        <f>1</f>
        <v>1</v>
      </c>
      <c r="Q1727" s="216">
        <f>1</f>
        <v>1</v>
      </c>
      <c r="R1727" s="214">
        <f t="shared" si="281"/>
        <v>1</v>
      </c>
      <c r="S1727" s="283">
        <f>N1727*I1727*'3e Price data, gas'!B1727</f>
        <v>0</v>
      </c>
      <c r="T1727" s="283">
        <f>O1727*J1727*'3e Price data, gas'!C1727</f>
        <v>0</v>
      </c>
      <c r="U1727" s="283">
        <f>P1727*K1727*'3e Price data, gas'!D1727</f>
        <v>0</v>
      </c>
      <c r="V1727" s="283">
        <f>Q1727*L1727*'3e Price data, gas'!E1727</f>
        <v>0</v>
      </c>
      <c r="W1727" s="283">
        <f>R1727*M1727*'3e Price data, gas'!F1727</f>
        <v>0</v>
      </c>
      <c r="X1727" s="284" t="str">
        <f t="shared" si="282"/>
        <v/>
      </c>
      <c r="Y1727" s="195">
        <f t="shared" si="283"/>
        <v>1</v>
      </c>
      <c r="Z1727" s="7"/>
    </row>
    <row r="1728" spans="1:26">
      <c r="A1728" s="193">
        <f>'3e Price data, gas'!A1728</f>
        <v>47371</v>
      </c>
      <c r="B1728" s="194">
        <f t="shared" si="274"/>
        <v>3</v>
      </c>
      <c r="C1728" s="261" t="str">
        <f>INDEX('3b Demand'!$B$99:$B$146,MATCH('2c(iii) PPM gas 3-1.5-12'!$A1728,'3b Demand'!$H$99:$H$146,1))</f>
        <v>Q1 2030</v>
      </c>
      <c r="D1728" s="194">
        <f t="shared" si="275"/>
        <v>4</v>
      </c>
      <c r="E1728" s="194">
        <f t="shared" si="276"/>
        <v>1</v>
      </c>
      <c r="F1728" s="194">
        <f t="shared" si="277"/>
        <v>2</v>
      </c>
      <c r="G1728" s="194">
        <f t="shared" si="278"/>
        <v>3</v>
      </c>
      <c r="H1728" s="194">
        <f t="shared" si="279"/>
        <v>4</v>
      </c>
      <c r="I1728" s="190" cm="1">
        <f t="array" ref="I1728">INDEX('3b Demand'!$P$77:$AT$80, D1728,MATCH($C1728, '3b Demand'!$P$26:$AT$26,0))</f>
        <v>0</v>
      </c>
      <c r="J1728" s="190" cm="1">
        <f t="array" ref="J1728">INDEX('3b Demand'!$P$77:$AT$80, E1728,MATCH($C1728, '3b Demand'!$P$26:$AT$26,0))</f>
        <v>0</v>
      </c>
      <c r="K1728" s="190" cm="1">
        <f t="array" ref="K1728">INDEX('3b Demand'!$P$77:$AT$80, F1728,MATCH($C1728, '3b Demand'!$P$26:$AT$26,0))</f>
        <v>0</v>
      </c>
      <c r="L1728" s="190" cm="1">
        <f t="array" ref="L1728">INDEX('3b Demand'!$P$77:$AT$80, G1728,MATCH($C1728, '3b Demand'!$P$26:$AT$26,0))</f>
        <v>0</v>
      </c>
      <c r="M1728" s="190" cm="1">
        <f t="array" ref="M1728">INDEX('3b Demand'!$P$77:$AT$80, H1728,MATCH($C1728, '3b Demand'!$P$26:$AT$26,0))</f>
        <v>0</v>
      </c>
      <c r="N1728" s="216">
        <f t="shared" si="280"/>
        <v>0</v>
      </c>
      <c r="O1728" s="216">
        <f>1</f>
        <v>1</v>
      </c>
      <c r="P1728" s="216">
        <f>1</f>
        <v>1</v>
      </c>
      <c r="Q1728" s="216">
        <f>1</f>
        <v>1</v>
      </c>
      <c r="R1728" s="214">
        <f t="shared" si="281"/>
        <v>1</v>
      </c>
      <c r="S1728" s="283">
        <f>N1728*I1728*'3e Price data, gas'!B1728</f>
        <v>0</v>
      </c>
      <c r="T1728" s="283">
        <f>O1728*J1728*'3e Price data, gas'!C1728</f>
        <v>0</v>
      </c>
      <c r="U1728" s="283">
        <f>P1728*K1728*'3e Price data, gas'!D1728</f>
        <v>0</v>
      </c>
      <c r="V1728" s="283">
        <f>Q1728*L1728*'3e Price data, gas'!E1728</f>
        <v>0</v>
      </c>
      <c r="W1728" s="283">
        <f>R1728*M1728*'3e Price data, gas'!F1728</f>
        <v>0</v>
      </c>
      <c r="X1728" s="284" t="str">
        <f t="shared" si="282"/>
        <v/>
      </c>
      <c r="Y1728" s="195">
        <f t="shared" si="283"/>
        <v>1</v>
      </c>
      <c r="Z1728" s="7"/>
    </row>
    <row r="1729" spans="1:26">
      <c r="A1729" s="193">
        <f>'3e Price data, gas'!A1729</f>
        <v>47372</v>
      </c>
      <c r="B1729" s="194">
        <f t="shared" si="274"/>
        <v>3</v>
      </c>
      <c r="C1729" s="261" t="str">
        <f>INDEX('3b Demand'!$B$99:$B$146,MATCH('2c(iii) PPM gas 3-1.5-12'!$A1729,'3b Demand'!$H$99:$H$146,1))</f>
        <v>Q1 2030</v>
      </c>
      <c r="D1729" s="194">
        <f t="shared" si="275"/>
        <v>4</v>
      </c>
      <c r="E1729" s="194">
        <f t="shared" si="276"/>
        <v>1</v>
      </c>
      <c r="F1729" s="194">
        <f t="shared" si="277"/>
        <v>2</v>
      </c>
      <c r="G1729" s="194">
        <f t="shared" si="278"/>
        <v>3</v>
      </c>
      <c r="H1729" s="194">
        <f t="shared" si="279"/>
        <v>4</v>
      </c>
      <c r="I1729" s="190" cm="1">
        <f t="array" ref="I1729">INDEX('3b Demand'!$P$77:$AT$80, D1729,MATCH($C1729, '3b Demand'!$P$26:$AT$26,0))</f>
        <v>0</v>
      </c>
      <c r="J1729" s="190" cm="1">
        <f t="array" ref="J1729">INDEX('3b Demand'!$P$77:$AT$80, E1729,MATCH($C1729, '3b Demand'!$P$26:$AT$26,0))</f>
        <v>0</v>
      </c>
      <c r="K1729" s="190" cm="1">
        <f t="array" ref="K1729">INDEX('3b Demand'!$P$77:$AT$80, F1729,MATCH($C1729, '3b Demand'!$P$26:$AT$26,0))</f>
        <v>0</v>
      </c>
      <c r="L1729" s="190" cm="1">
        <f t="array" ref="L1729">INDEX('3b Demand'!$P$77:$AT$80, G1729,MATCH($C1729, '3b Demand'!$P$26:$AT$26,0))</f>
        <v>0</v>
      </c>
      <c r="M1729" s="190" cm="1">
        <f t="array" ref="M1729">INDEX('3b Demand'!$P$77:$AT$80, H1729,MATCH($C1729, '3b Demand'!$P$26:$AT$26,0))</f>
        <v>0</v>
      </c>
      <c r="N1729" s="216">
        <f t="shared" si="280"/>
        <v>0</v>
      </c>
      <c r="O1729" s="216">
        <f>1</f>
        <v>1</v>
      </c>
      <c r="P1729" s="216">
        <f>1</f>
        <v>1</v>
      </c>
      <c r="Q1729" s="216">
        <f>1</f>
        <v>1</v>
      </c>
      <c r="R1729" s="214">
        <f t="shared" si="281"/>
        <v>1</v>
      </c>
      <c r="S1729" s="283">
        <f>N1729*I1729*'3e Price data, gas'!B1729</f>
        <v>0</v>
      </c>
      <c r="T1729" s="283">
        <f>O1729*J1729*'3e Price data, gas'!C1729</f>
        <v>0</v>
      </c>
      <c r="U1729" s="283">
        <f>P1729*K1729*'3e Price data, gas'!D1729</f>
        <v>0</v>
      </c>
      <c r="V1729" s="283">
        <f>Q1729*L1729*'3e Price data, gas'!E1729</f>
        <v>0</v>
      </c>
      <c r="W1729" s="283">
        <f>R1729*M1729*'3e Price data, gas'!F1729</f>
        <v>0</v>
      </c>
      <c r="X1729" s="284" t="str">
        <f t="shared" si="282"/>
        <v/>
      </c>
      <c r="Y1729" s="195">
        <f t="shared" si="283"/>
        <v>1</v>
      </c>
      <c r="Z1729" s="7"/>
    </row>
    <row r="1730" spans="1:26">
      <c r="A1730" s="193">
        <f>'3e Price data, gas'!A1730</f>
        <v>47373</v>
      </c>
      <c r="B1730" s="194">
        <f t="shared" si="274"/>
        <v>3</v>
      </c>
      <c r="C1730" s="261" t="str">
        <f>INDEX('3b Demand'!$B$99:$B$146,MATCH('2c(iii) PPM gas 3-1.5-12'!$A1730,'3b Demand'!$H$99:$H$146,1))</f>
        <v>Q1 2030</v>
      </c>
      <c r="D1730" s="194">
        <f t="shared" si="275"/>
        <v>4</v>
      </c>
      <c r="E1730" s="194">
        <f t="shared" si="276"/>
        <v>1</v>
      </c>
      <c r="F1730" s="194">
        <f t="shared" si="277"/>
        <v>2</v>
      </c>
      <c r="G1730" s="194">
        <f t="shared" si="278"/>
        <v>3</v>
      </c>
      <c r="H1730" s="194">
        <f t="shared" si="279"/>
        <v>4</v>
      </c>
      <c r="I1730" s="190" cm="1">
        <f t="array" ref="I1730">INDEX('3b Demand'!$P$77:$AT$80, D1730,MATCH($C1730, '3b Demand'!$P$26:$AT$26,0))</f>
        <v>0</v>
      </c>
      <c r="J1730" s="190" cm="1">
        <f t="array" ref="J1730">INDEX('3b Demand'!$P$77:$AT$80, E1730,MATCH($C1730, '3b Demand'!$P$26:$AT$26,0))</f>
        <v>0</v>
      </c>
      <c r="K1730" s="190" cm="1">
        <f t="array" ref="K1730">INDEX('3b Demand'!$P$77:$AT$80, F1730,MATCH($C1730, '3b Demand'!$P$26:$AT$26,0))</f>
        <v>0</v>
      </c>
      <c r="L1730" s="190" cm="1">
        <f t="array" ref="L1730">INDEX('3b Demand'!$P$77:$AT$80, G1730,MATCH($C1730, '3b Demand'!$P$26:$AT$26,0))</f>
        <v>0</v>
      </c>
      <c r="M1730" s="190" cm="1">
        <f t="array" ref="M1730">INDEX('3b Demand'!$P$77:$AT$80, H1730,MATCH($C1730, '3b Demand'!$P$26:$AT$26,0))</f>
        <v>0</v>
      </c>
      <c r="N1730" s="216">
        <f t="shared" si="280"/>
        <v>0</v>
      </c>
      <c r="O1730" s="216">
        <f>1</f>
        <v>1</v>
      </c>
      <c r="P1730" s="216">
        <f>1</f>
        <v>1</v>
      </c>
      <c r="Q1730" s="216">
        <f>1</f>
        <v>1</v>
      </c>
      <c r="R1730" s="214">
        <f t="shared" si="281"/>
        <v>1</v>
      </c>
      <c r="S1730" s="283">
        <f>N1730*I1730*'3e Price data, gas'!B1730</f>
        <v>0</v>
      </c>
      <c r="T1730" s="283">
        <f>O1730*J1730*'3e Price data, gas'!C1730</f>
        <v>0</v>
      </c>
      <c r="U1730" s="283">
        <f>P1730*K1730*'3e Price data, gas'!D1730</f>
        <v>0</v>
      </c>
      <c r="V1730" s="283">
        <f>Q1730*L1730*'3e Price data, gas'!E1730</f>
        <v>0</v>
      </c>
      <c r="W1730" s="283">
        <f>R1730*M1730*'3e Price data, gas'!F1730</f>
        <v>0</v>
      </c>
      <c r="X1730" s="284" t="str">
        <f t="shared" si="282"/>
        <v/>
      </c>
      <c r="Y1730" s="195">
        <f t="shared" si="283"/>
        <v>1</v>
      </c>
      <c r="Z1730" s="7"/>
    </row>
    <row r="1731" spans="1:26">
      <c r="A1731" s="193">
        <f>'3e Price data, gas'!A1731</f>
        <v>47374</v>
      </c>
      <c r="B1731" s="194">
        <f t="shared" ref="B1731:B1794" si="284">ROUNDUP(MONTH(A1731)/3,0)</f>
        <v>3</v>
      </c>
      <c r="C1731" s="261" t="str">
        <f>INDEX('3b Demand'!$B$99:$B$146,MATCH('2c(iii) PPM gas 3-1.5-12'!$A1731,'3b Demand'!$H$99:$H$146,1))</f>
        <v>Q1 2030</v>
      </c>
      <c r="D1731" s="194">
        <f t="shared" ref="D1731:D1794" si="285">IF(B1731=4,1,B1731+1)</f>
        <v>4</v>
      </c>
      <c r="E1731" s="194">
        <f t="shared" ref="E1731:E1794" si="286">IF(D1731=4,1,D1731+1)</f>
        <v>1</v>
      </c>
      <c r="F1731" s="194">
        <f t="shared" ref="F1731:F1794" si="287">IF(E1731=4,1,E1731+1)</f>
        <v>2</v>
      </c>
      <c r="G1731" s="194">
        <f t="shared" ref="G1731:G1794" si="288">IF(F1731=4,1,F1731+1)</f>
        <v>3</v>
      </c>
      <c r="H1731" s="194">
        <f t="shared" ref="H1731:H1794" si="289">IF(G1731=4,1,G1731+1)</f>
        <v>4</v>
      </c>
      <c r="I1731" s="190" cm="1">
        <f t="array" ref="I1731">INDEX('3b Demand'!$P$77:$AT$80, D1731,MATCH($C1731, '3b Demand'!$P$26:$AT$26,0))</f>
        <v>0</v>
      </c>
      <c r="J1731" s="190" cm="1">
        <f t="array" ref="J1731">INDEX('3b Demand'!$P$77:$AT$80, E1731,MATCH($C1731, '3b Demand'!$P$26:$AT$26,0))</f>
        <v>0</v>
      </c>
      <c r="K1731" s="190" cm="1">
        <f t="array" ref="K1731">INDEX('3b Demand'!$P$77:$AT$80, F1731,MATCH($C1731, '3b Demand'!$P$26:$AT$26,0))</f>
        <v>0</v>
      </c>
      <c r="L1731" s="190" cm="1">
        <f t="array" ref="L1731">INDEX('3b Demand'!$P$77:$AT$80, G1731,MATCH($C1731, '3b Demand'!$P$26:$AT$26,0))</f>
        <v>0</v>
      </c>
      <c r="M1731" s="190" cm="1">
        <f t="array" ref="M1731">INDEX('3b Demand'!$P$77:$AT$80, H1731,MATCH($C1731, '3b Demand'!$P$26:$AT$26,0))</f>
        <v>0</v>
      </c>
      <c r="N1731" s="216">
        <f t="shared" ref="N1731:N1794" si="290">IF(VALUE(MID(C1731,2,1))=D1731,1,0)</f>
        <v>0</v>
      </c>
      <c r="O1731" s="216">
        <f>1</f>
        <v>1</v>
      </c>
      <c r="P1731" s="216">
        <f>1</f>
        <v>1</v>
      </c>
      <c r="Q1731" s="216">
        <f>1</f>
        <v>1</v>
      </c>
      <c r="R1731" s="214">
        <f t="shared" ref="R1731:R1794" si="291">IF(N1731=0,1,0)</f>
        <v>1</v>
      </c>
      <c r="S1731" s="283">
        <f>N1731*I1731*'3e Price data, gas'!B1731</f>
        <v>0</v>
      </c>
      <c r="T1731" s="283">
        <f>O1731*J1731*'3e Price data, gas'!C1731</f>
        <v>0</v>
      </c>
      <c r="U1731" s="283">
        <f>P1731*K1731*'3e Price data, gas'!D1731</f>
        <v>0</v>
      </c>
      <c r="V1731" s="283">
        <f>Q1731*L1731*'3e Price data, gas'!E1731</f>
        <v>0</v>
      </c>
      <c r="W1731" s="283">
        <f>R1731*M1731*'3e Price data, gas'!F1731</f>
        <v>0</v>
      </c>
      <c r="X1731" s="284" t="str">
        <f t="shared" ref="X1731:X1794" si="292">IF(SUM(S1731:W1731)=0,"",SUM(S1731:W1731))</f>
        <v/>
      </c>
      <c r="Y1731" s="195">
        <f t="shared" ref="Y1731:Y1794" si="293">SUM(N1731:R1731)/4</f>
        <v>1</v>
      </c>
      <c r="Z1731" s="7"/>
    </row>
    <row r="1732" spans="1:26">
      <c r="A1732" s="193">
        <f>'3e Price data, gas'!A1732</f>
        <v>47375</v>
      </c>
      <c r="B1732" s="194">
        <f t="shared" si="284"/>
        <v>3</v>
      </c>
      <c r="C1732" s="261" t="str">
        <f>INDEX('3b Demand'!$B$99:$B$146,MATCH('2c(iii) PPM gas 3-1.5-12'!$A1732,'3b Demand'!$H$99:$H$146,1))</f>
        <v>Q1 2030</v>
      </c>
      <c r="D1732" s="194">
        <f t="shared" si="285"/>
        <v>4</v>
      </c>
      <c r="E1732" s="194">
        <f t="shared" si="286"/>
        <v>1</v>
      </c>
      <c r="F1732" s="194">
        <f t="shared" si="287"/>
        <v>2</v>
      </c>
      <c r="G1732" s="194">
        <f t="shared" si="288"/>
        <v>3</v>
      </c>
      <c r="H1732" s="194">
        <f t="shared" si="289"/>
        <v>4</v>
      </c>
      <c r="I1732" s="190" cm="1">
        <f t="array" ref="I1732">INDEX('3b Demand'!$P$77:$AT$80, D1732,MATCH($C1732, '3b Demand'!$P$26:$AT$26,0))</f>
        <v>0</v>
      </c>
      <c r="J1732" s="190" cm="1">
        <f t="array" ref="J1732">INDEX('3b Demand'!$P$77:$AT$80, E1732,MATCH($C1732, '3b Demand'!$P$26:$AT$26,0))</f>
        <v>0</v>
      </c>
      <c r="K1732" s="190" cm="1">
        <f t="array" ref="K1732">INDEX('3b Demand'!$P$77:$AT$80, F1732,MATCH($C1732, '3b Demand'!$P$26:$AT$26,0))</f>
        <v>0</v>
      </c>
      <c r="L1732" s="190" cm="1">
        <f t="array" ref="L1732">INDEX('3b Demand'!$P$77:$AT$80, G1732,MATCH($C1732, '3b Demand'!$P$26:$AT$26,0))</f>
        <v>0</v>
      </c>
      <c r="M1732" s="190" cm="1">
        <f t="array" ref="M1732">INDEX('3b Demand'!$P$77:$AT$80, H1732,MATCH($C1732, '3b Demand'!$P$26:$AT$26,0))</f>
        <v>0</v>
      </c>
      <c r="N1732" s="216">
        <f t="shared" si="290"/>
        <v>0</v>
      </c>
      <c r="O1732" s="216">
        <f>1</f>
        <v>1</v>
      </c>
      <c r="P1732" s="216">
        <f>1</f>
        <v>1</v>
      </c>
      <c r="Q1732" s="216">
        <f>1</f>
        <v>1</v>
      </c>
      <c r="R1732" s="214">
        <f t="shared" si="291"/>
        <v>1</v>
      </c>
      <c r="S1732" s="283">
        <f>N1732*I1732*'3e Price data, gas'!B1732</f>
        <v>0</v>
      </c>
      <c r="T1732" s="283">
        <f>O1732*J1732*'3e Price data, gas'!C1732</f>
        <v>0</v>
      </c>
      <c r="U1732" s="283">
        <f>P1732*K1732*'3e Price data, gas'!D1732</f>
        <v>0</v>
      </c>
      <c r="V1732" s="283">
        <f>Q1732*L1732*'3e Price data, gas'!E1732</f>
        <v>0</v>
      </c>
      <c r="W1732" s="283">
        <f>R1732*M1732*'3e Price data, gas'!F1732</f>
        <v>0</v>
      </c>
      <c r="X1732" s="284" t="str">
        <f t="shared" si="292"/>
        <v/>
      </c>
      <c r="Y1732" s="195">
        <f t="shared" si="293"/>
        <v>1</v>
      </c>
      <c r="Z1732" s="7"/>
    </row>
    <row r="1733" spans="1:26">
      <c r="A1733" s="193">
        <f>'3e Price data, gas'!A1733</f>
        <v>47378</v>
      </c>
      <c r="B1733" s="194">
        <f t="shared" si="284"/>
        <v>3</v>
      </c>
      <c r="C1733" s="261" t="str">
        <f>INDEX('3b Demand'!$B$99:$B$146,MATCH('2c(iii) PPM gas 3-1.5-12'!$A1733,'3b Demand'!$H$99:$H$146,1))</f>
        <v>Q1 2030</v>
      </c>
      <c r="D1733" s="194">
        <f t="shared" si="285"/>
        <v>4</v>
      </c>
      <c r="E1733" s="194">
        <f t="shared" si="286"/>
        <v>1</v>
      </c>
      <c r="F1733" s="194">
        <f t="shared" si="287"/>
        <v>2</v>
      </c>
      <c r="G1733" s="194">
        <f t="shared" si="288"/>
        <v>3</v>
      </c>
      <c r="H1733" s="194">
        <f t="shared" si="289"/>
        <v>4</v>
      </c>
      <c r="I1733" s="190" cm="1">
        <f t="array" ref="I1733">INDEX('3b Demand'!$P$77:$AT$80, D1733,MATCH($C1733, '3b Demand'!$P$26:$AT$26,0))</f>
        <v>0</v>
      </c>
      <c r="J1733" s="190" cm="1">
        <f t="array" ref="J1733">INDEX('3b Demand'!$P$77:$AT$80, E1733,MATCH($C1733, '3b Demand'!$P$26:$AT$26,0))</f>
        <v>0</v>
      </c>
      <c r="K1733" s="190" cm="1">
        <f t="array" ref="K1733">INDEX('3b Demand'!$P$77:$AT$80, F1733,MATCH($C1733, '3b Demand'!$P$26:$AT$26,0))</f>
        <v>0</v>
      </c>
      <c r="L1733" s="190" cm="1">
        <f t="array" ref="L1733">INDEX('3b Demand'!$P$77:$AT$80, G1733,MATCH($C1733, '3b Demand'!$P$26:$AT$26,0))</f>
        <v>0</v>
      </c>
      <c r="M1733" s="190" cm="1">
        <f t="array" ref="M1733">INDEX('3b Demand'!$P$77:$AT$80, H1733,MATCH($C1733, '3b Demand'!$P$26:$AT$26,0))</f>
        <v>0</v>
      </c>
      <c r="N1733" s="216">
        <f t="shared" si="290"/>
        <v>0</v>
      </c>
      <c r="O1733" s="216">
        <f>1</f>
        <v>1</v>
      </c>
      <c r="P1733" s="216">
        <f>1</f>
        <v>1</v>
      </c>
      <c r="Q1733" s="216">
        <f>1</f>
        <v>1</v>
      </c>
      <c r="R1733" s="214">
        <f t="shared" si="291"/>
        <v>1</v>
      </c>
      <c r="S1733" s="283">
        <f>N1733*I1733*'3e Price data, gas'!B1733</f>
        <v>0</v>
      </c>
      <c r="T1733" s="283">
        <f>O1733*J1733*'3e Price data, gas'!C1733</f>
        <v>0</v>
      </c>
      <c r="U1733" s="283">
        <f>P1733*K1733*'3e Price data, gas'!D1733</f>
        <v>0</v>
      </c>
      <c r="V1733" s="283">
        <f>Q1733*L1733*'3e Price data, gas'!E1733</f>
        <v>0</v>
      </c>
      <c r="W1733" s="283">
        <f>R1733*M1733*'3e Price data, gas'!F1733</f>
        <v>0</v>
      </c>
      <c r="X1733" s="284" t="str">
        <f t="shared" si="292"/>
        <v/>
      </c>
      <c r="Y1733" s="195">
        <f t="shared" si="293"/>
        <v>1</v>
      </c>
      <c r="Z1733" s="7"/>
    </row>
    <row r="1734" spans="1:26">
      <c r="A1734" s="193">
        <f>'3e Price data, gas'!A1734</f>
        <v>47379</v>
      </c>
      <c r="B1734" s="194">
        <f t="shared" si="284"/>
        <v>3</v>
      </c>
      <c r="C1734" s="261" t="str">
        <f>INDEX('3b Demand'!$B$99:$B$146,MATCH('2c(iii) PPM gas 3-1.5-12'!$A1734,'3b Demand'!$H$99:$H$146,1))</f>
        <v>Q1 2030</v>
      </c>
      <c r="D1734" s="194">
        <f t="shared" si="285"/>
        <v>4</v>
      </c>
      <c r="E1734" s="194">
        <f t="shared" si="286"/>
        <v>1</v>
      </c>
      <c r="F1734" s="194">
        <f t="shared" si="287"/>
        <v>2</v>
      </c>
      <c r="G1734" s="194">
        <f t="shared" si="288"/>
        <v>3</v>
      </c>
      <c r="H1734" s="194">
        <f t="shared" si="289"/>
        <v>4</v>
      </c>
      <c r="I1734" s="190" cm="1">
        <f t="array" ref="I1734">INDEX('3b Demand'!$P$77:$AT$80, D1734,MATCH($C1734, '3b Demand'!$P$26:$AT$26,0))</f>
        <v>0</v>
      </c>
      <c r="J1734" s="190" cm="1">
        <f t="array" ref="J1734">INDEX('3b Demand'!$P$77:$AT$80, E1734,MATCH($C1734, '3b Demand'!$P$26:$AT$26,0))</f>
        <v>0</v>
      </c>
      <c r="K1734" s="190" cm="1">
        <f t="array" ref="K1734">INDEX('3b Demand'!$P$77:$AT$80, F1734,MATCH($C1734, '3b Demand'!$P$26:$AT$26,0))</f>
        <v>0</v>
      </c>
      <c r="L1734" s="190" cm="1">
        <f t="array" ref="L1734">INDEX('3b Demand'!$P$77:$AT$80, G1734,MATCH($C1734, '3b Demand'!$P$26:$AT$26,0))</f>
        <v>0</v>
      </c>
      <c r="M1734" s="190" cm="1">
        <f t="array" ref="M1734">INDEX('3b Demand'!$P$77:$AT$80, H1734,MATCH($C1734, '3b Demand'!$P$26:$AT$26,0))</f>
        <v>0</v>
      </c>
      <c r="N1734" s="216">
        <f t="shared" si="290"/>
        <v>0</v>
      </c>
      <c r="O1734" s="216">
        <f>1</f>
        <v>1</v>
      </c>
      <c r="P1734" s="216">
        <f>1</f>
        <v>1</v>
      </c>
      <c r="Q1734" s="216">
        <f>1</f>
        <v>1</v>
      </c>
      <c r="R1734" s="214">
        <f t="shared" si="291"/>
        <v>1</v>
      </c>
      <c r="S1734" s="283">
        <f>N1734*I1734*'3e Price data, gas'!B1734</f>
        <v>0</v>
      </c>
      <c r="T1734" s="283">
        <f>O1734*J1734*'3e Price data, gas'!C1734</f>
        <v>0</v>
      </c>
      <c r="U1734" s="283">
        <f>P1734*K1734*'3e Price data, gas'!D1734</f>
        <v>0</v>
      </c>
      <c r="V1734" s="283">
        <f>Q1734*L1734*'3e Price data, gas'!E1734</f>
        <v>0</v>
      </c>
      <c r="W1734" s="283">
        <f>R1734*M1734*'3e Price data, gas'!F1734</f>
        <v>0</v>
      </c>
      <c r="X1734" s="284" t="str">
        <f t="shared" si="292"/>
        <v/>
      </c>
      <c r="Y1734" s="195">
        <f t="shared" si="293"/>
        <v>1</v>
      </c>
      <c r="Z1734" s="7"/>
    </row>
    <row r="1735" spans="1:26">
      <c r="A1735" s="193">
        <f>'3e Price data, gas'!A1735</f>
        <v>47380</v>
      </c>
      <c r="B1735" s="194">
        <f t="shared" si="284"/>
        <v>3</v>
      </c>
      <c r="C1735" s="261" t="str">
        <f>INDEX('3b Demand'!$B$99:$B$146,MATCH('2c(iii) PPM gas 3-1.5-12'!$A1735,'3b Demand'!$H$99:$H$146,1))</f>
        <v>Q1 2030</v>
      </c>
      <c r="D1735" s="194">
        <f t="shared" si="285"/>
        <v>4</v>
      </c>
      <c r="E1735" s="194">
        <f t="shared" si="286"/>
        <v>1</v>
      </c>
      <c r="F1735" s="194">
        <f t="shared" si="287"/>
        <v>2</v>
      </c>
      <c r="G1735" s="194">
        <f t="shared" si="288"/>
        <v>3</v>
      </c>
      <c r="H1735" s="194">
        <f t="shared" si="289"/>
        <v>4</v>
      </c>
      <c r="I1735" s="190" cm="1">
        <f t="array" ref="I1735">INDEX('3b Demand'!$P$77:$AT$80, D1735,MATCH($C1735, '3b Demand'!$P$26:$AT$26,0))</f>
        <v>0</v>
      </c>
      <c r="J1735" s="190" cm="1">
        <f t="array" ref="J1735">INDEX('3b Demand'!$P$77:$AT$80, E1735,MATCH($C1735, '3b Demand'!$P$26:$AT$26,0))</f>
        <v>0</v>
      </c>
      <c r="K1735" s="190" cm="1">
        <f t="array" ref="K1735">INDEX('3b Demand'!$P$77:$AT$80, F1735,MATCH($C1735, '3b Demand'!$P$26:$AT$26,0))</f>
        <v>0</v>
      </c>
      <c r="L1735" s="190" cm="1">
        <f t="array" ref="L1735">INDEX('3b Demand'!$P$77:$AT$80, G1735,MATCH($C1735, '3b Demand'!$P$26:$AT$26,0))</f>
        <v>0</v>
      </c>
      <c r="M1735" s="190" cm="1">
        <f t="array" ref="M1735">INDEX('3b Demand'!$P$77:$AT$80, H1735,MATCH($C1735, '3b Demand'!$P$26:$AT$26,0))</f>
        <v>0</v>
      </c>
      <c r="N1735" s="216">
        <f t="shared" si="290"/>
        <v>0</v>
      </c>
      <c r="O1735" s="216">
        <f>1</f>
        <v>1</v>
      </c>
      <c r="P1735" s="216">
        <f>1</f>
        <v>1</v>
      </c>
      <c r="Q1735" s="216">
        <f>1</f>
        <v>1</v>
      </c>
      <c r="R1735" s="214">
        <f t="shared" si="291"/>
        <v>1</v>
      </c>
      <c r="S1735" s="283">
        <f>N1735*I1735*'3e Price data, gas'!B1735</f>
        <v>0</v>
      </c>
      <c r="T1735" s="283">
        <f>O1735*J1735*'3e Price data, gas'!C1735</f>
        <v>0</v>
      </c>
      <c r="U1735" s="283">
        <f>P1735*K1735*'3e Price data, gas'!D1735</f>
        <v>0</v>
      </c>
      <c r="V1735" s="283">
        <f>Q1735*L1735*'3e Price data, gas'!E1735</f>
        <v>0</v>
      </c>
      <c r="W1735" s="283">
        <f>R1735*M1735*'3e Price data, gas'!F1735</f>
        <v>0</v>
      </c>
      <c r="X1735" s="284" t="str">
        <f t="shared" si="292"/>
        <v/>
      </c>
      <c r="Y1735" s="195">
        <f t="shared" si="293"/>
        <v>1</v>
      </c>
      <c r="Z1735" s="7"/>
    </row>
    <row r="1736" spans="1:26">
      <c r="A1736" s="193">
        <f>'3e Price data, gas'!A1736</f>
        <v>47381</v>
      </c>
      <c r="B1736" s="194">
        <f t="shared" si="284"/>
        <v>3</v>
      </c>
      <c r="C1736" s="261" t="str">
        <f>INDEX('3b Demand'!$B$99:$B$146,MATCH('2c(iii) PPM gas 3-1.5-12'!$A1736,'3b Demand'!$H$99:$H$146,1))</f>
        <v>Q1 2030</v>
      </c>
      <c r="D1736" s="194">
        <f t="shared" si="285"/>
        <v>4</v>
      </c>
      <c r="E1736" s="194">
        <f t="shared" si="286"/>
        <v>1</v>
      </c>
      <c r="F1736" s="194">
        <f t="shared" si="287"/>
        <v>2</v>
      </c>
      <c r="G1736" s="194">
        <f t="shared" si="288"/>
        <v>3</v>
      </c>
      <c r="H1736" s="194">
        <f t="shared" si="289"/>
        <v>4</v>
      </c>
      <c r="I1736" s="190" cm="1">
        <f t="array" ref="I1736">INDEX('3b Demand'!$P$77:$AT$80, D1736,MATCH($C1736, '3b Demand'!$P$26:$AT$26,0))</f>
        <v>0</v>
      </c>
      <c r="J1736" s="190" cm="1">
        <f t="array" ref="J1736">INDEX('3b Demand'!$P$77:$AT$80, E1736,MATCH($C1736, '3b Demand'!$P$26:$AT$26,0))</f>
        <v>0</v>
      </c>
      <c r="K1736" s="190" cm="1">
        <f t="array" ref="K1736">INDEX('3b Demand'!$P$77:$AT$80, F1736,MATCH($C1736, '3b Demand'!$P$26:$AT$26,0))</f>
        <v>0</v>
      </c>
      <c r="L1736" s="190" cm="1">
        <f t="array" ref="L1736">INDEX('3b Demand'!$P$77:$AT$80, G1736,MATCH($C1736, '3b Demand'!$P$26:$AT$26,0))</f>
        <v>0</v>
      </c>
      <c r="M1736" s="190" cm="1">
        <f t="array" ref="M1736">INDEX('3b Demand'!$P$77:$AT$80, H1736,MATCH($C1736, '3b Demand'!$P$26:$AT$26,0))</f>
        <v>0</v>
      </c>
      <c r="N1736" s="216">
        <f t="shared" si="290"/>
        <v>0</v>
      </c>
      <c r="O1736" s="216">
        <f>1</f>
        <v>1</v>
      </c>
      <c r="P1736" s="216">
        <f>1</f>
        <v>1</v>
      </c>
      <c r="Q1736" s="216">
        <f>1</f>
        <v>1</v>
      </c>
      <c r="R1736" s="214">
        <f t="shared" si="291"/>
        <v>1</v>
      </c>
      <c r="S1736" s="283">
        <f>N1736*I1736*'3e Price data, gas'!B1736</f>
        <v>0</v>
      </c>
      <c r="T1736" s="283">
        <f>O1736*J1736*'3e Price data, gas'!C1736</f>
        <v>0</v>
      </c>
      <c r="U1736" s="283">
        <f>P1736*K1736*'3e Price data, gas'!D1736</f>
        <v>0</v>
      </c>
      <c r="V1736" s="283">
        <f>Q1736*L1736*'3e Price data, gas'!E1736</f>
        <v>0</v>
      </c>
      <c r="W1736" s="283">
        <f>R1736*M1736*'3e Price data, gas'!F1736</f>
        <v>0</v>
      </c>
      <c r="X1736" s="284" t="str">
        <f t="shared" si="292"/>
        <v/>
      </c>
      <c r="Y1736" s="195">
        <f t="shared" si="293"/>
        <v>1</v>
      </c>
      <c r="Z1736" s="7"/>
    </row>
    <row r="1737" spans="1:26">
      <c r="A1737" s="193">
        <f>'3e Price data, gas'!A1737</f>
        <v>47382</v>
      </c>
      <c r="B1737" s="194">
        <f t="shared" si="284"/>
        <v>3</v>
      </c>
      <c r="C1737" s="261" t="str">
        <f>INDEX('3b Demand'!$B$99:$B$146,MATCH('2c(iii) PPM gas 3-1.5-12'!$A1737,'3b Demand'!$H$99:$H$146,1))</f>
        <v>Q1 2030</v>
      </c>
      <c r="D1737" s="194">
        <f t="shared" si="285"/>
        <v>4</v>
      </c>
      <c r="E1737" s="194">
        <f t="shared" si="286"/>
        <v>1</v>
      </c>
      <c r="F1737" s="194">
        <f t="shared" si="287"/>
        <v>2</v>
      </c>
      <c r="G1737" s="194">
        <f t="shared" si="288"/>
        <v>3</v>
      </c>
      <c r="H1737" s="194">
        <f t="shared" si="289"/>
        <v>4</v>
      </c>
      <c r="I1737" s="190" cm="1">
        <f t="array" ref="I1737">INDEX('3b Demand'!$P$77:$AT$80, D1737,MATCH($C1737, '3b Demand'!$P$26:$AT$26,0))</f>
        <v>0</v>
      </c>
      <c r="J1737" s="190" cm="1">
        <f t="array" ref="J1737">INDEX('3b Demand'!$P$77:$AT$80, E1737,MATCH($C1737, '3b Demand'!$P$26:$AT$26,0))</f>
        <v>0</v>
      </c>
      <c r="K1737" s="190" cm="1">
        <f t="array" ref="K1737">INDEX('3b Demand'!$P$77:$AT$80, F1737,MATCH($C1737, '3b Demand'!$P$26:$AT$26,0))</f>
        <v>0</v>
      </c>
      <c r="L1737" s="190" cm="1">
        <f t="array" ref="L1737">INDEX('3b Demand'!$P$77:$AT$80, G1737,MATCH($C1737, '3b Demand'!$P$26:$AT$26,0))</f>
        <v>0</v>
      </c>
      <c r="M1737" s="190" cm="1">
        <f t="array" ref="M1737">INDEX('3b Demand'!$P$77:$AT$80, H1737,MATCH($C1737, '3b Demand'!$P$26:$AT$26,0))</f>
        <v>0</v>
      </c>
      <c r="N1737" s="216">
        <f t="shared" si="290"/>
        <v>0</v>
      </c>
      <c r="O1737" s="216">
        <f>1</f>
        <v>1</v>
      </c>
      <c r="P1737" s="216">
        <f>1</f>
        <v>1</v>
      </c>
      <c r="Q1737" s="216">
        <f>1</f>
        <v>1</v>
      </c>
      <c r="R1737" s="214">
        <f t="shared" si="291"/>
        <v>1</v>
      </c>
      <c r="S1737" s="283">
        <f>N1737*I1737*'3e Price data, gas'!B1737</f>
        <v>0</v>
      </c>
      <c r="T1737" s="283">
        <f>O1737*J1737*'3e Price data, gas'!C1737</f>
        <v>0</v>
      </c>
      <c r="U1737" s="283">
        <f>P1737*K1737*'3e Price data, gas'!D1737</f>
        <v>0</v>
      </c>
      <c r="V1737" s="283">
        <f>Q1737*L1737*'3e Price data, gas'!E1737</f>
        <v>0</v>
      </c>
      <c r="W1737" s="283">
        <f>R1737*M1737*'3e Price data, gas'!F1737</f>
        <v>0</v>
      </c>
      <c r="X1737" s="284" t="str">
        <f t="shared" si="292"/>
        <v/>
      </c>
      <c r="Y1737" s="195">
        <f t="shared" si="293"/>
        <v>1</v>
      </c>
      <c r="Z1737" s="7"/>
    </row>
    <row r="1738" spans="1:26">
      <c r="A1738" s="193">
        <f>'3e Price data, gas'!A1738</f>
        <v>47385</v>
      </c>
      <c r="B1738" s="194">
        <f t="shared" si="284"/>
        <v>3</v>
      </c>
      <c r="C1738" s="261" t="str">
        <f>INDEX('3b Demand'!$B$99:$B$146,MATCH('2c(iii) PPM gas 3-1.5-12'!$A1738,'3b Demand'!$H$99:$H$146,1))</f>
        <v>Q1 2030</v>
      </c>
      <c r="D1738" s="194">
        <f t="shared" si="285"/>
        <v>4</v>
      </c>
      <c r="E1738" s="194">
        <f t="shared" si="286"/>
        <v>1</v>
      </c>
      <c r="F1738" s="194">
        <f t="shared" si="287"/>
        <v>2</v>
      </c>
      <c r="G1738" s="194">
        <f t="shared" si="288"/>
        <v>3</v>
      </c>
      <c r="H1738" s="194">
        <f t="shared" si="289"/>
        <v>4</v>
      </c>
      <c r="I1738" s="190" cm="1">
        <f t="array" ref="I1738">INDEX('3b Demand'!$P$77:$AT$80, D1738,MATCH($C1738, '3b Demand'!$P$26:$AT$26,0))</f>
        <v>0</v>
      </c>
      <c r="J1738" s="190" cm="1">
        <f t="array" ref="J1738">INDEX('3b Demand'!$P$77:$AT$80, E1738,MATCH($C1738, '3b Demand'!$P$26:$AT$26,0))</f>
        <v>0</v>
      </c>
      <c r="K1738" s="190" cm="1">
        <f t="array" ref="K1738">INDEX('3b Demand'!$P$77:$AT$80, F1738,MATCH($C1738, '3b Demand'!$P$26:$AT$26,0))</f>
        <v>0</v>
      </c>
      <c r="L1738" s="190" cm="1">
        <f t="array" ref="L1738">INDEX('3b Demand'!$P$77:$AT$80, G1738,MATCH($C1738, '3b Demand'!$P$26:$AT$26,0))</f>
        <v>0</v>
      </c>
      <c r="M1738" s="190" cm="1">
        <f t="array" ref="M1738">INDEX('3b Demand'!$P$77:$AT$80, H1738,MATCH($C1738, '3b Demand'!$P$26:$AT$26,0))</f>
        <v>0</v>
      </c>
      <c r="N1738" s="216">
        <f t="shared" si="290"/>
        <v>0</v>
      </c>
      <c r="O1738" s="216">
        <f>1</f>
        <v>1</v>
      </c>
      <c r="P1738" s="216">
        <f>1</f>
        <v>1</v>
      </c>
      <c r="Q1738" s="216">
        <f>1</f>
        <v>1</v>
      </c>
      <c r="R1738" s="214">
        <f t="shared" si="291"/>
        <v>1</v>
      </c>
      <c r="S1738" s="283">
        <f>N1738*I1738*'3e Price data, gas'!B1738</f>
        <v>0</v>
      </c>
      <c r="T1738" s="283">
        <f>O1738*J1738*'3e Price data, gas'!C1738</f>
        <v>0</v>
      </c>
      <c r="U1738" s="283">
        <f>P1738*K1738*'3e Price data, gas'!D1738</f>
        <v>0</v>
      </c>
      <c r="V1738" s="283">
        <f>Q1738*L1738*'3e Price data, gas'!E1738</f>
        <v>0</v>
      </c>
      <c r="W1738" s="283">
        <f>R1738*M1738*'3e Price data, gas'!F1738</f>
        <v>0</v>
      </c>
      <c r="X1738" s="284" t="str">
        <f t="shared" si="292"/>
        <v/>
      </c>
      <c r="Y1738" s="195">
        <f t="shared" si="293"/>
        <v>1</v>
      </c>
      <c r="Z1738" s="7"/>
    </row>
    <row r="1739" spans="1:26">
      <c r="A1739" s="193">
        <f>'3e Price data, gas'!A1739</f>
        <v>47386</v>
      </c>
      <c r="B1739" s="194">
        <f t="shared" si="284"/>
        <v>3</v>
      </c>
      <c r="C1739" s="261" t="str">
        <f>INDEX('3b Demand'!$B$99:$B$146,MATCH('2c(iii) PPM gas 3-1.5-12'!$A1739,'3b Demand'!$H$99:$H$146,1))</f>
        <v>Q1 2030</v>
      </c>
      <c r="D1739" s="194">
        <f t="shared" si="285"/>
        <v>4</v>
      </c>
      <c r="E1739" s="194">
        <f t="shared" si="286"/>
        <v>1</v>
      </c>
      <c r="F1739" s="194">
        <f t="shared" si="287"/>
        <v>2</v>
      </c>
      <c r="G1739" s="194">
        <f t="shared" si="288"/>
        <v>3</v>
      </c>
      <c r="H1739" s="194">
        <f t="shared" si="289"/>
        <v>4</v>
      </c>
      <c r="I1739" s="190" cm="1">
        <f t="array" ref="I1739">INDEX('3b Demand'!$P$77:$AT$80, D1739,MATCH($C1739, '3b Demand'!$P$26:$AT$26,0))</f>
        <v>0</v>
      </c>
      <c r="J1739" s="190" cm="1">
        <f t="array" ref="J1739">INDEX('3b Demand'!$P$77:$AT$80, E1739,MATCH($C1739, '3b Demand'!$P$26:$AT$26,0))</f>
        <v>0</v>
      </c>
      <c r="K1739" s="190" cm="1">
        <f t="array" ref="K1739">INDEX('3b Demand'!$P$77:$AT$80, F1739,MATCH($C1739, '3b Demand'!$P$26:$AT$26,0))</f>
        <v>0</v>
      </c>
      <c r="L1739" s="190" cm="1">
        <f t="array" ref="L1739">INDEX('3b Demand'!$P$77:$AT$80, G1739,MATCH($C1739, '3b Demand'!$P$26:$AT$26,0))</f>
        <v>0</v>
      </c>
      <c r="M1739" s="190" cm="1">
        <f t="array" ref="M1739">INDEX('3b Demand'!$P$77:$AT$80, H1739,MATCH($C1739, '3b Demand'!$P$26:$AT$26,0))</f>
        <v>0</v>
      </c>
      <c r="N1739" s="216">
        <f t="shared" si="290"/>
        <v>0</v>
      </c>
      <c r="O1739" s="216">
        <f>1</f>
        <v>1</v>
      </c>
      <c r="P1739" s="216">
        <f>1</f>
        <v>1</v>
      </c>
      <c r="Q1739" s="216">
        <f>1</f>
        <v>1</v>
      </c>
      <c r="R1739" s="214">
        <f t="shared" si="291"/>
        <v>1</v>
      </c>
      <c r="S1739" s="283">
        <f>N1739*I1739*'3e Price data, gas'!B1739</f>
        <v>0</v>
      </c>
      <c r="T1739" s="283">
        <f>O1739*J1739*'3e Price data, gas'!C1739</f>
        <v>0</v>
      </c>
      <c r="U1739" s="283">
        <f>P1739*K1739*'3e Price data, gas'!D1739</f>
        <v>0</v>
      </c>
      <c r="V1739" s="283">
        <f>Q1739*L1739*'3e Price data, gas'!E1739</f>
        <v>0</v>
      </c>
      <c r="W1739" s="283">
        <f>R1739*M1739*'3e Price data, gas'!F1739</f>
        <v>0</v>
      </c>
      <c r="X1739" s="284" t="str">
        <f t="shared" si="292"/>
        <v/>
      </c>
      <c r="Y1739" s="195">
        <f t="shared" si="293"/>
        <v>1</v>
      </c>
      <c r="Z1739" s="7"/>
    </row>
    <row r="1740" spans="1:26">
      <c r="A1740" s="193">
        <f>'3e Price data, gas'!A1740</f>
        <v>47387</v>
      </c>
      <c r="B1740" s="194">
        <f t="shared" si="284"/>
        <v>3</v>
      </c>
      <c r="C1740" s="261" t="str">
        <f>INDEX('3b Demand'!$B$99:$B$146,MATCH('2c(iii) PPM gas 3-1.5-12'!$A1740,'3b Demand'!$H$99:$H$146,1))</f>
        <v>Q1 2030</v>
      </c>
      <c r="D1740" s="194">
        <f t="shared" si="285"/>
        <v>4</v>
      </c>
      <c r="E1740" s="194">
        <f t="shared" si="286"/>
        <v>1</v>
      </c>
      <c r="F1740" s="194">
        <f t="shared" si="287"/>
        <v>2</v>
      </c>
      <c r="G1740" s="194">
        <f t="shared" si="288"/>
        <v>3</v>
      </c>
      <c r="H1740" s="194">
        <f t="shared" si="289"/>
        <v>4</v>
      </c>
      <c r="I1740" s="190" cm="1">
        <f t="array" ref="I1740">INDEX('3b Demand'!$P$77:$AT$80, D1740,MATCH($C1740, '3b Demand'!$P$26:$AT$26,0))</f>
        <v>0</v>
      </c>
      <c r="J1740" s="190" cm="1">
        <f t="array" ref="J1740">INDEX('3b Demand'!$P$77:$AT$80, E1740,MATCH($C1740, '3b Demand'!$P$26:$AT$26,0))</f>
        <v>0</v>
      </c>
      <c r="K1740" s="190" cm="1">
        <f t="array" ref="K1740">INDEX('3b Demand'!$P$77:$AT$80, F1740,MATCH($C1740, '3b Demand'!$P$26:$AT$26,0))</f>
        <v>0</v>
      </c>
      <c r="L1740" s="190" cm="1">
        <f t="array" ref="L1740">INDEX('3b Demand'!$P$77:$AT$80, G1740,MATCH($C1740, '3b Demand'!$P$26:$AT$26,0))</f>
        <v>0</v>
      </c>
      <c r="M1740" s="190" cm="1">
        <f t="array" ref="M1740">INDEX('3b Demand'!$P$77:$AT$80, H1740,MATCH($C1740, '3b Demand'!$P$26:$AT$26,0))</f>
        <v>0</v>
      </c>
      <c r="N1740" s="216">
        <f t="shared" si="290"/>
        <v>0</v>
      </c>
      <c r="O1740" s="216">
        <f>1</f>
        <v>1</v>
      </c>
      <c r="P1740" s="216">
        <f>1</f>
        <v>1</v>
      </c>
      <c r="Q1740" s="216">
        <f>1</f>
        <v>1</v>
      </c>
      <c r="R1740" s="214">
        <f t="shared" si="291"/>
        <v>1</v>
      </c>
      <c r="S1740" s="283">
        <f>N1740*I1740*'3e Price data, gas'!B1740</f>
        <v>0</v>
      </c>
      <c r="T1740" s="283">
        <f>O1740*J1740*'3e Price data, gas'!C1740</f>
        <v>0</v>
      </c>
      <c r="U1740" s="283">
        <f>P1740*K1740*'3e Price data, gas'!D1740</f>
        <v>0</v>
      </c>
      <c r="V1740" s="283">
        <f>Q1740*L1740*'3e Price data, gas'!E1740</f>
        <v>0</v>
      </c>
      <c r="W1740" s="283">
        <f>R1740*M1740*'3e Price data, gas'!F1740</f>
        <v>0</v>
      </c>
      <c r="X1740" s="284" t="str">
        <f t="shared" si="292"/>
        <v/>
      </c>
      <c r="Y1740" s="195">
        <f t="shared" si="293"/>
        <v>1</v>
      </c>
      <c r="Z1740" s="7"/>
    </row>
    <row r="1741" spans="1:26">
      <c r="A1741" s="193">
        <f>'3e Price data, gas'!A1741</f>
        <v>47388</v>
      </c>
      <c r="B1741" s="194">
        <f t="shared" si="284"/>
        <v>3</v>
      </c>
      <c r="C1741" s="261" t="str">
        <f>INDEX('3b Demand'!$B$99:$B$146,MATCH('2c(iii) PPM gas 3-1.5-12'!$A1741,'3b Demand'!$H$99:$H$146,1))</f>
        <v>Q1 2030</v>
      </c>
      <c r="D1741" s="194">
        <f t="shared" si="285"/>
        <v>4</v>
      </c>
      <c r="E1741" s="194">
        <f t="shared" si="286"/>
        <v>1</v>
      </c>
      <c r="F1741" s="194">
        <f t="shared" si="287"/>
        <v>2</v>
      </c>
      <c r="G1741" s="194">
        <f t="shared" si="288"/>
        <v>3</v>
      </c>
      <c r="H1741" s="194">
        <f t="shared" si="289"/>
        <v>4</v>
      </c>
      <c r="I1741" s="190" cm="1">
        <f t="array" ref="I1741">INDEX('3b Demand'!$P$77:$AT$80, D1741,MATCH($C1741, '3b Demand'!$P$26:$AT$26,0))</f>
        <v>0</v>
      </c>
      <c r="J1741" s="190" cm="1">
        <f t="array" ref="J1741">INDEX('3b Demand'!$P$77:$AT$80, E1741,MATCH($C1741, '3b Demand'!$P$26:$AT$26,0))</f>
        <v>0</v>
      </c>
      <c r="K1741" s="190" cm="1">
        <f t="array" ref="K1741">INDEX('3b Demand'!$P$77:$AT$80, F1741,MATCH($C1741, '3b Demand'!$P$26:$AT$26,0))</f>
        <v>0</v>
      </c>
      <c r="L1741" s="190" cm="1">
        <f t="array" ref="L1741">INDEX('3b Demand'!$P$77:$AT$80, G1741,MATCH($C1741, '3b Demand'!$P$26:$AT$26,0))</f>
        <v>0</v>
      </c>
      <c r="M1741" s="190" cm="1">
        <f t="array" ref="M1741">INDEX('3b Demand'!$P$77:$AT$80, H1741,MATCH($C1741, '3b Demand'!$P$26:$AT$26,0))</f>
        <v>0</v>
      </c>
      <c r="N1741" s="216">
        <f t="shared" si="290"/>
        <v>0</v>
      </c>
      <c r="O1741" s="216">
        <f>1</f>
        <v>1</v>
      </c>
      <c r="P1741" s="216">
        <f>1</f>
        <v>1</v>
      </c>
      <c r="Q1741" s="216">
        <f>1</f>
        <v>1</v>
      </c>
      <c r="R1741" s="214">
        <f t="shared" si="291"/>
        <v>1</v>
      </c>
      <c r="S1741" s="283">
        <f>N1741*I1741*'3e Price data, gas'!B1741</f>
        <v>0</v>
      </c>
      <c r="T1741" s="283">
        <f>O1741*J1741*'3e Price data, gas'!C1741</f>
        <v>0</v>
      </c>
      <c r="U1741" s="283">
        <f>P1741*K1741*'3e Price data, gas'!D1741</f>
        <v>0</v>
      </c>
      <c r="V1741" s="283">
        <f>Q1741*L1741*'3e Price data, gas'!E1741</f>
        <v>0</v>
      </c>
      <c r="W1741" s="283">
        <f>R1741*M1741*'3e Price data, gas'!F1741</f>
        <v>0</v>
      </c>
      <c r="X1741" s="284" t="str">
        <f t="shared" si="292"/>
        <v/>
      </c>
      <c r="Y1741" s="195">
        <f t="shared" si="293"/>
        <v>1</v>
      </c>
      <c r="Z1741" s="7"/>
    </row>
    <row r="1742" spans="1:26">
      <c r="A1742" s="193">
        <f>'3e Price data, gas'!A1742</f>
        <v>47389</v>
      </c>
      <c r="B1742" s="194">
        <f t="shared" si="284"/>
        <v>3</v>
      </c>
      <c r="C1742" s="261" t="str">
        <f>INDEX('3b Demand'!$B$99:$B$146,MATCH('2c(iii) PPM gas 3-1.5-12'!$A1742,'3b Demand'!$H$99:$H$146,1))</f>
        <v>Q1 2030</v>
      </c>
      <c r="D1742" s="194">
        <f t="shared" si="285"/>
        <v>4</v>
      </c>
      <c r="E1742" s="194">
        <f t="shared" si="286"/>
        <v>1</v>
      </c>
      <c r="F1742" s="194">
        <f t="shared" si="287"/>
        <v>2</v>
      </c>
      <c r="G1742" s="194">
        <f t="shared" si="288"/>
        <v>3</v>
      </c>
      <c r="H1742" s="194">
        <f t="shared" si="289"/>
        <v>4</v>
      </c>
      <c r="I1742" s="190" cm="1">
        <f t="array" ref="I1742">INDEX('3b Demand'!$P$77:$AT$80, D1742,MATCH($C1742, '3b Demand'!$P$26:$AT$26,0))</f>
        <v>0</v>
      </c>
      <c r="J1742" s="190" cm="1">
        <f t="array" ref="J1742">INDEX('3b Demand'!$P$77:$AT$80, E1742,MATCH($C1742, '3b Demand'!$P$26:$AT$26,0))</f>
        <v>0</v>
      </c>
      <c r="K1742" s="190" cm="1">
        <f t="array" ref="K1742">INDEX('3b Demand'!$P$77:$AT$80, F1742,MATCH($C1742, '3b Demand'!$P$26:$AT$26,0))</f>
        <v>0</v>
      </c>
      <c r="L1742" s="190" cm="1">
        <f t="array" ref="L1742">INDEX('3b Demand'!$P$77:$AT$80, G1742,MATCH($C1742, '3b Demand'!$P$26:$AT$26,0))</f>
        <v>0</v>
      </c>
      <c r="M1742" s="190" cm="1">
        <f t="array" ref="M1742">INDEX('3b Demand'!$P$77:$AT$80, H1742,MATCH($C1742, '3b Demand'!$P$26:$AT$26,0))</f>
        <v>0</v>
      </c>
      <c r="N1742" s="216">
        <f t="shared" si="290"/>
        <v>0</v>
      </c>
      <c r="O1742" s="216">
        <f>1</f>
        <v>1</v>
      </c>
      <c r="P1742" s="216">
        <f>1</f>
        <v>1</v>
      </c>
      <c r="Q1742" s="216">
        <f>1</f>
        <v>1</v>
      </c>
      <c r="R1742" s="214">
        <f t="shared" si="291"/>
        <v>1</v>
      </c>
      <c r="S1742" s="283">
        <f>N1742*I1742*'3e Price data, gas'!B1742</f>
        <v>0</v>
      </c>
      <c r="T1742" s="283">
        <f>O1742*J1742*'3e Price data, gas'!C1742</f>
        <v>0</v>
      </c>
      <c r="U1742" s="283">
        <f>P1742*K1742*'3e Price data, gas'!D1742</f>
        <v>0</v>
      </c>
      <c r="V1742" s="283">
        <f>Q1742*L1742*'3e Price data, gas'!E1742</f>
        <v>0</v>
      </c>
      <c r="W1742" s="283">
        <f>R1742*M1742*'3e Price data, gas'!F1742</f>
        <v>0</v>
      </c>
      <c r="X1742" s="284" t="str">
        <f t="shared" si="292"/>
        <v/>
      </c>
      <c r="Y1742" s="195">
        <f t="shared" si="293"/>
        <v>1</v>
      </c>
      <c r="Z1742" s="7"/>
    </row>
    <row r="1743" spans="1:26">
      <c r="A1743" s="193">
        <f>'3e Price data, gas'!A1743</f>
        <v>47392</v>
      </c>
      <c r="B1743" s="194">
        <f t="shared" si="284"/>
        <v>4</v>
      </c>
      <c r="C1743" s="261" t="str">
        <f>INDEX('3b Demand'!$B$99:$B$146,MATCH('2c(iii) PPM gas 3-1.5-12'!$A1743,'3b Demand'!$H$99:$H$146,1))</f>
        <v>Q1 2030</v>
      </c>
      <c r="D1743" s="194">
        <f t="shared" si="285"/>
        <v>1</v>
      </c>
      <c r="E1743" s="194">
        <f t="shared" si="286"/>
        <v>2</v>
      </c>
      <c r="F1743" s="194">
        <f t="shared" si="287"/>
        <v>3</v>
      </c>
      <c r="G1743" s="194">
        <f t="shared" si="288"/>
        <v>4</v>
      </c>
      <c r="H1743" s="194">
        <f t="shared" si="289"/>
        <v>1</v>
      </c>
      <c r="I1743" s="190" cm="1">
        <f t="array" ref="I1743">INDEX('3b Demand'!$P$77:$AT$80, D1743,MATCH($C1743, '3b Demand'!$P$26:$AT$26,0))</f>
        <v>0</v>
      </c>
      <c r="J1743" s="190" cm="1">
        <f t="array" ref="J1743">INDEX('3b Demand'!$P$77:$AT$80, E1743,MATCH($C1743, '3b Demand'!$P$26:$AT$26,0))</f>
        <v>0</v>
      </c>
      <c r="K1743" s="190" cm="1">
        <f t="array" ref="K1743">INDEX('3b Demand'!$P$77:$AT$80, F1743,MATCH($C1743, '3b Demand'!$P$26:$AT$26,0))</f>
        <v>0</v>
      </c>
      <c r="L1743" s="190" cm="1">
        <f t="array" ref="L1743">INDEX('3b Demand'!$P$77:$AT$80, G1743,MATCH($C1743, '3b Demand'!$P$26:$AT$26,0))</f>
        <v>0</v>
      </c>
      <c r="M1743" s="190" cm="1">
        <f t="array" ref="M1743">INDEX('3b Demand'!$P$77:$AT$80, H1743,MATCH($C1743, '3b Demand'!$P$26:$AT$26,0))</f>
        <v>0</v>
      </c>
      <c r="N1743" s="216">
        <f t="shared" si="290"/>
        <v>1</v>
      </c>
      <c r="O1743" s="216">
        <f>1</f>
        <v>1</v>
      </c>
      <c r="P1743" s="216">
        <f>1</f>
        <v>1</v>
      </c>
      <c r="Q1743" s="216">
        <f>1</f>
        <v>1</v>
      </c>
      <c r="R1743" s="214">
        <f t="shared" si="291"/>
        <v>0</v>
      </c>
      <c r="S1743" s="283">
        <f>N1743*I1743*'3e Price data, gas'!B1743</f>
        <v>0</v>
      </c>
      <c r="T1743" s="283">
        <f>O1743*J1743*'3e Price data, gas'!C1743</f>
        <v>0</v>
      </c>
      <c r="U1743" s="283">
        <f>P1743*K1743*'3e Price data, gas'!D1743</f>
        <v>0</v>
      </c>
      <c r="V1743" s="283">
        <f>Q1743*L1743*'3e Price data, gas'!E1743</f>
        <v>0</v>
      </c>
      <c r="W1743" s="283">
        <f>R1743*M1743*'3e Price data, gas'!F1743</f>
        <v>0</v>
      </c>
      <c r="X1743" s="284" t="str">
        <f t="shared" si="292"/>
        <v/>
      </c>
      <c r="Y1743" s="195">
        <f t="shared" si="293"/>
        <v>1</v>
      </c>
      <c r="Z1743" s="7"/>
    </row>
    <row r="1744" spans="1:26">
      <c r="A1744" s="193">
        <f>'3e Price data, gas'!A1744</f>
        <v>47393</v>
      </c>
      <c r="B1744" s="194">
        <f t="shared" si="284"/>
        <v>4</v>
      </c>
      <c r="C1744" s="261" t="str">
        <f>INDEX('3b Demand'!$B$99:$B$146,MATCH('2c(iii) PPM gas 3-1.5-12'!$A1744,'3b Demand'!$H$99:$H$146,1))</f>
        <v>Q1 2030</v>
      </c>
      <c r="D1744" s="194">
        <f t="shared" si="285"/>
        <v>1</v>
      </c>
      <c r="E1744" s="194">
        <f t="shared" si="286"/>
        <v>2</v>
      </c>
      <c r="F1744" s="194">
        <f t="shared" si="287"/>
        <v>3</v>
      </c>
      <c r="G1744" s="194">
        <f t="shared" si="288"/>
        <v>4</v>
      </c>
      <c r="H1744" s="194">
        <f t="shared" si="289"/>
        <v>1</v>
      </c>
      <c r="I1744" s="190" cm="1">
        <f t="array" ref="I1744">INDEX('3b Demand'!$P$77:$AT$80, D1744,MATCH($C1744, '3b Demand'!$P$26:$AT$26,0))</f>
        <v>0</v>
      </c>
      <c r="J1744" s="190" cm="1">
        <f t="array" ref="J1744">INDEX('3b Demand'!$P$77:$AT$80, E1744,MATCH($C1744, '3b Demand'!$P$26:$AT$26,0))</f>
        <v>0</v>
      </c>
      <c r="K1744" s="190" cm="1">
        <f t="array" ref="K1744">INDEX('3b Demand'!$P$77:$AT$80, F1744,MATCH($C1744, '3b Demand'!$P$26:$AT$26,0))</f>
        <v>0</v>
      </c>
      <c r="L1744" s="190" cm="1">
        <f t="array" ref="L1744">INDEX('3b Demand'!$P$77:$AT$80, G1744,MATCH($C1744, '3b Demand'!$P$26:$AT$26,0))</f>
        <v>0</v>
      </c>
      <c r="M1744" s="190" cm="1">
        <f t="array" ref="M1744">INDEX('3b Demand'!$P$77:$AT$80, H1744,MATCH($C1744, '3b Demand'!$P$26:$AT$26,0))</f>
        <v>0</v>
      </c>
      <c r="N1744" s="216">
        <f t="shared" si="290"/>
        <v>1</v>
      </c>
      <c r="O1744" s="216">
        <f>1</f>
        <v>1</v>
      </c>
      <c r="P1744" s="216">
        <f>1</f>
        <v>1</v>
      </c>
      <c r="Q1744" s="216">
        <f>1</f>
        <v>1</v>
      </c>
      <c r="R1744" s="214">
        <f t="shared" si="291"/>
        <v>0</v>
      </c>
      <c r="S1744" s="283">
        <f>N1744*I1744*'3e Price data, gas'!B1744</f>
        <v>0</v>
      </c>
      <c r="T1744" s="283">
        <f>O1744*J1744*'3e Price data, gas'!C1744</f>
        <v>0</v>
      </c>
      <c r="U1744" s="283">
        <f>P1744*K1744*'3e Price data, gas'!D1744</f>
        <v>0</v>
      </c>
      <c r="V1744" s="283">
        <f>Q1744*L1744*'3e Price data, gas'!E1744</f>
        <v>0</v>
      </c>
      <c r="W1744" s="283">
        <f>R1744*M1744*'3e Price data, gas'!F1744</f>
        <v>0</v>
      </c>
      <c r="X1744" s="284" t="str">
        <f t="shared" si="292"/>
        <v/>
      </c>
      <c r="Y1744" s="195">
        <f t="shared" si="293"/>
        <v>1</v>
      </c>
      <c r="Z1744" s="7"/>
    </row>
    <row r="1745" spans="1:26">
      <c r="A1745" s="193">
        <f>'3e Price data, gas'!A1745</f>
        <v>47394</v>
      </c>
      <c r="B1745" s="194">
        <f t="shared" si="284"/>
        <v>4</v>
      </c>
      <c r="C1745" s="261" t="str">
        <f>INDEX('3b Demand'!$B$99:$B$146,MATCH('2c(iii) PPM gas 3-1.5-12'!$A1745,'3b Demand'!$H$99:$H$146,1))</f>
        <v>Q1 2030</v>
      </c>
      <c r="D1745" s="194">
        <f t="shared" si="285"/>
        <v>1</v>
      </c>
      <c r="E1745" s="194">
        <f t="shared" si="286"/>
        <v>2</v>
      </c>
      <c r="F1745" s="194">
        <f t="shared" si="287"/>
        <v>3</v>
      </c>
      <c r="G1745" s="194">
        <f t="shared" si="288"/>
        <v>4</v>
      </c>
      <c r="H1745" s="194">
        <f t="shared" si="289"/>
        <v>1</v>
      </c>
      <c r="I1745" s="190" cm="1">
        <f t="array" ref="I1745">INDEX('3b Demand'!$P$77:$AT$80, D1745,MATCH($C1745, '3b Demand'!$P$26:$AT$26,0))</f>
        <v>0</v>
      </c>
      <c r="J1745" s="190" cm="1">
        <f t="array" ref="J1745">INDEX('3b Demand'!$P$77:$AT$80, E1745,MATCH($C1745, '3b Demand'!$P$26:$AT$26,0))</f>
        <v>0</v>
      </c>
      <c r="K1745" s="190" cm="1">
        <f t="array" ref="K1745">INDEX('3b Demand'!$P$77:$AT$80, F1745,MATCH($C1745, '3b Demand'!$P$26:$AT$26,0))</f>
        <v>0</v>
      </c>
      <c r="L1745" s="190" cm="1">
        <f t="array" ref="L1745">INDEX('3b Demand'!$P$77:$AT$80, G1745,MATCH($C1745, '3b Demand'!$P$26:$AT$26,0))</f>
        <v>0</v>
      </c>
      <c r="M1745" s="190" cm="1">
        <f t="array" ref="M1745">INDEX('3b Demand'!$P$77:$AT$80, H1745,MATCH($C1745, '3b Demand'!$P$26:$AT$26,0))</f>
        <v>0</v>
      </c>
      <c r="N1745" s="216">
        <f t="shared" si="290"/>
        <v>1</v>
      </c>
      <c r="O1745" s="216">
        <f>1</f>
        <v>1</v>
      </c>
      <c r="P1745" s="216">
        <f>1</f>
        <v>1</v>
      </c>
      <c r="Q1745" s="216">
        <f>1</f>
        <v>1</v>
      </c>
      <c r="R1745" s="214">
        <f t="shared" si="291"/>
        <v>0</v>
      </c>
      <c r="S1745" s="283">
        <f>N1745*I1745*'3e Price data, gas'!B1745</f>
        <v>0</v>
      </c>
      <c r="T1745" s="283">
        <f>O1745*J1745*'3e Price data, gas'!C1745</f>
        <v>0</v>
      </c>
      <c r="U1745" s="283">
        <f>P1745*K1745*'3e Price data, gas'!D1745</f>
        <v>0</v>
      </c>
      <c r="V1745" s="283">
        <f>Q1745*L1745*'3e Price data, gas'!E1745</f>
        <v>0</v>
      </c>
      <c r="W1745" s="283">
        <f>R1745*M1745*'3e Price data, gas'!F1745</f>
        <v>0</v>
      </c>
      <c r="X1745" s="284" t="str">
        <f t="shared" si="292"/>
        <v/>
      </c>
      <c r="Y1745" s="195">
        <f t="shared" si="293"/>
        <v>1</v>
      </c>
      <c r="Z1745" s="7"/>
    </row>
    <row r="1746" spans="1:26">
      <c r="A1746" s="193">
        <f>'3e Price data, gas'!A1746</f>
        <v>47395</v>
      </c>
      <c r="B1746" s="194">
        <f t="shared" si="284"/>
        <v>4</v>
      </c>
      <c r="C1746" s="261" t="str">
        <f>INDEX('3b Demand'!$B$99:$B$146,MATCH('2c(iii) PPM gas 3-1.5-12'!$A1746,'3b Demand'!$H$99:$H$146,1))</f>
        <v>Q1 2030</v>
      </c>
      <c r="D1746" s="194">
        <f t="shared" si="285"/>
        <v>1</v>
      </c>
      <c r="E1746" s="194">
        <f t="shared" si="286"/>
        <v>2</v>
      </c>
      <c r="F1746" s="194">
        <f t="shared" si="287"/>
        <v>3</v>
      </c>
      <c r="G1746" s="194">
        <f t="shared" si="288"/>
        <v>4</v>
      </c>
      <c r="H1746" s="194">
        <f t="shared" si="289"/>
        <v>1</v>
      </c>
      <c r="I1746" s="190" cm="1">
        <f t="array" ref="I1746">INDEX('3b Demand'!$P$77:$AT$80, D1746,MATCH($C1746, '3b Demand'!$P$26:$AT$26,0))</f>
        <v>0</v>
      </c>
      <c r="J1746" s="190" cm="1">
        <f t="array" ref="J1746">INDEX('3b Demand'!$P$77:$AT$80, E1746,MATCH($C1746, '3b Demand'!$P$26:$AT$26,0))</f>
        <v>0</v>
      </c>
      <c r="K1746" s="190" cm="1">
        <f t="array" ref="K1746">INDEX('3b Demand'!$P$77:$AT$80, F1746,MATCH($C1746, '3b Demand'!$P$26:$AT$26,0))</f>
        <v>0</v>
      </c>
      <c r="L1746" s="190" cm="1">
        <f t="array" ref="L1746">INDEX('3b Demand'!$P$77:$AT$80, G1746,MATCH($C1746, '3b Demand'!$P$26:$AT$26,0))</f>
        <v>0</v>
      </c>
      <c r="M1746" s="190" cm="1">
        <f t="array" ref="M1746">INDEX('3b Demand'!$P$77:$AT$80, H1746,MATCH($C1746, '3b Demand'!$P$26:$AT$26,0))</f>
        <v>0</v>
      </c>
      <c r="N1746" s="216">
        <f t="shared" si="290"/>
        <v>1</v>
      </c>
      <c r="O1746" s="216">
        <f>1</f>
        <v>1</v>
      </c>
      <c r="P1746" s="216">
        <f>1</f>
        <v>1</v>
      </c>
      <c r="Q1746" s="216">
        <f>1</f>
        <v>1</v>
      </c>
      <c r="R1746" s="214">
        <f t="shared" si="291"/>
        <v>0</v>
      </c>
      <c r="S1746" s="283">
        <f>N1746*I1746*'3e Price data, gas'!B1746</f>
        <v>0</v>
      </c>
      <c r="T1746" s="283">
        <f>O1746*J1746*'3e Price data, gas'!C1746</f>
        <v>0</v>
      </c>
      <c r="U1746" s="283">
        <f>P1746*K1746*'3e Price data, gas'!D1746</f>
        <v>0</v>
      </c>
      <c r="V1746" s="283">
        <f>Q1746*L1746*'3e Price data, gas'!E1746</f>
        <v>0</v>
      </c>
      <c r="W1746" s="283">
        <f>R1746*M1746*'3e Price data, gas'!F1746</f>
        <v>0</v>
      </c>
      <c r="X1746" s="284" t="str">
        <f t="shared" si="292"/>
        <v/>
      </c>
      <c r="Y1746" s="195">
        <f t="shared" si="293"/>
        <v>1</v>
      </c>
      <c r="Z1746" s="7"/>
    </row>
    <row r="1747" spans="1:26">
      <c r="A1747" s="193">
        <f>'3e Price data, gas'!A1747</f>
        <v>47396</v>
      </c>
      <c r="B1747" s="194">
        <f t="shared" si="284"/>
        <v>4</v>
      </c>
      <c r="C1747" s="261" t="str">
        <f>INDEX('3b Demand'!$B$99:$B$146,MATCH('2c(iii) PPM gas 3-1.5-12'!$A1747,'3b Demand'!$H$99:$H$146,1))</f>
        <v>Q1 2030</v>
      </c>
      <c r="D1747" s="194">
        <f t="shared" si="285"/>
        <v>1</v>
      </c>
      <c r="E1747" s="194">
        <f t="shared" si="286"/>
        <v>2</v>
      </c>
      <c r="F1747" s="194">
        <f t="shared" si="287"/>
        <v>3</v>
      </c>
      <c r="G1747" s="194">
        <f t="shared" si="288"/>
        <v>4</v>
      </c>
      <c r="H1747" s="194">
        <f t="shared" si="289"/>
        <v>1</v>
      </c>
      <c r="I1747" s="190" cm="1">
        <f t="array" ref="I1747">INDEX('3b Demand'!$P$77:$AT$80, D1747,MATCH($C1747, '3b Demand'!$P$26:$AT$26,0))</f>
        <v>0</v>
      </c>
      <c r="J1747" s="190" cm="1">
        <f t="array" ref="J1747">INDEX('3b Demand'!$P$77:$AT$80, E1747,MATCH($C1747, '3b Demand'!$P$26:$AT$26,0))</f>
        <v>0</v>
      </c>
      <c r="K1747" s="190" cm="1">
        <f t="array" ref="K1747">INDEX('3b Demand'!$P$77:$AT$80, F1747,MATCH($C1747, '3b Demand'!$P$26:$AT$26,0))</f>
        <v>0</v>
      </c>
      <c r="L1747" s="190" cm="1">
        <f t="array" ref="L1747">INDEX('3b Demand'!$P$77:$AT$80, G1747,MATCH($C1747, '3b Demand'!$P$26:$AT$26,0))</f>
        <v>0</v>
      </c>
      <c r="M1747" s="190" cm="1">
        <f t="array" ref="M1747">INDEX('3b Demand'!$P$77:$AT$80, H1747,MATCH($C1747, '3b Demand'!$P$26:$AT$26,0))</f>
        <v>0</v>
      </c>
      <c r="N1747" s="216">
        <f t="shared" si="290"/>
        <v>1</v>
      </c>
      <c r="O1747" s="216">
        <f>1</f>
        <v>1</v>
      </c>
      <c r="P1747" s="216">
        <f>1</f>
        <v>1</v>
      </c>
      <c r="Q1747" s="216">
        <f>1</f>
        <v>1</v>
      </c>
      <c r="R1747" s="214">
        <f t="shared" si="291"/>
        <v>0</v>
      </c>
      <c r="S1747" s="283">
        <f>N1747*I1747*'3e Price data, gas'!B1747</f>
        <v>0</v>
      </c>
      <c r="T1747" s="283">
        <f>O1747*J1747*'3e Price data, gas'!C1747</f>
        <v>0</v>
      </c>
      <c r="U1747" s="283">
        <f>P1747*K1747*'3e Price data, gas'!D1747</f>
        <v>0</v>
      </c>
      <c r="V1747" s="283">
        <f>Q1747*L1747*'3e Price data, gas'!E1747</f>
        <v>0</v>
      </c>
      <c r="W1747" s="283">
        <f>R1747*M1747*'3e Price data, gas'!F1747</f>
        <v>0</v>
      </c>
      <c r="X1747" s="284" t="str">
        <f t="shared" si="292"/>
        <v/>
      </c>
      <c r="Y1747" s="195">
        <f t="shared" si="293"/>
        <v>1</v>
      </c>
      <c r="Z1747" s="7"/>
    </row>
    <row r="1748" spans="1:26">
      <c r="A1748" s="193">
        <f>'3e Price data, gas'!A1748</f>
        <v>47399</v>
      </c>
      <c r="B1748" s="194">
        <f t="shared" si="284"/>
        <v>4</v>
      </c>
      <c r="C1748" s="261" t="str">
        <f>INDEX('3b Demand'!$B$99:$B$146,MATCH('2c(iii) PPM gas 3-1.5-12'!$A1748,'3b Demand'!$H$99:$H$146,1))</f>
        <v>Q1 2030</v>
      </c>
      <c r="D1748" s="194">
        <f t="shared" si="285"/>
        <v>1</v>
      </c>
      <c r="E1748" s="194">
        <f t="shared" si="286"/>
        <v>2</v>
      </c>
      <c r="F1748" s="194">
        <f t="shared" si="287"/>
        <v>3</v>
      </c>
      <c r="G1748" s="194">
        <f t="shared" si="288"/>
        <v>4</v>
      </c>
      <c r="H1748" s="194">
        <f t="shared" si="289"/>
        <v>1</v>
      </c>
      <c r="I1748" s="190" cm="1">
        <f t="array" ref="I1748">INDEX('3b Demand'!$P$77:$AT$80, D1748,MATCH($C1748, '3b Demand'!$P$26:$AT$26,0))</f>
        <v>0</v>
      </c>
      <c r="J1748" s="190" cm="1">
        <f t="array" ref="J1748">INDEX('3b Demand'!$P$77:$AT$80, E1748,MATCH($C1748, '3b Demand'!$P$26:$AT$26,0))</f>
        <v>0</v>
      </c>
      <c r="K1748" s="190" cm="1">
        <f t="array" ref="K1748">INDEX('3b Demand'!$P$77:$AT$80, F1748,MATCH($C1748, '3b Demand'!$P$26:$AT$26,0))</f>
        <v>0</v>
      </c>
      <c r="L1748" s="190" cm="1">
        <f t="array" ref="L1748">INDEX('3b Demand'!$P$77:$AT$80, G1748,MATCH($C1748, '3b Demand'!$P$26:$AT$26,0))</f>
        <v>0</v>
      </c>
      <c r="M1748" s="190" cm="1">
        <f t="array" ref="M1748">INDEX('3b Demand'!$P$77:$AT$80, H1748,MATCH($C1748, '3b Demand'!$P$26:$AT$26,0))</f>
        <v>0</v>
      </c>
      <c r="N1748" s="216">
        <f t="shared" si="290"/>
        <v>1</v>
      </c>
      <c r="O1748" s="216">
        <f>1</f>
        <v>1</v>
      </c>
      <c r="P1748" s="216">
        <f>1</f>
        <v>1</v>
      </c>
      <c r="Q1748" s="216">
        <f>1</f>
        <v>1</v>
      </c>
      <c r="R1748" s="214">
        <f t="shared" si="291"/>
        <v>0</v>
      </c>
      <c r="S1748" s="283">
        <f>N1748*I1748*'3e Price data, gas'!B1748</f>
        <v>0</v>
      </c>
      <c r="T1748" s="283">
        <f>O1748*J1748*'3e Price data, gas'!C1748</f>
        <v>0</v>
      </c>
      <c r="U1748" s="283">
        <f>P1748*K1748*'3e Price data, gas'!D1748</f>
        <v>0</v>
      </c>
      <c r="V1748" s="283">
        <f>Q1748*L1748*'3e Price data, gas'!E1748</f>
        <v>0</v>
      </c>
      <c r="W1748" s="283">
        <f>R1748*M1748*'3e Price data, gas'!F1748</f>
        <v>0</v>
      </c>
      <c r="X1748" s="284" t="str">
        <f t="shared" si="292"/>
        <v/>
      </c>
      <c r="Y1748" s="195">
        <f t="shared" si="293"/>
        <v>1</v>
      </c>
      <c r="Z1748" s="7"/>
    </row>
    <row r="1749" spans="1:26">
      <c r="A1749" s="193">
        <f>'3e Price data, gas'!A1749</f>
        <v>47400</v>
      </c>
      <c r="B1749" s="194">
        <f t="shared" si="284"/>
        <v>4</v>
      </c>
      <c r="C1749" s="261" t="str">
        <f>INDEX('3b Demand'!$B$99:$B$146,MATCH('2c(iii) PPM gas 3-1.5-12'!$A1749,'3b Demand'!$H$99:$H$146,1))</f>
        <v>Q1 2030</v>
      </c>
      <c r="D1749" s="194">
        <f t="shared" si="285"/>
        <v>1</v>
      </c>
      <c r="E1749" s="194">
        <f t="shared" si="286"/>
        <v>2</v>
      </c>
      <c r="F1749" s="194">
        <f t="shared" si="287"/>
        <v>3</v>
      </c>
      <c r="G1749" s="194">
        <f t="shared" si="288"/>
        <v>4</v>
      </c>
      <c r="H1749" s="194">
        <f t="shared" si="289"/>
        <v>1</v>
      </c>
      <c r="I1749" s="190" cm="1">
        <f t="array" ref="I1749">INDEX('3b Demand'!$P$77:$AT$80, D1749,MATCH($C1749, '3b Demand'!$P$26:$AT$26,0))</f>
        <v>0</v>
      </c>
      <c r="J1749" s="190" cm="1">
        <f t="array" ref="J1749">INDEX('3b Demand'!$P$77:$AT$80, E1749,MATCH($C1749, '3b Demand'!$P$26:$AT$26,0))</f>
        <v>0</v>
      </c>
      <c r="K1749" s="190" cm="1">
        <f t="array" ref="K1749">INDEX('3b Demand'!$P$77:$AT$80, F1749,MATCH($C1749, '3b Demand'!$P$26:$AT$26,0))</f>
        <v>0</v>
      </c>
      <c r="L1749" s="190" cm="1">
        <f t="array" ref="L1749">INDEX('3b Demand'!$P$77:$AT$80, G1749,MATCH($C1749, '3b Demand'!$P$26:$AT$26,0))</f>
        <v>0</v>
      </c>
      <c r="M1749" s="190" cm="1">
        <f t="array" ref="M1749">INDEX('3b Demand'!$P$77:$AT$80, H1749,MATCH($C1749, '3b Demand'!$P$26:$AT$26,0))</f>
        <v>0</v>
      </c>
      <c r="N1749" s="216">
        <f t="shared" si="290"/>
        <v>1</v>
      </c>
      <c r="O1749" s="216">
        <f>1</f>
        <v>1</v>
      </c>
      <c r="P1749" s="216">
        <f>1</f>
        <v>1</v>
      </c>
      <c r="Q1749" s="216">
        <f>1</f>
        <v>1</v>
      </c>
      <c r="R1749" s="214">
        <f t="shared" si="291"/>
        <v>0</v>
      </c>
      <c r="S1749" s="283">
        <f>N1749*I1749*'3e Price data, gas'!B1749</f>
        <v>0</v>
      </c>
      <c r="T1749" s="283">
        <f>O1749*J1749*'3e Price data, gas'!C1749</f>
        <v>0</v>
      </c>
      <c r="U1749" s="283">
        <f>P1749*K1749*'3e Price data, gas'!D1749</f>
        <v>0</v>
      </c>
      <c r="V1749" s="283">
        <f>Q1749*L1749*'3e Price data, gas'!E1749</f>
        <v>0</v>
      </c>
      <c r="W1749" s="283">
        <f>R1749*M1749*'3e Price data, gas'!F1749</f>
        <v>0</v>
      </c>
      <c r="X1749" s="284" t="str">
        <f t="shared" si="292"/>
        <v/>
      </c>
      <c r="Y1749" s="195">
        <f t="shared" si="293"/>
        <v>1</v>
      </c>
      <c r="Z1749" s="7"/>
    </row>
    <row r="1750" spans="1:26">
      <c r="A1750" s="193">
        <f>'3e Price data, gas'!A1750</f>
        <v>47401</v>
      </c>
      <c r="B1750" s="194">
        <f t="shared" si="284"/>
        <v>4</v>
      </c>
      <c r="C1750" s="261" t="str">
        <f>INDEX('3b Demand'!$B$99:$B$146,MATCH('2c(iii) PPM gas 3-1.5-12'!$A1750,'3b Demand'!$H$99:$H$146,1))</f>
        <v>Q1 2030</v>
      </c>
      <c r="D1750" s="194">
        <f t="shared" si="285"/>
        <v>1</v>
      </c>
      <c r="E1750" s="194">
        <f t="shared" si="286"/>
        <v>2</v>
      </c>
      <c r="F1750" s="194">
        <f t="shared" si="287"/>
        <v>3</v>
      </c>
      <c r="G1750" s="194">
        <f t="shared" si="288"/>
        <v>4</v>
      </c>
      <c r="H1750" s="194">
        <f t="shared" si="289"/>
        <v>1</v>
      </c>
      <c r="I1750" s="190" cm="1">
        <f t="array" ref="I1750">INDEX('3b Demand'!$P$77:$AT$80, D1750,MATCH($C1750, '3b Demand'!$P$26:$AT$26,0))</f>
        <v>0</v>
      </c>
      <c r="J1750" s="190" cm="1">
        <f t="array" ref="J1750">INDEX('3b Demand'!$P$77:$AT$80, E1750,MATCH($C1750, '3b Demand'!$P$26:$AT$26,0))</f>
        <v>0</v>
      </c>
      <c r="K1750" s="190" cm="1">
        <f t="array" ref="K1750">INDEX('3b Demand'!$P$77:$AT$80, F1750,MATCH($C1750, '3b Demand'!$P$26:$AT$26,0))</f>
        <v>0</v>
      </c>
      <c r="L1750" s="190" cm="1">
        <f t="array" ref="L1750">INDEX('3b Demand'!$P$77:$AT$80, G1750,MATCH($C1750, '3b Demand'!$P$26:$AT$26,0))</f>
        <v>0</v>
      </c>
      <c r="M1750" s="190" cm="1">
        <f t="array" ref="M1750">INDEX('3b Demand'!$P$77:$AT$80, H1750,MATCH($C1750, '3b Demand'!$P$26:$AT$26,0))</f>
        <v>0</v>
      </c>
      <c r="N1750" s="216">
        <f t="shared" si="290"/>
        <v>1</v>
      </c>
      <c r="O1750" s="216">
        <f>1</f>
        <v>1</v>
      </c>
      <c r="P1750" s="216">
        <f>1</f>
        <v>1</v>
      </c>
      <c r="Q1750" s="216">
        <f>1</f>
        <v>1</v>
      </c>
      <c r="R1750" s="214">
        <f t="shared" si="291"/>
        <v>0</v>
      </c>
      <c r="S1750" s="283">
        <f>N1750*I1750*'3e Price data, gas'!B1750</f>
        <v>0</v>
      </c>
      <c r="T1750" s="283">
        <f>O1750*J1750*'3e Price data, gas'!C1750</f>
        <v>0</v>
      </c>
      <c r="U1750" s="283">
        <f>P1750*K1750*'3e Price data, gas'!D1750</f>
        <v>0</v>
      </c>
      <c r="V1750" s="283">
        <f>Q1750*L1750*'3e Price data, gas'!E1750</f>
        <v>0</v>
      </c>
      <c r="W1750" s="283">
        <f>R1750*M1750*'3e Price data, gas'!F1750</f>
        <v>0</v>
      </c>
      <c r="X1750" s="284" t="str">
        <f t="shared" si="292"/>
        <v/>
      </c>
      <c r="Y1750" s="195">
        <f t="shared" si="293"/>
        <v>1</v>
      </c>
      <c r="Z1750" s="7"/>
    </row>
    <row r="1751" spans="1:26">
      <c r="A1751" s="193">
        <f>'3e Price data, gas'!A1751</f>
        <v>47402</v>
      </c>
      <c r="B1751" s="194">
        <f t="shared" si="284"/>
        <v>4</v>
      </c>
      <c r="C1751" s="261" t="str">
        <f>INDEX('3b Demand'!$B$99:$B$146,MATCH('2c(iii) PPM gas 3-1.5-12'!$A1751,'3b Demand'!$H$99:$H$146,1))</f>
        <v>Q1 2030</v>
      </c>
      <c r="D1751" s="194">
        <f t="shared" si="285"/>
        <v>1</v>
      </c>
      <c r="E1751" s="194">
        <f t="shared" si="286"/>
        <v>2</v>
      </c>
      <c r="F1751" s="194">
        <f t="shared" si="287"/>
        <v>3</v>
      </c>
      <c r="G1751" s="194">
        <f t="shared" si="288"/>
        <v>4</v>
      </c>
      <c r="H1751" s="194">
        <f t="shared" si="289"/>
        <v>1</v>
      </c>
      <c r="I1751" s="190" cm="1">
        <f t="array" ref="I1751">INDEX('3b Demand'!$P$77:$AT$80, D1751,MATCH($C1751, '3b Demand'!$P$26:$AT$26,0))</f>
        <v>0</v>
      </c>
      <c r="J1751" s="190" cm="1">
        <f t="array" ref="J1751">INDEX('3b Demand'!$P$77:$AT$80, E1751,MATCH($C1751, '3b Demand'!$P$26:$AT$26,0))</f>
        <v>0</v>
      </c>
      <c r="K1751" s="190" cm="1">
        <f t="array" ref="K1751">INDEX('3b Demand'!$P$77:$AT$80, F1751,MATCH($C1751, '3b Demand'!$P$26:$AT$26,0))</f>
        <v>0</v>
      </c>
      <c r="L1751" s="190" cm="1">
        <f t="array" ref="L1751">INDEX('3b Demand'!$P$77:$AT$80, G1751,MATCH($C1751, '3b Demand'!$P$26:$AT$26,0))</f>
        <v>0</v>
      </c>
      <c r="M1751" s="190" cm="1">
        <f t="array" ref="M1751">INDEX('3b Demand'!$P$77:$AT$80, H1751,MATCH($C1751, '3b Demand'!$P$26:$AT$26,0))</f>
        <v>0</v>
      </c>
      <c r="N1751" s="216">
        <f t="shared" si="290"/>
        <v>1</v>
      </c>
      <c r="O1751" s="216">
        <f>1</f>
        <v>1</v>
      </c>
      <c r="P1751" s="216">
        <f>1</f>
        <v>1</v>
      </c>
      <c r="Q1751" s="216">
        <f>1</f>
        <v>1</v>
      </c>
      <c r="R1751" s="214">
        <f t="shared" si="291"/>
        <v>0</v>
      </c>
      <c r="S1751" s="283">
        <f>N1751*I1751*'3e Price data, gas'!B1751</f>
        <v>0</v>
      </c>
      <c r="T1751" s="283">
        <f>O1751*J1751*'3e Price data, gas'!C1751</f>
        <v>0</v>
      </c>
      <c r="U1751" s="283">
        <f>P1751*K1751*'3e Price data, gas'!D1751</f>
        <v>0</v>
      </c>
      <c r="V1751" s="283">
        <f>Q1751*L1751*'3e Price data, gas'!E1751</f>
        <v>0</v>
      </c>
      <c r="W1751" s="283">
        <f>R1751*M1751*'3e Price data, gas'!F1751</f>
        <v>0</v>
      </c>
      <c r="X1751" s="284" t="str">
        <f t="shared" si="292"/>
        <v/>
      </c>
      <c r="Y1751" s="195">
        <f t="shared" si="293"/>
        <v>1</v>
      </c>
      <c r="Z1751" s="7"/>
    </row>
    <row r="1752" spans="1:26">
      <c r="A1752" s="193">
        <f>'3e Price data, gas'!A1752</f>
        <v>47403</v>
      </c>
      <c r="B1752" s="194">
        <f t="shared" si="284"/>
        <v>4</v>
      </c>
      <c r="C1752" s="261" t="str">
        <f>INDEX('3b Demand'!$B$99:$B$146,MATCH('2c(iii) PPM gas 3-1.5-12'!$A1752,'3b Demand'!$H$99:$H$146,1))</f>
        <v>Q1 2030</v>
      </c>
      <c r="D1752" s="194">
        <f t="shared" si="285"/>
        <v>1</v>
      </c>
      <c r="E1752" s="194">
        <f t="shared" si="286"/>
        <v>2</v>
      </c>
      <c r="F1752" s="194">
        <f t="shared" si="287"/>
        <v>3</v>
      </c>
      <c r="G1752" s="194">
        <f t="shared" si="288"/>
        <v>4</v>
      </c>
      <c r="H1752" s="194">
        <f t="shared" si="289"/>
        <v>1</v>
      </c>
      <c r="I1752" s="190" cm="1">
        <f t="array" ref="I1752">INDEX('3b Demand'!$P$77:$AT$80, D1752,MATCH($C1752, '3b Demand'!$P$26:$AT$26,0))</f>
        <v>0</v>
      </c>
      <c r="J1752" s="190" cm="1">
        <f t="array" ref="J1752">INDEX('3b Demand'!$P$77:$AT$80, E1752,MATCH($C1752, '3b Demand'!$P$26:$AT$26,0))</f>
        <v>0</v>
      </c>
      <c r="K1752" s="190" cm="1">
        <f t="array" ref="K1752">INDEX('3b Demand'!$P$77:$AT$80, F1752,MATCH($C1752, '3b Demand'!$P$26:$AT$26,0))</f>
        <v>0</v>
      </c>
      <c r="L1752" s="190" cm="1">
        <f t="array" ref="L1752">INDEX('3b Demand'!$P$77:$AT$80, G1752,MATCH($C1752, '3b Demand'!$P$26:$AT$26,0))</f>
        <v>0</v>
      </c>
      <c r="M1752" s="190" cm="1">
        <f t="array" ref="M1752">INDEX('3b Demand'!$P$77:$AT$80, H1752,MATCH($C1752, '3b Demand'!$P$26:$AT$26,0))</f>
        <v>0</v>
      </c>
      <c r="N1752" s="216">
        <f t="shared" si="290"/>
        <v>1</v>
      </c>
      <c r="O1752" s="216">
        <f>1</f>
        <v>1</v>
      </c>
      <c r="P1752" s="216">
        <f>1</f>
        <v>1</v>
      </c>
      <c r="Q1752" s="216">
        <f>1</f>
        <v>1</v>
      </c>
      <c r="R1752" s="214">
        <f t="shared" si="291"/>
        <v>0</v>
      </c>
      <c r="S1752" s="283">
        <f>N1752*I1752*'3e Price data, gas'!B1752</f>
        <v>0</v>
      </c>
      <c r="T1752" s="283">
        <f>O1752*J1752*'3e Price data, gas'!C1752</f>
        <v>0</v>
      </c>
      <c r="U1752" s="283">
        <f>P1752*K1752*'3e Price data, gas'!D1752</f>
        <v>0</v>
      </c>
      <c r="V1752" s="283">
        <f>Q1752*L1752*'3e Price data, gas'!E1752</f>
        <v>0</v>
      </c>
      <c r="W1752" s="283">
        <f>R1752*M1752*'3e Price data, gas'!F1752</f>
        <v>0</v>
      </c>
      <c r="X1752" s="284" t="str">
        <f t="shared" si="292"/>
        <v/>
      </c>
      <c r="Y1752" s="195">
        <f t="shared" si="293"/>
        <v>1</v>
      </c>
      <c r="Z1752" s="7"/>
    </row>
    <row r="1753" spans="1:26">
      <c r="A1753" s="193">
        <f>'3e Price data, gas'!A1753</f>
        <v>47406</v>
      </c>
      <c r="B1753" s="194">
        <f t="shared" si="284"/>
        <v>4</v>
      </c>
      <c r="C1753" s="261" t="str">
        <f>INDEX('3b Demand'!$B$99:$B$146,MATCH('2c(iii) PPM gas 3-1.5-12'!$A1753,'3b Demand'!$H$99:$H$146,1))</f>
        <v>Q1 2030</v>
      </c>
      <c r="D1753" s="194">
        <f t="shared" si="285"/>
        <v>1</v>
      </c>
      <c r="E1753" s="194">
        <f t="shared" si="286"/>
        <v>2</v>
      </c>
      <c r="F1753" s="194">
        <f t="shared" si="287"/>
        <v>3</v>
      </c>
      <c r="G1753" s="194">
        <f t="shared" si="288"/>
        <v>4</v>
      </c>
      <c r="H1753" s="194">
        <f t="shared" si="289"/>
        <v>1</v>
      </c>
      <c r="I1753" s="190" cm="1">
        <f t="array" ref="I1753">INDEX('3b Demand'!$P$77:$AT$80, D1753,MATCH($C1753, '3b Demand'!$P$26:$AT$26,0))</f>
        <v>0</v>
      </c>
      <c r="J1753" s="190" cm="1">
        <f t="array" ref="J1753">INDEX('3b Demand'!$P$77:$AT$80, E1753,MATCH($C1753, '3b Demand'!$P$26:$AT$26,0))</f>
        <v>0</v>
      </c>
      <c r="K1753" s="190" cm="1">
        <f t="array" ref="K1753">INDEX('3b Demand'!$P$77:$AT$80, F1753,MATCH($C1753, '3b Demand'!$P$26:$AT$26,0))</f>
        <v>0</v>
      </c>
      <c r="L1753" s="190" cm="1">
        <f t="array" ref="L1753">INDEX('3b Demand'!$P$77:$AT$80, G1753,MATCH($C1753, '3b Demand'!$P$26:$AT$26,0))</f>
        <v>0</v>
      </c>
      <c r="M1753" s="190" cm="1">
        <f t="array" ref="M1753">INDEX('3b Demand'!$P$77:$AT$80, H1753,MATCH($C1753, '3b Demand'!$P$26:$AT$26,0))</f>
        <v>0</v>
      </c>
      <c r="N1753" s="216">
        <f t="shared" si="290"/>
        <v>1</v>
      </c>
      <c r="O1753" s="216">
        <f>1</f>
        <v>1</v>
      </c>
      <c r="P1753" s="216">
        <f>1</f>
        <v>1</v>
      </c>
      <c r="Q1753" s="216">
        <f>1</f>
        <v>1</v>
      </c>
      <c r="R1753" s="214">
        <f t="shared" si="291"/>
        <v>0</v>
      </c>
      <c r="S1753" s="283">
        <f>N1753*I1753*'3e Price data, gas'!B1753</f>
        <v>0</v>
      </c>
      <c r="T1753" s="283">
        <f>O1753*J1753*'3e Price data, gas'!C1753</f>
        <v>0</v>
      </c>
      <c r="U1753" s="283">
        <f>P1753*K1753*'3e Price data, gas'!D1753</f>
        <v>0</v>
      </c>
      <c r="V1753" s="283">
        <f>Q1753*L1753*'3e Price data, gas'!E1753</f>
        <v>0</v>
      </c>
      <c r="W1753" s="283">
        <f>R1753*M1753*'3e Price data, gas'!F1753</f>
        <v>0</v>
      </c>
      <c r="X1753" s="284" t="str">
        <f t="shared" si="292"/>
        <v/>
      </c>
      <c r="Y1753" s="195">
        <f t="shared" si="293"/>
        <v>1</v>
      </c>
      <c r="Z1753" s="7"/>
    </row>
    <row r="1754" spans="1:26">
      <c r="A1754" s="193">
        <f>'3e Price data, gas'!A1754</f>
        <v>47407</v>
      </c>
      <c r="B1754" s="194">
        <f t="shared" si="284"/>
        <v>4</v>
      </c>
      <c r="C1754" s="261" t="str">
        <f>INDEX('3b Demand'!$B$99:$B$146,MATCH('2c(iii) PPM gas 3-1.5-12'!$A1754,'3b Demand'!$H$99:$H$146,1))</f>
        <v>Q1 2030</v>
      </c>
      <c r="D1754" s="194">
        <f t="shared" si="285"/>
        <v>1</v>
      </c>
      <c r="E1754" s="194">
        <f t="shared" si="286"/>
        <v>2</v>
      </c>
      <c r="F1754" s="194">
        <f t="shared" si="287"/>
        <v>3</v>
      </c>
      <c r="G1754" s="194">
        <f t="shared" si="288"/>
        <v>4</v>
      </c>
      <c r="H1754" s="194">
        <f t="shared" si="289"/>
        <v>1</v>
      </c>
      <c r="I1754" s="190" cm="1">
        <f t="array" ref="I1754">INDEX('3b Demand'!$P$77:$AT$80, D1754,MATCH($C1754, '3b Demand'!$P$26:$AT$26,0))</f>
        <v>0</v>
      </c>
      <c r="J1754" s="190" cm="1">
        <f t="array" ref="J1754">INDEX('3b Demand'!$P$77:$AT$80, E1754,MATCH($C1754, '3b Demand'!$P$26:$AT$26,0))</f>
        <v>0</v>
      </c>
      <c r="K1754" s="190" cm="1">
        <f t="array" ref="K1754">INDEX('3b Demand'!$P$77:$AT$80, F1754,MATCH($C1754, '3b Demand'!$P$26:$AT$26,0))</f>
        <v>0</v>
      </c>
      <c r="L1754" s="190" cm="1">
        <f t="array" ref="L1754">INDEX('3b Demand'!$P$77:$AT$80, G1754,MATCH($C1754, '3b Demand'!$P$26:$AT$26,0))</f>
        <v>0</v>
      </c>
      <c r="M1754" s="190" cm="1">
        <f t="array" ref="M1754">INDEX('3b Demand'!$P$77:$AT$80, H1754,MATCH($C1754, '3b Demand'!$P$26:$AT$26,0))</f>
        <v>0</v>
      </c>
      <c r="N1754" s="216">
        <f t="shared" si="290"/>
        <v>1</v>
      </c>
      <c r="O1754" s="216">
        <f>1</f>
        <v>1</v>
      </c>
      <c r="P1754" s="216">
        <f>1</f>
        <v>1</v>
      </c>
      <c r="Q1754" s="216">
        <f>1</f>
        <v>1</v>
      </c>
      <c r="R1754" s="214">
        <f t="shared" si="291"/>
        <v>0</v>
      </c>
      <c r="S1754" s="283">
        <f>N1754*I1754*'3e Price data, gas'!B1754</f>
        <v>0</v>
      </c>
      <c r="T1754" s="283">
        <f>O1754*J1754*'3e Price data, gas'!C1754</f>
        <v>0</v>
      </c>
      <c r="U1754" s="283">
        <f>P1754*K1754*'3e Price data, gas'!D1754</f>
        <v>0</v>
      </c>
      <c r="V1754" s="283">
        <f>Q1754*L1754*'3e Price data, gas'!E1754</f>
        <v>0</v>
      </c>
      <c r="W1754" s="283">
        <f>R1754*M1754*'3e Price data, gas'!F1754</f>
        <v>0</v>
      </c>
      <c r="X1754" s="284" t="str">
        <f t="shared" si="292"/>
        <v/>
      </c>
      <c r="Y1754" s="195">
        <f t="shared" si="293"/>
        <v>1</v>
      </c>
      <c r="Z1754" s="7"/>
    </row>
    <row r="1755" spans="1:26">
      <c r="A1755" s="193">
        <f>'3e Price data, gas'!A1755</f>
        <v>47408</v>
      </c>
      <c r="B1755" s="194">
        <f t="shared" si="284"/>
        <v>4</v>
      </c>
      <c r="C1755" s="261" t="str">
        <f>INDEX('3b Demand'!$B$99:$B$146,MATCH('2c(iii) PPM gas 3-1.5-12'!$A1755,'3b Demand'!$H$99:$H$146,1))</f>
        <v>Q1 2030</v>
      </c>
      <c r="D1755" s="194">
        <f t="shared" si="285"/>
        <v>1</v>
      </c>
      <c r="E1755" s="194">
        <f t="shared" si="286"/>
        <v>2</v>
      </c>
      <c r="F1755" s="194">
        <f t="shared" si="287"/>
        <v>3</v>
      </c>
      <c r="G1755" s="194">
        <f t="shared" si="288"/>
        <v>4</v>
      </c>
      <c r="H1755" s="194">
        <f t="shared" si="289"/>
        <v>1</v>
      </c>
      <c r="I1755" s="190" cm="1">
        <f t="array" ref="I1755">INDEX('3b Demand'!$P$77:$AT$80, D1755,MATCH($C1755, '3b Demand'!$P$26:$AT$26,0))</f>
        <v>0</v>
      </c>
      <c r="J1755" s="190" cm="1">
        <f t="array" ref="J1755">INDEX('3b Demand'!$P$77:$AT$80, E1755,MATCH($C1755, '3b Demand'!$P$26:$AT$26,0))</f>
        <v>0</v>
      </c>
      <c r="K1755" s="190" cm="1">
        <f t="array" ref="K1755">INDEX('3b Demand'!$P$77:$AT$80, F1755,MATCH($C1755, '3b Demand'!$P$26:$AT$26,0))</f>
        <v>0</v>
      </c>
      <c r="L1755" s="190" cm="1">
        <f t="array" ref="L1755">INDEX('3b Demand'!$P$77:$AT$80, G1755,MATCH($C1755, '3b Demand'!$P$26:$AT$26,0))</f>
        <v>0</v>
      </c>
      <c r="M1755" s="190" cm="1">
        <f t="array" ref="M1755">INDEX('3b Demand'!$P$77:$AT$80, H1755,MATCH($C1755, '3b Demand'!$P$26:$AT$26,0))</f>
        <v>0</v>
      </c>
      <c r="N1755" s="216">
        <f t="shared" si="290"/>
        <v>1</v>
      </c>
      <c r="O1755" s="216">
        <f>1</f>
        <v>1</v>
      </c>
      <c r="P1755" s="216">
        <f>1</f>
        <v>1</v>
      </c>
      <c r="Q1755" s="216">
        <f>1</f>
        <v>1</v>
      </c>
      <c r="R1755" s="214">
        <f t="shared" si="291"/>
        <v>0</v>
      </c>
      <c r="S1755" s="283">
        <f>N1755*I1755*'3e Price data, gas'!B1755</f>
        <v>0</v>
      </c>
      <c r="T1755" s="283">
        <f>O1755*J1755*'3e Price data, gas'!C1755</f>
        <v>0</v>
      </c>
      <c r="U1755" s="283">
        <f>P1755*K1755*'3e Price data, gas'!D1755</f>
        <v>0</v>
      </c>
      <c r="V1755" s="283">
        <f>Q1755*L1755*'3e Price data, gas'!E1755</f>
        <v>0</v>
      </c>
      <c r="W1755" s="283">
        <f>R1755*M1755*'3e Price data, gas'!F1755</f>
        <v>0</v>
      </c>
      <c r="X1755" s="284" t="str">
        <f t="shared" si="292"/>
        <v/>
      </c>
      <c r="Y1755" s="195">
        <f t="shared" si="293"/>
        <v>1</v>
      </c>
      <c r="Z1755" s="7"/>
    </row>
    <row r="1756" spans="1:26">
      <c r="A1756" s="193">
        <f>'3e Price data, gas'!A1756</f>
        <v>47409</v>
      </c>
      <c r="B1756" s="194">
        <f t="shared" si="284"/>
        <v>4</v>
      </c>
      <c r="C1756" s="261" t="str">
        <f>INDEX('3b Demand'!$B$99:$B$146,MATCH('2c(iii) PPM gas 3-1.5-12'!$A1756,'3b Demand'!$H$99:$H$146,1))</f>
        <v>Q1 2030</v>
      </c>
      <c r="D1756" s="194">
        <f t="shared" si="285"/>
        <v>1</v>
      </c>
      <c r="E1756" s="194">
        <f t="shared" si="286"/>
        <v>2</v>
      </c>
      <c r="F1756" s="194">
        <f t="shared" si="287"/>
        <v>3</v>
      </c>
      <c r="G1756" s="194">
        <f t="shared" si="288"/>
        <v>4</v>
      </c>
      <c r="H1756" s="194">
        <f t="shared" si="289"/>
        <v>1</v>
      </c>
      <c r="I1756" s="190" cm="1">
        <f t="array" ref="I1756">INDEX('3b Demand'!$P$77:$AT$80, D1756,MATCH($C1756, '3b Demand'!$P$26:$AT$26,0))</f>
        <v>0</v>
      </c>
      <c r="J1756" s="190" cm="1">
        <f t="array" ref="J1756">INDEX('3b Demand'!$P$77:$AT$80, E1756,MATCH($C1756, '3b Demand'!$P$26:$AT$26,0))</f>
        <v>0</v>
      </c>
      <c r="K1756" s="190" cm="1">
        <f t="array" ref="K1756">INDEX('3b Demand'!$P$77:$AT$80, F1756,MATCH($C1756, '3b Demand'!$P$26:$AT$26,0))</f>
        <v>0</v>
      </c>
      <c r="L1756" s="190" cm="1">
        <f t="array" ref="L1756">INDEX('3b Demand'!$P$77:$AT$80, G1756,MATCH($C1756, '3b Demand'!$P$26:$AT$26,0))</f>
        <v>0</v>
      </c>
      <c r="M1756" s="190" cm="1">
        <f t="array" ref="M1756">INDEX('3b Demand'!$P$77:$AT$80, H1756,MATCH($C1756, '3b Demand'!$P$26:$AT$26,0))</f>
        <v>0</v>
      </c>
      <c r="N1756" s="216">
        <f t="shared" si="290"/>
        <v>1</v>
      </c>
      <c r="O1756" s="216">
        <f>1</f>
        <v>1</v>
      </c>
      <c r="P1756" s="216">
        <f>1</f>
        <v>1</v>
      </c>
      <c r="Q1756" s="216">
        <f>1</f>
        <v>1</v>
      </c>
      <c r="R1756" s="214">
        <f t="shared" si="291"/>
        <v>0</v>
      </c>
      <c r="S1756" s="283">
        <f>N1756*I1756*'3e Price data, gas'!B1756</f>
        <v>0</v>
      </c>
      <c r="T1756" s="283">
        <f>O1756*J1756*'3e Price data, gas'!C1756</f>
        <v>0</v>
      </c>
      <c r="U1756" s="283">
        <f>P1756*K1756*'3e Price data, gas'!D1756</f>
        <v>0</v>
      </c>
      <c r="V1756" s="283">
        <f>Q1756*L1756*'3e Price data, gas'!E1756</f>
        <v>0</v>
      </c>
      <c r="W1756" s="283">
        <f>R1756*M1756*'3e Price data, gas'!F1756</f>
        <v>0</v>
      </c>
      <c r="X1756" s="284" t="str">
        <f t="shared" si="292"/>
        <v/>
      </c>
      <c r="Y1756" s="195">
        <f t="shared" si="293"/>
        <v>1</v>
      </c>
      <c r="Z1756" s="7"/>
    </row>
    <row r="1757" spans="1:26">
      <c r="A1757" s="193">
        <f>'3e Price data, gas'!A1757</f>
        <v>47410</v>
      </c>
      <c r="B1757" s="194">
        <f t="shared" si="284"/>
        <v>4</v>
      </c>
      <c r="C1757" s="261" t="str">
        <f>INDEX('3b Demand'!$B$99:$B$146,MATCH('2c(iii) PPM gas 3-1.5-12'!$A1757,'3b Demand'!$H$99:$H$146,1))</f>
        <v>Q1 2030</v>
      </c>
      <c r="D1757" s="194">
        <f t="shared" si="285"/>
        <v>1</v>
      </c>
      <c r="E1757" s="194">
        <f t="shared" si="286"/>
        <v>2</v>
      </c>
      <c r="F1757" s="194">
        <f t="shared" si="287"/>
        <v>3</v>
      </c>
      <c r="G1757" s="194">
        <f t="shared" si="288"/>
        <v>4</v>
      </c>
      <c r="H1757" s="194">
        <f t="shared" si="289"/>
        <v>1</v>
      </c>
      <c r="I1757" s="190" cm="1">
        <f t="array" ref="I1757">INDEX('3b Demand'!$P$77:$AT$80, D1757,MATCH($C1757, '3b Demand'!$P$26:$AT$26,0))</f>
        <v>0</v>
      </c>
      <c r="J1757" s="190" cm="1">
        <f t="array" ref="J1757">INDEX('3b Demand'!$P$77:$AT$80, E1757,MATCH($C1757, '3b Demand'!$P$26:$AT$26,0))</f>
        <v>0</v>
      </c>
      <c r="K1757" s="190" cm="1">
        <f t="array" ref="K1757">INDEX('3b Demand'!$P$77:$AT$80, F1757,MATCH($C1757, '3b Demand'!$P$26:$AT$26,0))</f>
        <v>0</v>
      </c>
      <c r="L1757" s="190" cm="1">
        <f t="array" ref="L1757">INDEX('3b Demand'!$P$77:$AT$80, G1757,MATCH($C1757, '3b Demand'!$P$26:$AT$26,0))</f>
        <v>0</v>
      </c>
      <c r="M1757" s="190" cm="1">
        <f t="array" ref="M1757">INDEX('3b Demand'!$P$77:$AT$80, H1757,MATCH($C1757, '3b Demand'!$P$26:$AT$26,0))</f>
        <v>0</v>
      </c>
      <c r="N1757" s="216">
        <f t="shared" si="290"/>
        <v>1</v>
      </c>
      <c r="O1757" s="216">
        <f>1</f>
        <v>1</v>
      </c>
      <c r="P1757" s="216">
        <f>1</f>
        <v>1</v>
      </c>
      <c r="Q1757" s="216">
        <f>1</f>
        <v>1</v>
      </c>
      <c r="R1757" s="214">
        <f t="shared" si="291"/>
        <v>0</v>
      </c>
      <c r="S1757" s="283">
        <f>N1757*I1757*'3e Price data, gas'!B1757</f>
        <v>0</v>
      </c>
      <c r="T1757" s="283">
        <f>O1757*J1757*'3e Price data, gas'!C1757</f>
        <v>0</v>
      </c>
      <c r="U1757" s="283">
        <f>P1757*K1757*'3e Price data, gas'!D1757</f>
        <v>0</v>
      </c>
      <c r="V1757" s="283">
        <f>Q1757*L1757*'3e Price data, gas'!E1757</f>
        <v>0</v>
      </c>
      <c r="W1757" s="283">
        <f>R1757*M1757*'3e Price data, gas'!F1757</f>
        <v>0</v>
      </c>
      <c r="X1757" s="284" t="str">
        <f t="shared" si="292"/>
        <v/>
      </c>
      <c r="Y1757" s="195">
        <f t="shared" si="293"/>
        <v>1</v>
      </c>
      <c r="Z1757" s="7"/>
    </row>
    <row r="1758" spans="1:26">
      <c r="A1758" s="193">
        <f>'3e Price data, gas'!A1758</f>
        <v>47413</v>
      </c>
      <c r="B1758" s="194">
        <f t="shared" si="284"/>
        <v>4</v>
      </c>
      <c r="C1758" s="261" t="str">
        <f>INDEX('3b Demand'!$B$99:$B$146,MATCH('2c(iii) PPM gas 3-1.5-12'!$A1758,'3b Demand'!$H$99:$H$146,1))</f>
        <v>Q1 2030</v>
      </c>
      <c r="D1758" s="194">
        <f t="shared" si="285"/>
        <v>1</v>
      </c>
      <c r="E1758" s="194">
        <f t="shared" si="286"/>
        <v>2</v>
      </c>
      <c r="F1758" s="194">
        <f t="shared" si="287"/>
        <v>3</v>
      </c>
      <c r="G1758" s="194">
        <f t="shared" si="288"/>
        <v>4</v>
      </c>
      <c r="H1758" s="194">
        <f t="shared" si="289"/>
        <v>1</v>
      </c>
      <c r="I1758" s="190" cm="1">
        <f t="array" ref="I1758">INDEX('3b Demand'!$P$77:$AT$80, D1758,MATCH($C1758, '3b Demand'!$P$26:$AT$26,0))</f>
        <v>0</v>
      </c>
      <c r="J1758" s="190" cm="1">
        <f t="array" ref="J1758">INDEX('3b Demand'!$P$77:$AT$80, E1758,MATCH($C1758, '3b Demand'!$P$26:$AT$26,0))</f>
        <v>0</v>
      </c>
      <c r="K1758" s="190" cm="1">
        <f t="array" ref="K1758">INDEX('3b Demand'!$P$77:$AT$80, F1758,MATCH($C1758, '3b Demand'!$P$26:$AT$26,0))</f>
        <v>0</v>
      </c>
      <c r="L1758" s="190" cm="1">
        <f t="array" ref="L1758">INDEX('3b Demand'!$P$77:$AT$80, G1758,MATCH($C1758, '3b Demand'!$P$26:$AT$26,0))</f>
        <v>0</v>
      </c>
      <c r="M1758" s="190" cm="1">
        <f t="array" ref="M1758">INDEX('3b Demand'!$P$77:$AT$80, H1758,MATCH($C1758, '3b Demand'!$P$26:$AT$26,0))</f>
        <v>0</v>
      </c>
      <c r="N1758" s="216">
        <f t="shared" si="290"/>
        <v>1</v>
      </c>
      <c r="O1758" s="216">
        <f>1</f>
        <v>1</v>
      </c>
      <c r="P1758" s="216">
        <f>1</f>
        <v>1</v>
      </c>
      <c r="Q1758" s="216">
        <f>1</f>
        <v>1</v>
      </c>
      <c r="R1758" s="214">
        <f t="shared" si="291"/>
        <v>0</v>
      </c>
      <c r="S1758" s="283">
        <f>N1758*I1758*'3e Price data, gas'!B1758</f>
        <v>0</v>
      </c>
      <c r="T1758" s="283">
        <f>O1758*J1758*'3e Price data, gas'!C1758</f>
        <v>0</v>
      </c>
      <c r="U1758" s="283">
        <f>P1758*K1758*'3e Price data, gas'!D1758</f>
        <v>0</v>
      </c>
      <c r="V1758" s="283">
        <f>Q1758*L1758*'3e Price data, gas'!E1758</f>
        <v>0</v>
      </c>
      <c r="W1758" s="283">
        <f>R1758*M1758*'3e Price data, gas'!F1758</f>
        <v>0</v>
      </c>
      <c r="X1758" s="284" t="str">
        <f t="shared" si="292"/>
        <v/>
      </c>
      <c r="Y1758" s="195">
        <f t="shared" si="293"/>
        <v>1</v>
      </c>
      <c r="Z1758" s="7"/>
    </row>
    <row r="1759" spans="1:26">
      <c r="A1759" s="193">
        <f>'3e Price data, gas'!A1759</f>
        <v>47414</v>
      </c>
      <c r="B1759" s="194">
        <f t="shared" si="284"/>
        <v>4</v>
      </c>
      <c r="C1759" s="261" t="str">
        <f>INDEX('3b Demand'!$B$99:$B$146,MATCH('2c(iii) PPM gas 3-1.5-12'!$A1759,'3b Demand'!$H$99:$H$146,1))</f>
        <v>Q1 2030</v>
      </c>
      <c r="D1759" s="194">
        <f t="shared" si="285"/>
        <v>1</v>
      </c>
      <c r="E1759" s="194">
        <f t="shared" si="286"/>
        <v>2</v>
      </c>
      <c r="F1759" s="194">
        <f t="shared" si="287"/>
        <v>3</v>
      </c>
      <c r="G1759" s="194">
        <f t="shared" si="288"/>
        <v>4</v>
      </c>
      <c r="H1759" s="194">
        <f t="shared" si="289"/>
        <v>1</v>
      </c>
      <c r="I1759" s="190" cm="1">
        <f t="array" ref="I1759">INDEX('3b Demand'!$P$77:$AT$80, D1759,MATCH($C1759, '3b Demand'!$P$26:$AT$26,0))</f>
        <v>0</v>
      </c>
      <c r="J1759" s="190" cm="1">
        <f t="array" ref="J1759">INDEX('3b Demand'!$P$77:$AT$80, E1759,MATCH($C1759, '3b Demand'!$P$26:$AT$26,0))</f>
        <v>0</v>
      </c>
      <c r="K1759" s="190" cm="1">
        <f t="array" ref="K1759">INDEX('3b Demand'!$P$77:$AT$80, F1759,MATCH($C1759, '3b Demand'!$P$26:$AT$26,0))</f>
        <v>0</v>
      </c>
      <c r="L1759" s="190" cm="1">
        <f t="array" ref="L1759">INDEX('3b Demand'!$P$77:$AT$80, G1759,MATCH($C1759, '3b Demand'!$P$26:$AT$26,0))</f>
        <v>0</v>
      </c>
      <c r="M1759" s="190" cm="1">
        <f t="array" ref="M1759">INDEX('3b Demand'!$P$77:$AT$80, H1759,MATCH($C1759, '3b Demand'!$P$26:$AT$26,0))</f>
        <v>0</v>
      </c>
      <c r="N1759" s="216">
        <f t="shared" si="290"/>
        <v>1</v>
      </c>
      <c r="O1759" s="216">
        <f>1</f>
        <v>1</v>
      </c>
      <c r="P1759" s="216">
        <f>1</f>
        <v>1</v>
      </c>
      <c r="Q1759" s="216">
        <f>1</f>
        <v>1</v>
      </c>
      <c r="R1759" s="214">
        <f t="shared" si="291"/>
        <v>0</v>
      </c>
      <c r="S1759" s="283">
        <f>N1759*I1759*'3e Price data, gas'!B1759</f>
        <v>0</v>
      </c>
      <c r="T1759" s="283">
        <f>O1759*J1759*'3e Price data, gas'!C1759</f>
        <v>0</v>
      </c>
      <c r="U1759" s="283">
        <f>P1759*K1759*'3e Price data, gas'!D1759</f>
        <v>0</v>
      </c>
      <c r="V1759" s="283">
        <f>Q1759*L1759*'3e Price data, gas'!E1759</f>
        <v>0</v>
      </c>
      <c r="W1759" s="283">
        <f>R1759*M1759*'3e Price data, gas'!F1759</f>
        <v>0</v>
      </c>
      <c r="X1759" s="284" t="str">
        <f t="shared" si="292"/>
        <v/>
      </c>
      <c r="Y1759" s="195">
        <f t="shared" si="293"/>
        <v>1</v>
      </c>
      <c r="Z1759" s="7"/>
    </row>
    <row r="1760" spans="1:26">
      <c r="A1760" s="193">
        <f>'3e Price data, gas'!A1760</f>
        <v>47415</v>
      </c>
      <c r="B1760" s="194">
        <f t="shared" si="284"/>
        <v>4</v>
      </c>
      <c r="C1760" s="261" t="str">
        <f>INDEX('3b Demand'!$B$99:$B$146,MATCH('2c(iii) PPM gas 3-1.5-12'!$A1760,'3b Demand'!$H$99:$H$146,1))</f>
        <v>Q1 2030</v>
      </c>
      <c r="D1760" s="194">
        <f t="shared" si="285"/>
        <v>1</v>
      </c>
      <c r="E1760" s="194">
        <f t="shared" si="286"/>
        <v>2</v>
      </c>
      <c r="F1760" s="194">
        <f t="shared" si="287"/>
        <v>3</v>
      </c>
      <c r="G1760" s="194">
        <f t="shared" si="288"/>
        <v>4</v>
      </c>
      <c r="H1760" s="194">
        <f t="shared" si="289"/>
        <v>1</v>
      </c>
      <c r="I1760" s="190" cm="1">
        <f t="array" ref="I1760">INDEX('3b Demand'!$P$77:$AT$80, D1760,MATCH($C1760, '3b Demand'!$P$26:$AT$26,0))</f>
        <v>0</v>
      </c>
      <c r="J1760" s="190" cm="1">
        <f t="array" ref="J1760">INDEX('3b Demand'!$P$77:$AT$80, E1760,MATCH($C1760, '3b Demand'!$P$26:$AT$26,0))</f>
        <v>0</v>
      </c>
      <c r="K1760" s="190" cm="1">
        <f t="array" ref="K1760">INDEX('3b Demand'!$P$77:$AT$80, F1760,MATCH($C1760, '3b Demand'!$P$26:$AT$26,0))</f>
        <v>0</v>
      </c>
      <c r="L1760" s="190" cm="1">
        <f t="array" ref="L1760">INDEX('3b Demand'!$P$77:$AT$80, G1760,MATCH($C1760, '3b Demand'!$P$26:$AT$26,0))</f>
        <v>0</v>
      </c>
      <c r="M1760" s="190" cm="1">
        <f t="array" ref="M1760">INDEX('3b Demand'!$P$77:$AT$80, H1760,MATCH($C1760, '3b Demand'!$P$26:$AT$26,0))</f>
        <v>0</v>
      </c>
      <c r="N1760" s="216">
        <f t="shared" si="290"/>
        <v>1</v>
      </c>
      <c r="O1760" s="216">
        <f>1</f>
        <v>1</v>
      </c>
      <c r="P1760" s="216">
        <f>1</f>
        <v>1</v>
      </c>
      <c r="Q1760" s="216">
        <f>1</f>
        <v>1</v>
      </c>
      <c r="R1760" s="214">
        <f t="shared" si="291"/>
        <v>0</v>
      </c>
      <c r="S1760" s="283">
        <f>N1760*I1760*'3e Price data, gas'!B1760</f>
        <v>0</v>
      </c>
      <c r="T1760" s="283">
        <f>O1760*J1760*'3e Price data, gas'!C1760</f>
        <v>0</v>
      </c>
      <c r="U1760" s="283">
        <f>P1760*K1760*'3e Price data, gas'!D1760</f>
        <v>0</v>
      </c>
      <c r="V1760" s="283">
        <f>Q1760*L1760*'3e Price data, gas'!E1760</f>
        <v>0</v>
      </c>
      <c r="W1760" s="283">
        <f>R1760*M1760*'3e Price data, gas'!F1760</f>
        <v>0</v>
      </c>
      <c r="X1760" s="284" t="str">
        <f t="shared" si="292"/>
        <v/>
      </c>
      <c r="Y1760" s="195">
        <f t="shared" si="293"/>
        <v>1</v>
      </c>
      <c r="Z1760" s="7"/>
    </row>
    <row r="1761" spans="1:26">
      <c r="A1761" s="193">
        <f>'3e Price data, gas'!A1761</f>
        <v>47416</v>
      </c>
      <c r="B1761" s="194">
        <f t="shared" si="284"/>
        <v>4</v>
      </c>
      <c r="C1761" s="261" t="str">
        <f>INDEX('3b Demand'!$B$99:$B$146,MATCH('2c(iii) PPM gas 3-1.5-12'!$A1761,'3b Demand'!$H$99:$H$146,1))</f>
        <v>Q1 2030</v>
      </c>
      <c r="D1761" s="194">
        <f t="shared" si="285"/>
        <v>1</v>
      </c>
      <c r="E1761" s="194">
        <f t="shared" si="286"/>
        <v>2</v>
      </c>
      <c r="F1761" s="194">
        <f t="shared" si="287"/>
        <v>3</v>
      </c>
      <c r="G1761" s="194">
        <f t="shared" si="288"/>
        <v>4</v>
      </c>
      <c r="H1761" s="194">
        <f t="shared" si="289"/>
        <v>1</v>
      </c>
      <c r="I1761" s="190" cm="1">
        <f t="array" ref="I1761">INDEX('3b Demand'!$P$77:$AT$80, D1761,MATCH($C1761, '3b Demand'!$P$26:$AT$26,0))</f>
        <v>0</v>
      </c>
      <c r="J1761" s="190" cm="1">
        <f t="array" ref="J1761">INDEX('3b Demand'!$P$77:$AT$80, E1761,MATCH($C1761, '3b Demand'!$P$26:$AT$26,0))</f>
        <v>0</v>
      </c>
      <c r="K1761" s="190" cm="1">
        <f t="array" ref="K1761">INDEX('3b Demand'!$P$77:$AT$80, F1761,MATCH($C1761, '3b Demand'!$P$26:$AT$26,0))</f>
        <v>0</v>
      </c>
      <c r="L1761" s="190" cm="1">
        <f t="array" ref="L1761">INDEX('3b Demand'!$P$77:$AT$80, G1761,MATCH($C1761, '3b Demand'!$P$26:$AT$26,0))</f>
        <v>0</v>
      </c>
      <c r="M1761" s="190" cm="1">
        <f t="array" ref="M1761">INDEX('3b Demand'!$P$77:$AT$80, H1761,MATCH($C1761, '3b Demand'!$P$26:$AT$26,0))</f>
        <v>0</v>
      </c>
      <c r="N1761" s="216">
        <f t="shared" si="290"/>
        <v>1</v>
      </c>
      <c r="O1761" s="216">
        <f>1</f>
        <v>1</v>
      </c>
      <c r="P1761" s="216">
        <f>1</f>
        <v>1</v>
      </c>
      <c r="Q1761" s="216">
        <f>1</f>
        <v>1</v>
      </c>
      <c r="R1761" s="214">
        <f t="shared" si="291"/>
        <v>0</v>
      </c>
      <c r="S1761" s="283">
        <f>N1761*I1761*'3e Price data, gas'!B1761</f>
        <v>0</v>
      </c>
      <c r="T1761" s="283">
        <f>O1761*J1761*'3e Price data, gas'!C1761</f>
        <v>0</v>
      </c>
      <c r="U1761" s="283">
        <f>P1761*K1761*'3e Price data, gas'!D1761</f>
        <v>0</v>
      </c>
      <c r="V1761" s="283">
        <f>Q1761*L1761*'3e Price data, gas'!E1761</f>
        <v>0</v>
      </c>
      <c r="W1761" s="283">
        <f>R1761*M1761*'3e Price data, gas'!F1761</f>
        <v>0</v>
      </c>
      <c r="X1761" s="284" t="str">
        <f t="shared" si="292"/>
        <v/>
      </c>
      <c r="Y1761" s="195">
        <f t="shared" si="293"/>
        <v>1</v>
      </c>
      <c r="Z1761" s="7"/>
    </row>
    <row r="1762" spans="1:26">
      <c r="A1762" s="193">
        <f>'3e Price data, gas'!A1762</f>
        <v>47417</v>
      </c>
      <c r="B1762" s="194">
        <f t="shared" si="284"/>
        <v>4</v>
      </c>
      <c r="C1762" s="261" t="str">
        <f>INDEX('3b Demand'!$B$99:$B$146,MATCH('2c(iii) PPM gas 3-1.5-12'!$A1762,'3b Demand'!$H$99:$H$146,1))</f>
        <v>Q1 2030</v>
      </c>
      <c r="D1762" s="194">
        <f t="shared" si="285"/>
        <v>1</v>
      </c>
      <c r="E1762" s="194">
        <f t="shared" si="286"/>
        <v>2</v>
      </c>
      <c r="F1762" s="194">
        <f t="shared" si="287"/>
        <v>3</v>
      </c>
      <c r="G1762" s="194">
        <f t="shared" si="288"/>
        <v>4</v>
      </c>
      <c r="H1762" s="194">
        <f t="shared" si="289"/>
        <v>1</v>
      </c>
      <c r="I1762" s="190" cm="1">
        <f t="array" ref="I1762">INDEX('3b Demand'!$P$77:$AT$80, D1762,MATCH($C1762, '3b Demand'!$P$26:$AT$26,0))</f>
        <v>0</v>
      </c>
      <c r="J1762" s="190" cm="1">
        <f t="array" ref="J1762">INDEX('3b Demand'!$P$77:$AT$80, E1762,MATCH($C1762, '3b Demand'!$P$26:$AT$26,0))</f>
        <v>0</v>
      </c>
      <c r="K1762" s="190" cm="1">
        <f t="array" ref="K1762">INDEX('3b Demand'!$P$77:$AT$80, F1762,MATCH($C1762, '3b Demand'!$P$26:$AT$26,0))</f>
        <v>0</v>
      </c>
      <c r="L1762" s="190" cm="1">
        <f t="array" ref="L1762">INDEX('3b Demand'!$P$77:$AT$80, G1762,MATCH($C1762, '3b Demand'!$P$26:$AT$26,0))</f>
        <v>0</v>
      </c>
      <c r="M1762" s="190" cm="1">
        <f t="array" ref="M1762">INDEX('3b Demand'!$P$77:$AT$80, H1762,MATCH($C1762, '3b Demand'!$P$26:$AT$26,0))</f>
        <v>0</v>
      </c>
      <c r="N1762" s="216">
        <f t="shared" si="290"/>
        <v>1</v>
      </c>
      <c r="O1762" s="216">
        <f>1</f>
        <v>1</v>
      </c>
      <c r="P1762" s="216">
        <f>1</f>
        <v>1</v>
      </c>
      <c r="Q1762" s="216">
        <f>1</f>
        <v>1</v>
      </c>
      <c r="R1762" s="214">
        <f t="shared" si="291"/>
        <v>0</v>
      </c>
      <c r="S1762" s="283">
        <f>N1762*I1762*'3e Price data, gas'!B1762</f>
        <v>0</v>
      </c>
      <c r="T1762" s="283">
        <f>O1762*J1762*'3e Price data, gas'!C1762</f>
        <v>0</v>
      </c>
      <c r="U1762" s="283">
        <f>P1762*K1762*'3e Price data, gas'!D1762</f>
        <v>0</v>
      </c>
      <c r="V1762" s="283">
        <f>Q1762*L1762*'3e Price data, gas'!E1762</f>
        <v>0</v>
      </c>
      <c r="W1762" s="283">
        <f>R1762*M1762*'3e Price data, gas'!F1762</f>
        <v>0</v>
      </c>
      <c r="X1762" s="284" t="str">
        <f t="shared" si="292"/>
        <v/>
      </c>
      <c r="Y1762" s="195">
        <f t="shared" si="293"/>
        <v>1</v>
      </c>
      <c r="Z1762" s="7"/>
    </row>
    <row r="1763" spans="1:26">
      <c r="A1763" s="193">
        <f>'3e Price data, gas'!A1763</f>
        <v>47420</v>
      </c>
      <c r="B1763" s="194">
        <f t="shared" si="284"/>
        <v>4</v>
      </c>
      <c r="C1763" s="261" t="str">
        <f>INDEX('3b Demand'!$B$99:$B$146,MATCH('2c(iii) PPM gas 3-1.5-12'!$A1763,'3b Demand'!$H$99:$H$146,1))</f>
        <v>Q1 2030</v>
      </c>
      <c r="D1763" s="194">
        <f t="shared" si="285"/>
        <v>1</v>
      </c>
      <c r="E1763" s="194">
        <f t="shared" si="286"/>
        <v>2</v>
      </c>
      <c r="F1763" s="194">
        <f t="shared" si="287"/>
        <v>3</v>
      </c>
      <c r="G1763" s="194">
        <f t="shared" si="288"/>
        <v>4</v>
      </c>
      <c r="H1763" s="194">
        <f t="shared" si="289"/>
        <v>1</v>
      </c>
      <c r="I1763" s="190" cm="1">
        <f t="array" ref="I1763">INDEX('3b Demand'!$P$77:$AT$80, D1763,MATCH($C1763, '3b Demand'!$P$26:$AT$26,0))</f>
        <v>0</v>
      </c>
      <c r="J1763" s="190" cm="1">
        <f t="array" ref="J1763">INDEX('3b Demand'!$P$77:$AT$80, E1763,MATCH($C1763, '3b Demand'!$P$26:$AT$26,0))</f>
        <v>0</v>
      </c>
      <c r="K1763" s="190" cm="1">
        <f t="array" ref="K1763">INDEX('3b Demand'!$P$77:$AT$80, F1763,MATCH($C1763, '3b Demand'!$P$26:$AT$26,0))</f>
        <v>0</v>
      </c>
      <c r="L1763" s="190" cm="1">
        <f t="array" ref="L1763">INDEX('3b Demand'!$P$77:$AT$80, G1763,MATCH($C1763, '3b Demand'!$P$26:$AT$26,0))</f>
        <v>0</v>
      </c>
      <c r="M1763" s="190" cm="1">
        <f t="array" ref="M1763">INDEX('3b Demand'!$P$77:$AT$80, H1763,MATCH($C1763, '3b Demand'!$P$26:$AT$26,0))</f>
        <v>0</v>
      </c>
      <c r="N1763" s="216">
        <f t="shared" si="290"/>
        <v>1</v>
      </c>
      <c r="O1763" s="216">
        <f>1</f>
        <v>1</v>
      </c>
      <c r="P1763" s="216">
        <f>1</f>
        <v>1</v>
      </c>
      <c r="Q1763" s="216">
        <f>1</f>
        <v>1</v>
      </c>
      <c r="R1763" s="214">
        <f t="shared" si="291"/>
        <v>0</v>
      </c>
      <c r="S1763" s="283">
        <f>N1763*I1763*'3e Price data, gas'!B1763</f>
        <v>0</v>
      </c>
      <c r="T1763" s="283">
        <f>O1763*J1763*'3e Price data, gas'!C1763</f>
        <v>0</v>
      </c>
      <c r="U1763" s="283">
        <f>P1763*K1763*'3e Price data, gas'!D1763</f>
        <v>0</v>
      </c>
      <c r="V1763" s="283">
        <f>Q1763*L1763*'3e Price data, gas'!E1763</f>
        <v>0</v>
      </c>
      <c r="W1763" s="283">
        <f>R1763*M1763*'3e Price data, gas'!F1763</f>
        <v>0</v>
      </c>
      <c r="X1763" s="284" t="str">
        <f t="shared" si="292"/>
        <v/>
      </c>
      <c r="Y1763" s="195">
        <f t="shared" si="293"/>
        <v>1</v>
      </c>
      <c r="Z1763" s="7"/>
    </row>
    <row r="1764" spans="1:26">
      <c r="A1764" s="193">
        <f>'3e Price data, gas'!A1764</f>
        <v>47421</v>
      </c>
      <c r="B1764" s="194">
        <f t="shared" si="284"/>
        <v>4</v>
      </c>
      <c r="C1764" s="261" t="str">
        <f>INDEX('3b Demand'!$B$99:$B$146,MATCH('2c(iii) PPM gas 3-1.5-12'!$A1764,'3b Demand'!$H$99:$H$146,1))</f>
        <v>Q1 2030</v>
      </c>
      <c r="D1764" s="194">
        <f t="shared" si="285"/>
        <v>1</v>
      </c>
      <c r="E1764" s="194">
        <f t="shared" si="286"/>
        <v>2</v>
      </c>
      <c r="F1764" s="194">
        <f t="shared" si="287"/>
        <v>3</v>
      </c>
      <c r="G1764" s="194">
        <f t="shared" si="288"/>
        <v>4</v>
      </c>
      <c r="H1764" s="194">
        <f t="shared" si="289"/>
        <v>1</v>
      </c>
      <c r="I1764" s="190" cm="1">
        <f t="array" ref="I1764">INDEX('3b Demand'!$P$77:$AT$80, D1764,MATCH($C1764, '3b Demand'!$P$26:$AT$26,0))</f>
        <v>0</v>
      </c>
      <c r="J1764" s="190" cm="1">
        <f t="array" ref="J1764">INDEX('3b Demand'!$P$77:$AT$80, E1764,MATCH($C1764, '3b Demand'!$P$26:$AT$26,0))</f>
        <v>0</v>
      </c>
      <c r="K1764" s="190" cm="1">
        <f t="array" ref="K1764">INDEX('3b Demand'!$P$77:$AT$80, F1764,MATCH($C1764, '3b Demand'!$P$26:$AT$26,0))</f>
        <v>0</v>
      </c>
      <c r="L1764" s="190" cm="1">
        <f t="array" ref="L1764">INDEX('3b Demand'!$P$77:$AT$80, G1764,MATCH($C1764, '3b Demand'!$P$26:$AT$26,0))</f>
        <v>0</v>
      </c>
      <c r="M1764" s="190" cm="1">
        <f t="array" ref="M1764">INDEX('3b Demand'!$P$77:$AT$80, H1764,MATCH($C1764, '3b Demand'!$P$26:$AT$26,0))</f>
        <v>0</v>
      </c>
      <c r="N1764" s="216">
        <f t="shared" si="290"/>
        <v>1</v>
      </c>
      <c r="O1764" s="216">
        <f>1</f>
        <v>1</v>
      </c>
      <c r="P1764" s="216">
        <f>1</f>
        <v>1</v>
      </c>
      <c r="Q1764" s="216">
        <f>1</f>
        <v>1</v>
      </c>
      <c r="R1764" s="214">
        <f t="shared" si="291"/>
        <v>0</v>
      </c>
      <c r="S1764" s="283">
        <f>N1764*I1764*'3e Price data, gas'!B1764</f>
        <v>0</v>
      </c>
      <c r="T1764" s="283">
        <f>O1764*J1764*'3e Price data, gas'!C1764</f>
        <v>0</v>
      </c>
      <c r="U1764" s="283">
        <f>P1764*K1764*'3e Price data, gas'!D1764</f>
        <v>0</v>
      </c>
      <c r="V1764" s="283">
        <f>Q1764*L1764*'3e Price data, gas'!E1764</f>
        <v>0</v>
      </c>
      <c r="W1764" s="283">
        <f>R1764*M1764*'3e Price data, gas'!F1764</f>
        <v>0</v>
      </c>
      <c r="X1764" s="284" t="str">
        <f t="shared" si="292"/>
        <v/>
      </c>
      <c r="Y1764" s="195">
        <f t="shared" si="293"/>
        <v>1</v>
      </c>
      <c r="Z1764" s="7"/>
    </row>
    <row r="1765" spans="1:26">
      <c r="A1765" s="193">
        <f>'3e Price data, gas'!A1765</f>
        <v>47422</v>
      </c>
      <c r="B1765" s="194">
        <f t="shared" si="284"/>
        <v>4</v>
      </c>
      <c r="C1765" s="261" t="str">
        <f>INDEX('3b Demand'!$B$99:$B$146,MATCH('2c(iii) PPM gas 3-1.5-12'!$A1765,'3b Demand'!$H$99:$H$146,1))</f>
        <v>Q1 2030</v>
      </c>
      <c r="D1765" s="194">
        <f t="shared" si="285"/>
        <v>1</v>
      </c>
      <c r="E1765" s="194">
        <f t="shared" si="286"/>
        <v>2</v>
      </c>
      <c r="F1765" s="194">
        <f t="shared" si="287"/>
        <v>3</v>
      </c>
      <c r="G1765" s="194">
        <f t="shared" si="288"/>
        <v>4</v>
      </c>
      <c r="H1765" s="194">
        <f t="shared" si="289"/>
        <v>1</v>
      </c>
      <c r="I1765" s="190" cm="1">
        <f t="array" ref="I1765">INDEX('3b Demand'!$P$77:$AT$80, D1765,MATCH($C1765, '3b Demand'!$P$26:$AT$26,0))</f>
        <v>0</v>
      </c>
      <c r="J1765" s="190" cm="1">
        <f t="array" ref="J1765">INDEX('3b Demand'!$P$77:$AT$80, E1765,MATCH($C1765, '3b Demand'!$P$26:$AT$26,0))</f>
        <v>0</v>
      </c>
      <c r="K1765" s="190" cm="1">
        <f t="array" ref="K1765">INDEX('3b Demand'!$P$77:$AT$80, F1765,MATCH($C1765, '3b Demand'!$P$26:$AT$26,0))</f>
        <v>0</v>
      </c>
      <c r="L1765" s="190" cm="1">
        <f t="array" ref="L1765">INDEX('3b Demand'!$P$77:$AT$80, G1765,MATCH($C1765, '3b Demand'!$P$26:$AT$26,0))</f>
        <v>0</v>
      </c>
      <c r="M1765" s="190" cm="1">
        <f t="array" ref="M1765">INDEX('3b Demand'!$P$77:$AT$80, H1765,MATCH($C1765, '3b Demand'!$P$26:$AT$26,0))</f>
        <v>0</v>
      </c>
      <c r="N1765" s="216">
        <f t="shared" si="290"/>
        <v>1</v>
      </c>
      <c r="O1765" s="216">
        <f>1</f>
        <v>1</v>
      </c>
      <c r="P1765" s="216">
        <f>1</f>
        <v>1</v>
      </c>
      <c r="Q1765" s="216">
        <f>1</f>
        <v>1</v>
      </c>
      <c r="R1765" s="214">
        <f t="shared" si="291"/>
        <v>0</v>
      </c>
      <c r="S1765" s="283">
        <f>N1765*I1765*'3e Price data, gas'!B1765</f>
        <v>0</v>
      </c>
      <c r="T1765" s="283">
        <f>O1765*J1765*'3e Price data, gas'!C1765</f>
        <v>0</v>
      </c>
      <c r="U1765" s="283">
        <f>P1765*K1765*'3e Price data, gas'!D1765</f>
        <v>0</v>
      </c>
      <c r="V1765" s="283">
        <f>Q1765*L1765*'3e Price data, gas'!E1765</f>
        <v>0</v>
      </c>
      <c r="W1765" s="283">
        <f>R1765*M1765*'3e Price data, gas'!F1765</f>
        <v>0</v>
      </c>
      <c r="X1765" s="284" t="str">
        <f t="shared" si="292"/>
        <v/>
      </c>
      <c r="Y1765" s="195">
        <f t="shared" si="293"/>
        <v>1</v>
      </c>
      <c r="Z1765" s="7"/>
    </row>
    <row r="1766" spans="1:26">
      <c r="A1766" s="193">
        <f>'3e Price data, gas'!A1766</f>
        <v>47423</v>
      </c>
      <c r="B1766" s="194">
        <f t="shared" si="284"/>
        <v>4</v>
      </c>
      <c r="C1766" s="261" t="str">
        <f>INDEX('3b Demand'!$B$99:$B$146,MATCH('2c(iii) PPM gas 3-1.5-12'!$A1766,'3b Demand'!$H$99:$H$146,1))</f>
        <v>Q1 2030</v>
      </c>
      <c r="D1766" s="194">
        <f t="shared" si="285"/>
        <v>1</v>
      </c>
      <c r="E1766" s="194">
        <f t="shared" si="286"/>
        <v>2</v>
      </c>
      <c r="F1766" s="194">
        <f t="shared" si="287"/>
        <v>3</v>
      </c>
      <c r="G1766" s="194">
        <f t="shared" si="288"/>
        <v>4</v>
      </c>
      <c r="H1766" s="194">
        <f t="shared" si="289"/>
        <v>1</v>
      </c>
      <c r="I1766" s="190" cm="1">
        <f t="array" ref="I1766">INDEX('3b Demand'!$P$77:$AT$80, D1766,MATCH($C1766, '3b Demand'!$P$26:$AT$26,0))</f>
        <v>0</v>
      </c>
      <c r="J1766" s="190" cm="1">
        <f t="array" ref="J1766">INDEX('3b Demand'!$P$77:$AT$80, E1766,MATCH($C1766, '3b Demand'!$P$26:$AT$26,0))</f>
        <v>0</v>
      </c>
      <c r="K1766" s="190" cm="1">
        <f t="array" ref="K1766">INDEX('3b Demand'!$P$77:$AT$80, F1766,MATCH($C1766, '3b Demand'!$P$26:$AT$26,0))</f>
        <v>0</v>
      </c>
      <c r="L1766" s="190" cm="1">
        <f t="array" ref="L1766">INDEX('3b Demand'!$P$77:$AT$80, G1766,MATCH($C1766, '3b Demand'!$P$26:$AT$26,0))</f>
        <v>0</v>
      </c>
      <c r="M1766" s="190" cm="1">
        <f t="array" ref="M1766">INDEX('3b Demand'!$P$77:$AT$80, H1766,MATCH($C1766, '3b Demand'!$P$26:$AT$26,0))</f>
        <v>0</v>
      </c>
      <c r="N1766" s="216">
        <f t="shared" si="290"/>
        <v>1</v>
      </c>
      <c r="O1766" s="216">
        <f>1</f>
        <v>1</v>
      </c>
      <c r="P1766" s="216">
        <f>1</f>
        <v>1</v>
      </c>
      <c r="Q1766" s="216">
        <f>1</f>
        <v>1</v>
      </c>
      <c r="R1766" s="214">
        <f t="shared" si="291"/>
        <v>0</v>
      </c>
      <c r="S1766" s="283">
        <f>N1766*I1766*'3e Price data, gas'!B1766</f>
        <v>0</v>
      </c>
      <c r="T1766" s="283">
        <f>O1766*J1766*'3e Price data, gas'!C1766</f>
        <v>0</v>
      </c>
      <c r="U1766" s="283">
        <f>P1766*K1766*'3e Price data, gas'!D1766</f>
        <v>0</v>
      </c>
      <c r="V1766" s="283">
        <f>Q1766*L1766*'3e Price data, gas'!E1766</f>
        <v>0</v>
      </c>
      <c r="W1766" s="283">
        <f>R1766*M1766*'3e Price data, gas'!F1766</f>
        <v>0</v>
      </c>
      <c r="X1766" s="284" t="str">
        <f t="shared" si="292"/>
        <v/>
      </c>
      <c r="Y1766" s="195">
        <f t="shared" si="293"/>
        <v>1</v>
      </c>
      <c r="Z1766" s="7"/>
    </row>
    <row r="1767" spans="1:26">
      <c r="A1767" s="193">
        <f>'3e Price data, gas'!A1767</f>
        <v>47424</v>
      </c>
      <c r="B1767" s="194">
        <f t="shared" si="284"/>
        <v>4</v>
      </c>
      <c r="C1767" s="261" t="str">
        <f>INDEX('3b Demand'!$B$99:$B$146,MATCH('2c(iii) PPM gas 3-1.5-12'!$A1767,'3b Demand'!$H$99:$H$146,1))</f>
        <v>Q1 2030</v>
      </c>
      <c r="D1767" s="194">
        <f t="shared" si="285"/>
        <v>1</v>
      </c>
      <c r="E1767" s="194">
        <f t="shared" si="286"/>
        <v>2</v>
      </c>
      <c r="F1767" s="194">
        <f t="shared" si="287"/>
        <v>3</v>
      </c>
      <c r="G1767" s="194">
        <f t="shared" si="288"/>
        <v>4</v>
      </c>
      <c r="H1767" s="194">
        <f t="shared" si="289"/>
        <v>1</v>
      </c>
      <c r="I1767" s="190" cm="1">
        <f t="array" ref="I1767">INDEX('3b Demand'!$P$77:$AT$80, D1767,MATCH($C1767, '3b Demand'!$P$26:$AT$26,0))</f>
        <v>0</v>
      </c>
      <c r="J1767" s="190" cm="1">
        <f t="array" ref="J1767">INDEX('3b Demand'!$P$77:$AT$80, E1767,MATCH($C1767, '3b Demand'!$P$26:$AT$26,0))</f>
        <v>0</v>
      </c>
      <c r="K1767" s="190" cm="1">
        <f t="array" ref="K1767">INDEX('3b Demand'!$P$77:$AT$80, F1767,MATCH($C1767, '3b Demand'!$P$26:$AT$26,0))</f>
        <v>0</v>
      </c>
      <c r="L1767" s="190" cm="1">
        <f t="array" ref="L1767">INDEX('3b Demand'!$P$77:$AT$80, G1767,MATCH($C1767, '3b Demand'!$P$26:$AT$26,0))</f>
        <v>0</v>
      </c>
      <c r="M1767" s="190" cm="1">
        <f t="array" ref="M1767">INDEX('3b Demand'!$P$77:$AT$80, H1767,MATCH($C1767, '3b Demand'!$P$26:$AT$26,0))</f>
        <v>0</v>
      </c>
      <c r="N1767" s="216">
        <f t="shared" si="290"/>
        <v>1</v>
      </c>
      <c r="O1767" s="216">
        <f>1</f>
        <v>1</v>
      </c>
      <c r="P1767" s="216">
        <f>1</f>
        <v>1</v>
      </c>
      <c r="Q1767" s="216">
        <f>1</f>
        <v>1</v>
      </c>
      <c r="R1767" s="214">
        <f t="shared" si="291"/>
        <v>0</v>
      </c>
      <c r="S1767" s="283">
        <f>N1767*I1767*'3e Price data, gas'!B1767</f>
        <v>0</v>
      </c>
      <c r="T1767" s="283">
        <f>O1767*J1767*'3e Price data, gas'!C1767</f>
        <v>0</v>
      </c>
      <c r="U1767" s="283">
        <f>P1767*K1767*'3e Price data, gas'!D1767</f>
        <v>0</v>
      </c>
      <c r="V1767" s="283">
        <f>Q1767*L1767*'3e Price data, gas'!E1767</f>
        <v>0</v>
      </c>
      <c r="W1767" s="283">
        <f>R1767*M1767*'3e Price data, gas'!F1767</f>
        <v>0</v>
      </c>
      <c r="X1767" s="284" t="str">
        <f t="shared" si="292"/>
        <v/>
      </c>
      <c r="Y1767" s="195">
        <f t="shared" si="293"/>
        <v>1</v>
      </c>
      <c r="Z1767" s="7"/>
    </row>
    <row r="1768" spans="1:26">
      <c r="A1768" s="193">
        <f>'3e Price data, gas'!A1768</f>
        <v>47427</v>
      </c>
      <c r="B1768" s="194">
        <f t="shared" si="284"/>
        <v>4</v>
      </c>
      <c r="C1768" s="261" t="str">
        <f>INDEX('3b Demand'!$B$99:$B$146,MATCH('2c(iii) PPM gas 3-1.5-12'!$A1768,'3b Demand'!$H$99:$H$146,1))</f>
        <v>Q1 2030</v>
      </c>
      <c r="D1768" s="194">
        <f t="shared" si="285"/>
        <v>1</v>
      </c>
      <c r="E1768" s="194">
        <f t="shared" si="286"/>
        <v>2</v>
      </c>
      <c r="F1768" s="194">
        <f t="shared" si="287"/>
        <v>3</v>
      </c>
      <c r="G1768" s="194">
        <f t="shared" si="288"/>
        <v>4</v>
      </c>
      <c r="H1768" s="194">
        <f t="shared" si="289"/>
        <v>1</v>
      </c>
      <c r="I1768" s="190" cm="1">
        <f t="array" ref="I1768">INDEX('3b Demand'!$P$77:$AT$80, D1768,MATCH($C1768, '3b Demand'!$P$26:$AT$26,0))</f>
        <v>0</v>
      </c>
      <c r="J1768" s="190" cm="1">
        <f t="array" ref="J1768">INDEX('3b Demand'!$P$77:$AT$80, E1768,MATCH($C1768, '3b Demand'!$P$26:$AT$26,0))</f>
        <v>0</v>
      </c>
      <c r="K1768" s="190" cm="1">
        <f t="array" ref="K1768">INDEX('3b Demand'!$P$77:$AT$80, F1768,MATCH($C1768, '3b Demand'!$P$26:$AT$26,0))</f>
        <v>0</v>
      </c>
      <c r="L1768" s="190" cm="1">
        <f t="array" ref="L1768">INDEX('3b Demand'!$P$77:$AT$80, G1768,MATCH($C1768, '3b Demand'!$P$26:$AT$26,0))</f>
        <v>0</v>
      </c>
      <c r="M1768" s="190" cm="1">
        <f t="array" ref="M1768">INDEX('3b Demand'!$P$77:$AT$80, H1768,MATCH($C1768, '3b Demand'!$P$26:$AT$26,0))</f>
        <v>0</v>
      </c>
      <c r="N1768" s="216">
        <f t="shared" si="290"/>
        <v>1</v>
      </c>
      <c r="O1768" s="216">
        <f>1</f>
        <v>1</v>
      </c>
      <c r="P1768" s="216">
        <f>1</f>
        <v>1</v>
      </c>
      <c r="Q1768" s="216">
        <f>1</f>
        <v>1</v>
      </c>
      <c r="R1768" s="214">
        <f t="shared" si="291"/>
        <v>0</v>
      </c>
      <c r="S1768" s="283">
        <f>N1768*I1768*'3e Price data, gas'!B1768</f>
        <v>0</v>
      </c>
      <c r="T1768" s="283">
        <f>O1768*J1768*'3e Price data, gas'!C1768</f>
        <v>0</v>
      </c>
      <c r="U1768" s="283">
        <f>P1768*K1768*'3e Price data, gas'!D1768</f>
        <v>0</v>
      </c>
      <c r="V1768" s="283">
        <f>Q1768*L1768*'3e Price data, gas'!E1768</f>
        <v>0</v>
      </c>
      <c r="W1768" s="283">
        <f>R1768*M1768*'3e Price data, gas'!F1768</f>
        <v>0</v>
      </c>
      <c r="X1768" s="284" t="str">
        <f t="shared" si="292"/>
        <v/>
      </c>
      <c r="Y1768" s="195">
        <f t="shared" si="293"/>
        <v>1</v>
      </c>
      <c r="Z1768" s="7"/>
    </row>
    <row r="1769" spans="1:26">
      <c r="A1769" s="193">
        <f>'3e Price data, gas'!A1769</f>
        <v>47428</v>
      </c>
      <c r="B1769" s="194">
        <f t="shared" si="284"/>
        <v>4</v>
      </c>
      <c r="C1769" s="261" t="str">
        <f>INDEX('3b Demand'!$B$99:$B$146,MATCH('2c(iii) PPM gas 3-1.5-12'!$A1769,'3b Demand'!$H$99:$H$146,1))</f>
        <v>Q1 2030</v>
      </c>
      <c r="D1769" s="194">
        <f t="shared" si="285"/>
        <v>1</v>
      </c>
      <c r="E1769" s="194">
        <f t="shared" si="286"/>
        <v>2</v>
      </c>
      <c r="F1769" s="194">
        <f t="shared" si="287"/>
        <v>3</v>
      </c>
      <c r="G1769" s="194">
        <f t="shared" si="288"/>
        <v>4</v>
      </c>
      <c r="H1769" s="194">
        <f t="shared" si="289"/>
        <v>1</v>
      </c>
      <c r="I1769" s="190" cm="1">
        <f t="array" ref="I1769">INDEX('3b Demand'!$P$77:$AT$80, D1769,MATCH($C1769, '3b Demand'!$P$26:$AT$26,0))</f>
        <v>0</v>
      </c>
      <c r="J1769" s="190" cm="1">
        <f t="array" ref="J1769">INDEX('3b Demand'!$P$77:$AT$80, E1769,MATCH($C1769, '3b Demand'!$P$26:$AT$26,0))</f>
        <v>0</v>
      </c>
      <c r="K1769" s="190" cm="1">
        <f t="array" ref="K1769">INDEX('3b Demand'!$P$77:$AT$80, F1769,MATCH($C1769, '3b Demand'!$P$26:$AT$26,0))</f>
        <v>0</v>
      </c>
      <c r="L1769" s="190" cm="1">
        <f t="array" ref="L1769">INDEX('3b Demand'!$P$77:$AT$80, G1769,MATCH($C1769, '3b Demand'!$P$26:$AT$26,0))</f>
        <v>0</v>
      </c>
      <c r="M1769" s="190" cm="1">
        <f t="array" ref="M1769">INDEX('3b Demand'!$P$77:$AT$80, H1769,MATCH($C1769, '3b Demand'!$P$26:$AT$26,0))</f>
        <v>0</v>
      </c>
      <c r="N1769" s="216">
        <f t="shared" si="290"/>
        <v>1</v>
      </c>
      <c r="O1769" s="216">
        <f>1</f>
        <v>1</v>
      </c>
      <c r="P1769" s="216">
        <f>1</f>
        <v>1</v>
      </c>
      <c r="Q1769" s="216">
        <f>1</f>
        <v>1</v>
      </c>
      <c r="R1769" s="214">
        <f t="shared" si="291"/>
        <v>0</v>
      </c>
      <c r="S1769" s="283">
        <f>N1769*I1769*'3e Price data, gas'!B1769</f>
        <v>0</v>
      </c>
      <c r="T1769" s="283">
        <f>O1769*J1769*'3e Price data, gas'!C1769</f>
        <v>0</v>
      </c>
      <c r="U1769" s="283">
        <f>P1769*K1769*'3e Price data, gas'!D1769</f>
        <v>0</v>
      </c>
      <c r="V1769" s="283">
        <f>Q1769*L1769*'3e Price data, gas'!E1769</f>
        <v>0</v>
      </c>
      <c r="W1769" s="283">
        <f>R1769*M1769*'3e Price data, gas'!F1769</f>
        <v>0</v>
      </c>
      <c r="X1769" s="284" t="str">
        <f t="shared" si="292"/>
        <v/>
      </c>
      <c r="Y1769" s="195">
        <f t="shared" si="293"/>
        <v>1</v>
      </c>
      <c r="Z1769" s="7"/>
    </row>
    <row r="1770" spans="1:26">
      <c r="A1770" s="193">
        <f>'3e Price data, gas'!A1770</f>
        <v>47429</v>
      </c>
      <c r="B1770" s="194">
        <f t="shared" si="284"/>
        <v>4</v>
      </c>
      <c r="C1770" s="261" t="str">
        <f>INDEX('3b Demand'!$B$99:$B$146,MATCH('2c(iii) PPM gas 3-1.5-12'!$A1770,'3b Demand'!$H$99:$H$146,1))</f>
        <v>Q1 2030</v>
      </c>
      <c r="D1770" s="194">
        <f t="shared" si="285"/>
        <v>1</v>
      </c>
      <c r="E1770" s="194">
        <f t="shared" si="286"/>
        <v>2</v>
      </c>
      <c r="F1770" s="194">
        <f t="shared" si="287"/>
        <v>3</v>
      </c>
      <c r="G1770" s="194">
        <f t="shared" si="288"/>
        <v>4</v>
      </c>
      <c r="H1770" s="194">
        <f t="shared" si="289"/>
        <v>1</v>
      </c>
      <c r="I1770" s="190" cm="1">
        <f t="array" ref="I1770">INDEX('3b Demand'!$P$77:$AT$80, D1770,MATCH($C1770, '3b Demand'!$P$26:$AT$26,0))</f>
        <v>0</v>
      </c>
      <c r="J1770" s="190" cm="1">
        <f t="array" ref="J1770">INDEX('3b Demand'!$P$77:$AT$80, E1770,MATCH($C1770, '3b Demand'!$P$26:$AT$26,0))</f>
        <v>0</v>
      </c>
      <c r="K1770" s="190" cm="1">
        <f t="array" ref="K1770">INDEX('3b Demand'!$P$77:$AT$80, F1770,MATCH($C1770, '3b Demand'!$P$26:$AT$26,0))</f>
        <v>0</v>
      </c>
      <c r="L1770" s="190" cm="1">
        <f t="array" ref="L1770">INDEX('3b Demand'!$P$77:$AT$80, G1770,MATCH($C1770, '3b Demand'!$P$26:$AT$26,0))</f>
        <v>0</v>
      </c>
      <c r="M1770" s="190" cm="1">
        <f t="array" ref="M1770">INDEX('3b Demand'!$P$77:$AT$80, H1770,MATCH($C1770, '3b Demand'!$P$26:$AT$26,0))</f>
        <v>0</v>
      </c>
      <c r="N1770" s="216">
        <f t="shared" si="290"/>
        <v>1</v>
      </c>
      <c r="O1770" s="216">
        <f>1</f>
        <v>1</v>
      </c>
      <c r="P1770" s="216">
        <f>1</f>
        <v>1</v>
      </c>
      <c r="Q1770" s="216">
        <f>1</f>
        <v>1</v>
      </c>
      <c r="R1770" s="214">
        <f t="shared" si="291"/>
        <v>0</v>
      </c>
      <c r="S1770" s="283">
        <f>N1770*I1770*'3e Price data, gas'!B1770</f>
        <v>0</v>
      </c>
      <c r="T1770" s="283">
        <f>O1770*J1770*'3e Price data, gas'!C1770</f>
        <v>0</v>
      </c>
      <c r="U1770" s="283">
        <f>P1770*K1770*'3e Price data, gas'!D1770</f>
        <v>0</v>
      </c>
      <c r="V1770" s="283">
        <f>Q1770*L1770*'3e Price data, gas'!E1770</f>
        <v>0</v>
      </c>
      <c r="W1770" s="283">
        <f>R1770*M1770*'3e Price data, gas'!F1770</f>
        <v>0</v>
      </c>
      <c r="X1770" s="284" t="str">
        <f t="shared" si="292"/>
        <v/>
      </c>
      <c r="Y1770" s="195">
        <f t="shared" si="293"/>
        <v>1</v>
      </c>
      <c r="Z1770" s="7"/>
    </row>
    <row r="1771" spans="1:26">
      <c r="A1771" s="193">
        <f>'3e Price data, gas'!A1771</f>
        <v>47430</v>
      </c>
      <c r="B1771" s="194">
        <f t="shared" si="284"/>
        <v>4</v>
      </c>
      <c r="C1771" s="261" t="str">
        <f>INDEX('3b Demand'!$B$99:$B$146,MATCH('2c(iii) PPM gas 3-1.5-12'!$A1771,'3b Demand'!$H$99:$H$146,1))</f>
        <v>Q1 2030</v>
      </c>
      <c r="D1771" s="194">
        <f t="shared" si="285"/>
        <v>1</v>
      </c>
      <c r="E1771" s="194">
        <f t="shared" si="286"/>
        <v>2</v>
      </c>
      <c r="F1771" s="194">
        <f t="shared" si="287"/>
        <v>3</v>
      </c>
      <c r="G1771" s="194">
        <f t="shared" si="288"/>
        <v>4</v>
      </c>
      <c r="H1771" s="194">
        <f t="shared" si="289"/>
        <v>1</v>
      </c>
      <c r="I1771" s="190" cm="1">
        <f t="array" ref="I1771">INDEX('3b Demand'!$P$77:$AT$80, D1771,MATCH($C1771, '3b Demand'!$P$26:$AT$26,0))</f>
        <v>0</v>
      </c>
      <c r="J1771" s="190" cm="1">
        <f t="array" ref="J1771">INDEX('3b Demand'!$P$77:$AT$80, E1771,MATCH($C1771, '3b Demand'!$P$26:$AT$26,0))</f>
        <v>0</v>
      </c>
      <c r="K1771" s="190" cm="1">
        <f t="array" ref="K1771">INDEX('3b Demand'!$P$77:$AT$80, F1771,MATCH($C1771, '3b Demand'!$P$26:$AT$26,0))</f>
        <v>0</v>
      </c>
      <c r="L1771" s="190" cm="1">
        <f t="array" ref="L1771">INDEX('3b Demand'!$P$77:$AT$80, G1771,MATCH($C1771, '3b Demand'!$P$26:$AT$26,0))</f>
        <v>0</v>
      </c>
      <c r="M1771" s="190" cm="1">
        <f t="array" ref="M1771">INDEX('3b Demand'!$P$77:$AT$80, H1771,MATCH($C1771, '3b Demand'!$P$26:$AT$26,0))</f>
        <v>0</v>
      </c>
      <c r="N1771" s="216">
        <f t="shared" si="290"/>
        <v>1</v>
      </c>
      <c r="O1771" s="216">
        <f>1</f>
        <v>1</v>
      </c>
      <c r="P1771" s="216">
        <f>1</f>
        <v>1</v>
      </c>
      <c r="Q1771" s="216">
        <f>1</f>
        <v>1</v>
      </c>
      <c r="R1771" s="214">
        <f t="shared" si="291"/>
        <v>0</v>
      </c>
      <c r="S1771" s="283">
        <f>N1771*I1771*'3e Price data, gas'!B1771</f>
        <v>0</v>
      </c>
      <c r="T1771" s="283">
        <f>O1771*J1771*'3e Price data, gas'!C1771</f>
        <v>0</v>
      </c>
      <c r="U1771" s="283">
        <f>P1771*K1771*'3e Price data, gas'!D1771</f>
        <v>0</v>
      </c>
      <c r="V1771" s="283">
        <f>Q1771*L1771*'3e Price data, gas'!E1771</f>
        <v>0</v>
      </c>
      <c r="W1771" s="283">
        <f>R1771*M1771*'3e Price data, gas'!F1771</f>
        <v>0</v>
      </c>
      <c r="X1771" s="284" t="str">
        <f t="shared" si="292"/>
        <v/>
      </c>
      <c r="Y1771" s="195">
        <f t="shared" si="293"/>
        <v>1</v>
      </c>
      <c r="Z1771" s="7"/>
    </row>
    <row r="1772" spans="1:26">
      <c r="A1772" s="193">
        <f>'3e Price data, gas'!A1772</f>
        <v>47431</v>
      </c>
      <c r="B1772" s="194">
        <f t="shared" si="284"/>
        <v>4</v>
      </c>
      <c r="C1772" s="261" t="str">
        <f>INDEX('3b Demand'!$B$99:$B$146,MATCH('2c(iii) PPM gas 3-1.5-12'!$A1772,'3b Demand'!$H$99:$H$146,1))</f>
        <v>Q1 2030</v>
      </c>
      <c r="D1772" s="194">
        <f t="shared" si="285"/>
        <v>1</v>
      </c>
      <c r="E1772" s="194">
        <f t="shared" si="286"/>
        <v>2</v>
      </c>
      <c r="F1772" s="194">
        <f t="shared" si="287"/>
        <v>3</v>
      </c>
      <c r="G1772" s="194">
        <f t="shared" si="288"/>
        <v>4</v>
      </c>
      <c r="H1772" s="194">
        <f t="shared" si="289"/>
        <v>1</v>
      </c>
      <c r="I1772" s="190" cm="1">
        <f t="array" ref="I1772">INDEX('3b Demand'!$P$77:$AT$80, D1772,MATCH($C1772, '3b Demand'!$P$26:$AT$26,0))</f>
        <v>0</v>
      </c>
      <c r="J1772" s="190" cm="1">
        <f t="array" ref="J1772">INDEX('3b Demand'!$P$77:$AT$80, E1772,MATCH($C1772, '3b Demand'!$P$26:$AT$26,0))</f>
        <v>0</v>
      </c>
      <c r="K1772" s="190" cm="1">
        <f t="array" ref="K1772">INDEX('3b Demand'!$P$77:$AT$80, F1772,MATCH($C1772, '3b Demand'!$P$26:$AT$26,0))</f>
        <v>0</v>
      </c>
      <c r="L1772" s="190" cm="1">
        <f t="array" ref="L1772">INDEX('3b Demand'!$P$77:$AT$80, G1772,MATCH($C1772, '3b Demand'!$P$26:$AT$26,0))</f>
        <v>0</v>
      </c>
      <c r="M1772" s="190" cm="1">
        <f t="array" ref="M1772">INDEX('3b Demand'!$P$77:$AT$80, H1772,MATCH($C1772, '3b Demand'!$P$26:$AT$26,0))</f>
        <v>0</v>
      </c>
      <c r="N1772" s="216">
        <f t="shared" si="290"/>
        <v>1</v>
      </c>
      <c r="O1772" s="216">
        <f>1</f>
        <v>1</v>
      </c>
      <c r="P1772" s="216">
        <f>1</f>
        <v>1</v>
      </c>
      <c r="Q1772" s="216">
        <f>1</f>
        <v>1</v>
      </c>
      <c r="R1772" s="214">
        <f t="shared" si="291"/>
        <v>0</v>
      </c>
      <c r="S1772" s="283">
        <f>N1772*I1772*'3e Price data, gas'!B1772</f>
        <v>0</v>
      </c>
      <c r="T1772" s="283">
        <f>O1772*J1772*'3e Price data, gas'!C1772</f>
        <v>0</v>
      </c>
      <c r="U1772" s="283">
        <f>P1772*K1772*'3e Price data, gas'!D1772</f>
        <v>0</v>
      </c>
      <c r="V1772" s="283">
        <f>Q1772*L1772*'3e Price data, gas'!E1772</f>
        <v>0</v>
      </c>
      <c r="W1772" s="283">
        <f>R1772*M1772*'3e Price data, gas'!F1772</f>
        <v>0</v>
      </c>
      <c r="X1772" s="284" t="str">
        <f t="shared" si="292"/>
        <v/>
      </c>
      <c r="Y1772" s="195">
        <f t="shared" si="293"/>
        <v>1</v>
      </c>
      <c r="Z1772" s="7"/>
    </row>
    <row r="1773" spans="1:26">
      <c r="A1773" s="193">
        <f>'3e Price data, gas'!A1773</f>
        <v>47434</v>
      </c>
      <c r="B1773" s="194">
        <f t="shared" si="284"/>
        <v>4</v>
      </c>
      <c r="C1773" s="261" t="str">
        <f>INDEX('3b Demand'!$B$99:$B$146,MATCH('2c(iii) PPM gas 3-1.5-12'!$A1773,'3b Demand'!$H$99:$H$146,1))</f>
        <v>Q1 2030</v>
      </c>
      <c r="D1773" s="194">
        <f t="shared" si="285"/>
        <v>1</v>
      </c>
      <c r="E1773" s="194">
        <f t="shared" si="286"/>
        <v>2</v>
      </c>
      <c r="F1773" s="194">
        <f t="shared" si="287"/>
        <v>3</v>
      </c>
      <c r="G1773" s="194">
        <f t="shared" si="288"/>
        <v>4</v>
      </c>
      <c r="H1773" s="194">
        <f t="shared" si="289"/>
        <v>1</v>
      </c>
      <c r="I1773" s="190" cm="1">
        <f t="array" ref="I1773">INDEX('3b Demand'!$P$77:$AT$80, D1773,MATCH($C1773, '3b Demand'!$P$26:$AT$26,0))</f>
        <v>0</v>
      </c>
      <c r="J1773" s="190" cm="1">
        <f t="array" ref="J1773">INDEX('3b Demand'!$P$77:$AT$80, E1773,MATCH($C1773, '3b Demand'!$P$26:$AT$26,0))</f>
        <v>0</v>
      </c>
      <c r="K1773" s="190" cm="1">
        <f t="array" ref="K1773">INDEX('3b Demand'!$P$77:$AT$80, F1773,MATCH($C1773, '3b Demand'!$P$26:$AT$26,0))</f>
        <v>0</v>
      </c>
      <c r="L1773" s="190" cm="1">
        <f t="array" ref="L1773">INDEX('3b Demand'!$P$77:$AT$80, G1773,MATCH($C1773, '3b Demand'!$P$26:$AT$26,0))</f>
        <v>0</v>
      </c>
      <c r="M1773" s="190" cm="1">
        <f t="array" ref="M1773">INDEX('3b Demand'!$P$77:$AT$80, H1773,MATCH($C1773, '3b Demand'!$P$26:$AT$26,0))</f>
        <v>0</v>
      </c>
      <c r="N1773" s="216">
        <f t="shared" si="290"/>
        <v>1</v>
      </c>
      <c r="O1773" s="216">
        <f>1</f>
        <v>1</v>
      </c>
      <c r="P1773" s="216">
        <f>1</f>
        <v>1</v>
      </c>
      <c r="Q1773" s="216">
        <f>1</f>
        <v>1</v>
      </c>
      <c r="R1773" s="214">
        <f t="shared" si="291"/>
        <v>0</v>
      </c>
      <c r="S1773" s="283">
        <f>N1773*I1773*'3e Price data, gas'!B1773</f>
        <v>0</v>
      </c>
      <c r="T1773" s="283">
        <f>O1773*J1773*'3e Price data, gas'!C1773</f>
        <v>0</v>
      </c>
      <c r="U1773" s="283">
        <f>P1773*K1773*'3e Price data, gas'!D1773</f>
        <v>0</v>
      </c>
      <c r="V1773" s="283">
        <f>Q1773*L1773*'3e Price data, gas'!E1773</f>
        <v>0</v>
      </c>
      <c r="W1773" s="283">
        <f>R1773*M1773*'3e Price data, gas'!F1773</f>
        <v>0</v>
      </c>
      <c r="X1773" s="284" t="str">
        <f t="shared" si="292"/>
        <v/>
      </c>
      <c r="Y1773" s="195">
        <f t="shared" si="293"/>
        <v>1</v>
      </c>
      <c r="Z1773" s="7"/>
    </row>
    <row r="1774" spans="1:26">
      <c r="A1774" s="193">
        <f>'3e Price data, gas'!A1774</f>
        <v>47435</v>
      </c>
      <c r="B1774" s="194">
        <f t="shared" si="284"/>
        <v>4</v>
      </c>
      <c r="C1774" s="261" t="str">
        <f>INDEX('3b Demand'!$B$99:$B$146,MATCH('2c(iii) PPM gas 3-1.5-12'!$A1774,'3b Demand'!$H$99:$H$146,1))</f>
        <v>Q1 2030</v>
      </c>
      <c r="D1774" s="194">
        <f t="shared" si="285"/>
        <v>1</v>
      </c>
      <c r="E1774" s="194">
        <f t="shared" si="286"/>
        <v>2</v>
      </c>
      <c r="F1774" s="194">
        <f t="shared" si="287"/>
        <v>3</v>
      </c>
      <c r="G1774" s="194">
        <f t="shared" si="288"/>
        <v>4</v>
      </c>
      <c r="H1774" s="194">
        <f t="shared" si="289"/>
        <v>1</v>
      </c>
      <c r="I1774" s="190" cm="1">
        <f t="array" ref="I1774">INDEX('3b Demand'!$P$77:$AT$80, D1774,MATCH($C1774, '3b Demand'!$P$26:$AT$26,0))</f>
        <v>0</v>
      </c>
      <c r="J1774" s="190" cm="1">
        <f t="array" ref="J1774">INDEX('3b Demand'!$P$77:$AT$80, E1774,MATCH($C1774, '3b Demand'!$P$26:$AT$26,0))</f>
        <v>0</v>
      </c>
      <c r="K1774" s="190" cm="1">
        <f t="array" ref="K1774">INDEX('3b Demand'!$P$77:$AT$80, F1774,MATCH($C1774, '3b Demand'!$P$26:$AT$26,0))</f>
        <v>0</v>
      </c>
      <c r="L1774" s="190" cm="1">
        <f t="array" ref="L1774">INDEX('3b Demand'!$P$77:$AT$80, G1774,MATCH($C1774, '3b Demand'!$P$26:$AT$26,0))</f>
        <v>0</v>
      </c>
      <c r="M1774" s="190" cm="1">
        <f t="array" ref="M1774">INDEX('3b Demand'!$P$77:$AT$80, H1774,MATCH($C1774, '3b Demand'!$P$26:$AT$26,0))</f>
        <v>0</v>
      </c>
      <c r="N1774" s="216">
        <f t="shared" si="290"/>
        <v>1</v>
      </c>
      <c r="O1774" s="216">
        <f>1</f>
        <v>1</v>
      </c>
      <c r="P1774" s="216">
        <f>1</f>
        <v>1</v>
      </c>
      <c r="Q1774" s="216">
        <f>1</f>
        <v>1</v>
      </c>
      <c r="R1774" s="214">
        <f t="shared" si="291"/>
        <v>0</v>
      </c>
      <c r="S1774" s="283">
        <f>N1774*I1774*'3e Price data, gas'!B1774</f>
        <v>0</v>
      </c>
      <c r="T1774" s="283">
        <f>O1774*J1774*'3e Price data, gas'!C1774</f>
        <v>0</v>
      </c>
      <c r="U1774" s="283">
        <f>P1774*K1774*'3e Price data, gas'!D1774</f>
        <v>0</v>
      </c>
      <c r="V1774" s="283">
        <f>Q1774*L1774*'3e Price data, gas'!E1774</f>
        <v>0</v>
      </c>
      <c r="W1774" s="283">
        <f>R1774*M1774*'3e Price data, gas'!F1774</f>
        <v>0</v>
      </c>
      <c r="X1774" s="284" t="str">
        <f t="shared" si="292"/>
        <v/>
      </c>
      <c r="Y1774" s="195">
        <f t="shared" si="293"/>
        <v>1</v>
      </c>
      <c r="Z1774" s="7"/>
    </row>
    <row r="1775" spans="1:26">
      <c r="A1775" s="193">
        <f>'3e Price data, gas'!A1775</f>
        <v>47436</v>
      </c>
      <c r="B1775" s="194">
        <f t="shared" si="284"/>
        <v>4</v>
      </c>
      <c r="C1775" s="261" t="str">
        <f>INDEX('3b Demand'!$B$99:$B$146,MATCH('2c(iii) PPM gas 3-1.5-12'!$A1775,'3b Demand'!$H$99:$H$146,1))</f>
        <v>Q1 2030</v>
      </c>
      <c r="D1775" s="194">
        <f t="shared" si="285"/>
        <v>1</v>
      </c>
      <c r="E1775" s="194">
        <f t="shared" si="286"/>
        <v>2</v>
      </c>
      <c r="F1775" s="194">
        <f t="shared" si="287"/>
        <v>3</v>
      </c>
      <c r="G1775" s="194">
        <f t="shared" si="288"/>
        <v>4</v>
      </c>
      <c r="H1775" s="194">
        <f t="shared" si="289"/>
        <v>1</v>
      </c>
      <c r="I1775" s="190" cm="1">
        <f t="array" ref="I1775">INDEX('3b Demand'!$P$77:$AT$80, D1775,MATCH($C1775, '3b Demand'!$P$26:$AT$26,0))</f>
        <v>0</v>
      </c>
      <c r="J1775" s="190" cm="1">
        <f t="array" ref="J1775">INDEX('3b Demand'!$P$77:$AT$80, E1775,MATCH($C1775, '3b Demand'!$P$26:$AT$26,0))</f>
        <v>0</v>
      </c>
      <c r="K1775" s="190" cm="1">
        <f t="array" ref="K1775">INDEX('3b Demand'!$P$77:$AT$80, F1775,MATCH($C1775, '3b Demand'!$P$26:$AT$26,0))</f>
        <v>0</v>
      </c>
      <c r="L1775" s="190" cm="1">
        <f t="array" ref="L1775">INDEX('3b Demand'!$P$77:$AT$80, G1775,MATCH($C1775, '3b Demand'!$P$26:$AT$26,0))</f>
        <v>0</v>
      </c>
      <c r="M1775" s="190" cm="1">
        <f t="array" ref="M1775">INDEX('3b Demand'!$P$77:$AT$80, H1775,MATCH($C1775, '3b Demand'!$P$26:$AT$26,0))</f>
        <v>0</v>
      </c>
      <c r="N1775" s="216">
        <f t="shared" si="290"/>
        <v>1</v>
      </c>
      <c r="O1775" s="216">
        <f>1</f>
        <v>1</v>
      </c>
      <c r="P1775" s="216">
        <f>1</f>
        <v>1</v>
      </c>
      <c r="Q1775" s="216">
        <f>1</f>
        <v>1</v>
      </c>
      <c r="R1775" s="214">
        <f t="shared" si="291"/>
        <v>0</v>
      </c>
      <c r="S1775" s="283">
        <f>N1775*I1775*'3e Price data, gas'!B1775</f>
        <v>0</v>
      </c>
      <c r="T1775" s="283">
        <f>O1775*J1775*'3e Price data, gas'!C1775</f>
        <v>0</v>
      </c>
      <c r="U1775" s="283">
        <f>P1775*K1775*'3e Price data, gas'!D1775</f>
        <v>0</v>
      </c>
      <c r="V1775" s="283">
        <f>Q1775*L1775*'3e Price data, gas'!E1775</f>
        <v>0</v>
      </c>
      <c r="W1775" s="283">
        <f>R1775*M1775*'3e Price data, gas'!F1775</f>
        <v>0</v>
      </c>
      <c r="X1775" s="284" t="str">
        <f t="shared" si="292"/>
        <v/>
      </c>
      <c r="Y1775" s="195">
        <f t="shared" si="293"/>
        <v>1</v>
      </c>
      <c r="Z1775" s="7"/>
    </row>
    <row r="1776" spans="1:26">
      <c r="A1776" s="193">
        <f>'3e Price data, gas'!A1776</f>
        <v>47437</v>
      </c>
      <c r="B1776" s="194">
        <f t="shared" si="284"/>
        <v>4</v>
      </c>
      <c r="C1776" s="261" t="str">
        <f>INDEX('3b Demand'!$B$99:$B$146,MATCH('2c(iii) PPM gas 3-1.5-12'!$A1776,'3b Demand'!$H$99:$H$146,1))</f>
        <v>Q1 2030</v>
      </c>
      <c r="D1776" s="194">
        <f t="shared" si="285"/>
        <v>1</v>
      </c>
      <c r="E1776" s="194">
        <f t="shared" si="286"/>
        <v>2</v>
      </c>
      <c r="F1776" s="194">
        <f t="shared" si="287"/>
        <v>3</v>
      </c>
      <c r="G1776" s="194">
        <f t="shared" si="288"/>
        <v>4</v>
      </c>
      <c r="H1776" s="194">
        <f t="shared" si="289"/>
        <v>1</v>
      </c>
      <c r="I1776" s="190" cm="1">
        <f t="array" ref="I1776">INDEX('3b Demand'!$P$77:$AT$80, D1776,MATCH($C1776, '3b Demand'!$P$26:$AT$26,0))</f>
        <v>0</v>
      </c>
      <c r="J1776" s="190" cm="1">
        <f t="array" ref="J1776">INDEX('3b Demand'!$P$77:$AT$80, E1776,MATCH($C1776, '3b Demand'!$P$26:$AT$26,0))</f>
        <v>0</v>
      </c>
      <c r="K1776" s="190" cm="1">
        <f t="array" ref="K1776">INDEX('3b Demand'!$P$77:$AT$80, F1776,MATCH($C1776, '3b Demand'!$P$26:$AT$26,0))</f>
        <v>0</v>
      </c>
      <c r="L1776" s="190" cm="1">
        <f t="array" ref="L1776">INDEX('3b Demand'!$P$77:$AT$80, G1776,MATCH($C1776, '3b Demand'!$P$26:$AT$26,0))</f>
        <v>0</v>
      </c>
      <c r="M1776" s="190" cm="1">
        <f t="array" ref="M1776">INDEX('3b Demand'!$P$77:$AT$80, H1776,MATCH($C1776, '3b Demand'!$P$26:$AT$26,0))</f>
        <v>0</v>
      </c>
      <c r="N1776" s="216">
        <f t="shared" si="290"/>
        <v>1</v>
      </c>
      <c r="O1776" s="216">
        <f>1</f>
        <v>1</v>
      </c>
      <c r="P1776" s="216">
        <f>1</f>
        <v>1</v>
      </c>
      <c r="Q1776" s="216">
        <f>1</f>
        <v>1</v>
      </c>
      <c r="R1776" s="214">
        <f t="shared" si="291"/>
        <v>0</v>
      </c>
      <c r="S1776" s="283">
        <f>N1776*I1776*'3e Price data, gas'!B1776</f>
        <v>0</v>
      </c>
      <c r="T1776" s="283">
        <f>O1776*J1776*'3e Price data, gas'!C1776</f>
        <v>0</v>
      </c>
      <c r="U1776" s="283">
        <f>P1776*K1776*'3e Price data, gas'!D1776</f>
        <v>0</v>
      </c>
      <c r="V1776" s="283">
        <f>Q1776*L1776*'3e Price data, gas'!E1776</f>
        <v>0</v>
      </c>
      <c r="W1776" s="283">
        <f>R1776*M1776*'3e Price data, gas'!F1776</f>
        <v>0</v>
      </c>
      <c r="X1776" s="284" t="str">
        <f t="shared" si="292"/>
        <v/>
      </c>
      <c r="Y1776" s="195">
        <f t="shared" si="293"/>
        <v>1</v>
      </c>
      <c r="Z1776" s="7"/>
    </row>
    <row r="1777" spans="1:26">
      <c r="A1777" s="193">
        <f>'3e Price data, gas'!A1777</f>
        <v>47438</v>
      </c>
      <c r="B1777" s="194">
        <f t="shared" si="284"/>
        <v>4</v>
      </c>
      <c r="C1777" s="261" t="str">
        <f>INDEX('3b Demand'!$B$99:$B$146,MATCH('2c(iii) PPM gas 3-1.5-12'!$A1777,'3b Demand'!$H$99:$H$146,1))</f>
        <v>Q2 2030</v>
      </c>
      <c r="D1777" s="194">
        <f t="shared" si="285"/>
        <v>1</v>
      </c>
      <c r="E1777" s="194">
        <f t="shared" si="286"/>
        <v>2</v>
      </c>
      <c r="F1777" s="194">
        <f t="shared" si="287"/>
        <v>3</v>
      </c>
      <c r="G1777" s="194">
        <f t="shared" si="288"/>
        <v>4</v>
      </c>
      <c r="H1777" s="194">
        <f t="shared" si="289"/>
        <v>1</v>
      </c>
      <c r="I1777" s="190" cm="1">
        <f t="array" ref="I1777">INDEX('3b Demand'!$P$77:$AT$80, D1777,MATCH($C1777, '3b Demand'!$P$26:$AT$26,0))</f>
        <v>0</v>
      </c>
      <c r="J1777" s="190" cm="1">
        <f t="array" ref="J1777">INDEX('3b Demand'!$P$77:$AT$80, E1777,MATCH($C1777, '3b Demand'!$P$26:$AT$26,0))</f>
        <v>0</v>
      </c>
      <c r="K1777" s="190" cm="1">
        <f t="array" ref="K1777">INDEX('3b Demand'!$P$77:$AT$80, F1777,MATCH($C1777, '3b Demand'!$P$26:$AT$26,0))</f>
        <v>0</v>
      </c>
      <c r="L1777" s="190" cm="1">
        <f t="array" ref="L1777">INDEX('3b Demand'!$P$77:$AT$80, G1777,MATCH($C1777, '3b Demand'!$P$26:$AT$26,0))</f>
        <v>0</v>
      </c>
      <c r="M1777" s="190" cm="1">
        <f t="array" ref="M1777">INDEX('3b Demand'!$P$77:$AT$80, H1777,MATCH($C1777, '3b Demand'!$P$26:$AT$26,0))</f>
        <v>0</v>
      </c>
      <c r="N1777" s="216">
        <f t="shared" si="290"/>
        <v>0</v>
      </c>
      <c r="O1777" s="216">
        <f>1</f>
        <v>1</v>
      </c>
      <c r="P1777" s="216">
        <f>1</f>
        <v>1</v>
      </c>
      <c r="Q1777" s="216">
        <f>1</f>
        <v>1</v>
      </c>
      <c r="R1777" s="214">
        <f t="shared" si="291"/>
        <v>1</v>
      </c>
      <c r="S1777" s="283">
        <f>N1777*I1777*'3e Price data, gas'!B1777</f>
        <v>0</v>
      </c>
      <c r="T1777" s="283">
        <f>O1777*J1777*'3e Price data, gas'!C1777</f>
        <v>0</v>
      </c>
      <c r="U1777" s="283">
        <f>P1777*K1777*'3e Price data, gas'!D1777</f>
        <v>0</v>
      </c>
      <c r="V1777" s="283">
        <f>Q1777*L1777*'3e Price data, gas'!E1777</f>
        <v>0</v>
      </c>
      <c r="W1777" s="283">
        <f>R1777*M1777*'3e Price data, gas'!F1777</f>
        <v>0</v>
      </c>
      <c r="X1777" s="284" t="str">
        <f t="shared" si="292"/>
        <v/>
      </c>
      <c r="Y1777" s="195">
        <f t="shared" si="293"/>
        <v>1</v>
      </c>
      <c r="Z1777" s="7"/>
    </row>
    <row r="1778" spans="1:26">
      <c r="A1778" s="193">
        <f>'3e Price data, gas'!A1778</f>
        <v>47441</v>
      </c>
      <c r="B1778" s="194">
        <f t="shared" si="284"/>
        <v>4</v>
      </c>
      <c r="C1778" s="261" t="str">
        <f>INDEX('3b Demand'!$B$99:$B$146,MATCH('2c(iii) PPM gas 3-1.5-12'!$A1778,'3b Demand'!$H$99:$H$146,1))</f>
        <v>Q2 2030</v>
      </c>
      <c r="D1778" s="194">
        <f t="shared" si="285"/>
        <v>1</v>
      </c>
      <c r="E1778" s="194">
        <f t="shared" si="286"/>
        <v>2</v>
      </c>
      <c r="F1778" s="194">
        <f t="shared" si="287"/>
        <v>3</v>
      </c>
      <c r="G1778" s="194">
        <f t="shared" si="288"/>
        <v>4</v>
      </c>
      <c r="H1778" s="194">
        <f t="shared" si="289"/>
        <v>1</v>
      </c>
      <c r="I1778" s="190" cm="1">
        <f t="array" ref="I1778">INDEX('3b Demand'!$P$77:$AT$80, D1778,MATCH($C1778, '3b Demand'!$P$26:$AT$26,0))</f>
        <v>0</v>
      </c>
      <c r="J1778" s="190" cm="1">
        <f t="array" ref="J1778">INDEX('3b Demand'!$P$77:$AT$80, E1778,MATCH($C1778, '3b Demand'!$P$26:$AT$26,0))</f>
        <v>0</v>
      </c>
      <c r="K1778" s="190" cm="1">
        <f t="array" ref="K1778">INDEX('3b Demand'!$P$77:$AT$80, F1778,MATCH($C1778, '3b Demand'!$P$26:$AT$26,0))</f>
        <v>0</v>
      </c>
      <c r="L1778" s="190" cm="1">
        <f t="array" ref="L1778">INDEX('3b Demand'!$P$77:$AT$80, G1778,MATCH($C1778, '3b Demand'!$P$26:$AT$26,0))</f>
        <v>0</v>
      </c>
      <c r="M1778" s="190" cm="1">
        <f t="array" ref="M1778">INDEX('3b Demand'!$P$77:$AT$80, H1778,MATCH($C1778, '3b Demand'!$P$26:$AT$26,0))</f>
        <v>0</v>
      </c>
      <c r="N1778" s="216">
        <f t="shared" si="290"/>
        <v>0</v>
      </c>
      <c r="O1778" s="216">
        <f>1</f>
        <v>1</v>
      </c>
      <c r="P1778" s="216">
        <f>1</f>
        <v>1</v>
      </c>
      <c r="Q1778" s="216">
        <f>1</f>
        <v>1</v>
      </c>
      <c r="R1778" s="214">
        <f t="shared" si="291"/>
        <v>1</v>
      </c>
      <c r="S1778" s="283">
        <f>N1778*I1778*'3e Price data, gas'!B1778</f>
        <v>0</v>
      </c>
      <c r="T1778" s="283">
        <f>O1778*J1778*'3e Price data, gas'!C1778</f>
        <v>0</v>
      </c>
      <c r="U1778" s="283">
        <f>P1778*K1778*'3e Price data, gas'!D1778</f>
        <v>0</v>
      </c>
      <c r="V1778" s="283">
        <f>Q1778*L1778*'3e Price data, gas'!E1778</f>
        <v>0</v>
      </c>
      <c r="W1778" s="283">
        <f>R1778*M1778*'3e Price data, gas'!F1778</f>
        <v>0</v>
      </c>
      <c r="X1778" s="284" t="str">
        <f t="shared" si="292"/>
        <v/>
      </c>
      <c r="Y1778" s="195">
        <f t="shared" si="293"/>
        <v>1</v>
      </c>
      <c r="Z1778" s="7"/>
    </row>
    <row r="1779" spans="1:26">
      <c r="A1779" s="193">
        <f>'3e Price data, gas'!A1779</f>
        <v>47442</v>
      </c>
      <c r="B1779" s="194">
        <f t="shared" si="284"/>
        <v>4</v>
      </c>
      <c r="C1779" s="261" t="str">
        <f>INDEX('3b Demand'!$B$99:$B$146,MATCH('2c(iii) PPM gas 3-1.5-12'!$A1779,'3b Demand'!$H$99:$H$146,1))</f>
        <v>Q2 2030</v>
      </c>
      <c r="D1779" s="194">
        <f t="shared" si="285"/>
        <v>1</v>
      </c>
      <c r="E1779" s="194">
        <f t="shared" si="286"/>
        <v>2</v>
      </c>
      <c r="F1779" s="194">
        <f t="shared" si="287"/>
        <v>3</v>
      </c>
      <c r="G1779" s="194">
        <f t="shared" si="288"/>
        <v>4</v>
      </c>
      <c r="H1779" s="194">
        <f t="shared" si="289"/>
        <v>1</v>
      </c>
      <c r="I1779" s="190" cm="1">
        <f t="array" ref="I1779">INDEX('3b Demand'!$P$77:$AT$80, D1779,MATCH($C1779, '3b Demand'!$P$26:$AT$26,0))</f>
        <v>0</v>
      </c>
      <c r="J1779" s="190" cm="1">
        <f t="array" ref="J1779">INDEX('3b Demand'!$P$77:$AT$80, E1779,MATCH($C1779, '3b Demand'!$P$26:$AT$26,0))</f>
        <v>0</v>
      </c>
      <c r="K1779" s="190" cm="1">
        <f t="array" ref="K1779">INDEX('3b Demand'!$P$77:$AT$80, F1779,MATCH($C1779, '3b Demand'!$P$26:$AT$26,0))</f>
        <v>0</v>
      </c>
      <c r="L1779" s="190" cm="1">
        <f t="array" ref="L1779">INDEX('3b Demand'!$P$77:$AT$80, G1779,MATCH($C1779, '3b Demand'!$P$26:$AT$26,0))</f>
        <v>0</v>
      </c>
      <c r="M1779" s="190" cm="1">
        <f t="array" ref="M1779">INDEX('3b Demand'!$P$77:$AT$80, H1779,MATCH($C1779, '3b Demand'!$P$26:$AT$26,0))</f>
        <v>0</v>
      </c>
      <c r="N1779" s="216">
        <f t="shared" si="290"/>
        <v>0</v>
      </c>
      <c r="O1779" s="216">
        <f>1</f>
        <v>1</v>
      </c>
      <c r="P1779" s="216">
        <f>1</f>
        <v>1</v>
      </c>
      <c r="Q1779" s="216">
        <f>1</f>
        <v>1</v>
      </c>
      <c r="R1779" s="214">
        <f t="shared" si="291"/>
        <v>1</v>
      </c>
      <c r="S1779" s="283">
        <f>N1779*I1779*'3e Price data, gas'!B1779</f>
        <v>0</v>
      </c>
      <c r="T1779" s="283">
        <f>O1779*J1779*'3e Price data, gas'!C1779</f>
        <v>0</v>
      </c>
      <c r="U1779" s="283">
        <f>P1779*K1779*'3e Price data, gas'!D1779</f>
        <v>0</v>
      </c>
      <c r="V1779" s="283">
        <f>Q1779*L1779*'3e Price data, gas'!E1779</f>
        <v>0</v>
      </c>
      <c r="W1779" s="283">
        <f>R1779*M1779*'3e Price data, gas'!F1779</f>
        <v>0</v>
      </c>
      <c r="X1779" s="284" t="str">
        <f t="shared" si="292"/>
        <v/>
      </c>
      <c r="Y1779" s="195">
        <f t="shared" si="293"/>
        <v>1</v>
      </c>
      <c r="Z1779" s="7"/>
    </row>
    <row r="1780" spans="1:26">
      <c r="A1780" s="193">
        <f>'3e Price data, gas'!A1780</f>
        <v>47443</v>
      </c>
      <c r="B1780" s="194">
        <f t="shared" si="284"/>
        <v>4</v>
      </c>
      <c r="C1780" s="261" t="str">
        <f>INDEX('3b Demand'!$B$99:$B$146,MATCH('2c(iii) PPM gas 3-1.5-12'!$A1780,'3b Demand'!$H$99:$H$146,1))</f>
        <v>Q2 2030</v>
      </c>
      <c r="D1780" s="194">
        <f t="shared" si="285"/>
        <v>1</v>
      </c>
      <c r="E1780" s="194">
        <f t="shared" si="286"/>
        <v>2</v>
      </c>
      <c r="F1780" s="194">
        <f t="shared" si="287"/>
        <v>3</v>
      </c>
      <c r="G1780" s="194">
        <f t="shared" si="288"/>
        <v>4</v>
      </c>
      <c r="H1780" s="194">
        <f t="shared" si="289"/>
        <v>1</v>
      </c>
      <c r="I1780" s="190" cm="1">
        <f t="array" ref="I1780">INDEX('3b Demand'!$P$77:$AT$80, D1780,MATCH($C1780, '3b Demand'!$P$26:$AT$26,0))</f>
        <v>0</v>
      </c>
      <c r="J1780" s="190" cm="1">
        <f t="array" ref="J1780">INDEX('3b Demand'!$P$77:$AT$80, E1780,MATCH($C1780, '3b Demand'!$P$26:$AT$26,0))</f>
        <v>0</v>
      </c>
      <c r="K1780" s="190" cm="1">
        <f t="array" ref="K1780">INDEX('3b Demand'!$P$77:$AT$80, F1780,MATCH($C1780, '3b Demand'!$P$26:$AT$26,0))</f>
        <v>0</v>
      </c>
      <c r="L1780" s="190" cm="1">
        <f t="array" ref="L1780">INDEX('3b Demand'!$P$77:$AT$80, G1780,MATCH($C1780, '3b Demand'!$P$26:$AT$26,0))</f>
        <v>0</v>
      </c>
      <c r="M1780" s="190" cm="1">
        <f t="array" ref="M1780">INDEX('3b Demand'!$P$77:$AT$80, H1780,MATCH($C1780, '3b Demand'!$P$26:$AT$26,0))</f>
        <v>0</v>
      </c>
      <c r="N1780" s="216">
        <f t="shared" si="290"/>
        <v>0</v>
      </c>
      <c r="O1780" s="216">
        <f>1</f>
        <v>1</v>
      </c>
      <c r="P1780" s="216">
        <f>1</f>
        <v>1</v>
      </c>
      <c r="Q1780" s="216">
        <f>1</f>
        <v>1</v>
      </c>
      <c r="R1780" s="214">
        <f t="shared" si="291"/>
        <v>1</v>
      </c>
      <c r="S1780" s="283">
        <f>N1780*I1780*'3e Price data, gas'!B1780</f>
        <v>0</v>
      </c>
      <c r="T1780" s="283">
        <f>O1780*J1780*'3e Price data, gas'!C1780</f>
        <v>0</v>
      </c>
      <c r="U1780" s="283">
        <f>P1780*K1780*'3e Price data, gas'!D1780</f>
        <v>0</v>
      </c>
      <c r="V1780" s="283">
        <f>Q1780*L1780*'3e Price data, gas'!E1780</f>
        <v>0</v>
      </c>
      <c r="W1780" s="283">
        <f>R1780*M1780*'3e Price data, gas'!F1780</f>
        <v>0</v>
      </c>
      <c r="X1780" s="284" t="str">
        <f t="shared" si="292"/>
        <v/>
      </c>
      <c r="Y1780" s="195">
        <f t="shared" si="293"/>
        <v>1</v>
      </c>
      <c r="Z1780" s="7"/>
    </row>
    <row r="1781" spans="1:26">
      <c r="A1781" s="193">
        <f>'3e Price data, gas'!A1781</f>
        <v>47444</v>
      </c>
      <c r="B1781" s="194">
        <f t="shared" si="284"/>
        <v>4</v>
      </c>
      <c r="C1781" s="261" t="str">
        <f>INDEX('3b Demand'!$B$99:$B$146,MATCH('2c(iii) PPM gas 3-1.5-12'!$A1781,'3b Demand'!$H$99:$H$146,1))</f>
        <v>Q2 2030</v>
      </c>
      <c r="D1781" s="194">
        <f t="shared" si="285"/>
        <v>1</v>
      </c>
      <c r="E1781" s="194">
        <f t="shared" si="286"/>
        <v>2</v>
      </c>
      <c r="F1781" s="194">
        <f t="shared" si="287"/>
        <v>3</v>
      </c>
      <c r="G1781" s="194">
        <f t="shared" si="288"/>
        <v>4</v>
      </c>
      <c r="H1781" s="194">
        <f t="shared" si="289"/>
        <v>1</v>
      </c>
      <c r="I1781" s="190" cm="1">
        <f t="array" ref="I1781">INDEX('3b Demand'!$P$77:$AT$80, D1781,MATCH($C1781, '3b Demand'!$P$26:$AT$26,0))</f>
        <v>0</v>
      </c>
      <c r="J1781" s="190" cm="1">
        <f t="array" ref="J1781">INDEX('3b Demand'!$P$77:$AT$80, E1781,MATCH($C1781, '3b Demand'!$P$26:$AT$26,0))</f>
        <v>0</v>
      </c>
      <c r="K1781" s="190" cm="1">
        <f t="array" ref="K1781">INDEX('3b Demand'!$P$77:$AT$80, F1781,MATCH($C1781, '3b Demand'!$P$26:$AT$26,0))</f>
        <v>0</v>
      </c>
      <c r="L1781" s="190" cm="1">
        <f t="array" ref="L1781">INDEX('3b Demand'!$P$77:$AT$80, G1781,MATCH($C1781, '3b Demand'!$P$26:$AT$26,0))</f>
        <v>0</v>
      </c>
      <c r="M1781" s="190" cm="1">
        <f t="array" ref="M1781">INDEX('3b Demand'!$P$77:$AT$80, H1781,MATCH($C1781, '3b Demand'!$P$26:$AT$26,0))</f>
        <v>0</v>
      </c>
      <c r="N1781" s="216">
        <f t="shared" si="290"/>
        <v>0</v>
      </c>
      <c r="O1781" s="216">
        <f>1</f>
        <v>1</v>
      </c>
      <c r="P1781" s="216">
        <f>1</f>
        <v>1</v>
      </c>
      <c r="Q1781" s="216">
        <f>1</f>
        <v>1</v>
      </c>
      <c r="R1781" s="214">
        <f t="shared" si="291"/>
        <v>1</v>
      </c>
      <c r="S1781" s="283">
        <f>N1781*I1781*'3e Price data, gas'!B1781</f>
        <v>0</v>
      </c>
      <c r="T1781" s="283">
        <f>O1781*J1781*'3e Price data, gas'!C1781</f>
        <v>0</v>
      </c>
      <c r="U1781" s="283">
        <f>P1781*K1781*'3e Price data, gas'!D1781</f>
        <v>0</v>
      </c>
      <c r="V1781" s="283">
        <f>Q1781*L1781*'3e Price data, gas'!E1781</f>
        <v>0</v>
      </c>
      <c r="W1781" s="283">
        <f>R1781*M1781*'3e Price data, gas'!F1781</f>
        <v>0</v>
      </c>
      <c r="X1781" s="284" t="str">
        <f t="shared" si="292"/>
        <v/>
      </c>
      <c r="Y1781" s="195">
        <f t="shared" si="293"/>
        <v>1</v>
      </c>
      <c r="Z1781" s="7"/>
    </row>
    <row r="1782" spans="1:26">
      <c r="A1782" s="193">
        <f>'3e Price data, gas'!A1782</f>
        <v>47445</v>
      </c>
      <c r="B1782" s="194">
        <f t="shared" si="284"/>
        <v>4</v>
      </c>
      <c r="C1782" s="261" t="str">
        <f>INDEX('3b Demand'!$B$99:$B$146,MATCH('2c(iii) PPM gas 3-1.5-12'!$A1782,'3b Demand'!$H$99:$H$146,1))</f>
        <v>Q2 2030</v>
      </c>
      <c r="D1782" s="194">
        <f t="shared" si="285"/>
        <v>1</v>
      </c>
      <c r="E1782" s="194">
        <f t="shared" si="286"/>
        <v>2</v>
      </c>
      <c r="F1782" s="194">
        <f t="shared" si="287"/>
        <v>3</v>
      </c>
      <c r="G1782" s="194">
        <f t="shared" si="288"/>
        <v>4</v>
      </c>
      <c r="H1782" s="194">
        <f t="shared" si="289"/>
        <v>1</v>
      </c>
      <c r="I1782" s="190" cm="1">
        <f t="array" ref="I1782">INDEX('3b Demand'!$P$77:$AT$80, D1782,MATCH($C1782, '3b Demand'!$P$26:$AT$26,0))</f>
        <v>0</v>
      </c>
      <c r="J1782" s="190" cm="1">
        <f t="array" ref="J1782">INDEX('3b Demand'!$P$77:$AT$80, E1782,MATCH($C1782, '3b Demand'!$P$26:$AT$26,0))</f>
        <v>0</v>
      </c>
      <c r="K1782" s="190" cm="1">
        <f t="array" ref="K1782">INDEX('3b Demand'!$P$77:$AT$80, F1782,MATCH($C1782, '3b Demand'!$P$26:$AT$26,0))</f>
        <v>0</v>
      </c>
      <c r="L1782" s="190" cm="1">
        <f t="array" ref="L1782">INDEX('3b Demand'!$P$77:$AT$80, G1782,MATCH($C1782, '3b Demand'!$P$26:$AT$26,0))</f>
        <v>0</v>
      </c>
      <c r="M1782" s="190" cm="1">
        <f t="array" ref="M1782">INDEX('3b Demand'!$P$77:$AT$80, H1782,MATCH($C1782, '3b Demand'!$P$26:$AT$26,0))</f>
        <v>0</v>
      </c>
      <c r="N1782" s="216">
        <f t="shared" si="290"/>
        <v>0</v>
      </c>
      <c r="O1782" s="216">
        <f>1</f>
        <v>1</v>
      </c>
      <c r="P1782" s="216">
        <f>1</f>
        <v>1</v>
      </c>
      <c r="Q1782" s="216">
        <f>1</f>
        <v>1</v>
      </c>
      <c r="R1782" s="214">
        <f t="shared" si="291"/>
        <v>1</v>
      </c>
      <c r="S1782" s="283">
        <f>N1782*I1782*'3e Price data, gas'!B1782</f>
        <v>0</v>
      </c>
      <c r="T1782" s="283">
        <f>O1782*J1782*'3e Price data, gas'!C1782</f>
        <v>0</v>
      </c>
      <c r="U1782" s="283">
        <f>P1782*K1782*'3e Price data, gas'!D1782</f>
        <v>0</v>
      </c>
      <c r="V1782" s="283">
        <f>Q1782*L1782*'3e Price data, gas'!E1782</f>
        <v>0</v>
      </c>
      <c r="W1782" s="283">
        <f>R1782*M1782*'3e Price data, gas'!F1782</f>
        <v>0</v>
      </c>
      <c r="X1782" s="284" t="str">
        <f t="shared" si="292"/>
        <v/>
      </c>
      <c r="Y1782" s="195">
        <f t="shared" si="293"/>
        <v>1</v>
      </c>
      <c r="Z1782" s="7"/>
    </row>
    <row r="1783" spans="1:26">
      <c r="A1783" s="193">
        <f>'3e Price data, gas'!A1783</f>
        <v>47448</v>
      </c>
      <c r="B1783" s="194">
        <f t="shared" si="284"/>
        <v>4</v>
      </c>
      <c r="C1783" s="261" t="str">
        <f>INDEX('3b Demand'!$B$99:$B$146,MATCH('2c(iii) PPM gas 3-1.5-12'!$A1783,'3b Demand'!$H$99:$H$146,1))</f>
        <v>Q2 2030</v>
      </c>
      <c r="D1783" s="194">
        <f t="shared" si="285"/>
        <v>1</v>
      </c>
      <c r="E1783" s="194">
        <f t="shared" si="286"/>
        <v>2</v>
      </c>
      <c r="F1783" s="194">
        <f t="shared" si="287"/>
        <v>3</v>
      </c>
      <c r="G1783" s="194">
        <f t="shared" si="288"/>
        <v>4</v>
      </c>
      <c r="H1783" s="194">
        <f t="shared" si="289"/>
        <v>1</v>
      </c>
      <c r="I1783" s="190" cm="1">
        <f t="array" ref="I1783">INDEX('3b Demand'!$P$77:$AT$80, D1783,MATCH($C1783, '3b Demand'!$P$26:$AT$26,0))</f>
        <v>0</v>
      </c>
      <c r="J1783" s="190" cm="1">
        <f t="array" ref="J1783">INDEX('3b Demand'!$P$77:$AT$80, E1783,MATCH($C1783, '3b Demand'!$P$26:$AT$26,0))</f>
        <v>0</v>
      </c>
      <c r="K1783" s="190" cm="1">
        <f t="array" ref="K1783">INDEX('3b Demand'!$P$77:$AT$80, F1783,MATCH($C1783, '3b Demand'!$P$26:$AT$26,0))</f>
        <v>0</v>
      </c>
      <c r="L1783" s="190" cm="1">
        <f t="array" ref="L1783">INDEX('3b Demand'!$P$77:$AT$80, G1783,MATCH($C1783, '3b Demand'!$P$26:$AT$26,0))</f>
        <v>0</v>
      </c>
      <c r="M1783" s="190" cm="1">
        <f t="array" ref="M1783">INDEX('3b Demand'!$P$77:$AT$80, H1783,MATCH($C1783, '3b Demand'!$P$26:$AT$26,0))</f>
        <v>0</v>
      </c>
      <c r="N1783" s="216">
        <f t="shared" si="290"/>
        <v>0</v>
      </c>
      <c r="O1783" s="216">
        <f>1</f>
        <v>1</v>
      </c>
      <c r="P1783" s="216">
        <f>1</f>
        <v>1</v>
      </c>
      <c r="Q1783" s="216">
        <f>1</f>
        <v>1</v>
      </c>
      <c r="R1783" s="214">
        <f t="shared" si="291"/>
        <v>1</v>
      </c>
      <c r="S1783" s="283">
        <f>N1783*I1783*'3e Price data, gas'!B1783</f>
        <v>0</v>
      </c>
      <c r="T1783" s="283">
        <f>O1783*J1783*'3e Price data, gas'!C1783</f>
        <v>0</v>
      </c>
      <c r="U1783" s="283">
        <f>P1783*K1783*'3e Price data, gas'!D1783</f>
        <v>0</v>
      </c>
      <c r="V1783" s="283">
        <f>Q1783*L1783*'3e Price data, gas'!E1783</f>
        <v>0</v>
      </c>
      <c r="W1783" s="283">
        <f>R1783*M1783*'3e Price data, gas'!F1783</f>
        <v>0</v>
      </c>
      <c r="X1783" s="284" t="str">
        <f t="shared" si="292"/>
        <v/>
      </c>
      <c r="Y1783" s="195">
        <f t="shared" si="293"/>
        <v>1</v>
      </c>
      <c r="Z1783" s="7"/>
    </row>
    <row r="1784" spans="1:26">
      <c r="A1784" s="193">
        <f>'3e Price data, gas'!A1784</f>
        <v>47449</v>
      </c>
      <c r="B1784" s="194">
        <f t="shared" si="284"/>
        <v>4</v>
      </c>
      <c r="C1784" s="261" t="str">
        <f>INDEX('3b Demand'!$B$99:$B$146,MATCH('2c(iii) PPM gas 3-1.5-12'!$A1784,'3b Demand'!$H$99:$H$146,1))</f>
        <v>Q2 2030</v>
      </c>
      <c r="D1784" s="194">
        <f t="shared" si="285"/>
        <v>1</v>
      </c>
      <c r="E1784" s="194">
        <f t="shared" si="286"/>
        <v>2</v>
      </c>
      <c r="F1784" s="194">
        <f t="shared" si="287"/>
        <v>3</v>
      </c>
      <c r="G1784" s="194">
        <f t="shared" si="288"/>
        <v>4</v>
      </c>
      <c r="H1784" s="194">
        <f t="shared" si="289"/>
        <v>1</v>
      </c>
      <c r="I1784" s="190" cm="1">
        <f t="array" ref="I1784">INDEX('3b Demand'!$P$77:$AT$80, D1784,MATCH($C1784, '3b Demand'!$P$26:$AT$26,0))</f>
        <v>0</v>
      </c>
      <c r="J1784" s="190" cm="1">
        <f t="array" ref="J1784">INDEX('3b Demand'!$P$77:$AT$80, E1784,MATCH($C1784, '3b Demand'!$P$26:$AT$26,0))</f>
        <v>0</v>
      </c>
      <c r="K1784" s="190" cm="1">
        <f t="array" ref="K1784">INDEX('3b Demand'!$P$77:$AT$80, F1784,MATCH($C1784, '3b Demand'!$P$26:$AT$26,0))</f>
        <v>0</v>
      </c>
      <c r="L1784" s="190" cm="1">
        <f t="array" ref="L1784">INDEX('3b Demand'!$P$77:$AT$80, G1784,MATCH($C1784, '3b Demand'!$P$26:$AT$26,0))</f>
        <v>0</v>
      </c>
      <c r="M1784" s="190" cm="1">
        <f t="array" ref="M1784">INDEX('3b Demand'!$P$77:$AT$80, H1784,MATCH($C1784, '3b Demand'!$P$26:$AT$26,0))</f>
        <v>0</v>
      </c>
      <c r="N1784" s="216">
        <f t="shared" si="290"/>
        <v>0</v>
      </c>
      <c r="O1784" s="216">
        <f>1</f>
        <v>1</v>
      </c>
      <c r="P1784" s="216">
        <f>1</f>
        <v>1</v>
      </c>
      <c r="Q1784" s="216">
        <f>1</f>
        <v>1</v>
      </c>
      <c r="R1784" s="214">
        <f t="shared" si="291"/>
        <v>1</v>
      </c>
      <c r="S1784" s="283">
        <f>N1784*I1784*'3e Price data, gas'!B1784</f>
        <v>0</v>
      </c>
      <c r="T1784" s="283">
        <f>O1784*J1784*'3e Price data, gas'!C1784</f>
        <v>0</v>
      </c>
      <c r="U1784" s="283">
        <f>P1784*K1784*'3e Price data, gas'!D1784</f>
        <v>0</v>
      </c>
      <c r="V1784" s="283">
        <f>Q1784*L1784*'3e Price data, gas'!E1784</f>
        <v>0</v>
      </c>
      <c r="W1784" s="283">
        <f>R1784*M1784*'3e Price data, gas'!F1784</f>
        <v>0</v>
      </c>
      <c r="X1784" s="284" t="str">
        <f t="shared" si="292"/>
        <v/>
      </c>
      <c r="Y1784" s="195">
        <f t="shared" si="293"/>
        <v>1</v>
      </c>
      <c r="Z1784" s="7"/>
    </row>
    <row r="1785" spans="1:26">
      <c r="A1785" s="193">
        <f>'3e Price data, gas'!A1785</f>
        <v>47450</v>
      </c>
      <c r="B1785" s="194">
        <f t="shared" si="284"/>
        <v>4</v>
      </c>
      <c r="C1785" s="261" t="str">
        <f>INDEX('3b Demand'!$B$99:$B$146,MATCH('2c(iii) PPM gas 3-1.5-12'!$A1785,'3b Demand'!$H$99:$H$146,1))</f>
        <v>Q2 2030</v>
      </c>
      <c r="D1785" s="194">
        <f t="shared" si="285"/>
        <v>1</v>
      </c>
      <c r="E1785" s="194">
        <f t="shared" si="286"/>
        <v>2</v>
      </c>
      <c r="F1785" s="194">
        <f t="shared" si="287"/>
        <v>3</v>
      </c>
      <c r="G1785" s="194">
        <f t="shared" si="288"/>
        <v>4</v>
      </c>
      <c r="H1785" s="194">
        <f t="shared" si="289"/>
        <v>1</v>
      </c>
      <c r="I1785" s="190" cm="1">
        <f t="array" ref="I1785">INDEX('3b Demand'!$P$77:$AT$80, D1785,MATCH($C1785, '3b Demand'!$P$26:$AT$26,0))</f>
        <v>0</v>
      </c>
      <c r="J1785" s="190" cm="1">
        <f t="array" ref="J1785">INDEX('3b Demand'!$P$77:$AT$80, E1785,MATCH($C1785, '3b Demand'!$P$26:$AT$26,0))</f>
        <v>0</v>
      </c>
      <c r="K1785" s="190" cm="1">
        <f t="array" ref="K1785">INDEX('3b Demand'!$P$77:$AT$80, F1785,MATCH($C1785, '3b Demand'!$P$26:$AT$26,0))</f>
        <v>0</v>
      </c>
      <c r="L1785" s="190" cm="1">
        <f t="array" ref="L1785">INDEX('3b Demand'!$P$77:$AT$80, G1785,MATCH($C1785, '3b Demand'!$P$26:$AT$26,0))</f>
        <v>0</v>
      </c>
      <c r="M1785" s="190" cm="1">
        <f t="array" ref="M1785">INDEX('3b Demand'!$P$77:$AT$80, H1785,MATCH($C1785, '3b Demand'!$P$26:$AT$26,0))</f>
        <v>0</v>
      </c>
      <c r="N1785" s="216">
        <f t="shared" si="290"/>
        <v>0</v>
      </c>
      <c r="O1785" s="216">
        <f>1</f>
        <v>1</v>
      </c>
      <c r="P1785" s="216">
        <f>1</f>
        <v>1</v>
      </c>
      <c r="Q1785" s="216">
        <f>1</f>
        <v>1</v>
      </c>
      <c r="R1785" s="214">
        <f t="shared" si="291"/>
        <v>1</v>
      </c>
      <c r="S1785" s="283">
        <f>N1785*I1785*'3e Price data, gas'!B1785</f>
        <v>0</v>
      </c>
      <c r="T1785" s="283">
        <f>O1785*J1785*'3e Price data, gas'!C1785</f>
        <v>0</v>
      </c>
      <c r="U1785" s="283">
        <f>P1785*K1785*'3e Price data, gas'!D1785</f>
        <v>0</v>
      </c>
      <c r="V1785" s="283">
        <f>Q1785*L1785*'3e Price data, gas'!E1785</f>
        <v>0</v>
      </c>
      <c r="W1785" s="283">
        <f>R1785*M1785*'3e Price data, gas'!F1785</f>
        <v>0</v>
      </c>
      <c r="X1785" s="284" t="str">
        <f t="shared" si="292"/>
        <v/>
      </c>
      <c r="Y1785" s="195">
        <f t="shared" si="293"/>
        <v>1</v>
      </c>
      <c r="Z1785" s="7"/>
    </row>
    <row r="1786" spans="1:26">
      <c r="A1786" s="193">
        <f>'3e Price data, gas'!A1786</f>
        <v>47451</v>
      </c>
      <c r="B1786" s="194">
        <f t="shared" si="284"/>
        <v>4</v>
      </c>
      <c r="C1786" s="261" t="str">
        <f>INDEX('3b Demand'!$B$99:$B$146,MATCH('2c(iii) PPM gas 3-1.5-12'!$A1786,'3b Demand'!$H$99:$H$146,1))</f>
        <v>Q2 2030</v>
      </c>
      <c r="D1786" s="194">
        <f t="shared" si="285"/>
        <v>1</v>
      </c>
      <c r="E1786" s="194">
        <f t="shared" si="286"/>
        <v>2</v>
      </c>
      <c r="F1786" s="194">
        <f t="shared" si="287"/>
        <v>3</v>
      </c>
      <c r="G1786" s="194">
        <f t="shared" si="288"/>
        <v>4</v>
      </c>
      <c r="H1786" s="194">
        <f t="shared" si="289"/>
        <v>1</v>
      </c>
      <c r="I1786" s="190" cm="1">
        <f t="array" ref="I1786">INDEX('3b Demand'!$P$77:$AT$80, D1786,MATCH($C1786, '3b Demand'!$P$26:$AT$26,0))</f>
        <v>0</v>
      </c>
      <c r="J1786" s="190" cm="1">
        <f t="array" ref="J1786">INDEX('3b Demand'!$P$77:$AT$80, E1786,MATCH($C1786, '3b Demand'!$P$26:$AT$26,0))</f>
        <v>0</v>
      </c>
      <c r="K1786" s="190" cm="1">
        <f t="array" ref="K1786">INDEX('3b Demand'!$P$77:$AT$80, F1786,MATCH($C1786, '3b Demand'!$P$26:$AT$26,0))</f>
        <v>0</v>
      </c>
      <c r="L1786" s="190" cm="1">
        <f t="array" ref="L1786">INDEX('3b Demand'!$P$77:$AT$80, G1786,MATCH($C1786, '3b Demand'!$P$26:$AT$26,0))</f>
        <v>0</v>
      </c>
      <c r="M1786" s="190" cm="1">
        <f t="array" ref="M1786">INDEX('3b Demand'!$P$77:$AT$80, H1786,MATCH($C1786, '3b Demand'!$P$26:$AT$26,0))</f>
        <v>0</v>
      </c>
      <c r="N1786" s="216">
        <f t="shared" si="290"/>
        <v>0</v>
      </c>
      <c r="O1786" s="216">
        <f>1</f>
        <v>1</v>
      </c>
      <c r="P1786" s="216">
        <f>1</f>
        <v>1</v>
      </c>
      <c r="Q1786" s="216">
        <f>1</f>
        <v>1</v>
      </c>
      <c r="R1786" s="214">
        <f t="shared" si="291"/>
        <v>1</v>
      </c>
      <c r="S1786" s="283">
        <f>N1786*I1786*'3e Price data, gas'!B1786</f>
        <v>0</v>
      </c>
      <c r="T1786" s="283">
        <f>O1786*J1786*'3e Price data, gas'!C1786</f>
        <v>0</v>
      </c>
      <c r="U1786" s="283">
        <f>P1786*K1786*'3e Price data, gas'!D1786</f>
        <v>0</v>
      </c>
      <c r="V1786" s="283">
        <f>Q1786*L1786*'3e Price data, gas'!E1786</f>
        <v>0</v>
      </c>
      <c r="W1786" s="283">
        <f>R1786*M1786*'3e Price data, gas'!F1786</f>
        <v>0</v>
      </c>
      <c r="X1786" s="284" t="str">
        <f t="shared" si="292"/>
        <v/>
      </c>
      <c r="Y1786" s="195">
        <f t="shared" si="293"/>
        <v>1</v>
      </c>
      <c r="Z1786" s="7"/>
    </row>
    <row r="1787" spans="1:26">
      <c r="A1787" s="193">
        <f>'3e Price data, gas'!A1787</f>
        <v>47452</v>
      </c>
      <c r="B1787" s="194">
        <f t="shared" si="284"/>
        <v>4</v>
      </c>
      <c r="C1787" s="261" t="str">
        <f>INDEX('3b Demand'!$B$99:$B$146,MATCH('2c(iii) PPM gas 3-1.5-12'!$A1787,'3b Demand'!$H$99:$H$146,1))</f>
        <v>Q2 2030</v>
      </c>
      <c r="D1787" s="194">
        <f t="shared" si="285"/>
        <v>1</v>
      </c>
      <c r="E1787" s="194">
        <f t="shared" si="286"/>
        <v>2</v>
      </c>
      <c r="F1787" s="194">
        <f t="shared" si="287"/>
        <v>3</v>
      </c>
      <c r="G1787" s="194">
        <f t="shared" si="288"/>
        <v>4</v>
      </c>
      <c r="H1787" s="194">
        <f t="shared" si="289"/>
        <v>1</v>
      </c>
      <c r="I1787" s="190" cm="1">
        <f t="array" ref="I1787">INDEX('3b Demand'!$P$77:$AT$80, D1787,MATCH($C1787, '3b Demand'!$P$26:$AT$26,0))</f>
        <v>0</v>
      </c>
      <c r="J1787" s="190" cm="1">
        <f t="array" ref="J1787">INDEX('3b Demand'!$P$77:$AT$80, E1787,MATCH($C1787, '3b Demand'!$P$26:$AT$26,0))</f>
        <v>0</v>
      </c>
      <c r="K1787" s="190" cm="1">
        <f t="array" ref="K1787">INDEX('3b Demand'!$P$77:$AT$80, F1787,MATCH($C1787, '3b Demand'!$P$26:$AT$26,0))</f>
        <v>0</v>
      </c>
      <c r="L1787" s="190" cm="1">
        <f t="array" ref="L1787">INDEX('3b Demand'!$P$77:$AT$80, G1787,MATCH($C1787, '3b Demand'!$P$26:$AT$26,0))</f>
        <v>0</v>
      </c>
      <c r="M1787" s="190" cm="1">
        <f t="array" ref="M1787">INDEX('3b Demand'!$P$77:$AT$80, H1787,MATCH($C1787, '3b Demand'!$P$26:$AT$26,0))</f>
        <v>0</v>
      </c>
      <c r="N1787" s="216">
        <f t="shared" si="290"/>
        <v>0</v>
      </c>
      <c r="O1787" s="216">
        <f>1</f>
        <v>1</v>
      </c>
      <c r="P1787" s="216">
        <f>1</f>
        <v>1</v>
      </c>
      <c r="Q1787" s="216">
        <f>1</f>
        <v>1</v>
      </c>
      <c r="R1787" s="214">
        <f t="shared" si="291"/>
        <v>1</v>
      </c>
      <c r="S1787" s="283">
        <f>N1787*I1787*'3e Price data, gas'!B1787</f>
        <v>0</v>
      </c>
      <c r="T1787" s="283">
        <f>O1787*J1787*'3e Price data, gas'!C1787</f>
        <v>0</v>
      </c>
      <c r="U1787" s="283">
        <f>P1787*K1787*'3e Price data, gas'!D1787</f>
        <v>0</v>
      </c>
      <c r="V1787" s="283">
        <f>Q1787*L1787*'3e Price data, gas'!E1787</f>
        <v>0</v>
      </c>
      <c r="W1787" s="283">
        <f>R1787*M1787*'3e Price data, gas'!F1787</f>
        <v>0</v>
      </c>
      <c r="X1787" s="284" t="str">
        <f t="shared" si="292"/>
        <v/>
      </c>
      <c r="Y1787" s="195">
        <f t="shared" si="293"/>
        <v>1</v>
      </c>
      <c r="Z1787" s="7"/>
    </row>
    <row r="1788" spans="1:26">
      <c r="A1788" s="193">
        <f>'3e Price data, gas'!A1788</f>
        <v>47455</v>
      </c>
      <c r="B1788" s="194">
        <f t="shared" si="284"/>
        <v>4</v>
      </c>
      <c r="C1788" s="261" t="str">
        <f>INDEX('3b Demand'!$B$99:$B$146,MATCH('2c(iii) PPM gas 3-1.5-12'!$A1788,'3b Demand'!$H$99:$H$146,1))</f>
        <v>Q2 2030</v>
      </c>
      <c r="D1788" s="194">
        <f t="shared" si="285"/>
        <v>1</v>
      </c>
      <c r="E1788" s="194">
        <f t="shared" si="286"/>
        <v>2</v>
      </c>
      <c r="F1788" s="194">
        <f t="shared" si="287"/>
        <v>3</v>
      </c>
      <c r="G1788" s="194">
        <f t="shared" si="288"/>
        <v>4</v>
      </c>
      <c r="H1788" s="194">
        <f t="shared" si="289"/>
        <v>1</v>
      </c>
      <c r="I1788" s="190" cm="1">
        <f t="array" ref="I1788">INDEX('3b Demand'!$P$77:$AT$80, D1788,MATCH($C1788, '3b Demand'!$P$26:$AT$26,0))</f>
        <v>0</v>
      </c>
      <c r="J1788" s="190" cm="1">
        <f t="array" ref="J1788">INDEX('3b Demand'!$P$77:$AT$80, E1788,MATCH($C1788, '3b Demand'!$P$26:$AT$26,0))</f>
        <v>0</v>
      </c>
      <c r="K1788" s="190" cm="1">
        <f t="array" ref="K1788">INDEX('3b Demand'!$P$77:$AT$80, F1788,MATCH($C1788, '3b Demand'!$P$26:$AT$26,0))</f>
        <v>0</v>
      </c>
      <c r="L1788" s="190" cm="1">
        <f t="array" ref="L1788">INDEX('3b Demand'!$P$77:$AT$80, G1788,MATCH($C1788, '3b Demand'!$P$26:$AT$26,0))</f>
        <v>0</v>
      </c>
      <c r="M1788" s="190" cm="1">
        <f t="array" ref="M1788">INDEX('3b Demand'!$P$77:$AT$80, H1788,MATCH($C1788, '3b Demand'!$P$26:$AT$26,0))</f>
        <v>0</v>
      </c>
      <c r="N1788" s="216">
        <f t="shared" si="290"/>
        <v>0</v>
      </c>
      <c r="O1788" s="216">
        <f>1</f>
        <v>1</v>
      </c>
      <c r="P1788" s="216">
        <f>1</f>
        <v>1</v>
      </c>
      <c r="Q1788" s="216">
        <f>1</f>
        <v>1</v>
      </c>
      <c r="R1788" s="214">
        <f t="shared" si="291"/>
        <v>1</v>
      </c>
      <c r="S1788" s="283">
        <f>N1788*I1788*'3e Price data, gas'!B1788</f>
        <v>0</v>
      </c>
      <c r="T1788" s="283">
        <f>O1788*J1788*'3e Price data, gas'!C1788</f>
        <v>0</v>
      </c>
      <c r="U1788" s="283">
        <f>P1788*K1788*'3e Price data, gas'!D1788</f>
        <v>0</v>
      </c>
      <c r="V1788" s="283">
        <f>Q1788*L1788*'3e Price data, gas'!E1788</f>
        <v>0</v>
      </c>
      <c r="W1788" s="283">
        <f>R1788*M1788*'3e Price data, gas'!F1788</f>
        <v>0</v>
      </c>
      <c r="X1788" s="284" t="str">
        <f t="shared" si="292"/>
        <v/>
      </c>
      <c r="Y1788" s="195">
        <f t="shared" si="293"/>
        <v>1</v>
      </c>
      <c r="Z1788" s="7"/>
    </row>
    <row r="1789" spans="1:26">
      <c r="A1789" s="193">
        <f>'3e Price data, gas'!A1789</f>
        <v>47456</v>
      </c>
      <c r="B1789" s="194">
        <f t="shared" si="284"/>
        <v>4</v>
      </c>
      <c r="C1789" s="261" t="str">
        <f>INDEX('3b Demand'!$B$99:$B$146,MATCH('2c(iii) PPM gas 3-1.5-12'!$A1789,'3b Demand'!$H$99:$H$146,1))</f>
        <v>Q2 2030</v>
      </c>
      <c r="D1789" s="194">
        <f t="shared" si="285"/>
        <v>1</v>
      </c>
      <c r="E1789" s="194">
        <f t="shared" si="286"/>
        <v>2</v>
      </c>
      <c r="F1789" s="194">
        <f t="shared" si="287"/>
        <v>3</v>
      </c>
      <c r="G1789" s="194">
        <f t="shared" si="288"/>
        <v>4</v>
      </c>
      <c r="H1789" s="194">
        <f t="shared" si="289"/>
        <v>1</v>
      </c>
      <c r="I1789" s="190" cm="1">
        <f t="array" ref="I1789">INDEX('3b Demand'!$P$77:$AT$80, D1789,MATCH($C1789, '3b Demand'!$P$26:$AT$26,0))</f>
        <v>0</v>
      </c>
      <c r="J1789" s="190" cm="1">
        <f t="array" ref="J1789">INDEX('3b Demand'!$P$77:$AT$80, E1789,MATCH($C1789, '3b Demand'!$P$26:$AT$26,0))</f>
        <v>0</v>
      </c>
      <c r="K1789" s="190" cm="1">
        <f t="array" ref="K1789">INDEX('3b Demand'!$P$77:$AT$80, F1789,MATCH($C1789, '3b Demand'!$P$26:$AT$26,0))</f>
        <v>0</v>
      </c>
      <c r="L1789" s="190" cm="1">
        <f t="array" ref="L1789">INDEX('3b Demand'!$P$77:$AT$80, G1789,MATCH($C1789, '3b Demand'!$P$26:$AT$26,0))</f>
        <v>0</v>
      </c>
      <c r="M1789" s="190" cm="1">
        <f t="array" ref="M1789">INDEX('3b Demand'!$P$77:$AT$80, H1789,MATCH($C1789, '3b Demand'!$P$26:$AT$26,0))</f>
        <v>0</v>
      </c>
      <c r="N1789" s="216">
        <f t="shared" si="290"/>
        <v>0</v>
      </c>
      <c r="O1789" s="216">
        <f>1</f>
        <v>1</v>
      </c>
      <c r="P1789" s="216">
        <f>1</f>
        <v>1</v>
      </c>
      <c r="Q1789" s="216">
        <f>1</f>
        <v>1</v>
      </c>
      <c r="R1789" s="214">
        <f t="shared" si="291"/>
        <v>1</v>
      </c>
      <c r="S1789" s="283">
        <f>N1789*I1789*'3e Price data, gas'!B1789</f>
        <v>0</v>
      </c>
      <c r="T1789" s="283">
        <f>O1789*J1789*'3e Price data, gas'!C1789</f>
        <v>0</v>
      </c>
      <c r="U1789" s="283">
        <f>P1789*K1789*'3e Price data, gas'!D1789</f>
        <v>0</v>
      </c>
      <c r="V1789" s="283">
        <f>Q1789*L1789*'3e Price data, gas'!E1789</f>
        <v>0</v>
      </c>
      <c r="W1789" s="283">
        <f>R1789*M1789*'3e Price data, gas'!F1789</f>
        <v>0</v>
      </c>
      <c r="X1789" s="284" t="str">
        <f t="shared" si="292"/>
        <v/>
      </c>
      <c r="Y1789" s="195">
        <f t="shared" si="293"/>
        <v>1</v>
      </c>
      <c r="Z1789" s="7"/>
    </row>
    <row r="1790" spans="1:26">
      <c r="A1790" s="193">
        <f>'3e Price data, gas'!A1790</f>
        <v>47457</v>
      </c>
      <c r="B1790" s="194">
        <f t="shared" si="284"/>
        <v>4</v>
      </c>
      <c r="C1790" s="261" t="str">
        <f>INDEX('3b Demand'!$B$99:$B$146,MATCH('2c(iii) PPM gas 3-1.5-12'!$A1790,'3b Demand'!$H$99:$H$146,1))</f>
        <v>Q2 2030</v>
      </c>
      <c r="D1790" s="194">
        <f t="shared" si="285"/>
        <v>1</v>
      </c>
      <c r="E1790" s="194">
        <f t="shared" si="286"/>
        <v>2</v>
      </c>
      <c r="F1790" s="194">
        <f t="shared" si="287"/>
        <v>3</v>
      </c>
      <c r="G1790" s="194">
        <f t="shared" si="288"/>
        <v>4</v>
      </c>
      <c r="H1790" s="194">
        <f t="shared" si="289"/>
        <v>1</v>
      </c>
      <c r="I1790" s="190" cm="1">
        <f t="array" ref="I1790">INDEX('3b Demand'!$P$77:$AT$80, D1790,MATCH($C1790, '3b Demand'!$P$26:$AT$26,0))</f>
        <v>0</v>
      </c>
      <c r="J1790" s="190" cm="1">
        <f t="array" ref="J1790">INDEX('3b Demand'!$P$77:$AT$80, E1790,MATCH($C1790, '3b Demand'!$P$26:$AT$26,0))</f>
        <v>0</v>
      </c>
      <c r="K1790" s="190" cm="1">
        <f t="array" ref="K1790">INDEX('3b Demand'!$P$77:$AT$80, F1790,MATCH($C1790, '3b Demand'!$P$26:$AT$26,0))</f>
        <v>0</v>
      </c>
      <c r="L1790" s="190" cm="1">
        <f t="array" ref="L1790">INDEX('3b Demand'!$P$77:$AT$80, G1790,MATCH($C1790, '3b Demand'!$P$26:$AT$26,0))</f>
        <v>0</v>
      </c>
      <c r="M1790" s="190" cm="1">
        <f t="array" ref="M1790">INDEX('3b Demand'!$P$77:$AT$80, H1790,MATCH($C1790, '3b Demand'!$P$26:$AT$26,0))</f>
        <v>0</v>
      </c>
      <c r="N1790" s="216">
        <f t="shared" si="290"/>
        <v>0</v>
      </c>
      <c r="O1790" s="216">
        <f>1</f>
        <v>1</v>
      </c>
      <c r="P1790" s="216">
        <f>1</f>
        <v>1</v>
      </c>
      <c r="Q1790" s="216">
        <f>1</f>
        <v>1</v>
      </c>
      <c r="R1790" s="214">
        <f t="shared" si="291"/>
        <v>1</v>
      </c>
      <c r="S1790" s="283">
        <f>N1790*I1790*'3e Price data, gas'!B1790</f>
        <v>0</v>
      </c>
      <c r="T1790" s="283">
        <f>O1790*J1790*'3e Price data, gas'!C1790</f>
        <v>0</v>
      </c>
      <c r="U1790" s="283">
        <f>P1790*K1790*'3e Price data, gas'!D1790</f>
        <v>0</v>
      </c>
      <c r="V1790" s="283">
        <f>Q1790*L1790*'3e Price data, gas'!E1790</f>
        <v>0</v>
      </c>
      <c r="W1790" s="283">
        <f>R1790*M1790*'3e Price data, gas'!F1790</f>
        <v>0</v>
      </c>
      <c r="X1790" s="284" t="str">
        <f t="shared" si="292"/>
        <v/>
      </c>
      <c r="Y1790" s="195">
        <f t="shared" si="293"/>
        <v>1</v>
      </c>
      <c r="Z1790" s="7"/>
    </row>
    <row r="1791" spans="1:26">
      <c r="A1791" s="193">
        <f>'3e Price data, gas'!A1791</f>
        <v>47458</v>
      </c>
      <c r="B1791" s="194">
        <f t="shared" si="284"/>
        <v>4</v>
      </c>
      <c r="C1791" s="261" t="str">
        <f>INDEX('3b Demand'!$B$99:$B$146,MATCH('2c(iii) PPM gas 3-1.5-12'!$A1791,'3b Demand'!$H$99:$H$146,1))</f>
        <v>Q2 2030</v>
      </c>
      <c r="D1791" s="194">
        <f t="shared" si="285"/>
        <v>1</v>
      </c>
      <c r="E1791" s="194">
        <f t="shared" si="286"/>
        <v>2</v>
      </c>
      <c r="F1791" s="194">
        <f t="shared" si="287"/>
        <v>3</v>
      </c>
      <c r="G1791" s="194">
        <f t="shared" si="288"/>
        <v>4</v>
      </c>
      <c r="H1791" s="194">
        <f t="shared" si="289"/>
        <v>1</v>
      </c>
      <c r="I1791" s="190" cm="1">
        <f t="array" ref="I1791">INDEX('3b Demand'!$P$77:$AT$80, D1791,MATCH($C1791, '3b Demand'!$P$26:$AT$26,0))</f>
        <v>0</v>
      </c>
      <c r="J1791" s="190" cm="1">
        <f t="array" ref="J1791">INDEX('3b Demand'!$P$77:$AT$80, E1791,MATCH($C1791, '3b Demand'!$P$26:$AT$26,0))</f>
        <v>0</v>
      </c>
      <c r="K1791" s="190" cm="1">
        <f t="array" ref="K1791">INDEX('3b Demand'!$P$77:$AT$80, F1791,MATCH($C1791, '3b Demand'!$P$26:$AT$26,0))</f>
        <v>0</v>
      </c>
      <c r="L1791" s="190" cm="1">
        <f t="array" ref="L1791">INDEX('3b Demand'!$P$77:$AT$80, G1791,MATCH($C1791, '3b Demand'!$P$26:$AT$26,0))</f>
        <v>0</v>
      </c>
      <c r="M1791" s="190" cm="1">
        <f t="array" ref="M1791">INDEX('3b Demand'!$P$77:$AT$80, H1791,MATCH($C1791, '3b Demand'!$P$26:$AT$26,0))</f>
        <v>0</v>
      </c>
      <c r="N1791" s="216">
        <f t="shared" si="290"/>
        <v>0</v>
      </c>
      <c r="O1791" s="216">
        <f>1</f>
        <v>1</v>
      </c>
      <c r="P1791" s="216">
        <f>1</f>
        <v>1</v>
      </c>
      <c r="Q1791" s="216">
        <f>1</f>
        <v>1</v>
      </c>
      <c r="R1791" s="214">
        <f t="shared" si="291"/>
        <v>1</v>
      </c>
      <c r="S1791" s="283">
        <f>N1791*I1791*'3e Price data, gas'!B1791</f>
        <v>0</v>
      </c>
      <c r="T1791" s="283">
        <f>O1791*J1791*'3e Price data, gas'!C1791</f>
        <v>0</v>
      </c>
      <c r="U1791" s="283">
        <f>P1791*K1791*'3e Price data, gas'!D1791</f>
        <v>0</v>
      </c>
      <c r="V1791" s="283">
        <f>Q1791*L1791*'3e Price data, gas'!E1791</f>
        <v>0</v>
      </c>
      <c r="W1791" s="283">
        <f>R1791*M1791*'3e Price data, gas'!F1791</f>
        <v>0</v>
      </c>
      <c r="X1791" s="284" t="str">
        <f t="shared" si="292"/>
        <v/>
      </c>
      <c r="Y1791" s="195">
        <f t="shared" si="293"/>
        <v>1</v>
      </c>
      <c r="Z1791" s="7"/>
    </row>
    <row r="1792" spans="1:26">
      <c r="A1792" s="193">
        <f>'3e Price data, gas'!A1792</f>
        <v>47459</v>
      </c>
      <c r="B1792" s="194">
        <f t="shared" si="284"/>
        <v>4</v>
      </c>
      <c r="C1792" s="261" t="str">
        <f>INDEX('3b Demand'!$B$99:$B$146,MATCH('2c(iii) PPM gas 3-1.5-12'!$A1792,'3b Demand'!$H$99:$H$146,1))</f>
        <v>Q2 2030</v>
      </c>
      <c r="D1792" s="194">
        <f t="shared" si="285"/>
        <v>1</v>
      </c>
      <c r="E1792" s="194">
        <f t="shared" si="286"/>
        <v>2</v>
      </c>
      <c r="F1792" s="194">
        <f t="shared" si="287"/>
        <v>3</v>
      </c>
      <c r="G1792" s="194">
        <f t="shared" si="288"/>
        <v>4</v>
      </c>
      <c r="H1792" s="194">
        <f t="shared" si="289"/>
        <v>1</v>
      </c>
      <c r="I1792" s="190" cm="1">
        <f t="array" ref="I1792">INDEX('3b Demand'!$P$77:$AT$80, D1792,MATCH($C1792, '3b Demand'!$P$26:$AT$26,0))</f>
        <v>0</v>
      </c>
      <c r="J1792" s="190" cm="1">
        <f t="array" ref="J1792">INDEX('3b Demand'!$P$77:$AT$80, E1792,MATCH($C1792, '3b Demand'!$P$26:$AT$26,0))</f>
        <v>0</v>
      </c>
      <c r="K1792" s="190" cm="1">
        <f t="array" ref="K1792">INDEX('3b Demand'!$P$77:$AT$80, F1792,MATCH($C1792, '3b Demand'!$P$26:$AT$26,0))</f>
        <v>0</v>
      </c>
      <c r="L1792" s="190" cm="1">
        <f t="array" ref="L1792">INDEX('3b Demand'!$P$77:$AT$80, G1792,MATCH($C1792, '3b Demand'!$P$26:$AT$26,0))</f>
        <v>0</v>
      </c>
      <c r="M1792" s="190" cm="1">
        <f t="array" ref="M1792">INDEX('3b Demand'!$P$77:$AT$80, H1792,MATCH($C1792, '3b Demand'!$P$26:$AT$26,0))</f>
        <v>0</v>
      </c>
      <c r="N1792" s="216">
        <f t="shared" si="290"/>
        <v>0</v>
      </c>
      <c r="O1792" s="216">
        <f>1</f>
        <v>1</v>
      </c>
      <c r="P1792" s="216">
        <f>1</f>
        <v>1</v>
      </c>
      <c r="Q1792" s="216">
        <f>1</f>
        <v>1</v>
      </c>
      <c r="R1792" s="214">
        <f t="shared" si="291"/>
        <v>1</v>
      </c>
      <c r="S1792" s="283">
        <f>N1792*I1792*'3e Price data, gas'!B1792</f>
        <v>0</v>
      </c>
      <c r="T1792" s="283">
        <f>O1792*J1792*'3e Price data, gas'!C1792</f>
        <v>0</v>
      </c>
      <c r="U1792" s="283">
        <f>P1792*K1792*'3e Price data, gas'!D1792</f>
        <v>0</v>
      </c>
      <c r="V1792" s="283">
        <f>Q1792*L1792*'3e Price data, gas'!E1792</f>
        <v>0</v>
      </c>
      <c r="W1792" s="283">
        <f>R1792*M1792*'3e Price data, gas'!F1792</f>
        <v>0</v>
      </c>
      <c r="X1792" s="284" t="str">
        <f t="shared" si="292"/>
        <v/>
      </c>
      <c r="Y1792" s="195">
        <f t="shared" si="293"/>
        <v>1</v>
      </c>
      <c r="Z1792" s="7"/>
    </row>
    <row r="1793" spans="1:26">
      <c r="A1793" s="193">
        <f>'3e Price data, gas'!A1793</f>
        <v>47462</v>
      </c>
      <c r="B1793" s="194">
        <f t="shared" si="284"/>
        <v>4</v>
      </c>
      <c r="C1793" s="261" t="str">
        <f>INDEX('3b Demand'!$B$99:$B$146,MATCH('2c(iii) PPM gas 3-1.5-12'!$A1793,'3b Demand'!$H$99:$H$146,1))</f>
        <v>Q2 2030</v>
      </c>
      <c r="D1793" s="194">
        <f t="shared" si="285"/>
        <v>1</v>
      </c>
      <c r="E1793" s="194">
        <f t="shared" si="286"/>
        <v>2</v>
      </c>
      <c r="F1793" s="194">
        <f t="shared" si="287"/>
        <v>3</v>
      </c>
      <c r="G1793" s="194">
        <f t="shared" si="288"/>
        <v>4</v>
      </c>
      <c r="H1793" s="194">
        <f t="shared" si="289"/>
        <v>1</v>
      </c>
      <c r="I1793" s="190" cm="1">
        <f t="array" ref="I1793">INDEX('3b Demand'!$P$77:$AT$80, D1793,MATCH($C1793, '3b Demand'!$P$26:$AT$26,0))</f>
        <v>0</v>
      </c>
      <c r="J1793" s="190" cm="1">
        <f t="array" ref="J1793">INDEX('3b Demand'!$P$77:$AT$80, E1793,MATCH($C1793, '3b Demand'!$P$26:$AT$26,0))</f>
        <v>0</v>
      </c>
      <c r="K1793" s="190" cm="1">
        <f t="array" ref="K1793">INDEX('3b Demand'!$P$77:$AT$80, F1793,MATCH($C1793, '3b Demand'!$P$26:$AT$26,0))</f>
        <v>0</v>
      </c>
      <c r="L1793" s="190" cm="1">
        <f t="array" ref="L1793">INDEX('3b Demand'!$P$77:$AT$80, G1793,MATCH($C1793, '3b Demand'!$P$26:$AT$26,0))</f>
        <v>0</v>
      </c>
      <c r="M1793" s="190" cm="1">
        <f t="array" ref="M1793">INDEX('3b Demand'!$P$77:$AT$80, H1793,MATCH($C1793, '3b Demand'!$P$26:$AT$26,0))</f>
        <v>0</v>
      </c>
      <c r="N1793" s="216">
        <f t="shared" si="290"/>
        <v>0</v>
      </c>
      <c r="O1793" s="216">
        <f>1</f>
        <v>1</v>
      </c>
      <c r="P1793" s="216">
        <f>1</f>
        <v>1</v>
      </c>
      <c r="Q1793" s="216">
        <f>1</f>
        <v>1</v>
      </c>
      <c r="R1793" s="214">
        <f t="shared" si="291"/>
        <v>1</v>
      </c>
      <c r="S1793" s="283">
        <f>N1793*I1793*'3e Price data, gas'!B1793</f>
        <v>0</v>
      </c>
      <c r="T1793" s="283">
        <f>O1793*J1793*'3e Price data, gas'!C1793</f>
        <v>0</v>
      </c>
      <c r="U1793" s="283">
        <f>P1793*K1793*'3e Price data, gas'!D1793</f>
        <v>0</v>
      </c>
      <c r="V1793" s="283">
        <f>Q1793*L1793*'3e Price data, gas'!E1793</f>
        <v>0</v>
      </c>
      <c r="W1793" s="283">
        <f>R1793*M1793*'3e Price data, gas'!F1793</f>
        <v>0</v>
      </c>
      <c r="X1793" s="284" t="str">
        <f t="shared" si="292"/>
        <v/>
      </c>
      <c r="Y1793" s="195">
        <f t="shared" si="293"/>
        <v>1</v>
      </c>
      <c r="Z1793" s="7"/>
    </row>
    <row r="1794" spans="1:26">
      <c r="A1794" s="193">
        <f>'3e Price data, gas'!A1794</f>
        <v>47463</v>
      </c>
      <c r="B1794" s="194">
        <f t="shared" si="284"/>
        <v>4</v>
      </c>
      <c r="C1794" s="261" t="str">
        <f>INDEX('3b Demand'!$B$99:$B$146,MATCH('2c(iii) PPM gas 3-1.5-12'!$A1794,'3b Demand'!$H$99:$H$146,1))</f>
        <v>Q2 2030</v>
      </c>
      <c r="D1794" s="194">
        <f t="shared" si="285"/>
        <v>1</v>
      </c>
      <c r="E1794" s="194">
        <f t="shared" si="286"/>
        <v>2</v>
      </c>
      <c r="F1794" s="194">
        <f t="shared" si="287"/>
        <v>3</v>
      </c>
      <c r="G1794" s="194">
        <f t="shared" si="288"/>
        <v>4</v>
      </c>
      <c r="H1794" s="194">
        <f t="shared" si="289"/>
        <v>1</v>
      </c>
      <c r="I1794" s="190" cm="1">
        <f t="array" ref="I1794">INDEX('3b Demand'!$P$77:$AT$80, D1794,MATCH($C1794, '3b Demand'!$P$26:$AT$26,0))</f>
        <v>0</v>
      </c>
      <c r="J1794" s="190" cm="1">
        <f t="array" ref="J1794">INDEX('3b Demand'!$P$77:$AT$80, E1794,MATCH($C1794, '3b Demand'!$P$26:$AT$26,0))</f>
        <v>0</v>
      </c>
      <c r="K1794" s="190" cm="1">
        <f t="array" ref="K1794">INDEX('3b Demand'!$P$77:$AT$80, F1794,MATCH($C1794, '3b Demand'!$P$26:$AT$26,0))</f>
        <v>0</v>
      </c>
      <c r="L1794" s="190" cm="1">
        <f t="array" ref="L1794">INDEX('3b Demand'!$P$77:$AT$80, G1794,MATCH($C1794, '3b Demand'!$P$26:$AT$26,0))</f>
        <v>0</v>
      </c>
      <c r="M1794" s="190" cm="1">
        <f t="array" ref="M1794">INDEX('3b Demand'!$P$77:$AT$80, H1794,MATCH($C1794, '3b Demand'!$P$26:$AT$26,0))</f>
        <v>0</v>
      </c>
      <c r="N1794" s="216">
        <f t="shared" si="290"/>
        <v>0</v>
      </c>
      <c r="O1794" s="216">
        <f>1</f>
        <v>1</v>
      </c>
      <c r="P1794" s="216">
        <f>1</f>
        <v>1</v>
      </c>
      <c r="Q1794" s="216">
        <f>1</f>
        <v>1</v>
      </c>
      <c r="R1794" s="214">
        <f t="shared" si="291"/>
        <v>1</v>
      </c>
      <c r="S1794" s="283">
        <f>N1794*I1794*'3e Price data, gas'!B1794</f>
        <v>0</v>
      </c>
      <c r="T1794" s="283">
        <f>O1794*J1794*'3e Price data, gas'!C1794</f>
        <v>0</v>
      </c>
      <c r="U1794" s="283">
        <f>P1794*K1794*'3e Price data, gas'!D1794</f>
        <v>0</v>
      </c>
      <c r="V1794" s="283">
        <f>Q1794*L1794*'3e Price data, gas'!E1794</f>
        <v>0</v>
      </c>
      <c r="W1794" s="283">
        <f>R1794*M1794*'3e Price data, gas'!F1794</f>
        <v>0</v>
      </c>
      <c r="X1794" s="284" t="str">
        <f t="shared" si="292"/>
        <v/>
      </c>
      <c r="Y1794" s="195">
        <f t="shared" si="293"/>
        <v>1</v>
      </c>
      <c r="Z1794" s="7"/>
    </row>
    <row r="1795" spans="1:26">
      <c r="A1795" s="193">
        <f>'3e Price data, gas'!A1795</f>
        <v>47464</v>
      </c>
      <c r="B1795" s="194">
        <f t="shared" ref="B1795:B1858" si="294">ROUNDUP(MONTH(A1795)/3,0)</f>
        <v>4</v>
      </c>
      <c r="C1795" s="261" t="str">
        <f>INDEX('3b Demand'!$B$99:$B$146,MATCH('2c(iii) PPM gas 3-1.5-12'!$A1795,'3b Demand'!$H$99:$H$146,1))</f>
        <v>Q2 2030</v>
      </c>
      <c r="D1795" s="194">
        <f t="shared" ref="D1795:D1858" si="295">IF(B1795=4,1,B1795+1)</f>
        <v>1</v>
      </c>
      <c r="E1795" s="194">
        <f t="shared" ref="E1795:E1858" si="296">IF(D1795=4,1,D1795+1)</f>
        <v>2</v>
      </c>
      <c r="F1795" s="194">
        <f t="shared" ref="F1795:F1858" si="297">IF(E1795=4,1,E1795+1)</f>
        <v>3</v>
      </c>
      <c r="G1795" s="194">
        <f t="shared" ref="G1795:G1858" si="298">IF(F1795=4,1,F1795+1)</f>
        <v>4</v>
      </c>
      <c r="H1795" s="194">
        <f t="shared" ref="H1795:H1858" si="299">IF(G1795=4,1,G1795+1)</f>
        <v>1</v>
      </c>
      <c r="I1795" s="190" cm="1">
        <f t="array" ref="I1795">INDEX('3b Demand'!$P$77:$AT$80, D1795,MATCH($C1795, '3b Demand'!$P$26:$AT$26,0))</f>
        <v>0</v>
      </c>
      <c r="J1795" s="190" cm="1">
        <f t="array" ref="J1795">INDEX('3b Demand'!$P$77:$AT$80, E1795,MATCH($C1795, '3b Demand'!$P$26:$AT$26,0))</f>
        <v>0</v>
      </c>
      <c r="K1795" s="190" cm="1">
        <f t="array" ref="K1795">INDEX('3b Demand'!$P$77:$AT$80, F1795,MATCH($C1795, '3b Demand'!$P$26:$AT$26,0))</f>
        <v>0</v>
      </c>
      <c r="L1795" s="190" cm="1">
        <f t="array" ref="L1795">INDEX('3b Demand'!$P$77:$AT$80, G1795,MATCH($C1795, '3b Demand'!$P$26:$AT$26,0))</f>
        <v>0</v>
      </c>
      <c r="M1795" s="190" cm="1">
        <f t="array" ref="M1795">INDEX('3b Demand'!$P$77:$AT$80, H1795,MATCH($C1795, '3b Demand'!$P$26:$AT$26,0))</f>
        <v>0</v>
      </c>
      <c r="N1795" s="216">
        <f t="shared" ref="N1795:N1858" si="300">IF(VALUE(MID(C1795,2,1))=D1795,1,0)</f>
        <v>0</v>
      </c>
      <c r="O1795" s="216">
        <f>1</f>
        <v>1</v>
      </c>
      <c r="P1795" s="216">
        <f>1</f>
        <v>1</v>
      </c>
      <c r="Q1795" s="216">
        <f>1</f>
        <v>1</v>
      </c>
      <c r="R1795" s="214">
        <f t="shared" ref="R1795:R1858" si="301">IF(N1795=0,1,0)</f>
        <v>1</v>
      </c>
      <c r="S1795" s="283">
        <f>N1795*I1795*'3e Price data, gas'!B1795</f>
        <v>0</v>
      </c>
      <c r="T1795" s="283">
        <f>O1795*J1795*'3e Price data, gas'!C1795</f>
        <v>0</v>
      </c>
      <c r="U1795" s="283">
        <f>P1795*K1795*'3e Price data, gas'!D1795</f>
        <v>0</v>
      </c>
      <c r="V1795" s="283">
        <f>Q1795*L1795*'3e Price data, gas'!E1795</f>
        <v>0</v>
      </c>
      <c r="W1795" s="283">
        <f>R1795*M1795*'3e Price data, gas'!F1795</f>
        <v>0</v>
      </c>
      <c r="X1795" s="284" t="str">
        <f t="shared" ref="X1795:X1858" si="302">IF(SUM(S1795:W1795)=0,"",SUM(S1795:W1795))</f>
        <v/>
      </c>
      <c r="Y1795" s="195">
        <f t="shared" ref="Y1795:Y1858" si="303">SUM(N1795:R1795)/4</f>
        <v>1</v>
      </c>
      <c r="Z1795" s="7"/>
    </row>
    <row r="1796" spans="1:26">
      <c r="A1796" s="193">
        <f>'3e Price data, gas'!A1796</f>
        <v>47465</v>
      </c>
      <c r="B1796" s="194">
        <f t="shared" si="294"/>
        <v>4</v>
      </c>
      <c r="C1796" s="261" t="str">
        <f>INDEX('3b Demand'!$B$99:$B$146,MATCH('2c(iii) PPM gas 3-1.5-12'!$A1796,'3b Demand'!$H$99:$H$146,1))</f>
        <v>Q2 2030</v>
      </c>
      <c r="D1796" s="194">
        <f t="shared" si="295"/>
        <v>1</v>
      </c>
      <c r="E1796" s="194">
        <f t="shared" si="296"/>
        <v>2</v>
      </c>
      <c r="F1796" s="194">
        <f t="shared" si="297"/>
        <v>3</v>
      </c>
      <c r="G1796" s="194">
        <f t="shared" si="298"/>
        <v>4</v>
      </c>
      <c r="H1796" s="194">
        <f t="shared" si="299"/>
        <v>1</v>
      </c>
      <c r="I1796" s="190" cm="1">
        <f t="array" ref="I1796">INDEX('3b Demand'!$P$77:$AT$80, D1796,MATCH($C1796, '3b Demand'!$P$26:$AT$26,0))</f>
        <v>0</v>
      </c>
      <c r="J1796" s="190" cm="1">
        <f t="array" ref="J1796">INDEX('3b Demand'!$P$77:$AT$80, E1796,MATCH($C1796, '3b Demand'!$P$26:$AT$26,0))</f>
        <v>0</v>
      </c>
      <c r="K1796" s="190" cm="1">
        <f t="array" ref="K1796">INDEX('3b Demand'!$P$77:$AT$80, F1796,MATCH($C1796, '3b Demand'!$P$26:$AT$26,0))</f>
        <v>0</v>
      </c>
      <c r="L1796" s="190" cm="1">
        <f t="array" ref="L1796">INDEX('3b Demand'!$P$77:$AT$80, G1796,MATCH($C1796, '3b Demand'!$P$26:$AT$26,0))</f>
        <v>0</v>
      </c>
      <c r="M1796" s="190" cm="1">
        <f t="array" ref="M1796">INDEX('3b Demand'!$P$77:$AT$80, H1796,MATCH($C1796, '3b Demand'!$P$26:$AT$26,0))</f>
        <v>0</v>
      </c>
      <c r="N1796" s="216">
        <f t="shared" si="300"/>
        <v>0</v>
      </c>
      <c r="O1796" s="216">
        <f>1</f>
        <v>1</v>
      </c>
      <c r="P1796" s="216">
        <f>1</f>
        <v>1</v>
      </c>
      <c r="Q1796" s="216">
        <f>1</f>
        <v>1</v>
      </c>
      <c r="R1796" s="214">
        <f t="shared" si="301"/>
        <v>1</v>
      </c>
      <c r="S1796" s="283">
        <f>N1796*I1796*'3e Price data, gas'!B1796</f>
        <v>0</v>
      </c>
      <c r="T1796" s="283">
        <f>O1796*J1796*'3e Price data, gas'!C1796</f>
        <v>0</v>
      </c>
      <c r="U1796" s="283">
        <f>P1796*K1796*'3e Price data, gas'!D1796</f>
        <v>0</v>
      </c>
      <c r="V1796" s="283">
        <f>Q1796*L1796*'3e Price data, gas'!E1796</f>
        <v>0</v>
      </c>
      <c r="W1796" s="283">
        <f>R1796*M1796*'3e Price data, gas'!F1796</f>
        <v>0</v>
      </c>
      <c r="X1796" s="284" t="str">
        <f t="shared" si="302"/>
        <v/>
      </c>
      <c r="Y1796" s="195">
        <f t="shared" si="303"/>
        <v>1</v>
      </c>
      <c r="Z1796" s="7"/>
    </row>
    <row r="1797" spans="1:26">
      <c r="A1797" s="193">
        <f>'3e Price data, gas'!A1797</f>
        <v>47466</v>
      </c>
      <c r="B1797" s="194">
        <f t="shared" si="294"/>
        <v>4</v>
      </c>
      <c r="C1797" s="261" t="str">
        <f>INDEX('3b Demand'!$B$99:$B$146,MATCH('2c(iii) PPM gas 3-1.5-12'!$A1797,'3b Demand'!$H$99:$H$146,1))</f>
        <v>Q2 2030</v>
      </c>
      <c r="D1797" s="194">
        <f t="shared" si="295"/>
        <v>1</v>
      </c>
      <c r="E1797" s="194">
        <f t="shared" si="296"/>
        <v>2</v>
      </c>
      <c r="F1797" s="194">
        <f t="shared" si="297"/>
        <v>3</v>
      </c>
      <c r="G1797" s="194">
        <f t="shared" si="298"/>
        <v>4</v>
      </c>
      <c r="H1797" s="194">
        <f t="shared" si="299"/>
        <v>1</v>
      </c>
      <c r="I1797" s="190" cm="1">
        <f t="array" ref="I1797">INDEX('3b Demand'!$P$77:$AT$80, D1797,MATCH($C1797, '3b Demand'!$P$26:$AT$26,0))</f>
        <v>0</v>
      </c>
      <c r="J1797" s="190" cm="1">
        <f t="array" ref="J1797">INDEX('3b Demand'!$P$77:$AT$80, E1797,MATCH($C1797, '3b Demand'!$P$26:$AT$26,0))</f>
        <v>0</v>
      </c>
      <c r="K1797" s="190" cm="1">
        <f t="array" ref="K1797">INDEX('3b Demand'!$P$77:$AT$80, F1797,MATCH($C1797, '3b Demand'!$P$26:$AT$26,0))</f>
        <v>0</v>
      </c>
      <c r="L1797" s="190" cm="1">
        <f t="array" ref="L1797">INDEX('3b Demand'!$P$77:$AT$80, G1797,MATCH($C1797, '3b Demand'!$P$26:$AT$26,0))</f>
        <v>0</v>
      </c>
      <c r="M1797" s="190" cm="1">
        <f t="array" ref="M1797">INDEX('3b Demand'!$P$77:$AT$80, H1797,MATCH($C1797, '3b Demand'!$P$26:$AT$26,0))</f>
        <v>0</v>
      </c>
      <c r="N1797" s="216">
        <f t="shared" si="300"/>
        <v>0</v>
      </c>
      <c r="O1797" s="216">
        <f>1</f>
        <v>1</v>
      </c>
      <c r="P1797" s="216">
        <f>1</f>
        <v>1</v>
      </c>
      <c r="Q1797" s="216">
        <f>1</f>
        <v>1</v>
      </c>
      <c r="R1797" s="214">
        <f t="shared" si="301"/>
        <v>1</v>
      </c>
      <c r="S1797" s="283">
        <f>N1797*I1797*'3e Price data, gas'!B1797</f>
        <v>0</v>
      </c>
      <c r="T1797" s="283">
        <f>O1797*J1797*'3e Price data, gas'!C1797</f>
        <v>0</v>
      </c>
      <c r="U1797" s="283">
        <f>P1797*K1797*'3e Price data, gas'!D1797</f>
        <v>0</v>
      </c>
      <c r="V1797" s="283">
        <f>Q1797*L1797*'3e Price data, gas'!E1797</f>
        <v>0</v>
      </c>
      <c r="W1797" s="283">
        <f>R1797*M1797*'3e Price data, gas'!F1797</f>
        <v>0</v>
      </c>
      <c r="X1797" s="284" t="str">
        <f t="shared" si="302"/>
        <v/>
      </c>
      <c r="Y1797" s="195">
        <f t="shared" si="303"/>
        <v>1</v>
      </c>
      <c r="Z1797" s="7"/>
    </row>
    <row r="1798" spans="1:26">
      <c r="A1798" s="193">
        <f>'3e Price data, gas'!A1798</f>
        <v>47469</v>
      </c>
      <c r="B1798" s="194">
        <f t="shared" si="294"/>
        <v>4</v>
      </c>
      <c r="C1798" s="261" t="str">
        <f>INDEX('3b Demand'!$B$99:$B$146,MATCH('2c(iii) PPM gas 3-1.5-12'!$A1798,'3b Demand'!$H$99:$H$146,1))</f>
        <v>Q2 2030</v>
      </c>
      <c r="D1798" s="194">
        <f t="shared" si="295"/>
        <v>1</v>
      </c>
      <c r="E1798" s="194">
        <f t="shared" si="296"/>
        <v>2</v>
      </c>
      <c r="F1798" s="194">
        <f t="shared" si="297"/>
        <v>3</v>
      </c>
      <c r="G1798" s="194">
        <f t="shared" si="298"/>
        <v>4</v>
      </c>
      <c r="H1798" s="194">
        <f t="shared" si="299"/>
        <v>1</v>
      </c>
      <c r="I1798" s="190" cm="1">
        <f t="array" ref="I1798">INDEX('3b Demand'!$P$77:$AT$80, D1798,MATCH($C1798, '3b Demand'!$P$26:$AT$26,0))</f>
        <v>0</v>
      </c>
      <c r="J1798" s="190" cm="1">
        <f t="array" ref="J1798">INDEX('3b Demand'!$P$77:$AT$80, E1798,MATCH($C1798, '3b Demand'!$P$26:$AT$26,0))</f>
        <v>0</v>
      </c>
      <c r="K1798" s="190" cm="1">
        <f t="array" ref="K1798">INDEX('3b Demand'!$P$77:$AT$80, F1798,MATCH($C1798, '3b Demand'!$P$26:$AT$26,0))</f>
        <v>0</v>
      </c>
      <c r="L1798" s="190" cm="1">
        <f t="array" ref="L1798">INDEX('3b Demand'!$P$77:$AT$80, G1798,MATCH($C1798, '3b Demand'!$P$26:$AT$26,0))</f>
        <v>0</v>
      </c>
      <c r="M1798" s="190" cm="1">
        <f t="array" ref="M1798">INDEX('3b Demand'!$P$77:$AT$80, H1798,MATCH($C1798, '3b Demand'!$P$26:$AT$26,0))</f>
        <v>0</v>
      </c>
      <c r="N1798" s="216">
        <f t="shared" si="300"/>
        <v>0</v>
      </c>
      <c r="O1798" s="216">
        <f>1</f>
        <v>1</v>
      </c>
      <c r="P1798" s="216">
        <f>1</f>
        <v>1</v>
      </c>
      <c r="Q1798" s="216">
        <f>1</f>
        <v>1</v>
      </c>
      <c r="R1798" s="214">
        <f t="shared" si="301"/>
        <v>1</v>
      </c>
      <c r="S1798" s="283">
        <f>N1798*I1798*'3e Price data, gas'!B1798</f>
        <v>0</v>
      </c>
      <c r="T1798" s="283">
        <f>O1798*J1798*'3e Price data, gas'!C1798</f>
        <v>0</v>
      </c>
      <c r="U1798" s="283">
        <f>P1798*K1798*'3e Price data, gas'!D1798</f>
        <v>0</v>
      </c>
      <c r="V1798" s="283">
        <f>Q1798*L1798*'3e Price data, gas'!E1798</f>
        <v>0</v>
      </c>
      <c r="W1798" s="283">
        <f>R1798*M1798*'3e Price data, gas'!F1798</f>
        <v>0</v>
      </c>
      <c r="X1798" s="284" t="str">
        <f t="shared" si="302"/>
        <v/>
      </c>
      <c r="Y1798" s="195">
        <f t="shared" si="303"/>
        <v>1</v>
      </c>
      <c r="Z1798" s="7"/>
    </row>
    <row r="1799" spans="1:26">
      <c r="A1799" s="193">
        <f>'3e Price data, gas'!A1799</f>
        <v>47470</v>
      </c>
      <c r="B1799" s="194">
        <f t="shared" si="294"/>
        <v>4</v>
      </c>
      <c r="C1799" s="261" t="str">
        <f>INDEX('3b Demand'!$B$99:$B$146,MATCH('2c(iii) PPM gas 3-1.5-12'!$A1799,'3b Demand'!$H$99:$H$146,1))</f>
        <v>Q2 2030</v>
      </c>
      <c r="D1799" s="194">
        <f t="shared" si="295"/>
        <v>1</v>
      </c>
      <c r="E1799" s="194">
        <f t="shared" si="296"/>
        <v>2</v>
      </c>
      <c r="F1799" s="194">
        <f t="shared" si="297"/>
        <v>3</v>
      </c>
      <c r="G1799" s="194">
        <f t="shared" si="298"/>
        <v>4</v>
      </c>
      <c r="H1799" s="194">
        <f t="shared" si="299"/>
        <v>1</v>
      </c>
      <c r="I1799" s="190" cm="1">
        <f t="array" ref="I1799">INDEX('3b Demand'!$P$77:$AT$80, D1799,MATCH($C1799, '3b Demand'!$P$26:$AT$26,0))</f>
        <v>0</v>
      </c>
      <c r="J1799" s="190" cm="1">
        <f t="array" ref="J1799">INDEX('3b Demand'!$P$77:$AT$80, E1799,MATCH($C1799, '3b Demand'!$P$26:$AT$26,0))</f>
        <v>0</v>
      </c>
      <c r="K1799" s="190" cm="1">
        <f t="array" ref="K1799">INDEX('3b Demand'!$P$77:$AT$80, F1799,MATCH($C1799, '3b Demand'!$P$26:$AT$26,0))</f>
        <v>0</v>
      </c>
      <c r="L1799" s="190" cm="1">
        <f t="array" ref="L1799">INDEX('3b Demand'!$P$77:$AT$80, G1799,MATCH($C1799, '3b Demand'!$P$26:$AT$26,0))</f>
        <v>0</v>
      </c>
      <c r="M1799" s="190" cm="1">
        <f t="array" ref="M1799">INDEX('3b Demand'!$P$77:$AT$80, H1799,MATCH($C1799, '3b Demand'!$P$26:$AT$26,0))</f>
        <v>0</v>
      </c>
      <c r="N1799" s="216">
        <f t="shared" si="300"/>
        <v>0</v>
      </c>
      <c r="O1799" s="216">
        <f>1</f>
        <v>1</v>
      </c>
      <c r="P1799" s="216">
        <f>1</f>
        <v>1</v>
      </c>
      <c r="Q1799" s="216">
        <f>1</f>
        <v>1</v>
      </c>
      <c r="R1799" s="214">
        <f t="shared" si="301"/>
        <v>1</v>
      </c>
      <c r="S1799" s="283">
        <f>N1799*I1799*'3e Price data, gas'!B1799</f>
        <v>0</v>
      </c>
      <c r="T1799" s="283">
        <f>O1799*J1799*'3e Price data, gas'!C1799</f>
        <v>0</v>
      </c>
      <c r="U1799" s="283">
        <f>P1799*K1799*'3e Price data, gas'!D1799</f>
        <v>0</v>
      </c>
      <c r="V1799" s="283">
        <f>Q1799*L1799*'3e Price data, gas'!E1799</f>
        <v>0</v>
      </c>
      <c r="W1799" s="283">
        <f>R1799*M1799*'3e Price data, gas'!F1799</f>
        <v>0</v>
      </c>
      <c r="X1799" s="284" t="str">
        <f t="shared" si="302"/>
        <v/>
      </c>
      <c r="Y1799" s="195">
        <f t="shared" si="303"/>
        <v>1</v>
      </c>
      <c r="Z1799" s="7"/>
    </row>
    <row r="1800" spans="1:26">
      <c r="A1800" s="193">
        <f>'3e Price data, gas'!A1800</f>
        <v>47471</v>
      </c>
      <c r="B1800" s="194">
        <f t="shared" si="294"/>
        <v>4</v>
      </c>
      <c r="C1800" s="261" t="str">
        <f>INDEX('3b Demand'!$B$99:$B$146,MATCH('2c(iii) PPM gas 3-1.5-12'!$A1800,'3b Demand'!$H$99:$H$146,1))</f>
        <v>Q2 2030</v>
      </c>
      <c r="D1800" s="194">
        <f t="shared" si="295"/>
        <v>1</v>
      </c>
      <c r="E1800" s="194">
        <f t="shared" si="296"/>
        <v>2</v>
      </c>
      <c r="F1800" s="194">
        <f t="shared" si="297"/>
        <v>3</v>
      </c>
      <c r="G1800" s="194">
        <f t="shared" si="298"/>
        <v>4</v>
      </c>
      <c r="H1800" s="194">
        <f t="shared" si="299"/>
        <v>1</v>
      </c>
      <c r="I1800" s="190" cm="1">
        <f t="array" ref="I1800">INDEX('3b Demand'!$P$77:$AT$80, D1800,MATCH($C1800, '3b Demand'!$P$26:$AT$26,0))</f>
        <v>0</v>
      </c>
      <c r="J1800" s="190" cm="1">
        <f t="array" ref="J1800">INDEX('3b Demand'!$P$77:$AT$80, E1800,MATCH($C1800, '3b Demand'!$P$26:$AT$26,0))</f>
        <v>0</v>
      </c>
      <c r="K1800" s="190" cm="1">
        <f t="array" ref="K1800">INDEX('3b Demand'!$P$77:$AT$80, F1800,MATCH($C1800, '3b Demand'!$P$26:$AT$26,0))</f>
        <v>0</v>
      </c>
      <c r="L1800" s="190" cm="1">
        <f t="array" ref="L1800">INDEX('3b Demand'!$P$77:$AT$80, G1800,MATCH($C1800, '3b Demand'!$P$26:$AT$26,0))</f>
        <v>0</v>
      </c>
      <c r="M1800" s="190" cm="1">
        <f t="array" ref="M1800">INDEX('3b Demand'!$P$77:$AT$80, H1800,MATCH($C1800, '3b Demand'!$P$26:$AT$26,0))</f>
        <v>0</v>
      </c>
      <c r="N1800" s="216">
        <f t="shared" si="300"/>
        <v>0</v>
      </c>
      <c r="O1800" s="216">
        <f>1</f>
        <v>1</v>
      </c>
      <c r="P1800" s="216">
        <f>1</f>
        <v>1</v>
      </c>
      <c r="Q1800" s="216">
        <f>1</f>
        <v>1</v>
      </c>
      <c r="R1800" s="214">
        <f t="shared" si="301"/>
        <v>1</v>
      </c>
      <c r="S1800" s="283">
        <f>N1800*I1800*'3e Price data, gas'!B1800</f>
        <v>0</v>
      </c>
      <c r="T1800" s="283">
        <f>O1800*J1800*'3e Price data, gas'!C1800</f>
        <v>0</v>
      </c>
      <c r="U1800" s="283">
        <f>P1800*K1800*'3e Price data, gas'!D1800</f>
        <v>0</v>
      </c>
      <c r="V1800" s="283">
        <f>Q1800*L1800*'3e Price data, gas'!E1800</f>
        <v>0</v>
      </c>
      <c r="W1800" s="283">
        <f>R1800*M1800*'3e Price data, gas'!F1800</f>
        <v>0</v>
      </c>
      <c r="X1800" s="284" t="str">
        <f t="shared" si="302"/>
        <v/>
      </c>
      <c r="Y1800" s="195">
        <f t="shared" si="303"/>
        <v>1</v>
      </c>
      <c r="Z1800" s="7"/>
    </row>
    <row r="1801" spans="1:26">
      <c r="A1801" s="193">
        <f>'3e Price data, gas'!A1801</f>
        <v>47472</v>
      </c>
      <c r="B1801" s="194">
        <f t="shared" si="294"/>
        <v>4</v>
      </c>
      <c r="C1801" s="261" t="str">
        <f>INDEX('3b Demand'!$B$99:$B$146,MATCH('2c(iii) PPM gas 3-1.5-12'!$A1801,'3b Demand'!$H$99:$H$146,1))</f>
        <v>Q2 2030</v>
      </c>
      <c r="D1801" s="194">
        <f t="shared" si="295"/>
        <v>1</v>
      </c>
      <c r="E1801" s="194">
        <f t="shared" si="296"/>
        <v>2</v>
      </c>
      <c r="F1801" s="194">
        <f t="shared" si="297"/>
        <v>3</v>
      </c>
      <c r="G1801" s="194">
        <f t="shared" si="298"/>
        <v>4</v>
      </c>
      <c r="H1801" s="194">
        <f t="shared" si="299"/>
        <v>1</v>
      </c>
      <c r="I1801" s="190" cm="1">
        <f t="array" ref="I1801">INDEX('3b Demand'!$P$77:$AT$80, D1801,MATCH($C1801, '3b Demand'!$P$26:$AT$26,0))</f>
        <v>0</v>
      </c>
      <c r="J1801" s="190" cm="1">
        <f t="array" ref="J1801">INDEX('3b Demand'!$P$77:$AT$80, E1801,MATCH($C1801, '3b Demand'!$P$26:$AT$26,0))</f>
        <v>0</v>
      </c>
      <c r="K1801" s="190" cm="1">
        <f t="array" ref="K1801">INDEX('3b Demand'!$P$77:$AT$80, F1801,MATCH($C1801, '3b Demand'!$P$26:$AT$26,0))</f>
        <v>0</v>
      </c>
      <c r="L1801" s="190" cm="1">
        <f t="array" ref="L1801">INDEX('3b Demand'!$P$77:$AT$80, G1801,MATCH($C1801, '3b Demand'!$P$26:$AT$26,0))</f>
        <v>0</v>
      </c>
      <c r="M1801" s="190" cm="1">
        <f t="array" ref="M1801">INDEX('3b Demand'!$P$77:$AT$80, H1801,MATCH($C1801, '3b Demand'!$P$26:$AT$26,0))</f>
        <v>0</v>
      </c>
      <c r="N1801" s="216">
        <f t="shared" si="300"/>
        <v>0</v>
      </c>
      <c r="O1801" s="216">
        <f>1</f>
        <v>1</v>
      </c>
      <c r="P1801" s="216">
        <f>1</f>
        <v>1</v>
      </c>
      <c r="Q1801" s="216">
        <f>1</f>
        <v>1</v>
      </c>
      <c r="R1801" s="214">
        <f t="shared" si="301"/>
        <v>1</v>
      </c>
      <c r="S1801" s="283">
        <f>N1801*I1801*'3e Price data, gas'!B1801</f>
        <v>0</v>
      </c>
      <c r="T1801" s="283">
        <f>O1801*J1801*'3e Price data, gas'!C1801</f>
        <v>0</v>
      </c>
      <c r="U1801" s="283">
        <f>P1801*K1801*'3e Price data, gas'!D1801</f>
        <v>0</v>
      </c>
      <c r="V1801" s="283">
        <f>Q1801*L1801*'3e Price data, gas'!E1801</f>
        <v>0</v>
      </c>
      <c r="W1801" s="283">
        <f>R1801*M1801*'3e Price data, gas'!F1801</f>
        <v>0</v>
      </c>
      <c r="X1801" s="284" t="str">
        <f t="shared" si="302"/>
        <v/>
      </c>
      <c r="Y1801" s="195">
        <f t="shared" si="303"/>
        <v>1</v>
      </c>
      <c r="Z1801" s="7"/>
    </row>
    <row r="1802" spans="1:26">
      <c r="A1802" s="193">
        <f>'3e Price data, gas'!A1802</f>
        <v>47473</v>
      </c>
      <c r="B1802" s="194">
        <f t="shared" si="294"/>
        <v>4</v>
      </c>
      <c r="C1802" s="261" t="str">
        <f>INDEX('3b Demand'!$B$99:$B$146,MATCH('2c(iii) PPM gas 3-1.5-12'!$A1802,'3b Demand'!$H$99:$H$146,1))</f>
        <v>Q2 2030</v>
      </c>
      <c r="D1802" s="194">
        <f t="shared" si="295"/>
        <v>1</v>
      </c>
      <c r="E1802" s="194">
        <f t="shared" si="296"/>
        <v>2</v>
      </c>
      <c r="F1802" s="194">
        <f t="shared" si="297"/>
        <v>3</v>
      </c>
      <c r="G1802" s="194">
        <f t="shared" si="298"/>
        <v>4</v>
      </c>
      <c r="H1802" s="194">
        <f t="shared" si="299"/>
        <v>1</v>
      </c>
      <c r="I1802" s="190" cm="1">
        <f t="array" ref="I1802">INDEX('3b Demand'!$P$77:$AT$80, D1802,MATCH($C1802, '3b Demand'!$P$26:$AT$26,0))</f>
        <v>0</v>
      </c>
      <c r="J1802" s="190" cm="1">
        <f t="array" ref="J1802">INDEX('3b Demand'!$P$77:$AT$80, E1802,MATCH($C1802, '3b Demand'!$P$26:$AT$26,0))</f>
        <v>0</v>
      </c>
      <c r="K1802" s="190" cm="1">
        <f t="array" ref="K1802">INDEX('3b Demand'!$P$77:$AT$80, F1802,MATCH($C1802, '3b Demand'!$P$26:$AT$26,0))</f>
        <v>0</v>
      </c>
      <c r="L1802" s="190" cm="1">
        <f t="array" ref="L1802">INDEX('3b Demand'!$P$77:$AT$80, G1802,MATCH($C1802, '3b Demand'!$P$26:$AT$26,0))</f>
        <v>0</v>
      </c>
      <c r="M1802" s="190" cm="1">
        <f t="array" ref="M1802">INDEX('3b Demand'!$P$77:$AT$80, H1802,MATCH($C1802, '3b Demand'!$P$26:$AT$26,0))</f>
        <v>0</v>
      </c>
      <c r="N1802" s="216">
        <f t="shared" si="300"/>
        <v>0</v>
      </c>
      <c r="O1802" s="216">
        <f>1</f>
        <v>1</v>
      </c>
      <c r="P1802" s="216">
        <f>1</f>
        <v>1</v>
      </c>
      <c r="Q1802" s="216">
        <f>1</f>
        <v>1</v>
      </c>
      <c r="R1802" s="214">
        <f t="shared" si="301"/>
        <v>1</v>
      </c>
      <c r="S1802" s="283">
        <f>N1802*I1802*'3e Price data, gas'!B1802</f>
        <v>0</v>
      </c>
      <c r="T1802" s="283">
        <f>O1802*J1802*'3e Price data, gas'!C1802</f>
        <v>0</v>
      </c>
      <c r="U1802" s="283">
        <f>P1802*K1802*'3e Price data, gas'!D1802</f>
        <v>0</v>
      </c>
      <c r="V1802" s="283">
        <f>Q1802*L1802*'3e Price data, gas'!E1802</f>
        <v>0</v>
      </c>
      <c r="W1802" s="283">
        <f>R1802*M1802*'3e Price data, gas'!F1802</f>
        <v>0</v>
      </c>
      <c r="X1802" s="284" t="str">
        <f t="shared" si="302"/>
        <v/>
      </c>
      <c r="Y1802" s="195">
        <f t="shared" si="303"/>
        <v>1</v>
      </c>
      <c r="Z1802" s="7"/>
    </row>
    <row r="1803" spans="1:26">
      <c r="A1803" s="193">
        <f>'3e Price data, gas'!A1803</f>
        <v>47476</v>
      </c>
      <c r="B1803" s="194">
        <f t="shared" si="294"/>
        <v>4</v>
      </c>
      <c r="C1803" s="261" t="str">
        <f>INDEX('3b Demand'!$B$99:$B$146,MATCH('2c(iii) PPM gas 3-1.5-12'!$A1803,'3b Demand'!$H$99:$H$146,1))</f>
        <v>Q2 2030</v>
      </c>
      <c r="D1803" s="194">
        <f t="shared" si="295"/>
        <v>1</v>
      </c>
      <c r="E1803" s="194">
        <f t="shared" si="296"/>
        <v>2</v>
      </c>
      <c r="F1803" s="194">
        <f t="shared" si="297"/>
        <v>3</v>
      </c>
      <c r="G1803" s="194">
        <f t="shared" si="298"/>
        <v>4</v>
      </c>
      <c r="H1803" s="194">
        <f t="shared" si="299"/>
        <v>1</v>
      </c>
      <c r="I1803" s="190" cm="1">
        <f t="array" ref="I1803">INDEX('3b Demand'!$P$77:$AT$80, D1803,MATCH($C1803, '3b Demand'!$P$26:$AT$26,0))</f>
        <v>0</v>
      </c>
      <c r="J1803" s="190" cm="1">
        <f t="array" ref="J1803">INDEX('3b Demand'!$P$77:$AT$80, E1803,MATCH($C1803, '3b Demand'!$P$26:$AT$26,0))</f>
        <v>0</v>
      </c>
      <c r="K1803" s="190" cm="1">
        <f t="array" ref="K1803">INDEX('3b Demand'!$P$77:$AT$80, F1803,MATCH($C1803, '3b Demand'!$P$26:$AT$26,0))</f>
        <v>0</v>
      </c>
      <c r="L1803" s="190" cm="1">
        <f t="array" ref="L1803">INDEX('3b Demand'!$P$77:$AT$80, G1803,MATCH($C1803, '3b Demand'!$P$26:$AT$26,0))</f>
        <v>0</v>
      </c>
      <c r="M1803" s="190" cm="1">
        <f t="array" ref="M1803">INDEX('3b Demand'!$P$77:$AT$80, H1803,MATCH($C1803, '3b Demand'!$P$26:$AT$26,0))</f>
        <v>0</v>
      </c>
      <c r="N1803" s="216">
        <f t="shared" si="300"/>
        <v>0</v>
      </c>
      <c r="O1803" s="216">
        <f>1</f>
        <v>1</v>
      </c>
      <c r="P1803" s="216">
        <f>1</f>
        <v>1</v>
      </c>
      <c r="Q1803" s="216">
        <f>1</f>
        <v>1</v>
      </c>
      <c r="R1803" s="214">
        <f t="shared" si="301"/>
        <v>1</v>
      </c>
      <c r="S1803" s="283">
        <f>N1803*I1803*'3e Price data, gas'!B1803</f>
        <v>0</v>
      </c>
      <c r="T1803" s="283">
        <f>O1803*J1803*'3e Price data, gas'!C1803</f>
        <v>0</v>
      </c>
      <c r="U1803" s="283">
        <f>P1803*K1803*'3e Price data, gas'!D1803</f>
        <v>0</v>
      </c>
      <c r="V1803" s="283">
        <f>Q1803*L1803*'3e Price data, gas'!E1803</f>
        <v>0</v>
      </c>
      <c r="W1803" s="283">
        <f>R1803*M1803*'3e Price data, gas'!F1803</f>
        <v>0</v>
      </c>
      <c r="X1803" s="284" t="str">
        <f t="shared" si="302"/>
        <v/>
      </c>
      <c r="Y1803" s="195">
        <f t="shared" si="303"/>
        <v>1</v>
      </c>
      <c r="Z1803" s="7"/>
    </row>
    <row r="1804" spans="1:26">
      <c r="A1804" s="193">
        <f>'3e Price data, gas'!A1804</f>
        <v>47479</v>
      </c>
      <c r="B1804" s="194">
        <f t="shared" si="294"/>
        <v>4</v>
      </c>
      <c r="C1804" s="261" t="str">
        <f>INDEX('3b Demand'!$B$99:$B$146,MATCH('2c(iii) PPM gas 3-1.5-12'!$A1804,'3b Demand'!$H$99:$H$146,1))</f>
        <v>Q2 2030</v>
      </c>
      <c r="D1804" s="194">
        <f t="shared" si="295"/>
        <v>1</v>
      </c>
      <c r="E1804" s="194">
        <f t="shared" si="296"/>
        <v>2</v>
      </c>
      <c r="F1804" s="194">
        <f t="shared" si="297"/>
        <v>3</v>
      </c>
      <c r="G1804" s="194">
        <f t="shared" si="298"/>
        <v>4</v>
      </c>
      <c r="H1804" s="194">
        <f t="shared" si="299"/>
        <v>1</v>
      </c>
      <c r="I1804" s="190" cm="1">
        <f t="array" ref="I1804">INDEX('3b Demand'!$P$77:$AT$80, D1804,MATCH($C1804, '3b Demand'!$P$26:$AT$26,0))</f>
        <v>0</v>
      </c>
      <c r="J1804" s="190" cm="1">
        <f t="array" ref="J1804">INDEX('3b Demand'!$P$77:$AT$80, E1804,MATCH($C1804, '3b Demand'!$P$26:$AT$26,0))</f>
        <v>0</v>
      </c>
      <c r="K1804" s="190" cm="1">
        <f t="array" ref="K1804">INDEX('3b Demand'!$P$77:$AT$80, F1804,MATCH($C1804, '3b Demand'!$P$26:$AT$26,0))</f>
        <v>0</v>
      </c>
      <c r="L1804" s="190" cm="1">
        <f t="array" ref="L1804">INDEX('3b Demand'!$P$77:$AT$80, G1804,MATCH($C1804, '3b Demand'!$P$26:$AT$26,0))</f>
        <v>0</v>
      </c>
      <c r="M1804" s="190" cm="1">
        <f t="array" ref="M1804">INDEX('3b Demand'!$P$77:$AT$80, H1804,MATCH($C1804, '3b Demand'!$P$26:$AT$26,0))</f>
        <v>0</v>
      </c>
      <c r="N1804" s="216">
        <f t="shared" si="300"/>
        <v>0</v>
      </c>
      <c r="O1804" s="216">
        <f>1</f>
        <v>1</v>
      </c>
      <c r="P1804" s="216">
        <f>1</f>
        <v>1</v>
      </c>
      <c r="Q1804" s="216">
        <f>1</f>
        <v>1</v>
      </c>
      <c r="R1804" s="214">
        <f t="shared" si="301"/>
        <v>1</v>
      </c>
      <c r="S1804" s="283">
        <f>N1804*I1804*'3e Price data, gas'!B1804</f>
        <v>0</v>
      </c>
      <c r="T1804" s="283">
        <f>O1804*J1804*'3e Price data, gas'!C1804</f>
        <v>0</v>
      </c>
      <c r="U1804" s="283">
        <f>P1804*K1804*'3e Price data, gas'!D1804</f>
        <v>0</v>
      </c>
      <c r="V1804" s="283">
        <f>Q1804*L1804*'3e Price data, gas'!E1804</f>
        <v>0</v>
      </c>
      <c r="W1804" s="283">
        <f>R1804*M1804*'3e Price data, gas'!F1804</f>
        <v>0</v>
      </c>
      <c r="X1804" s="284" t="str">
        <f t="shared" si="302"/>
        <v/>
      </c>
      <c r="Y1804" s="195">
        <f t="shared" si="303"/>
        <v>1</v>
      </c>
      <c r="Z1804" s="7"/>
    </row>
    <row r="1805" spans="1:26">
      <c r="A1805" s="193">
        <f>'3e Price data, gas'!A1805</f>
        <v>47480</v>
      </c>
      <c r="B1805" s="194">
        <f t="shared" si="294"/>
        <v>4</v>
      </c>
      <c r="C1805" s="261" t="str">
        <f>INDEX('3b Demand'!$B$99:$B$146,MATCH('2c(iii) PPM gas 3-1.5-12'!$A1805,'3b Demand'!$H$99:$H$146,1))</f>
        <v>Q2 2030</v>
      </c>
      <c r="D1805" s="194">
        <f t="shared" si="295"/>
        <v>1</v>
      </c>
      <c r="E1805" s="194">
        <f t="shared" si="296"/>
        <v>2</v>
      </c>
      <c r="F1805" s="194">
        <f t="shared" si="297"/>
        <v>3</v>
      </c>
      <c r="G1805" s="194">
        <f t="shared" si="298"/>
        <v>4</v>
      </c>
      <c r="H1805" s="194">
        <f t="shared" si="299"/>
        <v>1</v>
      </c>
      <c r="I1805" s="190" cm="1">
        <f t="array" ref="I1805">INDEX('3b Demand'!$P$77:$AT$80, D1805,MATCH($C1805, '3b Demand'!$P$26:$AT$26,0))</f>
        <v>0</v>
      </c>
      <c r="J1805" s="190" cm="1">
        <f t="array" ref="J1805">INDEX('3b Demand'!$P$77:$AT$80, E1805,MATCH($C1805, '3b Demand'!$P$26:$AT$26,0))</f>
        <v>0</v>
      </c>
      <c r="K1805" s="190" cm="1">
        <f t="array" ref="K1805">INDEX('3b Demand'!$P$77:$AT$80, F1805,MATCH($C1805, '3b Demand'!$P$26:$AT$26,0))</f>
        <v>0</v>
      </c>
      <c r="L1805" s="190" cm="1">
        <f t="array" ref="L1805">INDEX('3b Demand'!$P$77:$AT$80, G1805,MATCH($C1805, '3b Demand'!$P$26:$AT$26,0))</f>
        <v>0</v>
      </c>
      <c r="M1805" s="190" cm="1">
        <f t="array" ref="M1805">INDEX('3b Demand'!$P$77:$AT$80, H1805,MATCH($C1805, '3b Demand'!$P$26:$AT$26,0))</f>
        <v>0</v>
      </c>
      <c r="N1805" s="216">
        <f t="shared" si="300"/>
        <v>0</v>
      </c>
      <c r="O1805" s="216">
        <f>1</f>
        <v>1</v>
      </c>
      <c r="P1805" s="216">
        <f>1</f>
        <v>1</v>
      </c>
      <c r="Q1805" s="216">
        <f>1</f>
        <v>1</v>
      </c>
      <c r="R1805" s="214">
        <f t="shared" si="301"/>
        <v>1</v>
      </c>
      <c r="S1805" s="283">
        <f>N1805*I1805*'3e Price data, gas'!B1805</f>
        <v>0</v>
      </c>
      <c r="T1805" s="283">
        <f>O1805*J1805*'3e Price data, gas'!C1805</f>
        <v>0</v>
      </c>
      <c r="U1805" s="283">
        <f>P1805*K1805*'3e Price data, gas'!D1805</f>
        <v>0</v>
      </c>
      <c r="V1805" s="283">
        <f>Q1805*L1805*'3e Price data, gas'!E1805</f>
        <v>0</v>
      </c>
      <c r="W1805" s="283">
        <f>R1805*M1805*'3e Price data, gas'!F1805</f>
        <v>0</v>
      </c>
      <c r="X1805" s="284" t="str">
        <f t="shared" si="302"/>
        <v/>
      </c>
      <c r="Y1805" s="195">
        <f t="shared" si="303"/>
        <v>1</v>
      </c>
      <c r="Z1805" s="7"/>
    </row>
    <row r="1806" spans="1:26">
      <c r="A1806" s="193">
        <f>'3e Price data, gas'!A1806</f>
        <v>47483</v>
      </c>
      <c r="B1806" s="194">
        <f t="shared" si="294"/>
        <v>4</v>
      </c>
      <c r="C1806" s="261" t="str">
        <f>INDEX('3b Demand'!$B$99:$B$146,MATCH('2c(iii) PPM gas 3-1.5-12'!$A1806,'3b Demand'!$H$99:$H$146,1))</f>
        <v>Q2 2030</v>
      </c>
      <c r="D1806" s="194">
        <f t="shared" si="295"/>
        <v>1</v>
      </c>
      <c r="E1806" s="194">
        <f t="shared" si="296"/>
        <v>2</v>
      </c>
      <c r="F1806" s="194">
        <f t="shared" si="297"/>
        <v>3</v>
      </c>
      <c r="G1806" s="194">
        <f t="shared" si="298"/>
        <v>4</v>
      </c>
      <c r="H1806" s="194">
        <f t="shared" si="299"/>
        <v>1</v>
      </c>
      <c r="I1806" s="190" cm="1">
        <f t="array" ref="I1806">INDEX('3b Demand'!$P$77:$AT$80, D1806,MATCH($C1806, '3b Demand'!$P$26:$AT$26,0))</f>
        <v>0</v>
      </c>
      <c r="J1806" s="190" cm="1">
        <f t="array" ref="J1806">INDEX('3b Demand'!$P$77:$AT$80, E1806,MATCH($C1806, '3b Demand'!$P$26:$AT$26,0))</f>
        <v>0</v>
      </c>
      <c r="K1806" s="190" cm="1">
        <f t="array" ref="K1806">INDEX('3b Demand'!$P$77:$AT$80, F1806,MATCH($C1806, '3b Demand'!$P$26:$AT$26,0))</f>
        <v>0</v>
      </c>
      <c r="L1806" s="190" cm="1">
        <f t="array" ref="L1806">INDEX('3b Demand'!$P$77:$AT$80, G1806,MATCH($C1806, '3b Demand'!$P$26:$AT$26,0))</f>
        <v>0</v>
      </c>
      <c r="M1806" s="190" cm="1">
        <f t="array" ref="M1806">INDEX('3b Demand'!$P$77:$AT$80, H1806,MATCH($C1806, '3b Demand'!$P$26:$AT$26,0))</f>
        <v>0</v>
      </c>
      <c r="N1806" s="216">
        <f t="shared" si="300"/>
        <v>0</v>
      </c>
      <c r="O1806" s="216">
        <f>1</f>
        <v>1</v>
      </c>
      <c r="P1806" s="216">
        <f>1</f>
        <v>1</v>
      </c>
      <c r="Q1806" s="216">
        <f>1</f>
        <v>1</v>
      </c>
      <c r="R1806" s="214">
        <f t="shared" si="301"/>
        <v>1</v>
      </c>
      <c r="S1806" s="283">
        <f>N1806*I1806*'3e Price data, gas'!B1806</f>
        <v>0</v>
      </c>
      <c r="T1806" s="283">
        <f>O1806*J1806*'3e Price data, gas'!C1806</f>
        <v>0</v>
      </c>
      <c r="U1806" s="283">
        <f>P1806*K1806*'3e Price data, gas'!D1806</f>
        <v>0</v>
      </c>
      <c r="V1806" s="283">
        <f>Q1806*L1806*'3e Price data, gas'!E1806</f>
        <v>0</v>
      </c>
      <c r="W1806" s="283">
        <f>R1806*M1806*'3e Price data, gas'!F1806</f>
        <v>0</v>
      </c>
      <c r="X1806" s="284" t="str">
        <f t="shared" si="302"/>
        <v/>
      </c>
      <c r="Y1806" s="195">
        <f t="shared" si="303"/>
        <v>1</v>
      </c>
      <c r="Z1806" s="7"/>
    </row>
    <row r="1807" spans="1:26">
      <c r="A1807" s="193">
        <f>'3e Price data, gas'!A1807</f>
        <v>47485</v>
      </c>
      <c r="B1807" s="194">
        <f t="shared" si="294"/>
        <v>1</v>
      </c>
      <c r="C1807" s="261" t="str">
        <f>INDEX('3b Demand'!$B$99:$B$146,MATCH('2c(iii) PPM gas 3-1.5-12'!$A1807,'3b Demand'!$H$99:$H$146,1))</f>
        <v>Q2 2030</v>
      </c>
      <c r="D1807" s="194">
        <f t="shared" si="295"/>
        <v>2</v>
      </c>
      <c r="E1807" s="194">
        <f t="shared" si="296"/>
        <v>3</v>
      </c>
      <c r="F1807" s="194">
        <f t="shared" si="297"/>
        <v>4</v>
      </c>
      <c r="G1807" s="194">
        <f t="shared" si="298"/>
        <v>1</v>
      </c>
      <c r="H1807" s="194">
        <f t="shared" si="299"/>
        <v>2</v>
      </c>
      <c r="I1807" s="190" cm="1">
        <f t="array" ref="I1807">INDEX('3b Demand'!$P$77:$AT$80, D1807,MATCH($C1807, '3b Demand'!$P$26:$AT$26,0))</f>
        <v>0</v>
      </c>
      <c r="J1807" s="190" cm="1">
        <f t="array" ref="J1807">INDEX('3b Demand'!$P$77:$AT$80, E1807,MATCH($C1807, '3b Demand'!$P$26:$AT$26,0))</f>
        <v>0</v>
      </c>
      <c r="K1807" s="190" cm="1">
        <f t="array" ref="K1807">INDEX('3b Demand'!$P$77:$AT$80, F1807,MATCH($C1807, '3b Demand'!$P$26:$AT$26,0))</f>
        <v>0</v>
      </c>
      <c r="L1807" s="190" cm="1">
        <f t="array" ref="L1807">INDEX('3b Demand'!$P$77:$AT$80, G1807,MATCH($C1807, '3b Demand'!$P$26:$AT$26,0))</f>
        <v>0</v>
      </c>
      <c r="M1807" s="190" cm="1">
        <f t="array" ref="M1807">INDEX('3b Demand'!$P$77:$AT$80, H1807,MATCH($C1807, '3b Demand'!$P$26:$AT$26,0))</f>
        <v>0</v>
      </c>
      <c r="N1807" s="216">
        <f t="shared" si="300"/>
        <v>1</v>
      </c>
      <c r="O1807" s="216">
        <f>1</f>
        <v>1</v>
      </c>
      <c r="P1807" s="216">
        <f>1</f>
        <v>1</v>
      </c>
      <c r="Q1807" s="216">
        <f>1</f>
        <v>1</v>
      </c>
      <c r="R1807" s="214">
        <f t="shared" si="301"/>
        <v>0</v>
      </c>
      <c r="S1807" s="283">
        <f>N1807*I1807*'3e Price data, gas'!B1807</f>
        <v>0</v>
      </c>
      <c r="T1807" s="283">
        <f>O1807*J1807*'3e Price data, gas'!C1807</f>
        <v>0</v>
      </c>
      <c r="U1807" s="283">
        <f>P1807*K1807*'3e Price data, gas'!D1807</f>
        <v>0</v>
      </c>
      <c r="V1807" s="283">
        <f>Q1807*L1807*'3e Price data, gas'!E1807</f>
        <v>0</v>
      </c>
      <c r="W1807" s="283">
        <f>R1807*M1807*'3e Price data, gas'!F1807</f>
        <v>0</v>
      </c>
      <c r="X1807" s="284" t="str">
        <f t="shared" si="302"/>
        <v/>
      </c>
      <c r="Y1807" s="195">
        <f t="shared" si="303"/>
        <v>1</v>
      </c>
      <c r="Z1807" s="7"/>
    </row>
    <row r="1808" spans="1:26">
      <c r="A1808" s="193">
        <f>'3e Price data, gas'!A1808</f>
        <v>47486</v>
      </c>
      <c r="B1808" s="194">
        <f t="shared" si="294"/>
        <v>1</v>
      </c>
      <c r="C1808" s="261" t="str">
        <f>INDEX('3b Demand'!$B$99:$B$146,MATCH('2c(iii) PPM gas 3-1.5-12'!$A1808,'3b Demand'!$H$99:$H$146,1))</f>
        <v>Q2 2030</v>
      </c>
      <c r="D1808" s="194">
        <f t="shared" si="295"/>
        <v>2</v>
      </c>
      <c r="E1808" s="194">
        <f t="shared" si="296"/>
        <v>3</v>
      </c>
      <c r="F1808" s="194">
        <f t="shared" si="297"/>
        <v>4</v>
      </c>
      <c r="G1808" s="194">
        <f t="shared" si="298"/>
        <v>1</v>
      </c>
      <c r="H1808" s="194">
        <f t="shared" si="299"/>
        <v>2</v>
      </c>
      <c r="I1808" s="190" cm="1">
        <f t="array" ref="I1808">INDEX('3b Demand'!$P$77:$AT$80, D1808,MATCH($C1808, '3b Demand'!$P$26:$AT$26,0))</f>
        <v>0</v>
      </c>
      <c r="J1808" s="190" cm="1">
        <f t="array" ref="J1808">INDEX('3b Demand'!$P$77:$AT$80, E1808,MATCH($C1808, '3b Demand'!$P$26:$AT$26,0))</f>
        <v>0</v>
      </c>
      <c r="K1808" s="190" cm="1">
        <f t="array" ref="K1808">INDEX('3b Demand'!$P$77:$AT$80, F1808,MATCH($C1808, '3b Demand'!$P$26:$AT$26,0))</f>
        <v>0</v>
      </c>
      <c r="L1808" s="190" cm="1">
        <f t="array" ref="L1808">INDEX('3b Demand'!$P$77:$AT$80, G1808,MATCH($C1808, '3b Demand'!$P$26:$AT$26,0))</f>
        <v>0</v>
      </c>
      <c r="M1808" s="190" cm="1">
        <f t="array" ref="M1808">INDEX('3b Demand'!$P$77:$AT$80, H1808,MATCH($C1808, '3b Demand'!$P$26:$AT$26,0))</f>
        <v>0</v>
      </c>
      <c r="N1808" s="216">
        <f t="shared" si="300"/>
        <v>1</v>
      </c>
      <c r="O1808" s="216">
        <f>1</f>
        <v>1</v>
      </c>
      <c r="P1808" s="216">
        <f>1</f>
        <v>1</v>
      </c>
      <c r="Q1808" s="216">
        <f>1</f>
        <v>1</v>
      </c>
      <c r="R1808" s="214">
        <f t="shared" si="301"/>
        <v>0</v>
      </c>
      <c r="S1808" s="283">
        <f>N1808*I1808*'3e Price data, gas'!B1808</f>
        <v>0</v>
      </c>
      <c r="T1808" s="283">
        <f>O1808*J1808*'3e Price data, gas'!C1808</f>
        <v>0</v>
      </c>
      <c r="U1808" s="283">
        <f>P1808*K1808*'3e Price data, gas'!D1808</f>
        <v>0</v>
      </c>
      <c r="V1808" s="283">
        <f>Q1808*L1808*'3e Price data, gas'!E1808</f>
        <v>0</v>
      </c>
      <c r="W1808" s="283">
        <f>R1808*M1808*'3e Price data, gas'!F1808</f>
        <v>0</v>
      </c>
      <c r="X1808" s="284" t="str">
        <f t="shared" si="302"/>
        <v/>
      </c>
      <c r="Y1808" s="195">
        <f t="shared" si="303"/>
        <v>1</v>
      </c>
      <c r="Z1808" s="7"/>
    </row>
    <row r="1809" spans="1:26">
      <c r="A1809" s="193">
        <f>'3e Price data, gas'!A1809</f>
        <v>47487</v>
      </c>
      <c r="B1809" s="194">
        <f t="shared" si="294"/>
        <v>1</v>
      </c>
      <c r="C1809" s="261" t="str">
        <f>INDEX('3b Demand'!$B$99:$B$146,MATCH('2c(iii) PPM gas 3-1.5-12'!$A1809,'3b Demand'!$H$99:$H$146,1))</f>
        <v>Q2 2030</v>
      </c>
      <c r="D1809" s="194">
        <f t="shared" si="295"/>
        <v>2</v>
      </c>
      <c r="E1809" s="194">
        <f t="shared" si="296"/>
        <v>3</v>
      </c>
      <c r="F1809" s="194">
        <f t="shared" si="297"/>
        <v>4</v>
      </c>
      <c r="G1809" s="194">
        <f t="shared" si="298"/>
        <v>1</v>
      </c>
      <c r="H1809" s="194">
        <f t="shared" si="299"/>
        <v>2</v>
      </c>
      <c r="I1809" s="190" cm="1">
        <f t="array" ref="I1809">INDEX('3b Demand'!$P$77:$AT$80, D1809,MATCH($C1809, '3b Demand'!$P$26:$AT$26,0))</f>
        <v>0</v>
      </c>
      <c r="J1809" s="190" cm="1">
        <f t="array" ref="J1809">INDEX('3b Demand'!$P$77:$AT$80, E1809,MATCH($C1809, '3b Demand'!$P$26:$AT$26,0))</f>
        <v>0</v>
      </c>
      <c r="K1809" s="190" cm="1">
        <f t="array" ref="K1809">INDEX('3b Demand'!$P$77:$AT$80, F1809,MATCH($C1809, '3b Demand'!$P$26:$AT$26,0))</f>
        <v>0</v>
      </c>
      <c r="L1809" s="190" cm="1">
        <f t="array" ref="L1809">INDEX('3b Demand'!$P$77:$AT$80, G1809,MATCH($C1809, '3b Demand'!$P$26:$AT$26,0))</f>
        <v>0</v>
      </c>
      <c r="M1809" s="190" cm="1">
        <f t="array" ref="M1809">INDEX('3b Demand'!$P$77:$AT$80, H1809,MATCH($C1809, '3b Demand'!$P$26:$AT$26,0))</f>
        <v>0</v>
      </c>
      <c r="N1809" s="216">
        <f t="shared" si="300"/>
        <v>1</v>
      </c>
      <c r="O1809" s="216">
        <f>1</f>
        <v>1</v>
      </c>
      <c r="P1809" s="216">
        <f>1</f>
        <v>1</v>
      </c>
      <c r="Q1809" s="216">
        <f>1</f>
        <v>1</v>
      </c>
      <c r="R1809" s="214">
        <f t="shared" si="301"/>
        <v>0</v>
      </c>
      <c r="S1809" s="283">
        <f>N1809*I1809*'3e Price data, gas'!B1809</f>
        <v>0</v>
      </c>
      <c r="T1809" s="283">
        <f>O1809*J1809*'3e Price data, gas'!C1809</f>
        <v>0</v>
      </c>
      <c r="U1809" s="283">
        <f>P1809*K1809*'3e Price data, gas'!D1809</f>
        <v>0</v>
      </c>
      <c r="V1809" s="283">
        <f>Q1809*L1809*'3e Price data, gas'!E1809</f>
        <v>0</v>
      </c>
      <c r="W1809" s="283">
        <f>R1809*M1809*'3e Price data, gas'!F1809</f>
        <v>0</v>
      </c>
      <c r="X1809" s="284" t="str">
        <f t="shared" si="302"/>
        <v/>
      </c>
      <c r="Y1809" s="195">
        <f t="shared" si="303"/>
        <v>1</v>
      </c>
      <c r="Z1809" s="7"/>
    </row>
    <row r="1810" spans="1:26">
      <c r="A1810" s="193">
        <f>'3e Price data, gas'!A1810</f>
        <v>47490</v>
      </c>
      <c r="B1810" s="194">
        <f t="shared" si="294"/>
        <v>1</v>
      </c>
      <c r="C1810" s="261" t="str">
        <f>INDEX('3b Demand'!$B$99:$B$146,MATCH('2c(iii) PPM gas 3-1.5-12'!$A1810,'3b Demand'!$H$99:$H$146,1))</f>
        <v>Q2 2030</v>
      </c>
      <c r="D1810" s="194">
        <f t="shared" si="295"/>
        <v>2</v>
      </c>
      <c r="E1810" s="194">
        <f t="shared" si="296"/>
        <v>3</v>
      </c>
      <c r="F1810" s="194">
        <f t="shared" si="297"/>
        <v>4</v>
      </c>
      <c r="G1810" s="194">
        <f t="shared" si="298"/>
        <v>1</v>
      </c>
      <c r="H1810" s="194">
        <f t="shared" si="299"/>
        <v>2</v>
      </c>
      <c r="I1810" s="190" cm="1">
        <f t="array" ref="I1810">INDEX('3b Demand'!$P$77:$AT$80, D1810,MATCH($C1810, '3b Demand'!$P$26:$AT$26,0))</f>
        <v>0</v>
      </c>
      <c r="J1810" s="190" cm="1">
        <f t="array" ref="J1810">INDEX('3b Demand'!$P$77:$AT$80, E1810,MATCH($C1810, '3b Demand'!$P$26:$AT$26,0))</f>
        <v>0</v>
      </c>
      <c r="K1810" s="190" cm="1">
        <f t="array" ref="K1810">INDEX('3b Demand'!$P$77:$AT$80, F1810,MATCH($C1810, '3b Demand'!$P$26:$AT$26,0))</f>
        <v>0</v>
      </c>
      <c r="L1810" s="190" cm="1">
        <f t="array" ref="L1810">INDEX('3b Demand'!$P$77:$AT$80, G1810,MATCH($C1810, '3b Demand'!$P$26:$AT$26,0))</f>
        <v>0</v>
      </c>
      <c r="M1810" s="190" cm="1">
        <f t="array" ref="M1810">INDEX('3b Demand'!$P$77:$AT$80, H1810,MATCH($C1810, '3b Demand'!$P$26:$AT$26,0))</f>
        <v>0</v>
      </c>
      <c r="N1810" s="216">
        <f t="shared" si="300"/>
        <v>1</v>
      </c>
      <c r="O1810" s="216">
        <f>1</f>
        <v>1</v>
      </c>
      <c r="P1810" s="216">
        <f>1</f>
        <v>1</v>
      </c>
      <c r="Q1810" s="216">
        <f>1</f>
        <v>1</v>
      </c>
      <c r="R1810" s="214">
        <f t="shared" si="301"/>
        <v>0</v>
      </c>
      <c r="S1810" s="283">
        <f>N1810*I1810*'3e Price data, gas'!B1810</f>
        <v>0</v>
      </c>
      <c r="T1810" s="283">
        <f>O1810*J1810*'3e Price data, gas'!C1810</f>
        <v>0</v>
      </c>
      <c r="U1810" s="283">
        <f>P1810*K1810*'3e Price data, gas'!D1810</f>
        <v>0</v>
      </c>
      <c r="V1810" s="283">
        <f>Q1810*L1810*'3e Price data, gas'!E1810</f>
        <v>0</v>
      </c>
      <c r="W1810" s="283">
        <f>R1810*M1810*'3e Price data, gas'!F1810</f>
        <v>0</v>
      </c>
      <c r="X1810" s="284" t="str">
        <f t="shared" si="302"/>
        <v/>
      </c>
      <c r="Y1810" s="195">
        <f t="shared" si="303"/>
        <v>1</v>
      </c>
      <c r="Z1810" s="7"/>
    </row>
    <row r="1811" spans="1:26">
      <c r="A1811" s="193">
        <f>'3e Price data, gas'!A1811</f>
        <v>47491</v>
      </c>
      <c r="B1811" s="194">
        <f t="shared" si="294"/>
        <v>1</v>
      </c>
      <c r="C1811" s="261" t="str">
        <f>INDEX('3b Demand'!$B$99:$B$146,MATCH('2c(iii) PPM gas 3-1.5-12'!$A1811,'3b Demand'!$H$99:$H$146,1))</f>
        <v>Q2 2030</v>
      </c>
      <c r="D1811" s="194">
        <f t="shared" si="295"/>
        <v>2</v>
      </c>
      <c r="E1811" s="194">
        <f t="shared" si="296"/>
        <v>3</v>
      </c>
      <c r="F1811" s="194">
        <f t="shared" si="297"/>
        <v>4</v>
      </c>
      <c r="G1811" s="194">
        <f t="shared" si="298"/>
        <v>1</v>
      </c>
      <c r="H1811" s="194">
        <f t="shared" si="299"/>
        <v>2</v>
      </c>
      <c r="I1811" s="190" cm="1">
        <f t="array" ref="I1811">INDEX('3b Demand'!$P$77:$AT$80, D1811,MATCH($C1811, '3b Demand'!$P$26:$AT$26,0))</f>
        <v>0</v>
      </c>
      <c r="J1811" s="190" cm="1">
        <f t="array" ref="J1811">INDEX('3b Demand'!$P$77:$AT$80, E1811,MATCH($C1811, '3b Demand'!$P$26:$AT$26,0))</f>
        <v>0</v>
      </c>
      <c r="K1811" s="190" cm="1">
        <f t="array" ref="K1811">INDEX('3b Demand'!$P$77:$AT$80, F1811,MATCH($C1811, '3b Demand'!$P$26:$AT$26,0))</f>
        <v>0</v>
      </c>
      <c r="L1811" s="190" cm="1">
        <f t="array" ref="L1811">INDEX('3b Demand'!$P$77:$AT$80, G1811,MATCH($C1811, '3b Demand'!$P$26:$AT$26,0))</f>
        <v>0</v>
      </c>
      <c r="M1811" s="190" cm="1">
        <f t="array" ref="M1811">INDEX('3b Demand'!$P$77:$AT$80, H1811,MATCH($C1811, '3b Demand'!$P$26:$AT$26,0))</f>
        <v>0</v>
      </c>
      <c r="N1811" s="216">
        <f t="shared" si="300"/>
        <v>1</v>
      </c>
      <c r="O1811" s="216">
        <f>1</f>
        <v>1</v>
      </c>
      <c r="P1811" s="216">
        <f>1</f>
        <v>1</v>
      </c>
      <c r="Q1811" s="216">
        <f>1</f>
        <v>1</v>
      </c>
      <c r="R1811" s="214">
        <f t="shared" si="301"/>
        <v>0</v>
      </c>
      <c r="S1811" s="283">
        <f>N1811*I1811*'3e Price data, gas'!B1811</f>
        <v>0</v>
      </c>
      <c r="T1811" s="283">
        <f>O1811*J1811*'3e Price data, gas'!C1811</f>
        <v>0</v>
      </c>
      <c r="U1811" s="283">
        <f>P1811*K1811*'3e Price data, gas'!D1811</f>
        <v>0</v>
      </c>
      <c r="V1811" s="283">
        <f>Q1811*L1811*'3e Price data, gas'!E1811</f>
        <v>0</v>
      </c>
      <c r="W1811" s="283">
        <f>R1811*M1811*'3e Price data, gas'!F1811</f>
        <v>0</v>
      </c>
      <c r="X1811" s="284" t="str">
        <f t="shared" si="302"/>
        <v/>
      </c>
      <c r="Y1811" s="195">
        <f t="shared" si="303"/>
        <v>1</v>
      </c>
      <c r="Z1811" s="7"/>
    </row>
    <row r="1812" spans="1:26">
      <c r="A1812" s="193">
        <f>'3e Price data, gas'!A1812</f>
        <v>47492</v>
      </c>
      <c r="B1812" s="194">
        <f t="shared" si="294"/>
        <v>1</v>
      </c>
      <c r="C1812" s="261" t="str">
        <f>INDEX('3b Demand'!$B$99:$B$146,MATCH('2c(iii) PPM gas 3-1.5-12'!$A1812,'3b Demand'!$H$99:$H$146,1))</f>
        <v>Q2 2030</v>
      </c>
      <c r="D1812" s="194">
        <f t="shared" si="295"/>
        <v>2</v>
      </c>
      <c r="E1812" s="194">
        <f t="shared" si="296"/>
        <v>3</v>
      </c>
      <c r="F1812" s="194">
        <f t="shared" si="297"/>
        <v>4</v>
      </c>
      <c r="G1812" s="194">
        <f t="shared" si="298"/>
        <v>1</v>
      </c>
      <c r="H1812" s="194">
        <f t="shared" si="299"/>
        <v>2</v>
      </c>
      <c r="I1812" s="190" cm="1">
        <f t="array" ref="I1812">INDEX('3b Demand'!$P$77:$AT$80, D1812,MATCH($C1812, '3b Demand'!$P$26:$AT$26,0))</f>
        <v>0</v>
      </c>
      <c r="J1812" s="190" cm="1">
        <f t="array" ref="J1812">INDEX('3b Demand'!$P$77:$AT$80, E1812,MATCH($C1812, '3b Demand'!$P$26:$AT$26,0))</f>
        <v>0</v>
      </c>
      <c r="K1812" s="190" cm="1">
        <f t="array" ref="K1812">INDEX('3b Demand'!$P$77:$AT$80, F1812,MATCH($C1812, '3b Demand'!$P$26:$AT$26,0))</f>
        <v>0</v>
      </c>
      <c r="L1812" s="190" cm="1">
        <f t="array" ref="L1812">INDEX('3b Demand'!$P$77:$AT$80, G1812,MATCH($C1812, '3b Demand'!$P$26:$AT$26,0))</f>
        <v>0</v>
      </c>
      <c r="M1812" s="190" cm="1">
        <f t="array" ref="M1812">INDEX('3b Demand'!$P$77:$AT$80, H1812,MATCH($C1812, '3b Demand'!$P$26:$AT$26,0))</f>
        <v>0</v>
      </c>
      <c r="N1812" s="216">
        <f t="shared" si="300"/>
        <v>1</v>
      </c>
      <c r="O1812" s="216">
        <f>1</f>
        <v>1</v>
      </c>
      <c r="P1812" s="216">
        <f>1</f>
        <v>1</v>
      </c>
      <c r="Q1812" s="216">
        <f>1</f>
        <v>1</v>
      </c>
      <c r="R1812" s="214">
        <f t="shared" si="301"/>
        <v>0</v>
      </c>
      <c r="S1812" s="283">
        <f>N1812*I1812*'3e Price data, gas'!B1812</f>
        <v>0</v>
      </c>
      <c r="T1812" s="283">
        <f>O1812*J1812*'3e Price data, gas'!C1812</f>
        <v>0</v>
      </c>
      <c r="U1812" s="283">
        <f>P1812*K1812*'3e Price data, gas'!D1812</f>
        <v>0</v>
      </c>
      <c r="V1812" s="283">
        <f>Q1812*L1812*'3e Price data, gas'!E1812</f>
        <v>0</v>
      </c>
      <c r="W1812" s="283">
        <f>R1812*M1812*'3e Price data, gas'!F1812</f>
        <v>0</v>
      </c>
      <c r="X1812" s="284" t="str">
        <f t="shared" si="302"/>
        <v/>
      </c>
      <c r="Y1812" s="195">
        <f t="shared" si="303"/>
        <v>1</v>
      </c>
      <c r="Z1812" s="7"/>
    </row>
    <row r="1813" spans="1:26">
      <c r="A1813" s="193">
        <f>'3e Price data, gas'!A1813</f>
        <v>47493</v>
      </c>
      <c r="B1813" s="194">
        <f t="shared" si="294"/>
        <v>1</v>
      </c>
      <c r="C1813" s="261" t="str">
        <f>INDEX('3b Demand'!$B$99:$B$146,MATCH('2c(iii) PPM gas 3-1.5-12'!$A1813,'3b Demand'!$H$99:$H$146,1))</f>
        <v>Q2 2030</v>
      </c>
      <c r="D1813" s="194">
        <f t="shared" si="295"/>
        <v>2</v>
      </c>
      <c r="E1813" s="194">
        <f t="shared" si="296"/>
        <v>3</v>
      </c>
      <c r="F1813" s="194">
        <f t="shared" si="297"/>
        <v>4</v>
      </c>
      <c r="G1813" s="194">
        <f t="shared" si="298"/>
        <v>1</v>
      </c>
      <c r="H1813" s="194">
        <f t="shared" si="299"/>
        <v>2</v>
      </c>
      <c r="I1813" s="190" cm="1">
        <f t="array" ref="I1813">INDEX('3b Demand'!$P$77:$AT$80, D1813,MATCH($C1813, '3b Demand'!$P$26:$AT$26,0))</f>
        <v>0</v>
      </c>
      <c r="J1813" s="190" cm="1">
        <f t="array" ref="J1813">INDEX('3b Demand'!$P$77:$AT$80, E1813,MATCH($C1813, '3b Demand'!$P$26:$AT$26,0))</f>
        <v>0</v>
      </c>
      <c r="K1813" s="190" cm="1">
        <f t="array" ref="K1813">INDEX('3b Demand'!$P$77:$AT$80, F1813,MATCH($C1813, '3b Demand'!$P$26:$AT$26,0))</f>
        <v>0</v>
      </c>
      <c r="L1813" s="190" cm="1">
        <f t="array" ref="L1813">INDEX('3b Demand'!$P$77:$AT$80, G1813,MATCH($C1813, '3b Demand'!$P$26:$AT$26,0))</f>
        <v>0</v>
      </c>
      <c r="M1813" s="190" cm="1">
        <f t="array" ref="M1813">INDEX('3b Demand'!$P$77:$AT$80, H1813,MATCH($C1813, '3b Demand'!$P$26:$AT$26,0))</f>
        <v>0</v>
      </c>
      <c r="N1813" s="216">
        <f t="shared" si="300"/>
        <v>1</v>
      </c>
      <c r="O1813" s="216">
        <f>1</f>
        <v>1</v>
      </c>
      <c r="P1813" s="216">
        <f>1</f>
        <v>1</v>
      </c>
      <c r="Q1813" s="216">
        <f>1</f>
        <v>1</v>
      </c>
      <c r="R1813" s="214">
        <f t="shared" si="301"/>
        <v>0</v>
      </c>
      <c r="S1813" s="283">
        <f>N1813*I1813*'3e Price data, gas'!B1813</f>
        <v>0</v>
      </c>
      <c r="T1813" s="283">
        <f>O1813*J1813*'3e Price data, gas'!C1813</f>
        <v>0</v>
      </c>
      <c r="U1813" s="283">
        <f>P1813*K1813*'3e Price data, gas'!D1813</f>
        <v>0</v>
      </c>
      <c r="V1813" s="283">
        <f>Q1813*L1813*'3e Price data, gas'!E1813</f>
        <v>0</v>
      </c>
      <c r="W1813" s="283">
        <f>R1813*M1813*'3e Price data, gas'!F1813</f>
        <v>0</v>
      </c>
      <c r="X1813" s="284" t="str">
        <f t="shared" si="302"/>
        <v/>
      </c>
      <c r="Y1813" s="195">
        <f t="shared" si="303"/>
        <v>1</v>
      </c>
      <c r="Z1813" s="7"/>
    </row>
    <row r="1814" spans="1:26">
      <c r="A1814" s="193">
        <f>'3e Price data, gas'!A1814</f>
        <v>47494</v>
      </c>
      <c r="B1814" s="194">
        <f t="shared" si="294"/>
        <v>1</v>
      </c>
      <c r="C1814" s="261" t="str">
        <f>INDEX('3b Demand'!$B$99:$B$146,MATCH('2c(iii) PPM gas 3-1.5-12'!$A1814,'3b Demand'!$H$99:$H$146,1))</f>
        <v>Q2 2030</v>
      </c>
      <c r="D1814" s="194">
        <f t="shared" si="295"/>
        <v>2</v>
      </c>
      <c r="E1814" s="194">
        <f t="shared" si="296"/>
        <v>3</v>
      </c>
      <c r="F1814" s="194">
        <f t="shared" si="297"/>
        <v>4</v>
      </c>
      <c r="G1814" s="194">
        <f t="shared" si="298"/>
        <v>1</v>
      </c>
      <c r="H1814" s="194">
        <f t="shared" si="299"/>
        <v>2</v>
      </c>
      <c r="I1814" s="190" cm="1">
        <f t="array" ref="I1814">INDEX('3b Demand'!$P$77:$AT$80, D1814,MATCH($C1814, '3b Demand'!$P$26:$AT$26,0))</f>
        <v>0</v>
      </c>
      <c r="J1814" s="190" cm="1">
        <f t="array" ref="J1814">INDEX('3b Demand'!$P$77:$AT$80, E1814,MATCH($C1814, '3b Demand'!$P$26:$AT$26,0))</f>
        <v>0</v>
      </c>
      <c r="K1814" s="190" cm="1">
        <f t="array" ref="K1814">INDEX('3b Demand'!$P$77:$AT$80, F1814,MATCH($C1814, '3b Demand'!$P$26:$AT$26,0))</f>
        <v>0</v>
      </c>
      <c r="L1814" s="190" cm="1">
        <f t="array" ref="L1814">INDEX('3b Demand'!$P$77:$AT$80, G1814,MATCH($C1814, '3b Demand'!$P$26:$AT$26,0))</f>
        <v>0</v>
      </c>
      <c r="M1814" s="190" cm="1">
        <f t="array" ref="M1814">INDEX('3b Demand'!$P$77:$AT$80, H1814,MATCH($C1814, '3b Demand'!$P$26:$AT$26,0))</f>
        <v>0</v>
      </c>
      <c r="N1814" s="216">
        <f t="shared" si="300"/>
        <v>1</v>
      </c>
      <c r="O1814" s="216">
        <f>1</f>
        <v>1</v>
      </c>
      <c r="P1814" s="216">
        <f>1</f>
        <v>1</v>
      </c>
      <c r="Q1814" s="216">
        <f>1</f>
        <v>1</v>
      </c>
      <c r="R1814" s="214">
        <f t="shared" si="301"/>
        <v>0</v>
      </c>
      <c r="S1814" s="283">
        <f>N1814*I1814*'3e Price data, gas'!B1814</f>
        <v>0</v>
      </c>
      <c r="T1814" s="283">
        <f>O1814*J1814*'3e Price data, gas'!C1814</f>
        <v>0</v>
      </c>
      <c r="U1814" s="283">
        <f>P1814*K1814*'3e Price data, gas'!D1814</f>
        <v>0</v>
      </c>
      <c r="V1814" s="283">
        <f>Q1814*L1814*'3e Price data, gas'!E1814</f>
        <v>0</v>
      </c>
      <c r="W1814" s="283">
        <f>R1814*M1814*'3e Price data, gas'!F1814</f>
        <v>0</v>
      </c>
      <c r="X1814" s="284" t="str">
        <f t="shared" si="302"/>
        <v/>
      </c>
      <c r="Y1814" s="195">
        <f t="shared" si="303"/>
        <v>1</v>
      </c>
      <c r="Z1814" s="7"/>
    </row>
    <row r="1815" spans="1:26">
      <c r="A1815" s="193">
        <f>'3e Price data, gas'!A1815</f>
        <v>47497</v>
      </c>
      <c r="B1815" s="194">
        <f t="shared" si="294"/>
        <v>1</v>
      </c>
      <c r="C1815" s="261" t="str">
        <f>INDEX('3b Demand'!$B$99:$B$146,MATCH('2c(iii) PPM gas 3-1.5-12'!$A1815,'3b Demand'!$H$99:$H$146,1))</f>
        <v>Q2 2030</v>
      </c>
      <c r="D1815" s="194">
        <f t="shared" si="295"/>
        <v>2</v>
      </c>
      <c r="E1815" s="194">
        <f t="shared" si="296"/>
        <v>3</v>
      </c>
      <c r="F1815" s="194">
        <f t="shared" si="297"/>
        <v>4</v>
      </c>
      <c r="G1815" s="194">
        <f t="shared" si="298"/>
        <v>1</v>
      </c>
      <c r="H1815" s="194">
        <f t="shared" si="299"/>
        <v>2</v>
      </c>
      <c r="I1815" s="190" cm="1">
        <f t="array" ref="I1815">INDEX('3b Demand'!$P$77:$AT$80, D1815,MATCH($C1815, '3b Demand'!$P$26:$AT$26,0))</f>
        <v>0</v>
      </c>
      <c r="J1815" s="190" cm="1">
        <f t="array" ref="J1815">INDEX('3b Demand'!$P$77:$AT$80, E1815,MATCH($C1815, '3b Demand'!$P$26:$AT$26,0))</f>
        <v>0</v>
      </c>
      <c r="K1815" s="190" cm="1">
        <f t="array" ref="K1815">INDEX('3b Demand'!$P$77:$AT$80, F1815,MATCH($C1815, '3b Demand'!$P$26:$AT$26,0))</f>
        <v>0</v>
      </c>
      <c r="L1815" s="190" cm="1">
        <f t="array" ref="L1815">INDEX('3b Demand'!$P$77:$AT$80, G1815,MATCH($C1815, '3b Demand'!$P$26:$AT$26,0))</f>
        <v>0</v>
      </c>
      <c r="M1815" s="190" cm="1">
        <f t="array" ref="M1815">INDEX('3b Demand'!$P$77:$AT$80, H1815,MATCH($C1815, '3b Demand'!$P$26:$AT$26,0))</f>
        <v>0</v>
      </c>
      <c r="N1815" s="216">
        <f t="shared" si="300"/>
        <v>1</v>
      </c>
      <c r="O1815" s="216">
        <f>1</f>
        <v>1</v>
      </c>
      <c r="P1815" s="216">
        <f>1</f>
        <v>1</v>
      </c>
      <c r="Q1815" s="216">
        <f>1</f>
        <v>1</v>
      </c>
      <c r="R1815" s="214">
        <f t="shared" si="301"/>
        <v>0</v>
      </c>
      <c r="S1815" s="283">
        <f>N1815*I1815*'3e Price data, gas'!B1815</f>
        <v>0</v>
      </c>
      <c r="T1815" s="283">
        <f>O1815*J1815*'3e Price data, gas'!C1815</f>
        <v>0</v>
      </c>
      <c r="U1815" s="283">
        <f>P1815*K1815*'3e Price data, gas'!D1815</f>
        <v>0</v>
      </c>
      <c r="V1815" s="283">
        <f>Q1815*L1815*'3e Price data, gas'!E1815</f>
        <v>0</v>
      </c>
      <c r="W1815" s="283">
        <f>R1815*M1815*'3e Price data, gas'!F1815</f>
        <v>0</v>
      </c>
      <c r="X1815" s="284" t="str">
        <f t="shared" si="302"/>
        <v/>
      </c>
      <c r="Y1815" s="195">
        <f t="shared" si="303"/>
        <v>1</v>
      </c>
      <c r="Z1815" s="7"/>
    </row>
    <row r="1816" spans="1:26">
      <c r="A1816" s="193">
        <f>'3e Price data, gas'!A1816</f>
        <v>47498</v>
      </c>
      <c r="B1816" s="194">
        <f t="shared" si="294"/>
        <v>1</v>
      </c>
      <c r="C1816" s="261" t="str">
        <f>INDEX('3b Demand'!$B$99:$B$146,MATCH('2c(iii) PPM gas 3-1.5-12'!$A1816,'3b Demand'!$H$99:$H$146,1))</f>
        <v>Q2 2030</v>
      </c>
      <c r="D1816" s="194">
        <f t="shared" si="295"/>
        <v>2</v>
      </c>
      <c r="E1816" s="194">
        <f t="shared" si="296"/>
        <v>3</v>
      </c>
      <c r="F1816" s="194">
        <f t="shared" si="297"/>
        <v>4</v>
      </c>
      <c r="G1816" s="194">
        <f t="shared" si="298"/>
        <v>1</v>
      </c>
      <c r="H1816" s="194">
        <f t="shared" si="299"/>
        <v>2</v>
      </c>
      <c r="I1816" s="190" cm="1">
        <f t="array" ref="I1816">INDEX('3b Demand'!$P$77:$AT$80, D1816,MATCH($C1816, '3b Demand'!$P$26:$AT$26,0))</f>
        <v>0</v>
      </c>
      <c r="J1816" s="190" cm="1">
        <f t="array" ref="J1816">INDEX('3b Demand'!$P$77:$AT$80, E1816,MATCH($C1816, '3b Demand'!$P$26:$AT$26,0))</f>
        <v>0</v>
      </c>
      <c r="K1816" s="190" cm="1">
        <f t="array" ref="K1816">INDEX('3b Demand'!$P$77:$AT$80, F1816,MATCH($C1816, '3b Demand'!$P$26:$AT$26,0))</f>
        <v>0</v>
      </c>
      <c r="L1816" s="190" cm="1">
        <f t="array" ref="L1816">INDEX('3b Demand'!$P$77:$AT$80, G1816,MATCH($C1816, '3b Demand'!$P$26:$AT$26,0))</f>
        <v>0</v>
      </c>
      <c r="M1816" s="190" cm="1">
        <f t="array" ref="M1816">INDEX('3b Demand'!$P$77:$AT$80, H1816,MATCH($C1816, '3b Demand'!$P$26:$AT$26,0))</f>
        <v>0</v>
      </c>
      <c r="N1816" s="216">
        <f t="shared" si="300"/>
        <v>1</v>
      </c>
      <c r="O1816" s="216">
        <f>1</f>
        <v>1</v>
      </c>
      <c r="P1816" s="216">
        <f>1</f>
        <v>1</v>
      </c>
      <c r="Q1816" s="216">
        <f>1</f>
        <v>1</v>
      </c>
      <c r="R1816" s="214">
        <f t="shared" si="301"/>
        <v>0</v>
      </c>
      <c r="S1816" s="283">
        <f>N1816*I1816*'3e Price data, gas'!B1816</f>
        <v>0</v>
      </c>
      <c r="T1816" s="283">
        <f>O1816*J1816*'3e Price data, gas'!C1816</f>
        <v>0</v>
      </c>
      <c r="U1816" s="283">
        <f>P1816*K1816*'3e Price data, gas'!D1816</f>
        <v>0</v>
      </c>
      <c r="V1816" s="283">
        <f>Q1816*L1816*'3e Price data, gas'!E1816</f>
        <v>0</v>
      </c>
      <c r="W1816" s="283">
        <f>R1816*M1816*'3e Price data, gas'!F1816</f>
        <v>0</v>
      </c>
      <c r="X1816" s="284" t="str">
        <f t="shared" si="302"/>
        <v/>
      </c>
      <c r="Y1816" s="195">
        <f t="shared" si="303"/>
        <v>1</v>
      </c>
      <c r="Z1816" s="7"/>
    </row>
    <row r="1817" spans="1:26">
      <c r="A1817" s="193">
        <f>'3e Price data, gas'!A1817</f>
        <v>47499</v>
      </c>
      <c r="B1817" s="194">
        <f t="shared" si="294"/>
        <v>1</v>
      </c>
      <c r="C1817" s="261" t="str">
        <f>INDEX('3b Demand'!$B$99:$B$146,MATCH('2c(iii) PPM gas 3-1.5-12'!$A1817,'3b Demand'!$H$99:$H$146,1))</f>
        <v>Q2 2030</v>
      </c>
      <c r="D1817" s="194">
        <f t="shared" si="295"/>
        <v>2</v>
      </c>
      <c r="E1817" s="194">
        <f t="shared" si="296"/>
        <v>3</v>
      </c>
      <c r="F1817" s="194">
        <f t="shared" si="297"/>
        <v>4</v>
      </c>
      <c r="G1817" s="194">
        <f t="shared" si="298"/>
        <v>1</v>
      </c>
      <c r="H1817" s="194">
        <f t="shared" si="299"/>
        <v>2</v>
      </c>
      <c r="I1817" s="190" cm="1">
        <f t="array" ref="I1817">INDEX('3b Demand'!$P$77:$AT$80, D1817,MATCH($C1817, '3b Demand'!$P$26:$AT$26,0))</f>
        <v>0</v>
      </c>
      <c r="J1817" s="190" cm="1">
        <f t="array" ref="J1817">INDEX('3b Demand'!$P$77:$AT$80, E1817,MATCH($C1817, '3b Demand'!$P$26:$AT$26,0))</f>
        <v>0</v>
      </c>
      <c r="K1817" s="190" cm="1">
        <f t="array" ref="K1817">INDEX('3b Demand'!$P$77:$AT$80, F1817,MATCH($C1817, '3b Demand'!$P$26:$AT$26,0))</f>
        <v>0</v>
      </c>
      <c r="L1817" s="190" cm="1">
        <f t="array" ref="L1817">INDEX('3b Demand'!$P$77:$AT$80, G1817,MATCH($C1817, '3b Demand'!$P$26:$AT$26,0))</f>
        <v>0</v>
      </c>
      <c r="M1817" s="190" cm="1">
        <f t="array" ref="M1817">INDEX('3b Demand'!$P$77:$AT$80, H1817,MATCH($C1817, '3b Demand'!$P$26:$AT$26,0))</f>
        <v>0</v>
      </c>
      <c r="N1817" s="216">
        <f t="shared" si="300"/>
        <v>1</v>
      </c>
      <c r="O1817" s="216">
        <f>1</f>
        <v>1</v>
      </c>
      <c r="P1817" s="216">
        <f>1</f>
        <v>1</v>
      </c>
      <c r="Q1817" s="216">
        <f>1</f>
        <v>1</v>
      </c>
      <c r="R1817" s="214">
        <f t="shared" si="301"/>
        <v>0</v>
      </c>
      <c r="S1817" s="283">
        <f>N1817*I1817*'3e Price data, gas'!B1817</f>
        <v>0</v>
      </c>
      <c r="T1817" s="283">
        <f>O1817*J1817*'3e Price data, gas'!C1817</f>
        <v>0</v>
      </c>
      <c r="U1817" s="283">
        <f>P1817*K1817*'3e Price data, gas'!D1817</f>
        <v>0</v>
      </c>
      <c r="V1817" s="283">
        <f>Q1817*L1817*'3e Price data, gas'!E1817</f>
        <v>0</v>
      </c>
      <c r="W1817" s="283">
        <f>R1817*M1817*'3e Price data, gas'!F1817</f>
        <v>0</v>
      </c>
      <c r="X1817" s="284" t="str">
        <f t="shared" si="302"/>
        <v/>
      </c>
      <c r="Y1817" s="195">
        <f t="shared" si="303"/>
        <v>1</v>
      </c>
      <c r="Z1817" s="7"/>
    </row>
    <row r="1818" spans="1:26">
      <c r="A1818" s="193">
        <f>'3e Price data, gas'!A1818</f>
        <v>47500</v>
      </c>
      <c r="B1818" s="194">
        <f t="shared" si="294"/>
        <v>1</v>
      </c>
      <c r="C1818" s="261" t="str">
        <f>INDEX('3b Demand'!$B$99:$B$146,MATCH('2c(iii) PPM gas 3-1.5-12'!$A1818,'3b Demand'!$H$99:$H$146,1))</f>
        <v>Q2 2030</v>
      </c>
      <c r="D1818" s="194">
        <f t="shared" si="295"/>
        <v>2</v>
      </c>
      <c r="E1818" s="194">
        <f t="shared" si="296"/>
        <v>3</v>
      </c>
      <c r="F1818" s="194">
        <f t="shared" si="297"/>
        <v>4</v>
      </c>
      <c r="G1818" s="194">
        <f t="shared" si="298"/>
        <v>1</v>
      </c>
      <c r="H1818" s="194">
        <f t="shared" si="299"/>
        <v>2</v>
      </c>
      <c r="I1818" s="190" cm="1">
        <f t="array" ref="I1818">INDEX('3b Demand'!$P$77:$AT$80, D1818,MATCH($C1818, '3b Demand'!$P$26:$AT$26,0))</f>
        <v>0</v>
      </c>
      <c r="J1818" s="190" cm="1">
        <f t="array" ref="J1818">INDEX('3b Demand'!$P$77:$AT$80, E1818,MATCH($C1818, '3b Demand'!$P$26:$AT$26,0))</f>
        <v>0</v>
      </c>
      <c r="K1818" s="190" cm="1">
        <f t="array" ref="K1818">INDEX('3b Demand'!$P$77:$AT$80, F1818,MATCH($C1818, '3b Demand'!$P$26:$AT$26,0))</f>
        <v>0</v>
      </c>
      <c r="L1818" s="190" cm="1">
        <f t="array" ref="L1818">INDEX('3b Demand'!$P$77:$AT$80, G1818,MATCH($C1818, '3b Demand'!$P$26:$AT$26,0))</f>
        <v>0</v>
      </c>
      <c r="M1818" s="190" cm="1">
        <f t="array" ref="M1818">INDEX('3b Demand'!$P$77:$AT$80, H1818,MATCH($C1818, '3b Demand'!$P$26:$AT$26,0))</f>
        <v>0</v>
      </c>
      <c r="N1818" s="216">
        <f t="shared" si="300"/>
        <v>1</v>
      </c>
      <c r="O1818" s="216">
        <f>1</f>
        <v>1</v>
      </c>
      <c r="P1818" s="216">
        <f>1</f>
        <v>1</v>
      </c>
      <c r="Q1818" s="216">
        <f>1</f>
        <v>1</v>
      </c>
      <c r="R1818" s="214">
        <f t="shared" si="301"/>
        <v>0</v>
      </c>
      <c r="S1818" s="283">
        <f>N1818*I1818*'3e Price data, gas'!B1818</f>
        <v>0</v>
      </c>
      <c r="T1818" s="283">
        <f>O1818*J1818*'3e Price data, gas'!C1818</f>
        <v>0</v>
      </c>
      <c r="U1818" s="283">
        <f>P1818*K1818*'3e Price data, gas'!D1818</f>
        <v>0</v>
      </c>
      <c r="V1818" s="283">
        <f>Q1818*L1818*'3e Price data, gas'!E1818</f>
        <v>0</v>
      </c>
      <c r="W1818" s="283">
        <f>R1818*M1818*'3e Price data, gas'!F1818</f>
        <v>0</v>
      </c>
      <c r="X1818" s="284" t="str">
        <f t="shared" si="302"/>
        <v/>
      </c>
      <c r="Y1818" s="195">
        <f t="shared" si="303"/>
        <v>1</v>
      </c>
      <c r="Z1818" s="7"/>
    </row>
    <row r="1819" spans="1:26">
      <c r="A1819" s="193">
        <f>'3e Price data, gas'!A1819</f>
        <v>47501</v>
      </c>
      <c r="B1819" s="194">
        <f t="shared" si="294"/>
        <v>1</v>
      </c>
      <c r="C1819" s="261" t="str">
        <f>INDEX('3b Demand'!$B$99:$B$146,MATCH('2c(iii) PPM gas 3-1.5-12'!$A1819,'3b Demand'!$H$99:$H$146,1))</f>
        <v>Q2 2030</v>
      </c>
      <c r="D1819" s="194">
        <f t="shared" si="295"/>
        <v>2</v>
      </c>
      <c r="E1819" s="194">
        <f t="shared" si="296"/>
        <v>3</v>
      </c>
      <c r="F1819" s="194">
        <f t="shared" si="297"/>
        <v>4</v>
      </c>
      <c r="G1819" s="194">
        <f t="shared" si="298"/>
        <v>1</v>
      </c>
      <c r="H1819" s="194">
        <f t="shared" si="299"/>
        <v>2</v>
      </c>
      <c r="I1819" s="190" cm="1">
        <f t="array" ref="I1819">INDEX('3b Demand'!$P$77:$AT$80, D1819,MATCH($C1819, '3b Demand'!$P$26:$AT$26,0))</f>
        <v>0</v>
      </c>
      <c r="J1819" s="190" cm="1">
        <f t="array" ref="J1819">INDEX('3b Demand'!$P$77:$AT$80, E1819,MATCH($C1819, '3b Demand'!$P$26:$AT$26,0))</f>
        <v>0</v>
      </c>
      <c r="K1819" s="190" cm="1">
        <f t="array" ref="K1819">INDEX('3b Demand'!$P$77:$AT$80, F1819,MATCH($C1819, '3b Demand'!$P$26:$AT$26,0))</f>
        <v>0</v>
      </c>
      <c r="L1819" s="190" cm="1">
        <f t="array" ref="L1819">INDEX('3b Demand'!$P$77:$AT$80, G1819,MATCH($C1819, '3b Demand'!$P$26:$AT$26,0))</f>
        <v>0</v>
      </c>
      <c r="M1819" s="190" cm="1">
        <f t="array" ref="M1819">INDEX('3b Demand'!$P$77:$AT$80, H1819,MATCH($C1819, '3b Demand'!$P$26:$AT$26,0))</f>
        <v>0</v>
      </c>
      <c r="N1819" s="216">
        <f t="shared" si="300"/>
        <v>1</v>
      </c>
      <c r="O1819" s="216">
        <f>1</f>
        <v>1</v>
      </c>
      <c r="P1819" s="216">
        <f>1</f>
        <v>1</v>
      </c>
      <c r="Q1819" s="216">
        <f>1</f>
        <v>1</v>
      </c>
      <c r="R1819" s="214">
        <f t="shared" si="301"/>
        <v>0</v>
      </c>
      <c r="S1819" s="283">
        <f>N1819*I1819*'3e Price data, gas'!B1819</f>
        <v>0</v>
      </c>
      <c r="T1819" s="283">
        <f>O1819*J1819*'3e Price data, gas'!C1819</f>
        <v>0</v>
      </c>
      <c r="U1819" s="283">
        <f>P1819*K1819*'3e Price data, gas'!D1819</f>
        <v>0</v>
      </c>
      <c r="V1819" s="283">
        <f>Q1819*L1819*'3e Price data, gas'!E1819</f>
        <v>0</v>
      </c>
      <c r="W1819" s="283">
        <f>R1819*M1819*'3e Price data, gas'!F1819</f>
        <v>0</v>
      </c>
      <c r="X1819" s="284" t="str">
        <f t="shared" si="302"/>
        <v/>
      </c>
      <c r="Y1819" s="195">
        <f t="shared" si="303"/>
        <v>1</v>
      </c>
      <c r="Z1819" s="7"/>
    </row>
    <row r="1820" spans="1:26">
      <c r="A1820" s="193">
        <f>'3e Price data, gas'!A1820</f>
        <v>47504</v>
      </c>
      <c r="B1820" s="194">
        <f t="shared" si="294"/>
        <v>1</v>
      </c>
      <c r="C1820" s="261" t="str">
        <f>INDEX('3b Demand'!$B$99:$B$146,MATCH('2c(iii) PPM gas 3-1.5-12'!$A1820,'3b Demand'!$H$99:$H$146,1))</f>
        <v>Q2 2030</v>
      </c>
      <c r="D1820" s="194">
        <f t="shared" si="295"/>
        <v>2</v>
      </c>
      <c r="E1820" s="194">
        <f t="shared" si="296"/>
        <v>3</v>
      </c>
      <c r="F1820" s="194">
        <f t="shared" si="297"/>
        <v>4</v>
      </c>
      <c r="G1820" s="194">
        <f t="shared" si="298"/>
        <v>1</v>
      </c>
      <c r="H1820" s="194">
        <f t="shared" si="299"/>
        <v>2</v>
      </c>
      <c r="I1820" s="190" cm="1">
        <f t="array" ref="I1820">INDEX('3b Demand'!$P$77:$AT$80, D1820,MATCH($C1820, '3b Demand'!$P$26:$AT$26,0))</f>
        <v>0</v>
      </c>
      <c r="J1820" s="190" cm="1">
        <f t="array" ref="J1820">INDEX('3b Demand'!$P$77:$AT$80, E1820,MATCH($C1820, '3b Demand'!$P$26:$AT$26,0))</f>
        <v>0</v>
      </c>
      <c r="K1820" s="190" cm="1">
        <f t="array" ref="K1820">INDEX('3b Demand'!$P$77:$AT$80, F1820,MATCH($C1820, '3b Demand'!$P$26:$AT$26,0))</f>
        <v>0</v>
      </c>
      <c r="L1820" s="190" cm="1">
        <f t="array" ref="L1820">INDEX('3b Demand'!$P$77:$AT$80, G1820,MATCH($C1820, '3b Demand'!$P$26:$AT$26,0))</f>
        <v>0</v>
      </c>
      <c r="M1820" s="190" cm="1">
        <f t="array" ref="M1820">INDEX('3b Demand'!$P$77:$AT$80, H1820,MATCH($C1820, '3b Demand'!$P$26:$AT$26,0))</f>
        <v>0</v>
      </c>
      <c r="N1820" s="216">
        <f t="shared" si="300"/>
        <v>1</v>
      </c>
      <c r="O1820" s="216">
        <f>1</f>
        <v>1</v>
      </c>
      <c r="P1820" s="216">
        <f>1</f>
        <v>1</v>
      </c>
      <c r="Q1820" s="216">
        <f>1</f>
        <v>1</v>
      </c>
      <c r="R1820" s="214">
        <f t="shared" si="301"/>
        <v>0</v>
      </c>
      <c r="S1820" s="283">
        <f>N1820*I1820*'3e Price data, gas'!B1820</f>
        <v>0</v>
      </c>
      <c r="T1820" s="283">
        <f>O1820*J1820*'3e Price data, gas'!C1820</f>
        <v>0</v>
      </c>
      <c r="U1820" s="283">
        <f>P1820*K1820*'3e Price data, gas'!D1820</f>
        <v>0</v>
      </c>
      <c r="V1820" s="283">
        <f>Q1820*L1820*'3e Price data, gas'!E1820</f>
        <v>0</v>
      </c>
      <c r="W1820" s="283">
        <f>R1820*M1820*'3e Price data, gas'!F1820</f>
        <v>0</v>
      </c>
      <c r="X1820" s="284" t="str">
        <f t="shared" si="302"/>
        <v/>
      </c>
      <c r="Y1820" s="195">
        <f t="shared" si="303"/>
        <v>1</v>
      </c>
      <c r="Z1820" s="7"/>
    </row>
    <row r="1821" spans="1:26">
      <c r="A1821" s="193">
        <f>'3e Price data, gas'!A1821</f>
        <v>47505</v>
      </c>
      <c r="B1821" s="194">
        <f t="shared" si="294"/>
        <v>1</v>
      </c>
      <c r="C1821" s="261" t="str">
        <f>INDEX('3b Demand'!$B$99:$B$146,MATCH('2c(iii) PPM gas 3-1.5-12'!$A1821,'3b Demand'!$H$99:$H$146,1))</f>
        <v>Q2 2030</v>
      </c>
      <c r="D1821" s="194">
        <f t="shared" si="295"/>
        <v>2</v>
      </c>
      <c r="E1821" s="194">
        <f t="shared" si="296"/>
        <v>3</v>
      </c>
      <c r="F1821" s="194">
        <f t="shared" si="297"/>
        <v>4</v>
      </c>
      <c r="G1821" s="194">
        <f t="shared" si="298"/>
        <v>1</v>
      </c>
      <c r="H1821" s="194">
        <f t="shared" si="299"/>
        <v>2</v>
      </c>
      <c r="I1821" s="190" cm="1">
        <f t="array" ref="I1821">INDEX('3b Demand'!$P$77:$AT$80, D1821,MATCH($C1821, '3b Demand'!$P$26:$AT$26,0))</f>
        <v>0</v>
      </c>
      <c r="J1821" s="190" cm="1">
        <f t="array" ref="J1821">INDEX('3b Demand'!$P$77:$AT$80, E1821,MATCH($C1821, '3b Demand'!$P$26:$AT$26,0))</f>
        <v>0</v>
      </c>
      <c r="K1821" s="190" cm="1">
        <f t="array" ref="K1821">INDEX('3b Demand'!$P$77:$AT$80, F1821,MATCH($C1821, '3b Demand'!$P$26:$AT$26,0))</f>
        <v>0</v>
      </c>
      <c r="L1821" s="190" cm="1">
        <f t="array" ref="L1821">INDEX('3b Demand'!$P$77:$AT$80, G1821,MATCH($C1821, '3b Demand'!$P$26:$AT$26,0))</f>
        <v>0</v>
      </c>
      <c r="M1821" s="190" cm="1">
        <f t="array" ref="M1821">INDEX('3b Demand'!$P$77:$AT$80, H1821,MATCH($C1821, '3b Demand'!$P$26:$AT$26,0))</f>
        <v>0</v>
      </c>
      <c r="N1821" s="216">
        <f t="shared" si="300"/>
        <v>1</v>
      </c>
      <c r="O1821" s="216">
        <f>1</f>
        <v>1</v>
      </c>
      <c r="P1821" s="216">
        <f>1</f>
        <v>1</v>
      </c>
      <c r="Q1821" s="216">
        <f>1</f>
        <v>1</v>
      </c>
      <c r="R1821" s="214">
        <f t="shared" si="301"/>
        <v>0</v>
      </c>
      <c r="S1821" s="283">
        <f>N1821*I1821*'3e Price data, gas'!B1821</f>
        <v>0</v>
      </c>
      <c r="T1821" s="283">
        <f>O1821*J1821*'3e Price data, gas'!C1821</f>
        <v>0</v>
      </c>
      <c r="U1821" s="283">
        <f>P1821*K1821*'3e Price data, gas'!D1821</f>
        <v>0</v>
      </c>
      <c r="V1821" s="283">
        <f>Q1821*L1821*'3e Price data, gas'!E1821</f>
        <v>0</v>
      </c>
      <c r="W1821" s="283">
        <f>R1821*M1821*'3e Price data, gas'!F1821</f>
        <v>0</v>
      </c>
      <c r="X1821" s="284" t="str">
        <f t="shared" si="302"/>
        <v/>
      </c>
      <c r="Y1821" s="195">
        <f t="shared" si="303"/>
        <v>1</v>
      </c>
      <c r="Z1821" s="7"/>
    </row>
    <row r="1822" spans="1:26">
      <c r="A1822" s="193">
        <f>'3e Price data, gas'!A1822</f>
        <v>47506</v>
      </c>
      <c r="B1822" s="194">
        <f t="shared" si="294"/>
        <v>1</v>
      </c>
      <c r="C1822" s="261" t="str">
        <f>INDEX('3b Demand'!$B$99:$B$146,MATCH('2c(iii) PPM gas 3-1.5-12'!$A1822,'3b Demand'!$H$99:$H$146,1))</f>
        <v>Q2 2030</v>
      </c>
      <c r="D1822" s="194">
        <f t="shared" si="295"/>
        <v>2</v>
      </c>
      <c r="E1822" s="194">
        <f t="shared" si="296"/>
        <v>3</v>
      </c>
      <c r="F1822" s="194">
        <f t="shared" si="297"/>
        <v>4</v>
      </c>
      <c r="G1822" s="194">
        <f t="shared" si="298"/>
        <v>1</v>
      </c>
      <c r="H1822" s="194">
        <f t="shared" si="299"/>
        <v>2</v>
      </c>
      <c r="I1822" s="190" cm="1">
        <f t="array" ref="I1822">INDEX('3b Demand'!$P$77:$AT$80, D1822,MATCH($C1822, '3b Demand'!$P$26:$AT$26,0))</f>
        <v>0</v>
      </c>
      <c r="J1822" s="190" cm="1">
        <f t="array" ref="J1822">INDEX('3b Demand'!$P$77:$AT$80, E1822,MATCH($C1822, '3b Demand'!$P$26:$AT$26,0))</f>
        <v>0</v>
      </c>
      <c r="K1822" s="190" cm="1">
        <f t="array" ref="K1822">INDEX('3b Demand'!$P$77:$AT$80, F1822,MATCH($C1822, '3b Demand'!$P$26:$AT$26,0))</f>
        <v>0</v>
      </c>
      <c r="L1822" s="190" cm="1">
        <f t="array" ref="L1822">INDEX('3b Demand'!$P$77:$AT$80, G1822,MATCH($C1822, '3b Demand'!$P$26:$AT$26,0))</f>
        <v>0</v>
      </c>
      <c r="M1822" s="190" cm="1">
        <f t="array" ref="M1822">INDEX('3b Demand'!$P$77:$AT$80, H1822,MATCH($C1822, '3b Demand'!$P$26:$AT$26,0))</f>
        <v>0</v>
      </c>
      <c r="N1822" s="216">
        <f t="shared" si="300"/>
        <v>1</v>
      </c>
      <c r="O1822" s="216">
        <f>1</f>
        <v>1</v>
      </c>
      <c r="P1822" s="216">
        <f>1</f>
        <v>1</v>
      </c>
      <c r="Q1822" s="216">
        <f>1</f>
        <v>1</v>
      </c>
      <c r="R1822" s="214">
        <f t="shared" si="301"/>
        <v>0</v>
      </c>
      <c r="S1822" s="283">
        <f>N1822*I1822*'3e Price data, gas'!B1822</f>
        <v>0</v>
      </c>
      <c r="T1822" s="283">
        <f>O1822*J1822*'3e Price data, gas'!C1822</f>
        <v>0</v>
      </c>
      <c r="U1822" s="283">
        <f>P1822*K1822*'3e Price data, gas'!D1822</f>
        <v>0</v>
      </c>
      <c r="V1822" s="283">
        <f>Q1822*L1822*'3e Price data, gas'!E1822</f>
        <v>0</v>
      </c>
      <c r="W1822" s="283">
        <f>R1822*M1822*'3e Price data, gas'!F1822</f>
        <v>0</v>
      </c>
      <c r="X1822" s="284" t="str">
        <f t="shared" si="302"/>
        <v/>
      </c>
      <c r="Y1822" s="195">
        <f t="shared" si="303"/>
        <v>1</v>
      </c>
      <c r="Z1822" s="7"/>
    </row>
    <row r="1823" spans="1:26">
      <c r="A1823" s="193">
        <f>'3e Price data, gas'!A1823</f>
        <v>47507</v>
      </c>
      <c r="B1823" s="194">
        <f t="shared" si="294"/>
        <v>1</v>
      </c>
      <c r="C1823" s="261" t="str">
        <f>INDEX('3b Demand'!$B$99:$B$146,MATCH('2c(iii) PPM gas 3-1.5-12'!$A1823,'3b Demand'!$H$99:$H$146,1))</f>
        <v>Q2 2030</v>
      </c>
      <c r="D1823" s="194">
        <f t="shared" si="295"/>
        <v>2</v>
      </c>
      <c r="E1823" s="194">
        <f t="shared" si="296"/>
        <v>3</v>
      </c>
      <c r="F1823" s="194">
        <f t="shared" si="297"/>
        <v>4</v>
      </c>
      <c r="G1823" s="194">
        <f t="shared" si="298"/>
        <v>1</v>
      </c>
      <c r="H1823" s="194">
        <f t="shared" si="299"/>
        <v>2</v>
      </c>
      <c r="I1823" s="190" cm="1">
        <f t="array" ref="I1823">INDEX('3b Demand'!$P$77:$AT$80, D1823,MATCH($C1823, '3b Demand'!$P$26:$AT$26,0))</f>
        <v>0</v>
      </c>
      <c r="J1823" s="190" cm="1">
        <f t="array" ref="J1823">INDEX('3b Demand'!$P$77:$AT$80, E1823,MATCH($C1823, '3b Demand'!$P$26:$AT$26,0))</f>
        <v>0</v>
      </c>
      <c r="K1823" s="190" cm="1">
        <f t="array" ref="K1823">INDEX('3b Demand'!$P$77:$AT$80, F1823,MATCH($C1823, '3b Demand'!$P$26:$AT$26,0))</f>
        <v>0</v>
      </c>
      <c r="L1823" s="190" cm="1">
        <f t="array" ref="L1823">INDEX('3b Demand'!$P$77:$AT$80, G1823,MATCH($C1823, '3b Demand'!$P$26:$AT$26,0))</f>
        <v>0</v>
      </c>
      <c r="M1823" s="190" cm="1">
        <f t="array" ref="M1823">INDEX('3b Demand'!$P$77:$AT$80, H1823,MATCH($C1823, '3b Demand'!$P$26:$AT$26,0))</f>
        <v>0</v>
      </c>
      <c r="N1823" s="216">
        <f t="shared" si="300"/>
        <v>1</v>
      </c>
      <c r="O1823" s="216">
        <f>1</f>
        <v>1</v>
      </c>
      <c r="P1823" s="216">
        <f>1</f>
        <v>1</v>
      </c>
      <c r="Q1823" s="216">
        <f>1</f>
        <v>1</v>
      </c>
      <c r="R1823" s="214">
        <f t="shared" si="301"/>
        <v>0</v>
      </c>
      <c r="S1823" s="283">
        <f>N1823*I1823*'3e Price data, gas'!B1823</f>
        <v>0</v>
      </c>
      <c r="T1823" s="283">
        <f>O1823*J1823*'3e Price data, gas'!C1823</f>
        <v>0</v>
      </c>
      <c r="U1823" s="283">
        <f>P1823*K1823*'3e Price data, gas'!D1823</f>
        <v>0</v>
      </c>
      <c r="V1823" s="283">
        <f>Q1823*L1823*'3e Price data, gas'!E1823</f>
        <v>0</v>
      </c>
      <c r="W1823" s="283">
        <f>R1823*M1823*'3e Price data, gas'!F1823</f>
        <v>0</v>
      </c>
      <c r="X1823" s="284" t="str">
        <f t="shared" si="302"/>
        <v/>
      </c>
      <c r="Y1823" s="195">
        <f t="shared" si="303"/>
        <v>1</v>
      </c>
      <c r="Z1823" s="7"/>
    </row>
    <row r="1824" spans="1:26">
      <c r="A1824" s="193">
        <f>'3e Price data, gas'!A1824</f>
        <v>47508</v>
      </c>
      <c r="B1824" s="194">
        <f t="shared" si="294"/>
        <v>1</v>
      </c>
      <c r="C1824" s="261" t="str">
        <f>INDEX('3b Demand'!$B$99:$B$146,MATCH('2c(iii) PPM gas 3-1.5-12'!$A1824,'3b Demand'!$H$99:$H$146,1))</f>
        <v>Q2 2030</v>
      </c>
      <c r="D1824" s="194">
        <f t="shared" si="295"/>
        <v>2</v>
      </c>
      <c r="E1824" s="194">
        <f t="shared" si="296"/>
        <v>3</v>
      </c>
      <c r="F1824" s="194">
        <f t="shared" si="297"/>
        <v>4</v>
      </c>
      <c r="G1824" s="194">
        <f t="shared" si="298"/>
        <v>1</v>
      </c>
      <c r="H1824" s="194">
        <f t="shared" si="299"/>
        <v>2</v>
      </c>
      <c r="I1824" s="190" cm="1">
        <f t="array" ref="I1824">INDEX('3b Demand'!$P$77:$AT$80, D1824,MATCH($C1824, '3b Demand'!$P$26:$AT$26,0))</f>
        <v>0</v>
      </c>
      <c r="J1824" s="190" cm="1">
        <f t="array" ref="J1824">INDEX('3b Demand'!$P$77:$AT$80, E1824,MATCH($C1824, '3b Demand'!$P$26:$AT$26,0))</f>
        <v>0</v>
      </c>
      <c r="K1824" s="190" cm="1">
        <f t="array" ref="K1824">INDEX('3b Demand'!$P$77:$AT$80, F1824,MATCH($C1824, '3b Demand'!$P$26:$AT$26,0))</f>
        <v>0</v>
      </c>
      <c r="L1824" s="190" cm="1">
        <f t="array" ref="L1824">INDEX('3b Demand'!$P$77:$AT$80, G1824,MATCH($C1824, '3b Demand'!$P$26:$AT$26,0))</f>
        <v>0</v>
      </c>
      <c r="M1824" s="190" cm="1">
        <f t="array" ref="M1824">INDEX('3b Demand'!$P$77:$AT$80, H1824,MATCH($C1824, '3b Demand'!$P$26:$AT$26,0))</f>
        <v>0</v>
      </c>
      <c r="N1824" s="216">
        <f t="shared" si="300"/>
        <v>1</v>
      </c>
      <c r="O1824" s="216">
        <f>1</f>
        <v>1</v>
      </c>
      <c r="P1824" s="216">
        <f>1</f>
        <v>1</v>
      </c>
      <c r="Q1824" s="216">
        <f>1</f>
        <v>1</v>
      </c>
      <c r="R1824" s="214">
        <f t="shared" si="301"/>
        <v>0</v>
      </c>
      <c r="S1824" s="283">
        <f>N1824*I1824*'3e Price data, gas'!B1824</f>
        <v>0</v>
      </c>
      <c r="T1824" s="283">
        <f>O1824*J1824*'3e Price data, gas'!C1824</f>
        <v>0</v>
      </c>
      <c r="U1824" s="283">
        <f>P1824*K1824*'3e Price data, gas'!D1824</f>
        <v>0</v>
      </c>
      <c r="V1824" s="283">
        <f>Q1824*L1824*'3e Price data, gas'!E1824</f>
        <v>0</v>
      </c>
      <c r="W1824" s="283">
        <f>R1824*M1824*'3e Price data, gas'!F1824</f>
        <v>0</v>
      </c>
      <c r="X1824" s="284" t="str">
        <f t="shared" si="302"/>
        <v/>
      </c>
      <c r="Y1824" s="195">
        <f t="shared" si="303"/>
        <v>1</v>
      </c>
      <c r="Z1824" s="7"/>
    </row>
    <row r="1825" spans="1:26">
      <c r="A1825" s="193">
        <f>'3e Price data, gas'!A1825</f>
        <v>47511</v>
      </c>
      <c r="B1825" s="194">
        <f t="shared" si="294"/>
        <v>1</v>
      </c>
      <c r="C1825" s="261" t="str">
        <f>INDEX('3b Demand'!$B$99:$B$146,MATCH('2c(iii) PPM gas 3-1.5-12'!$A1825,'3b Demand'!$H$99:$H$146,1))</f>
        <v>Q2 2030</v>
      </c>
      <c r="D1825" s="194">
        <f t="shared" si="295"/>
        <v>2</v>
      </c>
      <c r="E1825" s="194">
        <f t="shared" si="296"/>
        <v>3</v>
      </c>
      <c r="F1825" s="194">
        <f t="shared" si="297"/>
        <v>4</v>
      </c>
      <c r="G1825" s="194">
        <f t="shared" si="298"/>
        <v>1</v>
      </c>
      <c r="H1825" s="194">
        <f t="shared" si="299"/>
        <v>2</v>
      </c>
      <c r="I1825" s="190" cm="1">
        <f t="array" ref="I1825">INDEX('3b Demand'!$P$77:$AT$80, D1825,MATCH($C1825, '3b Demand'!$P$26:$AT$26,0))</f>
        <v>0</v>
      </c>
      <c r="J1825" s="190" cm="1">
        <f t="array" ref="J1825">INDEX('3b Demand'!$P$77:$AT$80, E1825,MATCH($C1825, '3b Demand'!$P$26:$AT$26,0))</f>
        <v>0</v>
      </c>
      <c r="K1825" s="190" cm="1">
        <f t="array" ref="K1825">INDEX('3b Demand'!$P$77:$AT$80, F1825,MATCH($C1825, '3b Demand'!$P$26:$AT$26,0))</f>
        <v>0</v>
      </c>
      <c r="L1825" s="190" cm="1">
        <f t="array" ref="L1825">INDEX('3b Demand'!$P$77:$AT$80, G1825,MATCH($C1825, '3b Demand'!$P$26:$AT$26,0))</f>
        <v>0</v>
      </c>
      <c r="M1825" s="190" cm="1">
        <f t="array" ref="M1825">INDEX('3b Demand'!$P$77:$AT$80, H1825,MATCH($C1825, '3b Demand'!$P$26:$AT$26,0))</f>
        <v>0</v>
      </c>
      <c r="N1825" s="216">
        <f t="shared" si="300"/>
        <v>1</v>
      </c>
      <c r="O1825" s="216">
        <f>1</f>
        <v>1</v>
      </c>
      <c r="P1825" s="216">
        <f>1</f>
        <v>1</v>
      </c>
      <c r="Q1825" s="216">
        <f>1</f>
        <v>1</v>
      </c>
      <c r="R1825" s="214">
        <f t="shared" si="301"/>
        <v>0</v>
      </c>
      <c r="S1825" s="283">
        <f>N1825*I1825*'3e Price data, gas'!B1825</f>
        <v>0</v>
      </c>
      <c r="T1825" s="283">
        <f>O1825*J1825*'3e Price data, gas'!C1825</f>
        <v>0</v>
      </c>
      <c r="U1825" s="283">
        <f>P1825*K1825*'3e Price data, gas'!D1825</f>
        <v>0</v>
      </c>
      <c r="V1825" s="283">
        <f>Q1825*L1825*'3e Price data, gas'!E1825</f>
        <v>0</v>
      </c>
      <c r="W1825" s="283">
        <f>R1825*M1825*'3e Price data, gas'!F1825</f>
        <v>0</v>
      </c>
      <c r="X1825" s="284" t="str">
        <f t="shared" si="302"/>
        <v/>
      </c>
      <c r="Y1825" s="195">
        <f t="shared" si="303"/>
        <v>1</v>
      </c>
      <c r="Z1825" s="7"/>
    </row>
    <row r="1826" spans="1:26">
      <c r="A1826" s="193">
        <f>'3e Price data, gas'!A1826</f>
        <v>47512</v>
      </c>
      <c r="B1826" s="194">
        <f t="shared" si="294"/>
        <v>1</v>
      </c>
      <c r="C1826" s="261" t="str">
        <f>INDEX('3b Demand'!$B$99:$B$146,MATCH('2c(iii) PPM gas 3-1.5-12'!$A1826,'3b Demand'!$H$99:$H$146,1))</f>
        <v>Q2 2030</v>
      </c>
      <c r="D1826" s="194">
        <f t="shared" si="295"/>
        <v>2</v>
      </c>
      <c r="E1826" s="194">
        <f t="shared" si="296"/>
        <v>3</v>
      </c>
      <c r="F1826" s="194">
        <f t="shared" si="297"/>
        <v>4</v>
      </c>
      <c r="G1826" s="194">
        <f t="shared" si="298"/>
        <v>1</v>
      </c>
      <c r="H1826" s="194">
        <f t="shared" si="299"/>
        <v>2</v>
      </c>
      <c r="I1826" s="190" cm="1">
        <f t="array" ref="I1826">INDEX('3b Demand'!$P$77:$AT$80, D1826,MATCH($C1826, '3b Demand'!$P$26:$AT$26,0))</f>
        <v>0</v>
      </c>
      <c r="J1826" s="190" cm="1">
        <f t="array" ref="J1826">INDEX('3b Demand'!$P$77:$AT$80, E1826,MATCH($C1826, '3b Demand'!$P$26:$AT$26,0))</f>
        <v>0</v>
      </c>
      <c r="K1826" s="190" cm="1">
        <f t="array" ref="K1826">INDEX('3b Demand'!$P$77:$AT$80, F1826,MATCH($C1826, '3b Demand'!$P$26:$AT$26,0))</f>
        <v>0</v>
      </c>
      <c r="L1826" s="190" cm="1">
        <f t="array" ref="L1826">INDEX('3b Demand'!$P$77:$AT$80, G1826,MATCH($C1826, '3b Demand'!$P$26:$AT$26,0))</f>
        <v>0</v>
      </c>
      <c r="M1826" s="190" cm="1">
        <f t="array" ref="M1826">INDEX('3b Demand'!$P$77:$AT$80, H1826,MATCH($C1826, '3b Demand'!$P$26:$AT$26,0))</f>
        <v>0</v>
      </c>
      <c r="N1826" s="216">
        <f t="shared" si="300"/>
        <v>1</v>
      </c>
      <c r="O1826" s="216">
        <f>1</f>
        <v>1</v>
      </c>
      <c r="P1826" s="216">
        <f>1</f>
        <v>1</v>
      </c>
      <c r="Q1826" s="216">
        <f>1</f>
        <v>1</v>
      </c>
      <c r="R1826" s="214">
        <f t="shared" si="301"/>
        <v>0</v>
      </c>
      <c r="S1826" s="283">
        <f>N1826*I1826*'3e Price data, gas'!B1826</f>
        <v>0</v>
      </c>
      <c r="T1826" s="283">
        <f>O1826*J1826*'3e Price data, gas'!C1826</f>
        <v>0</v>
      </c>
      <c r="U1826" s="283">
        <f>P1826*K1826*'3e Price data, gas'!D1826</f>
        <v>0</v>
      </c>
      <c r="V1826" s="283">
        <f>Q1826*L1826*'3e Price data, gas'!E1826</f>
        <v>0</v>
      </c>
      <c r="W1826" s="283">
        <f>R1826*M1826*'3e Price data, gas'!F1826</f>
        <v>0</v>
      </c>
      <c r="X1826" s="284" t="str">
        <f t="shared" si="302"/>
        <v/>
      </c>
      <c r="Y1826" s="195">
        <f t="shared" si="303"/>
        <v>1</v>
      </c>
      <c r="Z1826" s="7"/>
    </row>
    <row r="1827" spans="1:26">
      <c r="A1827" s="193">
        <f>'3e Price data, gas'!A1827</f>
        <v>47513</v>
      </c>
      <c r="B1827" s="194">
        <f t="shared" si="294"/>
        <v>1</v>
      </c>
      <c r="C1827" s="261" t="str">
        <f>INDEX('3b Demand'!$B$99:$B$146,MATCH('2c(iii) PPM gas 3-1.5-12'!$A1827,'3b Demand'!$H$99:$H$146,1))</f>
        <v>Q2 2030</v>
      </c>
      <c r="D1827" s="194">
        <f t="shared" si="295"/>
        <v>2</v>
      </c>
      <c r="E1827" s="194">
        <f t="shared" si="296"/>
        <v>3</v>
      </c>
      <c r="F1827" s="194">
        <f t="shared" si="297"/>
        <v>4</v>
      </c>
      <c r="G1827" s="194">
        <f t="shared" si="298"/>
        <v>1</v>
      </c>
      <c r="H1827" s="194">
        <f t="shared" si="299"/>
        <v>2</v>
      </c>
      <c r="I1827" s="190" cm="1">
        <f t="array" ref="I1827">INDEX('3b Demand'!$P$77:$AT$80, D1827,MATCH($C1827, '3b Demand'!$P$26:$AT$26,0))</f>
        <v>0</v>
      </c>
      <c r="J1827" s="190" cm="1">
        <f t="array" ref="J1827">INDEX('3b Demand'!$P$77:$AT$80, E1827,MATCH($C1827, '3b Demand'!$P$26:$AT$26,0))</f>
        <v>0</v>
      </c>
      <c r="K1827" s="190" cm="1">
        <f t="array" ref="K1827">INDEX('3b Demand'!$P$77:$AT$80, F1827,MATCH($C1827, '3b Demand'!$P$26:$AT$26,0))</f>
        <v>0</v>
      </c>
      <c r="L1827" s="190" cm="1">
        <f t="array" ref="L1827">INDEX('3b Demand'!$P$77:$AT$80, G1827,MATCH($C1827, '3b Demand'!$P$26:$AT$26,0))</f>
        <v>0</v>
      </c>
      <c r="M1827" s="190" cm="1">
        <f t="array" ref="M1827">INDEX('3b Demand'!$P$77:$AT$80, H1827,MATCH($C1827, '3b Demand'!$P$26:$AT$26,0))</f>
        <v>0</v>
      </c>
      <c r="N1827" s="216">
        <f t="shared" si="300"/>
        <v>1</v>
      </c>
      <c r="O1827" s="216">
        <f>1</f>
        <v>1</v>
      </c>
      <c r="P1827" s="216">
        <f>1</f>
        <v>1</v>
      </c>
      <c r="Q1827" s="216">
        <f>1</f>
        <v>1</v>
      </c>
      <c r="R1827" s="214">
        <f t="shared" si="301"/>
        <v>0</v>
      </c>
      <c r="S1827" s="283">
        <f>N1827*I1827*'3e Price data, gas'!B1827</f>
        <v>0</v>
      </c>
      <c r="T1827" s="283">
        <f>O1827*J1827*'3e Price data, gas'!C1827</f>
        <v>0</v>
      </c>
      <c r="U1827" s="283">
        <f>P1827*K1827*'3e Price data, gas'!D1827</f>
        <v>0</v>
      </c>
      <c r="V1827" s="283">
        <f>Q1827*L1827*'3e Price data, gas'!E1827</f>
        <v>0</v>
      </c>
      <c r="W1827" s="283">
        <f>R1827*M1827*'3e Price data, gas'!F1827</f>
        <v>0</v>
      </c>
      <c r="X1827" s="284" t="str">
        <f t="shared" si="302"/>
        <v/>
      </c>
      <c r="Y1827" s="195">
        <f t="shared" si="303"/>
        <v>1</v>
      </c>
      <c r="Z1827" s="7"/>
    </row>
    <row r="1828" spans="1:26">
      <c r="A1828" s="193">
        <f>'3e Price data, gas'!A1828</f>
        <v>47514</v>
      </c>
      <c r="B1828" s="194">
        <f t="shared" si="294"/>
        <v>1</v>
      </c>
      <c r="C1828" s="261" t="str">
        <f>INDEX('3b Demand'!$B$99:$B$146,MATCH('2c(iii) PPM gas 3-1.5-12'!$A1828,'3b Demand'!$H$99:$H$146,1))</f>
        <v>Q2 2030</v>
      </c>
      <c r="D1828" s="194">
        <f t="shared" si="295"/>
        <v>2</v>
      </c>
      <c r="E1828" s="194">
        <f t="shared" si="296"/>
        <v>3</v>
      </c>
      <c r="F1828" s="194">
        <f t="shared" si="297"/>
        <v>4</v>
      </c>
      <c r="G1828" s="194">
        <f t="shared" si="298"/>
        <v>1</v>
      </c>
      <c r="H1828" s="194">
        <f t="shared" si="299"/>
        <v>2</v>
      </c>
      <c r="I1828" s="190" cm="1">
        <f t="array" ref="I1828">INDEX('3b Demand'!$P$77:$AT$80, D1828,MATCH($C1828, '3b Demand'!$P$26:$AT$26,0))</f>
        <v>0</v>
      </c>
      <c r="J1828" s="190" cm="1">
        <f t="array" ref="J1828">INDEX('3b Demand'!$P$77:$AT$80, E1828,MATCH($C1828, '3b Demand'!$P$26:$AT$26,0))</f>
        <v>0</v>
      </c>
      <c r="K1828" s="190" cm="1">
        <f t="array" ref="K1828">INDEX('3b Demand'!$P$77:$AT$80, F1828,MATCH($C1828, '3b Demand'!$P$26:$AT$26,0))</f>
        <v>0</v>
      </c>
      <c r="L1828" s="190" cm="1">
        <f t="array" ref="L1828">INDEX('3b Demand'!$P$77:$AT$80, G1828,MATCH($C1828, '3b Demand'!$P$26:$AT$26,0))</f>
        <v>0</v>
      </c>
      <c r="M1828" s="190" cm="1">
        <f t="array" ref="M1828">INDEX('3b Demand'!$P$77:$AT$80, H1828,MATCH($C1828, '3b Demand'!$P$26:$AT$26,0))</f>
        <v>0</v>
      </c>
      <c r="N1828" s="216">
        <f t="shared" si="300"/>
        <v>1</v>
      </c>
      <c r="O1828" s="216">
        <f>1</f>
        <v>1</v>
      </c>
      <c r="P1828" s="216">
        <f>1</f>
        <v>1</v>
      </c>
      <c r="Q1828" s="216">
        <f>1</f>
        <v>1</v>
      </c>
      <c r="R1828" s="214">
        <f t="shared" si="301"/>
        <v>0</v>
      </c>
      <c r="S1828" s="283">
        <f>N1828*I1828*'3e Price data, gas'!B1828</f>
        <v>0</v>
      </c>
      <c r="T1828" s="283">
        <f>O1828*J1828*'3e Price data, gas'!C1828</f>
        <v>0</v>
      </c>
      <c r="U1828" s="283">
        <f>P1828*K1828*'3e Price data, gas'!D1828</f>
        <v>0</v>
      </c>
      <c r="V1828" s="283">
        <f>Q1828*L1828*'3e Price data, gas'!E1828</f>
        <v>0</v>
      </c>
      <c r="W1828" s="283">
        <f>R1828*M1828*'3e Price data, gas'!F1828</f>
        <v>0</v>
      </c>
      <c r="X1828" s="284" t="str">
        <f t="shared" si="302"/>
        <v/>
      </c>
      <c r="Y1828" s="195">
        <f t="shared" si="303"/>
        <v>1</v>
      </c>
      <c r="Z1828" s="7"/>
    </row>
    <row r="1829" spans="1:26">
      <c r="A1829" s="193">
        <f>'3e Price data, gas'!A1829</f>
        <v>47515</v>
      </c>
      <c r="B1829" s="194">
        <f t="shared" si="294"/>
        <v>1</v>
      </c>
      <c r="C1829" s="261" t="str">
        <f>INDEX('3b Demand'!$B$99:$B$146,MATCH('2c(iii) PPM gas 3-1.5-12'!$A1829,'3b Demand'!$H$99:$H$146,1))</f>
        <v>Q2 2030</v>
      </c>
      <c r="D1829" s="194">
        <f t="shared" si="295"/>
        <v>2</v>
      </c>
      <c r="E1829" s="194">
        <f t="shared" si="296"/>
        <v>3</v>
      </c>
      <c r="F1829" s="194">
        <f t="shared" si="297"/>
        <v>4</v>
      </c>
      <c r="G1829" s="194">
        <f t="shared" si="298"/>
        <v>1</v>
      </c>
      <c r="H1829" s="194">
        <f t="shared" si="299"/>
        <v>2</v>
      </c>
      <c r="I1829" s="190" cm="1">
        <f t="array" ref="I1829">INDEX('3b Demand'!$P$77:$AT$80, D1829,MATCH($C1829, '3b Demand'!$P$26:$AT$26,0))</f>
        <v>0</v>
      </c>
      <c r="J1829" s="190" cm="1">
        <f t="array" ref="J1829">INDEX('3b Demand'!$P$77:$AT$80, E1829,MATCH($C1829, '3b Demand'!$P$26:$AT$26,0))</f>
        <v>0</v>
      </c>
      <c r="K1829" s="190" cm="1">
        <f t="array" ref="K1829">INDEX('3b Demand'!$P$77:$AT$80, F1829,MATCH($C1829, '3b Demand'!$P$26:$AT$26,0))</f>
        <v>0</v>
      </c>
      <c r="L1829" s="190" cm="1">
        <f t="array" ref="L1829">INDEX('3b Demand'!$P$77:$AT$80, G1829,MATCH($C1829, '3b Demand'!$P$26:$AT$26,0))</f>
        <v>0</v>
      </c>
      <c r="M1829" s="190" cm="1">
        <f t="array" ref="M1829">INDEX('3b Demand'!$P$77:$AT$80, H1829,MATCH($C1829, '3b Demand'!$P$26:$AT$26,0))</f>
        <v>0</v>
      </c>
      <c r="N1829" s="216">
        <f t="shared" si="300"/>
        <v>1</v>
      </c>
      <c r="O1829" s="216">
        <f>1</f>
        <v>1</v>
      </c>
      <c r="P1829" s="216">
        <f>1</f>
        <v>1</v>
      </c>
      <c r="Q1829" s="216">
        <f>1</f>
        <v>1</v>
      </c>
      <c r="R1829" s="214">
        <f t="shared" si="301"/>
        <v>0</v>
      </c>
      <c r="S1829" s="283">
        <f>N1829*I1829*'3e Price data, gas'!B1829</f>
        <v>0</v>
      </c>
      <c r="T1829" s="283">
        <f>O1829*J1829*'3e Price data, gas'!C1829</f>
        <v>0</v>
      </c>
      <c r="U1829" s="283">
        <f>P1829*K1829*'3e Price data, gas'!D1829</f>
        <v>0</v>
      </c>
      <c r="V1829" s="283">
        <f>Q1829*L1829*'3e Price data, gas'!E1829</f>
        <v>0</v>
      </c>
      <c r="W1829" s="283">
        <f>R1829*M1829*'3e Price data, gas'!F1829</f>
        <v>0</v>
      </c>
      <c r="X1829" s="284" t="str">
        <f t="shared" si="302"/>
        <v/>
      </c>
      <c r="Y1829" s="195">
        <f t="shared" si="303"/>
        <v>1</v>
      </c>
      <c r="Z1829" s="7"/>
    </row>
    <row r="1830" spans="1:26">
      <c r="A1830" s="193">
        <f>'3e Price data, gas'!A1830</f>
        <v>47518</v>
      </c>
      <c r="B1830" s="194">
        <f t="shared" si="294"/>
        <v>1</v>
      </c>
      <c r="C1830" s="261" t="str">
        <f>INDEX('3b Demand'!$B$99:$B$146,MATCH('2c(iii) PPM gas 3-1.5-12'!$A1830,'3b Demand'!$H$99:$H$146,1))</f>
        <v>Q2 2030</v>
      </c>
      <c r="D1830" s="194">
        <f t="shared" si="295"/>
        <v>2</v>
      </c>
      <c r="E1830" s="194">
        <f t="shared" si="296"/>
        <v>3</v>
      </c>
      <c r="F1830" s="194">
        <f t="shared" si="297"/>
        <v>4</v>
      </c>
      <c r="G1830" s="194">
        <f t="shared" si="298"/>
        <v>1</v>
      </c>
      <c r="H1830" s="194">
        <f t="shared" si="299"/>
        <v>2</v>
      </c>
      <c r="I1830" s="190" cm="1">
        <f t="array" ref="I1830">INDEX('3b Demand'!$P$77:$AT$80, D1830,MATCH($C1830, '3b Demand'!$P$26:$AT$26,0))</f>
        <v>0</v>
      </c>
      <c r="J1830" s="190" cm="1">
        <f t="array" ref="J1830">INDEX('3b Demand'!$P$77:$AT$80, E1830,MATCH($C1830, '3b Demand'!$P$26:$AT$26,0))</f>
        <v>0</v>
      </c>
      <c r="K1830" s="190" cm="1">
        <f t="array" ref="K1830">INDEX('3b Demand'!$P$77:$AT$80, F1830,MATCH($C1830, '3b Demand'!$P$26:$AT$26,0))</f>
        <v>0</v>
      </c>
      <c r="L1830" s="190" cm="1">
        <f t="array" ref="L1830">INDEX('3b Demand'!$P$77:$AT$80, G1830,MATCH($C1830, '3b Demand'!$P$26:$AT$26,0))</f>
        <v>0</v>
      </c>
      <c r="M1830" s="190" cm="1">
        <f t="array" ref="M1830">INDEX('3b Demand'!$P$77:$AT$80, H1830,MATCH($C1830, '3b Demand'!$P$26:$AT$26,0))</f>
        <v>0</v>
      </c>
      <c r="N1830" s="216">
        <f t="shared" si="300"/>
        <v>1</v>
      </c>
      <c r="O1830" s="216">
        <f>1</f>
        <v>1</v>
      </c>
      <c r="P1830" s="216">
        <f>1</f>
        <v>1</v>
      </c>
      <c r="Q1830" s="216">
        <f>1</f>
        <v>1</v>
      </c>
      <c r="R1830" s="214">
        <f t="shared" si="301"/>
        <v>0</v>
      </c>
      <c r="S1830" s="283">
        <f>N1830*I1830*'3e Price data, gas'!B1830</f>
        <v>0</v>
      </c>
      <c r="T1830" s="283">
        <f>O1830*J1830*'3e Price data, gas'!C1830</f>
        <v>0</v>
      </c>
      <c r="U1830" s="283">
        <f>P1830*K1830*'3e Price data, gas'!D1830</f>
        <v>0</v>
      </c>
      <c r="V1830" s="283">
        <f>Q1830*L1830*'3e Price data, gas'!E1830</f>
        <v>0</v>
      </c>
      <c r="W1830" s="283">
        <f>R1830*M1830*'3e Price data, gas'!F1830</f>
        <v>0</v>
      </c>
      <c r="X1830" s="284" t="str">
        <f t="shared" si="302"/>
        <v/>
      </c>
      <c r="Y1830" s="195">
        <f t="shared" si="303"/>
        <v>1</v>
      </c>
      <c r="Z1830" s="7"/>
    </row>
    <row r="1831" spans="1:26">
      <c r="A1831" s="193">
        <f>'3e Price data, gas'!A1831</f>
        <v>47519</v>
      </c>
      <c r="B1831" s="194">
        <f t="shared" si="294"/>
        <v>1</v>
      </c>
      <c r="C1831" s="261" t="str">
        <f>INDEX('3b Demand'!$B$99:$B$146,MATCH('2c(iii) PPM gas 3-1.5-12'!$A1831,'3b Demand'!$H$99:$H$146,1))</f>
        <v>Q2 2030</v>
      </c>
      <c r="D1831" s="194">
        <f t="shared" si="295"/>
        <v>2</v>
      </c>
      <c r="E1831" s="194">
        <f t="shared" si="296"/>
        <v>3</v>
      </c>
      <c r="F1831" s="194">
        <f t="shared" si="297"/>
        <v>4</v>
      </c>
      <c r="G1831" s="194">
        <f t="shared" si="298"/>
        <v>1</v>
      </c>
      <c r="H1831" s="194">
        <f t="shared" si="299"/>
        <v>2</v>
      </c>
      <c r="I1831" s="190" cm="1">
        <f t="array" ref="I1831">INDEX('3b Demand'!$P$77:$AT$80, D1831,MATCH($C1831, '3b Demand'!$P$26:$AT$26,0))</f>
        <v>0</v>
      </c>
      <c r="J1831" s="190" cm="1">
        <f t="array" ref="J1831">INDEX('3b Demand'!$P$77:$AT$80, E1831,MATCH($C1831, '3b Demand'!$P$26:$AT$26,0))</f>
        <v>0</v>
      </c>
      <c r="K1831" s="190" cm="1">
        <f t="array" ref="K1831">INDEX('3b Demand'!$P$77:$AT$80, F1831,MATCH($C1831, '3b Demand'!$P$26:$AT$26,0))</f>
        <v>0</v>
      </c>
      <c r="L1831" s="190" cm="1">
        <f t="array" ref="L1831">INDEX('3b Demand'!$P$77:$AT$80, G1831,MATCH($C1831, '3b Demand'!$P$26:$AT$26,0))</f>
        <v>0</v>
      </c>
      <c r="M1831" s="190" cm="1">
        <f t="array" ref="M1831">INDEX('3b Demand'!$P$77:$AT$80, H1831,MATCH($C1831, '3b Demand'!$P$26:$AT$26,0))</f>
        <v>0</v>
      </c>
      <c r="N1831" s="216">
        <f t="shared" si="300"/>
        <v>1</v>
      </c>
      <c r="O1831" s="216">
        <f>1</f>
        <v>1</v>
      </c>
      <c r="P1831" s="216">
        <f>1</f>
        <v>1</v>
      </c>
      <c r="Q1831" s="216">
        <f>1</f>
        <v>1</v>
      </c>
      <c r="R1831" s="214">
        <f t="shared" si="301"/>
        <v>0</v>
      </c>
      <c r="S1831" s="283">
        <f>N1831*I1831*'3e Price data, gas'!B1831</f>
        <v>0</v>
      </c>
      <c r="T1831" s="283">
        <f>O1831*J1831*'3e Price data, gas'!C1831</f>
        <v>0</v>
      </c>
      <c r="U1831" s="283">
        <f>P1831*K1831*'3e Price data, gas'!D1831</f>
        <v>0</v>
      </c>
      <c r="V1831" s="283">
        <f>Q1831*L1831*'3e Price data, gas'!E1831</f>
        <v>0</v>
      </c>
      <c r="W1831" s="283">
        <f>R1831*M1831*'3e Price data, gas'!F1831</f>
        <v>0</v>
      </c>
      <c r="X1831" s="284" t="str">
        <f t="shared" si="302"/>
        <v/>
      </c>
      <c r="Y1831" s="195">
        <f t="shared" si="303"/>
        <v>1</v>
      </c>
      <c r="Z1831" s="7"/>
    </row>
    <row r="1832" spans="1:26">
      <c r="A1832" s="193">
        <f>'3e Price data, gas'!A1832</f>
        <v>47520</v>
      </c>
      <c r="B1832" s="194">
        <f t="shared" si="294"/>
        <v>1</v>
      </c>
      <c r="C1832" s="261" t="str">
        <f>INDEX('3b Demand'!$B$99:$B$146,MATCH('2c(iii) PPM gas 3-1.5-12'!$A1832,'3b Demand'!$H$99:$H$146,1))</f>
        <v>Q2 2030</v>
      </c>
      <c r="D1832" s="194">
        <f t="shared" si="295"/>
        <v>2</v>
      </c>
      <c r="E1832" s="194">
        <f t="shared" si="296"/>
        <v>3</v>
      </c>
      <c r="F1832" s="194">
        <f t="shared" si="297"/>
        <v>4</v>
      </c>
      <c r="G1832" s="194">
        <f t="shared" si="298"/>
        <v>1</v>
      </c>
      <c r="H1832" s="194">
        <f t="shared" si="299"/>
        <v>2</v>
      </c>
      <c r="I1832" s="190" cm="1">
        <f t="array" ref="I1832">INDEX('3b Demand'!$P$77:$AT$80, D1832,MATCH($C1832, '3b Demand'!$P$26:$AT$26,0))</f>
        <v>0</v>
      </c>
      <c r="J1832" s="190" cm="1">
        <f t="array" ref="J1832">INDEX('3b Demand'!$P$77:$AT$80, E1832,MATCH($C1832, '3b Demand'!$P$26:$AT$26,0))</f>
        <v>0</v>
      </c>
      <c r="K1832" s="190" cm="1">
        <f t="array" ref="K1832">INDEX('3b Demand'!$P$77:$AT$80, F1832,MATCH($C1832, '3b Demand'!$P$26:$AT$26,0))</f>
        <v>0</v>
      </c>
      <c r="L1832" s="190" cm="1">
        <f t="array" ref="L1832">INDEX('3b Demand'!$P$77:$AT$80, G1832,MATCH($C1832, '3b Demand'!$P$26:$AT$26,0))</f>
        <v>0</v>
      </c>
      <c r="M1832" s="190" cm="1">
        <f t="array" ref="M1832">INDEX('3b Demand'!$P$77:$AT$80, H1832,MATCH($C1832, '3b Demand'!$P$26:$AT$26,0))</f>
        <v>0</v>
      </c>
      <c r="N1832" s="216">
        <f t="shared" si="300"/>
        <v>1</v>
      </c>
      <c r="O1832" s="216">
        <f>1</f>
        <v>1</v>
      </c>
      <c r="P1832" s="216">
        <f>1</f>
        <v>1</v>
      </c>
      <c r="Q1832" s="216">
        <f>1</f>
        <v>1</v>
      </c>
      <c r="R1832" s="214">
        <f t="shared" si="301"/>
        <v>0</v>
      </c>
      <c r="S1832" s="283">
        <f>N1832*I1832*'3e Price data, gas'!B1832</f>
        <v>0</v>
      </c>
      <c r="T1832" s="283">
        <f>O1832*J1832*'3e Price data, gas'!C1832</f>
        <v>0</v>
      </c>
      <c r="U1832" s="283">
        <f>P1832*K1832*'3e Price data, gas'!D1832</f>
        <v>0</v>
      </c>
      <c r="V1832" s="283">
        <f>Q1832*L1832*'3e Price data, gas'!E1832</f>
        <v>0</v>
      </c>
      <c r="W1832" s="283">
        <f>R1832*M1832*'3e Price data, gas'!F1832</f>
        <v>0</v>
      </c>
      <c r="X1832" s="284" t="str">
        <f t="shared" si="302"/>
        <v/>
      </c>
      <c r="Y1832" s="195">
        <f t="shared" si="303"/>
        <v>1</v>
      </c>
      <c r="Z1832" s="7"/>
    </row>
    <row r="1833" spans="1:26">
      <c r="A1833" s="193">
        <f>'3e Price data, gas'!A1833</f>
        <v>47521</v>
      </c>
      <c r="B1833" s="194">
        <f t="shared" si="294"/>
        <v>1</v>
      </c>
      <c r="C1833" s="261" t="str">
        <f>INDEX('3b Demand'!$B$99:$B$146,MATCH('2c(iii) PPM gas 3-1.5-12'!$A1833,'3b Demand'!$H$99:$H$146,1))</f>
        <v>Q2 2030</v>
      </c>
      <c r="D1833" s="194">
        <f t="shared" si="295"/>
        <v>2</v>
      </c>
      <c r="E1833" s="194">
        <f t="shared" si="296"/>
        <v>3</v>
      </c>
      <c r="F1833" s="194">
        <f t="shared" si="297"/>
        <v>4</v>
      </c>
      <c r="G1833" s="194">
        <f t="shared" si="298"/>
        <v>1</v>
      </c>
      <c r="H1833" s="194">
        <f t="shared" si="299"/>
        <v>2</v>
      </c>
      <c r="I1833" s="190" cm="1">
        <f t="array" ref="I1833">INDEX('3b Demand'!$P$77:$AT$80, D1833,MATCH($C1833, '3b Demand'!$P$26:$AT$26,0))</f>
        <v>0</v>
      </c>
      <c r="J1833" s="190" cm="1">
        <f t="array" ref="J1833">INDEX('3b Demand'!$P$77:$AT$80, E1833,MATCH($C1833, '3b Demand'!$P$26:$AT$26,0))</f>
        <v>0</v>
      </c>
      <c r="K1833" s="190" cm="1">
        <f t="array" ref="K1833">INDEX('3b Demand'!$P$77:$AT$80, F1833,MATCH($C1833, '3b Demand'!$P$26:$AT$26,0))</f>
        <v>0</v>
      </c>
      <c r="L1833" s="190" cm="1">
        <f t="array" ref="L1833">INDEX('3b Demand'!$P$77:$AT$80, G1833,MATCH($C1833, '3b Demand'!$P$26:$AT$26,0))</f>
        <v>0</v>
      </c>
      <c r="M1833" s="190" cm="1">
        <f t="array" ref="M1833">INDEX('3b Demand'!$P$77:$AT$80, H1833,MATCH($C1833, '3b Demand'!$P$26:$AT$26,0))</f>
        <v>0</v>
      </c>
      <c r="N1833" s="216">
        <f t="shared" si="300"/>
        <v>1</v>
      </c>
      <c r="O1833" s="216">
        <f>1</f>
        <v>1</v>
      </c>
      <c r="P1833" s="216">
        <f>1</f>
        <v>1</v>
      </c>
      <c r="Q1833" s="216">
        <f>1</f>
        <v>1</v>
      </c>
      <c r="R1833" s="214">
        <f t="shared" si="301"/>
        <v>0</v>
      </c>
      <c r="S1833" s="283">
        <f>N1833*I1833*'3e Price data, gas'!B1833</f>
        <v>0</v>
      </c>
      <c r="T1833" s="283">
        <f>O1833*J1833*'3e Price data, gas'!C1833</f>
        <v>0</v>
      </c>
      <c r="U1833" s="283">
        <f>P1833*K1833*'3e Price data, gas'!D1833</f>
        <v>0</v>
      </c>
      <c r="V1833" s="283">
        <f>Q1833*L1833*'3e Price data, gas'!E1833</f>
        <v>0</v>
      </c>
      <c r="W1833" s="283">
        <f>R1833*M1833*'3e Price data, gas'!F1833</f>
        <v>0</v>
      </c>
      <c r="X1833" s="284" t="str">
        <f t="shared" si="302"/>
        <v/>
      </c>
      <c r="Y1833" s="195">
        <f t="shared" si="303"/>
        <v>1</v>
      </c>
      <c r="Z1833" s="7"/>
    </row>
    <row r="1834" spans="1:26">
      <c r="A1834" s="193">
        <f>'3e Price data, gas'!A1834</f>
        <v>47522</v>
      </c>
      <c r="B1834" s="194">
        <f t="shared" si="294"/>
        <v>1</v>
      </c>
      <c r="C1834" s="261" t="str">
        <f>INDEX('3b Demand'!$B$99:$B$146,MATCH('2c(iii) PPM gas 3-1.5-12'!$A1834,'3b Demand'!$H$99:$H$146,1))</f>
        <v>Q2 2030</v>
      </c>
      <c r="D1834" s="194">
        <f t="shared" si="295"/>
        <v>2</v>
      </c>
      <c r="E1834" s="194">
        <f t="shared" si="296"/>
        <v>3</v>
      </c>
      <c r="F1834" s="194">
        <f t="shared" si="297"/>
        <v>4</v>
      </c>
      <c r="G1834" s="194">
        <f t="shared" si="298"/>
        <v>1</v>
      </c>
      <c r="H1834" s="194">
        <f t="shared" si="299"/>
        <v>2</v>
      </c>
      <c r="I1834" s="190" cm="1">
        <f t="array" ref="I1834">INDEX('3b Demand'!$P$77:$AT$80, D1834,MATCH($C1834, '3b Demand'!$P$26:$AT$26,0))</f>
        <v>0</v>
      </c>
      <c r="J1834" s="190" cm="1">
        <f t="array" ref="J1834">INDEX('3b Demand'!$P$77:$AT$80, E1834,MATCH($C1834, '3b Demand'!$P$26:$AT$26,0))</f>
        <v>0</v>
      </c>
      <c r="K1834" s="190" cm="1">
        <f t="array" ref="K1834">INDEX('3b Demand'!$P$77:$AT$80, F1834,MATCH($C1834, '3b Demand'!$P$26:$AT$26,0))</f>
        <v>0</v>
      </c>
      <c r="L1834" s="190" cm="1">
        <f t="array" ref="L1834">INDEX('3b Demand'!$P$77:$AT$80, G1834,MATCH($C1834, '3b Demand'!$P$26:$AT$26,0))</f>
        <v>0</v>
      </c>
      <c r="M1834" s="190" cm="1">
        <f t="array" ref="M1834">INDEX('3b Demand'!$P$77:$AT$80, H1834,MATCH($C1834, '3b Demand'!$P$26:$AT$26,0))</f>
        <v>0</v>
      </c>
      <c r="N1834" s="216">
        <f t="shared" si="300"/>
        <v>1</v>
      </c>
      <c r="O1834" s="216">
        <f>1</f>
        <v>1</v>
      </c>
      <c r="P1834" s="216">
        <f>1</f>
        <v>1</v>
      </c>
      <c r="Q1834" s="216">
        <f>1</f>
        <v>1</v>
      </c>
      <c r="R1834" s="214">
        <f t="shared" si="301"/>
        <v>0</v>
      </c>
      <c r="S1834" s="283">
        <f>N1834*I1834*'3e Price data, gas'!B1834</f>
        <v>0</v>
      </c>
      <c r="T1834" s="283">
        <f>O1834*J1834*'3e Price data, gas'!C1834</f>
        <v>0</v>
      </c>
      <c r="U1834" s="283">
        <f>P1834*K1834*'3e Price data, gas'!D1834</f>
        <v>0</v>
      </c>
      <c r="V1834" s="283">
        <f>Q1834*L1834*'3e Price data, gas'!E1834</f>
        <v>0</v>
      </c>
      <c r="W1834" s="283">
        <f>R1834*M1834*'3e Price data, gas'!F1834</f>
        <v>0</v>
      </c>
      <c r="X1834" s="284" t="str">
        <f t="shared" si="302"/>
        <v/>
      </c>
      <c r="Y1834" s="195">
        <f t="shared" si="303"/>
        <v>1</v>
      </c>
      <c r="Z1834" s="7"/>
    </row>
    <row r="1835" spans="1:26">
      <c r="A1835" s="193">
        <f>'3e Price data, gas'!A1835</f>
        <v>47525</v>
      </c>
      <c r="B1835" s="194">
        <f t="shared" si="294"/>
        <v>1</v>
      </c>
      <c r="C1835" s="261" t="str">
        <f>INDEX('3b Demand'!$B$99:$B$146,MATCH('2c(iii) PPM gas 3-1.5-12'!$A1835,'3b Demand'!$H$99:$H$146,1))</f>
        <v>Q2 2030</v>
      </c>
      <c r="D1835" s="194">
        <f t="shared" si="295"/>
        <v>2</v>
      </c>
      <c r="E1835" s="194">
        <f t="shared" si="296"/>
        <v>3</v>
      </c>
      <c r="F1835" s="194">
        <f t="shared" si="297"/>
        <v>4</v>
      </c>
      <c r="G1835" s="194">
        <f t="shared" si="298"/>
        <v>1</v>
      </c>
      <c r="H1835" s="194">
        <f t="shared" si="299"/>
        <v>2</v>
      </c>
      <c r="I1835" s="190" cm="1">
        <f t="array" ref="I1835">INDEX('3b Demand'!$P$77:$AT$80, D1835,MATCH($C1835, '3b Demand'!$P$26:$AT$26,0))</f>
        <v>0</v>
      </c>
      <c r="J1835" s="190" cm="1">
        <f t="array" ref="J1835">INDEX('3b Demand'!$P$77:$AT$80, E1835,MATCH($C1835, '3b Demand'!$P$26:$AT$26,0))</f>
        <v>0</v>
      </c>
      <c r="K1835" s="190" cm="1">
        <f t="array" ref="K1835">INDEX('3b Demand'!$P$77:$AT$80, F1835,MATCH($C1835, '3b Demand'!$P$26:$AT$26,0))</f>
        <v>0</v>
      </c>
      <c r="L1835" s="190" cm="1">
        <f t="array" ref="L1835">INDEX('3b Demand'!$P$77:$AT$80, G1835,MATCH($C1835, '3b Demand'!$P$26:$AT$26,0))</f>
        <v>0</v>
      </c>
      <c r="M1835" s="190" cm="1">
        <f t="array" ref="M1835">INDEX('3b Demand'!$P$77:$AT$80, H1835,MATCH($C1835, '3b Demand'!$P$26:$AT$26,0))</f>
        <v>0</v>
      </c>
      <c r="N1835" s="216">
        <f t="shared" si="300"/>
        <v>1</v>
      </c>
      <c r="O1835" s="216">
        <f>1</f>
        <v>1</v>
      </c>
      <c r="P1835" s="216">
        <f>1</f>
        <v>1</v>
      </c>
      <c r="Q1835" s="216">
        <f>1</f>
        <v>1</v>
      </c>
      <c r="R1835" s="214">
        <f t="shared" si="301"/>
        <v>0</v>
      </c>
      <c r="S1835" s="283">
        <f>N1835*I1835*'3e Price data, gas'!B1835</f>
        <v>0</v>
      </c>
      <c r="T1835" s="283">
        <f>O1835*J1835*'3e Price data, gas'!C1835</f>
        <v>0</v>
      </c>
      <c r="U1835" s="283">
        <f>P1835*K1835*'3e Price data, gas'!D1835</f>
        <v>0</v>
      </c>
      <c r="V1835" s="283">
        <f>Q1835*L1835*'3e Price data, gas'!E1835</f>
        <v>0</v>
      </c>
      <c r="W1835" s="283">
        <f>R1835*M1835*'3e Price data, gas'!F1835</f>
        <v>0</v>
      </c>
      <c r="X1835" s="284" t="str">
        <f t="shared" si="302"/>
        <v/>
      </c>
      <c r="Y1835" s="195">
        <f t="shared" si="303"/>
        <v>1</v>
      </c>
      <c r="Z1835" s="7"/>
    </row>
    <row r="1836" spans="1:26">
      <c r="A1836" s="193">
        <f>'3e Price data, gas'!A1836</f>
        <v>47526</v>
      </c>
      <c r="B1836" s="194">
        <f t="shared" si="294"/>
        <v>1</v>
      </c>
      <c r="C1836" s="261" t="str">
        <f>INDEX('3b Demand'!$B$99:$B$146,MATCH('2c(iii) PPM gas 3-1.5-12'!$A1836,'3b Demand'!$H$99:$H$146,1))</f>
        <v>Q2 2030</v>
      </c>
      <c r="D1836" s="194">
        <f t="shared" si="295"/>
        <v>2</v>
      </c>
      <c r="E1836" s="194">
        <f t="shared" si="296"/>
        <v>3</v>
      </c>
      <c r="F1836" s="194">
        <f t="shared" si="297"/>
        <v>4</v>
      </c>
      <c r="G1836" s="194">
        <f t="shared" si="298"/>
        <v>1</v>
      </c>
      <c r="H1836" s="194">
        <f t="shared" si="299"/>
        <v>2</v>
      </c>
      <c r="I1836" s="190" cm="1">
        <f t="array" ref="I1836">INDEX('3b Demand'!$P$77:$AT$80, D1836,MATCH($C1836, '3b Demand'!$P$26:$AT$26,0))</f>
        <v>0</v>
      </c>
      <c r="J1836" s="190" cm="1">
        <f t="array" ref="J1836">INDEX('3b Demand'!$P$77:$AT$80, E1836,MATCH($C1836, '3b Demand'!$P$26:$AT$26,0))</f>
        <v>0</v>
      </c>
      <c r="K1836" s="190" cm="1">
        <f t="array" ref="K1836">INDEX('3b Demand'!$P$77:$AT$80, F1836,MATCH($C1836, '3b Demand'!$P$26:$AT$26,0))</f>
        <v>0</v>
      </c>
      <c r="L1836" s="190" cm="1">
        <f t="array" ref="L1836">INDEX('3b Demand'!$P$77:$AT$80, G1836,MATCH($C1836, '3b Demand'!$P$26:$AT$26,0))</f>
        <v>0</v>
      </c>
      <c r="M1836" s="190" cm="1">
        <f t="array" ref="M1836">INDEX('3b Demand'!$P$77:$AT$80, H1836,MATCH($C1836, '3b Demand'!$P$26:$AT$26,0))</f>
        <v>0</v>
      </c>
      <c r="N1836" s="216">
        <f t="shared" si="300"/>
        <v>1</v>
      </c>
      <c r="O1836" s="216">
        <f>1</f>
        <v>1</v>
      </c>
      <c r="P1836" s="216">
        <f>1</f>
        <v>1</v>
      </c>
      <c r="Q1836" s="216">
        <f>1</f>
        <v>1</v>
      </c>
      <c r="R1836" s="214">
        <f t="shared" si="301"/>
        <v>0</v>
      </c>
      <c r="S1836" s="283">
        <f>N1836*I1836*'3e Price data, gas'!B1836</f>
        <v>0</v>
      </c>
      <c r="T1836" s="283">
        <f>O1836*J1836*'3e Price data, gas'!C1836</f>
        <v>0</v>
      </c>
      <c r="U1836" s="283">
        <f>P1836*K1836*'3e Price data, gas'!D1836</f>
        <v>0</v>
      </c>
      <c r="V1836" s="283">
        <f>Q1836*L1836*'3e Price data, gas'!E1836</f>
        <v>0</v>
      </c>
      <c r="W1836" s="283">
        <f>R1836*M1836*'3e Price data, gas'!F1836</f>
        <v>0</v>
      </c>
      <c r="X1836" s="284" t="str">
        <f t="shared" si="302"/>
        <v/>
      </c>
      <c r="Y1836" s="195">
        <f t="shared" si="303"/>
        <v>1</v>
      </c>
      <c r="Z1836" s="7"/>
    </row>
    <row r="1837" spans="1:26">
      <c r="A1837" s="193">
        <f>'3e Price data, gas'!A1837</f>
        <v>47527</v>
      </c>
      <c r="B1837" s="194">
        <f t="shared" si="294"/>
        <v>1</v>
      </c>
      <c r="C1837" s="261" t="str">
        <f>INDEX('3b Demand'!$B$99:$B$146,MATCH('2c(iii) PPM gas 3-1.5-12'!$A1837,'3b Demand'!$H$99:$H$146,1))</f>
        <v>Q2 2030</v>
      </c>
      <c r="D1837" s="194">
        <f t="shared" si="295"/>
        <v>2</v>
      </c>
      <c r="E1837" s="194">
        <f t="shared" si="296"/>
        <v>3</v>
      </c>
      <c r="F1837" s="194">
        <f t="shared" si="297"/>
        <v>4</v>
      </c>
      <c r="G1837" s="194">
        <f t="shared" si="298"/>
        <v>1</v>
      </c>
      <c r="H1837" s="194">
        <f t="shared" si="299"/>
        <v>2</v>
      </c>
      <c r="I1837" s="190" cm="1">
        <f t="array" ref="I1837">INDEX('3b Demand'!$P$77:$AT$80, D1837,MATCH($C1837, '3b Demand'!$P$26:$AT$26,0))</f>
        <v>0</v>
      </c>
      <c r="J1837" s="190" cm="1">
        <f t="array" ref="J1837">INDEX('3b Demand'!$P$77:$AT$80, E1837,MATCH($C1837, '3b Demand'!$P$26:$AT$26,0))</f>
        <v>0</v>
      </c>
      <c r="K1837" s="190" cm="1">
        <f t="array" ref="K1837">INDEX('3b Demand'!$P$77:$AT$80, F1837,MATCH($C1837, '3b Demand'!$P$26:$AT$26,0))</f>
        <v>0</v>
      </c>
      <c r="L1837" s="190" cm="1">
        <f t="array" ref="L1837">INDEX('3b Demand'!$P$77:$AT$80, G1837,MATCH($C1837, '3b Demand'!$P$26:$AT$26,0))</f>
        <v>0</v>
      </c>
      <c r="M1837" s="190" cm="1">
        <f t="array" ref="M1837">INDEX('3b Demand'!$P$77:$AT$80, H1837,MATCH($C1837, '3b Demand'!$P$26:$AT$26,0))</f>
        <v>0</v>
      </c>
      <c r="N1837" s="216">
        <f t="shared" si="300"/>
        <v>1</v>
      </c>
      <c r="O1837" s="216">
        <f>1</f>
        <v>1</v>
      </c>
      <c r="P1837" s="216">
        <f>1</f>
        <v>1</v>
      </c>
      <c r="Q1837" s="216">
        <f>1</f>
        <v>1</v>
      </c>
      <c r="R1837" s="214">
        <f t="shared" si="301"/>
        <v>0</v>
      </c>
      <c r="S1837" s="283">
        <f>N1837*I1837*'3e Price data, gas'!B1837</f>
        <v>0</v>
      </c>
      <c r="T1837" s="283">
        <f>O1837*J1837*'3e Price data, gas'!C1837</f>
        <v>0</v>
      </c>
      <c r="U1837" s="283">
        <f>P1837*K1837*'3e Price data, gas'!D1837</f>
        <v>0</v>
      </c>
      <c r="V1837" s="283">
        <f>Q1837*L1837*'3e Price data, gas'!E1837</f>
        <v>0</v>
      </c>
      <c r="W1837" s="283">
        <f>R1837*M1837*'3e Price data, gas'!F1837</f>
        <v>0</v>
      </c>
      <c r="X1837" s="284" t="str">
        <f t="shared" si="302"/>
        <v/>
      </c>
      <c r="Y1837" s="195">
        <f t="shared" si="303"/>
        <v>1</v>
      </c>
      <c r="Z1837" s="7"/>
    </row>
    <row r="1838" spans="1:26">
      <c r="A1838" s="193">
        <f>'3e Price data, gas'!A1838</f>
        <v>47528</v>
      </c>
      <c r="B1838" s="194">
        <f t="shared" si="294"/>
        <v>1</v>
      </c>
      <c r="C1838" s="261" t="str">
        <f>INDEX('3b Demand'!$B$99:$B$146,MATCH('2c(iii) PPM gas 3-1.5-12'!$A1838,'3b Demand'!$H$99:$H$146,1))</f>
        <v>Q2 2030</v>
      </c>
      <c r="D1838" s="194">
        <f t="shared" si="295"/>
        <v>2</v>
      </c>
      <c r="E1838" s="194">
        <f t="shared" si="296"/>
        <v>3</v>
      </c>
      <c r="F1838" s="194">
        <f t="shared" si="297"/>
        <v>4</v>
      </c>
      <c r="G1838" s="194">
        <f t="shared" si="298"/>
        <v>1</v>
      </c>
      <c r="H1838" s="194">
        <f t="shared" si="299"/>
        <v>2</v>
      </c>
      <c r="I1838" s="190" cm="1">
        <f t="array" ref="I1838">INDEX('3b Demand'!$P$77:$AT$80, D1838,MATCH($C1838, '3b Demand'!$P$26:$AT$26,0))</f>
        <v>0</v>
      </c>
      <c r="J1838" s="190" cm="1">
        <f t="array" ref="J1838">INDEX('3b Demand'!$P$77:$AT$80, E1838,MATCH($C1838, '3b Demand'!$P$26:$AT$26,0))</f>
        <v>0</v>
      </c>
      <c r="K1838" s="190" cm="1">
        <f t="array" ref="K1838">INDEX('3b Demand'!$P$77:$AT$80, F1838,MATCH($C1838, '3b Demand'!$P$26:$AT$26,0))</f>
        <v>0</v>
      </c>
      <c r="L1838" s="190" cm="1">
        <f t="array" ref="L1838">INDEX('3b Demand'!$P$77:$AT$80, G1838,MATCH($C1838, '3b Demand'!$P$26:$AT$26,0))</f>
        <v>0</v>
      </c>
      <c r="M1838" s="190" cm="1">
        <f t="array" ref="M1838">INDEX('3b Demand'!$P$77:$AT$80, H1838,MATCH($C1838, '3b Demand'!$P$26:$AT$26,0))</f>
        <v>0</v>
      </c>
      <c r="N1838" s="216">
        <f t="shared" si="300"/>
        <v>1</v>
      </c>
      <c r="O1838" s="216">
        <f>1</f>
        <v>1</v>
      </c>
      <c r="P1838" s="216">
        <f>1</f>
        <v>1</v>
      </c>
      <c r="Q1838" s="216">
        <f>1</f>
        <v>1</v>
      </c>
      <c r="R1838" s="214">
        <f t="shared" si="301"/>
        <v>0</v>
      </c>
      <c r="S1838" s="283">
        <f>N1838*I1838*'3e Price data, gas'!B1838</f>
        <v>0</v>
      </c>
      <c r="T1838" s="283">
        <f>O1838*J1838*'3e Price data, gas'!C1838</f>
        <v>0</v>
      </c>
      <c r="U1838" s="283">
        <f>P1838*K1838*'3e Price data, gas'!D1838</f>
        <v>0</v>
      </c>
      <c r="V1838" s="283">
        <f>Q1838*L1838*'3e Price data, gas'!E1838</f>
        <v>0</v>
      </c>
      <c r="W1838" s="283">
        <f>R1838*M1838*'3e Price data, gas'!F1838</f>
        <v>0</v>
      </c>
      <c r="X1838" s="284" t="str">
        <f t="shared" si="302"/>
        <v/>
      </c>
      <c r="Y1838" s="195">
        <f t="shared" si="303"/>
        <v>1</v>
      </c>
      <c r="Z1838" s="7"/>
    </row>
    <row r="1839" spans="1:26">
      <c r="A1839" s="193">
        <f>'3e Price data, gas'!A1839</f>
        <v>47529</v>
      </c>
      <c r="B1839" s="194">
        <f t="shared" si="294"/>
        <v>1</v>
      </c>
      <c r="C1839" s="261" t="str">
        <f>INDEX('3b Demand'!$B$99:$B$146,MATCH('2c(iii) PPM gas 3-1.5-12'!$A1839,'3b Demand'!$H$99:$H$146,1))</f>
        <v>Q2 2030</v>
      </c>
      <c r="D1839" s="194">
        <f t="shared" si="295"/>
        <v>2</v>
      </c>
      <c r="E1839" s="194">
        <f t="shared" si="296"/>
        <v>3</v>
      </c>
      <c r="F1839" s="194">
        <f t="shared" si="297"/>
        <v>4</v>
      </c>
      <c r="G1839" s="194">
        <f t="shared" si="298"/>
        <v>1</v>
      </c>
      <c r="H1839" s="194">
        <f t="shared" si="299"/>
        <v>2</v>
      </c>
      <c r="I1839" s="190" cm="1">
        <f t="array" ref="I1839">INDEX('3b Demand'!$P$77:$AT$80, D1839,MATCH($C1839, '3b Demand'!$P$26:$AT$26,0))</f>
        <v>0</v>
      </c>
      <c r="J1839" s="190" cm="1">
        <f t="array" ref="J1839">INDEX('3b Demand'!$P$77:$AT$80, E1839,MATCH($C1839, '3b Demand'!$P$26:$AT$26,0))</f>
        <v>0</v>
      </c>
      <c r="K1839" s="190" cm="1">
        <f t="array" ref="K1839">INDEX('3b Demand'!$P$77:$AT$80, F1839,MATCH($C1839, '3b Demand'!$P$26:$AT$26,0))</f>
        <v>0</v>
      </c>
      <c r="L1839" s="190" cm="1">
        <f t="array" ref="L1839">INDEX('3b Demand'!$P$77:$AT$80, G1839,MATCH($C1839, '3b Demand'!$P$26:$AT$26,0))</f>
        <v>0</v>
      </c>
      <c r="M1839" s="190" cm="1">
        <f t="array" ref="M1839">INDEX('3b Demand'!$P$77:$AT$80, H1839,MATCH($C1839, '3b Demand'!$P$26:$AT$26,0))</f>
        <v>0</v>
      </c>
      <c r="N1839" s="216">
        <f t="shared" si="300"/>
        <v>1</v>
      </c>
      <c r="O1839" s="216">
        <f>1</f>
        <v>1</v>
      </c>
      <c r="P1839" s="216">
        <f>1</f>
        <v>1</v>
      </c>
      <c r="Q1839" s="216">
        <f>1</f>
        <v>1</v>
      </c>
      <c r="R1839" s="214">
        <f t="shared" si="301"/>
        <v>0</v>
      </c>
      <c r="S1839" s="283">
        <f>N1839*I1839*'3e Price data, gas'!B1839</f>
        <v>0</v>
      </c>
      <c r="T1839" s="283">
        <f>O1839*J1839*'3e Price data, gas'!C1839</f>
        <v>0</v>
      </c>
      <c r="U1839" s="283">
        <f>P1839*K1839*'3e Price data, gas'!D1839</f>
        <v>0</v>
      </c>
      <c r="V1839" s="283">
        <f>Q1839*L1839*'3e Price data, gas'!E1839</f>
        <v>0</v>
      </c>
      <c r="W1839" s="283">
        <f>R1839*M1839*'3e Price data, gas'!F1839</f>
        <v>0</v>
      </c>
      <c r="X1839" s="284" t="str">
        <f t="shared" si="302"/>
        <v/>
      </c>
      <c r="Y1839" s="195">
        <f t="shared" si="303"/>
        <v>1</v>
      </c>
      <c r="Z1839" s="7"/>
    </row>
    <row r="1840" spans="1:26">
      <c r="A1840" s="193">
        <f>'3e Price data, gas'!A1840</f>
        <v>47532</v>
      </c>
      <c r="B1840" s="194">
        <f t="shared" si="294"/>
        <v>1</v>
      </c>
      <c r="C1840" s="261" t="str">
        <f>INDEX('3b Demand'!$B$99:$B$146,MATCH('2c(iii) PPM gas 3-1.5-12'!$A1840,'3b Demand'!$H$99:$H$146,1))</f>
        <v>Q3 2030</v>
      </c>
      <c r="D1840" s="194">
        <f t="shared" si="295"/>
        <v>2</v>
      </c>
      <c r="E1840" s="194">
        <f t="shared" si="296"/>
        <v>3</v>
      </c>
      <c r="F1840" s="194">
        <f t="shared" si="297"/>
        <v>4</v>
      </c>
      <c r="G1840" s="194">
        <f t="shared" si="298"/>
        <v>1</v>
      </c>
      <c r="H1840" s="194">
        <f t="shared" si="299"/>
        <v>2</v>
      </c>
      <c r="I1840" s="190" cm="1">
        <f t="array" ref="I1840">INDEX('3b Demand'!$P$77:$AT$80, D1840,MATCH($C1840, '3b Demand'!$P$26:$AT$26,0))</f>
        <v>0</v>
      </c>
      <c r="J1840" s="190" cm="1">
        <f t="array" ref="J1840">INDEX('3b Demand'!$P$77:$AT$80, E1840,MATCH($C1840, '3b Demand'!$P$26:$AT$26,0))</f>
        <v>0</v>
      </c>
      <c r="K1840" s="190" cm="1">
        <f t="array" ref="K1840">INDEX('3b Demand'!$P$77:$AT$80, F1840,MATCH($C1840, '3b Demand'!$P$26:$AT$26,0))</f>
        <v>0</v>
      </c>
      <c r="L1840" s="190" cm="1">
        <f t="array" ref="L1840">INDEX('3b Demand'!$P$77:$AT$80, G1840,MATCH($C1840, '3b Demand'!$P$26:$AT$26,0))</f>
        <v>0</v>
      </c>
      <c r="M1840" s="190" cm="1">
        <f t="array" ref="M1840">INDEX('3b Demand'!$P$77:$AT$80, H1840,MATCH($C1840, '3b Demand'!$P$26:$AT$26,0))</f>
        <v>0</v>
      </c>
      <c r="N1840" s="216">
        <f t="shared" si="300"/>
        <v>0</v>
      </c>
      <c r="O1840" s="216">
        <f>1</f>
        <v>1</v>
      </c>
      <c r="P1840" s="216">
        <f>1</f>
        <v>1</v>
      </c>
      <c r="Q1840" s="216">
        <f>1</f>
        <v>1</v>
      </c>
      <c r="R1840" s="214">
        <f t="shared" si="301"/>
        <v>1</v>
      </c>
      <c r="S1840" s="283">
        <f>N1840*I1840*'3e Price data, gas'!B1840</f>
        <v>0</v>
      </c>
      <c r="T1840" s="283">
        <f>O1840*J1840*'3e Price data, gas'!C1840</f>
        <v>0</v>
      </c>
      <c r="U1840" s="283">
        <f>P1840*K1840*'3e Price data, gas'!D1840</f>
        <v>0</v>
      </c>
      <c r="V1840" s="283">
        <f>Q1840*L1840*'3e Price data, gas'!E1840</f>
        <v>0</v>
      </c>
      <c r="W1840" s="283">
        <f>R1840*M1840*'3e Price data, gas'!F1840</f>
        <v>0</v>
      </c>
      <c r="X1840" s="284" t="str">
        <f t="shared" si="302"/>
        <v/>
      </c>
      <c r="Y1840" s="195">
        <f t="shared" si="303"/>
        <v>1</v>
      </c>
      <c r="Z1840" s="7"/>
    </row>
    <row r="1841" spans="1:26">
      <c r="A1841" s="193">
        <f>'3e Price data, gas'!A1841</f>
        <v>47533</v>
      </c>
      <c r="B1841" s="194">
        <f t="shared" si="294"/>
        <v>1</v>
      </c>
      <c r="C1841" s="261" t="str">
        <f>INDEX('3b Demand'!$B$99:$B$146,MATCH('2c(iii) PPM gas 3-1.5-12'!$A1841,'3b Demand'!$H$99:$H$146,1))</f>
        <v>Q3 2030</v>
      </c>
      <c r="D1841" s="194">
        <f t="shared" si="295"/>
        <v>2</v>
      </c>
      <c r="E1841" s="194">
        <f t="shared" si="296"/>
        <v>3</v>
      </c>
      <c r="F1841" s="194">
        <f t="shared" si="297"/>
        <v>4</v>
      </c>
      <c r="G1841" s="194">
        <f t="shared" si="298"/>
        <v>1</v>
      </c>
      <c r="H1841" s="194">
        <f t="shared" si="299"/>
        <v>2</v>
      </c>
      <c r="I1841" s="190" cm="1">
        <f t="array" ref="I1841">INDEX('3b Demand'!$P$77:$AT$80, D1841,MATCH($C1841, '3b Demand'!$P$26:$AT$26,0))</f>
        <v>0</v>
      </c>
      <c r="J1841" s="190" cm="1">
        <f t="array" ref="J1841">INDEX('3b Demand'!$P$77:$AT$80, E1841,MATCH($C1841, '3b Demand'!$P$26:$AT$26,0))</f>
        <v>0</v>
      </c>
      <c r="K1841" s="190" cm="1">
        <f t="array" ref="K1841">INDEX('3b Demand'!$P$77:$AT$80, F1841,MATCH($C1841, '3b Demand'!$P$26:$AT$26,0))</f>
        <v>0</v>
      </c>
      <c r="L1841" s="190" cm="1">
        <f t="array" ref="L1841">INDEX('3b Demand'!$P$77:$AT$80, G1841,MATCH($C1841, '3b Demand'!$P$26:$AT$26,0))</f>
        <v>0</v>
      </c>
      <c r="M1841" s="190" cm="1">
        <f t="array" ref="M1841">INDEX('3b Demand'!$P$77:$AT$80, H1841,MATCH($C1841, '3b Demand'!$P$26:$AT$26,0))</f>
        <v>0</v>
      </c>
      <c r="N1841" s="216">
        <f t="shared" si="300"/>
        <v>0</v>
      </c>
      <c r="O1841" s="216">
        <f>1</f>
        <v>1</v>
      </c>
      <c r="P1841" s="216">
        <f>1</f>
        <v>1</v>
      </c>
      <c r="Q1841" s="216">
        <f>1</f>
        <v>1</v>
      </c>
      <c r="R1841" s="214">
        <f t="shared" si="301"/>
        <v>1</v>
      </c>
      <c r="S1841" s="283">
        <f>N1841*I1841*'3e Price data, gas'!B1841</f>
        <v>0</v>
      </c>
      <c r="T1841" s="283">
        <f>O1841*J1841*'3e Price data, gas'!C1841</f>
        <v>0</v>
      </c>
      <c r="U1841" s="283">
        <f>P1841*K1841*'3e Price data, gas'!D1841</f>
        <v>0</v>
      </c>
      <c r="V1841" s="283">
        <f>Q1841*L1841*'3e Price data, gas'!E1841</f>
        <v>0</v>
      </c>
      <c r="W1841" s="283">
        <f>R1841*M1841*'3e Price data, gas'!F1841</f>
        <v>0</v>
      </c>
      <c r="X1841" s="284" t="str">
        <f t="shared" si="302"/>
        <v/>
      </c>
      <c r="Y1841" s="195">
        <f t="shared" si="303"/>
        <v>1</v>
      </c>
      <c r="Z1841" s="7"/>
    </row>
    <row r="1842" spans="1:26">
      <c r="A1842" s="193">
        <f>'3e Price data, gas'!A1842</f>
        <v>47534</v>
      </c>
      <c r="B1842" s="194">
        <f t="shared" si="294"/>
        <v>1</v>
      </c>
      <c r="C1842" s="261" t="str">
        <f>INDEX('3b Demand'!$B$99:$B$146,MATCH('2c(iii) PPM gas 3-1.5-12'!$A1842,'3b Demand'!$H$99:$H$146,1))</f>
        <v>Q3 2030</v>
      </c>
      <c r="D1842" s="194">
        <f t="shared" si="295"/>
        <v>2</v>
      </c>
      <c r="E1842" s="194">
        <f t="shared" si="296"/>
        <v>3</v>
      </c>
      <c r="F1842" s="194">
        <f t="shared" si="297"/>
        <v>4</v>
      </c>
      <c r="G1842" s="194">
        <f t="shared" si="298"/>
        <v>1</v>
      </c>
      <c r="H1842" s="194">
        <f t="shared" si="299"/>
        <v>2</v>
      </c>
      <c r="I1842" s="190" cm="1">
        <f t="array" ref="I1842">INDEX('3b Demand'!$P$77:$AT$80, D1842,MATCH($C1842, '3b Demand'!$P$26:$AT$26,0))</f>
        <v>0</v>
      </c>
      <c r="J1842" s="190" cm="1">
        <f t="array" ref="J1842">INDEX('3b Demand'!$P$77:$AT$80, E1842,MATCH($C1842, '3b Demand'!$P$26:$AT$26,0))</f>
        <v>0</v>
      </c>
      <c r="K1842" s="190" cm="1">
        <f t="array" ref="K1842">INDEX('3b Demand'!$P$77:$AT$80, F1842,MATCH($C1842, '3b Demand'!$P$26:$AT$26,0))</f>
        <v>0</v>
      </c>
      <c r="L1842" s="190" cm="1">
        <f t="array" ref="L1842">INDEX('3b Demand'!$P$77:$AT$80, G1842,MATCH($C1842, '3b Demand'!$P$26:$AT$26,0))</f>
        <v>0</v>
      </c>
      <c r="M1842" s="190" cm="1">
        <f t="array" ref="M1842">INDEX('3b Demand'!$P$77:$AT$80, H1842,MATCH($C1842, '3b Demand'!$P$26:$AT$26,0))</f>
        <v>0</v>
      </c>
      <c r="N1842" s="216">
        <f t="shared" si="300"/>
        <v>0</v>
      </c>
      <c r="O1842" s="216">
        <f>1</f>
        <v>1</v>
      </c>
      <c r="P1842" s="216">
        <f>1</f>
        <v>1</v>
      </c>
      <c r="Q1842" s="216">
        <f>1</f>
        <v>1</v>
      </c>
      <c r="R1842" s="214">
        <f t="shared" si="301"/>
        <v>1</v>
      </c>
      <c r="S1842" s="283">
        <f>N1842*I1842*'3e Price data, gas'!B1842</f>
        <v>0</v>
      </c>
      <c r="T1842" s="283">
        <f>O1842*J1842*'3e Price data, gas'!C1842</f>
        <v>0</v>
      </c>
      <c r="U1842" s="283">
        <f>P1842*K1842*'3e Price data, gas'!D1842</f>
        <v>0</v>
      </c>
      <c r="V1842" s="283">
        <f>Q1842*L1842*'3e Price data, gas'!E1842</f>
        <v>0</v>
      </c>
      <c r="W1842" s="283">
        <f>R1842*M1842*'3e Price data, gas'!F1842</f>
        <v>0</v>
      </c>
      <c r="X1842" s="284" t="str">
        <f t="shared" si="302"/>
        <v/>
      </c>
      <c r="Y1842" s="195">
        <f t="shared" si="303"/>
        <v>1</v>
      </c>
      <c r="Z1842" s="7"/>
    </row>
    <row r="1843" spans="1:26">
      <c r="A1843" s="193">
        <f>'3e Price data, gas'!A1843</f>
        <v>47535</v>
      </c>
      <c r="B1843" s="194">
        <f t="shared" si="294"/>
        <v>1</v>
      </c>
      <c r="C1843" s="261" t="str">
        <f>INDEX('3b Demand'!$B$99:$B$146,MATCH('2c(iii) PPM gas 3-1.5-12'!$A1843,'3b Demand'!$H$99:$H$146,1))</f>
        <v>Q3 2030</v>
      </c>
      <c r="D1843" s="194">
        <f t="shared" si="295"/>
        <v>2</v>
      </c>
      <c r="E1843" s="194">
        <f t="shared" si="296"/>
        <v>3</v>
      </c>
      <c r="F1843" s="194">
        <f t="shared" si="297"/>
        <v>4</v>
      </c>
      <c r="G1843" s="194">
        <f t="shared" si="298"/>
        <v>1</v>
      </c>
      <c r="H1843" s="194">
        <f t="shared" si="299"/>
        <v>2</v>
      </c>
      <c r="I1843" s="190" cm="1">
        <f t="array" ref="I1843">INDEX('3b Demand'!$P$77:$AT$80, D1843,MATCH($C1843, '3b Demand'!$P$26:$AT$26,0))</f>
        <v>0</v>
      </c>
      <c r="J1843" s="190" cm="1">
        <f t="array" ref="J1843">INDEX('3b Demand'!$P$77:$AT$80, E1843,MATCH($C1843, '3b Demand'!$P$26:$AT$26,0))</f>
        <v>0</v>
      </c>
      <c r="K1843" s="190" cm="1">
        <f t="array" ref="K1843">INDEX('3b Demand'!$P$77:$AT$80, F1843,MATCH($C1843, '3b Demand'!$P$26:$AT$26,0))</f>
        <v>0</v>
      </c>
      <c r="L1843" s="190" cm="1">
        <f t="array" ref="L1843">INDEX('3b Demand'!$P$77:$AT$80, G1843,MATCH($C1843, '3b Demand'!$P$26:$AT$26,0))</f>
        <v>0</v>
      </c>
      <c r="M1843" s="190" cm="1">
        <f t="array" ref="M1843">INDEX('3b Demand'!$P$77:$AT$80, H1843,MATCH($C1843, '3b Demand'!$P$26:$AT$26,0))</f>
        <v>0</v>
      </c>
      <c r="N1843" s="216">
        <f t="shared" si="300"/>
        <v>0</v>
      </c>
      <c r="O1843" s="216">
        <f>1</f>
        <v>1</v>
      </c>
      <c r="P1843" s="216">
        <f>1</f>
        <v>1</v>
      </c>
      <c r="Q1843" s="216">
        <f>1</f>
        <v>1</v>
      </c>
      <c r="R1843" s="214">
        <f t="shared" si="301"/>
        <v>1</v>
      </c>
      <c r="S1843" s="283">
        <f>N1843*I1843*'3e Price data, gas'!B1843</f>
        <v>0</v>
      </c>
      <c r="T1843" s="283">
        <f>O1843*J1843*'3e Price data, gas'!C1843</f>
        <v>0</v>
      </c>
      <c r="U1843" s="283">
        <f>P1843*K1843*'3e Price data, gas'!D1843</f>
        <v>0</v>
      </c>
      <c r="V1843" s="283">
        <f>Q1843*L1843*'3e Price data, gas'!E1843</f>
        <v>0</v>
      </c>
      <c r="W1843" s="283">
        <f>R1843*M1843*'3e Price data, gas'!F1843</f>
        <v>0</v>
      </c>
      <c r="X1843" s="284" t="str">
        <f t="shared" si="302"/>
        <v/>
      </c>
      <c r="Y1843" s="195">
        <f t="shared" si="303"/>
        <v>1</v>
      </c>
      <c r="Z1843" s="7"/>
    </row>
    <row r="1844" spans="1:26">
      <c r="A1844" s="193">
        <f>'3e Price data, gas'!A1844</f>
        <v>47536</v>
      </c>
      <c r="B1844" s="194">
        <f t="shared" si="294"/>
        <v>1</v>
      </c>
      <c r="C1844" s="261" t="str">
        <f>INDEX('3b Demand'!$B$99:$B$146,MATCH('2c(iii) PPM gas 3-1.5-12'!$A1844,'3b Demand'!$H$99:$H$146,1))</f>
        <v>Q3 2030</v>
      </c>
      <c r="D1844" s="194">
        <f t="shared" si="295"/>
        <v>2</v>
      </c>
      <c r="E1844" s="194">
        <f t="shared" si="296"/>
        <v>3</v>
      </c>
      <c r="F1844" s="194">
        <f t="shared" si="297"/>
        <v>4</v>
      </c>
      <c r="G1844" s="194">
        <f t="shared" si="298"/>
        <v>1</v>
      </c>
      <c r="H1844" s="194">
        <f t="shared" si="299"/>
        <v>2</v>
      </c>
      <c r="I1844" s="190" cm="1">
        <f t="array" ref="I1844">INDEX('3b Demand'!$P$77:$AT$80, D1844,MATCH($C1844, '3b Demand'!$P$26:$AT$26,0))</f>
        <v>0</v>
      </c>
      <c r="J1844" s="190" cm="1">
        <f t="array" ref="J1844">INDEX('3b Demand'!$P$77:$AT$80, E1844,MATCH($C1844, '3b Demand'!$P$26:$AT$26,0))</f>
        <v>0</v>
      </c>
      <c r="K1844" s="190" cm="1">
        <f t="array" ref="K1844">INDEX('3b Demand'!$P$77:$AT$80, F1844,MATCH($C1844, '3b Demand'!$P$26:$AT$26,0))</f>
        <v>0</v>
      </c>
      <c r="L1844" s="190" cm="1">
        <f t="array" ref="L1844">INDEX('3b Demand'!$P$77:$AT$80, G1844,MATCH($C1844, '3b Demand'!$P$26:$AT$26,0))</f>
        <v>0</v>
      </c>
      <c r="M1844" s="190" cm="1">
        <f t="array" ref="M1844">INDEX('3b Demand'!$P$77:$AT$80, H1844,MATCH($C1844, '3b Demand'!$P$26:$AT$26,0))</f>
        <v>0</v>
      </c>
      <c r="N1844" s="216">
        <f t="shared" si="300"/>
        <v>0</v>
      </c>
      <c r="O1844" s="216">
        <f>1</f>
        <v>1</v>
      </c>
      <c r="P1844" s="216">
        <f>1</f>
        <v>1</v>
      </c>
      <c r="Q1844" s="216">
        <f>1</f>
        <v>1</v>
      </c>
      <c r="R1844" s="214">
        <f t="shared" si="301"/>
        <v>1</v>
      </c>
      <c r="S1844" s="283">
        <f>N1844*I1844*'3e Price data, gas'!B1844</f>
        <v>0</v>
      </c>
      <c r="T1844" s="283">
        <f>O1844*J1844*'3e Price data, gas'!C1844</f>
        <v>0</v>
      </c>
      <c r="U1844" s="283">
        <f>P1844*K1844*'3e Price data, gas'!D1844</f>
        <v>0</v>
      </c>
      <c r="V1844" s="283">
        <f>Q1844*L1844*'3e Price data, gas'!E1844</f>
        <v>0</v>
      </c>
      <c r="W1844" s="283">
        <f>R1844*M1844*'3e Price data, gas'!F1844</f>
        <v>0</v>
      </c>
      <c r="X1844" s="284" t="str">
        <f t="shared" si="302"/>
        <v/>
      </c>
      <c r="Y1844" s="195">
        <f t="shared" si="303"/>
        <v>1</v>
      </c>
      <c r="Z1844" s="7"/>
    </row>
    <row r="1845" spans="1:26">
      <c r="A1845" s="193">
        <f>'3e Price data, gas'!A1845</f>
        <v>47539</v>
      </c>
      <c r="B1845" s="194">
        <f t="shared" si="294"/>
        <v>1</v>
      </c>
      <c r="C1845" s="261" t="str">
        <f>INDEX('3b Demand'!$B$99:$B$146,MATCH('2c(iii) PPM gas 3-1.5-12'!$A1845,'3b Demand'!$H$99:$H$146,1))</f>
        <v>Q3 2030</v>
      </c>
      <c r="D1845" s="194">
        <f t="shared" si="295"/>
        <v>2</v>
      </c>
      <c r="E1845" s="194">
        <f t="shared" si="296"/>
        <v>3</v>
      </c>
      <c r="F1845" s="194">
        <f t="shared" si="297"/>
        <v>4</v>
      </c>
      <c r="G1845" s="194">
        <f t="shared" si="298"/>
        <v>1</v>
      </c>
      <c r="H1845" s="194">
        <f t="shared" si="299"/>
        <v>2</v>
      </c>
      <c r="I1845" s="190" cm="1">
        <f t="array" ref="I1845">INDEX('3b Demand'!$P$77:$AT$80, D1845,MATCH($C1845, '3b Demand'!$P$26:$AT$26,0))</f>
        <v>0</v>
      </c>
      <c r="J1845" s="190" cm="1">
        <f t="array" ref="J1845">INDEX('3b Demand'!$P$77:$AT$80, E1845,MATCH($C1845, '3b Demand'!$P$26:$AT$26,0))</f>
        <v>0</v>
      </c>
      <c r="K1845" s="190" cm="1">
        <f t="array" ref="K1845">INDEX('3b Demand'!$P$77:$AT$80, F1845,MATCH($C1845, '3b Demand'!$P$26:$AT$26,0))</f>
        <v>0</v>
      </c>
      <c r="L1845" s="190" cm="1">
        <f t="array" ref="L1845">INDEX('3b Demand'!$P$77:$AT$80, G1845,MATCH($C1845, '3b Demand'!$P$26:$AT$26,0))</f>
        <v>0</v>
      </c>
      <c r="M1845" s="190" cm="1">
        <f t="array" ref="M1845">INDEX('3b Demand'!$P$77:$AT$80, H1845,MATCH($C1845, '3b Demand'!$P$26:$AT$26,0))</f>
        <v>0</v>
      </c>
      <c r="N1845" s="216">
        <f t="shared" si="300"/>
        <v>0</v>
      </c>
      <c r="O1845" s="216">
        <f>1</f>
        <v>1</v>
      </c>
      <c r="P1845" s="216">
        <f>1</f>
        <v>1</v>
      </c>
      <c r="Q1845" s="216">
        <f>1</f>
        <v>1</v>
      </c>
      <c r="R1845" s="214">
        <f t="shared" si="301"/>
        <v>1</v>
      </c>
      <c r="S1845" s="283">
        <f>N1845*I1845*'3e Price data, gas'!B1845</f>
        <v>0</v>
      </c>
      <c r="T1845" s="283">
        <f>O1845*J1845*'3e Price data, gas'!C1845</f>
        <v>0</v>
      </c>
      <c r="U1845" s="283">
        <f>P1845*K1845*'3e Price data, gas'!D1845</f>
        <v>0</v>
      </c>
      <c r="V1845" s="283">
        <f>Q1845*L1845*'3e Price data, gas'!E1845</f>
        <v>0</v>
      </c>
      <c r="W1845" s="283">
        <f>R1845*M1845*'3e Price data, gas'!F1845</f>
        <v>0</v>
      </c>
      <c r="X1845" s="284" t="str">
        <f t="shared" si="302"/>
        <v/>
      </c>
      <c r="Y1845" s="195">
        <f t="shared" si="303"/>
        <v>1</v>
      </c>
      <c r="Z1845" s="7"/>
    </row>
    <row r="1846" spans="1:26">
      <c r="A1846" s="193">
        <f>'3e Price data, gas'!A1846</f>
        <v>47540</v>
      </c>
      <c r="B1846" s="194">
        <f t="shared" si="294"/>
        <v>1</v>
      </c>
      <c r="C1846" s="261" t="str">
        <f>INDEX('3b Demand'!$B$99:$B$146,MATCH('2c(iii) PPM gas 3-1.5-12'!$A1846,'3b Demand'!$H$99:$H$146,1))</f>
        <v>Q3 2030</v>
      </c>
      <c r="D1846" s="194">
        <f t="shared" si="295"/>
        <v>2</v>
      </c>
      <c r="E1846" s="194">
        <f t="shared" si="296"/>
        <v>3</v>
      </c>
      <c r="F1846" s="194">
        <f t="shared" si="297"/>
        <v>4</v>
      </c>
      <c r="G1846" s="194">
        <f t="shared" si="298"/>
        <v>1</v>
      </c>
      <c r="H1846" s="194">
        <f t="shared" si="299"/>
        <v>2</v>
      </c>
      <c r="I1846" s="190" cm="1">
        <f t="array" ref="I1846">INDEX('3b Demand'!$P$77:$AT$80, D1846,MATCH($C1846, '3b Demand'!$P$26:$AT$26,0))</f>
        <v>0</v>
      </c>
      <c r="J1846" s="190" cm="1">
        <f t="array" ref="J1846">INDEX('3b Demand'!$P$77:$AT$80, E1846,MATCH($C1846, '3b Demand'!$P$26:$AT$26,0))</f>
        <v>0</v>
      </c>
      <c r="K1846" s="190" cm="1">
        <f t="array" ref="K1846">INDEX('3b Demand'!$P$77:$AT$80, F1846,MATCH($C1846, '3b Demand'!$P$26:$AT$26,0))</f>
        <v>0</v>
      </c>
      <c r="L1846" s="190" cm="1">
        <f t="array" ref="L1846">INDEX('3b Demand'!$P$77:$AT$80, G1846,MATCH($C1846, '3b Demand'!$P$26:$AT$26,0))</f>
        <v>0</v>
      </c>
      <c r="M1846" s="190" cm="1">
        <f t="array" ref="M1846">INDEX('3b Demand'!$P$77:$AT$80, H1846,MATCH($C1846, '3b Demand'!$P$26:$AT$26,0))</f>
        <v>0</v>
      </c>
      <c r="N1846" s="216">
        <f t="shared" si="300"/>
        <v>0</v>
      </c>
      <c r="O1846" s="216">
        <f>1</f>
        <v>1</v>
      </c>
      <c r="P1846" s="216">
        <f>1</f>
        <v>1</v>
      </c>
      <c r="Q1846" s="216">
        <f>1</f>
        <v>1</v>
      </c>
      <c r="R1846" s="214">
        <f t="shared" si="301"/>
        <v>1</v>
      </c>
      <c r="S1846" s="283">
        <f>N1846*I1846*'3e Price data, gas'!B1846</f>
        <v>0</v>
      </c>
      <c r="T1846" s="283">
        <f>O1846*J1846*'3e Price data, gas'!C1846</f>
        <v>0</v>
      </c>
      <c r="U1846" s="283">
        <f>P1846*K1846*'3e Price data, gas'!D1846</f>
        <v>0</v>
      </c>
      <c r="V1846" s="283">
        <f>Q1846*L1846*'3e Price data, gas'!E1846</f>
        <v>0</v>
      </c>
      <c r="W1846" s="283">
        <f>R1846*M1846*'3e Price data, gas'!F1846</f>
        <v>0</v>
      </c>
      <c r="X1846" s="284" t="str">
        <f t="shared" si="302"/>
        <v/>
      </c>
      <c r="Y1846" s="195">
        <f t="shared" si="303"/>
        <v>1</v>
      </c>
      <c r="Z1846" s="7"/>
    </row>
    <row r="1847" spans="1:26">
      <c r="A1847" s="193">
        <f>'3e Price data, gas'!A1847</f>
        <v>47541</v>
      </c>
      <c r="B1847" s="194">
        <f t="shared" si="294"/>
        <v>1</v>
      </c>
      <c r="C1847" s="261" t="str">
        <f>INDEX('3b Demand'!$B$99:$B$146,MATCH('2c(iii) PPM gas 3-1.5-12'!$A1847,'3b Demand'!$H$99:$H$146,1))</f>
        <v>Q3 2030</v>
      </c>
      <c r="D1847" s="194">
        <f t="shared" si="295"/>
        <v>2</v>
      </c>
      <c r="E1847" s="194">
        <f t="shared" si="296"/>
        <v>3</v>
      </c>
      <c r="F1847" s="194">
        <f t="shared" si="297"/>
        <v>4</v>
      </c>
      <c r="G1847" s="194">
        <f t="shared" si="298"/>
        <v>1</v>
      </c>
      <c r="H1847" s="194">
        <f t="shared" si="299"/>
        <v>2</v>
      </c>
      <c r="I1847" s="190" cm="1">
        <f t="array" ref="I1847">INDEX('3b Demand'!$P$77:$AT$80, D1847,MATCH($C1847, '3b Demand'!$P$26:$AT$26,0))</f>
        <v>0</v>
      </c>
      <c r="J1847" s="190" cm="1">
        <f t="array" ref="J1847">INDEX('3b Demand'!$P$77:$AT$80, E1847,MATCH($C1847, '3b Demand'!$P$26:$AT$26,0))</f>
        <v>0</v>
      </c>
      <c r="K1847" s="190" cm="1">
        <f t="array" ref="K1847">INDEX('3b Demand'!$P$77:$AT$80, F1847,MATCH($C1847, '3b Demand'!$P$26:$AT$26,0))</f>
        <v>0</v>
      </c>
      <c r="L1847" s="190" cm="1">
        <f t="array" ref="L1847">INDEX('3b Demand'!$P$77:$AT$80, G1847,MATCH($C1847, '3b Demand'!$P$26:$AT$26,0))</f>
        <v>0</v>
      </c>
      <c r="M1847" s="190" cm="1">
        <f t="array" ref="M1847">INDEX('3b Demand'!$P$77:$AT$80, H1847,MATCH($C1847, '3b Demand'!$P$26:$AT$26,0))</f>
        <v>0</v>
      </c>
      <c r="N1847" s="216">
        <f t="shared" si="300"/>
        <v>0</v>
      </c>
      <c r="O1847" s="216">
        <f>1</f>
        <v>1</v>
      </c>
      <c r="P1847" s="216">
        <f>1</f>
        <v>1</v>
      </c>
      <c r="Q1847" s="216">
        <f>1</f>
        <v>1</v>
      </c>
      <c r="R1847" s="214">
        <f t="shared" si="301"/>
        <v>1</v>
      </c>
      <c r="S1847" s="283">
        <f>N1847*I1847*'3e Price data, gas'!B1847</f>
        <v>0</v>
      </c>
      <c r="T1847" s="283">
        <f>O1847*J1847*'3e Price data, gas'!C1847</f>
        <v>0</v>
      </c>
      <c r="U1847" s="283">
        <f>P1847*K1847*'3e Price data, gas'!D1847</f>
        <v>0</v>
      </c>
      <c r="V1847" s="283">
        <f>Q1847*L1847*'3e Price data, gas'!E1847</f>
        <v>0</v>
      </c>
      <c r="W1847" s="283">
        <f>R1847*M1847*'3e Price data, gas'!F1847</f>
        <v>0</v>
      </c>
      <c r="X1847" s="284" t="str">
        <f t="shared" si="302"/>
        <v/>
      </c>
      <c r="Y1847" s="195">
        <f t="shared" si="303"/>
        <v>1</v>
      </c>
      <c r="Z1847" s="7"/>
    </row>
    <row r="1848" spans="1:26">
      <c r="A1848" s="193">
        <f>'3e Price data, gas'!A1848</f>
        <v>47542</v>
      </c>
      <c r="B1848" s="194">
        <f t="shared" si="294"/>
        <v>1</v>
      </c>
      <c r="C1848" s="261" t="str">
        <f>INDEX('3b Demand'!$B$99:$B$146,MATCH('2c(iii) PPM gas 3-1.5-12'!$A1848,'3b Demand'!$H$99:$H$146,1))</f>
        <v>Q3 2030</v>
      </c>
      <c r="D1848" s="194">
        <f t="shared" si="295"/>
        <v>2</v>
      </c>
      <c r="E1848" s="194">
        <f t="shared" si="296"/>
        <v>3</v>
      </c>
      <c r="F1848" s="194">
        <f t="shared" si="297"/>
        <v>4</v>
      </c>
      <c r="G1848" s="194">
        <f t="shared" si="298"/>
        <v>1</v>
      </c>
      <c r="H1848" s="194">
        <f t="shared" si="299"/>
        <v>2</v>
      </c>
      <c r="I1848" s="190" cm="1">
        <f t="array" ref="I1848">INDEX('3b Demand'!$P$77:$AT$80, D1848,MATCH($C1848, '3b Demand'!$P$26:$AT$26,0))</f>
        <v>0</v>
      </c>
      <c r="J1848" s="190" cm="1">
        <f t="array" ref="J1848">INDEX('3b Demand'!$P$77:$AT$80, E1848,MATCH($C1848, '3b Demand'!$P$26:$AT$26,0))</f>
        <v>0</v>
      </c>
      <c r="K1848" s="190" cm="1">
        <f t="array" ref="K1848">INDEX('3b Demand'!$P$77:$AT$80, F1848,MATCH($C1848, '3b Demand'!$P$26:$AT$26,0))</f>
        <v>0</v>
      </c>
      <c r="L1848" s="190" cm="1">
        <f t="array" ref="L1848">INDEX('3b Demand'!$P$77:$AT$80, G1848,MATCH($C1848, '3b Demand'!$P$26:$AT$26,0))</f>
        <v>0</v>
      </c>
      <c r="M1848" s="190" cm="1">
        <f t="array" ref="M1848">INDEX('3b Demand'!$P$77:$AT$80, H1848,MATCH($C1848, '3b Demand'!$P$26:$AT$26,0))</f>
        <v>0</v>
      </c>
      <c r="N1848" s="216">
        <f t="shared" si="300"/>
        <v>0</v>
      </c>
      <c r="O1848" s="216">
        <f>1</f>
        <v>1</v>
      </c>
      <c r="P1848" s="216">
        <f>1</f>
        <v>1</v>
      </c>
      <c r="Q1848" s="216">
        <f>1</f>
        <v>1</v>
      </c>
      <c r="R1848" s="214">
        <f t="shared" si="301"/>
        <v>1</v>
      </c>
      <c r="S1848" s="283">
        <f>N1848*I1848*'3e Price data, gas'!B1848</f>
        <v>0</v>
      </c>
      <c r="T1848" s="283">
        <f>O1848*J1848*'3e Price data, gas'!C1848</f>
        <v>0</v>
      </c>
      <c r="U1848" s="283">
        <f>P1848*K1848*'3e Price data, gas'!D1848</f>
        <v>0</v>
      </c>
      <c r="V1848" s="283">
        <f>Q1848*L1848*'3e Price data, gas'!E1848</f>
        <v>0</v>
      </c>
      <c r="W1848" s="283">
        <f>R1848*M1848*'3e Price data, gas'!F1848</f>
        <v>0</v>
      </c>
      <c r="X1848" s="284" t="str">
        <f t="shared" si="302"/>
        <v/>
      </c>
      <c r="Y1848" s="195">
        <f t="shared" si="303"/>
        <v>1</v>
      </c>
      <c r="Z1848" s="7"/>
    </row>
    <row r="1849" spans="1:26">
      <c r="A1849" s="193">
        <f>'3e Price data, gas'!A1849</f>
        <v>47543</v>
      </c>
      <c r="B1849" s="194">
        <f t="shared" si="294"/>
        <v>1</v>
      </c>
      <c r="C1849" s="261" t="str">
        <f>INDEX('3b Demand'!$B$99:$B$146,MATCH('2c(iii) PPM gas 3-1.5-12'!$A1849,'3b Demand'!$H$99:$H$146,1))</f>
        <v>Q3 2030</v>
      </c>
      <c r="D1849" s="194">
        <f t="shared" si="295"/>
        <v>2</v>
      </c>
      <c r="E1849" s="194">
        <f t="shared" si="296"/>
        <v>3</v>
      </c>
      <c r="F1849" s="194">
        <f t="shared" si="297"/>
        <v>4</v>
      </c>
      <c r="G1849" s="194">
        <f t="shared" si="298"/>
        <v>1</v>
      </c>
      <c r="H1849" s="194">
        <f t="shared" si="299"/>
        <v>2</v>
      </c>
      <c r="I1849" s="190" cm="1">
        <f t="array" ref="I1849">INDEX('3b Demand'!$P$77:$AT$80, D1849,MATCH($C1849, '3b Demand'!$P$26:$AT$26,0))</f>
        <v>0</v>
      </c>
      <c r="J1849" s="190" cm="1">
        <f t="array" ref="J1849">INDEX('3b Demand'!$P$77:$AT$80, E1849,MATCH($C1849, '3b Demand'!$P$26:$AT$26,0))</f>
        <v>0</v>
      </c>
      <c r="K1849" s="190" cm="1">
        <f t="array" ref="K1849">INDEX('3b Demand'!$P$77:$AT$80, F1849,MATCH($C1849, '3b Demand'!$P$26:$AT$26,0))</f>
        <v>0</v>
      </c>
      <c r="L1849" s="190" cm="1">
        <f t="array" ref="L1849">INDEX('3b Demand'!$P$77:$AT$80, G1849,MATCH($C1849, '3b Demand'!$P$26:$AT$26,0))</f>
        <v>0</v>
      </c>
      <c r="M1849" s="190" cm="1">
        <f t="array" ref="M1849">INDEX('3b Demand'!$P$77:$AT$80, H1849,MATCH($C1849, '3b Demand'!$P$26:$AT$26,0))</f>
        <v>0</v>
      </c>
      <c r="N1849" s="216">
        <f t="shared" si="300"/>
        <v>0</v>
      </c>
      <c r="O1849" s="216">
        <f>1</f>
        <v>1</v>
      </c>
      <c r="P1849" s="216">
        <f>1</f>
        <v>1</v>
      </c>
      <c r="Q1849" s="216">
        <f>1</f>
        <v>1</v>
      </c>
      <c r="R1849" s="214">
        <f t="shared" si="301"/>
        <v>1</v>
      </c>
      <c r="S1849" s="283">
        <f>N1849*I1849*'3e Price data, gas'!B1849</f>
        <v>0</v>
      </c>
      <c r="T1849" s="283">
        <f>O1849*J1849*'3e Price data, gas'!C1849</f>
        <v>0</v>
      </c>
      <c r="U1849" s="283">
        <f>P1849*K1849*'3e Price data, gas'!D1849</f>
        <v>0</v>
      </c>
      <c r="V1849" s="283">
        <f>Q1849*L1849*'3e Price data, gas'!E1849</f>
        <v>0</v>
      </c>
      <c r="W1849" s="283">
        <f>R1849*M1849*'3e Price data, gas'!F1849</f>
        <v>0</v>
      </c>
      <c r="X1849" s="284" t="str">
        <f t="shared" si="302"/>
        <v/>
      </c>
      <c r="Y1849" s="195">
        <f t="shared" si="303"/>
        <v>1</v>
      </c>
      <c r="Z1849" s="7"/>
    </row>
    <row r="1850" spans="1:26">
      <c r="A1850" s="193">
        <f>'3e Price data, gas'!A1850</f>
        <v>47546</v>
      </c>
      <c r="B1850" s="194">
        <f t="shared" si="294"/>
        <v>1</v>
      </c>
      <c r="C1850" s="261" t="str">
        <f>INDEX('3b Demand'!$B$99:$B$146,MATCH('2c(iii) PPM gas 3-1.5-12'!$A1850,'3b Demand'!$H$99:$H$146,1))</f>
        <v>Q3 2030</v>
      </c>
      <c r="D1850" s="194">
        <f t="shared" si="295"/>
        <v>2</v>
      </c>
      <c r="E1850" s="194">
        <f t="shared" si="296"/>
        <v>3</v>
      </c>
      <c r="F1850" s="194">
        <f t="shared" si="297"/>
        <v>4</v>
      </c>
      <c r="G1850" s="194">
        <f t="shared" si="298"/>
        <v>1</v>
      </c>
      <c r="H1850" s="194">
        <f t="shared" si="299"/>
        <v>2</v>
      </c>
      <c r="I1850" s="190" cm="1">
        <f t="array" ref="I1850">INDEX('3b Demand'!$P$77:$AT$80, D1850,MATCH($C1850, '3b Demand'!$P$26:$AT$26,0))</f>
        <v>0</v>
      </c>
      <c r="J1850" s="190" cm="1">
        <f t="array" ref="J1850">INDEX('3b Demand'!$P$77:$AT$80, E1850,MATCH($C1850, '3b Demand'!$P$26:$AT$26,0))</f>
        <v>0</v>
      </c>
      <c r="K1850" s="190" cm="1">
        <f t="array" ref="K1850">INDEX('3b Demand'!$P$77:$AT$80, F1850,MATCH($C1850, '3b Demand'!$P$26:$AT$26,0))</f>
        <v>0</v>
      </c>
      <c r="L1850" s="190" cm="1">
        <f t="array" ref="L1850">INDEX('3b Demand'!$P$77:$AT$80, G1850,MATCH($C1850, '3b Demand'!$P$26:$AT$26,0))</f>
        <v>0</v>
      </c>
      <c r="M1850" s="190" cm="1">
        <f t="array" ref="M1850">INDEX('3b Demand'!$P$77:$AT$80, H1850,MATCH($C1850, '3b Demand'!$P$26:$AT$26,0))</f>
        <v>0</v>
      </c>
      <c r="N1850" s="216">
        <f t="shared" si="300"/>
        <v>0</v>
      </c>
      <c r="O1850" s="216">
        <f>1</f>
        <v>1</v>
      </c>
      <c r="P1850" s="216">
        <f>1</f>
        <v>1</v>
      </c>
      <c r="Q1850" s="216">
        <f>1</f>
        <v>1</v>
      </c>
      <c r="R1850" s="214">
        <f t="shared" si="301"/>
        <v>1</v>
      </c>
      <c r="S1850" s="283">
        <f>N1850*I1850*'3e Price data, gas'!B1850</f>
        <v>0</v>
      </c>
      <c r="T1850" s="283">
        <f>O1850*J1850*'3e Price data, gas'!C1850</f>
        <v>0</v>
      </c>
      <c r="U1850" s="283">
        <f>P1850*K1850*'3e Price data, gas'!D1850</f>
        <v>0</v>
      </c>
      <c r="V1850" s="283">
        <f>Q1850*L1850*'3e Price data, gas'!E1850</f>
        <v>0</v>
      </c>
      <c r="W1850" s="283">
        <f>R1850*M1850*'3e Price data, gas'!F1850</f>
        <v>0</v>
      </c>
      <c r="X1850" s="284" t="str">
        <f t="shared" si="302"/>
        <v/>
      </c>
      <c r="Y1850" s="195">
        <f t="shared" si="303"/>
        <v>1</v>
      </c>
      <c r="Z1850" s="7"/>
    </row>
    <row r="1851" spans="1:26">
      <c r="A1851" s="193">
        <f>'3e Price data, gas'!A1851</f>
        <v>47547</v>
      </c>
      <c r="B1851" s="194">
        <f t="shared" si="294"/>
        <v>1</v>
      </c>
      <c r="C1851" s="261" t="str">
        <f>INDEX('3b Demand'!$B$99:$B$146,MATCH('2c(iii) PPM gas 3-1.5-12'!$A1851,'3b Demand'!$H$99:$H$146,1))</f>
        <v>Q3 2030</v>
      </c>
      <c r="D1851" s="194">
        <f t="shared" si="295"/>
        <v>2</v>
      </c>
      <c r="E1851" s="194">
        <f t="shared" si="296"/>
        <v>3</v>
      </c>
      <c r="F1851" s="194">
        <f t="shared" si="297"/>
        <v>4</v>
      </c>
      <c r="G1851" s="194">
        <f t="shared" si="298"/>
        <v>1</v>
      </c>
      <c r="H1851" s="194">
        <f t="shared" si="299"/>
        <v>2</v>
      </c>
      <c r="I1851" s="190" cm="1">
        <f t="array" ref="I1851">INDEX('3b Demand'!$P$77:$AT$80, D1851,MATCH($C1851, '3b Demand'!$P$26:$AT$26,0))</f>
        <v>0</v>
      </c>
      <c r="J1851" s="190" cm="1">
        <f t="array" ref="J1851">INDEX('3b Demand'!$P$77:$AT$80, E1851,MATCH($C1851, '3b Demand'!$P$26:$AT$26,0))</f>
        <v>0</v>
      </c>
      <c r="K1851" s="190" cm="1">
        <f t="array" ref="K1851">INDEX('3b Demand'!$P$77:$AT$80, F1851,MATCH($C1851, '3b Demand'!$P$26:$AT$26,0))</f>
        <v>0</v>
      </c>
      <c r="L1851" s="190" cm="1">
        <f t="array" ref="L1851">INDEX('3b Demand'!$P$77:$AT$80, G1851,MATCH($C1851, '3b Demand'!$P$26:$AT$26,0))</f>
        <v>0</v>
      </c>
      <c r="M1851" s="190" cm="1">
        <f t="array" ref="M1851">INDEX('3b Demand'!$P$77:$AT$80, H1851,MATCH($C1851, '3b Demand'!$P$26:$AT$26,0))</f>
        <v>0</v>
      </c>
      <c r="N1851" s="216">
        <f t="shared" si="300"/>
        <v>0</v>
      </c>
      <c r="O1851" s="216">
        <f>1</f>
        <v>1</v>
      </c>
      <c r="P1851" s="216">
        <f>1</f>
        <v>1</v>
      </c>
      <c r="Q1851" s="216">
        <f>1</f>
        <v>1</v>
      </c>
      <c r="R1851" s="214">
        <f t="shared" si="301"/>
        <v>1</v>
      </c>
      <c r="S1851" s="283">
        <f>N1851*I1851*'3e Price data, gas'!B1851</f>
        <v>0</v>
      </c>
      <c r="T1851" s="283">
        <f>O1851*J1851*'3e Price data, gas'!C1851</f>
        <v>0</v>
      </c>
      <c r="U1851" s="283">
        <f>P1851*K1851*'3e Price data, gas'!D1851</f>
        <v>0</v>
      </c>
      <c r="V1851" s="283">
        <f>Q1851*L1851*'3e Price data, gas'!E1851</f>
        <v>0</v>
      </c>
      <c r="W1851" s="283">
        <f>R1851*M1851*'3e Price data, gas'!F1851</f>
        <v>0</v>
      </c>
      <c r="X1851" s="284" t="str">
        <f t="shared" si="302"/>
        <v/>
      </c>
      <c r="Y1851" s="195">
        <f t="shared" si="303"/>
        <v>1</v>
      </c>
      <c r="Z1851" s="7"/>
    </row>
    <row r="1852" spans="1:26">
      <c r="A1852" s="193">
        <f>'3e Price data, gas'!A1852</f>
        <v>47548</v>
      </c>
      <c r="B1852" s="194">
        <f t="shared" si="294"/>
        <v>1</v>
      </c>
      <c r="C1852" s="261" t="str">
        <f>INDEX('3b Demand'!$B$99:$B$146,MATCH('2c(iii) PPM gas 3-1.5-12'!$A1852,'3b Demand'!$H$99:$H$146,1))</f>
        <v>Q3 2030</v>
      </c>
      <c r="D1852" s="194">
        <f t="shared" si="295"/>
        <v>2</v>
      </c>
      <c r="E1852" s="194">
        <f t="shared" si="296"/>
        <v>3</v>
      </c>
      <c r="F1852" s="194">
        <f t="shared" si="297"/>
        <v>4</v>
      </c>
      <c r="G1852" s="194">
        <f t="shared" si="298"/>
        <v>1</v>
      </c>
      <c r="H1852" s="194">
        <f t="shared" si="299"/>
        <v>2</v>
      </c>
      <c r="I1852" s="190" cm="1">
        <f t="array" ref="I1852">INDEX('3b Demand'!$P$77:$AT$80, D1852,MATCH($C1852, '3b Demand'!$P$26:$AT$26,0))</f>
        <v>0</v>
      </c>
      <c r="J1852" s="190" cm="1">
        <f t="array" ref="J1852">INDEX('3b Demand'!$P$77:$AT$80, E1852,MATCH($C1852, '3b Demand'!$P$26:$AT$26,0))</f>
        <v>0</v>
      </c>
      <c r="K1852" s="190" cm="1">
        <f t="array" ref="K1852">INDEX('3b Demand'!$P$77:$AT$80, F1852,MATCH($C1852, '3b Demand'!$P$26:$AT$26,0))</f>
        <v>0</v>
      </c>
      <c r="L1852" s="190" cm="1">
        <f t="array" ref="L1852">INDEX('3b Demand'!$P$77:$AT$80, G1852,MATCH($C1852, '3b Demand'!$P$26:$AT$26,0))</f>
        <v>0</v>
      </c>
      <c r="M1852" s="190" cm="1">
        <f t="array" ref="M1852">INDEX('3b Demand'!$P$77:$AT$80, H1852,MATCH($C1852, '3b Demand'!$P$26:$AT$26,0))</f>
        <v>0</v>
      </c>
      <c r="N1852" s="216">
        <f t="shared" si="300"/>
        <v>0</v>
      </c>
      <c r="O1852" s="216">
        <f>1</f>
        <v>1</v>
      </c>
      <c r="P1852" s="216">
        <f>1</f>
        <v>1</v>
      </c>
      <c r="Q1852" s="216">
        <f>1</f>
        <v>1</v>
      </c>
      <c r="R1852" s="214">
        <f t="shared" si="301"/>
        <v>1</v>
      </c>
      <c r="S1852" s="283">
        <f>N1852*I1852*'3e Price data, gas'!B1852</f>
        <v>0</v>
      </c>
      <c r="T1852" s="283">
        <f>O1852*J1852*'3e Price data, gas'!C1852</f>
        <v>0</v>
      </c>
      <c r="U1852" s="283">
        <f>P1852*K1852*'3e Price data, gas'!D1852</f>
        <v>0</v>
      </c>
      <c r="V1852" s="283">
        <f>Q1852*L1852*'3e Price data, gas'!E1852</f>
        <v>0</v>
      </c>
      <c r="W1852" s="283">
        <f>R1852*M1852*'3e Price data, gas'!F1852</f>
        <v>0</v>
      </c>
      <c r="X1852" s="284" t="str">
        <f t="shared" si="302"/>
        <v/>
      </c>
      <c r="Y1852" s="195">
        <f t="shared" si="303"/>
        <v>1</v>
      </c>
      <c r="Z1852" s="7"/>
    </row>
    <row r="1853" spans="1:26">
      <c r="A1853" s="193">
        <f>'3e Price data, gas'!A1853</f>
        <v>47549</v>
      </c>
      <c r="B1853" s="194">
        <f t="shared" si="294"/>
        <v>1</v>
      </c>
      <c r="C1853" s="261" t="str">
        <f>INDEX('3b Demand'!$B$99:$B$146,MATCH('2c(iii) PPM gas 3-1.5-12'!$A1853,'3b Demand'!$H$99:$H$146,1))</f>
        <v>Q3 2030</v>
      </c>
      <c r="D1853" s="194">
        <f t="shared" si="295"/>
        <v>2</v>
      </c>
      <c r="E1853" s="194">
        <f t="shared" si="296"/>
        <v>3</v>
      </c>
      <c r="F1853" s="194">
        <f t="shared" si="297"/>
        <v>4</v>
      </c>
      <c r="G1853" s="194">
        <f t="shared" si="298"/>
        <v>1</v>
      </c>
      <c r="H1853" s="194">
        <f t="shared" si="299"/>
        <v>2</v>
      </c>
      <c r="I1853" s="190" cm="1">
        <f t="array" ref="I1853">INDEX('3b Demand'!$P$77:$AT$80, D1853,MATCH($C1853, '3b Demand'!$P$26:$AT$26,0))</f>
        <v>0</v>
      </c>
      <c r="J1853" s="190" cm="1">
        <f t="array" ref="J1853">INDEX('3b Demand'!$P$77:$AT$80, E1853,MATCH($C1853, '3b Demand'!$P$26:$AT$26,0))</f>
        <v>0</v>
      </c>
      <c r="K1853" s="190" cm="1">
        <f t="array" ref="K1853">INDEX('3b Demand'!$P$77:$AT$80, F1853,MATCH($C1853, '3b Demand'!$P$26:$AT$26,0))</f>
        <v>0</v>
      </c>
      <c r="L1853" s="190" cm="1">
        <f t="array" ref="L1853">INDEX('3b Demand'!$P$77:$AT$80, G1853,MATCH($C1853, '3b Demand'!$P$26:$AT$26,0))</f>
        <v>0</v>
      </c>
      <c r="M1853" s="190" cm="1">
        <f t="array" ref="M1853">INDEX('3b Demand'!$P$77:$AT$80, H1853,MATCH($C1853, '3b Demand'!$P$26:$AT$26,0))</f>
        <v>0</v>
      </c>
      <c r="N1853" s="216">
        <f t="shared" si="300"/>
        <v>0</v>
      </c>
      <c r="O1853" s="216">
        <f>1</f>
        <v>1</v>
      </c>
      <c r="P1853" s="216">
        <f>1</f>
        <v>1</v>
      </c>
      <c r="Q1853" s="216">
        <f>1</f>
        <v>1</v>
      </c>
      <c r="R1853" s="214">
        <f t="shared" si="301"/>
        <v>1</v>
      </c>
      <c r="S1853" s="283">
        <f>N1853*I1853*'3e Price data, gas'!B1853</f>
        <v>0</v>
      </c>
      <c r="T1853" s="283">
        <f>O1853*J1853*'3e Price data, gas'!C1853</f>
        <v>0</v>
      </c>
      <c r="U1853" s="283">
        <f>P1853*K1853*'3e Price data, gas'!D1853</f>
        <v>0</v>
      </c>
      <c r="V1853" s="283">
        <f>Q1853*L1853*'3e Price data, gas'!E1853</f>
        <v>0</v>
      </c>
      <c r="W1853" s="283">
        <f>R1853*M1853*'3e Price data, gas'!F1853</f>
        <v>0</v>
      </c>
      <c r="X1853" s="284" t="str">
        <f t="shared" si="302"/>
        <v/>
      </c>
      <c r="Y1853" s="195">
        <f t="shared" si="303"/>
        <v>1</v>
      </c>
      <c r="Z1853" s="7"/>
    </row>
    <row r="1854" spans="1:26">
      <c r="A1854" s="193">
        <f>'3e Price data, gas'!A1854</f>
        <v>47550</v>
      </c>
      <c r="B1854" s="194">
        <f t="shared" si="294"/>
        <v>1</v>
      </c>
      <c r="C1854" s="261" t="str">
        <f>INDEX('3b Demand'!$B$99:$B$146,MATCH('2c(iii) PPM gas 3-1.5-12'!$A1854,'3b Demand'!$H$99:$H$146,1))</f>
        <v>Q3 2030</v>
      </c>
      <c r="D1854" s="194">
        <f t="shared" si="295"/>
        <v>2</v>
      </c>
      <c r="E1854" s="194">
        <f t="shared" si="296"/>
        <v>3</v>
      </c>
      <c r="F1854" s="194">
        <f t="shared" si="297"/>
        <v>4</v>
      </c>
      <c r="G1854" s="194">
        <f t="shared" si="298"/>
        <v>1</v>
      </c>
      <c r="H1854" s="194">
        <f t="shared" si="299"/>
        <v>2</v>
      </c>
      <c r="I1854" s="190" cm="1">
        <f t="array" ref="I1854">INDEX('3b Demand'!$P$77:$AT$80, D1854,MATCH($C1854, '3b Demand'!$P$26:$AT$26,0))</f>
        <v>0</v>
      </c>
      <c r="J1854" s="190" cm="1">
        <f t="array" ref="J1854">INDEX('3b Demand'!$P$77:$AT$80, E1854,MATCH($C1854, '3b Demand'!$P$26:$AT$26,0))</f>
        <v>0</v>
      </c>
      <c r="K1854" s="190" cm="1">
        <f t="array" ref="K1854">INDEX('3b Demand'!$P$77:$AT$80, F1854,MATCH($C1854, '3b Demand'!$P$26:$AT$26,0))</f>
        <v>0</v>
      </c>
      <c r="L1854" s="190" cm="1">
        <f t="array" ref="L1854">INDEX('3b Demand'!$P$77:$AT$80, G1854,MATCH($C1854, '3b Demand'!$P$26:$AT$26,0))</f>
        <v>0</v>
      </c>
      <c r="M1854" s="190" cm="1">
        <f t="array" ref="M1854">INDEX('3b Demand'!$P$77:$AT$80, H1854,MATCH($C1854, '3b Demand'!$P$26:$AT$26,0))</f>
        <v>0</v>
      </c>
      <c r="N1854" s="216">
        <f t="shared" si="300"/>
        <v>0</v>
      </c>
      <c r="O1854" s="216">
        <f>1</f>
        <v>1</v>
      </c>
      <c r="P1854" s="216">
        <f>1</f>
        <v>1</v>
      </c>
      <c r="Q1854" s="216">
        <f>1</f>
        <v>1</v>
      </c>
      <c r="R1854" s="214">
        <f t="shared" si="301"/>
        <v>1</v>
      </c>
      <c r="S1854" s="283">
        <f>N1854*I1854*'3e Price data, gas'!B1854</f>
        <v>0</v>
      </c>
      <c r="T1854" s="283">
        <f>O1854*J1854*'3e Price data, gas'!C1854</f>
        <v>0</v>
      </c>
      <c r="U1854" s="283">
        <f>P1854*K1854*'3e Price data, gas'!D1854</f>
        <v>0</v>
      </c>
      <c r="V1854" s="283">
        <f>Q1854*L1854*'3e Price data, gas'!E1854</f>
        <v>0</v>
      </c>
      <c r="W1854" s="283">
        <f>R1854*M1854*'3e Price data, gas'!F1854</f>
        <v>0</v>
      </c>
      <c r="X1854" s="284" t="str">
        <f t="shared" si="302"/>
        <v/>
      </c>
      <c r="Y1854" s="195">
        <f t="shared" si="303"/>
        <v>1</v>
      </c>
      <c r="Z1854" s="7"/>
    </row>
    <row r="1855" spans="1:26">
      <c r="A1855" s="193">
        <f>'3e Price data, gas'!A1855</f>
        <v>47553</v>
      </c>
      <c r="B1855" s="194">
        <f t="shared" si="294"/>
        <v>1</v>
      </c>
      <c r="C1855" s="261" t="str">
        <f>INDEX('3b Demand'!$B$99:$B$146,MATCH('2c(iii) PPM gas 3-1.5-12'!$A1855,'3b Demand'!$H$99:$H$146,1))</f>
        <v>Q3 2030</v>
      </c>
      <c r="D1855" s="194">
        <f t="shared" si="295"/>
        <v>2</v>
      </c>
      <c r="E1855" s="194">
        <f t="shared" si="296"/>
        <v>3</v>
      </c>
      <c r="F1855" s="194">
        <f t="shared" si="297"/>
        <v>4</v>
      </c>
      <c r="G1855" s="194">
        <f t="shared" si="298"/>
        <v>1</v>
      </c>
      <c r="H1855" s="194">
        <f t="shared" si="299"/>
        <v>2</v>
      </c>
      <c r="I1855" s="190" cm="1">
        <f t="array" ref="I1855">INDEX('3b Demand'!$P$77:$AT$80, D1855,MATCH($C1855, '3b Demand'!$P$26:$AT$26,0))</f>
        <v>0</v>
      </c>
      <c r="J1855" s="190" cm="1">
        <f t="array" ref="J1855">INDEX('3b Demand'!$P$77:$AT$80, E1855,MATCH($C1855, '3b Demand'!$P$26:$AT$26,0))</f>
        <v>0</v>
      </c>
      <c r="K1855" s="190" cm="1">
        <f t="array" ref="K1855">INDEX('3b Demand'!$P$77:$AT$80, F1855,MATCH($C1855, '3b Demand'!$P$26:$AT$26,0))</f>
        <v>0</v>
      </c>
      <c r="L1855" s="190" cm="1">
        <f t="array" ref="L1855">INDEX('3b Demand'!$P$77:$AT$80, G1855,MATCH($C1855, '3b Demand'!$P$26:$AT$26,0))</f>
        <v>0</v>
      </c>
      <c r="M1855" s="190" cm="1">
        <f t="array" ref="M1855">INDEX('3b Demand'!$P$77:$AT$80, H1855,MATCH($C1855, '3b Demand'!$P$26:$AT$26,0))</f>
        <v>0</v>
      </c>
      <c r="N1855" s="216">
        <f t="shared" si="300"/>
        <v>0</v>
      </c>
      <c r="O1855" s="216">
        <f>1</f>
        <v>1</v>
      </c>
      <c r="P1855" s="216">
        <f>1</f>
        <v>1</v>
      </c>
      <c r="Q1855" s="216">
        <f>1</f>
        <v>1</v>
      </c>
      <c r="R1855" s="214">
        <f t="shared" si="301"/>
        <v>1</v>
      </c>
      <c r="S1855" s="283">
        <f>N1855*I1855*'3e Price data, gas'!B1855</f>
        <v>0</v>
      </c>
      <c r="T1855" s="283">
        <f>O1855*J1855*'3e Price data, gas'!C1855</f>
        <v>0</v>
      </c>
      <c r="U1855" s="283">
        <f>P1855*K1855*'3e Price data, gas'!D1855</f>
        <v>0</v>
      </c>
      <c r="V1855" s="283">
        <f>Q1855*L1855*'3e Price data, gas'!E1855</f>
        <v>0</v>
      </c>
      <c r="W1855" s="283">
        <f>R1855*M1855*'3e Price data, gas'!F1855</f>
        <v>0</v>
      </c>
      <c r="X1855" s="284" t="str">
        <f t="shared" si="302"/>
        <v/>
      </c>
      <c r="Y1855" s="195">
        <f t="shared" si="303"/>
        <v>1</v>
      </c>
      <c r="Z1855" s="7"/>
    </row>
    <row r="1856" spans="1:26">
      <c r="A1856" s="193">
        <f>'3e Price data, gas'!A1856</f>
        <v>47554</v>
      </c>
      <c r="B1856" s="194">
        <f t="shared" si="294"/>
        <v>1</v>
      </c>
      <c r="C1856" s="261" t="str">
        <f>INDEX('3b Demand'!$B$99:$B$146,MATCH('2c(iii) PPM gas 3-1.5-12'!$A1856,'3b Demand'!$H$99:$H$146,1))</f>
        <v>Q3 2030</v>
      </c>
      <c r="D1856" s="194">
        <f t="shared" si="295"/>
        <v>2</v>
      </c>
      <c r="E1856" s="194">
        <f t="shared" si="296"/>
        <v>3</v>
      </c>
      <c r="F1856" s="194">
        <f t="shared" si="297"/>
        <v>4</v>
      </c>
      <c r="G1856" s="194">
        <f t="shared" si="298"/>
        <v>1</v>
      </c>
      <c r="H1856" s="194">
        <f t="shared" si="299"/>
        <v>2</v>
      </c>
      <c r="I1856" s="190" cm="1">
        <f t="array" ref="I1856">INDEX('3b Demand'!$P$77:$AT$80, D1856,MATCH($C1856, '3b Demand'!$P$26:$AT$26,0))</f>
        <v>0</v>
      </c>
      <c r="J1856" s="190" cm="1">
        <f t="array" ref="J1856">INDEX('3b Demand'!$P$77:$AT$80, E1856,MATCH($C1856, '3b Demand'!$P$26:$AT$26,0))</f>
        <v>0</v>
      </c>
      <c r="K1856" s="190" cm="1">
        <f t="array" ref="K1856">INDEX('3b Demand'!$P$77:$AT$80, F1856,MATCH($C1856, '3b Demand'!$P$26:$AT$26,0))</f>
        <v>0</v>
      </c>
      <c r="L1856" s="190" cm="1">
        <f t="array" ref="L1856">INDEX('3b Demand'!$P$77:$AT$80, G1856,MATCH($C1856, '3b Demand'!$P$26:$AT$26,0))</f>
        <v>0</v>
      </c>
      <c r="M1856" s="190" cm="1">
        <f t="array" ref="M1856">INDEX('3b Demand'!$P$77:$AT$80, H1856,MATCH($C1856, '3b Demand'!$P$26:$AT$26,0))</f>
        <v>0</v>
      </c>
      <c r="N1856" s="216">
        <f t="shared" si="300"/>
        <v>0</v>
      </c>
      <c r="O1856" s="216">
        <f>1</f>
        <v>1</v>
      </c>
      <c r="P1856" s="216">
        <f>1</f>
        <v>1</v>
      </c>
      <c r="Q1856" s="216">
        <f>1</f>
        <v>1</v>
      </c>
      <c r="R1856" s="214">
        <f t="shared" si="301"/>
        <v>1</v>
      </c>
      <c r="S1856" s="283">
        <f>N1856*I1856*'3e Price data, gas'!B1856</f>
        <v>0</v>
      </c>
      <c r="T1856" s="283">
        <f>O1856*J1856*'3e Price data, gas'!C1856</f>
        <v>0</v>
      </c>
      <c r="U1856" s="283">
        <f>P1856*K1856*'3e Price data, gas'!D1856</f>
        <v>0</v>
      </c>
      <c r="V1856" s="283">
        <f>Q1856*L1856*'3e Price data, gas'!E1856</f>
        <v>0</v>
      </c>
      <c r="W1856" s="283">
        <f>R1856*M1856*'3e Price data, gas'!F1856</f>
        <v>0</v>
      </c>
      <c r="X1856" s="284" t="str">
        <f t="shared" si="302"/>
        <v/>
      </c>
      <c r="Y1856" s="195">
        <f t="shared" si="303"/>
        <v>1</v>
      </c>
      <c r="Z1856" s="7"/>
    </row>
    <row r="1857" spans="1:26">
      <c r="A1857" s="193">
        <f>'3e Price data, gas'!A1857</f>
        <v>47555</v>
      </c>
      <c r="B1857" s="194">
        <f t="shared" si="294"/>
        <v>1</v>
      </c>
      <c r="C1857" s="261" t="str">
        <f>INDEX('3b Demand'!$B$99:$B$146,MATCH('2c(iii) PPM gas 3-1.5-12'!$A1857,'3b Demand'!$H$99:$H$146,1))</f>
        <v>Q3 2030</v>
      </c>
      <c r="D1857" s="194">
        <f t="shared" si="295"/>
        <v>2</v>
      </c>
      <c r="E1857" s="194">
        <f t="shared" si="296"/>
        <v>3</v>
      </c>
      <c r="F1857" s="194">
        <f t="shared" si="297"/>
        <v>4</v>
      </c>
      <c r="G1857" s="194">
        <f t="shared" si="298"/>
        <v>1</v>
      </c>
      <c r="H1857" s="194">
        <f t="shared" si="299"/>
        <v>2</v>
      </c>
      <c r="I1857" s="190" cm="1">
        <f t="array" ref="I1857">INDEX('3b Demand'!$P$77:$AT$80, D1857,MATCH($C1857, '3b Demand'!$P$26:$AT$26,0))</f>
        <v>0</v>
      </c>
      <c r="J1857" s="190" cm="1">
        <f t="array" ref="J1857">INDEX('3b Demand'!$P$77:$AT$80, E1857,MATCH($C1857, '3b Demand'!$P$26:$AT$26,0))</f>
        <v>0</v>
      </c>
      <c r="K1857" s="190" cm="1">
        <f t="array" ref="K1857">INDEX('3b Demand'!$P$77:$AT$80, F1857,MATCH($C1857, '3b Demand'!$P$26:$AT$26,0))</f>
        <v>0</v>
      </c>
      <c r="L1857" s="190" cm="1">
        <f t="array" ref="L1857">INDEX('3b Demand'!$P$77:$AT$80, G1857,MATCH($C1857, '3b Demand'!$P$26:$AT$26,0))</f>
        <v>0</v>
      </c>
      <c r="M1857" s="190" cm="1">
        <f t="array" ref="M1857">INDEX('3b Demand'!$P$77:$AT$80, H1857,MATCH($C1857, '3b Demand'!$P$26:$AT$26,0))</f>
        <v>0</v>
      </c>
      <c r="N1857" s="216">
        <f t="shared" si="300"/>
        <v>0</v>
      </c>
      <c r="O1857" s="216">
        <f>1</f>
        <v>1</v>
      </c>
      <c r="P1857" s="216">
        <f>1</f>
        <v>1</v>
      </c>
      <c r="Q1857" s="216">
        <f>1</f>
        <v>1</v>
      </c>
      <c r="R1857" s="214">
        <f t="shared" si="301"/>
        <v>1</v>
      </c>
      <c r="S1857" s="283">
        <f>N1857*I1857*'3e Price data, gas'!B1857</f>
        <v>0</v>
      </c>
      <c r="T1857" s="283">
        <f>O1857*J1857*'3e Price data, gas'!C1857</f>
        <v>0</v>
      </c>
      <c r="U1857" s="283">
        <f>P1857*K1857*'3e Price data, gas'!D1857</f>
        <v>0</v>
      </c>
      <c r="V1857" s="283">
        <f>Q1857*L1857*'3e Price data, gas'!E1857</f>
        <v>0</v>
      </c>
      <c r="W1857" s="283">
        <f>R1857*M1857*'3e Price data, gas'!F1857</f>
        <v>0</v>
      </c>
      <c r="X1857" s="284" t="str">
        <f t="shared" si="302"/>
        <v/>
      </c>
      <c r="Y1857" s="195">
        <f t="shared" si="303"/>
        <v>1</v>
      </c>
      <c r="Z1857" s="7"/>
    </row>
    <row r="1858" spans="1:26">
      <c r="A1858" s="193">
        <f>'3e Price data, gas'!A1858</f>
        <v>47556</v>
      </c>
      <c r="B1858" s="194">
        <f t="shared" si="294"/>
        <v>1</v>
      </c>
      <c r="C1858" s="261" t="str">
        <f>INDEX('3b Demand'!$B$99:$B$146,MATCH('2c(iii) PPM gas 3-1.5-12'!$A1858,'3b Demand'!$H$99:$H$146,1))</f>
        <v>Q3 2030</v>
      </c>
      <c r="D1858" s="194">
        <f t="shared" si="295"/>
        <v>2</v>
      </c>
      <c r="E1858" s="194">
        <f t="shared" si="296"/>
        <v>3</v>
      </c>
      <c r="F1858" s="194">
        <f t="shared" si="297"/>
        <v>4</v>
      </c>
      <c r="G1858" s="194">
        <f t="shared" si="298"/>
        <v>1</v>
      </c>
      <c r="H1858" s="194">
        <f t="shared" si="299"/>
        <v>2</v>
      </c>
      <c r="I1858" s="190" cm="1">
        <f t="array" ref="I1858">INDEX('3b Demand'!$P$77:$AT$80, D1858,MATCH($C1858, '3b Demand'!$P$26:$AT$26,0))</f>
        <v>0</v>
      </c>
      <c r="J1858" s="190" cm="1">
        <f t="array" ref="J1858">INDEX('3b Demand'!$P$77:$AT$80, E1858,MATCH($C1858, '3b Demand'!$P$26:$AT$26,0))</f>
        <v>0</v>
      </c>
      <c r="K1858" s="190" cm="1">
        <f t="array" ref="K1858">INDEX('3b Demand'!$P$77:$AT$80, F1858,MATCH($C1858, '3b Demand'!$P$26:$AT$26,0))</f>
        <v>0</v>
      </c>
      <c r="L1858" s="190" cm="1">
        <f t="array" ref="L1858">INDEX('3b Demand'!$P$77:$AT$80, G1858,MATCH($C1858, '3b Demand'!$P$26:$AT$26,0))</f>
        <v>0</v>
      </c>
      <c r="M1858" s="190" cm="1">
        <f t="array" ref="M1858">INDEX('3b Demand'!$P$77:$AT$80, H1858,MATCH($C1858, '3b Demand'!$P$26:$AT$26,0))</f>
        <v>0</v>
      </c>
      <c r="N1858" s="216">
        <f t="shared" si="300"/>
        <v>0</v>
      </c>
      <c r="O1858" s="216">
        <f>1</f>
        <v>1</v>
      </c>
      <c r="P1858" s="216">
        <f>1</f>
        <v>1</v>
      </c>
      <c r="Q1858" s="216">
        <f>1</f>
        <v>1</v>
      </c>
      <c r="R1858" s="214">
        <f t="shared" si="301"/>
        <v>1</v>
      </c>
      <c r="S1858" s="283">
        <f>N1858*I1858*'3e Price data, gas'!B1858</f>
        <v>0</v>
      </c>
      <c r="T1858" s="283">
        <f>O1858*J1858*'3e Price data, gas'!C1858</f>
        <v>0</v>
      </c>
      <c r="U1858" s="283">
        <f>P1858*K1858*'3e Price data, gas'!D1858</f>
        <v>0</v>
      </c>
      <c r="V1858" s="283">
        <f>Q1858*L1858*'3e Price data, gas'!E1858</f>
        <v>0</v>
      </c>
      <c r="W1858" s="283">
        <f>R1858*M1858*'3e Price data, gas'!F1858</f>
        <v>0</v>
      </c>
      <c r="X1858" s="284" t="str">
        <f t="shared" si="302"/>
        <v/>
      </c>
      <c r="Y1858" s="195">
        <f t="shared" si="303"/>
        <v>1</v>
      </c>
      <c r="Z1858" s="7"/>
    </row>
    <row r="1859" spans="1:26">
      <c r="A1859" s="193">
        <f>'3e Price data, gas'!A1859</f>
        <v>47557</v>
      </c>
      <c r="B1859" s="194">
        <f t="shared" ref="B1859:B1922" si="304">ROUNDUP(MONTH(A1859)/3,0)</f>
        <v>1</v>
      </c>
      <c r="C1859" s="261" t="str">
        <f>INDEX('3b Demand'!$B$99:$B$146,MATCH('2c(iii) PPM gas 3-1.5-12'!$A1859,'3b Demand'!$H$99:$H$146,1))</f>
        <v>Q3 2030</v>
      </c>
      <c r="D1859" s="194">
        <f t="shared" ref="D1859:D1922" si="305">IF(B1859=4,1,B1859+1)</f>
        <v>2</v>
      </c>
      <c r="E1859" s="194">
        <f t="shared" ref="E1859:E1922" si="306">IF(D1859=4,1,D1859+1)</f>
        <v>3</v>
      </c>
      <c r="F1859" s="194">
        <f t="shared" ref="F1859:F1922" si="307">IF(E1859=4,1,E1859+1)</f>
        <v>4</v>
      </c>
      <c r="G1859" s="194">
        <f t="shared" ref="G1859:G1922" si="308">IF(F1859=4,1,F1859+1)</f>
        <v>1</v>
      </c>
      <c r="H1859" s="194">
        <f t="shared" ref="H1859:H1922" si="309">IF(G1859=4,1,G1859+1)</f>
        <v>2</v>
      </c>
      <c r="I1859" s="190" cm="1">
        <f t="array" ref="I1859">INDEX('3b Demand'!$P$77:$AT$80, D1859,MATCH($C1859, '3b Demand'!$P$26:$AT$26,0))</f>
        <v>0</v>
      </c>
      <c r="J1859" s="190" cm="1">
        <f t="array" ref="J1859">INDEX('3b Demand'!$P$77:$AT$80, E1859,MATCH($C1859, '3b Demand'!$P$26:$AT$26,0))</f>
        <v>0</v>
      </c>
      <c r="K1859" s="190" cm="1">
        <f t="array" ref="K1859">INDEX('3b Demand'!$P$77:$AT$80, F1859,MATCH($C1859, '3b Demand'!$P$26:$AT$26,0))</f>
        <v>0</v>
      </c>
      <c r="L1859" s="190" cm="1">
        <f t="array" ref="L1859">INDEX('3b Demand'!$P$77:$AT$80, G1859,MATCH($C1859, '3b Demand'!$P$26:$AT$26,0))</f>
        <v>0</v>
      </c>
      <c r="M1859" s="190" cm="1">
        <f t="array" ref="M1859">INDEX('3b Demand'!$P$77:$AT$80, H1859,MATCH($C1859, '3b Demand'!$P$26:$AT$26,0))</f>
        <v>0</v>
      </c>
      <c r="N1859" s="216">
        <f t="shared" ref="N1859:N1922" si="310">IF(VALUE(MID(C1859,2,1))=D1859,1,0)</f>
        <v>0</v>
      </c>
      <c r="O1859" s="216">
        <f>1</f>
        <v>1</v>
      </c>
      <c r="P1859" s="216">
        <f>1</f>
        <v>1</v>
      </c>
      <c r="Q1859" s="216">
        <f>1</f>
        <v>1</v>
      </c>
      <c r="R1859" s="214">
        <f t="shared" ref="R1859:R1922" si="311">IF(N1859=0,1,0)</f>
        <v>1</v>
      </c>
      <c r="S1859" s="283">
        <f>N1859*I1859*'3e Price data, gas'!B1859</f>
        <v>0</v>
      </c>
      <c r="T1859" s="283">
        <f>O1859*J1859*'3e Price data, gas'!C1859</f>
        <v>0</v>
      </c>
      <c r="U1859" s="283">
        <f>P1859*K1859*'3e Price data, gas'!D1859</f>
        <v>0</v>
      </c>
      <c r="V1859" s="283">
        <f>Q1859*L1859*'3e Price data, gas'!E1859</f>
        <v>0</v>
      </c>
      <c r="W1859" s="283">
        <f>R1859*M1859*'3e Price data, gas'!F1859</f>
        <v>0</v>
      </c>
      <c r="X1859" s="284" t="str">
        <f t="shared" ref="X1859:X1922" si="312">IF(SUM(S1859:W1859)=0,"",SUM(S1859:W1859))</f>
        <v/>
      </c>
      <c r="Y1859" s="195">
        <f t="shared" ref="Y1859:Y1922" si="313">SUM(N1859:R1859)/4</f>
        <v>1</v>
      </c>
      <c r="Z1859" s="7"/>
    </row>
    <row r="1860" spans="1:26">
      <c r="A1860" s="193">
        <f>'3e Price data, gas'!A1860</f>
        <v>47560</v>
      </c>
      <c r="B1860" s="194">
        <f t="shared" si="304"/>
        <v>1</v>
      </c>
      <c r="C1860" s="261" t="str">
        <f>INDEX('3b Demand'!$B$99:$B$146,MATCH('2c(iii) PPM gas 3-1.5-12'!$A1860,'3b Demand'!$H$99:$H$146,1))</f>
        <v>Q3 2030</v>
      </c>
      <c r="D1860" s="194">
        <f t="shared" si="305"/>
        <v>2</v>
      </c>
      <c r="E1860" s="194">
        <f t="shared" si="306"/>
        <v>3</v>
      </c>
      <c r="F1860" s="194">
        <f t="shared" si="307"/>
        <v>4</v>
      </c>
      <c r="G1860" s="194">
        <f t="shared" si="308"/>
        <v>1</v>
      </c>
      <c r="H1860" s="194">
        <f t="shared" si="309"/>
        <v>2</v>
      </c>
      <c r="I1860" s="190" cm="1">
        <f t="array" ref="I1860">INDEX('3b Demand'!$P$77:$AT$80, D1860,MATCH($C1860, '3b Demand'!$P$26:$AT$26,0))</f>
        <v>0</v>
      </c>
      <c r="J1860" s="190" cm="1">
        <f t="array" ref="J1860">INDEX('3b Demand'!$P$77:$AT$80, E1860,MATCH($C1860, '3b Demand'!$P$26:$AT$26,0))</f>
        <v>0</v>
      </c>
      <c r="K1860" s="190" cm="1">
        <f t="array" ref="K1860">INDEX('3b Demand'!$P$77:$AT$80, F1860,MATCH($C1860, '3b Demand'!$P$26:$AT$26,0))</f>
        <v>0</v>
      </c>
      <c r="L1860" s="190" cm="1">
        <f t="array" ref="L1860">INDEX('3b Demand'!$P$77:$AT$80, G1860,MATCH($C1860, '3b Demand'!$P$26:$AT$26,0))</f>
        <v>0</v>
      </c>
      <c r="M1860" s="190" cm="1">
        <f t="array" ref="M1860">INDEX('3b Demand'!$P$77:$AT$80, H1860,MATCH($C1860, '3b Demand'!$P$26:$AT$26,0))</f>
        <v>0</v>
      </c>
      <c r="N1860" s="216">
        <f t="shared" si="310"/>
        <v>0</v>
      </c>
      <c r="O1860" s="216">
        <f>1</f>
        <v>1</v>
      </c>
      <c r="P1860" s="216">
        <f>1</f>
        <v>1</v>
      </c>
      <c r="Q1860" s="216">
        <f>1</f>
        <v>1</v>
      </c>
      <c r="R1860" s="214">
        <f t="shared" si="311"/>
        <v>1</v>
      </c>
      <c r="S1860" s="283">
        <f>N1860*I1860*'3e Price data, gas'!B1860</f>
        <v>0</v>
      </c>
      <c r="T1860" s="283">
        <f>O1860*J1860*'3e Price data, gas'!C1860</f>
        <v>0</v>
      </c>
      <c r="U1860" s="283">
        <f>P1860*K1860*'3e Price data, gas'!D1860</f>
        <v>0</v>
      </c>
      <c r="V1860" s="283">
        <f>Q1860*L1860*'3e Price data, gas'!E1860</f>
        <v>0</v>
      </c>
      <c r="W1860" s="283">
        <f>R1860*M1860*'3e Price data, gas'!F1860</f>
        <v>0</v>
      </c>
      <c r="X1860" s="284" t="str">
        <f t="shared" si="312"/>
        <v/>
      </c>
      <c r="Y1860" s="195">
        <f t="shared" si="313"/>
        <v>1</v>
      </c>
      <c r="Z1860" s="7"/>
    </row>
    <row r="1861" spans="1:26">
      <c r="A1861" s="193">
        <f>'3e Price data, gas'!A1861</f>
        <v>47561</v>
      </c>
      <c r="B1861" s="194">
        <f t="shared" si="304"/>
        <v>1</v>
      </c>
      <c r="C1861" s="261" t="str">
        <f>INDEX('3b Demand'!$B$99:$B$146,MATCH('2c(iii) PPM gas 3-1.5-12'!$A1861,'3b Demand'!$H$99:$H$146,1))</f>
        <v>Q3 2030</v>
      </c>
      <c r="D1861" s="194">
        <f t="shared" si="305"/>
        <v>2</v>
      </c>
      <c r="E1861" s="194">
        <f t="shared" si="306"/>
        <v>3</v>
      </c>
      <c r="F1861" s="194">
        <f t="shared" si="307"/>
        <v>4</v>
      </c>
      <c r="G1861" s="194">
        <f t="shared" si="308"/>
        <v>1</v>
      </c>
      <c r="H1861" s="194">
        <f t="shared" si="309"/>
        <v>2</v>
      </c>
      <c r="I1861" s="190" cm="1">
        <f t="array" ref="I1861">INDEX('3b Demand'!$P$77:$AT$80, D1861,MATCH($C1861, '3b Demand'!$P$26:$AT$26,0))</f>
        <v>0</v>
      </c>
      <c r="J1861" s="190" cm="1">
        <f t="array" ref="J1861">INDEX('3b Demand'!$P$77:$AT$80, E1861,MATCH($C1861, '3b Demand'!$P$26:$AT$26,0))</f>
        <v>0</v>
      </c>
      <c r="K1861" s="190" cm="1">
        <f t="array" ref="K1861">INDEX('3b Demand'!$P$77:$AT$80, F1861,MATCH($C1861, '3b Demand'!$P$26:$AT$26,0))</f>
        <v>0</v>
      </c>
      <c r="L1861" s="190" cm="1">
        <f t="array" ref="L1861">INDEX('3b Demand'!$P$77:$AT$80, G1861,MATCH($C1861, '3b Demand'!$P$26:$AT$26,0))</f>
        <v>0</v>
      </c>
      <c r="M1861" s="190" cm="1">
        <f t="array" ref="M1861">INDEX('3b Demand'!$P$77:$AT$80, H1861,MATCH($C1861, '3b Demand'!$P$26:$AT$26,0))</f>
        <v>0</v>
      </c>
      <c r="N1861" s="216">
        <f t="shared" si="310"/>
        <v>0</v>
      </c>
      <c r="O1861" s="216">
        <f>1</f>
        <v>1</v>
      </c>
      <c r="P1861" s="216">
        <f>1</f>
        <v>1</v>
      </c>
      <c r="Q1861" s="216">
        <f>1</f>
        <v>1</v>
      </c>
      <c r="R1861" s="214">
        <f t="shared" si="311"/>
        <v>1</v>
      </c>
      <c r="S1861" s="283">
        <f>N1861*I1861*'3e Price data, gas'!B1861</f>
        <v>0</v>
      </c>
      <c r="T1861" s="283">
        <f>O1861*J1861*'3e Price data, gas'!C1861</f>
        <v>0</v>
      </c>
      <c r="U1861" s="283">
        <f>P1861*K1861*'3e Price data, gas'!D1861</f>
        <v>0</v>
      </c>
      <c r="V1861" s="283">
        <f>Q1861*L1861*'3e Price data, gas'!E1861</f>
        <v>0</v>
      </c>
      <c r="W1861" s="283">
        <f>R1861*M1861*'3e Price data, gas'!F1861</f>
        <v>0</v>
      </c>
      <c r="X1861" s="284" t="str">
        <f t="shared" si="312"/>
        <v/>
      </c>
      <c r="Y1861" s="195">
        <f t="shared" si="313"/>
        <v>1</v>
      </c>
      <c r="Z1861" s="7"/>
    </row>
    <row r="1862" spans="1:26">
      <c r="A1862" s="193">
        <f>'3e Price data, gas'!A1862</f>
        <v>47562</v>
      </c>
      <c r="B1862" s="194">
        <f t="shared" si="304"/>
        <v>1</v>
      </c>
      <c r="C1862" s="261" t="str">
        <f>INDEX('3b Demand'!$B$99:$B$146,MATCH('2c(iii) PPM gas 3-1.5-12'!$A1862,'3b Demand'!$H$99:$H$146,1))</f>
        <v>Q3 2030</v>
      </c>
      <c r="D1862" s="194">
        <f t="shared" si="305"/>
        <v>2</v>
      </c>
      <c r="E1862" s="194">
        <f t="shared" si="306"/>
        <v>3</v>
      </c>
      <c r="F1862" s="194">
        <f t="shared" si="307"/>
        <v>4</v>
      </c>
      <c r="G1862" s="194">
        <f t="shared" si="308"/>
        <v>1</v>
      </c>
      <c r="H1862" s="194">
        <f t="shared" si="309"/>
        <v>2</v>
      </c>
      <c r="I1862" s="190" cm="1">
        <f t="array" ref="I1862">INDEX('3b Demand'!$P$77:$AT$80, D1862,MATCH($C1862, '3b Demand'!$P$26:$AT$26,0))</f>
        <v>0</v>
      </c>
      <c r="J1862" s="190" cm="1">
        <f t="array" ref="J1862">INDEX('3b Demand'!$P$77:$AT$80, E1862,MATCH($C1862, '3b Demand'!$P$26:$AT$26,0))</f>
        <v>0</v>
      </c>
      <c r="K1862" s="190" cm="1">
        <f t="array" ref="K1862">INDEX('3b Demand'!$P$77:$AT$80, F1862,MATCH($C1862, '3b Demand'!$P$26:$AT$26,0))</f>
        <v>0</v>
      </c>
      <c r="L1862" s="190" cm="1">
        <f t="array" ref="L1862">INDEX('3b Demand'!$P$77:$AT$80, G1862,MATCH($C1862, '3b Demand'!$P$26:$AT$26,0))</f>
        <v>0</v>
      </c>
      <c r="M1862" s="190" cm="1">
        <f t="array" ref="M1862">INDEX('3b Demand'!$P$77:$AT$80, H1862,MATCH($C1862, '3b Demand'!$P$26:$AT$26,0))</f>
        <v>0</v>
      </c>
      <c r="N1862" s="216">
        <f t="shared" si="310"/>
        <v>0</v>
      </c>
      <c r="O1862" s="216">
        <f>1</f>
        <v>1</v>
      </c>
      <c r="P1862" s="216">
        <f>1</f>
        <v>1</v>
      </c>
      <c r="Q1862" s="216">
        <f>1</f>
        <v>1</v>
      </c>
      <c r="R1862" s="214">
        <f t="shared" si="311"/>
        <v>1</v>
      </c>
      <c r="S1862" s="283">
        <f>N1862*I1862*'3e Price data, gas'!B1862</f>
        <v>0</v>
      </c>
      <c r="T1862" s="283">
        <f>O1862*J1862*'3e Price data, gas'!C1862</f>
        <v>0</v>
      </c>
      <c r="U1862" s="283">
        <f>P1862*K1862*'3e Price data, gas'!D1862</f>
        <v>0</v>
      </c>
      <c r="V1862" s="283">
        <f>Q1862*L1862*'3e Price data, gas'!E1862</f>
        <v>0</v>
      </c>
      <c r="W1862" s="283">
        <f>R1862*M1862*'3e Price data, gas'!F1862</f>
        <v>0</v>
      </c>
      <c r="X1862" s="284" t="str">
        <f t="shared" si="312"/>
        <v/>
      </c>
      <c r="Y1862" s="195">
        <f t="shared" si="313"/>
        <v>1</v>
      </c>
      <c r="Z1862" s="7"/>
    </row>
    <row r="1863" spans="1:26">
      <c r="A1863" s="193">
        <f>'3e Price data, gas'!A1863</f>
        <v>47563</v>
      </c>
      <c r="B1863" s="194">
        <f t="shared" si="304"/>
        <v>1</v>
      </c>
      <c r="C1863" s="261" t="str">
        <f>INDEX('3b Demand'!$B$99:$B$146,MATCH('2c(iii) PPM gas 3-1.5-12'!$A1863,'3b Demand'!$H$99:$H$146,1))</f>
        <v>Q3 2030</v>
      </c>
      <c r="D1863" s="194">
        <f t="shared" si="305"/>
        <v>2</v>
      </c>
      <c r="E1863" s="194">
        <f t="shared" si="306"/>
        <v>3</v>
      </c>
      <c r="F1863" s="194">
        <f t="shared" si="307"/>
        <v>4</v>
      </c>
      <c r="G1863" s="194">
        <f t="shared" si="308"/>
        <v>1</v>
      </c>
      <c r="H1863" s="194">
        <f t="shared" si="309"/>
        <v>2</v>
      </c>
      <c r="I1863" s="190" cm="1">
        <f t="array" ref="I1863">INDEX('3b Demand'!$P$77:$AT$80, D1863,MATCH($C1863, '3b Demand'!$P$26:$AT$26,0))</f>
        <v>0</v>
      </c>
      <c r="J1863" s="190" cm="1">
        <f t="array" ref="J1863">INDEX('3b Demand'!$P$77:$AT$80, E1863,MATCH($C1863, '3b Demand'!$P$26:$AT$26,0))</f>
        <v>0</v>
      </c>
      <c r="K1863" s="190" cm="1">
        <f t="array" ref="K1863">INDEX('3b Demand'!$P$77:$AT$80, F1863,MATCH($C1863, '3b Demand'!$P$26:$AT$26,0))</f>
        <v>0</v>
      </c>
      <c r="L1863" s="190" cm="1">
        <f t="array" ref="L1863">INDEX('3b Demand'!$P$77:$AT$80, G1863,MATCH($C1863, '3b Demand'!$P$26:$AT$26,0))</f>
        <v>0</v>
      </c>
      <c r="M1863" s="190" cm="1">
        <f t="array" ref="M1863">INDEX('3b Demand'!$P$77:$AT$80, H1863,MATCH($C1863, '3b Demand'!$P$26:$AT$26,0))</f>
        <v>0</v>
      </c>
      <c r="N1863" s="216">
        <f t="shared" si="310"/>
        <v>0</v>
      </c>
      <c r="O1863" s="216">
        <f>1</f>
        <v>1</v>
      </c>
      <c r="P1863" s="216">
        <f>1</f>
        <v>1</v>
      </c>
      <c r="Q1863" s="216">
        <f>1</f>
        <v>1</v>
      </c>
      <c r="R1863" s="214">
        <f t="shared" si="311"/>
        <v>1</v>
      </c>
      <c r="S1863" s="283">
        <f>N1863*I1863*'3e Price data, gas'!B1863</f>
        <v>0</v>
      </c>
      <c r="T1863" s="283">
        <f>O1863*J1863*'3e Price data, gas'!C1863</f>
        <v>0</v>
      </c>
      <c r="U1863" s="283">
        <f>P1863*K1863*'3e Price data, gas'!D1863</f>
        <v>0</v>
      </c>
      <c r="V1863" s="283">
        <f>Q1863*L1863*'3e Price data, gas'!E1863</f>
        <v>0</v>
      </c>
      <c r="W1863" s="283">
        <f>R1863*M1863*'3e Price data, gas'!F1863</f>
        <v>0</v>
      </c>
      <c r="X1863" s="284" t="str">
        <f t="shared" si="312"/>
        <v/>
      </c>
      <c r="Y1863" s="195">
        <f t="shared" si="313"/>
        <v>1</v>
      </c>
      <c r="Z1863" s="7"/>
    </row>
    <row r="1864" spans="1:26">
      <c r="A1864" s="193">
        <f>'3e Price data, gas'!A1864</f>
        <v>47564</v>
      </c>
      <c r="B1864" s="194">
        <f t="shared" si="304"/>
        <v>1</v>
      </c>
      <c r="C1864" s="261" t="str">
        <f>INDEX('3b Demand'!$B$99:$B$146,MATCH('2c(iii) PPM gas 3-1.5-12'!$A1864,'3b Demand'!$H$99:$H$146,1))</f>
        <v>Q3 2030</v>
      </c>
      <c r="D1864" s="194">
        <f t="shared" si="305"/>
        <v>2</v>
      </c>
      <c r="E1864" s="194">
        <f t="shared" si="306"/>
        <v>3</v>
      </c>
      <c r="F1864" s="194">
        <f t="shared" si="307"/>
        <v>4</v>
      </c>
      <c r="G1864" s="194">
        <f t="shared" si="308"/>
        <v>1</v>
      </c>
      <c r="H1864" s="194">
        <f t="shared" si="309"/>
        <v>2</v>
      </c>
      <c r="I1864" s="190" cm="1">
        <f t="array" ref="I1864">INDEX('3b Demand'!$P$77:$AT$80, D1864,MATCH($C1864, '3b Demand'!$P$26:$AT$26,0))</f>
        <v>0</v>
      </c>
      <c r="J1864" s="190" cm="1">
        <f t="array" ref="J1864">INDEX('3b Demand'!$P$77:$AT$80, E1864,MATCH($C1864, '3b Demand'!$P$26:$AT$26,0))</f>
        <v>0</v>
      </c>
      <c r="K1864" s="190" cm="1">
        <f t="array" ref="K1864">INDEX('3b Demand'!$P$77:$AT$80, F1864,MATCH($C1864, '3b Demand'!$P$26:$AT$26,0))</f>
        <v>0</v>
      </c>
      <c r="L1864" s="190" cm="1">
        <f t="array" ref="L1864">INDEX('3b Demand'!$P$77:$AT$80, G1864,MATCH($C1864, '3b Demand'!$P$26:$AT$26,0))</f>
        <v>0</v>
      </c>
      <c r="M1864" s="190" cm="1">
        <f t="array" ref="M1864">INDEX('3b Demand'!$P$77:$AT$80, H1864,MATCH($C1864, '3b Demand'!$P$26:$AT$26,0))</f>
        <v>0</v>
      </c>
      <c r="N1864" s="216">
        <f t="shared" si="310"/>
        <v>0</v>
      </c>
      <c r="O1864" s="216">
        <f>1</f>
        <v>1</v>
      </c>
      <c r="P1864" s="216">
        <f>1</f>
        <v>1</v>
      </c>
      <c r="Q1864" s="216">
        <f>1</f>
        <v>1</v>
      </c>
      <c r="R1864" s="214">
        <f t="shared" si="311"/>
        <v>1</v>
      </c>
      <c r="S1864" s="283">
        <f>N1864*I1864*'3e Price data, gas'!B1864</f>
        <v>0</v>
      </c>
      <c r="T1864" s="283">
        <f>O1864*J1864*'3e Price data, gas'!C1864</f>
        <v>0</v>
      </c>
      <c r="U1864" s="283">
        <f>P1864*K1864*'3e Price data, gas'!D1864</f>
        <v>0</v>
      </c>
      <c r="V1864" s="283">
        <f>Q1864*L1864*'3e Price data, gas'!E1864</f>
        <v>0</v>
      </c>
      <c r="W1864" s="283">
        <f>R1864*M1864*'3e Price data, gas'!F1864</f>
        <v>0</v>
      </c>
      <c r="X1864" s="284" t="str">
        <f t="shared" si="312"/>
        <v/>
      </c>
      <c r="Y1864" s="195">
        <f t="shared" si="313"/>
        <v>1</v>
      </c>
      <c r="Z1864" s="7"/>
    </row>
    <row r="1865" spans="1:26">
      <c r="A1865" s="193">
        <f>'3e Price data, gas'!A1865</f>
        <v>47567</v>
      </c>
      <c r="B1865" s="194">
        <f t="shared" si="304"/>
        <v>1</v>
      </c>
      <c r="C1865" s="261" t="str">
        <f>INDEX('3b Demand'!$B$99:$B$146,MATCH('2c(iii) PPM gas 3-1.5-12'!$A1865,'3b Demand'!$H$99:$H$146,1))</f>
        <v>Q3 2030</v>
      </c>
      <c r="D1865" s="194">
        <f t="shared" si="305"/>
        <v>2</v>
      </c>
      <c r="E1865" s="194">
        <f t="shared" si="306"/>
        <v>3</v>
      </c>
      <c r="F1865" s="194">
        <f t="shared" si="307"/>
        <v>4</v>
      </c>
      <c r="G1865" s="194">
        <f t="shared" si="308"/>
        <v>1</v>
      </c>
      <c r="H1865" s="194">
        <f t="shared" si="309"/>
        <v>2</v>
      </c>
      <c r="I1865" s="190" cm="1">
        <f t="array" ref="I1865">INDEX('3b Demand'!$P$77:$AT$80, D1865,MATCH($C1865, '3b Demand'!$P$26:$AT$26,0))</f>
        <v>0</v>
      </c>
      <c r="J1865" s="190" cm="1">
        <f t="array" ref="J1865">INDEX('3b Demand'!$P$77:$AT$80, E1865,MATCH($C1865, '3b Demand'!$P$26:$AT$26,0))</f>
        <v>0</v>
      </c>
      <c r="K1865" s="190" cm="1">
        <f t="array" ref="K1865">INDEX('3b Demand'!$P$77:$AT$80, F1865,MATCH($C1865, '3b Demand'!$P$26:$AT$26,0))</f>
        <v>0</v>
      </c>
      <c r="L1865" s="190" cm="1">
        <f t="array" ref="L1865">INDEX('3b Demand'!$P$77:$AT$80, G1865,MATCH($C1865, '3b Demand'!$P$26:$AT$26,0))</f>
        <v>0</v>
      </c>
      <c r="M1865" s="190" cm="1">
        <f t="array" ref="M1865">INDEX('3b Demand'!$P$77:$AT$80, H1865,MATCH($C1865, '3b Demand'!$P$26:$AT$26,0))</f>
        <v>0</v>
      </c>
      <c r="N1865" s="216">
        <f t="shared" si="310"/>
        <v>0</v>
      </c>
      <c r="O1865" s="216">
        <f>1</f>
        <v>1</v>
      </c>
      <c r="P1865" s="216">
        <f>1</f>
        <v>1</v>
      </c>
      <c r="Q1865" s="216">
        <f>1</f>
        <v>1</v>
      </c>
      <c r="R1865" s="214">
        <f t="shared" si="311"/>
        <v>1</v>
      </c>
      <c r="S1865" s="283">
        <f>N1865*I1865*'3e Price data, gas'!B1865</f>
        <v>0</v>
      </c>
      <c r="T1865" s="283">
        <f>O1865*J1865*'3e Price data, gas'!C1865</f>
        <v>0</v>
      </c>
      <c r="U1865" s="283">
        <f>P1865*K1865*'3e Price data, gas'!D1865</f>
        <v>0</v>
      </c>
      <c r="V1865" s="283">
        <f>Q1865*L1865*'3e Price data, gas'!E1865</f>
        <v>0</v>
      </c>
      <c r="W1865" s="283">
        <f>R1865*M1865*'3e Price data, gas'!F1865</f>
        <v>0</v>
      </c>
      <c r="X1865" s="284" t="str">
        <f t="shared" si="312"/>
        <v/>
      </c>
      <c r="Y1865" s="195">
        <f t="shared" si="313"/>
        <v>1</v>
      </c>
      <c r="Z1865" s="7"/>
    </row>
    <row r="1866" spans="1:26">
      <c r="A1866" s="193">
        <f>'3e Price data, gas'!A1866</f>
        <v>47568</v>
      </c>
      <c r="B1866" s="194">
        <f t="shared" si="304"/>
        <v>1</v>
      </c>
      <c r="C1866" s="261" t="str">
        <f>INDEX('3b Demand'!$B$99:$B$146,MATCH('2c(iii) PPM gas 3-1.5-12'!$A1866,'3b Demand'!$H$99:$H$146,1))</f>
        <v>Q3 2030</v>
      </c>
      <c r="D1866" s="194">
        <f t="shared" si="305"/>
        <v>2</v>
      </c>
      <c r="E1866" s="194">
        <f t="shared" si="306"/>
        <v>3</v>
      </c>
      <c r="F1866" s="194">
        <f t="shared" si="307"/>
        <v>4</v>
      </c>
      <c r="G1866" s="194">
        <f t="shared" si="308"/>
        <v>1</v>
      </c>
      <c r="H1866" s="194">
        <f t="shared" si="309"/>
        <v>2</v>
      </c>
      <c r="I1866" s="190" cm="1">
        <f t="array" ref="I1866">INDEX('3b Demand'!$P$77:$AT$80, D1866,MATCH($C1866, '3b Demand'!$P$26:$AT$26,0))</f>
        <v>0</v>
      </c>
      <c r="J1866" s="190" cm="1">
        <f t="array" ref="J1866">INDEX('3b Demand'!$P$77:$AT$80, E1866,MATCH($C1866, '3b Demand'!$P$26:$AT$26,0))</f>
        <v>0</v>
      </c>
      <c r="K1866" s="190" cm="1">
        <f t="array" ref="K1866">INDEX('3b Demand'!$P$77:$AT$80, F1866,MATCH($C1866, '3b Demand'!$P$26:$AT$26,0))</f>
        <v>0</v>
      </c>
      <c r="L1866" s="190" cm="1">
        <f t="array" ref="L1866">INDEX('3b Demand'!$P$77:$AT$80, G1866,MATCH($C1866, '3b Demand'!$P$26:$AT$26,0))</f>
        <v>0</v>
      </c>
      <c r="M1866" s="190" cm="1">
        <f t="array" ref="M1866">INDEX('3b Demand'!$P$77:$AT$80, H1866,MATCH($C1866, '3b Demand'!$P$26:$AT$26,0))</f>
        <v>0</v>
      </c>
      <c r="N1866" s="216">
        <f t="shared" si="310"/>
        <v>0</v>
      </c>
      <c r="O1866" s="216">
        <f>1</f>
        <v>1</v>
      </c>
      <c r="P1866" s="216">
        <f>1</f>
        <v>1</v>
      </c>
      <c r="Q1866" s="216">
        <f>1</f>
        <v>1</v>
      </c>
      <c r="R1866" s="214">
        <f t="shared" si="311"/>
        <v>1</v>
      </c>
      <c r="S1866" s="283">
        <f>N1866*I1866*'3e Price data, gas'!B1866</f>
        <v>0</v>
      </c>
      <c r="T1866" s="283">
        <f>O1866*J1866*'3e Price data, gas'!C1866</f>
        <v>0</v>
      </c>
      <c r="U1866" s="283">
        <f>P1866*K1866*'3e Price data, gas'!D1866</f>
        <v>0</v>
      </c>
      <c r="V1866" s="283">
        <f>Q1866*L1866*'3e Price data, gas'!E1866</f>
        <v>0</v>
      </c>
      <c r="W1866" s="283">
        <f>R1866*M1866*'3e Price data, gas'!F1866</f>
        <v>0</v>
      </c>
      <c r="X1866" s="284" t="str">
        <f t="shared" si="312"/>
        <v/>
      </c>
      <c r="Y1866" s="195">
        <f t="shared" si="313"/>
        <v>1</v>
      </c>
      <c r="Z1866" s="7"/>
    </row>
    <row r="1867" spans="1:26">
      <c r="A1867" s="193">
        <f>'3e Price data, gas'!A1867</f>
        <v>47569</v>
      </c>
      <c r="B1867" s="194">
        <f t="shared" si="304"/>
        <v>1</v>
      </c>
      <c r="C1867" s="261" t="str">
        <f>INDEX('3b Demand'!$B$99:$B$146,MATCH('2c(iii) PPM gas 3-1.5-12'!$A1867,'3b Demand'!$H$99:$H$146,1))</f>
        <v>Q3 2030</v>
      </c>
      <c r="D1867" s="194">
        <f t="shared" si="305"/>
        <v>2</v>
      </c>
      <c r="E1867" s="194">
        <f t="shared" si="306"/>
        <v>3</v>
      </c>
      <c r="F1867" s="194">
        <f t="shared" si="307"/>
        <v>4</v>
      </c>
      <c r="G1867" s="194">
        <f t="shared" si="308"/>
        <v>1</v>
      </c>
      <c r="H1867" s="194">
        <f t="shared" si="309"/>
        <v>2</v>
      </c>
      <c r="I1867" s="190" cm="1">
        <f t="array" ref="I1867">INDEX('3b Demand'!$P$77:$AT$80, D1867,MATCH($C1867, '3b Demand'!$P$26:$AT$26,0))</f>
        <v>0</v>
      </c>
      <c r="J1867" s="190" cm="1">
        <f t="array" ref="J1867">INDEX('3b Demand'!$P$77:$AT$80, E1867,MATCH($C1867, '3b Demand'!$P$26:$AT$26,0))</f>
        <v>0</v>
      </c>
      <c r="K1867" s="190" cm="1">
        <f t="array" ref="K1867">INDEX('3b Demand'!$P$77:$AT$80, F1867,MATCH($C1867, '3b Demand'!$P$26:$AT$26,0))</f>
        <v>0</v>
      </c>
      <c r="L1867" s="190" cm="1">
        <f t="array" ref="L1867">INDEX('3b Demand'!$P$77:$AT$80, G1867,MATCH($C1867, '3b Demand'!$P$26:$AT$26,0))</f>
        <v>0</v>
      </c>
      <c r="M1867" s="190" cm="1">
        <f t="array" ref="M1867">INDEX('3b Demand'!$P$77:$AT$80, H1867,MATCH($C1867, '3b Demand'!$P$26:$AT$26,0))</f>
        <v>0</v>
      </c>
      <c r="N1867" s="216">
        <f t="shared" si="310"/>
        <v>0</v>
      </c>
      <c r="O1867" s="216">
        <f>1</f>
        <v>1</v>
      </c>
      <c r="P1867" s="216">
        <f>1</f>
        <v>1</v>
      </c>
      <c r="Q1867" s="216">
        <f>1</f>
        <v>1</v>
      </c>
      <c r="R1867" s="214">
        <f t="shared" si="311"/>
        <v>1</v>
      </c>
      <c r="S1867" s="283">
        <f>N1867*I1867*'3e Price data, gas'!B1867</f>
        <v>0</v>
      </c>
      <c r="T1867" s="283">
        <f>O1867*J1867*'3e Price data, gas'!C1867</f>
        <v>0</v>
      </c>
      <c r="U1867" s="283">
        <f>P1867*K1867*'3e Price data, gas'!D1867</f>
        <v>0</v>
      </c>
      <c r="V1867" s="283">
        <f>Q1867*L1867*'3e Price data, gas'!E1867</f>
        <v>0</v>
      </c>
      <c r="W1867" s="283">
        <f>R1867*M1867*'3e Price data, gas'!F1867</f>
        <v>0</v>
      </c>
      <c r="X1867" s="284" t="str">
        <f t="shared" si="312"/>
        <v/>
      </c>
      <c r="Y1867" s="195">
        <f t="shared" si="313"/>
        <v>1</v>
      </c>
      <c r="Z1867" s="7"/>
    </row>
    <row r="1868" spans="1:26">
      <c r="A1868" s="193">
        <f>'3e Price data, gas'!A1868</f>
        <v>47570</v>
      </c>
      <c r="B1868" s="194">
        <f t="shared" si="304"/>
        <v>1</v>
      </c>
      <c r="C1868" s="261" t="str">
        <f>INDEX('3b Demand'!$B$99:$B$146,MATCH('2c(iii) PPM gas 3-1.5-12'!$A1868,'3b Demand'!$H$99:$H$146,1))</f>
        <v>Q3 2030</v>
      </c>
      <c r="D1868" s="194">
        <f t="shared" si="305"/>
        <v>2</v>
      </c>
      <c r="E1868" s="194">
        <f t="shared" si="306"/>
        <v>3</v>
      </c>
      <c r="F1868" s="194">
        <f t="shared" si="307"/>
        <v>4</v>
      </c>
      <c r="G1868" s="194">
        <f t="shared" si="308"/>
        <v>1</v>
      </c>
      <c r="H1868" s="194">
        <f t="shared" si="309"/>
        <v>2</v>
      </c>
      <c r="I1868" s="190" cm="1">
        <f t="array" ref="I1868">INDEX('3b Demand'!$P$77:$AT$80, D1868,MATCH($C1868, '3b Demand'!$P$26:$AT$26,0))</f>
        <v>0</v>
      </c>
      <c r="J1868" s="190" cm="1">
        <f t="array" ref="J1868">INDEX('3b Demand'!$P$77:$AT$80, E1868,MATCH($C1868, '3b Demand'!$P$26:$AT$26,0))</f>
        <v>0</v>
      </c>
      <c r="K1868" s="190" cm="1">
        <f t="array" ref="K1868">INDEX('3b Demand'!$P$77:$AT$80, F1868,MATCH($C1868, '3b Demand'!$P$26:$AT$26,0))</f>
        <v>0</v>
      </c>
      <c r="L1868" s="190" cm="1">
        <f t="array" ref="L1868">INDEX('3b Demand'!$P$77:$AT$80, G1868,MATCH($C1868, '3b Demand'!$P$26:$AT$26,0))</f>
        <v>0</v>
      </c>
      <c r="M1868" s="190" cm="1">
        <f t="array" ref="M1868">INDEX('3b Demand'!$P$77:$AT$80, H1868,MATCH($C1868, '3b Demand'!$P$26:$AT$26,0))</f>
        <v>0</v>
      </c>
      <c r="N1868" s="216">
        <f t="shared" si="310"/>
        <v>0</v>
      </c>
      <c r="O1868" s="216">
        <f>1</f>
        <v>1</v>
      </c>
      <c r="P1868" s="216">
        <f>1</f>
        <v>1</v>
      </c>
      <c r="Q1868" s="216">
        <f>1</f>
        <v>1</v>
      </c>
      <c r="R1868" s="214">
        <f t="shared" si="311"/>
        <v>1</v>
      </c>
      <c r="S1868" s="283">
        <f>N1868*I1868*'3e Price data, gas'!B1868</f>
        <v>0</v>
      </c>
      <c r="T1868" s="283">
        <f>O1868*J1868*'3e Price data, gas'!C1868</f>
        <v>0</v>
      </c>
      <c r="U1868" s="283">
        <f>P1868*K1868*'3e Price data, gas'!D1868</f>
        <v>0</v>
      </c>
      <c r="V1868" s="283">
        <f>Q1868*L1868*'3e Price data, gas'!E1868</f>
        <v>0</v>
      </c>
      <c r="W1868" s="283">
        <f>R1868*M1868*'3e Price data, gas'!F1868</f>
        <v>0</v>
      </c>
      <c r="X1868" s="284" t="str">
        <f t="shared" si="312"/>
        <v/>
      </c>
      <c r="Y1868" s="195">
        <f t="shared" si="313"/>
        <v>1</v>
      </c>
      <c r="Z1868" s="7"/>
    </row>
    <row r="1869" spans="1:26">
      <c r="A1869" s="193">
        <f>'3e Price data, gas'!A1869</f>
        <v>47571</v>
      </c>
      <c r="B1869" s="194">
        <f t="shared" si="304"/>
        <v>1</v>
      </c>
      <c r="C1869" s="261" t="str">
        <f>INDEX('3b Demand'!$B$99:$B$146,MATCH('2c(iii) PPM gas 3-1.5-12'!$A1869,'3b Demand'!$H$99:$H$146,1))</f>
        <v>Q3 2030</v>
      </c>
      <c r="D1869" s="194">
        <f t="shared" si="305"/>
        <v>2</v>
      </c>
      <c r="E1869" s="194">
        <f t="shared" si="306"/>
        <v>3</v>
      </c>
      <c r="F1869" s="194">
        <f t="shared" si="307"/>
        <v>4</v>
      </c>
      <c r="G1869" s="194">
        <f t="shared" si="308"/>
        <v>1</v>
      </c>
      <c r="H1869" s="194">
        <f t="shared" si="309"/>
        <v>2</v>
      </c>
      <c r="I1869" s="190" cm="1">
        <f t="array" ref="I1869">INDEX('3b Demand'!$P$77:$AT$80, D1869,MATCH($C1869, '3b Demand'!$P$26:$AT$26,0))</f>
        <v>0</v>
      </c>
      <c r="J1869" s="190" cm="1">
        <f t="array" ref="J1869">INDEX('3b Demand'!$P$77:$AT$80, E1869,MATCH($C1869, '3b Demand'!$P$26:$AT$26,0))</f>
        <v>0</v>
      </c>
      <c r="K1869" s="190" cm="1">
        <f t="array" ref="K1869">INDEX('3b Demand'!$P$77:$AT$80, F1869,MATCH($C1869, '3b Demand'!$P$26:$AT$26,0))</f>
        <v>0</v>
      </c>
      <c r="L1869" s="190" cm="1">
        <f t="array" ref="L1869">INDEX('3b Demand'!$P$77:$AT$80, G1869,MATCH($C1869, '3b Demand'!$P$26:$AT$26,0))</f>
        <v>0</v>
      </c>
      <c r="M1869" s="190" cm="1">
        <f t="array" ref="M1869">INDEX('3b Demand'!$P$77:$AT$80, H1869,MATCH($C1869, '3b Demand'!$P$26:$AT$26,0))</f>
        <v>0</v>
      </c>
      <c r="N1869" s="216">
        <f t="shared" si="310"/>
        <v>0</v>
      </c>
      <c r="O1869" s="216">
        <f>1</f>
        <v>1</v>
      </c>
      <c r="P1869" s="216">
        <f>1</f>
        <v>1</v>
      </c>
      <c r="Q1869" s="216">
        <f>1</f>
        <v>1</v>
      </c>
      <c r="R1869" s="214">
        <f t="shared" si="311"/>
        <v>1</v>
      </c>
      <c r="S1869" s="283">
        <f>N1869*I1869*'3e Price data, gas'!B1869</f>
        <v>0</v>
      </c>
      <c r="T1869" s="283">
        <f>O1869*J1869*'3e Price data, gas'!C1869</f>
        <v>0</v>
      </c>
      <c r="U1869" s="283">
        <f>P1869*K1869*'3e Price data, gas'!D1869</f>
        <v>0</v>
      </c>
      <c r="V1869" s="283">
        <f>Q1869*L1869*'3e Price data, gas'!E1869</f>
        <v>0</v>
      </c>
      <c r="W1869" s="283">
        <f>R1869*M1869*'3e Price data, gas'!F1869</f>
        <v>0</v>
      </c>
      <c r="X1869" s="284" t="str">
        <f t="shared" si="312"/>
        <v/>
      </c>
      <c r="Y1869" s="195">
        <f t="shared" si="313"/>
        <v>1</v>
      </c>
      <c r="Z1869" s="7"/>
    </row>
    <row r="1870" spans="1:26">
      <c r="A1870" s="193">
        <f>'3e Price data, gas'!A1870</f>
        <v>47574</v>
      </c>
      <c r="B1870" s="194">
        <f t="shared" si="304"/>
        <v>2</v>
      </c>
      <c r="C1870" s="261" t="str">
        <f>INDEX('3b Demand'!$B$99:$B$146,MATCH('2c(iii) PPM gas 3-1.5-12'!$A1870,'3b Demand'!$H$99:$H$146,1))</f>
        <v>Q3 2030</v>
      </c>
      <c r="D1870" s="194">
        <f t="shared" si="305"/>
        <v>3</v>
      </c>
      <c r="E1870" s="194">
        <f t="shared" si="306"/>
        <v>4</v>
      </c>
      <c r="F1870" s="194">
        <f t="shared" si="307"/>
        <v>1</v>
      </c>
      <c r="G1870" s="194">
        <f t="shared" si="308"/>
        <v>2</v>
      </c>
      <c r="H1870" s="194">
        <f t="shared" si="309"/>
        <v>3</v>
      </c>
      <c r="I1870" s="190" cm="1">
        <f t="array" ref="I1870">INDEX('3b Demand'!$P$77:$AT$80, D1870,MATCH($C1870, '3b Demand'!$P$26:$AT$26,0))</f>
        <v>0</v>
      </c>
      <c r="J1870" s="190" cm="1">
        <f t="array" ref="J1870">INDEX('3b Demand'!$P$77:$AT$80, E1870,MATCH($C1870, '3b Demand'!$P$26:$AT$26,0))</f>
        <v>0</v>
      </c>
      <c r="K1870" s="190" cm="1">
        <f t="array" ref="K1870">INDEX('3b Demand'!$P$77:$AT$80, F1870,MATCH($C1870, '3b Demand'!$P$26:$AT$26,0))</f>
        <v>0</v>
      </c>
      <c r="L1870" s="190" cm="1">
        <f t="array" ref="L1870">INDEX('3b Demand'!$P$77:$AT$80, G1870,MATCH($C1870, '3b Demand'!$P$26:$AT$26,0))</f>
        <v>0</v>
      </c>
      <c r="M1870" s="190" cm="1">
        <f t="array" ref="M1870">INDEX('3b Demand'!$P$77:$AT$80, H1870,MATCH($C1870, '3b Demand'!$P$26:$AT$26,0))</f>
        <v>0</v>
      </c>
      <c r="N1870" s="216">
        <f t="shared" si="310"/>
        <v>1</v>
      </c>
      <c r="O1870" s="216">
        <f>1</f>
        <v>1</v>
      </c>
      <c r="P1870" s="216">
        <f>1</f>
        <v>1</v>
      </c>
      <c r="Q1870" s="216">
        <f>1</f>
        <v>1</v>
      </c>
      <c r="R1870" s="214">
        <f t="shared" si="311"/>
        <v>0</v>
      </c>
      <c r="S1870" s="283">
        <f>N1870*I1870*'3e Price data, gas'!B1870</f>
        <v>0</v>
      </c>
      <c r="T1870" s="283">
        <f>O1870*J1870*'3e Price data, gas'!C1870</f>
        <v>0</v>
      </c>
      <c r="U1870" s="283">
        <f>P1870*K1870*'3e Price data, gas'!D1870</f>
        <v>0</v>
      </c>
      <c r="V1870" s="283">
        <f>Q1870*L1870*'3e Price data, gas'!E1870</f>
        <v>0</v>
      </c>
      <c r="W1870" s="283">
        <f>R1870*M1870*'3e Price data, gas'!F1870</f>
        <v>0</v>
      </c>
      <c r="X1870" s="284" t="str">
        <f t="shared" si="312"/>
        <v/>
      </c>
      <c r="Y1870" s="195">
        <f t="shared" si="313"/>
        <v>1</v>
      </c>
      <c r="Z1870" s="7"/>
    </row>
    <row r="1871" spans="1:26">
      <c r="A1871" s="193">
        <f>'3e Price data, gas'!A1871</f>
        <v>47575</v>
      </c>
      <c r="B1871" s="194">
        <f t="shared" si="304"/>
        <v>2</v>
      </c>
      <c r="C1871" s="261" t="str">
        <f>INDEX('3b Demand'!$B$99:$B$146,MATCH('2c(iii) PPM gas 3-1.5-12'!$A1871,'3b Demand'!$H$99:$H$146,1))</f>
        <v>Q3 2030</v>
      </c>
      <c r="D1871" s="194">
        <f t="shared" si="305"/>
        <v>3</v>
      </c>
      <c r="E1871" s="194">
        <f t="shared" si="306"/>
        <v>4</v>
      </c>
      <c r="F1871" s="194">
        <f t="shared" si="307"/>
        <v>1</v>
      </c>
      <c r="G1871" s="194">
        <f t="shared" si="308"/>
        <v>2</v>
      </c>
      <c r="H1871" s="194">
        <f t="shared" si="309"/>
        <v>3</v>
      </c>
      <c r="I1871" s="190" cm="1">
        <f t="array" ref="I1871">INDEX('3b Demand'!$P$77:$AT$80, D1871,MATCH($C1871, '3b Demand'!$P$26:$AT$26,0))</f>
        <v>0</v>
      </c>
      <c r="J1871" s="190" cm="1">
        <f t="array" ref="J1871">INDEX('3b Demand'!$P$77:$AT$80, E1871,MATCH($C1871, '3b Demand'!$P$26:$AT$26,0))</f>
        <v>0</v>
      </c>
      <c r="K1871" s="190" cm="1">
        <f t="array" ref="K1871">INDEX('3b Demand'!$P$77:$AT$80, F1871,MATCH($C1871, '3b Demand'!$P$26:$AT$26,0))</f>
        <v>0</v>
      </c>
      <c r="L1871" s="190" cm="1">
        <f t="array" ref="L1871">INDEX('3b Demand'!$P$77:$AT$80, G1871,MATCH($C1871, '3b Demand'!$P$26:$AT$26,0))</f>
        <v>0</v>
      </c>
      <c r="M1871" s="190" cm="1">
        <f t="array" ref="M1871">INDEX('3b Demand'!$P$77:$AT$80, H1871,MATCH($C1871, '3b Demand'!$P$26:$AT$26,0))</f>
        <v>0</v>
      </c>
      <c r="N1871" s="216">
        <f t="shared" si="310"/>
        <v>1</v>
      </c>
      <c r="O1871" s="216">
        <f>1</f>
        <v>1</v>
      </c>
      <c r="P1871" s="216">
        <f>1</f>
        <v>1</v>
      </c>
      <c r="Q1871" s="216">
        <f>1</f>
        <v>1</v>
      </c>
      <c r="R1871" s="214">
        <f t="shared" si="311"/>
        <v>0</v>
      </c>
      <c r="S1871" s="283">
        <f>N1871*I1871*'3e Price data, gas'!B1871</f>
        <v>0</v>
      </c>
      <c r="T1871" s="283">
        <f>O1871*J1871*'3e Price data, gas'!C1871</f>
        <v>0</v>
      </c>
      <c r="U1871" s="283">
        <f>P1871*K1871*'3e Price data, gas'!D1871</f>
        <v>0</v>
      </c>
      <c r="V1871" s="283">
        <f>Q1871*L1871*'3e Price data, gas'!E1871</f>
        <v>0</v>
      </c>
      <c r="W1871" s="283">
        <f>R1871*M1871*'3e Price data, gas'!F1871</f>
        <v>0</v>
      </c>
      <c r="X1871" s="284" t="str">
        <f t="shared" si="312"/>
        <v/>
      </c>
      <c r="Y1871" s="195">
        <f t="shared" si="313"/>
        <v>1</v>
      </c>
      <c r="Z1871" s="7"/>
    </row>
    <row r="1872" spans="1:26">
      <c r="A1872" s="193">
        <f>'3e Price data, gas'!A1872</f>
        <v>47576</v>
      </c>
      <c r="B1872" s="194">
        <f t="shared" si="304"/>
        <v>2</v>
      </c>
      <c r="C1872" s="261" t="str">
        <f>INDEX('3b Demand'!$B$99:$B$146,MATCH('2c(iii) PPM gas 3-1.5-12'!$A1872,'3b Demand'!$H$99:$H$146,1))</f>
        <v>Q3 2030</v>
      </c>
      <c r="D1872" s="194">
        <f t="shared" si="305"/>
        <v>3</v>
      </c>
      <c r="E1872" s="194">
        <f t="shared" si="306"/>
        <v>4</v>
      </c>
      <c r="F1872" s="194">
        <f t="shared" si="307"/>
        <v>1</v>
      </c>
      <c r="G1872" s="194">
        <f t="shared" si="308"/>
        <v>2</v>
      </c>
      <c r="H1872" s="194">
        <f t="shared" si="309"/>
        <v>3</v>
      </c>
      <c r="I1872" s="190" cm="1">
        <f t="array" ref="I1872">INDEX('3b Demand'!$P$77:$AT$80, D1872,MATCH($C1872, '3b Demand'!$P$26:$AT$26,0))</f>
        <v>0</v>
      </c>
      <c r="J1872" s="190" cm="1">
        <f t="array" ref="J1872">INDEX('3b Demand'!$P$77:$AT$80, E1872,MATCH($C1872, '3b Demand'!$P$26:$AT$26,0))</f>
        <v>0</v>
      </c>
      <c r="K1872" s="190" cm="1">
        <f t="array" ref="K1872">INDEX('3b Demand'!$P$77:$AT$80, F1872,MATCH($C1872, '3b Demand'!$P$26:$AT$26,0))</f>
        <v>0</v>
      </c>
      <c r="L1872" s="190" cm="1">
        <f t="array" ref="L1872">INDEX('3b Demand'!$P$77:$AT$80, G1872,MATCH($C1872, '3b Demand'!$P$26:$AT$26,0))</f>
        <v>0</v>
      </c>
      <c r="M1872" s="190" cm="1">
        <f t="array" ref="M1872">INDEX('3b Demand'!$P$77:$AT$80, H1872,MATCH($C1872, '3b Demand'!$P$26:$AT$26,0))</f>
        <v>0</v>
      </c>
      <c r="N1872" s="216">
        <f t="shared" si="310"/>
        <v>1</v>
      </c>
      <c r="O1872" s="216">
        <f>1</f>
        <v>1</v>
      </c>
      <c r="P1872" s="216">
        <f>1</f>
        <v>1</v>
      </c>
      <c r="Q1872" s="216">
        <f>1</f>
        <v>1</v>
      </c>
      <c r="R1872" s="214">
        <f t="shared" si="311"/>
        <v>0</v>
      </c>
      <c r="S1872" s="283">
        <f>N1872*I1872*'3e Price data, gas'!B1872</f>
        <v>0</v>
      </c>
      <c r="T1872" s="283">
        <f>O1872*J1872*'3e Price data, gas'!C1872</f>
        <v>0</v>
      </c>
      <c r="U1872" s="283">
        <f>P1872*K1872*'3e Price data, gas'!D1872</f>
        <v>0</v>
      </c>
      <c r="V1872" s="283">
        <f>Q1872*L1872*'3e Price data, gas'!E1872</f>
        <v>0</v>
      </c>
      <c r="W1872" s="283">
        <f>R1872*M1872*'3e Price data, gas'!F1872</f>
        <v>0</v>
      </c>
      <c r="X1872" s="284" t="str">
        <f t="shared" si="312"/>
        <v/>
      </c>
      <c r="Y1872" s="195">
        <f t="shared" si="313"/>
        <v>1</v>
      </c>
      <c r="Z1872" s="7"/>
    </row>
    <row r="1873" spans="1:26">
      <c r="A1873" s="193">
        <f>'3e Price data, gas'!A1873</f>
        <v>47577</v>
      </c>
      <c r="B1873" s="194">
        <f t="shared" si="304"/>
        <v>2</v>
      </c>
      <c r="C1873" s="261" t="str">
        <f>INDEX('3b Demand'!$B$99:$B$146,MATCH('2c(iii) PPM gas 3-1.5-12'!$A1873,'3b Demand'!$H$99:$H$146,1))</f>
        <v>Q3 2030</v>
      </c>
      <c r="D1873" s="194">
        <f t="shared" si="305"/>
        <v>3</v>
      </c>
      <c r="E1873" s="194">
        <f t="shared" si="306"/>
        <v>4</v>
      </c>
      <c r="F1873" s="194">
        <f t="shared" si="307"/>
        <v>1</v>
      </c>
      <c r="G1873" s="194">
        <f t="shared" si="308"/>
        <v>2</v>
      </c>
      <c r="H1873" s="194">
        <f t="shared" si="309"/>
        <v>3</v>
      </c>
      <c r="I1873" s="190" cm="1">
        <f t="array" ref="I1873">INDEX('3b Demand'!$P$77:$AT$80, D1873,MATCH($C1873, '3b Demand'!$P$26:$AT$26,0))</f>
        <v>0</v>
      </c>
      <c r="J1873" s="190" cm="1">
        <f t="array" ref="J1873">INDEX('3b Demand'!$P$77:$AT$80, E1873,MATCH($C1873, '3b Demand'!$P$26:$AT$26,0))</f>
        <v>0</v>
      </c>
      <c r="K1873" s="190" cm="1">
        <f t="array" ref="K1873">INDEX('3b Demand'!$P$77:$AT$80, F1873,MATCH($C1873, '3b Demand'!$P$26:$AT$26,0))</f>
        <v>0</v>
      </c>
      <c r="L1873" s="190" cm="1">
        <f t="array" ref="L1873">INDEX('3b Demand'!$P$77:$AT$80, G1873,MATCH($C1873, '3b Demand'!$P$26:$AT$26,0))</f>
        <v>0</v>
      </c>
      <c r="M1873" s="190" cm="1">
        <f t="array" ref="M1873">INDEX('3b Demand'!$P$77:$AT$80, H1873,MATCH($C1873, '3b Demand'!$P$26:$AT$26,0))</f>
        <v>0</v>
      </c>
      <c r="N1873" s="216">
        <f t="shared" si="310"/>
        <v>1</v>
      </c>
      <c r="O1873" s="216">
        <f>1</f>
        <v>1</v>
      </c>
      <c r="P1873" s="216">
        <f>1</f>
        <v>1</v>
      </c>
      <c r="Q1873" s="216">
        <f>1</f>
        <v>1</v>
      </c>
      <c r="R1873" s="214">
        <f t="shared" si="311"/>
        <v>0</v>
      </c>
      <c r="S1873" s="283">
        <f>N1873*I1873*'3e Price data, gas'!B1873</f>
        <v>0</v>
      </c>
      <c r="T1873" s="283">
        <f>O1873*J1873*'3e Price data, gas'!C1873</f>
        <v>0</v>
      </c>
      <c r="U1873" s="283">
        <f>P1873*K1873*'3e Price data, gas'!D1873</f>
        <v>0</v>
      </c>
      <c r="V1873" s="283">
        <f>Q1873*L1873*'3e Price data, gas'!E1873</f>
        <v>0</v>
      </c>
      <c r="W1873" s="283">
        <f>R1873*M1873*'3e Price data, gas'!F1873</f>
        <v>0</v>
      </c>
      <c r="X1873" s="284" t="str">
        <f t="shared" si="312"/>
        <v/>
      </c>
      <c r="Y1873" s="195">
        <f t="shared" si="313"/>
        <v>1</v>
      </c>
      <c r="Z1873" s="7"/>
    </row>
    <row r="1874" spans="1:26">
      <c r="A1874" s="193">
        <f>'3e Price data, gas'!A1874</f>
        <v>47578</v>
      </c>
      <c r="B1874" s="194">
        <f t="shared" si="304"/>
        <v>2</v>
      </c>
      <c r="C1874" s="261" t="str">
        <f>INDEX('3b Demand'!$B$99:$B$146,MATCH('2c(iii) PPM gas 3-1.5-12'!$A1874,'3b Demand'!$H$99:$H$146,1))</f>
        <v>Q3 2030</v>
      </c>
      <c r="D1874" s="194">
        <f t="shared" si="305"/>
        <v>3</v>
      </c>
      <c r="E1874" s="194">
        <f t="shared" si="306"/>
        <v>4</v>
      </c>
      <c r="F1874" s="194">
        <f t="shared" si="307"/>
        <v>1</v>
      </c>
      <c r="G1874" s="194">
        <f t="shared" si="308"/>
        <v>2</v>
      </c>
      <c r="H1874" s="194">
        <f t="shared" si="309"/>
        <v>3</v>
      </c>
      <c r="I1874" s="190" cm="1">
        <f t="array" ref="I1874">INDEX('3b Demand'!$P$77:$AT$80, D1874,MATCH($C1874, '3b Demand'!$P$26:$AT$26,0))</f>
        <v>0</v>
      </c>
      <c r="J1874" s="190" cm="1">
        <f t="array" ref="J1874">INDEX('3b Demand'!$P$77:$AT$80, E1874,MATCH($C1874, '3b Demand'!$P$26:$AT$26,0))</f>
        <v>0</v>
      </c>
      <c r="K1874" s="190" cm="1">
        <f t="array" ref="K1874">INDEX('3b Demand'!$P$77:$AT$80, F1874,MATCH($C1874, '3b Demand'!$P$26:$AT$26,0))</f>
        <v>0</v>
      </c>
      <c r="L1874" s="190" cm="1">
        <f t="array" ref="L1874">INDEX('3b Demand'!$P$77:$AT$80, G1874,MATCH($C1874, '3b Demand'!$P$26:$AT$26,0))</f>
        <v>0</v>
      </c>
      <c r="M1874" s="190" cm="1">
        <f t="array" ref="M1874">INDEX('3b Demand'!$P$77:$AT$80, H1874,MATCH($C1874, '3b Demand'!$P$26:$AT$26,0))</f>
        <v>0</v>
      </c>
      <c r="N1874" s="216">
        <f t="shared" si="310"/>
        <v>1</v>
      </c>
      <c r="O1874" s="216">
        <f>1</f>
        <v>1</v>
      </c>
      <c r="P1874" s="216">
        <f>1</f>
        <v>1</v>
      </c>
      <c r="Q1874" s="216">
        <f>1</f>
        <v>1</v>
      </c>
      <c r="R1874" s="214">
        <f t="shared" si="311"/>
        <v>0</v>
      </c>
      <c r="S1874" s="283">
        <f>N1874*I1874*'3e Price data, gas'!B1874</f>
        <v>0</v>
      </c>
      <c r="T1874" s="283">
        <f>O1874*J1874*'3e Price data, gas'!C1874</f>
        <v>0</v>
      </c>
      <c r="U1874" s="283">
        <f>P1874*K1874*'3e Price data, gas'!D1874</f>
        <v>0</v>
      </c>
      <c r="V1874" s="283">
        <f>Q1874*L1874*'3e Price data, gas'!E1874</f>
        <v>0</v>
      </c>
      <c r="W1874" s="283">
        <f>R1874*M1874*'3e Price data, gas'!F1874</f>
        <v>0</v>
      </c>
      <c r="X1874" s="284" t="str">
        <f t="shared" si="312"/>
        <v/>
      </c>
      <c r="Y1874" s="195">
        <f t="shared" si="313"/>
        <v>1</v>
      </c>
      <c r="Z1874" s="7"/>
    </row>
    <row r="1875" spans="1:26">
      <c r="A1875" s="193">
        <f>'3e Price data, gas'!A1875</f>
        <v>47581</v>
      </c>
      <c r="B1875" s="194">
        <f t="shared" si="304"/>
        <v>2</v>
      </c>
      <c r="C1875" s="261" t="str">
        <f>INDEX('3b Demand'!$B$99:$B$146,MATCH('2c(iii) PPM gas 3-1.5-12'!$A1875,'3b Demand'!$H$99:$H$146,1))</f>
        <v>Q3 2030</v>
      </c>
      <c r="D1875" s="194">
        <f t="shared" si="305"/>
        <v>3</v>
      </c>
      <c r="E1875" s="194">
        <f t="shared" si="306"/>
        <v>4</v>
      </c>
      <c r="F1875" s="194">
        <f t="shared" si="307"/>
        <v>1</v>
      </c>
      <c r="G1875" s="194">
        <f t="shared" si="308"/>
        <v>2</v>
      </c>
      <c r="H1875" s="194">
        <f t="shared" si="309"/>
        <v>3</v>
      </c>
      <c r="I1875" s="190" cm="1">
        <f t="array" ref="I1875">INDEX('3b Demand'!$P$77:$AT$80, D1875,MATCH($C1875, '3b Demand'!$P$26:$AT$26,0))</f>
        <v>0</v>
      </c>
      <c r="J1875" s="190" cm="1">
        <f t="array" ref="J1875">INDEX('3b Demand'!$P$77:$AT$80, E1875,MATCH($C1875, '3b Demand'!$P$26:$AT$26,0))</f>
        <v>0</v>
      </c>
      <c r="K1875" s="190" cm="1">
        <f t="array" ref="K1875">INDEX('3b Demand'!$P$77:$AT$80, F1875,MATCH($C1875, '3b Demand'!$P$26:$AT$26,0))</f>
        <v>0</v>
      </c>
      <c r="L1875" s="190" cm="1">
        <f t="array" ref="L1875">INDEX('3b Demand'!$P$77:$AT$80, G1875,MATCH($C1875, '3b Demand'!$P$26:$AT$26,0))</f>
        <v>0</v>
      </c>
      <c r="M1875" s="190" cm="1">
        <f t="array" ref="M1875">INDEX('3b Demand'!$P$77:$AT$80, H1875,MATCH($C1875, '3b Demand'!$P$26:$AT$26,0))</f>
        <v>0</v>
      </c>
      <c r="N1875" s="216">
        <f t="shared" si="310"/>
        <v>1</v>
      </c>
      <c r="O1875" s="216">
        <f>1</f>
        <v>1</v>
      </c>
      <c r="P1875" s="216">
        <f>1</f>
        <v>1</v>
      </c>
      <c r="Q1875" s="216">
        <f>1</f>
        <v>1</v>
      </c>
      <c r="R1875" s="214">
        <f t="shared" si="311"/>
        <v>0</v>
      </c>
      <c r="S1875" s="283">
        <f>N1875*I1875*'3e Price data, gas'!B1875</f>
        <v>0</v>
      </c>
      <c r="T1875" s="283">
        <f>O1875*J1875*'3e Price data, gas'!C1875</f>
        <v>0</v>
      </c>
      <c r="U1875" s="283">
        <f>P1875*K1875*'3e Price data, gas'!D1875</f>
        <v>0</v>
      </c>
      <c r="V1875" s="283">
        <f>Q1875*L1875*'3e Price data, gas'!E1875</f>
        <v>0</v>
      </c>
      <c r="W1875" s="283">
        <f>R1875*M1875*'3e Price data, gas'!F1875</f>
        <v>0</v>
      </c>
      <c r="X1875" s="284" t="str">
        <f t="shared" si="312"/>
        <v/>
      </c>
      <c r="Y1875" s="195">
        <f t="shared" si="313"/>
        <v>1</v>
      </c>
      <c r="Z1875" s="7"/>
    </row>
    <row r="1876" spans="1:26">
      <c r="A1876" s="193">
        <f>'3e Price data, gas'!A1876</f>
        <v>47582</v>
      </c>
      <c r="B1876" s="194">
        <f t="shared" si="304"/>
        <v>2</v>
      </c>
      <c r="C1876" s="261" t="str">
        <f>INDEX('3b Demand'!$B$99:$B$146,MATCH('2c(iii) PPM gas 3-1.5-12'!$A1876,'3b Demand'!$H$99:$H$146,1))</f>
        <v>Q3 2030</v>
      </c>
      <c r="D1876" s="194">
        <f t="shared" si="305"/>
        <v>3</v>
      </c>
      <c r="E1876" s="194">
        <f t="shared" si="306"/>
        <v>4</v>
      </c>
      <c r="F1876" s="194">
        <f t="shared" si="307"/>
        <v>1</v>
      </c>
      <c r="G1876" s="194">
        <f t="shared" si="308"/>
        <v>2</v>
      </c>
      <c r="H1876" s="194">
        <f t="shared" si="309"/>
        <v>3</v>
      </c>
      <c r="I1876" s="190" cm="1">
        <f t="array" ref="I1876">INDEX('3b Demand'!$P$77:$AT$80, D1876,MATCH($C1876, '3b Demand'!$P$26:$AT$26,0))</f>
        <v>0</v>
      </c>
      <c r="J1876" s="190" cm="1">
        <f t="array" ref="J1876">INDEX('3b Demand'!$P$77:$AT$80, E1876,MATCH($C1876, '3b Demand'!$P$26:$AT$26,0))</f>
        <v>0</v>
      </c>
      <c r="K1876" s="190" cm="1">
        <f t="array" ref="K1876">INDEX('3b Demand'!$P$77:$AT$80, F1876,MATCH($C1876, '3b Demand'!$P$26:$AT$26,0))</f>
        <v>0</v>
      </c>
      <c r="L1876" s="190" cm="1">
        <f t="array" ref="L1876">INDEX('3b Demand'!$P$77:$AT$80, G1876,MATCH($C1876, '3b Demand'!$P$26:$AT$26,0))</f>
        <v>0</v>
      </c>
      <c r="M1876" s="190" cm="1">
        <f t="array" ref="M1876">INDEX('3b Demand'!$P$77:$AT$80, H1876,MATCH($C1876, '3b Demand'!$P$26:$AT$26,0))</f>
        <v>0</v>
      </c>
      <c r="N1876" s="216">
        <f t="shared" si="310"/>
        <v>1</v>
      </c>
      <c r="O1876" s="216">
        <f>1</f>
        <v>1</v>
      </c>
      <c r="P1876" s="216">
        <f>1</f>
        <v>1</v>
      </c>
      <c r="Q1876" s="216">
        <f>1</f>
        <v>1</v>
      </c>
      <c r="R1876" s="214">
        <f t="shared" si="311"/>
        <v>0</v>
      </c>
      <c r="S1876" s="283">
        <f>N1876*I1876*'3e Price data, gas'!B1876</f>
        <v>0</v>
      </c>
      <c r="T1876" s="283">
        <f>O1876*J1876*'3e Price data, gas'!C1876</f>
        <v>0</v>
      </c>
      <c r="U1876" s="283">
        <f>P1876*K1876*'3e Price data, gas'!D1876</f>
        <v>0</v>
      </c>
      <c r="V1876" s="283">
        <f>Q1876*L1876*'3e Price data, gas'!E1876</f>
        <v>0</v>
      </c>
      <c r="W1876" s="283">
        <f>R1876*M1876*'3e Price data, gas'!F1876</f>
        <v>0</v>
      </c>
      <c r="X1876" s="284" t="str">
        <f t="shared" si="312"/>
        <v/>
      </c>
      <c r="Y1876" s="195">
        <f t="shared" si="313"/>
        <v>1</v>
      </c>
      <c r="Z1876" s="7"/>
    </row>
    <row r="1877" spans="1:26">
      <c r="A1877" s="193">
        <f>'3e Price data, gas'!A1877</f>
        <v>47583</v>
      </c>
      <c r="B1877" s="194">
        <f t="shared" si="304"/>
        <v>2</v>
      </c>
      <c r="C1877" s="261" t="str">
        <f>INDEX('3b Demand'!$B$99:$B$146,MATCH('2c(iii) PPM gas 3-1.5-12'!$A1877,'3b Demand'!$H$99:$H$146,1))</f>
        <v>Q3 2030</v>
      </c>
      <c r="D1877" s="194">
        <f t="shared" si="305"/>
        <v>3</v>
      </c>
      <c r="E1877" s="194">
        <f t="shared" si="306"/>
        <v>4</v>
      </c>
      <c r="F1877" s="194">
        <f t="shared" si="307"/>
        <v>1</v>
      </c>
      <c r="G1877" s="194">
        <f t="shared" si="308"/>
        <v>2</v>
      </c>
      <c r="H1877" s="194">
        <f t="shared" si="309"/>
        <v>3</v>
      </c>
      <c r="I1877" s="190" cm="1">
        <f t="array" ref="I1877">INDEX('3b Demand'!$P$77:$AT$80, D1877,MATCH($C1877, '3b Demand'!$P$26:$AT$26,0))</f>
        <v>0</v>
      </c>
      <c r="J1877" s="190" cm="1">
        <f t="array" ref="J1877">INDEX('3b Demand'!$P$77:$AT$80, E1877,MATCH($C1877, '3b Demand'!$P$26:$AT$26,0))</f>
        <v>0</v>
      </c>
      <c r="K1877" s="190" cm="1">
        <f t="array" ref="K1877">INDEX('3b Demand'!$P$77:$AT$80, F1877,MATCH($C1877, '3b Demand'!$P$26:$AT$26,0))</f>
        <v>0</v>
      </c>
      <c r="L1877" s="190" cm="1">
        <f t="array" ref="L1877">INDEX('3b Demand'!$P$77:$AT$80, G1877,MATCH($C1877, '3b Demand'!$P$26:$AT$26,0))</f>
        <v>0</v>
      </c>
      <c r="M1877" s="190" cm="1">
        <f t="array" ref="M1877">INDEX('3b Demand'!$P$77:$AT$80, H1877,MATCH($C1877, '3b Demand'!$P$26:$AT$26,0))</f>
        <v>0</v>
      </c>
      <c r="N1877" s="216">
        <f t="shared" si="310"/>
        <v>1</v>
      </c>
      <c r="O1877" s="216">
        <f>1</f>
        <v>1</v>
      </c>
      <c r="P1877" s="216">
        <f>1</f>
        <v>1</v>
      </c>
      <c r="Q1877" s="216">
        <f>1</f>
        <v>1</v>
      </c>
      <c r="R1877" s="214">
        <f t="shared" si="311"/>
        <v>0</v>
      </c>
      <c r="S1877" s="283">
        <f>N1877*I1877*'3e Price data, gas'!B1877</f>
        <v>0</v>
      </c>
      <c r="T1877" s="283">
        <f>O1877*J1877*'3e Price data, gas'!C1877</f>
        <v>0</v>
      </c>
      <c r="U1877" s="283">
        <f>P1877*K1877*'3e Price data, gas'!D1877</f>
        <v>0</v>
      </c>
      <c r="V1877" s="283">
        <f>Q1877*L1877*'3e Price data, gas'!E1877</f>
        <v>0</v>
      </c>
      <c r="W1877" s="283">
        <f>R1877*M1877*'3e Price data, gas'!F1877</f>
        <v>0</v>
      </c>
      <c r="X1877" s="284" t="str">
        <f t="shared" si="312"/>
        <v/>
      </c>
      <c r="Y1877" s="195">
        <f t="shared" si="313"/>
        <v>1</v>
      </c>
      <c r="Z1877" s="7"/>
    </row>
    <row r="1878" spans="1:26">
      <c r="A1878" s="193">
        <f>'3e Price data, gas'!A1878</f>
        <v>47584</v>
      </c>
      <c r="B1878" s="194">
        <f t="shared" si="304"/>
        <v>2</v>
      </c>
      <c r="C1878" s="261" t="str">
        <f>INDEX('3b Demand'!$B$99:$B$146,MATCH('2c(iii) PPM gas 3-1.5-12'!$A1878,'3b Demand'!$H$99:$H$146,1))</f>
        <v>Q3 2030</v>
      </c>
      <c r="D1878" s="194">
        <f t="shared" si="305"/>
        <v>3</v>
      </c>
      <c r="E1878" s="194">
        <f t="shared" si="306"/>
        <v>4</v>
      </c>
      <c r="F1878" s="194">
        <f t="shared" si="307"/>
        <v>1</v>
      </c>
      <c r="G1878" s="194">
        <f t="shared" si="308"/>
        <v>2</v>
      </c>
      <c r="H1878" s="194">
        <f t="shared" si="309"/>
        <v>3</v>
      </c>
      <c r="I1878" s="190" cm="1">
        <f t="array" ref="I1878">INDEX('3b Demand'!$P$77:$AT$80, D1878,MATCH($C1878, '3b Demand'!$P$26:$AT$26,0))</f>
        <v>0</v>
      </c>
      <c r="J1878" s="190" cm="1">
        <f t="array" ref="J1878">INDEX('3b Demand'!$P$77:$AT$80, E1878,MATCH($C1878, '3b Demand'!$P$26:$AT$26,0))</f>
        <v>0</v>
      </c>
      <c r="K1878" s="190" cm="1">
        <f t="array" ref="K1878">INDEX('3b Demand'!$P$77:$AT$80, F1878,MATCH($C1878, '3b Demand'!$P$26:$AT$26,0))</f>
        <v>0</v>
      </c>
      <c r="L1878" s="190" cm="1">
        <f t="array" ref="L1878">INDEX('3b Demand'!$P$77:$AT$80, G1878,MATCH($C1878, '3b Demand'!$P$26:$AT$26,0))</f>
        <v>0</v>
      </c>
      <c r="M1878" s="190" cm="1">
        <f t="array" ref="M1878">INDEX('3b Demand'!$P$77:$AT$80, H1878,MATCH($C1878, '3b Demand'!$P$26:$AT$26,0))</f>
        <v>0</v>
      </c>
      <c r="N1878" s="216">
        <f t="shared" si="310"/>
        <v>1</v>
      </c>
      <c r="O1878" s="216">
        <f>1</f>
        <v>1</v>
      </c>
      <c r="P1878" s="216">
        <f>1</f>
        <v>1</v>
      </c>
      <c r="Q1878" s="216">
        <f>1</f>
        <v>1</v>
      </c>
      <c r="R1878" s="214">
        <f t="shared" si="311"/>
        <v>0</v>
      </c>
      <c r="S1878" s="283">
        <f>N1878*I1878*'3e Price data, gas'!B1878</f>
        <v>0</v>
      </c>
      <c r="T1878" s="283">
        <f>O1878*J1878*'3e Price data, gas'!C1878</f>
        <v>0</v>
      </c>
      <c r="U1878" s="283">
        <f>P1878*K1878*'3e Price data, gas'!D1878</f>
        <v>0</v>
      </c>
      <c r="V1878" s="283">
        <f>Q1878*L1878*'3e Price data, gas'!E1878</f>
        <v>0</v>
      </c>
      <c r="W1878" s="283">
        <f>R1878*M1878*'3e Price data, gas'!F1878</f>
        <v>0</v>
      </c>
      <c r="X1878" s="284" t="str">
        <f t="shared" si="312"/>
        <v/>
      </c>
      <c r="Y1878" s="195">
        <f t="shared" si="313"/>
        <v>1</v>
      </c>
      <c r="Z1878" s="7"/>
    </row>
    <row r="1879" spans="1:26">
      <c r="A1879" s="193">
        <f>'3e Price data, gas'!A1879</f>
        <v>47585</v>
      </c>
      <c r="B1879" s="194">
        <f t="shared" si="304"/>
        <v>2</v>
      </c>
      <c r="C1879" s="261" t="str">
        <f>INDEX('3b Demand'!$B$99:$B$146,MATCH('2c(iii) PPM gas 3-1.5-12'!$A1879,'3b Demand'!$H$99:$H$146,1))</f>
        <v>Q3 2030</v>
      </c>
      <c r="D1879" s="194">
        <f t="shared" si="305"/>
        <v>3</v>
      </c>
      <c r="E1879" s="194">
        <f t="shared" si="306"/>
        <v>4</v>
      </c>
      <c r="F1879" s="194">
        <f t="shared" si="307"/>
        <v>1</v>
      </c>
      <c r="G1879" s="194">
        <f t="shared" si="308"/>
        <v>2</v>
      </c>
      <c r="H1879" s="194">
        <f t="shared" si="309"/>
        <v>3</v>
      </c>
      <c r="I1879" s="190" cm="1">
        <f t="array" ref="I1879">INDEX('3b Demand'!$P$77:$AT$80, D1879,MATCH($C1879, '3b Demand'!$P$26:$AT$26,0))</f>
        <v>0</v>
      </c>
      <c r="J1879" s="190" cm="1">
        <f t="array" ref="J1879">INDEX('3b Demand'!$P$77:$AT$80, E1879,MATCH($C1879, '3b Demand'!$P$26:$AT$26,0))</f>
        <v>0</v>
      </c>
      <c r="K1879" s="190" cm="1">
        <f t="array" ref="K1879">INDEX('3b Demand'!$P$77:$AT$80, F1879,MATCH($C1879, '3b Demand'!$P$26:$AT$26,0))</f>
        <v>0</v>
      </c>
      <c r="L1879" s="190" cm="1">
        <f t="array" ref="L1879">INDEX('3b Demand'!$P$77:$AT$80, G1879,MATCH($C1879, '3b Demand'!$P$26:$AT$26,0))</f>
        <v>0</v>
      </c>
      <c r="M1879" s="190" cm="1">
        <f t="array" ref="M1879">INDEX('3b Demand'!$P$77:$AT$80, H1879,MATCH($C1879, '3b Demand'!$P$26:$AT$26,0))</f>
        <v>0</v>
      </c>
      <c r="N1879" s="216">
        <f t="shared" si="310"/>
        <v>1</v>
      </c>
      <c r="O1879" s="216">
        <f>1</f>
        <v>1</v>
      </c>
      <c r="P1879" s="216">
        <f>1</f>
        <v>1</v>
      </c>
      <c r="Q1879" s="216">
        <f>1</f>
        <v>1</v>
      </c>
      <c r="R1879" s="214">
        <f t="shared" si="311"/>
        <v>0</v>
      </c>
      <c r="S1879" s="283">
        <f>N1879*I1879*'3e Price data, gas'!B1879</f>
        <v>0</v>
      </c>
      <c r="T1879" s="283">
        <f>O1879*J1879*'3e Price data, gas'!C1879</f>
        <v>0</v>
      </c>
      <c r="U1879" s="283">
        <f>P1879*K1879*'3e Price data, gas'!D1879</f>
        <v>0</v>
      </c>
      <c r="V1879" s="283">
        <f>Q1879*L1879*'3e Price data, gas'!E1879</f>
        <v>0</v>
      </c>
      <c r="W1879" s="283">
        <f>R1879*M1879*'3e Price data, gas'!F1879</f>
        <v>0</v>
      </c>
      <c r="X1879" s="284" t="str">
        <f t="shared" si="312"/>
        <v/>
      </c>
      <c r="Y1879" s="195">
        <f t="shared" si="313"/>
        <v>1</v>
      </c>
      <c r="Z1879" s="7"/>
    </row>
    <row r="1880" spans="1:26">
      <c r="A1880" s="193">
        <f>'3e Price data, gas'!A1880</f>
        <v>47588</v>
      </c>
      <c r="B1880" s="194">
        <f t="shared" si="304"/>
        <v>2</v>
      </c>
      <c r="C1880" s="261" t="str">
        <f>INDEX('3b Demand'!$B$99:$B$146,MATCH('2c(iii) PPM gas 3-1.5-12'!$A1880,'3b Demand'!$H$99:$H$146,1))</f>
        <v>Q3 2030</v>
      </c>
      <c r="D1880" s="194">
        <f t="shared" si="305"/>
        <v>3</v>
      </c>
      <c r="E1880" s="194">
        <f t="shared" si="306"/>
        <v>4</v>
      </c>
      <c r="F1880" s="194">
        <f t="shared" si="307"/>
        <v>1</v>
      </c>
      <c r="G1880" s="194">
        <f t="shared" si="308"/>
        <v>2</v>
      </c>
      <c r="H1880" s="194">
        <f t="shared" si="309"/>
        <v>3</v>
      </c>
      <c r="I1880" s="190" cm="1">
        <f t="array" ref="I1880">INDEX('3b Demand'!$P$77:$AT$80, D1880,MATCH($C1880, '3b Demand'!$P$26:$AT$26,0))</f>
        <v>0</v>
      </c>
      <c r="J1880" s="190" cm="1">
        <f t="array" ref="J1880">INDEX('3b Demand'!$P$77:$AT$80, E1880,MATCH($C1880, '3b Demand'!$P$26:$AT$26,0))</f>
        <v>0</v>
      </c>
      <c r="K1880" s="190" cm="1">
        <f t="array" ref="K1880">INDEX('3b Demand'!$P$77:$AT$80, F1880,MATCH($C1880, '3b Demand'!$P$26:$AT$26,0))</f>
        <v>0</v>
      </c>
      <c r="L1880" s="190" cm="1">
        <f t="array" ref="L1880">INDEX('3b Demand'!$P$77:$AT$80, G1880,MATCH($C1880, '3b Demand'!$P$26:$AT$26,0))</f>
        <v>0</v>
      </c>
      <c r="M1880" s="190" cm="1">
        <f t="array" ref="M1880">INDEX('3b Demand'!$P$77:$AT$80, H1880,MATCH($C1880, '3b Demand'!$P$26:$AT$26,0))</f>
        <v>0</v>
      </c>
      <c r="N1880" s="216">
        <f t="shared" si="310"/>
        <v>1</v>
      </c>
      <c r="O1880" s="216">
        <f>1</f>
        <v>1</v>
      </c>
      <c r="P1880" s="216">
        <f>1</f>
        <v>1</v>
      </c>
      <c r="Q1880" s="216">
        <f>1</f>
        <v>1</v>
      </c>
      <c r="R1880" s="214">
        <f t="shared" si="311"/>
        <v>0</v>
      </c>
      <c r="S1880" s="283">
        <f>N1880*I1880*'3e Price data, gas'!B1880</f>
        <v>0</v>
      </c>
      <c r="T1880" s="283">
        <f>O1880*J1880*'3e Price data, gas'!C1880</f>
        <v>0</v>
      </c>
      <c r="U1880" s="283">
        <f>P1880*K1880*'3e Price data, gas'!D1880</f>
        <v>0</v>
      </c>
      <c r="V1880" s="283">
        <f>Q1880*L1880*'3e Price data, gas'!E1880</f>
        <v>0</v>
      </c>
      <c r="W1880" s="283">
        <f>R1880*M1880*'3e Price data, gas'!F1880</f>
        <v>0</v>
      </c>
      <c r="X1880" s="284" t="str">
        <f t="shared" si="312"/>
        <v/>
      </c>
      <c r="Y1880" s="195">
        <f t="shared" si="313"/>
        <v>1</v>
      </c>
      <c r="Z1880" s="7"/>
    </row>
    <row r="1881" spans="1:26">
      <c r="A1881" s="193">
        <f>'3e Price data, gas'!A1881</f>
        <v>47589</v>
      </c>
      <c r="B1881" s="194">
        <f t="shared" si="304"/>
        <v>2</v>
      </c>
      <c r="C1881" s="261" t="str">
        <f>INDEX('3b Demand'!$B$99:$B$146,MATCH('2c(iii) PPM gas 3-1.5-12'!$A1881,'3b Demand'!$H$99:$H$146,1))</f>
        <v>Q3 2030</v>
      </c>
      <c r="D1881" s="194">
        <f t="shared" si="305"/>
        <v>3</v>
      </c>
      <c r="E1881" s="194">
        <f t="shared" si="306"/>
        <v>4</v>
      </c>
      <c r="F1881" s="194">
        <f t="shared" si="307"/>
        <v>1</v>
      </c>
      <c r="G1881" s="194">
        <f t="shared" si="308"/>
        <v>2</v>
      </c>
      <c r="H1881" s="194">
        <f t="shared" si="309"/>
        <v>3</v>
      </c>
      <c r="I1881" s="190" cm="1">
        <f t="array" ref="I1881">INDEX('3b Demand'!$P$77:$AT$80, D1881,MATCH($C1881, '3b Demand'!$P$26:$AT$26,0))</f>
        <v>0</v>
      </c>
      <c r="J1881" s="190" cm="1">
        <f t="array" ref="J1881">INDEX('3b Demand'!$P$77:$AT$80, E1881,MATCH($C1881, '3b Demand'!$P$26:$AT$26,0))</f>
        <v>0</v>
      </c>
      <c r="K1881" s="190" cm="1">
        <f t="array" ref="K1881">INDEX('3b Demand'!$P$77:$AT$80, F1881,MATCH($C1881, '3b Demand'!$P$26:$AT$26,0))</f>
        <v>0</v>
      </c>
      <c r="L1881" s="190" cm="1">
        <f t="array" ref="L1881">INDEX('3b Demand'!$P$77:$AT$80, G1881,MATCH($C1881, '3b Demand'!$P$26:$AT$26,0))</f>
        <v>0</v>
      </c>
      <c r="M1881" s="190" cm="1">
        <f t="array" ref="M1881">INDEX('3b Demand'!$P$77:$AT$80, H1881,MATCH($C1881, '3b Demand'!$P$26:$AT$26,0))</f>
        <v>0</v>
      </c>
      <c r="N1881" s="216">
        <f t="shared" si="310"/>
        <v>1</v>
      </c>
      <c r="O1881" s="216">
        <f>1</f>
        <v>1</v>
      </c>
      <c r="P1881" s="216">
        <f>1</f>
        <v>1</v>
      </c>
      <c r="Q1881" s="216">
        <f>1</f>
        <v>1</v>
      </c>
      <c r="R1881" s="214">
        <f t="shared" si="311"/>
        <v>0</v>
      </c>
      <c r="S1881" s="283">
        <f>N1881*I1881*'3e Price data, gas'!B1881</f>
        <v>0</v>
      </c>
      <c r="T1881" s="283">
        <f>O1881*J1881*'3e Price data, gas'!C1881</f>
        <v>0</v>
      </c>
      <c r="U1881" s="283">
        <f>P1881*K1881*'3e Price data, gas'!D1881</f>
        <v>0</v>
      </c>
      <c r="V1881" s="283">
        <f>Q1881*L1881*'3e Price data, gas'!E1881</f>
        <v>0</v>
      </c>
      <c r="W1881" s="283">
        <f>R1881*M1881*'3e Price data, gas'!F1881</f>
        <v>0</v>
      </c>
      <c r="X1881" s="284" t="str">
        <f t="shared" si="312"/>
        <v/>
      </c>
      <c r="Y1881" s="195">
        <f t="shared" si="313"/>
        <v>1</v>
      </c>
      <c r="Z1881" s="7"/>
    </row>
    <row r="1882" spans="1:26">
      <c r="A1882" s="193">
        <f>'3e Price data, gas'!A1882</f>
        <v>47590</v>
      </c>
      <c r="B1882" s="194">
        <f t="shared" si="304"/>
        <v>2</v>
      </c>
      <c r="C1882" s="261" t="str">
        <f>INDEX('3b Demand'!$B$99:$B$146,MATCH('2c(iii) PPM gas 3-1.5-12'!$A1882,'3b Demand'!$H$99:$H$146,1))</f>
        <v>Q3 2030</v>
      </c>
      <c r="D1882" s="194">
        <f t="shared" si="305"/>
        <v>3</v>
      </c>
      <c r="E1882" s="194">
        <f t="shared" si="306"/>
        <v>4</v>
      </c>
      <c r="F1882" s="194">
        <f t="shared" si="307"/>
        <v>1</v>
      </c>
      <c r="G1882" s="194">
        <f t="shared" si="308"/>
        <v>2</v>
      </c>
      <c r="H1882" s="194">
        <f t="shared" si="309"/>
        <v>3</v>
      </c>
      <c r="I1882" s="190" cm="1">
        <f t="array" ref="I1882">INDEX('3b Demand'!$P$77:$AT$80, D1882,MATCH($C1882, '3b Demand'!$P$26:$AT$26,0))</f>
        <v>0</v>
      </c>
      <c r="J1882" s="190" cm="1">
        <f t="array" ref="J1882">INDEX('3b Demand'!$P$77:$AT$80, E1882,MATCH($C1882, '3b Demand'!$P$26:$AT$26,0))</f>
        <v>0</v>
      </c>
      <c r="K1882" s="190" cm="1">
        <f t="array" ref="K1882">INDEX('3b Demand'!$P$77:$AT$80, F1882,MATCH($C1882, '3b Demand'!$P$26:$AT$26,0))</f>
        <v>0</v>
      </c>
      <c r="L1882" s="190" cm="1">
        <f t="array" ref="L1882">INDEX('3b Demand'!$P$77:$AT$80, G1882,MATCH($C1882, '3b Demand'!$P$26:$AT$26,0))</f>
        <v>0</v>
      </c>
      <c r="M1882" s="190" cm="1">
        <f t="array" ref="M1882">INDEX('3b Demand'!$P$77:$AT$80, H1882,MATCH($C1882, '3b Demand'!$P$26:$AT$26,0))</f>
        <v>0</v>
      </c>
      <c r="N1882" s="216">
        <f t="shared" si="310"/>
        <v>1</v>
      </c>
      <c r="O1882" s="216">
        <f>1</f>
        <v>1</v>
      </c>
      <c r="P1882" s="216">
        <f>1</f>
        <v>1</v>
      </c>
      <c r="Q1882" s="216">
        <f>1</f>
        <v>1</v>
      </c>
      <c r="R1882" s="214">
        <f t="shared" si="311"/>
        <v>0</v>
      </c>
      <c r="S1882" s="283">
        <f>N1882*I1882*'3e Price data, gas'!B1882</f>
        <v>0</v>
      </c>
      <c r="T1882" s="283">
        <f>O1882*J1882*'3e Price data, gas'!C1882</f>
        <v>0</v>
      </c>
      <c r="U1882" s="283">
        <f>P1882*K1882*'3e Price data, gas'!D1882</f>
        <v>0</v>
      </c>
      <c r="V1882" s="283">
        <f>Q1882*L1882*'3e Price data, gas'!E1882</f>
        <v>0</v>
      </c>
      <c r="W1882" s="283">
        <f>R1882*M1882*'3e Price data, gas'!F1882</f>
        <v>0</v>
      </c>
      <c r="X1882" s="284" t="str">
        <f t="shared" si="312"/>
        <v/>
      </c>
      <c r="Y1882" s="195">
        <f t="shared" si="313"/>
        <v>1</v>
      </c>
      <c r="Z1882" s="7"/>
    </row>
    <row r="1883" spans="1:26">
      <c r="A1883" s="193">
        <f>'3e Price data, gas'!A1883</f>
        <v>47591</v>
      </c>
      <c r="B1883" s="194">
        <f t="shared" si="304"/>
        <v>2</v>
      </c>
      <c r="C1883" s="261" t="str">
        <f>INDEX('3b Demand'!$B$99:$B$146,MATCH('2c(iii) PPM gas 3-1.5-12'!$A1883,'3b Demand'!$H$99:$H$146,1))</f>
        <v>Q3 2030</v>
      </c>
      <c r="D1883" s="194">
        <f t="shared" si="305"/>
        <v>3</v>
      </c>
      <c r="E1883" s="194">
        <f t="shared" si="306"/>
        <v>4</v>
      </c>
      <c r="F1883" s="194">
        <f t="shared" si="307"/>
        <v>1</v>
      </c>
      <c r="G1883" s="194">
        <f t="shared" si="308"/>
        <v>2</v>
      </c>
      <c r="H1883" s="194">
        <f t="shared" si="309"/>
        <v>3</v>
      </c>
      <c r="I1883" s="190" cm="1">
        <f t="array" ref="I1883">INDEX('3b Demand'!$P$77:$AT$80, D1883,MATCH($C1883, '3b Demand'!$P$26:$AT$26,0))</f>
        <v>0</v>
      </c>
      <c r="J1883" s="190" cm="1">
        <f t="array" ref="J1883">INDEX('3b Demand'!$P$77:$AT$80, E1883,MATCH($C1883, '3b Demand'!$P$26:$AT$26,0))</f>
        <v>0</v>
      </c>
      <c r="K1883" s="190" cm="1">
        <f t="array" ref="K1883">INDEX('3b Demand'!$P$77:$AT$80, F1883,MATCH($C1883, '3b Demand'!$P$26:$AT$26,0))</f>
        <v>0</v>
      </c>
      <c r="L1883" s="190" cm="1">
        <f t="array" ref="L1883">INDEX('3b Demand'!$P$77:$AT$80, G1883,MATCH($C1883, '3b Demand'!$P$26:$AT$26,0))</f>
        <v>0</v>
      </c>
      <c r="M1883" s="190" cm="1">
        <f t="array" ref="M1883">INDEX('3b Demand'!$P$77:$AT$80, H1883,MATCH($C1883, '3b Demand'!$P$26:$AT$26,0))</f>
        <v>0</v>
      </c>
      <c r="N1883" s="216">
        <f t="shared" si="310"/>
        <v>1</v>
      </c>
      <c r="O1883" s="216">
        <f>1</f>
        <v>1</v>
      </c>
      <c r="P1883" s="216">
        <f>1</f>
        <v>1</v>
      </c>
      <c r="Q1883" s="216">
        <f>1</f>
        <v>1</v>
      </c>
      <c r="R1883" s="214">
        <f t="shared" si="311"/>
        <v>0</v>
      </c>
      <c r="S1883" s="283">
        <f>N1883*I1883*'3e Price data, gas'!B1883</f>
        <v>0</v>
      </c>
      <c r="T1883" s="283">
        <f>O1883*J1883*'3e Price data, gas'!C1883</f>
        <v>0</v>
      </c>
      <c r="U1883" s="283">
        <f>P1883*K1883*'3e Price data, gas'!D1883</f>
        <v>0</v>
      </c>
      <c r="V1883" s="283">
        <f>Q1883*L1883*'3e Price data, gas'!E1883</f>
        <v>0</v>
      </c>
      <c r="W1883" s="283">
        <f>R1883*M1883*'3e Price data, gas'!F1883</f>
        <v>0</v>
      </c>
      <c r="X1883" s="284" t="str">
        <f t="shared" si="312"/>
        <v/>
      </c>
      <c r="Y1883" s="195">
        <f t="shared" si="313"/>
        <v>1</v>
      </c>
      <c r="Z1883" s="7"/>
    </row>
    <row r="1884" spans="1:26">
      <c r="A1884" s="193">
        <f>'3e Price data, gas'!A1884</f>
        <v>47596</v>
      </c>
      <c r="B1884" s="194">
        <f t="shared" si="304"/>
        <v>2</v>
      </c>
      <c r="C1884" s="261" t="str">
        <f>INDEX('3b Demand'!$B$99:$B$146,MATCH('2c(iii) PPM gas 3-1.5-12'!$A1884,'3b Demand'!$H$99:$H$146,1))</f>
        <v>Q3 2030</v>
      </c>
      <c r="D1884" s="194">
        <f t="shared" si="305"/>
        <v>3</v>
      </c>
      <c r="E1884" s="194">
        <f t="shared" si="306"/>
        <v>4</v>
      </c>
      <c r="F1884" s="194">
        <f t="shared" si="307"/>
        <v>1</v>
      </c>
      <c r="G1884" s="194">
        <f t="shared" si="308"/>
        <v>2</v>
      </c>
      <c r="H1884" s="194">
        <f t="shared" si="309"/>
        <v>3</v>
      </c>
      <c r="I1884" s="190" cm="1">
        <f t="array" ref="I1884">INDEX('3b Demand'!$P$77:$AT$80, D1884,MATCH($C1884, '3b Demand'!$P$26:$AT$26,0))</f>
        <v>0</v>
      </c>
      <c r="J1884" s="190" cm="1">
        <f t="array" ref="J1884">INDEX('3b Demand'!$P$77:$AT$80, E1884,MATCH($C1884, '3b Demand'!$P$26:$AT$26,0))</f>
        <v>0</v>
      </c>
      <c r="K1884" s="190" cm="1">
        <f t="array" ref="K1884">INDEX('3b Demand'!$P$77:$AT$80, F1884,MATCH($C1884, '3b Demand'!$P$26:$AT$26,0))</f>
        <v>0</v>
      </c>
      <c r="L1884" s="190" cm="1">
        <f t="array" ref="L1884">INDEX('3b Demand'!$P$77:$AT$80, G1884,MATCH($C1884, '3b Demand'!$P$26:$AT$26,0))</f>
        <v>0</v>
      </c>
      <c r="M1884" s="190" cm="1">
        <f t="array" ref="M1884">INDEX('3b Demand'!$P$77:$AT$80, H1884,MATCH($C1884, '3b Demand'!$P$26:$AT$26,0))</f>
        <v>0</v>
      </c>
      <c r="N1884" s="216">
        <f t="shared" si="310"/>
        <v>1</v>
      </c>
      <c r="O1884" s="216">
        <f>1</f>
        <v>1</v>
      </c>
      <c r="P1884" s="216">
        <f>1</f>
        <v>1</v>
      </c>
      <c r="Q1884" s="216">
        <f>1</f>
        <v>1</v>
      </c>
      <c r="R1884" s="214">
        <f t="shared" si="311"/>
        <v>0</v>
      </c>
      <c r="S1884" s="283">
        <f>N1884*I1884*'3e Price data, gas'!B1884</f>
        <v>0</v>
      </c>
      <c r="T1884" s="283">
        <f>O1884*J1884*'3e Price data, gas'!C1884</f>
        <v>0</v>
      </c>
      <c r="U1884" s="283">
        <f>P1884*K1884*'3e Price data, gas'!D1884</f>
        <v>0</v>
      </c>
      <c r="V1884" s="283">
        <f>Q1884*L1884*'3e Price data, gas'!E1884</f>
        <v>0</v>
      </c>
      <c r="W1884" s="283">
        <f>R1884*M1884*'3e Price data, gas'!F1884</f>
        <v>0</v>
      </c>
      <c r="X1884" s="284" t="str">
        <f t="shared" si="312"/>
        <v/>
      </c>
      <c r="Y1884" s="195">
        <f t="shared" si="313"/>
        <v>1</v>
      </c>
      <c r="Z1884" s="7"/>
    </row>
    <row r="1885" spans="1:26">
      <c r="A1885" s="193">
        <f>'3e Price data, gas'!A1885</f>
        <v>47597</v>
      </c>
      <c r="B1885" s="194">
        <f t="shared" si="304"/>
        <v>2</v>
      </c>
      <c r="C1885" s="261" t="str">
        <f>INDEX('3b Demand'!$B$99:$B$146,MATCH('2c(iii) PPM gas 3-1.5-12'!$A1885,'3b Demand'!$H$99:$H$146,1))</f>
        <v>Q3 2030</v>
      </c>
      <c r="D1885" s="194">
        <f t="shared" si="305"/>
        <v>3</v>
      </c>
      <c r="E1885" s="194">
        <f t="shared" si="306"/>
        <v>4</v>
      </c>
      <c r="F1885" s="194">
        <f t="shared" si="307"/>
        <v>1</v>
      </c>
      <c r="G1885" s="194">
        <f t="shared" si="308"/>
        <v>2</v>
      </c>
      <c r="H1885" s="194">
        <f t="shared" si="309"/>
        <v>3</v>
      </c>
      <c r="I1885" s="190" cm="1">
        <f t="array" ref="I1885">INDEX('3b Demand'!$P$77:$AT$80, D1885,MATCH($C1885, '3b Demand'!$P$26:$AT$26,0))</f>
        <v>0</v>
      </c>
      <c r="J1885" s="190" cm="1">
        <f t="array" ref="J1885">INDEX('3b Demand'!$P$77:$AT$80, E1885,MATCH($C1885, '3b Demand'!$P$26:$AT$26,0))</f>
        <v>0</v>
      </c>
      <c r="K1885" s="190" cm="1">
        <f t="array" ref="K1885">INDEX('3b Demand'!$P$77:$AT$80, F1885,MATCH($C1885, '3b Demand'!$P$26:$AT$26,0))</f>
        <v>0</v>
      </c>
      <c r="L1885" s="190" cm="1">
        <f t="array" ref="L1885">INDEX('3b Demand'!$P$77:$AT$80, G1885,MATCH($C1885, '3b Demand'!$P$26:$AT$26,0))</f>
        <v>0</v>
      </c>
      <c r="M1885" s="190" cm="1">
        <f t="array" ref="M1885">INDEX('3b Demand'!$P$77:$AT$80, H1885,MATCH($C1885, '3b Demand'!$P$26:$AT$26,0))</f>
        <v>0</v>
      </c>
      <c r="N1885" s="216">
        <f t="shared" si="310"/>
        <v>1</v>
      </c>
      <c r="O1885" s="216">
        <f>1</f>
        <v>1</v>
      </c>
      <c r="P1885" s="216">
        <f>1</f>
        <v>1</v>
      </c>
      <c r="Q1885" s="216">
        <f>1</f>
        <v>1</v>
      </c>
      <c r="R1885" s="214">
        <f t="shared" si="311"/>
        <v>0</v>
      </c>
      <c r="S1885" s="283">
        <f>N1885*I1885*'3e Price data, gas'!B1885</f>
        <v>0</v>
      </c>
      <c r="T1885" s="283">
        <f>O1885*J1885*'3e Price data, gas'!C1885</f>
        <v>0</v>
      </c>
      <c r="U1885" s="283">
        <f>P1885*K1885*'3e Price data, gas'!D1885</f>
        <v>0</v>
      </c>
      <c r="V1885" s="283">
        <f>Q1885*L1885*'3e Price data, gas'!E1885</f>
        <v>0</v>
      </c>
      <c r="W1885" s="283">
        <f>R1885*M1885*'3e Price data, gas'!F1885</f>
        <v>0</v>
      </c>
      <c r="X1885" s="284" t="str">
        <f t="shared" si="312"/>
        <v/>
      </c>
      <c r="Y1885" s="195">
        <f t="shared" si="313"/>
        <v>1</v>
      </c>
      <c r="Z1885" s="7"/>
    </row>
    <row r="1886" spans="1:26">
      <c r="A1886" s="193">
        <f>'3e Price data, gas'!A1886</f>
        <v>47598</v>
      </c>
      <c r="B1886" s="194">
        <f t="shared" si="304"/>
        <v>2</v>
      </c>
      <c r="C1886" s="261" t="str">
        <f>INDEX('3b Demand'!$B$99:$B$146,MATCH('2c(iii) PPM gas 3-1.5-12'!$A1886,'3b Demand'!$H$99:$H$146,1))</f>
        <v>Q3 2030</v>
      </c>
      <c r="D1886" s="194">
        <f t="shared" si="305"/>
        <v>3</v>
      </c>
      <c r="E1886" s="194">
        <f t="shared" si="306"/>
        <v>4</v>
      </c>
      <c r="F1886" s="194">
        <f t="shared" si="307"/>
        <v>1</v>
      </c>
      <c r="G1886" s="194">
        <f t="shared" si="308"/>
        <v>2</v>
      </c>
      <c r="H1886" s="194">
        <f t="shared" si="309"/>
        <v>3</v>
      </c>
      <c r="I1886" s="190" cm="1">
        <f t="array" ref="I1886">INDEX('3b Demand'!$P$77:$AT$80, D1886,MATCH($C1886, '3b Demand'!$P$26:$AT$26,0))</f>
        <v>0</v>
      </c>
      <c r="J1886" s="190" cm="1">
        <f t="array" ref="J1886">INDEX('3b Demand'!$P$77:$AT$80, E1886,MATCH($C1886, '3b Demand'!$P$26:$AT$26,0))</f>
        <v>0</v>
      </c>
      <c r="K1886" s="190" cm="1">
        <f t="array" ref="K1886">INDEX('3b Demand'!$P$77:$AT$80, F1886,MATCH($C1886, '3b Demand'!$P$26:$AT$26,0))</f>
        <v>0</v>
      </c>
      <c r="L1886" s="190" cm="1">
        <f t="array" ref="L1886">INDEX('3b Demand'!$P$77:$AT$80, G1886,MATCH($C1886, '3b Demand'!$P$26:$AT$26,0))</f>
        <v>0</v>
      </c>
      <c r="M1886" s="190" cm="1">
        <f t="array" ref="M1886">INDEX('3b Demand'!$P$77:$AT$80, H1886,MATCH($C1886, '3b Demand'!$P$26:$AT$26,0))</f>
        <v>0</v>
      </c>
      <c r="N1886" s="216">
        <f t="shared" si="310"/>
        <v>1</v>
      </c>
      <c r="O1886" s="216">
        <f>1</f>
        <v>1</v>
      </c>
      <c r="P1886" s="216">
        <f>1</f>
        <v>1</v>
      </c>
      <c r="Q1886" s="216">
        <f>1</f>
        <v>1</v>
      </c>
      <c r="R1886" s="214">
        <f t="shared" si="311"/>
        <v>0</v>
      </c>
      <c r="S1886" s="283">
        <f>N1886*I1886*'3e Price data, gas'!B1886</f>
        <v>0</v>
      </c>
      <c r="T1886" s="283">
        <f>O1886*J1886*'3e Price data, gas'!C1886</f>
        <v>0</v>
      </c>
      <c r="U1886" s="283">
        <f>P1886*K1886*'3e Price data, gas'!D1886</f>
        <v>0</v>
      </c>
      <c r="V1886" s="283">
        <f>Q1886*L1886*'3e Price data, gas'!E1886</f>
        <v>0</v>
      </c>
      <c r="W1886" s="283">
        <f>R1886*M1886*'3e Price data, gas'!F1886</f>
        <v>0</v>
      </c>
      <c r="X1886" s="284" t="str">
        <f t="shared" si="312"/>
        <v/>
      </c>
      <c r="Y1886" s="195">
        <f t="shared" si="313"/>
        <v>1</v>
      </c>
      <c r="Z1886" s="7"/>
    </row>
    <row r="1887" spans="1:26">
      <c r="A1887" s="193">
        <f>'3e Price data, gas'!A1887</f>
        <v>47599</v>
      </c>
      <c r="B1887" s="194">
        <f t="shared" si="304"/>
        <v>2</v>
      </c>
      <c r="C1887" s="261" t="str">
        <f>INDEX('3b Demand'!$B$99:$B$146,MATCH('2c(iii) PPM gas 3-1.5-12'!$A1887,'3b Demand'!$H$99:$H$146,1))</f>
        <v>Q3 2030</v>
      </c>
      <c r="D1887" s="194">
        <f t="shared" si="305"/>
        <v>3</v>
      </c>
      <c r="E1887" s="194">
        <f t="shared" si="306"/>
        <v>4</v>
      </c>
      <c r="F1887" s="194">
        <f t="shared" si="307"/>
        <v>1</v>
      </c>
      <c r="G1887" s="194">
        <f t="shared" si="308"/>
        <v>2</v>
      </c>
      <c r="H1887" s="194">
        <f t="shared" si="309"/>
        <v>3</v>
      </c>
      <c r="I1887" s="190" cm="1">
        <f t="array" ref="I1887">INDEX('3b Demand'!$P$77:$AT$80, D1887,MATCH($C1887, '3b Demand'!$P$26:$AT$26,0))</f>
        <v>0</v>
      </c>
      <c r="J1887" s="190" cm="1">
        <f t="array" ref="J1887">INDEX('3b Demand'!$P$77:$AT$80, E1887,MATCH($C1887, '3b Demand'!$P$26:$AT$26,0))</f>
        <v>0</v>
      </c>
      <c r="K1887" s="190" cm="1">
        <f t="array" ref="K1887">INDEX('3b Demand'!$P$77:$AT$80, F1887,MATCH($C1887, '3b Demand'!$P$26:$AT$26,0))</f>
        <v>0</v>
      </c>
      <c r="L1887" s="190" cm="1">
        <f t="array" ref="L1887">INDEX('3b Demand'!$P$77:$AT$80, G1887,MATCH($C1887, '3b Demand'!$P$26:$AT$26,0))</f>
        <v>0</v>
      </c>
      <c r="M1887" s="190" cm="1">
        <f t="array" ref="M1887">INDEX('3b Demand'!$P$77:$AT$80, H1887,MATCH($C1887, '3b Demand'!$P$26:$AT$26,0))</f>
        <v>0</v>
      </c>
      <c r="N1887" s="216">
        <f t="shared" si="310"/>
        <v>1</v>
      </c>
      <c r="O1887" s="216">
        <f>1</f>
        <v>1</v>
      </c>
      <c r="P1887" s="216">
        <f>1</f>
        <v>1</v>
      </c>
      <c r="Q1887" s="216">
        <f>1</f>
        <v>1</v>
      </c>
      <c r="R1887" s="214">
        <f t="shared" si="311"/>
        <v>0</v>
      </c>
      <c r="S1887" s="283">
        <f>N1887*I1887*'3e Price data, gas'!B1887</f>
        <v>0</v>
      </c>
      <c r="T1887" s="283">
        <f>O1887*J1887*'3e Price data, gas'!C1887</f>
        <v>0</v>
      </c>
      <c r="U1887" s="283">
        <f>P1887*K1887*'3e Price data, gas'!D1887</f>
        <v>0</v>
      </c>
      <c r="V1887" s="283">
        <f>Q1887*L1887*'3e Price data, gas'!E1887</f>
        <v>0</v>
      </c>
      <c r="W1887" s="283">
        <f>R1887*M1887*'3e Price data, gas'!F1887</f>
        <v>0</v>
      </c>
      <c r="X1887" s="284" t="str">
        <f t="shared" si="312"/>
        <v/>
      </c>
      <c r="Y1887" s="195">
        <f t="shared" si="313"/>
        <v>1</v>
      </c>
      <c r="Z1887" s="7"/>
    </row>
    <row r="1888" spans="1:26">
      <c r="A1888" s="193">
        <f>'3e Price data, gas'!A1888</f>
        <v>47602</v>
      </c>
      <c r="B1888" s="194">
        <f t="shared" si="304"/>
        <v>2</v>
      </c>
      <c r="C1888" s="261" t="str">
        <f>INDEX('3b Demand'!$B$99:$B$146,MATCH('2c(iii) PPM gas 3-1.5-12'!$A1888,'3b Demand'!$H$99:$H$146,1))</f>
        <v>Q3 2030</v>
      </c>
      <c r="D1888" s="194">
        <f t="shared" si="305"/>
        <v>3</v>
      </c>
      <c r="E1888" s="194">
        <f t="shared" si="306"/>
        <v>4</v>
      </c>
      <c r="F1888" s="194">
        <f t="shared" si="307"/>
        <v>1</v>
      </c>
      <c r="G1888" s="194">
        <f t="shared" si="308"/>
        <v>2</v>
      </c>
      <c r="H1888" s="194">
        <f t="shared" si="309"/>
        <v>3</v>
      </c>
      <c r="I1888" s="190" cm="1">
        <f t="array" ref="I1888">INDEX('3b Demand'!$P$77:$AT$80, D1888,MATCH($C1888, '3b Demand'!$P$26:$AT$26,0))</f>
        <v>0</v>
      </c>
      <c r="J1888" s="190" cm="1">
        <f t="array" ref="J1888">INDEX('3b Demand'!$P$77:$AT$80, E1888,MATCH($C1888, '3b Demand'!$P$26:$AT$26,0))</f>
        <v>0</v>
      </c>
      <c r="K1888" s="190" cm="1">
        <f t="array" ref="K1888">INDEX('3b Demand'!$P$77:$AT$80, F1888,MATCH($C1888, '3b Demand'!$P$26:$AT$26,0))</f>
        <v>0</v>
      </c>
      <c r="L1888" s="190" cm="1">
        <f t="array" ref="L1888">INDEX('3b Demand'!$P$77:$AT$80, G1888,MATCH($C1888, '3b Demand'!$P$26:$AT$26,0))</f>
        <v>0</v>
      </c>
      <c r="M1888" s="190" cm="1">
        <f t="array" ref="M1888">INDEX('3b Demand'!$P$77:$AT$80, H1888,MATCH($C1888, '3b Demand'!$P$26:$AT$26,0))</f>
        <v>0</v>
      </c>
      <c r="N1888" s="216">
        <f t="shared" si="310"/>
        <v>1</v>
      </c>
      <c r="O1888" s="216">
        <f>1</f>
        <v>1</v>
      </c>
      <c r="P1888" s="216">
        <f>1</f>
        <v>1</v>
      </c>
      <c r="Q1888" s="216">
        <f>1</f>
        <v>1</v>
      </c>
      <c r="R1888" s="214">
        <f t="shared" si="311"/>
        <v>0</v>
      </c>
      <c r="S1888" s="283">
        <f>N1888*I1888*'3e Price data, gas'!B1888</f>
        <v>0</v>
      </c>
      <c r="T1888" s="283">
        <f>O1888*J1888*'3e Price data, gas'!C1888</f>
        <v>0</v>
      </c>
      <c r="U1888" s="283">
        <f>P1888*K1888*'3e Price data, gas'!D1888</f>
        <v>0</v>
      </c>
      <c r="V1888" s="283">
        <f>Q1888*L1888*'3e Price data, gas'!E1888</f>
        <v>0</v>
      </c>
      <c r="W1888" s="283">
        <f>R1888*M1888*'3e Price data, gas'!F1888</f>
        <v>0</v>
      </c>
      <c r="X1888" s="284" t="str">
        <f t="shared" si="312"/>
        <v/>
      </c>
      <c r="Y1888" s="195">
        <f t="shared" si="313"/>
        <v>1</v>
      </c>
      <c r="Z1888" s="7"/>
    </row>
    <row r="1889" spans="1:26">
      <c r="A1889" s="193">
        <f>'3e Price data, gas'!A1889</f>
        <v>47603</v>
      </c>
      <c r="B1889" s="194">
        <f t="shared" si="304"/>
        <v>2</v>
      </c>
      <c r="C1889" s="261" t="str">
        <f>INDEX('3b Demand'!$B$99:$B$146,MATCH('2c(iii) PPM gas 3-1.5-12'!$A1889,'3b Demand'!$H$99:$H$146,1))</f>
        <v>Q3 2030</v>
      </c>
      <c r="D1889" s="194">
        <f t="shared" si="305"/>
        <v>3</v>
      </c>
      <c r="E1889" s="194">
        <f t="shared" si="306"/>
        <v>4</v>
      </c>
      <c r="F1889" s="194">
        <f t="shared" si="307"/>
        <v>1</v>
      </c>
      <c r="G1889" s="194">
        <f t="shared" si="308"/>
        <v>2</v>
      </c>
      <c r="H1889" s="194">
        <f t="shared" si="309"/>
        <v>3</v>
      </c>
      <c r="I1889" s="190" cm="1">
        <f t="array" ref="I1889">INDEX('3b Demand'!$P$77:$AT$80, D1889,MATCH($C1889, '3b Demand'!$P$26:$AT$26,0))</f>
        <v>0</v>
      </c>
      <c r="J1889" s="190" cm="1">
        <f t="array" ref="J1889">INDEX('3b Demand'!$P$77:$AT$80, E1889,MATCH($C1889, '3b Demand'!$P$26:$AT$26,0))</f>
        <v>0</v>
      </c>
      <c r="K1889" s="190" cm="1">
        <f t="array" ref="K1889">INDEX('3b Demand'!$P$77:$AT$80, F1889,MATCH($C1889, '3b Demand'!$P$26:$AT$26,0))</f>
        <v>0</v>
      </c>
      <c r="L1889" s="190" cm="1">
        <f t="array" ref="L1889">INDEX('3b Demand'!$P$77:$AT$80, G1889,MATCH($C1889, '3b Demand'!$P$26:$AT$26,0))</f>
        <v>0</v>
      </c>
      <c r="M1889" s="190" cm="1">
        <f t="array" ref="M1889">INDEX('3b Demand'!$P$77:$AT$80, H1889,MATCH($C1889, '3b Demand'!$P$26:$AT$26,0))</f>
        <v>0</v>
      </c>
      <c r="N1889" s="216">
        <f t="shared" si="310"/>
        <v>1</v>
      </c>
      <c r="O1889" s="216">
        <f>1</f>
        <v>1</v>
      </c>
      <c r="P1889" s="216">
        <f>1</f>
        <v>1</v>
      </c>
      <c r="Q1889" s="216">
        <f>1</f>
        <v>1</v>
      </c>
      <c r="R1889" s="214">
        <f t="shared" si="311"/>
        <v>0</v>
      </c>
      <c r="S1889" s="283">
        <f>N1889*I1889*'3e Price data, gas'!B1889</f>
        <v>0</v>
      </c>
      <c r="T1889" s="283">
        <f>O1889*J1889*'3e Price data, gas'!C1889</f>
        <v>0</v>
      </c>
      <c r="U1889" s="283">
        <f>P1889*K1889*'3e Price data, gas'!D1889</f>
        <v>0</v>
      </c>
      <c r="V1889" s="283">
        <f>Q1889*L1889*'3e Price data, gas'!E1889</f>
        <v>0</v>
      </c>
      <c r="W1889" s="283">
        <f>R1889*M1889*'3e Price data, gas'!F1889</f>
        <v>0</v>
      </c>
      <c r="X1889" s="284" t="str">
        <f t="shared" si="312"/>
        <v/>
      </c>
      <c r="Y1889" s="195">
        <f t="shared" si="313"/>
        <v>1</v>
      </c>
      <c r="Z1889" s="7"/>
    </row>
    <row r="1890" spans="1:26">
      <c r="A1890" s="193">
        <f>'3e Price data, gas'!A1890</f>
        <v>47604</v>
      </c>
      <c r="B1890" s="194">
        <f t="shared" si="304"/>
        <v>2</v>
      </c>
      <c r="C1890" s="261" t="str">
        <f>INDEX('3b Demand'!$B$99:$B$146,MATCH('2c(iii) PPM gas 3-1.5-12'!$A1890,'3b Demand'!$H$99:$H$146,1))</f>
        <v>Q3 2030</v>
      </c>
      <c r="D1890" s="194">
        <f t="shared" si="305"/>
        <v>3</v>
      </c>
      <c r="E1890" s="194">
        <f t="shared" si="306"/>
        <v>4</v>
      </c>
      <c r="F1890" s="194">
        <f t="shared" si="307"/>
        <v>1</v>
      </c>
      <c r="G1890" s="194">
        <f t="shared" si="308"/>
        <v>2</v>
      </c>
      <c r="H1890" s="194">
        <f t="shared" si="309"/>
        <v>3</v>
      </c>
      <c r="I1890" s="190" cm="1">
        <f t="array" ref="I1890">INDEX('3b Demand'!$P$77:$AT$80, D1890,MATCH($C1890, '3b Demand'!$P$26:$AT$26,0))</f>
        <v>0</v>
      </c>
      <c r="J1890" s="190" cm="1">
        <f t="array" ref="J1890">INDEX('3b Demand'!$P$77:$AT$80, E1890,MATCH($C1890, '3b Demand'!$P$26:$AT$26,0))</f>
        <v>0</v>
      </c>
      <c r="K1890" s="190" cm="1">
        <f t="array" ref="K1890">INDEX('3b Demand'!$P$77:$AT$80, F1890,MATCH($C1890, '3b Demand'!$P$26:$AT$26,0))</f>
        <v>0</v>
      </c>
      <c r="L1890" s="190" cm="1">
        <f t="array" ref="L1890">INDEX('3b Demand'!$P$77:$AT$80, G1890,MATCH($C1890, '3b Demand'!$P$26:$AT$26,0))</f>
        <v>0</v>
      </c>
      <c r="M1890" s="190" cm="1">
        <f t="array" ref="M1890">INDEX('3b Demand'!$P$77:$AT$80, H1890,MATCH($C1890, '3b Demand'!$P$26:$AT$26,0))</f>
        <v>0</v>
      </c>
      <c r="N1890" s="216">
        <f t="shared" si="310"/>
        <v>1</v>
      </c>
      <c r="O1890" s="216">
        <f>1</f>
        <v>1</v>
      </c>
      <c r="P1890" s="216">
        <f>1</f>
        <v>1</v>
      </c>
      <c r="Q1890" s="216">
        <f>1</f>
        <v>1</v>
      </c>
      <c r="R1890" s="214">
        <f t="shared" si="311"/>
        <v>0</v>
      </c>
      <c r="S1890" s="283">
        <f>N1890*I1890*'3e Price data, gas'!B1890</f>
        <v>0</v>
      </c>
      <c r="T1890" s="283">
        <f>O1890*J1890*'3e Price data, gas'!C1890</f>
        <v>0</v>
      </c>
      <c r="U1890" s="283">
        <f>P1890*K1890*'3e Price data, gas'!D1890</f>
        <v>0</v>
      </c>
      <c r="V1890" s="283">
        <f>Q1890*L1890*'3e Price data, gas'!E1890</f>
        <v>0</v>
      </c>
      <c r="W1890" s="283">
        <f>R1890*M1890*'3e Price data, gas'!F1890</f>
        <v>0</v>
      </c>
      <c r="X1890" s="284" t="str">
        <f t="shared" si="312"/>
        <v/>
      </c>
      <c r="Y1890" s="195">
        <f t="shared" si="313"/>
        <v>1</v>
      </c>
      <c r="Z1890" s="7"/>
    </row>
    <row r="1891" spans="1:26">
      <c r="A1891" s="193">
        <f>'3e Price data, gas'!A1891</f>
        <v>47605</v>
      </c>
      <c r="B1891" s="194">
        <f t="shared" si="304"/>
        <v>2</v>
      </c>
      <c r="C1891" s="261" t="str">
        <f>INDEX('3b Demand'!$B$99:$B$146,MATCH('2c(iii) PPM gas 3-1.5-12'!$A1891,'3b Demand'!$H$99:$H$146,1))</f>
        <v>Q3 2030</v>
      </c>
      <c r="D1891" s="194">
        <f t="shared" si="305"/>
        <v>3</v>
      </c>
      <c r="E1891" s="194">
        <f t="shared" si="306"/>
        <v>4</v>
      </c>
      <c r="F1891" s="194">
        <f t="shared" si="307"/>
        <v>1</v>
      </c>
      <c r="G1891" s="194">
        <f t="shared" si="308"/>
        <v>2</v>
      </c>
      <c r="H1891" s="194">
        <f t="shared" si="309"/>
        <v>3</v>
      </c>
      <c r="I1891" s="190" cm="1">
        <f t="array" ref="I1891">INDEX('3b Demand'!$P$77:$AT$80, D1891,MATCH($C1891, '3b Demand'!$P$26:$AT$26,0))</f>
        <v>0</v>
      </c>
      <c r="J1891" s="190" cm="1">
        <f t="array" ref="J1891">INDEX('3b Demand'!$P$77:$AT$80, E1891,MATCH($C1891, '3b Demand'!$P$26:$AT$26,0))</f>
        <v>0</v>
      </c>
      <c r="K1891" s="190" cm="1">
        <f t="array" ref="K1891">INDEX('3b Demand'!$P$77:$AT$80, F1891,MATCH($C1891, '3b Demand'!$P$26:$AT$26,0))</f>
        <v>0</v>
      </c>
      <c r="L1891" s="190" cm="1">
        <f t="array" ref="L1891">INDEX('3b Demand'!$P$77:$AT$80, G1891,MATCH($C1891, '3b Demand'!$P$26:$AT$26,0))</f>
        <v>0</v>
      </c>
      <c r="M1891" s="190" cm="1">
        <f t="array" ref="M1891">INDEX('3b Demand'!$P$77:$AT$80, H1891,MATCH($C1891, '3b Demand'!$P$26:$AT$26,0))</f>
        <v>0</v>
      </c>
      <c r="N1891" s="216">
        <f t="shared" si="310"/>
        <v>1</v>
      </c>
      <c r="O1891" s="216">
        <f>1</f>
        <v>1</v>
      </c>
      <c r="P1891" s="216">
        <f>1</f>
        <v>1</v>
      </c>
      <c r="Q1891" s="216">
        <f>1</f>
        <v>1</v>
      </c>
      <c r="R1891" s="214">
        <f t="shared" si="311"/>
        <v>0</v>
      </c>
      <c r="S1891" s="283">
        <f>N1891*I1891*'3e Price data, gas'!B1891</f>
        <v>0</v>
      </c>
      <c r="T1891" s="283">
        <f>O1891*J1891*'3e Price data, gas'!C1891</f>
        <v>0</v>
      </c>
      <c r="U1891" s="283">
        <f>P1891*K1891*'3e Price data, gas'!D1891</f>
        <v>0</v>
      </c>
      <c r="V1891" s="283">
        <f>Q1891*L1891*'3e Price data, gas'!E1891</f>
        <v>0</v>
      </c>
      <c r="W1891" s="283">
        <f>R1891*M1891*'3e Price data, gas'!F1891</f>
        <v>0</v>
      </c>
      <c r="X1891" s="284" t="str">
        <f t="shared" si="312"/>
        <v/>
      </c>
      <c r="Y1891" s="195">
        <f t="shared" si="313"/>
        <v>1</v>
      </c>
      <c r="Z1891" s="7"/>
    </row>
    <row r="1892" spans="1:26">
      <c r="A1892" s="193">
        <f>'3e Price data, gas'!A1892</f>
        <v>47606</v>
      </c>
      <c r="B1892" s="194">
        <f t="shared" si="304"/>
        <v>2</v>
      </c>
      <c r="C1892" s="261" t="str">
        <f>INDEX('3b Demand'!$B$99:$B$146,MATCH('2c(iii) PPM gas 3-1.5-12'!$A1892,'3b Demand'!$H$99:$H$146,1))</f>
        <v>Q3 2030</v>
      </c>
      <c r="D1892" s="194">
        <f t="shared" si="305"/>
        <v>3</v>
      </c>
      <c r="E1892" s="194">
        <f t="shared" si="306"/>
        <v>4</v>
      </c>
      <c r="F1892" s="194">
        <f t="shared" si="307"/>
        <v>1</v>
      </c>
      <c r="G1892" s="194">
        <f t="shared" si="308"/>
        <v>2</v>
      </c>
      <c r="H1892" s="194">
        <f t="shared" si="309"/>
        <v>3</v>
      </c>
      <c r="I1892" s="190" cm="1">
        <f t="array" ref="I1892">INDEX('3b Demand'!$P$77:$AT$80, D1892,MATCH($C1892, '3b Demand'!$P$26:$AT$26,0))</f>
        <v>0</v>
      </c>
      <c r="J1892" s="190" cm="1">
        <f t="array" ref="J1892">INDEX('3b Demand'!$P$77:$AT$80, E1892,MATCH($C1892, '3b Demand'!$P$26:$AT$26,0))</f>
        <v>0</v>
      </c>
      <c r="K1892" s="190" cm="1">
        <f t="array" ref="K1892">INDEX('3b Demand'!$P$77:$AT$80, F1892,MATCH($C1892, '3b Demand'!$P$26:$AT$26,0))</f>
        <v>0</v>
      </c>
      <c r="L1892" s="190" cm="1">
        <f t="array" ref="L1892">INDEX('3b Demand'!$P$77:$AT$80, G1892,MATCH($C1892, '3b Demand'!$P$26:$AT$26,0))</f>
        <v>0</v>
      </c>
      <c r="M1892" s="190" cm="1">
        <f t="array" ref="M1892">INDEX('3b Demand'!$P$77:$AT$80, H1892,MATCH($C1892, '3b Demand'!$P$26:$AT$26,0))</f>
        <v>0</v>
      </c>
      <c r="N1892" s="216">
        <f t="shared" si="310"/>
        <v>1</v>
      </c>
      <c r="O1892" s="216">
        <f>1</f>
        <v>1</v>
      </c>
      <c r="P1892" s="216">
        <f>1</f>
        <v>1</v>
      </c>
      <c r="Q1892" s="216">
        <f>1</f>
        <v>1</v>
      </c>
      <c r="R1892" s="214">
        <f t="shared" si="311"/>
        <v>0</v>
      </c>
      <c r="S1892" s="283">
        <f>N1892*I1892*'3e Price data, gas'!B1892</f>
        <v>0</v>
      </c>
      <c r="T1892" s="283">
        <f>O1892*J1892*'3e Price data, gas'!C1892</f>
        <v>0</v>
      </c>
      <c r="U1892" s="283">
        <f>P1892*K1892*'3e Price data, gas'!D1892</f>
        <v>0</v>
      </c>
      <c r="V1892" s="283">
        <f>Q1892*L1892*'3e Price data, gas'!E1892</f>
        <v>0</v>
      </c>
      <c r="W1892" s="283">
        <f>R1892*M1892*'3e Price data, gas'!F1892</f>
        <v>0</v>
      </c>
      <c r="X1892" s="284" t="str">
        <f t="shared" si="312"/>
        <v/>
      </c>
      <c r="Y1892" s="195">
        <f t="shared" si="313"/>
        <v>1</v>
      </c>
      <c r="Z1892" s="7"/>
    </row>
    <row r="1893" spans="1:26">
      <c r="A1893" s="193">
        <f>'3e Price data, gas'!A1893</f>
        <v>47610</v>
      </c>
      <c r="B1893" s="194">
        <f t="shared" si="304"/>
        <v>2</v>
      </c>
      <c r="C1893" s="261" t="str">
        <f>INDEX('3b Demand'!$B$99:$B$146,MATCH('2c(iii) PPM gas 3-1.5-12'!$A1893,'3b Demand'!$H$99:$H$146,1))</f>
        <v>Q3 2030</v>
      </c>
      <c r="D1893" s="194">
        <f t="shared" si="305"/>
        <v>3</v>
      </c>
      <c r="E1893" s="194">
        <f t="shared" si="306"/>
        <v>4</v>
      </c>
      <c r="F1893" s="194">
        <f t="shared" si="307"/>
        <v>1</v>
      </c>
      <c r="G1893" s="194">
        <f t="shared" si="308"/>
        <v>2</v>
      </c>
      <c r="H1893" s="194">
        <f t="shared" si="309"/>
        <v>3</v>
      </c>
      <c r="I1893" s="190" cm="1">
        <f t="array" ref="I1893">INDEX('3b Demand'!$P$77:$AT$80, D1893,MATCH($C1893, '3b Demand'!$P$26:$AT$26,0))</f>
        <v>0</v>
      </c>
      <c r="J1893" s="190" cm="1">
        <f t="array" ref="J1893">INDEX('3b Demand'!$P$77:$AT$80, E1893,MATCH($C1893, '3b Demand'!$P$26:$AT$26,0))</f>
        <v>0</v>
      </c>
      <c r="K1893" s="190" cm="1">
        <f t="array" ref="K1893">INDEX('3b Demand'!$P$77:$AT$80, F1893,MATCH($C1893, '3b Demand'!$P$26:$AT$26,0))</f>
        <v>0</v>
      </c>
      <c r="L1893" s="190" cm="1">
        <f t="array" ref="L1893">INDEX('3b Demand'!$P$77:$AT$80, G1893,MATCH($C1893, '3b Demand'!$P$26:$AT$26,0))</f>
        <v>0</v>
      </c>
      <c r="M1893" s="190" cm="1">
        <f t="array" ref="M1893">INDEX('3b Demand'!$P$77:$AT$80, H1893,MATCH($C1893, '3b Demand'!$P$26:$AT$26,0))</f>
        <v>0</v>
      </c>
      <c r="N1893" s="216">
        <f t="shared" si="310"/>
        <v>1</v>
      </c>
      <c r="O1893" s="216">
        <f>1</f>
        <v>1</v>
      </c>
      <c r="P1893" s="216">
        <f>1</f>
        <v>1</v>
      </c>
      <c r="Q1893" s="216">
        <f>1</f>
        <v>1</v>
      </c>
      <c r="R1893" s="214">
        <f t="shared" si="311"/>
        <v>0</v>
      </c>
      <c r="S1893" s="283">
        <f>N1893*I1893*'3e Price data, gas'!B1893</f>
        <v>0</v>
      </c>
      <c r="T1893" s="283">
        <f>O1893*J1893*'3e Price data, gas'!C1893</f>
        <v>0</v>
      </c>
      <c r="U1893" s="283">
        <f>P1893*K1893*'3e Price data, gas'!D1893</f>
        <v>0</v>
      </c>
      <c r="V1893" s="283">
        <f>Q1893*L1893*'3e Price data, gas'!E1893</f>
        <v>0</v>
      </c>
      <c r="W1893" s="283">
        <f>R1893*M1893*'3e Price data, gas'!F1893</f>
        <v>0</v>
      </c>
      <c r="X1893" s="284" t="str">
        <f t="shared" si="312"/>
        <v/>
      </c>
      <c r="Y1893" s="195">
        <f t="shared" si="313"/>
        <v>1</v>
      </c>
      <c r="Z1893" s="7"/>
    </row>
    <row r="1894" spans="1:26">
      <c r="A1894" s="193">
        <f>'3e Price data, gas'!A1894</f>
        <v>47611</v>
      </c>
      <c r="B1894" s="194">
        <f t="shared" si="304"/>
        <v>2</v>
      </c>
      <c r="C1894" s="261" t="str">
        <f>INDEX('3b Demand'!$B$99:$B$146,MATCH('2c(iii) PPM gas 3-1.5-12'!$A1894,'3b Demand'!$H$99:$H$146,1))</f>
        <v>Q3 2030</v>
      </c>
      <c r="D1894" s="194">
        <f t="shared" si="305"/>
        <v>3</v>
      </c>
      <c r="E1894" s="194">
        <f t="shared" si="306"/>
        <v>4</v>
      </c>
      <c r="F1894" s="194">
        <f t="shared" si="307"/>
        <v>1</v>
      </c>
      <c r="G1894" s="194">
        <f t="shared" si="308"/>
        <v>2</v>
      </c>
      <c r="H1894" s="194">
        <f t="shared" si="309"/>
        <v>3</v>
      </c>
      <c r="I1894" s="190" cm="1">
        <f t="array" ref="I1894">INDEX('3b Demand'!$P$77:$AT$80, D1894,MATCH($C1894, '3b Demand'!$P$26:$AT$26,0))</f>
        <v>0</v>
      </c>
      <c r="J1894" s="190" cm="1">
        <f t="array" ref="J1894">INDEX('3b Demand'!$P$77:$AT$80, E1894,MATCH($C1894, '3b Demand'!$P$26:$AT$26,0))</f>
        <v>0</v>
      </c>
      <c r="K1894" s="190" cm="1">
        <f t="array" ref="K1894">INDEX('3b Demand'!$P$77:$AT$80, F1894,MATCH($C1894, '3b Demand'!$P$26:$AT$26,0))</f>
        <v>0</v>
      </c>
      <c r="L1894" s="190" cm="1">
        <f t="array" ref="L1894">INDEX('3b Demand'!$P$77:$AT$80, G1894,MATCH($C1894, '3b Demand'!$P$26:$AT$26,0))</f>
        <v>0</v>
      </c>
      <c r="M1894" s="190" cm="1">
        <f t="array" ref="M1894">INDEX('3b Demand'!$P$77:$AT$80, H1894,MATCH($C1894, '3b Demand'!$P$26:$AT$26,0))</f>
        <v>0</v>
      </c>
      <c r="N1894" s="216">
        <f t="shared" si="310"/>
        <v>1</v>
      </c>
      <c r="O1894" s="216">
        <f>1</f>
        <v>1</v>
      </c>
      <c r="P1894" s="216">
        <f>1</f>
        <v>1</v>
      </c>
      <c r="Q1894" s="216">
        <f>1</f>
        <v>1</v>
      </c>
      <c r="R1894" s="214">
        <f t="shared" si="311"/>
        <v>0</v>
      </c>
      <c r="S1894" s="283">
        <f>N1894*I1894*'3e Price data, gas'!B1894</f>
        <v>0</v>
      </c>
      <c r="T1894" s="283">
        <f>O1894*J1894*'3e Price data, gas'!C1894</f>
        <v>0</v>
      </c>
      <c r="U1894" s="283">
        <f>P1894*K1894*'3e Price data, gas'!D1894</f>
        <v>0</v>
      </c>
      <c r="V1894" s="283">
        <f>Q1894*L1894*'3e Price data, gas'!E1894</f>
        <v>0</v>
      </c>
      <c r="W1894" s="283">
        <f>R1894*M1894*'3e Price data, gas'!F1894</f>
        <v>0</v>
      </c>
      <c r="X1894" s="284" t="str">
        <f t="shared" si="312"/>
        <v/>
      </c>
      <c r="Y1894" s="195">
        <f t="shared" si="313"/>
        <v>1</v>
      </c>
      <c r="Z1894" s="7"/>
    </row>
    <row r="1895" spans="1:26">
      <c r="A1895" s="193">
        <f>'3e Price data, gas'!A1895</f>
        <v>47612</v>
      </c>
      <c r="B1895" s="194">
        <f t="shared" si="304"/>
        <v>2</v>
      </c>
      <c r="C1895" s="261" t="str">
        <f>INDEX('3b Demand'!$B$99:$B$146,MATCH('2c(iii) PPM gas 3-1.5-12'!$A1895,'3b Demand'!$H$99:$H$146,1))</f>
        <v>Q3 2030</v>
      </c>
      <c r="D1895" s="194">
        <f t="shared" si="305"/>
        <v>3</v>
      </c>
      <c r="E1895" s="194">
        <f t="shared" si="306"/>
        <v>4</v>
      </c>
      <c r="F1895" s="194">
        <f t="shared" si="307"/>
        <v>1</v>
      </c>
      <c r="G1895" s="194">
        <f t="shared" si="308"/>
        <v>2</v>
      </c>
      <c r="H1895" s="194">
        <f t="shared" si="309"/>
        <v>3</v>
      </c>
      <c r="I1895" s="190" cm="1">
        <f t="array" ref="I1895">INDEX('3b Demand'!$P$77:$AT$80, D1895,MATCH($C1895, '3b Demand'!$P$26:$AT$26,0))</f>
        <v>0</v>
      </c>
      <c r="J1895" s="190" cm="1">
        <f t="array" ref="J1895">INDEX('3b Demand'!$P$77:$AT$80, E1895,MATCH($C1895, '3b Demand'!$P$26:$AT$26,0))</f>
        <v>0</v>
      </c>
      <c r="K1895" s="190" cm="1">
        <f t="array" ref="K1895">INDEX('3b Demand'!$P$77:$AT$80, F1895,MATCH($C1895, '3b Demand'!$P$26:$AT$26,0))</f>
        <v>0</v>
      </c>
      <c r="L1895" s="190" cm="1">
        <f t="array" ref="L1895">INDEX('3b Demand'!$P$77:$AT$80, G1895,MATCH($C1895, '3b Demand'!$P$26:$AT$26,0))</f>
        <v>0</v>
      </c>
      <c r="M1895" s="190" cm="1">
        <f t="array" ref="M1895">INDEX('3b Demand'!$P$77:$AT$80, H1895,MATCH($C1895, '3b Demand'!$P$26:$AT$26,0))</f>
        <v>0</v>
      </c>
      <c r="N1895" s="216">
        <f t="shared" si="310"/>
        <v>1</v>
      </c>
      <c r="O1895" s="216">
        <f>1</f>
        <v>1</v>
      </c>
      <c r="P1895" s="216">
        <f>1</f>
        <v>1</v>
      </c>
      <c r="Q1895" s="216">
        <f>1</f>
        <v>1</v>
      </c>
      <c r="R1895" s="214">
        <f t="shared" si="311"/>
        <v>0</v>
      </c>
      <c r="S1895" s="283">
        <f>N1895*I1895*'3e Price data, gas'!B1895</f>
        <v>0</v>
      </c>
      <c r="T1895" s="283">
        <f>O1895*J1895*'3e Price data, gas'!C1895</f>
        <v>0</v>
      </c>
      <c r="U1895" s="283">
        <f>P1895*K1895*'3e Price data, gas'!D1895</f>
        <v>0</v>
      </c>
      <c r="V1895" s="283">
        <f>Q1895*L1895*'3e Price data, gas'!E1895</f>
        <v>0</v>
      </c>
      <c r="W1895" s="283">
        <f>R1895*M1895*'3e Price data, gas'!F1895</f>
        <v>0</v>
      </c>
      <c r="X1895" s="284" t="str">
        <f t="shared" si="312"/>
        <v/>
      </c>
      <c r="Y1895" s="195">
        <f t="shared" si="313"/>
        <v>1</v>
      </c>
      <c r="Z1895" s="7"/>
    </row>
    <row r="1896" spans="1:26">
      <c r="A1896" s="193">
        <f>'3e Price data, gas'!A1896</f>
        <v>47613</v>
      </c>
      <c r="B1896" s="194">
        <f t="shared" si="304"/>
        <v>2</v>
      </c>
      <c r="C1896" s="261" t="str">
        <f>INDEX('3b Demand'!$B$99:$B$146,MATCH('2c(iii) PPM gas 3-1.5-12'!$A1896,'3b Demand'!$H$99:$H$146,1))</f>
        <v>Q3 2030</v>
      </c>
      <c r="D1896" s="194">
        <f t="shared" si="305"/>
        <v>3</v>
      </c>
      <c r="E1896" s="194">
        <f t="shared" si="306"/>
        <v>4</v>
      </c>
      <c r="F1896" s="194">
        <f t="shared" si="307"/>
        <v>1</v>
      </c>
      <c r="G1896" s="194">
        <f t="shared" si="308"/>
        <v>2</v>
      </c>
      <c r="H1896" s="194">
        <f t="shared" si="309"/>
        <v>3</v>
      </c>
      <c r="I1896" s="190" cm="1">
        <f t="array" ref="I1896">INDEX('3b Demand'!$P$77:$AT$80, D1896,MATCH($C1896, '3b Demand'!$P$26:$AT$26,0))</f>
        <v>0</v>
      </c>
      <c r="J1896" s="190" cm="1">
        <f t="array" ref="J1896">INDEX('3b Demand'!$P$77:$AT$80, E1896,MATCH($C1896, '3b Demand'!$P$26:$AT$26,0))</f>
        <v>0</v>
      </c>
      <c r="K1896" s="190" cm="1">
        <f t="array" ref="K1896">INDEX('3b Demand'!$P$77:$AT$80, F1896,MATCH($C1896, '3b Demand'!$P$26:$AT$26,0))</f>
        <v>0</v>
      </c>
      <c r="L1896" s="190" cm="1">
        <f t="array" ref="L1896">INDEX('3b Demand'!$P$77:$AT$80, G1896,MATCH($C1896, '3b Demand'!$P$26:$AT$26,0))</f>
        <v>0</v>
      </c>
      <c r="M1896" s="190" cm="1">
        <f t="array" ref="M1896">INDEX('3b Demand'!$P$77:$AT$80, H1896,MATCH($C1896, '3b Demand'!$P$26:$AT$26,0))</f>
        <v>0</v>
      </c>
      <c r="N1896" s="216">
        <f t="shared" si="310"/>
        <v>1</v>
      </c>
      <c r="O1896" s="216">
        <f>1</f>
        <v>1</v>
      </c>
      <c r="P1896" s="216">
        <f>1</f>
        <v>1</v>
      </c>
      <c r="Q1896" s="216">
        <f>1</f>
        <v>1</v>
      </c>
      <c r="R1896" s="214">
        <f t="shared" si="311"/>
        <v>0</v>
      </c>
      <c r="S1896" s="283">
        <f>N1896*I1896*'3e Price data, gas'!B1896</f>
        <v>0</v>
      </c>
      <c r="T1896" s="283">
        <f>O1896*J1896*'3e Price data, gas'!C1896</f>
        <v>0</v>
      </c>
      <c r="U1896" s="283">
        <f>P1896*K1896*'3e Price data, gas'!D1896</f>
        <v>0</v>
      </c>
      <c r="V1896" s="283">
        <f>Q1896*L1896*'3e Price data, gas'!E1896</f>
        <v>0</v>
      </c>
      <c r="W1896" s="283">
        <f>R1896*M1896*'3e Price data, gas'!F1896</f>
        <v>0</v>
      </c>
      <c r="X1896" s="284" t="str">
        <f t="shared" si="312"/>
        <v/>
      </c>
      <c r="Y1896" s="195">
        <f t="shared" si="313"/>
        <v>1</v>
      </c>
      <c r="Z1896" s="7"/>
    </row>
    <row r="1897" spans="1:26">
      <c r="A1897" s="193">
        <f>'3e Price data, gas'!A1897</f>
        <v>47616</v>
      </c>
      <c r="B1897" s="194">
        <f t="shared" si="304"/>
        <v>2</v>
      </c>
      <c r="C1897" s="261" t="str">
        <f>INDEX('3b Demand'!$B$99:$B$146,MATCH('2c(iii) PPM gas 3-1.5-12'!$A1897,'3b Demand'!$H$99:$H$146,1))</f>
        <v>Q3 2030</v>
      </c>
      <c r="D1897" s="194">
        <f t="shared" si="305"/>
        <v>3</v>
      </c>
      <c r="E1897" s="194">
        <f t="shared" si="306"/>
        <v>4</v>
      </c>
      <c r="F1897" s="194">
        <f t="shared" si="307"/>
        <v>1</v>
      </c>
      <c r="G1897" s="194">
        <f t="shared" si="308"/>
        <v>2</v>
      </c>
      <c r="H1897" s="194">
        <f t="shared" si="309"/>
        <v>3</v>
      </c>
      <c r="I1897" s="190" cm="1">
        <f t="array" ref="I1897">INDEX('3b Demand'!$P$77:$AT$80, D1897,MATCH($C1897, '3b Demand'!$P$26:$AT$26,0))</f>
        <v>0</v>
      </c>
      <c r="J1897" s="190" cm="1">
        <f t="array" ref="J1897">INDEX('3b Demand'!$P$77:$AT$80, E1897,MATCH($C1897, '3b Demand'!$P$26:$AT$26,0))</f>
        <v>0</v>
      </c>
      <c r="K1897" s="190" cm="1">
        <f t="array" ref="K1897">INDEX('3b Demand'!$P$77:$AT$80, F1897,MATCH($C1897, '3b Demand'!$P$26:$AT$26,0))</f>
        <v>0</v>
      </c>
      <c r="L1897" s="190" cm="1">
        <f t="array" ref="L1897">INDEX('3b Demand'!$P$77:$AT$80, G1897,MATCH($C1897, '3b Demand'!$P$26:$AT$26,0))</f>
        <v>0</v>
      </c>
      <c r="M1897" s="190" cm="1">
        <f t="array" ref="M1897">INDEX('3b Demand'!$P$77:$AT$80, H1897,MATCH($C1897, '3b Demand'!$P$26:$AT$26,0))</f>
        <v>0</v>
      </c>
      <c r="N1897" s="216">
        <f t="shared" si="310"/>
        <v>1</v>
      </c>
      <c r="O1897" s="216">
        <f>1</f>
        <v>1</v>
      </c>
      <c r="P1897" s="216">
        <f>1</f>
        <v>1</v>
      </c>
      <c r="Q1897" s="216">
        <f>1</f>
        <v>1</v>
      </c>
      <c r="R1897" s="214">
        <f t="shared" si="311"/>
        <v>0</v>
      </c>
      <c r="S1897" s="283">
        <f>N1897*I1897*'3e Price data, gas'!B1897</f>
        <v>0</v>
      </c>
      <c r="T1897" s="283">
        <f>O1897*J1897*'3e Price data, gas'!C1897</f>
        <v>0</v>
      </c>
      <c r="U1897" s="283">
        <f>P1897*K1897*'3e Price data, gas'!D1897</f>
        <v>0</v>
      </c>
      <c r="V1897" s="283">
        <f>Q1897*L1897*'3e Price data, gas'!E1897</f>
        <v>0</v>
      </c>
      <c r="W1897" s="283">
        <f>R1897*M1897*'3e Price data, gas'!F1897</f>
        <v>0</v>
      </c>
      <c r="X1897" s="284" t="str">
        <f t="shared" si="312"/>
        <v/>
      </c>
      <c r="Y1897" s="195">
        <f t="shared" si="313"/>
        <v>1</v>
      </c>
      <c r="Z1897" s="7"/>
    </row>
    <row r="1898" spans="1:26">
      <c r="A1898" s="193">
        <f>'3e Price data, gas'!A1898</f>
        <v>47617</v>
      </c>
      <c r="B1898" s="194">
        <f t="shared" si="304"/>
        <v>2</v>
      </c>
      <c r="C1898" s="261" t="str">
        <f>INDEX('3b Demand'!$B$99:$B$146,MATCH('2c(iii) PPM gas 3-1.5-12'!$A1898,'3b Demand'!$H$99:$H$146,1))</f>
        <v>Q3 2030</v>
      </c>
      <c r="D1898" s="194">
        <f t="shared" si="305"/>
        <v>3</v>
      </c>
      <c r="E1898" s="194">
        <f t="shared" si="306"/>
        <v>4</v>
      </c>
      <c r="F1898" s="194">
        <f t="shared" si="307"/>
        <v>1</v>
      </c>
      <c r="G1898" s="194">
        <f t="shared" si="308"/>
        <v>2</v>
      </c>
      <c r="H1898" s="194">
        <f t="shared" si="309"/>
        <v>3</v>
      </c>
      <c r="I1898" s="190" cm="1">
        <f t="array" ref="I1898">INDEX('3b Demand'!$P$77:$AT$80, D1898,MATCH($C1898, '3b Demand'!$P$26:$AT$26,0))</f>
        <v>0</v>
      </c>
      <c r="J1898" s="190" cm="1">
        <f t="array" ref="J1898">INDEX('3b Demand'!$P$77:$AT$80, E1898,MATCH($C1898, '3b Demand'!$P$26:$AT$26,0))</f>
        <v>0</v>
      </c>
      <c r="K1898" s="190" cm="1">
        <f t="array" ref="K1898">INDEX('3b Demand'!$P$77:$AT$80, F1898,MATCH($C1898, '3b Demand'!$P$26:$AT$26,0))</f>
        <v>0</v>
      </c>
      <c r="L1898" s="190" cm="1">
        <f t="array" ref="L1898">INDEX('3b Demand'!$P$77:$AT$80, G1898,MATCH($C1898, '3b Demand'!$P$26:$AT$26,0))</f>
        <v>0</v>
      </c>
      <c r="M1898" s="190" cm="1">
        <f t="array" ref="M1898">INDEX('3b Demand'!$P$77:$AT$80, H1898,MATCH($C1898, '3b Demand'!$P$26:$AT$26,0))</f>
        <v>0</v>
      </c>
      <c r="N1898" s="216">
        <f t="shared" si="310"/>
        <v>1</v>
      </c>
      <c r="O1898" s="216">
        <f>1</f>
        <v>1</v>
      </c>
      <c r="P1898" s="216">
        <f>1</f>
        <v>1</v>
      </c>
      <c r="Q1898" s="216">
        <f>1</f>
        <v>1</v>
      </c>
      <c r="R1898" s="214">
        <f t="shared" si="311"/>
        <v>0</v>
      </c>
      <c r="S1898" s="283">
        <f>N1898*I1898*'3e Price data, gas'!B1898</f>
        <v>0</v>
      </c>
      <c r="T1898" s="283">
        <f>O1898*J1898*'3e Price data, gas'!C1898</f>
        <v>0</v>
      </c>
      <c r="U1898" s="283">
        <f>P1898*K1898*'3e Price data, gas'!D1898</f>
        <v>0</v>
      </c>
      <c r="V1898" s="283">
        <f>Q1898*L1898*'3e Price data, gas'!E1898</f>
        <v>0</v>
      </c>
      <c r="W1898" s="283">
        <f>R1898*M1898*'3e Price data, gas'!F1898</f>
        <v>0</v>
      </c>
      <c r="X1898" s="284" t="str">
        <f t="shared" si="312"/>
        <v/>
      </c>
      <c r="Y1898" s="195">
        <f t="shared" si="313"/>
        <v>1</v>
      </c>
      <c r="Z1898" s="7"/>
    </row>
    <row r="1899" spans="1:26">
      <c r="A1899" s="193">
        <f>'3e Price data, gas'!A1899</f>
        <v>47618</v>
      </c>
      <c r="B1899" s="194">
        <f t="shared" si="304"/>
        <v>2</v>
      </c>
      <c r="C1899" s="261" t="str">
        <f>INDEX('3b Demand'!$B$99:$B$146,MATCH('2c(iii) PPM gas 3-1.5-12'!$A1899,'3b Demand'!$H$99:$H$146,1))</f>
        <v>Q3 2030</v>
      </c>
      <c r="D1899" s="194">
        <f t="shared" si="305"/>
        <v>3</v>
      </c>
      <c r="E1899" s="194">
        <f t="shared" si="306"/>
        <v>4</v>
      </c>
      <c r="F1899" s="194">
        <f t="shared" si="307"/>
        <v>1</v>
      </c>
      <c r="G1899" s="194">
        <f t="shared" si="308"/>
        <v>2</v>
      </c>
      <c r="H1899" s="194">
        <f t="shared" si="309"/>
        <v>3</v>
      </c>
      <c r="I1899" s="190" cm="1">
        <f t="array" ref="I1899">INDEX('3b Demand'!$P$77:$AT$80, D1899,MATCH($C1899, '3b Demand'!$P$26:$AT$26,0))</f>
        <v>0</v>
      </c>
      <c r="J1899" s="190" cm="1">
        <f t="array" ref="J1899">INDEX('3b Demand'!$P$77:$AT$80, E1899,MATCH($C1899, '3b Demand'!$P$26:$AT$26,0))</f>
        <v>0</v>
      </c>
      <c r="K1899" s="190" cm="1">
        <f t="array" ref="K1899">INDEX('3b Demand'!$P$77:$AT$80, F1899,MATCH($C1899, '3b Demand'!$P$26:$AT$26,0))</f>
        <v>0</v>
      </c>
      <c r="L1899" s="190" cm="1">
        <f t="array" ref="L1899">INDEX('3b Demand'!$P$77:$AT$80, G1899,MATCH($C1899, '3b Demand'!$P$26:$AT$26,0))</f>
        <v>0</v>
      </c>
      <c r="M1899" s="190" cm="1">
        <f t="array" ref="M1899">INDEX('3b Demand'!$P$77:$AT$80, H1899,MATCH($C1899, '3b Demand'!$P$26:$AT$26,0))</f>
        <v>0</v>
      </c>
      <c r="N1899" s="216">
        <f t="shared" si="310"/>
        <v>1</v>
      </c>
      <c r="O1899" s="216">
        <f>1</f>
        <v>1</v>
      </c>
      <c r="P1899" s="216">
        <f>1</f>
        <v>1</v>
      </c>
      <c r="Q1899" s="216">
        <f>1</f>
        <v>1</v>
      </c>
      <c r="R1899" s="214">
        <f t="shared" si="311"/>
        <v>0</v>
      </c>
      <c r="S1899" s="283">
        <f>N1899*I1899*'3e Price data, gas'!B1899</f>
        <v>0</v>
      </c>
      <c r="T1899" s="283">
        <f>O1899*J1899*'3e Price data, gas'!C1899</f>
        <v>0</v>
      </c>
      <c r="U1899" s="283">
        <f>P1899*K1899*'3e Price data, gas'!D1899</f>
        <v>0</v>
      </c>
      <c r="V1899" s="283">
        <f>Q1899*L1899*'3e Price data, gas'!E1899</f>
        <v>0</v>
      </c>
      <c r="W1899" s="283">
        <f>R1899*M1899*'3e Price data, gas'!F1899</f>
        <v>0</v>
      </c>
      <c r="X1899" s="284" t="str">
        <f t="shared" si="312"/>
        <v/>
      </c>
      <c r="Y1899" s="195">
        <f t="shared" si="313"/>
        <v>1</v>
      </c>
      <c r="Z1899" s="7"/>
    </row>
    <row r="1900" spans="1:26">
      <c r="A1900" s="193">
        <f>'3e Price data, gas'!A1900</f>
        <v>47619</v>
      </c>
      <c r="B1900" s="194">
        <f t="shared" si="304"/>
        <v>2</v>
      </c>
      <c r="C1900" s="261" t="str">
        <f>INDEX('3b Demand'!$B$99:$B$146,MATCH('2c(iii) PPM gas 3-1.5-12'!$A1900,'3b Demand'!$H$99:$H$146,1))</f>
        <v>Q3 2030</v>
      </c>
      <c r="D1900" s="194">
        <f t="shared" si="305"/>
        <v>3</v>
      </c>
      <c r="E1900" s="194">
        <f t="shared" si="306"/>
        <v>4</v>
      </c>
      <c r="F1900" s="194">
        <f t="shared" si="307"/>
        <v>1</v>
      </c>
      <c r="G1900" s="194">
        <f t="shared" si="308"/>
        <v>2</v>
      </c>
      <c r="H1900" s="194">
        <f t="shared" si="309"/>
        <v>3</v>
      </c>
      <c r="I1900" s="190" cm="1">
        <f t="array" ref="I1900">INDEX('3b Demand'!$P$77:$AT$80, D1900,MATCH($C1900, '3b Demand'!$P$26:$AT$26,0))</f>
        <v>0</v>
      </c>
      <c r="J1900" s="190" cm="1">
        <f t="array" ref="J1900">INDEX('3b Demand'!$P$77:$AT$80, E1900,MATCH($C1900, '3b Demand'!$P$26:$AT$26,0))</f>
        <v>0</v>
      </c>
      <c r="K1900" s="190" cm="1">
        <f t="array" ref="K1900">INDEX('3b Demand'!$P$77:$AT$80, F1900,MATCH($C1900, '3b Demand'!$P$26:$AT$26,0))</f>
        <v>0</v>
      </c>
      <c r="L1900" s="190" cm="1">
        <f t="array" ref="L1900">INDEX('3b Demand'!$P$77:$AT$80, G1900,MATCH($C1900, '3b Demand'!$P$26:$AT$26,0))</f>
        <v>0</v>
      </c>
      <c r="M1900" s="190" cm="1">
        <f t="array" ref="M1900">INDEX('3b Demand'!$P$77:$AT$80, H1900,MATCH($C1900, '3b Demand'!$P$26:$AT$26,0))</f>
        <v>0</v>
      </c>
      <c r="N1900" s="216">
        <f t="shared" si="310"/>
        <v>1</v>
      </c>
      <c r="O1900" s="216">
        <f>1</f>
        <v>1</v>
      </c>
      <c r="P1900" s="216">
        <f>1</f>
        <v>1</v>
      </c>
      <c r="Q1900" s="216">
        <f>1</f>
        <v>1</v>
      </c>
      <c r="R1900" s="214">
        <f t="shared" si="311"/>
        <v>0</v>
      </c>
      <c r="S1900" s="283">
        <f>N1900*I1900*'3e Price data, gas'!B1900</f>
        <v>0</v>
      </c>
      <c r="T1900" s="283">
        <f>O1900*J1900*'3e Price data, gas'!C1900</f>
        <v>0</v>
      </c>
      <c r="U1900" s="283">
        <f>P1900*K1900*'3e Price data, gas'!D1900</f>
        <v>0</v>
      </c>
      <c r="V1900" s="283">
        <f>Q1900*L1900*'3e Price data, gas'!E1900</f>
        <v>0</v>
      </c>
      <c r="W1900" s="283">
        <f>R1900*M1900*'3e Price data, gas'!F1900</f>
        <v>0</v>
      </c>
      <c r="X1900" s="284" t="str">
        <f t="shared" si="312"/>
        <v/>
      </c>
      <c r="Y1900" s="195">
        <f t="shared" si="313"/>
        <v>1</v>
      </c>
      <c r="Z1900" s="7"/>
    </row>
    <row r="1901" spans="1:26">
      <c r="A1901" s="193">
        <f>'3e Price data, gas'!A1901</f>
        <v>47620</v>
      </c>
      <c r="B1901" s="194">
        <f t="shared" si="304"/>
        <v>2</v>
      </c>
      <c r="C1901" s="261" t="str">
        <f>INDEX('3b Demand'!$B$99:$B$146,MATCH('2c(iii) PPM gas 3-1.5-12'!$A1901,'3b Demand'!$H$99:$H$146,1))</f>
        <v>Q4 2030</v>
      </c>
      <c r="D1901" s="194">
        <f t="shared" si="305"/>
        <v>3</v>
      </c>
      <c r="E1901" s="194">
        <f t="shared" si="306"/>
        <v>4</v>
      </c>
      <c r="F1901" s="194">
        <f t="shared" si="307"/>
        <v>1</v>
      </c>
      <c r="G1901" s="194">
        <f t="shared" si="308"/>
        <v>2</v>
      </c>
      <c r="H1901" s="194">
        <f t="shared" si="309"/>
        <v>3</v>
      </c>
      <c r="I1901" s="190" cm="1">
        <f t="array" ref="I1901">INDEX('3b Demand'!$P$77:$AT$80, D1901,MATCH($C1901, '3b Demand'!$P$26:$AT$26,0))</f>
        <v>0</v>
      </c>
      <c r="J1901" s="190" cm="1">
        <f t="array" ref="J1901">INDEX('3b Demand'!$P$77:$AT$80, E1901,MATCH($C1901, '3b Demand'!$P$26:$AT$26,0))</f>
        <v>0</v>
      </c>
      <c r="K1901" s="190" cm="1">
        <f t="array" ref="K1901">INDEX('3b Demand'!$P$77:$AT$80, F1901,MATCH($C1901, '3b Demand'!$P$26:$AT$26,0))</f>
        <v>0</v>
      </c>
      <c r="L1901" s="190" cm="1">
        <f t="array" ref="L1901">INDEX('3b Demand'!$P$77:$AT$80, G1901,MATCH($C1901, '3b Demand'!$P$26:$AT$26,0))</f>
        <v>0</v>
      </c>
      <c r="M1901" s="190" cm="1">
        <f t="array" ref="M1901">INDEX('3b Demand'!$P$77:$AT$80, H1901,MATCH($C1901, '3b Demand'!$P$26:$AT$26,0))</f>
        <v>0</v>
      </c>
      <c r="N1901" s="216">
        <f t="shared" si="310"/>
        <v>0</v>
      </c>
      <c r="O1901" s="216">
        <f>1</f>
        <v>1</v>
      </c>
      <c r="P1901" s="216">
        <f>1</f>
        <v>1</v>
      </c>
      <c r="Q1901" s="216">
        <f>1</f>
        <v>1</v>
      </c>
      <c r="R1901" s="214">
        <f t="shared" si="311"/>
        <v>1</v>
      </c>
      <c r="S1901" s="283">
        <f>N1901*I1901*'3e Price data, gas'!B1901</f>
        <v>0</v>
      </c>
      <c r="T1901" s="283">
        <f>O1901*J1901*'3e Price data, gas'!C1901</f>
        <v>0</v>
      </c>
      <c r="U1901" s="283">
        <f>P1901*K1901*'3e Price data, gas'!D1901</f>
        <v>0</v>
      </c>
      <c r="V1901" s="283">
        <f>Q1901*L1901*'3e Price data, gas'!E1901</f>
        <v>0</v>
      </c>
      <c r="W1901" s="283">
        <f>R1901*M1901*'3e Price data, gas'!F1901</f>
        <v>0</v>
      </c>
      <c r="X1901" s="284" t="str">
        <f t="shared" si="312"/>
        <v/>
      </c>
      <c r="Y1901" s="195">
        <f t="shared" si="313"/>
        <v>1</v>
      </c>
      <c r="Z1901" s="7"/>
    </row>
    <row r="1902" spans="1:26">
      <c r="A1902" s="193">
        <f>'3e Price data, gas'!A1902</f>
        <v>47623</v>
      </c>
      <c r="B1902" s="194">
        <f t="shared" si="304"/>
        <v>2</v>
      </c>
      <c r="C1902" s="261" t="str">
        <f>INDEX('3b Demand'!$B$99:$B$146,MATCH('2c(iii) PPM gas 3-1.5-12'!$A1902,'3b Demand'!$H$99:$H$146,1))</f>
        <v>Q4 2030</v>
      </c>
      <c r="D1902" s="194">
        <f t="shared" si="305"/>
        <v>3</v>
      </c>
      <c r="E1902" s="194">
        <f t="shared" si="306"/>
        <v>4</v>
      </c>
      <c r="F1902" s="194">
        <f t="shared" si="307"/>
        <v>1</v>
      </c>
      <c r="G1902" s="194">
        <f t="shared" si="308"/>
        <v>2</v>
      </c>
      <c r="H1902" s="194">
        <f t="shared" si="309"/>
        <v>3</v>
      </c>
      <c r="I1902" s="190" cm="1">
        <f t="array" ref="I1902">INDEX('3b Demand'!$P$77:$AT$80, D1902,MATCH($C1902, '3b Demand'!$P$26:$AT$26,0))</f>
        <v>0</v>
      </c>
      <c r="J1902" s="190" cm="1">
        <f t="array" ref="J1902">INDEX('3b Demand'!$P$77:$AT$80, E1902,MATCH($C1902, '3b Demand'!$P$26:$AT$26,0))</f>
        <v>0</v>
      </c>
      <c r="K1902" s="190" cm="1">
        <f t="array" ref="K1902">INDEX('3b Demand'!$P$77:$AT$80, F1902,MATCH($C1902, '3b Demand'!$P$26:$AT$26,0))</f>
        <v>0</v>
      </c>
      <c r="L1902" s="190" cm="1">
        <f t="array" ref="L1902">INDEX('3b Demand'!$P$77:$AT$80, G1902,MATCH($C1902, '3b Demand'!$P$26:$AT$26,0))</f>
        <v>0</v>
      </c>
      <c r="M1902" s="190" cm="1">
        <f t="array" ref="M1902">INDEX('3b Demand'!$P$77:$AT$80, H1902,MATCH($C1902, '3b Demand'!$P$26:$AT$26,0))</f>
        <v>0</v>
      </c>
      <c r="N1902" s="216">
        <f t="shared" si="310"/>
        <v>0</v>
      </c>
      <c r="O1902" s="216">
        <f>1</f>
        <v>1</v>
      </c>
      <c r="P1902" s="216">
        <f>1</f>
        <v>1</v>
      </c>
      <c r="Q1902" s="216">
        <f>1</f>
        <v>1</v>
      </c>
      <c r="R1902" s="214">
        <f t="shared" si="311"/>
        <v>1</v>
      </c>
      <c r="S1902" s="283">
        <f>N1902*I1902*'3e Price data, gas'!B1902</f>
        <v>0</v>
      </c>
      <c r="T1902" s="283">
        <f>O1902*J1902*'3e Price data, gas'!C1902</f>
        <v>0</v>
      </c>
      <c r="U1902" s="283">
        <f>P1902*K1902*'3e Price data, gas'!D1902</f>
        <v>0</v>
      </c>
      <c r="V1902" s="283">
        <f>Q1902*L1902*'3e Price data, gas'!E1902</f>
        <v>0</v>
      </c>
      <c r="W1902" s="283">
        <f>R1902*M1902*'3e Price data, gas'!F1902</f>
        <v>0</v>
      </c>
      <c r="X1902" s="284" t="str">
        <f t="shared" si="312"/>
        <v/>
      </c>
      <c r="Y1902" s="195">
        <f t="shared" si="313"/>
        <v>1</v>
      </c>
      <c r="Z1902" s="7"/>
    </row>
    <row r="1903" spans="1:26">
      <c r="A1903" s="193">
        <f>'3e Price data, gas'!A1903</f>
        <v>47624</v>
      </c>
      <c r="B1903" s="194">
        <f t="shared" si="304"/>
        <v>2</v>
      </c>
      <c r="C1903" s="261" t="str">
        <f>INDEX('3b Demand'!$B$99:$B$146,MATCH('2c(iii) PPM gas 3-1.5-12'!$A1903,'3b Demand'!$H$99:$H$146,1))</f>
        <v>Q4 2030</v>
      </c>
      <c r="D1903" s="194">
        <f t="shared" si="305"/>
        <v>3</v>
      </c>
      <c r="E1903" s="194">
        <f t="shared" si="306"/>
        <v>4</v>
      </c>
      <c r="F1903" s="194">
        <f t="shared" si="307"/>
        <v>1</v>
      </c>
      <c r="G1903" s="194">
        <f t="shared" si="308"/>
        <v>2</v>
      </c>
      <c r="H1903" s="194">
        <f t="shared" si="309"/>
        <v>3</v>
      </c>
      <c r="I1903" s="190" cm="1">
        <f t="array" ref="I1903">INDEX('3b Demand'!$P$77:$AT$80, D1903,MATCH($C1903, '3b Demand'!$P$26:$AT$26,0))</f>
        <v>0</v>
      </c>
      <c r="J1903" s="190" cm="1">
        <f t="array" ref="J1903">INDEX('3b Demand'!$P$77:$AT$80, E1903,MATCH($C1903, '3b Demand'!$P$26:$AT$26,0))</f>
        <v>0</v>
      </c>
      <c r="K1903" s="190" cm="1">
        <f t="array" ref="K1903">INDEX('3b Demand'!$P$77:$AT$80, F1903,MATCH($C1903, '3b Demand'!$P$26:$AT$26,0))</f>
        <v>0</v>
      </c>
      <c r="L1903" s="190" cm="1">
        <f t="array" ref="L1903">INDEX('3b Demand'!$P$77:$AT$80, G1903,MATCH($C1903, '3b Demand'!$P$26:$AT$26,0))</f>
        <v>0</v>
      </c>
      <c r="M1903" s="190" cm="1">
        <f t="array" ref="M1903">INDEX('3b Demand'!$P$77:$AT$80, H1903,MATCH($C1903, '3b Demand'!$P$26:$AT$26,0))</f>
        <v>0</v>
      </c>
      <c r="N1903" s="216">
        <f t="shared" si="310"/>
        <v>0</v>
      </c>
      <c r="O1903" s="216">
        <f>1</f>
        <v>1</v>
      </c>
      <c r="P1903" s="216">
        <f>1</f>
        <v>1</v>
      </c>
      <c r="Q1903" s="216">
        <f>1</f>
        <v>1</v>
      </c>
      <c r="R1903" s="214">
        <f t="shared" si="311"/>
        <v>1</v>
      </c>
      <c r="S1903" s="283">
        <f>N1903*I1903*'3e Price data, gas'!B1903</f>
        <v>0</v>
      </c>
      <c r="T1903" s="283">
        <f>O1903*J1903*'3e Price data, gas'!C1903</f>
        <v>0</v>
      </c>
      <c r="U1903" s="283">
        <f>P1903*K1903*'3e Price data, gas'!D1903</f>
        <v>0</v>
      </c>
      <c r="V1903" s="283">
        <f>Q1903*L1903*'3e Price data, gas'!E1903</f>
        <v>0</v>
      </c>
      <c r="W1903" s="283">
        <f>R1903*M1903*'3e Price data, gas'!F1903</f>
        <v>0</v>
      </c>
      <c r="X1903" s="284" t="str">
        <f t="shared" si="312"/>
        <v/>
      </c>
      <c r="Y1903" s="195">
        <f t="shared" si="313"/>
        <v>1</v>
      </c>
      <c r="Z1903" s="7"/>
    </row>
    <row r="1904" spans="1:26">
      <c r="A1904" s="193">
        <f>'3e Price data, gas'!A1904</f>
        <v>47625</v>
      </c>
      <c r="B1904" s="194">
        <f t="shared" si="304"/>
        <v>2</v>
      </c>
      <c r="C1904" s="261" t="str">
        <f>INDEX('3b Demand'!$B$99:$B$146,MATCH('2c(iii) PPM gas 3-1.5-12'!$A1904,'3b Demand'!$H$99:$H$146,1))</f>
        <v>Q4 2030</v>
      </c>
      <c r="D1904" s="194">
        <f t="shared" si="305"/>
        <v>3</v>
      </c>
      <c r="E1904" s="194">
        <f t="shared" si="306"/>
        <v>4</v>
      </c>
      <c r="F1904" s="194">
        <f t="shared" si="307"/>
        <v>1</v>
      </c>
      <c r="G1904" s="194">
        <f t="shared" si="308"/>
        <v>2</v>
      </c>
      <c r="H1904" s="194">
        <f t="shared" si="309"/>
        <v>3</v>
      </c>
      <c r="I1904" s="190" cm="1">
        <f t="array" ref="I1904">INDEX('3b Demand'!$P$77:$AT$80, D1904,MATCH($C1904, '3b Demand'!$P$26:$AT$26,0))</f>
        <v>0</v>
      </c>
      <c r="J1904" s="190" cm="1">
        <f t="array" ref="J1904">INDEX('3b Demand'!$P$77:$AT$80, E1904,MATCH($C1904, '3b Demand'!$P$26:$AT$26,0))</f>
        <v>0</v>
      </c>
      <c r="K1904" s="190" cm="1">
        <f t="array" ref="K1904">INDEX('3b Demand'!$P$77:$AT$80, F1904,MATCH($C1904, '3b Demand'!$P$26:$AT$26,0))</f>
        <v>0</v>
      </c>
      <c r="L1904" s="190" cm="1">
        <f t="array" ref="L1904">INDEX('3b Demand'!$P$77:$AT$80, G1904,MATCH($C1904, '3b Demand'!$P$26:$AT$26,0))</f>
        <v>0</v>
      </c>
      <c r="M1904" s="190" cm="1">
        <f t="array" ref="M1904">INDEX('3b Demand'!$P$77:$AT$80, H1904,MATCH($C1904, '3b Demand'!$P$26:$AT$26,0))</f>
        <v>0</v>
      </c>
      <c r="N1904" s="216">
        <f t="shared" si="310"/>
        <v>0</v>
      </c>
      <c r="O1904" s="216">
        <f>1</f>
        <v>1</v>
      </c>
      <c r="P1904" s="216">
        <f>1</f>
        <v>1</v>
      </c>
      <c r="Q1904" s="216">
        <f>1</f>
        <v>1</v>
      </c>
      <c r="R1904" s="214">
        <f t="shared" si="311"/>
        <v>1</v>
      </c>
      <c r="S1904" s="283">
        <f>N1904*I1904*'3e Price data, gas'!B1904</f>
        <v>0</v>
      </c>
      <c r="T1904" s="283">
        <f>O1904*J1904*'3e Price data, gas'!C1904</f>
        <v>0</v>
      </c>
      <c r="U1904" s="283">
        <f>P1904*K1904*'3e Price data, gas'!D1904</f>
        <v>0</v>
      </c>
      <c r="V1904" s="283">
        <f>Q1904*L1904*'3e Price data, gas'!E1904</f>
        <v>0</v>
      </c>
      <c r="W1904" s="283">
        <f>R1904*M1904*'3e Price data, gas'!F1904</f>
        <v>0</v>
      </c>
      <c r="X1904" s="284" t="str">
        <f t="shared" si="312"/>
        <v/>
      </c>
      <c r="Y1904" s="195">
        <f t="shared" si="313"/>
        <v>1</v>
      </c>
      <c r="Z1904" s="7"/>
    </row>
    <row r="1905" spans="1:26">
      <c r="A1905" s="193">
        <f>'3e Price data, gas'!A1905</f>
        <v>47626</v>
      </c>
      <c r="B1905" s="194">
        <f t="shared" si="304"/>
        <v>2</v>
      </c>
      <c r="C1905" s="261" t="str">
        <f>INDEX('3b Demand'!$B$99:$B$146,MATCH('2c(iii) PPM gas 3-1.5-12'!$A1905,'3b Demand'!$H$99:$H$146,1))</f>
        <v>Q4 2030</v>
      </c>
      <c r="D1905" s="194">
        <f t="shared" si="305"/>
        <v>3</v>
      </c>
      <c r="E1905" s="194">
        <f t="shared" si="306"/>
        <v>4</v>
      </c>
      <c r="F1905" s="194">
        <f t="shared" si="307"/>
        <v>1</v>
      </c>
      <c r="G1905" s="194">
        <f t="shared" si="308"/>
        <v>2</v>
      </c>
      <c r="H1905" s="194">
        <f t="shared" si="309"/>
        <v>3</v>
      </c>
      <c r="I1905" s="190" cm="1">
        <f t="array" ref="I1905">INDEX('3b Demand'!$P$77:$AT$80, D1905,MATCH($C1905, '3b Demand'!$P$26:$AT$26,0))</f>
        <v>0</v>
      </c>
      <c r="J1905" s="190" cm="1">
        <f t="array" ref="J1905">INDEX('3b Demand'!$P$77:$AT$80, E1905,MATCH($C1905, '3b Demand'!$P$26:$AT$26,0))</f>
        <v>0</v>
      </c>
      <c r="K1905" s="190" cm="1">
        <f t="array" ref="K1905">INDEX('3b Demand'!$P$77:$AT$80, F1905,MATCH($C1905, '3b Demand'!$P$26:$AT$26,0))</f>
        <v>0</v>
      </c>
      <c r="L1905" s="190" cm="1">
        <f t="array" ref="L1905">INDEX('3b Demand'!$P$77:$AT$80, G1905,MATCH($C1905, '3b Demand'!$P$26:$AT$26,0))</f>
        <v>0</v>
      </c>
      <c r="M1905" s="190" cm="1">
        <f t="array" ref="M1905">INDEX('3b Demand'!$P$77:$AT$80, H1905,MATCH($C1905, '3b Demand'!$P$26:$AT$26,0))</f>
        <v>0</v>
      </c>
      <c r="N1905" s="216">
        <f t="shared" si="310"/>
        <v>0</v>
      </c>
      <c r="O1905" s="216">
        <f>1</f>
        <v>1</v>
      </c>
      <c r="P1905" s="216">
        <f>1</f>
        <v>1</v>
      </c>
      <c r="Q1905" s="216">
        <f>1</f>
        <v>1</v>
      </c>
      <c r="R1905" s="214">
        <f t="shared" si="311"/>
        <v>1</v>
      </c>
      <c r="S1905" s="283">
        <f>N1905*I1905*'3e Price data, gas'!B1905</f>
        <v>0</v>
      </c>
      <c r="T1905" s="283">
        <f>O1905*J1905*'3e Price data, gas'!C1905</f>
        <v>0</v>
      </c>
      <c r="U1905" s="283">
        <f>P1905*K1905*'3e Price data, gas'!D1905</f>
        <v>0</v>
      </c>
      <c r="V1905" s="283">
        <f>Q1905*L1905*'3e Price data, gas'!E1905</f>
        <v>0</v>
      </c>
      <c r="W1905" s="283">
        <f>R1905*M1905*'3e Price data, gas'!F1905</f>
        <v>0</v>
      </c>
      <c r="X1905" s="284" t="str">
        <f t="shared" si="312"/>
        <v/>
      </c>
      <c r="Y1905" s="195">
        <f t="shared" si="313"/>
        <v>1</v>
      </c>
      <c r="Z1905" s="7"/>
    </row>
    <row r="1906" spans="1:26">
      <c r="A1906" s="193">
        <f>'3e Price data, gas'!A1906</f>
        <v>47627</v>
      </c>
      <c r="B1906" s="194">
        <f t="shared" si="304"/>
        <v>2</v>
      </c>
      <c r="C1906" s="261" t="str">
        <f>INDEX('3b Demand'!$B$99:$B$146,MATCH('2c(iii) PPM gas 3-1.5-12'!$A1906,'3b Demand'!$H$99:$H$146,1))</f>
        <v>Q4 2030</v>
      </c>
      <c r="D1906" s="194">
        <f t="shared" si="305"/>
        <v>3</v>
      </c>
      <c r="E1906" s="194">
        <f t="shared" si="306"/>
        <v>4</v>
      </c>
      <c r="F1906" s="194">
        <f t="shared" si="307"/>
        <v>1</v>
      </c>
      <c r="G1906" s="194">
        <f t="shared" si="308"/>
        <v>2</v>
      </c>
      <c r="H1906" s="194">
        <f t="shared" si="309"/>
        <v>3</v>
      </c>
      <c r="I1906" s="190" cm="1">
        <f t="array" ref="I1906">INDEX('3b Demand'!$P$77:$AT$80, D1906,MATCH($C1906, '3b Demand'!$P$26:$AT$26,0))</f>
        <v>0</v>
      </c>
      <c r="J1906" s="190" cm="1">
        <f t="array" ref="J1906">INDEX('3b Demand'!$P$77:$AT$80, E1906,MATCH($C1906, '3b Demand'!$P$26:$AT$26,0))</f>
        <v>0</v>
      </c>
      <c r="K1906" s="190" cm="1">
        <f t="array" ref="K1906">INDEX('3b Demand'!$P$77:$AT$80, F1906,MATCH($C1906, '3b Demand'!$P$26:$AT$26,0))</f>
        <v>0</v>
      </c>
      <c r="L1906" s="190" cm="1">
        <f t="array" ref="L1906">INDEX('3b Demand'!$P$77:$AT$80, G1906,MATCH($C1906, '3b Demand'!$P$26:$AT$26,0))</f>
        <v>0</v>
      </c>
      <c r="M1906" s="190" cm="1">
        <f t="array" ref="M1906">INDEX('3b Demand'!$P$77:$AT$80, H1906,MATCH($C1906, '3b Demand'!$P$26:$AT$26,0))</f>
        <v>0</v>
      </c>
      <c r="N1906" s="216">
        <f t="shared" si="310"/>
        <v>0</v>
      </c>
      <c r="O1906" s="216">
        <f>1</f>
        <v>1</v>
      </c>
      <c r="P1906" s="216">
        <f>1</f>
        <v>1</v>
      </c>
      <c r="Q1906" s="216">
        <f>1</f>
        <v>1</v>
      </c>
      <c r="R1906" s="214">
        <f t="shared" si="311"/>
        <v>1</v>
      </c>
      <c r="S1906" s="283">
        <f>N1906*I1906*'3e Price data, gas'!B1906</f>
        <v>0</v>
      </c>
      <c r="T1906" s="283">
        <f>O1906*J1906*'3e Price data, gas'!C1906</f>
        <v>0</v>
      </c>
      <c r="U1906" s="283">
        <f>P1906*K1906*'3e Price data, gas'!D1906</f>
        <v>0</v>
      </c>
      <c r="V1906" s="283">
        <f>Q1906*L1906*'3e Price data, gas'!E1906</f>
        <v>0</v>
      </c>
      <c r="W1906" s="283">
        <f>R1906*M1906*'3e Price data, gas'!F1906</f>
        <v>0</v>
      </c>
      <c r="X1906" s="284" t="str">
        <f t="shared" si="312"/>
        <v/>
      </c>
      <c r="Y1906" s="195">
        <f t="shared" si="313"/>
        <v>1</v>
      </c>
      <c r="Z1906" s="7"/>
    </row>
    <row r="1907" spans="1:26">
      <c r="A1907" s="193">
        <f>'3e Price data, gas'!A1907</f>
        <v>47631</v>
      </c>
      <c r="B1907" s="194">
        <f t="shared" si="304"/>
        <v>2</v>
      </c>
      <c r="C1907" s="261" t="str">
        <f>INDEX('3b Demand'!$B$99:$B$146,MATCH('2c(iii) PPM gas 3-1.5-12'!$A1907,'3b Demand'!$H$99:$H$146,1))</f>
        <v>Q4 2030</v>
      </c>
      <c r="D1907" s="194">
        <f t="shared" si="305"/>
        <v>3</v>
      </c>
      <c r="E1907" s="194">
        <f t="shared" si="306"/>
        <v>4</v>
      </c>
      <c r="F1907" s="194">
        <f t="shared" si="307"/>
        <v>1</v>
      </c>
      <c r="G1907" s="194">
        <f t="shared" si="308"/>
        <v>2</v>
      </c>
      <c r="H1907" s="194">
        <f t="shared" si="309"/>
        <v>3</v>
      </c>
      <c r="I1907" s="190" cm="1">
        <f t="array" ref="I1907">INDEX('3b Demand'!$P$77:$AT$80, D1907,MATCH($C1907, '3b Demand'!$P$26:$AT$26,0))</f>
        <v>0</v>
      </c>
      <c r="J1907" s="190" cm="1">
        <f t="array" ref="J1907">INDEX('3b Demand'!$P$77:$AT$80, E1907,MATCH($C1907, '3b Demand'!$P$26:$AT$26,0))</f>
        <v>0</v>
      </c>
      <c r="K1907" s="190" cm="1">
        <f t="array" ref="K1907">INDEX('3b Demand'!$P$77:$AT$80, F1907,MATCH($C1907, '3b Demand'!$P$26:$AT$26,0))</f>
        <v>0</v>
      </c>
      <c r="L1907" s="190" cm="1">
        <f t="array" ref="L1907">INDEX('3b Demand'!$P$77:$AT$80, G1907,MATCH($C1907, '3b Demand'!$P$26:$AT$26,0))</f>
        <v>0</v>
      </c>
      <c r="M1907" s="190" cm="1">
        <f t="array" ref="M1907">INDEX('3b Demand'!$P$77:$AT$80, H1907,MATCH($C1907, '3b Demand'!$P$26:$AT$26,0))</f>
        <v>0</v>
      </c>
      <c r="N1907" s="216">
        <f t="shared" si="310"/>
        <v>0</v>
      </c>
      <c r="O1907" s="216">
        <f>1</f>
        <v>1</v>
      </c>
      <c r="P1907" s="216">
        <f>1</f>
        <v>1</v>
      </c>
      <c r="Q1907" s="216">
        <f>1</f>
        <v>1</v>
      </c>
      <c r="R1907" s="214">
        <f t="shared" si="311"/>
        <v>1</v>
      </c>
      <c r="S1907" s="283">
        <f>N1907*I1907*'3e Price data, gas'!B1907</f>
        <v>0</v>
      </c>
      <c r="T1907" s="283">
        <f>O1907*J1907*'3e Price data, gas'!C1907</f>
        <v>0</v>
      </c>
      <c r="U1907" s="283">
        <f>P1907*K1907*'3e Price data, gas'!D1907</f>
        <v>0</v>
      </c>
      <c r="V1907" s="283">
        <f>Q1907*L1907*'3e Price data, gas'!E1907</f>
        <v>0</v>
      </c>
      <c r="W1907" s="283">
        <f>R1907*M1907*'3e Price data, gas'!F1907</f>
        <v>0</v>
      </c>
      <c r="X1907" s="284" t="str">
        <f t="shared" si="312"/>
        <v/>
      </c>
      <c r="Y1907" s="195">
        <f t="shared" si="313"/>
        <v>1</v>
      </c>
      <c r="Z1907" s="7"/>
    </row>
    <row r="1908" spans="1:26">
      <c r="A1908" s="193">
        <f>'3e Price data, gas'!A1908</f>
        <v>47632</v>
      </c>
      <c r="B1908" s="194">
        <f t="shared" si="304"/>
        <v>2</v>
      </c>
      <c r="C1908" s="261" t="str">
        <f>INDEX('3b Demand'!$B$99:$B$146,MATCH('2c(iii) PPM gas 3-1.5-12'!$A1908,'3b Demand'!$H$99:$H$146,1))</f>
        <v>Q4 2030</v>
      </c>
      <c r="D1908" s="194">
        <f t="shared" si="305"/>
        <v>3</v>
      </c>
      <c r="E1908" s="194">
        <f t="shared" si="306"/>
        <v>4</v>
      </c>
      <c r="F1908" s="194">
        <f t="shared" si="307"/>
        <v>1</v>
      </c>
      <c r="G1908" s="194">
        <f t="shared" si="308"/>
        <v>2</v>
      </c>
      <c r="H1908" s="194">
        <f t="shared" si="309"/>
        <v>3</v>
      </c>
      <c r="I1908" s="190" cm="1">
        <f t="array" ref="I1908">INDEX('3b Demand'!$P$77:$AT$80, D1908,MATCH($C1908, '3b Demand'!$P$26:$AT$26,0))</f>
        <v>0</v>
      </c>
      <c r="J1908" s="190" cm="1">
        <f t="array" ref="J1908">INDEX('3b Demand'!$P$77:$AT$80, E1908,MATCH($C1908, '3b Demand'!$P$26:$AT$26,0))</f>
        <v>0</v>
      </c>
      <c r="K1908" s="190" cm="1">
        <f t="array" ref="K1908">INDEX('3b Demand'!$P$77:$AT$80, F1908,MATCH($C1908, '3b Demand'!$P$26:$AT$26,0))</f>
        <v>0</v>
      </c>
      <c r="L1908" s="190" cm="1">
        <f t="array" ref="L1908">INDEX('3b Demand'!$P$77:$AT$80, G1908,MATCH($C1908, '3b Demand'!$P$26:$AT$26,0))</f>
        <v>0</v>
      </c>
      <c r="M1908" s="190" cm="1">
        <f t="array" ref="M1908">INDEX('3b Demand'!$P$77:$AT$80, H1908,MATCH($C1908, '3b Demand'!$P$26:$AT$26,0))</f>
        <v>0</v>
      </c>
      <c r="N1908" s="216">
        <f t="shared" si="310"/>
        <v>0</v>
      </c>
      <c r="O1908" s="216">
        <f>1</f>
        <v>1</v>
      </c>
      <c r="P1908" s="216">
        <f>1</f>
        <v>1</v>
      </c>
      <c r="Q1908" s="216">
        <f>1</f>
        <v>1</v>
      </c>
      <c r="R1908" s="214">
        <f t="shared" si="311"/>
        <v>1</v>
      </c>
      <c r="S1908" s="283">
        <f>N1908*I1908*'3e Price data, gas'!B1908</f>
        <v>0</v>
      </c>
      <c r="T1908" s="283">
        <f>O1908*J1908*'3e Price data, gas'!C1908</f>
        <v>0</v>
      </c>
      <c r="U1908" s="283">
        <f>P1908*K1908*'3e Price data, gas'!D1908</f>
        <v>0</v>
      </c>
      <c r="V1908" s="283">
        <f>Q1908*L1908*'3e Price data, gas'!E1908</f>
        <v>0</v>
      </c>
      <c r="W1908" s="283">
        <f>R1908*M1908*'3e Price data, gas'!F1908</f>
        <v>0</v>
      </c>
      <c r="X1908" s="284" t="str">
        <f t="shared" si="312"/>
        <v/>
      </c>
      <c r="Y1908" s="195">
        <f t="shared" si="313"/>
        <v>1</v>
      </c>
      <c r="Z1908" s="7"/>
    </row>
    <row r="1909" spans="1:26">
      <c r="A1909" s="193">
        <f>'3e Price data, gas'!A1909</f>
        <v>47633</v>
      </c>
      <c r="B1909" s="194">
        <f t="shared" si="304"/>
        <v>2</v>
      </c>
      <c r="C1909" s="261" t="str">
        <f>INDEX('3b Demand'!$B$99:$B$146,MATCH('2c(iii) PPM gas 3-1.5-12'!$A1909,'3b Demand'!$H$99:$H$146,1))</f>
        <v>Q4 2030</v>
      </c>
      <c r="D1909" s="194">
        <f t="shared" si="305"/>
        <v>3</v>
      </c>
      <c r="E1909" s="194">
        <f t="shared" si="306"/>
        <v>4</v>
      </c>
      <c r="F1909" s="194">
        <f t="shared" si="307"/>
        <v>1</v>
      </c>
      <c r="G1909" s="194">
        <f t="shared" si="308"/>
        <v>2</v>
      </c>
      <c r="H1909" s="194">
        <f t="shared" si="309"/>
        <v>3</v>
      </c>
      <c r="I1909" s="190" cm="1">
        <f t="array" ref="I1909">INDEX('3b Demand'!$P$77:$AT$80, D1909,MATCH($C1909, '3b Demand'!$P$26:$AT$26,0))</f>
        <v>0</v>
      </c>
      <c r="J1909" s="190" cm="1">
        <f t="array" ref="J1909">INDEX('3b Demand'!$P$77:$AT$80, E1909,MATCH($C1909, '3b Demand'!$P$26:$AT$26,0))</f>
        <v>0</v>
      </c>
      <c r="K1909" s="190" cm="1">
        <f t="array" ref="K1909">INDEX('3b Demand'!$P$77:$AT$80, F1909,MATCH($C1909, '3b Demand'!$P$26:$AT$26,0))</f>
        <v>0</v>
      </c>
      <c r="L1909" s="190" cm="1">
        <f t="array" ref="L1909">INDEX('3b Demand'!$P$77:$AT$80, G1909,MATCH($C1909, '3b Demand'!$P$26:$AT$26,0))</f>
        <v>0</v>
      </c>
      <c r="M1909" s="190" cm="1">
        <f t="array" ref="M1909">INDEX('3b Demand'!$P$77:$AT$80, H1909,MATCH($C1909, '3b Demand'!$P$26:$AT$26,0))</f>
        <v>0</v>
      </c>
      <c r="N1909" s="216">
        <f t="shared" si="310"/>
        <v>0</v>
      </c>
      <c r="O1909" s="216">
        <f>1</f>
        <v>1</v>
      </c>
      <c r="P1909" s="216">
        <f>1</f>
        <v>1</v>
      </c>
      <c r="Q1909" s="216">
        <f>1</f>
        <v>1</v>
      </c>
      <c r="R1909" s="214">
        <f t="shared" si="311"/>
        <v>1</v>
      </c>
      <c r="S1909" s="283">
        <f>N1909*I1909*'3e Price data, gas'!B1909</f>
        <v>0</v>
      </c>
      <c r="T1909" s="283">
        <f>O1909*J1909*'3e Price data, gas'!C1909</f>
        <v>0</v>
      </c>
      <c r="U1909" s="283">
        <f>P1909*K1909*'3e Price data, gas'!D1909</f>
        <v>0</v>
      </c>
      <c r="V1909" s="283">
        <f>Q1909*L1909*'3e Price data, gas'!E1909</f>
        <v>0</v>
      </c>
      <c r="W1909" s="283">
        <f>R1909*M1909*'3e Price data, gas'!F1909</f>
        <v>0</v>
      </c>
      <c r="X1909" s="284" t="str">
        <f t="shared" si="312"/>
        <v/>
      </c>
      <c r="Y1909" s="195">
        <f t="shared" si="313"/>
        <v>1</v>
      </c>
      <c r="Z1909" s="7"/>
    </row>
    <row r="1910" spans="1:26">
      <c r="A1910" s="193">
        <f>'3e Price data, gas'!A1910</f>
        <v>47634</v>
      </c>
      <c r="B1910" s="194">
        <f t="shared" si="304"/>
        <v>2</v>
      </c>
      <c r="C1910" s="261" t="str">
        <f>INDEX('3b Demand'!$B$99:$B$146,MATCH('2c(iii) PPM gas 3-1.5-12'!$A1910,'3b Demand'!$H$99:$H$146,1))</f>
        <v>Q4 2030</v>
      </c>
      <c r="D1910" s="194">
        <f t="shared" si="305"/>
        <v>3</v>
      </c>
      <c r="E1910" s="194">
        <f t="shared" si="306"/>
        <v>4</v>
      </c>
      <c r="F1910" s="194">
        <f t="shared" si="307"/>
        <v>1</v>
      </c>
      <c r="G1910" s="194">
        <f t="shared" si="308"/>
        <v>2</v>
      </c>
      <c r="H1910" s="194">
        <f t="shared" si="309"/>
        <v>3</v>
      </c>
      <c r="I1910" s="190" cm="1">
        <f t="array" ref="I1910">INDEX('3b Demand'!$P$77:$AT$80, D1910,MATCH($C1910, '3b Demand'!$P$26:$AT$26,0))</f>
        <v>0</v>
      </c>
      <c r="J1910" s="190" cm="1">
        <f t="array" ref="J1910">INDEX('3b Demand'!$P$77:$AT$80, E1910,MATCH($C1910, '3b Demand'!$P$26:$AT$26,0))</f>
        <v>0</v>
      </c>
      <c r="K1910" s="190" cm="1">
        <f t="array" ref="K1910">INDEX('3b Demand'!$P$77:$AT$80, F1910,MATCH($C1910, '3b Demand'!$P$26:$AT$26,0))</f>
        <v>0</v>
      </c>
      <c r="L1910" s="190" cm="1">
        <f t="array" ref="L1910">INDEX('3b Demand'!$P$77:$AT$80, G1910,MATCH($C1910, '3b Demand'!$P$26:$AT$26,0))</f>
        <v>0</v>
      </c>
      <c r="M1910" s="190" cm="1">
        <f t="array" ref="M1910">INDEX('3b Demand'!$P$77:$AT$80, H1910,MATCH($C1910, '3b Demand'!$P$26:$AT$26,0))</f>
        <v>0</v>
      </c>
      <c r="N1910" s="216">
        <f t="shared" si="310"/>
        <v>0</v>
      </c>
      <c r="O1910" s="216">
        <f>1</f>
        <v>1</v>
      </c>
      <c r="P1910" s="216">
        <f>1</f>
        <v>1</v>
      </c>
      <c r="Q1910" s="216">
        <f>1</f>
        <v>1</v>
      </c>
      <c r="R1910" s="214">
        <f t="shared" si="311"/>
        <v>1</v>
      </c>
      <c r="S1910" s="283">
        <f>N1910*I1910*'3e Price data, gas'!B1910</f>
        <v>0</v>
      </c>
      <c r="T1910" s="283">
        <f>O1910*J1910*'3e Price data, gas'!C1910</f>
        <v>0</v>
      </c>
      <c r="U1910" s="283">
        <f>P1910*K1910*'3e Price data, gas'!D1910</f>
        <v>0</v>
      </c>
      <c r="V1910" s="283">
        <f>Q1910*L1910*'3e Price data, gas'!E1910</f>
        <v>0</v>
      </c>
      <c r="W1910" s="283">
        <f>R1910*M1910*'3e Price data, gas'!F1910</f>
        <v>0</v>
      </c>
      <c r="X1910" s="284" t="str">
        <f t="shared" si="312"/>
        <v/>
      </c>
      <c r="Y1910" s="195">
        <f t="shared" si="313"/>
        <v>1</v>
      </c>
      <c r="Z1910" s="7"/>
    </row>
    <row r="1911" spans="1:26">
      <c r="A1911" s="193">
        <f>'3e Price data, gas'!A1911</f>
        <v>47637</v>
      </c>
      <c r="B1911" s="194">
        <f t="shared" si="304"/>
        <v>2</v>
      </c>
      <c r="C1911" s="261" t="str">
        <f>INDEX('3b Demand'!$B$99:$B$146,MATCH('2c(iii) PPM gas 3-1.5-12'!$A1911,'3b Demand'!$H$99:$H$146,1))</f>
        <v>Q4 2030</v>
      </c>
      <c r="D1911" s="194">
        <f t="shared" si="305"/>
        <v>3</v>
      </c>
      <c r="E1911" s="194">
        <f t="shared" si="306"/>
        <v>4</v>
      </c>
      <c r="F1911" s="194">
        <f t="shared" si="307"/>
        <v>1</v>
      </c>
      <c r="G1911" s="194">
        <f t="shared" si="308"/>
        <v>2</v>
      </c>
      <c r="H1911" s="194">
        <f t="shared" si="309"/>
        <v>3</v>
      </c>
      <c r="I1911" s="190" cm="1">
        <f t="array" ref="I1911">INDEX('3b Demand'!$P$77:$AT$80, D1911,MATCH($C1911, '3b Demand'!$P$26:$AT$26,0))</f>
        <v>0</v>
      </c>
      <c r="J1911" s="190" cm="1">
        <f t="array" ref="J1911">INDEX('3b Demand'!$P$77:$AT$80, E1911,MATCH($C1911, '3b Demand'!$P$26:$AT$26,0))</f>
        <v>0</v>
      </c>
      <c r="K1911" s="190" cm="1">
        <f t="array" ref="K1911">INDEX('3b Demand'!$P$77:$AT$80, F1911,MATCH($C1911, '3b Demand'!$P$26:$AT$26,0))</f>
        <v>0</v>
      </c>
      <c r="L1911" s="190" cm="1">
        <f t="array" ref="L1911">INDEX('3b Demand'!$P$77:$AT$80, G1911,MATCH($C1911, '3b Demand'!$P$26:$AT$26,0))</f>
        <v>0</v>
      </c>
      <c r="M1911" s="190" cm="1">
        <f t="array" ref="M1911">INDEX('3b Demand'!$P$77:$AT$80, H1911,MATCH($C1911, '3b Demand'!$P$26:$AT$26,0))</f>
        <v>0</v>
      </c>
      <c r="N1911" s="216">
        <f t="shared" si="310"/>
        <v>0</v>
      </c>
      <c r="O1911" s="216">
        <f>1</f>
        <v>1</v>
      </c>
      <c r="P1911" s="216">
        <f>1</f>
        <v>1</v>
      </c>
      <c r="Q1911" s="216">
        <f>1</f>
        <v>1</v>
      </c>
      <c r="R1911" s="214">
        <f t="shared" si="311"/>
        <v>1</v>
      </c>
      <c r="S1911" s="283">
        <f>N1911*I1911*'3e Price data, gas'!B1911</f>
        <v>0</v>
      </c>
      <c r="T1911" s="283">
        <f>O1911*J1911*'3e Price data, gas'!C1911</f>
        <v>0</v>
      </c>
      <c r="U1911" s="283">
        <f>P1911*K1911*'3e Price data, gas'!D1911</f>
        <v>0</v>
      </c>
      <c r="V1911" s="283">
        <f>Q1911*L1911*'3e Price data, gas'!E1911</f>
        <v>0</v>
      </c>
      <c r="W1911" s="283">
        <f>R1911*M1911*'3e Price data, gas'!F1911</f>
        <v>0</v>
      </c>
      <c r="X1911" s="284" t="str">
        <f t="shared" si="312"/>
        <v/>
      </c>
      <c r="Y1911" s="195">
        <f t="shared" si="313"/>
        <v>1</v>
      </c>
      <c r="Z1911" s="7"/>
    </row>
    <row r="1912" spans="1:26">
      <c r="A1912" s="193">
        <f>'3e Price data, gas'!A1912</f>
        <v>47638</v>
      </c>
      <c r="B1912" s="194">
        <f t="shared" si="304"/>
        <v>2</v>
      </c>
      <c r="C1912" s="261" t="str">
        <f>INDEX('3b Demand'!$B$99:$B$146,MATCH('2c(iii) PPM gas 3-1.5-12'!$A1912,'3b Demand'!$H$99:$H$146,1))</f>
        <v>Q4 2030</v>
      </c>
      <c r="D1912" s="194">
        <f t="shared" si="305"/>
        <v>3</v>
      </c>
      <c r="E1912" s="194">
        <f t="shared" si="306"/>
        <v>4</v>
      </c>
      <c r="F1912" s="194">
        <f t="shared" si="307"/>
        <v>1</v>
      </c>
      <c r="G1912" s="194">
        <f t="shared" si="308"/>
        <v>2</v>
      </c>
      <c r="H1912" s="194">
        <f t="shared" si="309"/>
        <v>3</v>
      </c>
      <c r="I1912" s="190" cm="1">
        <f t="array" ref="I1912">INDEX('3b Demand'!$P$77:$AT$80, D1912,MATCH($C1912, '3b Demand'!$P$26:$AT$26,0))</f>
        <v>0</v>
      </c>
      <c r="J1912" s="190" cm="1">
        <f t="array" ref="J1912">INDEX('3b Demand'!$P$77:$AT$80, E1912,MATCH($C1912, '3b Demand'!$P$26:$AT$26,0))</f>
        <v>0</v>
      </c>
      <c r="K1912" s="190" cm="1">
        <f t="array" ref="K1912">INDEX('3b Demand'!$P$77:$AT$80, F1912,MATCH($C1912, '3b Demand'!$P$26:$AT$26,0))</f>
        <v>0</v>
      </c>
      <c r="L1912" s="190" cm="1">
        <f t="array" ref="L1912">INDEX('3b Demand'!$P$77:$AT$80, G1912,MATCH($C1912, '3b Demand'!$P$26:$AT$26,0))</f>
        <v>0</v>
      </c>
      <c r="M1912" s="190" cm="1">
        <f t="array" ref="M1912">INDEX('3b Demand'!$P$77:$AT$80, H1912,MATCH($C1912, '3b Demand'!$P$26:$AT$26,0))</f>
        <v>0</v>
      </c>
      <c r="N1912" s="216">
        <f t="shared" si="310"/>
        <v>0</v>
      </c>
      <c r="O1912" s="216">
        <f>1</f>
        <v>1</v>
      </c>
      <c r="P1912" s="216">
        <f>1</f>
        <v>1</v>
      </c>
      <c r="Q1912" s="216">
        <f>1</f>
        <v>1</v>
      </c>
      <c r="R1912" s="214">
        <f t="shared" si="311"/>
        <v>1</v>
      </c>
      <c r="S1912" s="283">
        <f>N1912*I1912*'3e Price data, gas'!B1912</f>
        <v>0</v>
      </c>
      <c r="T1912" s="283">
        <f>O1912*J1912*'3e Price data, gas'!C1912</f>
        <v>0</v>
      </c>
      <c r="U1912" s="283">
        <f>P1912*K1912*'3e Price data, gas'!D1912</f>
        <v>0</v>
      </c>
      <c r="V1912" s="283">
        <f>Q1912*L1912*'3e Price data, gas'!E1912</f>
        <v>0</v>
      </c>
      <c r="W1912" s="283">
        <f>R1912*M1912*'3e Price data, gas'!F1912</f>
        <v>0</v>
      </c>
      <c r="X1912" s="284" t="str">
        <f t="shared" si="312"/>
        <v/>
      </c>
      <c r="Y1912" s="195">
        <f t="shared" si="313"/>
        <v>1</v>
      </c>
      <c r="Z1912" s="7"/>
    </row>
    <row r="1913" spans="1:26">
      <c r="A1913" s="193">
        <f>'3e Price data, gas'!A1913</f>
        <v>47639</v>
      </c>
      <c r="B1913" s="194">
        <f t="shared" si="304"/>
        <v>2</v>
      </c>
      <c r="C1913" s="261" t="str">
        <f>INDEX('3b Demand'!$B$99:$B$146,MATCH('2c(iii) PPM gas 3-1.5-12'!$A1913,'3b Demand'!$H$99:$H$146,1))</f>
        <v>Q4 2030</v>
      </c>
      <c r="D1913" s="194">
        <f t="shared" si="305"/>
        <v>3</v>
      </c>
      <c r="E1913" s="194">
        <f t="shared" si="306"/>
        <v>4</v>
      </c>
      <c r="F1913" s="194">
        <f t="shared" si="307"/>
        <v>1</v>
      </c>
      <c r="G1913" s="194">
        <f t="shared" si="308"/>
        <v>2</v>
      </c>
      <c r="H1913" s="194">
        <f t="shared" si="309"/>
        <v>3</v>
      </c>
      <c r="I1913" s="190" cm="1">
        <f t="array" ref="I1913">INDEX('3b Demand'!$P$77:$AT$80, D1913,MATCH($C1913, '3b Demand'!$P$26:$AT$26,0))</f>
        <v>0</v>
      </c>
      <c r="J1913" s="190" cm="1">
        <f t="array" ref="J1913">INDEX('3b Demand'!$P$77:$AT$80, E1913,MATCH($C1913, '3b Demand'!$P$26:$AT$26,0))</f>
        <v>0</v>
      </c>
      <c r="K1913" s="190" cm="1">
        <f t="array" ref="K1913">INDEX('3b Demand'!$P$77:$AT$80, F1913,MATCH($C1913, '3b Demand'!$P$26:$AT$26,0))</f>
        <v>0</v>
      </c>
      <c r="L1913" s="190" cm="1">
        <f t="array" ref="L1913">INDEX('3b Demand'!$P$77:$AT$80, G1913,MATCH($C1913, '3b Demand'!$P$26:$AT$26,0))</f>
        <v>0</v>
      </c>
      <c r="M1913" s="190" cm="1">
        <f t="array" ref="M1913">INDEX('3b Demand'!$P$77:$AT$80, H1913,MATCH($C1913, '3b Demand'!$P$26:$AT$26,0))</f>
        <v>0</v>
      </c>
      <c r="N1913" s="216">
        <f t="shared" si="310"/>
        <v>0</v>
      </c>
      <c r="O1913" s="216">
        <f>1</f>
        <v>1</v>
      </c>
      <c r="P1913" s="216">
        <f>1</f>
        <v>1</v>
      </c>
      <c r="Q1913" s="216">
        <f>1</f>
        <v>1</v>
      </c>
      <c r="R1913" s="214">
        <f t="shared" si="311"/>
        <v>1</v>
      </c>
      <c r="S1913" s="283">
        <f>N1913*I1913*'3e Price data, gas'!B1913</f>
        <v>0</v>
      </c>
      <c r="T1913" s="283">
        <f>O1913*J1913*'3e Price data, gas'!C1913</f>
        <v>0</v>
      </c>
      <c r="U1913" s="283">
        <f>P1913*K1913*'3e Price data, gas'!D1913</f>
        <v>0</v>
      </c>
      <c r="V1913" s="283">
        <f>Q1913*L1913*'3e Price data, gas'!E1913</f>
        <v>0</v>
      </c>
      <c r="W1913" s="283">
        <f>R1913*M1913*'3e Price data, gas'!F1913</f>
        <v>0</v>
      </c>
      <c r="X1913" s="284" t="str">
        <f t="shared" si="312"/>
        <v/>
      </c>
      <c r="Y1913" s="195">
        <f t="shared" si="313"/>
        <v>1</v>
      </c>
      <c r="Z1913" s="7"/>
    </row>
    <row r="1914" spans="1:26">
      <c r="A1914" s="193">
        <f>'3e Price data, gas'!A1914</f>
        <v>47640</v>
      </c>
      <c r="B1914" s="194">
        <f t="shared" si="304"/>
        <v>2</v>
      </c>
      <c r="C1914" s="261" t="str">
        <f>INDEX('3b Demand'!$B$99:$B$146,MATCH('2c(iii) PPM gas 3-1.5-12'!$A1914,'3b Demand'!$H$99:$H$146,1))</f>
        <v>Q4 2030</v>
      </c>
      <c r="D1914" s="194">
        <f t="shared" si="305"/>
        <v>3</v>
      </c>
      <c r="E1914" s="194">
        <f t="shared" si="306"/>
        <v>4</v>
      </c>
      <c r="F1914" s="194">
        <f t="shared" si="307"/>
        <v>1</v>
      </c>
      <c r="G1914" s="194">
        <f t="shared" si="308"/>
        <v>2</v>
      </c>
      <c r="H1914" s="194">
        <f t="shared" si="309"/>
        <v>3</v>
      </c>
      <c r="I1914" s="190" cm="1">
        <f t="array" ref="I1914">INDEX('3b Demand'!$P$77:$AT$80, D1914,MATCH($C1914, '3b Demand'!$P$26:$AT$26,0))</f>
        <v>0</v>
      </c>
      <c r="J1914" s="190" cm="1">
        <f t="array" ref="J1914">INDEX('3b Demand'!$P$77:$AT$80, E1914,MATCH($C1914, '3b Demand'!$P$26:$AT$26,0))</f>
        <v>0</v>
      </c>
      <c r="K1914" s="190" cm="1">
        <f t="array" ref="K1914">INDEX('3b Demand'!$P$77:$AT$80, F1914,MATCH($C1914, '3b Demand'!$P$26:$AT$26,0))</f>
        <v>0</v>
      </c>
      <c r="L1914" s="190" cm="1">
        <f t="array" ref="L1914">INDEX('3b Demand'!$P$77:$AT$80, G1914,MATCH($C1914, '3b Demand'!$P$26:$AT$26,0))</f>
        <v>0</v>
      </c>
      <c r="M1914" s="190" cm="1">
        <f t="array" ref="M1914">INDEX('3b Demand'!$P$77:$AT$80, H1914,MATCH($C1914, '3b Demand'!$P$26:$AT$26,0))</f>
        <v>0</v>
      </c>
      <c r="N1914" s="216">
        <f t="shared" si="310"/>
        <v>0</v>
      </c>
      <c r="O1914" s="216">
        <f>1</f>
        <v>1</v>
      </c>
      <c r="P1914" s="216">
        <f>1</f>
        <v>1</v>
      </c>
      <c r="Q1914" s="216">
        <f>1</f>
        <v>1</v>
      </c>
      <c r="R1914" s="214">
        <f t="shared" si="311"/>
        <v>1</v>
      </c>
      <c r="S1914" s="283">
        <f>N1914*I1914*'3e Price data, gas'!B1914</f>
        <v>0</v>
      </c>
      <c r="T1914" s="283">
        <f>O1914*J1914*'3e Price data, gas'!C1914</f>
        <v>0</v>
      </c>
      <c r="U1914" s="283">
        <f>P1914*K1914*'3e Price data, gas'!D1914</f>
        <v>0</v>
      </c>
      <c r="V1914" s="283">
        <f>Q1914*L1914*'3e Price data, gas'!E1914</f>
        <v>0</v>
      </c>
      <c r="W1914" s="283">
        <f>R1914*M1914*'3e Price data, gas'!F1914</f>
        <v>0</v>
      </c>
      <c r="X1914" s="284" t="str">
        <f t="shared" si="312"/>
        <v/>
      </c>
      <c r="Y1914" s="195">
        <f t="shared" si="313"/>
        <v>1</v>
      </c>
      <c r="Z1914" s="7"/>
    </row>
    <row r="1915" spans="1:26">
      <c r="A1915" s="193">
        <f>'3e Price data, gas'!A1915</f>
        <v>47641</v>
      </c>
      <c r="B1915" s="194">
        <f t="shared" si="304"/>
        <v>2</v>
      </c>
      <c r="C1915" s="261" t="str">
        <f>INDEX('3b Demand'!$B$99:$B$146,MATCH('2c(iii) PPM gas 3-1.5-12'!$A1915,'3b Demand'!$H$99:$H$146,1))</f>
        <v>Q4 2030</v>
      </c>
      <c r="D1915" s="194">
        <f t="shared" si="305"/>
        <v>3</v>
      </c>
      <c r="E1915" s="194">
        <f t="shared" si="306"/>
        <v>4</v>
      </c>
      <c r="F1915" s="194">
        <f t="shared" si="307"/>
        <v>1</v>
      </c>
      <c r="G1915" s="194">
        <f t="shared" si="308"/>
        <v>2</v>
      </c>
      <c r="H1915" s="194">
        <f t="shared" si="309"/>
        <v>3</v>
      </c>
      <c r="I1915" s="190" cm="1">
        <f t="array" ref="I1915">INDEX('3b Demand'!$P$77:$AT$80, D1915,MATCH($C1915, '3b Demand'!$P$26:$AT$26,0))</f>
        <v>0</v>
      </c>
      <c r="J1915" s="190" cm="1">
        <f t="array" ref="J1915">INDEX('3b Demand'!$P$77:$AT$80, E1915,MATCH($C1915, '3b Demand'!$P$26:$AT$26,0))</f>
        <v>0</v>
      </c>
      <c r="K1915" s="190" cm="1">
        <f t="array" ref="K1915">INDEX('3b Demand'!$P$77:$AT$80, F1915,MATCH($C1915, '3b Demand'!$P$26:$AT$26,0))</f>
        <v>0</v>
      </c>
      <c r="L1915" s="190" cm="1">
        <f t="array" ref="L1915">INDEX('3b Demand'!$P$77:$AT$80, G1915,MATCH($C1915, '3b Demand'!$P$26:$AT$26,0))</f>
        <v>0</v>
      </c>
      <c r="M1915" s="190" cm="1">
        <f t="array" ref="M1915">INDEX('3b Demand'!$P$77:$AT$80, H1915,MATCH($C1915, '3b Demand'!$P$26:$AT$26,0))</f>
        <v>0</v>
      </c>
      <c r="N1915" s="216">
        <f t="shared" si="310"/>
        <v>0</v>
      </c>
      <c r="O1915" s="216">
        <f>1</f>
        <v>1</v>
      </c>
      <c r="P1915" s="216">
        <f>1</f>
        <v>1</v>
      </c>
      <c r="Q1915" s="216">
        <f>1</f>
        <v>1</v>
      </c>
      <c r="R1915" s="214">
        <f t="shared" si="311"/>
        <v>1</v>
      </c>
      <c r="S1915" s="283">
        <f>N1915*I1915*'3e Price data, gas'!B1915</f>
        <v>0</v>
      </c>
      <c r="T1915" s="283">
        <f>O1915*J1915*'3e Price data, gas'!C1915</f>
        <v>0</v>
      </c>
      <c r="U1915" s="283">
        <f>P1915*K1915*'3e Price data, gas'!D1915</f>
        <v>0</v>
      </c>
      <c r="V1915" s="283">
        <f>Q1915*L1915*'3e Price data, gas'!E1915</f>
        <v>0</v>
      </c>
      <c r="W1915" s="283">
        <f>R1915*M1915*'3e Price data, gas'!F1915</f>
        <v>0</v>
      </c>
      <c r="X1915" s="284" t="str">
        <f t="shared" si="312"/>
        <v/>
      </c>
      <c r="Y1915" s="195">
        <f t="shared" si="313"/>
        <v>1</v>
      </c>
      <c r="Z1915" s="7"/>
    </row>
    <row r="1916" spans="1:26">
      <c r="A1916" s="193">
        <f>'3e Price data, gas'!A1916</f>
        <v>47644</v>
      </c>
      <c r="B1916" s="194">
        <f t="shared" si="304"/>
        <v>2</v>
      </c>
      <c r="C1916" s="261" t="str">
        <f>INDEX('3b Demand'!$B$99:$B$146,MATCH('2c(iii) PPM gas 3-1.5-12'!$A1916,'3b Demand'!$H$99:$H$146,1))</f>
        <v>Q4 2030</v>
      </c>
      <c r="D1916" s="194">
        <f t="shared" si="305"/>
        <v>3</v>
      </c>
      <c r="E1916" s="194">
        <f t="shared" si="306"/>
        <v>4</v>
      </c>
      <c r="F1916" s="194">
        <f t="shared" si="307"/>
        <v>1</v>
      </c>
      <c r="G1916" s="194">
        <f t="shared" si="308"/>
        <v>2</v>
      </c>
      <c r="H1916" s="194">
        <f t="shared" si="309"/>
        <v>3</v>
      </c>
      <c r="I1916" s="190" cm="1">
        <f t="array" ref="I1916">INDEX('3b Demand'!$P$77:$AT$80, D1916,MATCH($C1916, '3b Demand'!$P$26:$AT$26,0))</f>
        <v>0</v>
      </c>
      <c r="J1916" s="190" cm="1">
        <f t="array" ref="J1916">INDEX('3b Demand'!$P$77:$AT$80, E1916,MATCH($C1916, '3b Demand'!$P$26:$AT$26,0))</f>
        <v>0</v>
      </c>
      <c r="K1916" s="190" cm="1">
        <f t="array" ref="K1916">INDEX('3b Demand'!$P$77:$AT$80, F1916,MATCH($C1916, '3b Demand'!$P$26:$AT$26,0))</f>
        <v>0</v>
      </c>
      <c r="L1916" s="190" cm="1">
        <f t="array" ref="L1916">INDEX('3b Demand'!$P$77:$AT$80, G1916,MATCH($C1916, '3b Demand'!$P$26:$AT$26,0))</f>
        <v>0</v>
      </c>
      <c r="M1916" s="190" cm="1">
        <f t="array" ref="M1916">INDEX('3b Demand'!$P$77:$AT$80, H1916,MATCH($C1916, '3b Demand'!$P$26:$AT$26,0))</f>
        <v>0</v>
      </c>
      <c r="N1916" s="216">
        <f t="shared" si="310"/>
        <v>0</v>
      </c>
      <c r="O1916" s="216">
        <f>1</f>
        <v>1</v>
      </c>
      <c r="P1916" s="216">
        <f>1</f>
        <v>1</v>
      </c>
      <c r="Q1916" s="216">
        <f>1</f>
        <v>1</v>
      </c>
      <c r="R1916" s="214">
        <f t="shared" si="311"/>
        <v>1</v>
      </c>
      <c r="S1916" s="283">
        <f>N1916*I1916*'3e Price data, gas'!B1916</f>
        <v>0</v>
      </c>
      <c r="T1916" s="283">
        <f>O1916*J1916*'3e Price data, gas'!C1916</f>
        <v>0</v>
      </c>
      <c r="U1916" s="283">
        <f>P1916*K1916*'3e Price data, gas'!D1916</f>
        <v>0</v>
      </c>
      <c r="V1916" s="283">
        <f>Q1916*L1916*'3e Price data, gas'!E1916</f>
        <v>0</v>
      </c>
      <c r="W1916" s="283">
        <f>R1916*M1916*'3e Price data, gas'!F1916</f>
        <v>0</v>
      </c>
      <c r="X1916" s="284" t="str">
        <f t="shared" si="312"/>
        <v/>
      </c>
      <c r="Y1916" s="195">
        <f t="shared" si="313"/>
        <v>1</v>
      </c>
      <c r="Z1916" s="7"/>
    </row>
    <row r="1917" spans="1:26">
      <c r="A1917" s="193">
        <f>'3e Price data, gas'!A1917</f>
        <v>47645</v>
      </c>
      <c r="B1917" s="194">
        <f t="shared" si="304"/>
        <v>2</v>
      </c>
      <c r="C1917" s="261" t="str">
        <f>INDEX('3b Demand'!$B$99:$B$146,MATCH('2c(iii) PPM gas 3-1.5-12'!$A1917,'3b Demand'!$H$99:$H$146,1))</f>
        <v>Q4 2030</v>
      </c>
      <c r="D1917" s="194">
        <f t="shared" si="305"/>
        <v>3</v>
      </c>
      <c r="E1917" s="194">
        <f t="shared" si="306"/>
        <v>4</v>
      </c>
      <c r="F1917" s="194">
        <f t="shared" si="307"/>
        <v>1</v>
      </c>
      <c r="G1917" s="194">
        <f t="shared" si="308"/>
        <v>2</v>
      </c>
      <c r="H1917" s="194">
        <f t="shared" si="309"/>
        <v>3</v>
      </c>
      <c r="I1917" s="190" cm="1">
        <f t="array" ref="I1917">INDEX('3b Demand'!$P$77:$AT$80, D1917,MATCH($C1917, '3b Demand'!$P$26:$AT$26,0))</f>
        <v>0</v>
      </c>
      <c r="J1917" s="190" cm="1">
        <f t="array" ref="J1917">INDEX('3b Demand'!$P$77:$AT$80, E1917,MATCH($C1917, '3b Demand'!$P$26:$AT$26,0))</f>
        <v>0</v>
      </c>
      <c r="K1917" s="190" cm="1">
        <f t="array" ref="K1917">INDEX('3b Demand'!$P$77:$AT$80, F1917,MATCH($C1917, '3b Demand'!$P$26:$AT$26,0))</f>
        <v>0</v>
      </c>
      <c r="L1917" s="190" cm="1">
        <f t="array" ref="L1917">INDEX('3b Demand'!$P$77:$AT$80, G1917,MATCH($C1917, '3b Demand'!$P$26:$AT$26,0))</f>
        <v>0</v>
      </c>
      <c r="M1917" s="190" cm="1">
        <f t="array" ref="M1917">INDEX('3b Demand'!$P$77:$AT$80, H1917,MATCH($C1917, '3b Demand'!$P$26:$AT$26,0))</f>
        <v>0</v>
      </c>
      <c r="N1917" s="216">
        <f t="shared" si="310"/>
        <v>0</v>
      </c>
      <c r="O1917" s="216">
        <f>1</f>
        <v>1</v>
      </c>
      <c r="P1917" s="216">
        <f>1</f>
        <v>1</v>
      </c>
      <c r="Q1917" s="216">
        <f>1</f>
        <v>1</v>
      </c>
      <c r="R1917" s="214">
        <f t="shared" si="311"/>
        <v>1</v>
      </c>
      <c r="S1917" s="283">
        <f>N1917*I1917*'3e Price data, gas'!B1917</f>
        <v>0</v>
      </c>
      <c r="T1917" s="283">
        <f>O1917*J1917*'3e Price data, gas'!C1917</f>
        <v>0</v>
      </c>
      <c r="U1917" s="283">
        <f>P1917*K1917*'3e Price data, gas'!D1917</f>
        <v>0</v>
      </c>
      <c r="V1917" s="283">
        <f>Q1917*L1917*'3e Price data, gas'!E1917</f>
        <v>0</v>
      </c>
      <c r="W1917" s="283">
        <f>R1917*M1917*'3e Price data, gas'!F1917</f>
        <v>0</v>
      </c>
      <c r="X1917" s="284" t="str">
        <f t="shared" si="312"/>
        <v/>
      </c>
      <c r="Y1917" s="195">
        <f t="shared" si="313"/>
        <v>1</v>
      </c>
      <c r="Z1917" s="7"/>
    </row>
    <row r="1918" spans="1:26">
      <c r="A1918" s="193">
        <f>'3e Price data, gas'!A1918</f>
        <v>47646</v>
      </c>
      <c r="B1918" s="194">
        <f t="shared" si="304"/>
        <v>2</v>
      </c>
      <c r="C1918" s="261" t="str">
        <f>INDEX('3b Demand'!$B$99:$B$146,MATCH('2c(iii) PPM gas 3-1.5-12'!$A1918,'3b Demand'!$H$99:$H$146,1))</f>
        <v>Q4 2030</v>
      </c>
      <c r="D1918" s="194">
        <f t="shared" si="305"/>
        <v>3</v>
      </c>
      <c r="E1918" s="194">
        <f t="shared" si="306"/>
        <v>4</v>
      </c>
      <c r="F1918" s="194">
        <f t="shared" si="307"/>
        <v>1</v>
      </c>
      <c r="G1918" s="194">
        <f t="shared" si="308"/>
        <v>2</v>
      </c>
      <c r="H1918" s="194">
        <f t="shared" si="309"/>
        <v>3</v>
      </c>
      <c r="I1918" s="190" cm="1">
        <f t="array" ref="I1918">INDEX('3b Demand'!$P$77:$AT$80, D1918,MATCH($C1918, '3b Demand'!$P$26:$AT$26,0))</f>
        <v>0</v>
      </c>
      <c r="J1918" s="190" cm="1">
        <f t="array" ref="J1918">INDEX('3b Demand'!$P$77:$AT$80, E1918,MATCH($C1918, '3b Demand'!$P$26:$AT$26,0))</f>
        <v>0</v>
      </c>
      <c r="K1918" s="190" cm="1">
        <f t="array" ref="K1918">INDEX('3b Demand'!$P$77:$AT$80, F1918,MATCH($C1918, '3b Demand'!$P$26:$AT$26,0))</f>
        <v>0</v>
      </c>
      <c r="L1918" s="190" cm="1">
        <f t="array" ref="L1918">INDEX('3b Demand'!$P$77:$AT$80, G1918,MATCH($C1918, '3b Demand'!$P$26:$AT$26,0))</f>
        <v>0</v>
      </c>
      <c r="M1918" s="190" cm="1">
        <f t="array" ref="M1918">INDEX('3b Demand'!$P$77:$AT$80, H1918,MATCH($C1918, '3b Demand'!$P$26:$AT$26,0))</f>
        <v>0</v>
      </c>
      <c r="N1918" s="216">
        <f t="shared" si="310"/>
        <v>0</v>
      </c>
      <c r="O1918" s="216">
        <f>1</f>
        <v>1</v>
      </c>
      <c r="P1918" s="216">
        <f>1</f>
        <v>1</v>
      </c>
      <c r="Q1918" s="216">
        <f>1</f>
        <v>1</v>
      </c>
      <c r="R1918" s="214">
        <f t="shared" si="311"/>
        <v>1</v>
      </c>
      <c r="S1918" s="283">
        <f>N1918*I1918*'3e Price data, gas'!B1918</f>
        <v>0</v>
      </c>
      <c r="T1918" s="283">
        <f>O1918*J1918*'3e Price data, gas'!C1918</f>
        <v>0</v>
      </c>
      <c r="U1918" s="283">
        <f>P1918*K1918*'3e Price data, gas'!D1918</f>
        <v>0</v>
      </c>
      <c r="V1918" s="283">
        <f>Q1918*L1918*'3e Price data, gas'!E1918</f>
        <v>0</v>
      </c>
      <c r="W1918" s="283">
        <f>R1918*M1918*'3e Price data, gas'!F1918</f>
        <v>0</v>
      </c>
      <c r="X1918" s="284" t="str">
        <f t="shared" si="312"/>
        <v/>
      </c>
      <c r="Y1918" s="195">
        <f t="shared" si="313"/>
        <v>1</v>
      </c>
      <c r="Z1918" s="7"/>
    </row>
    <row r="1919" spans="1:26">
      <c r="A1919" s="193">
        <f>'3e Price data, gas'!A1919</f>
        <v>47647</v>
      </c>
      <c r="B1919" s="194">
        <f t="shared" si="304"/>
        <v>2</v>
      </c>
      <c r="C1919" s="261" t="str">
        <f>INDEX('3b Demand'!$B$99:$B$146,MATCH('2c(iii) PPM gas 3-1.5-12'!$A1919,'3b Demand'!$H$99:$H$146,1))</f>
        <v>Q4 2030</v>
      </c>
      <c r="D1919" s="194">
        <f t="shared" si="305"/>
        <v>3</v>
      </c>
      <c r="E1919" s="194">
        <f t="shared" si="306"/>
        <v>4</v>
      </c>
      <c r="F1919" s="194">
        <f t="shared" si="307"/>
        <v>1</v>
      </c>
      <c r="G1919" s="194">
        <f t="shared" si="308"/>
        <v>2</v>
      </c>
      <c r="H1919" s="194">
        <f t="shared" si="309"/>
        <v>3</v>
      </c>
      <c r="I1919" s="190" cm="1">
        <f t="array" ref="I1919">INDEX('3b Demand'!$P$77:$AT$80, D1919,MATCH($C1919, '3b Demand'!$P$26:$AT$26,0))</f>
        <v>0</v>
      </c>
      <c r="J1919" s="190" cm="1">
        <f t="array" ref="J1919">INDEX('3b Demand'!$P$77:$AT$80, E1919,MATCH($C1919, '3b Demand'!$P$26:$AT$26,0))</f>
        <v>0</v>
      </c>
      <c r="K1919" s="190" cm="1">
        <f t="array" ref="K1919">INDEX('3b Demand'!$P$77:$AT$80, F1919,MATCH($C1919, '3b Demand'!$P$26:$AT$26,0))</f>
        <v>0</v>
      </c>
      <c r="L1919" s="190" cm="1">
        <f t="array" ref="L1919">INDEX('3b Demand'!$P$77:$AT$80, G1919,MATCH($C1919, '3b Demand'!$P$26:$AT$26,0))</f>
        <v>0</v>
      </c>
      <c r="M1919" s="190" cm="1">
        <f t="array" ref="M1919">INDEX('3b Demand'!$P$77:$AT$80, H1919,MATCH($C1919, '3b Demand'!$P$26:$AT$26,0))</f>
        <v>0</v>
      </c>
      <c r="N1919" s="216">
        <f t="shared" si="310"/>
        <v>0</v>
      </c>
      <c r="O1919" s="216">
        <f>1</f>
        <v>1</v>
      </c>
      <c r="P1919" s="216">
        <f>1</f>
        <v>1</v>
      </c>
      <c r="Q1919" s="216">
        <f>1</f>
        <v>1</v>
      </c>
      <c r="R1919" s="214">
        <f t="shared" si="311"/>
        <v>1</v>
      </c>
      <c r="S1919" s="283">
        <f>N1919*I1919*'3e Price data, gas'!B1919</f>
        <v>0</v>
      </c>
      <c r="T1919" s="283">
        <f>O1919*J1919*'3e Price data, gas'!C1919</f>
        <v>0</v>
      </c>
      <c r="U1919" s="283">
        <f>P1919*K1919*'3e Price data, gas'!D1919</f>
        <v>0</v>
      </c>
      <c r="V1919" s="283">
        <f>Q1919*L1919*'3e Price data, gas'!E1919</f>
        <v>0</v>
      </c>
      <c r="W1919" s="283">
        <f>R1919*M1919*'3e Price data, gas'!F1919</f>
        <v>0</v>
      </c>
      <c r="X1919" s="284" t="str">
        <f t="shared" si="312"/>
        <v/>
      </c>
      <c r="Y1919" s="195">
        <f t="shared" si="313"/>
        <v>1</v>
      </c>
      <c r="Z1919" s="7"/>
    </row>
    <row r="1920" spans="1:26">
      <c r="A1920" s="193">
        <f>'3e Price data, gas'!A1920</f>
        <v>47648</v>
      </c>
      <c r="B1920" s="194">
        <f t="shared" si="304"/>
        <v>2</v>
      </c>
      <c r="C1920" s="261" t="str">
        <f>INDEX('3b Demand'!$B$99:$B$146,MATCH('2c(iii) PPM gas 3-1.5-12'!$A1920,'3b Demand'!$H$99:$H$146,1))</f>
        <v>Q4 2030</v>
      </c>
      <c r="D1920" s="194">
        <f t="shared" si="305"/>
        <v>3</v>
      </c>
      <c r="E1920" s="194">
        <f t="shared" si="306"/>
        <v>4</v>
      </c>
      <c r="F1920" s="194">
        <f t="shared" si="307"/>
        <v>1</v>
      </c>
      <c r="G1920" s="194">
        <f t="shared" si="308"/>
        <v>2</v>
      </c>
      <c r="H1920" s="194">
        <f t="shared" si="309"/>
        <v>3</v>
      </c>
      <c r="I1920" s="190" cm="1">
        <f t="array" ref="I1920">INDEX('3b Demand'!$P$77:$AT$80, D1920,MATCH($C1920, '3b Demand'!$P$26:$AT$26,0))</f>
        <v>0</v>
      </c>
      <c r="J1920" s="190" cm="1">
        <f t="array" ref="J1920">INDEX('3b Demand'!$P$77:$AT$80, E1920,MATCH($C1920, '3b Demand'!$P$26:$AT$26,0))</f>
        <v>0</v>
      </c>
      <c r="K1920" s="190" cm="1">
        <f t="array" ref="K1920">INDEX('3b Demand'!$P$77:$AT$80, F1920,MATCH($C1920, '3b Demand'!$P$26:$AT$26,0))</f>
        <v>0</v>
      </c>
      <c r="L1920" s="190" cm="1">
        <f t="array" ref="L1920">INDEX('3b Demand'!$P$77:$AT$80, G1920,MATCH($C1920, '3b Demand'!$P$26:$AT$26,0))</f>
        <v>0</v>
      </c>
      <c r="M1920" s="190" cm="1">
        <f t="array" ref="M1920">INDEX('3b Demand'!$P$77:$AT$80, H1920,MATCH($C1920, '3b Demand'!$P$26:$AT$26,0))</f>
        <v>0</v>
      </c>
      <c r="N1920" s="216">
        <f t="shared" si="310"/>
        <v>0</v>
      </c>
      <c r="O1920" s="216">
        <f>1</f>
        <v>1</v>
      </c>
      <c r="P1920" s="216">
        <f>1</f>
        <v>1</v>
      </c>
      <c r="Q1920" s="216">
        <f>1</f>
        <v>1</v>
      </c>
      <c r="R1920" s="214">
        <f t="shared" si="311"/>
        <v>1</v>
      </c>
      <c r="S1920" s="283">
        <f>N1920*I1920*'3e Price data, gas'!B1920</f>
        <v>0</v>
      </c>
      <c r="T1920" s="283">
        <f>O1920*J1920*'3e Price data, gas'!C1920</f>
        <v>0</v>
      </c>
      <c r="U1920" s="283">
        <f>P1920*K1920*'3e Price data, gas'!D1920</f>
        <v>0</v>
      </c>
      <c r="V1920" s="283">
        <f>Q1920*L1920*'3e Price data, gas'!E1920</f>
        <v>0</v>
      </c>
      <c r="W1920" s="283">
        <f>R1920*M1920*'3e Price data, gas'!F1920</f>
        <v>0</v>
      </c>
      <c r="X1920" s="284" t="str">
        <f t="shared" si="312"/>
        <v/>
      </c>
      <c r="Y1920" s="195">
        <f t="shared" si="313"/>
        <v>1</v>
      </c>
      <c r="Z1920" s="7"/>
    </row>
    <row r="1921" spans="1:26">
      <c r="A1921" s="193">
        <f>'3e Price data, gas'!A1921</f>
        <v>47651</v>
      </c>
      <c r="B1921" s="194">
        <f t="shared" si="304"/>
        <v>2</v>
      </c>
      <c r="C1921" s="261" t="str">
        <f>INDEX('3b Demand'!$B$99:$B$146,MATCH('2c(iii) PPM gas 3-1.5-12'!$A1921,'3b Demand'!$H$99:$H$146,1))</f>
        <v>Q4 2030</v>
      </c>
      <c r="D1921" s="194">
        <f t="shared" si="305"/>
        <v>3</v>
      </c>
      <c r="E1921" s="194">
        <f t="shared" si="306"/>
        <v>4</v>
      </c>
      <c r="F1921" s="194">
        <f t="shared" si="307"/>
        <v>1</v>
      </c>
      <c r="G1921" s="194">
        <f t="shared" si="308"/>
        <v>2</v>
      </c>
      <c r="H1921" s="194">
        <f t="shared" si="309"/>
        <v>3</v>
      </c>
      <c r="I1921" s="190" cm="1">
        <f t="array" ref="I1921">INDEX('3b Demand'!$P$77:$AT$80, D1921,MATCH($C1921, '3b Demand'!$P$26:$AT$26,0))</f>
        <v>0</v>
      </c>
      <c r="J1921" s="190" cm="1">
        <f t="array" ref="J1921">INDEX('3b Demand'!$P$77:$AT$80, E1921,MATCH($C1921, '3b Demand'!$P$26:$AT$26,0))</f>
        <v>0</v>
      </c>
      <c r="K1921" s="190" cm="1">
        <f t="array" ref="K1921">INDEX('3b Demand'!$P$77:$AT$80, F1921,MATCH($C1921, '3b Demand'!$P$26:$AT$26,0))</f>
        <v>0</v>
      </c>
      <c r="L1921" s="190" cm="1">
        <f t="array" ref="L1921">INDEX('3b Demand'!$P$77:$AT$80, G1921,MATCH($C1921, '3b Demand'!$P$26:$AT$26,0))</f>
        <v>0</v>
      </c>
      <c r="M1921" s="190" cm="1">
        <f t="array" ref="M1921">INDEX('3b Demand'!$P$77:$AT$80, H1921,MATCH($C1921, '3b Demand'!$P$26:$AT$26,0))</f>
        <v>0</v>
      </c>
      <c r="N1921" s="216">
        <f t="shared" si="310"/>
        <v>0</v>
      </c>
      <c r="O1921" s="216">
        <f>1</f>
        <v>1</v>
      </c>
      <c r="P1921" s="216">
        <f>1</f>
        <v>1</v>
      </c>
      <c r="Q1921" s="216">
        <f>1</f>
        <v>1</v>
      </c>
      <c r="R1921" s="214">
        <f t="shared" si="311"/>
        <v>1</v>
      </c>
      <c r="S1921" s="283">
        <f>N1921*I1921*'3e Price data, gas'!B1921</f>
        <v>0</v>
      </c>
      <c r="T1921" s="283">
        <f>O1921*J1921*'3e Price data, gas'!C1921</f>
        <v>0</v>
      </c>
      <c r="U1921" s="283">
        <f>P1921*K1921*'3e Price data, gas'!D1921</f>
        <v>0</v>
      </c>
      <c r="V1921" s="283">
        <f>Q1921*L1921*'3e Price data, gas'!E1921</f>
        <v>0</v>
      </c>
      <c r="W1921" s="283">
        <f>R1921*M1921*'3e Price data, gas'!F1921</f>
        <v>0</v>
      </c>
      <c r="X1921" s="284" t="str">
        <f t="shared" si="312"/>
        <v/>
      </c>
      <c r="Y1921" s="195">
        <f t="shared" si="313"/>
        <v>1</v>
      </c>
      <c r="Z1921" s="7"/>
    </row>
    <row r="1922" spans="1:26">
      <c r="A1922" s="193">
        <f>'3e Price data, gas'!A1922</f>
        <v>47652</v>
      </c>
      <c r="B1922" s="194">
        <f t="shared" si="304"/>
        <v>2</v>
      </c>
      <c r="C1922" s="261" t="str">
        <f>INDEX('3b Demand'!$B$99:$B$146,MATCH('2c(iii) PPM gas 3-1.5-12'!$A1922,'3b Demand'!$H$99:$H$146,1))</f>
        <v>Q4 2030</v>
      </c>
      <c r="D1922" s="194">
        <f t="shared" si="305"/>
        <v>3</v>
      </c>
      <c r="E1922" s="194">
        <f t="shared" si="306"/>
        <v>4</v>
      </c>
      <c r="F1922" s="194">
        <f t="shared" si="307"/>
        <v>1</v>
      </c>
      <c r="G1922" s="194">
        <f t="shared" si="308"/>
        <v>2</v>
      </c>
      <c r="H1922" s="194">
        <f t="shared" si="309"/>
        <v>3</v>
      </c>
      <c r="I1922" s="190" cm="1">
        <f t="array" ref="I1922">INDEX('3b Demand'!$P$77:$AT$80, D1922,MATCH($C1922, '3b Demand'!$P$26:$AT$26,0))</f>
        <v>0</v>
      </c>
      <c r="J1922" s="190" cm="1">
        <f t="array" ref="J1922">INDEX('3b Demand'!$P$77:$AT$80, E1922,MATCH($C1922, '3b Demand'!$P$26:$AT$26,0))</f>
        <v>0</v>
      </c>
      <c r="K1922" s="190" cm="1">
        <f t="array" ref="K1922">INDEX('3b Demand'!$P$77:$AT$80, F1922,MATCH($C1922, '3b Demand'!$P$26:$AT$26,0))</f>
        <v>0</v>
      </c>
      <c r="L1922" s="190" cm="1">
        <f t="array" ref="L1922">INDEX('3b Demand'!$P$77:$AT$80, G1922,MATCH($C1922, '3b Demand'!$P$26:$AT$26,0))</f>
        <v>0</v>
      </c>
      <c r="M1922" s="190" cm="1">
        <f t="array" ref="M1922">INDEX('3b Demand'!$P$77:$AT$80, H1922,MATCH($C1922, '3b Demand'!$P$26:$AT$26,0))</f>
        <v>0</v>
      </c>
      <c r="N1922" s="216">
        <f t="shared" si="310"/>
        <v>0</v>
      </c>
      <c r="O1922" s="216">
        <f>1</f>
        <v>1</v>
      </c>
      <c r="P1922" s="216">
        <f>1</f>
        <v>1</v>
      </c>
      <c r="Q1922" s="216">
        <f>1</f>
        <v>1</v>
      </c>
      <c r="R1922" s="214">
        <f t="shared" si="311"/>
        <v>1</v>
      </c>
      <c r="S1922" s="283">
        <f>N1922*I1922*'3e Price data, gas'!B1922</f>
        <v>0</v>
      </c>
      <c r="T1922" s="283">
        <f>O1922*J1922*'3e Price data, gas'!C1922</f>
        <v>0</v>
      </c>
      <c r="U1922" s="283">
        <f>P1922*K1922*'3e Price data, gas'!D1922</f>
        <v>0</v>
      </c>
      <c r="V1922" s="283">
        <f>Q1922*L1922*'3e Price data, gas'!E1922</f>
        <v>0</v>
      </c>
      <c r="W1922" s="283">
        <f>R1922*M1922*'3e Price data, gas'!F1922</f>
        <v>0</v>
      </c>
      <c r="X1922" s="284" t="str">
        <f t="shared" si="312"/>
        <v/>
      </c>
      <c r="Y1922" s="195">
        <f t="shared" si="313"/>
        <v>1</v>
      </c>
      <c r="Z1922" s="7"/>
    </row>
    <row r="1923" spans="1:26">
      <c r="A1923" s="193">
        <f>'3e Price data, gas'!A1923</f>
        <v>47653</v>
      </c>
      <c r="B1923" s="194">
        <f t="shared" ref="B1923:B1986" si="314">ROUNDUP(MONTH(A1923)/3,0)</f>
        <v>2</v>
      </c>
      <c r="C1923" s="261" t="str">
        <f>INDEX('3b Demand'!$B$99:$B$146,MATCH('2c(iii) PPM gas 3-1.5-12'!$A1923,'3b Demand'!$H$99:$H$146,1))</f>
        <v>Q4 2030</v>
      </c>
      <c r="D1923" s="194">
        <f t="shared" ref="D1923:D1986" si="315">IF(B1923=4,1,B1923+1)</f>
        <v>3</v>
      </c>
      <c r="E1923" s="194">
        <f t="shared" ref="E1923:E1986" si="316">IF(D1923=4,1,D1923+1)</f>
        <v>4</v>
      </c>
      <c r="F1923" s="194">
        <f t="shared" ref="F1923:F1986" si="317">IF(E1923=4,1,E1923+1)</f>
        <v>1</v>
      </c>
      <c r="G1923" s="194">
        <f t="shared" ref="G1923:G1986" si="318">IF(F1923=4,1,F1923+1)</f>
        <v>2</v>
      </c>
      <c r="H1923" s="194">
        <f t="shared" ref="H1923:H1986" si="319">IF(G1923=4,1,G1923+1)</f>
        <v>3</v>
      </c>
      <c r="I1923" s="190" cm="1">
        <f t="array" ref="I1923">INDEX('3b Demand'!$P$77:$AT$80, D1923,MATCH($C1923, '3b Demand'!$P$26:$AT$26,0))</f>
        <v>0</v>
      </c>
      <c r="J1923" s="190" cm="1">
        <f t="array" ref="J1923">INDEX('3b Demand'!$P$77:$AT$80, E1923,MATCH($C1923, '3b Demand'!$P$26:$AT$26,0))</f>
        <v>0</v>
      </c>
      <c r="K1923" s="190" cm="1">
        <f t="array" ref="K1923">INDEX('3b Demand'!$P$77:$AT$80, F1923,MATCH($C1923, '3b Demand'!$P$26:$AT$26,0))</f>
        <v>0</v>
      </c>
      <c r="L1923" s="190" cm="1">
        <f t="array" ref="L1923">INDEX('3b Demand'!$P$77:$AT$80, G1923,MATCH($C1923, '3b Demand'!$P$26:$AT$26,0))</f>
        <v>0</v>
      </c>
      <c r="M1923" s="190" cm="1">
        <f t="array" ref="M1923">INDEX('3b Demand'!$P$77:$AT$80, H1923,MATCH($C1923, '3b Demand'!$P$26:$AT$26,0))</f>
        <v>0</v>
      </c>
      <c r="N1923" s="216">
        <f t="shared" ref="N1923:N1986" si="320">IF(VALUE(MID(C1923,2,1))=D1923,1,0)</f>
        <v>0</v>
      </c>
      <c r="O1923" s="216">
        <f>1</f>
        <v>1</v>
      </c>
      <c r="P1923" s="216">
        <f>1</f>
        <v>1</v>
      </c>
      <c r="Q1923" s="216">
        <f>1</f>
        <v>1</v>
      </c>
      <c r="R1923" s="214">
        <f t="shared" ref="R1923:R1986" si="321">IF(N1923=0,1,0)</f>
        <v>1</v>
      </c>
      <c r="S1923" s="283">
        <f>N1923*I1923*'3e Price data, gas'!B1923</f>
        <v>0</v>
      </c>
      <c r="T1923" s="283">
        <f>O1923*J1923*'3e Price data, gas'!C1923</f>
        <v>0</v>
      </c>
      <c r="U1923" s="283">
        <f>P1923*K1923*'3e Price data, gas'!D1923</f>
        <v>0</v>
      </c>
      <c r="V1923" s="283">
        <f>Q1923*L1923*'3e Price data, gas'!E1923</f>
        <v>0</v>
      </c>
      <c r="W1923" s="283">
        <f>R1923*M1923*'3e Price data, gas'!F1923</f>
        <v>0</v>
      </c>
      <c r="X1923" s="284" t="str">
        <f t="shared" ref="X1923:X1986" si="322">IF(SUM(S1923:W1923)=0,"",SUM(S1923:W1923))</f>
        <v/>
      </c>
      <c r="Y1923" s="195">
        <f t="shared" ref="Y1923:Y1986" si="323">SUM(N1923:R1923)/4</f>
        <v>1</v>
      </c>
      <c r="Z1923" s="7"/>
    </row>
    <row r="1924" spans="1:26">
      <c r="A1924" s="193">
        <f>'3e Price data, gas'!A1924</f>
        <v>47654</v>
      </c>
      <c r="B1924" s="194">
        <f t="shared" si="314"/>
        <v>2</v>
      </c>
      <c r="C1924" s="261" t="str">
        <f>INDEX('3b Demand'!$B$99:$B$146,MATCH('2c(iii) PPM gas 3-1.5-12'!$A1924,'3b Demand'!$H$99:$H$146,1))</f>
        <v>Q4 2030</v>
      </c>
      <c r="D1924" s="194">
        <f t="shared" si="315"/>
        <v>3</v>
      </c>
      <c r="E1924" s="194">
        <f t="shared" si="316"/>
        <v>4</v>
      </c>
      <c r="F1924" s="194">
        <f t="shared" si="317"/>
        <v>1</v>
      </c>
      <c r="G1924" s="194">
        <f t="shared" si="318"/>
        <v>2</v>
      </c>
      <c r="H1924" s="194">
        <f t="shared" si="319"/>
        <v>3</v>
      </c>
      <c r="I1924" s="190" cm="1">
        <f t="array" ref="I1924">INDEX('3b Demand'!$P$77:$AT$80, D1924,MATCH($C1924, '3b Demand'!$P$26:$AT$26,0))</f>
        <v>0</v>
      </c>
      <c r="J1924" s="190" cm="1">
        <f t="array" ref="J1924">INDEX('3b Demand'!$P$77:$AT$80, E1924,MATCH($C1924, '3b Demand'!$P$26:$AT$26,0))</f>
        <v>0</v>
      </c>
      <c r="K1924" s="190" cm="1">
        <f t="array" ref="K1924">INDEX('3b Demand'!$P$77:$AT$80, F1924,MATCH($C1924, '3b Demand'!$P$26:$AT$26,0))</f>
        <v>0</v>
      </c>
      <c r="L1924" s="190" cm="1">
        <f t="array" ref="L1924">INDEX('3b Demand'!$P$77:$AT$80, G1924,MATCH($C1924, '3b Demand'!$P$26:$AT$26,0))</f>
        <v>0</v>
      </c>
      <c r="M1924" s="190" cm="1">
        <f t="array" ref="M1924">INDEX('3b Demand'!$P$77:$AT$80, H1924,MATCH($C1924, '3b Demand'!$P$26:$AT$26,0))</f>
        <v>0</v>
      </c>
      <c r="N1924" s="216">
        <f t="shared" si="320"/>
        <v>0</v>
      </c>
      <c r="O1924" s="216">
        <f>1</f>
        <v>1</v>
      </c>
      <c r="P1924" s="216">
        <f>1</f>
        <v>1</v>
      </c>
      <c r="Q1924" s="216">
        <f>1</f>
        <v>1</v>
      </c>
      <c r="R1924" s="214">
        <f t="shared" si="321"/>
        <v>1</v>
      </c>
      <c r="S1924" s="283">
        <f>N1924*I1924*'3e Price data, gas'!B1924</f>
        <v>0</v>
      </c>
      <c r="T1924" s="283">
        <f>O1924*J1924*'3e Price data, gas'!C1924</f>
        <v>0</v>
      </c>
      <c r="U1924" s="283">
        <f>P1924*K1924*'3e Price data, gas'!D1924</f>
        <v>0</v>
      </c>
      <c r="V1924" s="283">
        <f>Q1924*L1924*'3e Price data, gas'!E1924</f>
        <v>0</v>
      </c>
      <c r="W1924" s="283">
        <f>R1924*M1924*'3e Price data, gas'!F1924</f>
        <v>0</v>
      </c>
      <c r="X1924" s="284" t="str">
        <f t="shared" si="322"/>
        <v/>
      </c>
      <c r="Y1924" s="195">
        <f t="shared" si="323"/>
        <v>1</v>
      </c>
      <c r="Z1924" s="7"/>
    </row>
    <row r="1925" spans="1:26">
      <c r="A1925" s="193">
        <f>'3e Price data, gas'!A1925</f>
        <v>47655</v>
      </c>
      <c r="B1925" s="194">
        <f t="shared" si="314"/>
        <v>2</v>
      </c>
      <c r="C1925" s="261" t="str">
        <f>INDEX('3b Demand'!$B$99:$B$146,MATCH('2c(iii) PPM gas 3-1.5-12'!$A1925,'3b Demand'!$H$99:$H$146,1))</f>
        <v>Q4 2030</v>
      </c>
      <c r="D1925" s="194">
        <f t="shared" si="315"/>
        <v>3</v>
      </c>
      <c r="E1925" s="194">
        <f t="shared" si="316"/>
        <v>4</v>
      </c>
      <c r="F1925" s="194">
        <f t="shared" si="317"/>
        <v>1</v>
      </c>
      <c r="G1925" s="194">
        <f t="shared" si="318"/>
        <v>2</v>
      </c>
      <c r="H1925" s="194">
        <f t="shared" si="319"/>
        <v>3</v>
      </c>
      <c r="I1925" s="190" cm="1">
        <f t="array" ref="I1925">INDEX('3b Demand'!$P$77:$AT$80, D1925,MATCH($C1925, '3b Demand'!$P$26:$AT$26,0))</f>
        <v>0</v>
      </c>
      <c r="J1925" s="190" cm="1">
        <f t="array" ref="J1925">INDEX('3b Demand'!$P$77:$AT$80, E1925,MATCH($C1925, '3b Demand'!$P$26:$AT$26,0))</f>
        <v>0</v>
      </c>
      <c r="K1925" s="190" cm="1">
        <f t="array" ref="K1925">INDEX('3b Demand'!$P$77:$AT$80, F1925,MATCH($C1925, '3b Demand'!$P$26:$AT$26,0))</f>
        <v>0</v>
      </c>
      <c r="L1925" s="190" cm="1">
        <f t="array" ref="L1925">INDEX('3b Demand'!$P$77:$AT$80, G1925,MATCH($C1925, '3b Demand'!$P$26:$AT$26,0))</f>
        <v>0</v>
      </c>
      <c r="M1925" s="190" cm="1">
        <f t="array" ref="M1925">INDEX('3b Demand'!$P$77:$AT$80, H1925,MATCH($C1925, '3b Demand'!$P$26:$AT$26,0))</f>
        <v>0</v>
      </c>
      <c r="N1925" s="216">
        <f t="shared" si="320"/>
        <v>0</v>
      </c>
      <c r="O1925" s="216">
        <f>1</f>
        <v>1</v>
      </c>
      <c r="P1925" s="216">
        <f>1</f>
        <v>1</v>
      </c>
      <c r="Q1925" s="216">
        <f>1</f>
        <v>1</v>
      </c>
      <c r="R1925" s="214">
        <f t="shared" si="321"/>
        <v>1</v>
      </c>
      <c r="S1925" s="283">
        <f>N1925*I1925*'3e Price data, gas'!B1925</f>
        <v>0</v>
      </c>
      <c r="T1925" s="283">
        <f>O1925*J1925*'3e Price data, gas'!C1925</f>
        <v>0</v>
      </c>
      <c r="U1925" s="283">
        <f>P1925*K1925*'3e Price data, gas'!D1925</f>
        <v>0</v>
      </c>
      <c r="V1925" s="283">
        <f>Q1925*L1925*'3e Price data, gas'!E1925</f>
        <v>0</v>
      </c>
      <c r="W1925" s="283">
        <f>R1925*M1925*'3e Price data, gas'!F1925</f>
        <v>0</v>
      </c>
      <c r="X1925" s="284" t="str">
        <f t="shared" si="322"/>
        <v/>
      </c>
      <c r="Y1925" s="195">
        <f t="shared" si="323"/>
        <v>1</v>
      </c>
      <c r="Z1925" s="7"/>
    </row>
    <row r="1926" spans="1:26">
      <c r="A1926" s="193">
        <f>'3e Price data, gas'!A1926</f>
        <v>47658</v>
      </c>
      <c r="B1926" s="194">
        <f t="shared" si="314"/>
        <v>2</v>
      </c>
      <c r="C1926" s="261" t="str">
        <f>INDEX('3b Demand'!$B$99:$B$146,MATCH('2c(iii) PPM gas 3-1.5-12'!$A1926,'3b Demand'!$H$99:$H$146,1))</f>
        <v>Q4 2030</v>
      </c>
      <c r="D1926" s="194">
        <f t="shared" si="315"/>
        <v>3</v>
      </c>
      <c r="E1926" s="194">
        <f t="shared" si="316"/>
        <v>4</v>
      </c>
      <c r="F1926" s="194">
        <f t="shared" si="317"/>
        <v>1</v>
      </c>
      <c r="G1926" s="194">
        <f t="shared" si="318"/>
        <v>2</v>
      </c>
      <c r="H1926" s="194">
        <f t="shared" si="319"/>
        <v>3</v>
      </c>
      <c r="I1926" s="190" cm="1">
        <f t="array" ref="I1926">INDEX('3b Demand'!$P$77:$AT$80, D1926,MATCH($C1926, '3b Demand'!$P$26:$AT$26,0))</f>
        <v>0</v>
      </c>
      <c r="J1926" s="190" cm="1">
        <f t="array" ref="J1926">INDEX('3b Demand'!$P$77:$AT$80, E1926,MATCH($C1926, '3b Demand'!$P$26:$AT$26,0))</f>
        <v>0</v>
      </c>
      <c r="K1926" s="190" cm="1">
        <f t="array" ref="K1926">INDEX('3b Demand'!$P$77:$AT$80, F1926,MATCH($C1926, '3b Demand'!$P$26:$AT$26,0))</f>
        <v>0</v>
      </c>
      <c r="L1926" s="190" cm="1">
        <f t="array" ref="L1926">INDEX('3b Demand'!$P$77:$AT$80, G1926,MATCH($C1926, '3b Demand'!$P$26:$AT$26,0))</f>
        <v>0</v>
      </c>
      <c r="M1926" s="190" cm="1">
        <f t="array" ref="M1926">INDEX('3b Demand'!$P$77:$AT$80, H1926,MATCH($C1926, '3b Demand'!$P$26:$AT$26,0))</f>
        <v>0</v>
      </c>
      <c r="N1926" s="216">
        <f t="shared" si="320"/>
        <v>0</v>
      </c>
      <c r="O1926" s="216">
        <f>1</f>
        <v>1</v>
      </c>
      <c r="P1926" s="216">
        <f>1</f>
        <v>1</v>
      </c>
      <c r="Q1926" s="216">
        <f>1</f>
        <v>1</v>
      </c>
      <c r="R1926" s="214">
        <f t="shared" si="321"/>
        <v>1</v>
      </c>
      <c r="S1926" s="283">
        <f>N1926*I1926*'3e Price data, gas'!B1926</f>
        <v>0</v>
      </c>
      <c r="T1926" s="283">
        <f>O1926*J1926*'3e Price data, gas'!C1926</f>
        <v>0</v>
      </c>
      <c r="U1926" s="283">
        <f>P1926*K1926*'3e Price data, gas'!D1926</f>
        <v>0</v>
      </c>
      <c r="V1926" s="283">
        <f>Q1926*L1926*'3e Price data, gas'!E1926</f>
        <v>0</v>
      </c>
      <c r="W1926" s="283">
        <f>R1926*M1926*'3e Price data, gas'!F1926</f>
        <v>0</v>
      </c>
      <c r="X1926" s="284" t="str">
        <f t="shared" si="322"/>
        <v/>
      </c>
      <c r="Y1926" s="195">
        <f t="shared" si="323"/>
        <v>1</v>
      </c>
      <c r="Z1926" s="7"/>
    </row>
    <row r="1927" spans="1:26">
      <c r="A1927" s="193">
        <f>'3e Price data, gas'!A1927</f>
        <v>47659</v>
      </c>
      <c r="B1927" s="194">
        <f t="shared" si="314"/>
        <v>2</v>
      </c>
      <c r="C1927" s="261" t="str">
        <f>INDEX('3b Demand'!$B$99:$B$146,MATCH('2c(iii) PPM gas 3-1.5-12'!$A1927,'3b Demand'!$H$99:$H$146,1))</f>
        <v>Q4 2030</v>
      </c>
      <c r="D1927" s="194">
        <f t="shared" si="315"/>
        <v>3</v>
      </c>
      <c r="E1927" s="194">
        <f t="shared" si="316"/>
        <v>4</v>
      </c>
      <c r="F1927" s="194">
        <f t="shared" si="317"/>
        <v>1</v>
      </c>
      <c r="G1927" s="194">
        <f t="shared" si="318"/>
        <v>2</v>
      </c>
      <c r="H1927" s="194">
        <f t="shared" si="319"/>
        <v>3</v>
      </c>
      <c r="I1927" s="190" cm="1">
        <f t="array" ref="I1927">INDEX('3b Demand'!$P$77:$AT$80, D1927,MATCH($C1927, '3b Demand'!$P$26:$AT$26,0))</f>
        <v>0</v>
      </c>
      <c r="J1927" s="190" cm="1">
        <f t="array" ref="J1927">INDEX('3b Demand'!$P$77:$AT$80, E1927,MATCH($C1927, '3b Demand'!$P$26:$AT$26,0))</f>
        <v>0</v>
      </c>
      <c r="K1927" s="190" cm="1">
        <f t="array" ref="K1927">INDEX('3b Demand'!$P$77:$AT$80, F1927,MATCH($C1927, '3b Demand'!$P$26:$AT$26,0))</f>
        <v>0</v>
      </c>
      <c r="L1927" s="190" cm="1">
        <f t="array" ref="L1927">INDEX('3b Demand'!$P$77:$AT$80, G1927,MATCH($C1927, '3b Demand'!$P$26:$AT$26,0))</f>
        <v>0</v>
      </c>
      <c r="M1927" s="190" cm="1">
        <f t="array" ref="M1927">INDEX('3b Demand'!$P$77:$AT$80, H1927,MATCH($C1927, '3b Demand'!$P$26:$AT$26,0))</f>
        <v>0</v>
      </c>
      <c r="N1927" s="216">
        <f t="shared" si="320"/>
        <v>0</v>
      </c>
      <c r="O1927" s="216">
        <f>1</f>
        <v>1</v>
      </c>
      <c r="P1927" s="216">
        <f>1</f>
        <v>1</v>
      </c>
      <c r="Q1927" s="216">
        <f>1</f>
        <v>1</v>
      </c>
      <c r="R1927" s="214">
        <f t="shared" si="321"/>
        <v>1</v>
      </c>
      <c r="S1927" s="283">
        <f>N1927*I1927*'3e Price data, gas'!B1927</f>
        <v>0</v>
      </c>
      <c r="T1927" s="283">
        <f>O1927*J1927*'3e Price data, gas'!C1927</f>
        <v>0</v>
      </c>
      <c r="U1927" s="283">
        <f>P1927*K1927*'3e Price data, gas'!D1927</f>
        <v>0</v>
      </c>
      <c r="V1927" s="283">
        <f>Q1927*L1927*'3e Price data, gas'!E1927</f>
        <v>0</v>
      </c>
      <c r="W1927" s="283">
        <f>R1927*M1927*'3e Price data, gas'!F1927</f>
        <v>0</v>
      </c>
      <c r="X1927" s="284" t="str">
        <f t="shared" si="322"/>
        <v/>
      </c>
      <c r="Y1927" s="195">
        <f t="shared" si="323"/>
        <v>1</v>
      </c>
      <c r="Z1927" s="7"/>
    </row>
    <row r="1928" spans="1:26">
      <c r="A1928" s="193">
        <f>'3e Price data, gas'!A1928</f>
        <v>47660</v>
      </c>
      <c r="B1928" s="194">
        <f t="shared" si="314"/>
        <v>2</v>
      </c>
      <c r="C1928" s="261" t="str">
        <f>INDEX('3b Demand'!$B$99:$B$146,MATCH('2c(iii) PPM gas 3-1.5-12'!$A1928,'3b Demand'!$H$99:$H$146,1))</f>
        <v>Q4 2030</v>
      </c>
      <c r="D1928" s="194">
        <f t="shared" si="315"/>
        <v>3</v>
      </c>
      <c r="E1928" s="194">
        <f t="shared" si="316"/>
        <v>4</v>
      </c>
      <c r="F1928" s="194">
        <f t="shared" si="317"/>
        <v>1</v>
      </c>
      <c r="G1928" s="194">
        <f t="shared" si="318"/>
        <v>2</v>
      </c>
      <c r="H1928" s="194">
        <f t="shared" si="319"/>
        <v>3</v>
      </c>
      <c r="I1928" s="190" cm="1">
        <f t="array" ref="I1928">INDEX('3b Demand'!$P$77:$AT$80, D1928,MATCH($C1928, '3b Demand'!$P$26:$AT$26,0))</f>
        <v>0</v>
      </c>
      <c r="J1928" s="190" cm="1">
        <f t="array" ref="J1928">INDEX('3b Demand'!$P$77:$AT$80, E1928,MATCH($C1928, '3b Demand'!$P$26:$AT$26,0))</f>
        <v>0</v>
      </c>
      <c r="K1928" s="190" cm="1">
        <f t="array" ref="K1928">INDEX('3b Demand'!$P$77:$AT$80, F1928,MATCH($C1928, '3b Demand'!$P$26:$AT$26,0))</f>
        <v>0</v>
      </c>
      <c r="L1928" s="190" cm="1">
        <f t="array" ref="L1928">INDEX('3b Demand'!$P$77:$AT$80, G1928,MATCH($C1928, '3b Demand'!$P$26:$AT$26,0))</f>
        <v>0</v>
      </c>
      <c r="M1928" s="190" cm="1">
        <f t="array" ref="M1928">INDEX('3b Demand'!$P$77:$AT$80, H1928,MATCH($C1928, '3b Demand'!$P$26:$AT$26,0))</f>
        <v>0</v>
      </c>
      <c r="N1928" s="216">
        <f t="shared" si="320"/>
        <v>0</v>
      </c>
      <c r="O1928" s="216">
        <f>1</f>
        <v>1</v>
      </c>
      <c r="P1928" s="216">
        <f>1</f>
        <v>1</v>
      </c>
      <c r="Q1928" s="216">
        <f>1</f>
        <v>1</v>
      </c>
      <c r="R1928" s="214">
        <f t="shared" si="321"/>
        <v>1</v>
      </c>
      <c r="S1928" s="283">
        <f>N1928*I1928*'3e Price data, gas'!B1928</f>
        <v>0</v>
      </c>
      <c r="T1928" s="283">
        <f>O1928*J1928*'3e Price data, gas'!C1928</f>
        <v>0</v>
      </c>
      <c r="U1928" s="283">
        <f>P1928*K1928*'3e Price data, gas'!D1928</f>
        <v>0</v>
      </c>
      <c r="V1928" s="283">
        <f>Q1928*L1928*'3e Price data, gas'!E1928</f>
        <v>0</v>
      </c>
      <c r="W1928" s="283">
        <f>R1928*M1928*'3e Price data, gas'!F1928</f>
        <v>0</v>
      </c>
      <c r="X1928" s="284" t="str">
        <f t="shared" si="322"/>
        <v/>
      </c>
      <c r="Y1928" s="195">
        <f t="shared" si="323"/>
        <v>1</v>
      </c>
      <c r="Z1928" s="7"/>
    </row>
    <row r="1929" spans="1:26">
      <c r="A1929" s="193">
        <f>'3e Price data, gas'!A1929</f>
        <v>47661</v>
      </c>
      <c r="B1929" s="194">
        <f t="shared" si="314"/>
        <v>2</v>
      </c>
      <c r="C1929" s="261" t="str">
        <f>INDEX('3b Demand'!$B$99:$B$146,MATCH('2c(iii) PPM gas 3-1.5-12'!$A1929,'3b Demand'!$H$99:$H$146,1))</f>
        <v>Q4 2030</v>
      </c>
      <c r="D1929" s="194">
        <f t="shared" si="315"/>
        <v>3</v>
      </c>
      <c r="E1929" s="194">
        <f t="shared" si="316"/>
        <v>4</v>
      </c>
      <c r="F1929" s="194">
        <f t="shared" si="317"/>
        <v>1</v>
      </c>
      <c r="G1929" s="194">
        <f t="shared" si="318"/>
        <v>2</v>
      </c>
      <c r="H1929" s="194">
        <f t="shared" si="319"/>
        <v>3</v>
      </c>
      <c r="I1929" s="190" cm="1">
        <f t="array" ref="I1929">INDEX('3b Demand'!$P$77:$AT$80, D1929,MATCH($C1929, '3b Demand'!$P$26:$AT$26,0))</f>
        <v>0</v>
      </c>
      <c r="J1929" s="190" cm="1">
        <f t="array" ref="J1929">INDEX('3b Demand'!$P$77:$AT$80, E1929,MATCH($C1929, '3b Demand'!$P$26:$AT$26,0))</f>
        <v>0</v>
      </c>
      <c r="K1929" s="190" cm="1">
        <f t="array" ref="K1929">INDEX('3b Demand'!$P$77:$AT$80, F1929,MATCH($C1929, '3b Demand'!$P$26:$AT$26,0))</f>
        <v>0</v>
      </c>
      <c r="L1929" s="190" cm="1">
        <f t="array" ref="L1929">INDEX('3b Demand'!$P$77:$AT$80, G1929,MATCH($C1929, '3b Demand'!$P$26:$AT$26,0))</f>
        <v>0</v>
      </c>
      <c r="M1929" s="190" cm="1">
        <f t="array" ref="M1929">INDEX('3b Demand'!$P$77:$AT$80, H1929,MATCH($C1929, '3b Demand'!$P$26:$AT$26,0))</f>
        <v>0</v>
      </c>
      <c r="N1929" s="216">
        <f t="shared" si="320"/>
        <v>0</v>
      </c>
      <c r="O1929" s="216">
        <f>1</f>
        <v>1</v>
      </c>
      <c r="P1929" s="216">
        <f>1</f>
        <v>1</v>
      </c>
      <c r="Q1929" s="216">
        <f>1</f>
        <v>1</v>
      </c>
      <c r="R1929" s="214">
        <f t="shared" si="321"/>
        <v>1</v>
      </c>
      <c r="S1929" s="283">
        <f>N1929*I1929*'3e Price data, gas'!B1929</f>
        <v>0</v>
      </c>
      <c r="T1929" s="283">
        <f>O1929*J1929*'3e Price data, gas'!C1929</f>
        <v>0</v>
      </c>
      <c r="U1929" s="283">
        <f>P1929*K1929*'3e Price data, gas'!D1929</f>
        <v>0</v>
      </c>
      <c r="V1929" s="283">
        <f>Q1929*L1929*'3e Price data, gas'!E1929</f>
        <v>0</v>
      </c>
      <c r="W1929" s="283">
        <f>R1929*M1929*'3e Price data, gas'!F1929</f>
        <v>0</v>
      </c>
      <c r="X1929" s="284" t="str">
        <f t="shared" si="322"/>
        <v/>
      </c>
      <c r="Y1929" s="195">
        <f t="shared" si="323"/>
        <v>1</v>
      </c>
      <c r="Z1929" s="7"/>
    </row>
    <row r="1930" spans="1:26">
      <c r="A1930" s="193">
        <f>'3e Price data, gas'!A1930</f>
        <v>47662</v>
      </c>
      <c r="B1930" s="194">
        <f t="shared" si="314"/>
        <v>2</v>
      </c>
      <c r="C1930" s="261" t="str">
        <f>INDEX('3b Demand'!$B$99:$B$146,MATCH('2c(iii) PPM gas 3-1.5-12'!$A1930,'3b Demand'!$H$99:$H$146,1))</f>
        <v>Q4 2030</v>
      </c>
      <c r="D1930" s="194">
        <f t="shared" si="315"/>
        <v>3</v>
      </c>
      <c r="E1930" s="194">
        <f t="shared" si="316"/>
        <v>4</v>
      </c>
      <c r="F1930" s="194">
        <f t="shared" si="317"/>
        <v>1</v>
      </c>
      <c r="G1930" s="194">
        <f t="shared" si="318"/>
        <v>2</v>
      </c>
      <c r="H1930" s="194">
        <f t="shared" si="319"/>
        <v>3</v>
      </c>
      <c r="I1930" s="190" cm="1">
        <f t="array" ref="I1930">INDEX('3b Demand'!$P$77:$AT$80, D1930,MATCH($C1930, '3b Demand'!$P$26:$AT$26,0))</f>
        <v>0</v>
      </c>
      <c r="J1930" s="190" cm="1">
        <f t="array" ref="J1930">INDEX('3b Demand'!$P$77:$AT$80, E1930,MATCH($C1930, '3b Demand'!$P$26:$AT$26,0))</f>
        <v>0</v>
      </c>
      <c r="K1930" s="190" cm="1">
        <f t="array" ref="K1930">INDEX('3b Demand'!$P$77:$AT$80, F1930,MATCH($C1930, '3b Demand'!$P$26:$AT$26,0))</f>
        <v>0</v>
      </c>
      <c r="L1930" s="190" cm="1">
        <f t="array" ref="L1930">INDEX('3b Demand'!$P$77:$AT$80, G1930,MATCH($C1930, '3b Demand'!$P$26:$AT$26,0))</f>
        <v>0</v>
      </c>
      <c r="M1930" s="190" cm="1">
        <f t="array" ref="M1930">INDEX('3b Demand'!$P$77:$AT$80, H1930,MATCH($C1930, '3b Demand'!$P$26:$AT$26,0))</f>
        <v>0</v>
      </c>
      <c r="N1930" s="216">
        <f t="shared" si="320"/>
        <v>0</v>
      </c>
      <c r="O1930" s="216">
        <f>1</f>
        <v>1</v>
      </c>
      <c r="P1930" s="216">
        <f>1</f>
        <v>1</v>
      </c>
      <c r="Q1930" s="216">
        <f>1</f>
        <v>1</v>
      </c>
      <c r="R1930" s="214">
        <f t="shared" si="321"/>
        <v>1</v>
      </c>
      <c r="S1930" s="283">
        <f>N1930*I1930*'3e Price data, gas'!B1930</f>
        <v>0</v>
      </c>
      <c r="T1930" s="283">
        <f>O1930*J1930*'3e Price data, gas'!C1930</f>
        <v>0</v>
      </c>
      <c r="U1930" s="283">
        <f>P1930*K1930*'3e Price data, gas'!D1930</f>
        <v>0</v>
      </c>
      <c r="V1930" s="283">
        <f>Q1930*L1930*'3e Price data, gas'!E1930</f>
        <v>0</v>
      </c>
      <c r="W1930" s="283">
        <f>R1930*M1930*'3e Price data, gas'!F1930</f>
        <v>0</v>
      </c>
      <c r="X1930" s="284" t="str">
        <f t="shared" si="322"/>
        <v/>
      </c>
      <c r="Y1930" s="195">
        <f t="shared" si="323"/>
        <v>1</v>
      </c>
      <c r="Z1930" s="7"/>
    </row>
    <row r="1931" spans="1:26">
      <c r="A1931" s="193">
        <f>'3e Price data, gas'!A1931</f>
        <v>47665</v>
      </c>
      <c r="B1931" s="194">
        <f t="shared" si="314"/>
        <v>3</v>
      </c>
      <c r="C1931" s="261" t="str">
        <f>INDEX('3b Demand'!$B$99:$B$146,MATCH('2c(iii) PPM gas 3-1.5-12'!$A1931,'3b Demand'!$H$99:$H$146,1))</f>
        <v>Q4 2030</v>
      </c>
      <c r="D1931" s="194">
        <f t="shared" si="315"/>
        <v>4</v>
      </c>
      <c r="E1931" s="194">
        <f t="shared" si="316"/>
        <v>1</v>
      </c>
      <c r="F1931" s="194">
        <f t="shared" si="317"/>
        <v>2</v>
      </c>
      <c r="G1931" s="194">
        <f t="shared" si="318"/>
        <v>3</v>
      </c>
      <c r="H1931" s="194">
        <f t="shared" si="319"/>
        <v>4</v>
      </c>
      <c r="I1931" s="190" cm="1">
        <f t="array" ref="I1931">INDEX('3b Demand'!$P$77:$AT$80, D1931,MATCH($C1931, '3b Demand'!$P$26:$AT$26,0))</f>
        <v>0</v>
      </c>
      <c r="J1931" s="190" cm="1">
        <f t="array" ref="J1931">INDEX('3b Demand'!$P$77:$AT$80, E1931,MATCH($C1931, '3b Demand'!$P$26:$AT$26,0))</f>
        <v>0</v>
      </c>
      <c r="K1931" s="190" cm="1">
        <f t="array" ref="K1931">INDEX('3b Demand'!$P$77:$AT$80, F1931,MATCH($C1931, '3b Demand'!$P$26:$AT$26,0))</f>
        <v>0</v>
      </c>
      <c r="L1931" s="190" cm="1">
        <f t="array" ref="L1931">INDEX('3b Demand'!$P$77:$AT$80, G1931,MATCH($C1931, '3b Demand'!$P$26:$AT$26,0))</f>
        <v>0</v>
      </c>
      <c r="M1931" s="190" cm="1">
        <f t="array" ref="M1931">INDEX('3b Demand'!$P$77:$AT$80, H1931,MATCH($C1931, '3b Demand'!$P$26:$AT$26,0))</f>
        <v>0</v>
      </c>
      <c r="N1931" s="216">
        <f t="shared" si="320"/>
        <v>1</v>
      </c>
      <c r="O1931" s="216">
        <f>1</f>
        <v>1</v>
      </c>
      <c r="P1931" s="216">
        <f>1</f>
        <v>1</v>
      </c>
      <c r="Q1931" s="216">
        <f>1</f>
        <v>1</v>
      </c>
      <c r="R1931" s="214">
        <f t="shared" si="321"/>
        <v>0</v>
      </c>
      <c r="S1931" s="283">
        <f>N1931*I1931*'3e Price data, gas'!B1931</f>
        <v>0</v>
      </c>
      <c r="T1931" s="283">
        <f>O1931*J1931*'3e Price data, gas'!C1931</f>
        <v>0</v>
      </c>
      <c r="U1931" s="283">
        <f>P1931*K1931*'3e Price data, gas'!D1931</f>
        <v>0</v>
      </c>
      <c r="V1931" s="283">
        <f>Q1931*L1931*'3e Price data, gas'!E1931</f>
        <v>0</v>
      </c>
      <c r="W1931" s="283">
        <f>R1931*M1931*'3e Price data, gas'!F1931</f>
        <v>0</v>
      </c>
      <c r="X1931" s="284" t="str">
        <f t="shared" si="322"/>
        <v/>
      </c>
      <c r="Y1931" s="195">
        <f t="shared" si="323"/>
        <v>1</v>
      </c>
      <c r="Z1931" s="7"/>
    </row>
    <row r="1932" spans="1:26">
      <c r="A1932" s="193">
        <f>'3e Price data, gas'!A1932</f>
        <v>47666</v>
      </c>
      <c r="B1932" s="194">
        <f t="shared" si="314"/>
        <v>3</v>
      </c>
      <c r="C1932" s="261" t="str">
        <f>INDEX('3b Demand'!$B$99:$B$146,MATCH('2c(iii) PPM gas 3-1.5-12'!$A1932,'3b Demand'!$H$99:$H$146,1))</f>
        <v>Q4 2030</v>
      </c>
      <c r="D1932" s="194">
        <f t="shared" si="315"/>
        <v>4</v>
      </c>
      <c r="E1932" s="194">
        <f t="shared" si="316"/>
        <v>1</v>
      </c>
      <c r="F1932" s="194">
        <f t="shared" si="317"/>
        <v>2</v>
      </c>
      <c r="G1932" s="194">
        <f t="shared" si="318"/>
        <v>3</v>
      </c>
      <c r="H1932" s="194">
        <f t="shared" si="319"/>
        <v>4</v>
      </c>
      <c r="I1932" s="190" cm="1">
        <f t="array" ref="I1932">INDEX('3b Demand'!$P$77:$AT$80, D1932,MATCH($C1932, '3b Demand'!$P$26:$AT$26,0))</f>
        <v>0</v>
      </c>
      <c r="J1932" s="190" cm="1">
        <f t="array" ref="J1932">INDEX('3b Demand'!$P$77:$AT$80, E1932,MATCH($C1932, '3b Demand'!$P$26:$AT$26,0))</f>
        <v>0</v>
      </c>
      <c r="K1932" s="190" cm="1">
        <f t="array" ref="K1932">INDEX('3b Demand'!$P$77:$AT$80, F1932,MATCH($C1932, '3b Demand'!$P$26:$AT$26,0))</f>
        <v>0</v>
      </c>
      <c r="L1932" s="190" cm="1">
        <f t="array" ref="L1932">INDEX('3b Demand'!$P$77:$AT$80, G1932,MATCH($C1932, '3b Demand'!$P$26:$AT$26,0))</f>
        <v>0</v>
      </c>
      <c r="M1932" s="190" cm="1">
        <f t="array" ref="M1932">INDEX('3b Demand'!$P$77:$AT$80, H1932,MATCH($C1932, '3b Demand'!$P$26:$AT$26,0))</f>
        <v>0</v>
      </c>
      <c r="N1932" s="216">
        <f t="shared" si="320"/>
        <v>1</v>
      </c>
      <c r="O1932" s="216">
        <f>1</f>
        <v>1</v>
      </c>
      <c r="P1932" s="216">
        <f>1</f>
        <v>1</v>
      </c>
      <c r="Q1932" s="216">
        <f>1</f>
        <v>1</v>
      </c>
      <c r="R1932" s="214">
        <f t="shared" si="321"/>
        <v>0</v>
      </c>
      <c r="S1932" s="283">
        <f>N1932*I1932*'3e Price data, gas'!B1932</f>
        <v>0</v>
      </c>
      <c r="T1932" s="283">
        <f>O1932*J1932*'3e Price data, gas'!C1932</f>
        <v>0</v>
      </c>
      <c r="U1932" s="283">
        <f>P1932*K1932*'3e Price data, gas'!D1932</f>
        <v>0</v>
      </c>
      <c r="V1932" s="283">
        <f>Q1932*L1932*'3e Price data, gas'!E1932</f>
        <v>0</v>
      </c>
      <c r="W1932" s="283">
        <f>R1932*M1932*'3e Price data, gas'!F1932</f>
        <v>0</v>
      </c>
      <c r="X1932" s="284" t="str">
        <f t="shared" si="322"/>
        <v/>
      </c>
      <c r="Y1932" s="195">
        <f t="shared" si="323"/>
        <v>1</v>
      </c>
      <c r="Z1932" s="7"/>
    </row>
    <row r="1933" spans="1:26">
      <c r="A1933" s="193">
        <f>'3e Price data, gas'!A1933</f>
        <v>47667</v>
      </c>
      <c r="B1933" s="194">
        <f t="shared" si="314"/>
        <v>3</v>
      </c>
      <c r="C1933" s="261" t="str">
        <f>INDEX('3b Demand'!$B$99:$B$146,MATCH('2c(iii) PPM gas 3-1.5-12'!$A1933,'3b Demand'!$H$99:$H$146,1))</f>
        <v>Q4 2030</v>
      </c>
      <c r="D1933" s="194">
        <f t="shared" si="315"/>
        <v>4</v>
      </c>
      <c r="E1933" s="194">
        <f t="shared" si="316"/>
        <v>1</v>
      </c>
      <c r="F1933" s="194">
        <f t="shared" si="317"/>
        <v>2</v>
      </c>
      <c r="G1933" s="194">
        <f t="shared" si="318"/>
        <v>3</v>
      </c>
      <c r="H1933" s="194">
        <f t="shared" si="319"/>
        <v>4</v>
      </c>
      <c r="I1933" s="190" cm="1">
        <f t="array" ref="I1933">INDEX('3b Demand'!$P$77:$AT$80, D1933,MATCH($C1933, '3b Demand'!$P$26:$AT$26,0))</f>
        <v>0</v>
      </c>
      <c r="J1933" s="190" cm="1">
        <f t="array" ref="J1933">INDEX('3b Demand'!$P$77:$AT$80, E1933,MATCH($C1933, '3b Demand'!$P$26:$AT$26,0))</f>
        <v>0</v>
      </c>
      <c r="K1933" s="190" cm="1">
        <f t="array" ref="K1933">INDEX('3b Demand'!$P$77:$AT$80, F1933,MATCH($C1933, '3b Demand'!$P$26:$AT$26,0))</f>
        <v>0</v>
      </c>
      <c r="L1933" s="190" cm="1">
        <f t="array" ref="L1933">INDEX('3b Demand'!$P$77:$AT$80, G1933,MATCH($C1933, '3b Demand'!$P$26:$AT$26,0))</f>
        <v>0</v>
      </c>
      <c r="M1933" s="190" cm="1">
        <f t="array" ref="M1933">INDEX('3b Demand'!$P$77:$AT$80, H1933,MATCH($C1933, '3b Demand'!$P$26:$AT$26,0))</f>
        <v>0</v>
      </c>
      <c r="N1933" s="216">
        <f t="shared" si="320"/>
        <v>1</v>
      </c>
      <c r="O1933" s="216">
        <f>1</f>
        <v>1</v>
      </c>
      <c r="P1933" s="216">
        <f>1</f>
        <v>1</v>
      </c>
      <c r="Q1933" s="216">
        <f>1</f>
        <v>1</v>
      </c>
      <c r="R1933" s="214">
        <f t="shared" si="321"/>
        <v>0</v>
      </c>
      <c r="S1933" s="283">
        <f>N1933*I1933*'3e Price data, gas'!B1933</f>
        <v>0</v>
      </c>
      <c r="T1933" s="283">
        <f>O1933*J1933*'3e Price data, gas'!C1933</f>
        <v>0</v>
      </c>
      <c r="U1933" s="283">
        <f>P1933*K1933*'3e Price data, gas'!D1933</f>
        <v>0</v>
      </c>
      <c r="V1933" s="283">
        <f>Q1933*L1933*'3e Price data, gas'!E1933</f>
        <v>0</v>
      </c>
      <c r="W1933" s="283">
        <f>R1933*M1933*'3e Price data, gas'!F1933</f>
        <v>0</v>
      </c>
      <c r="X1933" s="284" t="str">
        <f t="shared" si="322"/>
        <v/>
      </c>
      <c r="Y1933" s="195">
        <f t="shared" si="323"/>
        <v>1</v>
      </c>
      <c r="Z1933" s="7"/>
    </row>
    <row r="1934" spans="1:26">
      <c r="A1934" s="193">
        <f>'3e Price data, gas'!A1934</f>
        <v>47668</v>
      </c>
      <c r="B1934" s="194">
        <f t="shared" si="314"/>
        <v>3</v>
      </c>
      <c r="C1934" s="261" t="str">
        <f>INDEX('3b Demand'!$B$99:$B$146,MATCH('2c(iii) PPM gas 3-1.5-12'!$A1934,'3b Demand'!$H$99:$H$146,1))</f>
        <v>Q4 2030</v>
      </c>
      <c r="D1934" s="194">
        <f t="shared" si="315"/>
        <v>4</v>
      </c>
      <c r="E1934" s="194">
        <f t="shared" si="316"/>
        <v>1</v>
      </c>
      <c r="F1934" s="194">
        <f t="shared" si="317"/>
        <v>2</v>
      </c>
      <c r="G1934" s="194">
        <f t="shared" si="318"/>
        <v>3</v>
      </c>
      <c r="H1934" s="194">
        <f t="shared" si="319"/>
        <v>4</v>
      </c>
      <c r="I1934" s="190" cm="1">
        <f t="array" ref="I1934">INDEX('3b Demand'!$P$77:$AT$80, D1934,MATCH($C1934, '3b Demand'!$P$26:$AT$26,0))</f>
        <v>0</v>
      </c>
      <c r="J1934" s="190" cm="1">
        <f t="array" ref="J1934">INDEX('3b Demand'!$P$77:$AT$80, E1934,MATCH($C1934, '3b Demand'!$P$26:$AT$26,0))</f>
        <v>0</v>
      </c>
      <c r="K1934" s="190" cm="1">
        <f t="array" ref="K1934">INDEX('3b Demand'!$P$77:$AT$80, F1934,MATCH($C1934, '3b Demand'!$P$26:$AT$26,0))</f>
        <v>0</v>
      </c>
      <c r="L1934" s="190" cm="1">
        <f t="array" ref="L1934">INDEX('3b Demand'!$P$77:$AT$80, G1934,MATCH($C1934, '3b Demand'!$P$26:$AT$26,0))</f>
        <v>0</v>
      </c>
      <c r="M1934" s="190" cm="1">
        <f t="array" ref="M1934">INDEX('3b Demand'!$P$77:$AT$80, H1934,MATCH($C1934, '3b Demand'!$P$26:$AT$26,0))</f>
        <v>0</v>
      </c>
      <c r="N1934" s="216">
        <f t="shared" si="320"/>
        <v>1</v>
      </c>
      <c r="O1934" s="216">
        <f>1</f>
        <v>1</v>
      </c>
      <c r="P1934" s="216">
        <f>1</f>
        <v>1</v>
      </c>
      <c r="Q1934" s="216">
        <f>1</f>
        <v>1</v>
      </c>
      <c r="R1934" s="214">
        <f t="shared" si="321"/>
        <v>0</v>
      </c>
      <c r="S1934" s="283">
        <f>N1934*I1934*'3e Price data, gas'!B1934</f>
        <v>0</v>
      </c>
      <c r="T1934" s="283">
        <f>O1934*J1934*'3e Price data, gas'!C1934</f>
        <v>0</v>
      </c>
      <c r="U1934" s="283">
        <f>P1934*K1934*'3e Price data, gas'!D1934</f>
        <v>0</v>
      </c>
      <c r="V1934" s="283">
        <f>Q1934*L1934*'3e Price data, gas'!E1934</f>
        <v>0</v>
      </c>
      <c r="W1934" s="283">
        <f>R1934*M1934*'3e Price data, gas'!F1934</f>
        <v>0</v>
      </c>
      <c r="X1934" s="284" t="str">
        <f t="shared" si="322"/>
        <v/>
      </c>
      <c r="Y1934" s="195">
        <f t="shared" si="323"/>
        <v>1</v>
      </c>
      <c r="Z1934" s="7"/>
    </row>
    <row r="1935" spans="1:26">
      <c r="A1935" s="193">
        <f>'3e Price data, gas'!A1935</f>
        <v>47669</v>
      </c>
      <c r="B1935" s="194">
        <f t="shared" si="314"/>
        <v>3</v>
      </c>
      <c r="C1935" s="261" t="str">
        <f>INDEX('3b Demand'!$B$99:$B$146,MATCH('2c(iii) PPM gas 3-1.5-12'!$A1935,'3b Demand'!$H$99:$H$146,1))</f>
        <v>Q4 2030</v>
      </c>
      <c r="D1935" s="194">
        <f t="shared" si="315"/>
        <v>4</v>
      </c>
      <c r="E1935" s="194">
        <f t="shared" si="316"/>
        <v>1</v>
      </c>
      <c r="F1935" s="194">
        <f t="shared" si="317"/>
        <v>2</v>
      </c>
      <c r="G1935" s="194">
        <f t="shared" si="318"/>
        <v>3</v>
      </c>
      <c r="H1935" s="194">
        <f t="shared" si="319"/>
        <v>4</v>
      </c>
      <c r="I1935" s="190" cm="1">
        <f t="array" ref="I1935">INDEX('3b Demand'!$P$77:$AT$80, D1935,MATCH($C1935, '3b Demand'!$P$26:$AT$26,0))</f>
        <v>0</v>
      </c>
      <c r="J1935" s="190" cm="1">
        <f t="array" ref="J1935">INDEX('3b Demand'!$P$77:$AT$80, E1935,MATCH($C1935, '3b Demand'!$P$26:$AT$26,0))</f>
        <v>0</v>
      </c>
      <c r="K1935" s="190" cm="1">
        <f t="array" ref="K1935">INDEX('3b Demand'!$P$77:$AT$80, F1935,MATCH($C1935, '3b Demand'!$P$26:$AT$26,0))</f>
        <v>0</v>
      </c>
      <c r="L1935" s="190" cm="1">
        <f t="array" ref="L1935">INDEX('3b Demand'!$P$77:$AT$80, G1935,MATCH($C1935, '3b Demand'!$P$26:$AT$26,0))</f>
        <v>0</v>
      </c>
      <c r="M1935" s="190" cm="1">
        <f t="array" ref="M1935">INDEX('3b Demand'!$P$77:$AT$80, H1935,MATCH($C1935, '3b Demand'!$P$26:$AT$26,0))</f>
        <v>0</v>
      </c>
      <c r="N1935" s="216">
        <f t="shared" si="320"/>
        <v>1</v>
      </c>
      <c r="O1935" s="216">
        <f>1</f>
        <v>1</v>
      </c>
      <c r="P1935" s="216">
        <f>1</f>
        <v>1</v>
      </c>
      <c r="Q1935" s="216">
        <f>1</f>
        <v>1</v>
      </c>
      <c r="R1935" s="214">
        <f t="shared" si="321"/>
        <v>0</v>
      </c>
      <c r="S1935" s="283">
        <f>N1935*I1935*'3e Price data, gas'!B1935</f>
        <v>0</v>
      </c>
      <c r="T1935" s="283">
        <f>O1935*J1935*'3e Price data, gas'!C1935</f>
        <v>0</v>
      </c>
      <c r="U1935" s="283">
        <f>P1935*K1935*'3e Price data, gas'!D1935</f>
        <v>0</v>
      </c>
      <c r="V1935" s="283">
        <f>Q1935*L1935*'3e Price data, gas'!E1935</f>
        <v>0</v>
      </c>
      <c r="W1935" s="283">
        <f>R1935*M1935*'3e Price data, gas'!F1935</f>
        <v>0</v>
      </c>
      <c r="X1935" s="284" t="str">
        <f t="shared" si="322"/>
        <v/>
      </c>
      <c r="Y1935" s="195">
        <f t="shared" si="323"/>
        <v>1</v>
      </c>
      <c r="Z1935" s="7"/>
    </row>
    <row r="1936" spans="1:26">
      <c r="A1936" s="193">
        <f>'3e Price data, gas'!A1936</f>
        <v>47672</v>
      </c>
      <c r="B1936" s="194">
        <f t="shared" si="314"/>
        <v>3</v>
      </c>
      <c r="C1936" s="261" t="str">
        <f>INDEX('3b Demand'!$B$99:$B$146,MATCH('2c(iii) PPM gas 3-1.5-12'!$A1936,'3b Demand'!$H$99:$H$146,1))</f>
        <v>Q4 2030</v>
      </c>
      <c r="D1936" s="194">
        <f t="shared" si="315"/>
        <v>4</v>
      </c>
      <c r="E1936" s="194">
        <f t="shared" si="316"/>
        <v>1</v>
      </c>
      <c r="F1936" s="194">
        <f t="shared" si="317"/>
        <v>2</v>
      </c>
      <c r="G1936" s="194">
        <f t="shared" si="318"/>
        <v>3</v>
      </c>
      <c r="H1936" s="194">
        <f t="shared" si="319"/>
        <v>4</v>
      </c>
      <c r="I1936" s="190" cm="1">
        <f t="array" ref="I1936">INDEX('3b Demand'!$P$77:$AT$80, D1936,MATCH($C1936, '3b Demand'!$P$26:$AT$26,0))</f>
        <v>0</v>
      </c>
      <c r="J1936" s="190" cm="1">
        <f t="array" ref="J1936">INDEX('3b Demand'!$P$77:$AT$80, E1936,MATCH($C1936, '3b Demand'!$P$26:$AT$26,0))</f>
        <v>0</v>
      </c>
      <c r="K1936" s="190" cm="1">
        <f t="array" ref="K1936">INDEX('3b Demand'!$P$77:$AT$80, F1936,MATCH($C1936, '3b Demand'!$P$26:$AT$26,0))</f>
        <v>0</v>
      </c>
      <c r="L1936" s="190" cm="1">
        <f t="array" ref="L1936">INDEX('3b Demand'!$P$77:$AT$80, G1936,MATCH($C1936, '3b Demand'!$P$26:$AT$26,0))</f>
        <v>0</v>
      </c>
      <c r="M1936" s="190" cm="1">
        <f t="array" ref="M1936">INDEX('3b Demand'!$P$77:$AT$80, H1936,MATCH($C1936, '3b Demand'!$P$26:$AT$26,0))</f>
        <v>0</v>
      </c>
      <c r="N1936" s="216">
        <f t="shared" si="320"/>
        <v>1</v>
      </c>
      <c r="O1936" s="216">
        <f>1</f>
        <v>1</v>
      </c>
      <c r="P1936" s="216">
        <f>1</f>
        <v>1</v>
      </c>
      <c r="Q1936" s="216">
        <f>1</f>
        <v>1</v>
      </c>
      <c r="R1936" s="214">
        <f t="shared" si="321"/>
        <v>0</v>
      </c>
      <c r="S1936" s="283">
        <f>N1936*I1936*'3e Price data, gas'!B1936</f>
        <v>0</v>
      </c>
      <c r="T1936" s="283">
        <f>O1936*J1936*'3e Price data, gas'!C1936</f>
        <v>0</v>
      </c>
      <c r="U1936" s="283">
        <f>P1936*K1936*'3e Price data, gas'!D1936</f>
        <v>0</v>
      </c>
      <c r="V1936" s="283">
        <f>Q1936*L1936*'3e Price data, gas'!E1936</f>
        <v>0</v>
      </c>
      <c r="W1936" s="283">
        <f>R1936*M1936*'3e Price data, gas'!F1936</f>
        <v>0</v>
      </c>
      <c r="X1936" s="284" t="str">
        <f t="shared" si="322"/>
        <v/>
      </c>
      <c r="Y1936" s="195">
        <f t="shared" si="323"/>
        <v>1</v>
      </c>
      <c r="Z1936" s="7"/>
    </row>
    <row r="1937" spans="1:26">
      <c r="A1937" s="193">
        <f>'3e Price data, gas'!A1937</f>
        <v>47673</v>
      </c>
      <c r="B1937" s="194">
        <f t="shared" si="314"/>
        <v>3</v>
      </c>
      <c r="C1937" s="261" t="str">
        <f>INDEX('3b Demand'!$B$99:$B$146,MATCH('2c(iii) PPM gas 3-1.5-12'!$A1937,'3b Demand'!$H$99:$H$146,1))</f>
        <v>Q4 2030</v>
      </c>
      <c r="D1937" s="194">
        <f t="shared" si="315"/>
        <v>4</v>
      </c>
      <c r="E1937" s="194">
        <f t="shared" si="316"/>
        <v>1</v>
      </c>
      <c r="F1937" s="194">
        <f t="shared" si="317"/>
        <v>2</v>
      </c>
      <c r="G1937" s="194">
        <f t="shared" si="318"/>
        <v>3</v>
      </c>
      <c r="H1937" s="194">
        <f t="shared" si="319"/>
        <v>4</v>
      </c>
      <c r="I1937" s="190" cm="1">
        <f t="array" ref="I1937">INDEX('3b Demand'!$P$77:$AT$80, D1937,MATCH($C1937, '3b Demand'!$P$26:$AT$26,0))</f>
        <v>0</v>
      </c>
      <c r="J1937" s="190" cm="1">
        <f t="array" ref="J1937">INDEX('3b Demand'!$P$77:$AT$80, E1937,MATCH($C1937, '3b Demand'!$P$26:$AT$26,0))</f>
        <v>0</v>
      </c>
      <c r="K1937" s="190" cm="1">
        <f t="array" ref="K1937">INDEX('3b Demand'!$P$77:$AT$80, F1937,MATCH($C1937, '3b Demand'!$P$26:$AT$26,0))</f>
        <v>0</v>
      </c>
      <c r="L1937" s="190" cm="1">
        <f t="array" ref="L1937">INDEX('3b Demand'!$P$77:$AT$80, G1937,MATCH($C1937, '3b Demand'!$P$26:$AT$26,0))</f>
        <v>0</v>
      </c>
      <c r="M1937" s="190" cm="1">
        <f t="array" ref="M1937">INDEX('3b Demand'!$P$77:$AT$80, H1937,MATCH($C1937, '3b Demand'!$P$26:$AT$26,0))</f>
        <v>0</v>
      </c>
      <c r="N1937" s="216">
        <f t="shared" si="320"/>
        <v>1</v>
      </c>
      <c r="O1937" s="216">
        <f>1</f>
        <v>1</v>
      </c>
      <c r="P1937" s="216">
        <f>1</f>
        <v>1</v>
      </c>
      <c r="Q1937" s="216">
        <f>1</f>
        <v>1</v>
      </c>
      <c r="R1937" s="214">
        <f t="shared" si="321"/>
        <v>0</v>
      </c>
      <c r="S1937" s="283">
        <f>N1937*I1937*'3e Price data, gas'!B1937</f>
        <v>0</v>
      </c>
      <c r="T1937" s="283">
        <f>O1937*J1937*'3e Price data, gas'!C1937</f>
        <v>0</v>
      </c>
      <c r="U1937" s="283">
        <f>P1937*K1937*'3e Price data, gas'!D1937</f>
        <v>0</v>
      </c>
      <c r="V1937" s="283">
        <f>Q1937*L1937*'3e Price data, gas'!E1937</f>
        <v>0</v>
      </c>
      <c r="W1937" s="283">
        <f>R1937*M1937*'3e Price data, gas'!F1937</f>
        <v>0</v>
      </c>
      <c r="X1937" s="284" t="str">
        <f t="shared" si="322"/>
        <v/>
      </c>
      <c r="Y1937" s="195">
        <f t="shared" si="323"/>
        <v>1</v>
      </c>
      <c r="Z1937" s="7"/>
    </row>
    <row r="1938" spans="1:26">
      <c r="A1938" s="193">
        <f>'3e Price data, gas'!A1938</f>
        <v>47674</v>
      </c>
      <c r="B1938" s="194">
        <f t="shared" si="314"/>
        <v>3</v>
      </c>
      <c r="C1938" s="261" t="str">
        <f>INDEX('3b Demand'!$B$99:$B$146,MATCH('2c(iii) PPM gas 3-1.5-12'!$A1938,'3b Demand'!$H$99:$H$146,1))</f>
        <v>Q4 2030</v>
      </c>
      <c r="D1938" s="194">
        <f t="shared" si="315"/>
        <v>4</v>
      </c>
      <c r="E1938" s="194">
        <f t="shared" si="316"/>
        <v>1</v>
      </c>
      <c r="F1938" s="194">
        <f t="shared" si="317"/>
        <v>2</v>
      </c>
      <c r="G1938" s="194">
        <f t="shared" si="318"/>
        <v>3</v>
      </c>
      <c r="H1938" s="194">
        <f t="shared" si="319"/>
        <v>4</v>
      </c>
      <c r="I1938" s="190" cm="1">
        <f t="array" ref="I1938">INDEX('3b Demand'!$P$77:$AT$80, D1938,MATCH($C1938, '3b Demand'!$P$26:$AT$26,0))</f>
        <v>0</v>
      </c>
      <c r="J1938" s="190" cm="1">
        <f t="array" ref="J1938">INDEX('3b Demand'!$P$77:$AT$80, E1938,MATCH($C1938, '3b Demand'!$P$26:$AT$26,0))</f>
        <v>0</v>
      </c>
      <c r="K1938" s="190" cm="1">
        <f t="array" ref="K1938">INDEX('3b Demand'!$P$77:$AT$80, F1938,MATCH($C1938, '3b Demand'!$P$26:$AT$26,0))</f>
        <v>0</v>
      </c>
      <c r="L1938" s="190" cm="1">
        <f t="array" ref="L1938">INDEX('3b Demand'!$P$77:$AT$80, G1938,MATCH($C1938, '3b Demand'!$P$26:$AT$26,0))</f>
        <v>0</v>
      </c>
      <c r="M1938" s="190" cm="1">
        <f t="array" ref="M1938">INDEX('3b Demand'!$P$77:$AT$80, H1938,MATCH($C1938, '3b Demand'!$P$26:$AT$26,0))</f>
        <v>0</v>
      </c>
      <c r="N1938" s="216">
        <f t="shared" si="320"/>
        <v>1</v>
      </c>
      <c r="O1938" s="216">
        <f>1</f>
        <v>1</v>
      </c>
      <c r="P1938" s="216">
        <f>1</f>
        <v>1</v>
      </c>
      <c r="Q1938" s="216">
        <f>1</f>
        <v>1</v>
      </c>
      <c r="R1938" s="214">
        <f t="shared" si="321"/>
        <v>0</v>
      </c>
      <c r="S1938" s="283">
        <f>N1938*I1938*'3e Price data, gas'!B1938</f>
        <v>0</v>
      </c>
      <c r="T1938" s="283">
        <f>O1938*J1938*'3e Price data, gas'!C1938</f>
        <v>0</v>
      </c>
      <c r="U1938" s="283">
        <f>P1938*K1938*'3e Price data, gas'!D1938</f>
        <v>0</v>
      </c>
      <c r="V1938" s="283">
        <f>Q1938*L1938*'3e Price data, gas'!E1938</f>
        <v>0</v>
      </c>
      <c r="W1938" s="283">
        <f>R1938*M1938*'3e Price data, gas'!F1938</f>
        <v>0</v>
      </c>
      <c r="X1938" s="284" t="str">
        <f t="shared" si="322"/>
        <v/>
      </c>
      <c r="Y1938" s="195">
        <f t="shared" si="323"/>
        <v>1</v>
      </c>
      <c r="Z1938" s="7"/>
    </row>
    <row r="1939" spans="1:26">
      <c r="A1939" s="193">
        <f>'3e Price data, gas'!A1939</f>
        <v>47675</v>
      </c>
      <c r="B1939" s="194">
        <f t="shared" si="314"/>
        <v>3</v>
      </c>
      <c r="C1939" s="261" t="str">
        <f>INDEX('3b Demand'!$B$99:$B$146,MATCH('2c(iii) PPM gas 3-1.5-12'!$A1939,'3b Demand'!$H$99:$H$146,1))</f>
        <v>Q4 2030</v>
      </c>
      <c r="D1939" s="194">
        <f t="shared" si="315"/>
        <v>4</v>
      </c>
      <c r="E1939" s="194">
        <f t="shared" si="316"/>
        <v>1</v>
      </c>
      <c r="F1939" s="194">
        <f t="shared" si="317"/>
        <v>2</v>
      </c>
      <c r="G1939" s="194">
        <f t="shared" si="318"/>
        <v>3</v>
      </c>
      <c r="H1939" s="194">
        <f t="shared" si="319"/>
        <v>4</v>
      </c>
      <c r="I1939" s="190" cm="1">
        <f t="array" ref="I1939">INDEX('3b Demand'!$P$77:$AT$80, D1939,MATCH($C1939, '3b Demand'!$P$26:$AT$26,0))</f>
        <v>0</v>
      </c>
      <c r="J1939" s="190" cm="1">
        <f t="array" ref="J1939">INDEX('3b Demand'!$P$77:$AT$80, E1939,MATCH($C1939, '3b Demand'!$P$26:$AT$26,0))</f>
        <v>0</v>
      </c>
      <c r="K1939" s="190" cm="1">
        <f t="array" ref="K1939">INDEX('3b Demand'!$P$77:$AT$80, F1939,MATCH($C1939, '3b Demand'!$P$26:$AT$26,0))</f>
        <v>0</v>
      </c>
      <c r="L1939" s="190" cm="1">
        <f t="array" ref="L1939">INDEX('3b Demand'!$P$77:$AT$80, G1939,MATCH($C1939, '3b Demand'!$P$26:$AT$26,0))</f>
        <v>0</v>
      </c>
      <c r="M1939" s="190" cm="1">
        <f t="array" ref="M1939">INDEX('3b Demand'!$P$77:$AT$80, H1939,MATCH($C1939, '3b Demand'!$P$26:$AT$26,0))</f>
        <v>0</v>
      </c>
      <c r="N1939" s="216">
        <f t="shared" si="320"/>
        <v>1</v>
      </c>
      <c r="O1939" s="216">
        <f>1</f>
        <v>1</v>
      </c>
      <c r="P1939" s="216">
        <f>1</f>
        <v>1</v>
      </c>
      <c r="Q1939" s="216">
        <f>1</f>
        <v>1</v>
      </c>
      <c r="R1939" s="214">
        <f t="shared" si="321"/>
        <v>0</v>
      </c>
      <c r="S1939" s="283">
        <f>N1939*I1939*'3e Price data, gas'!B1939</f>
        <v>0</v>
      </c>
      <c r="T1939" s="283">
        <f>O1939*J1939*'3e Price data, gas'!C1939</f>
        <v>0</v>
      </c>
      <c r="U1939" s="283">
        <f>P1939*K1939*'3e Price data, gas'!D1939</f>
        <v>0</v>
      </c>
      <c r="V1939" s="283">
        <f>Q1939*L1939*'3e Price data, gas'!E1939</f>
        <v>0</v>
      </c>
      <c r="W1939" s="283">
        <f>R1939*M1939*'3e Price data, gas'!F1939</f>
        <v>0</v>
      </c>
      <c r="X1939" s="284" t="str">
        <f t="shared" si="322"/>
        <v/>
      </c>
      <c r="Y1939" s="195">
        <f t="shared" si="323"/>
        <v>1</v>
      </c>
      <c r="Z1939" s="7"/>
    </row>
    <row r="1940" spans="1:26">
      <c r="A1940" s="193">
        <f>'3e Price data, gas'!A1940</f>
        <v>47676</v>
      </c>
      <c r="B1940" s="194">
        <f t="shared" si="314"/>
        <v>3</v>
      </c>
      <c r="C1940" s="261" t="str">
        <f>INDEX('3b Demand'!$B$99:$B$146,MATCH('2c(iii) PPM gas 3-1.5-12'!$A1940,'3b Demand'!$H$99:$H$146,1))</f>
        <v>Q4 2030</v>
      </c>
      <c r="D1940" s="194">
        <f t="shared" si="315"/>
        <v>4</v>
      </c>
      <c r="E1940" s="194">
        <f t="shared" si="316"/>
        <v>1</v>
      </c>
      <c r="F1940" s="194">
        <f t="shared" si="317"/>
        <v>2</v>
      </c>
      <c r="G1940" s="194">
        <f t="shared" si="318"/>
        <v>3</v>
      </c>
      <c r="H1940" s="194">
        <f t="shared" si="319"/>
        <v>4</v>
      </c>
      <c r="I1940" s="190" cm="1">
        <f t="array" ref="I1940">INDEX('3b Demand'!$P$77:$AT$80, D1940,MATCH($C1940, '3b Demand'!$P$26:$AT$26,0))</f>
        <v>0</v>
      </c>
      <c r="J1940" s="190" cm="1">
        <f t="array" ref="J1940">INDEX('3b Demand'!$P$77:$AT$80, E1940,MATCH($C1940, '3b Demand'!$P$26:$AT$26,0))</f>
        <v>0</v>
      </c>
      <c r="K1940" s="190" cm="1">
        <f t="array" ref="K1940">INDEX('3b Demand'!$P$77:$AT$80, F1940,MATCH($C1940, '3b Demand'!$P$26:$AT$26,0))</f>
        <v>0</v>
      </c>
      <c r="L1940" s="190" cm="1">
        <f t="array" ref="L1940">INDEX('3b Demand'!$P$77:$AT$80, G1940,MATCH($C1940, '3b Demand'!$P$26:$AT$26,0))</f>
        <v>0</v>
      </c>
      <c r="M1940" s="190" cm="1">
        <f t="array" ref="M1940">INDEX('3b Demand'!$P$77:$AT$80, H1940,MATCH($C1940, '3b Demand'!$P$26:$AT$26,0))</f>
        <v>0</v>
      </c>
      <c r="N1940" s="216">
        <f t="shared" si="320"/>
        <v>1</v>
      </c>
      <c r="O1940" s="216">
        <f>1</f>
        <v>1</v>
      </c>
      <c r="P1940" s="216">
        <f>1</f>
        <v>1</v>
      </c>
      <c r="Q1940" s="216">
        <f>1</f>
        <v>1</v>
      </c>
      <c r="R1940" s="214">
        <f t="shared" si="321"/>
        <v>0</v>
      </c>
      <c r="S1940" s="283">
        <f>N1940*I1940*'3e Price data, gas'!B1940</f>
        <v>0</v>
      </c>
      <c r="T1940" s="283">
        <f>O1940*J1940*'3e Price data, gas'!C1940</f>
        <v>0</v>
      </c>
      <c r="U1940" s="283">
        <f>P1940*K1940*'3e Price data, gas'!D1940</f>
        <v>0</v>
      </c>
      <c r="V1940" s="283">
        <f>Q1940*L1940*'3e Price data, gas'!E1940</f>
        <v>0</v>
      </c>
      <c r="W1940" s="283">
        <f>R1940*M1940*'3e Price data, gas'!F1940</f>
        <v>0</v>
      </c>
      <c r="X1940" s="284" t="str">
        <f t="shared" si="322"/>
        <v/>
      </c>
      <c r="Y1940" s="195">
        <f t="shared" si="323"/>
        <v>1</v>
      </c>
      <c r="Z1940" s="7"/>
    </row>
    <row r="1941" spans="1:26">
      <c r="A1941" s="193">
        <f>'3e Price data, gas'!A1941</f>
        <v>47679</v>
      </c>
      <c r="B1941" s="194">
        <f t="shared" si="314"/>
        <v>3</v>
      </c>
      <c r="C1941" s="261" t="str">
        <f>INDEX('3b Demand'!$B$99:$B$146,MATCH('2c(iii) PPM gas 3-1.5-12'!$A1941,'3b Demand'!$H$99:$H$146,1))</f>
        <v>Q4 2030</v>
      </c>
      <c r="D1941" s="194">
        <f t="shared" si="315"/>
        <v>4</v>
      </c>
      <c r="E1941" s="194">
        <f t="shared" si="316"/>
        <v>1</v>
      </c>
      <c r="F1941" s="194">
        <f t="shared" si="317"/>
        <v>2</v>
      </c>
      <c r="G1941" s="194">
        <f t="shared" si="318"/>
        <v>3</v>
      </c>
      <c r="H1941" s="194">
        <f t="shared" si="319"/>
        <v>4</v>
      </c>
      <c r="I1941" s="190" cm="1">
        <f t="array" ref="I1941">INDEX('3b Demand'!$P$77:$AT$80, D1941,MATCH($C1941, '3b Demand'!$P$26:$AT$26,0))</f>
        <v>0</v>
      </c>
      <c r="J1941" s="190" cm="1">
        <f t="array" ref="J1941">INDEX('3b Demand'!$P$77:$AT$80, E1941,MATCH($C1941, '3b Demand'!$P$26:$AT$26,0))</f>
        <v>0</v>
      </c>
      <c r="K1941" s="190" cm="1">
        <f t="array" ref="K1941">INDEX('3b Demand'!$P$77:$AT$80, F1941,MATCH($C1941, '3b Demand'!$P$26:$AT$26,0))</f>
        <v>0</v>
      </c>
      <c r="L1941" s="190" cm="1">
        <f t="array" ref="L1941">INDEX('3b Demand'!$P$77:$AT$80, G1941,MATCH($C1941, '3b Demand'!$P$26:$AT$26,0))</f>
        <v>0</v>
      </c>
      <c r="M1941" s="190" cm="1">
        <f t="array" ref="M1941">INDEX('3b Demand'!$P$77:$AT$80, H1941,MATCH($C1941, '3b Demand'!$P$26:$AT$26,0))</f>
        <v>0</v>
      </c>
      <c r="N1941" s="216">
        <f t="shared" si="320"/>
        <v>1</v>
      </c>
      <c r="O1941" s="216">
        <f>1</f>
        <v>1</v>
      </c>
      <c r="P1941" s="216">
        <f>1</f>
        <v>1</v>
      </c>
      <c r="Q1941" s="216">
        <f>1</f>
        <v>1</v>
      </c>
      <c r="R1941" s="214">
        <f t="shared" si="321"/>
        <v>0</v>
      </c>
      <c r="S1941" s="283">
        <f>N1941*I1941*'3e Price data, gas'!B1941</f>
        <v>0</v>
      </c>
      <c r="T1941" s="283">
        <f>O1941*J1941*'3e Price data, gas'!C1941</f>
        <v>0</v>
      </c>
      <c r="U1941" s="283">
        <f>P1941*K1941*'3e Price data, gas'!D1941</f>
        <v>0</v>
      </c>
      <c r="V1941" s="283">
        <f>Q1941*L1941*'3e Price data, gas'!E1941</f>
        <v>0</v>
      </c>
      <c r="W1941" s="283">
        <f>R1941*M1941*'3e Price data, gas'!F1941</f>
        <v>0</v>
      </c>
      <c r="X1941" s="284" t="str">
        <f t="shared" si="322"/>
        <v/>
      </c>
      <c r="Y1941" s="195">
        <f t="shared" si="323"/>
        <v>1</v>
      </c>
      <c r="Z1941" s="7"/>
    </row>
    <row r="1942" spans="1:26">
      <c r="A1942" s="193">
        <f>'3e Price data, gas'!A1942</f>
        <v>47680</v>
      </c>
      <c r="B1942" s="194">
        <f t="shared" si="314"/>
        <v>3</v>
      </c>
      <c r="C1942" s="261" t="str">
        <f>INDEX('3b Demand'!$B$99:$B$146,MATCH('2c(iii) PPM gas 3-1.5-12'!$A1942,'3b Demand'!$H$99:$H$146,1))</f>
        <v>Q4 2030</v>
      </c>
      <c r="D1942" s="194">
        <f t="shared" si="315"/>
        <v>4</v>
      </c>
      <c r="E1942" s="194">
        <f t="shared" si="316"/>
        <v>1</v>
      </c>
      <c r="F1942" s="194">
        <f t="shared" si="317"/>
        <v>2</v>
      </c>
      <c r="G1942" s="194">
        <f t="shared" si="318"/>
        <v>3</v>
      </c>
      <c r="H1942" s="194">
        <f t="shared" si="319"/>
        <v>4</v>
      </c>
      <c r="I1942" s="190" cm="1">
        <f t="array" ref="I1942">INDEX('3b Demand'!$P$77:$AT$80, D1942,MATCH($C1942, '3b Demand'!$P$26:$AT$26,0))</f>
        <v>0</v>
      </c>
      <c r="J1942" s="190" cm="1">
        <f t="array" ref="J1942">INDEX('3b Demand'!$P$77:$AT$80, E1942,MATCH($C1942, '3b Demand'!$P$26:$AT$26,0))</f>
        <v>0</v>
      </c>
      <c r="K1942" s="190" cm="1">
        <f t="array" ref="K1942">INDEX('3b Demand'!$P$77:$AT$80, F1942,MATCH($C1942, '3b Demand'!$P$26:$AT$26,0))</f>
        <v>0</v>
      </c>
      <c r="L1942" s="190" cm="1">
        <f t="array" ref="L1942">INDEX('3b Demand'!$P$77:$AT$80, G1942,MATCH($C1942, '3b Demand'!$P$26:$AT$26,0))</f>
        <v>0</v>
      </c>
      <c r="M1942" s="190" cm="1">
        <f t="array" ref="M1942">INDEX('3b Demand'!$P$77:$AT$80, H1942,MATCH($C1942, '3b Demand'!$P$26:$AT$26,0))</f>
        <v>0</v>
      </c>
      <c r="N1942" s="216">
        <f t="shared" si="320"/>
        <v>1</v>
      </c>
      <c r="O1942" s="216">
        <f>1</f>
        <v>1</v>
      </c>
      <c r="P1942" s="216">
        <f>1</f>
        <v>1</v>
      </c>
      <c r="Q1942" s="216">
        <f>1</f>
        <v>1</v>
      </c>
      <c r="R1942" s="214">
        <f t="shared" si="321"/>
        <v>0</v>
      </c>
      <c r="S1942" s="283">
        <f>N1942*I1942*'3e Price data, gas'!B1942</f>
        <v>0</v>
      </c>
      <c r="T1942" s="283">
        <f>O1942*J1942*'3e Price data, gas'!C1942</f>
        <v>0</v>
      </c>
      <c r="U1942" s="283">
        <f>P1942*K1942*'3e Price data, gas'!D1942</f>
        <v>0</v>
      </c>
      <c r="V1942" s="283">
        <f>Q1942*L1942*'3e Price data, gas'!E1942</f>
        <v>0</v>
      </c>
      <c r="W1942" s="283">
        <f>R1942*M1942*'3e Price data, gas'!F1942</f>
        <v>0</v>
      </c>
      <c r="X1942" s="284" t="str">
        <f t="shared" si="322"/>
        <v/>
      </c>
      <c r="Y1942" s="195">
        <f t="shared" si="323"/>
        <v>1</v>
      </c>
      <c r="Z1942" s="7"/>
    </row>
    <row r="1943" spans="1:26">
      <c r="A1943" s="193">
        <f>'3e Price data, gas'!A1943</f>
        <v>47681</v>
      </c>
      <c r="B1943" s="194">
        <f t="shared" si="314"/>
        <v>3</v>
      </c>
      <c r="C1943" s="261" t="str">
        <f>INDEX('3b Demand'!$B$99:$B$146,MATCH('2c(iii) PPM gas 3-1.5-12'!$A1943,'3b Demand'!$H$99:$H$146,1))</f>
        <v>Q4 2030</v>
      </c>
      <c r="D1943" s="194">
        <f t="shared" si="315"/>
        <v>4</v>
      </c>
      <c r="E1943" s="194">
        <f t="shared" si="316"/>
        <v>1</v>
      </c>
      <c r="F1943" s="194">
        <f t="shared" si="317"/>
        <v>2</v>
      </c>
      <c r="G1943" s="194">
        <f t="shared" si="318"/>
        <v>3</v>
      </c>
      <c r="H1943" s="194">
        <f t="shared" si="319"/>
        <v>4</v>
      </c>
      <c r="I1943" s="190" cm="1">
        <f t="array" ref="I1943">INDEX('3b Demand'!$P$77:$AT$80, D1943,MATCH($C1943, '3b Demand'!$P$26:$AT$26,0))</f>
        <v>0</v>
      </c>
      <c r="J1943" s="190" cm="1">
        <f t="array" ref="J1943">INDEX('3b Demand'!$P$77:$AT$80, E1943,MATCH($C1943, '3b Demand'!$P$26:$AT$26,0))</f>
        <v>0</v>
      </c>
      <c r="K1943" s="190" cm="1">
        <f t="array" ref="K1943">INDEX('3b Demand'!$P$77:$AT$80, F1943,MATCH($C1943, '3b Demand'!$P$26:$AT$26,0))</f>
        <v>0</v>
      </c>
      <c r="L1943" s="190" cm="1">
        <f t="array" ref="L1943">INDEX('3b Demand'!$P$77:$AT$80, G1943,MATCH($C1943, '3b Demand'!$P$26:$AT$26,0))</f>
        <v>0</v>
      </c>
      <c r="M1943" s="190" cm="1">
        <f t="array" ref="M1943">INDEX('3b Demand'!$P$77:$AT$80, H1943,MATCH($C1943, '3b Demand'!$P$26:$AT$26,0))</f>
        <v>0</v>
      </c>
      <c r="N1943" s="216">
        <f t="shared" si="320"/>
        <v>1</v>
      </c>
      <c r="O1943" s="216">
        <f>1</f>
        <v>1</v>
      </c>
      <c r="P1943" s="216">
        <f>1</f>
        <v>1</v>
      </c>
      <c r="Q1943" s="216">
        <f>1</f>
        <v>1</v>
      </c>
      <c r="R1943" s="214">
        <f t="shared" si="321"/>
        <v>0</v>
      </c>
      <c r="S1943" s="283">
        <f>N1943*I1943*'3e Price data, gas'!B1943</f>
        <v>0</v>
      </c>
      <c r="T1943" s="283">
        <f>O1943*J1943*'3e Price data, gas'!C1943</f>
        <v>0</v>
      </c>
      <c r="U1943" s="283">
        <f>P1943*K1943*'3e Price data, gas'!D1943</f>
        <v>0</v>
      </c>
      <c r="V1943" s="283">
        <f>Q1943*L1943*'3e Price data, gas'!E1943</f>
        <v>0</v>
      </c>
      <c r="W1943" s="283">
        <f>R1943*M1943*'3e Price data, gas'!F1943</f>
        <v>0</v>
      </c>
      <c r="X1943" s="284" t="str">
        <f t="shared" si="322"/>
        <v/>
      </c>
      <c r="Y1943" s="195">
        <f t="shared" si="323"/>
        <v>1</v>
      </c>
      <c r="Z1943" s="7"/>
    </row>
    <row r="1944" spans="1:26">
      <c r="A1944" s="193">
        <f>'3e Price data, gas'!A1944</f>
        <v>47682</v>
      </c>
      <c r="B1944" s="194">
        <f t="shared" si="314"/>
        <v>3</v>
      </c>
      <c r="C1944" s="261" t="str">
        <f>INDEX('3b Demand'!$B$99:$B$146,MATCH('2c(iii) PPM gas 3-1.5-12'!$A1944,'3b Demand'!$H$99:$H$146,1))</f>
        <v>Q4 2030</v>
      </c>
      <c r="D1944" s="194">
        <f t="shared" si="315"/>
        <v>4</v>
      </c>
      <c r="E1944" s="194">
        <f t="shared" si="316"/>
        <v>1</v>
      </c>
      <c r="F1944" s="194">
        <f t="shared" si="317"/>
        <v>2</v>
      </c>
      <c r="G1944" s="194">
        <f t="shared" si="318"/>
        <v>3</v>
      </c>
      <c r="H1944" s="194">
        <f t="shared" si="319"/>
        <v>4</v>
      </c>
      <c r="I1944" s="190" cm="1">
        <f t="array" ref="I1944">INDEX('3b Demand'!$P$77:$AT$80, D1944,MATCH($C1944, '3b Demand'!$P$26:$AT$26,0))</f>
        <v>0</v>
      </c>
      <c r="J1944" s="190" cm="1">
        <f t="array" ref="J1944">INDEX('3b Demand'!$P$77:$AT$80, E1944,MATCH($C1944, '3b Demand'!$P$26:$AT$26,0))</f>
        <v>0</v>
      </c>
      <c r="K1944" s="190" cm="1">
        <f t="array" ref="K1944">INDEX('3b Demand'!$P$77:$AT$80, F1944,MATCH($C1944, '3b Demand'!$P$26:$AT$26,0))</f>
        <v>0</v>
      </c>
      <c r="L1944" s="190" cm="1">
        <f t="array" ref="L1944">INDEX('3b Demand'!$P$77:$AT$80, G1944,MATCH($C1944, '3b Demand'!$P$26:$AT$26,0))</f>
        <v>0</v>
      </c>
      <c r="M1944" s="190" cm="1">
        <f t="array" ref="M1944">INDEX('3b Demand'!$P$77:$AT$80, H1944,MATCH($C1944, '3b Demand'!$P$26:$AT$26,0))</f>
        <v>0</v>
      </c>
      <c r="N1944" s="216">
        <f t="shared" si="320"/>
        <v>1</v>
      </c>
      <c r="O1944" s="216">
        <f>1</f>
        <v>1</v>
      </c>
      <c r="P1944" s="216">
        <f>1</f>
        <v>1</v>
      </c>
      <c r="Q1944" s="216">
        <f>1</f>
        <v>1</v>
      </c>
      <c r="R1944" s="214">
        <f t="shared" si="321"/>
        <v>0</v>
      </c>
      <c r="S1944" s="283">
        <f>N1944*I1944*'3e Price data, gas'!B1944</f>
        <v>0</v>
      </c>
      <c r="T1944" s="283">
        <f>O1944*J1944*'3e Price data, gas'!C1944</f>
        <v>0</v>
      </c>
      <c r="U1944" s="283">
        <f>P1944*K1944*'3e Price data, gas'!D1944</f>
        <v>0</v>
      </c>
      <c r="V1944" s="283">
        <f>Q1944*L1944*'3e Price data, gas'!E1944</f>
        <v>0</v>
      </c>
      <c r="W1944" s="283">
        <f>R1944*M1944*'3e Price data, gas'!F1944</f>
        <v>0</v>
      </c>
      <c r="X1944" s="284" t="str">
        <f t="shared" si="322"/>
        <v/>
      </c>
      <c r="Y1944" s="195">
        <f t="shared" si="323"/>
        <v>1</v>
      </c>
      <c r="Z1944" s="7"/>
    </row>
    <row r="1945" spans="1:26">
      <c r="A1945" s="193">
        <f>'3e Price data, gas'!A1945</f>
        <v>47683</v>
      </c>
      <c r="B1945" s="194">
        <f t="shared" si="314"/>
        <v>3</v>
      </c>
      <c r="C1945" s="261" t="str">
        <f>INDEX('3b Demand'!$B$99:$B$146,MATCH('2c(iii) PPM gas 3-1.5-12'!$A1945,'3b Demand'!$H$99:$H$146,1))</f>
        <v>Q4 2030</v>
      </c>
      <c r="D1945" s="194">
        <f t="shared" si="315"/>
        <v>4</v>
      </c>
      <c r="E1945" s="194">
        <f t="shared" si="316"/>
        <v>1</v>
      </c>
      <c r="F1945" s="194">
        <f t="shared" si="317"/>
        <v>2</v>
      </c>
      <c r="G1945" s="194">
        <f t="shared" si="318"/>
        <v>3</v>
      </c>
      <c r="H1945" s="194">
        <f t="shared" si="319"/>
        <v>4</v>
      </c>
      <c r="I1945" s="190" cm="1">
        <f t="array" ref="I1945">INDEX('3b Demand'!$P$77:$AT$80, D1945,MATCH($C1945, '3b Demand'!$P$26:$AT$26,0))</f>
        <v>0</v>
      </c>
      <c r="J1945" s="190" cm="1">
        <f t="array" ref="J1945">INDEX('3b Demand'!$P$77:$AT$80, E1945,MATCH($C1945, '3b Demand'!$P$26:$AT$26,0))</f>
        <v>0</v>
      </c>
      <c r="K1945" s="190" cm="1">
        <f t="array" ref="K1945">INDEX('3b Demand'!$P$77:$AT$80, F1945,MATCH($C1945, '3b Demand'!$P$26:$AT$26,0))</f>
        <v>0</v>
      </c>
      <c r="L1945" s="190" cm="1">
        <f t="array" ref="L1945">INDEX('3b Demand'!$P$77:$AT$80, G1945,MATCH($C1945, '3b Demand'!$P$26:$AT$26,0))</f>
        <v>0</v>
      </c>
      <c r="M1945" s="190" cm="1">
        <f t="array" ref="M1945">INDEX('3b Demand'!$P$77:$AT$80, H1945,MATCH($C1945, '3b Demand'!$P$26:$AT$26,0))</f>
        <v>0</v>
      </c>
      <c r="N1945" s="216">
        <f t="shared" si="320"/>
        <v>1</v>
      </c>
      <c r="O1945" s="216">
        <f>1</f>
        <v>1</v>
      </c>
      <c r="P1945" s="216">
        <f>1</f>
        <v>1</v>
      </c>
      <c r="Q1945" s="216">
        <f>1</f>
        <v>1</v>
      </c>
      <c r="R1945" s="214">
        <f t="shared" si="321"/>
        <v>0</v>
      </c>
      <c r="S1945" s="283">
        <f>N1945*I1945*'3e Price data, gas'!B1945</f>
        <v>0</v>
      </c>
      <c r="T1945" s="283">
        <f>O1945*J1945*'3e Price data, gas'!C1945</f>
        <v>0</v>
      </c>
      <c r="U1945" s="283">
        <f>P1945*K1945*'3e Price data, gas'!D1945</f>
        <v>0</v>
      </c>
      <c r="V1945" s="283">
        <f>Q1945*L1945*'3e Price data, gas'!E1945</f>
        <v>0</v>
      </c>
      <c r="W1945" s="283">
        <f>R1945*M1945*'3e Price data, gas'!F1945</f>
        <v>0</v>
      </c>
      <c r="X1945" s="284" t="str">
        <f t="shared" si="322"/>
        <v/>
      </c>
      <c r="Y1945" s="195">
        <f t="shared" si="323"/>
        <v>1</v>
      </c>
      <c r="Z1945" s="7"/>
    </row>
    <row r="1946" spans="1:26">
      <c r="A1946" s="193">
        <f>'3e Price data, gas'!A1946</f>
        <v>47686</v>
      </c>
      <c r="B1946" s="194">
        <f t="shared" si="314"/>
        <v>3</v>
      </c>
      <c r="C1946" s="261" t="str">
        <f>INDEX('3b Demand'!$B$99:$B$146,MATCH('2c(iii) PPM gas 3-1.5-12'!$A1946,'3b Demand'!$H$99:$H$146,1))</f>
        <v>Q4 2030</v>
      </c>
      <c r="D1946" s="194">
        <f t="shared" si="315"/>
        <v>4</v>
      </c>
      <c r="E1946" s="194">
        <f t="shared" si="316"/>
        <v>1</v>
      </c>
      <c r="F1946" s="194">
        <f t="shared" si="317"/>
        <v>2</v>
      </c>
      <c r="G1946" s="194">
        <f t="shared" si="318"/>
        <v>3</v>
      </c>
      <c r="H1946" s="194">
        <f t="shared" si="319"/>
        <v>4</v>
      </c>
      <c r="I1946" s="190" cm="1">
        <f t="array" ref="I1946">INDEX('3b Demand'!$P$77:$AT$80, D1946,MATCH($C1946, '3b Demand'!$P$26:$AT$26,0))</f>
        <v>0</v>
      </c>
      <c r="J1946" s="190" cm="1">
        <f t="array" ref="J1946">INDEX('3b Demand'!$P$77:$AT$80, E1946,MATCH($C1946, '3b Demand'!$P$26:$AT$26,0))</f>
        <v>0</v>
      </c>
      <c r="K1946" s="190" cm="1">
        <f t="array" ref="K1946">INDEX('3b Demand'!$P$77:$AT$80, F1946,MATCH($C1946, '3b Demand'!$P$26:$AT$26,0))</f>
        <v>0</v>
      </c>
      <c r="L1946" s="190" cm="1">
        <f t="array" ref="L1946">INDEX('3b Demand'!$P$77:$AT$80, G1946,MATCH($C1946, '3b Demand'!$P$26:$AT$26,0))</f>
        <v>0</v>
      </c>
      <c r="M1946" s="190" cm="1">
        <f t="array" ref="M1946">INDEX('3b Demand'!$P$77:$AT$80, H1946,MATCH($C1946, '3b Demand'!$P$26:$AT$26,0))</f>
        <v>0</v>
      </c>
      <c r="N1946" s="216">
        <f t="shared" si="320"/>
        <v>1</v>
      </c>
      <c r="O1946" s="216">
        <f>1</f>
        <v>1</v>
      </c>
      <c r="P1946" s="216">
        <f>1</f>
        <v>1</v>
      </c>
      <c r="Q1946" s="216">
        <f>1</f>
        <v>1</v>
      </c>
      <c r="R1946" s="214">
        <f t="shared" si="321"/>
        <v>0</v>
      </c>
      <c r="S1946" s="283">
        <f>N1946*I1946*'3e Price data, gas'!B1946</f>
        <v>0</v>
      </c>
      <c r="T1946" s="283">
        <f>O1946*J1946*'3e Price data, gas'!C1946</f>
        <v>0</v>
      </c>
      <c r="U1946" s="283">
        <f>P1946*K1946*'3e Price data, gas'!D1946</f>
        <v>0</v>
      </c>
      <c r="V1946" s="283">
        <f>Q1946*L1946*'3e Price data, gas'!E1946</f>
        <v>0</v>
      </c>
      <c r="W1946" s="283">
        <f>R1946*M1946*'3e Price data, gas'!F1946</f>
        <v>0</v>
      </c>
      <c r="X1946" s="284" t="str">
        <f t="shared" si="322"/>
        <v/>
      </c>
      <c r="Y1946" s="195">
        <f t="shared" si="323"/>
        <v>1</v>
      </c>
      <c r="Z1946" s="7"/>
    </row>
    <row r="1947" spans="1:26">
      <c r="A1947" s="193">
        <f>'3e Price data, gas'!A1947</f>
        <v>47687</v>
      </c>
      <c r="B1947" s="194">
        <f t="shared" si="314"/>
        <v>3</v>
      </c>
      <c r="C1947" s="261" t="str">
        <f>INDEX('3b Demand'!$B$99:$B$146,MATCH('2c(iii) PPM gas 3-1.5-12'!$A1947,'3b Demand'!$H$99:$H$146,1))</f>
        <v>Q4 2030</v>
      </c>
      <c r="D1947" s="194">
        <f t="shared" si="315"/>
        <v>4</v>
      </c>
      <c r="E1947" s="194">
        <f t="shared" si="316"/>
        <v>1</v>
      </c>
      <c r="F1947" s="194">
        <f t="shared" si="317"/>
        <v>2</v>
      </c>
      <c r="G1947" s="194">
        <f t="shared" si="318"/>
        <v>3</v>
      </c>
      <c r="H1947" s="194">
        <f t="shared" si="319"/>
        <v>4</v>
      </c>
      <c r="I1947" s="190" cm="1">
        <f t="array" ref="I1947">INDEX('3b Demand'!$P$77:$AT$80, D1947,MATCH($C1947, '3b Demand'!$P$26:$AT$26,0))</f>
        <v>0</v>
      </c>
      <c r="J1947" s="190" cm="1">
        <f t="array" ref="J1947">INDEX('3b Demand'!$P$77:$AT$80, E1947,MATCH($C1947, '3b Demand'!$P$26:$AT$26,0))</f>
        <v>0</v>
      </c>
      <c r="K1947" s="190" cm="1">
        <f t="array" ref="K1947">INDEX('3b Demand'!$P$77:$AT$80, F1947,MATCH($C1947, '3b Demand'!$P$26:$AT$26,0))</f>
        <v>0</v>
      </c>
      <c r="L1947" s="190" cm="1">
        <f t="array" ref="L1947">INDEX('3b Demand'!$P$77:$AT$80, G1947,MATCH($C1947, '3b Demand'!$P$26:$AT$26,0))</f>
        <v>0</v>
      </c>
      <c r="M1947" s="190" cm="1">
        <f t="array" ref="M1947">INDEX('3b Demand'!$P$77:$AT$80, H1947,MATCH($C1947, '3b Demand'!$P$26:$AT$26,0))</f>
        <v>0</v>
      </c>
      <c r="N1947" s="216">
        <f t="shared" si="320"/>
        <v>1</v>
      </c>
      <c r="O1947" s="216">
        <f>1</f>
        <v>1</v>
      </c>
      <c r="P1947" s="216">
        <f>1</f>
        <v>1</v>
      </c>
      <c r="Q1947" s="216">
        <f>1</f>
        <v>1</v>
      </c>
      <c r="R1947" s="214">
        <f t="shared" si="321"/>
        <v>0</v>
      </c>
      <c r="S1947" s="283">
        <f>N1947*I1947*'3e Price data, gas'!B1947</f>
        <v>0</v>
      </c>
      <c r="T1947" s="283">
        <f>O1947*J1947*'3e Price data, gas'!C1947</f>
        <v>0</v>
      </c>
      <c r="U1947" s="283">
        <f>P1947*K1947*'3e Price data, gas'!D1947</f>
        <v>0</v>
      </c>
      <c r="V1947" s="283">
        <f>Q1947*L1947*'3e Price data, gas'!E1947</f>
        <v>0</v>
      </c>
      <c r="W1947" s="283">
        <f>R1947*M1947*'3e Price data, gas'!F1947</f>
        <v>0</v>
      </c>
      <c r="X1947" s="284" t="str">
        <f t="shared" si="322"/>
        <v/>
      </c>
      <c r="Y1947" s="195">
        <f t="shared" si="323"/>
        <v>1</v>
      </c>
      <c r="Z1947" s="7"/>
    </row>
    <row r="1948" spans="1:26">
      <c r="A1948" s="193">
        <f>'3e Price data, gas'!A1948</f>
        <v>47688</v>
      </c>
      <c r="B1948" s="194">
        <f t="shared" si="314"/>
        <v>3</v>
      </c>
      <c r="C1948" s="261" t="str">
        <f>INDEX('3b Demand'!$B$99:$B$146,MATCH('2c(iii) PPM gas 3-1.5-12'!$A1948,'3b Demand'!$H$99:$H$146,1))</f>
        <v>Q4 2030</v>
      </c>
      <c r="D1948" s="194">
        <f t="shared" si="315"/>
        <v>4</v>
      </c>
      <c r="E1948" s="194">
        <f t="shared" si="316"/>
        <v>1</v>
      </c>
      <c r="F1948" s="194">
        <f t="shared" si="317"/>
        <v>2</v>
      </c>
      <c r="G1948" s="194">
        <f t="shared" si="318"/>
        <v>3</v>
      </c>
      <c r="H1948" s="194">
        <f t="shared" si="319"/>
        <v>4</v>
      </c>
      <c r="I1948" s="190" cm="1">
        <f t="array" ref="I1948">INDEX('3b Demand'!$P$77:$AT$80, D1948,MATCH($C1948, '3b Demand'!$P$26:$AT$26,0))</f>
        <v>0</v>
      </c>
      <c r="J1948" s="190" cm="1">
        <f t="array" ref="J1948">INDEX('3b Demand'!$P$77:$AT$80, E1948,MATCH($C1948, '3b Demand'!$P$26:$AT$26,0))</f>
        <v>0</v>
      </c>
      <c r="K1948" s="190" cm="1">
        <f t="array" ref="K1948">INDEX('3b Demand'!$P$77:$AT$80, F1948,MATCH($C1948, '3b Demand'!$P$26:$AT$26,0))</f>
        <v>0</v>
      </c>
      <c r="L1948" s="190" cm="1">
        <f t="array" ref="L1948">INDEX('3b Demand'!$P$77:$AT$80, G1948,MATCH($C1948, '3b Demand'!$P$26:$AT$26,0))</f>
        <v>0</v>
      </c>
      <c r="M1948" s="190" cm="1">
        <f t="array" ref="M1948">INDEX('3b Demand'!$P$77:$AT$80, H1948,MATCH($C1948, '3b Demand'!$P$26:$AT$26,0))</f>
        <v>0</v>
      </c>
      <c r="N1948" s="216">
        <f t="shared" si="320"/>
        <v>1</v>
      </c>
      <c r="O1948" s="216">
        <f>1</f>
        <v>1</v>
      </c>
      <c r="P1948" s="216">
        <f>1</f>
        <v>1</v>
      </c>
      <c r="Q1948" s="216">
        <f>1</f>
        <v>1</v>
      </c>
      <c r="R1948" s="214">
        <f t="shared" si="321"/>
        <v>0</v>
      </c>
      <c r="S1948" s="283">
        <f>N1948*I1948*'3e Price data, gas'!B1948</f>
        <v>0</v>
      </c>
      <c r="T1948" s="283">
        <f>O1948*J1948*'3e Price data, gas'!C1948</f>
        <v>0</v>
      </c>
      <c r="U1948" s="283">
        <f>P1948*K1948*'3e Price data, gas'!D1948</f>
        <v>0</v>
      </c>
      <c r="V1948" s="283">
        <f>Q1948*L1948*'3e Price data, gas'!E1948</f>
        <v>0</v>
      </c>
      <c r="W1948" s="283">
        <f>R1948*M1948*'3e Price data, gas'!F1948</f>
        <v>0</v>
      </c>
      <c r="X1948" s="284" t="str">
        <f t="shared" si="322"/>
        <v/>
      </c>
      <c r="Y1948" s="195">
        <f t="shared" si="323"/>
        <v>1</v>
      </c>
      <c r="Z1948" s="7"/>
    </row>
    <row r="1949" spans="1:26">
      <c r="A1949" s="193">
        <f>'3e Price data, gas'!A1949</f>
        <v>47689</v>
      </c>
      <c r="B1949" s="194">
        <f t="shared" si="314"/>
        <v>3</v>
      </c>
      <c r="C1949" s="261" t="str">
        <f>INDEX('3b Demand'!$B$99:$B$146,MATCH('2c(iii) PPM gas 3-1.5-12'!$A1949,'3b Demand'!$H$99:$H$146,1))</f>
        <v>Q4 2030</v>
      </c>
      <c r="D1949" s="194">
        <f t="shared" si="315"/>
        <v>4</v>
      </c>
      <c r="E1949" s="194">
        <f t="shared" si="316"/>
        <v>1</v>
      </c>
      <c r="F1949" s="194">
        <f t="shared" si="317"/>
        <v>2</v>
      </c>
      <c r="G1949" s="194">
        <f t="shared" si="318"/>
        <v>3</v>
      </c>
      <c r="H1949" s="194">
        <f t="shared" si="319"/>
        <v>4</v>
      </c>
      <c r="I1949" s="190" cm="1">
        <f t="array" ref="I1949">INDEX('3b Demand'!$P$77:$AT$80, D1949,MATCH($C1949, '3b Demand'!$P$26:$AT$26,0))</f>
        <v>0</v>
      </c>
      <c r="J1949" s="190" cm="1">
        <f t="array" ref="J1949">INDEX('3b Demand'!$P$77:$AT$80, E1949,MATCH($C1949, '3b Demand'!$P$26:$AT$26,0))</f>
        <v>0</v>
      </c>
      <c r="K1949" s="190" cm="1">
        <f t="array" ref="K1949">INDEX('3b Demand'!$P$77:$AT$80, F1949,MATCH($C1949, '3b Demand'!$P$26:$AT$26,0))</f>
        <v>0</v>
      </c>
      <c r="L1949" s="190" cm="1">
        <f t="array" ref="L1949">INDEX('3b Demand'!$P$77:$AT$80, G1949,MATCH($C1949, '3b Demand'!$P$26:$AT$26,0))</f>
        <v>0</v>
      </c>
      <c r="M1949" s="190" cm="1">
        <f t="array" ref="M1949">INDEX('3b Demand'!$P$77:$AT$80, H1949,MATCH($C1949, '3b Demand'!$P$26:$AT$26,0))</f>
        <v>0</v>
      </c>
      <c r="N1949" s="216">
        <f t="shared" si="320"/>
        <v>1</v>
      </c>
      <c r="O1949" s="216">
        <f>1</f>
        <v>1</v>
      </c>
      <c r="P1949" s="216">
        <f>1</f>
        <v>1</v>
      </c>
      <c r="Q1949" s="216">
        <f>1</f>
        <v>1</v>
      </c>
      <c r="R1949" s="214">
        <f t="shared" si="321"/>
        <v>0</v>
      </c>
      <c r="S1949" s="283">
        <f>N1949*I1949*'3e Price data, gas'!B1949</f>
        <v>0</v>
      </c>
      <c r="T1949" s="283">
        <f>O1949*J1949*'3e Price data, gas'!C1949</f>
        <v>0</v>
      </c>
      <c r="U1949" s="283">
        <f>P1949*K1949*'3e Price data, gas'!D1949</f>
        <v>0</v>
      </c>
      <c r="V1949" s="283">
        <f>Q1949*L1949*'3e Price data, gas'!E1949</f>
        <v>0</v>
      </c>
      <c r="W1949" s="283">
        <f>R1949*M1949*'3e Price data, gas'!F1949</f>
        <v>0</v>
      </c>
      <c r="X1949" s="284" t="str">
        <f t="shared" si="322"/>
        <v/>
      </c>
      <c r="Y1949" s="195">
        <f t="shared" si="323"/>
        <v>1</v>
      </c>
      <c r="Z1949" s="7"/>
    </row>
    <row r="1950" spans="1:26">
      <c r="A1950" s="193">
        <f>'3e Price data, gas'!A1950</f>
        <v>47690</v>
      </c>
      <c r="B1950" s="194">
        <f t="shared" si="314"/>
        <v>3</v>
      </c>
      <c r="C1950" s="261" t="str">
        <f>INDEX('3b Demand'!$B$99:$B$146,MATCH('2c(iii) PPM gas 3-1.5-12'!$A1950,'3b Demand'!$H$99:$H$146,1))</f>
        <v>Q4 2030</v>
      </c>
      <c r="D1950" s="194">
        <f t="shared" si="315"/>
        <v>4</v>
      </c>
      <c r="E1950" s="194">
        <f t="shared" si="316"/>
        <v>1</v>
      </c>
      <c r="F1950" s="194">
        <f t="shared" si="317"/>
        <v>2</v>
      </c>
      <c r="G1950" s="194">
        <f t="shared" si="318"/>
        <v>3</v>
      </c>
      <c r="H1950" s="194">
        <f t="shared" si="319"/>
        <v>4</v>
      </c>
      <c r="I1950" s="190" cm="1">
        <f t="array" ref="I1950">INDEX('3b Demand'!$P$77:$AT$80, D1950,MATCH($C1950, '3b Demand'!$P$26:$AT$26,0))</f>
        <v>0</v>
      </c>
      <c r="J1950" s="190" cm="1">
        <f t="array" ref="J1950">INDEX('3b Demand'!$P$77:$AT$80, E1950,MATCH($C1950, '3b Demand'!$P$26:$AT$26,0))</f>
        <v>0</v>
      </c>
      <c r="K1950" s="190" cm="1">
        <f t="array" ref="K1950">INDEX('3b Demand'!$P$77:$AT$80, F1950,MATCH($C1950, '3b Demand'!$P$26:$AT$26,0))</f>
        <v>0</v>
      </c>
      <c r="L1950" s="190" cm="1">
        <f t="array" ref="L1950">INDEX('3b Demand'!$P$77:$AT$80, G1950,MATCH($C1950, '3b Demand'!$P$26:$AT$26,0))</f>
        <v>0</v>
      </c>
      <c r="M1950" s="190" cm="1">
        <f t="array" ref="M1950">INDEX('3b Demand'!$P$77:$AT$80, H1950,MATCH($C1950, '3b Demand'!$P$26:$AT$26,0))</f>
        <v>0</v>
      </c>
      <c r="N1950" s="216">
        <f t="shared" si="320"/>
        <v>1</v>
      </c>
      <c r="O1950" s="216">
        <f>1</f>
        <v>1</v>
      </c>
      <c r="P1950" s="216">
        <f>1</f>
        <v>1</v>
      </c>
      <c r="Q1950" s="216">
        <f>1</f>
        <v>1</v>
      </c>
      <c r="R1950" s="214">
        <f t="shared" si="321"/>
        <v>0</v>
      </c>
      <c r="S1950" s="283">
        <f>N1950*I1950*'3e Price data, gas'!B1950</f>
        <v>0</v>
      </c>
      <c r="T1950" s="283">
        <f>O1950*J1950*'3e Price data, gas'!C1950</f>
        <v>0</v>
      </c>
      <c r="U1950" s="283">
        <f>P1950*K1950*'3e Price data, gas'!D1950</f>
        <v>0</v>
      </c>
      <c r="V1950" s="283">
        <f>Q1950*L1950*'3e Price data, gas'!E1950</f>
        <v>0</v>
      </c>
      <c r="W1950" s="283">
        <f>R1950*M1950*'3e Price data, gas'!F1950</f>
        <v>0</v>
      </c>
      <c r="X1950" s="284" t="str">
        <f t="shared" si="322"/>
        <v/>
      </c>
      <c r="Y1950" s="195">
        <f t="shared" si="323"/>
        <v>1</v>
      </c>
      <c r="Z1950" s="7"/>
    </row>
    <row r="1951" spans="1:26">
      <c r="A1951" s="193">
        <f>'3e Price data, gas'!A1951</f>
        <v>47693</v>
      </c>
      <c r="B1951" s="194">
        <f t="shared" si="314"/>
        <v>3</v>
      </c>
      <c r="C1951" s="261" t="str">
        <f>INDEX('3b Demand'!$B$99:$B$146,MATCH('2c(iii) PPM gas 3-1.5-12'!$A1951,'3b Demand'!$H$99:$H$146,1))</f>
        <v>Q4 2030</v>
      </c>
      <c r="D1951" s="194">
        <f t="shared" si="315"/>
        <v>4</v>
      </c>
      <c r="E1951" s="194">
        <f t="shared" si="316"/>
        <v>1</v>
      </c>
      <c r="F1951" s="194">
        <f t="shared" si="317"/>
        <v>2</v>
      </c>
      <c r="G1951" s="194">
        <f t="shared" si="318"/>
        <v>3</v>
      </c>
      <c r="H1951" s="194">
        <f t="shared" si="319"/>
        <v>4</v>
      </c>
      <c r="I1951" s="190" cm="1">
        <f t="array" ref="I1951">INDEX('3b Demand'!$P$77:$AT$80, D1951,MATCH($C1951, '3b Demand'!$P$26:$AT$26,0))</f>
        <v>0</v>
      </c>
      <c r="J1951" s="190" cm="1">
        <f t="array" ref="J1951">INDEX('3b Demand'!$P$77:$AT$80, E1951,MATCH($C1951, '3b Demand'!$P$26:$AT$26,0))</f>
        <v>0</v>
      </c>
      <c r="K1951" s="190" cm="1">
        <f t="array" ref="K1951">INDEX('3b Demand'!$P$77:$AT$80, F1951,MATCH($C1951, '3b Demand'!$P$26:$AT$26,0))</f>
        <v>0</v>
      </c>
      <c r="L1951" s="190" cm="1">
        <f t="array" ref="L1951">INDEX('3b Demand'!$P$77:$AT$80, G1951,MATCH($C1951, '3b Demand'!$P$26:$AT$26,0))</f>
        <v>0</v>
      </c>
      <c r="M1951" s="190" cm="1">
        <f t="array" ref="M1951">INDEX('3b Demand'!$P$77:$AT$80, H1951,MATCH($C1951, '3b Demand'!$P$26:$AT$26,0))</f>
        <v>0</v>
      </c>
      <c r="N1951" s="216">
        <f t="shared" si="320"/>
        <v>1</v>
      </c>
      <c r="O1951" s="216">
        <f>1</f>
        <v>1</v>
      </c>
      <c r="P1951" s="216">
        <f>1</f>
        <v>1</v>
      </c>
      <c r="Q1951" s="216">
        <f>1</f>
        <v>1</v>
      </c>
      <c r="R1951" s="214">
        <f t="shared" si="321"/>
        <v>0</v>
      </c>
      <c r="S1951" s="283">
        <f>N1951*I1951*'3e Price data, gas'!B1951</f>
        <v>0</v>
      </c>
      <c r="T1951" s="283">
        <f>O1951*J1951*'3e Price data, gas'!C1951</f>
        <v>0</v>
      </c>
      <c r="U1951" s="283">
        <f>P1951*K1951*'3e Price data, gas'!D1951</f>
        <v>0</v>
      </c>
      <c r="V1951" s="283">
        <f>Q1951*L1951*'3e Price data, gas'!E1951</f>
        <v>0</v>
      </c>
      <c r="W1951" s="283">
        <f>R1951*M1951*'3e Price data, gas'!F1951</f>
        <v>0</v>
      </c>
      <c r="X1951" s="284" t="str">
        <f t="shared" si="322"/>
        <v/>
      </c>
      <c r="Y1951" s="195">
        <f t="shared" si="323"/>
        <v>1</v>
      </c>
      <c r="Z1951" s="7"/>
    </row>
    <row r="1952" spans="1:26">
      <c r="A1952" s="193">
        <f>'3e Price data, gas'!A1952</f>
        <v>47694</v>
      </c>
      <c r="B1952" s="194">
        <f t="shared" si="314"/>
        <v>3</v>
      </c>
      <c r="C1952" s="261" t="str">
        <f>INDEX('3b Demand'!$B$99:$B$146,MATCH('2c(iii) PPM gas 3-1.5-12'!$A1952,'3b Demand'!$H$99:$H$146,1))</f>
        <v>Q4 2030</v>
      </c>
      <c r="D1952" s="194">
        <f t="shared" si="315"/>
        <v>4</v>
      </c>
      <c r="E1952" s="194">
        <f t="shared" si="316"/>
        <v>1</v>
      </c>
      <c r="F1952" s="194">
        <f t="shared" si="317"/>
        <v>2</v>
      </c>
      <c r="G1952" s="194">
        <f t="shared" si="318"/>
        <v>3</v>
      </c>
      <c r="H1952" s="194">
        <f t="shared" si="319"/>
        <v>4</v>
      </c>
      <c r="I1952" s="190" cm="1">
        <f t="array" ref="I1952">INDEX('3b Demand'!$P$77:$AT$80, D1952,MATCH($C1952, '3b Demand'!$P$26:$AT$26,0))</f>
        <v>0</v>
      </c>
      <c r="J1952" s="190" cm="1">
        <f t="array" ref="J1952">INDEX('3b Demand'!$P$77:$AT$80, E1952,MATCH($C1952, '3b Demand'!$P$26:$AT$26,0))</f>
        <v>0</v>
      </c>
      <c r="K1952" s="190" cm="1">
        <f t="array" ref="K1952">INDEX('3b Demand'!$P$77:$AT$80, F1952,MATCH($C1952, '3b Demand'!$P$26:$AT$26,0))</f>
        <v>0</v>
      </c>
      <c r="L1952" s="190" cm="1">
        <f t="array" ref="L1952">INDEX('3b Demand'!$P$77:$AT$80, G1952,MATCH($C1952, '3b Demand'!$P$26:$AT$26,0))</f>
        <v>0</v>
      </c>
      <c r="M1952" s="190" cm="1">
        <f t="array" ref="M1952">INDEX('3b Demand'!$P$77:$AT$80, H1952,MATCH($C1952, '3b Demand'!$P$26:$AT$26,0))</f>
        <v>0</v>
      </c>
      <c r="N1952" s="216">
        <f t="shared" si="320"/>
        <v>1</v>
      </c>
      <c r="O1952" s="216">
        <f>1</f>
        <v>1</v>
      </c>
      <c r="P1952" s="216">
        <f>1</f>
        <v>1</v>
      </c>
      <c r="Q1952" s="216">
        <f>1</f>
        <v>1</v>
      </c>
      <c r="R1952" s="214">
        <f t="shared" si="321"/>
        <v>0</v>
      </c>
      <c r="S1952" s="283">
        <f>N1952*I1952*'3e Price data, gas'!B1952</f>
        <v>0</v>
      </c>
      <c r="T1952" s="283">
        <f>O1952*J1952*'3e Price data, gas'!C1952</f>
        <v>0</v>
      </c>
      <c r="U1952" s="283">
        <f>P1952*K1952*'3e Price data, gas'!D1952</f>
        <v>0</v>
      </c>
      <c r="V1952" s="283">
        <f>Q1952*L1952*'3e Price data, gas'!E1952</f>
        <v>0</v>
      </c>
      <c r="W1952" s="283">
        <f>R1952*M1952*'3e Price data, gas'!F1952</f>
        <v>0</v>
      </c>
      <c r="X1952" s="284" t="str">
        <f t="shared" si="322"/>
        <v/>
      </c>
      <c r="Y1952" s="195">
        <f t="shared" si="323"/>
        <v>1</v>
      </c>
      <c r="Z1952" s="7"/>
    </row>
    <row r="1953" spans="1:26">
      <c r="A1953" s="193">
        <f>'3e Price data, gas'!A1953</f>
        <v>47695</v>
      </c>
      <c r="B1953" s="194">
        <f t="shared" si="314"/>
        <v>3</v>
      </c>
      <c r="C1953" s="261" t="str">
        <f>INDEX('3b Demand'!$B$99:$B$146,MATCH('2c(iii) PPM gas 3-1.5-12'!$A1953,'3b Demand'!$H$99:$H$146,1))</f>
        <v>Q4 2030</v>
      </c>
      <c r="D1953" s="194">
        <f t="shared" si="315"/>
        <v>4</v>
      </c>
      <c r="E1953" s="194">
        <f t="shared" si="316"/>
        <v>1</v>
      </c>
      <c r="F1953" s="194">
        <f t="shared" si="317"/>
        <v>2</v>
      </c>
      <c r="G1953" s="194">
        <f t="shared" si="318"/>
        <v>3</v>
      </c>
      <c r="H1953" s="194">
        <f t="shared" si="319"/>
        <v>4</v>
      </c>
      <c r="I1953" s="190" cm="1">
        <f t="array" ref="I1953">INDEX('3b Demand'!$P$77:$AT$80, D1953,MATCH($C1953, '3b Demand'!$P$26:$AT$26,0))</f>
        <v>0</v>
      </c>
      <c r="J1953" s="190" cm="1">
        <f t="array" ref="J1953">INDEX('3b Demand'!$P$77:$AT$80, E1953,MATCH($C1953, '3b Demand'!$P$26:$AT$26,0))</f>
        <v>0</v>
      </c>
      <c r="K1953" s="190" cm="1">
        <f t="array" ref="K1953">INDEX('3b Demand'!$P$77:$AT$80, F1953,MATCH($C1953, '3b Demand'!$P$26:$AT$26,0))</f>
        <v>0</v>
      </c>
      <c r="L1953" s="190" cm="1">
        <f t="array" ref="L1953">INDEX('3b Demand'!$P$77:$AT$80, G1953,MATCH($C1953, '3b Demand'!$P$26:$AT$26,0))</f>
        <v>0</v>
      </c>
      <c r="M1953" s="190" cm="1">
        <f t="array" ref="M1953">INDEX('3b Demand'!$P$77:$AT$80, H1953,MATCH($C1953, '3b Demand'!$P$26:$AT$26,0))</f>
        <v>0</v>
      </c>
      <c r="N1953" s="216">
        <f t="shared" si="320"/>
        <v>1</v>
      </c>
      <c r="O1953" s="216">
        <f>1</f>
        <v>1</v>
      </c>
      <c r="P1953" s="216">
        <f>1</f>
        <v>1</v>
      </c>
      <c r="Q1953" s="216">
        <f>1</f>
        <v>1</v>
      </c>
      <c r="R1953" s="214">
        <f t="shared" si="321"/>
        <v>0</v>
      </c>
      <c r="S1953" s="283">
        <f>N1953*I1953*'3e Price data, gas'!B1953</f>
        <v>0</v>
      </c>
      <c r="T1953" s="283">
        <f>O1953*J1953*'3e Price data, gas'!C1953</f>
        <v>0</v>
      </c>
      <c r="U1953" s="283">
        <f>P1953*K1953*'3e Price data, gas'!D1953</f>
        <v>0</v>
      </c>
      <c r="V1953" s="283">
        <f>Q1953*L1953*'3e Price data, gas'!E1953</f>
        <v>0</v>
      </c>
      <c r="W1953" s="283">
        <f>R1953*M1953*'3e Price data, gas'!F1953</f>
        <v>0</v>
      </c>
      <c r="X1953" s="284" t="str">
        <f t="shared" si="322"/>
        <v/>
      </c>
      <c r="Y1953" s="195">
        <f t="shared" si="323"/>
        <v>1</v>
      </c>
      <c r="Z1953" s="7"/>
    </row>
    <row r="1954" spans="1:26">
      <c r="A1954" s="193">
        <f>'3e Price data, gas'!A1954</f>
        <v>47696</v>
      </c>
      <c r="B1954" s="194">
        <f t="shared" si="314"/>
        <v>3</v>
      </c>
      <c r="C1954" s="261" t="str">
        <f>INDEX('3b Demand'!$B$99:$B$146,MATCH('2c(iii) PPM gas 3-1.5-12'!$A1954,'3b Demand'!$H$99:$H$146,1))</f>
        <v>Q4 2030</v>
      </c>
      <c r="D1954" s="194">
        <f t="shared" si="315"/>
        <v>4</v>
      </c>
      <c r="E1954" s="194">
        <f t="shared" si="316"/>
        <v>1</v>
      </c>
      <c r="F1954" s="194">
        <f t="shared" si="317"/>
        <v>2</v>
      </c>
      <c r="G1954" s="194">
        <f t="shared" si="318"/>
        <v>3</v>
      </c>
      <c r="H1954" s="194">
        <f t="shared" si="319"/>
        <v>4</v>
      </c>
      <c r="I1954" s="190" cm="1">
        <f t="array" ref="I1954">INDEX('3b Demand'!$P$77:$AT$80, D1954,MATCH($C1954, '3b Demand'!$P$26:$AT$26,0))</f>
        <v>0</v>
      </c>
      <c r="J1954" s="190" cm="1">
        <f t="array" ref="J1954">INDEX('3b Demand'!$P$77:$AT$80, E1954,MATCH($C1954, '3b Demand'!$P$26:$AT$26,0))</f>
        <v>0</v>
      </c>
      <c r="K1954" s="190" cm="1">
        <f t="array" ref="K1954">INDEX('3b Demand'!$P$77:$AT$80, F1954,MATCH($C1954, '3b Demand'!$P$26:$AT$26,0))</f>
        <v>0</v>
      </c>
      <c r="L1954" s="190" cm="1">
        <f t="array" ref="L1954">INDEX('3b Demand'!$P$77:$AT$80, G1954,MATCH($C1954, '3b Demand'!$P$26:$AT$26,0))</f>
        <v>0</v>
      </c>
      <c r="M1954" s="190" cm="1">
        <f t="array" ref="M1954">INDEX('3b Demand'!$P$77:$AT$80, H1954,MATCH($C1954, '3b Demand'!$P$26:$AT$26,0))</f>
        <v>0</v>
      </c>
      <c r="N1954" s="216">
        <f t="shared" si="320"/>
        <v>1</v>
      </c>
      <c r="O1954" s="216">
        <f>1</f>
        <v>1</v>
      </c>
      <c r="P1954" s="216">
        <f>1</f>
        <v>1</v>
      </c>
      <c r="Q1954" s="216">
        <f>1</f>
        <v>1</v>
      </c>
      <c r="R1954" s="214">
        <f t="shared" si="321"/>
        <v>0</v>
      </c>
      <c r="S1954" s="283">
        <f>N1954*I1954*'3e Price data, gas'!B1954</f>
        <v>0</v>
      </c>
      <c r="T1954" s="283">
        <f>O1954*J1954*'3e Price data, gas'!C1954</f>
        <v>0</v>
      </c>
      <c r="U1954" s="283">
        <f>P1954*K1954*'3e Price data, gas'!D1954</f>
        <v>0</v>
      </c>
      <c r="V1954" s="283">
        <f>Q1954*L1954*'3e Price data, gas'!E1954</f>
        <v>0</v>
      </c>
      <c r="W1954" s="283">
        <f>R1954*M1954*'3e Price data, gas'!F1954</f>
        <v>0</v>
      </c>
      <c r="X1954" s="284" t="str">
        <f t="shared" si="322"/>
        <v/>
      </c>
      <c r="Y1954" s="195">
        <f t="shared" si="323"/>
        <v>1</v>
      </c>
      <c r="Z1954" s="7"/>
    </row>
    <row r="1955" spans="1:26">
      <c r="A1955" s="193">
        <f>'3e Price data, gas'!A1955</f>
        <v>47697</v>
      </c>
      <c r="B1955" s="194">
        <f t="shared" si="314"/>
        <v>3</v>
      </c>
      <c r="C1955" s="261" t="str">
        <f>INDEX('3b Demand'!$B$99:$B$146,MATCH('2c(iii) PPM gas 3-1.5-12'!$A1955,'3b Demand'!$H$99:$H$146,1))</f>
        <v>Q4 2030</v>
      </c>
      <c r="D1955" s="194">
        <f t="shared" si="315"/>
        <v>4</v>
      </c>
      <c r="E1955" s="194">
        <f t="shared" si="316"/>
        <v>1</v>
      </c>
      <c r="F1955" s="194">
        <f t="shared" si="317"/>
        <v>2</v>
      </c>
      <c r="G1955" s="194">
        <f t="shared" si="318"/>
        <v>3</v>
      </c>
      <c r="H1955" s="194">
        <f t="shared" si="319"/>
        <v>4</v>
      </c>
      <c r="I1955" s="190" cm="1">
        <f t="array" ref="I1955">INDEX('3b Demand'!$P$77:$AT$80, D1955,MATCH($C1955, '3b Demand'!$P$26:$AT$26,0))</f>
        <v>0</v>
      </c>
      <c r="J1955" s="190" cm="1">
        <f t="array" ref="J1955">INDEX('3b Demand'!$P$77:$AT$80, E1955,MATCH($C1955, '3b Demand'!$P$26:$AT$26,0))</f>
        <v>0</v>
      </c>
      <c r="K1955" s="190" cm="1">
        <f t="array" ref="K1955">INDEX('3b Demand'!$P$77:$AT$80, F1955,MATCH($C1955, '3b Demand'!$P$26:$AT$26,0))</f>
        <v>0</v>
      </c>
      <c r="L1955" s="190" cm="1">
        <f t="array" ref="L1955">INDEX('3b Demand'!$P$77:$AT$80, G1955,MATCH($C1955, '3b Demand'!$P$26:$AT$26,0))</f>
        <v>0</v>
      </c>
      <c r="M1955" s="190" cm="1">
        <f t="array" ref="M1955">INDEX('3b Demand'!$P$77:$AT$80, H1955,MATCH($C1955, '3b Demand'!$P$26:$AT$26,0))</f>
        <v>0</v>
      </c>
      <c r="N1955" s="216">
        <f t="shared" si="320"/>
        <v>1</v>
      </c>
      <c r="O1955" s="216">
        <f>1</f>
        <v>1</v>
      </c>
      <c r="P1955" s="216">
        <f>1</f>
        <v>1</v>
      </c>
      <c r="Q1955" s="216">
        <f>1</f>
        <v>1</v>
      </c>
      <c r="R1955" s="214">
        <f t="shared" si="321"/>
        <v>0</v>
      </c>
      <c r="S1955" s="283">
        <f>N1955*I1955*'3e Price data, gas'!B1955</f>
        <v>0</v>
      </c>
      <c r="T1955" s="283">
        <f>O1955*J1955*'3e Price data, gas'!C1955</f>
        <v>0</v>
      </c>
      <c r="U1955" s="283">
        <f>P1955*K1955*'3e Price data, gas'!D1955</f>
        <v>0</v>
      </c>
      <c r="V1955" s="283">
        <f>Q1955*L1955*'3e Price data, gas'!E1955</f>
        <v>0</v>
      </c>
      <c r="W1955" s="283">
        <f>R1955*M1955*'3e Price data, gas'!F1955</f>
        <v>0</v>
      </c>
      <c r="X1955" s="284" t="str">
        <f t="shared" si="322"/>
        <v/>
      </c>
      <c r="Y1955" s="195">
        <f t="shared" si="323"/>
        <v>1</v>
      </c>
      <c r="Z1955" s="7"/>
    </row>
    <row r="1956" spans="1:26">
      <c r="A1956" s="193">
        <f>'3e Price data, gas'!A1956</f>
        <v>47700</v>
      </c>
      <c r="B1956" s="194">
        <f t="shared" si="314"/>
        <v>3</v>
      </c>
      <c r="C1956" s="261" t="str">
        <f>INDEX('3b Demand'!$B$99:$B$146,MATCH('2c(iii) PPM gas 3-1.5-12'!$A1956,'3b Demand'!$H$99:$H$146,1))</f>
        <v>Q4 2030</v>
      </c>
      <c r="D1956" s="194">
        <f t="shared" si="315"/>
        <v>4</v>
      </c>
      <c r="E1956" s="194">
        <f t="shared" si="316"/>
        <v>1</v>
      </c>
      <c r="F1956" s="194">
        <f t="shared" si="317"/>
        <v>2</v>
      </c>
      <c r="G1956" s="194">
        <f t="shared" si="318"/>
        <v>3</v>
      </c>
      <c r="H1956" s="194">
        <f t="shared" si="319"/>
        <v>4</v>
      </c>
      <c r="I1956" s="190" cm="1">
        <f t="array" ref="I1956">INDEX('3b Demand'!$P$77:$AT$80, D1956,MATCH($C1956, '3b Demand'!$P$26:$AT$26,0))</f>
        <v>0</v>
      </c>
      <c r="J1956" s="190" cm="1">
        <f t="array" ref="J1956">INDEX('3b Demand'!$P$77:$AT$80, E1956,MATCH($C1956, '3b Demand'!$P$26:$AT$26,0))</f>
        <v>0</v>
      </c>
      <c r="K1956" s="190" cm="1">
        <f t="array" ref="K1956">INDEX('3b Demand'!$P$77:$AT$80, F1956,MATCH($C1956, '3b Demand'!$P$26:$AT$26,0))</f>
        <v>0</v>
      </c>
      <c r="L1956" s="190" cm="1">
        <f t="array" ref="L1956">INDEX('3b Demand'!$P$77:$AT$80, G1956,MATCH($C1956, '3b Demand'!$P$26:$AT$26,0))</f>
        <v>0</v>
      </c>
      <c r="M1956" s="190" cm="1">
        <f t="array" ref="M1956">INDEX('3b Demand'!$P$77:$AT$80, H1956,MATCH($C1956, '3b Demand'!$P$26:$AT$26,0))</f>
        <v>0</v>
      </c>
      <c r="N1956" s="216">
        <f t="shared" si="320"/>
        <v>1</v>
      </c>
      <c r="O1956" s="216">
        <f>1</f>
        <v>1</v>
      </c>
      <c r="P1956" s="216">
        <f>1</f>
        <v>1</v>
      </c>
      <c r="Q1956" s="216">
        <f>1</f>
        <v>1</v>
      </c>
      <c r="R1956" s="214">
        <f t="shared" si="321"/>
        <v>0</v>
      </c>
      <c r="S1956" s="283">
        <f>N1956*I1956*'3e Price data, gas'!B1956</f>
        <v>0</v>
      </c>
      <c r="T1956" s="283">
        <f>O1956*J1956*'3e Price data, gas'!C1956</f>
        <v>0</v>
      </c>
      <c r="U1956" s="283">
        <f>P1956*K1956*'3e Price data, gas'!D1956</f>
        <v>0</v>
      </c>
      <c r="V1956" s="283">
        <f>Q1956*L1956*'3e Price data, gas'!E1956</f>
        <v>0</v>
      </c>
      <c r="W1956" s="283">
        <f>R1956*M1956*'3e Price data, gas'!F1956</f>
        <v>0</v>
      </c>
      <c r="X1956" s="284" t="str">
        <f t="shared" si="322"/>
        <v/>
      </c>
      <c r="Y1956" s="195">
        <f t="shared" si="323"/>
        <v>1</v>
      </c>
      <c r="Z1956" s="7"/>
    </row>
    <row r="1957" spans="1:26">
      <c r="A1957" s="193">
        <f>'3e Price data, gas'!A1957</f>
        <v>47701</v>
      </c>
      <c r="B1957" s="194">
        <f t="shared" si="314"/>
        <v>3</v>
      </c>
      <c r="C1957" s="261" t="str">
        <f>INDEX('3b Demand'!$B$99:$B$146,MATCH('2c(iii) PPM gas 3-1.5-12'!$A1957,'3b Demand'!$H$99:$H$146,1))</f>
        <v>Q4 2030</v>
      </c>
      <c r="D1957" s="194">
        <f t="shared" si="315"/>
        <v>4</v>
      </c>
      <c r="E1957" s="194">
        <f t="shared" si="316"/>
        <v>1</v>
      </c>
      <c r="F1957" s="194">
        <f t="shared" si="317"/>
        <v>2</v>
      </c>
      <c r="G1957" s="194">
        <f t="shared" si="318"/>
        <v>3</v>
      </c>
      <c r="H1957" s="194">
        <f t="shared" si="319"/>
        <v>4</v>
      </c>
      <c r="I1957" s="190" cm="1">
        <f t="array" ref="I1957">INDEX('3b Demand'!$P$77:$AT$80, D1957,MATCH($C1957, '3b Demand'!$P$26:$AT$26,0))</f>
        <v>0</v>
      </c>
      <c r="J1957" s="190" cm="1">
        <f t="array" ref="J1957">INDEX('3b Demand'!$P$77:$AT$80, E1957,MATCH($C1957, '3b Demand'!$P$26:$AT$26,0))</f>
        <v>0</v>
      </c>
      <c r="K1957" s="190" cm="1">
        <f t="array" ref="K1957">INDEX('3b Demand'!$P$77:$AT$80, F1957,MATCH($C1957, '3b Demand'!$P$26:$AT$26,0))</f>
        <v>0</v>
      </c>
      <c r="L1957" s="190" cm="1">
        <f t="array" ref="L1957">INDEX('3b Demand'!$P$77:$AT$80, G1957,MATCH($C1957, '3b Demand'!$P$26:$AT$26,0))</f>
        <v>0</v>
      </c>
      <c r="M1957" s="190" cm="1">
        <f t="array" ref="M1957">INDEX('3b Demand'!$P$77:$AT$80, H1957,MATCH($C1957, '3b Demand'!$P$26:$AT$26,0))</f>
        <v>0</v>
      </c>
      <c r="N1957" s="216">
        <f t="shared" si="320"/>
        <v>1</v>
      </c>
      <c r="O1957" s="216">
        <f>1</f>
        <v>1</v>
      </c>
      <c r="P1957" s="216">
        <f>1</f>
        <v>1</v>
      </c>
      <c r="Q1957" s="216">
        <f>1</f>
        <v>1</v>
      </c>
      <c r="R1957" s="214">
        <f t="shared" si="321"/>
        <v>0</v>
      </c>
      <c r="S1957" s="283">
        <f>N1957*I1957*'3e Price data, gas'!B1957</f>
        <v>0</v>
      </c>
      <c r="T1957" s="283">
        <f>O1957*J1957*'3e Price data, gas'!C1957</f>
        <v>0</v>
      </c>
      <c r="U1957" s="283">
        <f>P1957*K1957*'3e Price data, gas'!D1957</f>
        <v>0</v>
      </c>
      <c r="V1957" s="283">
        <f>Q1957*L1957*'3e Price data, gas'!E1957</f>
        <v>0</v>
      </c>
      <c r="W1957" s="283">
        <f>R1957*M1957*'3e Price data, gas'!F1957</f>
        <v>0</v>
      </c>
      <c r="X1957" s="284" t="str">
        <f t="shared" si="322"/>
        <v/>
      </c>
      <c r="Y1957" s="195">
        <f t="shared" si="323"/>
        <v>1</v>
      </c>
      <c r="Z1957" s="7"/>
    </row>
    <row r="1958" spans="1:26">
      <c r="A1958" s="193">
        <f>'3e Price data, gas'!A1958</f>
        <v>47702</v>
      </c>
      <c r="B1958" s="194">
        <f t="shared" si="314"/>
        <v>3</v>
      </c>
      <c r="C1958" s="261" t="str">
        <f>INDEX('3b Demand'!$B$99:$B$146,MATCH('2c(iii) PPM gas 3-1.5-12'!$A1958,'3b Demand'!$H$99:$H$146,1))</f>
        <v>Q4 2030</v>
      </c>
      <c r="D1958" s="194">
        <f t="shared" si="315"/>
        <v>4</v>
      </c>
      <c r="E1958" s="194">
        <f t="shared" si="316"/>
        <v>1</v>
      </c>
      <c r="F1958" s="194">
        <f t="shared" si="317"/>
        <v>2</v>
      </c>
      <c r="G1958" s="194">
        <f t="shared" si="318"/>
        <v>3</v>
      </c>
      <c r="H1958" s="194">
        <f t="shared" si="319"/>
        <v>4</v>
      </c>
      <c r="I1958" s="190" cm="1">
        <f t="array" ref="I1958">INDEX('3b Demand'!$P$77:$AT$80, D1958,MATCH($C1958, '3b Demand'!$P$26:$AT$26,0))</f>
        <v>0</v>
      </c>
      <c r="J1958" s="190" cm="1">
        <f t="array" ref="J1958">INDEX('3b Demand'!$P$77:$AT$80, E1958,MATCH($C1958, '3b Demand'!$P$26:$AT$26,0))</f>
        <v>0</v>
      </c>
      <c r="K1958" s="190" cm="1">
        <f t="array" ref="K1958">INDEX('3b Demand'!$P$77:$AT$80, F1958,MATCH($C1958, '3b Demand'!$P$26:$AT$26,0))</f>
        <v>0</v>
      </c>
      <c r="L1958" s="190" cm="1">
        <f t="array" ref="L1958">INDEX('3b Demand'!$P$77:$AT$80, G1958,MATCH($C1958, '3b Demand'!$P$26:$AT$26,0))</f>
        <v>0</v>
      </c>
      <c r="M1958" s="190" cm="1">
        <f t="array" ref="M1958">INDEX('3b Demand'!$P$77:$AT$80, H1958,MATCH($C1958, '3b Demand'!$P$26:$AT$26,0))</f>
        <v>0</v>
      </c>
      <c r="N1958" s="216">
        <f t="shared" si="320"/>
        <v>1</v>
      </c>
      <c r="O1958" s="216">
        <f>1</f>
        <v>1</v>
      </c>
      <c r="P1958" s="216">
        <f>1</f>
        <v>1</v>
      </c>
      <c r="Q1958" s="216">
        <f>1</f>
        <v>1</v>
      </c>
      <c r="R1958" s="214">
        <f t="shared" si="321"/>
        <v>0</v>
      </c>
      <c r="S1958" s="283">
        <f>N1958*I1958*'3e Price data, gas'!B1958</f>
        <v>0</v>
      </c>
      <c r="T1958" s="283">
        <f>O1958*J1958*'3e Price data, gas'!C1958</f>
        <v>0</v>
      </c>
      <c r="U1958" s="283">
        <f>P1958*K1958*'3e Price data, gas'!D1958</f>
        <v>0</v>
      </c>
      <c r="V1958" s="283">
        <f>Q1958*L1958*'3e Price data, gas'!E1958</f>
        <v>0</v>
      </c>
      <c r="W1958" s="283">
        <f>R1958*M1958*'3e Price data, gas'!F1958</f>
        <v>0</v>
      </c>
      <c r="X1958" s="284" t="str">
        <f t="shared" si="322"/>
        <v/>
      </c>
      <c r="Y1958" s="195">
        <f t="shared" si="323"/>
        <v>1</v>
      </c>
      <c r="Z1958" s="7"/>
    </row>
    <row r="1959" spans="1:26">
      <c r="A1959" s="193">
        <f>'3e Price data, gas'!A1959</f>
        <v>47703</v>
      </c>
      <c r="B1959" s="194">
        <f t="shared" si="314"/>
        <v>3</v>
      </c>
      <c r="C1959" s="261" t="str">
        <f>INDEX('3b Demand'!$B$99:$B$146,MATCH('2c(iii) PPM gas 3-1.5-12'!$A1959,'3b Demand'!$H$99:$H$146,1))</f>
        <v>Q4 2030</v>
      </c>
      <c r="D1959" s="194">
        <f t="shared" si="315"/>
        <v>4</v>
      </c>
      <c r="E1959" s="194">
        <f t="shared" si="316"/>
        <v>1</v>
      </c>
      <c r="F1959" s="194">
        <f t="shared" si="317"/>
        <v>2</v>
      </c>
      <c r="G1959" s="194">
        <f t="shared" si="318"/>
        <v>3</v>
      </c>
      <c r="H1959" s="194">
        <f t="shared" si="319"/>
        <v>4</v>
      </c>
      <c r="I1959" s="190" cm="1">
        <f t="array" ref="I1959">INDEX('3b Demand'!$P$77:$AT$80, D1959,MATCH($C1959, '3b Demand'!$P$26:$AT$26,0))</f>
        <v>0</v>
      </c>
      <c r="J1959" s="190" cm="1">
        <f t="array" ref="J1959">INDEX('3b Demand'!$P$77:$AT$80, E1959,MATCH($C1959, '3b Demand'!$P$26:$AT$26,0))</f>
        <v>0</v>
      </c>
      <c r="K1959" s="190" cm="1">
        <f t="array" ref="K1959">INDEX('3b Demand'!$P$77:$AT$80, F1959,MATCH($C1959, '3b Demand'!$P$26:$AT$26,0))</f>
        <v>0</v>
      </c>
      <c r="L1959" s="190" cm="1">
        <f t="array" ref="L1959">INDEX('3b Demand'!$P$77:$AT$80, G1959,MATCH($C1959, '3b Demand'!$P$26:$AT$26,0))</f>
        <v>0</v>
      </c>
      <c r="M1959" s="190" cm="1">
        <f t="array" ref="M1959">INDEX('3b Demand'!$P$77:$AT$80, H1959,MATCH($C1959, '3b Demand'!$P$26:$AT$26,0))</f>
        <v>0</v>
      </c>
      <c r="N1959" s="216">
        <f t="shared" si="320"/>
        <v>1</v>
      </c>
      <c r="O1959" s="216">
        <f>1</f>
        <v>1</v>
      </c>
      <c r="P1959" s="216">
        <f>1</f>
        <v>1</v>
      </c>
      <c r="Q1959" s="216">
        <f>1</f>
        <v>1</v>
      </c>
      <c r="R1959" s="214">
        <f t="shared" si="321"/>
        <v>0</v>
      </c>
      <c r="S1959" s="283">
        <f>N1959*I1959*'3e Price data, gas'!B1959</f>
        <v>0</v>
      </c>
      <c r="T1959" s="283">
        <f>O1959*J1959*'3e Price data, gas'!C1959</f>
        <v>0</v>
      </c>
      <c r="U1959" s="283">
        <f>P1959*K1959*'3e Price data, gas'!D1959</f>
        <v>0</v>
      </c>
      <c r="V1959" s="283">
        <f>Q1959*L1959*'3e Price data, gas'!E1959</f>
        <v>0</v>
      </c>
      <c r="W1959" s="283">
        <f>R1959*M1959*'3e Price data, gas'!F1959</f>
        <v>0</v>
      </c>
      <c r="X1959" s="284" t="str">
        <f t="shared" si="322"/>
        <v/>
      </c>
      <c r="Y1959" s="195">
        <f t="shared" si="323"/>
        <v>1</v>
      </c>
      <c r="Z1959" s="7"/>
    </row>
    <row r="1960" spans="1:26">
      <c r="A1960" s="193">
        <f>'3e Price data, gas'!A1960</f>
        <v>47704</v>
      </c>
      <c r="B1960" s="194">
        <f t="shared" si="314"/>
        <v>3</v>
      </c>
      <c r="C1960" s="261" t="str">
        <f>INDEX('3b Demand'!$B$99:$B$146,MATCH('2c(iii) PPM gas 3-1.5-12'!$A1960,'3b Demand'!$H$99:$H$146,1))</f>
        <v>Q4 2030</v>
      </c>
      <c r="D1960" s="194">
        <f t="shared" si="315"/>
        <v>4</v>
      </c>
      <c r="E1960" s="194">
        <f t="shared" si="316"/>
        <v>1</v>
      </c>
      <c r="F1960" s="194">
        <f t="shared" si="317"/>
        <v>2</v>
      </c>
      <c r="G1960" s="194">
        <f t="shared" si="318"/>
        <v>3</v>
      </c>
      <c r="H1960" s="194">
        <f t="shared" si="319"/>
        <v>4</v>
      </c>
      <c r="I1960" s="190" cm="1">
        <f t="array" ref="I1960">INDEX('3b Demand'!$P$77:$AT$80, D1960,MATCH($C1960, '3b Demand'!$P$26:$AT$26,0))</f>
        <v>0</v>
      </c>
      <c r="J1960" s="190" cm="1">
        <f t="array" ref="J1960">INDEX('3b Demand'!$P$77:$AT$80, E1960,MATCH($C1960, '3b Demand'!$P$26:$AT$26,0))</f>
        <v>0</v>
      </c>
      <c r="K1960" s="190" cm="1">
        <f t="array" ref="K1960">INDEX('3b Demand'!$P$77:$AT$80, F1960,MATCH($C1960, '3b Demand'!$P$26:$AT$26,0))</f>
        <v>0</v>
      </c>
      <c r="L1960" s="190" cm="1">
        <f t="array" ref="L1960">INDEX('3b Demand'!$P$77:$AT$80, G1960,MATCH($C1960, '3b Demand'!$P$26:$AT$26,0))</f>
        <v>0</v>
      </c>
      <c r="M1960" s="190" cm="1">
        <f t="array" ref="M1960">INDEX('3b Demand'!$P$77:$AT$80, H1960,MATCH($C1960, '3b Demand'!$P$26:$AT$26,0))</f>
        <v>0</v>
      </c>
      <c r="N1960" s="216">
        <f t="shared" si="320"/>
        <v>1</v>
      </c>
      <c r="O1960" s="216">
        <f>1</f>
        <v>1</v>
      </c>
      <c r="P1960" s="216">
        <f>1</f>
        <v>1</v>
      </c>
      <c r="Q1960" s="216">
        <f>1</f>
        <v>1</v>
      </c>
      <c r="R1960" s="214">
        <f t="shared" si="321"/>
        <v>0</v>
      </c>
      <c r="S1960" s="283">
        <f>N1960*I1960*'3e Price data, gas'!B1960</f>
        <v>0</v>
      </c>
      <c r="T1960" s="283">
        <f>O1960*J1960*'3e Price data, gas'!C1960</f>
        <v>0</v>
      </c>
      <c r="U1960" s="283">
        <f>P1960*K1960*'3e Price data, gas'!D1960</f>
        <v>0</v>
      </c>
      <c r="V1960" s="283">
        <f>Q1960*L1960*'3e Price data, gas'!E1960</f>
        <v>0</v>
      </c>
      <c r="W1960" s="283">
        <f>R1960*M1960*'3e Price data, gas'!F1960</f>
        <v>0</v>
      </c>
      <c r="X1960" s="284" t="str">
        <f t="shared" si="322"/>
        <v/>
      </c>
      <c r="Y1960" s="195">
        <f t="shared" si="323"/>
        <v>1</v>
      </c>
      <c r="Z1960" s="7"/>
    </row>
    <row r="1961" spans="1:26">
      <c r="A1961" s="193">
        <f>'3e Price data, gas'!A1961</f>
        <v>47707</v>
      </c>
      <c r="B1961" s="194">
        <f t="shared" si="314"/>
        <v>3</v>
      </c>
      <c r="C1961" s="261" t="str">
        <f>INDEX('3b Demand'!$B$99:$B$146,MATCH('2c(iii) PPM gas 3-1.5-12'!$A1961,'3b Demand'!$H$99:$H$146,1))</f>
        <v>Q4 2030</v>
      </c>
      <c r="D1961" s="194">
        <f t="shared" si="315"/>
        <v>4</v>
      </c>
      <c r="E1961" s="194">
        <f t="shared" si="316"/>
        <v>1</v>
      </c>
      <c r="F1961" s="194">
        <f t="shared" si="317"/>
        <v>2</v>
      </c>
      <c r="G1961" s="194">
        <f t="shared" si="318"/>
        <v>3</v>
      </c>
      <c r="H1961" s="194">
        <f t="shared" si="319"/>
        <v>4</v>
      </c>
      <c r="I1961" s="190" cm="1">
        <f t="array" ref="I1961">INDEX('3b Demand'!$P$77:$AT$80, D1961,MATCH($C1961, '3b Demand'!$P$26:$AT$26,0))</f>
        <v>0</v>
      </c>
      <c r="J1961" s="190" cm="1">
        <f t="array" ref="J1961">INDEX('3b Demand'!$P$77:$AT$80, E1961,MATCH($C1961, '3b Demand'!$P$26:$AT$26,0))</f>
        <v>0</v>
      </c>
      <c r="K1961" s="190" cm="1">
        <f t="array" ref="K1961">INDEX('3b Demand'!$P$77:$AT$80, F1961,MATCH($C1961, '3b Demand'!$P$26:$AT$26,0))</f>
        <v>0</v>
      </c>
      <c r="L1961" s="190" cm="1">
        <f t="array" ref="L1961">INDEX('3b Demand'!$P$77:$AT$80, G1961,MATCH($C1961, '3b Demand'!$P$26:$AT$26,0))</f>
        <v>0</v>
      </c>
      <c r="M1961" s="190" cm="1">
        <f t="array" ref="M1961">INDEX('3b Demand'!$P$77:$AT$80, H1961,MATCH($C1961, '3b Demand'!$P$26:$AT$26,0))</f>
        <v>0</v>
      </c>
      <c r="N1961" s="216">
        <f t="shared" si="320"/>
        <v>1</v>
      </c>
      <c r="O1961" s="216">
        <f>1</f>
        <v>1</v>
      </c>
      <c r="P1961" s="216">
        <f>1</f>
        <v>1</v>
      </c>
      <c r="Q1961" s="216">
        <f>1</f>
        <v>1</v>
      </c>
      <c r="R1961" s="214">
        <f t="shared" si="321"/>
        <v>0</v>
      </c>
      <c r="S1961" s="283">
        <f>N1961*I1961*'3e Price data, gas'!B1961</f>
        <v>0</v>
      </c>
      <c r="T1961" s="283">
        <f>O1961*J1961*'3e Price data, gas'!C1961</f>
        <v>0</v>
      </c>
      <c r="U1961" s="283">
        <f>P1961*K1961*'3e Price data, gas'!D1961</f>
        <v>0</v>
      </c>
      <c r="V1961" s="283">
        <f>Q1961*L1961*'3e Price data, gas'!E1961</f>
        <v>0</v>
      </c>
      <c r="W1961" s="283">
        <f>R1961*M1961*'3e Price data, gas'!F1961</f>
        <v>0</v>
      </c>
      <c r="X1961" s="284" t="str">
        <f t="shared" si="322"/>
        <v/>
      </c>
      <c r="Y1961" s="195">
        <f t="shared" si="323"/>
        <v>1</v>
      </c>
      <c r="Z1961" s="7"/>
    </row>
    <row r="1962" spans="1:26">
      <c r="A1962" s="193">
        <f>'3e Price data, gas'!A1962</f>
        <v>47708</v>
      </c>
      <c r="B1962" s="194">
        <f t="shared" si="314"/>
        <v>3</v>
      </c>
      <c r="C1962" s="261" t="str">
        <f>INDEX('3b Demand'!$B$99:$B$146,MATCH('2c(iii) PPM gas 3-1.5-12'!$A1962,'3b Demand'!$H$99:$H$146,1))</f>
        <v>Q4 2030</v>
      </c>
      <c r="D1962" s="194">
        <f t="shared" si="315"/>
        <v>4</v>
      </c>
      <c r="E1962" s="194">
        <f t="shared" si="316"/>
        <v>1</v>
      </c>
      <c r="F1962" s="194">
        <f t="shared" si="317"/>
        <v>2</v>
      </c>
      <c r="G1962" s="194">
        <f t="shared" si="318"/>
        <v>3</v>
      </c>
      <c r="H1962" s="194">
        <f t="shared" si="319"/>
        <v>4</v>
      </c>
      <c r="I1962" s="190" cm="1">
        <f t="array" ref="I1962">INDEX('3b Demand'!$P$77:$AT$80, D1962,MATCH($C1962, '3b Demand'!$P$26:$AT$26,0))</f>
        <v>0</v>
      </c>
      <c r="J1962" s="190" cm="1">
        <f t="array" ref="J1962">INDEX('3b Demand'!$P$77:$AT$80, E1962,MATCH($C1962, '3b Demand'!$P$26:$AT$26,0))</f>
        <v>0</v>
      </c>
      <c r="K1962" s="190" cm="1">
        <f t="array" ref="K1962">INDEX('3b Demand'!$P$77:$AT$80, F1962,MATCH($C1962, '3b Demand'!$P$26:$AT$26,0))</f>
        <v>0</v>
      </c>
      <c r="L1962" s="190" cm="1">
        <f t="array" ref="L1962">INDEX('3b Demand'!$P$77:$AT$80, G1962,MATCH($C1962, '3b Demand'!$P$26:$AT$26,0))</f>
        <v>0</v>
      </c>
      <c r="M1962" s="190" cm="1">
        <f t="array" ref="M1962">INDEX('3b Demand'!$P$77:$AT$80, H1962,MATCH($C1962, '3b Demand'!$P$26:$AT$26,0))</f>
        <v>0</v>
      </c>
      <c r="N1962" s="216">
        <f t="shared" si="320"/>
        <v>1</v>
      </c>
      <c r="O1962" s="216">
        <f>1</f>
        <v>1</v>
      </c>
      <c r="P1962" s="216">
        <f>1</f>
        <v>1</v>
      </c>
      <c r="Q1962" s="216">
        <f>1</f>
        <v>1</v>
      </c>
      <c r="R1962" s="214">
        <f t="shared" si="321"/>
        <v>0</v>
      </c>
      <c r="S1962" s="283">
        <f>N1962*I1962*'3e Price data, gas'!B1962</f>
        <v>0</v>
      </c>
      <c r="T1962" s="283">
        <f>O1962*J1962*'3e Price data, gas'!C1962</f>
        <v>0</v>
      </c>
      <c r="U1962" s="283">
        <f>P1962*K1962*'3e Price data, gas'!D1962</f>
        <v>0</v>
      </c>
      <c r="V1962" s="283">
        <f>Q1962*L1962*'3e Price data, gas'!E1962</f>
        <v>0</v>
      </c>
      <c r="W1962" s="283">
        <f>R1962*M1962*'3e Price data, gas'!F1962</f>
        <v>0</v>
      </c>
      <c r="X1962" s="284" t="str">
        <f t="shared" si="322"/>
        <v/>
      </c>
      <c r="Y1962" s="195">
        <f t="shared" si="323"/>
        <v>1</v>
      </c>
      <c r="Z1962" s="7"/>
    </row>
    <row r="1963" spans="1:26">
      <c r="A1963" s="193">
        <f>'3e Price data, gas'!A1963</f>
        <v>47709</v>
      </c>
      <c r="B1963" s="194">
        <f t="shared" si="314"/>
        <v>3</v>
      </c>
      <c r="C1963" s="261" t="str">
        <f>INDEX('3b Demand'!$B$99:$B$146,MATCH('2c(iii) PPM gas 3-1.5-12'!$A1963,'3b Demand'!$H$99:$H$146,1))</f>
        <v>Q4 2030</v>
      </c>
      <c r="D1963" s="194">
        <f t="shared" si="315"/>
        <v>4</v>
      </c>
      <c r="E1963" s="194">
        <f t="shared" si="316"/>
        <v>1</v>
      </c>
      <c r="F1963" s="194">
        <f t="shared" si="317"/>
        <v>2</v>
      </c>
      <c r="G1963" s="194">
        <f t="shared" si="318"/>
        <v>3</v>
      </c>
      <c r="H1963" s="194">
        <f t="shared" si="319"/>
        <v>4</v>
      </c>
      <c r="I1963" s="190" cm="1">
        <f t="array" ref="I1963">INDEX('3b Demand'!$P$77:$AT$80, D1963,MATCH($C1963, '3b Demand'!$P$26:$AT$26,0))</f>
        <v>0</v>
      </c>
      <c r="J1963" s="190" cm="1">
        <f t="array" ref="J1963">INDEX('3b Demand'!$P$77:$AT$80, E1963,MATCH($C1963, '3b Demand'!$P$26:$AT$26,0))</f>
        <v>0</v>
      </c>
      <c r="K1963" s="190" cm="1">
        <f t="array" ref="K1963">INDEX('3b Demand'!$P$77:$AT$80, F1963,MATCH($C1963, '3b Demand'!$P$26:$AT$26,0))</f>
        <v>0</v>
      </c>
      <c r="L1963" s="190" cm="1">
        <f t="array" ref="L1963">INDEX('3b Demand'!$P$77:$AT$80, G1963,MATCH($C1963, '3b Demand'!$P$26:$AT$26,0))</f>
        <v>0</v>
      </c>
      <c r="M1963" s="190" cm="1">
        <f t="array" ref="M1963">INDEX('3b Demand'!$P$77:$AT$80, H1963,MATCH($C1963, '3b Demand'!$P$26:$AT$26,0))</f>
        <v>0</v>
      </c>
      <c r="N1963" s="216">
        <f t="shared" si="320"/>
        <v>1</v>
      </c>
      <c r="O1963" s="216">
        <f>1</f>
        <v>1</v>
      </c>
      <c r="P1963" s="216">
        <f>1</f>
        <v>1</v>
      </c>
      <c r="Q1963" s="216">
        <f>1</f>
        <v>1</v>
      </c>
      <c r="R1963" s="214">
        <f t="shared" si="321"/>
        <v>0</v>
      </c>
      <c r="S1963" s="283">
        <f>N1963*I1963*'3e Price data, gas'!B1963</f>
        <v>0</v>
      </c>
      <c r="T1963" s="283">
        <f>O1963*J1963*'3e Price data, gas'!C1963</f>
        <v>0</v>
      </c>
      <c r="U1963" s="283">
        <f>P1963*K1963*'3e Price data, gas'!D1963</f>
        <v>0</v>
      </c>
      <c r="V1963" s="283">
        <f>Q1963*L1963*'3e Price data, gas'!E1963</f>
        <v>0</v>
      </c>
      <c r="W1963" s="283">
        <f>R1963*M1963*'3e Price data, gas'!F1963</f>
        <v>0</v>
      </c>
      <c r="X1963" s="284" t="str">
        <f t="shared" si="322"/>
        <v/>
      </c>
      <c r="Y1963" s="195">
        <f t="shared" si="323"/>
        <v>1</v>
      </c>
      <c r="Z1963" s="7"/>
    </row>
    <row r="1964" spans="1:26">
      <c r="A1964" s="193">
        <f>'3e Price data, gas'!A1964</f>
        <v>47710</v>
      </c>
      <c r="B1964" s="194">
        <f t="shared" si="314"/>
        <v>3</v>
      </c>
      <c r="C1964" s="261" t="str">
        <f>INDEX('3b Demand'!$B$99:$B$146,MATCH('2c(iii) PPM gas 3-1.5-12'!$A1964,'3b Demand'!$H$99:$H$146,1))</f>
        <v>Q4 2030</v>
      </c>
      <c r="D1964" s="194">
        <f t="shared" si="315"/>
        <v>4</v>
      </c>
      <c r="E1964" s="194">
        <f t="shared" si="316"/>
        <v>1</v>
      </c>
      <c r="F1964" s="194">
        <f t="shared" si="317"/>
        <v>2</v>
      </c>
      <c r="G1964" s="194">
        <f t="shared" si="318"/>
        <v>3</v>
      </c>
      <c r="H1964" s="194">
        <f t="shared" si="319"/>
        <v>4</v>
      </c>
      <c r="I1964" s="190" cm="1">
        <f t="array" ref="I1964">INDEX('3b Demand'!$P$77:$AT$80, D1964,MATCH($C1964, '3b Demand'!$P$26:$AT$26,0))</f>
        <v>0</v>
      </c>
      <c r="J1964" s="190" cm="1">
        <f t="array" ref="J1964">INDEX('3b Demand'!$P$77:$AT$80, E1964,MATCH($C1964, '3b Demand'!$P$26:$AT$26,0))</f>
        <v>0</v>
      </c>
      <c r="K1964" s="190" cm="1">
        <f t="array" ref="K1964">INDEX('3b Demand'!$P$77:$AT$80, F1964,MATCH($C1964, '3b Demand'!$P$26:$AT$26,0))</f>
        <v>0</v>
      </c>
      <c r="L1964" s="190" cm="1">
        <f t="array" ref="L1964">INDEX('3b Demand'!$P$77:$AT$80, G1964,MATCH($C1964, '3b Demand'!$P$26:$AT$26,0))</f>
        <v>0</v>
      </c>
      <c r="M1964" s="190" cm="1">
        <f t="array" ref="M1964">INDEX('3b Demand'!$P$77:$AT$80, H1964,MATCH($C1964, '3b Demand'!$P$26:$AT$26,0))</f>
        <v>0</v>
      </c>
      <c r="N1964" s="216">
        <f t="shared" si="320"/>
        <v>1</v>
      </c>
      <c r="O1964" s="216">
        <f>1</f>
        <v>1</v>
      </c>
      <c r="P1964" s="216">
        <f>1</f>
        <v>1</v>
      </c>
      <c r="Q1964" s="216">
        <f>1</f>
        <v>1</v>
      </c>
      <c r="R1964" s="214">
        <f t="shared" si="321"/>
        <v>0</v>
      </c>
      <c r="S1964" s="283">
        <f>N1964*I1964*'3e Price data, gas'!B1964</f>
        <v>0</v>
      </c>
      <c r="T1964" s="283">
        <f>O1964*J1964*'3e Price data, gas'!C1964</f>
        <v>0</v>
      </c>
      <c r="U1964" s="283">
        <f>P1964*K1964*'3e Price data, gas'!D1964</f>
        <v>0</v>
      </c>
      <c r="V1964" s="283">
        <f>Q1964*L1964*'3e Price data, gas'!E1964</f>
        <v>0</v>
      </c>
      <c r="W1964" s="283">
        <f>R1964*M1964*'3e Price data, gas'!F1964</f>
        <v>0</v>
      </c>
      <c r="X1964" s="284" t="str">
        <f t="shared" si="322"/>
        <v/>
      </c>
      <c r="Y1964" s="195">
        <f t="shared" si="323"/>
        <v>1</v>
      </c>
      <c r="Z1964" s="7"/>
    </row>
    <row r="1965" spans="1:26">
      <c r="A1965" s="193">
        <f>'3e Price data, gas'!A1965</f>
        <v>47711</v>
      </c>
      <c r="B1965" s="194">
        <f t="shared" si="314"/>
        <v>3</v>
      </c>
      <c r="C1965" s="261" t="str">
        <f>INDEX('3b Demand'!$B$99:$B$146,MATCH('2c(iii) PPM gas 3-1.5-12'!$A1965,'3b Demand'!$H$99:$H$146,1))</f>
        <v>Q4 2030</v>
      </c>
      <c r="D1965" s="194">
        <f t="shared" si="315"/>
        <v>4</v>
      </c>
      <c r="E1965" s="194">
        <f t="shared" si="316"/>
        <v>1</v>
      </c>
      <c r="F1965" s="194">
        <f t="shared" si="317"/>
        <v>2</v>
      </c>
      <c r="G1965" s="194">
        <f t="shared" si="318"/>
        <v>3</v>
      </c>
      <c r="H1965" s="194">
        <f t="shared" si="319"/>
        <v>4</v>
      </c>
      <c r="I1965" s="190" cm="1">
        <f t="array" ref="I1965">INDEX('3b Demand'!$P$77:$AT$80, D1965,MATCH($C1965, '3b Demand'!$P$26:$AT$26,0))</f>
        <v>0</v>
      </c>
      <c r="J1965" s="190" cm="1">
        <f t="array" ref="J1965">INDEX('3b Demand'!$P$77:$AT$80, E1965,MATCH($C1965, '3b Demand'!$P$26:$AT$26,0))</f>
        <v>0</v>
      </c>
      <c r="K1965" s="190" cm="1">
        <f t="array" ref="K1965">INDEX('3b Demand'!$P$77:$AT$80, F1965,MATCH($C1965, '3b Demand'!$P$26:$AT$26,0))</f>
        <v>0</v>
      </c>
      <c r="L1965" s="190" cm="1">
        <f t="array" ref="L1965">INDEX('3b Demand'!$P$77:$AT$80, G1965,MATCH($C1965, '3b Demand'!$P$26:$AT$26,0))</f>
        <v>0</v>
      </c>
      <c r="M1965" s="190" cm="1">
        <f t="array" ref="M1965">INDEX('3b Demand'!$P$77:$AT$80, H1965,MATCH($C1965, '3b Demand'!$P$26:$AT$26,0))</f>
        <v>0</v>
      </c>
      <c r="N1965" s="216">
        <f t="shared" si="320"/>
        <v>1</v>
      </c>
      <c r="O1965" s="216">
        <f>1</f>
        <v>1</v>
      </c>
      <c r="P1965" s="216">
        <f>1</f>
        <v>1</v>
      </c>
      <c r="Q1965" s="216">
        <f>1</f>
        <v>1</v>
      </c>
      <c r="R1965" s="214">
        <f t="shared" si="321"/>
        <v>0</v>
      </c>
      <c r="S1965" s="283">
        <f>N1965*I1965*'3e Price data, gas'!B1965</f>
        <v>0</v>
      </c>
      <c r="T1965" s="283">
        <f>O1965*J1965*'3e Price data, gas'!C1965</f>
        <v>0</v>
      </c>
      <c r="U1965" s="283">
        <f>P1965*K1965*'3e Price data, gas'!D1965</f>
        <v>0</v>
      </c>
      <c r="V1965" s="283">
        <f>Q1965*L1965*'3e Price data, gas'!E1965</f>
        <v>0</v>
      </c>
      <c r="W1965" s="283">
        <f>R1965*M1965*'3e Price data, gas'!F1965</f>
        <v>0</v>
      </c>
      <c r="X1965" s="284" t="str">
        <f t="shared" si="322"/>
        <v/>
      </c>
      <c r="Y1965" s="195">
        <f t="shared" si="323"/>
        <v>1</v>
      </c>
      <c r="Z1965" s="7"/>
    </row>
    <row r="1966" spans="1:26">
      <c r="A1966" s="193">
        <f>'3e Price data, gas'!A1966</f>
        <v>47714</v>
      </c>
      <c r="B1966" s="194">
        <f t="shared" si="314"/>
        <v>3</v>
      </c>
      <c r="C1966" s="261" t="str">
        <f>INDEX('3b Demand'!$B$99:$B$146,MATCH('2c(iii) PPM gas 3-1.5-12'!$A1966,'3b Demand'!$H$99:$H$146,1))</f>
        <v>Q4 2030</v>
      </c>
      <c r="D1966" s="194">
        <f t="shared" si="315"/>
        <v>4</v>
      </c>
      <c r="E1966" s="194">
        <f t="shared" si="316"/>
        <v>1</v>
      </c>
      <c r="F1966" s="194">
        <f t="shared" si="317"/>
        <v>2</v>
      </c>
      <c r="G1966" s="194">
        <f t="shared" si="318"/>
        <v>3</v>
      </c>
      <c r="H1966" s="194">
        <f t="shared" si="319"/>
        <v>4</v>
      </c>
      <c r="I1966" s="190" cm="1">
        <f t="array" ref="I1966">INDEX('3b Demand'!$P$77:$AT$80, D1966,MATCH($C1966, '3b Demand'!$P$26:$AT$26,0))</f>
        <v>0</v>
      </c>
      <c r="J1966" s="190" cm="1">
        <f t="array" ref="J1966">INDEX('3b Demand'!$P$77:$AT$80, E1966,MATCH($C1966, '3b Demand'!$P$26:$AT$26,0))</f>
        <v>0</v>
      </c>
      <c r="K1966" s="190" cm="1">
        <f t="array" ref="K1966">INDEX('3b Demand'!$P$77:$AT$80, F1966,MATCH($C1966, '3b Demand'!$P$26:$AT$26,0))</f>
        <v>0</v>
      </c>
      <c r="L1966" s="190" cm="1">
        <f t="array" ref="L1966">INDEX('3b Demand'!$P$77:$AT$80, G1966,MATCH($C1966, '3b Demand'!$P$26:$AT$26,0))</f>
        <v>0</v>
      </c>
      <c r="M1966" s="190" cm="1">
        <f t="array" ref="M1966">INDEX('3b Demand'!$P$77:$AT$80, H1966,MATCH($C1966, '3b Demand'!$P$26:$AT$26,0))</f>
        <v>0</v>
      </c>
      <c r="N1966" s="216">
        <f t="shared" si="320"/>
        <v>1</v>
      </c>
      <c r="O1966" s="216">
        <f>1</f>
        <v>1</v>
      </c>
      <c r="P1966" s="216">
        <f>1</f>
        <v>1</v>
      </c>
      <c r="Q1966" s="216">
        <f>1</f>
        <v>1</v>
      </c>
      <c r="R1966" s="214">
        <f t="shared" si="321"/>
        <v>0</v>
      </c>
      <c r="S1966" s="283">
        <f>N1966*I1966*'3e Price data, gas'!B1966</f>
        <v>0</v>
      </c>
      <c r="T1966" s="283">
        <f>O1966*J1966*'3e Price data, gas'!C1966</f>
        <v>0</v>
      </c>
      <c r="U1966" s="283">
        <f>P1966*K1966*'3e Price data, gas'!D1966</f>
        <v>0</v>
      </c>
      <c r="V1966" s="283">
        <f>Q1966*L1966*'3e Price data, gas'!E1966</f>
        <v>0</v>
      </c>
      <c r="W1966" s="283">
        <f>R1966*M1966*'3e Price data, gas'!F1966</f>
        <v>0</v>
      </c>
      <c r="X1966" s="284" t="str">
        <f t="shared" si="322"/>
        <v/>
      </c>
      <c r="Y1966" s="195">
        <f t="shared" si="323"/>
        <v>1</v>
      </c>
      <c r="Z1966" s="7"/>
    </row>
    <row r="1967" spans="1:26">
      <c r="A1967" s="193">
        <f>'3e Price data, gas'!A1967</f>
        <v>47715</v>
      </c>
      <c r="B1967" s="194">
        <f t="shared" si="314"/>
        <v>3</v>
      </c>
      <c r="C1967" s="261" t="str">
        <f>INDEX('3b Demand'!$B$99:$B$146,MATCH('2c(iii) PPM gas 3-1.5-12'!$A1967,'3b Demand'!$H$99:$H$146,1))</f>
        <v>Q4 2030</v>
      </c>
      <c r="D1967" s="194">
        <f t="shared" si="315"/>
        <v>4</v>
      </c>
      <c r="E1967" s="194">
        <f t="shared" si="316"/>
        <v>1</v>
      </c>
      <c r="F1967" s="194">
        <f t="shared" si="317"/>
        <v>2</v>
      </c>
      <c r="G1967" s="194">
        <f t="shared" si="318"/>
        <v>3</v>
      </c>
      <c r="H1967" s="194">
        <f t="shared" si="319"/>
        <v>4</v>
      </c>
      <c r="I1967" s="190" cm="1">
        <f t="array" ref="I1967">INDEX('3b Demand'!$P$77:$AT$80, D1967,MATCH($C1967, '3b Demand'!$P$26:$AT$26,0))</f>
        <v>0</v>
      </c>
      <c r="J1967" s="190" cm="1">
        <f t="array" ref="J1967">INDEX('3b Demand'!$P$77:$AT$80, E1967,MATCH($C1967, '3b Demand'!$P$26:$AT$26,0))</f>
        <v>0</v>
      </c>
      <c r="K1967" s="190" cm="1">
        <f t="array" ref="K1967">INDEX('3b Demand'!$P$77:$AT$80, F1967,MATCH($C1967, '3b Demand'!$P$26:$AT$26,0))</f>
        <v>0</v>
      </c>
      <c r="L1967" s="190" cm="1">
        <f t="array" ref="L1967">INDEX('3b Demand'!$P$77:$AT$80, G1967,MATCH($C1967, '3b Demand'!$P$26:$AT$26,0))</f>
        <v>0</v>
      </c>
      <c r="M1967" s="190" cm="1">
        <f t="array" ref="M1967">INDEX('3b Demand'!$P$77:$AT$80, H1967,MATCH($C1967, '3b Demand'!$P$26:$AT$26,0))</f>
        <v>0</v>
      </c>
      <c r="N1967" s="216">
        <f t="shared" si="320"/>
        <v>1</v>
      </c>
      <c r="O1967" s="216">
        <f>1</f>
        <v>1</v>
      </c>
      <c r="P1967" s="216">
        <f>1</f>
        <v>1</v>
      </c>
      <c r="Q1967" s="216">
        <f>1</f>
        <v>1</v>
      </c>
      <c r="R1967" s="214">
        <f t="shared" si="321"/>
        <v>0</v>
      </c>
      <c r="S1967" s="283">
        <f>N1967*I1967*'3e Price data, gas'!B1967</f>
        <v>0</v>
      </c>
      <c r="T1967" s="283">
        <f>O1967*J1967*'3e Price data, gas'!C1967</f>
        <v>0</v>
      </c>
      <c r="U1967" s="283">
        <f>P1967*K1967*'3e Price data, gas'!D1967</f>
        <v>0</v>
      </c>
      <c r="V1967" s="283">
        <f>Q1967*L1967*'3e Price data, gas'!E1967</f>
        <v>0</v>
      </c>
      <c r="W1967" s="283">
        <f>R1967*M1967*'3e Price data, gas'!F1967</f>
        <v>0</v>
      </c>
      <c r="X1967" s="284" t="str">
        <f t="shared" si="322"/>
        <v/>
      </c>
      <c r="Y1967" s="195">
        <f t="shared" si="323"/>
        <v>1</v>
      </c>
      <c r="Z1967" s="7"/>
    </row>
    <row r="1968" spans="1:26">
      <c r="A1968" s="193">
        <f>'3e Price data, gas'!A1968</f>
        <v>47716</v>
      </c>
      <c r="B1968" s="194">
        <f t="shared" si="314"/>
        <v>3</v>
      </c>
      <c r="C1968" s="261" t="str">
        <f>INDEX('3b Demand'!$B$99:$B$146,MATCH('2c(iii) PPM gas 3-1.5-12'!$A1968,'3b Demand'!$H$99:$H$146,1))</f>
        <v>Q4 2030</v>
      </c>
      <c r="D1968" s="194">
        <f t="shared" si="315"/>
        <v>4</v>
      </c>
      <c r="E1968" s="194">
        <f t="shared" si="316"/>
        <v>1</v>
      </c>
      <c r="F1968" s="194">
        <f t="shared" si="317"/>
        <v>2</v>
      </c>
      <c r="G1968" s="194">
        <f t="shared" si="318"/>
        <v>3</v>
      </c>
      <c r="H1968" s="194">
        <f t="shared" si="319"/>
        <v>4</v>
      </c>
      <c r="I1968" s="190" cm="1">
        <f t="array" ref="I1968">INDEX('3b Demand'!$P$77:$AT$80, D1968,MATCH($C1968, '3b Demand'!$P$26:$AT$26,0))</f>
        <v>0</v>
      </c>
      <c r="J1968" s="190" cm="1">
        <f t="array" ref="J1968">INDEX('3b Demand'!$P$77:$AT$80, E1968,MATCH($C1968, '3b Demand'!$P$26:$AT$26,0))</f>
        <v>0</v>
      </c>
      <c r="K1968" s="190" cm="1">
        <f t="array" ref="K1968">INDEX('3b Demand'!$P$77:$AT$80, F1968,MATCH($C1968, '3b Demand'!$P$26:$AT$26,0))</f>
        <v>0</v>
      </c>
      <c r="L1968" s="190" cm="1">
        <f t="array" ref="L1968">INDEX('3b Demand'!$P$77:$AT$80, G1968,MATCH($C1968, '3b Demand'!$P$26:$AT$26,0))</f>
        <v>0</v>
      </c>
      <c r="M1968" s="190" cm="1">
        <f t="array" ref="M1968">INDEX('3b Demand'!$P$77:$AT$80, H1968,MATCH($C1968, '3b Demand'!$P$26:$AT$26,0))</f>
        <v>0</v>
      </c>
      <c r="N1968" s="216">
        <f t="shared" si="320"/>
        <v>1</v>
      </c>
      <c r="O1968" s="216">
        <f>1</f>
        <v>1</v>
      </c>
      <c r="P1968" s="216">
        <f>1</f>
        <v>1</v>
      </c>
      <c r="Q1968" s="216">
        <f>1</f>
        <v>1</v>
      </c>
      <c r="R1968" s="214">
        <f t="shared" si="321"/>
        <v>0</v>
      </c>
      <c r="S1968" s="283">
        <f>N1968*I1968*'3e Price data, gas'!B1968</f>
        <v>0</v>
      </c>
      <c r="T1968" s="283">
        <f>O1968*J1968*'3e Price data, gas'!C1968</f>
        <v>0</v>
      </c>
      <c r="U1968" s="283">
        <f>P1968*K1968*'3e Price data, gas'!D1968</f>
        <v>0</v>
      </c>
      <c r="V1968" s="283">
        <f>Q1968*L1968*'3e Price data, gas'!E1968</f>
        <v>0</v>
      </c>
      <c r="W1968" s="283">
        <f>R1968*M1968*'3e Price data, gas'!F1968</f>
        <v>0</v>
      </c>
      <c r="X1968" s="284" t="str">
        <f t="shared" si="322"/>
        <v/>
      </c>
      <c r="Y1968" s="195">
        <f t="shared" si="323"/>
        <v>1</v>
      </c>
      <c r="Z1968" s="7"/>
    </row>
    <row r="1969" spans="1:26">
      <c r="A1969" s="193">
        <f>'3e Price data, gas'!A1969</f>
        <v>47717</v>
      </c>
      <c r="B1969" s="194">
        <f t="shared" si="314"/>
        <v>3</v>
      </c>
      <c r="C1969" s="261" t="str">
        <f>INDEX('3b Demand'!$B$99:$B$146,MATCH('2c(iii) PPM gas 3-1.5-12'!$A1969,'3b Demand'!$H$99:$H$146,1))</f>
        <v>Q4 2030</v>
      </c>
      <c r="D1969" s="194">
        <f t="shared" si="315"/>
        <v>4</v>
      </c>
      <c r="E1969" s="194">
        <f t="shared" si="316"/>
        <v>1</v>
      </c>
      <c r="F1969" s="194">
        <f t="shared" si="317"/>
        <v>2</v>
      </c>
      <c r="G1969" s="194">
        <f t="shared" si="318"/>
        <v>3</v>
      </c>
      <c r="H1969" s="194">
        <f t="shared" si="319"/>
        <v>4</v>
      </c>
      <c r="I1969" s="190" cm="1">
        <f t="array" ref="I1969">INDEX('3b Demand'!$P$77:$AT$80, D1969,MATCH($C1969, '3b Demand'!$P$26:$AT$26,0))</f>
        <v>0</v>
      </c>
      <c r="J1969" s="190" cm="1">
        <f t="array" ref="J1969">INDEX('3b Demand'!$P$77:$AT$80, E1969,MATCH($C1969, '3b Demand'!$P$26:$AT$26,0))</f>
        <v>0</v>
      </c>
      <c r="K1969" s="190" cm="1">
        <f t="array" ref="K1969">INDEX('3b Demand'!$P$77:$AT$80, F1969,MATCH($C1969, '3b Demand'!$P$26:$AT$26,0))</f>
        <v>0</v>
      </c>
      <c r="L1969" s="190" cm="1">
        <f t="array" ref="L1969">INDEX('3b Demand'!$P$77:$AT$80, G1969,MATCH($C1969, '3b Demand'!$P$26:$AT$26,0))</f>
        <v>0</v>
      </c>
      <c r="M1969" s="190" cm="1">
        <f t="array" ref="M1969">INDEX('3b Demand'!$P$77:$AT$80, H1969,MATCH($C1969, '3b Demand'!$P$26:$AT$26,0))</f>
        <v>0</v>
      </c>
      <c r="N1969" s="216">
        <f t="shared" si="320"/>
        <v>1</v>
      </c>
      <c r="O1969" s="216">
        <f>1</f>
        <v>1</v>
      </c>
      <c r="P1969" s="216">
        <f>1</f>
        <v>1</v>
      </c>
      <c r="Q1969" s="216">
        <f>1</f>
        <v>1</v>
      </c>
      <c r="R1969" s="214">
        <f t="shared" si="321"/>
        <v>0</v>
      </c>
      <c r="S1969" s="283">
        <f>N1969*I1969*'3e Price data, gas'!B1969</f>
        <v>0</v>
      </c>
      <c r="T1969" s="283">
        <f>O1969*J1969*'3e Price data, gas'!C1969</f>
        <v>0</v>
      </c>
      <c r="U1969" s="283">
        <f>P1969*K1969*'3e Price data, gas'!D1969</f>
        <v>0</v>
      </c>
      <c r="V1969" s="283">
        <f>Q1969*L1969*'3e Price data, gas'!E1969</f>
        <v>0</v>
      </c>
      <c r="W1969" s="283">
        <f>R1969*M1969*'3e Price data, gas'!F1969</f>
        <v>0</v>
      </c>
      <c r="X1969" s="284" t="str">
        <f t="shared" si="322"/>
        <v/>
      </c>
      <c r="Y1969" s="195">
        <f t="shared" si="323"/>
        <v>1</v>
      </c>
      <c r="Z1969" s="7"/>
    </row>
    <row r="1970" spans="1:26">
      <c r="A1970" s="193">
        <f>'3e Price data, gas'!A1970</f>
        <v>47718</v>
      </c>
      <c r="B1970" s="194">
        <f t="shared" si="314"/>
        <v>3</v>
      </c>
      <c r="C1970" s="261" t="str">
        <f>INDEX('3b Demand'!$B$99:$B$146,MATCH('2c(iii) PPM gas 3-1.5-12'!$A1970,'3b Demand'!$H$99:$H$146,1))</f>
        <v>Q4 2030</v>
      </c>
      <c r="D1970" s="194">
        <f t="shared" si="315"/>
        <v>4</v>
      </c>
      <c r="E1970" s="194">
        <f t="shared" si="316"/>
        <v>1</v>
      </c>
      <c r="F1970" s="194">
        <f t="shared" si="317"/>
        <v>2</v>
      </c>
      <c r="G1970" s="194">
        <f t="shared" si="318"/>
        <v>3</v>
      </c>
      <c r="H1970" s="194">
        <f t="shared" si="319"/>
        <v>4</v>
      </c>
      <c r="I1970" s="190" cm="1">
        <f t="array" ref="I1970">INDEX('3b Demand'!$P$77:$AT$80, D1970,MATCH($C1970, '3b Demand'!$P$26:$AT$26,0))</f>
        <v>0</v>
      </c>
      <c r="J1970" s="190" cm="1">
        <f t="array" ref="J1970">INDEX('3b Demand'!$P$77:$AT$80, E1970,MATCH($C1970, '3b Demand'!$P$26:$AT$26,0))</f>
        <v>0</v>
      </c>
      <c r="K1970" s="190" cm="1">
        <f t="array" ref="K1970">INDEX('3b Demand'!$P$77:$AT$80, F1970,MATCH($C1970, '3b Demand'!$P$26:$AT$26,0))</f>
        <v>0</v>
      </c>
      <c r="L1970" s="190" cm="1">
        <f t="array" ref="L1970">INDEX('3b Demand'!$P$77:$AT$80, G1970,MATCH($C1970, '3b Demand'!$P$26:$AT$26,0))</f>
        <v>0</v>
      </c>
      <c r="M1970" s="190" cm="1">
        <f t="array" ref="M1970">INDEX('3b Demand'!$P$77:$AT$80, H1970,MATCH($C1970, '3b Demand'!$P$26:$AT$26,0))</f>
        <v>0</v>
      </c>
      <c r="N1970" s="216">
        <f t="shared" si="320"/>
        <v>1</v>
      </c>
      <c r="O1970" s="216">
        <f>1</f>
        <v>1</v>
      </c>
      <c r="P1970" s="216">
        <f>1</f>
        <v>1</v>
      </c>
      <c r="Q1970" s="216">
        <f>1</f>
        <v>1</v>
      </c>
      <c r="R1970" s="214">
        <f t="shared" si="321"/>
        <v>0</v>
      </c>
      <c r="S1970" s="283">
        <f>N1970*I1970*'3e Price data, gas'!B1970</f>
        <v>0</v>
      </c>
      <c r="T1970" s="283">
        <f>O1970*J1970*'3e Price data, gas'!C1970</f>
        <v>0</v>
      </c>
      <c r="U1970" s="283">
        <f>P1970*K1970*'3e Price data, gas'!D1970</f>
        <v>0</v>
      </c>
      <c r="V1970" s="283">
        <f>Q1970*L1970*'3e Price data, gas'!E1970</f>
        <v>0</v>
      </c>
      <c r="W1970" s="283">
        <f>R1970*M1970*'3e Price data, gas'!F1970</f>
        <v>0</v>
      </c>
      <c r="X1970" s="284" t="str">
        <f t="shared" si="322"/>
        <v/>
      </c>
      <c r="Y1970" s="195">
        <f t="shared" si="323"/>
        <v>1</v>
      </c>
      <c r="Z1970" s="7"/>
    </row>
    <row r="1971" spans="1:26">
      <c r="A1971" s="193">
        <f>'3e Price data, gas'!A1971</f>
        <v>47722</v>
      </c>
      <c r="B1971" s="194">
        <f t="shared" si="314"/>
        <v>3</v>
      </c>
      <c r="C1971" s="261" t="str">
        <f>INDEX('3b Demand'!$B$99:$B$146,MATCH('2c(iii) PPM gas 3-1.5-12'!$A1971,'3b Demand'!$H$99:$H$146,1))</f>
        <v>Q4 2030</v>
      </c>
      <c r="D1971" s="194">
        <f t="shared" si="315"/>
        <v>4</v>
      </c>
      <c r="E1971" s="194">
        <f t="shared" si="316"/>
        <v>1</v>
      </c>
      <c r="F1971" s="194">
        <f t="shared" si="317"/>
        <v>2</v>
      </c>
      <c r="G1971" s="194">
        <f t="shared" si="318"/>
        <v>3</v>
      </c>
      <c r="H1971" s="194">
        <f t="shared" si="319"/>
        <v>4</v>
      </c>
      <c r="I1971" s="190" cm="1">
        <f t="array" ref="I1971">INDEX('3b Demand'!$P$77:$AT$80, D1971,MATCH($C1971, '3b Demand'!$P$26:$AT$26,0))</f>
        <v>0</v>
      </c>
      <c r="J1971" s="190" cm="1">
        <f t="array" ref="J1971">INDEX('3b Demand'!$P$77:$AT$80, E1971,MATCH($C1971, '3b Demand'!$P$26:$AT$26,0))</f>
        <v>0</v>
      </c>
      <c r="K1971" s="190" cm="1">
        <f t="array" ref="K1971">INDEX('3b Demand'!$P$77:$AT$80, F1971,MATCH($C1971, '3b Demand'!$P$26:$AT$26,0))</f>
        <v>0</v>
      </c>
      <c r="L1971" s="190" cm="1">
        <f t="array" ref="L1971">INDEX('3b Demand'!$P$77:$AT$80, G1971,MATCH($C1971, '3b Demand'!$P$26:$AT$26,0))</f>
        <v>0</v>
      </c>
      <c r="M1971" s="190" cm="1">
        <f t="array" ref="M1971">INDEX('3b Demand'!$P$77:$AT$80, H1971,MATCH($C1971, '3b Demand'!$P$26:$AT$26,0))</f>
        <v>0</v>
      </c>
      <c r="N1971" s="216">
        <f t="shared" si="320"/>
        <v>1</v>
      </c>
      <c r="O1971" s="216">
        <f>1</f>
        <v>1</v>
      </c>
      <c r="P1971" s="216">
        <f>1</f>
        <v>1</v>
      </c>
      <c r="Q1971" s="216">
        <f>1</f>
        <v>1</v>
      </c>
      <c r="R1971" s="214">
        <f t="shared" si="321"/>
        <v>0</v>
      </c>
      <c r="S1971" s="283">
        <f>N1971*I1971*'3e Price data, gas'!B1971</f>
        <v>0</v>
      </c>
      <c r="T1971" s="283">
        <f>O1971*J1971*'3e Price data, gas'!C1971</f>
        <v>0</v>
      </c>
      <c r="U1971" s="283">
        <f>P1971*K1971*'3e Price data, gas'!D1971</f>
        <v>0</v>
      </c>
      <c r="V1971" s="283">
        <f>Q1971*L1971*'3e Price data, gas'!E1971</f>
        <v>0</v>
      </c>
      <c r="W1971" s="283">
        <f>R1971*M1971*'3e Price data, gas'!F1971</f>
        <v>0</v>
      </c>
      <c r="X1971" s="284" t="str">
        <f t="shared" si="322"/>
        <v/>
      </c>
      <c r="Y1971" s="195">
        <f t="shared" si="323"/>
        <v>1</v>
      </c>
      <c r="Z1971" s="7"/>
    </row>
    <row r="1972" spans="1:26">
      <c r="A1972" s="193">
        <f>'3e Price data, gas'!A1972</f>
        <v>47723</v>
      </c>
      <c r="B1972" s="194">
        <f t="shared" si="314"/>
        <v>3</v>
      </c>
      <c r="C1972" s="261" t="str">
        <f>INDEX('3b Demand'!$B$99:$B$146,MATCH('2c(iii) PPM gas 3-1.5-12'!$A1972,'3b Demand'!$H$99:$H$146,1))</f>
        <v>Q4 2030</v>
      </c>
      <c r="D1972" s="194">
        <f t="shared" si="315"/>
        <v>4</v>
      </c>
      <c r="E1972" s="194">
        <f t="shared" si="316"/>
        <v>1</v>
      </c>
      <c r="F1972" s="194">
        <f t="shared" si="317"/>
        <v>2</v>
      </c>
      <c r="G1972" s="194">
        <f t="shared" si="318"/>
        <v>3</v>
      </c>
      <c r="H1972" s="194">
        <f t="shared" si="319"/>
        <v>4</v>
      </c>
      <c r="I1972" s="190" cm="1">
        <f t="array" ref="I1972">INDEX('3b Demand'!$P$77:$AT$80, D1972,MATCH($C1972, '3b Demand'!$P$26:$AT$26,0))</f>
        <v>0</v>
      </c>
      <c r="J1972" s="190" cm="1">
        <f t="array" ref="J1972">INDEX('3b Demand'!$P$77:$AT$80, E1972,MATCH($C1972, '3b Demand'!$P$26:$AT$26,0))</f>
        <v>0</v>
      </c>
      <c r="K1972" s="190" cm="1">
        <f t="array" ref="K1972">INDEX('3b Demand'!$P$77:$AT$80, F1972,MATCH($C1972, '3b Demand'!$P$26:$AT$26,0))</f>
        <v>0</v>
      </c>
      <c r="L1972" s="190" cm="1">
        <f t="array" ref="L1972">INDEX('3b Demand'!$P$77:$AT$80, G1972,MATCH($C1972, '3b Demand'!$P$26:$AT$26,0))</f>
        <v>0</v>
      </c>
      <c r="M1972" s="190" cm="1">
        <f t="array" ref="M1972">INDEX('3b Demand'!$P$77:$AT$80, H1972,MATCH($C1972, '3b Demand'!$P$26:$AT$26,0))</f>
        <v>0</v>
      </c>
      <c r="N1972" s="216">
        <f t="shared" si="320"/>
        <v>1</v>
      </c>
      <c r="O1972" s="216">
        <f>1</f>
        <v>1</v>
      </c>
      <c r="P1972" s="216">
        <f>1</f>
        <v>1</v>
      </c>
      <c r="Q1972" s="216">
        <f>1</f>
        <v>1</v>
      </c>
      <c r="R1972" s="214">
        <f t="shared" si="321"/>
        <v>0</v>
      </c>
      <c r="S1972" s="283">
        <f>N1972*I1972*'3e Price data, gas'!B1972</f>
        <v>0</v>
      </c>
      <c r="T1972" s="283">
        <f>O1972*J1972*'3e Price data, gas'!C1972</f>
        <v>0</v>
      </c>
      <c r="U1972" s="283">
        <f>P1972*K1972*'3e Price data, gas'!D1972</f>
        <v>0</v>
      </c>
      <c r="V1972" s="283">
        <f>Q1972*L1972*'3e Price data, gas'!E1972</f>
        <v>0</v>
      </c>
      <c r="W1972" s="283">
        <f>R1972*M1972*'3e Price data, gas'!F1972</f>
        <v>0</v>
      </c>
      <c r="X1972" s="284" t="str">
        <f t="shared" si="322"/>
        <v/>
      </c>
      <c r="Y1972" s="195">
        <f t="shared" si="323"/>
        <v>1</v>
      </c>
      <c r="Z1972" s="7"/>
    </row>
    <row r="1973" spans="1:26">
      <c r="A1973" s="193">
        <f>'3e Price data, gas'!A1973</f>
        <v>47724</v>
      </c>
      <c r="B1973" s="194">
        <f t="shared" si="314"/>
        <v>3</v>
      </c>
      <c r="C1973" s="261" t="str">
        <f>INDEX('3b Demand'!$B$99:$B$146,MATCH('2c(iii) PPM gas 3-1.5-12'!$A1973,'3b Demand'!$H$99:$H$146,1))</f>
        <v>Q4 2030</v>
      </c>
      <c r="D1973" s="194">
        <f t="shared" si="315"/>
        <v>4</v>
      </c>
      <c r="E1973" s="194">
        <f t="shared" si="316"/>
        <v>1</v>
      </c>
      <c r="F1973" s="194">
        <f t="shared" si="317"/>
        <v>2</v>
      </c>
      <c r="G1973" s="194">
        <f t="shared" si="318"/>
        <v>3</v>
      </c>
      <c r="H1973" s="194">
        <f t="shared" si="319"/>
        <v>4</v>
      </c>
      <c r="I1973" s="190" cm="1">
        <f t="array" ref="I1973">INDEX('3b Demand'!$P$77:$AT$80, D1973,MATCH($C1973, '3b Demand'!$P$26:$AT$26,0))</f>
        <v>0</v>
      </c>
      <c r="J1973" s="190" cm="1">
        <f t="array" ref="J1973">INDEX('3b Demand'!$P$77:$AT$80, E1973,MATCH($C1973, '3b Demand'!$P$26:$AT$26,0))</f>
        <v>0</v>
      </c>
      <c r="K1973" s="190" cm="1">
        <f t="array" ref="K1973">INDEX('3b Demand'!$P$77:$AT$80, F1973,MATCH($C1973, '3b Demand'!$P$26:$AT$26,0))</f>
        <v>0</v>
      </c>
      <c r="L1973" s="190" cm="1">
        <f t="array" ref="L1973">INDEX('3b Demand'!$P$77:$AT$80, G1973,MATCH($C1973, '3b Demand'!$P$26:$AT$26,0))</f>
        <v>0</v>
      </c>
      <c r="M1973" s="190" cm="1">
        <f t="array" ref="M1973">INDEX('3b Demand'!$P$77:$AT$80, H1973,MATCH($C1973, '3b Demand'!$P$26:$AT$26,0))</f>
        <v>0</v>
      </c>
      <c r="N1973" s="216">
        <f t="shared" si="320"/>
        <v>1</v>
      </c>
      <c r="O1973" s="216">
        <f>1</f>
        <v>1</v>
      </c>
      <c r="P1973" s="216">
        <f>1</f>
        <v>1</v>
      </c>
      <c r="Q1973" s="216">
        <f>1</f>
        <v>1</v>
      </c>
      <c r="R1973" s="214">
        <f t="shared" si="321"/>
        <v>0</v>
      </c>
      <c r="S1973" s="283">
        <f>N1973*I1973*'3e Price data, gas'!B1973</f>
        <v>0</v>
      </c>
      <c r="T1973" s="283">
        <f>O1973*J1973*'3e Price data, gas'!C1973</f>
        <v>0</v>
      </c>
      <c r="U1973" s="283">
        <f>P1973*K1973*'3e Price data, gas'!D1973</f>
        <v>0</v>
      </c>
      <c r="V1973" s="283">
        <f>Q1973*L1973*'3e Price data, gas'!E1973</f>
        <v>0</v>
      </c>
      <c r="W1973" s="283">
        <f>R1973*M1973*'3e Price data, gas'!F1973</f>
        <v>0</v>
      </c>
      <c r="X1973" s="284" t="str">
        <f t="shared" si="322"/>
        <v/>
      </c>
      <c r="Y1973" s="195">
        <f t="shared" si="323"/>
        <v>1</v>
      </c>
      <c r="Z1973" s="7"/>
    </row>
    <row r="1974" spans="1:26">
      <c r="A1974" s="193">
        <f>'3e Price data, gas'!A1974</f>
        <v>47725</v>
      </c>
      <c r="B1974" s="194">
        <f t="shared" si="314"/>
        <v>3</v>
      </c>
      <c r="C1974" s="261" t="str">
        <f>INDEX('3b Demand'!$B$99:$B$146,MATCH('2c(iii) PPM gas 3-1.5-12'!$A1974,'3b Demand'!$H$99:$H$146,1))</f>
        <v>Q4 2030</v>
      </c>
      <c r="D1974" s="194">
        <f t="shared" si="315"/>
        <v>4</v>
      </c>
      <c r="E1974" s="194">
        <f t="shared" si="316"/>
        <v>1</v>
      </c>
      <c r="F1974" s="194">
        <f t="shared" si="317"/>
        <v>2</v>
      </c>
      <c r="G1974" s="194">
        <f t="shared" si="318"/>
        <v>3</v>
      </c>
      <c r="H1974" s="194">
        <f t="shared" si="319"/>
        <v>4</v>
      </c>
      <c r="I1974" s="190" cm="1">
        <f t="array" ref="I1974">INDEX('3b Demand'!$P$77:$AT$80, D1974,MATCH($C1974, '3b Demand'!$P$26:$AT$26,0))</f>
        <v>0</v>
      </c>
      <c r="J1974" s="190" cm="1">
        <f t="array" ref="J1974">INDEX('3b Demand'!$P$77:$AT$80, E1974,MATCH($C1974, '3b Demand'!$P$26:$AT$26,0))</f>
        <v>0</v>
      </c>
      <c r="K1974" s="190" cm="1">
        <f t="array" ref="K1974">INDEX('3b Demand'!$P$77:$AT$80, F1974,MATCH($C1974, '3b Demand'!$P$26:$AT$26,0))</f>
        <v>0</v>
      </c>
      <c r="L1974" s="190" cm="1">
        <f t="array" ref="L1974">INDEX('3b Demand'!$P$77:$AT$80, G1974,MATCH($C1974, '3b Demand'!$P$26:$AT$26,0))</f>
        <v>0</v>
      </c>
      <c r="M1974" s="190" cm="1">
        <f t="array" ref="M1974">INDEX('3b Demand'!$P$77:$AT$80, H1974,MATCH($C1974, '3b Demand'!$P$26:$AT$26,0))</f>
        <v>0</v>
      </c>
      <c r="N1974" s="216">
        <f t="shared" si="320"/>
        <v>1</v>
      </c>
      <c r="O1974" s="216">
        <f>1</f>
        <v>1</v>
      </c>
      <c r="P1974" s="216">
        <f>1</f>
        <v>1</v>
      </c>
      <c r="Q1974" s="216">
        <f>1</f>
        <v>1</v>
      </c>
      <c r="R1974" s="214">
        <f t="shared" si="321"/>
        <v>0</v>
      </c>
      <c r="S1974" s="283">
        <f>N1974*I1974*'3e Price data, gas'!B1974</f>
        <v>0</v>
      </c>
      <c r="T1974" s="283">
        <f>O1974*J1974*'3e Price data, gas'!C1974</f>
        <v>0</v>
      </c>
      <c r="U1974" s="283">
        <f>P1974*K1974*'3e Price data, gas'!D1974</f>
        <v>0</v>
      </c>
      <c r="V1974" s="283">
        <f>Q1974*L1974*'3e Price data, gas'!E1974</f>
        <v>0</v>
      </c>
      <c r="W1974" s="283">
        <f>R1974*M1974*'3e Price data, gas'!F1974</f>
        <v>0</v>
      </c>
      <c r="X1974" s="284" t="str">
        <f t="shared" si="322"/>
        <v/>
      </c>
      <c r="Y1974" s="195">
        <f t="shared" si="323"/>
        <v>1</v>
      </c>
      <c r="Z1974" s="7"/>
    </row>
    <row r="1975" spans="1:26">
      <c r="A1975" s="193">
        <f>'3e Price data, gas'!A1975</f>
        <v>47728</v>
      </c>
      <c r="B1975" s="194">
        <f t="shared" si="314"/>
        <v>3</v>
      </c>
      <c r="C1975" s="261" t="str">
        <f>INDEX('3b Demand'!$B$99:$B$146,MATCH('2c(iii) PPM gas 3-1.5-12'!$A1975,'3b Demand'!$H$99:$H$146,1))</f>
        <v>Q4 2030</v>
      </c>
      <c r="D1975" s="194">
        <f t="shared" si="315"/>
        <v>4</v>
      </c>
      <c r="E1975" s="194">
        <f t="shared" si="316"/>
        <v>1</v>
      </c>
      <c r="F1975" s="194">
        <f t="shared" si="317"/>
        <v>2</v>
      </c>
      <c r="G1975" s="194">
        <f t="shared" si="318"/>
        <v>3</v>
      </c>
      <c r="H1975" s="194">
        <f t="shared" si="319"/>
        <v>4</v>
      </c>
      <c r="I1975" s="190" cm="1">
        <f t="array" ref="I1975">INDEX('3b Demand'!$P$77:$AT$80, D1975,MATCH($C1975, '3b Demand'!$P$26:$AT$26,0))</f>
        <v>0</v>
      </c>
      <c r="J1975" s="190" cm="1">
        <f t="array" ref="J1975">INDEX('3b Demand'!$P$77:$AT$80, E1975,MATCH($C1975, '3b Demand'!$P$26:$AT$26,0))</f>
        <v>0</v>
      </c>
      <c r="K1975" s="190" cm="1">
        <f t="array" ref="K1975">INDEX('3b Demand'!$P$77:$AT$80, F1975,MATCH($C1975, '3b Demand'!$P$26:$AT$26,0))</f>
        <v>0</v>
      </c>
      <c r="L1975" s="190" cm="1">
        <f t="array" ref="L1975">INDEX('3b Demand'!$P$77:$AT$80, G1975,MATCH($C1975, '3b Demand'!$P$26:$AT$26,0))</f>
        <v>0</v>
      </c>
      <c r="M1975" s="190" cm="1">
        <f t="array" ref="M1975">INDEX('3b Demand'!$P$77:$AT$80, H1975,MATCH($C1975, '3b Demand'!$P$26:$AT$26,0))</f>
        <v>0</v>
      </c>
      <c r="N1975" s="216">
        <f t="shared" si="320"/>
        <v>1</v>
      </c>
      <c r="O1975" s="216">
        <f>1</f>
        <v>1</v>
      </c>
      <c r="P1975" s="216">
        <f>1</f>
        <v>1</v>
      </c>
      <c r="Q1975" s="216">
        <f>1</f>
        <v>1</v>
      </c>
      <c r="R1975" s="214">
        <f t="shared" si="321"/>
        <v>0</v>
      </c>
      <c r="S1975" s="283">
        <f>N1975*I1975*'3e Price data, gas'!B1975</f>
        <v>0</v>
      </c>
      <c r="T1975" s="283">
        <f>O1975*J1975*'3e Price data, gas'!C1975</f>
        <v>0</v>
      </c>
      <c r="U1975" s="283">
        <f>P1975*K1975*'3e Price data, gas'!D1975</f>
        <v>0</v>
      </c>
      <c r="V1975" s="283">
        <f>Q1975*L1975*'3e Price data, gas'!E1975</f>
        <v>0</v>
      </c>
      <c r="W1975" s="283">
        <f>R1975*M1975*'3e Price data, gas'!F1975</f>
        <v>0</v>
      </c>
      <c r="X1975" s="284" t="str">
        <f t="shared" si="322"/>
        <v/>
      </c>
      <c r="Y1975" s="195">
        <f t="shared" si="323"/>
        <v>1</v>
      </c>
      <c r="Z1975" s="7"/>
    </row>
    <row r="1976" spans="1:26">
      <c r="A1976" s="193">
        <f>'3e Price data, gas'!A1976</f>
        <v>47729</v>
      </c>
      <c r="B1976" s="194">
        <f t="shared" si="314"/>
        <v>3</v>
      </c>
      <c r="C1976" s="261" t="str">
        <f>INDEX('3b Demand'!$B$99:$B$146,MATCH('2c(iii) PPM gas 3-1.5-12'!$A1976,'3b Demand'!$H$99:$H$146,1))</f>
        <v>Q4 2030</v>
      </c>
      <c r="D1976" s="194">
        <f t="shared" si="315"/>
        <v>4</v>
      </c>
      <c r="E1976" s="194">
        <f t="shared" si="316"/>
        <v>1</v>
      </c>
      <c r="F1976" s="194">
        <f t="shared" si="317"/>
        <v>2</v>
      </c>
      <c r="G1976" s="194">
        <f t="shared" si="318"/>
        <v>3</v>
      </c>
      <c r="H1976" s="194">
        <f t="shared" si="319"/>
        <v>4</v>
      </c>
      <c r="I1976" s="190" cm="1">
        <f t="array" ref="I1976">INDEX('3b Demand'!$P$77:$AT$80, D1976,MATCH($C1976, '3b Demand'!$P$26:$AT$26,0))</f>
        <v>0</v>
      </c>
      <c r="J1976" s="190" cm="1">
        <f t="array" ref="J1976">INDEX('3b Demand'!$P$77:$AT$80, E1976,MATCH($C1976, '3b Demand'!$P$26:$AT$26,0))</f>
        <v>0</v>
      </c>
      <c r="K1976" s="190" cm="1">
        <f t="array" ref="K1976">INDEX('3b Demand'!$P$77:$AT$80, F1976,MATCH($C1976, '3b Demand'!$P$26:$AT$26,0))</f>
        <v>0</v>
      </c>
      <c r="L1976" s="190" cm="1">
        <f t="array" ref="L1976">INDEX('3b Demand'!$P$77:$AT$80, G1976,MATCH($C1976, '3b Demand'!$P$26:$AT$26,0))</f>
        <v>0</v>
      </c>
      <c r="M1976" s="190" cm="1">
        <f t="array" ref="M1976">INDEX('3b Demand'!$P$77:$AT$80, H1976,MATCH($C1976, '3b Demand'!$P$26:$AT$26,0))</f>
        <v>0</v>
      </c>
      <c r="N1976" s="216">
        <f t="shared" si="320"/>
        <v>1</v>
      </c>
      <c r="O1976" s="216">
        <f>1</f>
        <v>1</v>
      </c>
      <c r="P1976" s="216">
        <f>1</f>
        <v>1</v>
      </c>
      <c r="Q1976" s="216">
        <f>1</f>
        <v>1</v>
      </c>
      <c r="R1976" s="214">
        <f t="shared" si="321"/>
        <v>0</v>
      </c>
      <c r="S1976" s="283">
        <f>N1976*I1976*'3e Price data, gas'!B1976</f>
        <v>0</v>
      </c>
      <c r="T1976" s="283">
        <f>O1976*J1976*'3e Price data, gas'!C1976</f>
        <v>0</v>
      </c>
      <c r="U1976" s="283">
        <f>P1976*K1976*'3e Price data, gas'!D1976</f>
        <v>0</v>
      </c>
      <c r="V1976" s="283">
        <f>Q1976*L1976*'3e Price data, gas'!E1976</f>
        <v>0</v>
      </c>
      <c r="W1976" s="283">
        <f>R1976*M1976*'3e Price data, gas'!F1976</f>
        <v>0</v>
      </c>
      <c r="X1976" s="284" t="str">
        <f t="shared" si="322"/>
        <v/>
      </c>
      <c r="Y1976" s="195">
        <f t="shared" si="323"/>
        <v>1</v>
      </c>
      <c r="Z1976" s="7"/>
    </row>
    <row r="1977" spans="1:26">
      <c r="A1977" s="193">
        <f>'3e Price data, gas'!A1977</f>
        <v>47730</v>
      </c>
      <c r="B1977" s="194">
        <f t="shared" si="314"/>
        <v>3</v>
      </c>
      <c r="C1977" s="261" t="str">
        <f>INDEX('3b Demand'!$B$99:$B$146,MATCH('2c(iii) PPM gas 3-1.5-12'!$A1977,'3b Demand'!$H$99:$H$146,1))</f>
        <v>Q4 2030</v>
      </c>
      <c r="D1977" s="194">
        <f t="shared" si="315"/>
        <v>4</v>
      </c>
      <c r="E1977" s="194">
        <f t="shared" si="316"/>
        <v>1</v>
      </c>
      <c r="F1977" s="194">
        <f t="shared" si="317"/>
        <v>2</v>
      </c>
      <c r="G1977" s="194">
        <f t="shared" si="318"/>
        <v>3</v>
      </c>
      <c r="H1977" s="194">
        <f t="shared" si="319"/>
        <v>4</v>
      </c>
      <c r="I1977" s="190" cm="1">
        <f t="array" ref="I1977">INDEX('3b Demand'!$P$77:$AT$80, D1977,MATCH($C1977, '3b Demand'!$P$26:$AT$26,0))</f>
        <v>0</v>
      </c>
      <c r="J1977" s="190" cm="1">
        <f t="array" ref="J1977">INDEX('3b Demand'!$P$77:$AT$80, E1977,MATCH($C1977, '3b Demand'!$P$26:$AT$26,0))</f>
        <v>0</v>
      </c>
      <c r="K1977" s="190" cm="1">
        <f t="array" ref="K1977">INDEX('3b Demand'!$P$77:$AT$80, F1977,MATCH($C1977, '3b Demand'!$P$26:$AT$26,0))</f>
        <v>0</v>
      </c>
      <c r="L1977" s="190" cm="1">
        <f t="array" ref="L1977">INDEX('3b Demand'!$P$77:$AT$80, G1977,MATCH($C1977, '3b Demand'!$P$26:$AT$26,0))</f>
        <v>0</v>
      </c>
      <c r="M1977" s="190" cm="1">
        <f t="array" ref="M1977">INDEX('3b Demand'!$P$77:$AT$80, H1977,MATCH($C1977, '3b Demand'!$P$26:$AT$26,0))</f>
        <v>0</v>
      </c>
      <c r="N1977" s="216">
        <f t="shared" si="320"/>
        <v>1</v>
      </c>
      <c r="O1977" s="216">
        <f>1</f>
        <v>1</v>
      </c>
      <c r="P1977" s="216">
        <f>1</f>
        <v>1</v>
      </c>
      <c r="Q1977" s="216">
        <f>1</f>
        <v>1</v>
      </c>
      <c r="R1977" s="214">
        <f t="shared" si="321"/>
        <v>0</v>
      </c>
      <c r="S1977" s="283">
        <f>N1977*I1977*'3e Price data, gas'!B1977</f>
        <v>0</v>
      </c>
      <c r="T1977" s="283">
        <f>O1977*J1977*'3e Price data, gas'!C1977</f>
        <v>0</v>
      </c>
      <c r="U1977" s="283">
        <f>P1977*K1977*'3e Price data, gas'!D1977</f>
        <v>0</v>
      </c>
      <c r="V1977" s="283">
        <f>Q1977*L1977*'3e Price data, gas'!E1977</f>
        <v>0</v>
      </c>
      <c r="W1977" s="283">
        <f>R1977*M1977*'3e Price data, gas'!F1977</f>
        <v>0</v>
      </c>
      <c r="X1977" s="284" t="str">
        <f t="shared" si="322"/>
        <v/>
      </c>
      <c r="Y1977" s="195">
        <f t="shared" si="323"/>
        <v>1</v>
      </c>
      <c r="Z1977" s="7"/>
    </row>
    <row r="1978" spans="1:26">
      <c r="A1978" s="193">
        <f>'3e Price data, gas'!A1978</f>
        <v>47731</v>
      </c>
      <c r="B1978" s="194">
        <f t="shared" si="314"/>
        <v>3</v>
      </c>
      <c r="C1978" s="261" t="str">
        <f>INDEX('3b Demand'!$B$99:$B$146,MATCH('2c(iii) PPM gas 3-1.5-12'!$A1978,'3b Demand'!$H$99:$H$146,1))</f>
        <v>Q4 2030</v>
      </c>
      <c r="D1978" s="194">
        <f t="shared" si="315"/>
        <v>4</v>
      </c>
      <c r="E1978" s="194">
        <f t="shared" si="316"/>
        <v>1</v>
      </c>
      <c r="F1978" s="194">
        <f t="shared" si="317"/>
        <v>2</v>
      </c>
      <c r="G1978" s="194">
        <f t="shared" si="318"/>
        <v>3</v>
      </c>
      <c r="H1978" s="194">
        <f t="shared" si="319"/>
        <v>4</v>
      </c>
      <c r="I1978" s="190" cm="1">
        <f t="array" ref="I1978">INDEX('3b Demand'!$P$77:$AT$80, D1978,MATCH($C1978, '3b Demand'!$P$26:$AT$26,0))</f>
        <v>0</v>
      </c>
      <c r="J1978" s="190" cm="1">
        <f t="array" ref="J1978">INDEX('3b Demand'!$P$77:$AT$80, E1978,MATCH($C1978, '3b Demand'!$P$26:$AT$26,0))</f>
        <v>0</v>
      </c>
      <c r="K1978" s="190" cm="1">
        <f t="array" ref="K1978">INDEX('3b Demand'!$P$77:$AT$80, F1978,MATCH($C1978, '3b Demand'!$P$26:$AT$26,0))</f>
        <v>0</v>
      </c>
      <c r="L1978" s="190" cm="1">
        <f t="array" ref="L1978">INDEX('3b Demand'!$P$77:$AT$80, G1978,MATCH($C1978, '3b Demand'!$P$26:$AT$26,0))</f>
        <v>0</v>
      </c>
      <c r="M1978" s="190" cm="1">
        <f t="array" ref="M1978">INDEX('3b Demand'!$P$77:$AT$80, H1978,MATCH($C1978, '3b Demand'!$P$26:$AT$26,0))</f>
        <v>0</v>
      </c>
      <c r="N1978" s="216">
        <f t="shared" si="320"/>
        <v>1</v>
      </c>
      <c r="O1978" s="216">
        <f>1</f>
        <v>1</v>
      </c>
      <c r="P1978" s="216">
        <f>1</f>
        <v>1</v>
      </c>
      <c r="Q1978" s="216">
        <f>1</f>
        <v>1</v>
      </c>
      <c r="R1978" s="214">
        <f t="shared" si="321"/>
        <v>0</v>
      </c>
      <c r="S1978" s="283">
        <f>N1978*I1978*'3e Price data, gas'!B1978</f>
        <v>0</v>
      </c>
      <c r="T1978" s="283">
        <f>O1978*J1978*'3e Price data, gas'!C1978</f>
        <v>0</v>
      </c>
      <c r="U1978" s="283">
        <f>P1978*K1978*'3e Price data, gas'!D1978</f>
        <v>0</v>
      </c>
      <c r="V1978" s="283">
        <f>Q1978*L1978*'3e Price data, gas'!E1978</f>
        <v>0</v>
      </c>
      <c r="W1978" s="283">
        <f>R1978*M1978*'3e Price data, gas'!F1978</f>
        <v>0</v>
      </c>
      <c r="X1978" s="284" t="str">
        <f t="shared" si="322"/>
        <v/>
      </c>
      <c r="Y1978" s="195">
        <f t="shared" si="323"/>
        <v>1</v>
      </c>
      <c r="Z1978" s="7"/>
    </row>
    <row r="1979" spans="1:26">
      <c r="A1979" s="193">
        <f>'3e Price data, gas'!A1979</f>
        <v>47732</v>
      </c>
      <c r="B1979" s="194">
        <f t="shared" si="314"/>
        <v>3</v>
      </c>
      <c r="C1979" s="261" t="str">
        <f>INDEX('3b Demand'!$B$99:$B$146,MATCH('2c(iii) PPM gas 3-1.5-12'!$A1979,'3b Demand'!$H$99:$H$146,1))</f>
        <v>Q4 2030</v>
      </c>
      <c r="D1979" s="194">
        <f t="shared" si="315"/>
        <v>4</v>
      </c>
      <c r="E1979" s="194">
        <f t="shared" si="316"/>
        <v>1</v>
      </c>
      <c r="F1979" s="194">
        <f t="shared" si="317"/>
        <v>2</v>
      </c>
      <c r="G1979" s="194">
        <f t="shared" si="318"/>
        <v>3</v>
      </c>
      <c r="H1979" s="194">
        <f t="shared" si="319"/>
        <v>4</v>
      </c>
      <c r="I1979" s="190" cm="1">
        <f t="array" ref="I1979">INDEX('3b Demand'!$P$77:$AT$80, D1979,MATCH($C1979, '3b Demand'!$P$26:$AT$26,0))</f>
        <v>0</v>
      </c>
      <c r="J1979" s="190" cm="1">
        <f t="array" ref="J1979">INDEX('3b Demand'!$P$77:$AT$80, E1979,MATCH($C1979, '3b Demand'!$P$26:$AT$26,0))</f>
        <v>0</v>
      </c>
      <c r="K1979" s="190" cm="1">
        <f t="array" ref="K1979">INDEX('3b Demand'!$P$77:$AT$80, F1979,MATCH($C1979, '3b Demand'!$P$26:$AT$26,0))</f>
        <v>0</v>
      </c>
      <c r="L1979" s="190" cm="1">
        <f t="array" ref="L1979">INDEX('3b Demand'!$P$77:$AT$80, G1979,MATCH($C1979, '3b Demand'!$P$26:$AT$26,0))</f>
        <v>0</v>
      </c>
      <c r="M1979" s="190" cm="1">
        <f t="array" ref="M1979">INDEX('3b Demand'!$P$77:$AT$80, H1979,MATCH($C1979, '3b Demand'!$P$26:$AT$26,0))</f>
        <v>0</v>
      </c>
      <c r="N1979" s="216">
        <f t="shared" si="320"/>
        <v>1</v>
      </c>
      <c r="O1979" s="216">
        <f>1</f>
        <v>1</v>
      </c>
      <c r="P1979" s="216">
        <f>1</f>
        <v>1</v>
      </c>
      <c r="Q1979" s="216">
        <f>1</f>
        <v>1</v>
      </c>
      <c r="R1979" s="214">
        <f t="shared" si="321"/>
        <v>0</v>
      </c>
      <c r="S1979" s="283">
        <f>N1979*I1979*'3e Price data, gas'!B1979</f>
        <v>0</v>
      </c>
      <c r="T1979" s="283">
        <f>O1979*J1979*'3e Price data, gas'!C1979</f>
        <v>0</v>
      </c>
      <c r="U1979" s="283">
        <f>P1979*K1979*'3e Price data, gas'!D1979</f>
        <v>0</v>
      </c>
      <c r="V1979" s="283">
        <f>Q1979*L1979*'3e Price data, gas'!E1979</f>
        <v>0</v>
      </c>
      <c r="W1979" s="283">
        <f>R1979*M1979*'3e Price data, gas'!F1979</f>
        <v>0</v>
      </c>
      <c r="X1979" s="284" t="str">
        <f t="shared" si="322"/>
        <v/>
      </c>
      <c r="Y1979" s="195">
        <f t="shared" si="323"/>
        <v>1</v>
      </c>
      <c r="Z1979" s="7"/>
    </row>
    <row r="1980" spans="1:26">
      <c r="A1980" s="193">
        <f>'3e Price data, gas'!A1980</f>
        <v>47735</v>
      </c>
      <c r="B1980" s="194">
        <f t="shared" si="314"/>
        <v>3</v>
      </c>
      <c r="C1980" s="261" t="str">
        <f>INDEX('3b Demand'!$B$99:$B$146,MATCH('2c(iii) PPM gas 3-1.5-12'!$A1980,'3b Demand'!$H$99:$H$146,1))</f>
        <v>Q4 2030</v>
      </c>
      <c r="D1980" s="194">
        <f t="shared" si="315"/>
        <v>4</v>
      </c>
      <c r="E1980" s="194">
        <f t="shared" si="316"/>
        <v>1</v>
      </c>
      <c r="F1980" s="194">
        <f t="shared" si="317"/>
        <v>2</v>
      </c>
      <c r="G1980" s="194">
        <f t="shared" si="318"/>
        <v>3</v>
      </c>
      <c r="H1980" s="194">
        <f t="shared" si="319"/>
        <v>4</v>
      </c>
      <c r="I1980" s="190" cm="1">
        <f t="array" ref="I1980">INDEX('3b Demand'!$P$77:$AT$80, D1980,MATCH($C1980, '3b Demand'!$P$26:$AT$26,0))</f>
        <v>0</v>
      </c>
      <c r="J1980" s="190" cm="1">
        <f t="array" ref="J1980">INDEX('3b Demand'!$P$77:$AT$80, E1980,MATCH($C1980, '3b Demand'!$P$26:$AT$26,0))</f>
        <v>0</v>
      </c>
      <c r="K1980" s="190" cm="1">
        <f t="array" ref="K1980">INDEX('3b Demand'!$P$77:$AT$80, F1980,MATCH($C1980, '3b Demand'!$P$26:$AT$26,0))</f>
        <v>0</v>
      </c>
      <c r="L1980" s="190" cm="1">
        <f t="array" ref="L1980">INDEX('3b Demand'!$P$77:$AT$80, G1980,MATCH($C1980, '3b Demand'!$P$26:$AT$26,0))</f>
        <v>0</v>
      </c>
      <c r="M1980" s="190" cm="1">
        <f t="array" ref="M1980">INDEX('3b Demand'!$P$77:$AT$80, H1980,MATCH($C1980, '3b Demand'!$P$26:$AT$26,0))</f>
        <v>0</v>
      </c>
      <c r="N1980" s="216">
        <f t="shared" si="320"/>
        <v>1</v>
      </c>
      <c r="O1980" s="216">
        <f>1</f>
        <v>1</v>
      </c>
      <c r="P1980" s="216">
        <f>1</f>
        <v>1</v>
      </c>
      <c r="Q1980" s="216">
        <f>1</f>
        <v>1</v>
      </c>
      <c r="R1980" s="214">
        <f t="shared" si="321"/>
        <v>0</v>
      </c>
      <c r="S1980" s="283">
        <f>N1980*I1980*'3e Price data, gas'!B1980</f>
        <v>0</v>
      </c>
      <c r="T1980" s="283">
        <f>O1980*J1980*'3e Price data, gas'!C1980</f>
        <v>0</v>
      </c>
      <c r="U1980" s="283">
        <f>P1980*K1980*'3e Price data, gas'!D1980</f>
        <v>0</v>
      </c>
      <c r="V1980" s="283">
        <f>Q1980*L1980*'3e Price data, gas'!E1980</f>
        <v>0</v>
      </c>
      <c r="W1980" s="283">
        <f>R1980*M1980*'3e Price data, gas'!F1980</f>
        <v>0</v>
      </c>
      <c r="X1980" s="284" t="str">
        <f t="shared" si="322"/>
        <v/>
      </c>
      <c r="Y1980" s="195">
        <f t="shared" si="323"/>
        <v>1</v>
      </c>
      <c r="Z1980" s="7"/>
    </row>
    <row r="1981" spans="1:26">
      <c r="A1981" s="193">
        <f>'3e Price data, gas'!A1981</f>
        <v>47736</v>
      </c>
      <c r="B1981" s="194">
        <f t="shared" si="314"/>
        <v>3</v>
      </c>
      <c r="C1981" s="261" t="str">
        <f>INDEX('3b Demand'!$B$99:$B$146,MATCH('2c(iii) PPM gas 3-1.5-12'!$A1981,'3b Demand'!$H$99:$H$146,1))</f>
        <v>Q4 2030</v>
      </c>
      <c r="D1981" s="194">
        <f t="shared" si="315"/>
        <v>4</v>
      </c>
      <c r="E1981" s="194">
        <f t="shared" si="316"/>
        <v>1</v>
      </c>
      <c r="F1981" s="194">
        <f t="shared" si="317"/>
        <v>2</v>
      </c>
      <c r="G1981" s="194">
        <f t="shared" si="318"/>
        <v>3</v>
      </c>
      <c r="H1981" s="194">
        <f t="shared" si="319"/>
        <v>4</v>
      </c>
      <c r="I1981" s="190" cm="1">
        <f t="array" ref="I1981">INDEX('3b Demand'!$P$77:$AT$80, D1981,MATCH($C1981, '3b Demand'!$P$26:$AT$26,0))</f>
        <v>0</v>
      </c>
      <c r="J1981" s="190" cm="1">
        <f t="array" ref="J1981">INDEX('3b Demand'!$P$77:$AT$80, E1981,MATCH($C1981, '3b Demand'!$P$26:$AT$26,0))</f>
        <v>0</v>
      </c>
      <c r="K1981" s="190" cm="1">
        <f t="array" ref="K1981">INDEX('3b Demand'!$P$77:$AT$80, F1981,MATCH($C1981, '3b Demand'!$P$26:$AT$26,0))</f>
        <v>0</v>
      </c>
      <c r="L1981" s="190" cm="1">
        <f t="array" ref="L1981">INDEX('3b Demand'!$P$77:$AT$80, G1981,MATCH($C1981, '3b Demand'!$P$26:$AT$26,0))</f>
        <v>0</v>
      </c>
      <c r="M1981" s="190" cm="1">
        <f t="array" ref="M1981">INDEX('3b Demand'!$P$77:$AT$80, H1981,MATCH($C1981, '3b Demand'!$P$26:$AT$26,0))</f>
        <v>0</v>
      </c>
      <c r="N1981" s="216">
        <f t="shared" si="320"/>
        <v>1</v>
      </c>
      <c r="O1981" s="216">
        <f>1</f>
        <v>1</v>
      </c>
      <c r="P1981" s="216">
        <f>1</f>
        <v>1</v>
      </c>
      <c r="Q1981" s="216">
        <f>1</f>
        <v>1</v>
      </c>
      <c r="R1981" s="214">
        <f t="shared" si="321"/>
        <v>0</v>
      </c>
      <c r="S1981" s="283">
        <f>N1981*I1981*'3e Price data, gas'!B1981</f>
        <v>0</v>
      </c>
      <c r="T1981" s="283">
        <f>O1981*J1981*'3e Price data, gas'!C1981</f>
        <v>0</v>
      </c>
      <c r="U1981" s="283">
        <f>P1981*K1981*'3e Price data, gas'!D1981</f>
        <v>0</v>
      </c>
      <c r="V1981" s="283">
        <f>Q1981*L1981*'3e Price data, gas'!E1981</f>
        <v>0</v>
      </c>
      <c r="W1981" s="283">
        <f>R1981*M1981*'3e Price data, gas'!F1981</f>
        <v>0</v>
      </c>
      <c r="X1981" s="284" t="str">
        <f t="shared" si="322"/>
        <v/>
      </c>
      <c r="Y1981" s="195">
        <f t="shared" si="323"/>
        <v>1</v>
      </c>
      <c r="Z1981" s="7"/>
    </row>
    <row r="1982" spans="1:26">
      <c r="A1982" s="193">
        <f>'3e Price data, gas'!A1982</f>
        <v>47737</v>
      </c>
      <c r="B1982" s="194">
        <f t="shared" si="314"/>
        <v>3</v>
      </c>
      <c r="C1982" s="261" t="str">
        <f>INDEX('3b Demand'!$B$99:$B$146,MATCH('2c(iii) PPM gas 3-1.5-12'!$A1982,'3b Demand'!$H$99:$H$146,1))</f>
        <v>Q4 2030</v>
      </c>
      <c r="D1982" s="194">
        <f t="shared" si="315"/>
        <v>4</v>
      </c>
      <c r="E1982" s="194">
        <f t="shared" si="316"/>
        <v>1</v>
      </c>
      <c r="F1982" s="194">
        <f t="shared" si="317"/>
        <v>2</v>
      </c>
      <c r="G1982" s="194">
        <f t="shared" si="318"/>
        <v>3</v>
      </c>
      <c r="H1982" s="194">
        <f t="shared" si="319"/>
        <v>4</v>
      </c>
      <c r="I1982" s="190" cm="1">
        <f t="array" ref="I1982">INDEX('3b Demand'!$P$77:$AT$80, D1982,MATCH($C1982, '3b Demand'!$P$26:$AT$26,0))</f>
        <v>0</v>
      </c>
      <c r="J1982" s="190" cm="1">
        <f t="array" ref="J1982">INDEX('3b Demand'!$P$77:$AT$80, E1982,MATCH($C1982, '3b Demand'!$P$26:$AT$26,0))</f>
        <v>0</v>
      </c>
      <c r="K1982" s="190" cm="1">
        <f t="array" ref="K1982">INDEX('3b Demand'!$P$77:$AT$80, F1982,MATCH($C1982, '3b Demand'!$P$26:$AT$26,0))</f>
        <v>0</v>
      </c>
      <c r="L1982" s="190" cm="1">
        <f t="array" ref="L1982">INDEX('3b Demand'!$P$77:$AT$80, G1982,MATCH($C1982, '3b Demand'!$P$26:$AT$26,0))</f>
        <v>0</v>
      </c>
      <c r="M1982" s="190" cm="1">
        <f t="array" ref="M1982">INDEX('3b Demand'!$P$77:$AT$80, H1982,MATCH($C1982, '3b Demand'!$P$26:$AT$26,0))</f>
        <v>0</v>
      </c>
      <c r="N1982" s="216">
        <f t="shared" si="320"/>
        <v>1</v>
      </c>
      <c r="O1982" s="216">
        <f>1</f>
        <v>1</v>
      </c>
      <c r="P1982" s="216">
        <f>1</f>
        <v>1</v>
      </c>
      <c r="Q1982" s="216">
        <f>1</f>
        <v>1</v>
      </c>
      <c r="R1982" s="214">
        <f t="shared" si="321"/>
        <v>0</v>
      </c>
      <c r="S1982" s="283">
        <f>N1982*I1982*'3e Price data, gas'!B1982</f>
        <v>0</v>
      </c>
      <c r="T1982" s="283">
        <f>O1982*J1982*'3e Price data, gas'!C1982</f>
        <v>0</v>
      </c>
      <c r="U1982" s="283">
        <f>P1982*K1982*'3e Price data, gas'!D1982</f>
        <v>0</v>
      </c>
      <c r="V1982" s="283">
        <f>Q1982*L1982*'3e Price data, gas'!E1982</f>
        <v>0</v>
      </c>
      <c r="W1982" s="283">
        <f>R1982*M1982*'3e Price data, gas'!F1982</f>
        <v>0</v>
      </c>
      <c r="X1982" s="284" t="str">
        <f t="shared" si="322"/>
        <v/>
      </c>
      <c r="Y1982" s="195">
        <f t="shared" si="323"/>
        <v>1</v>
      </c>
      <c r="Z1982" s="7"/>
    </row>
    <row r="1983" spans="1:26">
      <c r="A1983" s="193">
        <f>'3e Price data, gas'!A1983</f>
        <v>47738</v>
      </c>
      <c r="B1983" s="194">
        <f t="shared" si="314"/>
        <v>3</v>
      </c>
      <c r="C1983" s="261" t="str">
        <f>INDEX('3b Demand'!$B$99:$B$146,MATCH('2c(iii) PPM gas 3-1.5-12'!$A1983,'3b Demand'!$H$99:$H$146,1))</f>
        <v>Q4 2030</v>
      </c>
      <c r="D1983" s="194">
        <f t="shared" si="315"/>
        <v>4</v>
      </c>
      <c r="E1983" s="194">
        <f t="shared" si="316"/>
        <v>1</v>
      </c>
      <c r="F1983" s="194">
        <f t="shared" si="317"/>
        <v>2</v>
      </c>
      <c r="G1983" s="194">
        <f t="shared" si="318"/>
        <v>3</v>
      </c>
      <c r="H1983" s="194">
        <f t="shared" si="319"/>
        <v>4</v>
      </c>
      <c r="I1983" s="190" cm="1">
        <f t="array" ref="I1983">INDEX('3b Demand'!$P$77:$AT$80, D1983,MATCH($C1983, '3b Demand'!$P$26:$AT$26,0))</f>
        <v>0</v>
      </c>
      <c r="J1983" s="190" cm="1">
        <f t="array" ref="J1983">INDEX('3b Demand'!$P$77:$AT$80, E1983,MATCH($C1983, '3b Demand'!$P$26:$AT$26,0))</f>
        <v>0</v>
      </c>
      <c r="K1983" s="190" cm="1">
        <f t="array" ref="K1983">INDEX('3b Demand'!$P$77:$AT$80, F1983,MATCH($C1983, '3b Demand'!$P$26:$AT$26,0))</f>
        <v>0</v>
      </c>
      <c r="L1983" s="190" cm="1">
        <f t="array" ref="L1983">INDEX('3b Demand'!$P$77:$AT$80, G1983,MATCH($C1983, '3b Demand'!$P$26:$AT$26,0))</f>
        <v>0</v>
      </c>
      <c r="M1983" s="190" cm="1">
        <f t="array" ref="M1983">INDEX('3b Demand'!$P$77:$AT$80, H1983,MATCH($C1983, '3b Demand'!$P$26:$AT$26,0))</f>
        <v>0</v>
      </c>
      <c r="N1983" s="216">
        <f t="shared" si="320"/>
        <v>1</v>
      </c>
      <c r="O1983" s="216">
        <f>1</f>
        <v>1</v>
      </c>
      <c r="P1983" s="216">
        <f>1</f>
        <v>1</v>
      </c>
      <c r="Q1983" s="216">
        <f>1</f>
        <v>1</v>
      </c>
      <c r="R1983" s="214">
        <f t="shared" si="321"/>
        <v>0</v>
      </c>
      <c r="S1983" s="283">
        <f>N1983*I1983*'3e Price data, gas'!B1983</f>
        <v>0</v>
      </c>
      <c r="T1983" s="283">
        <f>O1983*J1983*'3e Price data, gas'!C1983</f>
        <v>0</v>
      </c>
      <c r="U1983" s="283">
        <f>P1983*K1983*'3e Price data, gas'!D1983</f>
        <v>0</v>
      </c>
      <c r="V1983" s="283">
        <f>Q1983*L1983*'3e Price data, gas'!E1983</f>
        <v>0</v>
      </c>
      <c r="W1983" s="283">
        <f>R1983*M1983*'3e Price data, gas'!F1983</f>
        <v>0</v>
      </c>
      <c r="X1983" s="284" t="str">
        <f t="shared" si="322"/>
        <v/>
      </c>
      <c r="Y1983" s="195">
        <f t="shared" si="323"/>
        <v>1</v>
      </c>
      <c r="Z1983" s="7"/>
    </row>
    <row r="1984" spans="1:26">
      <c r="A1984" s="193">
        <f>'3e Price data, gas'!A1984</f>
        <v>47739</v>
      </c>
      <c r="B1984" s="194">
        <f t="shared" si="314"/>
        <v>3</v>
      </c>
      <c r="C1984" s="261" t="str">
        <f>INDEX('3b Demand'!$B$99:$B$146,MATCH('2c(iii) PPM gas 3-1.5-12'!$A1984,'3b Demand'!$H$99:$H$146,1))</f>
        <v>Q4 2030</v>
      </c>
      <c r="D1984" s="194">
        <f t="shared" si="315"/>
        <v>4</v>
      </c>
      <c r="E1984" s="194">
        <f t="shared" si="316"/>
        <v>1</v>
      </c>
      <c r="F1984" s="194">
        <f t="shared" si="317"/>
        <v>2</v>
      </c>
      <c r="G1984" s="194">
        <f t="shared" si="318"/>
        <v>3</v>
      </c>
      <c r="H1984" s="194">
        <f t="shared" si="319"/>
        <v>4</v>
      </c>
      <c r="I1984" s="190" cm="1">
        <f t="array" ref="I1984">INDEX('3b Demand'!$P$77:$AT$80, D1984,MATCH($C1984, '3b Demand'!$P$26:$AT$26,0))</f>
        <v>0</v>
      </c>
      <c r="J1984" s="190" cm="1">
        <f t="array" ref="J1984">INDEX('3b Demand'!$P$77:$AT$80, E1984,MATCH($C1984, '3b Demand'!$P$26:$AT$26,0))</f>
        <v>0</v>
      </c>
      <c r="K1984" s="190" cm="1">
        <f t="array" ref="K1984">INDEX('3b Demand'!$P$77:$AT$80, F1984,MATCH($C1984, '3b Demand'!$P$26:$AT$26,0))</f>
        <v>0</v>
      </c>
      <c r="L1984" s="190" cm="1">
        <f t="array" ref="L1984">INDEX('3b Demand'!$P$77:$AT$80, G1984,MATCH($C1984, '3b Demand'!$P$26:$AT$26,0))</f>
        <v>0</v>
      </c>
      <c r="M1984" s="190" cm="1">
        <f t="array" ref="M1984">INDEX('3b Demand'!$P$77:$AT$80, H1984,MATCH($C1984, '3b Demand'!$P$26:$AT$26,0))</f>
        <v>0</v>
      </c>
      <c r="N1984" s="216">
        <f t="shared" si="320"/>
        <v>1</v>
      </c>
      <c r="O1984" s="216">
        <f>1</f>
        <v>1</v>
      </c>
      <c r="P1984" s="216">
        <f>1</f>
        <v>1</v>
      </c>
      <c r="Q1984" s="216">
        <f>1</f>
        <v>1</v>
      </c>
      <c r="R1984" s="214">
        <f t="shared" si="321"/>
        <v>0</v>
      </c>
      <c r="S1984" s="283">
        <f>N1984*I1984*'3e Price data, gas'!B1984</f>
        <v>0</v>
      </c>
      <c r="T1984" s="283">
        <f>O1984*J1984*'3e Price data, gas'!C1984</f>
        <v>0</v>
      </c>
      <c r="U1984" s="283">
        <f>P1984*K1984*'3e Price data, gas'!D1984</f>
        <v>0</v>
      </c>
      <c r="V1984" s="283">
        <f>Q1984*L1984*'3e Price data, gas'!E1984</f>
        <v>0</v>
      </c>
      <c r="W1984" s="283">
        <f>R1984*M1984*'3e Price data, gas'!F1984</f>
        <v>0</v>
      </c>
      <c r="X1984" s="284" t="str">
        <f t="shared" si="322"/>
        <v/>
      </c>
      <c r="Y1984" s="195">
        <f t="shared" si="323"/>
        <v>1</v>
      </c>
      <c r="Z1984" s="7"/>
    </row>
    <row r="1985" spans="1:26">
      <c r="A1985" s="193">
        <f>'3e Price data, gas'!A1985</f>
        <v>47742</v>
      </c>
      <c r="B1985" s="194">
        <f t="shared" si="314"/>
        <v>3</v>
      </c>
      <c r="C1985" s="261" t="str">
        <f>INDEX('3b Demand'!$B$99:$B$146,MATCH('2c(iii) PPM gas 3-1.5-12'!$A1985,'3b Demand'!$H$99:$H$146,1))</f>
        <v>Q4 2030</v>
      </c>
      <c r="D1985" s="194">
        <f t="shared" si="315"/>
        <v>4</v>
      </c>
      <c r="E1985" s="194">
        <f t="shared" si="316"/>
        <v>1</v>
      </c>
      <c r="F1985" s="194">
        <f t="shared" si="317"/>
        <v>2</v>
      </c>
      <c r="G1985" s="194">
        <f t="shared" si="318"/>
        <v>3</v>
      </c>
      <c r="H1985" s="194">
        <f t="shared" si="319"/>
        <v>4</v>
      </c>
      <c r="I1985" s="190" cm="1">
        <f t="array" ref="I1985">INDEX('3b Demand'!$P$77:$AT$80, D1985,MATCH($C1985, '3b Demand'!$P$26:$AT$26,0))</f>
        <v>0</v>
      </c>
      <c r="J1985" s="190" cm="1">
        <f t="array" ref="J1985">INDEX('3b Demand'!$P$77:$AT$80, E1985,MATCH($C1985, '3b Demand'!$P$26:$AT$26,0))</f>
        <v>0</v>
      </c>
      <c r="K1985" s="190" cm="1">
        <f t="array" ref="K1985">INDEX('3b Demand'!$P$77:$AT$80, F1985,MATCH($C1985, '3b Demand'!$P$26:$AT$26,0))</f>
        <v>0</v>
      </c>
      <c r="L1985" s="190" cm="1">
        <f t="array" ref="L1985">INDEX('3b Demand'!$P$77:$AT$80, G1985,MATCH($C1985, '3b Demand'!$P$26:$AT$26,0))</f>
        <v>0</v>
      </c>
      <c r="M1985" s="190" cm="1">
        <f t="array" ref="M1985">INDEX('3b Demand'!$P$77:$AT$80, H1985,MATCH($C1985, '3b Demand'!$P$26:$AT$26,0))</f>
        <v>0</v>
      </c>
      <c r="N1985" s="216">
        <f t="shared" si="320"/>
        <v>1</v>
      </c>
      <c r="O1985" s="216">
        <f>1</f>
        <v>1</v>
      </c>
      <c r="P1985" s="216">
        <f>1</f>
        <v>1</v>
      </c>
      <c r="Q1985" s="216">
        <f>1</f>
        <v>1</v>
      </c>
      <c r="R1985" s="214">
        <f t="shared" si="321"/>
        <v>0</v>
      </c>
      <c r="S1985" s="283">
        <f>N1985*I1985*'3e Price data, gas'!B1985</f>
        <v>0</v>
      </c>
      <c r="T1985" s="283">
        <f>O1985*J1985*'3e Price data, gas'!C1985</f>
        <v>0</v>
      </c>
      <c r="U1985" s="283">
        <f>P1985*K1985*'3e Price data, gas'!D1985</f>
        <v>0</v>
      </c>
      <c r="V1985" s="283">
        <f>Q1985*L1985*'3e Price data, gas'!E1985</f>
        <v>0</v>
      </c>
      <c r="W1985" s="283">
        <f>R1985*M1985*'3e Price data, gas'!F1985</f>
        <v>0</v>
      </c>
      <c r="X1985" s="284" t="str">
        <f t="shared" si="322"/>
        <v/>
      </c>
      <c r="Y1985" s="195">
        <f t="shared" si="323"/>
        <v>1</v>
      </c>
      <c r="Z1985" s="7"/>
    </row>
    <row r="1986" spans="1:26">
      <c r="A1986" s="193">
        <f>'3e Price data, gas'!A1986</f>
        <v>47743</v>
      </c>
      <c r="B1986" s="194">
        <f t="shared" si="314"/>
        <v>3</v>
      </c>
      <c r="C1986" s="261" t="str">
        <f>INDEX('3b Demand'!$B$99:$B$146,MATCH('2c(iii) PPM gas 3-1.5-12'!$A1986,'3b Demand'!$H$99:$H$146,1))</f>
        <v>Q4 2030</v>
      </c>
      <c r="D1986" s="194">
        <f t="shared" si="315"/>
        <v>4</v>
      </c>
      <c r="E1986" s="194">
        <f t="shared" si="316"/>
        <v>1</v>
      </c>
      <c r="F1986" s="194">
        <f t="shared" si="317"/>
        <v>2</v>
      </c>
      <c r="G1986" s="194">
        <f t="shared" si="318"/>
        <v>3</v>
      </c>
      <c r="H1986" s="194">
        <f t="shared" si="319"/>
        <v>4</v>
      </c>
      <c r="I1986" s="190" cm="1">
        <f t="array" ref="I1986">INDEX('3b Demand'!$P$77:$AT$80, D1986,MATCH($C1986, '3b Demand'!$P$26:$AT$26,0))</f>
        <v>0</v>
      </c>
      <c r="J1986" s="190" cm="1">
        <f t="array" ref="J1986">INDEX('3b Demand'!$P$77:$AT$80, E1986,MATCH($C1986, '3b Demand'!$P$26:$AT$26,0))</f>
        <v>0</v>
      </c>
      <c r="K1986" s="190" cm="1">
        <f t="array" ref="K1986">INDEX('3b Demand'!$P$77:$AT$80, F1986,MATCH($C1986, '3b Demand'!$P$26:$AT$26,0))</f>
        <v>0</v>
      </c>
      <c r="L1986" s="190" cm="1">
        <f t="array" ref="L1986">INDEX('3b Demand'!$P$77:$AT$80, G1986,MATCH($C1986, '3b Demand'!$P$26:$AT$26,0))</f>
        <v>0</v>
      </c>
      <c r="M1986" s="190" cm="1">
        <f t="array" ref="M1986">INDEX('3b Demand'!$P$77:$AT$80, H1986,MATCH($C1986, '3b Demand'!$P$26:$AT$26,0))</f>
        <v>0</v>
      </c>
      <c r="N1986" s="216">
        <f t="shared" si="320"/>
        <v>1</v>
      </c>
      <c r="O1986" s="216">
        <f>1</f>
        <v>1</v>
      </c>
      <c r="P1986" s="216">
        <f>1</f>
        <v>1</v>
      </c>
      <c r="Q1986" s="216">
        <f>1</f>
        <v>1</v>
      </c>
      <c r="R1986" s="214">
        <f t="shared" si="321"/>
        <v>0</v>
      </c>
      <c r="S1986" s="283">
        <f>N1986*I1986*'3e Price data, gas'!B1986</f>
        <v>0</v>
      </c>
      <c r="T1986" s="283">
        <f>O1986*J1986*'3e Price data, gas'!C1986</f>
        <v>0</v>
      </c>
      <c r="U1986" s="283">
        <f>P1986*K1986*'3e Price data, gas'!D1986</f>
        <v>0</v>
      </c>
      <c r="V1986" s="283">
        <f>Q1986*L1986*'3e Price data, gas'!E1986</f>
        <v>0</v>
      </c>
      <c r="W1986" s="283">
        <f>R1986*M1986*'3e Price data, gas'!F1986</f>
        <v>0</v>
      </c>
      <c r="X1986" s="284" t="str">
        <f t="shared" si="322"/>
        <v/>
      </c>
      <c r="Y1986" s="195">
        <f t="shared" si="323"/>
        <v>1</v>
      </c>
      <c r="Z1986" s="7"/>
    </row>
    <row r="1987" spans="1:26">
      <c r="A1987" s="193">
        <f>'3e Price data, gas'!A1987</f>
        <v>47744</v>
      </c>
      <c r="B1987" s="194">
        <f t="shared" ref="B1987:B2050" si="324">ROUNDUP(MONTH(A1987)/3,0)</f>
        <v>3</v>
      </c>
      <c r="C1987" s="261" t="str">
        <f>INDEX('3b Demand'!$B$99:$B$146,MATCH('2c(iii) PPM gas 3-1.5-12'!$A1987,'3b Demand'!$H$99:$H$146,1))</f>
        <v>Q4 2030</v>
      </c>
      <c r="D1987" s="194">
        <f t="shared" ref="D1987:D2050" si="325">IF(B1987=4,1,B1987+1)</f>
        <v>4</v>
      </c>
      <c r="E1987" s="194">
        <f t="shared" ref="E1987:E2050" si="326">IF(D1987=4,1,D1987+1)</f>
        <v>1</v>
      </c>
      <c r="F1987" s="194">
        <f t="shared" ref="F1987:F2050" si="327">IF(E1987=4,1,E1987+1)</f>
        <v>2</v>
      </c>
      <c r="G1987" s="194">
        <f t="shared" ref="G1987:G2050" si="328">IF(F1987=4,1,F1987+1)</f>
        <v>3</v>
      </c>
      <c r="H1987" s="194">
        <f t="shared" ref="H1987:H2050" si="329">IF(G1987=4,1,G1987+1)</f>
        <v>4</v>
      </c>
      <c r="I1987" s="190" cm="1">
        <f t="array" ref="I1987">INDEX('3b Demand'!$P$77:$AT$80, D1987,MATCH($C1987, '3b Demand'!$P$26:$AT$26,0))</f>
        <v>0</v>
      </c>
      <c r="J1987" s="190" cm="1">
        <f t="array" ref="J1987">INDEX('3b Demand'!$P$77:$AT$80, E1987,MATCH($C1987, '3b Demand'!$P$26:$AT$26,0))</f>
        <v>0</v>
      </c>
      <c r="K1987" s="190" cm="1">
        <f t="array" ref="K1987">INDEX('3b Demand'!$P$77:$AT$80, F1987,MATCH($C1987, '3b Demand'!$P$26:$AT$26,0))</f>
        <v>0</v>
      </c>
      <c r="L1987" s="190" cm="1">
        <f t="array" ref="L1987">INDEX('3b Demand'!$P$77:$AT$80, G1987,MATCH($C1987, '3b Demand'!$P$26:$AT$26,0))</f>
        <v>0</v>
      </c>
      <c r="M1987" s="190" cm="1">
        <f t="array" ref="M1987">INDEX('3b Demand'!$P$77:$AT$80, H1987,MATCH($C1987, '3b Demand'!$P$26:$AT$26,0))</f>
        <v>0</v>
      </c>
      <c r="N1987" s="216">
        <f t="shared" ref="N1987:N2050" si="330">IF(VALUE(MID(C1987,2,1))=D1987,1,0)</f>
        <v>1</v>
      </c>
      <c r="O1987" s="216">
        <f>1</f>
        <v>1</v>
      </c>
      <c r="P1987" s="216">
        <f>1</f>
        <v>1</v>
      </c>
      <c r="Q1987" s="216">
        <f>1</f>
        <v>1</v>
      </c>
      <c r="R1987" s="214">
        <f t="shared" ref="R1987:R2050" si="331">IF(N1987=0,1,0)</f>
        <v>0</v>
      </c>
      <c r="S1987" s="283">
        <f>N1987*I1987*'3e Price data, gas'!B1987</f>
        <v>0</v>
      </c>
      <c r="T1987" s="283">
        <f>O1987*J1987*'3e Price data, gas'!C1987</f>
        <v>0</v>
      </c>
      <c r="U1987" s="283">
        <f>P1987*K1987*'3e Price data, gas'!D1987</f>
        <v>0</v>
      </c>
      <c r="V1987" s="283">
        <f>Q1987*L1987*'3e Price data, gas'!E1987</f>
        <v>0</v>
      </c>
      <c r="W1987" s="283">
        <f>R1987*M1987*'3e Price data, gas'!F1987</f>
        <v>0</v>
      </c>
      <c r="X1987" s="284" t="str">
        <f t="shared" ref="X1987:X2050" si="332">IF(SUM(S1987:W1987)=0,"",SUM(S1987:W1987))</f>
        <v/>
      </c>
      <c r="Y1987" s="195">
        <f t="shared" ref="Y1987:Y2050" si="333">SUM(N1987:R1987)/4</f>
        <v>1</v>
      </c>
      <c r="Z1987" s="7"/>
    </row>
    <row r="1988" spans="1:26">
      <c r="A1988" s="193">
        <f>'3e Price data, gas'!A1988</f>
        <v>47745</v>
      </c>
      <c r="B1988" s="194">
        <f t="shared" si="324"/>
        <v>3</v>
      </c>
      <c r="C1988" s="261" t="str">
        <f>INDEX('3b Demand'!$B$99:$B$146,MATCH('2c(iii) PPM gas 3-1.5-12'!$A1988,'3b Demand'!$H$99:$H$146,1))</f>
        <v>Q4 2030</v>
      </c>
      <c r="D1988" s="194">
        <f t="shared" si="325"/>
        <v>4</v>
      </c>
      <c r="E1988" s="194">
        <f t="shared" si="326"/>
        <v>1</v>
      </c>
      <c r="F1988" s="194">
        <f t="shared" si="327"/>
        <v>2</v>
      </c>
      <c r="G1988" s="194">
        <f t="shared" si="328"/>
        <v>3</v>
      </c>
      <c r="H1988" s="194">
        <f t="shared" si="329"/>
        <v>4</v>
      </c>
      <c r="I1988" s="190" cm="1">
        <f t="array" ref="I1988">INDEX('3b Demand'!$P$77:$AT$80, D1988,MATCH($C1988, '3b Demand'!$P$26:$AT$26,0))</f>
        <v>0</v>
      </c>
      <c r="J1988" s="190" cm="1">
        <f t="array" ref="J1988">INDEX('3b Demand'!$P$77:$AT$80, E1988,MATCH($C1988, '3b Demand'!$P$26:$AT$26,0))</f>
        <v>0</v>
      </c>
      <c r="K1988" s="190" cm="1">
        <f t="array" ref="K1988">INDEX('3b Demand'!$P$77:$AT$80, F1988,MATCH($C1988, '3b Demand'!$P$26:$AT$26,0))</f>
        <v>0</v>
      </c>
      <c r="L1988" s="190" cm="1">
        <f t="array" ref="L1988">INDEX('3b Demand'!$P$77:$AT$80, G1988,MATCH($C1988, '3b Demand'!$P$26:$AT$26,0))</f>
        <v>0</v>
      </c>
      <c r="M1988" s="190" cm="1">
        <f t="array" ref="M1988">INDEX('3b Demand'!$P$77:$AT$80, H1988,MATCH($C1988, '3b Demand'!$P$26:$AT$26,0))</f>
        <v>0</v>
      </c>
      <c r="N1988" s="216">
        <f t="shared" si="330"/>
        <v>1</v>
      </c>
      <c r="O1988" s="216">
        <f>1</f>
        <v>1</v>
      </c>
      <c r="P1988" s="216">
        <f>1</f>
        <v>1</v>
      </c>
      <c r="Q1988" s="216">
        <f>1</f>
        <v>1</v>
      </c>
      <c r="R1988" s="214">
        <f t="shared" si="331"/>
        <v>0</v>
      </c>
      <c r="S1988" s="283">
        <f>N1988*I1988*'3e Price data, gas'!B1988</f>
        <v>0</v>
      </c>
      <c r="T1988" s="283">
        <f>O1988*J1988*'3e Price data, gas'!C1988</f>
        <v>0</v>
      </c>
      <c r="U1988" s="283">
        <f>P1988*K1988*'3e Price data, gas'!D1988</f>
        <v>0</v>
      </c>
      <c r="V1988" s="283">
        <f>Q1988*L1988*'3e Price data, gas'!E1988</f>
        <v>0</v>
      </c>
      <c r="W1988" s="283">
        <f>R1988*M1988*'3e Price data, gas'!F1988</f>
        <v>0</v>
      </c>
      <c r="X1988" s="284" t="str">
        <f t="shared" si="332"/>
        <v/>
      </c>
      <c r="Y1988" s="195">
        <f t="shared" si="333"/>
        <v>1</v>
      </c>
      <c r="Z1988" s="7"/>
    </row>
    <row r="1989" spans="1:26">
      <c r="A1989" s="193">
        <f>'3e Price data, gas'!A1989</f>
        <v>47746</v>
      </c>
      <c r="B1989" s="194">
        <f t="shared" si="324"/>
        <v>3</v>
      </c>
      <c r="C1989" s="261" t="str">
        <f>INDEX('3b Demand'!$B$99:$B$146,MATCH('2c(iii) PPM gas 3-1.5-12'!$A1989,'3b Demand'!$H$99:$H$146,1))</f>
        <v>Q4 2030</v>
      </c>
      <c r="D1989" s="194">
        <f t="shared" si="325"/>
        <v>4</v>
      </c>
      <c r="E1989" s="194">
        <f t="shared" si="326"/>
        <v>1</v>
      </c>
      <c r="F1989" s="194">
        <f t="shared" si="327"/>
        <v>2</v>
      </c>
      <c r="G1989" s="194">
        <f t="shared" si="328"/>
        <v>3</v>
      </c>
      <c r="H1989" s="194">
        <f t="shared" si="329"/>
        <v>4</v>
      </c>
      <c r="I1989" s="190" cm="1">
        <f t="array" ref="I1989">INDEX('3b Demand'!$P$77:$AT$80, D1989,MATCH($C1989, '3b Demand'!$P$26:$AT$26,0))</f>
        <v>0</v>
      </c>
      <c r="J1989" s="190" cm="1">
        <f t="array" ref="J1989">INDEX('3b Demand'!$P$77:$AT$80, E1989,MATCH($C1989, '3b Demand'!$P$26:$AT$26,0))</f>
        <v>0</v>
      </c>
      <c r="K1989" s="190" cm="1">
        <f t="array" ref="K1989">INDEX('3b Demand'!$P$77:$AT$80, F1989,MATCH($C1989, '3b Demand'!$P$26:$AT$26,0))</f>
        <v>0</v>
      </c>
      <c r="L1989" s="190" cm="1">
        <f t="array" ref="L1989">INDEX('3b Demand'!$P$77:$AT$80, G1989,MATCH($C1989, '3b Demand'!$P$26:$AT$26,0))</f>
        <v>0</v>
      </c>
      <c r="M1989" s="190" cm="1">
        <f t="array" ref="M1989">INDEX('3b Demand'!$P$77:$AT$80, H1989,MATCH($C1989, '3b Demand'!$P$26:$AT$26,0))</f>
        <v>0</v>
      </c>
      <c r="N1989" s="216">
        <f t="shared" si="330"/>
        <v>1</v>
      </c>
      <c r="O1989" s="216">
        <f>1</f>
        <v>1</v>
      </c>
      <c r="P1989" s="216">
        <f>1</f>
        <v>1</v>
      </c>
      <c r="Q1989" s="216">
        <f>1</f>
        <v>1</v>
      </c>
      <c r="R1989" s="214">
        <f t="shared" si="331"/>
        <v>0</v>
      </c>
      <c r="S1989" s="283">
        <f>N1989*I1989*'3e Price data, gas'!B1989</f>
        <v>0</v>
      </c>
      <c r="T1989" s="283">
        <f>O1989*J1989*'3e Price data, gas'!C1989</f>
        <v>0</v>
      </c>
      <c r="U1989" s="283">
        <f>P1989*K1989*'3e Price data, gas'!D1989</f>
        <v>0</v>
      </c>
      <c r="V1989" s="283">
        <f>Q1989*L1989*'3e Price data, gas'!E1989</f>
        <v>0</v>
      </c>
      <c r="W1989" s="283">
        <f>R1989*M1989*'3e Price data, gas'!F1989</f>
        <v>0</v>
      </c>
      <c r="X1989" s="284" t="str">
        <f t="shared" si="332"/>
        <v/>
      </c>
      <c r="Y1989" s="195">
        <f t="shared" si="333"/>
        <v>1</v>
      </c>
      <c r="Z1989" s="7"/>
    </row>
    <row r="1990" spans="1:26">
      <c r="A1990" s="193">
        <f>'3e Price data, gas'!A1990</f>
        <v>47749</v>
      </c>
      <c r="B1990" s="194">
        <f t="shared" si="324"/>
        <v>3</v>
      </c>
      <c r="C1990" s="261" t="str">
        <f>INDEX('3b Demand'!$B$99:$B$146,MATCH('2c(iii) PPM gas 3-1.5-12'!$A1990,'3b Demand'!$H$99:$H$146,1))</f>
        <v>Q4 2030</v>
      </c>
      <c r="D1990" s="194">
        <f t="shared" si="325"/>
        <v>4</v>
      </c>
      <c r="E1990" s="194">
        <f t="shared" si="326"/>
        <v>1</v>
      </c>
      <c r="F1990" s="194">
        <f t="shared" si="327"/>
        <v>2</v>
      </c>
      <c r="G1990" s="194">
        <f t="shared" si="328"/>
        <v>3</v>
      </c>
      <c r="H1990" s="194">
        <f t="shared" si="329"/>
        <v>4</v>
      </c>
      <c r="I1990" s="190" cm="1">
        <f t="array" ref="I1990">INDEX('3b Demand'!$P$77:$AT$80, D1990,MATCH($C1990, '3b Demand'!$P$26:$AT$26,0))</f>
        <v>0</v>
      </c>
      <c r="J1990" s="190" cm="1">
        <f t="array" ref="J1990">INDEX('3b Demand'!$P$77:$AT$80, E1990,MATCH($C1990, '3b Demand'!$P$26:$AT$26,0))</f>
        <v>0</v>
      </c>
      <c r="K1990" s="190" cm="1">
        <f t="array" ref="K1990">INDEX('3b Demand'!$P$77:$AT$80, F1990,MATCH($C1990, '3b Demand'!$P$26:$AT$26,0))</f>
        <v>0</v>
      </c>
      <c r="L1990" s="190" cm="1">
        <f t="array" ref="L1990">INDEX('3b Demand'!$P$77:$AT$80, G1990,MATCH($C1990, '3b Demand'!$P$26:$AT$26,0))</f>
        <v>0</v>
      </c>
      <c r="M1990" s="190" cm="1">
        <f t="array" ref="M1990">INDEX('3b Demand'!$P$77:$AT$80, H1990,MATCH($C1990, '3b Demand'!$P$26:$AT$26,0))</f>
        <v>0</v>
      </c>
      <c r="N1990" s="216">
        <f t="shared" si="330"/>
        <v>1</v>
      </c>
      <c r="O1990" s="216">
        <f>1</f>
        <v>1</v>
      </c>
      <c r="P1990" s="216">
        <f>1</f>
        <v>1</v>
      </c>
      <c r="Q1990" s="216">
        <f>1</f>
        <v>1</v>
      </c>
      <c r="R1990" s="214">
        <f t="shared" si="331"/>
        <v>0</v>
      </c>
      <c r="S1990" s="283">
        <f>N1990*I1990*'3e Price data, gas'!B1990</f>
        <v>0</v>
      </c>
      <c r="T1990" s="283">
        <f>O1990*J1990*'3e Price data, gas'!C1990</f>
        <v>0</v>
      </c>
      <c r="U1990" s="283">
        <f>P1990*K1990*'3e Price data, gas'!D1990</f>
        <v>0</v>
      </c>
      <c r="V1990" s="283">
        <f>Q1990*L1990*'3e Price data, gas'!E1990</f>
        <v>0</v>
      </c>
      <c r="W1990" s="283">
        <f>R1990*M1990*'3e Price data, gas'!F1990</f>
        <v>0</v>
      </c>
      <c r="X1990" s="284" t="str">
        <f t="shared" si="332"/>
        <v/>
      </c>
      <c r="Y1990" s="195">
        <f t="shared" si="333"/>
        <v>1</v>
      </c>
      <c r="Z1990" s="7"/>
    </row>
    <row r="1991" spans="1:26">
      <c r="A1991" s="193">
        <f>'3e Price data, gas'!A1991</f>
        <v>47750</v>
      </c>
      <c r="B1991" s="194">
        <f t="shared" si="324"/>
        <v>3</v>
      </c>
      <c r="C1991" s="261" t="str">
        <f>INDEX('3b Demand'!$B$99:$B$146,MATCH('2c(iii) PPM gas 3-1.5-12'!$A1991,'3b Demand'!$H$99:$H$146,1))</f>
        <v>Q4 2030</v>
      </c>
      <c r="D1991" s="194">
        <f t="shared" si="325"/>
        <v>4</v>
      </c>
      <c r="E1991" s="194">
        <f t="shared" si="326"/>
        <v>1</v>
      </c>
      <c r="F1991" s="194">
        <f t="shared" si="327"/>
        <v>2</v>
      </c>
      <c r="G1991" s="194">
        <f t="shared" si="328"/>
        <v>3</v>
      </c>
      <c r="H1991" s="194">
        <f t="shared" si="329"/>
        <v>4</v>
      </c>
      <c r="I1991" s="190" cm="1">
        <f t="array" ref="I1991">INDEX('3b Demand'!$P$77:$AT$80, D1991,MATCH($C1991, '3b Demand'!$P$26:$AT$26,0))</f>
        <v>0</v>
      </c>
      <c r="J1991" s="190" cm="1">
        <f t="array" ref="J1991">INDEX('3b Demand'!$P$77:$AT$80, E1991,MATCH($C1991, '3b Demand'!$P$26:$AT$26,0))</f>
        <v>0</v>
      </c>
      <c r="K1991" s="190" cm="1">
        <f t="array" ref="K1991">INDEX('3b Demand'!$P$77:$AT$80, F1991,MATCH($C1991, '3b Demand'!$P$26:$AT$26,0))</f>
        <v>0</v>
      </c>
      <c r="L1991" s="190" cm="1">
        <f t="array" ref="L1991">INDEX('3b Demand'!$P$77:$AT$80, G1991,MATCH($C1991, '3b Demand'!$P$26:$AT$26,0))</f>
        <v>0</v>
      </c>
      <c r="M1991" s="190" cm="1">
        <f t="array" ref="M1991">INDEX('3b Demand'!$P$77:$AT$80, H1991,MATCH($C1991, '3b Demand'!$P$26:$AT$26,0))</f>
        <v>0</v>
      </c>
      <c r="N1991" s="216">
        <f t="shared" si="330"/>
        <v>1</v>
      </c>
      <c r="O1991" s="216">
        <f>1</f>
        <v>1</v>
      </c>
      <c r="P1991" s="216">
        <f>1</f>
        <v>1</v>
      </c>
      <c r="Q1991" s="216">
        <f>1</f>
        <v>1</v>
      </c>
      <c r="R1991" s="214">
        <f t="shared" si="331"/>
        <v>0</v>
      </c>
      <c r="S1991" s="283">
        <f>N1991*I1991*'3e Price data, gas'!B1991</f>
        <v>0</v>
      </c>
      <c r="T1991" s="283">
        <f>O1991*J1991*'3e Price data, gas'!C1991</f>
        <v>0</v>
      </c>
      <c r="U1991" s="283">
        <f>P1991*K1991*'3e Price data, gas'!D1991</f>
        <v>0</v>
      </c>
      <c r="V1991" s="283">
        <f>Q1991*L1991*'3e Price data, gas'!E1991</f>
        <v>0</v>
      </c>
      <c r="W1991" s="283">
        <f>R1991*M1991*'3e Price data, gas'!F1991</f>
        <v>0</v>
      </c>
      <c r="X1991" s="284" t="str">
        <f t="shared" si="332"/>
        <v/>
      </c>
      <c r="Y1991" s="195">
        <f t="shared" si="333"/>
        <v>1</v>
      </c>
      <c r="Z1991" s="7"/>
    </row>
    <row r="1992" spans="1:26">
      <c r="A1992" s="193">
        <f>'3e Price data, gas'!A1992</f>
        <v>47751</v>
      </c>
      <c r="B1992" s="194">
        <f t="shared" si="324"/>
        <v>3</v>
      </c>
      <c r="C1992" s="261" t="str">
        <f>INDEX('3b Demand'!$B$99:$B$146,MATCH('2c(iii) PPM gas 3-1.5-12'!$A1992,'3b Demand'!$H$99:$H$146,1))</f>
        <v>Q4 2030</v>
      </c>
      <c r="D1992" s="194">
        <f t="shared" si="325"/>
        <v>4</v>
      </c>
      <c r="E1992" s="194">
        <f t="shared" si="326"/>
        <v>1</v>
      </c>
      <c r="F1992" s="194">
        <f t="shared" si="327"/>
        <v>2</v>
      </c>
      <c r="G1992" s="194">
        <f t="shared" si="328"/>
        <v>3</v>
      </c>
      <c r="H1992" s="194">
        <f t="shared" si="329"/>
        <v>4</v>
      </c>
      <c r="I1992" s="190" cm="1">
        <f t="array" ref="I1992">INDEX('3b Demand'!$P$77:$AT$80, D1992,MATCH($C1992, '3b Demand'!$P$26:$AT$26,0))</f>
        <v>0</v>
      </c>
      <c r="J1992" s="190" cm="1">
        <f t="array" ref="J1992">INDEX('3b Demand'!$P$77:$AT$80, E1992,MATCH($C1992, '3b Demand'!$P$26:$AT$26,0))</f>
        <v>0</v>
      </c>
      <c r="K1992" s="190" cm="1">
        <f t="array" ref="K1992">INDEX('3b Demand'!$P$77:$AT$80, F1992,MATCH($C1992, '3b Demand'!$P$26:$AT$26,0))</f>
        <v>0</v>
      </c>
      <c r="L1992" s="190" cm="1">
        <f t="array" ref="L1992">INDEX('3b Demand'!$P$77:$AT$80, G1992,MATCH($C1992, '3b Demand'!$P$26:$AT$26,0))</f>
        <v>0</v>
      </c>
      <c r="M1992" s="190" cm="1">
        <f t="array" ref="M1992">INDEX('3b Demand'!$P$77:$AT$80, H1992,MATCH($C1992, '3b Demand'!$P$26:$AT$26,0))</f>
        <v>0</v>
      </c>
      <c r="N1992" s="216">
        <f t="shared" si="330"/>
        <v>1</v>
      </c>
      <c r="O1992" s="216">
        <f>1</f>
        <v>1</v>
      </c>
      <c r="P1992" s="216">
        <f>1</f>
        <v>1</v>
      </c>
      <c r="Q1992" s="216">
        <f>1</f>
        <v>1</v>
      </c>
      <c r="R1992" s="214">
        <f t="shared" si="331"/>
        <v>0</v>
      </c>
      <c r="S1992" s="283">
        <f>N1992*I1992*'3e Price data, gas'!B1992</f>
        <v>0</v>
      </c>
      <c r="T1992" s="283">
        <f>O1992*J1992*'3e Price data, gas'!C1992</f>
        <v>0</v>
      </c>
      <c r="U1992" s="283">
        <f>P1992*K1992*'3e Price data, gas'!D1992</f>
        <v>0</v>
      </c>
      <c r="V1992" s="283">
        <f>Q1992*L1992*'3e Price data, gas'!E1992</f>
        <v>0</v>
      </c>
      <c r="W1992" s="283">
        <f>R1992*M1992*'3e Price data, gas'!F1992</f>
        <v>0</v>
      </c>
      <c r="X1992" s="284" t="str">
        <f t="shared" si="332"/>
        <v/>
      </c>
      <c r="Y1992" s="195">
        <f t="shared" si="333"/>
        <v>1</v>
      </c>
      <c r="Z1992" s="7"/>
    </row>
    <row r="1993" spans="1:26">
      <c r="A1993" s="193">
        <f>'3e Price data, gas'!A1993</f>
        <v>47752</v>
      </c>
      <c r="B1993" s="194">
        <f t="shared" si="324"/>
        <v>3</v>
      </c>
      <c r="C1993" s="261" t="str">
        <f>INDEX('3b Demand'!$B$99:$B$146,MATCH('2c(iii) PPM gas 3-1.5-12'!$A1993,'3b Demand'!$H$99:$H$146,1))</f>
        <v>Q4 2030</v>
      </c>
      <c r="D1993" s="194">
        <f t="shared" si="325"/>
        <v>4</v>
      </c>
      <c r="E1993" s="194">
        <f t="shared" si="326"/>
        <v>1</v>
      </c>
      <c r="F1993" s="194">
        <f t="shared" si="327"/>
        <v>2</v>
      </c>
      <c r="G1993" s="194">
        <f t="shared" si="328"/>
        <v>3</v>
      </c>
      <c r="H1993" s="194">
        <f t="shared" si="329"/>
        <v>4</v>
      </c>
      <c r="I1993" s="190" cm="1">
        <f t="array" ref="I1993">INDEX('3b Demand'!$P$77:$AT$80, D1993,MATCH($C1993, '3b Demand'!$P$26:$AT$26,0))</f>
        <v>0</v>
      </c>
      <c r="J1993" s="190" cm="1">
        <f t="array" ref="J1993">INDEX('3b Demand'!$P$77:$AT$80, E1993,MATCH($C1993, '3b Demand'!$P$26:$AT$26,0))</f>
        <v>0</v>
      </c>
      <c r="K1993" s="190" cm="1">
        <f t="array" ref="K1993">INDEX('3b Demand'!$P$77:$AT$80, F1993,MATCH($C1993, '3b Demand'!$P$26:$AT$26,0))</f>
        <v>0</v>
      </c>
      <c r="L1993" s="190" cm="1">
        <f t="array" ref="L1993">INDEX('3b Demand'!$P$77:$AT$80, G1993,MATCH($C1993, '3b Demand'!$P$26:$AT$26,0))</f>
        <v>0</v>
      </c>
      <c r="M1993" s="190" cm="1">
        <f t="array" ref="M1993">INDEX('3b Demand'!$P$77:$AT$80, H1993,MATCH($C1993, '3b Demand'!$P$26:$AT$26,0))</f>
        <v>0</v>
      </c>
      <c r="N1993" s="216">
        <f t="shared" si="330"/>
        <v>1</v>
      </c>
      <c r="O1993" s="216">
        <f>1</f>
        <v>1</v>
      </c>
      <c r="P1993" s="216">
        <f>1</f>
        <v>1</v>
      </c>
      <c r="Q1993" s="216">
        <f>1</f>
        <v>1</v>
      </c>
      <c r="R1993" s="214">
        <f t="shared" si="331"/>
        <v>0</v>
      </c>
      <c r="S1993" s="283">
        <f>N1993*I1993*'3e Price data, gas'!B1993</f>
        <v>0</v>
      </c>
      <c r="T1993" s="283">
        <f>O1993*J1993*'3e Price data, gas'!C1993</f>
        <v>0</v>
      </c>
      <c r="U1993" s="283">
        <f>P1993*K1993*'3e Price data, gas'!D1993</f>
        <v>0</v>
      </c>
      <c r="V1993" s="283">
        <f>Q1993*L1993*'3e Price data, gas'!E1993</f>
        <v>0</v>
      </c>
      <c r="W1993" s="283">
        <f>R1993*M1993*'3e Price data, gas'!F1993</f>
        <v>0</v>
      </c>
      <c r="X1993" s="284" t="str">
        <f t="shared" si="332"/>
        <v/>
      </c>
      <c r="Y1993" s="195">
        <f t="shared" si="333"/>
        <v>1</v>
      </c>
      <c r="Z1993" s="7"/>
    </row>
    <row r="1994" spans="1:26">
      <c r="A1994" s="193">
        <f>'3e Price data, gas'!A1994</f>
        <v>47753</v>
      </c>
      <c r="B1994" s="194">
        <f t="shared" si="324"/>
        <v>3</v>
      </c>
      <c r="C1994" s="261" t="str">
        <f>INDEX('3b Demand'!$B$99:$B$146,MATCH('2c(iii) PPM gas 3-1.5-12'!$A1994,'3b Demand'!$H$99:$H$146,1))</f>
        <v>Q4 2030</v>
      </c>
      <c r="D1994" s="194">
        <f t="shared" si="325"/>
        <v>4</v>
      </c>
      <c r="E1994" s="194">
        <f t="shared" si="326"/>
        <v>1</v>
      </c>
      <c r="F1994" s="194">
        <f t="shared" si="327"/>
        <v>2</v>
      </c>
      <c r="G1994" s="194">
        <f t="shared" si="328"/>
        <v>3</v>
      </c>
      <c r="H1994" s="194">
        <f t="shared" si="329"/>
        <v>4</v>
      </c>
      <c r="I1994" s="190" cm="1">
        <f t="array" ref="I1994">INDEX('3b Demand'!$P$77:$AT$80, D1994,MATCH($C1994, '3b Demand'!$P$26:$AT$26,0))</f>
        <v>0</v>
      </c>
      <c r="J1994" s="190" cm="1">
        <f t="array" ref="J1994">INDEX('3b Demand'!$P$77:$AT$80, E1994,MATCH($C1994, '3b Demand'!$P$26:$AT$26,0))</f>
        <v>0</v>
      </c>
      <c r="K1994" s="190" cm="1">
        <f t="array" ref="K1994">INDEX('3b Demand'!$P$77:$AT$80, F1994,MATCH($C1994, '3b Demand'!$P$26:$AT$26,0))</f>
        <v>0</v>
      </c>
      <c r="L1994" s="190" cm="1">
        <f t="array" ref="L1994">INDEX('3b Demand'!$P$77:$AT$80, G1994,MATCH($C1994, '3b Demand'!$P$26:$AT$26,0))</f>
        <v>0</v>
      </c>
      <c r="M1994" s="190" cm="1">
        <f t="array" ref="M1994">INDEX('3b Demand'!$P$77:$AT$80, H1994,MATCH($C1994, '3b Demand'!$P$26:$AT$26,0))</f>
        <v>0</v>
      </c>
      <c r="N1994" s="216">
        <f t="shared" si="330"/>
        <v>1</v>
      </c>
      <c r="O1994" s="216">
        <f>1</f>
        <v>1</v>
      </c>
      <c r="P1994" s="216">
        <f>1</f>
        <v>1</v>
      </c>
      <c r="Q1994" s="216">
        <f>1</f>
        <v>1</v>
      </c>
      <c r="R1994" s="214">
        <f t="shared" si="331"/>
        <v>0</v>
      </c>
      <c r="S1994" s="283">
        <f>N1994*I1994*'3e Price data, gas'!B1994</f>
        <v>0</v>
      </c>
      <c r="T1994" s="283">
        <f>O1994*J1994*'3e Price data, gas'!C1994</f>
        <v>0</v>
      </c>
      <c r="U1994" s="283">
        <f>P1994*K1994*'3e Price data, gas'!D1994</f>
        <v>0</v>
      </c>
      <c r="V1994" s="283">
        <f>Q1994*L1994*'3e Price data, gas'!E1994</f>
        <v>0</v>
      </c>
      <c r="W1994" s="283">
        <f>R1994*M1994*'3e Price data, gas'!F1994</f>
        <v>0</v>
      </c>
      <c r="X1994" s="284" t="str">
        <f t="shared" si="332"/>
        <v/>
      </c>
      <c r="Y1994" s="195">
        <f t="shared" si="333"/>
        <v>1</v>
      </c>
      <c r="Z1994" s="7"/>
    </row>
    <row r="1995" spans="1:26">
      <c r="A1995" s="193">
        <f>'3e Price data, gas'!A1995</f>
        <v>47756</v>
      </c>
      <c r="B1995" s="194">
        <f t="shared" si="324"/>
        <v>3</v>
      </c>
      <c r="C1995" s="261" t="str">
        <f>INDEX('3b Demand'!$B$99:$B$146,MATCH('2c(iii) PPM gas 3-1.5-12'!$A1995,'3b Demand'!$H$99:$H$146,1))</f>
        <v>Q4 2030</v>
      </c>
      <c r="D1995" s="194">
        <f t="shared" si="325"/>
        <v>4</v>
      </c>
      <c r="E1995" s="194">
        <f t="shared" si="326"/>
        <v>1</v>
      </c>
      <c r="F1995" s="194">
        <f t="shared" si="327"/>
        <v>2</v>
      </c>
      <c r="G1995" s="194">
        <f t="shared" si="328"/>
        <v>3</v>
      </c>
      <c r="H1995" s="194">
        <f t="shared" si="329"/>
        <v>4</v>
      </c>
      <c r="I1995" s="190" cm="1">
        <f t="array" ref="I1995">INDEX('3b Demand'!$P$77:$AT$80, D1995,MATCH($C1995, '3b Demand'!$P$26:$AT$26,0))</f>
        <v>0</v>
      </c>
      <c r="J1995" s="190" cm="1">
        <f t="array" ref="J1995">INDEX('3b Demand'!$P$77:$AT$80, E1995,MATCH($C1995, '3b Demand'!$P$26:$AT$26,0))</f>
        <v>0</v>
      </c>
      <c r="K1995" s="190" cm="1">
        <f t="array" ref="K1995">INDEX('3b Demand'!$P$77:$AT$80, F1995,MATCH($C1995, '3b Demand'!$P$26:$AT$26,0))</f>
        <v>0</v>
      </c>
      <c r="L1995" s="190" cm="1">
        <f t="array" ref="L1995">INDEX('3b Demand'!$P$77:$AT$80, G1995,MATCH($C1995, '3b Demand'!$P$26:$AT$26,0))</f>
        <v>0</v>
      </c>
      <c r="M1995" s="190" cm="1">
        <f t="array" ref="M1995">INDEX('3b Demand'!$P$77:$AT$80, H1995,MATCH($C1995, '3b Demand'!$P$26:$AT$26,0))</f>
        <v>0</v>
      </c>
      <c r="N1995" s="216">
        <f t="shared" si="330"/>
        <v>1</v>
      </c>
      <c r="O1995" s="216">
        <f>1</f>
        <v>1</v>
      </c>
      <c r="P1995" s="216">
        <f>1</f>
        <v>1</v>
      </c>
      <c r="Q1995" s="216">
        <f>1</f>
        <v>1</v>
      </c>
      <c r="R1995" s="214">
        <f t="shared" si="331"/>
        <v>0</v>
      </c>
      <c r="S1995" s="283">
        <f>N1995*I1995*'3e Price data, gas'!B1995</f>
        <v>0</v>
      </c>
      <c r="T1995" s="283">
        <f>O1995*J1995*'3e Price data, gas'!C1995</f>
        <v>0</v>
      </c>
      <c r="U1995" s="283">
        <f>P1995*K1995*'3e Price data, gas'!D1995</f>
        <v>0</v>
      </c>
      <c r="V1995" s="283">
        <f>Q1995*L1995*'3e Price data, gas'!E1995</f>
        <v>0</v>
      </c>
      <c r="W1995" s="283">
        <f>R1995*M1995*'3e Price data, gas'!F1995</f>
        <v>0</v>
      </c>
      <c r="X1995" s="284" t="str">
        <f t="shared" si="332"/>
        <v/>
      </c>
      <c r="Y1995" s="195">
        <f t="shared" si="333"/>
        <v>1</v>
      </c>
      <c r="Z1995" s="7"/>
    </row>
    <row r="1996" spans="1:26">
      <c r="A1996" s="193">
        <f>'3e Price data, gas'!A1996</f>
        <v>47757</v>
      </c>
      <c r="B1996" s="194">
        <f t="shared" si="324"/>
        <v>4</v>
      </c>
      <c r="C1996" s="261" t="str">
        <f>INDEX('3b Demand'!$B$99:$B$146,MATCH('2c(iii) PPM gas 3-1.5-12'!$A1996,'3b Demand'!$H$99:$H$146,1))</f>
        <v>Q4 2030</v>
      </c>
      <c r="D1996" s="194">
        <f t="shared" si="325"/>
        <v>1</v>
      </c>
      <c r="E1996" s="194">
        <f t="shared" si="326"/>
        <v>2</v>
      </c>
      <c r="F1996" s="194">
        <f t="shared" si="327"/>
        <v>3</v>
      </c>
      <c r="G1996" s="194">
        <f t="shared" si="328"/>
        <v>4</v>
      </c>
      <c r="H1996" s="194">
        <f t="shared" si="329"/>
        <v>1</v>
      </c>
      <c r="I1996" s="190" cm="1">
        <f t="array" ref="I1996">INDEX('3b Demand'!$P$77:$AT$80, D1996,MATCH($C1996, '3b Demand'!$P$26:$AT$26,0))</f>
        <v>0</v>
      </c>
      <c r="J1996" s="190" cm="1">
        <f t="array" ref="J1996">INDEX('3b Demand'!$P$77:$AT$80, E1996,MATCH($C1996, '3b Demand'!$P$26:$AT$26,0))</f>
        <v>0</v>
      </c>
      <c r="K1996" s="190" cm="1">
        <f t="array" ref="K1996">INDEX('3b Demand'!$P$77:$AT$80, F1996,MATCH($C1996, '3b Demand'!$P$26:$AT$26,0))</f>
        <v>0</v>
      </c>
      <c r="L1996" s="190" cm="1">
        <f t="array" ref="L1996">INDEX('3b Demand'!$P$77:$AT$80, G1996,MATCH($C1996, '3b Demand'!$P$26:$AT$26,0))</f>
        <v>0</v>
      </c>
      <c r="M1996" s="190" cm="1">
        <f t="array" ref="M1996">INDEX('3b Demand'!$P$77:$AT$80, H1996,MATCH($C1996, '3b Demand'!$P$26:$AT$26,0))</f>
        <v>0</v>
      </c>
      <c r="N1996" s="216">
        <f t="shared" si="330"/>
        <v>0</v>
      </c>
      <c r="O1996" s="216">
        <f>1</f>
        <v>1</v>
      </c>
      <c r="P1996" s="216">
        <f>1</f>
        <v>1</v>
      </c>
      <c r="Q1996" s="216">
        <f>1</f>
        <v>1</v>
      </c>
      <c r="R1996" s="214">
        <f t="shared" si="331"/>
        <v>1</v>
      </c>
      <c r="S1996" s="283">
        <f>N1996*I1996*'3e Price data, gas'!B1996</f>
        <v>0</v>
      </c>
      <c r="T1996" s="283">
        <f>O1996*J1996*'3e Price data, gas'!C1996</f>
        <v>0</v>
      </c>
      <c r="U1996" s="283">
        <f>P1996*K1996*'3e Price data, gas'!D1996</f>
        <v>0</v>
      </c>
      <c r="V1996" s="283">
        <f>Q1996*L1996*'3e Price data, gas'!E1996</f>
        <v>0</v>
      </c>
      <c r="W1996" s="283">
        <f>R1996*M1996*'3e Price data, gas'!F1996</f>
        <v>0</v>
      </c>
      <c r="X1996" s="284" t="str">
        <f t="shared" si="332"/>
        <v/>
      </c>
      <c r="Y1996" s="195">
        <f t="shared" si="333"/>
        <v>1</v>
      </c>
      <c r="Z1996" s="7"/>
    </row>
    <row r="1997" spans="1:26">
      <c r="A1997" s="193">
        <f>'3e Price data, gas'!A1997</f>
        <v>47758</v>
      </c>
      <c r="B1997" s="194">
        <f t="shared" si="324"/>
        <v>4</v>
      </c>
      <c r="C1997" s="261" t="str">
        <f>INDEX('3b Demand'!$B$99:$B$146,MATCH('2c(iii) PPM gas 3-1.5-12'!$A1997,'3b Demand'!$H$99:$H$146,1))</f>
        <v>Q4 2030</v>
      </c>
      <c r="D1997" s="194">
        <f t="shared" si="325"/>
        <v>1</v>
      </c>
      <c r="E1997" s="194">
        <f t="shared" si="326"/>
        <v>2</v>
      </c>
      <c r="F1997" s="194">
        <f t="shared" si="327"/>
        <v>3</v>
      </c>
      <c r="G1997" s="194">
        <f t="shared" si="328"/>
        <v>4</v>
      </c>
      <c r="H1997" s="194">
        <f t="shared" si="329"/>
        <v>1</v>
      </c>
      <c r="I1997" s="190" cm="1">
        <f t="array" ref="I1997">INDEX('3b Demand'!$P$77:$AT$80, D1997,MATCH($C1997, '3b Demand'!$P$26:$AT$26,0))</f>
        <v>0</v>
      </c>
      <c r="J1997" s="190" cm="1">
        <f t="array" ref="J1997">INDEX('3b Demand'!$P$77:$AT$80, E1997,MATCH($C1997, '3b Demand'!$P$26:$AT$26,0))</f>
        <v>0</v>
      </c>
      <c r="K1997" s="190" cm="1">
        <f t="array" ref="K1997">INDEX('3b Demand'!$P$77:$AT$80, F1997,MATCH($C1997, '3b Demand'!$P$26:$AT$26,0))</f>
        <v>0</v>
      </c>
      <c r="L1997" s="190" cm="1">
        <f t="array" ref="L1997">INDEX('3b Demand'!$P$77:$AT$80, G1997,MATCH($C1997, '3b Demand'!$P$26:$AT$26,0))</f>
        <v>0</v>
      </c>
      <c r="M1997" s="190" cm="1">
        <f t="array" ref="M1997">INDEX('3b Demand'!$P$77:$AT$80, H1997,MATCH($C1997, '3b Demand'!$P$26:$AT$26,0))</f>
        <v>0</v>
      </c>
      <c r="N1997" s="216">
        <f t="shared" si="330"/>
        <v>0</v>
      </c>
      <c r="O1997" s="216">
        <f>1</f>
        <v>1</v>
      </c>
      <c r="P1997" s="216">
        <f>1</f>
        <v>1</v>
      </c>
      <c r="Q1997" s="216">
        <f>1</f>
        <v>1</v>
      </c>
      <c r="R1997" s="214">
        <f t="shared" si="331"/>
        <v>1</v>
      </c>
      <c r="S1997" s="283">
        <f>N1997*I1997*'3e Price data, gas'!B1997</f>
        <v>0</v>
      </c>
      <c r="T1997" s="283">
        <f>O1997*J1997*'3e Price data, gas'!C1997</f>
        <v>0</v>
      </c>
      <c r="U1997" s="283">
        <f>P1997*K1997*'3e Price data, gas'!D1997</f>
        <v>0</v>
      </c>
      <c r="V1997" s="283">
        <f>Q1997*L1997*'3e Price data, gas'!E1997</f>
        <v>0</v>
      </c>
      <c r="W1997" s="283">
        <f>R1997*M1997*'3e Price data, gas'!F1997</f>
        <v>0</v>
      </c>
      <c r="X1997" s="284" t="str">
        <f t="shared" si="332"/>
        <v/>
      </c>
      <c r="Y1997" s="195">
        <f t="shared" si="333"/>
        <v>1</v>
      </c>
      <c r="Z1997" s="7"/>
    </row>
    <row r="1998" spans="1:26">
      <c r="A1998" s="193">
        <f>'3e Price data, gas'!A1998</f>
        <v>47759</v>
      </c>
      <c r="B1998" s="194">
        <f t="shared" si="324"/>
        <v>4</v>
      </c>
      <c r="C1998" s="261" t="str">
        <f>INDEX('3b Demand'!$B$99:$B$146,MATCH('2c(iii) PPM gas 3-1.5-12'!$A1998,'3b Demand'!$H$99:$H$146,1))</f>
        <v>Q4 2030</v>
      </c>
      <c r="D1998" s="194">
        <f t="shared" si="325"/>
        <v>1</v>
      </c>
      <c r="E1998" s="194">
        <f t="shared" si="326"/>
        <v>2</v>
      </c>
      <c r="F1998" s="194">
        <f t="shared" si="327"/>
        <v>3</v>
      </c>
      <c r="G1998" s="194">
        <f t="shared" si="328"/>
        <v>4</v>
      </c>
      <c r="H1998" s="194">
        <f t="shared" si="329"/>
        <v>1</v>
      </c>
      <c r="I1998" s="190" cm="1">
        <f t="array" ref="I1998">INDEX('3b Demand'!$P$77:$AT$80, D1998,MATCH($C1998, '3b Demand'!$P$26:$AT$26,0))</f>
        <v>0</v>
      </c>
      <c r="J1998" s="190" cm="1">
        <f t="array" ref="J1998">INDEX('3b Demand'!$P$77:$AT$80, E1998,MATCH($C1998, '3b Demand'!$P$26:$AT$26,0))</f>
        <v>0</v>
      </c>
      <c r="K1998" s="190" cm="1">
        <f t="array" ref="K1998">INDEX('3b Demand'!$P$77:$AT$80, F1998,MATCH($C1998, '3b Demand'!$P$26:$AT$26,0))</f>
        <v>0</v>
      </c>
      <c r="L1998" s="190" cm="1">
        <f t="array" ref="L1998">INDEX('3b Demand'!$P$77:$AT$80, G1998,MATCH($C1998, '3b Demand'!$P$26:$AT$26,0))</f>
        <v>0</v>
      </c>
      <c r="M1998" s="190" cm="1">
        <f t="array" ref="M1998">INDEX('3b Demand'!$P$77:$AT$80, H1998,MATCH($C1998, '3b Demand'!$P$26:$AT$26,0))</f>
        <v>0</v>
      </c>
      <c r="N1998" s="216">
        <f t="shared" si="330"/>
        <v>0</v>
      </c>
      <c r="O1998" s="216">
        <f>1</f>
        <v>1</v>
      </c>
      <c r="P1998" s="216">
        <f>1</f>
        <v>1</v>
      </c>
      <c r="Q1998" s="216">
        <f>1</f>
        <v>1</v>
      </c>
      <c r="R1998" s="214">
        <f t="shared" si="331"/>
        <v>1</v>
      </c>
      <c r="S1998" s="283">
        <f>N1998*I1998*'3e Price data, gas'!B1998</f>
        <v>0</v>
      </c>
      <c r="T1998" s="283">
        <f>O1998*J1998*'3e Price data, gas'!C1998</f>
        <v>0</v>
      </c>
      <c r="U1998" s="283">
        <f>P1998*K1998*'3e Price data, gas'!D1998</f>
        <v>0</v>
      </c>
      <c r="V1998" s="283">
        <f>Q1998*L1998*'3e Price data, gas'!E1998</f>
        <v>0</v>
      </c>
      <c r="W1998" s="283">
        <f>R1998*M1998*'3e Price data, gas'!F1998</f>
        <v>0</v>
      </c>
      <c r="X1998" s="284" t="str">
        <f t="shared" si="332"/>
        <v/>
      </c>
      <c r="Y1998" s="195">
        <f t="shared" si="333"/>
        <v>1</v>
      </c>
      <c r="Z1998" s="7"/>
    </row>
    <row r="1999" spans="1:26">
      <c r="A1999" s="193">
        <f>'3e Price data, gas'!A1999</f>
        <v>47760</v>
      </c>
      <c r="B1999" s="194">
        <f t="shared" si="324"/>
        <v>4</v>
      </c>
      <c r="C1999" s="261" t="str">
        <f>INDEX('3b Demand'!$B$99:$B$146,MATCH('2c(iii) PPM gas 3-1.5-12'!$A1999,'3b Demand'!$H$99:$H$146,1))</f>
        <v>Q4 2030</v>
      </c>
      <c r="D1999" s="194">
        <f t="shared" si="325"/>
        <v>1</v>
      </c>
      <c r="E1999" s="194">
        <f t="shared" si="326"/>
        <v>2</v>
      </c>
      <c r="F1999" s="194">
        <f t="shared" si="327"/>
        <v>3</v>
      </c>
      <c r="G1999" s="194">
        <f t="shared" si="328"/>
        <v>4</v>
      </c>
      <c r="H1999" s="194">
        <f t="shared" si="329"/>
        <v>1</v>
      </c>
      <c r="I1999" s="190" cm="1">
        <f t="array" ref="I1999">INDEX('3b Demand'!$P$77:$AT$80, D1999,MATCH($C1999, '3b Demand'!$P$26:$AT$26,0))</f>
        <v>0</v>
      </c>
      <c r="J1999" s="190" cm="1">
        <f t="array" ref="J1999">INDEX('3b Demand'!$P$77:$AT$80, E1999,MATCH($C1999, '3b Demand'!$P$26:$AT$26,0))</f>
        <v>0</v>
      </c>
      <c r="K1999" s="190" cm="1">
        <f t="array" ref="K1999">INDEX('3b Demand'!$P$77:$AT$80, F1999,MATCH($C1999, '3b Demand'!$P$26:$AT$26,0))</f>
        <v>0</v>
      </c>
      <c r="L1999" s="190" cm="1">
        <f t="array" ref="L1999">INDEX('3b Demand'!$P$77:$AT$80, G1999,MATCH($C1999, '3b Demand'!$P$26:$AT$26,0))</f>
        <v>0</v>
      </c>
      <c r="M1999" s="190" cm="1">
        <f t="array" ref="M1999">INDEX('3b Demand'!$P$77:$AT$80, H1999,MATCH($C1999, '3b Demand'!$P$26:$AT$26,0))</f>
        <v>0</v>
      </c>
      <c r="N1999" s="216">
        <f t="shared" si="330"/>
        <v>0</v>
      </c>
      <c r="O1999" s="216">
        <f>1</f>
        <v>1</v>
      </c>
      <c r="P1999" s="216">
        <f>1</f>
        <v>1</v>
      </c>
      <c r="Q1999" s="216">
        <f>1</f>
        <v>1</v>
      </c>
      <c r="R1999" s="214">
        <f t="shared" si="331"/>
        <v>1</v>
      </c>
      <c r="S1999" s="283">
        <f>N1999*I1999*'3e Price data, gas'!B1999</f>
        <v>0</v>
      </c>
      <c r="T1999" s="283">
        <f>O1999*J1999*'3e Price data, gas'!C1999</f>
        <v>0</v>
      </c>
      <c r="U1999" s="283">
        <f>P1999*K1999*'3e Price data, gas'!D1999</f>
        <v>0</v>
      </c>
      <c r="V1999" s="283">
        <f>Q1999*L1999*'3e Price data, gas'!E1999</f>
        <v>0</v>
      </c>
      <c r="W1999" s="283">
        <f>R1999*M1999*'3e Price data, gas'!F1999</f>
        <v>0</v>
      </c>
      <c r="X1999" s="284" t="str">
        <f t="shared" si="332"/>
        <v/>
      </c>
      <c r="Y1999" s="195">
        <f t="shared" si="333"/>
        <v>1</v>
      </c>
      <c r="Z1999" s="7"/>
    </row>
    <row r="2000" spans="1:26">
      <c r="A2000" s="193">
        <f>'3e Price data, gas'!A2000</f>
        <v>47763</v>
      </c>
      <c r="B2000" s="194">
        <f t="shared" si="324"/>
        <v>4</v>
      </c>
      <c r="C2000" s="261" t="str">
        <f>INDEX('3b Demand'!$B$99:$B$146,MATCH('2c(iii) PPM gas 3-1.5-12'!$A2000,'3b Demand'!$H$99:$H$146,1))</f>
        <v>Q4 2030</v>
      </c>
      <c r="D2000" s="194">
        <f t="shared" si="325"/>
        <v>1</v>
      </c>
      <c r="E2000" s="194">
        <f t="shared" si="326"/>
        <v>2</v>
      </c>
      <c r="F2000" s="194">
        <f t="shared" si="327"/>
        <v>3</v>
      </c>
      <c r="G2000" s="194">
        <f t="shared" si="328"/>
        <v>4</v>
      </c>
      <c r="H2000" s="194">
        <f t="shared" si="329"/>
        <v>1</v>
      </c>
      <c r="I2000" s="190" cm="1">
        <f t="array" ref="I2000">INDEX('3b Demand'!$P$77:$AT$80, D2000,MATCH($C2000, '3b Demand'!$P$26:$AT$26,0))</f>
        <v>0</v>
      </c>
      <c r="J2000" s="190" cm="1">
        <f t="array" ref="J2000">INDEX('3b Demand'!$P$77:$AT$80, E2000,MATCH($C2000, '3b Demand'!$P$26:$AT$26,0))</f>
        <v>0</v>
      </c>
      <c r="K2000" s="190" cm="1">
        <f t="array" ref="K2000">INDEX('3b Demand'!$P$77:$AT$80, F2000,MATCH($C2000, '3b Demand'!$P$26:$AT$26,0))</f>
        <v>0</v>
      </c>
      <c r="L2000" s="190" cm="1">
        <f t="array" ref="L2000">INDEX('3b Demand'!$P$77:$AT$80, G2000,MATCH($C2000, '3b Demand'!$P$26:$AT$26,0))</f>
        <v>0</v>
      </c>
      <c r="M2000" s="190" cm="1">
        <f t="array" ref="M2000">INDEX('3b Demand'!$P$77:$AT$80, H2000,MATCH($C2000, '3b Demand'!$P$26:$AT$26,0))</f>
        <v>0</v>
      </c>
      <c r="N2000" s="216">
        <f t="shared" si="330"/>
        <v>0</v>
      </c>
      <c r="O2000" s="216">
        <f>1</f>
        <v>1</v>
      </c>
      <c r="P2000" s="216">
        <f>1</f>
        <v>1</v>
      </c>
      <c r="Q2000" s="216">
        <f>1</f>
        <v>1</v>
      </c>
      <c r="R2000" s="214">
        <f t="shared" si="331"/>
        <v>1</v>
      </c>
      <c r="S2000" s="283">
        <f>N2000*I2000*'3e Price data, gas'!B2000</f>
        <v>0</v>
      </c>
      <c r="T2000" s="283">
        <f>O2000*J2000*'3e Price data, gas'!C2000</f>
        <v>0</v>
      </c>
      <c r="U2000" s="283">
        <f>P2000*K2000*'3e Price data, gas'!D2000</f>
        <v>0</v>
      </c>
      <c r="V2000" s="283">
        <f>Q2000*L2000*'3e Price data, gas'!E2000</f>
        <v>0</v>
      </c>
      <c r="W2000" s="283">
        <f>R2000*M2000*'3e Price data, gas'!F2000</f>
        <v>0</v>
      </c>
      <c r="X2000" s="284" t="str">
        <f t="shared" si="332"/>
        <v/>
      </c>
      <c r="Y2000" s="195">
        <f t="shared" si="333"/>
        <v>1</v>
      </c>
      <c r="Z2000" s="7"/>
    </row>
    <row r="2001" spans="1:26">
      <c r="A2001" s="193">
        <f>'3e Price data, gas'!A2001</f>
        <v>47764</v>
      </c>
      <c r="B2001" s="194">
        <f t="shared" si="324"/>
        <v>4</v>
      </c>
      <c r="C2001" s="261" t="str">
        <f>INDEX('3b Demand'!$B$99:$B$146,MATCH('2c(iii) PPM gas 3-1.5-12'!$A2001,'3b Demand'!$H$99:$H$146,1))</f>
        <v>Q4 2030</v>
      </c>
      <c r="D2001" s="194">
        <f t="shared" si="325"/>
        <v>1</v>
      </c>
      <c r="E2001" s="194">
        <f t="shared" si="326"/>
        <v>2</v>
      </c>
      <c r="F2001" s="194">
        <f t="shared" si="327"/>
        <v>3</v>
      </c>
      <c r="G2001" s="194">
        <f t="shared" si="328"/>
        <v>4</v>
      </c>
      <c r="H2001" s="194">
        <f t="shared" si="329"/>
        <v>1</v>
      </c>
      <c r="I2001" s="190" cm="1">
        <f t="array" ref="I2001">INDEX('3b Demand'!$P$77:$AT$80, D2001,MATCH($C2001, '3b Demand'!$P$26:$AT$26,0))</f>
        <v>0</v>
      </c>
      <c r="J2001" s="190" cm="1">
        <f t="array" ref="J2001">INDEX('3b Demand'!$P$77:$AT$80, E2001,MATCH($C2001, '3b Demand'!$P$26:$AT$26,0))</f>
        <v>0</v>
      </c>
      <c r="K2001" s="190" cm="1">
        <f t="array" ref="K2001">INDEX('3b Demand'!$P$77:$AT$80, F2001,MATCH($C2001, '3b Demand'!$P$26:$AT$26,0))</f>
        <v>0</v>
      </c>
      <c r="L2001" s="190" cm="1">
        <f t="array" ref="L2001">INDEX('3b Demand'!$P$77:$AT$80, G2001,MATCH($C2001, '3b Demand'!$P$26:$AT$26,0))</f>
        <v>0</v>
      </c>
      <c r="M2001" s="190" cm="1">
        <f t="array" ref="M2001">INDEX('3b Demand'!$P$77:$AT$80, H2001,MATCH($C2001, '3b Demand'!$P$26:$AT$26,0))</f>
        <v>0</v>
      </c>
      <c r="N2001" s="216">
        <f t="shared" si="330"/>
        <v>0</v>
      </c>
      <c r="O2001" s="216">
        <f>1</f>
        <v>1</v>
      </c>
      <c r="P2001" s="216">
        <f>1</f>
        <v>1</v>
      </c>
      <c r="Q2001" s="216">
        <f>1</f>
        <v>1</v>
      </c>
      <c r="R2001" s="214">
        <f t="shared" si="331"/>
        <v>1</v>
      </c>
      <c r="S2001" s="283">
        <f>N2001*I2001*'3e Price data, gas'!B2001</f>
        <v>0</v>
      </c>
      <c r="T2001" s="283">
        <f>O2001*J2001*'3e Price data, gas'!C2001</f>
        <v>0</v>
      </c>
      <c r="U2001" s="283">
        <f>P2001*K2001*'3e Price data, gas'!D2001</f>
        <v>0</v>
      </c>
      <c r="V2001" s="283">
        <f>Q2001*L2001*'3e Price data, gas'!E2001</f>
        <v>0</v>
      </c>
      <c r="W2001" s="283">
        <f>R2001*M2001*'3e Price data, gas'!F2001</f>
        <v>0</v>
      </c>
      <c r="X2001" s="284" t="str">
        <f t="shared" si="332"/>
        <v/>
      </c>
      <c r="Y2001" s="195">
        <f t="shared" si="333"/>
        <v>1</v>
      </c>
      <c r="Z2001" s="7"/>
    </row>
    <row r="2002" spans="1:26">
      <c r="A2002" s="193">
        <f>'3e Price data, gas'!A2002</f>
        <v>47765</v>
      </c>
      <c r="B2002" s="194">
        <f t="shared" si="324"/>
        <v>4</v>
      </c>
      <c r="C2002" s="261" t="str">
        <f>INDEX('3b Demand'!$B$99:$B$146,MATCH('2c(iii) PPM gas 3-1.5-12'!$A2002,'3b Demand'!$H$99:$H$146,1))</f>
        <v>Q4 2030</v>
      </c>
      <c r="D2002" s="194">
        <f t="shared" si="325"/>
        <v>1</v>
      </c>
      <c r="E2002" s="194">
        <f t="shared" si="326"/>
        <v>2</v>
      </c>
      <c r="F2002" s="194">
        <f t="shared" si="327"/>
        <v>3</v>
      </c>
      <c r="G2002" s="194">
        <f t="shared" si="328"/>
        <v>4</v>
      </c>
      <c r="H2002" s="194">
        <f t="shared" si="329"/>
        <v>1</v>
      </c>
      <c r="I2002" s="190" cm="1">
        <f t="array" ref="I2002">INDEX('3b Demand'!$P$77:$AT$80, D2002,MATCH($C2002, '3b Demand'!$P$26:$AT$26,0))</f>
        <v>0</v>
      </c>
      <c r="J2002" s="190" cm="1">
        <f t="array" ref="J2002">INDEX('3b Demand'!$P$77:$AT$80, E2002,MATCH($C2002, '3b Demand'!$P$26:$AT$26,0))</f>
        <v>0</v>
      </c>
      <c r="K2002" s="190" cm="1">
        <f t="array" ref="K2002">INDEX('3b Demand'!$P$77:$AT$80, F2002,MATCH($C2002, '3b Demand'!$P$26:$AT$26,0))</f>
        <v>0</v>
      </c>
      <c r="L2002" s="190" cm="1">
        <f t="array" ref="L2002">INDEX('3b Demand'!$P$77:$AT$80, G2002,MATCH($C2002, '3b Demand'!$P$26:$AT$26,0))</f>
        <v>0</v>
      </c>
      <c r="M2002" s="190" cm="1">
        <f t="array" ref="M2002">INDEX('3b Demand'!$P$77:$AT$80, H2002,MATCH($C2002, '3b Demand'!$P$26:$AT$26,0))</f>
        <v>0</v>
      </c>
      <c r="N2002" s="216">
        <f t="shared" si="330"/>
        <v>0</v>
      </c>
      <c r="O2002" s="216">
        <f>1</f>
        <v>1</v>
      </c>
      <c r="P2002" s="216">
        <f>1</f>
        <v>1</v>
      </c>
      <c r="Q2002" s="216">
        <f>1</f>
        <v>1</v>
      </c>
      <c r="R2002" s="214">
        <f t="shared" si="331"/>
        <v>1</v>
      </c>
      <c r="S2002" s="283">
        <f>N2002*I2002*'3e Price data, gas'!B2002</f>
        <v>0</v>
      </c>
      <c r="T2002" s="283">
        <f>O2002*J2002*'3e Price data, gas'!C2002</f>
        <v>0</v>
      </c>
      <c r="U2002" s="283">
        <f>P2002*K2002*'3e Price data, gas'!D2002</f>
        <v>0</v>
      </c>
      <c r="V2002" s="283">
        <f>Q2002*L2002*'3e Price data, gas'!E2002</f>
        <v>0</v>
      </c>
      <c r="W2002" s="283">
        <f>R2002*M2002*'3e Price data, gas'!F2002</f>
        <v>0</v>
      </c>
      <c r="X2002" s="284" t="str">
        <f t="shared" si="332"/>
        <v/>
      </c>
      <c r="Y2002" s="195">
        <f t="shared" si="333"/>
        <v>1</v>
      </c>
      <c r="Z2002" s="7"/>
    </row>
    <row r="2003" spans="1:26">
      <c r="A2003" s="193">
        <f>'3e Price data, gas'!A2003</f>
        <v>47766</v>
      </c>
      <c r="B2003" s="194">
        <f t="shared" si="324"/>
        <v>4</v>
      </c>
      <c r="C2003" s="261" t="str">
        <f>INDEX('3b Demand'!$B$99:$B$146,MATCH('2c(iii) PPM gas 3-1.5-12'!$A2003,'3b Demand'!$H$99:$H$146,1))</f>
        <v>Q4 2030</v>
      </c>
      <c r="D2003" s="194">
        <f t="shared" si="325"/>
        <v>1</v>
      </c>
      <c r="E2003" s="194">
        <f t="shared" si="326"/>
        <v>2</v>
      </c>
      <c r="F2003" s="194">
        <f t="shared" si="327"/>
        <v>3</v>
      </c>
      <c r="G2003" s="194">
        <f t="shared" si="328"/>
        <v>4</v>
      </c>
      <c r="H2003" s="194">
        <f t="shared" si="329"/>
        <v>1</v>
      </c>
      <c r="I2003" s="190" cm="1">
        <f t="array" ref="I2003">INDEX('3b Demand'!$P$77:$AT$80, D2003,MATCH($C2003, '3b Demand'!$P$26:$AT$26,0))</f>
        <v>0</v>
      </c>
      <c r="J2003" s="190" cm="1">
        <f t="array" ref="J2003">INDEX('3b Demand'!$P$77:$AT$80, E2003,MATCH($C2003, '3b Demand'!$P$26:$AT$26,0))</f>
        <v>0</v>
      </c>
      <c r="K2003" s="190" cm="1">
        <f t="array" ref="K2003">INDEX('3b Demand'!$P$77:$AT$80, F2003,MATCH($C2003, '3b Demand'!$P$26:$AT$26,0))</f>
        <v>0</v>
      </c>
      <c r="L2003" s="190" cm="1">
        <f t="array" ref="L2003">INDEX('3b Demand'!$P$77:$AT$80, G2003,MATCH($C2003, '3b Demand'!$P$26:$AT$26,0))</f>
        <v>0</v>
      </c>
      <c r="M2003" s="190" cm="1">
        <f t="array" ref="M2003">INDEX('3b Demand'!$P$77:$AT$80, H2003,MATCH($C2003, '3b Demand'!$P$26:$AT$26,0))</f>
        <v>0</v>
      </c>
      <c r="N2003" s="216">
        <f t="shared" si="330"/>
        <v>0</v>
      </c>
      <c r="O2003" s="216">
        <f>1</f>
        <v>1</v>
      </c>
      <c r="P2003" s="216">
        <f>1</f>
        <v>1</v>
      </c>
      <c r="Q2003" s="216">
        <f>1</f>
        <v>1</v>
      </c>
      <c r="R2003" s="214">
        <f t="shared" si="331"/>
        <v>1</v>
      </c>
      <c r="S2003" s="283">
        <f>N2003*I2003*'3e Price data, gas'!B2003</f>
        <v>0</v>
      </c>
      <c r="T2003" s="283">
        <f>O2003*J2003*'3e Price data, gas'!C2003</f>
        <v>0</v>
      </c>
      <c r="U2003" s="283">
        <f>P2003*K2003*'3e Price data, gas'!D2003</f>
        <v>0</v>
      </c>
      <c r="V2003" s="283">
        <f>Q2003*L2003*'3e Price data, gas'!E2003</f>
        <v>0</v>
      </c>
      <c r="W2003" s="283">
        <f>R2003*M2003*'3e Price data, gas'!F2003</f>
        <v>0</v>
      </c>
      <c r="X2003" s="284" t="str">
        <f t="shared" si="332"/>
        <v/>
      </c>
      <c r="Y2003" s="195">
        <f t="shared" si="333"/>
        <v>1</v>
      </c>
      <c r="Z2003" s="7"/>
    </row>
    <row r="2004" spans="1:26">
      <c r="A2004" s="193">
        <f>'3e Price data, gas'!A2004</f>
        <v>47767</v>
      </c>
      <c r="B2004" s="194">
        <f t="shared" si="324"/>
        <v>4</v>
      </c>
      <c r="C2004" s="261" t="str">
        <f>INDEX('3b Demand'!$B$99:$B$146,MATCH('2c(iii) PPM gas 3-1.5-12'!$A2004,'3b Demand'!$H$99:$H$146,1))</f>
        <v>Q4 2030</v>
      </c>
      <c r="D2004" s="194">
        <f t="shared" si="325"/>
        <v>1</v>
      </c>
      <c r="E2004" s="194">
        <f t="shared" si="326"/>
        <v>2</v>
      </c>
      <c r="F2004" s="194">
        <f t="shared" si="327"/>
        <v>3</v>
      </c>
      <c r="G2004" s="194">
        <f t="shared" si="328"/>
        <v>4</v>
      </c>
      <c r="H2004" s="194">
        <f t="shared" si="329"/>
        <v>1</v>
      </c>
      <c r="I2004" s="190" cm="1">
        <f t="array" ref="I2004">INDEX('3b Demand'!$P$77:$AT$80, D2004,MATCH($C2004, '3b Demand'!$P$26:$AT$26,0))</f>
        <v>0</v>
      </c>
      <c r="J2004" s="190" cm="1">
        <f t="array" ref="J2004">INDEX('3b Demand'!$P$77:$AT$80, E2004,MATCH($C2004, '3b Demand'!$P$26:$AT$26,0))</f>
        <v>0</v>
      </c>
      <c r="K2004" s="190" cm="1">
        <f t="array" ref="K2004">INDEX('3b Demand'!$P$77:$AT$80, F2004,MATCH($C2004, '3b Demand'!$P$26:$AT$26,0))</f>
        <v>0</v>
      </c>
      <c r="L2004" s="190" cm="1">
        <f t="array" ref="L2004">INDEX('3b Demand'!$P$77:$AT$80, G2004,MATCH($C2004, '3b Demand'!$P$26:$AT$26,0))</f>
        <v>0</v>
      </c>
      <c r="M2004" s="190" cm="1">
        <f t="array" ref="M2004">INDEX('3b Demand'!$P$77:$AT$80, H2004,MATCH($C2004, '3b Demand'!$P$26:$AT$26,0))</f>
        <v>0</v>
      </c>
      <c r="N2004" s="216">
        <f t="shared" si="330"/>
        <v>0</v>
      </c>
      <c r="O2004" s="216">
        <f>1</f>
        <v>1</v>
      </c>
      <c r="P2004" s="216">
        <f>1</f>
        <v>1</v>
      </c>
      <c r="Q2004" s="216">
        <f>1</f>
        <v>1</v>
      </c>
      <c r="R2004" s="214">
        <f t="shared" si="331"/>
        <v>1</v>
      </c>
      <c r="S2004" s="283">
        <f>N2004*I2004*'3e Price data, gas'!B2004</f>
        <v>0</v>
      </c>
      <c r="T2004" s="283">
        <f>O2004*J2004*'3e Price data, gas'!C2004</f>
        <v>0</v>
      </c>
      <c r="U2004" s="283">
        <f>P2004*K2004*'3e Price data, gas'!D2004</f>
        <v>0</v>
      </c>
      <c r="V2004" s="283">
        <f>Q2004*L2004*'3e Price data, gas'!E2004</f>
        <v>0</v>
      </c>
      <c r="W2004" s="283">
        <f>R2004*M2004*'3e Price data, gas'!F2004</f>
        <v>0</v>
      </c>
      <c r="X2004" s="284" t="str">
        <f t="shared" si="332"/>
        <v/>
      </c>
      <c r="Y2004" s="195">
        <f t="shared" si="333"/>
        <v>1</v>
      </c>
      <c r="Z2004" s="7"/>
    </row>
    <row r="2005" spans="1:26">
      <c r="A2005" s="193">
        <f>'3e Price data, gas'!A2005</f>
        <v>47770</v>
      </c>
      <c r="B2005" s="194">
        <f t="shared" si="324"/>
        <v>4</v>
      </c>
      <c r="C2005" s="261" t="str">
        <f>INDEX('3b Demand'!$B$99:$B$146,MATCH('2c(iii) PPM gas 3-1.5-12'!$A2005,'3b Demand'!$H$99:$H$146,1))</f>
        <v>Q4 2030</v>
      </c>
      <c r="D2005" s="194">
        <f t="shared" si="325"/>
        <v>1</v>
      </c>
      <c r="E2005" s="194">
        <f t="shared" si="326"/>
        <v>2</v>
      </c>
      <c r="F2005" s="194">
        <f t="shared" si="327"/>
        <v>3</v>
      </c>
      <c r="G2005" s="194">
        <f t="shared" si="328"/>
        <v>4</v>
      </c>
      <c r="H2005" s="194">
        <f t="shared" si="329"/>
        <v>1</v>
      </c>
      <c r="I2005" s="190" cm="1">
        <f t="array" ref="I2005">INDEX('3b Demand'!$P$77:$AT$80, D2005,MATCH($C2005, '3b Demand'!$P$26:$AT$26,0))</f>
        <v>0</v>
      </c>
      <c r="J2005" s="190" cm="1">
        <f t="array" ref="J2005">INDEX('3b Demand'!$P$77:$AT$80, E2005,MATCH($C2005, '3b Demand'!$P$26:$AT$26,0))</f>
        <v>0</v>
      </c>
      <c r="K2005" s="190" cm="1">
        <f t="array" ref="K2005">INDEX('3b Demand'!$P$77:$AT$80, F2005,MATCH($C2005, '3b Demand'!$P$26:$AT$26,0))</f>
        <v>0</v>
      </c>
      <c r="L2005" s="190" cm="1">
        <f t="array" ref="L2005">INDEX('3b Demand'!$P$77:$AT$80, G2005,MATCH($C2005, '3b Demand'!$P$26:$AT$26,0))</f>
        <v>0</v>
      </c>
      <c r="M2005" s="190" cm="1">
        <f t="array" ref="M2005">INDEX('3b Demand'!$P$77:$AT$80, H2005,MATCH($C2005, '3b Demand'!$P$26:$AT$26,0))</f>
        <v>0</v>
      </c>
      <c r="N2005" s="216">
        <f t="shared" si="330"/>
        <v>0</v>
      </c>
      <c r="O2005" s="216">
        <f>1</f>
        <v>1</v>
      </c>
      <c r="P2005" s="216">
        <f>1</f>
        <v>1</v>
      </c>
      <c r="Q2005" s="216">
        <f>1</f>
        <v>1</v>
      </c>
      <c r="R2005" s="214">
        <f t="shared" si="331"/>
        <v>1</v>
      </c>
      <c r="S2005" s="283">
        <f>N2005*I2005*'3e Price data, gas'!B2005</f>
        <v>0</v>
      </c>
      <c r="T2005" s="283">
        <f>O2005*J2005*'3e Price data, gas'!C2005</f>
        <v>0</v>
      </c>
      <c r="U2005" s="283">
        <f>P2005*K2005*'3e Price data, gas'!D2005</f>
        <v>0</v>
      </c>
      <c r="V2005" s="283">
        <f>Q2005*L2005*'3e Price data, gas'!E2005</f>
        <v>0</v>
      </c>
      <c r="W2005" s="283">
        <f>R2005*M2005*'3e Price data, gas'!F2005</f>
        <v>0</v>
      </c>
      <c r="X2005" s="284" t="str">
        <f t="shared" si="332"/>
        <v/>
      </c>
      <c r="Y2005" s="195">
        <f t="shared" si="333"/>
        <v>1</v>
      </c>
      <c r="Z2005" s="7"/>
    </row>
    <row r="2006" spans="1:26">
      <c r="A2006" s="193">
        <f>'3e Price data, gas'!A2006</f>
        <v>47771</v>
      </c>
      <c r="B2006" s="194">
        <f t="shared" si="324"/>
        <v>4</v>
      </c>
      <c r="C2006" s="261" t="str">
        <f>INDEX('3b Demand'!$B$99:$B$146,MATCH('2c(iii) PPM gas 3-1.5-12'!$A2006,'3b Demand'!$H$99:$H$146,1))</f>
        <v>Q4 2030</v>
      </c>
      <c r="D2006" s="194">
        <f t="shared" si="325"/>
        <v>1</v>
      </c>
      <c r="E2006" s="194">
        <f t="shared" si="326"/>
        <v>2</v>
      </c>
      <c r="F2006" s="194">
        <f t="shared" si="327"/>
        <v>3</v>
      </c>
      <c r="G2006" s="194">
        <f t="shared" si="328"/>
        <v>4</v>
      </c>
      <c r="H2006" s="194">
        <f t="shared" si="329"/>
        <v>1</v>
      </c>
      <c r="I2006" s="190" cm="1">
        <f t="array" ref="I2006">INDEX('3b Demand'!$P$77:$AT$80, D2006,MATCH($C2006, '3b Demand'!$P$26:$AT$26,0))</f>
        <v>0</v>
      </c>
      <c r="J2006" s="190" cm="1">
        <f t="array" ref="J2006">INDEX('3b Demand'!$P$77:$AT$80, E2006,MATCH($C2006, '3b Demand'!$P$26:$AT$26,0))</f>
        <v>0</v>
      </c>
      <c r="K2006" s="190" cm="1">
        <f t="array" ref="K2006">INDEX('3b Demand'!$P$77:$AT$80, F2006,MATCH($C2006, '3b Demand'!$P$26:$AT$26,0))</f>
        <v>0</v>
      </c>
      <c r="L2006" s="190" cm="1">
        <f t="array" ref="L2006">INDEX('3b Demand'!$P$77:$AT$80, G2006,MATCH($C2006, '3b Demand'!$P$26:$AT$26,0))</f>
        <v>0</v>
      </c>
      <c r="M2006" s="190" cm="1">
        <f t="array" ref="M2006">INDEX('3b Demand'!$P$77:$AT$80, H2006,MATCH($C2006, '3b Demand'!$P$26:$AT$26,0))</f>
        <v>0</v>
      </c>
      <c r="N2006" s="216">
        <f t="shared" si="330"/>
        <v>0</v>
      </c>
      <c r="O2006" s="216">
        <f>1</f>
        <v>1</v>
      </c>
      <c r="P2006" s="216">
        <f>1</f>
        <v>1</v>
      </c>
      <c r="Q2006" s="216">
        <f>1</f>
        <v>1</v>
      </c>
      <c r="R2006" s="214">
        <f t="shared" si="331"/>
        <v>1</v>
      </c>
      <c r="S2006" s="283">
        <f>N2006*I2006*'3e Price data, gas'!B2006</f>
        <v>0</v>
      </c>
      <c r="T2006" s="283">
        <f>O2006*J2006*'3e Price data, gas'!C2006</f>
        <v>0</v>
      </c>
      <c r="U2006" s="283">
        <f>P2006*K2006*'3e Price data, gas'!D2006</f>
        <v>0</v>
      </c>
      <c r="V2006" s="283">
        <f>Q2006*L2006*'3e Price data, gas'!E2006</f>
        <v>0</v>
      </c>
      <c r="W2006" s="283">
        <f>R2006*M2006*'3e Price data, gas'!F2006</f>
        <v>0</v>
      </c>
      <c r="X2006" s="284" t="str">
        <f t="shared" si="332"/>
        <v/>
      </c>
      <c r="Y2006" s="195">
        <f t="shared" si="333"/>
        <v>1</v>
      </c>
      <c r="Z2006" s="7"/>
    </row>
    <row r="2007" spans="1:26">
      <c r="A2007" s="193">
        <f>'3e Price data, gas'!A2007</f>
        <v>47772</v>
      </c>
      <c r="B2007" s="194">
        <f t="shared" si="324"/>
        <v>4</v>
      </c>
      <c r="C2007" s="261" t="str">
        <f>INDEX('3b Demand'!$B$99:$B$146,MATCH('2c(iii) PPM gas 3-1.5-12'!$A2007,'3b Demand'!$H$99:$H$146,1))</f>
        <v>Q4 2030</v>
      </c>
      <c r="D2007" s="194">
        <f t="shared" si="325"/>
        <v>1</v>
      </c>
      <c r="E2007" s="194">
        <f t="shared" si="326"/>
        <v>2</v>
      </c>
      <c r="F2007" s="194">
        <f t="shared" si="327"/>
        <v>3</v>
      </c>
      <c r="G2007" s="194">
        <f t="shared" si="328"/>
        <v>4</v>
      </c>
      <c r="H2007" s="194">
        <f t="shared" si="329"/>
        <v>1</v>
      </c>
      <c r="I2007" s="190" cm="1">
        <f t="array" ref="I2007">INDEX('3b Demand'!$P$77:$AT$80, D2007,MATCH($C2007, '3b Demand'!$P$26:$AT$26,0))</f>
        <v>0</v>
      </c>
      <c r="J2007" s="190" cm="1">
        <f t="array" ref="J2007">INDEX('3b Demand'!$P$77:$AT$80, E2007,MATCH($C2007, '3b Demand'!$P$26:$AT$26,0))</f>
        <v>0</v>
      </c>
      <c r="K2007" s="190" cm="1">
        <f t="array" ref="K2007">INDEX('3b Demand'!$P$77:$AT$80, F2007,MATCH($C2007, '3b Demand'!$P$26:$AT$26,0))</f>
        <v>0</v>
      </c>
      <c r="L2007" s="190" cm="1">
        <f t="array" ref="L2007">INDEX('3b Demand'!$P$77:$AT$80, G2007,MATCH($C2007, '3b Demand'!$P$26:$AT$26,0))</f>
        <v>0</v>
      </c>
      <c r="M2007" s="190" cm="1">
        <f t="array" ref="M2007">INDEX('3b Demand'!$P$77:$AT$80, H2007,MATCH($C2007, '3b Demand'!$P$26:$AT$26,0))</f>
        <v>0</v>
      </c>
      <c r="N2007" s="216">
        <f t="shared" si="330"/>
        <v>0</v>
      </c>
      <c r="O2007" s="216">
        <f>1</f>
        <v>1</v>
      </c>
      <c r="P2007" s="216">
        <f>1</f>
        <v>1</v>
      </c>
      <c r="Q2007" s="216">
        <f>1</f>
        <v>1</v>
      </c>
      <c r="R2007" s="214">
        <f t="shared" si="331"/>
        <v>1</v>
      </c>
      <c r="S2007" s="283">
        <f>N2007*I2007*'3e Price data, gas'!B2007</f>
        <v>0</v>
      </c>
      <c r="T2007" s="283">
        <f>O2007*J2007*'3e Price data, gas'!C2007</f>
        <v>0</v>
      </c>
      <c r="U2007" s="283">
        <f>P2007*K2007*'3e Price data, gas'!D2007</f>
        <v>0</v>
      </c>
      <c r="V2007" s="283">
        <f>Q2007*L2007*'3e Price data, gas'!E2007</f>
        <v>0</v>
      </c>
      <c r="W2007" s="283">
        <f>R2007*M2007*'3e Price data, gas'!F2007</f>
        <v>0</v>
      </c>
      <c r="X2007" s="284" t="str">
        <f t="shared" si="332"/>
        <v/>
      </c>
      <c r="Y2007" s="195">
        <f t="shared" si="333"/>
        <v>1</v>
      </c>
      <c r="Z2007" s="7"/>
    </row>
    <row r="2008" spans="1:26">
      <c r="A2008" s="193">
        <f>'3e Price data, gas'!A2008</f>
        <v>47773</v>
      </c>
      <c r="B2008" s="194">
        <f t="shared" si="324"/>
        <v>4</v>
      </c>
      <c r="C2008" s="261" t="str">
        <f>INDEX('3b Demand'!$B$99:$B$146,MATCH('2c(iii) PPM gas 3-1.5-12'!$A2008,'3b Demand'!$H$99:$H$146,1))</f>
        <v>Q4 2030</v>
      </c>
      <c r="D2008" s="194">
        <f t="shared" si="325"/>
        <v>1</v>
      </c>
      <c r="E2008" s="194">
        <f t="shared" si="326"/>
        <v>2</v>
      </c>
      <c r="F2008" s="194">
        <f t="shared" si="327"/>
        <v>3</v>
      </c>
      <c r="G2008" s="194">
        <f t="shared" si="328"/>
        <v>4</v>
      </c>
      <c r="H2008" s="194">
        <f t="shared" si="329"/>
        <v>1</v>
      </c>
      <c r="I2008" s="190" cm="1">
        <f t="array" ref="I2008">INDEX('3b Demand'!$P$77:$AT$80, D2008,MATCH($C2008, '3b Demand'!$P$26:$AT$26,0))</f>
        <v>0</v>
      </c>
      <c r="J2008" s="190" cm="1">
        <f t="array" ref="J2008">INDEX('3b Demand'!$P$77:$AT$80, E2008,MATCH($C2008, '3b Demand'!$P$26:$AT$26,0))</f>
        <v>0</v>
      </c>
      <c r="K2008" s="190" cm="1">
        <f t="array" ref="K2008">INDEX('3b Demand'!$P$77:$AT$80, F2008,MATCH($C2008, '3b Demand'!$P$26:$AT$26,0))</f>
        <v>0</v>
      </c>
      <c r="L2008" s="190" cm="1">
        <f t="array" ref="L2008">INDEX('3b Demand'!$P$77:$AT$80, G2008,MATCH($C2008, '3b Demand'!$P$26:$AT$26,0))</f>
        <v>0</v>
      </c>
      <c r="M2008" s="190" cm="1">
        <f t="array" ref="M2008">INDEX('3b Demand'!$P$77:$AT$80, H2008,MATCH($C2008, '3b Demand'!$P$26:$AT$26,0))</f>
        <v>0</v>
      </c>
      <c r="N2008" s="216">
        <f t="shared" si="330"/>
        <v>0</v>
      </c>
      <c r="O2008" s="216">
        <f>1</f>
        <v>1</v>
      </c>
      <c r="P2008" s="216">
        <f>1</f>
        <v>1</v>
      </c>
      <c r="Q2008" s="216">
        <f>1</f>
        <v>1</v>
      </c>
      <c r="R2008" s="214">
        <f t="shared" si="331"/>
        <v>1</v>
      </c>
      <c r="S2008" s="283">
        <f>N2008*I2008*'3e Price data, gas'!B2008</f>
        <v>0</v>
      </c>
      <c r="T2008" s="283">
        <f>O2008*J2008*'3e Price data, gas'!C2008</f>
        <v>0</v>
      </c>
      <c r="U2008" s="283">
        <f>P2008*K2008*'3e Price data, gas'!D2008</f>
        <v>0</v>
      </c>
      <c r="V2008" s="283">
        <f>Q2008*L2008*'3e Price data, gas'!E2008</f>
        <v>0</v>
      </c>
      <c r="W2008" s="283">
        <f>R2008*M2008*'3e Price data, gas'!F2008</f>
        <v>0</v>
      </c>
      <c r="X2008" s="284" t="str">
        <f t="shared" si="332"/>
        <v/>
      </c>
      <c r="Y2008" s="195">
        <f t="shared" si="333"/>
        <v>1</v>
      </c>
      <c r="Z2008" s="7"/>
    </row>
    <row r="2009" spans="1:26">
      <c r="A2009" s="193">
        <f>'3e Price data, gas'!A2009</f>
        <v>47774</v>
      </c>
      <c r="B2009" s="194">
        <f t="shared" si="324"/>
        <v>4</v>
      </c>
      <c r="C2009" s="261" t="str">
        <f>INDEX('3b Demand'!$B$99:$B$146,MATCH('2c(iii) PPM gas 3-1.5-12'!$A2009,'3b Demand'!$H$99:$H$146,1))</f>
        <v>Q4 2030</v>
      </c>
      <c r="D2009" s="194">
        <f t="shared" si="325"/>
        <v>1</v>
      </c>
      <c r="E2009" s="194">
        <f t="shared" si="326"/>
        <v>2</v>
      </c>
      <c r="F2009" s="194">
        <f t="shared" si="327"/>
        <v>3</v>
      </c>
      <c r="G2009" s="194">
        <f t="shared" si="328"/>
        <v>4</v>
      </c>
      <c r="H2009" s="194">
        <f t="shared" si="329"/>
        <v>1</v>
      </c>
      <c r="I2009" s="190" cm="1">
        <f t="array" ref="I2009">INDEX('3b Demand'!$P$77:$AT$80, D2009,MATCH($C2009, '3b Demand'!$P$26:$AT$26,0))</f>
        <v>0</v>
      </c>
      <c r="J2009" s="190" cm="1">
        <f t="array" ref="J2009">INDEX('3b Demand'!$P$77:$AT$80, E2009,MATCH($C2009, '3b Demand'!$P$26:$AT$26,0))</f>
        <v>0</v>
      </c>
      <c r="K2009" s="190" cm="1">
        <f t="array" ref="K2009">INDEX('3b Demand'!$P$77:$AT$80, F2009,MATCH($C2009, '3b Demand'!$P$26:$AT$26,0))</f>
        <v>0</v>
      </c>
      <c r="L2009" s="190" cm="1">
        <f t="array" ref="L2009">INDEX('3b Demand'!$P$77:$AT$80, G2009,MATCH($C2009, '3b Demand'!$P$26:$AT$26,0))</f>
        <v>0</v>
      </c>
      <c r="M2009" s="190" cm="1">
        <f t="array" ref="M2009">INDEX('3b Demand'!$P$77:$AT$80, H2009,MATCH($C2009, '3b Demand'!$P$26:$AT$26,0))</f>
        <v>0</v>
      </c>
      <c r="N2009" s="216">
        <f t="shared" si="330"/>
        <v>0</v>
      </c>
      <c r="O2009" s="216">
        <f>1</f>
        <v>1</v>
      </c>
      <c r="P2009" s="216">
        <f>1</f>
        <v>1</v>
      </c>
      <c r="Q2009" s="216">
        <f>1</f>
        <v>1</v>
      </c>
      <c r="R2009" s="214">
        <f t="shared" si="331"/>
        <v>1</v>
      </c>
      <c r="S2009" s="283">
        <f>N2009*I2009*'3e Price data, gas'!B2009</f>
        <v>0</v>
      </c>
      <c r="T2009" s="283">
        <f>O2009*J2009*'3e Price data, gas'!C2009</f>
        <v>0</v>
      </c>
      <c r="U2009" s="283">
        <f>P2009*K2009*'3e Price data, gas'!D2009</f>
        <v>0</v>
      </c>
      <c r="V2009" s="283">
        <f>Q2009*L2009*'3e Price data, gas'!E2009</f>
        <v>0</v>
      </c>
      <c r="W2009" s="283">
        <f>R2009*M2009*'3e Price data, gas'!F2009</f>
        <v>0</v>
      </c>
      <c r="X2009" s="284" t="str">
        <f t="shared" si="332"/>
        <v/>
      </c>
      <c r="Y2009" s="195">
        <f t="shared" si="333"/>
        <v>1</v>
      </c>
      <c r="Z2009" s="7"/>
    </row>
    <row r="2010" spans="1:26">
      <c r="A2010" s="193">
        <f>'3e Price data, gas'!A2010</f>
        <v>47777</v>
      </c>
      <c r="B2010" s="194">
        <f t="shared" si="324"/>
        <v>4</v>
      </c>
      <c r="C2010" s="261" t="str">
        <f>INDEX('3b Demand'!$B$99:$B$146,MATCH('2c(iii) PPM gas 3-1.5-12'!$A2010,'3b Demand'!$H$99:$H$146,1))</f>
        <v>Q4 2030</v>
      </c>
      <c r="D2010" s="194">
        <f t="shared" si="325"/>
        <v>1</v>
      </c>
      <c r="E2010" s="194">
        <f t="shared" si="326"/>
        <v>2</v>
      </c>
      <c r="F2010" s="194">
        <f t="shared" si="327"/>
        <v>3</v>
      </c>
      <c r="G2010" s="194">
        <f t="shared" si="328"/>
        <v>4</v>
      </c>
      <c r="H2010" s="194">
        <f t="shared" si="329"/>
        <v>1</v>
      </c>
      <c r="I2010" s="190" cm="1">
        <f t="array" ref="I2010">INDEX('3b Demand'!$P$77:$AT$80, D2010,MATCH($C2010, '3b Demand'!$P$26:$AT$26,0))</f>
        <v>0</v>
      </c>
      <c r="J2010" s="190" cm="1">
        <f t="array" ref="J2010">INDEX('3b Demand'!$P$77:$AT$80, E2010,MATCH($C2010, '3b Demand'!$P$26:$AT$26,0))</f>
        <v>0</v>
      </c>
      <c r="K2010" s="190" cm="1">
        <f t="array" ref="K2010">INDEX('3b Demand'!$P$77:$AT$80, F2010,MATCH($C2010, '3b Demand'!$P$26:$AT$26,0))</f>
        <v>0</v>
      </c>
      <c r="L2010" s="190" cm="1">
        <f t="array" ref="L2010">INDEX('3b Demand'!$P$77:$AT$80, G2010,MATCH($C2010, '3b Demand'!$P$26:$AT$26,0))</f>
        <v>0</v>
      </c>
      <c r="M2010" s="190" cm="1">
        <f t="array" ref="M2010">INDEX('3b Demand'!$P$77:$AT$80, H2010,MATCH($C2010, '3b Demand'!$P$26:$AT$26,0))</f>
        <v>0</v>
      </c>
      <c r="N2010" s="216">
        <f t="shared" si="330"/>
        <v>0</v>
      </c>
      <c r="O2010" s="216">
        <f>1</f>
        <v>1</v>
      </c>
      <c r="P2010" s="216">
        <f>1</f>
        <v>1</v>
      </c>
      <c r="Q2010" s="216">
        <f>1</f>
        <v>1</v>
      </c>
      <c r="R2010" s="214">
        <f t="shared" si="331"/>
        <v>1</v>
      </c>
      <c r="S2010" s="283">
        <f>N2010*I2010*'3e Price data, gas'!B2010</f>
        <v>0</v>
      </c>
      <c r="T2010" s="283">
        <f>O2010*J2010*'3e Price data, gas'!C2010</f>
        <v>0</v>
      </c>
      <c r="U2010" s="283">
        <f>P2010*K2010*'3e Price data, gas'!D2010</f>
        <v>0</v>
      </c>
      <c r="V2010" s="283">
        <f>Q2010*L2010*'3e Price data, gas'!E2010</f>
        <v>0</v>
      </c>
      <c r="W2010" s="283">
        <f>R2010*M2010*'3e Price data, gas'!F2010</f>
        <v>0</v>
      </c>
      <c r="X2010" s="284" t="str">
        <f t="shared" si="332"/>
        <v/>
      </c>
      <c r="Y2010" s="195">
        <f t="shared" si="333"/>
        <v>1</v>
      </c>
      <c r="Z2010" s="7"/>
    </row>
    <row r="2011" spans="1:26">
      <c r="A2011" s="193">
        <f>'3e Price data, gas'!A2011</f>
        <v>47778</v>
      </c>
      <c r="B2011" s="194">
        <f t="shared" si="324"/>
        <v>4</v>
      </c>
      <c r="C2011" s="261" t="str">
        <f>INDEX('3b Demand'!$B$99:$B$146,MATCH('2c(iii) PPM gas 3-1.5-12'!$A2011,'3b Demand'!$H$99:$H$146,1))</f>
        <v>Q4 2030</v>
      </c>
      <c r="D2011" s="194">
        <f t="shared" si="325"/>
        <v>1</v>
      </c>
      <c r="E2011" s="194">
        <f t="shared" si="326"/>
        <v>2</v>
      </c>
      <c r="F2011" s="194">
        <f t="shared" si="327"/>
        <v>3</v>
      </c>
      <c r="G2011" s="194">
        <f t="shared" si="328"/>
        <v>4</v>
      </c>
      <c r="H2011" s="194">
        <f t="shared" si="329"/>
        <v>1</v>
      </c>
      <c r="I2011" s="190" cm="1">
        <f t="array" ref="I2011">INDEX('3b Demand'!$P$77:$AT$80, D2011,MATCH($C2011, '3b Demand'!$P$26:$AT$26,0))</f>
        <v>0</v>
      </c>
      <c r="J2011" s="190" cm="1">
        <f t="array" ref="J2011">INDEX('3b Demand'!$P$77:$AT$80, E2011,MATCH($C2011, '3b Demand'!$P$26:$AT$26,0))</f>
        <v>0</v>
      </c>
      <c r="K2011" s="190" cm="1">
        <f t="array" ref="K2011">INDEX('3b Demand'!$P$77:$AT$80, F2011,MATCH($C2011, '3b Demand'!$P$26:$AT$26,0))</f>
        <v>0</v>
      </c>
      <c r="L2011" s="190" cm="1">
        <f t="array" ref="L2011">INDEX('3b Demand'!$P$77:$AT$80, G2011,MATCH($C2011, '3b Demand'!$P$26:$AT$26,0))</f>
        <v>0</v>
      </c>
      <c r="M2011" s="190" cm="1">
        <f t="array" ref="M2011">INDEX('3b Demand'!$P$77:$AT$80, H2011,MATCH($C2011, '3b Demand'!$P$26:$AT$26,0))</f>
        <v>0</v>
      </c>
      <c r="N2011" s="216">
        <f t="shared" si="330"/>
        <v>0</v>
      </c>
      <c r="O2011" s="216">
        <f>1</f>
        <v>1</v>
      </c>
      <c r="P2011" s="216">
        <f>1</f>
        <v>1</v>
      </c>
      <c r="Q2011" s="216">
        <f>1</f>
        <v>1</v>
      </c>
      <c r="R2011" s="214">
        <f t="shared" si="331"/>
        <v>1</v>
      </c>
      <c r="S2011" s="283">
        <f>N2011*I2011*'3e Price data, gas'!B2011</f>
        <v>0</v>
      </c>
      <c r="T2011" s="283">
        <f>O2011*J2011*'3e Price data, gas'!C2011</f>
        <v>0</v>
      </c>
      <c r="U2011" s="283">
        <f>P2011*K2011*'3e Price data, gas'!D2011</f>
        <v>0</v>
      </c>
      <c r="V2011" s="283">
        <f>Q2011*L2011*'3e Price data, gas'!E2011</f>
        <v>0</v>
      </c>
      <c r="W2011" s="283">
        <f>R2011*M2011*'3e Price data, gas'!F2011</f>
        <v>0</v>
      </c>
      <c r="X2011" s="284" t="str">
        <f t="shared" si="332"/>
        <v/>
      </c>
      <c r="Y2011" s="195">
        <f t="shared" si="333"/>
        <v>1</v>
      </c>
      <c r="Z2011" s="7"/>
    </row>
    <row r="2012" spans="1:26">
      <c r="A2012" s="193">
        <f>'3e Price data, gas'!A2012</f>
        <v>47779</v>
      </c>
      <c r="B2012" s="194">
        <f t="shared" si="324"/>
        <v>4</v>
      </c>
      <c r="C2012" s="261" t="str">
        <f>INDEX('3b Demand'!$B$99:$B$146,MATCH('2c(iii) PPM gas 3-1.5-12'!$A2012,'3b Demand'!$H$99:$H$146,1))</f>
        <v>Q4 2030</v>
      </c>
      <c r="D2012" s="194">
        <f t="shared" si="325"/>
        <v>1</v>
      </c>
      <c r="E2012" s="194">
        <f t="shared" si="326"/>
        <v>2</v>
      </c>
      <c r="F2012" s="194">
        <f t="shared" si="327"/>
        <v>3</v>
      </c>
      <c r="G2012" s="194">
        <f t="shared" si="328"/>
        <v>4</v>
      </c>
      <c r="H2012" s="194">
        <f t="shared" si="329"/>
        <v>1</v>
      </c>
      <c r="I2012" s="190" cm="1">
        <f t="array" ref="I2012">INDEX('3b Demand'!$P$77:$AT$80, D2012,MATCH($C2012, '3b Demand'!$P$26:$AT$26,0))</f>
        <v>0</v>
      </c>
      <c r="J2012" s="190" cm="1">
        <f t="array" ref="J2012">INDEX('3b Demand'!$P$77:$AT$80, E2012,MATCH($C2012, '3b Demand'!$P$26:$AT$26,0))</f>
        <v>0</v>
      </c>
      <c r="K2012" s="190" cm="1">
        <f t="array" ref="K2012">INDEX('3b Demand'!$P$77:$AT$80, F2012,MATCH($C2012, '3b Demand'!$P$26:$AT$26,0))</f>
        <v>0</v>
      </c>
      <c r="L2012" s="190" cm="1">
        <f t="array" ref="L2012">INDEX('3b Demand'!$P$77:$AT$80, G2012,MATCH($C2012, '3b Demand'!$P$26:$AT$26,0))</f>
        <v>0</v>
      </c>
      <c r="M2012" s="190" cm="1">
        <f t="array" ref="M2012">INDEX('3b Demand'!$P$77:$AT$80, H2012,MATCH($C2012, '3b Demand'!$P$26:$AT$26,0))</f>
        <v>0</v>
      </c>
      <c r="N2012" s="216">
        <f t="shared" si="330"/>
        <v>0</v>
      </c>
      <c r="O2012" s="216">
        <f>1</f>
        <v>1</v>
      </c>
      <c r="P2012" s="216">
        <f>1</f>
        <v>1</v>
      </c>
      <c r="Q2012" s="216">
        <f>1</f>
        <v>1</v>
      </c>
      <c r="R2012" s="214">
        <f t="shared" si="331"/>
        <v>1</v>
      </c>
      <c r="S2012" s="283">
        <f>N2012*I2012*'3e Price data, gas'!B2012</f>
        <v>0</v>
      </c>
      <c r="T2012" s="283">
        <f>O2012*J2012*'3e Price data, gas'!C2012</f>
        <v>0</v>
      </c>
      <c r="U2012" s="283">
        <f>P2012*K2012*'3e Price data, gas'!D2012</f>
        <v>0</v>
      </c>
      <c r="V2012" s="283">
        <f>Q2012*L2012*'3e Price data, gas'!E2012</f>
        <v>0</v>
      </c>
      <c r="W2012" s="283">
        <f>R2012*M2012*'3e Price data, gas'!F2012</f>
        <v>0</v>
      </c>
      <c r="X2012" s="284" t="str">
        <f t="shared" si="332"/>
        <v/>
      </c>
      <c r="Y2012" s="195">
        <f t="shared" si="333"/>
        <v>1</v>
      </c>
      <c r="Z2012" s="7"/>
    </row>
    <row r="2013" spans="1:26">
      <c r="A2013" s="193">
        <f>'3e Price data, gas'!A2013</f>
        <v>47780</v>
      </c>
      <c r="B2013" s="194">
        <f t="shared" si="324"/>
        <v>4</v>
      </c>
      <c r="C2013" s="261" t="str">
        <f>INDEX('3b Demand'!$B$99:$B$146,MATCH('2c(iii) PPM gas 3-1.5-12'!$A2013,'3b Demand'!$H$99:$H$146,1))</f>
        <v>Q4 2030</v>
      </c>
      <c r="D2013" s="194">
        <f t="shared" si="325"/>
        <v>1</v>
      </c>
      <c r="E2013" s="194">
        <f t="shared" si="326"/>
        <v>2</v>
      </c>
      <c r="F2013" s="194">
        <f t="shared" si="327"/>
        <v>3</v>
      </c>
      <c r="G2013" s="194">
        <f t="shared" si="328"/>
        <v>4</v>
      </c>
      <c r="H2013" s="194">
        <f t="shared" si="329"/>
        <v>1</v>
      </c>
      <c r="I2013" s="190" cm="1">
        <f t="array" ref="I2013">INDEX('3b Demand'!$P$77:$AT$80, D2013,MATCH($C2013, '3b Demand'!$P$26:$AT$26,0))</f>
        <v>0</v>
      </c>
      <c r="J2013" s="190" cm="1">
        <f t="array" ref="J2013">INDEX('3b Demand'!$P$77:$AT$80, E2013,MATCH($C2013, '3b Demand'!$P$26:$AT$26,0))</f>
        <v>0</v>
      </c>
      <c r="K2013" s="190" cm="1">
        <f t="array" ref="K2013">INDEX('3b Demand'!$P$77:$AT$80, F2013,MATCH($C2013, '3b Demand'!$P$26:$AT$26,0))</f>
        <v>0</v>
      </c>
      <c r="L2013" s="190" cm="1">
        <f t="array" ref="L2013">INDEX('3b Demand'!$P$77:$AT$80, G2013,MATCH($C2013, '3b Demand'!$P$26:$AT$26,0))</f>
        <v>0</v>
      </c>
      <c r="M2013" s="190" cm="1">
        <f t="array" ref="M2013">INDEX('3b Demand'!$P$77:$AT$80, H2013,MATCH($C2013, '3b Demand'!$P$26:$AT$26,0))</f>
        <v>0</v>
      </c>
      <c r="N2013" s="216">
        <f t="shared" si="330"/>
        <v>0</v>
      </c>
      <c r="O2013" s="216">
        <f>1</f>
        <v>1</v>
      </c>
      <c r="P2013" s="216">
        <f>1</f>
        <v>1</v>
      </c>
      <c r="Q2013" s="216">
        <f>1</f>
        <v>1</v>
      </c>
      <c r="R2013" s="214">
        <f t="shared" si="331"/>
        <v>1</v>
      </c>
      <c r="S2013" s="283">
        <f>N2013*I2013*'3e Price data, gas'!B2013</f>
        <v>0</v>
      </c>
      <c r="T2013" s="283">
        <f>O2013*J2013*'3e Price data, gas'!C2013</f>
        <v>0</v>
      </c>
      <c r="U2013" s="283">
        <f>P2013*K2013*'3e Price data, gas'!D2013</f>
        <v>0</v>
      </c>
      <c r="V2013" s="283">
        <f>Q2013*L2013*'3e Price data, gas'!E2013</f>
        <v>0</v>
      </c>
      <c r="W2013" s="283">
        <f>R2013*M2013*'3e Price data, gas'!F2013</f>
        <v>0</v>
      </c>
      <c r="X2013" s="284" t="str">
        <f t="shared" si="332"/>
        <v/>
      </c>
      <c r="Y2013" s="195">
        <f t="shared" si="333"/>
        <v>1</v>
      </c>
      <c r="Z2013" s="7"/>
    </row>
    <row r="2014" spans="1:26">
      <c r="A2014" s="193">
        <f>'3e Price data, gas'!A2014</f>
        <v>47781</v>
      </c>
      <c r="B2014" s="194">
        <f t="shared" si="324"/>
        <v>4</v>
      </c>
      <c r="C2014" s="261" t="str">
        <f>INDEX('3b Demand'!$B$99:$B$146,MATCH('2c(iii) PPM gas 3-1.5-12'!$A2014,'3b Demand'!$H$99:$H$146,1))</f>
        <v>Q4 2030</v>
      </c>
      <c r="D2014" s="194">
        <f t="shared" si="325"/>
        <v>1</v>
      </c>
      <c r="E2014" s="194">
        <f t="shared" si="326"/>
        <v>2</v>
      </c>
      <c r="F2014" s="194">
        <f t="shared" si="327"/>
        <v>3</v>
      </c>
      <c r="G2014" s="194">
        <f t="shared" si="328"/>
        <v>4</v>
      </c>
      <c r="H2014" s="194">
        <f t="shared" si="329"/>
        <v>1</v>
      </c>
      <c r="I2014" s="190" cm="1">
        <f t="array" ref="I2014">INDEX('3b Demand'!$P$77:$AT$80, D2014,MATCH($C2014, '3b Demand'!$P$26:$AT$26,0))</f>
        <v>0</v>
      </c>
      <c r="J2014" s="190" cm="1">
        <f t="array" ref="J2014">INDEX('3b Demand'!$P$77:$AT$80, E2014,MATCH($C2014, '3b Demand'!$P$26:$AT$26,0))</f>
        <v>0</v>
      </c>
      <c r="K2014" s="190" cm="1">
        <f t="array" ref="K2014">INDEX('3b Demand'!$P$77:$AT$80, F2014,MATCH($C2014, '3b Demand'!$P$26:$AT$26,0))</f>
        <v>0</v>
      </c>
      <c r="L2014" s="190" cm="1">
        <f t="array" ref="L2014">INDEX('3b Demand'!$P$77:$AT$80, G2014,MATCH($C2014, '3b Demand'!$P$26:$AT$26,0))</f>
        <v>0</v>
      </c>
      <c r="M2014" s="190" cm="1">
        <f t="array" ref="M2014">INDEX('3b Demand'!$P$77:$AT$80, H2014,MATCH($C2014, '3b Demand'!$P$26:$AT$26,0))</f>
        <v>0</v>
      </c>
      <c r="N2014" s="216">
        <f t="shared" si="330"/>
        <v>0</v>
      </c>
      <c r="O2014" s="216">
        <f>1</f>
        <v>1</v>
      </c>
      <c r="P2014" s="216">
        <f>1</f>
        <v>1</v>
      </c>
      <c r="Q2014" s="216">
        <f>1</f>
        <v>1</v>
      </c>
      <c r="R2014" s="214">
        <f t="shared" si="331"/>
        <v>1</v>
      </c>
      <c r="S2014" s="283">
        <f>N2014*I2014*'3e Price data, gas'!B2014</f>
        <v>0</v>
      </c>
      <c r="T2014" s="283">
        <f>O2014*J2014*'3e Price data, gas'!C2014</f>
        <v>0</v>
      </c>
      <c r="U2014" s="283">
        <f>P2014*K2014*'3e Price data, gas'!D2014</f>
        <v>0</v>
      </c>
      <c r="V2014" s="283">
        <f>Q2014*L2014*'3e Price data, gas'!E2014</f>
        <v>0</v>
      </c>
      <c r="W2014" s="283">
        <f>R2014*M2014*'3e Price data, gas'!F2014</f>
        <v>0</v>
      </c>
      <c r="X2014" s="284" t="str">
        <f t="shared" si="332"/>
        <v/>
      </c>
      <c r="Y2014" s="195">
        <f t="shared" si="333"/>
        <v>1</v>
      </c>
      <c r="Z2014" s="7"/>
    </row>
    <row r="2015" spans="1:26">
      <c r="A2015" s="193">
        <f>'3e Price data, gas'!A2015</f>
        <v>47784</v>
      </c>
      <c r="B2015" s="194">
        <f t="shared" si="324"/>
        <v>4</v>
      </c>
      <c r="C2015" s="261" t="str">
        <f>INDEX('3b Demand'!$B$99:$B$146,MATCH('2c(iii) PPM gas 3-1.5-12'!$A2015,'3b Demand'!$H$99:$H$146,1))</f>
        <v>Q4 2030</v>
      </c>
      <c r="D2015" s="194">
        <f t="shared" si="325"/>
        <v>1</v>
      </c>
      <c r="E2015" s="194">
        <f t="shared" si="326"/>
        <v>2</v>
      </c>
      <c r="F2015" s="194">
        <f t="shared" si="327"/>
        <v>3</v>
      </c>
      <c r="G2015" s="194">
        <f t="shared" si="328"/>
        <v>4</v>
      </c>
      <c r="H2015" s="194">
        <f t="shared" si="329"/>
        <v>1</v>
      </c>
      <c r="I2015" s="190" cm="1">
        <f t="array" ref="I2015">INDEX('3b Demand'!$P$77:$AT$80, D2015,MATCH($C2015, '3b Demand'!$P$26:$AT$26,0))</f>
        <v>0</v>
      </c>
      <c r="J2015" s="190" cm="1">
        <f t="array" ref="J2015">INDEX('3b Demand'!$P$77:$AT$80, E2015,MATCH($C2015, '3b Demand'!$P$26:$AT$26,0))</f>
        <v>0</v>
      </c>
      <c r="K2015" s="190" cm="1">
        <f t="array" ref="K2015">INDEX('3b Demand'!$P$77:$AT$80, F2015,MATCH($C2015, '3b Demand'!$P$26:$AT$26,0))</f>
        <v>0</v>
      </c>
      <c r="L2015" s="190" cm="1">
        <f t="array" ref="L2015">INDEX('3b Demand'!$P$77:$AT$80, G2015,MATCH($C2015, '3b Demand'!$P$26:$AT$26,0))</f>
        <v>0</v>
      </c>
      <c r="M2015" s="190" cm="1">
        <f t="array" ref="M2015">INDEX('3b Demand'!$P$77:$AT$80, H2015,MATCH($C2015, '3b Demand'!$P$26:$AT$26,0))</f>
        <v>0</v>
      </c>
      <c r="N2015" s="216">
        <f t="shared" si="330"/>
        <v>0</v>
      </c>
      <c r="O2015" s="216">
        <f>1</f>
        <v>1</v>
      </c>
      <c r="P2015" s="216">
        <f>1</f>
        <v>1</v>
      </c>
      <c r="Q2015" s="216">
        <f>1</f>
        <v>1</v>
      </c>
      <c r="R2015" s="214">
        <f t="shared" si="331"/>
        <v>1</v>
      </c>
      <c r="S2015" s="283">
        <f>N2015*I2015*'3e Price data, gas'!B2015</f>
        <v>0</v>
      </c>
      <c r="T2015" s="283">
        <f>O2015*J2015*'3e Price data, gas'!C2015</f>
        <v>0</v>
      </c>
      <c r="U2015" s="283">
        <f>P2015*K2015*'3e Price data, gas'!D2015</f>
        <v>0</v>
      </c>
      <c r="V2015" s="283">
        <f>Q2015*L2015*'3e Price data, gas'!E2015</f>
        <v>0</v>
      </c>
      <c r="W2015" s="283">
        <f>R2015*M2015*'3e Price data, gas'!F2015</f>
        <v>0</v>
      </c>
      <c r="X2015" s="284" t="str">
        <f t="shared" si="332"/>
        <v/>
      </c>
      <c r="Y2015" s="195">
        <f t="shared" si="333"/>
        <v>1</v>
      </c>
      <c r="Z2015" s="7"/>
    </row>
    <row r="2016" spans="1:26">
      <c r="A2016" s="193">
        <f>'3e Price data, gas'!A2016</f>
        <v>47785</v>
      </c>
      <c r="B2016" s="194">
        <f t="shared" si="324"/>
        <v>4</v>
      </c>
      <c r="C2016" s="261" t="str">
        <f>INDEX('3b Demand'!$B$99:$B$146,MATCH('2c(iii) PPM gas 3-1.5-12'!$A2016,'3b Demand'!$H$99:$H$146,1))</f>
        <v>Q4 2030</v>
      </c>
      <c r="D2016" s="194">
        <f t="shared" si="325"/>
        <v>1</v>
      </c>
      <c r="E2016" s="194">
        <f t="shared" si="326"/>
        <v>2</v>
      </c>
      <c r="F2016" s="194">
        <f t="shared" si="327"/>
        <v>3</v>
      </c>
      <c r="G2016" s="194">
        <f t="shared" si="328"/>
        <v>4</v>
      </c>
      <c r="H2016" s="194">
        <f t="shared" si="329"/>
        <v>1</v>
      </c>
      <c r="I2016" s="190" cm="1">
        <f t="array" ref="I2016">INDEX('3b Demand'!$P$77:$AT$80, D2016,MATCH($C2016, '3b Demand'!$P$26:$AT$26,0))</f>
        <v>0</v>
      </c>
      <c r="J2016" s="190" cm="1">
        <f t="array" ref="J2016">INDEX('3b Demand'!$P$77:$AT$80, E2016,MATCH($C2016, '3b Demand'!$P$26:$AT$26,0))</f>
        <v>0</v>
      </c>
      <c r="K2016" s="190" cm="1">
        <f t="array" ref="K2016">INDEX('3b Demand'!$P$77:$AT$80, F2016,MATCH($C2016, '3b Demand'!$P$26:$AT$26,0))</f>
        <v>0</v>
      </c>
      <c r="L2016" s="190" cm="1">
        <f t="array" ref="L2016">INDEX('3b Demand'!$P$77:$AT$80, G2016,MATCH($C2016, '3b Demand'!$P$26:$AT$26,0))</f>
        <v>0</v>
      </c>
      <c r="M2016" s="190" cm="1">
        <f t="array" ref="M2016">INDEX('3b Demand'!$P$77:$AT$80, H2016,MATCH($C2016, '3b Demand'!$P$26:$AT$26,0))</f>
        <v>0</v>
      </c>
      <c r="N2016" s="216">
        <f t="shared" si="330"/>
        <v>0</v>
      </c>
      <c r="O2016" s="216">
        <f>1</f>
        <v>1</v>
      </c>
      <c r="P2016" s="216">
        <f>1</f>
        <v>1</v>
      </c>
      <c r="Q2016" s="216">
        <f>1</f>
        <v>1</v>
      </c>
      <c r="R2016" s="214">
        <f t="shared" si="331"/>
        <v>1</v>
      </c>
      <c r="S2016" s="283">
        <f>N2016*I2016*'3e Price data, gas'!B2016</f>
        <v>0</v>
      </c>
      <c r="T2016" s="283">
        <f>O2016*J2016*'3e Price data, gas'!C2016</f>
        <v>0</v>
      </c>
      <c r="U2016" s="283">
        <f>P2016*K2016*'3e Price data, gas'!D2016</f>
        <v>0</v>
      </c>
      <c r="V2016" s="283">
        <f>Q2016*L2016*'3e Price data, gas'!E2016</f>
        <v>0</v>
      </c>
      <c r="W2016" s="283">
        <f>R2016*M2016*'3e Price data, gas'!F2016</f>
        <v>0</v>
      </c>
      <c r="X2016" s="284" t="str">
        <f t="shared" si="332"/>
        <v/>
      </c>
      <c r="Y2016" s="195">
        <f t="shared" si="333"/>
        <v>1</v>
      </c>
      <c r="Z2016" s="7"/>
    </row>
    <row r="2017" spans="1:26">
      <c r="A2017" s="193">
        <f>'3e Price data, gas'!A2017</f>
        <v>47786</v>
      </c>
      <c r="B2017" s="194">
        <f t="shared" si="324"/>
        <v>4</v>
      </c>
      <c r="C2017" s="261" t="str">
        <f>INDEX('3b Demand'!$B$99:$B$146,MATCH('2c(iii) PPM gas 3-1.5-12'!$A2017,'3b Demand'!$H$99:$H$146,1))</f>
        <v>Q4 2030</v>
      </c>
      <c r="D2017" s="194">
        <f t="shared" si="325"/>
        <v>1</v>
      </c>
      <c r="E2017" s="194">
        <f t="shared" si="326"/>
        <v>2</v>
      </c>
      <c r="F2017" s="194">
        <f t="shared" si="327"/>
        <v>3</v>
      </c>
      <c r="G2017" s="194">
        <f t="shared" si="328"/>
        <v>4</v>
      </c>
      <c r="H2017" s="194">
        <f t="shared" si="329"/>
        <v>1</v>
      </c>
      <c r="I2017" s="190" cm="1">
        <f t="array" ref="I2017">INDEX('3b Demand'!$P$77:$AT$80, D2017,MATCH($C2017, '3b Demand'!$P$26:$AT$26,0))</f>
        <v>0</v>
      </c>
      <c r="J2017" s="190" cm="1">
        <f t="array" ref="J2017">INDEX('3b Demand'!$P$77:$AT$80, E2017,MATCH($C2017, '3b Demand'!$P$26:$AT$26,0))</f>
        <v>0</v>
      </c>
      <c r="K2017" s="190" cm="1">
        <f t="array" ref="K2017">INDEX('3b Demand'!$P$77:$AT$80, F2017,MATCH($C2017, '3b Demand'!$P$26:$AT$26,0))</f>
        <v>0</v>
      </c>
      <c r="L2017" s="190" cm="1">
        <f t="array" ref="L2017">INDEX('3b Demand'!$P$77:$AT$80, G2017,MATCH($C2017, '3b Demand'!$P$26:$AT$26,0))</f>
        <v>0</v>
      </c>
      <c r="M2017" s="190" cm="1">
        <f t="array" ref="M2017">INDEX('3b Demand'!$P$77:$AT$80, H2017,MATCH($C2017, '3b Demand'!$P$26:$AT$26,0))</f>
        <v>0</v>
      </c>
      <c r="N2017" s="216">
        <f t="shared" si="330"/>
        <v>0</v>
      </c>
      <c r="O2017" s="216">
        <f>1</f>
        <v>1</v>
      </c>
      <c r="P2017" s="216">
        <f>1</f>
        <v>1</v>
      </c>
      <c r="Q2017" s="216">
        <f>1</f>
        <v>1</v>
      </c>
      <c r="R2017" s="214">
        <f t="shared" si="331"/>
        <v>1</v>
      </c>
      <c r="S2017" s="283">
        <f>N2017*I2017*'3e Price data, gas'!B2017</f>
        <v>0</v>
      </c>
      <c r="T2017" s="283">
        <f>O2017*J2017*'3e Price data, gas'!C2017</f>
        <v>0</v>
      </c>
      <c r="U2017" s="283">
        <f>P2017*K2017*'3e Price data, gas'!D2017</f>
        <v>0</v>
      </c>
      <c r="V2017" s="283">
        <f>Q2017*L2017*'3e Price data, gas'!E2017</f>
        <v>0</v>
      </c>
      <c r="W2017" s="283">
        <f>R2017*M2017*'3e Price data, gas'!F2017</f>
        <v>0</v>
      </c>
      <c r="X2017" s="284" t="str">
        <f t="shared" si="332"/>
        <v/>
      </c>
      <c r="Y2017" s="195">
        <f t="shared" si="333"/>
        <v>1</v>
      </c>
      <c r="Z2017" s="7"/>
    </row>
    <row r="2018" spans="1:26">
      <c r="A2018" s="193">
        <f>'3e Price data, gas'!A2018</f>
        <v>47787</v>
      </c>
      <c r="B2018" s="194">
        <f t="shared" si="324"/>
        <v>4</v>
      </c>
      <c r="C2018" s="261" t="str">
        <f>INDEX('3b Demand'!$B$99:$B$146,MATCH('2c(iii) PPM gas 3-1.5-12'!$A2018,'3b Demand'!$H$99:$H$146,1))</f>
        <v>Q4 2030</v>
      </c>
      <c r="D2018" s="194">
        <f t="shared" si="325"/>
        <v>1</v>
      </c>
      <c r="E2018" s="194">
        <f t="shared" si="326"/>
        <v>2</v>
      </c>
      <c r="F2018" s="194">
        <f t="shared" si="327"/>
        <v>3</v>
      </c>
      <c r="G2018" s="194">
        <f t="shared" si="328"/>
        <v>4</v>
      </c>
      <c r="H2018" s="194">
        <f t="shared" si="329"/>
        <v>1</v>
      </c>
      <c r="I2018" s="190" cm="1">
        <f t="array" ref="I2018">INDEX('3b Demand'!$P$77:$AT$80, D2018,MATCH($C2018, '3b Demand'!$P$26:$AT$26,0))</f>
        <v>0</v>
      </c>
      <c r="J2018" s="190" cm="1">
        <f t="array" ref="J2018">INDEX('3b Demand'!$P$77:$AT$80, E2018,MATCH($C2018, '3b Demand'!$P$26:$AT$26,0))</f>
        <v>0</v>
      </c>
      <c r="K2018" s="190" cm="1">
        <f t="array" ref="K2018">INDEX('3b Demand'!$P$77:$AT$80, F2018,MATCH($C2018, '3b Demand'!$P$26:$AT$26,0))</f>
        <v>0</v>
      </c>
      <c r="L2018" s="190" cm="1">
        <f t="array" ref="L2018">INDEX('3b Demand'!$P$77:$AT$80, G2018,MATCH($C2018, '3b Demand'!$P$26:$AT$26,0))</f>
        <v>0</v>
      </c>
      <c r="M2018" s="190" cm="1">
        <f t="array" ref="M2018">INDEX('3b Demand'!$P$77:$AT$80, H2018,MATCH($C2018, '3b Demand'!$P$26:$AT$26,0))</f>
        <v>0</v>
      </c>
      <c r="N2018" s="216">
        <f t="shared" si="330"/>
        <v>0</v>
      </c>
      <c r="O2018" s="216">
        <f>1</f>
        <v>1</v>
      </c>
      <c r="P2018" s="216">
        <f>1</f>
        <v>1</v>
      </c>
      <c r="Q2018" s="216">
        <f>1</f>
        <v>1</v>
      </c>
      <c r="R2018" s="214">
        <f t="shared" si="331"/>
        <v>1</v>
      </c>
      <c r="S2018" s="283">
        <f>N2018*I2018*'3e Price data, gas'!B2018</f>
        <v>0</v>
      </c>
      <c r="T2018" s="283">
        <f>O2018*J2018*'3e Price data, gas'!C2018</f>
        <v>0</v>
      </c>
      <c r="U2018" s="283">
        <f>P2018*K2018*'3e Price data, gas'!D2018</f>
        <v>0</v>
      </c>
      <c r="V2018" s="283">
        <f>Q2018*L2018*'3e Price data, gas'!E2018</f>
        <v>0</v>
      </c>
      <c r="W2018" s="283">
        <f>R2018*M2018*'3e Price data, gas'!F2018</f>
        <v>0</v>
      </c>
      <c r="X2018" s="284" t="str">
        <f t="shared" si="332"/>
        <v/>
      </c>
      <c r="Y2018" s="195">
        <f t="shared" si="333"/>
        <v>1</v>
      </c>
      <c r="Z2018" s="7"/>
    </row>
    <row r="2019" spans="1:26">
      <c r="A2019" s="193">
        <f>'3e Price data, gas'!A2019</f>
        <v>47788</v>
      </c>
      <c r="B2019" s="194">
        <f t="shared" si="324"/>
        <v>4</v>
      </c>
      <c r="C2019" s="261" t="str">
        <f>INDEX('3b Demand'!$B$99:$B$146,MATCH('2c(iii) PPM gas 3-1.5-12'!$A2019,'3b Demand'!$H$99:$H$146,1))</f>
        <v>Q4 2030</v>
      </c>
      <c r="D2019" s="194">
        <f t="shared" si="325"/>
        <v>1</v>
      </c>
      <c r="E2019" s="194">
        <f t="shared" si="326"/>
        <v>2</v>
      </c>
      <c r="F2019" s="194">
        <f t="shared" si="327"/>
        <v>3</v>
      </c>
      <c r="G2019" s="194">
        <f t="shared" si="328"/>
        <v>4</v>
      </c>
      <c r="H2019" s="194">
        <f t="shared" si="329"/>
        <v>1</v>
      </c>
      <c r="I2019" s="190" cm="1">
        <f t="array" ref="I2019">INDEX('3b Demand'!$P$77:$AT$80, D2019,MATCH($C2019, '3b Demand'!$P$26:$AT$26,0))</f>
        <v>0</v>
      </c>
      <c r="J2019" s="190" cm="1">
        <f t="array" ref="J2019">INDEX('3b Demand'!$P$77:$AT$80, E2019,MATCH($C2019, '3b Demand'!$P$26:$AT$26,0))</f>
        <v>0</v>
      </c>
      <c r="K2019" s="190" cm="1">
        <f t="array" ref="K2019">INDEX('3b Demand'!$P$77:$AT$80, F2019,MATCH($C2019, '3b Demand'!$P$26:$AT$26,0))</f>
        <v>0</v>
      </c>
      <c r="L2019" s="190" cm="1">
        <f t="array" ref="L2019">INDEX('3b Demand'!$P$77:$AT$80, G2019,MATCH($C2019, '3b Demand'!$P$26:$AT$26,0))</f>
        <v>0</v>
      </c>
      <c r="M2019" s="190" cm="1">
        <f t="array" ref="M2019">INDEX('3b Demand'!$P$77:$AT$80, H2019,MATCH($C2019, '3b Demand'!$P$26:$AT$26,0))</f>
        <v>0</v>
      </c>
      <c r="N2019" s="216">
        <f t="shared" si="330"/>
        <v>0</v>
      </c>
      <c r="O2019" s="216">
        <f>1</f>
        <v>1</v>
      </c>
      <c r="P2019" s="216">
        <f>1</f>
        <v>1</v>
      </c>
      <c r="Q2019" s="216">
        <f>1</f>
        <v>1</v>
      </c>
      <c r="R2019" s="214">
        <f t="shared" si="331"/>
        <v>1</v>
      </c>
      <c r="S2019" s="283">
        <f>N2019*I2019*'3e Price data, gas'!B2019</f>
        <v>0</v>
      </c>
      <c r="T2019" s="283">
        <f>O2019*J2019*'3e Price data, gas'!C2019</f>
        <v>0</v>
      </c>
      <c r="U2019" s="283">
        <f>P2019*K2019*'3e Price data, gas'!D2019</f>
        <v>0</v>
      </c>
      <c r="V2019" s="283">
        <f>Q2019*L2019*'3e Price data, gas'!E2019</f>
        <v>0</v>
      </c>
      <c r="W2019" s="283">
        <f>R2019*M2019*'3e Price data, gas'!F2019</f>
        <v>0</v>
      </c>
      <c r="X2019" s="284" t="str">
        <f t="shared" si="332"/>
        <v/>
      </c>
      <c r="Y2019" s="195">
        <f t="shared" si="333"/>
        <v>1</v>
      </c>
      <c r="Z2019" s="7"/>
    </row>
    <row r="2020" spans="1:26">
      <c r="A2020" s="193">
        <f>'3e Price data, gas'!A2020</f>
        <v>47791</v>
      </c>
      <c r="B2020" s="194">
        <f t="shared" si="324"/>
        <v>4</v>
      </c>
      <c r="C2020" s="261" t="str">
        <f>INDEX('3b Demand'!$B$99:$B$146,MATCH('2c(iii) PPM gas 3-1.5-12'!$A2020,'3b Demand'!$H$99:$H$146,1))</f>
        <v>Q4 2030</v>
      </c>
      <c r="D2020" s="194">
        <f t="shared" si="325"/>
        <v>1</v>
      </c>
      <c r="E2020" s="194">
        <f t="shared" si="326"/>
        <v>2</v>
      </c>
      <c r="F2020" s="194">
        <f t="shared" si="327"/>
        <v>3</v>
      </c>
      <c r="G2020" s="194">
        <f t="shared" si="328"/>
        <v>4</v>
      </c>
      <c r="H2020" s="194">
        <f t="shared" si="329"/>
        <v>1</v>
      </c>
      <c r="I2020" s="190" cm="1">
        <f t="array" ref="I2020">INDEX('3b Demand'!$P$77:$AT$80, D2020,MATCH($C2020, '3b Demand'!$P$26:$AT$26,0))</f>
        <v>0</v>
      </c>
      <c r="J2020" s="190" cm="1">
        <f t="array" ref="J2020">INDEX('3b Demand'!$P$77:$AT$80, E2020,MATCH($C2020, '3b Demand'!$P$26:$AT$26,0))</f>
        <v>0</v>
      </c>
      <c r="K2020" s="190" cm="1">
        <f t="array" ref="K2020">INDEX('3b Demand'!$P$77:$AT$80, F2020,MATCH($C2020, '3b Demand'!$P$26:$AT$26,0))</f>
        <v>0</v>
      </c>
      <c r="L2020" s="190" cm="1">
        <f t="array" ref="L2020">INDEX('3b Demand'!$P$77:$AT$80, G2020,MATCH($C2020, '3b Demand'!$P$26:$AT$26,0))</f>
        <v>0</v>
      </c>
      <c r="M2020" s="190" cm="1">
        <f t="array" ref="M2020">INDEX('3b Demand'!$P$77:$AT$80, H2020,MATCH($C2020, '3b Demand'!$P$26:$AT$26,0))</f>
        <v>0</v>
      </c>
      <c r="N2020" s="216">
        <f t="shared" si="330"/>
        <v>0</v>
      </c>
      <c r="O2020" s="216">
        <f>1</f>
        <v>1</v>
      </c>
      <c r="P2020" s="216">
        <f>1</f>
        <v>1</v>
      </c>
      <c r="Q2020" s="216">
        <f>1</f>
        <v>1</v>
      </c>
      <c r="R2020" s="214">
        <f t="shared" si="331"/>
        <v>1</v>
      </c>
      <c r="S2020" s="283">
        <f>N2020*I2020*'3e Price data, gas'!B2020</f>
        <v>0</v>
      </c>
      <c r="T2020" s="283">
        <f>O2020*J2020*'3e Price data, gas'!C2020</f>
        <v>0</v>
      </c>
      <c r="U2020" s="283">
        <f>P2020*K2020*'3e Price data, gas'!D2020</f>
        <v>0</v>
      </c>
      <c r="V2020" s="283">
        <f>Q2020*L2020*'3e Price data, gas'!E2020</f>
        <v>0</v>
      </c>
      <c r="W2020" s="283">
        <f>R2020*M2020*'3e Price data, gas'!F2020</f>
        <v>0</v>
      </c>
      <c r="X2020" s="284" t="str">
        <f t="shared" si="332"/>
        <v/>
      </c>
      <c r="Y2020" s="195">
        <f t="shared" si="333"/>
        <v>1</v>
      </c>
      <c r="Z2020" s="7"/>
    </row>
    <row r="2021" spans="1:26">
      <c r="A2021" s="193">
        <f>'3e Price data, gas'!A2021</f>
        <v>47792</v>
      </c>
      <c r="B2021" s="194">
        <f t="shared" si="324"/>
        <v>4</v>
      </c>
      <c r="C2021" s="261" t="str">
        <f>INDEX('3b Demand'!$B$99:$B$146,MATCH('2c(iii) PPM gas 3-1.5-12'!$A2021,'3b Demand'!$H$99:$H$146,1))</f>
        <v>Q4 2030</v>
      </c>
      <c r="D2021" s="194">
        <f t="shared" si="325"/>
        <v>1</v>
      </c>
      <c r="E2021" s="194">
        <f t="shared" si="326"/>
        <v>2</v>
      </c>
      <c r="F2021" s="194">
        <f t="shared" si="327"/>
        <v>3</v>
      </c>
      <c r="G2021" s="194">
        <f t="shared" si="328"/>
        <v>4</v>
      </c>
      <c r="H2021" s="194">
        <f t="shared" si="329"/>
        <v>1</v>
      </c>
      <c r="I2021" s="190" cm="1">
        <f t="array" ref="I2021">INDEX('3b Demand'!$P$77:$AT$80, D2021,MATCH($C2021, '3b Demand'!$P$26:$AT$26,0))</f>
        <v>0</v>
      </c>
      <c r="J2021" s="190" cm="1">
        <f t="array" ref="J2021">INDEX('3b Demand'!$P$77:$AT$80, E2021,MATCH($C2021, '3b Demand'!$P$26:$AT$26,0))</f>
        <v>0</v>
      </c>
      <c r="K2021" s="190" cm="1">
        <f t="array" ref="K2021">INDEX('3b Demand'!$P$77:$AT$80, F2021,MATCH($C2021, '3b Demand'!$P$26:$AT$26,0))</f>
        <v>0</v>
      </c>
      <c r="L2021" s="190" cm="1">
        <f t="array" ref="L2021">INDEX('3b Demand'!$P$77:$AT$80, G2021,MATCH($C2021, '3b Demand'!$P$26:$AT$26,0))</f>
        <v>0</v>
      </c>
      <c r="M2021" s="190" cm="1">
        <f t="array" ref="M2021">INDEX('3b Demand'!$P$77:$AT$80, H2021,MATCH($C2021, '3b Demand'!$P$26:$AT$26,0))</f>
        <v>0</v>
      </c>
      <c r="N2021" s="216">
        <f t="shared" si="330"/>
        <v>0</v>
      </c>
      <c r="O2021" s="216">
        <f>1</f>
        <v>1</v>
      </c>
      <c r="P2021" s="216">
        <f>1</f>
        <v>1</v>
      </c>
      <c r="Q2021" s="216">
        <f>1</f>
        <v>1</v>
      </c>
      <c r="R2021" s="214">
        <f t="shared" si="331"/>
        <v>1</v>
      </c>
      <c r="S2021" s="283">
        <f>N2021*I2021*'3e Price data, gas'!B2021</f>
        <v>0</v>
      </c>
      <c r="T2021" s="283">
        <f>O2021*J2021*'3e Price data, gas'!C2021</f>
        <v>0</v>
      </c>
      <c r="U2021" s="283">
        <f>P2021*K2021*'3e Price data, gas'!D2021</f>
        <v>0</v>
      </c>
      <c r="V2021" s="283">
        <f>Q2021*L2021*'3e Price data, gas'!E2021</f>
        <v>0</v>
      </c>
      <c r="W2021" s="283">
        <f>R2021*M2021*'3e Price data, gas'!F2021</f>
        <v>0</v>
      </c>
      <c r="X2021" s="284" t="str">
        <f t="shared" si="332"/>
        <v/>
      </c>
      <c r="Y2021" s="195">
        <f t="shared" si="333"/>
        <v>1</v>
      </c>
      <c r="Z2021" s="7"/>
    </row>
    <row r="2022" spans="1:26">
      <c r="A2022" s="193">
        <f>'3e Price data, gas'!A2022</f>
        <v>47793</v>
      </c>
      <c r="B2022" s="194">
        <f t="shared" si="324"/>
        <v>4</v>
      </c>
      <c r="C2022" s="261" t="str">
        <f>INDEX('3b Demand'!$B$99:$B$146,MATCH('2c(iii) PPM gas 3-1.5-12'!$A2022,'3b Demand'!$H$99:$H$146,1))</f>
        <v>Q4 2030</v>
      </c>
      <c r="D2022" s="194">
        <f t="shared" si="325"/>
        <v>1</v>
      </c>
      <c r="E2022" s="194">
        <f t="shared" si="326"/>
        <v>2</v>
      </c>
      <c r="F2022" s="194">
        <f t="shared" si="327"/>
        <v>3</v>
      </c>
      <c r="G2022" s="194">
        <f t="shared" si="328"/>
        <v>4</v>
      </c>
      <c r="H2022" s="194">
        <f t="shared" si="329"/>
        <v>1</v>
      </c>
      <c r="I2022" s="190" cm="1">
        <f t="array" ref="I2022">INDEX('3b Demand'!$P$77:$AT$80, D2022,MATCH($C2022, '3b Demand'!$P$26:$AT$26,0))</f>
        <v>0</v>
      </c>
      <c r="J2022" s="190" cm="1">
        <f t="array" ref="J2022">INDEX('3b Demand'!$P$77:$AT$80, E2022,MATCH($C2022, '3b Demand'!$P$26:$AT$26,0))</f>
        <v>0</v>
      </c>
      <c r="K2022" s="190" cm="1">
        <f t="array" ref="K2022">INDEX('3b Demand'!$P$77:$AT$80, F2022,MATCH($C2022, '3b Demand'!$P$26:$AT$26,0))</f>
        <v>0</v>
      </c>
      <c r="L2022" s="190" cm="1">
        <f t="array" ref="L2022">INDEX('3b Demand'!$P$77:$AT$80, G2022,MATCH($C2022, '3b Demand'!$P$26:$AT$26,0))</f>
        <v>0</v>
      </c>
      <c r="M2022" s="190" cm="1">
        <f t="array" ref="M2022">INDEX('3b Demand'!$P$77:$AT$80, H2022,MATCH($C2022, '3b Demand'!$P$26:$AT$26,0))</f>
        <v>0</v>
      </c>
      <c r="N2022" s="216">
        <f t="shared" si="330"/>
        <v>0</v>
      </c>
      <c r="O2022" s="216">
        <f>1</f>
        <v>1</v>
      </c>
      <c r="P2022" s="216">
        <f>1</f>
        <v>1</v>
      </c>
      <c r="Q2022" s="216">
        <f>1</f>
        <v>1</v>
      </c>
      <c r="R2022" s="214">
        <f t="shared" si="331"/>
        <v>1</v>
      </c>
      <c r="S2022" s="283">
        <f>N2022*I2022*'3e Price data, gas'!B2022</f>
        <v>0</v>
      </c>
      <c r="T2022" s="283">
        <f>O2022*J2022*'3e Price data, gas'!C2022</f>
        <v>0</v>
      </c>
      <c r="U2022" s="283">
        <f>P2022*K2022*'3e Price data, gas'!D2022</f>
        <v>0</v>
      </c>
      <c r="V2022" s="283">
        <f>Q2022*L2022*'3e Price data, gas'!E2022</f>
        <v>0</v>
      </c>
      <c r="W2022" s="283">
        <f>R2022*M2022*'3e Price data, gas'!F2022</f>
        <v>0</v>
      </c>
      <c r="X2022" s="284" t="str">
        <f t="shared" si="332"/>
        <v/>
      </c>
      <c r="Y2022" s="195">
        <f t="shared" si="333"/>
        <v>1</v>
      </c>
      <c r="Z2022" s="7"/>
    </row>
    <row r="2023" spans="1:26">
      <c r="A2023" s="193">
        <f>'3e Price data, gas'!A2023</f>
        <v>47794</v>
      </c>
      <c r="B2023" s="194">
        <f t="shared" si="324"/>
        <v>4</v>
      </c>
      <c r="C2023" s="261" t="str">
        <f>INDEX('3b Demand'!$B$99:$B$146,MATCH('2c(iii) PPM gas 3-1.5-12'!$A2023,'3b Demand'!$H$99:$H$146,1))</f>
        <v>Q4 2030</v>
      </c>
      <c r="D2023" s="194">
        <f t="shared" si="325"/>
        <v>1</v>
      </c>
      <c r="E2023" s="194">
        <f t="shared" si="326"/>
        <v>2</v>
      </c>
      <c r="F2023" s="194">
        <f t="shared" si="327"/>
        <v>3</v>
      </c>
      <c r="G2023" s="194">
        <f t="shared" si="328"/>
        <v>4</v>
      </c>
      <c r="H2023" s="194">
        <f t="shared" si="329"/>
        <v>1</v>
      </c>
      <c r="I2023" s="190" cm="1">
        <f t="array" ref="I2023">INDEX('3b Demand'!$P$77:$AT$80, D2023,MATCH($C2023, '3b Demand'!$P$26:$AT$26,0))</f>
        <v>0</v>
      </c>
      <c r="J2023" s="190" cm="1">
        <f t="array" ref="J2023">INDEX('3b Demand'!$P$77:$AT$80, E2023,MATCH($C2023, '3b Demand'!$P$26:$AT$26,0))</f>
        <v>0</v>
      </c>
      <c r="K2023" s="190" cm="1">
        <f t="array" ref="K2023">INDEX('3b Demand'!$P$77:$AT$80, F2023,MATCH($C2023, '3b Demand'!$P$26:$AT$26,0))</f>
        <v>0</v>
      </c>
      <c r="L2023" s="190" cm="1">
        <f t="array" ref="L2023">INDEX('3b Demand'!$P$77:$AT$80, G2023,MATCH($C2023, '3b Demand'!$P$26:$AT$26,0))</f>
        <v>0</v>
      </c>
      <c r="M2023" s="190" cm="1">
        <f t="array" ref="M2023">INDEX('3b Demand'!$P$77:$AT$80, H2023,MATCH($C2023, '3b Demand'!$P$26:$AT$26,0))</f>
        <v>0</v>
      </c>
      <c r="N2023" s="216">
        <f t="shared" si="330"/>
        <v>0</v>
      </c>
      <c r="O2023" s="216">
        <f>1</f>
        <v>1</v>
      </c>
      <c r="P2023" s="216">
        <f>1</f>
        <v>1</v>
      </c>
      <c r="Q2023" s="216">
        <f>1</f>
        <v>1</v>
      </c>
      <c r="R2023" s="214">
        <f t="shared" si="331"/>
        <v>1</v>
      </c>
      <c r="S2023" s="283">
        <f>N2023*I2023*'3e Price data, gas'!B2023</f>
        <v>0</v>
      </c>
      <c r="T2023" s="283">
        <f>O2023*J2023*'3e Price data, gas'!C2023</f>
        <v>0</v>
      </c>
      <c r="U2023" s="283">
        <f>P2023*K2023*'3e Price data, gas'!D2023</f>
        <v>0</v>
      </c>
      <c r="V2023" s="283">
        <f>Q2023*L2023*'3e Price data, gas'!E2023</f>
        <v>0</v>
      </c>
      <c r="W2023" s="283">
        <f>R2023*M2023*'3e Price data, gas'!F2023</f>
        <v>0</v>
      </c>
      <c r="X2023" s="284" t="str">
        <f t="shared" si="332"/>
        <v/>
      </c>
      <c r="Y2023" s="195">
        <f t="shared" si="333"/>
        <v>1</v>
      </c>
      <c r="Z2023" s="7"/>
    </row>
    <row r="2024" spans="1:26">
      <c r="A2024" s="193">
        <f>'3e Price data, gas'!A2024</f>
        <v>47795</v>
      </c>
      <c r="B2024" s="194">
        <f t="shared" si="324"/>
        <v>4</v>
      </c>
      <c r="C2024" s="261" t="str">
        <f>INDEX('3b Demand'!$B$99:$B$146,MATCH('2c(iii) PPM gas 3-1.5-12'!$A2024,'3b Demand'!$H$99:$H$146,1))</f>
        <v>Q4 2030</v>
      </c>
      <c r="D2024" s="194">
        <f t="shared" si="325"/>
        <v>1</v>
      </c>
      <c r="E2024" s="194">
        <f t="shared" si="326"/>
        <v>2</v>
      </c>
      <c r="F2024" s="194">
        <f t="shared" si="327"/>
        <v>3</v>
      </c>
      <c r="G2024" s="194">
        <f t="shared" si="328"/>
        <v>4</v>
      </c>
      <c r="H2024" s="194">
        <f t="shared" si="329"/>
        <v>1</v>
      </c>
      <c r="I2024" s="190" cm="1">
        <f t="array" ref="I2024">INDEX('3b Demand'!$P$77:$AT$80, D2024,MATCH($C2024, '3b Demand'!$P$26:$AT$26,0))</f>
        <v>0</v>
      </c>
      <c r="J2024" s="190" cm="1">
        <f t="array" ref="J2024">INDEX('3b Demand'!$P$77:$AT$80, E2024,MATCH($C2024, '3b Demand'!$P$26:$AT$26,0))</f>
        <v>0</v>
      </c>
      <c r="K2024" s="190" cm="1">
        <f t="array" ref="K2024">INDEX('3b Demand'!$P$77:$AT$80, F2024,MATCH($C2024, '3b Demand'!$P$26:$AT$26,0))</f>
        <v>0</v>
      </c>
      <c r="L2024" s="190" cm="1">
        <f t="array" ref="L2024">INDEX('3b Demand'!$P$77:$AT$80, G2024,MATCH($C2024, '3b Demand'!$P$26:$AT$26,0))</f>
        <v>0</v>
      </c>
      <c r="M2024" s="190" cm="1">
        <f t="array" ref="M2024">INDEX('3b Demand'!$P$77:$AT$80, H2024,MATCH($C2024, '3b Demand'!$P$26:$AT$26,0))</f>
        <v>0</v>
      </c>
      <c r="N2024" s="216">
        <f t="shared" si="330"/>
        <v>0</v>
      </c>
      <c r="O2024" s="216">
        <f>1</f>
        <v>1</v>
      </c>
      <c r="P2024" s="216">
        <f>1</f>
        <v>1</v>
      </c>
      <c r="Q2024" s="216">
        <f>1</f>
        <v>1</v>
      </c>
      <c r="R2024" s="214">
        <f t="shared" si="331"/>
        <v>1</v>
      </c>
      <c r="S2024" s="283">
        <f>N2024*I2024*'3e Price data, gas'!B2024</f>
        <v>0</v>
      </c>
      <c r="T2024" s="283">
        <f>O2024*J2024*'3e Price data, gas'!C2024</f>
        <v>0</v>
      </c>
      <c r="U2024" s="283">
        <f>P2024*K2024*'3e Price data, gas'!D2024</f>
        <v>0</v>
      </c>
      <c r="V2024" s="283">
        <f>Q2024*L2024*'3e Price data, gas'!E2024</f>
        <v>0</v>
      </c>
      <c r="W2024" s="283">
        <f>R2024*M2024*'3e Price data, gas'!F2024</f>
        <v>0</v>
      </c>
      <c r="X2024" s="284" t="str">
        <f t="shared" si="332"/>
        <v/>
      </c>
      <c r="Y2024" s="195">
        <f t="shared" si="333"/>
        <v>1</v>
      </c>
      <c r="Z2024" s="7"/>
    </row>
    <row r="2025" spans="1:26">
      <c r="A2025" s="193">
        <f>'3e Price data, gas'!A2025</f>
        <v>47798</v>
      </c>
      <c r="B2025" s="194">
        <f t="shared" si="324"/>
        <v>4</v>
      </c>
      <c r="C2025" s="261" t="str">
        <f>INDEX('3b Demand'!$B$99:$B$146,MATCH('2c(iii) PPM gas 3-1.5-12'!$A2025,'3b Demand'!$H$99:$H$146,1))</f>
        <v>Q4 2030</v>
      </c>
      <c r="D2025" s="194">
        <f t="shared" si="325"/>
        <v>1</v>
      </c>
      <c r="E2025" s="194">
        <f t="shared" si="326"/>
        <v>2</v>
      </c>
      <c r="F2025" s="194">
        <f t="shared" si="327"/>
        <v>3</v>
      </c>
      <c r="G2025" s="194">
        <f t="shared" si="328"/>
        <v>4</v>
      </c>
      <c r="H2025" s="194">
        <f t="shared" si="329"/>
        <v>1</v>
      </c>
      <c r="I2025" s="190" cm="1">
        <f t="array" ref="I2025">INDEX('3b Demand'!$P$77:$AT$80, D2025,MATCH($C2025, '3b Demand'!$P$26:$AT$26,0))</f>
        <v>0</v>
      </c>
      <c r="J2025" s="190" cm="1">
        <f t="array" ref="J2025">INDEX('3b Demand'!$P$77:$AT$80, E2025,MATCH($C2025, '3b Demand'!$P$26:$AT$26,0))</f>
        <v>0</v>
      </c>
      <c r="K2025" s="190" cm="1">
        <f t="array" ref="K2025">INDEX('3b Demand'!$P$77:$AT$80, F2025,MATCH($C2025, '3b Demand'!$P$26:$AT$26,0))</f>
        <v>0</v>
      </c>
      <c r="L2025" s="190" cm="1">
        <f t="array" ref="L2025">INDEX('3b Demand'!$P$77:$AT$80, G2025,MATCH($C2025, '3b Demand'!$P$26:$AT$26,0))</f>
        <v>0</v>
      </c>
      <c r="M2025" s="190" cm="1">
        <f t="array" ref="M2025">INDEX('3b Demand'!$P$77:$AT$80, H2025,MATCH($C2025, '3b Demand'!$P$26:$AT$26,0))</f>
        <v>0</v>
      </c>
      <c r="N2025" s="216">
        <f t="shared" si="330"/>
        <v>0</v>
      </c>
      <c r="O2025" s="216">
        <f>1</f>
        <v>1</v>
      </c>
      <c r="P2025" s="216">
        <f>1</f>
        <v>1</v>
      </c>
      <c r="Q2025" s="216">
        <f>1</f>
        <v>1</v>
      </c>
      <c r="R2025" s="214">
        <f t="shared" si="331"/>
        <v>1</v>
      </c>
      <c r="S2025" s="283">
        <f>N2025*I2025*'3e Price data, gas'!B2025</f>
        <v>0</v>
      </c>
      <c r="T2025" s="283">
        <f>O2025*J2025*'3e Price data, gas'!C2025</f>
        <v>0</v>
      </c>
      <c r="U2025" s="283">
        <f>P2025*K2025*'3e Price data, gas'!D2025</f>
        <v>0</v>
      </c>
      <c r="V2025" s="283">
        <f>Q2025*L2025*'3e Price data, gas'!E2025</f>
        <v>0</v>
      </c>
      <c r="W2025" s="283">
        <f>R2025*M2025*'3e Price data, gas'!F2025</f>
        <v>0</v>
      </c>
      <c r="X2025" s="284" t="str">
        <f t="shared" si="332"/>
        <v/>
      </c>
      <c r="Y2025" s="195">
        <f t="shared" si="333"/>
        <v>1</v>
      </c>
      <c r="Z2025" s="7"/>
    </row>
    <row r="2026" spans="1:26">
      <c r="A2026" s="193">
        <f>'3e Price data, gas'!A2026</f>
        <v>47799</v>
      </c>
      <c r="B2026" s="194">
        <f t="shared" si="324"/>
        <v>4</v>
      </c>
      <c r="C2026" s="261" t="str">
        <f>INDEX('3b Demand'!$B$99:$B$146,MATCH('2c(iii) PPM gas 3-1.5-12'!$A2026,'3b Demand'!$H$99:$H$146,1))</f>
        <v>Q4 2030</v>
      </c>
      <c r="D2026" s="194">
        <f t="shared" si="325"/>
        <v>1</v>
      </c>
      <c r="E2026" s="194">
        <f t="shared" si="326"/>
        <v>2</v>
      </c>
      <c r="F2026" s="194">
        <f t="shared" si="327"/>
        <v>3</v>
      </c>
      <c r="G2026" s="194">
        <f t="shared" si="328"/>
        <v>4</v>
      </c>
      <c r="H2026" s="194">
        <f t="shared" si="329"/>
        <v>1</v>
      </c>
      <c r="I2026" s="190" cm="1">
        <f t="array" ref="I2026">INDEX('3b Demand'!$P$77:$AT$80, D2026,MATCH($C2026, '3b Demand'!$P$26:$AT$26,0))</f>
        <v>0</v>
      </c>
      <c r="J2026" s="190" cm="1">
        <f t="array" ref="J2026">INDEX('3b Demand'!$P$77:$AT$80, E2026,MATCH($C2026, '3b Demand'!$P$26:$AT$26,0))</f>
        <v>0</v>
      </c>
      <c r="K2026" s="190" cm="1">
        <f t="array" ref="K2026">INDEX('3b Demand'!$P$77:$AT$80, F2026,MATCH($C2026, '3b Demand'!$P$26:$AT$26,0))</f>
        <v>0</v>
      </c>
      <c r="L2026" s="190" cm="1">
        <f t="array" ref="L2026">INDEX('3b Demand'!$P$77:$AT$80, G2026,MATCH($C2026, '3b Demand'!$P$26:$AT$26,0))</f>
        <v>0</v>
      </c>
      <c r="M2026" s="190" cm="1">
        <f t="array" ref="M2026">INDEX('3b Demand'!$P$77:$AT$80, H2026,MATCH($C2026, '3b Demand'!$P$26:$AT$26,0))</f>
        <v>0</v>
      </c>
      <c r="N2026" s="216">
        <f t="shared" si="330"/>
        <v>0</v>
      </c>
      <c r="O2026" s="216">
        <f>1</f>
        <v>1</v>
      </c>
      <c r="P2026" s="216">
        <f>1</f>
        <v>1</v>
      </c>
      <c r="Q2026" s="216">
        <f>1</f>
        <v>1</v>
      </c>
      <c r="R2026" s="214">
        <f t="shared" si="331"/>
        <v>1</v>
      </c>
      <c r="S2026" s="283">
        <f>N2026*I2026*'3e Price data, gas'!B2026</f>
        <v>0</v>
      </c>
      <c r="T2026" s="283">
        <f>O2026*J2026*'3e Price data, gas'!C2026</f>
        <v>0</v>
      </c>
      <c r="U2026" s="283">
        <f>P2026*K2026*'3e Price data, gas'!D2026</f>
        <v>0</v>
      </c>
      <c r="V2026" s="283">
        <f>Q2026*L2026*'3e Price data, gas'!E2026</f>
        <v>0</v>
      </c>
      <c r="W2026" s="283">
        <f>R2026*M2026*'3e Price data, gas'!F2026</f>
        <v>0</v>
      </c>
      <c r="X2026" s="284" t="str">
        <f t="shared" si="332"/>
        <v/>
      </c>
      <c r="Y2026" s="195">
        <f t="shared" si="333"/>
        <v>1</v>
      </c>
      <c r="Z2026" s="7"/>
    </row>
    <row r="2027" spans="1:26">
      <c r="A2027" s="193">
        <f>'3e Price data, gas'!A2027</f>
        <v>47800</v>
      </c>
      <c r="B2027" s="194">
        <f t="shared" si="324"/>
        <v>4</v>
      </c>
      <c r="C2027" s="261" t="str">
        <f>INDEX('3b Demand'!$B$99:$B$146,MATCH('2c(iii) PPM gas 3-1.5-12'!$A2027,'3b Demand'!$H$99:$H$146,1))</f>
        <v>Q4 2030</v>
      </c>
      <c r="D2027" s="194">
        <f t="shared" si="325"/>
        <v>1</v>
      </c>
      <c r="E2027" s="194">
        <f t="shared" si="326"/>
        <v>2</v>
      </c>
      <c r="F2027" s="194">
        <f t="shared" si="327"/>
        <v>3</v>
      </c>
      <c r="G2027" s="194">
        <f t="shared" si="328"/>
        <v>4</v>
      </c>
      <c r="H2027" s="194">
        <f t="shared" si="329"/>
        <v>1</v>
      </c>
      <c r="I2027" s="190" cm="1">
        <f t="array" ref="I2027">INDEX('3b Demand'!$P$77:$AT$80, D2027,MATCH($C2027, '3b Demand'!$P$26:$AT$26,0))</f>
        <v>0</v>
      </c>
      <c r="J2027" s="190" cm="1">
        <f t="array" ref="J2027">INDEX('3b Demand'!$P$77:$AT$80, E2027,MATCH($C2027, '3b Demand'!$P$26:$AT$26,0))</f>
        <v>0</v>
      </c>
      <c r="K2027" s="190" cm="1">
        <f t="array" ref="K2027">INDEX('3b Demand'!$P$77:$AT$80, F2027,MATCH($C2027, '3b Demand'!$P$26:$AT$26,0))</f>
        <v>0</v>
      </c>
      <c r="L2027" s="190" cm="1">
        <f t="array" ref="L2027">INDEX('3b Demand'!$P$77:$AT$80, G2027,MATCH($C2027, '3b Demand'!$P$26:$AT$26,0))</f>
        <v>0</v>
      </c>
      <c r="M2027" s="190" cm="1">
        <f t="array" ref="M2027">INDEX('3b Demand'!$P$77:$AT$80, H2027,MATCH($C2027, '3b Demand'!$P$26:$AT$26,0))</f>
        <v>0</v>
      </c>
      <c r="N2027" s="216">
        <f t="shared" si="330"/>
        <v>0</v>
      </c>
      <c r="O2027" s="216">
        <f>1</f>
        <v>1</v>
      </c>
      <c r="P2027" s="216">
        <f>1</f>
        <v>1</v>
      </c>
      <c r="Q2027" s="216">
        <f>1</f>
        <v>1</v>
      </c>
      <c r="R2027" s="214">
        <f t="shared" si="331"/>
        <v>1</v>
      </c>
      <c r="S2027" s="283">
        <f>N2027*I2027*'3e Price data, gas'!B2027</f>
        <v>0</v>
      </c>
      <c r="T2027" s="283">
        <f>O2027*J2027*'3e Price data, gas'!C2027</f>
        <v>0</v>
      </c>
      <c r="U2027" s="283">
        <f>P2027*K2027*'3e Price data, gas'!D2027</f>
        <v>0</v>
      </c>
      <c r="V2027" s="283">
        <f>Q2027*L2027*'3e Price data, gas'!E2027</f>
        <v>0</v>
      </c>
      <c r="W2027" s="283">
        <f>R2027*M2027*'3e Price data, gas'!F2027</f>
        <v>0</v>
      </c>
      <c r="X2027" s="284" t="str">
        <f t="shared" si="332"/>
        <v/>
      </c>
      <c r="Y2027" s="195">
        <f t="shared" si="333"/>
        <v>1</v>
      </c>
      <c r="Z2027" s="7"/>
    </row>
    <row r="2028" spans="1:26">
      <c r="A2028" s="193">
        <f>'3e Price data, gas'!A2028</f>
        <v>47801</v>
      </c>
      <c r="B2028" s="194">
        <f t="shared" si="324"/>
        <v>4</v>
      </c>
      <c r="C2028" s="261" t="str">
        <f>INDEX('3b Demand'!$B$99:$B$146,MATCH('2c(iii) PPM gas 3-1.5-12'!$A2028,'3b Demand'!$H$99:$H$146,1))</f>
        <v>Q4 2030</v>
      </c>
      <c r="D2028" s="194">
        <f t="shared" si="325"/>
        <v>1</v>
      </c>
      <c r="E2028" s="194">
        <f t="shared" si="326"/>
        <v>2</v>
      </c>
      <c r="F2028" s="194">
        <f t="shared" si="327"/>
        <v>3</v>
      </c>
      <c r="G2028" s="194">
        <f t="shared" si="328"/>
        <v>4</v>
      </c>
      <c r="H2028" s="194">
        <f t="shared" si="329"/>
        <v>1</v>
      </c>
      <c r="I2028" s="190" cm="1">
        <f t="array" ref="I2028">INDEX('3b Demand'!$P$77:$AT$80, D2028,MATCH($C2028, '3b Demand'!$P$26:$AT$26,0))</f>
        <v>0</v>
      </c>
      <c r="J2028" s="190" cm="1">
        <f t="array" ref="J2028">INDEX('3b Demand'!$P$77:$AT$80, E2028,MATCH($C2028, '3b Demand'!$P$26:$AT$26,0))</f>
        <v>0</v>
      </c>
      <c r="K2028" s="190" cm="1">
        <f t="array" ref="K2028">INDEX('3b Demand'!$P$77:$AT$80, F2028,MATCH($C2028, '3b Demand'!$P$26:$AT$26,0))</f>
        <v>0</v>
      </c>
      <c r="L2028" s="190" cm="1">
        <f t="array" ref="L2028">INDEX('3b Demand'!$P$77:$AT$80, G2028,MATCH($C2028, '3b Demand'!$P$26:$AT$26,0))</f>
        <v>0</v>
      </c>
      <c r="M2028" s="190" cm="1">
        <f t="array" ref="M2028">INDEX('3b Demand'!$P$77:$AT$80, H2028,MATCH($C2028, '3b Demand'!$P$26:$AT$26,0))</f>
        <v>0</v>
      </c>
      <c r="N2028" s="216">
        <f t="shared" si="330"/>
        <v>0</v>
      </c>
      <c r="O2028" s="216">
        <f>1</f>
        <v>1</v>
      </c>
      <c r="P2028" s="216">
        <f>1</f>
        <v>1</v>
      </c>
      <c r="Q2028" s="216">
        <f>1</f>
        <v>1</v>
      </c>
      <c r="R2028" s="214">
        <f t="shared" si="331"/>
        <v>1</v>
      </c>
      <c r="S2028" s="283">
        <f>N2028*I2028*'3e Price data, gas'!B2028</f>
        <v>0</v>
      </c>
      <c r="T2028" s="283">
        <f>O2028*J2028*'3e Price data, gas'!C2028</f>
        <v>0</v>
      </c>
      <c r="U2028" s="283">
        <f>P2028*K2028*'3e Price data, gas'!D2028</f>
        <v>0</v>
      </c>
      <c r="V2028" s="283">
        <f>Q2028*L2028*'3e Price data, gas'!E2028</f>
        <v>0</v>
      </c>
      <c r="W2028" s="283">
        <f>R2028*M2028*'3e Price data, gas'!F2028</f>
        <v>0</v>
      </c>
      <c r="X2028" s="284" t="str">
        <f t="shared" si="332"/>
        <v/>
      </c>
      <c r="Y2028" s="195">
        <f t="shared" si="333"/>
        <v>1</v>
      </c>
      <c r="Z2028" s="7"/>
    </row>
    <row r="2029" spans="1:26">
      <c r="A2029" s="193">
        <f>'3e Price data, gas'!A2029</f>
        <v>47802</v>
      </c>
      <c r="B2029" s="194">
        <f t="shared" si="324"/>
        <v>4</v>
      </c>
      <c r="C2029" s="261" t="str">
        <f>INDEX('3b Demand'!$B$99:$B$146,MATCH('2c(iii) PPM gas 3-1.5-12'!$A2029,'3b Demand'!$H$99:$H$146,1))</f>
        <v>Q4 2030</v>
      </c>
      <c r="D2029" s="194">
        <f t="shared" si="325"/>
        <v>1</v>
      </c>
      <c r="E2029" s="194">
        <f t="shared" si="326"/>
        <v>2</v>
      </c>
      <c r="F2029" s="194">
        <f t="shared" si="327"/>
        <v>3</v>
      </c>
      <c r="G2029" s="194">
        <f t="shared" si="328"/>
        <v>4</v>
      </c>
      <c r="H2029" s="194">
        <f t="shared" si="329"/>
        <v>1</v>
      </c>
      <c r="I2029" s="190" cm="1">
        <f t="array" ref="I2029">INDEX('3b Demand'!$P$77:$AT$80, D2029,MATCH($C2029, '3b Demand'!$P$26:$AT$26,0))</f>
        <v>0</v>
      </c>
      <c r="J2029" s="190" cm="1">
        <f t="array" ref="J2029">INDEX('3b Demand'!$P$77:$AT$80, E2029,MATCH($C2029, '3b Demand'!$P$26:$AT$26,0))</f>
        <v>0</v>
      </c>
      <c r="K2029" s="190" cm="1">
        <f t="array" ref="K2029">INDEX('3b Demand'!$P$77:$AT$80, F2029,MATCH($C2029, '3b Demand'!$P$26:$AT$26,0))</f>
        <v>0</v>
      </c>
      <c r="L2029" s="190" cm="1">
        <f t="array" ref="L2029">INDEX('3b Demand'!$P$77:$AT$80, G2029,MATCH($C2029, '3b Demand'!$P$26:$AT$26,0))</f>
        <v>0</v>
      </c>
      <c r="M2029" s="190" cm="1">
        <f t="array" ref="M2029">INDEX('3b Demand'!$P$77:$AT$80, H2029,MATCH($C2029, '3b Demand'!$P$26:$AT$26,0))</f>
        <v>0</v>
      </c>
      <c r="N2029" s="216">
        <f t="shared" si="330"/>
        <v>0</v>
      </c>
      <c r="O2029" s="216">
        <f>1</f>
        <v>1</v>
      </c>
      <c r="P2029" s="216">
        <f>1</f>
        <v>1</v>
      </c>
      <c r="Q2029" s="216">
        <f>1</f>
        <v>1</v>
      </c>
      <c r="R2029" s="214">
        <f t="shared" si="331"/>
        <v>1</v>
      </c>
      <c r="S2029" s="283">
        <f>N2029*I2029*'3e Price data, gas'!B2029</f>
        <v>0</v>
      </c>
      <c r="T2029" s="283">
        <f>O2029*J2029*'3e Price data, gas'!C2029</f>
        <v>0</v>
      </c>
      <c r="U2029" s="283">
        <f>P2029*K2029*'3e Price data, gas'!D2029</f>
        <v>0</v>
      </c>
      <c r="V2029" s="283">
        <f>Q2029*L2029*'3e Price data, gas'!E2029</f>
        <v>0</v>
      </c>
      <c r="W2029" s="283">
        <f>R2029*M2029*'3e Price data, gas'!F2029</f>
        <v>0</v>
      </c>
      <c r="X2029" s="284" t="str">
        <f t="shared" si="332"/>
        <v/>
      </c>
      <c r="Y2029" s="195">
        <f t="shared" si="333"/>
        <v>1</v>
      </c>
      <c r="Z2029" s="7"/>
    </row>
    <row r="2030" spans="1:26">
      <c r="A2030" s="193">
        <f>'3e Price data, gas'!A2030</f>
        <v>47805</v>
      </c>
      <c r="B2030" s="194">
        <f t="shared" si="324"/>
        <v>4</v>
      </c>
      <c r="C2030" s="261" t="str">
        <f>INDEX('3b Demand'!$B$99:$B$146,MATCH('2c(iii) PPM gas 3-1.5-12'!$A2030,'3b Demand'!$H$99:$H$146,1))</f>
        <v>Q4 2030</v>
      </c>
      <c r="D2030" s="194">
        <f t="shared" si="325"/>
        <v>1</v>
      </c>
      <c r="E2030" s="194">
        <f t="shared" si="326"/>
        <v>2</v>
      </c>
      <c r="F2030" s="194">
        <f t="shared" si="327"/>
        <v>3</v>
      </c>
      <c r="G2030" s="194">
        <f t="shared" si="328"/>
        <v>4</v>
      </c>
      <c r="H2030" s="194">
        <f t="shared" si="329"/>
        <v>1</v>
      </c>
      <c r="I2030" s="190" cm="1">
        <f t="array" ref="I2030">INDEX('3b Demand'!$P$77:$AT$80, D2030,MATCH($C2030, '3b Demand'!$P$26:$AT$26,0))</f>
        <v>0</v>
      </c>
      <c r="J2030" s="190" cm="1">
        <f t="array" ref="J2030">INDEX('3b Demand'!$P$77:$AT$80, E2030,MATCH($C2030, '3b Demand'!$P$26:$AT$26,0))</f>
        <v>0</v>
      </c>
      <c r="K2030" s="190" cm="1">
        <f t="array" ref="K2030">INDEX('3b Demand'!$P$77:$AT$80, F2030,MATCH($C2030, '3b Demand'!$P$26:$AT$26,0))</f>
        <v>0</v>
      </c>
      <c r="L2030" s="190" cm="1">
        <f t="array" ref="L2030">INDEX('3b Demand'!$P$77:$AT$80, G2030,MATCH($C2030, '3b Demand'!$P$26:$AT$26,0))</f>
        <v>0</v>
      </c>
      <c r="M2030" s="190" cm="1">
        <f t="array" ref="M2030">INDEX('3b Demand'!$P$77:$AT$80, H2030,MATCH($C2030, '3b Demand'!$P$26:$AT$26,0))</f>
        <v>0</v>
      </c>
      <c r="N2030" s="216">
        <f t="shared" si="330"/>
        <v>0</v>
      </c>
      <c r="O2030" s="216">
        <f>1</f>
        <v>1</v>
      </c>
      <c r="P2030" s="216">
        <f>1</f>
        <v>1</v>
      </c>
      <c r="Q2030" s="216">
        <f>1</f>
        <v>1</v>
      </c>
      <c r="R2030" s="214">
        <f t="shared" si="331"/>
        <v>1</v>
      </c>
      <c r="S2030" s="283">
        <f>N2030*I2030*'3e Price data, gas'!B2030</f>
        <v>0</v>
      </c>
      <c r="T2030" s="283">
        <f>O2030*J2030*'3e Price data, gas'!C2030</f>
        <v>0</v>
      </c>
      <c r="U2030" s="283">
        <f>P2030*K2030*'3e Price data, gas'!D2030</f>
        <v>0</v>
      </c>
      <c r="V2030" s="283">
        <f>Q2030*L2030*'3e Price data, gas'!E2030</f>
        <v>0</v>
      </c>
      <c r="W2030" s="283">
        <f>R2030*M2030*'3e Price data, gas'!F2030</f>
        <v>0</v>
      </c>
      <c r="X2030" s="284" t="str">
        <f t="shared" si="332"/>
        <v/>
      </c>
      <c r="Y2030" s="195">
        <f t="shared" si="333"/>
        <v>1</v>
      </c>
      <c r="Z2030" s="7"/>
    </row>
    <row r="2031" spans="1:26">
      <c r="A2031" s="193">
        <f>'3e Price data, gas'!A2031</f>
        <v>47806</v>
      </c>
      <c r="B2031" s="194">
        <f t="shared" si="324"/>
        <v>4</v>
      </c>
      <c r="C2031" s="261" t="str">
        <f>INDEX('3b Demand'!$B$99:$B$146,MATCH('2c(iii) PPM gas 3-1.5-12'!$A2031,'3b Demand'!$H$99:$H$146,1))</f>
        <v>Q4 2030</v>
      </c>
      <c r="D2031" s="194">
        <f t="shared" si="325"/>
        <v>1</v>
      </c>
      <c r="E2031" s="194">
        <f t="shared" si="326"/>
        <v>2</v>
      </c>
      <c r="F2031" s="194">
        <f t="shared" si="327"/>
        <v>3</v>
      </c>
      <c r="G2031" s="194">
        <f t="shared" si="328"/>
        <v>4</v>
      </c>
      <c r="H2031" s="194">
        <f t="shared" si="329"/>
        <v>1</v>
      </c>
      <c r="I2031" s="190" cm="1">
        <f t="array" ref="I2031">INDEX('3b Demand'!$P$77:$AT$80, D2031,MATCH($C2031, '3b Demand'!$P$26:$AT$26,0))</f>
        <v>0</v>
      </c>
      <c r="J2031" s="190" cm="1">
        <f t="array" ref="J2031">INDEX('3b Demand'!$P$77:$AT$80, E2031,MATCH($C2031, '3b Demand'!$P$26:$AT$26,0))</f>
        <v>0</v>
      </c>
      <c r="K2031" s="190" cm="1">
        <f t="array" ref="K2031">INDEX('3b Demand'!$P$77:$AT$80, F2031,MATCH($C2031, '3b Demand'!$P$26:$AT$26,0))</f>
        <v>0</v>
      </c>
      <c r="L2031" s="190" cm="1">
        <f t="array" ref="L2031">INDEX('3b Demand'!$P$77:$AT$80, G2031,MATCH($C2031, '3b Demand'!$P$26:$AT$26,0))</f>
        <v>0</v>
      </c>
      <c r="M2031" s="190" cm="1">
        <f t="array" ref="M2031">INDEX('3b Demand'!$P$77:$AT$80, H2031,MATCH($C2031, '3b Demand'!$P$26:$AT$26,0))</f>
        <v>0</v>
      </c>
      <c r="N2031" s="216">
        <f t="shared" si="330"/>
        <v>0</v>
      </c>
      <c r="O2031" s="216">
        <f>1</f>
        <v>1</v>
      </c>
      <c r="P2031" s="216">
        <f>1</f>
        <v>1</v>
      </c>
      <c r="Q2031" s="216">
        <f>1</f>
        <v>1</v>
      </c>
      <c r="R2031" s="214">
        <f t="shared" si="331"/>
        <v>1</v>
      </c>
      <c r="S2031" s="283">
        <f>N2031*I2031*'3e Price data, gas'!B2031</f>
        <v>0</v>
      </c>
      <c r="T2031" s="283">
        <f>O2031*J2031*'3e Price data, gas'!C2031</f>
        <v>0</v>
      </c>
      <c r="U2031" s="283">
        <f>P2031*K2031*'3e Price data, gas'!D2031</f>
        <v>0</v>
      </c>
      <c r="V2031" s="283">
        <f>Q2031*L2031*'3e Price data, gas'!E2031</f>
        <v>0</v>
      </c>
      <c r="W2031" s="283">
        <f>R2031*M2031*'3e Price data, gas'!F2031</f>
        <v>0</v>
      </c>
      <c r="X2031" s="284" t="str">
        <f t="shared" si="332"/>
        <v/>
      </c>
      <c r="Y2031" s="195">
        <f t="shared" si="333"/>
        <v>1</v>
      </c>
      <c r="Z2031" s="7"/>
    </row>
    <row r="2032" spans="1:26">
      <c r="A2032" s="193">
        <f>'3e Price data, gas'!A2032</f>
        <v>47807</v>
      </c>
      <c r="B2032" s="194">
        <f t="shared" si="324"/>
        <v>4</v>
      </c>
      <c r="C2032" s="261" t="str">
        <f>INDEX('3b Demand'!$B$99:$B$146,MATCH('2c(iii) PPM gas 3-1.5-12'!$A2032,'3b Demand'!$H$99:$H$146,1))</f>
        <v>Q4 2030</v>
      </c>
      <c r="D2032" s="194">
        <f t="shared" si="325"/>
        <v>1</v>
      </c>
      <c r="E2032" s="194">
        <f t="shared" si="326"/>
        <v>2</v>
      </c>
      <c r="F2032" s="194">
        <f t="shared" si="327"/>
        <v>3</v>
      </c>
      <c r="G2032" s="194">
        <f t="shared" si="328"/>
        <v>4</v>
      </c>
      <c r="H2032" s="194">
        <f t="shared" si="329"/>
        <v>1</v>
      </c>
      <c r="I2032" s="190" cm="1">
        <f t="array" ref="I2032">INDEX('3b Demand'!$P$77:$AT$80, D2032,MATCH($C2032, '3b Demand'!$P$26:$AT$26,0))</f>
        <v>0</v>
      </c>
      <c r="J2032" s="190" cm="1">
        <f t="array" ref="J2032">INDEX('3b Demand'!$P$77:$AT$80, E2032,MATCH($C2032, '3b Demand'!$P$26:$AT$26,0))</f>
        <v>0</v>
      </c>
      <c r="K2032" s="190" cm="1">
        <f t="array" ref="K2032">INDEX('3b Demand'!$P$77:$AT$80, F2032,MATCH($C2032, '3b Demand'!$P$26:$AT$26,0))</f>
        <v>0</v>
      </c>
      <c r="L2032" s="190" cm="1">
        <f t="array" ref="L2032">INDEX('3b Demand'!$P$77:$AT$80, G2032,MATCH($C2032, '3b Demand'!$P$26:$AT$26,0))</f>
        <v>0</v>
      </c>
      <c r="M2032" s="190" cm="1">
        <f t="array" ref="M2032">INDEX('3b Demand'!$P$77:$AT$80, H2032,MATCH($C2032, '3b Demand'!$P$26:$AT$26,0))</f>
        <v>0</v>
      </c>
      <c r="N2032" s="216">
        <f t="shared" si="330"/>
        <v>0</v>
      </c>
      <c r="O2032" s="216">
        <f>1</f>
        <v>1</v>
      </c>
      <c r="P2032" s="216">
        <f>1</f>
        <v>1</v>
      </c>
      <c r="Q2032" s="216">
        <f>1</f>
        <v>1</v>
      </c>
      <c r="R2032" s="214">
        <f t="shared" si="331"/>
        <v>1</v>
      </c>
      <c r="S2032" s="283">
        <f>N2032*I2032*'3e Price data, gas'!B2032</f>
        <v>0</v>
      </c>
      <c r="T2032" s="283">
        <f>O2032*J2032*'3e Price data, gas'!C2032</f>
        <v>0</v>
      </c>
      <c r="U2032" s="283">
        <f>P2032*K2032*'3e Price data, gas'!D2032</f>
        <v>0</v>
      </c>
      <c r="V2032" s="283">
        <f>Q2032*L2032*'3e Price data, gas'!E2032</f>
        <v>0</v>
      </c>
      <c r="W2032" s="283">
        <f>R2032*M2032*'3e Price data, gas'!F2032</f>
        <v>0</v>
      </c>
      <c r="X2032" s="284" t="str">
        <f t="shared" si="332"/>
        <v/>
      </c>
      <c r="Y2032" s="195">
        <f t="shared" si="333"/>
        <v>1</v>
      </c>
      <c r="Z2032" s="7"/>
    </row>
    <row r="2033" spans="1:26">
      <c r="A2033" s="193">
        <f>'3e Price data, gas'!A2033</f>
        <v>47808</v>
      </c>
      <c r="B2033" s="194">
        <f t="shared" si="324"/>
        <v>4</v>
      </c>
      <c r="C2033" s="261" t="str">
        <f>INDEX('3b Demand'!$B$99:$B$146,MATCH('2c(iii) PPM gas 3-1.5-12'!$A2033,'3b Demand'!$H$99:$H$146,1))</f>
        <v>Q4 2030</v>
      </c>
      <c r="D2033" s="194">
        <f t="shared" si="325"/>
        <v>1</v>
      </c>
      <c r="E2033" s="194">
        <f t="shared" si="326"/>
        <v>2</v>
      </c>
      <c r="F2033" s="194">
        <f t="shared" si="327"/>
        <v>3</v>
      </c>
      <c r="G2033" s="194">
        <f t="shared" si="328"/>
        <v>4</v>
      </c>
      <c r="H2033" s="194">
        <f t="shared" si="329"/>
        <v>1</v>
      </c>
      <c r="I2033" s="190" cm="1">
        <f t="array" ref="I2033">INDEX('3b Demand'!$P$77:$AT$80, D2033,MATCH($C2033, '3b Demand'!$P$26:$AT$26,0))</f>
        <v>0</v>
      </c>
      <c r="J2033" s="190" cm="1">
        <f t="array" ref="J2033">INDEX('3b Demand'!$P$77:$AT$80, E2033,MATCH($C2033, '3b Demand'!$P$26:$AT$26,0))</f>
        <v>0</v>
      </c>
      <c r="K2033" s="190" cm="1">
        <f t="array" ref="K2033">INDEX('3b Demand'!$P$77:$AT$80, F2033,MATCH($C2033, '3b Demand'!$P$26:$AT$26,0))</f>
        <v>0</v>
      </c>
      <c r="L2033" s="190" cm="1">
        <f t="array" ref="L2033">INDEX('3b Demand'!$P$77:$AT$80, G2033,MATCH($C2033, '3b Demand'!$P$26:$AT$26,0))</f>
        <v>0</v>
      </c>
      <c r="M2033" s="190" cm="1">
        <f t="array" ref="M2033">INDEX('3b Demand'!$P$77:$AT$80, H2033,MATCH($C2033, '3b Demand'!$P$26:$AT$26,0))</f>
        <v>0</v>
      </c>
      <c r="N2033" s="216">
        <f t="shared" si="330"/>
        <v>0</v>
      </c>
      <c r="O2033" s="216">
        <f>1</f>
        <v>1</v>
      </c>
      <c r="P2033" s="216">
        <f>1</f>
        <v>1</v>
      </c>
      <c r="Q2033" s="216">
        <f>1</f>
        <v>1</v>
      </c>
      <c r="R2033" s="214">
        <f t="shared" si="331"/>
        <v>1</v>
      </c>
      <c r="S2033" s="283">
        <f>N2033*I2033*'3e Price data, gas'!B2033</f>
        <v>0</v>
      </c>
      <c r="T2033" s="283">
        <f>O2033*J2033*'3e Price data, gas'!C2033</f>
        <v>0</v>
      </c>
      <c r="U2033" s="283">
        <f>P2033*K2033*'3e Price data, gas'!D2033</f>
        <v>0</v>
      </c>
      <c r="V2033" s="283">
        <f>Q2033*L2033*'3e Price data, gas'!E2033</f>
        <v>0</v>
      </c>
      <c r="W2033" s="283">
        <f>R2033*M2033*'3e Price data, gas'!F2033</f>
        <v>0</v>
      </c>
      <c r="X2033" s="284" t="str">
        <f t="shared" si="332"/>
        <v/>
      </c>
      <c r="Y2033" s="195">
        <f t="shared" si="333"/>
        <v>1</v>
      </c>
      <c r="Z2033" s="7"/>
    </row>
    <row r="2034" spans="1:26">
      <c r="A2034" s="193">
        <f>'3e Price data, gas'!A2034</f>
        <v>47809</v>
      </c>
      <c r="B2034" s="194">
        <f t="shared" si="324"/>
        <v>4</v>
      </c>
      <c r="C2034" s="261" t="str">
        <f>INDEX('3b Demand'!$B$99:$B$146,MATCH('2c(iii) PPM gas 3-1.5-12'!$A2034,'3b Demand'!$H$99:$H$146,1))</f>
        <v>Q4 2030</v>
      </c>
      <c r="D2034" s="194">
        <f t="shared" si="325"/>
        <v>1</v>
      </c>
      <c r="E2034" s="194">
        <f t="shared" si="326"/>
        <v>2</v>
      </c>
      <c r="F2034" s="194">
        <f t="shared" si="327"/>
        <v>3</v>
      </c>
      <c r="G2034" s="194">
        <f t="shared" si="328"/>
        <v>4</v>
      </c>
      <c r="H2034" s="194">
        <f t="shared" si="329"/>
        <v>1</v>
      </c>
      <c r="I2034" s="190" cm="1">
        <f t="array" ref="I2034">INDEX('3b Demand'!$P$77:$AT$80, D2034,MATCH($C2034, '3b Demand'!$P$26:$AT$26,0))</f>
        <v>0</v>
      </c>
      <c r="J2034" s="190" cm="1">
        <f t="array" ref="J2034">INDEX('3b Demand'!$P$77:$AT$80, E2034,MATCH($C2034, '3b Demand'!$P$26:$AT$26,0))</f>
        <v>0</v>
      </c>
      <c r="K2034" s="190" cm="1">
        <f t="array" ref="K2034">INDEX('3b Demand'!$P$77:$AT$80, F2034,MATCH($C2034, '3b Demand'!$P$26:$AT$26,0))</f>
        <v>0</v>
      </c>
      <c r="L2034" s="190" cm="1">
        <f t="array" ref="L2034">INDEX('3b Demand'!$P$77:$AT$80, G2034,MATCH($C2034, '3b Demand'!$P$26:$AT$26,0))</f>
        <v>0</v>
      </c>
      <c r="M2034" s="190" cm="1">
        <f t="array" ref="M2034">INDEX('3b Demand'!$P$77:$AT$80, H2034,MATCH($C2034, '3b Demand'!$P$26:$AT$26,0))</f>
        <v>0</v>
      </c>
      <c r="N2034" s="216">
        <f t="shared" si="330"/>
        <v>0</v>
      </c>
      <c r="O2034" s="216">
        <f>1</f>
        <v>1</v>
      </c>
      <c r="P2034" s="216">
        <f>1</f>
        <v>1</v>
      </c>
      <c r="Q2034" s="216">
        <f>1</f>
        <v>1</v>
      </c>
      <c r="R2034" s="214">
        <f t="shared" si="331"/>
        <v>1</v>
      </c>
      <c r="S2034" s="283">
        <f>N2034*I2034*'3e Price data, gas'!B2034</f>
        <v>0</v>
      </c>
      <c r="T2034" s="283">
        <f>O2034*J2034*'3e Price data, gas'!C2034</f>
        <v>0</v>
      </c>
      <c r="U2034" s="283">
        <f>P2034*K2034*'3e Price data, gas'!D2034</f>
        <v>0</v>
      </c>
      <c r="V2034" s="283">
        <f>Q2034*L2034*'3e Price data, gas'!E2034</f>
        <v>0</v>
      </c>
      <c r="W2034" s="283">
        <f>R2034*M2034*'3e Price data, gas'!F2034</f>
        <v>0</v>
      </c>
      <c r="X2034" s="284" t="str">
        <f t="shared" si="332"/>
        <v/>
      </c>
      <c r="Y2034" s="195">
        <f t="shared" si="333"/>
        <v>1</v>
      </c>
      <c r="Z2034" s="7"/>
    </row>
    <row r="2035" spans="1:26">
      <c r="A2035" s="193">
        <f>'3e Price data, gas'!A2035</f>
        <v>47812</v>
      </c>
      <c r="B2035" s="194">
        <f t="shared" si="324"/>
        <v>4</v>
      </c>
      <c r="C2035" s="261" t="str">
        <f>INDEX('3b Demand'!$B$99:$B$146,MATCH('2c(iii) PPM gas 3-1.5-12'!$A2035,'3b Demand'!$H$99:$H$146,1))</f>
        <v>Q4 2030</v>
      </c>
      <c r="D2035" s="194">
        <f t="shared" si="325"/>
        <v>1</v>
      </c>
      <c r="E2035" s="194">
        <f t="shared" si="326"/>
        <v>2</v>
      </c>
      <c r="F2035" s="194">
        <f t="shared" si="327"/>
        <v>3</v>
      </c>
      <c r="G2035" s="194">
        <f t="shared" si="328"/>
        <v>4</v>
      </c>
      <c r="H2035" s="194">
        <f t="shared" si="329"/>
        <v>1</v>
      </c>
      <c r="I2035" s="190" cm="1">
        <f t="array" ref="I2035">INDEX('3b Demand'!$P$77:$AT$80, D2035,MATCH($C2035, '3b Demand'!$P$26:$AT$26,0))</f>
        <v>0</v>
      </c>
      <c r="J2035" s="190" cm="1">
        <f t="array" ref="J2035">INDEX('3b Demand'!$P$77:$AT$80, E2035,MATCH($C2035, '3b Demand'!$P$26:$AT$26,0))</f>
        <v>0</v>
      </c>
      <c r="K2035" s="190" cm="1">
        <f t="array" ref="K2035">INDEX('3b Demand'!$P$77:$AT$80, F2035,MATCH($C2035, '3b Demand'!$P$26:$AT$26,0))</f>
        <v>0</v>
      </c>
      <c r="L2035" s="190" cm="1">
        <f t="array" ref="L2035">INDEX('3b Demand'!$P$77:$AT$80, G2035,MATCH($C2035, '3b Demand'!$P$26:$AT$26,0))</f>
        <v>0</v>
      </c>
      <c r="M2035" s="190" cm="1">
        <f t="array" ref="M2035">INDEX('3b Demand'!$P$77:$AT$80, H2035,MATCH($C2035, '3b Demand'!$P$26:$AT$26,0))</f>
        <v>0</v>
      </c>
      <c r="N2035" s="216">
        <f t="shared" si="330"/>
        <v>0</v>
      </c>
      <c r="O2035" s="216">
        <f>1</f>
        <v>1</v>
      </c>
      <c r="P2035" s="216">
        <f>1</f>
        <v>1</v>
      </c>
      <c r="Q2035" s="216">
        <f>1</f>
        <v>1</v>
      </c>
      <c r="R2035" s="214">
        <f t="shared" si="331"/>
        <v>1</v>
      </c>
      <c r="S2035" s="283">
        <f>N2035*I2035*'3e Price data, gas'!B2035</f>
        <v>0</v>
      </c>
      <c r="T2035" s="283">
        <f>O2035*J2035*'3e Price data, gas'!C2035</f>
        <v>0</v>
      </c>
      <c r="U2035" s="283">
        <f>P2035*K2035*'3e Price data, gas'!D2035</f>
        <v>0</v>
      </c>
      <c r="V2035" s="283">
        <f>Q2035*L2035*'3e Price data, gas'!E2035</f>
        <v>0</v>
      </c>
      <c r="W2035" s="283">
        <f>R2035*M2035*'3e Price data, gas'!F2035</f>
        <v>0</v>
      </c>
      <c r="X2035" s="284" t="str">
        <f t="shared" si="332"/>
        <v/>
      </c>
      <c r="Y2035" s="195">
        <f t="shared" si="333"/>
        <v>1</v>
      </c>
      <c r="Z2035" s="7"/>
    </row>
    <row r="2036" spans="1:26">
      <c r="A2036" s="193">
        <f>'3e Price data, gas'!A2036</f>
        <v>47813</v>
      </c>
      <c r="B2036" s="194">
        <f t="shared" si="324"/>
        <v>4</v>
      </c>
      <c r="C2036" s="261" t="str">
        <f>INDEX('3b Demand'!$B$99:$B$146,MATCH('2c(iii) PPM gas 3-1.5-12'!$A2036,'3b Demand'!$H$99:$H$146,1))</f>
        <v>Q4 2030</v>
      </c>
      <c r="D2036" s="194">
        <f t="shared" si="325"/>
        <v>1</v>
      </c>
      <c r="E2036" s="194">
        <f t="shared" si="326"/>
        <v>2</v>
      </c>
      <c r="F2036" s="194">
        <f t="shared" si="327"/>
        <v>3</v>
      </c>
      <c r="G2036" s="194">
        <f t="shared" si="328"/>
        <v>4</v>
      </c>
      <c r="H2036" s="194">
        <f t="shared" si="329"/>
        <v>1</v>
      </c>
      <c r="I2036" s="190" cm="1">
        <f t="array" ref="I2036">INDEX('3b Demand'!$P$77:$AT$80, D2036,MATCH($C2036, '3b Demand'!$P$26:$AT$26,0))</f>
        <v>0</v>
      </c>
      <c r="J2036" s="190" cm="1">
        <f t="array" ref="J2036">INDEX('3b Demand'!$P$77:$AT$80, E2036,MATCH($C2036, '3b Demand'!$P$26:$AT$26,0))</f>
        <v>0</v>
      </c>
      <c r="K2036" s="190" cm="1">
        <f t="array" ref="K2036">INDEX('3b Demand'!$P$77:$AT$80, F2036,MATCH($C2036, '3b Demand'!$P$26:$AT$26,0))</f>
        <v>0</v>
      </c>
      <c r="L2036" s="190" cm="1">
        <f t="array" ref="L2036">INDEX('3b Demand'!$P$77:$AT$80, G2036,MATCH($C2036, '3b Demand'!$P$26:$AT$26,0))</f>
        <v>0</v>
      </c>
      <c r="M2036" s="190" cm="1">
        <f t="array" ref="M2036">INDEX('3b Demand'!$P$77:$AT$80, H2036,MATCH($C2036, '3b Demand'!$P$26:$AT$26,0))</f>
        <v>0</v>
      </c>
      <c r="N2036" s="216">
        <f t="shared" si="330"/>
        <v>0</v>
      </c>
      <c r="O2036" s="216">
        <f>1</f>
        <v>1</v>
      </c>
      <c r="P2036" s="216">
        <f>1</f>
        <v>1</v>
      </c>
      <c r="Q2036" s="216">
        <f>1</f>
        <v>1</v>
      </c>
      <c r="R2036" s="214">
        <f t="shared" si="331"/>
        <v>1</v>
      </c>
      <c r="S2036" s="283">
        <f>N2036*I2036*'3e Price data, gas'!B2036</f>
        <v>0</v>
      </c>
      <c r="T2036" s="283">
        <f>O2036*J2036*'3e Price data, gas'!C2036</f>
        <v>0</v>
      </c>
      <c r="U2036" s="283">
        <f>P2036*K2036*'3e Price data, gas'!D2036</f>
        <v>0</v>
      </c>
      <c r="V2036" s="283">
        <f>Q2036*L2036*'3e Price data, gas'!E2036</f>
        <v>0</v>
      </c>
      <c r="W2036" s="283">
        <f>R2036*M2036*'3e Price data, gas'!F2036</f>
        <v>0</v>
      </c>
      <c r="X2036" s="284" t="str">
        <f t="shared" si="332"/>
        <v/>
      </c>
      <c r="Y2036" s="195">
        <f t="shared" si="333"/>
        <v>1</v>
      </c>
      <c r="Z2036" s="7"/>
    </row>
    <row r="2037" spans="1:26">
      <c r="A2037" s="193">
        <f>'3e Price data, gas'!A2037</f>
        <v>47814</v>
      </c>
      <c r="B2037" s="194">
        <f t="shared" si="324"/>
        <v>4</v>
      </c>
      <c r="C2037" s="261" t="str">
        <f>INDEX('3b Demand'!$B$99:$B$146,MATCH('2c(iii) PPM gas 3-1.5-12'!$A2037,'3b Demand'!$H$99:$H$146,1))</f>
        <v>Q4 2030</v>
      </c>
      <c r="D2037" s="194">
        <f t="shared" si="325"/>
        <v>1</v>
      </c>
      <c r="E2037" s="194">
        <f t="shared" si="326"/>
        <v>2</v>
      </c>
      <c r="F2037" s="194">
        <f t="shared" si="327"/>
        <v>3</v>
      </c>
      <c r="G2037" s="194">
        <f t="shared" si="328"/>
        <v>4</v>
      </c>
      <c r="H2037" s="194">
        <f t="shared" si="329"/>
        <v>1</v>
      </c>
      <c r="I2037" s="190" cm="1">
        <f t="array" ref="I2037">INDEX('3b Demand'!$P$77:$AT$80, D2037,MATCH($C2037, '3b Demand'!$P$26:$AT$26,0))</f>
        <v>0</v>
      </c>
      <c r="J2037" s="190" cm="1">
        <f t="array" ref="J2037">INDEX('3b Demand'!$P$77:$AT$80, E2037,MATCH($C2037, '3b Demand'!$P$26:$AT$26,0))</f>
        <v>0</v>
      </c>
      <c r="K2037" s="190" cm="1">
        <f t="array" ref="K2037">INDEX('3b Demand'!$P$77:$AT$80, F2037,MATCH($C2037, '3b Demand'!$P$26:$AT$26,0))</f>
        <v>0</v>
      </c>
      <c r="L2037" s="190" cm="1">
        <f t="array" ref="L2037">INDEX('3b Demand'!$P$77:$AT$80, G2037,MATCH($C2037, '3b Demand'!$P$26:$AT$26,0))</f>
        <v>0</v>
      </c>
      <c r="M2037" s="190" cm="1">
        <f t="array" ref="M2037">INDEX('3b Demand'!$P$77:$AT$80, H2037,MATCH($C2037, '3b Demand'!$P$26:$AT$26,0))</f>
        <v>0</v>
      </c>
      <c r="N2037" s="216">
        <f t="shared" si="330"/>
        <v>0</v>
      </c>
      <c r="O2037" s="216">
        <f>1</f>
        <v>1</v>
      </c>
      <c r="P2037" s="216">
        <f>1</f>
        <v>1</v>
      </c>
      <c r="Q2037" s="216">
        <f>1</f>
        <v>1</v>
      </c>
      <c r="R2037" s="214">
        <f t="shared" si="331"/>
        <v>1</v>
      </c>
      <c r="S2037" s="283">
        <f>N2037*I2037*'3e Price data, gas'!B2037</f>
        <v>0</v>
      </c>
      <c r="T2037" s="283">
        <f>O2037*J2037*'3e Price data, gas'!C2037</f>
        <v>0</v>
      </c>
      <c r="U2037" s="283">
        <f>P2037*K2037*'3e Price data, gas'!D2037</f>
        <v>0</v>
      </c>
      <c r="V2037" s="283">
        <f>Q2037*L2037*'3e Price data, gas'!E2037</f>
        <v>0</v>
      </c>
      <c r="W2037" s="283">
        <f>R2037*M2037*'3e Price data, gas'!F2037</f>
        <v>0</v>
      </c>
      <c r="X2037" s="284" t="str">
        <f t="shared" si="332"/>
        <v/>
      </c>
      <c r="Y2037" s="195">
        <f t="shared" si="333"/>
        <v>1</v>
      </c>
      <c r="Z2037" s="7"/>
    </row>
    <row r="2038" spans="1:26">
      <c r="A2038" s="193">
        <f>'3e Price data, gas'!A2038</f>
        <v>47815</v>
      </c>
      <c r="B2038" s="194">
        <f t="shared" si="324"/>
        <v>4</v>
      </c>
      <c r="C2038" s="261" t="str">
        <f>INDEX('3b Demand'!$B$99:$B$146,MATCH('2c(iii) PPM gas 3-1.5-12'!$A2038,'3b Demand'!$H$99:$H$146,1))</f>
        <v>Q4 2030</v>
      </c>
      <c r="D2038" s="194">
        <f t="shared" si="325"/>
        <v>1</v>
      </c>
      <c r="E2038" s="194">
        <f t="shared" si="326"/>
        <v>2</v>
      </c>
      <c r="F2038" s="194">
        <f t="shared" si="327"/>
        <v>3</v>
      </c>
      <c r="G2038" s="194">
        <f t="shared" si="328"/>
        <v>4</v>
      </c>
      <c r="H2038" s="194">
        <f t="shared" si="329"/>
        <v>1</v>
      </c>
      <c r="I2038" s="190" cm="1">
        <f t="array" ref="I2038">INDEX('3b Demand'!$P$77:$AT$80, D2038,MATCH($C2038, '3b Demand'!$P$26:$AT$26,0))</f>
        <v>0</v>
      </c>
      <c r="J2038" s="190" cm="1">
        <f t="array" ref="J2038">INDEX('3b Demand'!$P$77:$AT$80, E2038,MATCH($C2038, '3b Demand'!$P$26:$AT$26,0))</f>
        <v>0</v>
      </c>
      <c r="K2038" s="190" cm="1">
        <f t="array" ref="K2038">INDEX('3b Demand'!$P$77:$AT$80, F2038,MATCH($C2038, '3b Demand'!$P$26:$AT$26,0))</f>
        <v>0</v>
      </c>
      <c r="L2038" s="190" cm="1">
        <f t="array" ref="L2038">INDEX('3b Demand'!$P$77:$AT$80, G2038,MATCH($C2038, '3b Demand'!$P$26:$AT$26,0))</f>
        <v>0</v>
      </c>
      <c r="M2038" s="190" cm="1">
        <f t="array" ref="M2038">INDEX('3b Demand'!$P$77:$AT$80, H2038,MATCH($C2038, '3b Demand'!$P$26:$AT$26,0))</f>
        <v>0</v>
      </c>
      <c r="N2038" s="216">
        <f t="shared" si="330"/>
        <v>0</v>
      </c>
      <c r="O2038" s="216">
        <f>1</f>
        <v>1</v>
      </c>
      <c r="P2038" s="216">
        <f>1</f>
        <v>1</v>
      </c>
      <c r="Q2038" s="216">
        <f>1</f>
        <v>1</v>
      </c>
      <c r="R2038" s="214">
        <f t="shared" si="331"/>
        <v>1</v>
      </c>
      <c r="S2038" s="283">
        <f>N2038*I2038*'3e Price data, gas'!B2038</f>
        <v>0</v>
      </c>
      <c r="T2038" s="283">
        <f>O2038*J2038*'3e Price data, gas'!C2038</f>
        <v>0</v>
      </c>
      <c r="U2038" s="283">
        <f>P2038*K2038*'3e Price data, gas'!D2038</f>
        <v>0</v>
      </c>
      <c r="V2038" s="283">
        <f>Q2038*L2038*'3e Price data, gas'!E2038</f>
        <v>0</v>
      </c>
      <c r="W2038" s="283">
        <f>R2038*M2038*'3e Price data, gas'!F2038</f>
        <v>0</v>
      </c>
      <c r="X2038" s="284" t="str">
        <f t="shared" si="332"/>
        <v/>
      </c>
      <c r="Y2038" s="195">
        <f t="shared" si="333"/>
        <v>1</v>
      </c>
      <c r="Z2038" s="7"/>
    </row>
    <row r="2039" spans="1:26">
      <c r="A2039" s="193">
        <f>'3e Price data, gas'!A2039</f>
        <v>47816</v>
      </c>
      <c r="B2039" s="194">
        <f t="shared" si="324"/>
        <v>4</v>
      </c>
      <c r="C2039" s="261" t="str">
        <f>INDEX('3b Demand'!$B$99:$B$146,MATCH('2c(iii) PPM gas 3-1.5-12'!$A2039,'3b Demand'!$H$99:$H$146,1))</f>
        <v>Q4 2030</v>
      </c>
      <c r="D2039" s="194">
        <f t="shared" si="325"/>
        <v>1</v>
      </c>
      <c r="E2039" s="194">
        <f t="shared" si="326"/>
        <v>2</v>
      </c>
      <c r="F2039" s="194">
        <f t="shared" si="327"/>
        <v>3</v>
      </c>
      <c r="G2039" s="194">
        <f t="shared" si="328"/>
        <v>4</v>
      </c>
      <c r="H2039" s="194">
        <f t="shared" si="329"/>
        <v>1</v>
      </c>
      <c r="I2039" s="190" cm="1">
        <f t="array" ref="I2039">INDEX('3b Demand'!$P$77:$AT$80, D2039,MATCH($C2039, '3b Demand'!$P$26:$AT$26,0))</f>
        <v>0</v>
      </c>
      <c r="J2039" s="190" cm="1">
        <f t="array" ref="J2039">INDEX('3b Demand'!$P$77:$AT$80, E2039,MATCH($C2039, '3b Demand'!$P$26:$AT$26,0))</f>
        <v>0</v>
      </c>
      <c r="K2039" s="190" cm="1">
        <f t="array" ref="K2039">INDEX('3b Demand'!$P$77:$AT$80, F2039,MATCH($C2039, '3b Demand'!$P$26:$AT$26,0))</f>
        <v>0</v>
      </c>
      <c r="L2039" s="190" cm="1">
        <f t="array" ref="L2039">INDEX('3b Demand'!$P$77:$AT$80, G2039,MATCH($C2039, '3b Demand'!$P$26:$AT$26,0))</f>
        <v>0</v>
      </c>
      <c r="M2039" s="190" cm="1">
        <f t="array" ref="M2039">INDEX('3b Demand'!$P$77:$AT$80, H2039,MATCH($C2039, '3b Demand'!$P$26:$AT$26,0))</f>
        <v>0</v>
      </c>
      <c r="N2039" s="216">
        <f t="shared" si="330"/>
        <v>0</v>
      </c>
      <c r="O2039" s="216">
        <f>1</f>
        <v>1</v>
      </c>
      <c r="P2039" s="216">
        <f>1</f>
        <v>1</v>
      </c>
      <c r="Q2039" s="216">
        <f>1</f>
        <v>1</v>
      </c>
      <c r="R2039" s="214">
        <f t="shared" si="331"/>
        <v>1</v>
      </c>
      <c r="S2039" s="283">
        <f>N2039*I2039*'3e Price data, gas'!B2039</f>
        <v>0</v>
      </c>
      <c r="T2039" s="283">
        <f>O2039*J2039*'3e Price data, gas'!C2039</f>
        <v>0</v>
      </c>
      <c r="U2039" s="283">
        <f>P2039*K2039*'3e Price data, gas'!D2039</f>
        <v>0</v>
      </c>
      <c r="V2039" s="283">
        <f>Q2039*L2039*'3e Price data, gas'!E2039</f>
        <v>0</v>
      </c>
      <c r="W2039" s="283">
        <f>R2039*M2039*'3e Price data, gas'!F2039</f>
        <v>0</v>
      </c>
      <c r="X2039" s="284" t="str">
        <f t="shared" si="332"/>
        <v/>
      </c>
      <c r="Y2039" s="195">
        <f t="shared" si="333"/>
        <v>1</v>
      </c>
      <c r="Z2039" s="7"/>
    </row>
    <row r="2040" spans="1:26">
      <c r="A2040" s="193">
        <f>'3e Price data, gas'!A2040</f>
        <v>47819</v>
      </c>
      <c r="B2040" s="194">
        <f t="shared" si="324"/>
        <v>4</v>
      </c>
      <c r="C2040" s="261" t="str">
        <f>INDEX('3b Demand'!$B$99:$B$146,MATCH('2c(iii) PPM gas 3-1.5-12'!$A2040,'3b Demand'!$H$99:$H$146,1))</f>
        <v>Q4 2030</v>
      </c>
      <c r="D2040" s="194">
        <f t="shared" si="325"/>
        <v>1</v>
      </c>
      <c r="E2040" s="194">
        <f t="shared" si="326"/>
        <v>2</v>
      </c>
      <c r="F2040" s="194">
        <f t="shared" si="327"/>
        <v>3</v>
      </c>
      <c r="G2040" s="194">
        <f t="shared" si="328"/>
        <v>4</v>
      </c>
      <c r="H2040" s="194">
        <f t="shared" si="329"/>
        <v>1</v>
      </c>
      <c r="I2040" s="190" cm="1">
        <f t="array" ref="I2040">INDEX('3b Demand'!$P$77:$AT$80, D2040,MATCH($C2040, '3b Demand'!$P$26:$AT$26,0))</f>
        <v>0</v>
      </c>
      <c r="J2040" s="190" cm="1">
        <f t="array" ref="J2040">INDEX('3b Demand'!$P$77:$AT$80, E2040,MATCH($C2040, '3b Demand'!$P$26:$AT$26,0))</f>
        <v>0</v>
      </c>
      <c r="K2040" s="190" cm="1">
        <f t="array" ref="K2040">INDEX('3b Demand'!$P$77:$AT$80, F2040,MATCH($C2040, '3b Demand'!$P$26:$AT$26,0))</f>
        <v>0</v>
      </c>
      <c r="L2040" s="190" cm="1">
        <f t="array" ref="L2040">INDEX('3b Demand'!$P$77:$AT$80, G2040,MATCH($C2040, '3b Demand'!$P$26:$AT$26,0))</f>
        <v>0</v>
      </c>
      <c r="M2040" s="190" cm="1">
        <f t="array" ref="M2040">INDEX('3b Demand'!$P$77:$AT$80, H2040,MATCH($C2040, '3b Demand'!$P$26:$AT$26,0))</f>
        <v>0</v>
      </c>
      <c r="N2040" s="216">
        <f t="shared" si="330"/>
        <v>0</v>
      </c>
      <c r="O2040" s="216">
        <f>1</f>
        <v>1</v>
      </c>
      <c r="P2040" s="216">
        <f>1</f>
        <v>1</v>
      </c>
      <c r="Q2040" s="216">
        <f>1</f>
        <v>1</v>
      </c>
      <c r="R2040" s="214">
        <f t="shared" si="331"/>
        <v>1</v>
      </c>
      <c r="S2040" s="283">
        <f>N2040*I2040*'3e Price data, gas'!B2040</f>
        <v>0</v>
      </c>
      <c r="T2040" s="283">
        <f>O2040*J2040*'3e Price data, gas'!C2040</f>
        <v>0</v>
      </c>
      <c r="U2040" s="283">
        <f>P2040*K2040*'3e Price data, gas'!D2040</f>
        <v>0</v>
      </c>
      <c r="V2040" s="283">
        <f>Q2040*L2040*'3e Price data, gas'!E2040</f>
        <v>0</v>
      </c>
      <c r="W2040" s="283">
        <f>R2040*M2040*'3e Price data, gas'!F2040</f>
        <v>0</v>
      </c>
      <c r="X2040" s="284" t="str">
        <f t="shared" si="332"/>
        <v/>
      </c>
      <c r="Y2040" s="195">
        <f t="shared" si="333"/>
        <v>1</v>
      </c>
      <c r="Z2040" s="7"/>
    </row>
    <row r="2041" spans="1:26">
      <c r="A2041" s="193">
        <f>'3e Price data, gas'!A2041</f>
        <v>47820</v>
      </c>
      <c r="B2041" s="194">
        <f t="shared" si="324"/>
        <v>4</v>
      </c>
      <c r="C2041" s="261" t="str">
        <f>INDEX('3b Demand'!$B$99:$B$146,MATCH('2c(iii) PPM gas 3-1.5-12'!$A2041,'3b Demand'!$H$99:$H$146,1))</f>
        <v>Q4 2030</v>
      </c>
      <c r="D2041" s="194">
        <f t="shared" si="325"/>
        <v>1</v>
      </c>
      <c r="E2041" s="194">
        <f t="shared" si="326"/>
        <v>2</v>
      </c>
      <c r="F2041" s="194">
        <f t="shared" si="327"/>
        <v>3</v>
      </c>
      <c r="G2041" s="194">
        <f t="shared" si="328"/>
        <v>4</v>
      </c>
      <c r="H2041" s="194">
        <f t="shared" si="329"/>
        <v>1</v>
      </c>
      <c r="I2041" s="190" cm="1">
        <f t="array" ref="I2041">INDEX('3b Demand'!$P$77:$AT$80, D2041,MATCH($C2041, '3b Demand'!$P$26:$AT$26,0))</f>
        <v>0</v>
      </c>
      <c r="J2041" s="190" cm="1">
        <f t="array" ref="J2041">INDEX('3b Demand'!$P$77:$AT$80, E2041,MATCH($C2041, '3b Demand'!$P$26:$AT$26,0))</f>
        <v>0</v>
      </c>
      <c r="K2041" s="190" cm="1">
        <f t="array" ref="K2041">INDEX('3b Demand'!$P$77:$AT$80, F2041,MATCH($C2041, '3b Demand'!$P$26:$AT$26,0))</f>
        <v>0</v>
      </c>
      <c r="L2041" s="190" cm="1">
        <f t="array" ref="L2041">INDEX('3b Demand'!$P$77:$AT$80, G2041,MATCH($C2041, '3b Demand'!$P$26:$AT$26,0))</f>
        <v>0</v>
      </c>
      <c r="M2041" s="190" cm="1">
        <f t="array" ref="M2041">INDEX('3b Demand'!$P$77:$AT$80, H2041,MATCH($C2041, '3b Demand'!$P$26:$AT$26,0))</f>
        <v>0</v>
      </c>
      <c r="N2041" s="216">
        <f t="shared" si="330"/>
        <v>0</v>
      </c>
      <c r="O2041" s="216">
        <f>1</f>
        <v>1</v>
      </c>
      <c r="P2041" s="216">
        <f>1</f>
        <v>1</v>
      </c>
      <c r="Q2041" s="216">
        <f>1</f>
        <v>1</v>
      </c>
      <c r="R2041" s="214">
        <f t="shared" si="331"/>
        <v>1</v>
      </c>
      <c r="S2041" s="283">
        <f>N2041*I2041*'3e Price data, gas'!B2041</f>
        <v>0</v>
      </c>
      <c r="T2041" s="283">
        <f>O2041*J2041*'3e Price data, gas'!C2041</f>
        <v>0</v>
      </c>
      <c r="U2041" s="283">
        <f>P2041*K2041*'3e Price data, gas'!D2041</f>
        <v>0</v>
      </c>
      <c r="V2041" s="283">
        <f>Q2041*L2041*'3e Price data, gas'!E2041</f>
        <v>0</v>
      </c>
      <c r="W2041" s="283">
        <f>R2041*M2041*'3e Price data, gas'!F2041</f>
        <v>0</v>
      </c>
      <c r="X2041" s="284" t="str">
        <f t="shared" si="332"/>
        <v/>
      </c>
      <c r="Y2041" s="195">
        <f t="shared" si="333"/>
        <v>1</v>
      </c>
      <c r="Z2041" s="7"/>
    </row>
    <row r="2042" spans="1:26">
      <c r="A2042" s="193">
        <f>'3e Price data, gas'!A2042</f>
        <v>47821</v>
      </c>
      <c r="B2042" s="194">
        <f t="shared" si="324"/>
        <v>4</v>
      </c>
      <c r="C2042" s="261" t="str">
        <f>INDEX('3b Demand'!$B$99:$B$146,MATCH('2c(iii) PPM gas 3-1.5-12'!$A2042,'3b Demand'!$H$99:$H$146,1))</f>
        <v>Q4 2030</v>
      </c>
      <c r="D2042" s="194">
        <f t="shared" si="325"/>
        <v>1</v>
      </c>
      <c r="E2042" s="194">
        <f t="shared" si="326"/>
        <v>2</v>
      </c>
      <c r="F2042" s="194">
        <f t="shared" si="327"/>
        <v>3</v>
      </c>
      <c r="G2042" s="194">
        <f t="shared" si="328"/>
        <v>4</v>
      </c>
      <c r="H2042" s="194">
        <f t="shared" si="329"/>
        <v>1</v>
      </c>
      <c r="I2042" s="190" cm="1">
        <f t="array" ref="I2042">INDEX('3b Demand'!$P$77:$AT$80, D2042,MATCH($C2042, '3b Demand'!$P$26:$AT$26,0))</f>
        <v>0</v>
      </c>
      <c r="J2042" s="190" cm="1">
        <f t="array" ref="J2042">INDEX('3b Demand'!$P$77:$AT$80, E2042,MATCH($C2042, '3b Demand'!$P$26:$AT$26,0))</f>
        <v>0</v>
      </c>
      <c r="K2042" s="190" cm="1">
        <f t="array" ref="K2042">INDEX('3b Demand'!$P$77:$AT$80, F2042,MATCH($C2042, '3b Demand'!$P$26:$AT$26,0))</f>
        <v>0</v>
      </c>
      <c r="L2042" s="190" cm="1">
        <f t="array" ref="L2042">INDEX('3b Demand'!$P$77:$AT$80, G2042,MATCH($C2042, '3b Demand'!$P$26:$AT$26,0))</f>
        <v>0</v>
      </c>
      <c r="M2042" s="190" cm="1">
        <f t="array" ref="M2042">INDEX('3b Demand'!$P$77:$AT$80, H2042,MATCH($C2042, '3b Demand'!$P$26:$AT$26,0))</f>
        <v>0</v>
      </c>
      <c r="N2042" s="216">
        <f t="shared" si="330"/>
        <v>0</v>
      </c>
      <c r="O2042" s="216">
        <f>1</f>
        <v>1</v>
      </c>
      <c r="P2042" s="216">
        <f>1</f>
        <v>1</v>
      </c>
      <c r="Q2042" s="216">
        <f>1</f>
        <v>1</v>
      </c>
      <c r="R2042" s="214">
        <f t="shared" si="331"/>
        <v>1</v>
      </c>
      <c r="S2042" s="283">
        <f>N2042*I2042*'3e Price data, gas'!B2042</f>
        <v>0</v>
      </c>
      <c r="T2042" s="283">
        <f>O2042*J2042*'3e Price data, gas'!C2042</f>
        <v>0</v>
      </c>
      <c r="U2042" s="283">
        <f>P2042*K2042*'3e Price data, gas'!D2042</f>
        <v>0</v>
      </c>
      <c r="V2042" s="283">
        <f>Q2042*L2042*'3e Price data, gas'!E2042</f>
        <v>0</v>
      </c>
      <c r="W2042" s="283">
        <f>R2042*M2042*'3e Price data, gas'!F2042</f>
        <v>0</v>
      </c>
      <c r="X2042" s="284" t="str">
        <f t="shared" si="332"/>
        <v/>
      </c>
      <c r="Y2042" s="195">
        <f t="shared" si="333"/>
        <v>1</v>
      </c>
      <c r="Z2042" s="7"/>
    </row>
    <row r="2043" spans="1:26">
      <c r="A2043" s="193">
        <f>'3e Price data, gas'!A2043</f>
        <v>47822</v>
      </c>
      <c r="B2043" s="194">
        <f t="shared" si="324"/>
        <v>4</v>
      </c>
      <c r="C2043" s="261" t="str">
        <f>INDEX('3b Demand'!$B$99:$B$146,MATCH('2c(iii) PPM gas 3-1.5-12'!$A2043,'3b Demand'!$H$99:$H$146,1))</f>
        <v>Q4 2030</v>
      </c>
      <c r="D2043" s="194">
        <f t="shared" si="325"/>
        <v>1</v>
      </c>
      <c r="E2043" s="194">
        <f t="shared" si="326"/>
        <v>2</v>
      </c>
      <c r="F2043" s="194">
        <f t="shared" si="327"/>
        <v>3</v>
      </c>
      <c r="G2043" s="194">
        <f t="shared" si="328"/>
        <v>4</v>
      </c>
      <c r="H2043" s="194">
        <f t="shared" si="329"/>
        <v>1</v>
      </c>
      <c r="I2043" s="190" cm="1">
        <f t="array" ref="I2043">INDEX('3b Demand'!$P$77:$AT$80, D2043,MATCH($C2043, '3b Demand'!$P$26:$AT$26,0))</f>
        <v>0</v>
      </c>
      <c r="J2043" s="190" cm="1">
        <f t="array" ref="J2043">INDEX('3b Demand'!$P$77:$AT$80, E2043,MATCH($C2043, '3b Demand'!$P$26:$AT$26,0))</f>
        <v>0</v>
      </c>
      <c r="K2043" s="190" cm="1">
        <f t="array" ref="K2043">INDEX('3b Demand'!$P$77:$AT$80, F2043,MATCH($C2043, '3b Demand'!$P$26:$AT$26,0))</f>
        <v>0</v>
      </c>
      <c r="L2043" s="190" cm="1">
        <f t="array" ref="L2043">INDEX('3b Demand'!$P$77:$AT$80, G2043,MATCH($C2043, '3b Demand'!$P$26:$AT$26,0))</f>
        <v>0</v>
      </c>
      <c r="M2043" s="190" cm="1">
        <f t="array" ref="M2043">INDEX('3b Demand'!$P$77:$AT$80, H2043,MATCH($C2043, '3b Demand'!$P$26:$AT$26,0))</f>
        <v>0</v>
      </c>
      <c r="N2043" s="216">
        <f t="shared" si="330"/>
        <v>0</v>
      </c>
      <c r="O2043" s="216">
        <f>1</f>
        <v>1</v>
      </c>
      <c r="P2043" s="216">
        <f>1</f>
        <v>1</v>
      </c>
      <c r="Q2043" s="216">
        <f>1</f>
        <v>1</v>
      </c>
      <c r="R2043" s="214">
        <f t="shared" si="331"/>
        <v>1</v>
      </c>
      <c r="S2043" s="283">
        <f>N2043*I2043*'3e Price data, gas'!B2043</f>
        <v>0</v>
      </c>
      <c r="T2043" s="283">
        <f>O2043*J2043*'3e Price data, gas'!C2043</f>
        <v>0</v>
      </c>
      <c r="U2043" s="283">
        <f>P2043*K2043*'3e Price data, gas'!D2043</f>
        <v>0</v>
      </c>
      <c r="V2043" s="283">
        <f>Q2043*L2043*'3e Price data, gas'!E2043</f>
        <v>0</v>
      </c>
      <c r="W2043" s="283">
        <f>R2043*M2043*'3e Price data, gas'!F2043</f>
        <v>0</v>
      </c>
      <c r="X2043" s="284" t="str">
        <f t="shared" si="332"/>
        <v/>
      </c>
      <c r="Y2043" s="195">
        <f t="shared" si="333"/>
        <v>1</v>
      </c>
      <c r="Z2043" s="7"/>
    </row>
    <row r="2044" spans="1:26">
      <c r="A2044" s="193">
        <f>'3e Price data, gas'!A2044</f>
        <v>47823</v>
      </c>
      <c r="B2044" s="194">
        <f t="shared" si="324"/>
        <v>4</v>
      </c>
      <c r="C2044" s="261" t="str">
        <f>INDEX('3b Demand'!$B$99:$B$146,MATCH('2c(iii) PPM gas 3-1.5-12'!$A2044,'3b Demand'!$H$99:$H$146,1))</f>
        <v>Q4 2030</v>
      </c>
      <c r="D2044" s="194">
        <f t="shared" si="325"/>
        <v>1</v>
      </c>
      <c r="E2044" s="194">
        <f t="shared" si="326"/>
        <v>2</v>
      </c>
      <c r="F2044" s="194">
        <f t="shared" si="327"/>
        <v>3</v>
      </c>
      <c r="G2044" s="194">
        <f t="shared" si="328"/>
        <v>4</v>
      </c>
      <c r="H2044" s="194">
        <f t="shared" si="329"/>
        <v>1</v>
      </c>
      <c r="I2044" s="190" cm="1">
        <f t="array" ref="I2044">INDEX('3b Demand'!$P$77:$AT$80, D2044,MATCH($C2044, '3b Demand'!$P$26:$AT$26,0))</f>
        <v>0</v>
      </c>
      <c r="J2044" s="190" cm="1">
        <f t="array" ref="J2044">INDEX('3b Demand'!$P$77:$AT$80, E2044,MATCH($C2044, '3b Demand'!$P$26:$AT$26,0))</f>
        <v>0</v>
      </c>
      <c r="K2044" s="190" cm="1">
        <f t="array" ref="K2044">INDEX('3b Demand'!$P$77:$AT$80, F2044,MATCH($C2044, '3b Demand'!$P$26:$AT$26,0))</f>
        <v>0</v>
      </c>
      <c r="L2044" s="190" cm="1">
        <f t="array" ref="L2044">INDEX('3b Demand'!$P$77:$AT$80, G2044,MATCH($C2044, '3b Demand'!$P$26:$AT$26,0))</f>
        <v>0</v>
      </c>
      <c r="M2044" s="190" cm="1">
        <f t="array" ref="M2044">INDEX('3b Demand'!$P$77:$AT$80, H2044,MATCH($C2044, '3b Demand'!$P$26:$AT$26,0))</f>
        <v>0</v>
      </c>
      <c r="N2044" s="216">
        <f t="shared" si="330"/>
        <v>0</v>
      </c>
      <c r="O2044" s="216">
        <f>1</f>
        <v>1</v>
      </c>
      <c r="P2044" s="216">
        <f>1</f>
        <v>1</v>
      </c>
      <c r="Q2044" s="216">
        <f>1</f>
        <v>1</v>
      </c>
      <c r="R2044" s="214">
        <f t="shared" si="331"/>
        <v>1</v>
      </c>
      <c r="S2044" s="283">
        <f>N2044*I2044*'3e Price data, gas'!B2044</f>
        <v>0</v>
      </c>
      <c r="T2044" s="283">
        <f>O2044*J2044*'3e Price data, gas'!C2044</f>
        <v>0</v>
      </c>
      <c r="U2044" s="283">
        <f>P2044*K2044*'3e Price data, gas'!D2044</f>
        <v>0</v>
      </c>
      <c r="V2044" s="283">
        <f>Q2044*L2044*'3e Price data, gas'!E2044</f>
        <v>0</v>
      </c>
      <c r="W2044" s="283">
        <f>R2044*M2044*'3e Price data, gas'!F2044</f>
        <v>0</v>
      </c>
      <c r="X2044" s="284" t="str">
        <f t="shared" si="332"/>
        <v/>
      </c>
      <c r="Y2044" s="195">
        <f t="shared" si="333"/>
        <v>1</v>
      </c>
      <c r="Z2044" s="7"/>
    </row>
    <row r="2045" spans="1:26">
      <c r="A2045" s="193">
        <f>'3e Price data, gas'!A2045</f>
        <v>47826</v>
      </c>
      <c r="B2045" s="194">
        <f t="shared" si="324"/>
        <v>4</v>
      </c>
      <c r="C2045" s="261" t="str">
        <f>INDEX('3b Demand'!$B$99:$B$146,MATCH('2c(iii) PPM gas 3-1.5-12'!$A2045,'3b Demand'!$H$99:$H$146,1))</f>
        <v>Q4 2030</v>
      </c>
      <c r="D2045" s="194">
        <f t="shared" si="325"/>
        <v>1</v>
      </c>
      <c r="E2045" s="194">
        <f t="shared" si="326"/>
        <v>2</v>
      </c>
      <c r="F2045" s="194">
        <f t="shared" si="327"/>
        <v>3</v>
      </c>
      <c r="G2045" s="194">
        <f t="shared" si="328"/>
        <v>4</v>
      </c>
      <c r="H2045" s="194">
        <f t="shared" si="329"/>
        <v>1</v>
      </c>
      <c r="I2045" s="190" cm="1">
        <f t="array" ref="I2045">INDEX('3b Demand'!$P$77:$AT$80, D2045,MATCH($C2045, '3b Demand'!$P$26:$AT$26,0))</f>
        <v>0</v>
      </c>
      <c r="J2045" s="190" cm="1">
        <f t="array" ref="J2045">INDEX('3b Demand'!$P$77:$AT$80, E2045,MATCH($C2045, '3b Demand'!$P$26:$AT$26,0))</f>
        <v>0</v>
      </c>
      <c r="K2045" s="190" cm="1">
        <f t="array" ref="K2045">INDEX('3b Demand'!$P$77:$AT$80, F2045,MATCH($C2045, '3b Demand'!$P$26:$AT$26,0))</f>
        <v>0</v>
      </c>
      <c r="L2045" s="190" cm="1">
        <f t="array" ref="L2045">INDEX('3b Demand'!$P$77:$AT$80, G2045,MATCH($C2045, '3b Demand'!$P$26:$AT$26,0))</f>
        <v>0</v>
      </c>
      <c r="M2045" s="190" cm="1">
        <f t="array" ref="M2045">INDEX('3b Demand'!$P$77:$AT$80, H2045,MATCH($C2045, '3b Demand'!$P$26:$AT$26,0))</f>
        <v>0</v>
      </c>
      <c r="N2045" s="216">
        <f t="shared" si="330"/>
        <v>0</v>
      </c>
      <c r="O2045" s="216">
        <f>1</f>
        <v>1</v>
      </c>
      <c r="P2045" s="216">
        <f>1</f>
        <v>1</v>
      </c>
      <c r="Q2045" s="216">
        <f>1</f>
        <v>1</v>
      </c>
      <c r="R2045" s="214">
        <f t="shared" si="331"/>
        <v>1</v>
      </c>
      <c r="S2045" s="283">
        <f>N2045*I2045*'3e Price data, gas'!B2045</f>
        <v>0</v>
      </c>
      <c r="T2045" s="283">
        <f>O2045*J2045*'3e Price data, gas'!C2045</f>
        <v>0</v>
      </c>
      <c r="U2045" s="283">
        <f>P2045*K2045*'3e Price data, gas'!D2045</f>
        <v>0</v>
      </c>
      <c r="V2045" s="283">
        <f>Q2045*L2045*'3e Price data, gas'!E2045</f>
        <v>0</v>
      </c>
      <c r="W2045" s="283">
        <f>R2045*M2045*'3e Price data, gas'!F2045</f>
        <v>0</v>
      </c>
      <c r="X2045" s="284" t="str">
        <f t="shared" si="332"/>
        <v/>
      </c>
      <c r="Y2045" s="195">
        <f t="shared" si="333"/>
        <v>1</v>
      </c>
      <c r="Z2045" s="7"/>
    </row>
    <row r="2046" spans="1:26">
      <c r="A2046" s="193">
        <f>'3e Price data, gas'!A2046</f>
        <v>47827</v>
      </c>
      <c r="B2046" s="194">
        <f t="shared" si="324"/>
        <v>4</v>
      </c>
      <c r="C2046" s="261" t="str">
        <f>INDEX('3b Demand'!$B$99:$B$146,MATCH('2c(iii) PPM gas 3-1.5-12'!$A2046,'3b Demand'!$H$99:$H$146,1))</f>
        <v>Q4 2030</v>
      </c>
      <c r="D2046" s="194">
        <f t="shared" si="325"/>
        <v>1</v>
      </c>
      <c r="E2046" s="194">
        <f t="shared" si="326"/>
        <v>2</v>
      </c>
      <c r="F2046" s="194">
        <f t="shared" si="327"/>
        <v>3</v>
      </c>
      <c r="G2046" s="194">
        <f t="shared" si="328"/>
        <v>4</v>
      </c>
      <c r="H2046" s="194">
        <f t="shared" si="329"/>
        <v>1</v>
      </c>
      <c r="I2046" s="190" cm="1">
        <f t="array" ref="I2046">INDEX('3b Demand'!$P$77:$AT$80, D2046,MATCH($C2046, '3b Demand'!$P$26:$AT$26,0))</f>
        <v>0</v>
      </c>
      <c r="J2046" s="190" cm="1">
        <f t="array" ref="J2046">INDEX('3b Demand'!$P$77:$AT$80, E2046,MATCH($C2046, '3b Demand'!$P$26:$AT$26,0))</f>
        <v>0</v>
      </c>
      <c r="K2046" s="190" cm="1">
        <f t="array" ref="K2046">INDEX('3b Demand'!$P$77:$AT$80, F2046,MATCH($C2046, '3b Demand'!$P$26:$AT$26,0))</f>
        <v>0</v>
      </c>
      <c r="L2046" s="190" cm="1">
        <f t="array" ref="L2046">INDEX('3b Demand'!$P$77:$AT$80, G2046,MATCH($C2046, '3b Demand'!$P$26:$AT$26,0))</f>
        <v>0</v>
      </c>
      <c r="M2046" s="190" cm="1">
        <f t="array" ref="M2046">INDEX('3b Demand'!$P$77:$AT$80, H2046,MATCH($C2046, '3b Demand'!$P$26:$AT$26,0))</f>
        <v>0</v>
      </c>
      <c r="N2046" s="216">
        <f t="shared" si="330"/>
        <v>0</v>
      </c>
      <c r="O2046" s="216">
        <f>1</f>
        <v>1</v>
      </c>
      <c r="P2046" s="216">
        <f>1</f>
        <v>1</v>
      </c>
      <c r="Q2046" s="216">
        <f>1</f>
        <v>1</v>
      </c>
      <c r="R2046" s="214">
        <f t="shared" si="331"/>
        <v>1</v>
      </c>
      <c r="S2046" s="283">
        <f>N2046*I2046*'3e Price data, gas'!B2046</f>
        <v>0</v>
      </c>
      <c r="T2046" s="283">
        <f>O2046*J2046*'3e Price data, gas'!C2046</f>
        <v>0</v>
      </c>
      <c r="U2046" s="283">
        <f>P2046*K2046*'3e Price data, gas'!D2046</f>
        <v>0</v>
      </c>
      <c r="V2046" s="283">
        <f>Q2046*L2046*'3e Price data, gas'!E2046</f>
        <v>0</v>
      </c>
      <c r="W2046" s="283">
        <f>R2046*M2046*'3e Price data, gas'!F2046</f>
        <v>0</v>
      </c>
      <c r="X2046" s="284" t="str">
        <f t="shared" si="332"/>
        <v/>
      </c>
      <c r="Y2046" s="195">
        <f t="shared" si="333"/>
        <v>1</v>
      </c>
      <c r="Z2046" s="7"/>
    </row>
    <row r="2047" spans="1:26">
      <c r="A2047" s="193">
        <f>'3e Price data, gas'!A2047</f>
        <v>47828</v>
      </c>
      <c r="B2047" s="194">
        <f t="shared" si="324"/>
        <v>4</v>
      </c>
      <c r="C2047" s="261" t="str">
        <f>INDEX('3b Demand'!$B$99:$B$146,MATCH('2c(iii) PPM gas 3-1.5-12'!$A2047,'3b Demand'!$H$99:$H$146,1))</f>
        <v>Q4 2030</v>
      </c>
      <c r="D2047" s="194">
        <f t="shared" si="325"/>
        <v>1</v>
      </c>
      <c r="E2047" s="194">
        <f t="shared" si="326"/>
        <v>2</v>
      </c>
      <c r="F2047" s="194">
        <f t="shared" si="327"/>
        <v>3</v>
      </c>
      <c r="G2047" s="194">
        <f t="shared" si="328"/>
        <v>4</v>
      </c>
      <c r="H2047" s="194">
        <f t="shared" si="329"/>
        <v>1</v>
      </c>
      <c r="I2047" s="190" cm="1">
        <f t="array" ref="I2047">INDEX('3b Demand'!$P$77:$AT$80, D2047,MATCH($C2047, '3b Demand'!$P$26:$AT$26,0))</f>
        <v>0</v>
      </c>
      <c r="J2047" s="190" cm="1">
        <f t="array" ref="J2047">INDEX('3b Demand'!$P$77:$AT$80, E2047,MATCH($C2047, '3b Demand'!$P$26:$AT$26,0))</f>
        <v>0</v>
      </c>
      <c r="K2047" s="190" cm="1">
        <f t="array" ref="K2047">INDEX('3b Demand'!$P$77:$AT$80, F2047,MATCH($C2047, '3b Demand'!$P$26:$AT$26,0))</f>
        <v>0</v>
      </c>
      <c r="L2047" s="190" cm="1">
        <f t="array" ref="L2047">INDEX('3b Demand'!$P$77:$AT$80, G2047,MATCH($C2047, '3b Demand'!$P$26:$AT$26,0))</f>
        <v>0</v>
      </c>
      <c r="M2047" s="190" cm="1">
        <f t="array" ref="M2047">INDEX('3b Demand'!$P$77:$AT$80, H2047,MATCH($C2047, '3b Demand'!$P$26:$AT$26,0))</f>
        <v>0</v>
      </c>
      <c r="N2047" s="216">
        <f t="shared" si="330"/>
        <v>0</v>
      </c>
      <c r="O2047" s="216">
        <f>1</f>
        <v>1</v>
      </c>
      <c r="P2047" s="216">
        <f>1</f>
        <v>1</v>
      </c>
      <c r="Q2047" s="216">
        <f>1</f>
        <v>1</v>
      </c>
      <c r="R2047" s="214">
        <f t="shared" si="331"/>
        <v>1</v>
      </c>
      <c r="S2047" s="283">
        <f>N2047*I2047*'3e Price data, gas'!B2047</f>
        <v>0</v>
      </c>
      <c r="T2047" s="283">
        <f>O2047*J2047*'3e Price data, gas'!C2047</f>
        <v>0</v>
      </c>
      <c r="U2047" s="283">
        <f>P2047*K2047*'3e Price data, gas'!D2047</f>
        <v>0</v>
      </c>
      <c r="V2047" s="283">
        <f>Q2047*L2047*'3e Price data, gas'!E2047</f>
        <v>0</v>
      </c>
      <c r="W2047" s="283">
        <f>R2047*M2047*'3e Price data, gas'!F2047</f>
        <v>0</v>
      </c>
      <c r="X2047" s="284" t="str">
        <f t="shared" si="332"/>
        <v/>
      </c>
      <c r="Y2047" s="195">
        <f t="shared" si="333"/>
        <v>1</v>
      </c>
      <c r="Z2047" s="7"/>
    </row>
    <row r="2048" spans="1:26">
      <c r="A2048" s="193">
        <f>'3e Price data, gas'!A2048</f>
        <v>47829</v>
      </c>
      <c r="B2048" s="194">
        <f t="shared" si="324"/>
        <v>4</v>
      </c>
      <c r="C2048" s="261" t="str">
        <f>INDEX('3b Demand'!$B$99:$B$146,MATCH('2c(iii) PPM gas 3-1.5-12'!$A2048,'3b Demand'!$H$99:$H$146,1))</f>
        <v>Q4 2030</v>
      </c>
      <c r="D2048" s="194">
        <f t="shared" si="325"/>
        <v>1</v>
      </c>
      <c r="E2048" s="194">
        <f t="shared" si="326"/>
        <v>2</v>
      </c>
      <c r="F2048" s="194">
        <f t="shared" si="327"/>
        <v>3</v>
      </c>
      <c r="G2048" s="194">
        <f t="shared" si="328"/>
        <v>4</v>
      </c>
      <c r="H2048" s="194">
        <f t="shared" si="329"/>
        <v>1</v>
      </c>
      <c r="I2048" s="190" cm="1">
        <f t="array" ref="I2048">INDEX('3b Demand'!$P$77:$AT$80, D2048,MATCH($C2048, '3b Demand'!$P$26:$AT$26,0))</f>
        <v>0</v>
      </c>
      <c r="J2048" s="190" cm="1">
        <f t="array" ref="J2048">INDEX('3b Demand'!$P$77:$AT$80, E2048,MATCH($C2048, '3b Demand'!$P$26:$AT$26,0))</f>
        <v>0</v>
      </c>
      <c r="K2048" s="190" cm="1">
        <f t="array" ref="K2048">INDEX('3b Demand'!$P$77:$AT$80, F2048,MATCH($C2048, '3b Demand'!$P$26:$AT$26,0))</f>
        <v>0</v>
      </c>
      <c r="L2048" s="190" cm="1">
        <f t="array" ref="L2048">INDEX('3b Demand'!$P$77:$AT$80, G2048,MATCH($C2048, '3b Demand'!$P$26:$AT$26,0))</f>
        <v>0</v>
      </c>
      <c r="M2048" s="190" cm="1">
        <f t="array" ref="M2048">INDEX('3b Demand'!$P$77:$AT$80, H2048,MATCH($C2048, '3b Demand'!$P$26:$AT$26,0))</f>
        <v>0</v>
      </c>
      <c r="N2048" s="216">
        <f t="shared" si="330"/>
        <v>0</v>
      </c>
      <c r="O2048" s="216">
        <f>1</f>
        <v>1</v>
      </c>
      <c r="P2048" s="216">
        <f>1</f>
        <v>1</v>
      </c>
      <c r="Q2048" s="216">
        <f>1</f>
        <v>1</v>
      </c>
      <c r="R2048" s="214">
        <f t="shared" si="331"/>
        <v>1</v>
      </c>
      <c r="S2048" s="283">
        <f>N2048*I2048*'3e Price data, gas'!B2048</f>
        <v>0</v>
      </c>
      <c r="T2048" s="283">
        <f>O2048*J2048*'3e Price data, gas'!C2048</f>
        <v>0</v>
      </c>
      <c r="U2048" s="283">
        <f>P2048*K2048*'3e Price data, gas'!D2048</f>
        <v>0</v>
      </c>
      <c r="V2048" s="283">
        <f>Q2048*L2048*'3e Price data, gas'!E2048</f>
        <v>0</v>
      </c>
      <c r="W2048" s="283">
        <f>R2048*M2048*'3e Price data, gas'!F2048</f>
        <v>0</v>
      </c>
      <c r="X2048" s="284" t="str">
        <f t="shared" si="332"/>
        <v/>
      </c>
      <c r="Y2048" s="195">
        <f t="shared" si="333"/>
        <v>1</v>
      </c>
      <c r="Z2048" s="7"/>
    </row>
    <row r="2049" spans="1:26">
      <c r="A2049" s="193">
        <f>'3e Price data, gas'!A2049</f>
        <v>47830</v>
      </c>
      <c r="B2049" s="194">
        <f t="shared" si="324"/>
        <v>4</v>
      </c>
      <c r="C2049" s="261" t="str">
        <f>INDEX('3b Demand'!$B$99:$B$146,MATCH('2c(iii) PPM gas 3-1.5-12'!$A2049,'3b Demand'!$H$99:$H$146,1))</f>
        <v>Q4 2030</v>
      </c>
      <c r="D2049" s="194">
        <f t="shared" si="325"/>
        <v>1</v>
      </c>
      <c r="E2049" s="194">
        <f t="shared" si="326"/>
        <v>2</v>
      </c>
      <c r="F2049" s="194">
        <f t="shared" si="327"/>
        <v>3</v>
      </c>
      <c r="G2049" s="194">
        <f t="shared" si="328"/>
        <v>4</v>
      </c>
      <c r="H2049" s="194">
        <f t="shared" si="329"/>
        <v>1</v>
      </c>
      <c r="I2049" s="190" cm="1">
        <f t="array" ref="I2049">INDEX('3b Demand'!$P$77:$AT$80, D2049,MATCH($C2049, '3b Demand'!$P$26:$AT$26,0))</f>
        <v>0</v>
      </c>
      <c r="J2049" s="190" cm="1">
        <f t="array" ref="J2049">INDEX('3b Demand'!$P$77:$AT$80, E2049,MATCH($C2049, '3b Demand'!$P$26:$AT$26,0))</f>
        <v>0</v>
      </c>
      <c r="K2049" s="190" cm="1">
        <f t="array" ref="K2049">INDEX('3b Demand'!$P$77:$AT$80, F2049,MATCH($C2049, '3b Demand'!$P$26:$AT$26,0))</f>
        <v>0</v>
      </c>
      <c r="L2049" s="190" cm="1">
        <f t="array" ref="L2049">INDEX('3b Demand'!$P$77:$AT$80, G2049,MATCH($C2049, '3b Demand'!$P$26:$AT$26,0))</f>
        <v>0</v>
      </c>
      <c r="M2049" s="190" cm="1">
        <f t="array" ref="M2049">INDEX('3b Demand'!$P$77:$AT$80, H2049,MATCH($C2049, '3b Demand'!$P$26:$AT$26,0))</f>
        <v>0</v>
      </c>
      <c r="N2049" s="216">
        <f t="shared" si="330"/>
        <v>0</v>
      </c>
      <c r="O2049" s="216">
        <f>1</f>
        <v>1</v>
      </c>
      <c r="P2049" s="216">
        <f>1</f>
        <v>1</v>
      </c>
      <c r="Q2049" s="216">
        <f>1</f>
        <v>1</v>
      </c>
      <c r="R2049" s="214">
        <f t="shared" si="331"/>
        <v>1</v>
      </c>
      <c r="S2049" s="283">
        <f>N2049*I2049*'3e Price data, gas'!B2049</f>
        <v>0</v>
      </c>
      <c r="T2049" s="283">
        <f>O2049*J2049*'3e Price data, gas'!C2049</f>
        <v>0</v>
      </c>
      <c r="U2049" s="283">
        <f>P2049*K2049*'3e Price data, gas'!D2049</f>
        <v>0</v>
      </c>
      <c r="V2049" s="283">
        <f>Q2049*L2049*'3e Price data, gas'!E2049</f>
        <v>0</v>
      </c>
      <c r="W2049" s="283">
        <f>R2049*M2049*'3e Price data, gas'!F2049</f>
        <v>0</v>
      </c>
      <c r="X2049" s="284" t="str">
        <f t="shared" si="332"/>
        <v/>
      </c>
      <c r="Y2049" s="195">
        <f t="shared" si="333"/>
        <v>1</v>
      </c>
      <c r="Z2049" s="7"/>
    </row>
    <row r="2050" spans="1:26">
      <c r="A2050" s="193">
        <f>'3e Price data, gas'!A2050</f>
        <v>47833</v>
      </c>
      <c r="B2050" s="194">
        <f t="shared" si="324"/>
        <v>4</v>
      </c>
      <c r="C2050" s="261" t="str">
        <f>INDEX('3b Demand'!$B$99:$B$146,MATCH('2c(iii) PPM gas 3-1.5-12'!$A2050,'3b Demand'!$H$99:$H$146,1))</f>
        <v>Q4 2030</v>
      </c>
      <c r="D2050" s="194">
        <f t="shared" si="325"/>
        <v>1</v>
      </c>
      <c r="E2050" s="194">
        <f t="shared" si="326"/>
        <v>2</v>
      </c>
      <c r="F2050" s="194">
        <f t="shared" si="327"/>
        <v>3</v>
      </c>
      <c r="G2050" s="194">
        <f t="shared" si="328"/>
        <v>4</v>
      </c>
      <c r="H2050" s="194">
        <f t="shared" si="329"/>
        <v>1</v>
      </c>
      <c r="I2050" s="190" cm="1">
        <f t="array" ref="I2050">INDEX('3b Demand'!$P$77:$AT$80, D2050,MATCH($C2050, '3b Demand'!$P$26:$AT$26,0))</f>
        <v>0</v>
      </c>
      <c r="J2050" s="190" cm="1">
        <f t="array" ref="J2050">INDEX('3b Demand'!$P$77:$AT$80, E2050,MATCH($C2050, '3b Demand'!$P$26:$AT$26,0))</f>
        <v>0</v>
      </c>
      <c r="K2050" s="190" cm="1">
        <f t="array" ref="K2050">INDEX('3b Demand'!$P$77:$AT$80, F2050,MATCH($C2050, '3b Demand'!$P$26:$AT$26,0))</f>
        <v>0</v>
      </c>
      <c r="L2050" s="190" cm="1">
        <f t="array" ref="L2050">INDEX('3b Demand'!$P$77:$AT$80, G2050,MATCH($C2050, '3b Demand'!$P$26:$AT$26,0))</f>
        <v>0</v>
      </c>
      <c r="M2050" s="190" cm="1">
        <f t="array" ref="M2050">INDEX('3b Demand'!$P$77:$AT$80, H2050,MATCH($C2050, '3b Demand'!$P$26:$AT$26,0))</f>
        <v>0</v>
      </c>
      <c r="N2050" s="216">
        <f t="shared" si="330"/>
        <v>0</v>
      </c>
      <c r="O2050" s="216">
        <f>1</f>
        <v>1</v>
      </c>
      <c r="P2050" s="216">
        <f>1</f>
        <v>1</v>
      </c>
      <c r="Q2050" s="216">
        <f>1</f>
        <v>1</v>
      </c>
      <c r="R2050" s="214">
        <f t="shared" si="331"/>
        <v>1</v>
      </c>
      <c r="S2050" s="283">
        <f>N2050*I2050*'3e Price data, gas'!B2050</f>
        <v>0</v>
      </c>
      <c r="T2050" s="283">
        <f>O2050*J2050*'3e Price data, gas'!C2050</f>
        <v>0</v>
      </c>
      <c r="U2050" s="283">
        <f>P2050*K2050*'3e Price data, gas'!D2050</f>
        <v>0</v>
      </c>
      <c r="V2050" s="283">
        <f>Q2050*L2050*'3e Price data, gas'!E2050</f>
        <v>0</v>
      </c>
      <c r="W2050" s="283">
        <f>R2050*M2050*'3e Price data, gas'!F2050</f>
        <v>0</v>
      </c>
      <c r="X2050" s="284" t="str">
        <f t="shared" si="332"/>
        <v/>
      </c>
      <c r="Y2050" s="195">
        <f t="shared" si="333"/>
        <v>1</v>
      </c>
      <c r="Z2050" s="7"/>
    </row>
    <row r="2051" spans="1:26">
      <c r="A2051" s="193">
        <f>'3e Price data, gas'!A2051</f>
        <v>47834</v>
      </c>
      <c r="B2051" s="194">
        <f t="shared" ref="B2051:B2059" si="334">ROUNDUP(MONTH(A2051)/3,0)</f>
        <v>4</v>
      </c>
      <c r="C2051" s="261" t="str">
        <f>INDEX('3b Demand'!$B$99:$B$146,MATCH('2c(iii) PPM gas 3-1.5-12'!$A2051,'3b Demand'!$H$99:$H$146,1))</f>
        <v>Q4 2030</v>
      </c>
      <c r="D2051" s="194">
        <f t="shared" ref="D2051:D2059" si="335">IF(B2051=4,1,B2051+1)</f>
        <v>1</v>
      </c>
      <c r="E2051" s="194">
        <f t="shared" ref="E2051:E2059" si="336">IF(D2051=4,1,D2051+1)</f>
        <v>2</v>
      </c>
      <c r="F2051" s="194">
        <f t="shared" ref="F2051:F2059" si="337">IF(E2051=4,1,E2051+1)</f>
        <v>3</v>
      </c>
      <c r="G2051" s="194">
        <f t="shared" ref="G2051:G2059" si="338">IF(F2051=4,1,F2051+1)</f>
        <v>4</v>
      </c>
      <c r="H2051" s="194">
        <f t="shared" ref="H2051:H2059" si="339">IF(G2051=4,1,G2051+1)</f>
        <v>1</v>
      </c>
      <c r="I2051" s="190" cm="1">
        <f t="array" ref="I2051">INDEX('3b Demand'!$P$77:$AT$80, D2051,MATCH($C2051, '3b Demand'!$P$26:$AT$26,0))</f>
        <v>0</v>
      </c>
      <c r="J2051" s="190" cm="1">
        <f t="array" ref="J2051">INDEX('3b Demand'!$P$77:$AT$80, E2051,MATCH($C2051, '3b Demand'!$P$26:$AT$26,0))</f>
        <v>0</v>
      </c>
      <c r="K2051" s="190" cm="1">
        <f t="array" ref="K2051">INDEX('3b Demand'!$P$77:$AT$80, F2051,MATCH($C2051, '3b Demand'!$P$26:$AT$26,0))</f>
        <v>0</v>
      </c>
      <c r="L2051" s="190" cm="1">
        <f t="array" ref="L2051">INDEX('3b Demand'!$P$77:$AT$80, G2051,MATCH($C2051, '3b Demand'!$P$26:$AT$26,0))</f>
        <v>0</v>
      </c>
      <c r="M2051" s="190" cm="1">
        <f t="array" ref="M2051">INDEX('3b Demand'!$P$77:$AT$80, H2051,MATCH($C2051, '3b Demand'!$P$26:$AT$26,0))</f>
        <v>0</v>
      </c>
      <c r="N2051" s="216">
        <f t="shared" ref="N2051:N2059" si="340">IF(VALUE(MID(C2051,2,1))=D2051,1,0)</f>
        <v>0</v>
      </c>
      <c r="O2051" s="216">
        <f>1</f>
        <v>1</v>
      </c>
      <c r="P2051" s="216">
        <f>1</f>
        <v>1</v>
      </c>
      <c r="Q2051" s="216">
        <f>1</f>
        <v>1</v>
      </c>
      <c r="R2051" s="214">
        <f t="shared" ref="R2051:R2059" si="341">IF(N2051=0,1,0)</f>
        <v>1</v>
      </c>
      <c r="S2051" s="283">
        <f>N2051*I2051*'3e Price data, gas'!B2051</f>
        <v>0</v>
      </c>
      <c r="T2051" s="283">
        <f>O2051*J2051*'3e Price data, gas'!C2051</f>
        <v>0</v>
      </c>
      <c r="U2051" s="283">
        <f>P2051*K2051*'3e Price data, gas'!D2051</f>
        <v>0</v>
      </c>
      <c r="V2051" s="283">
        <f>Q2051*L2051*'3e Price data, gas'!E2051</f>
        <v>0</v>
      </c>
      <c r="W2051" s="283">
        <f>R2051*M2051*'3e Price data, gas'!F2051</f>
        <v>0</v>
      </c>
      <c r="X2051" s="284" t="str">
        <f t="shared" ref="X2051:X2059" si="342">IF(SUM(S2051:W2051)=0,"",SUM(S2051:W2051))</f>
        <v/>
      </c>
      <c r="Y2051" s="195">
        <f t="shared" ref="Y2051:Y2059" si="343">SUM(N2051:R2051)/4</f>
        <v>1</v>
      </c>
      <c r="Z2051" s="7"/>
    </row>
    <row r="2052" spans="1:26">
      <c r="A2052" s="193">
        <f>'3e Price data, gas'!A2052</f>
        <v>47835</v>
      </c>
      <c r="B2052" s="194">
        <f t="shared" si="334"/>
        <v>4</v>
      </c>
      <c r="C2052" s="261" t="str">
        <f>INDEX('3b Demand'!$B$99:$B$146,MATCH('2c(iii) PPM gas 3-1.5-12'!$A2052,'3b Demand'!$H$99:$H$146,1))</f>
        <v>Q4 2030</v>
      </c>
      <c r="D2052" s="194">
        <f t="shared" si="335"/>
        <v>1</v>
      </c>
      <c r="E2052" s="194">
        <f t="shared" si="336"/>
        <v>2</v>
      </c>
      <c r="F2052" s="194">
        <f t="shared" si="337"/>
        <v>3</v>
      </c>
      <c r="G2052" s="194">
        <f t="shared" si="338"/>
        <v>4</v>
      </c>
      <c r="H2052" s="194">
        <f t="shared" si="339"/>
        <v>1</v>
      </c>
      <c r="I2052" s="190" cm="1">
        <f t="array" ref="I2052">INDEX('3b Demand'!$P$77:$AT$80, D2052,MATCH($C2052, '3b Demand'!$P$26:$AT$26,0))</f>
        <v>0</v>
      </c>
      <c r="J2052" s="190" cm="1">
        <f t="array" ref="J2052">INDEX('3b Demand'!$P$77:$AT$80, E2052,MATCH($C2052, '3b Demand'!$P$26:$AT$26,0))</f>
        <v>0</v>
      </c>
      <c r="K2052" s="190" cm="1">
        <f t="array" ref="K2052">INDEX('3b Demand'!$P$77:$AT$80, F2052,MATCH($C2052, '3b Demand'!$P$26:$AT$26,0))</f>
        <v>0</v>
      </c>
      <c r="L2052" s="190" cm="1">
        <f t="array" ref="L2052">INDEX('3b Demand'!$P$77:$AT$80, G2052,MATCH($C2052, '3b Demand'!$P$26:$AT$26,0))</f>
        <v>0</v>
      </c>
      <c r="M2052" s="190" cm="1">
        <f t="array" ref="M2052">INDEX('3b Demand'!$P$77:$AT$80, H2052,MATCH($C2052, '3b Demand'!$P$26:$AT$26,0))</f>
        <v>0</v>
      </c>
      <c r="N2052" s="216">
        <f t="shared" si="340"/>
        <v>0</v>
      </c>
      <c r="O2052" s="216">
        <f>1</f>
        <v>1</v>
      </c>
      <c r="P2052" s="216">
        <f>1</f>
        <v>1</v>
      </c>
      <c r="Q2052" s="216">
        <f>1</f>
        <v>1</v>
      </c>
      <c r="R2052" s="214">
        <f t="shared" si="341"/>
        <v>1</v>
      </c>
      <c r="S2052" s="283">
        <f>N2052*I2052*'3e Price data, gas'!B2052</f>
        <v>0</v>
      </c>
      <c r="T2052" s="283">
        <f>O2052*J2052*'3e Price data, gas'!C2052</f>
        <v>0</v>
      </c>
      <c r="U2052" s="283">
        <f>P2052*K2052*'3e Price data, gas'!D2052</f>
        <v>0</v>
      </c>
      <c r="V2052" s="283">
        <f>Q2052*L2052*'3e Price data, gas'!E2052</f>
        <v>0</v>
      </c>
      <c r="W2052" s="283">
        <f>R2052*M2052*'3e Price data, gas'!F2052</f>
        <v>0</v>
      </c>
      <c r="X2052" s="284" t="str">
        <f t="shared" si="342"/>
        <v/>
      </c>
      <c r="Y2052" s="195">
        <f t="shared" si="343"/>
        <v>1</v>
      </c>
      <c r="Z2052" s="7"/>
    </row>
    <row r="2053" spans="1:26">
      <c r="A2053" s="193">
        <f>'3e Price data, gas'!A2053</f>
        <v>47836</v>
      </c>
      <c r="B2053" s="194">
        <f t="shared" si="334"/>
        <v>4</v>
      </c>
      <c r="C2053" s="261" t="str">
        <f>INDEX('3b Demand'!$B$99:$B$146,MATCH('2c(iii) PPM gas 3-1.5-12'!$A2053,'3b Demand'!$H$99:$H$146,1))</f>
        <v>Q4 2030</v>
      </c>
      <c r="D2053" s="194">
        <f t="shared" si="335"/>
        <v>1</v>
      </c>
      <c r="E2053" s="194">
        <f t="shared" si="336"/>
        <v>2</v>
      </c>
      <c r="F2053" s="194">
        <f t="shared" si="337"/>
        <v>3</v>
      </c>
      <c r="G2053" s="194">
        <f t="shared" si="338"/>
        <v>4</v>
      </c>
      <c r="H2053" s="194">
        <f t="shared" si="339"/>
        <v>1</v>
      </c>
      <c r="I2053" s="190" cm="1">
        <f t="array" ref="I2053">INDEX('3b Demand'!$P$77:$AT$80, D2053,MATCH($C2053, '3b Demand'!$P$26:$AT$26,0))</f>
        <v>0</v>
      </c>
      <c r="J2053" s="190" cm="1">
        <f t="array" ref="J2053">INDEX('3b Demand'!$P$77:$AT$80, E2053,MATCH($C2053, '3b Demand'!$P$26:$AT$26,0))</f>
        <v>0</v>
      </c>
      <c r="K2053" s="190" cm="1">
        <f t="array" ref="K2053">INDEX('3b Demand'!$P$77:$AT$80, F2053,MATCH($C2053, '3b Demand'!$P$26:$AT$26,0))</f>
        <v>0</v>
      </c>
      <c r="L2053" s="190" cm="1">
        <f t="array" ref="L2053">INDEX('3b Demand'!$P$77:$AT$80, G2053,MATCH($C2053, '3b Demand'!$P$26:$AT$26,0))</f>
        <v>0</v>
      </c>
      <c r="M2053" s="190" cm="1">
        <f t="array" ref="M2053">INDEX('3b Demand'!$P$77:$AT$80, H2053,MATCH($C2053, '3b Demand'!$P$26:$AT$26,0))</f>
        <v>0</v>
      </c>
      <c r="N2053" s="216">
        <f t="shared" si="340"/>
        <v>0</v>
      </c>
      <c r="O2053" s="216">
        <f>1</f>
        <v>1</v>
      </c>
      <c r="P2053" s="216">
        <f>1</f>
        <v>1</v>
      </c>
      <c r="Q2053" s="216">
        <f>1</f>
        <v>1</v>
      </c>
      <c r="R2053" s="214">
        <f t="shared" si="341"/>
        <v>1</v>
      </c>
      <c r="S2053" s="283">
        <f>N2053*I2053*'3e Price data, gas'!B2053</f>
        <v>0</v>
      </c>
      <c r="T2053" s="283">
        <f>O2053*J2053*'3e Price data, gas'!C2053</f>
        <v>0</v>
      </c>
      <c r="U2053" s="283">
        <f>P2053*K2053*'3e Price data, gas'!D2053</f>
        <v>0</v>
      </c>
      <c r="V2053" s="283">
        <f>Q2053*L2053*'3e Price data, gas'!E2053</f>
        <v>0</v>
      </c>
      <c r="W2053" s="283">
        <f>R2053*M2053*'3e Price data, gas'!F2053</f>
        <v>0</v>
      </c>
      <c r="X2053" s="284" t="str">
        <f t="shared" si="342"/>
        <v/>
      </c>
      <c r="Y2053" s="195">
        <f t="shared" si="343"/>
        <v>1</v>
      </c>
      <c r="Z2053" s="7"/>
    </row>
    <row r="2054" spans="1:26">
      <c r="A2054" s="193">
        <f>'3e Price data, gas'!A2054</f>
        <v>47837</v>
      </c>
      <c r="B2054" s="194">
        <f t="shared" si="334"/>
        <v>4</v>
      </c>
      <c r="C2054" s="261" t="str">
        <f>INDEX('3b Demand'!$B$99:$B$146,MATCH('2c(iii) PPM gas 3-1.5-12'!$A2054,'3b Demand'!$H$99:$H$146,1))</f>
        <v>Q4 2030</v>
      </c>
      <c r="D2054" s="194">
        <f t="shared" si="335"/>
        <v>1</v>
      </c>
      <c r="E2054" s="194">
        <f t="shared" si="336"/>
        <v>2</v>
      </c>
      <c r="F2054" s="194">
        <f t="shared" si="337"/>
        <v>3</v>
      </c>
      <c r="G2054" s="194">
        <f t="shared" si="338"/>
        <v>4</v>
      </c>
      <c r="H2054" s="194">
        <f t="shared" si="339"/>
        <v>1</v>
      </c>
      <c r="I2054" s="190" cm="1">
        <f t="array" ref="I2054">INDEX('3b Demand'!$P$77:$AT$80, D2054,MATCH($C2054, '3b Demand'!$P$26:$AT$26,0))</f>
        <v>0</v>
      </c>
      <c r="J2054" s="190" cm="1">
        <f t="array" ref="J2054">INDEX('3b Demand'!$P$77:$AT$80, E2054,MATCH($C2054, '3b Demand'!$P$26:$AT$26,0))</f>
        <v>0</v>
      </c>
      <c r="K2054" s="190" cm="1">
        <f t="array" ref="K2054">INDEX('3b Demand'!$P$77:$AT$80, F2054,MATCH($C2054, '3b Demand'!$P$26:$AT$26,0))</f>
        <v>0</v>
      </c>
      <c r="L2054" s="190" cm="1">
        <f t="array" ref="L2054">INDEX('3b Demand'!$P$77:$AT$80, G2054,MATCH($C2054, '3b Demand'!$P$26:$AT$26,0))</f>
        <v>0</v>
      </c>
      <c r="M2054" s="190" cm="1">
        <f t="array" ref="M2054">INDEX('3b Demand'!$P$77:$AT$80, H2054,MATCH($C2054, '3b Demand'!$P$26:$AT$26,0))</f>
        <v>0</v>
      </c>
      <c r="N2054" s="216">
        <f t="shared" si="340"/>
        <v>0</v>
      </c>
      <c r="O2054" s="216">
        <f>1</f>
        <v>1</v>
      </c>
      <c r="P2054" s="216">
        <f>1</f>
        <v>1</v>
      </c>
      <c r="Q2054" s="216">
        <f>1</f>
        <v>1</v>
      </c>
      <c r="R2054" s="214">
        <f t="shared" si="341"/>
        <v>1</v>
      </c>
      <c r="S2054" s="283">
        <f>N2054*I2054*'3e Price data, gas'!B2054</f>
        <v>0</v>
      </c>
      <c r="T2054" s="283">
        <f>O2054*J2054*'3e Price data, gas'!C2054</f>
        <v>0</v>
      </c>
      <c r="U2054" s="283">
        <f>P2054*K2054*'3e Price data, gas'!D2054</f>
        <v>0</v>
      </c>
      <c r="V2054" s="283">
        <f>Q2054*L2054*'3e Price data, gas'!E2054</f>
        <v>0</v>
      </c>
      <c r="W2054" s="283">
        <f>R2054*M2054*'3e Price data, gas'!F2054</f>
        <v>0</v>
      </c>
      <c r="X2054" s="284" t="str">
        <f t="shared" si="342"/>
        <v/>
      </c>
      <c r="Y2054" s="195">
        <f t="shared" si="343"/>
        <v>1</v>
      </c>
      <c r="Z2054" s="7"/>
    </row>
    <row r="2055" spans="1:26">
      <c r="A2055" s="193">
        <f>'3e Price data, gas'!A2055</f>
        <v>47840</v>
      </c>
      <c r="B2055" s="194">
        <f t="shared" si="334"/>
        <v>4</v>
      </c>
      <c r="C2055" s="261" t="str">
        <f>INDEX('3b Demand'!$B$99:$B$146,MATCH('2c(iii) PPM gas 3-1.5-12'!$A2055,'3b Demand'!$H$99:$H$146,1))</f>
        <v>Q4 2030</v>
      </c>
      <c r="D2055" s="194">
        <f t="shared" si="335"/>
        <v>1</v>
      </c>
      <c r="E2055" s="194">
        <f t="shared" si="336"/>
        <v>2</v>
      </c>
      <c r="F2055" s="194">
        <f t="shared" si="337"/>
        <v>3</v>
      </c>
      <c r="G2055" s="194">
        <f t="shared" si="338"/>
        <v>4</v>
      </c>
      <c r="H2055" s="194">
        <f t="shared" si="339"/>
        <v>1</v>
      </c>
      <c r="I2055" s="190" cm="1">
        <f t="array" ref="I2055">INDEX('3b Demand'!$P$77:$AT$80, D2055,MATCH($C2055, '3b Demand'!$P$26:$AT$26,0))</f>
        <v>0</v>
      </c>
      <c r="J2055" s="190" cm="1">
        <f t="array" ref="J2055">INDEX('3b Demand'!$P$77:$AT$80, E2055,MATCH($C2055, '3b Demand'!$P$26:$AT$26,0))</f>
        <v>0</v>
      </c>
      <c r="K2055" s="190" cm="1">
        <f t="array" ref="K2055">INDEX('3b Demand'!$P$77:$AT$80, F2055,MATCH($C2055, '3b Demand'!$P$26:$AT$26,0))</f>
        <v>0</v>
      </c>
      <c r="L2055" s="190" cm="1">
        <f t="array" ref="L2055">INDEX('3b Demand'!$P$77:$AT$80, G2055,MATCH($C2055, '3b Demand'!$P$26:$AT$26,0))</f>
        <v>0</v>
      </c>
      <c r="M2055" s="190" cm="1">
        <f t="array" ref="M2055">INDEX('3b Demand'!$P$77:$AT$80, H2055,MATCH($C2055, '3b Demand'!$P$26:$AT$26,0))</f>
        <v>0</v>
      </c>
      <c r="N2055" s="216">
        <f t="shared" si="340"/>
        <v>0</v>
      </c>
      <c r="O2055" s="216">
        <f>1</f>
        <v>1</v>
      </c>
      <c r="P2055" s="216">
        <f>1</f>
        <v>1</v>
      </c>
      <c r="Q2055" s="216">
        <f>1</f>
        <v>1</v>
      </c>
      <c r="R2055" s="214">
        <f t="shared" si="341"/>
        <v>1</v>
      </c>
      <c r="S2055" s="283">
        <f>N2055*I2055*'3e Price data, gas'!B2055</f>
        <v>0</v>
      </c>
      <c r="T2055" s="283">
        <f>O2055*J2055*'3e Price data, gas'!C2055</f>
        <v>0</v>
      </c>
      <c r="U2055" s="283">
        <f>P2055*K2055*'3e Price data, gas'!D2055</f>
        <v>0</v>
      </c>
      <c r="V2055" s="283">
        <f>Q2055*L2055*'3e Price data, gas'!E2055</f>
        <v>0</v>
      </c>
      <c r="W2055" s="283">
        <f>R2055*M2055*'3e Price data, gas'!F2055</f>
        <v>0</v>
      </c>
      <c r="X2055" s="284" t="str">
        <f t="shared" si="342"/>
        <v/>
      </c>
      <c r="Y2055" s="195">
        <f t="shared" si="343"/>
        <v>1</v>
      </c>
      <c r="Z2055" s="7"/>
    </row>
    <row r="2056" spans="1:26">
      <c r="A2056" s="193">
        <f>'3e Price data, gas'!A2056</f>
        <v>47841</v>
      </c>
      <c r="B2056" s="194">
        <f t="shared" si="334"/>
        <v>4</v>
      </c>
      <c r="C2056" s="261" t="str">
        <f>INDEX('3b Demand'!$B$99:$B$146,MATCH('2c(iii) PPM gas 3-1.5-12'!$A2056,'3b Demand'!$H$99:$H$146,1))</f>
        <v>Q4 2030</v>
      </c>
      <c r="D2056" s="194">
        <f t="shared" si="335"/>
        <v>1</v>
      </c>
      <c r="E2056" s="194">
        <f t="shared" si="336"/>
        <v>2</v>
      </c>
      <c r="F2056" s="194">
        <f t="shared" si="337"/>
        <v>3</v>
      </c>
      <c r="G2056" s="194">
        <f t="shared" si="338"/>
        <v>4</v>
      </c>
      <c r="H2056" s="194">
        <f t="shared" si="339"/>
        <v>1</v>
      </c>
      <c r="I2056" s="190" cm="1">
        <f t="array" ref="I2056">INDEX('3b Demand'!$P$77:$AT$80, D2056,MATCH($C2056, '3b Demand'!$P$26:$AT$26,0))</f>
        <v>0</v>
      </c>
      <c r="J2056" s="190" cm="1">
        <f t="array" ref="J2056">INDEX('3b Demand'!$P$77:$AT$80, E2056,MATCH($C2056, '3b Demand'!$P$26:$AT$26,0))</f>
        <v>0</v>
      </c>
      <c r="K2056" s="190" cm="1">
        <f t="array" ref="K2056">INDEX('3b Demand'!$P$77:$AT$80, F2056,MATCH($C2056, '3b Demand'!$P$26:$AT$26,0))</f>
        <v>0</v>
      </c>
      <c r="L2056" s="190" cm="1">
        <f t="array" ref="L2056">INDEX('3b Demand'!$P$77:$AT$80, G2056,MATCH($C2056, '3b Demand'!$P$26:$AT$26,0))</f>
        <v>0</v>
      </c>
      <c r="M2056" s="190" cm="1">
        <f t="array" ref="M2056">INDEX('3b Demand'!$P$77:$AT$80, H2056,MATCH($C2056, '3b Demand'!$P$26:$AT$26,0))</f>
        <v>0</v>
      </c>
      <c r="N2056" s="216">
        <f t="shared" si="340"/>
        <v>0</v>
      </c>
      <c r="O2056" s="216">
        <f>1</f>
        <v>1</v>
      </c>
      <c r="P2056" s="216">
        <f>1</f>
        <v>1</v>
      </c>
      <c r="Q2056" s="216">
        <f>1</f>
        <v>1</v>
      </c>
      <c r="R2056" s="214">
        <f t="shared" si="341"/>
        <v>1</v>
      </c>
      <c r="S2056" s="283">
        <f>N2056*I2056*'3e Price data, gas'!B2056</f>
        <v>0</v>
      </c>
      <c r="T2056" s="283">
        <f>O2056*J2056*'3e Price data, gas'!C2056</f>
        <v>0</v>
      </c>
      <c r="U2056" s="283">
        <f>P2056*K2056*'3e Price data, gas'!D2056</f>
        <v>0</v>
      </c>
      <c r="V2056" s="283">
        <f>Q2056*L2056*'3e Price data, gas'!E2056</f>
        <v>0</v>
      </c>
      <c r="W2056" s="283">
        <f>R2056*M2056*'3e Price data, gas'!F2056</f>
        <v>0</v>
      </c>
      <c r="X2056" s="284" t="str">
        <f t="shared" si="342"/>
        <v/>
      </c>
      <c r="Y2056" s="195">
        <f t="shared" si="343"/>
        <v>1</v>
      </c>
      <c r="Z2056" s="7"/>
    </row>
    <row r="2057" spans="1:26">
      <c r="A2057" s="193">
        <f>'3e Price data, gas'!A2057</f>
        <v>47844</v>
      </c>
      <c r="B2057" s="194">
        <f t="shared" si="334"/>
        <v>4</v>
      </c>
      <c r="C2057" s="261" t="str">
        <f>INDEX('3b Demand'!$B$99:$B$146,MATCH('2c(iii) PPM gas 3-1.5-12'!$A2057,'3b Demand'!$H$99:$H$146,1))</f>
        <v>Q4 2030</v>
      </c>
      <c r="D2057" s="194">
        <f t="shared" si="335"/>
        <v>1</v>
      </c>
      <c r="E2057" s="194">
        <f t="shared" si="336"/>
        <v>2</v>
      </c>
      <c r="F2057" s="194">
        <f t="shared" si="337"/>
        <v>3</v>
      </c>
      <c r="G2057" s="194">
        <f t="shared" si="338"/>
        <v>4</v>
      </c>
      <c r="H2057" s="194">
        <f t="shared" si="339"/>
        <v>1</v>
      </c>
      <c r="I2057" s="190" cm="1">
        <f t="array" ref="I2057">INDEX('3b Demand'!$P$77:$AT$80, D2057,MATCH($C2057, '3b Demand'!$P$26:$AT$26,0))</f>
        <v>0</v>
      </c>
      <c r="J2057" s="190" cm="1">
        <f t="array" ref="J2057">INDEX('3b Demand'!$P$77:$AT$80, E2057,MATCH($C2057, '3b Demand'!$P$26:$AT$26,0))</f>
        <v>0</v>
      </c>
      <c r="K2057" s="190" cm="1">
        <f t="array" ref="K2057">INDEX('3b Demand'!$P$77:$AT$80, F2057,MATCH($C2057, '3b Demand'!$P$26:$AT$26,0))</f>
        <v>0</v>
      </c>
      <c r="L2057" s="190" cm="1">
        <f t="array" ref="L2057">INDEX('3b Demand'!$P$77:$AT$80, G2057,MATCH($C2057, '3b Demand'!$P$26:$AT$26,0))</f>
        <v>0</v>
      </c>
      <c r="M2057" s="190" cm="1">
        <f t="array" ref="M2057">INDEX('3b Demand'!$P$77:$AT$80, H2057,MATCH($C2057, '3b Demand'!$P$26:$AT$26,0))</f>
        <v>0</v>
      </c>
      <c r="N2057" s="216">
        <f t="shared" si="340"/>
        <v>0</v>
      </c>
      <c r="O2057" s="216">
        <f>1</f>
        <v>1</v>
      </c>
      <c r="P2057" s="216">
        <f>1</f>
        <v>1</v>
      </c>
      <c r="Q2057" s="216">
        <f>1</f>
        <v>1</v>
      </c>
      <c r="R2057" s="214">
        <f t="shared" si="341"/>
        <v>1</v>
      </c>
      <c r="S2057" s="283">
        <f>N2057*I2057*'3e Price data, gas'!B2057</f>
        <v>0</v>
      </c>
      <c r="T2057" s="283">
        <f>O2057*J2057*'3e Price data, gas'!C2057</f>
        <v>0</v>
      </c>
      <c r="U2057" s="283">
        <f>P2057*K2057*'3e Price data, gas'!D2057</f>
        <v>0</v>
      </c>
      <c r="V2057" s="283">
        <f>Q2057*L2057*'3e Price data, gas'!E2057</f>
        <v>0</v>
      </c>
      <c r="W2057" s="283">
        <f>R2057*M2057*'3e Price data, gas'!F2057</f>
        <v>0</v>
      </c>
      <c r="X2057" s="284" t="str">
        <f t="shared" si="342"/>
        <v/>
      </c>
      <c r="Y2057" s="195">
        <f t="shared" si="343"/>
        <v>1</v>
      </c>
      <c r="Z2057" s="7"/>
    </row>
    <row r="2058" spans="1:26">
      <c r="A2058" s="193">
        <f>'3e Price data, gas'!A2058</f>
        <v>47847</v>
      </c>
      <c r="B2058" s="194">
        <f t="shared" si="334"/>
        <v>4</v>
      </c>
      <c r="C2058" s="261" t="str">
        <f>INDEX('3b Demand'!$B$99:$B$146,MATCH('2c(iii) PPM gas 3-1.5-12'!$A2058,'3b Demand'!$H$99:$H$146,1))</f>
        <v>Q4 2030</v>
      </c>
      <c r="D2058" s="194">
        <f t="shared" si="335"/>
        <v>1</v>
      </c>
      <c r="E2058" s="194">
        <f t="shared" si="336"/>
        <v>2</v>
      </c>
      <c r="F2058" s="194">
        <f t="shared" si="337"/>
        <v>3</v>
      </c>
      <c r="G2058" s="194">
        <f t="shared" si="338"/>
        <v>4</v>
      </c>
      <c r="H2058" s="194">
        <f t="shared" si="339"/>
        <v>1</v>
      </c>
      <c r="I2058" s="190" cm="1">
        <f t="array" ref="I2058">INDEX('3b Demand'!$P$77:$AT$80, D2058,MATCH($C2058, '3b Demand'!$P$26:$AT$26,0))</f>
        <v>0</v>
      </c>
      <c r="J2058" s="190" cm="1">
        <f t="array" ref="J2058">INDEX('3b Demand'!$P$77:$AT$80, E2058,MATCH($C2058, '3b Demand'!$P$26:$AT$26,0))</f>
        <v>0</v>
      </c>
      <c r="K2058" s="190" cm="1">
        <f t="array" ref="K2058">INDEX('3b Demand'!$P$77:$AT$80, F2058,MATCH($C2058, '3b Demand'!$P$26:$AT$26,0))</f>
        <v>0</v>
      </c>
      <c r="L2058" s="190" cm="1">
        <f t="array" ref="L2058">INDEX('3b Demand'!$P$77:$AT$80, G2058,MATCH($C2058, '3b Demand'!$P$26:$AT$26,0))</f>
        <v>0</v>
      </c>
      <c r="M2058" s="190" cm="1">
        <f t="array" ref="M2058">INDEX('3b Demand'!$P$77:$AT$80, H2058,MATCH($C2058, '3b Demand'!$P$26:$AT$26,0))</f>
        <v>0</v>
      </c>
      <c r="N2058" s="216">
        <f t="shared" si="340"/>
        <v>0</v>
      </c>
      <c r="O2058" s="216">
        <f>1</f>
        <v>1</v>
      </c>
      <c r="P2058" s="216">
        <f>1</f>
        <v>1</v>
      </c>
      <c r="Q2058" s="216">
        <f>1</f>
        <v>1</v>
      </c>
      <c r="R2058" s="214">
        <f t="shared" si="341"/>
        <v>1</v>
      </c>
      <c r="S2058" s="283">
        <f>N2058*I2058*'3e Price data, gas'!B2058</f>
        <v>0</v>
      </c>
      <c r="T2058" s="283">
        <f>O2058*J2058*'3e Price data, gas'!C2058</f>
        <v>0</v>
      </c>
      <c r="U2058" s="283">
        <f>P2058*K2058*'3e Price data, gas'!D2058</f>
        <v>0</v>
      </c>
      <c r="V2058" s="283">
        <f>Q2058*L2058*'3e Price data, gas'!E2058</f>
        <v>0</v>
      </c>
      <c r="W2058" s="283">
        <f>R2058*M2058*'3e Price data, gas'!F2058</f>
        <v>0</v>
      </c>
      <c r="X2058" s="284" t="str">
        <f t="shared" si="342"/>
        <v/>
      </c>
      <c r="Y2058" s="195">
        <f t="shared" si="343"/>
        <v>1</v>
      </c>
      <c r="Z2058" s="7"/>
    </row>
    <row r="2059" spans="1:26">
      <c r="A2059" s="193">
        <f>'3e Price data, gas'!A2059</f>
        <v>47848</v>
      </c>
      <c r="B2059" s="194">
        <f t="shared" si="334"/>
        <v>4</v>
      </c>
      <c r="C2059" s="261" t="str">
        <f>INDEX('3b Demand'!$B$99:$B$146,MATCH('2c(iii) PPM gas 3-1.5-12'!$A2059,'3b Demand'!$H$99:$H$146,1))</f>
        <v>Q4 2030</v>
      </c>
      <c r="D2059" s="194">
        <f t="shared" si="335"/>
        <v>1</v>
      </c>
      <c r="E2059" s="194">
        <f t="shared" si="336"/>
        <v>2</v>
      </c>
      <c r="F2059" s="194">
        <f t="shared" si="337"/>
        <v>3</v>
      </c>
      <c r="G2059" s="194">
        <f t="shared" si="338"/>
        <v>4</v>
      </c>
      <c r="H2059" s="194">
        <f t="shared" si="339"/>
        <v>1</v>
      </c>
      <c r="I2059" s="190" cm="1">
        <f t="array" ref="I2059">INDEX('3b Demand'!$P$77:$AT$80, D2059,MATCH($C2059, '3b Demand'!$P$26:$AT$26,0))</f>
        <v>0</v>
      </c>
      <c r="J2059" s="190" cm="1">
        <f t="array" ref="J2059">INDEX('3b Demand'!$P$77:$AT$80, E2059,MATCH($C2059, '3b Demand'!$P$26:$AT$26,0))</f>
        <v>0</v>
      </c>
      <c r="K2059" s="190" cm="1">
        <f t="array" ref="K2059">INDEX('3b Demand'!$P$77:$AT$80, F2059,MATCH($C2059, '3b Demand'!$P$26:$AT$26,0))</f>
        <v>0</v>
      </c>
      <c r="L2059" s="190" cm="1">
        <f t="array" ref="L2059">INDEX('3b Demand'!$P$77:$AT$80, G2059,MATCH($C2059, '3b Demand'!$P$26:$AT$26,0))</f>
        <v>0</v>
      </c>
      <c r="M2059" s="190" cm="1">
        <f t="array" ref="M2059">INDEX('3b Demand'!$P$77:$AT$80, H2059,MATCH($C2059, '3b Demand'!$P$26:$AT$26,0))</f>
        <v>0</v>
      </c>
      <c r="N2059" s="216">
        <f t="shared" si="340"/>
        <v>0</v>
      </c>
      <c r="O2059" s="216">
        <f>1</f>
        <v>1</v>
      </c>
      <c r="P2059" s="216">
        <f>1</f>
        <v>1</v>
      </c>
      <c r="Q2059" s="216">
        <f>1</f>
        <v>1</v>
      </c>
      <c r="R2059" s="214">
        <f t="shared" si="341"/>
        <v>1</v>
      </c>
      <c r="S2059" s="283">
        <f>N2059*I2059*'3e Price data, gas'!B2059</f>
        <v>0</v>
      </c>
      <c r="T2059" s="283">
        <f>O2059*J2059*'3e Price data, gas'!C2059</f>
        <v>0</v>
      </c>
      <c r="U2059" s="283">
        <f>P2059*K2059*'3e Price data, gas'!D2059</f>
        <v>0</v>
      </c>
      <c r="V2059" s="283">
        <f>Q2059*L2059*'3e Price data, gas'!E2059</f>
        <v>0</v>
      </c>
      <c r="W2059" s="283">
        <f>R2059*M2059*'3e Price data, gas'!F2059</f>
        <v>0</v>
      </c>
      <c r="X2059" s="284" t="str">
        <f t="shared" si="342"/>
        <v/>
      </c>
      <c r="Y2059" s="195">
        <f t="shared" si="343"/>
        <v>1</v>
      </c>
      <c r="Z2059" s="7"/>
    </row>
    <row r="2060" spans="1:26" s="7" customFormat="1"/>
    <row r="2061" spans="1:26" s="7" customFormat="1"/>
    <row r="2062" spans="1:26" s="7" customFormat="1"/>
    <row r="2063" spans="1:26" s="7" customFormat="1"/>
    <row r="2064" spans="1:26" s="7" customFormat="1"/>
    <row r="2065" s="7" customFormat="1"/>
    <row r="2066" s="7" customFormat="1"/>
    <row r="2067" s="7" customFormat="1"/>
    <row r="2068" s="7" customFormat="1"/>
    <row r="2069" s="7" customFormat="1"/>
    <row r="2070" s="7" customFormat="1"/>
    <row r="2071" s="7" customFormat="1"/>
    <row r="2072" s="7" customFormat="1"/>
    <row r="2073" s="7" customFormat="1"/>
    <row r="2074" s="7" customFormat="1"/>
    <row r="2075" s="7" customFormat="1"/>
    <row r="2076" s="7" customFormat="1"/>
    <row r="2077" s="7" customFormat="1"/>
    <row r="2078" s="7" customFormat="1"/>
    <row r="2079" s="7" customFormat="1"/>
    <row r="2080" s="7" customFormat="1"/>
    <row r="2081" s="7" customFormat="1"/>
    <row r="2082" s="7" customFormat="1"/>
    <row r="2083" s="7" customFormat="1"/>
    <row r="2084" s="7" customFormat="1"/>
    <row r="2085" s="7" customFormat="1"/>
    <row r="2086" s="7" customFormat="1"/>
    <row r="2087" s="7" customFormat="1"/>
    <row r="2088" s="7" customFormat="1"/>
    <row r="2089" s="7" customFormat="1"/>
    <row r="2090" s="7" customFormat="1"/>
    <row r="2091" s="7" customFormat="1"/>
    <row r="2092" s="7" customFormat="1"/>
    <row r="2093" s="7" customFormat="1"/>
    <row r="2094" s="7" customFormat="1"/>
    <row r="2095" s="7" customFormat="1"/>
    <row r="2096" s="7" customFormat="1"/>
    <row r="2097" s="7" customFormat="1"/>
    <row r="2098" s="7" customFormat="1"/>
    <row r="2099" s="7" customFormat="1"/>
    <row r="2100" s="7" customFormat="1"/>
    <row r="2101" s="7" customFormat="1"/>
    <row r="2102" s="7" customFormat="1"/>
    <row r="2103" s="7" customFormat="1"/>
    <row r="2104" s="7" customFormat="1"/>
    <row r="2105" s="7" customFormat="1"/>
    <row r="2106" s="7" customFormat="1"/>
    <row r="2107" s="7" customFormat="1"/>
    <row r="2108" s="7" customFormat="1"/>
    <row r="2109" s="7" customFormat="1"/>
    <row r="2110" s="7" customFormat="1"/>
    <row r="2111" s="7" customFormat="1"/>
    <row r="2112" s="7" customFormat="1"/>
    <row r="2113" s="7" customFormat="1"/>
    <row r="2114" s="7" customFormat="1"/>
    <row r="2115" s="7" customFormat="1"/>
    <row r="2116" s="7" customFormat="1"/>
    <row r="2117" s="7" customFormat="1"/>
    <row r="2118" s="7" customFormat="1"/>
    <row r="2119" s="7" customFormat="1"/>
    <row r="2120" s="7" customFormat="1"/>
    <row r="2121" s="7" customFormat="1"/>
    <row r="2122" s="7" customFormat="1"/>
    <row r="2123" s="7" customFormat="1"/>
    <row r="2124" s="7" customFormat="1"/>
    <row r="2125" s="7" customFormat="1"/>
    <row r="2126" s="7" customFormat="1"/>
    <row r="2127" s="7" customFormat="1"/>
    <row r="2128" s="7" customFormat="1"/>
    <row r="2129" s="7" customFormat="1"/>
    <row r="2130" s="7" customFormat="1"/>
    <row r="2131" s="7" customFormat="1"/>
    <row r="2132" s="7" customFormat="1"/>
    <row r="2133" s="7" customFormat="1"/>
    <row r="2134" s="7" customFormat="1"/>
    <row r="2135" s="7" customFormat="1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</sheetData>
  <autoFilter ref="A6:Y2059" xr:uid="{D51D80E3-8C48-467A-A700-B626B61810F6}">
    <filterColumn colId="3" showButton="0"/>
    <filterColumn colId="4" showButton="0"/>
    <filterColumn colId="5" showButton="0"/>
    <filterColumn colId="6" showButton="0"/>
    <filterColumn colId="8" showButton="0"/>
    <filterColumn colId="9" showButton="0"/>
    <filterColumn colId="10" showButton="0"/>
    <filterColumn colId="11" showButton="0"/>
    <filterColumn colId="13" showButton="0"/>
    <filterColumn colId="14" showButton="0"/>
    <filterColumn colId="15" showButton="0"/>
    <filterColumn colId="16" showButton="0"/>
    <filterColumn colId="18" showButton="0"/>
    <filterColumn colId="19" showButton="0"/>
    <filterColumn colId="20" showButton="0"/>
    <filterColumn colId="21" showButton="0"/>
  </autoFilter>
  <mergeCells count="10">
    <mergeCell ref="S6:W6"/>
    <mergeCell ref="X6:X7"/>
    <mergeCell ref="Y6:Y7"/>
    <mergeCell ref="A3:P3"/>
    <mergeCell ref="A6:A7"/>
    <mergeCell ref="B6:B7"/>
    <mergeCell ref="C6:C7"/>
    <mergeCell ref="D6:H6"/>
    <mergeCell ref="I6:M6"/>
    <mergeCell ref="N6:R6"/>
  </mergeCells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7" tint="-0.499984740745262"/>
  </sheetPr>
  <dimension ref="A1"/>
  <sheetViews>
    <sheetView workbookViewId="0"/>
  </sheetViews>
  <sheetFormatPr defaultRowHeight="14.25"/>
  <sheetData/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FD6F12-5991-4EF5-BFFD-A6BB9297640B}">
  <sheetPr>
    <tabColor theme="7" tint="0.79998168889431442"/>
  </sheetPr>
  <dimension ref="A1:BP51"/>
  <sheetViews>
    <sheetView workbookViewId="0"/>
  </sheetViews>
  <sheetFormatPr defaultColWidth="0" defaultRowHeight="0" customHeight="1" zeroHeight="1"/>
  <cols>
    <col min="1" max="1" width="8.33203125" style="5" customWidth="1"/>
    <col min="2" max="2" width="19.59765625" style="5" customWidth="1"/>
    <col min="3" max="3" width="41.59765625" style="5" bestFit="1" customWidth="1"/>
    <col min="4" max="4" width="26.59765625" style="5" customWidth="1"/>
    <col min="5" max="5" width="1" style="5" customWidth="1"/>
    <col min="6" max="47" width="15.59765625" style="5" customWidth="1"/>
    <col min="48" max="68" width="0" style="5" hidden="1" customWidth="1"/>
    <col min="69" max="16384" width="9" style="5" hidden="1"/>
  </cols>
  <sheetData>
    <row r="1" spans="1:47" s="10" customFormat="1" ht="12.75" customHeight="1"/>
    <row r="2" spans="1:47" s="27" customFormat="1" ht="18.75" customHeight="1">
      <c r="B2" s="11" t="s">
        <v>398</v>
      </c>
      <c r="C2" s="11"/>
      <c r="D2" s="11"/>
      <c r="E2" s="11"/>
      <c r="F2" s="11"/>
    </row>
    <row r="3" spans="1:47" s="553" customFormat="1" ht="23.25" customHeight="1">
      <c r="B3" s="795" t="s">
        <v>106</v>
      </c>
      <c r="C3" s="795"/>
      <c r="D3" s="795"/>
      <c r="E3" s="795"/>
      <c r="F3" s="554"/>
      <c r="G3" s="554"/>
    </row>
    <row r="4" spans="1:47" s="10" customFormat="1" ht="12.75" customHeight="1"/>
    <row r="5" spans="1:47" s="1" customFormat="1" ht="14.25" hidden="1"/>
    <row r="6" spans="1:47" ht="11.25" hidden="1">
      <c r="A6" s="4"/>
      <c r="B6" s="796" t="s">
        <v>175</v>
      </c>
      <c r="C6" s="797" t="s">
        <v>176</v>
      </c>
      <c r="D6" s="798"/>
      <c r="E6" s="24"/>
      <c r="F6" s="240" t="s">
        <v>179</v>
      </c>
      <c r="G6" s="241"/>
      <c r="H6" s="241"/>
      <c r="I6" s="241"/>
      <c r="J6" s="241"/>
      <c r="K6" s="241"/>
      <c r="L6" s="241"/>
      <c r="M6" s="800" t="s">
        <v>179</v>
      </c>
      <c r="N6" s="800"/>
      <c r="O6" s="800"/>
      <c r="P6" s="800"/>
      <c r="Q6" s="800"/>
      <c r="R6" s="800"/>
      <c r="S6" s="800"/>
      <c r="T6" s="800"/>
      <c r="U6" s="800"/>
      <c r="V6" s="800"/>
      <c r="W6" s="800"/>
      <c r="X6" s="800"/>
      <c r="Y6" s="800"/>
      <c r="Z6" s="800"/>
      <c r="AA6" s="800"/>
      <c r="AB6" s="800"/>
      <c r="AC6" s="800"/>
      <c r="AD6" s="800"/>
      <c r="AE6" s="800"/>
      <c r="AF6" s="800"/>
      <c r="AG6" s="800"/>
      <c r="AH6" s="800"/>
      <c r="AI6" s="800"/>
      <c r="AJ6" s="800"/>
      <c r="AK6" s="800"/>
      <c r="AL6" s="800"/>
      <c r="AM6" s="800"/>
      <c r="AN6" s="800"/>
      <c r="AO6" s="800"/>
      <c r="AP6" s="800"/>
      <c r="AQ6" s="800"/>
      <c r="AR6" s="800"/>
      <c r="AS6" s="800"/>
      <c r="AT6" s="800"/>
      <c r="AU6" s="4"/>
    </row>
    <row r="7" spans="1:47" ht="12.75" customHeight="1">
      <c r="A7" s="4"/>
      <c r="B7" s="796"/>
      <c r="C7" s="797"/>
      <c r="D7" s="799"/>
      <c r="E7" s="24"/>
      <c r="F7" s="555"/>
      <c r="G7" s="555"/>
      <c r="H7" s="555"/>
      <c r="I7" s="555"/>
      <c r="J7" s="555"/>
      <c r="K7" s="555"/>
      <c r="L7" s="555"/>
      <c r="M7" s="555"/>
      <c r="N7" s="555"/>
      <c r="O7" s="555"/>
      <c r="P7" s="555"/>
      <c r="Q7" s="555"/>
      <c r="R7" s="555"/>
      <c r="S7" s="555"/>
      <c r="T7" s="555"/>
      <c r="U7" s="555"/>
      <c r="V7" s="555"/>
      <c r="W7" s="555"/>
      <c r="X7" s="555"/>
      <c r="Y7" s="555"/>
      <c r="Z7" s="555"/>
      <c r="AA7" s="555"/>
      <c r="AB7" s="555"/>
      <c r="AC7" s="555"/>
      <c r="AD7" s="555"/>
      <c r="AE7" s="555"/>
      <c r="AF7" s="555"/>
      <c r="AG7" s="555"/>
      <c r="AH7" s="555"/>
      <c r="AI7" s="555"/>
      <c r="AJ7" s="555"/>
      <c r="AK7" s="555"/>
      <c r="AL7" s="555"/>
      <c r="AM7" s="555"/>
      <c r="AN7" s="555"/>
      <c r="AO7" s="555"/>
      <c r="AP7" s="555"/>
      <c r="AQ7" s="555"/>
      <c r="AR7" s="555"/>
      <c r="AS7" s="555"/>
      <c r="AT7" s="555"/>
      <c r="AU7" s="4"/>
    </row>
    <row r="8" spans="1:47" ht="24.75" customHeight="1">
      <c r="A8" s="4"/>
      <c r="B8" s="796"/>
      <c r="C8" s="797"/>
      <c r="D8" s="325" t="s">
        <v>184</v>
      </c>
      <c r="E8" s="24"/>
      <c r="F8" s="144" t="s">
        <v>193</v>
      </c>
      <c r="G8" s="144" t="s">
        <v>194</v>
      </c>
      <c r="H8" s="144" t="s">
        <v>195</v>
      </c>
      <c r="I8" s="144" t="s">
        <v>196</v>
      </c>
      <c r="J8" s="144" t="s">
        <v>197</v>
      </c>
      <c r="K8" s="144" t="s">
        <v>198</v>
      </c>
      <c r="L8" s="144" t="s">
        <v>199</v>
      </c>
      <c r="M8" s="144" t="s">
        <v>200</v>
      </c>
      <c r="N8" s="144" t="s">
        <v>399</v>
      </c>
      <c r="O8" s="144" t="s">
        <v>399</v>
      </c>
      <c r="P8" s="144" t="s">
        <v>400</v>
      </c>
      <c r="Q8" s="144" t="s">
        <v>400</v>
      </c>
      <c r="R8" s="144" t="s">
        <v>205</v>
      </c>
      <c r="S8" s="144" t="s">
        <v>206</v>
      </c>
      <c r="T8" s="144" t="s">
        <v>355</v>
      </c>
      <c r="U8" s="144" t="s">
        <v>208</v>
      </c>
      <c r="V8" s="144" t="s">
        <v>209</v>
      </c>
      <c r="W8" s="144" t="s">
        <v>210</v>
      </c>
      <c r="X8" s="144" t="s">
        <v>211</v>
      </c>
      <c r="Y8" s="144" t="s">
        <v>212</v>
      </c>
      <c r="Z8" s="144" t="s">
        <v>213</v>
      </c>
      <c r="AA8" s="144" t="s">
        <v>214</v>
      </c>
      <c r="AB8" s="144" t="s">
        <v>215</v>
      </c>
      <c r="AC8" s="144" t="s">
        <v>216</v>
      </c>
      <c r="AD8" s="144" t="s">
        <v>217</v>
      </c>
      <c r="AE8" s="144" t="s">
        <v>218</v>
      </c>
      <c r="AF8" s="144" t="s">
        <v>219</v>
      </c>
      <c r="AG8" s="144" t="s">
        <v>220</v>
      </c>
      <c r="AH8" s="144" t="s">
        <v>221</v>
      </c>
      <c r="AI8" s="144" t="s">
        <v>222</v>
      </c>
      <c r="AJ8" s="144" t="s">
        <v>223</v>
      </c>
      <c r="AK8" s="144" t="s">
        <v>224</v>
      </c>
      <c r="AL8" s="144" t="s">
        <v>225</v>
      </c>
      <c r="AM8" s="144" t="s">
        <v>226</v>
      </c>
      <c r="AN8" s="144" t="s">
        <v>227</v>
      </c>
      <c r="AO8" s="144" t="s">
        <v>228</v>
      </c>
      <c r="AP8" s="144" t="s">
        <v>229</v>
      </c>
      <c r="AQ8" s="144" t="s">
        <v>230</v>
      </c>
      <c r="AR8" s="144" t="s">
        <v>231</v>
      </c>
      <c r="AS8" s="144" t="s">
        <v>232</v>
      </c>
      <c r="AT8" s="144" t="s">
        <v>233</v>
      </c>
      <c r="AU8" s="4"/>
    </row>
    <row r="9" spans="1:47" ht="12" customHeight="1">
      <c r="A9" s="4"/>
      <c r="B9" s="796"/>
      <c r="C9" s="797"/>
      <c r="D9" s="325" t="s">
        <v>234</v>
      </c>
      <c r="E9" s="24"/>
      <c r="F9" s="245" t="s">
        <v>243</v>
      </c>
      <c r="G9" s="145" t="s">
        <v>244</v>
      </c>
      <c r="H9" s="145" t="s">
        <v>245</v>
      </c>
      <c r="I9" s="145" t="s">
        <v>246</v>
      </c>
      <c r="J9" s="145" t="s">
        <v>247</v>
      </c>
      <c r="K9" s="145" t="s">
        <v>248</v>
      </c>
      <c r="L9" s="145" t="s">
        <v>249</v>
      </c>
      <c r="M9" s="145" t="s">
        <v>250</v>
      </c>
      <c r="N9" s="145" t="s">
        <v>251</v>
      </c>
      <c r="O9" s="145" t="s">
        <v>252</v>
      </c>
      <c r="P9" s="145" t="s">
        <v>253</v>
      </c>
      <c r="Q9" s="145" t="s">
        <v>254</v>
      </c>
      <c r="R9" s="145" t="s">
        <v>255</v>
      </c>
      <c r="S9" s="145" t="s">
        <v>256</v>
      </c>
      <c r="T9" s="145" t="s">
        <v>257</v>
      </c>
      <c r="U9" s="145" t="s">
        <v>258</v>
      </c>
      <c r="V9" s="145" t="s">
        <v>259</v>
      </c>
      <c r="W9" s="145" t="s">
        <v>260</v>
      </c>
      <c r="X9" s="145" t="s">
        <v>261</v>
      </c>
      <c r="Y9" s="145" t="s">
        <v>262</v>
      </c>
      <c r="Z9" s="145" t="s">
        <v>263</v>
      </c>
      <c r="AA9" s="145" t="s">
        <v>264</v>
      </c>
      <c r="AB9" s="145" t="s">
        <v>265</v>
      </c>
      <c r="AC9" s="145" t="s">
        <v>266</v>
      </c>
      <c r="AD9" s="145" t="s">
        <v>267</v>
      </c>
      <c r="AE9" s="145" t="s">
        <v>268</v>
      </c>
      <c r="AF9" s="145" t="s">
        <v>269</v>
      </c>
      <c r="AG9" s="145" t="s">
        <v>270</v>
      </c>
      <c r="AH9" s="145" t="s">
        <v>271</v>
      </c>
      <c r="AI9" s="145" t="s">
        <v>272</v>
      </c>
      <c r="AJ9" s="145" t="s">
        <v>273</v>
      </c>
      <c r="AK9" s="145" t="s">
        <v>274</v>
      </c>
      <c r="AL9" s="145" t="s">
        <v>275</v>
      </c>
      <c r="AM9" s="145" t="s">
        <v>276</v>
      </c>
      <c r="AN9" s="145" t="s">
        <v>277</v>
      </c>
      <c r="AO9" s="145" t="s">
        <v>278</v>
      </c>
      <c r="AP9" s="145" t="s">
        <v>279</v>
      </c>
      <c r="AQ9" s="145" t="s">
        <v>280</v>
      </c>
      <c r="AR9" s="145" t="s">
        <v>281</v>
      </c>
      <c r="AS9" s="145" t="s">
        <v>282</v>
      </c>
      <c r="AT9" s="145" t="s">
        <v>283</v>
      </c>
      <c r="AU9" s="4"/>
    </row>
    <row r="10" spans="1:47" ht="27.75" customHeight="1">
      <c r="A10" s="4"/>
      <c r="B10" s="796"/>
      <c r="C10" s="797"/>
      <c r="D10" s="331" t="s">
        <v>345</v>
      </c>
      <c r="E10" s="24"/>
      <c r="F10" s="144" t="s">
        <v>292</v>
      </c>
      <c r="G10" s="144" t="s">
        <v>293</v>
      </c>
      <c r="H10" s="144" t="s">
        <v>294</v>
      </c>
      <c r="I10" s="144" t="s">
        <v>295</v>
      </c>
      <c r="J10" s="144" t="s">
        <v>296</v>
      </c>
      <c r="K10" s="144" t="s">
        <v>297</v>
      </c>
      <c r="L10" s="144" t="s">
        <v>298</v>
      </c>
      <c r="M10" s="144" t="s">
        <v>299</v>
      </c>
      <c r="N10" s="144" t="s">
        <v>300</v>
      </c>
      <c r="O10" s="144" t="s">
        <v>300</v>
      </c>
      <c r="P10" s="144" t="s">
        <v>301</v>
      </c>
      <c r="Q10" s="144" t="s">
        <v>301</v>
      </c>
      <c r="R10" s="144" t="s">
        <v>302</v>
      </c>
      <c r="S10" s="144" t="s">
        <v>302</v>
      </c>
      <c r="T10" s="144" t="s">
        <v>303</v>
      </c>
      <c r="U10" s="144" t="s">
        <v>303</v>
      </c>
      <c r="V10" s="144" t="s">
        <v>304</v>
      </c>
      <c r="W10" s="144" t="s">
        <v>304</v>
      </c>
      <c r="X10" s="144" t="s">
        <v>305</v>
      </c>
      <c r="Y10" s="144" t="s">
        <v>305</v>
      </c>
      <c r="Z10" s="144" t="s">
        <v>306</v>
      </c>
      <c r="AA10" s="144" t="s">
        <v>306</v>
      </c>
      <c r="AB10" s="144" t="s">
        <v>307</v>
      </c>
      <c r="AC10" s="144" t="s">
        <v>307</v>
      </c>
      <c r="AD10" s="144" t="s">
        <v>308</v>
      </c>
      <c r="AE10" s="144" t="s">
        <v>308</v>
      </c>
      <c r="AF10" s="144" t="s">
        <v>309</v>
      </c>
      <c r="AG10" s="144" t="s">
        <v>309</v>
      </c>
      <c r="AH10" s="144" t="s">
        <v>310</v>
      </c>
      <c r="AI10" s="144" t="s">
        <v>310</v>
      </c>
      <c r="AJ10" s="144" t="s">
        <v>311</v>
      </c>
      <c r="AK10" s="144" t="s">
        <v>311</v>
      </c>
      <c r="AL10" s="144" t="s">
        <v>312</v>
      </c>
      <c r="AM10" s="144" t="s">
        <v>312</v>
      </c>
      <c r="AN10" s="144" t="s">
        <v>313</v>
      </c>
      <c r="AO10" s="144" t="s">
        <v>313</v>
      </c>
      <c r="AP10" s="144" t="s">
        <v>314</v>
      </c>
      <c r="AQ10" s="144" t="s">
        <v>314</v>
      </c>
      <c r="AR10" s="144" t="s">
        <v>315</v>
      </c>
      <c r="AS10" s="144" t="s">
        <v>315</v>
      </c>
      <c r="AT10" s="144" t="s">
        <v>316</v>
      </c>
      <c r="AU10" s="4"/>
    </row>
    <row r="11" spans="1:47" ht="12" customHeight="1">
      <c r="A11" s="4"/>
      <c r="B11" s="785" t="s">
        <v>319</v>
      </c>
      <c r="C11" s="556" t="s">
        <v>401</v>
      </c>
      <c r="D11" s="782"/>
      <c r="E11" s="24"/>
      <c r="F11" s="557">
        <v>2.32182297050379E-3</v>
      </c>
      <c r="G11" s="557">
        <v>2.32182297050379E-3</v>
      </c>
      <c r="H11" s="557">
        <v>2.32182297050379E-3</v>
      </c>
      <c r="I11" s="557">
        <v>2.32182297050379E-3</v>
      </c>
      <c r="J11" s="557">
        <v>2.32182297050379E-3</v>
      </c>
      <c r="K11" s="558">
        <v>2.32182297050379E-3</v>
      </c>
      <c r="L11" s="559">
        <v>2.32182297050379E-3</v>
      </c>
      <c r="M11" s="559">
        <v>2.32182297050379E-3</v>
      </c>
      <c r="N11" s="560">
        <v>2.32182297050379E-3</v>
      </c>
      <c r="O11" s="560">
        <v>2.32182297050379E-3</v>
      </c>
      <c r="P11" s="560">
        <v>2.32182297050379E-3</v>
      </c>
      <c r="Q11" s="560">
        <v>2.32182297050379E-3</v>
      </c>
      <c r="R11" s="560">
        <v>2.32182297050379E-3</v>
      </c>
      <c r="S11" s="560">
        <v>2.32182297050379E-3</v>
      </c>
      <c r="T11" s="560">
        <v>2.32182297050379E-3</v>
      </c>
      <c r="U11" s="560">
        <v>2.32182297050379E-3</v>
      </c>
      <c r="V11" s="560">
        <v>2.32182297050379E-3</v>
      </c>
      <c r="W11" s="560">
        <v>2.32182297050379E-3</v>
      </c>
      <c r="X11" s="560">
        <v>2.32182297050379E-3</v>
      </c>
      <c r="Y11" s="560">
        <v>2.32182297050379E-3</v>
      </c>
      <c r="Z11" s="560">
        <v>2.32182297050379E-3</v>
      </c>
      <c r="AA11" s="560">
        <v>2.32182297050379E-3</v>
      </c>
      <c r="AB11" s="560"/>
      <c r="AC11" s="560"/>
      <c r="AD11" s="560"/>
      <c r="AE11" s="560"/>
      <c r="AF11" s="560"/>
      <c r="AG11" s="560"/>
      <c r="AH11" s="560"/>
      <c r="AI11" s="560"/>
      <c r="AJ11" s="560"/>
      <c r="AK11" s="560"/>
      <c r="AL11" s="560"/>
      <c r="AM11" s="560"/>
      <c r="AN11" s="560"/>
      <c r="AO11" s="560"/>
      <c r="AP11" s="560"/>
      <c r="AQ11" s="560"/>
      <c r="AR11" s="560"/>
      <c r="AS11" s="560"/>
      <c r="AT11" s="560"/>
      <c r="AU11" s="4"/>
    </row>
    <row r="12" spans="1:47" ht="11.25">
      <c r="A12" s="4"/>
      <c r="B12" s="786"/>
      <c r="C12" s="556" t="s">
        <v>402</v>
      </c>
      <c r="D12" s="783"/>
      <c r="E12" s="24"/>
      <c r="F12" s="557">
        <v>4.1608175599627047E-2</v>
      </c>
      <c r="G12" s="557">
        <v>4.1608175599627047E-2</v>
      </c>
      <c r="H12" s="557">
        <v>4.1608175599627047E-2</v>
      </c>
      <c r="I12" s="557">
        <v>4.1608175599627047E-2</v>
      </c>
      <c r="J12" s="557">
        <v>4.1608175599627047E-2</v>
      </c>
      <c r="K12" s="558">
        <v>4.1608175599627047E-2</v>
      </c>
      <c r="L12" s="559">
        <v>4.1608175599627047E-2</v>
      </c>
      <c r="M12" s="559">
        <v>4.1608175599627047E-2</v>
      </c>
      <c r="N12" s="560">
        <v>4.1608175599627047E-2</v>
      </c>
      <c r="O12" s="560">
        <v>4.1608175599627047E-2</v>
      </c>
      <c r="P12" s="560">
        <v>4.1608175599627047E-2</v>
      </c>
      <c r="Q12" s="560">
        <v>4.1608175599627047E-2</v>
      </c>
      <c r="R12" s="560">
        <v>4.1608175599627047E-2</v>
      </c>
      <c r="S12" s="560">
        <v>4.1608175599627047E-2</v>
      </c>
      <c r="T12" s="560">
        <v>4.1608175599627047E-2</v>
      </c>
      <c r="U12" s="560">
        <v>4.1608175599627047E-2</v>
      </c>
      <c r="V12" s="560">
        <v>4.1608175599627047E-2</v>
      </c>
      <c r="W12" s="560">
        <v>4.1608175599627047E-2</v>
      </c>
      <c r="X12" s="560">
        <v>4.1608175599627047E-2</v>
      </c>
      <c r="Y12" s="560">
        <v>4.1608175599627047E-2</v>
      </c>
      <c r="Z12" s="560">
        <v>4.1608175599627047E-2</v>
      </c>
      <c r="AA12" s="560">
        <v>4.1608175599627047E-2</v>
      </c>
      <c r="AB12" s="560"/>
      <c r="AC12" s="560"/>
      <c r="AD12" s="560"/>
      <c r="AE12" s="560"/>
      <c r="AF12" s="560"/>
      <c r="AG12" s="560"/>
      <c r="AH12" s="560"/>
      <c r="AI12" s="560"/>
      <c r="AJ12" s="560"/>
      <c r="AK12" s="560"/>
      <c r="AL12" s="560"/>
      <c r="AM12" s="560"/>
      <c r="AN12" s="560"/>
      <c r="AO12" s="560"/>
      <c r="AP12" s="560"/>
      <c r="AQ12" s="560"/>
      <c r="AR12" s="560"/>
      <c r="AS12" s="560"/>
      <c r="AT12" s="560"/>
      <c r="AU12" s="4"/>
    </row>
    <row r="13" spans="1:47" ht="11.25">
      <c r="A13" s="4"/>
      <c r="B13" s="786"/>
      <c r="C13" s="556" t="s">
        <v>403</v>
      </c>
      <c r="D13" s="783"/>
      <c r="E13" s="24"/>
      <c r="F13" s="557">
        <v>2.8689830426209956E-3</v>
      </c>
      <c r="G13" s="557">
        <v>2.8689830426209956E-3</v>
      </c>
      <c r="H13" s="557">
        <v>2.8689830426209956E-3</v>
      </c>
      <c r="I13" s="557">
        <v>2.8689830426209956E-3</v>
      </c>
      <c r="J13" s="557">
        <v>2.8689830426209956E-3</v>
      </c>
      <c r="K13" s="558">
        <v>2.8689830426209956E-3</v>
      </c>
      <c r="L13" s="559">
        <v>2.8689830426209956E-3</v>
      </c>
      <c r="M13" s="559">
        <v>2.8689830426209956E-3</v>
      </c>
      <c r="N13" s="560">
        <v>2.8689830426209956E-3</v>
      </c>
      <c r="O13" s="560">
        <v>2.8689830426209956E-3</v>
      </c>
      <c r="P13" s="560">
        <v>2.8689830426209956E-3</v>
      </c>
      <c r="Q13" s="560">
        <v>2.8689830426209956E-3</v>
      </c>
      <c r="R13" s="560">
        <v>2.8689830426209956E-3</v>
      </c>
      <c r="S13" s="560">
        <v>2.8689830426209956E-3</v>
      </c>
      <c r="T13" s="560">
        <v>2.8689830426209956E-3</v>
      </c>
      <c r="U13" s="560">
        <v>2.8689830426209956E-3</v>
      </c>
      <c r="V13" s="560">
        <v>2.8689830426209956E-3</v>
      </c>
      <c r="W13" s="560">
        <v>2.8689830426209956E-3</v>
      </c>
      <c r="X13" s="560">
        <v>2.8689830426209956E-3</v>
      </c>
      <c r="Y13" s="560">
        <v>2.8689830426209956E-3</v>
      </c>
      <c r="Z13" s="560">
        <v>2.8689830426209956E-3</v>
      </c>
      <c r="AA13" s="560">
        <v>2.8689830426209956E-3</v>
      </c>
      <c r="AB13" s="560"/>
      <c r="AC13" s="560"/>
      <c r="AD13" s="560"/>
      <c r="AE13" s="560"/>
      <c r="AF13" s="560"/>
      <c r="AG13" s="560"/>
      <c r="AH13" s="560"/>
      <c r="AI13" s="560"/>
      <c r="AJ13" s="560"/>
      <c r="AK13" s="560"/>
      <c r="AL13" s="560"/>
      <c r="AM13" s="560"/>
      <c r="AN13" s="560"/>
      <c r="AO13" s="560"/>
      <c r="AP13" s="560"/>
      <c r="AQ13" s="560"/>
      <c r="AR13" s="560"/>
      <c r="AS13" s="560"/>
      <c r="AT13" s="560"/>
      <c r="AU13" s="4"/>
    </row>
    <row r="14" spans="1:47" ht="11.25">
      <c r="A14" s="4"/>
      <c r="B14" s="786"/>
      <c r="C14" s="556" t="s">
        <v>404</v>
      </c>
      <c r="D14" s="783"/>
      <c r="E14" s="24"/>
      <c r="F14" s="557">
        <v>1.3104191358335954E-2</v>
      </c>
      <c r="G14" s="557">
        <v>1.3104191358335954E-2</v>
      </c>
      <c r="H14" s="557">
        <v>1.3104191358335954E-2</v>
      </c>
      <c r="I14" s="557">
        <v>1.3104191358335954E-2</v>
      </c>
      <c r="J14" s="557">
        <v>1.3104191358335954E-2</v>
      </c>
      <c r="K14" s="558">
        <v>1.3104191358335954E-2</v>
      </c>
      <c r="L14" s="559">
        <v>1.3104191358335954E-2</v>
      </c>
      <c r="M14" s="559">
        <v>1.3104191358335954E-2</v>
      </c>
      <c r="N14" s="560">
        <v>1.3104191358335954E-2</v>
      </c>
      <c r="O14" s="560">
        <v>1.3104191358335954E-2</v>
      </c>
      <c r="P14" s="560">
        <v>1.3104191358335954E-2</v>
      </c>
      <c r="Q14" s="560">
        <v>1.3104191358335954E-2</v>
      </c>
      <c r="R14" s="560">
        <v>1.3104191358335954E-2</v>
      </c>
      <c r="S14" s="560">
        <v>1.3104191358335954E-2</v>
      </c>
      <c r="T14" s="560">
        <v>1.3104191358335954E-2</v>
      </c>
      <c r="U14" s="560">
        <v>1.3104191358335954E-2</v>
      </c>
      <c r="V14" s="560">
        <v>1.3104191358335954E-2</v>
      </c>
      <c r="W14" s="560">
        <v>1.3104191358335954E-2</v>
      </c>
      <c r="X14" s="560">
        <v>1.3104191358335954E-2</v>
      </c>
      <c r="Y14" s="560">
        <v>1.3104191358335954E-2</v>
      </c>
      <c r="Z14" s="560">
        <v>1.3104191358335954E-2</v>
      </c>
      <c r="AA14" s="560">
        <v>1.3104191358335954E-2</v>
      </c>
      <c r="AB14" s="560"/>
      <c r="AC14" s="560"/>
      <c r="AD14" s="560"/>
      <c r="AE14" s="560"/>
      <c r="AF14" s="560"/>
      <c r="AG14" s="560"/>
      <c r="AH14" s="560"/>
      <c r="AI14" s="560"/>
      <c r="AJ14" s="560"/>
      <c r="AK14" s="560"/>
      <c r="AL14" s="560"/>
      <c r="AM14" s="560"/>
      <c r="AN14" s="560"/>
      <c r="AO14" s="560"/>
      <c r="AP14" s="560"/>
      <c r="AQ14" s="560"/>
      <c r="AR14" s="560"/>
      <c r="AS14" s="560"/>
      <c r="AT14" s="560"/>
      <c r="AU14" s="4"/>
    </row>
    <row r="15" spans="1:47" ht="11.25">
      <c r="A15" s="4"/>
      <c r="B15" s="786"/>
      <c r="C15" s="556" t="s">
        <v>405</v>
      </c>
      <c r="D15" s="783"/>
      <c r="E15" s="24"/>
      <c r="F15" s="557">
        <v>3.9356792309218677E-3</v>
      </c>
      <c r="G15" s="557">
        <v>3.9356792309218677E-3</v>
      </c>
      <c r="H15" s="557">
        <v>3.9356792309218677E-3</v>
      </c>
      <c r="I15" s="557">
        <v>3.9356792309218677E-3</v>
      </c>
      <c r="J15" s="557">
        <v>3.9356792309218677E-3</v>
      </c>
      <c r="K15" s="558">
        <v>3.9356792309218677E-3</v>
      </c>
      <c r="L15" s="559">
        <v>3.9356792309218677E-3</v>
      </c>
      <c r="M15" s="559">
        <v>3.9356792309218677E-3</v>
      </c>
      <c r="N15" s="560">
        <v>3.9356792309218677E-3</v>
      </c>
      <c r="O15" s="560">
        <v>3.9356792309218677E-3</v>
      </c>
      <c r="P15" s="560">
        <v>3.9356792309218677E-3</v>
      </c>
      <c r="Q15" s="560">
        <v>3.9356792309218677E-3</v>
      </c>
      <c r="R15" s="560">
        <v>3.9356792309218677E-3</v>
      </c>
      <c r="S15" s="560">
        <v>3.9356792309218677E-3</v>
      </c>
      <c r="T15" s="560">
        <v>3.9356792309218677E-3</v>
      </c>
      <c r="U15" s="560">
        <v>3.9356792309218677E-3</v>
      </c>
      <c r="V15" s="560">
        <v>3.9356792309218677E-3</v>
      </c>
      <c r="W15" s="560">
        <v>3.9356792309218677E-3</v>
      </c>
      <c r="X15" s="560">
        <v>3.9356792309218677E-3</v>
      </c>
      <c r="Y15" s="560">
        <v>3.9356792309218677E-3</v>
      </c>
      <c r="Z15" s="560">
        <v>3.9356792309218677E-3</v>
      </c>
      <c r="AA15" s="560">
        <v>3.9356792309218677E-3</v>
      </c>
      <c r="AB15" s="560"/>
      <c r="AC15" s="560"/>
      <c r="AD15" s="560"/>
      <c r="AE15" s="560"/>
      <c r="AF15" s="560"/>
      <c r="AG15" s="560"/>
      <c r="AH15" s="560"/>
      <c r="AI15" s="560"/>
      <c r="AJ15" s="560"/>
      <c r="AK15" s="560"/>
      <c r="AL15" s="560"/>
      <c r="AM15" s="560"/>
      <c r="AN15" s="560"/>
      <c r="AO15" s="560"/>
      <c r="AP15" s="560"/>
      <c r="AQ15" s="560"/>
      <c r="AR15" s="560"/>
      <c r="AS15" s="560"/>
      <c r="AT15" s="560"/>
      <c r="AU15" s="4"/>
    </row>
    <row r="16" spans="1:47" ht="11.25">
      <c r="A16" s="4"/>
      <c r="B16" s="786"/>
      <c r="C16" s="556" t="s">
        <v>406</v>
      </c>
      <c r="D16" s="783"/>
      <c r="E16" s="24"/>
      <c r="F16" s="557">
        <v>0.01</v>
      </c>
      <c r="G16" s="557">
        <v>0.01</v>
      </c>
      <c r="H16" s="557">
        <v>0.01</v>
      </c>
      <c r="I16" s="557">
        <v>0.01</v>
      </c>
      <c r="J16" s="557">
        <v>0.01</v>
      </c>
      <c r="K16" s="558">
        <v>0.01</v>
      </c>
      <c r="L16" s="559">
        <v>0.01</v>
      </c>
      <c r="M16" s="560">
        <v>8.6784692999999996E-2</v>
      </c>
      <c r="N16" s="560">
        <v>4.5740761963807053E-2</v>
      </c>
      <c r="O16" s="655">
        <v>4.5740761963807053E-2</v>
      </c>
      <c r="P16" s="560">
        <v>0.01</v>
      </c>
      <c r="Q16" s="560">
        <v>0.01</v>
      </c>
      <c r="R16" s="560">
        <v>0.01</v>
      </c>
      <c r="S16" s="560">
        <v>0.01</v>
      </c>
      <c r="T16" s="560">
        <v>0.01</v>
      </c>
      <c r="U16" s="560">
        <v>0.01</v>
      </c>
      <c r="V16" s="560">
        <v>0.01</v>
      </c>
      <c r="W16" s="560">
        <v>0.01</v>
      </c>
      <c r="X16" s="560">
        <v>0.01</v>
      </c>
      <c r="Y16" s="560">
        <v>0.01</v>
      </c>
      <c r="Z16" s="560">
        <v>0.01</v>
      </c>
      <c r="AA16" s="560">
        <v>0.01</v>
      </c>
      <c r="AB16" s="560"/>
      <c r="AC16" s="560"/>
      <c r="AD16" s="560"/>
      <c r="AE16" s="560"/>
      <c r="AF16" s="560"/>
      <c r="AG16" s="560"/>
      <c r="AH16" s="560"/>
      <c r="AI16" s="560"/>
      <c r="AJ16" s="560"/>
      <c r="AK16" s="560"/>
      <c r="AL16" s="560"/>
      <c r="AM16" s="560"/>
      <c r="AN16" s="560"/>
      <c r="AO16" s="560"/>
      <c r="AP16" s="560"/>
      <c r="AQ16" s="560"/>
      <c r="AR16" s="560"/>
      <c r="AS16" s="560"/>
      <c r="AT16" s="560"/>
      <c r="AU16" s="4"/>
    </row>
    <row r="17" spans="1:47" ht="11.65" thickBot="1">
      <c r="A17" s="4"/>
      <c r="B17" s="787"/>
      <c r="C17" s="615" t="s">
        <v>407</v>
      </c>
      <c r="D17" s="784"/>
      <c r="E17" s="24"/>
      <c r="F17" s="610">
        <v>0.01</v>
      </c>
      <c r="G17" s="610">
        <v>0.01</v>
      </c>
      <c r="H17" s="610">
        <v>0.01</v>
      </c>
      <c r="I17" s="610">
        <v>0.01</v>
      </c>
      <c r="J17" s="610">
        <v>0.01</v>
      </c>
      <c r="K17" s="611">
        <v>0.01</v>
      </c>
      <c r="L17" s="612">
        <v>0.01</v>
      </c>
      <c r="M17" s="613">
        <v>0.01</v>
      </c>
      <c r="N17" s="613">
        <v>0.01</v>
      </c>
      <c r="O17" s="613">
        <v>0.01</v>
      </c>
      <c r="P17" s="613">
        <v>0.01</v>
      </c>
      <c r="Q17" s="613">
        <v>0.01</v>
      </c>
      <c r="R17" s="613">
        <v>0.01</v>
      </c>
      <c r="S17" s="613">
        <v>0.01</v>
      </c>
      <c r="T17" s="613">
        <v>0.01</v>
      </c>
      <c r="U17" s="613">
        <v>0.01</v>
      </c>
      <c r="V17" s="613">
        <v>0.01</v>
      </c>
      <c r="W17" s="613">
        <v>0.01</v>
      </c>
      <c r="X17" s="613">
        <v>0.01</v>
      </c>
      <c r="Y17" s="613">
        <v>0.01</v>
      </c>
      <c r="Z17" s="613">
        <v>0.01</v>
      </c>
      <c r="AA17" s="613">
        <v>0.01</v>
      </c>
      <c r="AB17" s="613"/>
      <c r="AC17" s="613"/>
      <c r="AD17" s="613"/>
      <c r="AE17" s="613"/>
      <c r="AF17" s="613"/>
      <c r="AG17" s="613"/>
      <c r="AH17" s="613"/>
      <c r="AI17" s="613"/>
      <c r="AJ17" s="613"/>
      <c r="AK17" s="613"/>
      <c r="AL17" s="613"/>
      <c r="AM17" s="613"/>
      <c r="AN17" s="613"/>
      <c r="AO17" s="613"/>
      <c r="AP17" s="613"/>
      <c r="AQ17" s="613"/>
      <c r="AR17" s="613"/>
      <c r="AS17" s="613"/>
      <c r="AT17" s="613"/>
      <c r="AU17" s="4"/>
    </row>
    <row r="18" spans="1:47" ht="12" customHeight="1">
      <c r="A18" s="4"/>
      <c r="B18" s="786" t="s">
        <v>335</v>
      </c>
      <c r="C18" s="614" t="s">
        <v>401</v>
      </c>
      <c r="D18" s="783"/>
      <c r="E18" s="24"/>
      <c r="F18" s="606">
        <v>2.32182297050379E-3</v>
      </c>
      <c r="G18" s="606">
        <v>2.32182297050379E-3</v>
      </c>
      <c r="H18" s="606">
        <v>2.32182297050379E-3</v>
      </c>
      <c r="I18" s="606">
        <v>2.32182297050379E-3</v>
      </c>
      <c r="J18" s="606">
        <v>2.32182297050379E-3</v>
      </c>
      <c r="K18" s="607">
        <v>2.32182297050379E-3</v>
      </c>
      <c r="L18" s="608">
        <v>2.32182297050379E-3</v>
      </c>
      <c r="M18" s="609">
        <v>2.32182297050379E-3</v>
      </c>
      <c r="N18" s="609">
        <v>2.32182297050379E-3</v>
      </c>
      <c r="O18" s="609">
        <v>2.32182297050379E-3</v>
      </c>
      <c r="P18" s="609">
        <v>2.32182297050379E-3</v>
      </c>
      <c r="Q18" s="609">
        <v>2.32182297050379E-3</v>
      </c>
      <c r="R18" s="609">
        <v>2.32182297050379E-3</v>
      </c>
      <c r="S18" s="609">
        <v>2.32182297050379E-3</v>
      </c>
      <c r="T18" s="609">
        <v>2.32182297050379E-3</v>
      </c>
      <c r="U18" s="609">
        <v>2.32182297050379E-3</v>
      </c>
      <c r="V18" s="609">
        <v>2.32182297050379E-3</v>
      </c>
      <c r="W18" s="609">
        <v>2.32182297050379E-3</v>
      </c>
      <c r="X18" s="609">
        <v>2.32182297050379E-3</v>
      </c>
      <c r="Y18" s="609">
        <v>2.32182297050379E-3</v>
      </c>
      <c r="Z18" s="609">
        <v>2.32182297050379E-3</v>
      </c>
      <c r="AA18" s="609">
        <v>2.32182297050379E-3</v>
      </c>
      <c r="AB18" s="609"/>
      <c r="AC18" s="609"/>
      <c r="AD18" s="609"/>
      <c r="AE18" s="609"/>
      <c r="AF18" s="609"/>
      <c r="AG18" s="609"/>
      <c r="AH18" s="609"/>
      <c r="AI18" s="609"/>
      <c r="AJ18" s="609"/>
      <c r="AK18" s="609"/>
      <c r="AL18" s="609"/>
      <c r="AM18" s="609"/>
      <c r="AN18" s="609"/>
      <c r="AO18" s="609"/>
      <c r="AP18" s="609"/>
      <c r="AQ18" s="609"/>
      <c r="AR18" s="609"/>
      <c r="AS18" s="609"/>
      <c r="AT18" s="609"/>
      <c r="AU18" s="4"/>
    </row>
    <row r="19" spans="1:47" ht="11.25">
      <c r="A19" s="4"/>
      <c r="B19" s="786"/>
      <c r="C19" s="556" t="s">
        <v>402</v>
      </c>
      <c r="D19" s="783"/>
      <c r="E19" s="24"/>
      <c r="F19" s="557">
        <v>4.1608175599627047E-2</v>
      </c>
      <c r="G19" s="557">
        <v>4.1608175599627047E-2</v>
      </c>
      <c r="H19" s="557">
        <v>4.1608175599627047E-2</v>
      </c>
      <c r="I19" s="557">
        <v>4.1608175599627047E-2</v>
      </c>
      <c r="J19" s="557">
        <v>4.1608175599627047E-2</v>
      </c>
      <c r="K19" s="558">
        <v>4.1608175599627047E-2</v>
      </c>
      <c r="L19" s="559">
        <v>4.1608175599627047E-2</v>
      </c>
      <c r="M19" s="560">
        <v>4.1608175599627047E-2</v>
      </c>
      <c r="N19" s="560">
        <v>4.1608175599627047E-2</v>
      </c>
      <c r="O19" s="560">
        <v>4.1608175599627047E-2</v>
      </c>
      <c r="P19" s="560">
        <v>4.1608175599627047E-2</v>
      </c>
      <c r="Q19" s="560">
        <v>4.1608175599627047E-2</v>
      </c>
      <c r="R19" s="560">
        <v>4.1608175599627047E-2</v>
      </c>
      <c r="S19" s="560">
        <v>4.1608175599627047E-2</v>
      </c>
      <c r="T19" s="560">
        <v>4.1608175599627047E-2</v>
      </c>
      <c r="U19" s="560">
        <v>4.1608175599627047E-2</v>
      </c>
      <c r="V19" s="560">
        <v>4.1608175599627047E-2</v>
      </c>
      <c r="W19" s="560">
        <v>4.1608175599627047E-2</v>
      </c>
      <c r="X19" s="560">
        <v>4.1608175599627047E-2</v>
      </c>
      <c r="Y19" s="560">
        <v>4.1608175599627047E-2</v>
      </c>
      <c r="Z19" s="560">
        <v>4.1608175599627047E-2</v>
      </c>
      <c r="AA19" s="560">
        <v>4.1608175599627047E-2</v>
      </c>
      <c r="AB19" s="560"/>
      <c r="AC19" s="560"/>
      <c r="AD19" s="560"/>
      <c r="AE19" s="560"/>
      <c r="AF19" s="560"/>
      <c r="AG19" s="560"/>
      <c r="AH19" s="560"/>
      <c r="AI19" s="560"/>
      <c r="AJ19" s="560"/>
      <c r="AK19" s="560"/>
      <c r="AL19" s="560"/>
      <c r="AM19" s="560"/>
      <c r="AN19" s="560"/>
      <c r="AO19" s="560"/>
      <c r="AP19" s="560"/>
      <c r="AQ19" s="560"/>
      <c r="AR19" s="560"/>
      <c r="AS19" s="560"/>
      <c r="AT19" s="560"/>
      <c r="AU19" s="4"/>
    </row>
    <row r="20" spans="1:47" ht="11.25">
      <c r="A20" s="4"/>
      <c r="B20" s="786"/>
      <c r="C20" s="556" t="s">
        <v>403</v>
      </c>
      <c r="D20" s="783"/>
      <c r="E20" s="24"/>
      <c r="F20" s="557">
        <v>2.8689830426209956E-3</v>
      </c>
      <c r="G20" s="557">
        <v>2.8689830426209956E-3</v>
      </c>
      <c r="H20" s="557">
        <v>2.8689830426209956E-3</v>
      </c>
      <c r="I20" s="557">
        <v>2.8689830426209956E-3</v>
      </c>
      <c r="J20" s="557">
        <v>2.8689830426209956E-3</v>
      </c>
      <c r="K20" s="558">
        <v>2.8689830426209956E-3</v>
      </c>
      <c r="L20" s="559">
        <v>2.8689830426209956E-3</v>
      </c>
      <c r="M20" s="560">
        <v>2.8689830426209956E-3</v>
      </c>
      <c r="N20" s="560">
        <v>2.8689830426209956E-3</v>
      </c>
      <c r="O20" s="560">
        <v>2.8689830426209956E-3</v>
      </c>
      <c r="P20" s="560">
        <v>2.8689830426209956E-3</v>
      </c>
      <c r="Q20" s="560">
        <v>2.8689830426209956E-3</v>
      </c>
      <c r="R20" s="560">
        <v>2.8689830426209956E-3</v>
      </c>
      <c r="S20" s="560">
        <v>2.8689830426209956E-3</v>
      </c>
      <c r="T20" s="560">
        <v>2.8689830426209956E-3</v>
      </c>
      <c r="U20" s="560">
        <v>2.8689830426209956E-3</v>
      </c>
      <c r="V20" s="560">
        <v>2.8689830426209956E-3</v>
      </c>
      <c r="W20" s="560">
        <v>2.8689830426209956E-3</v>
      </c>
      <c r="X20" s="560">
        <v>2.8689830426209956E-3</v>
      </c>
      <c r="Y20" s="560">
        <v>2.8689830426209956E-3</v>
      </c>
      <c r="Z20" s="560">
        <v>2.8689830426209956E-3</v>
      </c>
      <c r="AA20" s="560">
        <v>2.8689830426209956E-3</v>
      </c>
      <c r="AB20" s="560"/>
      <c r="AC20" s="560"/>
      <c r="AD20" s="560"/>
      <c r="AE20" s="560"/>
      <c r="AF20" s="560"/>
      <c r="AG20" s="560"/>
      <c r="AH20" s="560"/>
      <c r="AI20" s="560"/>
      <c r="AJ20" s="560"/>
      <c r="AK20" s="560"/>
      <c r="AL20" s="560"/>
      <c r="AM20" s="560"/>
      <c r="AN20" s="560"/>
      <c r="AO20" s="560"/>
      <c r="AP20" s="560"/>
      <c r="AQ20" s="560"/>
      <c r="AR20" s="560"/>
      <c r="AS20" s="560"/>
      <c r="AT20" s="560"/>
      <c r="AU20" s="4"/>
    </row>
    <row r="21" spans="1:47" ht="11.25">
      <c r="A21" s="4"/>
      <c r="B21" s="786"/>
      <c r="C21" s="556" t="s">
        <v>404</v>
      </c>
      <c r="D21" s="783"/>
      <c r="E21" s="24"/>
      <c r="F21" s="557">
        <v>1.3104191358335954E-2</v>
      </c>
      <c r="G21" s="557">
        <v>1.3104191358335954E-2</v>
      </c>
      <c r="H21" s="557">
        <v>1.3104191358335954E-2</v>
      </c>
      <c r="I21" s="557">
        <v>1.3104191358335954E-2</v>
      </c>
      <c r="J21" s="557">
        <v>1.3104191358335954E-2</v>
      </c>
      <c r="K21" s="558">
        <v>1.3104191358335954E-2</v>
      </c>
      <c r="L21" s="559">
        <v>1.3104191358335954E-2</v>
      </c>
      <c r="M21" s="560">
        <v>1.3104191358335954E-2</v>
      </c>
      <c r="N21" s="560">
        <v>1.3104191358335954E-2</v>
      </c>
      <c r="O21" s="560">
        <v>1.3104191358335954E-2</v>
      </c>
      <c r="P21" s="560">
        <v>1.3104191358335954E-2</v>
      </c>
      <c r="Q21" s="560">
        <v>1.3104191358335954E-2</v>
      </c>
      <c r="R21" s="560">
        <v>1.3104191358335954E-2</v>
      </c>
      <c r="S21" s="560">
        <v>1.3104191358335954E-2</v>
      </c>
      <c r="T21" s="560">
        <v>1.3104191358335954E-2</v>
      </c>
      <c r="U21" s="560">
        <v>1.3104191358335954E-2</v>
      </c>
      <c r="V21" s="560">
        <v>1.3104191358335954E-2</v>
      </c>
      <c r="W21" s="560">
        <v>1.3104191358335954E-2</v>
      </c>
      <c r="X21" s="560">
        <v>1.3104191358335954E-2</v>
      </c>
      <c r="Y21" s="560">
        <v>1.3104191358335954E-2</v>
      </c>
      <c r="Z21" s="560">
        <v>1.3104191358335954E-2</v>
      </c>
      <c r="AA21" s="560">
        <v>1.3104191358335954E-2</v>
      </c>
      <c r="AB21" s="560"/>
      <c r="AC21" s="560"/>
      <c r="AD21" s="560"/>
      <c r="AE21" s="560"/>
      <c r="AF21" s="560"/>
      <c r="AG21" s="560"/>
      <c r="AH21" s="560"/>
      <c r="AI21" s="560"/>
      <c r="AJ21" s="560"/>
      <c r="AK21" s="560"/>
      <c r="AL21" s="560"/>
      <c r="AM21" s="560"/>
      <c r="AN21" s="560"/>
      <c r="AO21" s="560"/>
      <c r="AP21" s="560"/>
      <c r="AQ21" s="560"/>
      <c r="AR21" s="560"/>
      <c r="AS21" s="560"/>
      <c r="AT21" s="560"/>
      <c r="AU21" s="4"/>
    </row>
    <row r="22" spans="1:47" ht="11.25">
      <c r="A22" s="4"/>
      <c r="B22" s="786"/>
      <c r="C22" s="556" t="s">
        <v>405</v>
      </c>
      <c r="D22" s="783"/>
      <c r="E22" s="24"/>
      <c r="F22" s="557">
        <v>3.9356792309218677E-3</v>
      </c>
      <c r="G22" s="557">
        <v>3.9356792309218677E-3</v>
      </c>
      <c r="H22" s="557">
        <v>3.9356792309218677E-3</v>
      </c>
      <c r="I22" s="557">
        <v>3.9356792309218677E-3</v>
      </c>
      <c r="J22" s="557">
        <v>3.9356792309218677E-3</v>
      </c>
      <c r="K22" s="558">
        <v>3.9356792309218677E-3</v>
      </c>
      <c r="L22" s="559">
        <v>3.9356792309218677E-3</v>
      </c>
      <c r="M22" s="560">
        <v>3.9356792309218677E-3</v>
      </c>
      <c r="N22" s="560">
        <v>3.9356792309218677E-3</v>
      </c>
      <c r="O22" s="560">
        <v>3.9356792309218677E-3</v>
      </c>
      <c r="P22" s="560">
        <v>3.9356792309218677E-3</v>
      </c>
      <c r="Q22" s="560">
        <v>3.9356792309218677E-3</v>
      </c>
      <c r="R22" s="560">
        <v>3.9356792309218677E-3</v>
      </c>
      <c r="S22" s="560">
        <v>3.9356792309218677E-3</v>
      </c>
      <c r="T22" s="560">
        <v>3.9356792309218677E-3</v>
      </c>
      <c r="U22" s="560">
        <v>3.9356792309218677E-3</v>
      </c>
      <c r="V22" s="560">
        <v>3.9356792309218677E-3</v>
      </c>
      <c r="W22" s="560">
        <v>3.9356792309218677E-3</v>
      </c>
      <c r="X22" s="560">
        <v>3.9356792309218677E-3</v>
      </c>
      <c r="Y22" s="560">
        <v>3.9356792309218677E-3</v>
      </c>
      <c r="Z22" s="560">
        <v>3.9356792309218677E-3</v>
      </c>
      <c r="AA22" s="560">
        <v>3.9356792309218677E-3</v>
      </c>
      <c r="AB22" s="560"/>
      <c r="AC22" s="560"/>
      <c r="AD22" s="560"/>
      <c r="AE22" s="560"/>
      <c r="AF22" s="560"/>
      <c r="AG22" s="560"/>
      <c r="AH22" s="560"/>
      <c r="AI22" s="560"/>
      <c r="AJ22" s="560"/>
      <c r="AK22" s="560"/>
      <c r="AL22" s="560"/>
      <c r="AM22" s="560"/>
      <c r="AN22" s="560"/>
      <c r="AO22" s="560"/>
      <c r="AP22" s="560"/>
      <c r="AQ22" s="560"/>
      <c r="AR22" s="560"/>
      <c r="AS22" s="560"/>
      <c r="AT22" s="560"/>
      <c r="AU22" s="4"/>
    </row>
    <row r="23" spans="1:47" ht="11.25">
      <c r="A23" s="4"/>
      <c r="B23" s="786"/>
      <c r="C23" s="556" t="s">
        <v>406</v>
      </c>
      <c r="D23" s="783"/>
      <c r="E23" s="24"/>
      <c r="F23" s="557">
        <v>0.01</v>
      </c>
      <c r="G23" s="557">
        <v>0.01</v>
      </c>
      <c r="H23" s="557">
        <v>0.01</v>
      </c>
      <c r="I23" s="557">
        <v>0.01</v>
      </c>
      <c r="J23" s="557">
        <v>0.01</v>
      </c>
      <c r="K23" s="558">
        <v>0.01</v>
      </c>
      <c r="L23" s="559">
        <v>0.01</v>
      </c>
      <c r="M23" s="560">
        <v>6.6587187000000006E-2</v>
      </c>
      <c r="N23" s="560">
        <v>3.6657359678702137E-2</v>
      </c>
      <c r="O23" s="655">
        <v>3.6657359678702137E-2</v>
      </c>
      <c r="P23" s="560">
        <v>0.01</v>
      </c>
      <c r="Q23" s="560">
        <v>0.01</v>
      </c>
      <c r="R23" s="560">
        <v>0.01</v>
      </c>
      <c r="S23" s="560">
        <v>0.01</v>
      </c>
      <c r="T23" s="560">
        <v>0.01</v>
      </c>
      <c r="U23" s="560">
        <v>0.01</v>
      </c>
      <c r="V23" s="560">
        <v>0.01</v>
      </c>
      <c r="W23" s="560">
        <v>0.01</v>
      </c>
      <c r="X23" s="560">
        <v>0.01</v>
      </c>
      <c r="Y23" s="560">
        <v>0.01</v>
      </c>
      <c r="Z23" s="560">
        <v>0.01</v>
      </c>
      <c r="AA23" s="560">
        <v>0.01</v>
      </c>
      <c r="AB23" s="560"/>
      <c r="AC23" s="560"/>
      <c r="AD23" s="560"/>
      <c r="AE23" s="560"/>
      <c r="AF23" s="560"/>
      <c r="AG23" s="560"/>
      <c r="AH23" s="560"/>
      <c r="AI23" s="560"/>
      <c r="AJ23" s="560"/>
      <c r="AK23" s="560"/>
      <c r="AL23" s="560"/>
      <c r="AM23" s="560"/>
      <c r="AN23" s="560"/>
      <c r="AO23" s="560"/>
      <c r="AP23" s="560"/>
      <c r="AQ23" s="560"/>
      <c r="AR23" s="560"/>
      <c r="AS23" s="560"/>
      <c r="AT23" s="560"/>
      <c r="AU23" s="4"/>
    </row>
    <row r="24" spans="1:47" ht="11.65" thickBot="1">
      <c r="A24" s="4"/>
      <c r="B24" s="787"/>
      <c r="C24" s="615" t="s">
        <v>407</v>
      </c>
      <c r="D24" s="784"/>
      <c r="E24" s="616"/>
      <c r="F24" s="610">
        <v>0.01</v>
      </c>
      <c r="G24" s="610">
        <v>0.01</v>
      </c>
      <c r="H24" s="610">
        <v>0.01</v>
      </c>
      <c r="I24" s="610">
        <v>0.01</v>
      </c>
      <c r="J24" s="610">
        <v>0.01</v>
      </c>
      <c r="K24" s="611">
        <v>0.01</v>
      </c>
      <c r="L24" s="612">
        <v>0.01</v>
      </c>
      <c r="M24" s="613">
        <v>0.01</v>
      </c>
      <c r="N24" s="613">
        <v>0.01</v>
      </c>
      <c r="O24" s="613">
        <v>0.01</v>
      </c>
      <c r="P24" s="613">
        <v>0.01</v>
      </c>
      <c r="Q24" s="613">
        <v>0.01</v>
      </c>
      <c r="R24" s="613">
        <v>0.01</v>
      </c>
      <c r="S24" s="613">
        <v>0.01</v>
      </c>
      <c r="T24" s="613">
        <v>0.01</v>
      </c>
      <c r="U24" s="613">
        <v>0.01</v>
      </c>
      <c r="V24" s="613">
        <v>0.01</v>
      </c>
      <c r="W24" s="613">
        <v>0.01</v>
      </c>
      <c r="X24" s="613">
        <v>0.01</v>
      </c>
      <c r="Y24" s="613">
        <v>0.01</v>
      </c>
      <c r="Z24" s="613">
        <v>0.01</v>
      </c>
      <c r="AA24" s="613">
        <v>0.01</v>
      </c>
      <c r="AB24" s="613"/>
      <c r="AC24" s="613"/>
      <c r="AD24" s="613"/>
      <c r="AE24" s="613"/>
      <c r="AF24" s="613"/>
      <c r="AG24" s="613"/>
      <c r="AH24" s="613"/>
      <c r="AI24" s="613"/>
      <c r="AJ24" s="613"/>
      <c r="AK24" s="613"/>
      <c r="AL24" s="613"/>
      <c r="AM24" s="613"/>
      <c r="AN24" s="613"/>
      <c r="AO24" s="613"/>
      <c r="AP24" s="613"/>
      <c r="AQ24" s="613"/>
      <c r="AR24" s="613"/>
      <c r="AS24" s="613"/>
      <c r="AT24" s="613"/>
      <c r="AU24" s="4"/>
    </row>
    <row r="25" spans="1:47" s="4" customFormat="1" ht="11.25">
      <c r="B25" s="788" t="s">
        <v>408</v>
      </c>
      <c r="C25" s="617" t="s">
        <v>409</v>
      </c>
      <c r="D25" s="791"/>
      <c r="E25" s="618"/>
      <c r="F25" s="619">
        <v>7.9438050480427746E-3</v>
      </c>
      <c r="G25" s="619">
        <v>7.9438050480427746E-3</v>
      </c>
      <c r="H25" s="619">
        <v>7.9438050480427746E-3</v>
      </c>
      <c r="I25" s="619">
        <v>7.9438050480427746E-3</v>
      </c>
      <c r="J25" s="619">
        <v>7.9438050480427746E-3</v>
      </c>
      <c r="K25" s="620">
        <v>7.9438050480427746E-3</v>
      </c>
      <c r="L25" s="621">
        <v>7.9438050480427746E-3</v>
      </c>
      <c r="M25" s="622">
        <v>7.9438050480427746E-3</v>
      </c>
      <c r="N25" s="622">
        <v>7.9438050480427746E-3</v>
      </c>
      <c r="O25" s="622">
        <v>7.9438050480427746E-3</v>
      </c>
      <c r="P25" s="622">
        <v>7.9438050480427746E-3</v>
      </c>
      <c r="Q25" s="622">
        <v>7.9438050480427746E-3</v>
      </c>
      <c r="R25" s="622">
        <v>7.9438050480427746E-3</v>
      </c>
      <c r="S25" s="622">
        <v>7.9438050480427746E-3</v>
      </c>
      <c r="T25" s="622">
        <v>7.9438050480427746E-3</v>
      </c>
      <c r="U25" s="622">
        <v>7.9438050480427746E-3</v>
      </c>
      <c r="V25" s="622">
        <v>7.9438050480427746E-3</v>
      </c>
      <c r="W25" s="622">
        <v>7.9438050480427746E-3</v>
      </c>
      <c r="X25" s="622">
        <v>7.9438050480427746E-3</v>
      </c>
      <c r="Y25" s="622">
        <v>7.9438050480427746E-3</v>
      </c>
      <c r="Z25" s="622">
        <v>7.9438050480427746E-3</v>
      </c>
      <c r="AA25" s="622">
        <v>7.9438050480427746E-3</v>
      </c>
      <c r="AB25" s="622"/>
      <c r="AC25" s="622"/>
      <c r="AD25" s="622"/>
      <c r="AE25" s="622"/>
      <c r="AF25" s="622"/>
      <c r="AG25" s="622"/>
      <c r="AH25" s="622"/>
      <c r="AI25" s="622"/>
      <c r="AJ25" s="622"/>
      <c r="AK25" s="622"/>
      <c r="AL25" s="622"/>
      <c r="AM25" s="622"/>
      <c r="AN25" s="622"/>
      <c r="AO25" s="622"/>
      <c r="AP25" s="622"/>
      <c r="AQ25" s="622"/>
      <c r="AR25" s="622"/>
      <c r="AS25" s="622"/>
      <c r="AT25" s="622"/>
    </row>
    <row r="26" spans="1:47" s="4" customFormat="1" ht="11.25">
      <c r="B26" s="789"/>
      <c r="C26" s="556" t="s">
        <v>403</v>
      </c>
      <c r="D26" s="783"/>
      <c r="E26" s="24"/>
      <c r="F26" s="557">
        <v>3.394624319504299E-2</v>
      </c>
      <c r="G26" s="557">
        <v>3.394624319504299E-2</v>
      </c>
      <c r="H26" s="557">
        <v>3.394624319504299E-2</v>
      </c>
      <c r="I26" s="557">
        <v>3.394624319504299E-2</v>
      </c>
      <c r="J26" s="557">
        <v>3.394624319504299E-2</v>
      </c>
      <c r="K26" s="558">
        <v>3.394624319504299E-2</v>
      </c>
      <c r="L26" s="559">
        <v>3.394624319504299E-2</v>
      </c>
      <c r="M26" s="560">
        <v>3.394624319504299E-2</v>
      </c>
      <c r="N26" s="560">
        <v>3.394624319504299E-2</v>
      </c>
      <c r="O26" s="560">
        <v>3.394624319504299E-2</v>
      </c>
      <c r="P26" s="560">
        <v>3.394624319504299E-2</v>
      </c>
      <c r="Q26" s="560">
        <v>3.394624319504299E-2</v>
      </c>
      <c r="R26" s="560">
        <v>3.394624319504299E-2</v>
      </c>
      <c r="S26" s="560">
        <v>3.394624319504299E-2</v>
      </c>
      <c r="T26" s="560">
        <v>3.394624319504299E-2</v>
      </c>
      <c r="U26" s="560">
        <v>3.394624319504299E-2</v>
      </c>
      <c r="V26" s="560">
        <v>3.394624319504299E-2</v>
      </c>
      <c r="W26" s="560">
        <v>3.394624319504299E-2</v>
      </c>
      <c r="X26" s="560">
        <v>3.394624319504299E-2</v>
      </c>
      <c r="Y26" s="560">
        <v>3.394624319504299E-2</v>
      </c>
      <c r="Z26" s="560">
        <v>3.394624319504299E-2</v>
      </c>
      <c r="AA26" s="560">
        <v>3.394624319504299E-2</v>
      </c>
      <c r="AB26" s="560"/>
      <c r="AC26" s="560"/>
      <c r="AD26" s="560"/>
      <c r="AE26" s="560"/>
      <c r="AF26" s="560"/>
      <c r="AG26" s="560"/>
      <c r="AH26" s="560"/>
      <c r="AI26" s="560"/>
      <c r="AJ26" s="560"/>
      <c r="AK26" s="560"/>
      <c r="AL26" s="560"/>
      <c r="AM26" s="560"/>
      <c r="AN26" s="560"/>
      <c r="AO26" s="560"/>
      <c r="AP26" s="560"/>
      <c r="AQ26" s="560"/>
      <c r="AR26" s="560"/>
      <c r="AS26" s="560"/>
      <c r="AT26" s="560"/>
    </row>
    <row r="27" spans="1:47" s="4" customFormat="1" ht="11.25">
      <c r="B27" s="789"/>
      <c r="C27" s="556" t="s">
        <v>404</v>
      </c>
      <c r="D27" s="783"/>
      <c r="E27" s="24"/>
      <c r="F27" s="557">
        <v>1.1747732692576154E-3</v>
      </c>
      <c r="G27" s="557">
        <v>1.1747732692576154E-3</v>
      </c>
      <c r="H27" s="557">
        <v>1.1747732692576154E-3</v>
      </c>
      <c r="I27" s="557">
        <v>1.1747732692576154E-3</v>
      </c>
      <c r="J27" s="557">
        <v>1.1747732692576154E-3</v>
      </c>
      <c r="K27" s="558">
        <v>1.1747732692576154E-3</v>
      </c>
      <c r="L27" s="559">
        <v>1.1747732692576154E-3</v>
      </c>
      <c r="M27" s="560">
        <v>1.1747732692576154E-3</v>
      </c>
      <c r="N27" s="560">
        <v>1.1747732692576154E-3</v>
      </c>
      <c r="O27" s="560">
        <v>1.1747732692576154E-3</v>
      </c>
      <c r="P27" s="560">
        <v>1.1747732692576154E-3</v>
      </c>
      <c r="Q27" s="560">
        <v>1.1747732692576154E-3</v>
      </c>
      <c r="R27" s="560">
        <v>1.1747732692576154E-3</v>
      </c>
      <c r="S27" s="560">
        <v>1.1747732692576154E-3</v>
      </c>
      <c r="T27" s="560">
        <v>1.1747732692576154E-3</v>
      </c>
      <c r="U27" s="560">
        <v>1.1747732692576154E-3</v>
      </c>
      <c r="V27" s="560">
        <v>1.1747732692576154E-3</v>
      </c>
      <c r="W27" s="560">
        <v>1.1747732692576154E-3</v>
      </c>
      <c r="X27" s="560">
        <v>1.1747732692576154E-3</v>
      </c>
      <c r="Y27" s="560">
        <v>1.1747732692576154E-3</v>
      </c>
      <c r="Z27" s="560">
        <v>1.1747732692576154E-3</v>
      </c>
      <c r="AA27" s="560">
        <v>1.1747732692576154E-3</v>
      </c>
      <c r="AB27" s="560"/>
      <c r="AC27" s="560"/>
      <c r="AD27" s="560"/>
      <c r="AE27" s="560"/>
      <c r="AF27" s="560"/>
      <c r="AG27" s="560"/>
      <c r="AH27" s="560"/>
      <c r="AI27" s="560"/>
      <c r="AJ27" s="560"/>
      <c r="AK27" s="560"/>
      <c r="AL27" s="560"/>
      <c r="AM27" s="560"/>
      <c r="AN27" s="560"/>
      <c r="AO27" s="560"/>
      <c r="AP27" s="560"/>
      <c r="AQ27" s="560"/>
      <c r="AR27" s="560"/>
      <c r="AS27" s="560"/>
      <c r="AT27" s="560"/>
    </row>
    <row r="28" spans="1:47" s="4" customFormat="1" ht="12" customHeight="1">
      <c r="B28" s="789"/>
      <c r="C28" s="556" t="s">
        <v>405</v>
      </c>
      <c r="D28" s="783"/>
      <c r="E28" s="24"/>
      <c r="F28" s="557">
        <v>3.1547063780815064E-3</v>
      </c>
      <c r="G28" s="557">
        <v>3.1547063780815064E-3</v>
      </c>
      <c r="H28" s="557">
        <v>3.1547063780815064E-3</v>
      </c>
      <c r="I28" s="557">
        <v>3.1547063780815064E-3</v>
      </c>
      <c r="J28" s="557">
        <v>3.1547063780815064E-3</v>
      </c>
      <c r="K28" s="558">
        <v>3.1547063780815064E-3</v>
      </c>
      <c r="L28" s="559">
        <v>3.1547063780815064E-3</v>
      </c>
      <c r="M28" s="560">
        <v>3.1547063780815064E-3</v>
      </c>
      <c r="N28" s="560">
        <v>3.1547063780815064E-3</v>
      </c>
      <c r="O28" s="560">
        <v>3.1547063780815064E-3</v>
      </c>
      <c r="P28" s="560">
        <v>3.1547063780815064E-3</v>
      </c>
      <c r="Q28" s="560">
        <v>3.1547063780815064E-3</v>
      </c>
      <c r="R28" s="560">
        <v>3.1547063780815064E-3</v>
      </c>
      <c r="S28" s="560">
        <v>3.1547063780815064E-3</v>
      </c>
      <c r="T28" s="560">
        <v>3.1547063780815064E-3</v>
      </c>
      <c r="U28" s="560">
        <v>3.1547063780815064E-3</v>
      </c>
      <c r="V28" s="560">
        <v>3.1547063780815064E-3</v>
      </c>
      <c r="W28" s="560">
        <v>3.1547063780815064E-3</v>
      </c>
      <c r="X28" s="560">
        <v>3.1547063780815064E-3</v>
      </c>
      <c r="Y28" s="560">
        <v>3.1547063780815064E-3</v>
      </c>
      <c r="Z28" s="560">
        <v>3.1547063780815064E-3</v>
      </c>
      <c r="AA28" s="560">
        <v>3.1547063780815064E-3</v>
      </c>
      <c r="AB28" s="560"/>
      <c r="AC28" s="560"/>
      <c r="AD28" s="560"/>
      <c r="AE28" s="560"/>
      <c r="AF28" s="560"/>
      <c r="AG28" s="560"/>
      <c r="AH28" s="560"/>
      <c r="AI28" s="560"/>
      <c r="AJ28" s="560"/>
      <c r="AK28" s="560"/>
      <c r="AL28" s="560"/>
      <c r="AM28" s="560"/>
      <c r="AN28" s="560"/>
      <c r="AO28" s="560"/>
      <c r="AP28" s="560"/>
      <c r="AQ28" s="560"/>
      <c r="AR28" s="560"/>
      <c r="AS28" s="560"/>
      <c r="AT28" s="560"/>
    </row>
    <row r="29" spans="1:47" s="4" customFormat="1" ht="12" customHeight="1">
      <c r="B29" s="789"/>
      <c r="C29" s="556" t="s">
        <v>406</v>
      </c>
      <c r="D29" s="783"/>
      <c r="E29" s="24"/>
      <c r="F29" s="557">
        <v>0.01</v>
      </c>
      <c r="G29" s="557">
        <v>0.01</v>
      </c>
      <c r="H29" s="557">
        <v>0.01</v>
      </c>
      <c r="I29" s="557">
        <v>0.01</v>
      </c>
      <c r="J29" s="557">
        <v>0.01</v>
      </c>
      <c r="K29" s="558">
        <v>0.01</v>
      </c>
      <c r="L29" s="559">
        <v>0.01</v>
      </c>
      <c r="M29" s="560">
        <v>6.0526796000000001E-2</v>
      </c>
      <c r="N29" s="560">
        <v>3.1459098549823809E-2</v>
      </c>
      <c r="O29" s="655">
        <v>3.1459098549823809E-2</v>
      </c>
      <c r="P29" s="560">
        <v>0.01</v>
      </c>
      <c r="Q29" s="560">
        <v>0.01</v>
      </c>
      <c r="R29" s="560">
        <v>0.01</v>
      </c>
      <c r="S29" s="560">
        <v>0.01</v>
      </c>
      <c r="T29" s="560">
        <v>0.01</v>
      </c>
      <c r="U29" s="560">
        <v>0.01</v>
      </c>
      <c r="V29" s="560">
        <v>0.01</v>
      </c>
      <c r="W29" s="560">
        <v>0.01</v>
      </c>
      <c r="X29" s="560">
        <v>0.01</v>
      </c>
      <c r="Y29" s="560">
        <v>0.01</v>
      </c>
      <c r="Z29" s="560">
        <v>0.01</v>
      </c>
      <c r="AA29" s="560">
        <v>0.01</v>
      </c>
      <c r="AB29" s="560"/>
      <c r="AC29" s="560"/>
      <c r="AD29" s="560"/>
      <c r="AE29" s="560"/>
      <c r="AF29" s="560"/>
      <c r="AG29" s="560"/>
      <c r="AH29" s="560"/>
      <c r="AI29" s="560"/>
      <c r="AJ29" s="560"/>
      <c r="AK29" s="560"/>
      <c r="AL29" s="560"/>
      <c r="AM29" s="560"/>
      <c r="AN29" s="560"/>
      <c r="AO29" s="560"/>
      <c r="AP29" s="560"/>
      <c r="AQ29" s="560"/>
      <c r="AR29" s="560"/>
      <c r="AS29" s="560"/>
      <c r="AT29" s="560"/>
    </row>
    <row r="30" spans="1:47" s="4" customFormat="1" ht="12" customHeight="1">
      <c r="B30" s="789"/>
      <c r="C30" s="556" t="s">
        <v>407</v>
      </c>
      <c r="D30" s="783"/>
      <c r="E30" s="24"/>
      <c r="F30" s="557">
        <v>0.01</v>
      </c>
      <c r="G30" s="557">
        <v>0.01</v>
      </c>
      <c r="H30" s="557">
        <v>0.01</v>
      </c>
      <c r="I30" s="557">
        <v>0.01</v>
      </c>
      <c r="J30" s="557">
        <v>0.01</v>
      </c>
      <c r="K30" s="558">
        <v>0.01</v>
      </c>
      <c r="L30" s="559">
        <v>0.01</v>
      </c>
      <c r="M30" s="560">
        <v>0.01</v>
      </c>
      <c r="N30" s="560">
        <v>0.01</v>
      </c>
      <c r="O30" s="560">
        <v>0.01</v>
      </c>
      <c r="P30" s="560">
        <v>0.01</v>
      </c>
      <c r="Q30" s="560">
        <v>0.01</v>
      </c>
      <c r="R30" s="560">
        <v>0.01</v>
      </c>
      <c r="S30" s="560">
        <v>0.01</v>
      </c>
      <c r="T30" s="560">
        <v>0.01</v>
      </c>
      <c r="U30" s="560">
        <v>0.01</v>
      </c>
      <c r="V30" s="560">
        <v>0.01</v>
      </c>
      <c r="W30" s="560">
        <v>0.01</v>
      </c>
      <c r="X30" s="560">
        <v>0.01</v>
      </c>
      <c r="Y30" s="560">
        <v>0.01</v>
      </c>
      <c r="Z30" s="560">
        <v>0.01</v>
      </c>
      <c r="AA30" s="560">
        <v>0.01</v>
      </c>
      <c r="AB30" s="560"/>
      <c r="AC30" s="560"/>
      <c r="AD30" s="560"/>
      <c r="AE30" s="560"/>
      <c r="AF30" s="560"/>
      <c r="AG30" s="560"/>
      <c r="AH30" s="560"/>
      <c r="AI30" s="560"/>
      <c r="AJ30" s="560"/>
      <c r="AK30" s="560"/>
      <c r="AL30" s="560"/>
      <c r="AM30" s="560"/>
      <c r="AN30" s="560"/>
      <c r="AO30" s="560"/>
      <c r="AP30" s="560"/>
      <c r="AQ30" s="560"/>
      <c r="AR30" s="560"/>
      <c r="AS30" s="560"/>
      <c r="AT30" s="560"/>
    </row>
    <row r="31" spans="1:47" s="4" customFormat="1" ht="12" customHeight="1" thickBot="1">
      <c r="B31" s="790"/>
      <c r="C31" s="615" t="s">
        <v>410</v>
      </c>
      <c r="D31" s="784"/>
      <c r="E31" s="616"/>
      <c r="F31" s="623">
        <v>0.02</v>
      </c>
      <c r="G31" s="623">
        <v>0.02</v>
      </c>
      <c r="H31" s="623">
        <v>0.02</v>
      </c>
      <c r="I31" s="623">
        <v>0.02</v>
      </c>
      <c r="J31" s="623">
        <v>0.02</v>
      </c>
      <c r="K31" s="624">
        <v>0.02</v>
      </c>
      <c r="L31" s="613">
        <v>0.02</v>
      </c>
      <c r="M31" s="613">
        <v>1.8200000000000001E-2</v>
      </c>
      <c r="N31" s="613">
        <v>1.8261338879637736E-2</v>
      </c>
      <c r="O31" s="613">
        <v>1.8261338879637736E-2</v>
      </c>
      <c r="P31" s="613">
        <v>1.8261338879637736E-2</v>
      </c>
      <c r="Q31" s="613">
        <v>1.8261338879637736E-2</v>
      </c>
      <c r="R31" s="613">
        <v>1.9192345058933514E-2</v>
      </c>
      <c r="S31" s="613">
        <v>1.9192345058933514E-2</v>
      </c>
      <c r="T31" s="613">
        <v>1.9192345058933514E-2</v>
      </c>
      <c r="U31" s="613">
        <v>1.9192345058933514E-2</v>
      </c>
      <c r="V31" s="613">
        <v>1.8600578248495876E-2</v>
      </c>
      <c r="W31" s="613">
        <v>1.8600578248495876E-2</v>
      </c>
      <c r="X31" s="613">
        <v>1.8600578248495876E-2</v>
      </c>
      <c r="Y31" s="613">
        <v>1.8600578248495876E-2</v>
      </c>
      <c r="Z31" s="613">
        <v>3.1732199079314773E-2</v>
      </c>
      <c r="AA31" s="613">
        <v>3.1732199079314773E-2</v>
      </c>
      <c r="AB31" s="613"/>
      <c r="AC31" s="613"/>
      <c r="AD31" s="613"/>
      <c r="AE31" s="613"/>
      <c r="AF31" s="613"/>
      <c r="AG31" s="613"/>
      <c r="AH31" s="613"/>
      <c r="AI31" s="613"/>
      <c r="AJ31" s="613"/>
      <c r="AK31" s="613"/>
      <c r="AL31" s="613"/>
      <c r="AM31" s="613"/>
      <c r="AN31" s="613"/>
      <c r="AO31" s="613"/>
      <c r="AP31" s="613"/>
      <c r="AQ31" s="613"/>
      <c r="AR31" s="613"/>
      <c r="AS31" s="613"/>
      <c r="AT31" s="613"/>
    </row>
    <row r="32" spans="1:47" s="4" customFormat="1" ht="12" customHeight="1">
      <c r="B32" s="792" t="s">
        <v>411</v>
      </c>
      <c r="C32" s="614" t="s">
        <v>409</v>
      </c>
      <c r="D32" s="793"/>
      <c r="E32" s="24"/>
      <c r="F32" s="606">
        <v>7.9438050480427746E-3</v>
      </c>
      <c r="G32" s="606">
        <v>7.9438050480427746E-3</v>
      </c>
      <c r="H32" s="606">
        <v>7.9438050480427746E-3</v>
      </c>
      <c r="I32" s="606">
        <v>7.9438050480427746E-3</v>
      </c>
      <c r="J32" s="606">
        <v>7.9438050480427746E-3</v>
      </c>
      <c r="K32" s="607">
        <v>7.9438050480427746E-3</v>
      </c>
      <c r="L32" s="608">
        <v>7.9438050480427746E-3</v>
      </c>
      <c r="M32" s="609">
        <v>7.9438050480427746E-3</v>
      </c>
      <c r="N32" s="609">
        <v>7.9438050480427746E-3</v>
      </c>
      <c r="O32" s="609">
        <v>7.9438050480427746E-3</v>
      </c>
      <c r="P32" s="609">
        <v>7.9438050480427746E-3</v>
      </c>
      <c r="Q32" s="609">
        <v>7.9438050480427746E-3</v>
      </c>
      <c r="R32" s="609">
        <v>7.9438050480427746E-3</v>
      </c>
      <c r="S32" s="609">
        <v>7.9438050480427746E-3</v>
      </c>
      <c r="T32" s="609">
        <v>7.9438050480427746E-3</v>
      </c>
      <c r="U32" s="609">
        <v>7.9438050480427746E-3</v>
      </c>
      <c r="V32" s="609">
        <v>7.9438050480427746E-3</v>
      </c>
      <c r="W32" s="609">
        <v>7.9438050480427746E-3</v>
      </c>
      <c r="X32" s="609">
        <v>7.9438050480427746E-3</v>
      </c>
      <c r="Y32" s="609">
        <v>7.9438050480427746E-3</v>
      </c>
      <c r="Z32" s="609">
        <v>7.9438050480427746E-3</v>
      </c>
      <c r="AA32" s="609">
        <v>7.9438050480427746E-3</v>
      </c>
      <c r="AB32" s="609"/>
      <c r="AC32" s="609"/>
      <c r="AD32" s="609"/>
      <c r="AE32" s="609"/>
      <c r="AF32" s="609"/>
      <c r="AG32" s="609"/>
      <c r="AH32" s="609"/>
      <c r="AI32" s="609"/>
      <c r="AJ32" s="609"/>
      <c r="AK32" s="609"/>
      <c r="AL32" s="609"/>
      <c r="AM32" s="609"/>
      <c r="AN32" s="609"/>
      <c r="AO32" s="609"/>
      <c r="AP32" s="609"/>
      <c r="AQ32" s="609"/>
      <c r="AR32" s="609"/>
      <c r="AS32" s="609"/>
      <c r="AT32" s="609"/>
    </row>
    <row r="33" spans="2:46" s="4" customFormat="1" ht="12" customHeight="1">
      <c r="B33" s="704"/>
      <c r="C33" s="556" t="s">
        <v>403</v>
      </c>
      <c r="D33" s="794"/>
      <c r="E33" s="24"/>
      <c r="F33" s="557">
        <v>3.394624319504299E-2</v>
      </c>
      <c r="G33" s="557">
        <v>3.394624319504299E-2</v>
      </c>
      <c r="H33" s="557">
        <v>3.394624319504299E-2</v>
      </c>
      <c r="I33" s="557">
        <v>3.394624319504299E-2</v>
      </c>
      <c r="J33" s="557">
        <v>3.394624319504299E-2</v>
      </c>
      <c r="K33" s="558">
        <v>3.394624319504299E-2</v>
      </c>
      <c r="L33" s="559">
        <v>3.394624319504299E-2</v>
      </c>
      <c r="M33" s="560">
        <v>3.394624319504299E-2</v>
      </c>
      <c r="N33" s="560">
        <v>3.394624319504299E-2</v>
      </c>
      <c r="O33" s="560">
        <v>3.394624319504299E-2</v>
      </c>
      <c r="P33" s="560">
        <v>3.394624319504299E-2</v>
      </c>
      <c r="Q33" s="560">
        <v>3.394624319504299E-2</v>
      </c>
      <c r="R33" s="560">
        <v>3.394624319504299E-2</v>
      </c>
      <c r="S33" s="560">
        <v>3.394624319504299E-2</v>
      </c>
      <c r="T33" s="560">
        <v>3.394624319504299E-2</v>
      </c>
      <c r="U33" s="560">
        <v>3.394624319504299E-2</v>
      </c>
      <c r="V33" s="560">
        <v>3.394624319504299E-2</v>
      </c>
      <c r="W33" s="560">
        <v>3.394624319504299E-2</v>
      </c>
      <c r="X33" s="560">
        <v>3.394624319504299E-2</v>
      </c>
      <c r="Y33" s="560">
        <v>3.394624319504299E-2</v>
      </c>
      <c r="Z33" s="560">
        <v>3.394624319504299E-2</v>
      </c>
      <c r="AA33" s="560">
        <v>3.394624319504299E-2</v>
      </c>
      <c r="AB33" s="560"/>
      <c r="AC33" s="560"/>
      <c r="AD33" s="560"/>
      <c r="AE33" s="560"/>
      <c r="AF33" s="560"/>
      <c r="AG33" s="560"/>
      <c r="AH33" s="560"/>
      <c r="AI33" s="560"/>
      <c r="AJ33" s="560"/>
      <c r="AK33" s="560"/>
      <c r="AL33" s="560"/>
      <c r="AM33" s="560"/>
      <c r="AN33" s="560"/>
      <c r="AO33" s="560"/>
      <c r="AP33" s="560"/>
      <c r="AQ33" s="560"/>
      <c r="AR33" s="560"/>
      <c r="AS33" s="560"/>
      <c r="AT33" s="560"/>
    </row>
    <row r="34" spans="2:46" s="4" customFormat="1" ht="12" customHeight="1">
      <c r="B34" s="704"/>
      <c r="C34" s="556" t="s">
        <v>404</v>
      </c>
      <c r="D34" s="794"/>
      <c r="E34" s="24"/>
      <c r="F34" s="557">
        <v>1.1747732692576154E-3</v>
      </c>
      <c r="G34" s="557">
        <v>1.1747732692576154E-3</v>
      </c>
      <c r="H34" s="557">
        <v>1.1747732692576154E-3</v>
      </c>
      <c r="I34" s="557">
        <v>1.1747732692576154E-3</v>
      </c>
      <c r="J34" s="557">
        <v>1.1747732692576154E-3</v>
      </c>
      <c r="K34" s="558">
        <v>1.1747732692576154E-3</v>
      </c>
      <c r="L34" s="559">
        <v>1.1747732692576154E-3</v>
      </c>
      <c r="M34" s="560">
        <v>1.1747732692576154E-3</v>
      </c>
      <c r="N34" s="560">
        <v>1.1747732692576154E-3</v>
      </c>
      <c r="O34" s="560">
        <v>1.1747732692576154E-3</v>
      </c>
      <c r="P34" s="560">
        <v>1.1747732692576154E-3</v>
      </c>
      <c r="Q34" s="560">
        <v>1.1747732692576154E-3</v>
      </c>
      <c r="R34" s="560">
        <v>1.1747732692576154E-3</v>
      </c>
      <c r="S34" s="560">
        <v>1.1747732692576154E-3</v>
      </c>
      <c r="T34" s="560">
        <v>1.1747732692576154E-3</v>
      </c>
      <c r="U34" s="560">
        <v>1.1747732692576154E-3</v>
      </c>
      <c r="V34" s="560">
        <v>1.1747732692576154E-3</v>
      </c>
      <c r="W34" s="560">
        <v>1.1747732692576154E-3</v>
      </c>
      <c r="X34" s="560">
        <v>1.1747732692576154E-3</v>
      </c>
      <c r="Y34" s="560">
        <v>1.1747732692576154E-3</v>
      </c>
      <c r="Z34" s="560">
        <v>1.1747732692576154E-3</v>
      </c>
      <c r="AA34" s="560">
        <v>1.1747732692576154E-3</v>
      </c>
      <c r="AB34" s="560"/>
      <c r="AC34" s="560"/>
      <c r="AD34" s="560"/>
      <c r="AE34" s="560"/>
      <c r="AF34" s="560"/>
      <c r="AG34" s="560"/>
      <c r="AH34" s="560"/>
      <c r="AI34" s="560"/>
      <c r="AJ34" s="560"/>
      <c r="AK34" s="560"/>
      <c r="AL34" s="560"/>
      <c r="AM34" s="560"/>
      <c r="AN34" s="560"/>
      <c r="AO34" s="560"/>
      <c r="AP34" s="560"/>
      <c r="AQ34" s="560"/>
      <c r="AR34" s="560"/>
      <c r="AS34" s="560"/>
      <c r="AT34" s="560"/>
    </row>
    <row r="35" spans="2:46" s="4" customFormat="1" ht="12" customHeight="1">
      <c r="B35" s="704"/>
      <c r="C35" s="556" t="s">
        <v>405</v>
      </c>
      <c r="D35" s="794"/>
      <c r="E35" s="24"/>
      <c r="F35" s="557">
        <v>3.1547063780815064E-3</v>
      </c>
      <c r="G35" s="557">
        <v>3.1547063780815064E-3</v>
      </c>
      <c r="H35" s="557">
        <v>3.1547063780815064E-3</v>
      </c>
      <c r="I35" s="557">
        <v>3.1547063780815064E-3</v>
      </c>
      <c r="J35" s="557">
        <v>3.1547063780815064E-3</v>
      </c>
      <c r="K35" s="558">
        <v>3.1547063780815064E-3</v>
      </c>
      <c r="L35" s="559">
        <v>3.1547063780815064E-3</v>
      </c>
      <c r="M35" s="560">
        <v>3.1547063780815064E-3</v>
      </c>
      <c r="N35" s="560">
        <v>3.1547063780815064E-3</v>
      </c>
      <c r="O35" s="560">
        <v>3.1547063780815064E-3</v>
      </c>
      <c r="P35" s="560">
        <v>3.1547063780815064E-3</v>
      </c>
      <c r="Q35" s="560">
        <v>3.1547063780815064E-3</v>
      </c>
      <c r="R35" s="560">
        <v>3.1547063780815064E-3</v>
      </c>
      <c r="S35" s="560">
        <v>3.1547063780815064E-3</v>
      </c>
      <c r="T35" s="560">
        <v>3.1547063780815064E-3</v>
      </c>
      <c r="U35" s="560">
        <v>3.1547063780815064E-3</v>
      </c>
      <c r="V35" s="560">
        <v>3.1547063780815064E-3</v>
      </c>
      <c r="W35" s="560">
        <v>3.1547063780815064E-3</v>
      </c>
      <c r="X35" s="560">
        <v>3.1547063780815064E-3</v>
      </c>
      <c r="Y35" s="560">
        <v>3.1547063780815064E-3</v>
      </c>
      <c r="Z35" s="560">
        <v>3.1547063780815064E-3</v>
      </c>
      <c r="AA35" s="560">
        <v>3.1547063780815064E-3</v>
      </c>
      <c r="AB35" s="560"/>
      <c r="AC35" s="560"/>
      <c r="AD35" s="560"/>
      <c r="AE35" s="560"/>
      <c r="AF35" s="560"/>
      <c r="AG35" s="560"/>
      <c r="AH35" s="560"/>
      <c r="AI35" s="560"/>
      <c r="AJ35" s="560"/>
      <c r="AK35" s="560"/>
      <c r="AL35" s="560"/>
      <c r="AM35" s="560"/>
      <c r="AN35" s="560"/>
      <c r="AO35" s="560"/>
      <c r="AP35" s="560"/>
      <c r="AQ35" s="560"/>
      <c r="AR35" s="560"/>
      <c r="AS35" s="560"/>
      <c r="AT35" s="560"/>
    </row>
    <row r="36" spans="2:46" s="4" customFormat="1" ht="12" customHeight="1">
      <c r="B36" s="704"/>
      <c r="C36" s="556" t="s">
        <v>406</v>
      </c>
      <c r="D36" s="794"/>
      <c r="E36" s="24"/>
      <c r="F36" s="557">
        <v>0.01</v>
      </c>
      <c r="G36" s="557">
        <v>0.01</v>
      </c>
      <c r="H36" s="557">
        <v>0.01</v>
      </c>
      <c r="I36" s="557">
        <v>0.01</v>
      </c>
      <c r="J36" s="557">
        <v>0.01</v>
      </c>
      <c r="K36" s="558">
        <v>0.01</v>
      </c>
      <c r="L36" s="559">
        <v>0.01</v>
      </c>
      <c r="M36" s="560">
        <v>5.8900271999999997E-2</v>
      </c>
      <c r="N36" s="560">
        <v>3.0355460542956923E-2</v>
      </c>
      <c r="O36" s="655">
        <v>3.0355460542956923E-2</v>
      </c>
      <c r="P36" s="560">
        <v>0.01</v>
      </c>
      <c r="Q36" s="560">
        <v>0.01</v>
      </c>
      <c r="R36" s="560">
        <v>0.01</v>
      </c>
      <c r="S36" s="560">
        <v>0.01</v>
      </c>
      <c r="T36" s="560">
        <v>0.01</v>
      </c>
      <c r="U36" s="560">
        <v>0.01</v>
      </c>
      <c r="V36" s="560">
        <v>0.01</v>
      </c>
      <c r="W36" s="560">
        <v>0.01</v>
      </c>
      <c r="X36" s="560">
        <v>0.01</v>
      </c>
      <c r="Y36" s="560">
        <v>0.01</v>
      </c>
      <c r="Z36" s="560">
        <v>0.01</v>
      </c>
      <c r="AA36" s="560">
        <v>0.01</v>
      </c>
      <c r="AB36" s="560"/>
      <c r="AC36" s="560"/>
      <c r="AD36" s="560"/>
      <c r="AE36" s="560"/>
      <c r="AF36" s="560"/>
      <c r="AG36" s="560"/>
      <c r="AH36" s="560"/>
      <c r="AI36" s="560"/>
      <c r="AJ36" s="560"/>
      <c r="AK36" s="560"/>
      <c r="AL36" s="560"/>
      <c r="AM36" s="560"/>
      <c r="AN36" s="560"/>
      <c r="AO36" s="560"/>
      <c r="AP36" s="560"/>
      <c r="AQ36" s="560"/>
      <c r="AR36" s="560"/>
      <c r="AS36" s="560"/>
      <c r="AT36" s="560"/>
    </row>
    <row r="37" spans="2:46" s="4" customFormat="1" ht="12" customHeight="1">
      <c r="B37" s="704"/>
      <c r="C37" s="556" t="s">
        <v>407</v>
      </c>
      <c r="D37" s="794"/>
      <c r="E37" s="24"/>
      <c r="F37" s="557">
        <v>0.01</v>
      </c>
      <c r="G37" s="557">
        <v>0.01</v>
      </c>
      <c r="H37" s="557">
        <v>0.01</v>
      </c>
      <c r="I37" s="557">
        <v>0.01</v>
      </c>
      <c r="J37" s="557">
        <v>0.01</v>
      </c>
      <c r="K37" s="558">
        <v>0.01</v>
      </c>
      <c r="L37" s="559">
        <v>0.01</v>
      </c>
      <c r="M37" s="560">
        <v>0.01</v>
      </c>
      <c r="N37" s="560">
        <v>0.01</v>
      </c>
      <c r="O37" s="560">
        <v>0.01</v>
      </c>
      <c r="P37" s="560">
        <v>0.01</v>
      </c>
      <c r="Q37" s="560">
        <v>0.01</v>
      </c>
      <c r="R37" s="560">
        <v>0.01</v>
      </c>
      <c r="S37" s="560">
        <v>0.01</v>
      </c>
      <c r="T37" s="560">
        <v>0.01</v>
      </c>
      <c r="U37" s="560">
        <v>0.01</v>
      </c>
      <c r="V37" s="560">
        <v>0.01</v>
      </c>
      <c r="W37" s="560">
        <v>0.01</v>
      </c>
      <c r="X37" s="560">
        <v>0.01</v>
      </c>
      <c r="Y37" s="560">
        <v>0.01</v>
      </c>
      <c r="Z37" s="560">
        <v>0.01</v>
      </c>
      <c r="AA37" s="560">
        <v>0.01</v>
      </c>
      <c r="AB37" s="560"/>
      <c r="AC37" s="560"/>
      <c r="AD37" s="560"/>
      <c r="AE37" s="560"/>
      <c r="AF37" s="560"/>
      <c r="AG37" s="560"/>
      <c r="AH37" s="560"/>
      <c r="AI37" s="560"/>
      <c r="AJ37" s="560"/>
      <c r="AK37" s="560"/>
      <c r="AL37" s="560"/>
      <c r="AM37" s="560"/>
      <c r="AN37" s="560"/>
      <c r="AO37" s="560"/>
      <c r="AP37" s="560"/>
      <c r="AQ37" s="560"/>
      <c r="AR37" s="560"/>
      <c r="AS37" s="560"/>
      <c r="AT37" s="560"/>
    </row>
    <row r="38" spans="2:46" s="4" customFormat="1" ht="12" customHeight="1">
      <c r="B38" s="704"/>
      <c r="C38" s="556" t="s">
        <v>410</v>
      </c>
      <c r="D38" s="794"/>
      <c r="E38" s="24"/>
      <c r="F38" s="561"/>
      <c r="G38" s="561"/>
      <c r="H38" s="561"/>
      <c r="I38" s="561"/>
      <c r="J38" s="561"/>
      <c r="K38" s="562"/>
      <c r="L38" s="563"/>
      <c r="M38" s="560">
        <v>5.3400000000000003E-2</v>
      </c>
      <c r="N38" s="560">
        <v>8.1850095460984165E-2</v>
      </c>
      <c r="O38" s="560">
        <v>8.1850095460984165E-2</v>
      </c>
      <c r="P38" s="560">
        <v>8.1850095460984165E-2</v>
      </c>
      <c r="Q38" s="560">
        <v>8.1850095460984165E-2</v>
      </c>
      <c r="R38" s="560">
        <v>1.9192345058933514E-2</v>
      </c>
      <c r="S38" s="560">
        <v>1.9192345058933514E-2</v>
      </c>
      <c r="T38" s="560">
        <v>1.9192345058933514E-2</v>
      </c>
      <c r="U38" s="560">
        <v>1.9192345058933514E-2</v>
      </c>
      <c r="V38" s="560">
        <v>1.8600578248495876E-2</v>
      </c>
      <c r="W38" s="560">
        <v>1.8600578248495876E-2</v>
      </c>
      <c r="X38" s="560">
        <v>1.8600578248495876E-2</v>
      </c>
      <c r="Y38" s="560">
        <v>1.8600578248495876E-2</v>
      </c>
      <c r="Z38" s="560">
        <v>3.1732199079314773E-2</v>
      </c>
      <c r="AA38" s="560">
        <v>3.1732199079314773E-2</v>
      </c>
      <c r="AB38" s="560"/>
      <c r="AC38" s="560"/>
      <c r="AD38" s="560"/>
      <c r="AE38" s="560"/>
      <c r="AF38" s="560"/>
      <c r="AG38" s="560"/>
      <c r="AH38" s="560"/>
      <c r="AI38" s="560"/>
      <c r="AJ38" s="560"/>
      <c r="AK38" s="560"/>
      <c r="AL38" s="560"/>
      <c r="AM38" s="560"/>
      <c r="AN38" s="560"/>
      <c r="AO38" s="560"/>
      <c r="AP38" s="560"/>
      <c r="AQ38" s="560"/>
      <c r="AR38" s="560"/>
      <c r="AS38" s="560"/>
      <c r="AT38" s="560"/>
    </row>
    <row r="39" spans="2:46" s="4" customFormat="1" ht="12" customHeight="1"/>
    <row r="40" spans="2:46" s="4" customFormat="1" ht="12" customHeight="1"/>
    <row r="41" spans="2:46" s="4" customFormat="1" ht="12" customHeight="1"/>
    <row r="42" spans="2:46" s="4" customFormat="1" ht="12" customHeight="1"/>
    <row r="43" spans="2:46" s="4" customFormat="1" ht="12" customHeight="1"/>
    <row r="44" spans="2:46" s="4" customFormat="1" ht="12" customHeight="1"/>
    <row r="45" spans="2:46" s="4" customFormat="1" ht="12" customHeight="1"/>
    <row r="46" spans="2:46" ht="12" hidden="1" customHeight="1"/>
    <row r="47" spans="2:46" ht="12" hidden="1" customHeight="1"/>
    <row r="48" spans="2:46" ht="12" hidden="1" customHeight="1"/>
    <row r="49" ht="12" hidden="1" customHeight="1"/>
    <row r="50" ht="12" hidden="1" customHeight="1"/>
    <row r="51" ht="12" hidden="1" customHeight="1"/>
  </sheetData>
  <mergeCells count="13">
    <mergeCell ref="B3:E3"/>
    <mergeCell ref="B6:B10"/>
    <mergeCell ref="C6:C10"/>
    <mergeCell ref="D6:D7"/>
    <mergeCell ref="M6:AT6"/>
    <mergeCell ref="D11:D17"/>
    <mergeCell ref="B11:B17"/>
    <mergeCell ref="B25:B31"/>
    <mergeCell ref="D25:D31"/>
    <mergeCell ref="B32:B38"/>
    <mergeCell ref="D32:D38"/>
    <mergeCell ref="B18:B24"/>
    <mergeCell ref="D18:D24"/>
  </mergeCell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3">
    <tabColor theme="7" tint="0.79998168889431442"/>
  </sheetPr>
  <dimension ref="A1:CD329"/>
  <sheetViews>
    <sheetView zoomScaleNormal="98" workbookViewId="0"/>
  </sheetViews>
  <sheetFormatPr defaultColWidth="0" defaultRowHeight="11.25" zeroHeight="1"/>
  <cols>
    <col min="1" max="1" width="6.06640625" style="4" customWidth="1"/>
    <col min="2" max="2" width="46" style="4" customWidth="1"/>
    <col min="3" max="3" width="24.33203125" style="4" customWidth="1"/>
    <col min="4" max="4" width="23.59765625" style="4" customWidth="1"/>
    <col min="5" max="5" width="1.33203125" style="4" customWidth="1"/>
    <col min="6" max="6" width="43.06640625" style="4" customWidth="1"/>
    <col min="7" max="7" width="32.06640625" style="4" customWidth="1"/>
    <col min="8" max="9" width="23.33203125" style="4" bestFit="1" customWidth="1"/>
    <col min="10" max="13" width="23.59765625" style="4" customWidth="1"/>
    <col min="14" max="47" width="29.06640625" style="4" customWidth="1"/>
    <col min="48" max="55" width="12.59765625" style="4" hidden="1" customWidth="1"/>
    <col min="56" max="56" width="9.06640625" style="4" hidden="1" customWidth="1"/>
    <col min="57" max="59" width="0" style="4" hidden="1" customWidth="1"/>
    <col min="60" max="16384" width="9.06640625" style="4" hidden="1"/>
  </cols>
  <sheetData>
    <row r="1" spans="1:82" s="32" customFormat="1" ht="12.75" customHeight="1"/>
    <row r="2" spans="1:82" s="32" customFormat="1" ht="18.75" customHeight="1">
      <c r="A2" s="11" t="s">
        <v>412</v>
      </c>
      <c r="B2" s="35"/>
      <c r="C2" s="35"/>
      <c r="D2" s="35"/>
      <c r="E2" s="35"/>
      <c r="F2" s="35"/>
      <c r="G2" s="35"/>
      <c r="H2" s="35"/>
      <c r="I2" s="35"/>
      <c r="J2" s="35"/>
      <c r="K2" s="35"/>
      <c r="L2" s="35"/>
      <c r="M2" s="35"/>
      <c r="N2" s="35"/>
      <c r="O2" s="35"/>
      <c r="P2" s="35"/>
      <c r="Q2" s="35"/>
      <c r="R2" s="35"/>
      <c r="S2" s="35"/>
      <c r="T2" s="35"/>
      <c r="U2" s="35"/>
      <c r="V2" s="35"/>
      <c r="W2" s="35"/>
      <c r="X2" s="35"/>
      <c r="Y2" s="35"/>
      <c r="Z2" s="35"/>
      <c r="AA2" s="35"/>
      <c r="AB2" s="35"/>
      <c r="AC2" s="35"/>
      <c r="AD2" s="35"/>
      <c r="AE2" s="35"/>
      <c r="AF2" s="35"/>
      <c r="AG2" s="35"/>
      <c r="AH2" s="35"/>
      <c r="AI2" s="35"/>
      <c r="AJ2" s="35"/>
      <c r="AK2" s="35"/>
      <c r="AL2" s="35"/>
      <c r="AM2" s="35"/>
      <c r="AN2" s="35"/>
      <c r="AO2" s="35"/>
      <c r="AP2" s="35"/>
      <c r="AQ2" s="35"/>
      <c r="AR2" s="35"/>
      <c r="AS2" s="35"/>
      <c r="AT2" s="35"/>
      <c r="AU2" s="35"/>
      <c r="AV2" s="35"/>
      <c r="AW2" s="35"/>
      <c r="AX2" s="35"/>
      <c r="AY2" s="35"/>
      <c r="AZ2" s="35"/>
      <c r="BA2" s="35"/>
      <c r="BE2" s="35"/>
      <c r="BF2" s="35"/>
      <c r="BG2" s="35"/>
      <c r="BH2" s="35"/>
      <c r="BI2" s="35"/>
      <c r="BK2" s="35"/>
      <c r="BL2" s="35"/>
      <c r="BM2" s="35"/>
      <c r="BN2" s="35"/>
      <c r="BO2" s="35"/>
      <c r="BR2" s="35"/>
      <c r="BS2" s="35"/>
      <c r="BT2" s="35"/>
      <c r="BU2" s="35"/>
      <c r="BV2" s="35"/>
      <c r="BX2" s="35"/>
      <c r="BY2" s="35"/>
      <c r="BZ2" s="35"/>
      <c r="CA2" s="35"/>
      <c r="CB2" s="35"/>
    </row>
    <row r="3" spans="1:82" s="32" customFormat="1" ht="50.25" customHeight="1">
      <c r="A3" s="795" t="s">
        <v>413</v>
      </c>
      <c r="B3" s="795"/>
      <c r="C3" s="795"/>
      <c r="D3" s="795"/>
      <c r="E3" s="36"/>
      <c r="F3" s="36"/>
      <c r="G3" s="36"/>
      <c r="H3" s="36"/>
      <c r="I3" s="36"/>
      <c r="J3" s="36"/>
      <c r="K3" s="36"/>
      <c r="L3" s="36"/>
      <c r="M3" s="36"/>
      <c r="N3" s="36"/>
      <c r="O3" s="36"/>
      <c r="P3" s="36"/>
      <c r="Q3" s="36"/>
      <c r="R3" s="36"/>
      <c r="S3" s="36"/>
      <c r="T3" s="36"/>
      <c r="U3" s="36"/>
      <c r="V3" s="36"/>
      <c r="W3" s="36"/>
      <c r="X3" s="36"/>
      <c r="Y3" s="36"/>
      <c r="Z3" s="36"/>
      <c r="AA3" s="36"/>
      <c r="AB3" s="36"/>
      <c r="AC3" s="36"/>
      <c r="AD3" s="36"/>
      <c r="AE3" s="36"/>
      <c r="AF3" s="36"/>
      <c r="AG3" s="36"/>
      <c r="AH3" s="36"/>
      <c r="AI3" s="36"/>
      <c r="AJ3" s="36"/>
      <c r="AK3" s="36"/>
      <c r="AL3" s="36"/>
      <c r="AM3" s="36"/>
      <c r="AN3" s="36"/>
      <c r="AO3" s="36"/>
      <c r="AP3" s="36"/>
      <c r="AQ3" s="36"/>
      <c r="AR3" s="36"/>
      <c r="AS3" s="36"/>
      <c r="AT3" s="36"/>
      <c r="AU3" s="36"/>
      <c r="AV3" s="36"/>
      <c r="AW3" s="36"/>
      <c r="AX3" s="36"/>
      <c r="AY3" s="36"/>
      <c r="AZ3" s="36"/>
      <c r="BA3" s="36"/>
      <c r="BB3" s="36"/>
      <c r="BD3" s="37"/>
      <c r="BE3" s="36"/>
      <c r="BF3" s="36"/>
      <c r="BG3" s="36"/>
      <c r="BH3" s="36"/>
      <c r="BI3" s="36"/>
      <c r="BJ3" s="36"/>
      <c r="BK3" s="36"/>
      <c r="BL3" s="36"/>
      <c r="BM3" s="36"/>
      <c r="BN3" s="36"/>
      <c r="BO3" s="36"/>
      <c r="BP3" s="36"/>
      <c r="BQ3" s="37"/>
      <c r="BR3" s="36"/>
      <c r="BS3" s="36"/>
      <c r="BT3" s="36"/>
      <c r="BU3" s="36"/>
      <c r="BV3" s="36"/>
      <c r="BW3" s="36"/>
      <c r="BX3" s="36"/>
      <c r="BY3" s="36"/>
      <c r="BZ3" s="36"/>
      <c r="CA3" s="36"/>
      <c r="CB3" s="36"/>
      <c r="CC3" s="36"/>
      <c r="CD3" s="37"/>
    </row>
    <row r="4" spans="1:82" s="32" customFormat="1" ht="12.75" customHeight="1"/>
    <row r="5" spans="1:82">
      <c r="B5" s="14"/>
      <c r="C5" s="14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  <c r="AP5" s="6"/>
      <c r="AQ5" s="6"/>
      <c r="AR5" s="6"/>
      <c r="AS5" s="6"/>
      <c r="AT5" s="6"/>
      <c r="AU5" s="6"/>
    </row>
    <row r="6" spans="1:82" s="15" customFormat="1">
      <c r="A6" s="16" t="s">
        <v>414</v>
      </c>
      <c r="B6" s="17"/>
      <c r="C6" s="17"/>
      <c r="D6" s="18"/>
      <c r="E6" s="18"/>
      <c r="F6" s="18"/>
      <c r="G6" s="18"/>
      <c r="H6" s="18"/>
      <c r="I6" s="18"/>
      <c r="J6" s="18"/>
      <c r="K6" s="18"/>
      <c r="L6" s="18"/>
      <c r="M6" s="18"/>
      <c r="N6" s="18"/>
      <c r="O6" s="18"/>
      <c r="P6" s="18"/>
      <c r="Q6" s="18"/>
      <c r="R6" s="18"/>
      <c r="S6" s="18"/>
      <c r="T6" s="18"/>
      <c r="U6" s="18"/>
      <c r="V6" s="18"/>
      <c r="W6" s="18"/>
      <c r="X6" s="18"/>
      <c r="Y6" s="18"/>
      <c r="Z6" s="18"/>
      <c r="AA6" s="18"/>
      <c r="AB6" s="18"/>
      <c r="AC6" s="18"/>
      <c r="AD6" s="18"/>
      <c r="AE6" s="18"/>
      <c r="AF6" s="18"/>
      <c r="AG6" s="18"/>
      <c r="AH6" s="18"/>
      <c r="AI6" s="18"/>
      <c r="AJ6" s="18"/>
      <c r="AK6" s="18"/>
      <c r="AL6" s="18"/>
      <c r="AM6" s="18"/>
      <c r="AN6" s="18"/>
      <c r="AO6" s="18"/>
      <c r="AP6" s="18"/>
      <c r="AQ6" s="18"/>
      <c r="AR6" s="18"/>
      <c r="AS6" s="18"/>
      <c r="AT6" s="18"/>
      <c r="AU6" s="18"/>
    </row>
    <row r="7" spans="1:82" s="7" customFormat="1">
      <c r="A7" s="20"/>
      <c r="B7" s="21"/>
      <c r="C7" s="21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  <c r="AM7" s="9"/>
      <c r="AN7" s="9"/>
      <c r="AO7" s="9"/>
      <c r="AP7" s="9"/>
      <c r="AQ7" s="9"/>
      <c r="AR7" s="9"/>
      <c r="AS7" s="9"/>
      <c r="AT7" s="9"/>
      <c r="AU7" s="9"/>
    </row>
    <row r="8" spans="1:82" s="32" customFormat="1" ht="12.75" customHeight="1">
      <c r="A8" s="4"/>
      <c r="B8" s="316" t="s">
        <v>344</v>
      </c>
      <c r="C8" s="313" t="s">
        <v>415</v>
      </c>
      <c r="D8" s="4"/>
      <c r="E8" s="4"/>
      <c r="F8" s="316" t="s">
        <v>344</v>
      </c>
      <c r="G8" s="316" t="s">
        <v>416</v>
      </c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/>
      <c r="AF8" s="4"/>
      <c r="AG8" s="4"/>
      <c r="AH8" s="4"/>
      <c r="AI8" s="4"/>
      <c r="AJ8" s="4"/>
      <c r="AK8" s="4"/>
      <c r="AL8" s="4"/>
      <c r="AM8" s="4"/>
      <c r="AN8" s="4"/>
      <c r="AO8" s="4"/>
      <c r="AP8" s="4"/>
      <c r="AQ8" s="4"/>
      <c r="AR8" s="4"/>
      <c r="AS8" s="4"/>
      <c r="AT8" s="4"/>
      <c r="AU8" s="4"/>
    </row>
    <row r="9" spans="1:82" s="32" customFormat="1" ht="12.75" customHeight="1">
      <c r="A9" s="4"/>
      <c r="B9" s="317" t="s">
        <v>349</v>
      </c>
      <c r="C9" s="318">
        <v>3.1</v>
      </c>
      <c r="D9" s="74"/>
      <c r="E9" s="74"/>
      <c r="F9" s="317" t="s">
        <v>349</v>
      </c>
      <c r="G9" s="318">
        <v>2.7</v>
      </c>
      <c r="H9" s="74"/>
      <c r="I9" s="74"/>
      <c r="J9" s="74"/>
      <c r="K9" s="74"/>
      <c r="L9" s="74"/>
      <c r="M9" s="74"/>
      <c r="N9" s="74"/>
      <c r="O9" s="74"/>
      <c r="P9" s="74"/>
      <c r="Q9" s="74"/>
      <c r="R9" s="74"/>
      <c r="S9" s="74"/>
      <c r="T9" s="74"/>
      <c r="U9" s="74"/>
      <c r="V9" s="74"/>
      <c r="W9" s="74"/>
      <c r="X9" s="74"/>
      <c r="Y9" s="74"/>
      <c r="Z9" s="74"/>
      <c r="AA9" s="74"/>
      <c r="AB9" s="74"/>
      <c r="AC9" s="74"/>
      <c r="AD9" s="74"/>
      <c r="AE9" s="74"/>
      <c r="AF9" s="74"/>
      <c r="AG9" s="74"/>
      <c r="AH9" s="74"/>
      <c r="AI9" s="74"/>
      <c r="AJ9" s="74"/>
      <c r="AK9" s="74"/>
      <c r="AL9" s="74"/>
      <c r="AM9" s="74"/>
      <c r="AN9" s="74"/>
      <c r="AO9" s="74"/>
      <c r="AP9" s="74"/>
      <c r="AQ9" s="74"/>
      <c r="AR9" s="74"/>
      <c r="AS9" s="74"/>
      <c r="AT9" s="74"/>
      <c r="AU9" s="74"/>
    </row>
    <row r="10" spans="1:82" s="32" customFormat="1" ht="12.75" customHeight="1">
      <c r="A10" s="4"/>
      <c r="B10" s="317" t="s">
        <v>350</v>
      </c>
      <c r="C10" s="318">
        <v>4.2</v>
      </c>
      <c r="D10" s="74"/>
      <c r="E10" s="74"/>
      <c r="F10" s="317" t="s">
        <v>350</v>
      </c>
      <c r="G10" s="318">
        <v>3.9</v>
      </c>
      <c r="H10" s="74"/>
      <c r="I10" s="74"/>
      <c r="J10" s="74"/>
      <c r="K10" s="74"/>
      <c r="L10" s="74"/>
      <c r="M10" s="74"/>
      <c r="N10" s="74"/>
      <c r="O10" s="74"/>
      <c r="P10" s="74"/>
      <c r="Q10" s="74"/>
      <c r="R10" s="74"/>
      <c r="S10" s="74"/>
      <c r="T10" s="74"/>
      <c r="U10" s="74"/>
      <c r="V10" s="74"/>
      <c r="W10" s="74"/>
      <c r="X10" s="74"/>
      <c r="Y10" s="74"/>
      <c r="Z10" s="74"/>
      <c r="AA10" s="74"/>
      <c r="AB10" s="74"/>
      <c r="AC10" s="74"/>
      <c r="AD10" s="74"/>
      <c r="AE10" s="74"/>
      <c r="AF10" s="74"/>
      <c r="AG10" s="74"/>
      <c r="AH10" s="74"/>
      <c r="AI10" s="74"/>
      <c r="AJ10" s="74"/>
      <c r="AK10" s="74"/>
      <c r="AL10" s="74"/>
      <c r="AM10" s="74"/>
      <c r="AN10" s="74"/>
      <c r="AO10" s="74"/>
      <c r="AP10" s="74"/>
      <c r="AQ10" s="74"/>
      <c r="AR10" s="74"/>
      <c r="AS10" s="74"/>
      <c r="AT10" s="74"/>
      <c r="AU10" s="74"/>
    </row>
    <row r="11" spans="1:82" s="32" customFormat="1" ht="12.75" customHeight="1">
      <c r="A11" s="4"/>
      <c r="B11" s="317" t="s">
        <v>351</v>
      </c>
      <c r="C11" s="318">
        <v>12</v>
      </c>
      <c r="D11" s="74"/>
      <c r="E11" s="74"/>
      <c r="F11" s="317" t="s">
        <v>351</v>
      </c>
      <c r="G11" s="318">
        <v>11.5</v>
      </c>
      <c r="H11" s="74"/>
      <c r="I11" s="74"/>
      <c r="J11" s="74"/>
      <c r="K11" s="74"/>
      <c r="L11" s="74"/>
      <c r="M11" s="74"/>
      <c r="N11" s="74"/>
      <c r="O11" s="74"/>
      <c r="P11" s="74"/>
      <c r="Q11" s="74"/>
      <c r="R11" s="74"/>
      <c r="S11" s="74"/>
      <c r="T11" s="74"/>
      <c r="U11" s="74"/>
      <c r="V11" s="74"/>
      <c r="W11" s="74"/>
      <c r="X11" s="74"/>
      <c r="Y11" s="74"/>
      <c r="Z11" s="74"/>
      <c r="AA11" s="74"/>
      <c r="AB11" s="74"/>
      <c r="AC11" s="74"/>
      <c r="AD11" s="74"/>
      <c r="AE11" s="74"/>
      <c r="AF11" s="74"/>
      <c r="AG11" s="74"/>
      <c r="AH11" s="74"/>
      <c r="AI11" s="74"/>
      <c r="AJ11" s="74"/>
      <c r="AK11" s="74"/>
      <c r="AL11" s="74"/>
      <c r="AM11" s="74"/>
      <c r="AN11" s="74"/>
      <c r="AO11" s="74"/>
      <c r="AP11" s="74"/>
      <c r="AQ11" s="74"/>
      <c r="AR11" s="74"/>
      <c r="AS11" s="74"/>
      <c r="AT11" s="74"/>
      <c r="AU11" s="74"/>
    </row>
    <row r="12" spans="1:82" ht="12.75" customHeight="1"/>
    <row r="13" spans="1:82">
      <c r="B13" s="14"/>
      <c r="C13" s="14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  <c r="X13" s="6"/>
      <c r="Y13" s="6"/>
      <c r="Z13" s="6"/>
      <c r="AA13" s="6"/>
      <c r="AB13" s="6"/>
      <c r="AC13" s="6"/>
      <c r="AD13" s="6"/>
      <c r="AE13" s="6"/>
      <c r="AF13" s="6"/>
      <c r="AG13" s="6"/>
      <c r="AH13" s="6"/>
      <c r="AI13" s="6"/>
      <c r="AJ13" s="6"/>
      <c r="AK13" s="6"/>
      <c r="AL13" s="6"/>
      <c r="AM13" s="6"/>
      <c r="AN13" s="6"/>
      <c r="AO13" s="6"/>
      <c r="AP13" s="6"/>
      <c r="AQ13" s="6"/>
      <c r="AR13" s="6"/>
      <c r="AS13" s="6"/>
      <c r="AT13" s="6"/>
      <c r="AU13" s="6"/>
    </row>
    <row r="14" spans="1:82" s="15" customFormat="1">
      <c r="A14" s="16" t="s">
        <v>417</v>
      </c>
      <c r="B14" s="17"/>
      <c r="C14" s="17"/>
      <c r="D14" s="18"/>
      <c r="E14" s="18"/>
      <c r="F14" s="18"/>
      <c r="G14" s="18"/>
      <c r="H14" s="18"/>
      <c r="I14" s="18"/>
      <c r="J14" s="18"/>
      <c r="K14" s="18"/>
      <c r="L14" s="18"/>
      <c r="M14" s="18"/>
      <c r="N14" s="18"/>
      <c r="O14" s="18"/>
      <c r="P14" s="18"/>
      <c r="Q14" s="18"/>
      <c r="R14" s="18"/>
      <c r="S14" s="18"/>
      <c r="T14" s="18"/>
      <c r="U14" s="18"/>
      <c r="V14" s="18"/>
      <c r="W14" s="18"/>
      <c r="X14" s="18"/>
      <c r="Y14" s="18"/>
      <c r="Z14" s="18"/>
      <c r="AA14" s="18"/>
      <c r="AB14" s="18"/>
      <c r="AC14" s="18"/>
      <c r="AD14" s="18"/>
      <c r="AE14" s="18"/>
      <c r="AF14" s="18"/>
      <c r="AG14" s="18"/>
      <c r="AH14" s="18"/>
      <c r="AI14" s="18"/>
      <c r="AJ14" s="18"/>
      <c r="AK14" s="18"/>
      <c r="AL14" s="18"/>
      <c r="AM14" s="18"/>
      <c r="AN14" s="18"/>
      <c r="AO14" s="18"/>
      <c r="AP14" s="18"/>
      <c r="AQ14" s="18"/>
      <c r="AR14" s="18"/>
      <c r="AS14" s="18"/>
      <c r="AT14" s="18"/>
      <c r="AU14" s="18"/>
    </row>
    <row r="15" spans="1:82" s="15" customFormat="1">
      <c r="A15" s="20"/>
      <c r="B15" s="21"/>
      <c r="C15" s="21"/>
      <c r="D15" s="9"/>
      <c r="E15" s="9"/>
      <c r="F15" s="21"/>
      <c r="G15" s="21"/>
      <c r="H15" s="21"/>
      <c r="I15" s="21"/>
      <c r="J15" s="21"/>
      <c r="K15" s="21"/>
      <c r="L15" s="21"/>
      <c r="M15" s="21"/>
      <c r="N15" s="21"/>
      <c r="O15" s="21"/>
      <c r="P15" s="21"/>
      <c r="Q15" s="21"/>
      <c r="R15" s="21"/>
      <c r="S15" s="21"/>
      <c r="T15" s="21"/>
      <c r="U15" s="21"/>
      <c r="V15" s="21"/>
      <c r="W15" s="21"/>
      <c r="X15" s="21"/>
      <c r="Y15" s="21"/>
      <c r="Z15" s="21"/>
      <c r="AA15" s="21"/>
      <c r="AB15" s="21"/>
      <c r="AC15" s="21"/>
      <c r="AD15" s="21"/>
      <c r="AE15" s="21"/>
      <c r="AF15" s="21"/>
      <c r="AG15" s="21"/>
      <c r="AH15" s="21"/>
      <c r="AI15" s="21"/>
      <c r="AJ15" s="21"/>
      <c r="AK15" s="21"/>
      <c r="AL15" s="21"/>
      <c r="AM15" s="21"/>
      <c r="AN15" s="21"/>
      <c r="AO15" s="21"/>
      <c r="AP15" s="21"/>
      <c r="AQ15" s="21"/>
      <c r="AR15" s="21"/>
      <c r="AS15" s="21"/>
      <c r="AT15" s="21"/>
      <c r="AU15" s="21"/>
    </row>
    <row r="16" spans="1:82" s="15" customFormat="1">
      <c r="A16" s="20"/>
      <c r="B16" s="21"/>
      <c r="C16" s="21"/>
      <c r="D16" s="9"/>
      <c r="E16" s="9"/>
      <c r="F16" s="21"/>
      <c r="G16" s="21"/>
      <c r="H16" s="21"/>
      <c r="I16" s="21"/>
      <c r="J16" s="21"/>
      <c r="K16" s="21"/>
      <c r="L16" s="21"/>
      <c r="M16" s="21"/>
      <c r="N16" s="21"/>
      <c r="O16" s="21"/>
      <c r="P16" s="21"/>
      <c r="Q16" s="21"/>
      <c r="R16" s="21"/>
      <c r="S16" s="21"/>
      <c r="T16" s="21"/>
      <c r="U16" s="21"/>
      <c r="V16" s="21"/>
      <c r="W16" s="21"/>
      <c r="X16" s="21"/>
      <c r="Y16" s="21"/>
      <c r="Z16" s="21"/>
      <c r="AA16" s="21"/>
      <c r="AB16" s="21"/>
      <c r="AC16" s="21"/>
      <c r="AD16" s="21"/>
      <c r="AE16" s="21"/>
      <c r="AF16" s="21"/>
      <c r="AG16" s="21"/>
      <c r="AH16" s="21"/>
      <c r="AI16" s="21"/>
      <c r="AJ16" s="21"/>
      <c r="AK16" s="21"/>
      <c r="AL16" s="21"/>
      <c r="AM16" s="21"/>
      <c r="AN16" s="21"/>
      <c r="AO16" s="21"/>
      <c r="AP16" s="21"/>
      <c r="AQ16" s="21"/>
      <c r="AR16" s="21"/>
      <c r="AS16" s="21"/>
      <c r="AT16" s="21"/>
      <c r="AU16" s="21"/>
    </row>
    <row r="17" spans="1:47" s="15" customFormat="1">
      <c r="A17" s="19"/>
      <c r="B17" s="320"/>
      <c r="C17" s="313" t="s">
        <v>382</v>
      </c>
      <c r="D17" s="313" t="s">
        <v>383</v>
      </c>
      <c r="E17" s="9"/>
      <c r="F17" s="21"/>
      <c r="G17" s="21"/>
      <c r="H17" s="21"/>
      <c r="I17" s="21"/>
      <c r="J17" s="21"/>
      <c r="K17" s="21"/>
      <c r="L17" s="21"/>
      <c r="M17" s="21"/>
      <c r="N17" s="21"/>
      <c r="O17" s="21"/>
      <c r="P17" s="21"/>
      <c r="Q17" s="21"/>
      <c r="R17" s="21"/>
      <c r="S17" s="21"/>
      <c r="T17" s="21"/>
      <c r="U17" s="21"/>
      <c r="V17" s="21"/>
      <c r="W17" s="21"/>
      <c r="X17" s="21"/>
      <c r="Y17" s="21"/>
      <c r="Z17" s="21"/>
      <c r="AA17" s="21"/>
      <c r="AB17" s="21"/>
      <c r="AC17" s="21"/>
      <c r="AD17" s="21"/>
      <c r="AE17" s="21"/>
      <c r="AF17" s="21"/>
      <c r="AG17" s="21"/>
      <c r="AH17" s="21"/>
      <c r="AI17" s="21"/>
      <c r="AJ17" s="21"/>
      <c r="AK17" s="21"/>
      <c r="AL17" s="21"/>
      <c r="AM17" s="21"/>
      <c r="AN17" s="21"/>
      <c r="AO17" s="21"/>
      <c r="AP17" s="21"/>
      <c r="AQ17" s="21"/>
      <c r="AR17" s="21"/>
      <c r="AS17" s="21"/>
      <c r="AT17" s="21"/>
      <c r="AU17" s="21"/>
    </row>
    <row r="18" spans="1:47" s="15" customFormat="1">
      <c r="A18" s="5"/>
      <c r="B18" s="319" t="s">
        <v>418</v>
      </c>
      <c r="C18" s="588">
        <v>0.3</v>
      </c>
      <c r="D18" s="588">
        <v>0.7</v>
      </c>
      <c r="E18" s="9"/>
      <c r="F18" s="21"/>
      <c r="G18" s="21"/>
      <c r="H18" s="21"/>
      <c r="I18" s="21"/>
      <c r="J18" s="21"/>
      <c r="K18" s="21"/>
      <c r="L18" s="21"/>
      <c r="M18" s="21"/>
      <c r="N18" s="21"/>
      <c r="O18" s="21"/>
      <c r="P18" s="21"/>
      <c r="Q18" s="21"/>
      <c r="R18" s="21"/>
      <c r="S18" s="21"/>
      <c r="T18" s="21"/>
      <c r="U18" s="21"/>
      <c r="V18" s="21"/>
      <c r="W18" s="21"/>
      <c r="X18" s="21"/>
      <c r="Y18" s="21"/>
      <c r="Z18" s="21"/>
      <c r="AA18" s="21"/>
      <c r="AB18" s="21"/>
      <c r="AC18" s="21"/>
      <c r="AD18" s="21"/>
      <c r="AE18" s="21"/>
      <c r="AF18" s="21"/>
      <c r="AG18" s="21"/>
      <c r="AH18" s="21"/>
      <c r="AI18" s="21"/>
      <c r="AJ18" s="21"/>
      <c r="AK18" s="21"/>
      <c r="AL18" s="21"/>
      <c r="AM18" s="21"/>
      <c r="AN18" s="21"/>
      <c r="AO18" s="21"/>
      <c r="AP18" s="21"/>
      <c r="AQ18" s="21"/>
      <c r="AR18" s="21"/>
      <c r="AS18" s="21"/>
      <c r="AT18" s="21"/>
      <c r="AU18" s="21"/>
    </row>
    <row r="19" spans="1:47" s="15" customFormat="1">
      <c r="A19" s="21"/>
      <c r="B19" s="21"/>
      <c r="C19" s="21"/>
      <c r="D19" s="21"/>
      <c r="E19" s="21"/>
      <c r="F19" s="21"/>
      <c r="G19" s="21"/>
      <c r="H19" s="21"/>
      <c r="I19" s="21"/>
      <c r="J19" s="21"/>
      <c r="K19" s="21"/>
      <c r="L19" s="21"/>
      <c r="M19" s="21"/>
      <c r="N19" s="21"/>
      <c r="O19" s="21"/>
      <c r="P19" s="21"/>
      <c r="Q19" s="21"/>
      <c r="R19" s="21"/>
      <c r="S19" s="21"/>
      <c r="T19" s="21"/>
      <c r="U19" s="21"/>
      <c r="V19" s="21"/>
      <c r="W19" s="21"/>
      <c r="X19" s="21"/>
      <c r="Y19" s="21"/>
      <c r="Z19" s="21"/>
      <c r="AA19" s="21"/>
      <c r="AB19" s="21"/>
      <c r="AC19" s="21"/>
      <c r="AD19" s="21"/>
      <c r="AE19" s="21"/>
      <c r="AF19" s="21"/>
      <c r="AG19" s="21"/>
      <c r="AH19" s="21"/>
      <c r="AI19" s="21"/>
      <c r="AJ19" s="21"/>
      <c r="AK19" s="21"/>
      <c r="AL19" s="21"/>
      <c r="AM19" s="21"/>
      <c r="AN19" s="21"/>
      <c r="AO19" s="21"/>
      <c r="AP19" s="21"/>
      <c r="AQ19" s="21"/>
      <c r="AR19" s="21"/>
      <c r="AS19" s="21"/>
      <c r="AT19" s="21"/>
      <c r="AU19" s="21"/>
    </row>
    <row r="20" spans="1:47" s="15" customFormat="1">
      <c r="A20" s="21"/>
      <c r="B20" s="21"/>
      <c r="C20" s="21"/>
      <c r="D20" s="21"/>
      <c r="E20" s="21"/>
      <c r="F20" s="21"/>
      <c r="G20" s="21"/>
      <c r="H20" s="21"/>
      <c r="I20" s="21"/>
      <c r="J20" s="21"/>
      <c r="K20" s="21"/>
      <c r="L20" s="21"/>
      <c r="M20" s="21"/>
      <c r="N20" s="21"/>
      <c r="O20" s="21"/>
      <c r="P20" s="21"/>
      <c r="Q20" s="21"/>
      <c r="R20" s="21"/>
      <c r="S20" s="21"/>
      <c r="T20" s="21"/>
      <c r="U20" s="21"/>
      <c r="V20" s="21"/>
      <c r="W20" s="21"/>
      <c r="X20" s="21"/>
      <c r="Y20" s="21"/>
      <c r="Z20" s="21"/>
      <c r="AA20" s="21"/>
      <c r="AB20" s="21"/>
      <c r="AC20" s="21"/>
      <c r="AD20" s="21"/>
      <c r="AE20" s="21"/>
      <c r="AF20" s="21"/>
      <c r="AG20" s="21"/>
      <c r="AH20" s="21"/>
      <c r="AI20" s="21"/>
      <c r="AJ20" s="21"/>
      <c r="AK20" s="21"/>
      <c r="AL20" s="21"/>
      <c r="AM20" s="21"/>
      <c r="AN20" s="21"/>
      <c r="AO20" s="21"/>
      <c r="AP20" s="21"/>
      <c r="AQ20" s="21"/>
      <c r="AR20" s="21"/>
      <c r="AS20" s="21"/>
      <c r="AT20" s="21"/>
      <c r="AU20" s="21"/>
    </row>
    <row r="21" spans="1:47" s="15" customFormat="1">
      <c r="A21" s="16" t="s">
        <v>419</v>
      </c>
      <c r="B21" s="17"/>
      <c r="C21" s="17"/>
      <c r="D21" s="18"/>
      <c r="E21" s="18"/>
      <c r="F21" s="18"/>
      <c r="G21" s="18"/>
      <c r="H21" s="18"/>
      <c r="I21" s="18"/>
      <c r="J21" s="18"/>
      <c r="K21" s="18"/>
      <c r="L21" s="18"/>
      <c r="M21" s="18"/>
      <c r="N21" s="18"/>
      <c r="AU21" s="21"/>
    </row>
    <row r="22" spans="1:47" s="15" customFormat="1">
      <c r="A22" s="4"/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  <c r="AD22" s="4"/>
      <c r="AE22" s="4"/>
      <c r="AF22" s="4"/>
      <c r="AG22" s="4"/>
      <c r="AH22" s="4"/>
      <c r="AI22" s="4"/>
      <c r="AJ22" s="4"/>
      <c r="AK22" s="4"/>
      <c r="AL22" s="4"/>
      <c r="AM22" s="4"/>
      <c r="AN22" s="4"/>
      <c r="AO22" s="4"/>
      <c r="AP22" s="4"/>
      <c r="AQ22" s="4"/>
      <c r="AR22" s="4"/>
      <c r="AS22" s="4"/>
      <c r="AT22" s="4"/>
      <c r="AU22" s="21"/>
    </row>
    <row r="23" spans="1:47" s="15" customFormat="1">
      <c r="A23" s="4"/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  <c r="AA23" s="4"/>
      <c r="AB23" s="4"/>
      <c r="AC23" s="4"/>
      <c r="AD23" s="4"/>
      <c r="AE23" s="4"/>
      <c r="AF23" s="4"/>
      <c r="AG23" s="4"/>
      <c r="AH23" s="4"/>
      <c r="AI23" s="4"/>
      <c r="AJ23" s="4"/>
      <c r="AK23" s="4"/>
      <c r="AL23" s="4"/>
      <c r="AM23" s="4"/>
      <c r="AN23" s="4"/>
      <c r="AO23" s="4"/>
      <c r="AP23" s="4"/>
      <c r="AQ23" s="4"/>
      <c r="AR23" s="4"/>
      <c r="AS23" s="4"/>
      <c r="AT23" s="4"/>
      <c r="AU23" s="21"/>
    </row>
    <row r="24" spans="1:47" s="15" customFormat="1">
      <c r="A24" s="4"/>
      <c r="B24" s="808" t="s">
        <v>175</v>
      </c>
      <c r="C24" s="811" t="s">
        <v>176</v>
      </c>
      <c r="D24" s="639"/>
      <c r="E24" s="640"/>
      <c r="F24" s="641"/>
      <c r="G24" s="642"/>
      <c r="H24" s="642"/>
      <c r="I24" s="642"/>
      <c r="J24" s="642"/>
      <c r="K24" s="642"/>
      <c r="L24" s="642"/>
      <c r="M24" s="642"/>
      <c r="N24" s="642"/>
      <c r="O24" s="642"/>
      <c r="P24" s="642"/>
      <c r="Q24" s="642"/>
      <c r="R24" s="642"/>
      <c r="S24" s="642"/>
      <c r="T24" s="642"/>
      <c r="U24" s="642"/>
      <c r="V24" s="642"/>
      <c r="W24" s="642"/>
      <c r="X24" s="642"/>
      <c r="Y24" s="642"/>
      <c r="Z24" s="642"/>
      <c r="AA24" s="642"/>
      <c r="AB24" s="642"/>
      <c r="AC24" s="642"/>
      <c r="AD24" s="642"/>
      <c r="AE24" s="642"/>
      <c r="AF24" s="642"/>
      <c r="AG24" s="642"/>
      <c r="AH24" s="642"/>
      <c r="AI24" s="642"/>
      <c r="AJ24" s="642"/>
      <c r="AK24" s="642"/>
      <c r="AL24" s="642"/>
      <c r="AM24" s="642"/>
      <c r="AN24" s="642"/>
      <c r="AO24" s="642"/>
      <c r="AP24" s="642"/>
      <c r="AQ24" s="642"/>
      <c r="AR24" s="642"/>
      <c r="AS24" s="642"/>
      <c r="AT24" s="643"/>
      <c r="AU24" s="21"/>
    </row>
    <row r="25" spans="1:47" s="15" customFormat="1" ht="22.5">
      <c r="A25" s="4"/>
      <c r="B25" s="809"/>
      <c r="C25" s="812"/>
      <c r="D25" s="644" t="s">
        <v>184</v>
      </c>
      <c r="E25" s="24"/>
      <c r="F25" s="144" t="s">
        <v>193</v>
      </c>
      <c r="G25" s="144" t="s">
        <v>194</v>
      </c>
      <c r="H25" s="144" t="s">
        <v>195</v>
      </c>
      <c r="I25" s="144" t="s">
        <v>196</v>
      </c>
      <c r="J25" s="144" t="s">
        <v>197</v>
      </c>
      <c r="K25" s="144" t="s">
        <v>198</v>
      </c>
      <c r="L25" s="144" t="s">
        <v>199</v>
      </c>
      <c r="M25" s="144" t="s">
        <v>200</v>
      </c>
      <c r="N25" s="144" t="s">
        <v>399</v>
      </c>
      <c r="O25" s="144" t="s">
        <v>399</v>
      </c>
      <c r="P25" s="144" t="s">
        <v>400</v>
      </c>
      <c r="Q25" s="144" t="s">
        <v>400</v>
      </c>
      <c r="R25" s="144" t="s">
        <v>205</v>
      </c>
      <c r="S25" s="144" t="s">
        <v>206</v>
      </c>
      <c r="T25" s="144" t="s">
        <v>355</v>
      </c>
      <c r="U25" s="144" t="s">
        <v>208</v>
      </c>
      <c r="V25" s="144" t="s">
        <v>209</v>
      </c>
      <c r="W25" s="144" t="s">
        <v>210</v>
      </c>
      <c r="X25" s="144" t="s">
        <v>211</v>
      </c>
      <c r="Y25" s="144" t="s">
        <v>212</v>
      </c>
      <c r="Z25" s="144" t="s">
        <v>213</v>
      </c>
      <c r="AA25" s="144" t="s">
        <v>214</v>
      </c>
      <c r="AB25" s="144" t="s">
        <v>215</v>
      </c>
      <c r="AC25" s="144" t="s">
        <v>216</v>
      </c>
      <c r="AD25" s="144" t="s">
        <v>217</v>
      </c>
      <c r="AE25" s="144" t="s">
        <v>218</v>
      </c>
      <c r="AF25" s="144" t="s">
        <v>219</v>
      </c>
      <c r="AG25" s="144" t="s">
        <v>220</v>
      </c>
      <c r="AH25" s="144" t="s">
        <v>221</v>
      </c>
      <c r="AI25" s="144" t="s">
        <v>222</v>
      </c>
      <c r="AJ25" s="144" t="s">
        <v>223</v>
      </c>
      <c r="AK25" s="144" t="s">
        <v>224</v>
      </c>
      <c r="AL25" s="144" t="s">
        <v>225</v>
      </c>
      <c r="AM25" s="144" t="s">
        <v>226</v>
      </c>
      <c r="AN25" s="144" t="s">
        <v>227</v>
      </c>
      <c r="AO25" s="144" t="s">
        <v>228</v>
      </c>
      <c r="AP25" s="144" t="s">
        <v>229</v>
      </c>
      <c r="AQ25" s="144" t="s">
        <v>230</v>
      </c>
      <c r="AR25" s="144" t="s">
        <v>231</v>
      </c>
      <c r="AS25" s="144" t="s">
        <v>232</v>
      </c>
      <c r="AT25" s="144" t="s">
        <v>233</v>
      </c>
      <c r="AU25" s="21"/>
    </row>
    <row r="26" spans="1:47" s="15" customFormat="1">
      <c r="A26" s="4"/>
      <c r="B26" s="809"/>
      <c r="C26" s="812"/>
      <c r="D26" s="325" t="s">
        <v>234</v>
      </c>
      <c r="E26" s="24"/>
      <c r="F26" s="245" t="s">
        <v>243</v>
      </c>
      <c r="G26" s="145" t="s">
        <v>244</v>
      </c>
      <c r="H26" s="145" t="s">
        <v>245</v>
      </c>
      <c r="I26" s="145" t="s">
        <v>246</v>
      </c>
      <c r="J26" s="145" t="s">
        <v>247</v>
      </c>
      <c r="K26" s="145" t="s">
        <v>248</v>
      </c>
      <c r="L26" s="145" t="s">
        <v>249</v>
      </c>
      <c r="M26" s="145" t="s">
        <v>250</v>
      </c>
      <c r="N26" s="145" t="s">
        <v>251</v>
      </c>
      <c r="O26" s="145" t="s">
        <v>252</v>
      </c>
      <c r="P26" s="145" t="s">
        <v>253</v>
      </c>
      <c r="Q26" s="145" t="s">
        <v>254</v>
      </c>
      <c r="R26" s="145" t="s">
        <v>255</v>
      </c>
      <c r="S26" s="145" t="s">
        <v>256</v>
      </c>
      <c r="T26" s="145" t="s">
        <v>257</v>
      </c>
      <c r="U26" s="145" t="s">
        <v>258</v>
      </c>
      <c r="V26" s="145" t="s">
        <v>259</v>
      </c>
      <c r="W26" s="145" t="s">
        <v>260</v>
      </c>
      <c r="X26" s="145" t="s">
        <v>261</v>
      </c>
      <c r="Y26" s="145" t="s">
        <v>262</v>
      </c>
      <c r="Z26" s="145" t="s">
        <v>263</v>
      </c>
      <c r="AA26" s="145" t="s">
        <v>264</v>
      </c>
      <c r="AB26" s="145" t="s">
        <v>265</v>
      </c>
      <c r="AC26" s="145" t="s">
        <v>266</v>
      </c>
      <c r="AD26" s="145" t="s">
        <v>267</v>
      </c>
      <c r="AE26" s="145" t="s">
        <v>268</v>
      </c>
      <c r="AF26" s="145" t="s">
        <v>269</v>
      </c>
      <c r="AG26" s="145" t="s">
        <v>270</v>
      </c>
      <c r="AH26" s="145" t="s">
        <v>271</v>
      </c>
      <c r="AI26" s="145" t="s">
        <v>272</v>
      </c>
      <c r="AJ26" s="145" t="s">
        <v>273</v>
      </c>
      <c r="AK26" s="145" t="s">
        <v>274</v>
      </c>
      <c r="AL26" s="145" t="s">
        <v>275</v>
      </c>
      <c r="AM26" s="145" t="s">
        <v>276</v>
      </c>
      <c r="AN26" s="145" t="s">
        <v>277</v>
      </c>
      <c r="AO26" s="145" t="s">
        <v>278</v>
      </c>
      <c r="AP26" s="145" t="s">
        <v>279</v>
      </c>
      <c r="AQ26" s="145" t="s">
        <v>280</v>
      </c>
      <c r="AR26" s="145" t="s">
        <v>281</v>
      </c>
      <c r="AS26" s="145" t="s">
        <v>282</v>
      </c>
      <c r="AT26" s="145" t="s">
        <v>283</v>
      </c>
      <c r="AU26" s="21"/>
    </row>
    <row r="27" spans="1:47" s="15" customFormat="1">
      <c r="A27" s="4"/>
      <c r="B27" s="810"/>
      <c r="C27" s="813"/>
      <c r="D27" s="331" t="s">
        <v>345</v>
      </c>
      <c r="E27" s="24"/>
      <c r="F27" s="144" t="s">
        <v>292</v>
      </c>
      <c r="G27" s="144" t="s">
        <v>293</v>
      </c>
      <c r="H27" s="144" t="s">
        <v>294</v>
      </c>
      <c r="I27" s="144" t="s">
        <v>295</v>
      </c>
      <c r="J27" s="144" t="s">
        <v>296</v>
      </c>
      <c r="K27" s="144" t="s">
        <v>297</v>
      </c>
      <c r="L27" s="144" t="s">
        <v>298</v>
      </c>
      <c r="M27" s="144" t="s">
        <v>299</v>
      </c>
      <c r="N27" s="144" t="s">
        <v>300</v>
      </c>
      <c r="O27" s="144" t="s">
        <v>300</v>
      </c>
      <c r="P27" s="144" t="s">
        <v>301</v>
      </c>
      <c r="Q27" s="144" t="s">
        <v>301</v>
      </c>
      <c r="R27" s="144" t="s">
        <v>302</v>
      </c>
      <c r="S27" s="144" t="s">
        <v>302</v>
      </c>
      <c r="T27" s="144" t="s">
        <v>303</v>
      </c>
      <c r="U27" s="144" t="s">
        <v>303</v>
      </c>
      <c r="V27" s="144" t="s">
        <v>304</v>
      </c>
      <c r="W27" s="144" t="s">
        <v>304</v>
      </c>
      <c r="X27" s="144" t="s">
        <v>305</v>
      </c>
      <c r="Y27" s="144" t="s">
        <v>305</v>
      </c>
      <c r="Z27" s="144" t="s">
        <v>306</v>
      </c>
      <c r="AA27" s="144" t="s">
        <v>306</v>
      </c>
      <c r="AB27" s="144" t="s">
        <v>307</v>
      </c>
      <c r="AC27" s="144" t="s">
        <v>307</v>
      </c>
      <c r="AD27" s="144" t="s">
        <v>308</v>
      </c>
      <c r="AE27" s="144" t="s">
        <v>308</v>
      </c>
      <c r="AF27" s="144" t="s">
        <v>309</v>
      </c>
      <c r="AG27" s="144" t="s">
        <v>309</v>
      </c>
      <c r="AH27" s="144" t="s">
        <v>310</v>
      </c>
      <c r="AI27" s="144" t="s">
        <v>310</v>
      </c>
      <c r="AJ27" s="144" t="s">
        <v>311</v>
      </c>
      <c r="AK27" s="144" t="s">
        <v>311</v>
      </c>
      <c r="AL27" s="144" t="s">
        <v>312</v>
      </c>
      <c r="AM27" s="144" t="s">
        <v>312</v>
      </c>
      <c r="AN27" s="144" t="s">
        <v>313</v>
      </c>
      <c r="AO27" s="144" t="s">
        <v>313</v>
      </c>
      <c r="AP27" s="144" t="s">
        <v>314</v>
      </c>
      <c r="AQ27" s="144" t="s">
        <v>314</v>
      </c>
      <c r="AR27" s="144" t="s">
        <v>315</v>
      </c>
      <c r="AS27" s="144" t="s">
        <v>315</v>
      </c>
      <c r="AT27" s="144" t="s">
        <v>316</v>
      </c>
      <c r="AU27" s="21"/>
    </row>
    <row r="28" spans="1:47" s="15" customFormat="1" ht="12.4">
      <c r="A28" s="4"/>
      <c r="B28" s="814" t="s">
        <v>420</v>
      </c>
      <c r="C28" s="645"/>
      <c r="D28" s="645" t="s">
        <v>421</v>
      </c>
      <c r="E28" s="24"/>
      <c r="F28" s="646"/>
      <c r="G28" s="646"/>
      <c r="H28" s="646"/>
      <c r="I28" s="646"/>
      <c r="J28" s="646"/>
      <c r="K28" s="646"/>
      <c r="L28" s="646"/>
      <c r="M28" s="646"/>
      <c r="N28" s="646"/>
      <c r="O28" s="646"/>
      <c r="P28" s="646"/>
      <c r="Q28" s="646"/>
      <c r="R28" s="646"/>
      <c r="S28" s="646"/>
      <c r="T28" s="646"/>
      <c r="U28" s="646"/>
      <c r="V28" s="646"/>
      <c r="W28" s="646"/>
      <c r="X28" s="646"/>
      <c r="Y28" s="646"/>
      <c r="Z28" s="646"/>
      <c r="AA28" s="646"/>
      <c r="AB28" s="646"/>
      <c r="AC28" s="646"/>
      <c r="AD28" s="646"/>
      <c r="AE28" s="646"/>
      <c r="AF28" s="646"/>
      <c r="AG28" s="646"/>
      <c r="AH28" s="646"/>
      <c r="AI28" s="646"/>
      <c r="AJ28" s="646"/>
      <c r="AK28" s="646"/>
      <c r="AL28" s="646"/>
      <c r="AM28" s="646"/>
      <c r="AN28" s="646"/>
      <c r="AO28" s="646"/>
      <c r="AP28" s="646"/>
      <c r="AQ28" s="646"/>
      <c r="AR28" s="646"/>
      <c r="AS28" s="646"/>
      <c r="AT28" s="646"/>
      <c r="AU28" s="21"/>
    </row>
    <row r="29" spans="1:47" s="15" customFormat="1" ht="14.55" customHeight="1">
      <c r="A29" s="4"/>
      <c r="B29" s="815"/>
      <c r="C29" s="556" t="s">
        <v>422</v>
      </c>
      <c r="D29" s="658">
        <v>1</v>
      </c>
      <c r="E29" s="24"/>
      <c r="F29" s="647">
        <v>0.28419069753549353</v>
      </c>
      <c r="G29" s="647">
        <v>0.28419069753549353</v>
      </c>
      <c r="H29" s="647">
        <v>0.28444122768539326</v>
      </c>
      <c r="I29" s="647">
        <v>0.28444122768539326</v>
      </c>
      <c r="J29" s="647">
        <v>0.28363770539915589</v>
      </c>
      <c r="K29" s="647">
        <v>0.28363770539915589</v>
      </c>
      <c r="L29" s="647">
        <v>0.28756577851297771</v>
      </c>
      <c r="M29" s="647">
        <v>0.28756577851297771</v>
      </c>
      <c r="N29" s="647">
        <v>0.2863197902373813</v>
      </c>
      <c r="O29" s="647">
        <v>0.2863197902373813</v>
      </c>
      <c r="P29" s="647">
        <v>0.2863197902373813</v>
      </c>
      <c r="Q29" s="647">
        <v>0.2863197902373813</v>
      </c>
      <c r="R29" s="647">
        <v>0.28865242853810158</v>
      </c>
      <c r="S29" s="647">
        <v>0.28865242853810158</v>
      </c>
      <c r="T29" s="647">
        <v>0.28865242853810158</v>
      </c>
      <c r="U29" s="647">
        <v>0.28865242853810158</v>
      </c>
      <c r="V29" s="647">
        <v>0.27523306816499066</v>
      </c>
      <c r="W29" s="647">
        <v>0.27523306816499066</v>
      </c>
      <c r="X29" s="647">
        <v>0.27523306816499066</v>
      </c>
      <c r="Y29" s="647">
        <v>0.27523306816499066</v>
      </c>
      <c r="Z29" s="647">
        <v>0.28738535568742551</v>
      </c>
      <c r="AA29" s="647">
        <v>0.28738535568742551</v>
      </c>
      <c r="AB29" s="647"/>
      <c r="AC29" s="647"/>
      <c r="AD29" s="647"/>
      <c r="AE29" s="647"/>
      <c r="AF29" s="647"/>
      <c r="AG29" s="647"/>
      <c r="AH29" s="647"/>
      <c r="AI29" s="647"/>
      <c r="AJ29" s="647"/>
      <c r="AK29" s="647"/>
      <c r="AL29" s="647"/>
      <c r="AM29" s="647"/>
      <c r="AN29" s="647"/>
      <c r="AO29" s="647"/>
      <c r="AP29" s="647"/>
      <c r="AQ29" s="647"/>
      <c r="AR29" s="647"/>
      <c r="AS29" s="647"/>
      <c r="AT29" s="647"/>
      <c r="AU29" s="21"/>
    </row>
    <row r="30" spans="1:47" s="15" customFormat="1" ht="14.55" customHeight="1">
      <c r="A30" s="4"/>
      <c r="B30" s="815"/>
      <c r="C30" s="556" t="s">
        <v>423</v>
      </c>
      <c r="D30" s="659">
        <v>2</v>
      </c>
      <c r="E30" s="24"/>
      <c r="F30" s="647">
        <v>0.22051468755521866</v>
      </c>
      <c r="G30" s="647">
        <v>0.22051468755521866</v>
      </c>
      <c r="H30" s="647">
        <v>0.22130911757142765</v>
      </c>
      <c r="I30" s="647">
        <v>0.22130911757142765</v>
      </c>
      <c r="J30" s="647">
        <v>0.22017003876533453</v>
      </c>
      <c r="K30" s="647">
        <v>0.22017003876533453</v>
      </c>
      <c r="L30" s="647">
        <v>0.21884667251018711</v>
      </c>
      <c r="M30" s="647">
        <v>0.21884667251018711</v>
      </c>
      <c r="N30" s="647">
        <v>0.22791814202364355</v>
      </c>
      <c r="O30" s="647">
        <v>0.22791814202364355</v>
      </c>
      <c r="P30" s="647">
        <v>0.22791814202364355</v>
      </c>
      <c r="Q30" s="647">
        <v>0.22791814202364355</v>
      </c>
      <c r="R30" s="647">
        <v>0.22666004010195165</v>
      </c>
      <c r="S30" s="647">
        <v>0.22666004010195165</v>
      </c>
      <c r="T30" s="647">
        <v>0.22666004010195165</v>
      </c>
      <c r="U30" s="647">
        <v>0.22666004010195165</v>
      </c>
      <c r="V30" s="647">
        <v>0.23325624353019381</v>
      </c>
      <c r="W30" s="647">
        <v>0.23325624353019381</v>
      </c>
      <c r="X30" s="647">
        <v>0.23325624353019381</v>
      </c>
      <c r="Y30" s="647">
        <v>0.23325624353019381</v>
      </c>
      <c r="Z30" s="647">
        <v>0.22019454535454311</v>
      </c>
      <c r="AA30" s="647">
        <v>0.22019454535454311</v>
      </c>
      <c r="AB30" s="647"/>
      <c r="AC30" s="647"/>
      <c r="AD30" s="647"/>
      <c r="AE30" s="647"/>
      <c r="AF30" s="647"/>
      <c r="AG30" s="647"/>
      <c r="AH30" s="647"/>
      <c r="AI30" s="647"/>
      <c r="AJ30" s="647"/>
      <c r="AK30" s="647"/>
      <c r="AL30" s="647"/>
      <c r="AM30" s="647"/>
      <c r="AN30" s="647"/>
      <c r="AO30" s="647"/>
      <c r="AP30" s="647"/>
      <c r="AQ30" s="647"/>
      <c r="AR30" s="647"/>
      <c r="AS30" s="647"/>
      <c r="AT30" s="647"/>
      <c r="AU30" s="21"/>
    </row>
    <row r="31" spans="1:47" s="15" customFormat="1" ht="14.55" customHeight="1">
      <c r="A31" s="4"/>
      <c r="B31" s="815"/>
      <c r="C31" s="556" t="s">
        <v>424</v>
      </c>
      <c r="D31" s="659">
        <v>3</v>
      </c>
      <c r="E31" s="24"/>
      <c r="F31" s="647">
        <v>0.2118835876703884</v>
      </c>
      <c r="G31" s="647">
        <v>0.2118835876703884</v>
      </c>
      <c r="H31" s="647">
        <v>0.21301065018178733</v>
      </c>
      <c r="I31" s="647">
        <v>0.21301065018178733</v>
      </c>
      <c r="J31" s="647">
        <v>0.212695036064529</v>
      </c>
      <c r="K31" s="647">
        <v>0.212695036064529</v>
      </c>
      <c r="L31" s="647">
        <v>0.21033798165444256</v>
      </c>
      <c r="M31" s="647">
        <v>0.21033798165444256</v>
      </c>
      <c r="N31" s="647">
        <v>0.20762786710751649</v>
      </c>
      <c r="O31" s="647">
        <v>0.20762786710751649</v>
      </c>
      <c r="P31" s="647">
        <v>0.20762786710751649</v>
      </c>
      <c r="Q31" s="647">
        <v>0.20762786710751649</v>
      </c>
      <c r="R31" s="647">
        <v>0.20791932760683218</v>
      </c>
      <c r="S31" s="647">
        <v>0.20791932760683218</v>
      </c>
      <c r="T31" s="647">
        <v>0.20791932760683218</v>
      </c>
      <c r="U31" s="647">
        <v>0.20791932760683218</v>
      </c>
      <c r="V31" s="647">
        <v>0.2162028750855953</v>
      </c>
      <c r="W31" s="647">
        <v>0.2162028750855953</v>
      </c>
      <c r="X31" s="647">
        <v>0.2162028750855953</v>
      </c>
      <c r="Y31" s="647">
        <v>0.2162028750855953</v>
      </c>
      <c r="Z31" s="647">
        <v>0.2138812834286615</v>
      </c>
      <c r="AA31" s="647">
        <v>0.2138812834286615</v>
      </c>
      <c r="AB31" s="647"/>
      <c r="AC31" s="647"/>
      <c r="AD31" s="647"/>
      <c r="AE31" s="647"/>
      <c r="AF31" s="647"/>
      <c r="AG31" s="647"/>
      <c r="AH31" s="647"/>
      <c r="AI31" s="647"/>
      <c r="AJ31" s="647"/>
      <c r="AK31" s="647"/>
      <c r="AL31" s="647"/>
      <c r="AM31" s="647"/>
      <c r="AN31" s="647"/>
      <c r="AO31" s="647"/>
      <c r="AP31" s="647"/>
      <c r="AQ31" s="647"/>
      <c r="AR31" s="647"/>
      <c r="AS31" s="647"/>
      <c r="AT31" s="647"/>
      <c r="AU31" s="21"/>
    </row>
    <row r="32" spans="1:47" s="15" customFormat="1" ht="14.55" customHeight="1">
      <c r="A32" s="4"/>
      <c r="B32" s="815"/>
      <c r="C32" s="556" t="s">
        <v>425</v>
      </c>
      <c r="D32" s="659">
        <v>4</v>
      </c>
      <c r="E32" s="24"/>
      <c r="F32" s="647">
        <v>0.28341102723884692</v>
      </c>
      <c r="G32" s="647">
        <v>0.28341102723884692</v>
      </c>
      <c r="H32" s="647">
        <v>0.28123900456147582</v>
      </c>
      <c r="I32" s="647">
        <v>0.28123900456147582</v>
      </c>
      <c r="J32" s="647">
        <v>0.28349721977099201</v>
      </c>
      <c r="K32" s="647">
        <v>0.28349721977099201</v>
      </c>
      <c r="L32" s="647">
        <v>0.28324956732243722</v>
      </c>
      <c r="M32" s="647">
        <v>0.28324956732243722</v>
      </c>
      <c r="N32" s="647">
        <v>0.27813420063146266</v>
      </c>
      <c r="O32" s="647">
        <v>0.27813420063146266</v>
      </c>
      <c r="P32" s="647">
        <v>0.27813420063146266</v>
      </c>
      <c r="Q32" s="647">
        <v>0.27813420063146266</v>
      </c>
      <c r="R32" s="647">
        <v>0.27676820375310895</v>
      </c>
      <c r="S32" s="647">
        <v>0.27676820375310895</v>
      </c>
      <c r="T32" s="647">
        <v>0.27676820375310895</v>
      </c>
      <c r="U32" s="647">
        <v>0.27676820375310895</v>
      </c>
      <c r="V32" s="647">
        <v>0.2753078132191441</v>
      </c>
      <c r="W32" s="647">
        <v>0.2753078132191441</v>
      </c>
      <c r="X32" s="647">
        <v>0.2753078132191441</v>
      </c>
      <c r="Y32" s="647">
        <v>0.2753078132191441</v>
      </c>
      <c r="Z32" s="647">
        <v>0.27853881552938231</v>
      </c>
      <c r="AA32" s="647">
        <v>0.27853881552938231</v>
      </c>
      <c r="AB32" s="647"/>
      <c r="AC32" s="647"/>
      <c r="AD32" s="647"/>
      <c r="AE32" s="647"/>
      <c r="AF32" s="647"/>
      <c r="AG32" s="647"/>
      <c r="AH32" s="647"/>
      <c r="AI32" s="647"/>
      <c r="AJ32" s="647"/>
      <c r="AK32" s="647"/>
      <c r="AL32" s="647"/>
      <c r="AM32" s="647"/>
      <c r="AN32" s="647"/>
      <c r="AO32" s="647"/>
      <c r="AP32" s="647"/>
      <c r="AQ32" s="647"/>
      <c r="AR32" s="647"/>
      <c r="AS32" s="647"/>
      <c r="AT32" s="647"/>
      <c r="AU32" s="21"/>
    </row>
    <row r="33" spans="1:47" s="15" customFormat="1" ht="14.55" customHeight="1">
      <c r="A33" s="4"/>
      <c r="B33" s="815"/>
      <c r="C33" s="645"/>
      <c r="D33" s="645" t="s">
        <v>426</v>
      </c>
      <c r="E33" s="24"/>
      <c r="F33" s="646"/>
      <c r="G33" s="646"/>
      <c r="H33" s="646"/>
      <c r="I33" s="646"/>
      <c r="J33" s="646"/>
      <c r="K33" s="646"/>
      <c r="L33" s="646"/>
      <c r="M33" s="646"/>
      <c r="N33" s="646"/>
      <c r="O33" s="646"/>
      <c r="P33" s="646"/>
      <c r="Q33" s="646"/>
      <c r="R33" s="646"/>
      <c r="S33" s="646"/>
      <c r="T33" s="646"/>
      <c r="U33" s="646"/>
      <c r="V33" s="646"/>
      <c r="W33" s="646"/>
      <c r="X33" s="646"/>
      <c r="Y33" s="646"/>
      <c r="Z33" s="646"/>
      <c r="AA33" s="646"/>
      <c r="AB33" s="646"/>
      <c r="AC33" s="646"/>
      <c r="AD33" s="646"/>
      <c r="AE33" s="646"/>
      <c r="AF33" s="646"/>
      <c r="AG33" s="646"/>
      <c r="AH33" s="646"/>
      <c r="AI33" s="646"/>
      <c r="AJ33" s="646"/>
      <c r="AK33" s="646"/>
      <c r="AL33" s="646"/>
      <c r="AM33" s="646"/>
      <c r="AN33" s="646"/>
      <c r="AO33" s="646"/>
      <c r="AP33" s="646"/>
      <c r="AQ33" s="646"/>
      <c r="AR33" s="646"/>
      <c r="AS33" s="646"/>
      <c r="AT33" s="646"/>
      <c r="AU33" s="21"/>
    </row>
    <row r="34" spans="1:47" s="15" customFormat="1" ht="14.25">
      <c r="A34" s="4"/>
      <c r="B34" s="815"/>
      <c r="C34" s="556" t="s">
        <v>427</v>
      </c>
      <c r="D34" s="817"/>
      <c r="E34" s="24"/>
      <c r="F34" s="648">
        <f>IF(F30="","-",F30+F31)</f>
        <v>0.43239827522560703</v>
      </c>
      <c r="G34" s="648">
        <f t="shared" ref="G34:AT34" si="0">IF(G30="","-",G30+G31)</f>
        <v>0.43239827522560703</v>
      </c>
      <c r="H34" s="648">
        <f t="shared" si="0"/>
        <v>0.43431976775321501</v>
      </c>
      <c r="I34" s="648">
        <f t="shared" si="0"/>
        <v>0.43431976775321501</v>
      </c>
      <c r="J34" s="648">
        <f t="shared" si="0"/>
        <v>0.43286507482986353</v>
      </c>
      <c r="K34" s="648">
        <f t="shared" si="0"/>
        <v>0.43286507482986353</v>
      </c>
      <c r="L34" s="648">
        <f t="shared" si="0"/>
        <v>0.4291846541646297</v>
      </c>
      <c r="M34" s="648">
        <f t="shared" si="0"/>
        <v>0.4291846541646297</v>
      </c>
      <c r="N34" s="648">
        <f t="shared" si="0"/>
        <v>0.43554600913116004</v>
      </c>
      <c r="O34" s="648">
        <f t="shared" si="0"/>
        <v>0.43554600913116004</v>
      </c>
      <c r="P34" s="648">
        <f t="shared" si="0"/>
        <v>0.43554600913116004</v>
      </c>
      <c r="Q34" s="648">
        <f t="shared" si="0"/>
        <v>0.43554600913116004</v>
      </c>
      <c r="R34" s="648">
        <f t="shared" si="0"/>
        <v>0.4345793677087838</v>
      </c>
      <c r="S34" s="648">
        <f t="shared" si="0"/>
        <v>0.4345793677087838</v>
      </c>
      <c r="T34" s="648">
        <f t="shared" si="0"/>
        <v>0.4345793677087838</v>
      </c>
      <c r="U34" s="648">
        <f t="shared" si="0"/>
        <v>0.4345793677087838</v>
      </c>
      <c r="V34" s="648">
        <f t="shared" si="0"/>
        <v>0.44945911861578913</v>
      </c>
      <c r="W34" s="648">
        <f t="shared" si="0"/>
        <v>0.44945911861578913</v>
      </c>
      <c r="X34" s="648">
        <f t="shared" si="0"/>
        <v>0.44945911861578913</v>
      </c>
      <c r="Y34" s="648">
        <f t="shared" si="0"/>
        <v>0.44945911861578913</v>
      </c>
      <c r="Z34" s="648">
        <f t="shared" si="0"/>
        <v>0.43407582878320461</v>
      </c>
      <c r="AA34" s="648">
        <f t="shared" si="0"/>
        <v>0.43407582878320461</v>
      </c>
      <c r="AB34" s="648" t="str">
        <f t="shared" si="0"/>
        <v>-</v>
      </c>
      <c r="AC34" s="648" t="str">
        <f t="shared" si="0"/>
        <v>-</v>
      </c>
      <c r="AD34" s="648" t="str">
        <f t="shared" si="0"/>
        <v>-</v>
      </c>
      <c r="AE34" s="648" t="str">
        <f t="shared" si="0"/>
        <v>-</v>
      </c>
      <c r="AF34" s="648" t="str">
        <f t="shared" si="0"/>
        <v>-</v>
      </c>
      <c r="AG34" s="648" t="str">
        <f t="shared" si="0"/>
        <v>-</v>
      </c>
      <c r="AH34" s="648" t="str">
        <f t="shared" si="0"/>
        <v>-</v>
      </c>
      <c r="AI34" s="648" t="str">
        <f t="shared" si="0"/>
        <v>-</v>
      </c>
      <c r="AJ34" s="648" t="str">
        <f t="shared" si="0"/>
        <v>-</v>
      </c>
      <c r="AK34" s="648" t="str">
        <f t="shared" si="0"/>
        <v>-</v>
      </c>
      <c r="AL34" s="648" t="str">
        <f t="shared" si="0"/>
        <v>-</v>
      </c>
      <c r="AM34" s="648" t="str">
        <f t="shared" si="0"/>
        <v>-</v>
      </c>
      <c r="AN34" s="648" t="str">
        <f t="shared" si="0"/>
        <v>-</v>
      </c>
      <c r="AO34" s="648" t="str">
        <f t="shared" si="0"/>
        <v>-</v>
      </c>
      <c r="AP34" s="648" t="str">
        <f t="shared" si="0"/>
        <v>-</v>
      </c>
      <c r="AQ34" s="648" t="str">
        <f t="shared" si="0"/>
        <v>-</v>
      </c>
      <c r="AR34" s="648" t="str">
        <f t="shared" si="0"/>
        <v>-</v>
      </c>
      <c r="AS34" s="648" t="str">
        <f t="shared" si="0"/>
        <v>-</v>
      </c>
      <c r="AT34" s="648" t="str">
        <f t="shared" si="0"/>
        <v>-</v>
      </c>
      <c r="AU34" s="21"/>
    </row>
    <row r="35" spans="1:47" s="15" customFormat="1" ht="14.25">
      <c r="A35" s="4"/>
      <c r="B35" s="815"/>
      <c r="C35" s="556" t="s">
        <v>428</v>
      </c>
      <c r="D35" s="818"/>
      <c r="E35" s="24"/>
      <c r="F35" s="648">
        <f t="shared" ref="F35:AT35" si="1">IF(F29="","-",F29+F32)</f>
        <v>0.56760172477434045</v>
      </c>
      <c r="G35" s="648">
        <f t="shared" si="1"/>
        <v>0.56760172477434045</v>
      </c>
      <c r="H35" s="648">
        <f t="shared" si="1"/>
        <v>0.56568023224686903</v>
      </c>
      <c r="I35" s="648">
        <f t="shared" si="1"/>
        <v>0.56568023224686903</v>
      </c>
      <c r="J35" s="648">
        <f t="shared" si="1"/>
        <v>0.56713492517014785</v>
      </c>
      <c r="K35" s="648">
        <f t="shared" si="1"/>
        <v>0.56713492517014785</v>
      </c>
      <c r="L35" s="648">
        <f t="shared" si="1"/>
        <v>0.57081534583541493</v>
      </c>
      <c r="M35" s="648">
        <f t="shared" si="1"/>
        <v>0.57081534583541493</v>
      </c>
      <c r="N35" s="648">
        <f t="shared" si="1"/>
        <v>0.56445399086884396</v>
      </c>
      <c r="O35" s="648">
        <f t="shared" si="1"/>
        <v>0.56445399086884396</v>
      </c>
      <c r="P35" s="648">
        <f t="shared" si="1"/>
        <v>0.56445399086884396</v>
      </c>
      <c r="Q35" s="648">
        <f t="shared" si="1"/>
        <v>0.56445399086884396</v>
      </c>
      <c r="R35" s="648">
        <f t="shared" si="1"/>
        <v>0.56542063229121053</v>
      </c>
      <c r="S35" s="648">
        <f t="shared" si="1"/>
        <v>0.56542063229121053</v>
      </c>
      <c r="T35" s="648">
        <f t="shared" si="1"/>
        <v>0.56542063229121053</v>
      </c>
      <c r="U35" s="648">
        <f t="shared" si="1"/>
        <v>0.56542063229121053</v>
      </c>
      <c r="V35" s="648">
        <f t="shared" si="1"/>
        <v>0.55054088138413482</v>
      </c>
      <c r="W35" s="648">
        <f t="shared" si="1"/>
        <v>0.55054088138413482</v>
      </c>
      <c r="X35" s="648">
        <f t="shared" si="1"/>
        <v>0.55054088138413482</v>
      </c>
      <c r="Y35" s="648">
        <f t="shared" si="1"/>
        <v>0.55054088138413482</v>
      </c>
      <c r="Z35" s="648">
        <f t="shared" si="1"/>
        <v>0.56592417121680783</v>
      </c>
      <c r="AA35" s="648">
        <f t="shared" si="1"/>
        <v>0.56592417121680783</v>
      </c>
      <c r="AB35" s="648" t="str">
        <f t="shared" si="1"/>
        <v>-</v>
      </c>
      <c r="AC35" s="648" t="str">
        <f t="shared" si="1"/>
        <v>-</v>
      </c>
      <c r="AD35" s="648" t="str">
        <f t="shared" si="1"/>
        <v>-</v>
      </c>
      <c r="AE35" s="648" t="str">
        <f t="shared" si="1"/>
        <v>-</v>
      </c>
      <c r="AF35" s="648" t="str">
        <f t="shared" si="1"/>
        <v>-</v>
      </c>
      <c r="AG35" s="648" t="str">
        <f t="shared" si="1"/>
        <v>-</v>
      </c>
      <c r="AH35" s="648" t="str">
        <f t="shared" si="1"/>
        <v>-</v>
      </c>
      <c r="AI35" s="648" t="str">
        <f t="shared" si="1"/>
        <v>-</v>
      </c>
      <c r="AJ35" s="648" t="str">
        <f t="shared" si="1"/>
        <v>-</v>
      </c>
      <c r="AK35" s="648" t="str">
        <f t="shared" si="1"/>
        <v>-</v>
      </c>
      <c r="AL35" s="648" t="str">
        <f t="shared" si="1"/>
        <v>-</v>
      </c>
      <c r="AM35" s="648" t="str">
        <f t="shared" si="1"/>
        <v>-</v>
      </c>
      <c r="AN35" s="648" t="str">
        <f t="shared" si="1"/>
        <v>-</v>
      </c>
      <c r="AO35" s="648" t="str">
        <f t="shared" si="1"/>
        <v>-</v>
      </c>
      <c r="AP35" s="648" t="str">
        <f t="shared" si="1"/>
        <v>-</v>
      </c>
      <c r="AQ35" s="648" t="str">
        <f t="shared" si="1"/>
        <v>-</v>
      </c>
      <c r="AR35" s="648" t="str">
        <f t="shared" si="1"/>
        <v>-</v>
      </c>
      <c r="AS35" s="648" t="str">
        <f t="shared" si="1"/>
        <v>-</v>
      </c>
      <c r="AT35" s="648" t="str">
        <f t="shared" si="1"/>
        <v>-</v>
      </c>
      <c r="AU35" s="21"/>
    </row>
    <row r="36" spans="1:47" s="15" customFormat="1" ht="14.25">
      <c r="A36" s="4"/>
      <c r="B36" s="815"/>
      <c r="C36" s="649" t="s">
        <v>429</v>
      </c>
      <c r="D36" s="818"/>
      <c r="E36" s="24"/>
      <c r="F36" s="650">
        <f>IF(F32="","-",(F32/(F32+F29)))</f>
        <v>0.49931318892930021</v>
      </c>
      <c r="G36" s="650">
        <f t="shared" ref="G36:AT36" si="2">IF(G32="","-",(G32/(G32+G29)))</f>
        <v>0.49931318892930021</v>
      </c>
      <c r="H36" s="650">
        <f t="shared" si="2"/>
        <v>0.49716958191096916</v>
      </c>
      <c r="I36" s="650">
        <f t="shared" si="2"/>
        <v>0.49716958191096916</v>
      </c>
      <c r="J36" s="650">
        <f t="shared" si="2"/>
        <v>0.49987614443941919</v>
      </c>
      <c r="K36" s="650">
        <f t="shared" si="2"/>
        <v>0.49987614443941919</v>
      </c>
      <c r="L36" s="650">
        <f t="shared" si="2"/>
        <v>0.49621925792462401</v>
      </c>
      <c r="M36" s="650">
        <f t="shared" si="2"/>
        <v>0.49621925792462401</v>
      </c>
      <c r="N36" s="650">
        <f t="shared" si="2"/>
        <v>0.49274910821932638</v>
      </c>
      <c r="O36" s="650">
        <f t="shared" si="2"/>
        <v>0.49274910821932638</v>
      </c>
      <c r="P36" s="650">
        <f t="shared" si="2"/>
        <v>0.49274910821932638</v>
      </c>
      <c r="Q36" s="650">
        <f t="shared" si="2"/>
        <v>0.49274910821932638</v>
      </c>
      <c r="R36" s="650">
        <f t="shared" si="2"/>
        <v>0.48949081081739526</v>
      </c>
      <c r="S36" s="650">
        <f t="shared" si="2"/>
        <v>0.48949081081739526</v>
      </c>
      <c r="T36" s="650">
        <f t="shared" si="2"/>
        <v>0.48949081081739526</v>
      </c>
      <c r="U36" s="650">
        <f t="shared" si="2"/>
        <v>0.48949081081739526</v>
      </c>
      <c r="V36" s="650">
        <f t="shared" si="2"/>
        <v>0.50006788329139651</v>
      </c>
      <c r="W36" s="650">
        <f t="shared" si="2"/>
        <v>0.50006788329139651</v>
      </c>
      <c r="X36" s="650">
        <f t="shared" si="2"/>
        <v>0.50006788329139651</v>
      </c>
      <c r="Y36" s="650">
        <f t="shared" si="2"/>
        <v>0.50006788329139651</v>
      </c>
      <c r="Z36" s="650">
        <f t="shared" si="2"/>
        <v>0.49218398806060709</v>
      </c>
      <c r="AA36" s="650">
        <f t="shared" si="2"/>
        <v>0.49218398806060709</v>
      </c>
      <c r="AB36" s="650" t="str">
        <f t="shared" si="2"/>
        <v>-</v>
      </c>
      <c r="AC36" s="650" t="str">
        <f t="shared" si="2"/>
        <v>-</v>
      </c>
      <c r="AD36" s="650" t="str">
        <f t="shared" si="2"/>
        <v>-</v>
      </c>
      <c r="AE36" s="650" t="str">
        <f t="shared" si="2"/>
        <v>-</v>
      </c>
      <c r="AF36" s="650" t="str">
        <f t="shared" si="2"/>
        <v>-</v>
      </c>
      <c r="AG36" s="650" t="str">
        <f t="shared" si="2"/>
        <v>-</v>
      </c>
      <c r="AH36" s="650" t="str">
        <f t="shared" si="2"/>
        <v>-</v>
      </c>
      <c r="AI36" s="650" t="str">
        <f t="shared" si="2"/>
        <v>-</v>
      </c>
      <c r="AJ36" s="650" t="str">
        <f t="shared" si="2"/>
        <v>-</v>
      </c>
      <c r="AK36" s="650" t="str">
        <f t="shared" si="2"/>
        <v>-</v>
      </c>
      <c r="AL36" s="650" t="str">
        <f t="shared" si="2"/>
        <v>-</v>
      </c>
      <c r="AM36" s="650" t="str">
        <f t="shared" si="2"/>
        <v>-</v>
      </c>
      <c r="AN36" s="650" t="str">
        <f t="shared" si="2"/>
        <v>-</v>
      </c>
      <c r="AO36" s="650" t="str">
        <f t="shared" si="2"/>
        <v>-</v>
      </c>
      <c r="AP36" s="650" t="str">
        <f t="shared" si="2"/>
        <v>-</v>
      </c>
      <c r="AQ36" s="650" t="str">
        <f t="shared" si="2"/>
        <v>-</v>
      </c>
      <c r="AR36" s="650" t="str">
        <f t="shared" si="2"/>
        <v>-</v>
      </c>
      <c r="AS36" s="650" t="str">
        <f t="shared" si="2"/>
        <v>-</v>
      </c>
      <c r="AT36" s="650" t="str">
        <f t="shared" si="2"/>
        <v>-</v>
      </c>
      <c r="AU36" s="21"/>
    </row>
    <row r="37" spans="1:47" s="15" customFormat="1" ht="14.25">
      <c r="A37" s="4"/>
      <c r="B37" s="815"/>
      <c r="C37" s="649" t="s">
        <v>430</v>
      </c>
      <c r="D37" s="818"/>
      <c r="E37" s="24"/>
      <c r="F37" s="650">
        <f t="shared" ref="F37:AT37" si="3">IF(F29="","-",(F29/(F29+F32)))</f>
        <v>0.50068681107069979</v>
      </c>
      <c r="G37" s="650">
        <f t="shared" si="3"/>
        <v>0.50068681107069979</v>
      </c>
      <c r="H37" s="650">
        <f t="shared" si="3"/>
        <v>0.50283041808903095</v>
      </c>
      <c r="I37" s="650">
        <f t="shared" si="3"/>
        <v>0.50283041808903095</v>
      </c>
      <c r="J37" s="650">
        <f t="shared" si="3"/>
        <v>0.50012385556058092</v>
      </c>
      <c r="K37" s="650">
        <f t="shared" si="3"/>
        <v>0.50012385556058092</v>
      </c>
      <c r="L37" s="650">
        <f t="shared" si="3"/>
        <v>0.50378074207537593</v>
      </c>
      <c r="M37" s="650">
        <f t="shared" si="3"/>
        <v>0.50378074207537593</v>
      </c>
      <c r="N37" s="650">
        <f t="shared" si="3"/>
        <v>0.50725089178067362</v>
      </c>
      <c r="O37" s="650">
        <f t="shared" si="3"/>
        <v>0.50725089178067362</v>
      </c>
      <c r="P37" s="650">
        <f t="shared" si="3"/>
        <v>0.50725089178067362</v>
      </c>
      <c r="Q37" s="650">
        <f t="shared" si="3"/>
        <v>0.50725089178067362</v>
      </c>
      <c r="R37" s="650">
        <f t="shared" si="3"/>
        <v>0.51050918918260468</v>
      </c>
      <c r="S37" s="650">
        <f t="shared" si="3"/>
        <v>0.51050918918260468</v>
      </c>
      <c r="T37" s="650">
        <f t="shared" si="3"/>
        <v>0.51050918918260468</v>
      </c>
      <c r="U37" s="650">
        <f t="shared" si="3"/>
        <v>0.51050918918260468</v>
      </c>
      <c r="V37" s="650">
        <f t="shared" si="3"/>
        <v>0.49993211670860338</v>
      </c>
      <c r="W37" s="650">
        <f t="shared" si="3"/>
        <v>0.49993211670860338</v>
      </c>
      <c r="X37" s="650">
        <f t="shared" si="3"/>
        <v>0.49993211670860338</v>
      </c>
      <c r="Y37" s="650">
        <f t="shared" si="3"/>
        <v>0.49993211670860338</v>
      </c>
      <c r="Z37" s="650">
        <f t="shared" si="3"/>
        <v>0.50781601193939285</v>
      </c>
      <c r="AA37" s="650">
        <f t="shared" si="3"/>
        <v>0.50781601193939285</v>
      </c>
      <c r="AB37" s="650" t="str">
        <f t="shared" si="3"/>
        <v>-</v>
      </c>
      <c r="AC37" s="650" t="str">
        <f t="shared" si="3"/>
        <v>-</v>
      </c>
      <c r="AD37" s="650" t="str">
        <f t="shared" si="3"/>
        <v>-</v>
      </c>
      <c r="AE37" s="650" t="str">
        <f t="shared" si="3"/>
        <v>-</v>
      </c>
      <c r="AF37" s="650" t="str">
        <f t="shared" si="3"/>
        <v>-</v>
      </c>
      <c r="AG37" s="650" t="str">
        <f t="shared" si="3"/>
        <v>-</v>
      </c>
      <c r="AH37" s="650" t="str">
        <f t="shared" si="3"/>
        <v>-</v>
      </c>
      <c r="AI37" s="650" t="str">
        <f t="shared" si="3"/>
        <v>-</v>
      </c>
      <c r="AJ37" s="650" t="str">
        <f t="shared" si="3"/>
        <v>-</v>
      </c>
      <c r="AK37" s="650" t="str">
        <f t="shared" si="3"/>
        <v>-</v>
      </c>
      <c r="AL37" s="650" t="str">
        <f t="shared" si="3"/>
        <v>-</v>
      </c>
      <c r="AM37" s="650" t="str">
        <f t="shared" si="3"/>
        <v>-</v>
      </c>
      <c r="AN37" s="650" t="str">
        <f t="shared" si="3"/>
        <v>-</v>
      </c>
      <c r="AO37" s="650" t="str">
        <f t="shared" si="3"/>
        <v>-</v>
      </c>
      <c r="AP37" s="650" t="str">
        <f t="shared" si="3"/>
        <v>-</v>
      </c>
      <c r="AQ37" s="650" t="str">
        <f t="shared" si="3"/>
        <v>-</v>
      </c>
      <c r="AR37" s="650" t="str">
        <f t="shared" si="3"/>
        <v>-</v>
      </c>
      <c r="AS37" s="650" t="str">
        <f t="shared" si="3"/>
        <v>-</v>
      </c>
      <c r="AT37" s="650" t="str">
        <f t="shared" si="3"/>
        <v>-</v>
      </c>
      <c r="AU37" s="21"/>
    </row>
    <row r="38" spans="1:47" s="15" customFormat="1" ht="14.25">
      <c r="A38" s="4"/>
      <c r="B38" s="815"/>
      <c r="C38" s="649" t="s">
        <v>431</v>
      </c>
      <c r="D38" s="818"/>
      <c r="E38" s="24"/>
      <c r="F38" s="650">
        <f>IF(F29="","-",(F29/(F29+F30)))</f>
        <v>0.56308235642148952</v>
      </c>
      <c r="G38" s="650">
        <f t="shared" ref="G38:AT38" si="4">IF(G29="","-",(G29/(G29+G30)))</f>
        <v>0.56308235642148952</v>
      </c>
      <c r="H38" s="650">
        <f t="shared" si="4"/>
        <v>0.56241430253686431</v>
      </c>
      <c r="I38" s="650">
        <f t="shared" si="4"/>
        <v>0.56241430253686431</v>
      </c>
      <c r="J38" s="650">
        <f t="shared" si="4"/>
        <v>0.56298798238907144</v>
      </c>
      <c r="K38" s="650">
        <f t="shared" si="4"/>
        <v>0.56298798238907144</v>
      </c>
      <c r="L38" s="650">
        <f t="shared" si="4"/>
        <v>0.56784894986680257</v>
      </c>
      <c r="M38" s="650">
        <f t="shared" si="4"/>
        <v>0.56784894986680257</v>
      </c>
      <c r="N38" s="650">
        <f t="shared" si="4"/>
        <v>0.55678465604137239</v>
      </c>
      <c r="O38" s="650">
        <f t="shared" si="4"/>
        <v>0.55678465604137239</v>
      </c>
      <c r="P38" s="650">
        <f t="shared" si="4"/>
        <v>0.55678465604137239</v>
      </c>
      <c r="Q38" s="650">
        <f t="shared" si="4"/>
        <v>0.55678465604137239</v>
      </c>
      <c r="R38" s="650">
        <f t="shared" si="4"/>
        <v>0.56015028959007374</v>
      </c>
      <c r="S38" s="650">
        <f t="shared" si="4"/>
        <v>0.56015028959007374</v>
      </c>
      <c r="T38" s="650">
        <f t="shared" si="4"/>
        <v>0.56015028959007374</v>
      </c>
      <c r="U38" s="650">
        <f t="shared" si="4"/>
        <v>0.56015028959007374</v>
      </c>
      <c r="V38" s="650">
        <f t="shared" si="4"/>
        <v>0.54127601472571363</v>
      </c>
      <c r="W38" s="650">
        <f t="shared" si="4"/>
        <v>0.54127601472571363</v>
      </c>
      <c r="X38" s="650">
        <f t="shared" si="4"/>
        <v>0.54127601472571363</v>
      </c>
      <c r="Y38" s="650">
        <f t="shared" si="4"/>
        <v>0.54127601472571363</v>
      </c>
      <c r="Z38" s="650">
        <f t="shared" si="4"/>
        <v>0.56618742211320028</v>
      </c>
      <c r="AA38" s="650">
        <f t="shared" si="4"/>
        <v>0.56618742211320028</v>
      </c>
      <c r="AB38" s="650" t="str">
        <f t="shared" si="4"/>
        <v>-</v>
      </c>
      <c r="AC38" s="650" t="str">
        <f t="shared" si="4"/>
        <v>-</v>
      </c>
      <c r="AD38" s="650" t="str">
        <f t="shared" si="4"/>
        <v>-</v>
      </c>
      <c r="AE38" s="650" t="str">
        <f t="shared" si="4"/>
        <v>-</v>
      </c>
      <c r="AF38" s="650" t="str">
        <f t="shared" si="4"/>
        <v>-</v>
      </c>
      <c r="AG38" s="650" t="str">
        <f t="shared" si="4"/>
        <v>-</v>
      </c>
      <c r="AH38" s="650" t="str">
        <f t="shared" si="4"/>
        <v>-</v>
      </c>
      <c r="AI38" s="650" t="str">
        <f t="shared" si="4"/>
        <v>-</v>
      </c>
      <c r="AJ38" s="650" t="str">
        <f t="shared" si="4"/>
        <v>-</v>
      </c>
      <c r="AK38" s="650" t="str">
        <f t="shared" si="4"/>
        <v>-</v>
      </c>
      <c r="AL38" s="650" t="str">
        <f t="shared" si="4"/>
        <v>-</v>
      </c>
      <c r="AM38" s="650" t="str">
        <f t="shared" si="4"/>
        <v>-</v>
      </c>
      <c r="AN38" s="650" t="str">
        <f t="shared" si="4"/>
        <v>-</v>
      </c>
      <c r="AO38" s="650" t="str">
        <f t="shared" si="4"/>
        <v>-</v>
      </c>
      <c r="AP38" s="650" t="str">
        <f t="shared" si="4"/>
        <v>-</v>
      </c>
      <c r="AQ38" s="650" t="str">
        <f t="shared" si="4"/>
        <v>-</v>
      </c>
      <c r="AR38" s="650" t="str">
        <f t="shared" si="4"/>
        <v>-</v>
      </c>
      <c r="AS38" s="650" t="str">
        <f t="shared" si="4"/>
        <v>-</v>
      </c>
      <c r="AT38" s="650" t="str">
        <f t="shared" si="4"/>
        <v>-</v>
      </c>
      <c r="AU38" s="21"/>
    </row>
    <row r="39" spans="1:47" s="15" customFormat="1" ht="14.25">
      <c r="A39" s="4"/>
      <c r="B39" s="815"/>
      <c r="C39" s="649" t="s">
        <v>432</v>
      </c>
      <c r="D39" s="818"/>
      <c r="E39" s="24"/>
      <c r="F39" s="650">
        <f>IF(F30="","-",(F30/(F30+F29)))</f>
        <v>0.43691764357851048</v>
      </c>
      <c r="G39" s="650">
        <f t="shared" ref="G39:AT39" si="5">IF(G30="","-",(G30/(G30+G29)))</f>
        <v>0.43691764357851048</v>
      </c>
      <c r="H39" s="650">
        <f t="shared" si="5"/>
        <v>0.43758569746313564</v>
      </c>
      <c r="I39" s="650">
        <f t="shared" si="5"/>
        <v>0.43758569746313564</v>
      </c>
      <c r="J39" s="650">
        <f t="shared" si="5"/>
        <v>0.43701201761092873</v>
      </c>
      <c r="K39" s="650">
        <f t="shared" si="5"/>
        <v>0.43701201761092873</v>
      </c>
      <c r="L39" s="650">
        <f t="shared" si="5"/>
        <v>0.43215105013319749</v>
      </c>
      <c r="M39" s="650">
        <f t="shared" si="5"/>
        <v>0.43215105013319749</v>
      </c>
      <c r="N39" s="650">
        <f t="shared" si="5"/>
        <v>0.44321534395862755</v>
      </c>
      <c r="O39" s="650">
        <f t="shared" si="5"/>
        <v>0.44321534395862755</v>
      </c>
      <c r="P39" s="650">
        <f t="shared" si="5"/>
        <v>0.44321534395862755</v>
      </c>
      <c r="Q39" s="650">
        <f t="shared" si="5"/>
        <v>0.44321534395862755</v>
      </c>
      <c r="R39" s="650">
        <f t="shared" si="5"/>
        <v>0.43984971040992632</v>
      </c>
      <c r="S39" s="650">
        <f t="shared" si="5"/>
        <v>0.43984971040992632</v>
      </c>
      <c r="T39" s="650">
        <f t="shared" si="5"/>
        <v>0.43984971040992632</v>
      </c>
      <c r="U39" s="650">
        <f t="shared" si="5"/>
        <v>0.43984971040992632</v>
      </c>
      <c r="V39" s="650">
        <f t="shared" si="5"/>
        <v>0.45872398527428632</v>
      </c>
      <c r="W39" s="650">
        <f t="shared" si="5"/>
        <v>0.45872398527428632</v>
      </c>
      <c r="X39" s="650">
        <f t="shared" si="5"/>
        <v>0.45872398527428632</v>
      </c>
      <c r="Y39" s="650">
        <f t="shared" si="5"/>
        <v>0.45872398527428632</v>
      </c>
      <c r="Z39" s="650">
        <f t="shared" si="5"/>
        <v>0.43381257788679972</v>
      </c>
      <c r="AA39" s="650">
        <f t="shared" si="5"/>
        <v>0.43381257788679972</v>
      </c>
      <c r="AB39" s="650" t="str">
        <f t="shared" si="5"/>
        <v>-</v>
      </c>
      <c r="AC39" s="650" t="str">
        <f t="shared" si="5"/>
        <v>-</v>
      </c>
      <c r="AD39" s="650" t="str">
        <f t="shared" si="5"/>
        <v>-</v>
      </c>
      <c r="AE39" s="650" t="str">
        <f t="shared" si="5"/>
        <v>-</v>
      </c>
      <c r="AF39" s="650" t="str">
        <f t="shared" si="5"/>
        <v>-</v>
      </c>
      <c r="AG39" s="650" t="str">
        <f t="shared" si="5"/>
        <v>-</v>
      </c>
      <c r="AH39" s="650" t="str">
        <f t="shared" si="5"/>
        <v>-</v>
      </c>
      <c r="AI39" s="650" t="str">
        <f t="shared" si="5"/>
        <v>-</v>
      </c>
      <c r="AJ39" s="650" t="str">
        <f t="shared" si="5"/>
        <v>-</v>
      </c>
      <c r="AK39" s="650" t="str">
        <f t="shared" si="5"/>
        <v>-</v>
      </c>
      <c r="AL39" s="650" t="str">
        <f t="shared" si="5"/>
        <v>-</v>
      </c>
      <c r="AM39" s="650" t="str">
        <f t="shared" si="5"/>
        <v>-</v>
      </c>
      <c r="AN39" s="650" t="str">
        <f t="shared" si="5"/>
        <v>-</v>
      </c>
      <c r="AO39" s="650" t="str">
        <f t="shared" si="5"/>
        <v>-</v>
      </c>
      <c r="AP39" s="650" t="str">
        <f t="shared" si="5"/>
        <v>-</v>
      </c>
      <c r="AQ39" s="650" t="str">
        <f t="shared" si="5"/>
        <v>-</v>
      </c>
      <c r="AR39" s="650" t="str">
        <f t="shared" si="5"/>
        <v>-</v>
      </c>
      <c r="AS39" s="650" t="str">
        <f t="shared" si="5"/>
        <v>-</v>
      </c>
      <c r="AT39" s="650" t="str">
        <f t="shared" si="5"/>
        <v>-</v>
      </c>
      <c r="AU39" s="21"/>
    </row>
    <row r="40" spans="1:47" s="15" customFormat="1" ht="14.25">
      <c r="A40" s="4"/>
      <c r="B40" s="815"/>
      <c r="C40" s="649" t="s">
        <v>433</v>
      </c>
      <c r="D40" s="818"/>
      <c r="E40" s="24"/>
      <c r="F40" s="650">
        <f t="shared" ref="F40:AT40" si="6">IF(F30="","-",(F30/(F30+F31)))</f>
        <v>0.50998049758677566</v>
      </c>
      <c r="G40" s="650">
        <f t="shared" si="6"/>
        <v>0.50998049758677566</v>
      </c>
      <c r="H40" s="650">
        <f t="shared" si="6"/>
        <v>0.50955340742670918</v>
      </c>
      <c r="I40" s="650">
        <f t="shared" si="6"/>
        <v>0.50955340742670918</v>
      </c>
      <c r="J40" s="650">
        <f t="shared" si="6"/>
        <v>0.50863433334711006</v>
      </c>
      <c r="K40" s="650">
        <f t="shared" si="6"/>
        <v>0.50863433334711006</v>
      </c>
      <c r="L40" s="650">
        <f t="shared" si="6"/>
        <v>0.50991262242624436</v>
      </c>
      <c r="M40" s="650">
        <f t="shared" si="6"/>
        <v>0.50991262242624436</v>
      </c>
      <c r="N40" s="650">
        <f t="shared" si="6"/>
        <v>0.52329291795900357</v>
      </c>
      <c r="O40" s="650">
        <f t="shared" si="6"/>
        <v>0.52329291795900357</v>
      </c>
      <c r="P40" s="650">
        <f t="shared" si="6"/>
        <v>0.52329291795900357</v>
      </c>
      <c r="Q40" s="650">
        <f t="shared" si="6"/>
        <v>0.52329291795900357</v>
      </c>
      <c r="R40" s="650">
        <f t="shared" si="6"/>
        <v>0.52156189857093938</v>
      </c>
      <c r="S40" s="650">
        <f t="shared" si="6"/>
        <v>0.52156189857093938</v>
      </c>
      <c r="T40" s="650">
        <f t="shared" si="6"/>
        <v>0.52156189857093938</v>
      </c>
      <c r="U40" s="650">
        <f t="shared" si="6"/>
        <v>0.52156189857093938</v>
      </c>
      <c r="V40" s="650">
        <f t="shared" si="6"/>
        <v>0.51897098950525045</v>
      </c>
      <c r="W40" s="650">
        <f t="shared" si="6"/>
        <v>0.51897098950525045</v>
      </c>
      <c r="X40" s="650">
        <f t="shared" si="6"/>
        <v>0.51897098950525045</v>
      </c>
      <c r="Y40" s="650">
        <f t="shared" si="6"/>
        <v>0.51897098950525045</v>
      </c>
      <c r="Z40" s="650">
        <f t="shared" si="6"/>
        <v>0.50727207265096841</v>
      </c>
      <c r="AA40" s="650">
        <f t="shared" si="6"/>
        <v>0.50727207265096841</v>
      </c>
      <c r="AB40" s="650" t="str">
        <f t="shared" si="6"/>
        <v>-</v>
      </c>
      <c r="AC40" s="650" t="str">
        <f t="shared" si="6"/>
        <v>-</v>
      </c>
      <c r="AD40" s="650" t="str">
        <f t="shared" si="6"/>
        <v>-</v>
      </c>
      <c r="AE40" s="650" t="str">
        <f t="shared" si="6"/>
        <v>-</v>
      </c>
      <c r="AF40" s="650" t="str">
        <f t="shared" si="6"/>
        <v>-</v>
      </c>
      <c r="AG40" s="650" t="str">
        <f t="shared" si="6"/>
        <v>-</v>
      </c>
      <c r="AH40" s="650" t="str">
        <f t="shared" si="6"/>
        <v>-</v>
      </c>
      <c r="AI40" s="650" t="str">
        <f t="shared" si="6"/>
        <v>-</v>
      </c>
      <c r="AJ40" s="650" t="str">
        <f t="shared" si="6"/>
        <v>-</v>
      </c>
      <c r="AK40" s="650" t="str">
        <f t="shared" si="6"/>
        <v>-</v>
      </c>
      <c r="AL40" s="650" t="str">
        <f t="shared" si="6"/>
        <v>-</v>
      </c>
      <c r="AM40" s="650" t="str">
        <f t="shared" si="6"/>
        <v>-</v>
      </c>
      <c r="AN40" s="650" t="str">
        <f t="shared" si="6"/>
        <v>-</v>
      </c>
      <c r="AO40" s="650" t="str">
        <f t="shared" si="6"/>
        <v>-</v>
      </c>
      <c r="AP40" s="650" t="str">
        <f t="shared" si="6"/>
        <v>-</v>
      </c>
      <c r="AQ40" s="650" t="str">
        <f t="shared" si="6"/>
        <v>-</v>
      </c>
      <c r="AR40" s="650" t="str">
        <f t="shared" si="6"/>
        <v>-</v>
      </c>
      <c r="AS40" s="650" t="str">
        <f t="shared" si="6"/>
        <v>-</v>
      </c>
      <c r="AT40" s="650" t="str">
        <f t="shared" si="6"/>
        <v>-</v>
      </c>
      <c r="AU40" s="21"/>
    </row>
    <row r="41" spans="1:47" s="15" customFormat="1" ht="14.25">
      <c r="A41" s="4"/>
      <c r="B41" s="815"/>
      <c r="C41" s="649" t="s">
        <v>434</v>
      </c>
      <c r="D41" s="818"/>
      <c r="E41" s="24"/>
      <c r="F41" s="650">
        <f>IF(F31="","-",(F31/(F31+F30)))</f>
        <v>0.49001950241322434</v>
      </c>
      <c r="G41" s="650">
        <f t="shared" ref="G41:AT41" si="7">IF(G31="","-",(G31/(G31+G30)))</f>
        <v>0.49001950241322434</v>
      </c>
      <c r="H41" s="650">
        <f t="shared" si="7"/>
        <v>0.49044659257329082</v>
      </c>
      <c r="I41" s="650">
        <f t="shared" si="7"/>
        <v>0.49044659257329082</v>
      </c>
      <c r="J41" s="650">
        <f t="shared" si="7"/>
        <v>0.49136566665289</v>
      </c>
      <c r="K41" s="650">
        <f t="shared" si="7"/>
        <v>0.49136566665289</v>
      </c>
      <c r="L41" s="650">
        <f t="shared" si="7"/>
        <v>0.49008737757375553</v>
      </c>
      <c r="M41" s="650">
        <f t="shared" si="7"/>
        <v>0.49008737757375553</v>
      </c>
      <c r="N41" s="650">
        <f t="shared" si="7"/>
        <v>0.47670708204099643</v>
      </c>
      <c r="O41" s="650">
        <f t="shared" si="7"/>
        <v>0.47670708204099643</v>
      </c>
      <c r="P41" s="650">
        <f t="shared" si="7"/>
        <v>0.47670708204099643</v>
      </c>
      <c r="Q41" s="650">
        <f t="shared" si="7"/>
        <v>0.47670708204099643</v>
      </c>
      <c r="R41" s="650">
        <f t="shared" si="7"/>
        <v>0.47843810142906074</v>
      </c>
      <c r="S41" s="650">
        <f t="shared" si="7"/>
        <v>0.47843810142906074</v>
      </c>
      <c r="T41" s="650">
        <f t="shared" si="7"/>
        <v>0.47843810142906074</v>
      </c>
      <c r="U41" s="650">
        <f t="shared" si="7"/>
        <v>0.47843810142906074</v>
      </c>
      <c r="V41" s="650">
        <f t="shared" si="7"/>
        <v>0.4810290104947495</v>
      </c>
      <c r="W41" s="650">
        <f t="shared" si="7"/>
        <v>0.4810290104947495</v>
      </c>
      <c r="X41" s="650">
        <f t="shared" si="7"/>
        <v>0.4810290104947495</v>
      </c>
      <c r="Y41" s="650">
        <f t="shared" si="7"/>
        <v>0.4810290104947495</v>
      </c>
      <c r="Z41" s="650">
        <f t="shared" si="7"/>
        <v>0.49272792734903154</v>
      </c>
      <c r="AA41" s="650">
        <f t="shared" si="7"/>
        <v>0.49272792734903154</v>
      </c>
      <c r="AB41" s="650" t="str">
        <f t="shared" si="7"/>
        <v>-</v>
      </c>
      <c r="AC41" s="650" t="str">
        <f t="shared" si="7"/>
        <v>-</v>
      </c>
      <c r="AD41" s="650" t="str">
        <f t="shared" si="7"/>
        <v>-</v>
      </c>
      <c r="AE41" s="650" t="str">
        <f t="shared" si="7"/>
        <v>-</v>
      </c>
      <c r="AF41" s="650" t="str">
        <f t="shared" si="7"/>
        <v>-</v>
      </c>
      <c r="AG41" s="650" t="str">
        <f t="shared" si="7"/>
        <v>-</v>
      </c>
      <c r="AH41" s="650" t="str">
        <f t="shared" si="7"/>
        <v>-</v>
      </c>
      <c r="AI41" s="650" t="str">
        <f t="shared" si="7"/>
        <v>-</v>
      </c>
      <c r="AJ41" s="650" t="str">
        <f t="shared" si="7"/>
        <v>-</v>
      </c>
      <c r="AK41" s="650" t="str">
        <f t="shared" si="7"/>
        <v>-</v>
      </c>
      <c r="AL41" s="650" t="str">
        <f t="shared" si="7"/>
        <v>-</v>
      </c>
      <c r="AM41" s="650" t="str">
        <f t="shared" si="7"/>
        <v>-</v>
      </c>
      <c r="AN41" s="650" t="str">
        <f t="shared" si="7"/>
        <v>-</v>
      </c>
      <c r="AO41" s="650" t="str">
        <f t="shared" si="7"/>
        <v>-</v>
      </c>
      <c r="AP41" s="650" t="str">
        <f t="shared" si="7"/>
        <v>-</v>
      </c>
      <c r="AQ41" s="650" t="str">
        <f t="shared" si="7"/>
        <v>-</v>
      </c>
      <c r="AR41" s="650" t="str">
        <f t="shared" si="7"/>
        <v>-</v>
      </c>
      <c r="AS41" s="650" t="str">
        <f t="shared" si="7"/>
        <v>-</v>
      </c>
      <c r="AT41" s="650" t="str">
        <f t="shared" si="7"/>
        <v>-</v>
      </c>
      <c r="AU41" s="21"/>
    </row>
    <row r="42" spans="1:47" s="15" customFormat="1" ht="14.25">
      <c r="A42" s="4"/>
      <c r="B42" s="815"/>
      <c r="C42" s="649" t="s">
        <v>435</v>
      </c>
      <c r="D42" s="818"/>
      <c r="E42" s="24"/>
      <c r="F42" s="650">
        <f t="shared" ref="F42:AT42" si="8">IF(F31="","-",(F31/(F31+F32)))</f>
        <v>0.42779303730006613</v>
      </c>
      <c r="G42" s="650">
        <f t="shared" si="8"/>
        <v>0.42779303730006613</v>
      </c>
      <c r="H42" s="650">
        <f t="shared" si="8"/>
        <v>0.43097784315587478</v>
      </c>
      <c r="I42" s="650">
        <f t="shared" si="8"/>
        <v>0.43097784315587478</v>
      </c>
      <c r="J42" s="650">
        <f t="shared" si="8"/>
        <v>0.42865448535946854</v>
      </c>
      <c r="K42" s="650">
        <f t="shared" si="8"/>
        <v>0.42865448535946854</v>
      </c>
      <c r="L42" s="650">
        <f t="shared" si="8"/>
        <v>0.42614118222883907</v>
      </c>
      <c r="M42" s="650">
        <f t="shared" si="8"/>
        <v>0.42614118222883907</v>
      </c>
      <c r="N42" s="650">
        <f t="shared" si="8"/>
        <v>0.42742709012652647</v>
      </c>
      <c r="O42" s="650">
        <f t="shared" si="8"/>
        <v>0.42742709012652647</v>
      </c>
      <c r="P42" s="650">
        <f t="shared" si="8"/>
        <v>0.42742709012652647</v>
      </c>
      <c r="Q42" s="650">
        <f t="shared" si="8"/>
        <v>0.42742709012652647</v>
      </c>
      <c r="R42" s="650">
        <f t="shared" si="8"/>
        <v>0.42897601888674552</v>
      </c>
      <c r="S42" s="650">
        <f t="shared" si="8"/>
        <v>0.42897601888674552</v>
      </c>
      <c r="T42" s="650">
        <f t="shared" si="8"/>
        <v>0.42897601888674552</v>
      </c>
      <c r="U42" s="650">
        <f t="shared" si="8"/>
        <v>0.42897601888674552</v>
      </c>
      <c r="V42" s="650">
        <f t="shared" si="8"/>
        <v>0.43987420869990984</v>
      </c>
      <c r="W42" s="650">
        <f t="shared" si="8"/>
        <v>0.43987420869990984</v>
      </c>
      <c r="X42" s="650">
        <f t="shared" si="8"/>
        <v>0.43987420869990984</v>
      </c>
      <c r="Y42" s="650">
        <f t="shared" si="8"/>
        <v>0.43987420869990984</v>
      </c>
      <c r="Z42" s="650">
        <f t="shared" si="8"/>
        <v>0.43434718420558427</v>
      </c>
      <c r="AA42" s="650">
        <f t="shared" si="8"/>
        <v>0.43434718420558427</v>
      </c>
      <c r="AB42" s="650" t="str">
        <f t="shared" si="8"/>
        <v>-</v>
      </c>
      <c r="AC42" s="650" t="str">
        <f t="shared" si="8"/>
        <v>-</v>
      </c>
      <c r="AD42" s="650" t="str">
        <f t="shared" si="8"/>
        <v>-</v>
      </c>
      <c r="AE42" s="650" t="str">
        <f t="shared" si="8"/>
        <v>-</v>
      </c>
      <c r="AF42" s="650" t="str">
        <f t="shared" si="8"/>
        <v>-</v>
      </c>
      <c r="AG42" s="650" t="str">
        <f t="shared" si="8"/>
        <v>-</v>
      </c>
      <c r="AH42" s="650" t="str">
        <f t="shared" si="8"/>
        <v>-</v>
      </c>
      <c r="AI42" s="650" t="str">
        <f t="shared" si="8"/>
        <v>-</v>
      </c>
      <c r="AJ42" s="650" t="str">
        <f t="shared" si="8"/>
        <v>-</v>
      </c>
      <c r="AK42" s="650" t="str">
        <f t="shared" si="8"/>
        <v>-</v>
      </c>
      <c r="AL42" s="650" t="str">
        <f t="shared" si="8"/>
        <v>-</v>
      </c>
      <c r="AM42" s="650" t="str">
        <f t="shared" si="8"/>
        <v>-</v>
      </c>
      <c r="AN42" s="650" t="str">
        <f t="shared" si="8"/>
        <v>-</v>
      </c>
      <c r="AO42" s="650" t="str">
        <f t="shared" si="8"/>
        <v>-</v>
      </c>
      <c r="AP42" s="650" t="str">
        <f t="shared" si="8"/>
        <v>-</v>
      </c>
      <c r="AQ42" s="650" t="str">
        <f t="shared" si="8"/>
        <v>-</v>
      </c>
      <c r="AR42" s="650" t="str">
        <f t="shared" si="8"/>
        <v>-</v>
      </c>
      <c r="AS42" s="650" t="str">
        <f t="shared" si="8"/>
        <v>-</v>
      </c>
      <c r="AT42" s="650" t="str">
        <f t="shared" si="8"/>
        <v>-</v>
      </c>
      <c r="AU42" s="21"/>
    </row>
    <row r="43" spans="1:47" s="15" customFormat="1" ht="14.65" thickBot="1">
      <c r="A43" s="4"/>
      <c r="B43" s="816"/>
      <c r="C43" s="615" t="s">
        <v>436</v>
      </c>
      <c r="D43" s="819"/>
      <c r="E43" s="24"/>
      <c r="F43" s="650">
        <f>IF(F32="","-",(F32/(F32+F31)))</f>
        <v>0.57220696269993387</v>
      </c>
      <c r="G43" s="650">
        <f t="shared" ref="G43:AT43" si="9">IF(G32="","-",(G32/(G32+G31)))</f>
        <v>0.57220696269993387</v>
      </c>
      <c r="H43" s="650">
        <f t="shared" si="9"/>
        <v>0.56902215684412527</v>
      </c>
      <c r="I43" s="650">
        <f t="shared" si="9"/>
        <v>0.56902215684412527</v>
      </c>
      <c r="J43" s="650">
        <f t="shared" si="9"/>
        <v>0.57134551464053152</v>
      </c>
      <c r="K43" s="650">
        <f t="shared" si="9"/>
        <v>0.57134551464053152</v>
      </c>
      <c r="L43" s="650">
        <f t="shared" si="9"/>
        <v>0.57385881777116088</v>
      </c>
      <c r="M43" s="650">
        <f t="shared" si="9"/>
        <v>0.57385881777116088</v>
      </c>
      <c r="N43" s="650">
        <f t="shared" si="9"/>
        <v>0.57257290987347353</v>
      </c>
      <c r="O43" s="650">
        <f t="shared" si="9"/>
        <v>0.57257290987347353</v>
      </c>
      <c r="P43" s="650">
        <f t="shared" si="9"/>
        <v>0.57257290987347353</v>
      </c>
      <c r="Q43" s="650">
        <f t="shared" si="9"/>
        <v>0.57257290987347353</v>
      </c>
      <c r="R43" s="650">
        <f t="shared" si="9"/>
        <v>0.57102398111325448</v>
      </c>
      <c r="S43" s="650">
        <f t="shared" si="9"/>
        <v>0.57102398111325448</v>
      </c>
      <c r="T43" s="650">
        <f t="shared" si="9"/>
        <v>0.57102398111325448</v>
      </c>
      <c r="U43" s="650">
        <f t="shared" si="9"/>
        <v>0.57102398111325448</v>
      </c>
      <c r="V43" s="650">
        <f t="shared" si="9"/>
        <v>0.5601257913000901</v>
      </c>
      <c r="W43" s="650">
        <f t="shared" si="9"/>
        <v>0.5601257913000901</v>
      </c>
      <c r="X43" s="650">
        <f t="shared" si="9"/>
        <v>0.5601257913000901</v>
      </c>
      <c r="Y43" s="650">
        <f t="shared" si="9"/>
        <v>0.5601257913000901</v>
      </c>
      <c r="Z43" s="650">
        <f t="shared" si="9"/>
        <v>0.56565281579441573</v>
      </c>
      <c r="AA43" s="650">
        <f t="shared" si="9"/>
        <v>0.56565281579441573</v>
      </c>
      <c r="AB43" s="650" t="str">
        <f t="shared" si="9"/>
        <v>-</v>
      </c>
      <c r="AC43" s="650" t="str">
        <f t="shared" si="9"/>
        <v>-</v>
      </c>
      <c r="AD43" s="650" t="str">
        <f t="shared" si="9"/>
        <v>-</v>
      </c>
      <c r="AE43" s="650" t="str">
        <f t="shared" si="9"/>
        <v>-</v>
      </c>
      <c r="AF43" s="650" t="str">
        <f t="shared" si="9"/>
        <v>-</v>
      </c>
      <c r="AG43" s="650" t="str">
        <f t="shared" si="9"/>
        <v>-</v>
      </c>
      <c r="AH43" s="650" t="str">
        <f t="shared" si="9"/>
        <v>-</v>
      </c>
      <c r="AI43" s="650" t="str">
        <f t="shared" si="9"/>
        <v>-</v>
      </c>
      <c r="AJ43" s="650" t="str">
        <f t="shared" si="9"/>
        <v>-</v>
      </c>
      <c r="AK43" s="650" t="str">
        <f t="shared" si="9"/>
        <v>-</v>
      </c>
      <c r="AL43" s="650" t="str">
        <f t="shared" si="9"/>
        <v>-</v>
      </c>
      <c r="AM43" s="650" t="str">
        <f t="shared" si="9"/>
        <v>-</v>
      </c>
      <c r="AN43" s="650" t="str">
        <f t="shared" si="9"/>
        <v>-</v>
      </c>
      <c r="AO43" s="650" t="str">
        <f t="shared" si="9"/>
        <v>-</v>
      </c>
      <c r="AP43" s="650" t="str">
        <f t="shared" si="9"/>
        <v>-</v>
      </c>
      <c r="AQ43" s="650" t="str">
        <f t="shared" si="9"/>
        <v>-</v>
      </c>
      <c r="AR43" s="650" t="str">
        <f t="shared" si="9"/>
        <v>-</v>
      </c>
      <c r="AS43" s="650" t="str">
        <f t="shared" si="9"/>
        <v>-</v>
      </c>
      <c r="AT43" s="650" t="str">
        <f t="shared" si="9"/>
        <v>-</v>
      </c>
      <c r="AU43" s="21"/>
    </row>
    <row r="44" spans="1:47" s="15" customFormat="1" ht="12.4">
      <c r="A44" s="4"/>
      <c r="B44" s="820" t="s">
        <v>437</v>
      </c>
      <c r="C44" s="645"/>
      <c r="D44" s="645" t="s">
        <v>421</v>
      </c>
      <c r="E44" s="24"/>
      <c r="F44" s="646"/>
      <c r="G44" s="646"/>
      <c r="H44" s="646"/>
      <c r="I44" s="646"/>
      <c r="J44" s="646"/>
      <c r="K44" s="646"/>
      <c r="L44" s="646"/>
      <c r="M44" s="646"/>
      <c r="N44" s="646"/>
      <c r="O44" s="646"/>
      <c r="P44" s="646"/>
      <c r="Q44" s="646"/>
      <c r="R44" s="646"/>
      <c r="S44" s="646"/>
      <c r="T44" s="646"/>
      <c r="U44" s="646"/>
      <c r="V44" s="646"/>
      <c r="W44" s="646"/>
      <c r="X44" s="646"/>
      <c r="Y44" s="646"/>
      <c r="Z44" s="646"/>
      <c r="AA44" s="646"/>
      <c r="AB44" s="646"/>
      <c r="AC44" s="646"/>
      <c r="AD44" s="646"/>
      <c r="AE44" s="646"/>
      <c r="AF44" s="646"/>
      <c r="AG44" s="646"/>
      <c r="AH44" s="646"/>
      <c r="AI44" s="646"/>
      <c r="AJ44" s="646"/>
      <c r="AK44" s="646"/>
      <c r="AL44" s="646"/>
      <c r="AM44" s="646"/>
      <c r="AN44" s="646"/>
      <c r="AO44" s="646"/>
      <c r="AP44" s="646"/>
      <c r="AQ44" s="646"/>
      <c r="AR44" s="646"/>
      <c r="AS44" s="646"/>
      <c r="AT44" s="646"/>
      <c r="AU44" s="21"/>
    </row>
    <row r="45" spans="1:47" s="15" customFormat="1" ht="14.55" customHeight="1">
      <c r="A45" s="4"/>
      <c r="B45" s="815"/>
      <c r="C45" s="556" t="s">
        <v>422</v>
      </c>
      <c r="D45" s="660">
        <v>1</v>
      </c>
      <c r="E45" s="24"/>
      <c r="F45" s="647">
        <v>0.31036748933118508</v>
      </c>
      <c r="G45" s="647">
        <v>0.31036748933118502</v>
      </c>
      <c r="H45" s="647">
        <v>0.31586135995414483</v>
      </c>
      <c r="I45" s="647">
        <v>0.31586135995414483</v>
      </c>
      <c r="J45" s="647">
        <v>0.3142079072736168</v>
      </c>
      <c r="K45" s="647">
        <v>0.3142079072736168</v>
      </c>
      <c r="L45" s="647">
        <v>0.31727510541360898</v>
      </c>
      <c r="M45" s="647">
        <v>0.31727510541360898</v>
      </c>
      <c r="N45" s="647">
        <v>0.32073778538819986</v>
      </c>
      <c r="O45" s="647">
        <v>0.32073778538819986</v>
      </c>
      <c r="P45" s="647">
        <v>0.32073778538819986</v>
      </c>
      <c r="Q45" s="647">
        <v>0.32073778538819986</v>
      </c>
      <c r="R45" s="647">
        <v>0.31487662889132978</v>
      </c>
      <c r="S45" s="647">
        <v>0.31487662889132978</v>
      </c>
      <c r="T45" s="647">
        <v>0.31487662889132978</v>
      </c>
      <c r="U45" s="647">
        <v>0.31487662889132978</v>
      </c>
      <c r="V45" s="647">
        <v>0.29810528650523899</v>
      </c>
      <c r="W45" s="647">
        <v>0.29810528650523899</v>
      </c>
      <c r="X45" s="647">
        <v>0.29810528650523899</v>
      </c>
      <c r="Y45" s="647">
        <v>0.29810528650523899</v>
      </c>
      <c r="Z45" s="647">
        <v>0.30729097438844499</v>
      </c>
      <c r="AA45" s="647">
        <v>0.30729097438844499</v>
      </c>
      <c r="AB45" s="647"/>
      <c r="AC45" s="647"/>
      <c r="AD45" s="647"/>
      <c r="AE45" s="647"/>
      <c r="AF45" s="647"/>
      <c r="AG45" s="647"/>
      <c r="AH45" s="647"/>
      <c r="AI45" s="647"/>
      <c r="AJ45" s="647"/>
      <c r="AK45" s="647"/>
      <c r="AL45" s="647"/>
      <c r="AM45" s="647"/>
      <c r="AN45" s="647"/>
      <c r="AO45" s="647"/>
      <c r="AP45" s="647"/>
      <c r="AQ45" s="647"/>
      <c r="AR45" s="647"/>
      <c r="AS45" s="647"/>
      <c r="AT45" s="647"/>
      <c r="AU45" s="21"/>
    </row>
    <row r="46" spans="1:47" s="15" customFormat="1" ht="14.55" customHeight="1">
      <c r="A46" s="4"/>
      <c r="B46" s="815"/>
      <c r="C46" s="556" t="s">
        <v>423</v>
      </c>
      <c r="D46" s="661">
        <v>2</v>
      </c>
      <c r="E46" s="24"/>
      <c r="F46" s="647">
        <v>0.21061929930593432</v>
      </c>
      <c r="G46" s="647">
        <v>0.21061929930593432</v>
      </c>
      <c r="H46" s="647">
        <v>0.20666520335400193</v>
      </c>
      <c r="I46" s="647">
        <v>0.20666520335400193</v>
      </c>
      <c r="J46" s="647">
        <v>0.20769706950557512</v>
      </c>
      <c r="K46" s="647">
        <v>0.20769706950557512</v>
      </c>
      <c r="L46" s="647">
        <v>0.2097678723311866</v>
      </c>
      <c r="M46" s="647">
        <v>0.2097678723311866</v>
      </c>
      <c r="N46" s="647">
        <v>0.21230747206211856</v>
      </c>
      <c r="O46" s="647">
        <v>0.21230747206211856</v>
      </c>
      <c r="P46" s="647">
        <v>0.21230747206211856</v>
      </c>
      <c r="Q46" s="647">
        <v>0.21230747206211856</v>
      </c>
      <c r="R46" s="647">
        <v>0.22061649597356214</v>
      </c>
      <c r="S46" s="647">
        <v>0.22061649597356214</v>
      </c>
      <c r="T46" s="647">
        <v>0.22061649597356214</v>
      </c>
      <c r="U46" s="647">
        <v>0.22061649597356214</v>
      </c>
      <c r="V46" s="647">
        <v>0.22781435541833051</v>
      </c>
      <c r="W46" s="647">
        <v>0.22781435541833051</v>
      </c>
      <c r="X46" s="647">
        <v>0.22781435541833051</v>
      </c>
      <c r="Y46" s="647">
        <v>0.22781435541833051</v>
      </c>
      <c r="Z46" s="647">
        <v>0.21679281039109125</v>
      </c>
      <c r="AA46" s="647">
        <v>0.21679281039109125</v>
      </c>
      <c r="AB46" s="647"/>
      <c r="AC46" s="647"/>
      <c r="AD46" s="647"/>
      <c r="AE46" s="647"/>
      <c r="AF46" s="647"/>
      <c r="AG46" s="647"/>
      <c r="AH46" s="647"/>
      <c r="AI46" s="647"/>
      <c r="AJ46" s="647"/>
      <c r="AK46" s="647"/>
      <c r="AL46" s="647"/>
      <c r="AM46" s="647"/>
      <c r="AN46" s="647"/>
      <c r="AO46" s="647"/>
      <c r="AP46" s="647"/>
      <c r="AQ46" s="647"/>
      <c r="AR46" s="647"/>
      <c r="AS46" s="647"/>
      <c r="AT46" s="647"/>
      <c r="AU46" s="21"/>
    </row>
    <row r="47" spans="1:47" s="15" customFormat="1" ht="14.55" customHeight="1">
      <c r="A47" s="4"/>
      <c r="B47" s="815"/>
      <c r="C47" s="556" t="s">
        <v>424</v>
      </c>
      <c r="D47" s="661">
        <v>3</v>
      </c>
      <c r="E47" s="24"/>
      <c r="F47" s="647">
        <v>0.18425198212588556</v>
      </c>
      <c r="G47" s="647">
        <v>0.18425198212588556</v>
      </c>
      <c r="H47" s="647">
        <v>0.18352514421404723</v>
      </c>
      <c r="I47" s="647">
        <v>0.18352514421404723</v>
      </c>
      <c r="J47" s="647">
        <v>0.18129589169995572</v>
      </c>
      <c r="K47" s="647">
        <v>0.18129589169995572</v>
      </c>
      <c r="L47" s="647">
        <v>0.18062696029841985</v>
      </c>
      <c r="M47" s="647">
        <v>0.18062696029841985</v>
      </c>
      <c r="N47" s="647">
        <v>0.18043545497014452</v>
      </c>
      <c r="O47" s="647">
        <v>0.18043545497014452</v>
      </c>
      <c r="P47" s="647">
        <v>0.18043545497014452</v>
      </c>
      <c r="Q47" s="647">
        <v>0.18043545497014452</v>
      </c>
      <c r="R47" s="647">
        <v>0.18577886278968161</v>
      </c>
      <c r="S47" s="647">
        <v>0.18577886278968161</v>
      </c>
      <c r="T47" s="647">
        <v>0.18577886278968161</v>
      </c>
      <c r="U47" s="647">
        <v>0.18577886278968161</v>
      </c>
      <c r="V47" s="647">
        <v>0.1947358539305204</v>
      </c>
      <c r="W47" s="647">
        <v>0.1947358539305204</v>
      </c>
      <c r="X47" s="647">
        <v>0.1947358539305204</v>
      </c>
      <c r="Y47" s="647">
        <v>0.1947358539305204</v>
      </c>
      <c r="Z47" s="647">
        <v>0.19451080129827586</v>
      </c>
      <c r="AA47" s="647">
        <v>0.19451080129827586</v>
      </c>
      <c r="AB47" s="647"/>
      <c r="AC47" s="647"/>
      <c r="AD47" s="647"/>
      <c r="AE47" s="647"/>
      <c r="AF47" s="647"/>
      <c r="AG47" s="647"/>
      <c r="AH47" s="647"/>
      <c r="AI47" s="647"/>
      <c r="AJ47" s="647"/>
      <c r="AK47" s="647"/>
      <c r="AL47" s="647"/>
      <c r="AM47" s="647"/>
      <c r="AN47" s="647"/>
      <c r="AO47" s="647"/>
      <c r="AP47" s="647"/>
      <c r="AQ47" s="647"/>
      <c r="AR47" s="647"/>
      <c r="AS47" s="647"/>
      <c r="AT47" s="647"/>
      <c r="AU47" s="21"/>
    </row>
    <row r="48" spans="1:47" s="15" customFormat="1" ht="14.55" customHeight="1">
      <c r="A48" s="4"/>
      <c r="B48" s="815"/>
      <c r="C48" s="556" t="s">
        <v>425</v>
      </c>
      <c r="D48" s="662">
        <v>4</v>
      </c>
      <c r="E48" s="24"/>
      <c r="F48" s="647">
        <v>0.29476122923710923</v>
      </c>
      <c r="G48" s="647">
        <v>0.29476122923710923</v>
      </c>
      <c r="H48" s="647">
        <v>0.29394829247770715</v>
      </c>
      <c r="I48" s="647">
        <v>0.29394829247770715</v>
      </c>
      <c r="J48" s="647">
        <v>0.29679913152089066</v>
      </c>
      <c r="K48" s="647">
        <v>0.29679913152089066</v>
      </c>
      <c r="L48" s="647">
        <v>0.29233006195677214</v>
      </c>
      <c r="M48" s="647">
        <v>0.29233006195677214</v>
      </c>
      <c r="N48" s="647">
        <v>0.28651928757951672</v>
      </c>
      <c r="O48" s="647">
        <v>0.28651928757951672</v>
      </c>
      <c r="P48" s="647">
        <v>0.28651928757951672</v>
      </c>
      <c r="Q48" s="647">
        <v>0.28651928757951672</v>
      </c>
      <c r="R48" s="647">
        <v>0.27872801234543282</v>
      </c>
      <c r="S48" s="647">
        <v>0.27872801234543282</v>
      </c>
      <c r="T48" s="647">
        <v>0.27872801234543282</v>
      </c>
      <c r="U48" s="647">
        <v>0.27872801234543282</v>
      </c>
      <c r="V48" s="647">
        <v>0.2793445041459322</v>
      </c>
      <c r="W48" s="647">
        <v>0.2793445041459322</v>
      </c>
      <c r="X48" s="647">
        <v>0.2793445041459322</v>
      </c>
      <c r="Y48" s="647">
        <v>0.2793445041459322</v>
      </c>
      <c r="Z48" s="647">
        <v>0.28140541392227425</v>
      </c>
      <c r="AA48" s="647">
        <v>0.28140541392227425</v>
      </c>
      <c r="AB48" s="647"/>
      <c r="AC48" s="647"/>
      <c r="AD48" s="647"/>
      <c r="AE48" s="647"/>
      <c r="AF48" s="647"/>
      <c r="AG48" s="647"/>
      <c r="AH48" s="647"/>
      <c r="AI48" s="647"/>
      <c r="AJ48" s="647"/>
      <c r="AK48" s="647"/>
      <c r="AL48" s="647"/>
      <c r="AM48" s="647"/>
      <c r="AN48" s="647"/>
      <c r="AO48" s="647"/>
      <c r="AP48" s="647"/>
      <c r="AQ48" s="647"/>
      <c r="AR48" s="647"/>
      <c r="AS48" s="647"/>
      <c r="AT48" s="647"/>
      <c r="AU48" s="21"/>
    </row>
    <row r="49" spans="1:47" s="15" customFormat="1" ht="14.55" customHeight="1">
      <c r="A49" s="4"/>
      <c r="B49" s="815"/>
      <c r="C49" s="645"/>
      <c r="D49" s="645" t="s">
        <v>426</v>
      </c>
      <c r="E49" s="24"/>
      <c r="F49" s="646"/>
      <c r="G49" s="646"/>
      <c r="H49" s="646"/>
      <c r="I49" s="646"/>
      <c r="J49" s="646"/>
      <c r="K49" s="646"/>
      <c r="L49" s="646"/>
      <c r="M49" s="646"/>
      <c r="N49" s="646"/>
      <c r="O49" s="646"/>
      <c r="P49" s="646"/>
      <c r="Q49" s="646"/>
      <c r="R49" s="646"/>
      <c r="S49" s="646"/>
      <c r="T49" s="646"/>
      <c r="U49" s="646"/>
      <c r="V49" s="646"/>
      <c r="W49" s="646"/>
      <c r="X49" s="646"/>
      <c r="Y49" s="646"/>
      <c r="Z49" s="646"/>
      <c r="AA49" s="646"/>
      <c r="AB49" s="646"/>
      <c r="AC49" s="646"/>
      <c r="AD49" s="646"/>
      <c r="AE49" s="646"/>
      <c r="AF49" s="646"/>
      <c r="AG49" s="646"/>
      <c r="AH49" s="646"/>
      <c r="AI49" s="646"/>
      <c r="AJ49" s="646"/>
      <c r="AK49" s="646"/>
      <c r="AL49" s="646"/>
      <c r="AM49" s="646"/>
      <c r="AN49" s="646"/>
      <c r="AO49" s="646"/>
      <c r="AP49" s="646"/>
      <c r="AQ49" s="646"/>
      <c r="AR49" s="646"/>
      <c r="AS49" s="646"/>
      <c r="AT49" s="646"/>
      <c r="AU49" s="21"/>
    </row>
    <row r="50" spans="1:47" s="15" customFormat="1" ht="14.25">
      <c r="A50" s="4"/>
      <c r="B50" s="815"/>
      <c r="C50" s="556" t="s">
        <v>427</v>
      </c>
      <c r="D50" s="782"/>
      <c r="E50" s="24"/>
      <c r="F50" s="650">
        <f>IF(F46="","-",(F46+F47))</f>
        <v>0.39487128143181988</v>
      </c>
      <c r="G50" s="650">
        <f t="shared" ref="G50:AT50" si="10">IF(G46="","-",(G46+G47))</f>
        <v>0.39487128143181988</v>
      </c>
      <c r="H50" s="650">
        <f t="shared" si="10"/>
        <v>0.39019034756804916</v>
      </c>
      <c r="I50" s="650">
        <f t="shared" si="10"/>
        <v>0.39019034756804916</v>
      </c>
      <c r="J50" s="650">
        <f t="shared" si="10"/>
        <v>0.38899296120553084</v>
      </c>
      <c r="K50" s="650">
        <f t="shared" si="10"/>
        <v>0.38899296120553084</v>
      </c>
      <c r="L50" s="650">
        <f t="shared" si="10"/>
        <v>0.39039483262960645</v>
      </c>
      <c r="M50" s="650">
        <f t="shared" si="10"/>
        <v>0.39039483262960645</v>
      </c>
      <c r="N50" s="650">
        <f t="shared" si="10"/>
        <v>0.3927429270322631</v>
      </c>
      <c r="O50" s="650">
        <f t="shared" si="10"/>
        <v>0.3927429270322631</v>
      </c>
      <c r="P50" s="650">
        <f t="shared" si="10"/>
        <v>0.3927429270322631</v>
      </c>
      <c r="Q50" s="650">
        <f t="shared" si="10"/>
        <v>0.3927429270322631</v>
      </c>
      <c r="R50" s="650">
        <f t="shared" si="10"/>
        <v>0.40639535876324373</v>
      </c>
      <c r="S50" s="650">
        <f t="shared" si="10"/>
        <v>0.40639535876324373</v>
      </c>
      <c r="T50" s="650">
        <f t="shared" si="10"/>
        <v>0.40639535876324373</v>
      </c>
      <c r="U50" s="650">
        <f t="shared" si="10"/>
        <v>0.40639535876324373</v>
      </c>
      <c r="V50" s="650">
        <f t="shared" si="10"/>
        <v>0.4225502093488509</v>
      </c>
      <c r="W50" s="650">
        <f t="shared" si="10"/>
        <v>0.4225502093488509</v>
      </c>
      <c r="X50" s="650">
        <f t="shared" si="10"/>
        <v>0.4225502093488509</v>
      </c>
      <c r="Y50" s="650">
        <f t="shared" si="10"/>
        <v>0.4225502093488509</v>
      </c>
      <c r="Z50" s="650">
        <f t="shared" si="10"/>
        <v>0.41130361168936713</v>
      </c>
      <c r="AA50" s="650">
        <f t="shared" si="10"/>
        <v>0.41130361168936713</v>
      </c>
      <c r="AB50" s="650" t="str">
        <f t="shared" si="10"/>
        <v>-</v>
      </c>
      <c r="AC50" s="650" t="str">
        <f t="shared" si="10"/>
        <v>-</v>
      </c>
      <c r="AD50" s="650" t="str">
        <f t="shared" si="10"/>
        <v>-</v>
      </c>
      <c r="AE50" s="650" t="str">
        <f t="shared" si="10"/>
        <v>-</v>
      </c>
      <c r="AF50" s="650" t="str">
        <f t="shared" si="10"/>
        <v>-</v>
      </c>
      <c r="AG50" s="650" t="str">
        <f t="shared" si="10"/>
        <v>-</v>
      </c>
      <c r="AH50" s="650" t="str">
        <f t="shared" si="10"/>
        <v>-</v>
      </c>
      <c r="AI50" s="650" t="str">
        <f t="shared" si="10"/>
        <v>-</v>
      </c>
      <c r="AJ50" s="650" t="str">
        <f t="shared" si="10"/>
        <v>-</v>
      </c>
      <c r="AK50" s="650" t="str">
        <f t="shared" si="10"/>
        <v>-</v>
      </c>
      <c r="AL50" s="650" t="str">
        <f t="shared" si="10"/>
        <v>-</v>
      </c>
      <c r="AM50" s="650" t="str">
        <f t="shared" si="10"/>
        <v>-</v>
      </c>
      <c r="AN50" s="650" t="str">
        <f t="shared" si="10"/>
        <v>-</v>
      </c>
      <c r="AO50" s="650" t="str">
        <f t="shared" si="10"/>
        <v>-</v>
      </c>
      <c r="AP50" s="650" t="str">
        <f t="shared" si="10"/>
        <v>-</v>
      </c>
      <c r="AQ50" s="650" t="str">
        <f t="shared" si="10"/>
        <v>-</v>
      </c>
      <c r="AR50" s="650" t="str">
        <f t="shared" si="10"/>
        <v>-</v>
      </c>
      <c r="AS50" s="650" t="str">
        <f t="shared" si="10"/>
        <v>-</v>
      </c>
      <c r="AT50" s="650" t="str">
        <f t="shared" si="10"/>
        <v>-</v>
      </c>
      <c r="AU50" s="21"/>
    </row>
    <row r="51" spans="1:47" s="15" customFormat="1" ht="14.25">
      <c r="A51" s="4"/>
      <c r="B51" s="815"/>
      <c r="C51" s="556" t="s">
        <v>428</v>
      </c>
      <c r="D51" s="783"/>
      <c r="E51" s="24"/>
      <c r="F51" s="650">
        <f t="shared" ref="F51:AT51" si="11">IF(F45="","-",(F45+F48))</f>
        <v>0.60512871856829431</v>
      </c>
      <c r="G51" s="650">
        <f t="shared" si="11"/>
        <v>0.60512871856829431</v>
      </c>
      <c r="H51" s="650">
        <f t="shared" si="11"/>
        <v>0.60980965243185192</v>
      </c>
      <c r="I51" s="650">
        <f t="shared" si="11"/>
        <v>0.60980965243185192</v>
      </c>
      <c r="J51" s="650">
        <f t="shared" si="11"/>
        <v>0.61100703879450746</v>
      </c>
      <c r="K51" s="650">
        <f t="shared" si="11"/>
        <v>0.61100703879450746</v>
      </c>
      <c r="L51" s="650">
        <f t="shared" si="11"/>
        <v>0.60960516737038106</v>
      </c>
      <c r="M51" s="650">
        <f t="shared" si="11"/>
        <v>0.60960516737038106</v>
      </c>
      <c r="N51" s="650">
        <f t="shared" si="11"/>
        <v>0.60725707296771658</v>
      </c>
      <c r="O51" s="650">
        <f t="shared" si="11"/>
        <v>0.60725707296771658</v>
      </c>
      <c r="P51" s="650">
        <f t="shared" si="11"/>
        <v>0.60725707296771658</v>
      </c>
      <c r="Q51" s="650">
        <f t="shared" si="11"/>
        <v>0.60725707296771658</v>
      </c>
      <c r="R51" s="650">
        <f t="shared" si="11"/>
        <v>0.5936046412367626</v>
      </c>
      <c r="S51" s="650">
        <f t="shared" si="11"/>
        <v>0.5936046412367626</v>
      </c>
      <c r="T51" s="650">
        <f t="shared" si="11"/>
        <v>0.5936046412367626</v>
      </c>
      <c r="U51" s="650">
        <f t="shared" si="11"/>
        <v>0.5936046412367626</v>
      </c>
      <c r="V51" s="650">
        <f t="shared" si="11"/>
        <v>0.57744979065117119</v>
      </c>
      <c r="W51" s="650">
        <f t="shared" si="11"/>
        <v>0.57744979065117119</v>
      </c>
      <c r="X51" s="650">
        <f t="shared" si="11"/>
        <v>0.57744979065117119</v>
      </c>
      <c r="Y51" s="650">
        <f t="shared" si="11"/>
        <v>0.57744979065117119</v>
      </c>
      <c r="Z51" s="650">
        <f t="shared" si="11"/>
        <v>0.58869638831071924</v>
      </c>
      <c r="AA51" s="650">
        <f t="shared" si="11"/>
        <v>0.58869638831071924</v>
      </c>
      <c r="AB51" s="650" t="str">
        <f t="shared" si="11"/>
        <v>-</v>
      </c>
      <c r="AC51" s="650" t="str">
        <f t="shared" si="11"/>
        <v>-</v>
      </c>
      <c r="AD51" s="650" t="str">
        <f t="shared" si="11"/>
        <v>-</v>
      </c>
      <c r="AE51" s="650" t="str">
        <f t="shared" si="11"/>
        <v>-</v>
      </c>
      <c r="AF51" s="650" t="str">
        <f t="shared" si="11"/>
        <v>-</v>
      </c>
      <c r="AG51" s="650" t="str">
        <f t="shared" si="11"/>
        <v>-</v>
      </c>
      <c r="AH51" s="650" t="str">
        <f t="shared" si="11"/>
        <v>-</v>
      </c>
      <c r="AI51" s="650" t="str">
        <f t="shared" si="11"/>
        <v>-</v>
      </c>
      <c r="AJ51" s="650" t="str">
        <f t="shared" si="11"/>
        <v>-</v>
      </c>
      <c r="AK51" s="650" t="str">
        <f t="shared" si="11"/>
        <v>-</v>
      </c>
      <c r="AL51" s="650" t="str">
        <f t="shared" si="11"/>
        <v>-</v>
      </c>
      <c r="AM51" s="650" t="str">
        <f t="shared" si="11"/>
        <v>-</v>
      </c>
      <c r="AN51" s="650" t="str">
        <f t="shared" si="11"/>
        <v>-</v>
      </c>
      <c r="AO51" s="650" t="str">
        <f t="shared" si="11"/>
        <v>-</v>
      </c>
      <c r="AP51" s="650" t="str">
        <f t="shared" si="11"/>
        <v>-</v>
      </c>
      <c r="AQ51" s="650" t="str">
        <f t="shared" si="11"/>
        <v>-</v>
      </c>
      <c r="AR51" s="650" t="str">
        <f t="shared" si="11"/>
        <v>-</v>
      </c>
      <c r="AS51" s="650" t="str">
        <f t="shared" si="11"/>
        <v>-</v>
      </c>
      <c r="AT51" s="650" t="str">
        <f t="shared" si="11"/>
        <v>-</v>
      </c>
      <c r="AU51" s="21"/>
    </row>
    <row r="52" spans="1:47" s="15" customFormat="1" ht="14.25">
      <c r="A52" s="4"/>
      <c r="B52" s="815"/>
      <c r="C52" s="649" t="s">
        <v>429</v>
      </c>
      <c r="D52" s="783"/>
      <c r="E52" s="24"/>
      <c r="F52" s="650">
        <f>IF(F48="","-",(F48/(F48+F45)))</f>
        <v>0.48710500789732841</v>
      </c>
      <c r="G52" s="650">
        <f t="shared" ref="G52:AT52" si="12">IF(G48="","-",(G48/(G48+G45)))</f>
        <v>0.48710500789732841</v>
      </c>
      <c r="H52" s="650">
        <f t="shared" si="12"/>
        <v>0.48203286272277684</v>
      </c>
      <c r="I52" s="650">
        <f t="shared" si="12"/>
        <v>0.48203286272277684</v>
      </c>
      <c r="J52" s="650">
        <f t="shared" si="12"/>
        <v>0.48575403011144275</v>
      </c>
      <c r="K52" s="650">
        <f t="shared" si="12"/>
        <v>0.48575403011144275</v>
      </c>
      <c r="L52" s="650">
        <f t="shared" si="12"/>
        <v>0.47953999999340491</v>
      </c>
      <c r="M52" s="650">
        <f t="shared" si="12"/>
        <v>0.47953999999340491</v>
      </c>
      <c r="N52" s="650">
        <f t="shared" si="12"/>
        <v>0.47182536084639209</v>
      </c>
      <c r="O52" s="650">
        <f t="shared" si="12"/>
        <v>0.47182536084639209</v>
      </c>
      <c r="P52" s="650">
        <f t="shared" si="12"/>
        <v>0.47182536084639209</v>
      </c>
      <c r="Q52" s="650">
        <f t="shared" si="12"/>
        <v>0.47182536084639209</v>
      </c>
      <c r="R52" s="650">
        <f t="shared" si="12"/>
        <v>0.46955160553446645</v>
      </c>
      <c r="S52" s="650">
        <f t="shared" si="12"/>
        <v>0.46955160553446645</v>
      </c>
      <c r="T52" s="650">
        <f t="shared" si="12"/>
        <v>0.46955160553446645</v>
      </c>
      <c r="U52" s="650">
        <f t="shared" si="12"/>
        <v>0.46955160553446645</v>
      </c>
      <c r="V52" s="650">
        <f t="shared" si="12"/>
        <v>0.48375548605000718</v>
      </c>
      <c r="W52" s="650">
        <f t="shared" si="12"/>
        <v>0.48375548605000718</v>
      </c>
      <c r="X52" s="650">
        <f t="shared" si="12"/>
        <v>0.48375548605000718</v>
      </c>
      <c r="Y52" s="650">
        <f t="shared" si="12"/>
        <v>0.48375548605000718</v>
      </c>
      <c r="Z52" s="650">
        <f t="shared" si="12"/>
        <v>0.47801450715499538</v>
      </c>
      <c r="AA52" s="650">
        <f t="shared" si="12"/>
        <v>0.47801450715499538</v>
      </c>
      <c r="AB52" s="650" t="str">
        <f t="shared" si="12"/>
        <v>-</v>
      </c>
      <c r="AC52" s="650" t="str">
        <f t="shared" si="12"/>
        <v>-</v>
      </c>
      <c r="AD52" s="650" t="str">
        <f t="shared" si="12"/>
        <v>-</v>
      </c>
      <c r="AE52" s="650" t="str">
        <f t="shared" si="12"/>
        <v>-</v>
      </c>
      <c r="AF52" s="650" t="str">
        <f t="shared" si="12"/>
        <v>-</v>
      </c>
      <c r="AG52" s="650" t="str">
        <f t="shared" si="12"/>
        <v>-</v>
      </c>
      <c r="AH52" s="650" t="str">
        <f t="shared" si="12"/>
        <v>-</v>
      </c>
      <c r="AI52" s="650" t="str">
        <f t="shared" si="12"/>
        <v>-</v>
      </c>
      <c r="AJ52" s="650" t="str">
        <f t="shared" si="12"/>
        <v>-</v>
      </c>
      <c r="AK52" s="650" t="str">
        <f t="shared" si="12"/>
        <v>-</v>
      </c>
      <c r="AL52" s="650" t="str">
        <f t="shared" si="12"/>
        <v>-</v>
      </c>
      <c r="AM52" s="650" t="str">
        <f t="shared" si="12"/>
        <v>-</v>
      </c>
      <c r="AN52" s="650" t="str">
        <f t="shared" si="12"/>
        <v>-</v>
      </c>
      <c r="AO52" s="650" t="str">
        <f t="shared" si="12"/>
        <v>-</v>
      </c>
      <c r="AP52" s="650" t="str">
        <f t="shared" si="12"/>
        <v>-</v>
      </c>
      <c r="AQ52" s="650" t="str">
        <f t="shared" si="12"/>
        <v>-</v>
      </c>
      <c r="AR52" s="650" t="str">
        <f t="shared" si="12"/>
        <v>-</v>
      </c>
      <c r="AS52" s="650" t="str">
        <f t="shared" si="12"/>
        <v>-</v>
      </c>
      <c r="AT52" s="650" t="str">
        <f t="shared" si="12"/>
        <v>-</v>
      </c>
      <c r="AU52" s="21"/>
    </row>
    <row r="53" spans="1:47" s="15" customFormat="1" ht="14.25">
      <c r="A53" s="4"/>
      <c r="B53" s="815"/>
      <c r="C53" s="649" t="s">
        <v>430</v>
      </c>
      <c r="D53" s="783"/>
      <c r="E53" s="24"/>
      <c r="F53" s="650">
        <f t="shared" ref="F53:AT53" si="13">IF(F45="","-",(F45/(F45+F48)))</f>
        <v>0.51289499210267153</v>
      </c>
      <c r="G53" s="650">
        <f t="shared" si="13"/>
        <v>0.51289499210267142</v>
      </c>
      <c r="H53" s="650">
        <f t="shared" si="13"/>
        <v>0.51796713727722321</v>
      </c>
      <c r="I53" s="650">
        <f t="shared" si="13"/>
        <v>0.51796713727722321</v>
      </c>
      <c r="J53" s="650">
        <f t="shared" si="13"/>
        <v>0.5142459698885572</v>
      </c>
      <c r="K53" s="650">
        <f t="shared" si="13"/>
        <v>0.5142459698885572</v>
      </c>
      <c r="L53" s="650">
        <f t="shared" si="13"/>
        <v>0.5204600000065952</v>
      </c>
      <c r="M53" s="650">
        <f t="shared" si="13"/>
        <v>0.5204600000065952</v>
      </c>
      <c r="N53" s="650">
        <f t="shared" si="13"/>
        <v>0.52817463915360796</v>
      </c>
      <c r="O53" s="650">
        <f t="shared" si="13"/>
        <v>0.52817463915360796</v>
      </c>
      <c r="P53" s="650">
        <f t="shared" si="13"/>
        <v>0.52817463915360796</v>
      </c>
      <c r="Q53" s="650">
        <f t="shared" si="13"/>
        <v>0.52817463915360796</v>
      </c>
      <c r="R53" s="650">
        <f t="shared" si="13"/>
        <v>0.5304483944655336</v>
      </c>
      <c r="S53" s="650">
        <f t="shared" si="13"/>
        <v>0.5304483944655336</v>
      </c>
      <c r="T53" s="650">
        <f t="shared" si="13"/>
        <v>0.5304483944655336</v>
      </c>
      <c r="U53" s="650">
        <f t="shared" si="13"/>
        <v>0.5304483944655336</v>
      </c>
      <c r="V53" s="650">
        <f t="shared" si="13"/>
        <v>0.51624451394999282</v>
      </c>
      <c r="W53" s="650">
        <f t="shared" si="13"/>
        <v>0.51624451394999282</v>
      </c>
      <c r="X53" s="650">
        <f t="shared" si="13"/>
        <v>0.51624451394999282</v>
      </c>
      <c r="Y53" s="650">
        <f t="shared" si="13"/>
        <v>0.51624451394999282</v>
      </c>
      <c r="Z53" s="650">
        <f t="shared" si="13"/>
        <v>0.52198549284500462</v>
      </c>
      <c r="AA53" s="650">
        <f t="shared" si="13"/>
        <v>0.52198549284500462</v>
      </c>
      <c r="AB53" s="650" t="str">
        <f t="shared" si="13"/>
        <v>-</v>
      </c>
      <c r="AC53" s="650" t="str">
        <f t="shared" si="13"/>
        <v>-</v>
      </c>
      <c r="AD53" s="650" t="str">
        <f t="shared" si="13"/>
        <v>-</v>
      </c>
      <c r="AE53" s="650" t="str">
        <f t="shared" si="13"/>
        <v>-</v>
      </c>
      <c r="AF53" s="650" t="str">
        <f t="shared" si="13"/>
        <v>-</v>
      </c>
      <c r="AG53" s="650" t="str">
        <f t="shared" si="13"/>
        <v>-</v>
      </c>
      <c r="AH53" s="650" t="str">
        <f t="shared" si="13"/>
        <v>-</v>
      </c>
      <c r="AI53" s="650" t="str">
        <f t="shared" si="13"/>
        <v>-</v>
      </c>
      <c r="AJ53" s="650" t="str">
        <f t="shared" si="13"/>
        <v>-</v>
      </c>
      <c r="AK53" s="650" t="str">
        <f t="shared" si="13"/>
        <v>-</v>
      </c>
      <c r="AL53" s="650" t="str">
        <f t="shared" si="13"/>
        <v>-</v>
      </c>
      <c r="AM53" s="650" t="str">
        <f t="shared" si="13"/>
        <v>-</v>
      </c>
      <c r="AN53" s="650" t="str">
        <f t="shared" si="13"/>
        <v>-</v>
      </c>
      <c r="AO53" s="650" t="str">
        <f t="shared" si="13"/>
        <v>-</v>
      </c>
      <c r="AP53" s="650" t="str">
        <f t="shared" si="13"/>
        <v>-</v>
      </c>
      <c r="AQ53" s="650" t="str">
        <f t="shared" si="13"/>
        <v>-</v>
      </c>
      <c r="AR53" s="650" t="str">
        <f t="shared" si="13"/>
        <v>-</v>
      </c>
      <c r="AS53" s="650" t="str">
        <f t="shared" si="13"/>
        <v>-</v>
      </c>
      <c r="AT53" s="650" t="str">
        <f t="shared" si="13"/>
        <v>-</v>
      </c>
      <c r="AU53" s="21"/>
    </row>
    <row r="54" spans="1:47" s="15" customFormat="1" ht="14.25">
      <c r="A54" s="4"/>
      <c r="B54" s="815"/>
      <c r="C54" s="649" t="s">
        <v>431</v>
      </c>
      <c r="D54" s="783"/>
      <c r="E54" s="24"/>
      <c r="F54" s="650">
        <f>IF(F45="","-",(F45/(F45+F46)))</f>
        <v>0.59573005707705962</v>
      </c>
      <c r="G54" s="650">
        <f t="shared" ref="G54:AT54" si="14">IF(G45="","-",(G45/(G45+G46)))</f>
        <v>0.5957300570770595</v>
      </c>
      <c r="H54" s="650">
        <f t="shared" si="14"/>
        <v>0.60448861767793738</v>
      </c>
      <c r="I54" s="650">
        <f t="shared" si="14"/>
        <v>0.60448861767793738</v>
      </c>
      <c r="J54" s="650">
        <f t="shared" si="14"/>
        <v>0.60204045037599285</v>
      </c>
      <c r="K54" s="650">
        <f t="shared" si="14"/>
        <v>0.60204045037599285</v>
      </c>
      <c r="L54" s="650">
        <f t="shared" si="14"/>
        <v>0.60199095483867682</v>
      </c>
      <c r="M54" s="650">
        <f t="shared" si="14"/>
        <v>0.60199095483867682</v>
      </c>
      <c r="N54" s="650">
        <f t="shared" si="14"/>
        <v>0.60170835572642478</v>
      </c>
      <c r="O54" s="650">
        <f t="shared" si="14"/>
        <v>0.60170835572642478</v>
      </c>
      <c r="P54" s="650">
        <f t="shared" si="14"/>
        <v>0.60170835572642478</v>
      </c>
      <c r="Q54" s="650">
        <f t="shared" si="14"/>
        <v>0.60170835572642478</v>
      </c>
      <c r="R54" s="650">
        <f t="shared" si="14"/>
        <v>0.58801245855542028</v>
      </c>
      <c r="S54" s="650">
        <f t="shared" si="14"/>
        <v>0.58801245855542028</v>
      </c>
      <c r="T54" s="650">
        <f t="shared" si="14"/>
        <v>0.58801245855542028</v>
      </c>
      <c r="U54" s="650">
        <f t="shared" si="14"/>
        <v>0.58801245855542028</v>
      </c>
      <c r="V54" s="650">
        <f t="shared" si="14"/>
        <v>0.56682668366389299</v>
      </c>
      <c r="W54" s="650">
        <f t="shared" si="14"/>
        <v>0.56682668366389299</v>
      </c>
      <c r="X54" s="650">
        <f t="shared" si="14"/>
        <v>0.56682668366389299</v>
      </c>
      <c r="Y54" s="650">
        <f t="shared" si="14"/>
        <v>0.56682668366389299</v>
      </c>
      <c r="Z54" s="650">
        <f t="shared" si="14"/>
        <v>0.58633940471505253</v>
      </c>
      <c r="AA54" s="650">
        <f t="shared" si="14"/>
        <v>0.58633940471505253</v>
      </c>
      <c r="AB54" s="650" t="str">
        <f t="shared" si="14"/>
        <v>-</v>
      </c>
      <c r="AC54" s="650" t="str">
        <f t="shared" si="14"/>
        <v>-</v>
      </c>
      <c r="AD54" s="650" t="str">
        <f t="shared" si="14"/>
        <v>-</v>
      </c>
      <c r="AE54" s="650" t="str">
        <f t="shared" si="14"/>
        <v>-</v>
      </c>
      <c r="AF54" s="650" t="str">
        <f t="shared" si="14"/>
        <v>-</v>
      </c>
      <c r="AG54" s="650" t="str">
        <f t="shared" si="14"/>
        <v>-</v>
      </c>
      <c r="AH54" s="650" t="str">
        <f t="shared" si="14"/>
        <v>-</v>
      </c>
      <c r="AI54" s="650" t="str">
        <f t="shared" si="14"/>
        <v>-</v>
      </c>
      <c r="AJ54" s="650" t="str">
        <f t="shared" si="14"/>
        <v>-</v>
      </c>
      <c r="AK54" s="650" t="str">
        <f t="shared" si="14"/>
        <v>-</v>
      </c>
      <c r="AL54" s="650" t="str">
        <f t="shared" si="14"/>
        <v>-</v>
      </c>
      <c r="AM54" s="650" t="str">
        <f t="shared" si="14"/>
        <v>-</v>
      </c>
      <c r="AN54" s="650" t="str">
        <f t="shared" si="14"/>
        <v>-</v>
      </c>
      <c r="AO54" s="650" t="str">
        <f t="shared" si="14"/>
        <v>-</v>
      </c>
      <c r="AP54" s="650" t="str">
        <f t="shared" si="14"/>
        <v>-</v>
      </c>
      <c r="AQ54" s="650" t="str">
        <f t="shared" si="14"/>
        <v>-</v>
      </c>
      <c r="AR54" s="650" t="str">
        <f t="shared" si="14"/>
        <v>-</v>
      </c>
      <c r="AS54" s="650" t="str">
        <f t="shared" si="14"/>
        <v>-</v>
      </c>
      <c r="AT54" s="650" t="str">
        <f t="shared" si="14"/>
        <v>-</v>
      </c>
      <c r="AU54" s="21"/>
    </row>
    <row r="55" spans="1:47" s="15" customFormat="1" ht="14.25">
      <c r="A55" s="4"/>
      <c r="B55" s="815"/>
      <c r="C55" s="649" t="s">
        <v>432</v>
      </c>
      <c r="D55" s="783"/>
      <c r="E55" s="24"/>
      <c r="F55" s="650">
        <f t="shared" ref="F55:AT55" si="15">IF(F46="","-",(F46/(F46+F45)))</f>
        <v>0.40426994292294055</v>
      </c>
      <c r="G55" s="650">
        <f t="shared" si="15"/>
        <v>0.40426994292294055</v>
      </c>
      <c r="H55" s="650">
        <f t="shared" si="15"/>
        <v>0.39551138232206273</v>
      </c>
      <c r="I55" s="650">
        <f t="shared" si="15"/>
        <v>0.39551138232206273</v>
      </c>
      <c r="J55" s="650">
        <f t="shared" si="15"/>
        <v>0.39795954962400715</v>
      </c>
      <c r="K55" s="650">
        <f t="shared" si="15"/>
        <v>0.39795954962400715</v>
      </c>
      <c r="L55" s="650">
        <f t="shared" si="15"/>
        <v>0.39800904516132318</v>
      </c>
      <c r="M55" s="650">
        <f t="shared" si="15"/>
        <v>0.39800904516132318</v>
      </c>
      <c r="N55" s="650">
        <f t="shared" si="15"/>
        <v>0.39829164427357527</v>
      </c>
      <c r="O55" s="650">
        <f t="shared" si="15"/>
        <v>0.39829164427357527</v>
      </c>
      <c r="P55" s="650">
        <f t="shared" si="15"/>
        <v>0.39829164427357527</v>
      </c>
      <c r="Q55" s="650">
        <f t="shared" si="15"/>
        <v>0.39829164427357527</v>
      </c>
      <c r="R55" s="650">
        <f t="shared" si="15"/>
        <v>0.41198754144457966</v>
      </c>
      <c r="S55" s="650">
        <f t="shared" si="15"/>
        <v>0.41198754144457966</v>
      </c>
      <c r="T55" s="650">
        <f t="shared" si="15"/>
        <v>0.41198754144457966</v>
      </c>
      <c r="U55" s="650">
        <f t="shared" si="15"/>
        <v>0.41198754144457966</v>
      </c>
      <c r="V55" s="650">
        <f t="shared" si="15"/>
        <v>0.43317331633610706</v>
      </c>
      <c r="W55" s="650">
        <f t="shared" si="15"/>
        <v>0.43317331633610706</v>
      </c>
      <c r="X55" s="650">
        <f t="shared" si="15"/>
        <v>0.43317331633610706</v>
      </c>
      <c r="Y55" s="650">
        <f t="shared" si="15"/>
        <v>0.43317331633610706</v>
      </c>
      <c r="Z55" s="650">
        <f t="shared" si="15"/>
        <v>0.41366059528494747</v>
      </c>
      <c r="AA55" s="650">
        <f t="shared" si="15"/>
        <v>0.41366059528494747</v>
      </c>
      <c r="AB55" s="650" t="str">
        <f t="shared" si="15"/>
        <v>-</v>
      </c>
      <c r="AC55" s="650" t="str">
        <f t="shared" si="15"/>
        <v>-</v>
      </c>
      <c r="AD55" s="650" t="str">
        <f t="shared" si="15"/>
        <v>-</v>
      </c>
      <c r="AE55" s="650" t="str">
        <f t="shared" si="15"/>
        <v>-</v>
      </c>
      <c r="AF55" s="650" t="str">
        <f t="shared" si="15"/>
        <v>-</v>
      </c>
      <c r="AG55" s="650" t="str">
        <f t="shared" si="15"/>
        <v>-</v>
      </c>
      <c r="AH55" s="650" t="str">
        <f t="shared" si="15"/>
        <v>-</v>
      </c>
      <c r="AI55" s="650" t="str">
        <f t="shared" si="15"/>
        <v>-</v>
      </c>
      <c r="AJ55" s="650" t="str">
        <f t="shared" si="15"/>
        <v>-</v>
      </c>
      <c r="AK55" s="650" t="str">
        <f t="shared" si="15"/>
        <v>-</v>
      </c>
      <c r="AL55" s="650" t="str">
        <f t="shared" si="15"/>
        <v>-</v>
      </c>
      <c r="AM55" s="650" t="str">
        <f t="shared" si="15"/>
        <v>-</v>
      </c>
      <c r="AN55" s="650" t="str">
        <f t="shared" si="15"/>
        <v>-</v>
      </c>
      <c r="AO55" s="650" t="str">
        <f t="shared" si="15"/>
        <v>-</v>
      </c>
      <c r="AP55" s="650" t="str">
        <f t="shared" si="15"/>
        <v>-</v>
      </c>
      <c r="AQ55" s="650" t="str">
        <f t="shared" si="15"/>
        <v>-</v>
      </c>
      <c r="AR55" s="650" t="str">
        <f t="shared" si="15"/>
        <v>-</v>
      </c>
      <c r="AS55" s="650" t="str">
        <f t="shared" si="15"/>
        <v>-</v>
      </c>
      <c r="AT55" s="650" t="str">
        <f t="shared" si="15"/>
        <v>-</v>
      </c>
      <c r="AU55" s="21"/>
    </row>
    <row r="56" spans="1:47" s="15" customFormat="1" ht="14.25">
      <c r="A56" s="4"/>
      <c r="B56" s="815"/>
      <c r="C56" s="649" t="s">
        <v>433</v>
      </c>
      <c r="D56" s="783"/>
      <c r="E56" s="24"/>
      <c r="F56" s="650">
        <f>IF(F46="","-",(F46/(F46+F47)))</f>
        <v>0.5333872307507902</v>
      </c>
      <c r="G56" s="650">
        <f t="shared" ref="G56:AT56" si="16">IF(G46="","-",(G46/(G46+G47)))</f>
        <v>0.5333872307507902</v>
      </c>
      <c r="H56" s="650">
        <f t="shared" si="16"/>
        <v>0.52965227008328175</v>
      </c>
      <c r="I56" s="650">
        <f t="shared" si="16"/>
        <v>0.52965227008328175</v>
      </c>
      <c r="J56" s="650">
        <f t="shared" si="16"/>
        <v>0.53393528988776473</v>
      </c>
      <c r="K56" s="650">
        <f t="shared" si="16"/>
        <v>0.53393528988776473</v>
      </c>
      <c r="L56" s="650">
        <f t="shared" si="16"/>
        <v>0.53732235879824597</v>
      </c>
      <c r="M56" s="650">
        <f t="shared" si="16"/>
        <v>0.53732235879824597</v>
      </c>
      <c r="N56" s="650">
        <f t="shared" si="16"/>
        <v>0.54057618215153214</v>
      </c>
      <c r="O56" s="650">
        <f t="shared" si="16"/>
        <v>0.54057618215153214</v>
      </c>
      <c r="P56" s="650">
        <f t="shared" si="16"/>
        <v>0.54057618215153214</v>
      </c>
      <c r="Q56" s="650">
        <f t="shared" si="16"/>
        <v>0.54057618215153214</v>
      </c>
      <c r="R56" s="650">
        <f t="shared" si="16"/>
        <v>0.54286175079594856</v>
      </c>
      <c r="S56" s="650">
        <f t="shared" si="16"/>
        <v>0.54286175079594856</v>
      </c>
      <c r="T56" s="650">
        <f t="shared" si="16"/>
        <v>0.54286175079594856</v>
      </c>
      <c r="U56" s="650">
        <f t="shared" si="16"/>
        <v>0.54286175079594856</v>
      </c>
      <c r="V56" s="650">
        <f t="shared" si="16"/>
        <v>0.53914150408159067</v>
      </c>
      <c r="W56" s="650">
        <f t="shared" si="16"/>
        <v>0.53914150408159067</v>
      </c>
      <c r="X56" s="650">
        <f t="shared" si="16"/>
        <v>0.53914150408159067</v>
      </c>
      <c r="Y56" s="650">
        <f t="shared" si="16"/>
        <v>0.53914150408159067</v>
      </c>
      <c r="Z56" s="650">
        <f t="shared" si="16"/>
        <v>0.52708705741884365</v>
      </c>
      <c r="AA56" s="650">
        <f t="shared" si="16"/>
        <v>0.52708705741884365</v>
      </c>
      <c r="AB56" s="650" t="str">
        <f t="shared" si="16"/>
        <v>-</v>
      </c>
      <c r="AC56" s="650" t="str">
        <f t="shared" si="16"/>
        <v>-</v>
      </c>
      <c r="AD56" s="650" t="str">
        <f t="shared" si="16"/>
        <v>-</v>
      </c>
      <c r="AE56" s="650" t="str">
        <f t="shared" si="16"/>
        <v>-</v>
      </c>
      <c r="AF56" s="650" t="str">
        <f t="shared" si="16"/>
        <v>-</v>
      </c>
      <c r="AG56" s="650" t="str">
        <f t="shared" si="16"/>
        <v>-</v>
      </c>
      <c r="AH56" s="650" t="str">
        <f t="shared" si="16"/>
        <v>-</v>
      </c>
      <c r="AI56" s="650" t="str">
        <f t="shared" si="16"/>
        <v>-</v>
      </c>
      <c r="AJ56" s="650" t="str">
        <f t="shared" si="16"/>
        <v>-</v>
      </c>
      <c r="AK56" s="650" t="str">
        <f t="shared" si="16"/>
        <v>-</v>
      </c>
      <c r="AL56" s="650" t="str">
        <f t="shared" si="16"/>
        <v>-</v>
      </c>
      <c r="AM56" s="650" t="str">
        <f t="shared" si="16"/>
        <v>-</v>
      </c>
      <c r="AN56" s="650" t="str">
        <f t="shared" si="16"/>
        <v>-</v>
      </c>
      <c r="AO56" s="650" t="str">
        <f t="shared" si="16"/>
        <v>-</v>
      </c>
      <c r="AP56" s="650" t="str">
        <f t="shared" si="16"/>
        <v>-</v>
      </c>
      <c r="AQ56" s="650" t="str">
        <f t="shared" si="16"/>
        <v>-</v>
      </c>
      <c r="AR56" s="650" t="str">
        <f t="shared" si="16"/>
        <v>-</v>
      </c>
      <c r="AS56" s="650" t="str">
        <f t="shared" si="16"/>
        <v>-</v>
      </c>
      <c r="AT56" s="650" t="str">
        <f t="shared" si="16"/>
        <v>-</v>
      </c>
      <c r="AU56" s="21"/>
    </row>
    <row r="57" spans="1:47" s="15" customFormat="1" ht="14.25">
      <c r="A57" s="4"/>
      <c r="B57" s="815"/>
      <c r="C57" s="649" t="s">
        <v>434</v>
      </c>
      <c r="D57" s="783"/>
      <c r="E57" s="24"/>
      <c r="F57" s="650">
        <f t="shared" ref="F57:AT57" si="17">IF(F47="","-",(F47/(F47+F46)))</f>
        <v>0.4666127692492098</v>
      </c>
      <c r="G57" s="650">
        <f t="shared" si="17"/>
        <v>0.4666127692492098</v>
      </c>
      <c r="H57" s="650">
        <f t="shared" si="17"/>
        <v>0.4703477299167183</v>
      </c>
      <c r="I57" s="650">
        <f t="shared" si="17"/>
        <v>0.4703477299167183</v>
      </c>
      <c r="J57" s="650">
        <f t="shared" si="17"/>
        <v>0.46606471011223527</v>
      </c>
      <c r="K57" s="650">
        <f t="shared" si="17"/>
        <v>0.46606471011223527</v>
      </c>
      <c r="L57" s="650">
        <f t="shared" si="17"/>
        <v>0.46267764120175398</v>
      </c>
      <c r="M57" s="650">
        <f t="shared" si="17"/>
        <v>0.46267764120175398</v>
      </c>
      <c r="N57" s="650">
        <f t="shared" si="17"/>
        <v>0.45942381784846781</v>
      </c>
      <c r="O57" s="650">
        <f t="shared" si="17"/>
        <v>0.45942381784846781</v>
      </c>
      <c r="P57" s="650">
        <f t="shared" si="17"/>
        <v>0.45942381784846781</v>
      </c>
      <c r="Q57" s="650">
        <f t="shared" si="17"/>
        <v>0.45942381784846781</v>
      </c>
      <c r="R57" s="650">
        <f t="shared" si="17"/>
        <v>0.45713824920405149</v>
      </c>
      <c r="S57" s="650">
        <f t="shared" si="17"/>
        <v>0.45713824920405149</v>
      </c>
      <c r="T57" s="650">
        <f t="shared" si="17"/>
        <v>0.45713824920405149</v>
      </c>
      <c r="U57" s="650">
        <f t="shared" si="17"/>
        <v>0.45713824920405149</v>
      </c>
      <c r="V57" s="650">
        <f t="shared" si="17"/>
        <v>0.46085849591840927</v>
      </c>
      <c r="W57" s="650">
        <f t="shared" si="17"/>
        <v>0.46085849591840927</v>
      </c>
      <c r="X57" s="650">
        <f t="shared" si="17"/>
        <v>0.46085849591840927</v>
      </c>
      <c r="Y57" s="650">
        <f t="shared" si="17"/>
        <v>0.46085849591840927</v>
      </c>
      <c r="Z57" s="650">
        <f t="shared" si="17"/>
        <v>0.47291294258115624</v>
      </c>
      <c r="AA57" s="650">
        <f t="shared" si="17"/>
        <v>0.47291294258115624</v>
      </c>
      <c r="AB57" s="650" t="str">
        <f t="shared" si="17"/>
        <v>-</v>
      </c>
      <c r="AC57" s="650" t="str">
        <f t="shared" si="17"/>
        <v>-</v>
      </c>
      <c r="AD57" s="650" t="str">
        <f t="shared" si="17"/>
        <v>-</v>
      </c>
      <c r="AE57" s="650" t="str">
        <f t="shared" si="17"/>
        <v>-</v>
      </c>
      <c r="AF57" s="650" t="str">
        <f t="shared" si="17"/>
        <v>-</v>
      </c>
      <c r="AG57" s="650" t="str">
        <f t="shared" si="17"/>
        <v>-</v>
      </c>
      <c r="AH57" s="650" t="str">
        <f t="shared" si="17"/>
        <v>-</v>
      </c>
      <c r="AI57" s="650" t="str">
        <f t="shared" si="17"/>
        <v>-</v>
      </c>
      <c r="AJ57" s="650" t="str">
        <f t="shared" si="17"/>
        <v>-</v>
      </c>
      <c r="AK57" s="650" t="str">
        <f t="shared" si="17"/>
        <v>-</v>
      </c>
      <c r="AL57" s="650" t="str">
        <f t="shared" si="17"/>
        <v>-</v>
      </c>
      <c r="AM57" s="650" t="str">
        <f t="shared" si="17"/>
        <v>-</v>
      </c>
      <c r="AN57" s="650" t="str">
        <f t="shared" si="17"/>
        <v>-</v>
      </c>
      <c r="AO57" s="650" t="str">
        <f t="shared" si="17"/>
        <v>-</v>
      </c>
      <c r="AP57" s="650" t="str">
        <f t="shared" si="17"/>
        <v>-</v>
      </c>
      <c r="AQ57" s="650" t="str">
        <f t="shared" si="17"/>
        <v>-</v>
      </c>
      <c r="AR57" s="650" t="str">
        <f t="shared" si="17"/>
        <v>-</v>
      </c>
      <c r="AS57" s="650" t="str">
        <f t="shared" si="17"/>
        <v>-</v>
      </c>
      <c r="AT57" s="650" t="str">
        <f t="shared" si="17"/>
        <v>-</v>
      </c>
      <c r="AU57" s="21"/>
    </row>
    <row r="58" spans="1:47" s="15" customFormat="1" ht="14.25">
      <c r="A58" s="4"/>
      <c r="B58" s="815"/>
      <c r="C58" s="649" t="s">
        <v>435</v>
      </c>
      <c r="D58" s="783"/>
      <c r="E58" s="24"/>
      <c r="F58" s="650">
        <f>IF(F47="","-",(F47/(F47+F48)))</f>
        <v>0.38464906135179633</v>
      </c>
      <c r="G58" s="650">
        <f t="shared" ref="G58:AT58" si="18">IF(G47="","-",(G47/(G47+G48)))</f>
        <v>0.38464906135179633</v>
      </c>
      <c r="H58" s="650">
        <f t="shared" si="18"/>
        <v>0.38436723409291301</v>
      </c>
      <c r="I58" s="650">
        <f t="shared" si="18"/>
        <v>0.38436723409291301</v>
      </c>
      <c r="J58" s="650">
        <f t="shared" si="18"/>
        <v>0.37920472478168782</v>
      </c>
      <c r="K58" s="650">
        <f t="shared" si="18"/>
        <v>0.37920472478168782</v>
      </c>
      <c r="L58" s="650">
        <f t="shared" si="18"/>
        <v>0.3819098814457596</v>
      </c>
      <c r="M58" s="650">
        <f t="shared" si="18"/>
        <v>0.3819098814457596</v>
      </c>
      <c r="N58" s="650">
        <f t="shared" si="18"/>
        <v>0.38640887120009276</v>
      </c>
      <c r="O58" s="650">
        <f t="shared" si="18"/>
        <v>0.38640887120009276</v>
      </c>
      <c r="P58" s="650">
        <f t="shared" si="18"/>
        <v>0.38640887120009276</v>
      </c>
      <c r="Q58" s="650">
        <f t="shared" si="18"/>
        <v>0.38640887120009276</v>
      </c>
      <c r="R58" s="650">
        <f t="shared" si="18"/>
        <v>0.39994857500363751</v>
      </c>
      <c r="S58" s="650">
        <f t="shared" si="18"/>
        <v>0.39994857500363751</v>
      </c>
      <c r="T58" s="650">
        <f t="shared" si="18"/>
        <v>0.39994857500363751</v>
      </c>
      <c r="U58" s="650">
        <f t="shared" si="18"/>
        <v>0.39994857500363751</v>
      </c>
      <c r="V58" s="650">
        <f t="shared" si="18"/>
        <v>0.41076549705760285</v>
      </c>
      <c r="W58" s="650">
        <f t="shared" si="18"/>
        <v>0.41076549705760285</v>
      </c>
      <c r="X58" s="650">
        <f t="shared" si="18"/>
        <v>0.41076549705760285</v>
      </c>
      <c r="Y58" s="650">
        <f t="shared" si="18"/>
        <v>0.41076549705760285</v>
      </c>
      <c r="Z58" s="650">
        <f t="shared" si="18"/>
        <v>0.40870807734116654</v>
      </c>
      <c r="AA58" s="650">
        <f t="shared" si="18"/>
        <v>0.40870807734116654</v>
      </c>
      <c r="AB58" s="650" t="str">
        <f t="shared" si="18"/>
        <v>-</v>
      </c>
      <c r="AC58" s="650" t="str">
        <f t="shared" si="18"/>
        <v>-</v>
      </c>
      <c r="AD58" s="650" t="str">
        <f t="shared" si="18"/>
        <v>-</v>
      </c>
      <c r="AE58" s="650" t="str">
        <f t="shared" si="18"/>
        <v>-</v>
      </c>
      <c r="AF58" s="650" t="str">
        <f t="shared" si="18"/>
        <v>-</v>
      </c>
      <c r="AG58" s="650" t="str">
        <f t="shared" si="18"/>
        <v>-</v>
      </c>
      <c r="AH58" s="650" t="str">
        <f t="shared" si="18"/>
        <v>-</v>
      </c>
      <c r="AI58" s="650" t="str">
        <f t="shared" si="18"/>
        <v>-</v>
      </c>
      <c r="AJ58" s="650" t="str">
        <f t="shared" si="18"/>
        <v>-</v>
      </c>
      <c r="AK58" s="650" t="str">
        <f t="shared" si="18"/>
        <v>-</v>
      </c>
      <c r="AL58" s="650" t="str">
        <f t="shared" si="18"/>
        <v>-</v>
      </c>
      <c r="AM58" s="650" t="str">
        <f t="shared" si="18"/>
        <v>-</v>
      </c>
      <c r="AN58" s="650" t="str">
        <f t="shared" si="18"/>
        <v>-</v>
      </c>
      <c r="AO58" s="650" t="str">
        <f t="shared" si="18"/>
        <v>-</v>
      </c>
      <c r="AP58" s="650" t="str">
        <f t="shared" si="18"/>
        <v>-</v>
      </c>
      <c r="AQ58" s="650" t="str">
        <f t="shared" si="18"/>
        <v>-</v>
      </c>
      <c r="AR58" s="650" t="str">
        <f t="shared" si="18"/>
        <v>-</v>
      </c>
      <c r="AS58" s="650" t="str">
        <f t="shared" si="18"/>
        <v>-</v>
      </c>
      <c r="AT58" s="650" t="str">
        <f t="shared" si="18"/>
        <v>-</v>
      </c>
      <c r="AU58" s="21"/>
    </row>
    <row r="59" spans="1:47" s="15" customFormat="1" ht="14.65" thickBot="1">
      <c r="A59" s="4"/>
      <c r="B59" s="816"/>
      <c r="C59" s="615" t="s">
        <v>436</v>
      </c>
      <c r="D59" s="784"/>
      <c r="E59" s="616"/>
      <c r="F59" s="650">
        <f t="shared" ref="F59:AT59" si="19">IF(F48="","-",(F48/(F48+F47)))</f>
        <v>0.61535093864820367</v>
      </c>
      <c r="G59" s="650">
        <f t="shared" si="19"/>
        <v>0.61535093864820367</v>
      </c>
      <c r="H59" s="650">
        <f t="shared" si="19"/>
        <v>0.61563276590708704</v>
      </c>
      <c r="I59" s="650">
        <f t="shared" si="19"/>
        <v>0.61563276590708704</v>
      </c>
      <c r="J59" s="650">
        <f t="shared" si="19"/>
        <v>0.62079527521831213</v>
      </c>
      <c r="K59" s="650">
        <f t="shared" si="19"/>
        <v>0.62079527521831213</v>
      </c>
      <c r="L59" s="650">
        <f t="shared" si="19"/>
        <v>0.61809011855424045</v>
      </c>
      <c r="M59" s="650">
        <f t="shared" si="19"/>
        <v>0.61809011855424045</v>
      </c>
      <c r="N59" s="650">
        <f t="shared" si="19"/>
        <v>0.61359112879990729</v>
      </c>
      <c r="O59" s="650">
        <f t="shared" si="19"/>
        <v>0.61359112879990729</v>
      </c>
      <c r="P59" s="650">
        <f t="shared" si="19"/>
        <v>0.61359112879990729</v>
      </c>
      <c r="Q59" s="650">
        <f t="shared" si="19"/>
        <v>0.61359112879990729</v>
      </c>
      <c r="R59" s="650">
        <f t="shared" si="19"/>
        <v>0.60005142499636244</v>
      </c>
      <c r="S59" s="650">
        <f t="shared" si="19"/>
        <v>0.60005142499636244</v>
      </c>
      <c r="T59" s="650">
        <f t="shared" si="19"/>
        <v>0.60005142499636244</v>
      </c>
      <c r="U59" s="650">
        <f t="shared" si="19"/>
        <v>0.60005142499636244</v>
      </c>
      <c r="V59" s="650">
        <f t="shared" si="19"/>
        <v>0.5892345029423971</v>
      </c>
      <c r="W59" s="650">
        <f t="shared" si="19"/>
        <v>0.5892345029423971</v>
      </c>
      <c r="X59" s="650">
        <f t="shared" si="19"/>
        <v>0.5892345029423971</v>
      </c>
      <c r="Y59" s="650">
        <f t="shared" si="19"/>
        <v>0.5892345029423971</v>
      </c>
      <c r="Z59" s="650">
        <f t="shared" si="19"/>
        <v>0.59129192265883346</v>
      </c>
      <c r="AA59" s="650">
        <f t="shared" si="19"/>
        <v>0.59129192265883346</v>
      </c>
      <c r="AB59" s="650" t="str">
        <f t="shared" si="19"/>
        <v>-</v>
      </c>
      <c r="AC59" s="650" t="str">
        <f t="shared" si="19"/>
        <v>-</v>
      </c>
      <c r="AD59" s="650" t="str">
        <f t="shared" si="19"/>
        <v>-</v>
      </c>
      <c r="AE59" s="650" t="str">
        <f t="shared" si="19"/>
        <v>-</v>
      </c>
      <c r="AF59" s="650" t="str">
        <f t="shared" si="19"/>
        <v>-</v>
      </c>
      <c r="AG59" s="650" t="str">
        <f t="shared" si="19"/>
        <v>-</v>
      </c>
      <c r="AH59" s="650" t="str">
        <f t="shared" si="19"/>
        <v>-</v>
      </c>
      <c r="AI59" s="650" t="str">
        <f t="shared" si="19"/>
        <v>-</v>
      </c>
      <c r="AJ59" s="650" t="str">
        <f t="shared" si="19"/>
        <v>-</v>
      </c>
      <c r="AK59" s="650" t="str">
        <f t="shared" si="19"/>
        <v>-</v>
      </c>
      <c r="AL59" s="650" t="str">
        <f t="shared" si="19"/>
        <v>-</v>
      </c>
      <c r="AM59" s="650" t="str">
        <f t="shared" si="19"/>
        <v>-</v>
      </c>
      <c r="AN59" s="650" t="str">
        <f t="shared" si="19"/>
        <v>-</v>
      </c>
      <c r="AO59" s="650" t="str">
        <f t="shared" si="19"/>
        <v>-</v>
      </c>
      <c r="AP59" s="650" t="str">
        <f t="shared" si="19"/>
        <v>-</v>
      </c>
      <c r="AQ59" s="650" t="str">
        <f t="shared" si="19"/>
        <v>-</v>
      </c>
      <c r="AR59" s="650" t="str">
        <f t="shared" si="19"/>
        <v>-</v>
      </c>
      <c r="AS59" s="650" t="str">
        <f t="shared" si="19"/>
        <v>-</v>
      </c>
      <c r="AT59" s="650" t="str">
        <f t="shared" si="19"/>
        <v>-</v>
      </c>
      <c r="AU59" s="21"/>
    </row>
    <row r="60" spans="1:47" s="15" customFormat="1" ht="12.4">
      <c r="A60" s="4"/>
      <c r="B60" s="820" t="s">
        <v>408</v>
      </c>
      <c r="C60" s="645"/>
      <c r="D60" s="645" t="s">
        <v>421</v>
      </c>
      <c r="E60" s="24"/>
      <c r="F60" s="646"/>
      <c r="G60" s="646"/>
      <c r="H60" s="646"/>
      <c r="I60" s="646"/>
      <c r="J60" s="646"/>
      <c r="K60" s="646"/>
      <c r="L60" s="646"/>
      <c r="M60" s="646"/>
      <c r="N60" s="646"/>
      <c r="O60" s="646"/>
      <c r="P60" s="646"/>
      <c r="Q60" s="646"/>
      <c r="R60" s="646"/>
      <c r="S60" s="646"/>
      <c r="T60" s="646"/>
      <c r="U60" s="646"/>
      <c r="V60" s="646"/>
      <c r="W60" s="646"/>
      <c r="X60" s="646"/>
      <c r="Y60" s="646"/>
      <c r="Z60" s="646"/>
      <c r="AA60" s="646"/>
      <c r="AB60" s="646"/>
      <c r="AC60" s="646"/>
      <c r="AD60" s="646"/>
      <c r="AE60" s="646"/>
      <c r="AF60" s="646"/>
      <c r="AG60" s="646"/>
      <c r="AH60" s="646"/>
      <c r="AI60" s="646"/>
      <c r="AJ60" s="646"/>
      <c r="AK60" s="646"/>
      <c r="AL60" s="646"/>
      <c r="AM60" s="646"/>
      <c r="AN60" s="646"/>
      <c r="AO60" s="646"/>
      <c r="AP60" s="646"/>
      <c r="AQ60" s="646"/>
      <c r="AR60" s="646"/>
      <c r="AS60" s="646"/>
      <c r="AT60" s="646"/>
      <c r="AU60" s="21"/>
    </row>
    <row r="61" spans="1:47" s="15" customFormat="1" ht="14.55" customHeight="1">
      <c r="A61" s="4"/>
      <c r="B61" s="815"/>
      <c r="C61" s="556" t="s">
        <v>422</v>
      </c>
      <c r="D61" s="660">
        <v>1</v>
      </c>
      <c r="E61" s="24"/>
      <c r="F61" s="647">
        <v>0.41860238039849662</v>
      </c>
      <c r="G61" s="647">
        <v>0.41860238039849662</v>
      </c>
      <c r="H61" s="647">
        <v>0.41941824108167225</v>
      </c>
      <c r="I61" s="647">
        <v>0.42293308985153999</v>
      </c>
      <c r="J61" s="647">
        <v>0.42388213193015645</v>
      </c>
      <c r="K61" s="647">
        <v>0.42388213193015645</v>
      </c>
      <c r="L61" s="647">
        <v>0.42326181063398094</v>
      </c>
      <c r="M61" s="647">
        <v>0.42326181063398094</v>
      </c>
      <c r="N61" s="647">
        <v>0.42236314431220567</v>
      </c>
      <c r="O61" s="647">
        <v>0.42236314431220567</v>
      </c>
      <c r="P61" s="647">
        <v>0.42236314431220567</v>
      </c>
      <c r="Q61" s="647">
        <v>0.42236314431220567</v>
      </c>
      <c r="R61" s="647">
        <v>0.42327935700000008</v>
      </c>
      <c r="S61" s="647">
        <v>0.42327935700000008</v>
      </c>
      <c r="T61" s="647">
        <v>0.42327935700000008</v>
      </c>
      <c r="U61" s="647">
        <v>0.42327935700000008</v>
      </c>
      <c r="V61" s="647">
        <v>0.42767697540646044</v>
      </c>
      <c r="W61" s="647">
        <v>0.42767697540646044</v>
      </c>
      <c r="X61" s="647">
        <v>0.42767697540646044</v>
      </c>
      <c r="Y61" s="647">
        <v>0.42767697540646044</v>
      </c>
      <c r="Z61" s="647">
        <v>0.43568747447150757</v>
      </c>
      <c r="AA61" s="647">
        <v>0.43568747447150757</v>
      </c>
      <c r="AB61" s="647"/>
      <c r="AC61" s="647"/>
      <c r="AD61" s="647"/>
      <c r="AE61" s="647"/>
      <c r="AF61" s="647"/>
      <c r="AG61" s="647"/>
      <c r="AH61" s="647"/>
      <c r="AI61" s="647"/>
      <c r="AJ61" s="647"/>
      <c r="AK61" s="647"/>
      <c r="AL61" s="647"/>
      <c r="AM61" s="647"/>
      <c r="AN61" s="647"/>
      <c r="AO61" s="647"/>
      <c r="AP61" s="647"/>
      <c r="AQ61" s="647"/>
      <c r="AR61" s="647"/>
      <c r="AS61" s="647"/>
      <c r="AT61" s="647"/>
      <c r="AU61" s="21"/>
    </row>
    <row r="62" spans="1:47" s="15" customFormat="1" ht="14.55" customHeight="1">
      <c r="A62" s="4"/>
      <c r="B62" s="815"/>
      <c r="C62" s="556" t="s">
        <v>423</v>
      </c>
      <c r="D62" s="661">
        <v>2</v>
      </c>
      <c r="E62" s="24"/>
      <c r="F62" s="647">
        <v>0.16907194340206644</v>
      </c>
      <c r="G62" s="647">
        <v>0.16907194340206644</v>
      </c>
      <c r="H62" s="647">
        <v>0.16802044180285236</v>
      </c>
      <c r="I62" s="647">
        <v>0.16756125824652202</v>
      </c>
      <c r="J62" s="647">
        <v>0.16738353850530174</v>
      </c>
      <c r="K62" s="647">
        <v>0.16738353850530174</v>
      </c>
      <c r="L62" s="647">
        <v>0.16696999343327507</v>
      </c>
      <c r="M62" s="647">
        <v>0.16696999343327507</v>
      </c>
      <c r="N62" s="647">
        <v>0.168200627489761</v>
      </c>
      <c r="O62" s="647">
        <v>0.168200627489761</v>
      </c>
      <c r="P62" s="647">
        <v>0.168200627489761</v>
      </c>
      <c r="Q62" s="647">
        <v>0.168200627489761</v>
      </c>
      <c r="R62" s="647">
        <v>0.16843982299999999</v>
      </c>
      <c r="S62" s="647">
        <v>0.16843982299999999</v>
      </c>
      <c r="T62" s="647">
        <v>0.16843982299999999</v>
      </c>
      <c r="U62" s="647">
        <v>0.16843982299999999</v>
      </c>
      <c r="V62" s="647">
        <v>0.16558955079411716</v>
      </c>
      <c r="W62" s="647">
        <v>0.16558955079411716</v>
      </c>
      <c r="X62" s="647">
        <v>0.16558955079411716</v>
      </c>
      <c r="Y62" s="647">
        <v>0.16558955079411716</v>
      </c>
      <c r="Z62" s="647">
        <v>0.15381941719729342</v>
      </c>
      <c r="AA62" s="647">
        <v>0.15381941719729342</v>
      </c>
      <c r="AB62" s="647"/>
      <c r="AC62" s="647"/>
      <c r="AD62" s="647"/>
      <c r="AE62" s="647"/>
      <c r="AF62" s="647"/>
      <c r="AG62" s="647"/>
      <c r="AH62" s="647"/>
      <c r="AI62" s="647"/>
      <c r="AJ62" s="647"/>
      <c r="AK62" s="647"/>
      <c r="AL62" s="647"/>
      <c r="AM62" s="647"/>
      <c r="AN62" s="647"/>
      <c r="AO62" s="647"/>
      <c r="AP62" s="647"/>
      <c r="AQ62" s="647"/>
      <c r="AR62" s="647"/>
      <c r="AS62" s="647"/>
      <c r="AT62" s="647"/>
      <c r="AU62" s="21"/>
    </row>
    <row r="63" spans="1:47" s="15" customFormat="1" ht="14.55" customHeight="1">
      <c r="A63" s="4"/>
      <c r="B63" s="815"/>
      <c r="C63" s="556" t="s">
        <v>424</v>
      </c>
      <c r="D63" s="661">
        <v>3</v>
      </c>
      <c r="E63" s="24"/>
      <c r="F63" s="647">
        <v>7.8045289037504517E-2</v>
      </c>
      <c r="G63" s="647">
        <v>7.8045289037504517E-2</v>
      </c>
      <c r="H63" s="647">
        <v>7.6037705835521052E-2</v>
      </c>
      <c r="I63" s="647">
        <v>7.5830992776374728E-2</v>
      </c>
      <c r="J63" s="647">
        <v>7.4467900159859823E-2</v>
      </c>
      <c r="K63" s="647">
        <v>7.4467900159859823E-2</v>
      </c>
      <c r="L63" s="647">
        <v>7.5959462743514394E-2</v>
      </c>
      <c r="M63" s="647">
        <v>7.5959462743514394E-2</v>
      </c>
      <c r="N63" s="647">
        <v>7.695589343490862E-2</v>
      </c>
      <c r="O63" s="647">
        <v>7.695589343490862E-2</v>
      </c>
      <c r="P63" s="647">
        <v>7.695589343490862E-2</v>
      </c>
      <c r="Q63" s="647">
        <v>7.695589343490862E-2</v>
      </c>
      <c r="R63" s="647">
        <v>7.7958445999999987E-2</v>
      </c>
      <c r="S63" s="647">
        <v>7.7958445999999987E-2</v>
      </c>
      <c r="T63" s="647">
        <v>7.7958445999999987E-2</v>
      </c>
      <c r="U63" s="647">
        <v>7.7958445999999987E-2</v>
      </c>
      <c r="V63" s="647">
        <v>7.1959129399304114E-2</v>
      </c>
      <c r="W63" s="647">
        <v>7.1959129399304114E-2</v>
      </c>
      <c r="X63" s="647">
        <v>7.1959129399304114E-2</v>
      </c>
      <c r="Y63" s="647">
        <v>7.1959129399304114E-2</v>
      </c>
      <c r="Z63" s="647">
        <v>6.8288231578070457E-2</v>
      </c>
      <c r="AA63" s="647">
        <v>6.8288231578070457E-2</v>
      </c>
      <c r="AB63" s="647"/>
      <c r="AC63" s="647"/>
      <c r="AD63" s="647"/>
      <c r="AE63" s="647"/>
      <c r="AF63" s="647"/>
      <c r="AG63" s="647"/>
      <c r="AH63" s="647"/>
      <c r="AI63" s="647"/>
      <c r="AJ63" s="647"/>
      <c r="AK63" s="647"/>
      <c r="AL63" s="647"/>
      <c r="AM63" s="647"/>
      <c r="AN63" s="647"/>
      <c r="AO63" s="647"/>
      <c r="AP63" s="647"/>
      <c r="AQ63" s="647"/>
      <c r="AR63" s="647"/>
      <c r="AS63" s="647"/>
      <c r="AT63" s="647"/>
      <c r="AU63" s="21"/>
    </row>
    <row r="64" spans="1:47" s="15" customFormat="1" ht="14.55" customHeight="1">
      <c r="A64" s="4"/>
      <c r="B64" s="815"/>
      <c r="C64" s="556" t="s">
        <v>425</v>
      </c>
      <c r="D64" s="662">
        <v>4</v>
      </c>
      <c r="E64" s="24"/>
      <c r="F64" s="647">
        <v>0.33428038652181868</v>
      </c>
      <c r="G64" s="647">
        <v>0.33428038652181868</v>
      </c>
      <c r="H64" s="647">
        <v>0.33458874565170049</v>
      </c>
      <c r="I64" s="647">
        <v>0.33367465969165977</v>
      </c>
      <c r="J64" s="647">
        <v>0.33426642958033881</v>
      </c>
      <c r="K64" s="647">
        <v>0.33426642958033881</v>
      </c>
      <c r="L64" s="647">
        <v>0.33380873318922838</v>
      </c>
      <c r="M64" s="647">
        <v>0.33380873318922838</v>
      </c>
      <c r="N64" s="647">
        <v>0.33248033476312316</v>
      </c>
      <c r="O64" s="647">
        <v>0.33248033476312316</v>
      </c>
      <c r="P64" s="647">
        <v>0.33248033476312316</v>
      </c>
      <c r="Q64" s="647">
        <v>0.33248033476312316</v>
      </c>
      <c r="R64" s="647">
        <v>0.33032237599999992</v>
      </c>
      <c r="S64" s="647">
        <v>0.33032237599999992</v>
      </c>
      <c r="T64" s="647">
        <v>0.33032237599999992</v>
      </c>
      <c r="U64" s="647">
        <v>0.33032237599999992</v>
      </c>
      <c r="V64" s="647">
        <v>0.33477434440011711</v>
      </c>
      <c r="W64" s="647">
        <v>0.33477434440011711</v>
      </c>
      <c r="X64" s="647">
        <v>0.33477434440011711</v>
      </c>
      <c r="Y64" s="647">
        <v>0.33477434440011711</v>
      </c>
      <c r="Z64" s="647">
        <v>0.34220487675312727</v>
      </c>
      <c r="AA64" s="647">
        <v>0.34220487675312727</v>
      </c>
      <c r="AB64" s="647"/>
      <c r="AC64" s="647"/>
      <c r="AD64" s="647"/>
      <c r="AE64" s="647"/>
      <c r="AF64" s="647"/>
      <c r="AG64" s="647"/>
      <c r="AH64" s="647"/>
      <c r="AI64" s="647"/>
      <c r="AJ64" s="647"/>
      <c r="AK64" s="647"/>
      <c r="AL64" s="647"/>
      <c r="AM64" s="647"/>
      <c r="AN64" s="647"/>
      <c r="AO64" s="647"/>
      <c r="AP64" s="647"/>
      <c r="AQ64" s="647"/>
      <c r="AR64" s="647"/>
      <c r="AS64" s="647"/>
      <c r="AT64" s="647"/>
      <c r="AU64" s="21"/>
    </row>
    <row r="65" spans="1:47" s="15" customFormat="1" ht="14.55" customHeight="1">
      <c r="A65" s="4"/>
      <c r="B65" s="815"/>
      <c r="C65" s="645"/>
      <c r="D65" s="645" t="s">
        <v>426</v>
      </c>
      <c r="E65" s="24"/>
      <c r="F65" s="646"/>
      <c r="G65" s="646"/>
      <c r="H65" s="646"/>
      <c r="I65" s="646"/>
      <c r="J65" s="646"/>
      <c r="K65" s="646"/>
      <c r="L65" s="646"/>
      <c r="M65" s="646"/>
      <c r="N65" s="646"/>
      <c r="O65" s="646"/>
      <c r="P65" s="646"/>
      <c r="Q65" s="646"/>
      <c r="R65" s="646"/>
      <c r="S65" s="646"/>
      <c r="T65" s="646"/>
      <c r="U65" s="646"/>
      <c r="V65" s="646"/>
      <c r="W65" s="646"/>
      <c r="X65" s="646"/>
      <c r="Y65" s="646"/>
      <c r="Z65" s="646"/>
      <c r="AA65" s="646"/>
      <c r="AB65" s="646"/>
      <c r="AC65" s="646"/>
      <c r="AD65" s="646"/>
      <c r="AE65" s="646"/>
      <c r="AF65" s="646"/>
      <c r="AG65" s="646"/>
      <c r="AH65" s="646"/>
      <c r="AI65" s="646"/>
      <c r="AJ65" s="646"/>
      <c r="AK65" s="646"/>
      <c r="AL65" s="646"/>
      <c r="AM65" s="646"/>
      <c r="AN65" s="646"/>
      <c r="AO65" s="646"/>
      <c r="AP65" s="646"/>
      <c r="AQ65" s="646"/>
      <c r="AR65" s="646"/>
      <c r="AS65" s="646"/>
      <c r="AT65" s="646"/>
      <c r="AU65" s="21"/>
    </row>
    <row r="66" spans="1:47" s="15" customFormat="1" ht="14.25">
      <c r="A66" s="4"/>
      <c r="B66" s="815"/>
      <c r="C66" s="556" t="s">
        <v>427</v>
      </c>
      <c r="D66" s="782"/>
      <c r="E66" s="24"/>
      <c r="F66" s="650">
        <f>IF(F62="","-",(F62+F63))</f>
        <v>0.24711723243957096</v>
      </c>
      <c r="G66" s="650">
        <f t="shared" ref="G66:AT66" si="20">IF(G62="","-",(G62+G63))</f>
        <v>0.24711723243957096</v>
      </c>
      <c r="H66" s="650">
        <f t="shared" si="20"/>
        <v>0.24405814763837341</v>
      </c>
      <c r="I66" s="650">
        <f t="shared" si="20"/>
        <v>0.24339225102289674</v>
      </c>
      <c r="J66" s="650">
        <f t="shared" si="20"/>
        <v>0.24185143866516157</v>
      </c>
      <c r="K66" s="650">
        <f t="shared" si="20"/>
        <v>0.24185143866516157</v>
      </c>
      <c r="L66" s="650">
        <f t="shared" si="20"/>
        <v>0.24292945617678946</v>
      </c>
      <c r="M66" s="650">
        <f t="shared" si="20"/>
        <v>0.24292945617678946</v>
      </c>
      <c r="N66" s="650">
        <f t="shared" si="20"/>
        <v>0.24515652092466961</v>
      </c>
      <c r="O66" s="650">
        <f t="shared" si="20"/>
        <v>0.24515652092466961</v>
      </c>
      <c r="P66" s="650">
        <f t="shared" si="20"/>
        <v>0.24515652092466961</v>
      </c>
      <c r="Q66" s="650">
        <f t="shared" si="20"/>
        <v>0.24515652092466961</v>
      </c>
      <c r="R66" s="650">
        <f t="shared" si="20"/>
        <v>0.24639826899999998</v>
      </c>
      <c r="S66" s="650">
        <f t="shared" si="20"/>
        <v>0.24639826899999998</v>
      </c>
      <c r="T66" s="650">
        <f t="shared" si="20"/>
        <v>0.24639826899999998</v>
      </c>
      <c r="U66" s="650">
        <f t="shared" si="20"/>
        <v>0.24639826899999998</v>
      </c>
      <c r="V66" s="650">
        <f t="shared" si="20"/>
        <v>0.23754868019342129</v>
      </c>
      <c r="W66" s="650">
        <f t="shared" si="20"/>
        <v>0.23754868019342129</v>
      </c>
      <c r="X66" s="650">
        <f t="shared" si="20"/>
        <v>0.23754868019342129</v>
      </c>
      <c r="Y66" s="650">
        <f t="shared" si="20"/>
        <v>0.23754868019342129</v>
      </c>
      <c r="Z66" s="650">
        <f t="shared" si="20"/>
        <v>0.22210764877536388</v>
      </c>
      <c r="AA66" s="650">
        <f t="shared" si="20"/>
        <v>0.22210764877536388</v>
      </c>
      <c r="AB66" s="650" t="str">
        <f t="shared" si="20"/>
        <v>-</v>
      </c>
      <c r="AC66" s="650" t="str">
        <f t="shared" si="20"/>
        <v>-</v>
      </c>
      <c r="AD66" s="650" t="str">
        <f t="shared" si="20"/>
        <v>-</v>
      </c>
      <c r="AE66" s="650" t="str">
        <f t="shared" si="20"/>
        <v>-</v>
      </c>
      <c r="AF66" s="650" t="str">
        <f t="shared" si="20"/>
        <v>-</v>
      </c>
      <c r="AG66" s="650" t="str">
        <f t="shared" si="20"/>
        <v>-</v>
      </c>
      <c r="AH66" s="650" t="str">
        <f t="shared" si="20"/>
        <v>-</v>
      </c>
      <c r="AI66" s="650" t="str">
        <f t="shared" si="20"/>
        <v>-</v>
      </c>
      <c r="AJ66" s="650" t="str">
        <f t="shared" si="20"/>
        <v>-</v>
      </c>
      <c r="AK66" s="650" t="str">
        <f t="shared" si="20"/>
        <v>-</v>
      </c>
      <c r="AL66" s="650" t="str">
        <f t="shared" si="20"/>
        <v>-</v>
      </c>
      <c r="AM66" s="650" t="str">
        <f t="shared" si="20"/>
        <v>-</v>
      </c>
      <c r="AN66" s="650" t="str">
        <f t="shared" si="20"/>
        <v>-</v>
      </c>
      <c r="AO66" s="650" t="str">
        <f t="shared" si="20"/>
        <v>-</v>
      </c>
      <c r="AP66" s="650" t="str">
        <f t="shared" si="20"/>
        <v>-</v>
      </c>
      <c r="AQ66" s="650" t="str">
        <f t="shared" si="20"/>
        <v>-</v>
      </c>
      <c r="AR66" s="650" t="str">
        <f t="shared" si="20"/>
        <v>-</v>
      </c>
      <c r="AS66" s="650" t="str">
        <f t="shared" si="20"/>
        <v>-</v>
      </c>
      <c r="AT66" s="650" t="str">
        <f t="shared" si="20"/>
        <v>-</v>
      </c>
      <c r="AU66" s="21"/>
    </row>
    <row r="67" spans="1:47" s="15" customFormat="1" ht="14.25">
      <c r="A67" s="4"/>
      <c r="B67" s="815"/>
      <c r="C67" s="556" t="s">
        <v>428</v>
      </c>
      <c r="D67" s="783"/>
      <c r="E67" s="24"/>
      <c r="F67" s="650">
        <f t="shared" ref="F67:AT67" si="21">IF(F61="","-",(F61+F64))</f>
        <v>0.75288276692031531</v>
      </c>
      <c r="G67" s="650">
        <f t="shared" si="21"/>
        <v>0.75288276692031531</v>
      </c>
      <c r="H67" s="650">
        <f t="shared" si="21"/>
        <v>0.75400698673337274</v>
      </c>
      <c r="I67" s="650">
        <f t="shared" si="21"/>
        <v>0.75660774954319976</v>
      </c>
      <c r="J67" s="650">
        <f t="shared" si="21"/>
        <v>0.75814856151049526</v>
      </c>
      <c r="K67" s="650">
        <f t="shared" si="21"/>
        <v>0.75814856151049526</v>
      </c>
      <c r="L67" s="650">
        <f t="shared" si="21"/>
        <v>0.75707054382320926</v>
      </c>
      <c r="M67" s="650">
        <f t="shared" si="21"/>
        <v>0.75707054382320926</v>
      </c>
      <c r="N67" s="650">
        <f t="shared" si="21"/>
        <v>0.75484347907532889</v>
      </c>
      <c r="O67" s="650">
        <f t="shared" si="21"/>
        <v>0.75484347907532889</v>
      </c>
      <c r="P67" s="650">
        <f t="shared" si="21"/>
        <v>0.75484347907532889</v>
      </c>
      <c r="Q67" s="650">
        <f t="shared" si="21"/>
        <v>0.75484347907532889</v>
      </c>
      <c r="R67" s="650">
        <f t="shared" si="21"/>
        <v>0.753601733</v>
      </c>
      <c r="S67" s="650">
        <f t="shared" si="21"/>
        <v>0.753601733</v>
      </c>
      <c r="T67" s="650">
        <f t="shared" si="21"/>
        <v>0.753601733</v>
      </c>
      <c r="U67" s="650">
        <f t="shared" si="21"/>
        <v>0.753601733</v>
      </c>
      <c r="V67" s="650">
        <f t="shared" si="21"/>
        <v>0.76245131980657754</v>
      </c>
      <c r="W67" s="650">
        <f t="shared" si="21"/>
        <v>0.76245131980657754</v>
      </c>
      <c r="X67" s="650">
        <f t="shared" si="21"/>
        <v>0.76245131980657754</v>
      </c>
      <c r="Y67" s="650">
        <f t="shared" si="21"/>
        <v>0.76245131980657754</v>
      </c>
      <c r="Z67" s="650">
        <f t="shared" si="21"/>
        <v>0.77789235122463485</v>
      </c>
      <c r="AA67" s="650">
        <f t="shared" si="21"/>
        <v>0.77789235122463485</v>
      </c>
      <c r="AB67" s="650" t="str">
        <f t="shared" si="21"/>
        <v>-</v>
      </c>
      <c r="AC67" s="650" t="str">
        <f t="shared" si="21"/>
        <v>-</v>
      </c>
      <c r="AD67" s="650" t="str">
        <f t="shared" si="21"/>
        <v>-</v>
      </c>
      <c r="AE67" s="650" t="str">
        <f t="shared" si="21"/>
        <v>-</v>
      </c>
      <c r="AF67" s="650" t="str">
        <f t="shared" si="21"/>
        <v>-</v>
      </c>
      <c r="AG67" s="650" t="str">
        <f t="shared" si="21"/>
        <v>-</v>
      </c>
      <c r="AH67" s="650" t="str">
        <f t="shared" si="21"/>
        <v>-</v>
      </c>
      <c r="AI67" s="650" t="str">
        <f t="shared" si="21"/>
        <v>-</v>
      </c>
      <c r="AJ67" s="650" t="str">
        <f t="shared" si="21"/>
        <v>-</v>
      </c>
      <c r="AK67" s="650" t="str">
        <f t="shared" si="21"/>
        <v>-</v>
      </c>
      <c r="AL67" s="650" t="str">
        <f t="shared" si="21"/>
        <v>-</v>
      </c>
      <c r="AM67" s="650" t="str">
        <f t="shared" si="21"/>
        <v>-</v>
      </c>
      <c r="AN67" s="650" t="str">
        <f t="shared" si="21"/>
        <v>-</v>
      </c>
      <c r="AO67" s="650" t="str">
        <f t="shared" si="21"/>
        <v>-</v>
      </c>
      <c r="AP67" s="650" t="str">
        <f t="shared" si="21"/>
        <v>-</v>
      </c>
      <c r="AQ67" s="650" t="str">
        <f t="shared" si="21"/>
        <v>-</v>
      </c>
      <c r="AR67" s="650" t="str">
        <f t="shared" si="21"/>
        <v>-</v>
      </c>
      <c r="AS67" s="650" t="str">
        <f t="shared" si="21"/>
        <v>-</v>
      </c>
      <c r="AT67" s="650" t="str">
        <f t="shared" si="21"/>
        <v>-</v>
      </c>
      <c r="AU67" s="21"/>
    </row>
    <row r="68" spans="1:47" s="15" customFormat="1" ht="14.25">
      <c r="A68" s="4"/>
      <c r="B68" s="815"/>
      <c r="C68" s="649" t="s">
        <v>429</v>
      </c>
      <c r="D68" s="783"/>
      <c r="E68" s="24"/>
      <c r="F68" s="650">
        <f>IF(F64="","-",(F64/(F64+F61)))</f>
        <v>0.44400058177609841</v>
      </c>
      <c r="G68" s="650">
        <f t="shared" ref="G68:AT68" si="22">IF(G64="","-",(G64/(G64+G61)))</f>
        <v>0.44400058177609841</v>
      </c>
      <c r="H68" s="650">
        <f t="shared" si="22"/>
        <v>0.44374754019357077</v>
      </c>
      <c r="I68" s="650">
        <f t="shared" si="22"/>
        <v>0.44101406560151557</v>
      </c>
      <c r="J68" s="650">
        <f t="shared" si="22"/>
        <v>0.44089832329743395</v>
      </c>
      <c r="K68" s="650">
        <f t="shared" si="22"/>
        <v>0.44089832329743395</v>
      </c>
      <c r="L68" s="650">
        <f t="shared" si="22"/>
        <v>0.44092157053620518</v>
      </c>
      <c r="M68" s="650">
        <f t="shared" si="22"/>
        <v>0.44092157053620518</v>
      </c>
      <c r="N68" s="650">
        <f t="shared" si="22"/>
        <v>0.4404626177209694</v>
      </c>
      <c r="O68" s="650">
        <f t="shared" si="22"/>
        <v>0.4404626177209694</v>
      </c>
      <c r="P68" s="650">
        <f t="shared" si="22"/>
        <v>0.4404626177209694</v>
      </c>
      <c r="Q68" s="650">
        <f t="shared" si="22"/>
        <v>0.4404626177209694</v>
      </c>
      <c r="R68" s="650">
        <f t="shared" si="22"/>
        <v>0.43832486250399838</v>
      </c>
      <c r="S68" s="650">
        <f t="shared" si="22"/>
        <v>0.43832486250399838</v>
      </c>
      <c r="T68" s="650">
        <f t="shared" si="22"/>
        <v>0.43832486250399838</v>
      </c>
      <c r="U68" s="650">
        <f t="shared" si="22"/>
        <v>0.43832486250399838</v>
      </c>
      <c r="V68" s="650">
        <f t="shared" si="22"/>
        <v>0.43907635242213805</v>
      </c>
      <c r="W68" s="650">
        <f t="shared" si="22"/>
        <v>0.43907635242213805</v>
      </c>
      <c r="X68" s="650">
        <f t="shared" si="22"/>
        <v>0.43907635242213805</v>
      </c>
      <c r="Y68" s="650">
        <f t="shared" si="22"/>
        <v>0.43907635242213805</v>
      </c>
      <c r="Z68" s="650">
        <f t="shared" si="22"/>
        <v>0.43991289567816755</v>
      </c>
      <c r="AA68" s="650">
        <f t="shared" si="22"/>
        <v>0.43991289567816755</v>
      </c>
      <c r="AB68" s="650" t="str">
        <f t="shared" si="22"/>
        <v>-</v>
      </c>
      <c r="AC68" s="650" t="str">
        <f t="shared" si="22"/>
        <v>-</v>
      </c>
      <c r="AD68" s="650" t="str">
        <f t="shared" si="22"/>
        <v>-</v>
      </c>
      <c r="AE68" s="650" t="str">
        <f t="shared" si="22"/>
        <v>-</v>
      </c>
      <c r="AF68" s="650" t="str">
        <f t="shared" si="22"/>
        <v>-</v>
      </c>
      <c r="AG68" s="650" t="str">
        <f t="shared" si="22"/>
        <v>-</v>
      </c>
      <c r="AH68" s="650" t="str">
        <f t="shared" si="22"/>
        <v>-</v>
      </c>
      <c r="AI68" s="650" t="str">
        <f t="shared" si="22"/>
        <v>-</v>
      </c>
      <c r="AJ68" s="650" t="str">
        <f t="shared" si="22"/>
        <v>-</v>
      </c>
      <c r="AK68" s="650" t="str">
        <f t="shared" si="22"/>
        <v>-</v>
      </c>
      <c r="AL68" s="650" t="str">
        <f t="shared" si="22"/>
        <v>-</v>
      </c>
      <c r="AM68" s="650" t="str">
        <f t="shared" si="22"/>
        <v>-</v>
      </c>
      <c r="AN68" s="650" t="str">
        <f t="shared" si="22"/>
        <v>-</v>
      </c>
      <c r="AO68" s="650" t="str">
        <f t="shared" si="22"/>
        <v>-</v>
      </c>
      <c r="AP68" s="650" t="str">
        <f t="shared" si="22"/>
        <v>-</v>
      </c>
      <c r="AQ68" s="650" t="str">
        <f t="shared" si="22"/>
        <v>-</v>
      </c>
      <c r="AR68" s="650" t="str">
        <f t="shared" si="22"/>
        <v>-</v>
      </c>
      <c r="AS68" s="650" t="str">
        <f t="shared" si="22"/>
        <v>-</v>
      </c>
      <c r="AT68" s="650" t="str">
        <f t="shared" si="22"/>
        <v>-</v>
      </c>
      <c r="AU68" s="21"/>
    </row>
    <row r="69" spans="1:47" s="15" customFormat="1" ht="14.25">
      <c r="A69" s="4"/>
      <c r="B69" s="815"/>
      <c r="C69" s="649" t="s">
        <v>430</v>
      </c>
      <c r="D69" s="783"/>
      <c r="E69" s="24"/>
      <c r="F69" s="650">
        <f t="shared" ref="F69:AT69" si="23">IF(F61="","-",(F61/(F61+F64)))</f>
        <v>0.55599941822390164</v>
      </c>
      <c r="G69" s="650">
        <f t="shared" si="23"/>
        <v>0.55599941822390164</v>
      </c>
      <c r="H69" s="650">
        <f t="shared" si="23"/>
        <v>0.55625245980642923</v>
      </c>
      <c r="I69" s="650">
        <f t="shared" si="23"/>
        <v>0.55898593439848443</v>
      </c>
      <c r="J69" s="650">
        <f t="shared" si="23"/>
        <v>0.55910167670256605</v>
      </c>
      <c r="K69" s="650">
        <f t="shared" si="23"/>
        <v>0.55910167670256605</v>
      </c>
      <c r="L69" s="650">
        <f t="shared" si="23"/>
        <v>0.55907842946379493</v>
      </c>
      <c r="M69" s="650">
        <f t="shared" si="23"/>
        <v>0.55907842946379493</v>
      </c>
      <c r="N69" s="650">
        <f t="shared" si="23"/>
        <v>0.55953738227903049</v>
      </c>
      <c r="O69" s="650">
        <f t="shared" si="23"/>
        <v>0.55953738227903049</v>
      </c>
      <c r="P69" s="650">
        <f t="shared" si="23"/>
        <v>0.55953738227903049</v>
      </c>
      <c r="Q69" s="650">
        <f t="shared" si="23"/>
        <v>0.55953738227903049</v>
      </c>
      <c r="R69" s="650">
        <f t="shared" si="23"/>
        <v>0.56167513749600162</v>
      </c>
      <c r="S69" s="650">
        <f t="shared" si="23"/>
        <v>0.56167513749600162</v>
      </c>
      <c r="T69" s="650">
        <f t="shared" si="23"/>
        <v>0.56167513749600162</v>
      </c>
      <c r="U69" s="650">
        <f t="shared" si="23"/>
        <v>0.56167513749600162</v>
      </c>
      <c r="V69" s="650">
        <f t="shared" si="23"/>
        <v>0.56092364757786195</v>
      </c>
      <c r="W69" s="650">
        <f t="shared" si="23"/>
        <v>0.56092364757786195</v>
      </c>
      <c r="X69" s="650">
        <f t="shared" si="23"/>
        <v>0.56092364757786195</v>
      </c>
      <c r="Y69" s="650">
        <f t="shared" si="23"/>
        <v>0.56092364757786195</v>
      </c>
      <c r="Z69" s="650">
        <f t="shared" si="23"/>
        <v>0.5600871043218324</v>
      </c>
      <c r="AA69" s="650">
        <f t="shared" si="23"/>
        <v>0.5600871043218324</v>
      </c>
      <c r="AB69" s="650" t="str">
        <f t="shared" si="23"/>
        <v>-</v>
      </c>
      <c r="AC69" s="650" t="str">
        <f t="shared" si="23"/>
        <v>-</v>
      </c>
      <c r="AD69" s="650" t="str">
        <f t="shared" si="23"/>
        <v>-</v>
      </c>
      <c r="AE69" s="650" t="str">
        <f t="shared" si="23"/>
        <v>-</v>
      </c>
      <c r="AF69" s="650" t="str">
        <f t="shared" si="23"/>
        <v>-</v>
      </c>
      <c r="AG69" s="650" t="str">
        <f t="shared" si="23"/>
        <v>-</v>
      </c>
      <c r="AH69" s="650" t="str">
        <f t="shared" si="23"/>
        <v>-</v>
      </c>
      <c r="AI69" s="650" t="str">
        <f t="shared" si="23"/>
        <v>-</v>
      </c>
      <c r="AJ69" s="650" t="str">
        <f t="shared" si="23"/>
        <v>-</v>
      </c>
      <c r="AK69" s="650" t="str">
        <f t="shared" si="23"/>
        <v>-</v>
      </c>
      <c r="AL69" s="650" t="str">
        <f t="shared" si="23"/>
        <v>-</v>
      </c>
      <c r="AM69" s="650" t="str">
        <f t="shared" si="23"/>
        <v>-</v>
      </c>
      <c r="AN69" s="650" t="str">
        <f t="shared" si="23"/>
        <v>-</v>
      </c>
      <c r="AO69" s="650" t="str">
        <f t="shared" si="23"/>
        <v>-</v>
      </c>
      <c r="AP69" s="650" t="str">
        <f t="shared" si="23"/>
        <v>-</v>
      </c>
      <c r="AQ69" s="650" t="str">
        <f t="shared" si="23"/>
        <v>-</v>
      </c>
      <c r="AR69" s="650" t="str">
        <f t="shared" si="23"/>
        <v>-</v>
      </c>
      <c r="AS69" s="650" t="str">
        <f t="shared" si="23"/>
        <v>-</v>
      </c>
      <c r="AT69" s="650" t="str">
        <f t="shared" si="23"/>
        <v>-</v>
      </c>
      <c r="AU69" s="21"/>
    </row>
    <row r="70" spans="1:47" s="15" customFormat="1" ht="14.25">
      <c r="A70" s="4"/>
      <c r="B70" s="815"/>
      <c r="C70" s="649" t="s">
        <v>431</v>
      </c>
      <c r="D70" s="783"/>
      <c r="E70" s="24"/>
      <c r="F70" s="650">
        <f>IF(F61="","-",(F61/(F61+F62)))</f>
        <v>0.71230333442397631</v>
      </c>
      <c r="G70" s="650">
        <f t="shared" ref="G70:AT70" si="24">IF(G61="","-",(G61/(G61+G62)))</f>
        <v>0.71230333442397631</v>
      </c>
      <c r="H70" s="650">
        <f t="shared" si="24"/>
        <v>0.7139779066339067</v>
      </c>
      <c r="I70" s="650">
        <f t="shared" si="24"/>
        <v>0.71623562734135515</v>
      </c>
      <c r="J70" s="650">
        <f t="shared" si="24"/>
        <v>0.71690638087946779</v>
      </c>
      <c r="K70" s="650">
        <f t="shared" si="24"/>
        <v>0.71690638087946779</v>
      </c>
      <c r="L70" s="650">
        <f t="shared" si="24"/>
        <v>0.71711115483324728</v>
      </c>
      <c r="M70" s="650">
        <f t="shared" si="24"/>
        <v>0.71711115483324728</v>
      </c>
      <c r="N70" s="650">
        <f t="shared" si="24"/>
        <v>0.71518634308275242</v>
      </c>
      <c r="O70" s="650">
        <f t="shared" si="24"/>
        <v>0.71518634308275242</v>
      </c>
      <c r="P70" s="650">
        <f t="shared" si="24"/>
        <v>0.71518634308275242</v>
      </c>
      <c r="Q70" s="650">
        <f t="shared" si="24"/>
        <v>0.71518634308275242</v>
      </c>
      <c r="R70" s="650">
        <f t="shared" si="24"/>
        <v>0.71533824034569915</v>
      </c>
      <c r="S70" s="650">
        <f t="shared" si="24"/>
        <v>0.71533824034569915</v>
      </c>
      <c r="T70" s="650">
        <f t="shared" si="24"/>
        <v>0.71533824034569915</v>
      </c>
      <c r="U70" s="650">
        <f t="shared" si="24"/>
        <v>0.71533824034569915</v>
      </c>
      <c r="V70" s="650">
        <f t="shared" si="24"/>
        <v>0.72088506011860687</v>
      </c>
      <c r="W70" s="650">
        <f t="shared" si="24"/>
        <v>0.72088506011860687</v>
      </c>
      <c r="X70" s="650">
        <f t="shared" si="24"/>
        <v>0.72088506011860687</v>
      </c>
      <c r="Y70" s="650">
        <f t="shared" si="24"/>
        <v>0.72088506011860687</v>
      </c>
      <c r="Z70" s="650">
        <f t="shared" si="24"/>
        <v>0.73907104501890564</v>
      </c>
      <c r="AA70" s="650">
        <f t="shared" si="24"/>
        <v>0.73907104501890564</v>
      </c>
      <c r="AB70" s="650" t="str">
        <f t="shared" si="24"/>
        <v>-</v>
      </c>
      <c r="AC70" s="650" t="str">
        <f t="shared" si="24"/>
        <v>-</v>
      </c>
      <c r="AD70" s="650" t="str">
        <f t="shared" si="24"/>
        <v>-</v>
      </c>
      <c r="AE70" s="650" t="str">
        <f t="shared" si="24"/>
        <v>-</v>
      </c>
      <c r="AF70" s="650" t="str">
        <f t="shared" si="24"/>
        <v>-</v>
      </c>
      <c r="AG70" s="650" t="str">
        <f t="shared" si="24"/>
        <v>-</v>
      </c>
      <c r="AH70" s="650" t="str">
        <f t="shared" si="24"/>
        <v>-</v>
      </c>
      <c r="AI70" s="650" t="str">
        <f t="shared" si="24"/>
        <v>-</v>
      </c>
      <c r="AJ70" s="650" t="str">
        <f t="shared" si="24"/>
        <v>-</v>
      </c>
      <c r="AK70" s="650" t="str">
        <f t="shared" si="24"/>
        <v>-</v>
      </c>
      <c r="AL70" s="650" t="str">
        <f t="shared" si="24"/>
        <v>-</v>
      </c>
      <c r="AM70" s="650" t="str">
        <f t="shared" si="24"/>
        <v>-</v>
      </c>
      <c r="AN70" s="650" t="str">
        <f t="shared" si="24"/>
        <v>-</v>
      </c>
      <c r="AO70" s="650" t="str">
        <f t="shared" si="24"/>
        <v>-</v>
      </c>
      <c r="AP70" s="650" t="str">
        <f t="shared" si="24"/>
        <v>-</v>
      </c>
      <c r="AQ70" s="650" t="str">
        <f t="shared" si="24"/>
        <v>-</v>
      </c>
      <c r="AR70" s="650" t="str">
        <f t="shared" si="24"/>
        <v>-</v>
      </c>
      <c r="AS70" s="650" t="str">
        <f t="shared" si="24"/>
        <v>-</v>
      </c>
      <c r="AT70" s="650" t="str">
        <f t="shared" si="24"/>
        <v>-</v>
      </c>
      <c r="AU70" s="21"/>
    </row>
    <row r="71" spans="1:47" s="15" customFormat="1" ht="14.25">
      <c r="A71" s="4"/>
      <c r="B71" s="815"/>
      <c r="C71" s="649" t="s">
        <v>432</v>
      </c>
      <c r="D71" s="783"/>
      <c r="E71" s="24"/>
      <c r="F71" s="650">
        <f t="shared" ref="F71:AT71" si="25">IF(F62="","-",(F62/(F62+F61)))</f>
        <v>0.28769666557602369</v>
      </c>
      <c r="G71" s="650">
        <f t="shared" si="25"/>
        <v>0.28769666557602369</v>
      </c>
      <c r="H71" s="650">
        <f t="shared" si="25"/>
        <v>0.2860220933660933</v>
      </c>
      <c r="I71" s="650">
        <f t="shared" si="25"/>
        <v>0.28376437265864485</v>
      </c>
      <c r="J71" s="650">
        <f t="shared" si="25"/>
        <v>0.28309361912053227</v>
      </c>
      <c r="K71" s="650">
        <f t="shared" si="25"/>
        <v>0.28309361912053227</v>
      </c>
      <c r="L71" s="650">
        <f t="shared" si="25"/>
        <v>0.28288884516675261</v>
      </c>
      <c r="M71" s="650">
        <f t="shared" si="25"/>
        <v>0.28288884516675261</v>
      </c>
      <c r="N71" s="650">
        <f t="shared" si="25"/>
        <v>0.28481365691724753</v>
      </c>
      <c r="O71" s="650">
        <f t="shared" si="25"/>
        <v>0.28481365691724753</v>
      </c>
      <c r="P71" s="650">
        <f t="shared" si="25"/>
        <v>0.28481365691724753</v>
      </c>
      <c r="Q71" s="650">
        <f t="shared" si="25"/>
        <v>0.28481365691724753</v>
      </c>
      <c r="R71" s="650">
        <f t="shared" si="25"/>
        <v>0.28466175965430079</v>
      </c>
      <c r="S71" s="650">
        <f t="shared" si="25"/>
        <v>0.28466175965430079</v>
      </c>
      <c r="T71" s="650">
        <f t="shared" si="25"/>
        <v>0.28466175965430079</v>
      </c>
      <c r="U71" s="650">
        <f t="shared" si="25"/>
        <v>0.28466175965430079</v>
      </c>
      <c r="V71" s="650">
        <f t="shared" si="25"/>
        <v>0.27911493988139313</v>
      </c>
      <c r="W71" s="650">
        <f t="shared" si="25"/>
        <v>0.27911493988139313</v>
      </c>
      <c r="X71" s="650">
        <f t="shared" si="25"/>
        <v>0.27911493988139313</v>
      </c>
      <c r="Y71" s="650">
        <f t="shared" si="25"/>
        <v>0.27911493988139313</v>
      </c>
      <c r="Z71" s="650">
        <f t="shared" si="25"/>
        <v>0.26092895498109431</v>
      </c>
      <c r="AA71" s="650">
        <f t="shared" si="25"/>
        <v>0.26092895498109431</v>
      </c>
      <c r="AB71" s="650" t="str">
        <f t="shared" si="25"/>
        <v>-</v>
      </c>
      <c r="AC71" s="650" t="str">
        <f t="shared" si="25"/>
        <v>-</v>
      </c>
      <c r="AD71" s="650" t="str">
        <f t="shared" si="25"/>
        <v>-</v>
      </c>
      <c r="AE71" s="650" t="str">
        <f t="shared" si="25"/>
        <v>-</v>
      </c>
      <c r="AF71" s="650" t="str">
        <f t="shared" si="25"/>
        <v>-</v>
      </c>
      <c r="AG71" s="650" t="str">
        <f t="shared" si="25"/>
        <v>-</v>
      </c>
      <c r="AH71" s="650" t="str">
        <f t="shared" si="25"/>
        <v>-</v>
      </c>
      <c r="AI71" s="650" t="str">
        <f t="shared" si="25"/>
        <v>-</v>
      </c>
      <c r="AJ71" s="650" t="str">
        <f t="shared" si="25"/>
        <v>-</v>
      </c>
      <c r="AK71" s="650" t="str">
        <f t="shared" si="25"/>
        <v>-</v>
      </c>
      <c r="AL71" s="650" t="str">
        <f t="shared" si="25"/>
        <v>-</v>
      </c>
      <c r="AM71" s="650" t="str">
        <f t="shared" si="25"/>
        <v>-</v>
      </c>
      <c r="AN71" s="650" t="str">
        <f t="shared" si="25"/>
        <v>-</v>
      </c>
      <c r="AO71" s="650" t="str">
        <f t="shared" si="25"/>
        <v>-</v>
      </c>
      <c r="AP71" s="650" t="str">
        <f t="shared" si="25"/>
        <v>-</v>
      </c>
      <c r="AQ71" s="650" t="str">
        <f t="shared" si="25"/>
        <v>-</v>
      </c>
      <c r="AR71" s="650" t="str">
        <f t="shared" si="25"/>
        <v>-</v>
      </c>
      <c r="AS71" s="650" t="str">
        <f t="shared" si="25"/>
        <v>-</v>
      </c>
      <c r="AT71" s="650" t="str">
        <f t="shared" si="25"/>
        <v>-</v>
      </c>
      <c r="AU71" s="21"/>
    </row>
    <row r="72" spans="1:47" s="15" customFormat="1" ht="14.25">
      <c r="A72" s="4"/>
      <c r="B72" s="815"/>
      <c r="C72" s="649" t="s">
        <v>433</v>
      </c>
      <c r="D72" s="783"/>
      <c r="E72" s="24"/>
      <c r="F72" s="650">
        <f>IF(F62="","-",(F62/(F62+F63)))</f>
        <v>0.68417706743057916</v>
      </c>
      <c r="G72" s="650">
        <f t="shared" ref="G72:AT72" si="26">IF(G62="","-",(G62/(G62+G63)))</f>
        <v>0.68417706743057916</v>
      </c>
      <c r="H72" s="650">
        <f t="shared" si="26"/>
        <v>0.68844430488676878</v>
      </c>
      <c r="I72" s="650">
        <f t="shared" si="26"/>
        <v>0.68844122005658659</v>
      </c>
      <c r="J72" s="650">
        <f t="shared" si="26"/>
        <v>0.69209238294852926</v>
      </c>
      <c r="K72" s="650">
        <f t="shared" si="26"/>
        <v>0.69209238294852926</v>
      </c>
      <c r="L72" s="650">
        <f t="shared" si="26"/>
        <v>0.68731884581244174</v>
      </c>
      <c r="M72" s="650">
        <f t="shared" si="26"/>
        <v>0.68731884581244174</v>
      </c>
      <c r="N72" s="650">
        <f t="shared" si="26"/>
        <v>0.68609485423985439</v>
      </c>
      <c r="O72" s="650">
        <f t="shared" si="26"/>
        <v>0.68609485423985439</v>
      </c>
      <c r="P72" s="650">
        <f t="shared" si="26"/>
        <v>0.68609485423985439</v>
      </c>
      <c r="Q72" s="650">
        <f t="shared" si="26"/>
        <v>0.68609485423985439</v>
      </c>
      <c r="R72" s="650">
        <f t="shared" si="26"/>
        <v>0.6836079802167766</v>
      </c>
      <c r="S72" s="650">
        <f t="shared" si="26"/>
        <v>0.6836079802167766</v>
      </c>
      <c r="T72" s="650">
        <f t="shared" si="26"/>
        <v>0.6836079802167766</v>
      </c>
      <c r="U72" s="650">
        <f t="shared" si="26"/>
        <v>0.6836079802167766</v>
      </c>
      <c r="V72" s="650">
        <f t="shared" si="26"/>
        <v>0.69707628204580119</v>
      </c>
      <c r="W72" s="650">
        <f t="shared" si="26"/>
        <v>0.69707628204580119</v>
      </c>
      <c r="X72" s="650">
        <f t="shared" si="26"/>
        <v>0.69707628204580119</v>
      </c>
      <c r="Y72" s="650">
        <f t="shared" si="26"/>
        <v>0.69707628204580119</v>
      </c>
      <c r="Z72" s="650">
        <f t="shared" si="26"/>
        <v>0.69254443980388947</v>
      </c>
      <c r="AA72" s="650">
        <f t="shared" si="26"/>
        <v>0.69254443980388947</v>
      </c>
      <c r="AB72" s="650" t="str">
        <f t="shared" si="26"/>
        <v>-</v>
      </c>
      <c r="AC72" s="650" t="str">
        <f t="shared" si="26"/>
        <v>-</v>
      </c>
      <c r="AD72" s="650" t="str">
        <f t="shared" si="26"/>
        <v>-</v>
      </c>
      <c r="AE72" s="650" t="str">
        <f t="shared" si="26"/>
        <v>-</v>
      </c>
      <c r="AF72" s="650" t="str">
        <f t="shared" si="26"/>
        <v>-</v>
      </c>
      <c r="AG72" s="650" t="str">
        <f t="shared" si="26"/>
        <v>-</v>
      </c>
      <c r="AH72" s="650" t="str">
        <f t="shared" si="26"/>
        <v>-</v>
      </c>
      <c r="AI72" s="650" t="str">
        <f t="shared" si="26"/>
        <v>-</v>
      </c>
      <c r="AJ72" s="650" t="str">
        <f t="shared" si="26"/>
        <v>-</v>
      </c>
      <c r="AK72" s="650" t="str">
        <f t="shared" si="26"/>
        <v>-</v>
      </c>
      <c r="AL72" s="650" t="str">
        <f t="shared" si="26"/>
        <v>-</v>
      </c>
      <c r="AM72" s="650" t="str">
        <f t="shared" si="26"/>
        <v>-</v>
      </c>
      <c r="AN72" s="650" t="str">
        <f t="shared" si="26"/>
        <v>-</v>
      </c>
      <c r="AO72" s="650" t="str">
        <f t="shared" si="26"/>
        <v>-</v>
      </c>
      <c r="AP72" s="650" t="str">
        <f t="shared" si="26"/>
        <v>-</v>
      </c>
      <c r="AQ72" s="650" t="str">
        <f t="shared" si="26"/>
        <v>-</v>
      </c>
      <c r="AR72" s="650" t="str">
        <f t="shared" si="26"/>
        <v>-</v>
      </c>
      <c r="AS72" s="650" t="str">
        <f t="shared" si="26"/>
        <v>-</v>
      </c>
      <c r="AT72" s="650" t="str">
        <f t="shared" si="26"/>
        <v>-</v>
      </c>
      <c r="AU72" s="21"/>
    </row>
    <row r="73" spans="1:47" s="15" customFormat="1" ht="14.25">
      <c r="A73" s="4"/>
      <c r="B73" s="815"/>
      <c r="C73" s="649" t="s">
        <v>434</v>
      </c>
      <c r="D73" s="783"/>
      <c r="E73" s="24"/>
      <c r="F73" s="650">
        <f t="shared" ref="F73:AT73" si="27">IF(F63="","-",(F63/(F63+F62)))</f>
        <v>0.31582293256942084</v>
      </c>
      <c r="G73" s="650">
        <f t="shared" si="27"/>
        <v>0.31582293256942084</v>
      </c>
      <c r="H73" s="650">
        <f t="shared" si="27"/>
        <v>0.31155569511323128</v>
      </c>
      <c r="I73" s="650">
        <f t="shared" si="27"/>
        <v>0.31155877994341341</v>
      </c>
      <c r="J73" s="650">
        <f t="shared" si="27"/>
        <v>0.30790761705147068</v>
      </c>
      <c r="K73" s="650">
        <f t="shared" si="27"/>
        <v>0.30790761705147068</v>
      </c>
      <c r="L73" s="650">
        <f t="shared" si="27"/>
        <v>0.31268115418755832</v>
      </c>
      <c r="M73" s="650">
        <f t="shared" si="27"/>
        <v>0.31268115418755832</v>
      </c>
      <c r="N73" s="650">
        <f t="shared" si="27"/>
        <v>0.31390514576014567</v>
      </c>
      <c r="O73" s="650">
        <f t="shared" si="27"/>
        <v>0.31390514576014567</v>
      </c>
      <c r="P73" s="650">
        <f t="shared" si="27"/>
        <v>0.31390514576014567</v>
      </c>
      <c r="Q73" s="650">
        <f t="shared" si="27"/>
        <v>0.31390514576014567</v>
      </c>
      <c r="R73" s="650">
        <f t="shared" si="27"/>
        <v>0.3163920197832234</v>
      </c>
      <c r="S73" s="650">
        <f t="shared" si="27"/>
        <v>0.3163920197832234</v>
      </c>
      <c r="T73" s="650">
        <f t="shared" si="27"/>
        <v>0.3163920197832234</v>
      </c>
      <c r="U73" s="650">
        <f t="shared" si="27"/>
        <v>0.3163920197832234</v>
      </c>
      <c r="V73" s="650">
        <f t="shared" si="27"/>
        <v>0.30292371795419876</v>
      </c>
      <c r="W73" s="650">
        <f t="shared" si="27"/>
        <v>0.30292371795419876</v>
      </c>
      <c r="X73" s="650">
        <f t="shared" si="27"/>
        <v>0.30292371795419876</v>
      </c>
      <c r="Y73" s="650">
        <f t="shared" si="27"/>
        <v>0.30292371795419876</v>
      </c>
      <c r="Z73" s="650">
        <f t="shared" si="27"/>
        <v>0.30745556019611048</v>
      </c>
      <c r="AA73" s="650">
        <f t="shared" si="27"/>
        <v>0.30745556019611048</v>
      </c>
      <c r="AB73" s="650" t="str">
        <f t="shared" si="27"/>
        <v>-</v>
      </c>
      <c r="AC73" s="650" t="str">
        <f t="shared" si="27"/>
        <v>-</v>
      </c>
      <c r="AD73" s="650" t="str">
        <f t="shared" si="27"/>
        <v>-</v>
      </c>
      <c r="AE73" s="650" t="str">
        <f t="shared" si="27"/>
        <v>-</v>
      </c>
      <c r="AF73" s="650" t="str">
        <f t="shared" si="27"/>
        <v>-</v>
      </c>
      <c r="AG73" s="650" t="str">
        <f t="shared" si="27"/>
        <v>-</v>
      </c>
      <c r="AH73" s="650" t="str">
        <f t="shared" si="27"/>
        <v>-</v>
      </c>
      <c r="AI73" s="650" t="str">
        <f t="shared" si="27"/>
        <v>-</v>
      </c>
      <c r="AJ73" s="650" t="str">
        <f t="shared" si="27"/>
        <v>-</v>
      </c>
      <c r="AK73" s="650" t="str">
        <f t="shared" si="27"/>
        <v>-</v>
      </c>
      <c r="AL73" s="650" t="str">
        <f t="shared" si="27"/>
        <v>-</v>
      </c>
      <c r="AM73" s="650" t="str">
        <f t="shared" si="27"/>
        <v>-</v>
      </c>
      <c r="AN73" s="650" t="str">
        <f t="shared" si="27"/>
        <v>-</v>
      </c>
      <c r="AO73" s="650" t="str">
        <f t="shared" si="27"/>
        <v>-</v>
      </c>
      <c r="AP73" s="650" t="str">
        <f t="shared" si="27"/>
        <v>-</v>
      </c>
      <c r="AQ73" s="650" t="str">
        <f t="shared" si="27"/>
        <v>-</v>
      </c>
      <c r="AR73" s="650" t="str">
        <f t="shared" si="27"/>
        <v>-</v>
      </c>
      <c r="AS73" s="650" t="str">
        <f t="shared" si="27"/>
        <v>-</v>
      </c>
      <c r="AT73" s="650" t="str">
        <f t="shared" si="27"/>
        <v>-</v>
      </c>
      <c r="AU73" s="21"/>
    </row>
    <row r="74" spans="1:47" s="15" customFormat="1" ht="14.25">
      <c r="A74" s="4"/>
      <c r="B74" s="815"/>
      <c r="C74" s="649" t="s">
        <v>435</v>
      </c>
      <c r="D74" s="783"/>
      <c r="E74" s="24"/>
      <c r="F74" s="650">
        <f>IF(F63="","-",(F63/(F63+F64)))</f>
        <v>0.18928069160775748</v>
      </c>
      <c r="G74" s="650">
        <f t="shared" ref="G74:AT74" si="28">IF(G63="","-",(G63/(G63+G64)))</f>
        <v>0.18928069160775748</v>
      </c>
      <c r="H74" s="650">
        <f t="shared" si="28"/>
        <v>0.18517488476479041</v>
      </c>
      <c r="I74" s="650">
        <f t="shared" si="28"/>
        <v>0.18517691347934204</v>
      </c>
      <c r="J74" s="650">
        <f t="shared" si="28"/>
        <v>0.18219144990143943</v>
      </c>
      <c r="K74" s="650">
        <f t="shared" si="28"/>
        <v>0.18219144990143943</v>
      </c>
      <c r="L74" s="650">
        <f t="shared" si="28"/>
        <v>0.18537178701878071</v>
      </c>
      <c r="M74" s="650">
        <f t="shared" si="28"/>
        <v>0.18537178701878071</v>
      </c>
      <c r="N74" s="650">
        <f t="shared" si="28"/>
        <v>0.18795575021194122</v>
      </c>
      <c r="O74" s="650">
        <f t="shared" si="28"/>
        <v>0.18795575021194122</v>
      </c>
      <c r="P74" s="650">
        <f t="shared" si="28"/>
        <v>0.18795575021194122</v>
      </c>
      <c r="Q74" s="650">
        <f t="shared" si="28"/>
        <v>0.18795575021194122</v>
      </c>
      <c r="R74" s="650">
        <f t="shared" si="28"/>
        <v>0.19094319840474896</v>
      </c>
      <c r="S74" s="650">
        <f t="shared" si="28"/>
        <v>0.19094319840474896</v>
      </c>
      <c r="T74" s="650">
        <f t="shared" si="28"/>
        <v>0.19094319840474896</v>
      </c>
      <c r="U74" s="650">
        <f t="shared" si="28"/>
        <v>0.19094319840474896</v>
      </c>
      <c r="V74" s="650">
        <f t="shared" si="28"/>
        <v>0.17691961452572855</v>
      </c>
      <c r="W74" s="650">
        <f t="shared" si="28"/>
        <v>0.17691961452572855</v>
      </c>
      <c r="X74" s="650">
        <f t="shared" si="28"/>
        <v>0.17691961452572855</v>
      </c>
      <c r="Y74" s="650">
        <f t="shared" si="28"/>
        <v>0.17691961452572855</v>
      </c>
      <c r="Z74" s="650">
        <f t="shared" si="28"/>
        <v>0.16635658478089121</v>
      </c>
      <c r="AA74" s="650">
        <f t="shared" si="28"/>
        <v>0.16635658478089121</v>
      </c>
      <c r="AB74" s="650" t="str">
        <f t="shared" si="28"/>
        <v>-</v>
      </c>
      <c r="AC74" s="650" t="str">
        <f t="shared" si="28"/>
        <v>-</v>
      </c>
      <c r="AD74" s="650" t="str">
        <f t="shared" si="28"/>
        <v>-</v>
      </c>
      <c r="AE74" s="650" t="str">
        <f t="shared" si="28"/>
        <v>-</v>
      </c>
      <c r="AF74" s="650" t="str">
        <f t="shared" si="28"/>
        <v>-</v>
      </c>
      <c r="AG74" s="650" t="str">
        <f t="shared" si="28"/>
        <v>-</v>
      </c>
      <c r="AH74" s="650" t="str">
        <f t="shared" si="28"/>
        <v>-</v>
      </c>
      <c r="AI74" s="650" t="str">
        <f t="shared" si="28"/>
        <v>-</v>
      </c>
      <c r="AJ74" s="650" t="str">
        <f t="shared" si="28"/>
        <v>-</v>
      </c>
      <c r="AK74" s="650" t="str">
        <f t="shared" si="28"/>
        <v>-</v>
      </c>
      <c r="AL74" s="650" t="str">
        <f t="shared" si="28"/>
        <v>-</v>
      </c>
      <c r="AM74" s="650" t="str">
        <f t="shared" si="28"/>
        <v>-</v>
      </c>
      <c r="AN74" s="650" t="str">
        <f t="shared" si="28"/>
        <v>-</v>
      </c>
      <c r="AO74" s="650" t="str">
        <f t="shared" si="28"/>
        <v>-</v>
      </c>
      <c r="AP74" s="650" t="str">
        <f t="shared" si="28"/>
        <v>-</v>
      </c>
      <c r="AQ74" s="650" t="str">
        <f t="shared" si="28"/>
        <v>-</v>
      </c>
      <c r="AR74" s="650" t="str">
        <f t="shared" si="28"/>
        <v>-</v>
      </c>
      <c r="AS74" s="650" t="str">
        <f t="shared" si="28"/>
        <v>-</v>
      </c>
      <c r="AT74" s="650" t="str">
        <f t="shared" si="28"/>
        <v>-</v>
      </c>
      <c r="AU74" s="21"/>
    </row>
    <row r="75" spans="1:47" s="15" customFormat="1" ht="14.65" thickBot="1">
      <c r="A75" s="4"/>
      <c r="B75" s="816"/>
      <c r="C75" s="615" t="s">
        <v>436</v>
      </c>
      <c r="D75" s="784"/>
      <c r="E75" s="24"/>
      <c r="F75" s="650">
        <f t="shared" ref="F75:AT75" si="29">IF(F64="","-",(F64/(F64+F63)))</f>
        <v>0.81071930839224249</v>
      </c>
      <c r="G75" s="650">
        <f t="shared" si="29"/>
        <v>0.81071930839224249</v>
      </c>
      <c r="H75" s="650">
        <f t="shared" si="29"/>
        <v>0.81482511523520962</v>
      </c>
      <c r="I75" s="650">
        <f t="shared" si="29"/>
        <v>0.81482308652065794</v>
      </c>
      <c r="J75" s="650">
        <f t="shared" si="29"/>
        <v>0.81780855009856057</v>
      </c>
      <c r="K75" s="650">
        <f t="shared" si="29"/>
        <v>0.81780855009856057</v>
      </c>
      <c r="L75" s="650">
        <f t="shared" si="29"/>
        <v>0.81462821298121935</v>
      </c>
      <c r="M75" s="650">
        <f t="shared" si="29"/>
        <v>0.81462821298121935</v>
      </c>
      <c r="N75" s="650">
        <f t="shared" si="29"/>
        <v>0.81204424978805878</v>
      </c>
      <c r="O75" s="650">
        <f t="shared" si="29"/>
        <v>0.81204424978805878</v>
      </c>
      <c r="P75" s="650">
        <f t="shared" si="29"/>
        <v>0.81204424978805878</v>
      </c>
      <c r="Q75" s="650">
        <f t="shared" si="29"/>
        <v>0.81204424978805878</v>
      </c>
      <c r="R75" s="650">
        <f t="shared" si="29"/>
        <v>0.80905680159525095</v>
      </c>
      <c r="S75" s="650">
        <f t="shared" si="29"/>
        <v>0.80905680159525095</v>
      </c>
      <c r="T75" s="650">
        <f t="shared" si="29"/>
        <v>0.80905680159525095</v>
      </c>
      <c r="U75" s="650">
        <f t="shared" si="29"/>
        <v>0.80905680159525095</v>
      </c>
      <c r="V75" s="650">
        <f t="shared" si="29"/>
        <v>0.82308038547427154</v>
      </c>
      <c r="W75" s="650">
        <f t="shared" si="29"/>
        <v>0.82308038547427154</v>
      </c>
      <c r="X75" s="650">
        <f t="shared" si="29"/>
        <v>0.82308038547427154</v>
      </c>
      <c r="Y75" s="650">
        <f t="shared" si="29"/>
        <v>0.82308038547427154</v>
      </c>
      <c r="Z75" s="650">
        <f t="shared" si="29"/>
        <v>0.83364341521910879</v>
      </c>
      <c r="AA75" s="650">
        <f t="shared" si="29"/>
        <v>0.83364341521910879</v>
      </c>
      <c r="AB75" s="650" t="str">
        <f t="shared" si="29"/>
        <v>-</v>
      </c>
      <c r="AC75" s="650" t="str">
        <f t="shared" si="29"/>
        <v>-</v>
      </c>
      <c r="AD75" s="650" t="str">
        <f t="shared" si="29"/>
        <v>-</v>
      </c>
      <c r="AE75" s="650" t="str">
        <f t="shared" si="29"/>
        <v>-</v>
      </c>
      <c r="AF75" s="650" t="str">
        <f t="shared" si="29"/>
        <v>-</v>
      </c>
      <c r="AG75" s="650" t="str">
        <f t="shared" si="29"/>
        <v>-</v>
      </c>
      <c r="AH75" s="650" t="str">
        <f t="shared" si="29"/>
        <v>-</v>
      </c>
      <c r="AI75" s="650" t="str">
        <f t="shared" si="29"/>
        <v>-</v>
      </c>
      <c r="AJ75" s="650" t="str">
        <f t="shared" si="29"/>
        <v>-</v>
      </c>
      <c r="AK75" s="650" t="str">
        <f t="shared" si="29"/>
        <v>-</v>
      </c>
      <c r="AL75" s="650" t="str">
        <f t="shared" si="29"/>
        <v>-</v>
      </c>
      <c r="AM75" s="650" t="str">
        <f t="shared" si="29"/>
        <v>-</v>
      </c>
      <c r="AN75" s="650" t="str">
        <f t="shared" si="29"/>
        <v>-</v>
      </c>
      <c r="AO75" s="650" t="str">
        <f t="shared" si="29"/>
        <v>-</v>
      </c>
      <c r="AP75" s="650" t="str">
        <f t="shared" si="29"/>
        <v>-</v>
      </c>
      <c r="AQ75" s="650" t="str">
        <f t="shared" si="29"/>
        <v>-</v>
      </c>
      <c r="AR75" s="650" t="str">
        <f t="shared" si="29"/>
        <v>-</v>
      </c>
      <c r="AS75" s="650" t="str">
        <f t="shared" si="29"/>
        <v>-</v>
      </c>
      <c r="AT75" s="650" t="str">
        <f t="shared" si="29"/>
        <v>-</v>
      </c>
      <c r="AU75" s="21"/>
    </row>
    <row r="76" spans="1:47" s="15" customFormat="1" ht="12.4">
      <c r="A76" s="4"/>
      <c r="B76" s="821" t="s">
        <v>411</v>
      </c>
      <c r="C76" s="645"/>
      <c r="D76" s="645" t="s">
        <v>421</v>
      </c>
      <c r="E76" s="24"/>
      <c r="F76" s="646"/>
      <c r="G76" s="646"/>
      <c r="H76" s="646"/>
      <c r="I76" s="646"/>
      <c r="J76" s="646"/>
      <c r="K76" s="646"/>
      <c r="L76" s="646"/>
      <c r="M76" s="646"/>
      <c r="N76" s="646"/>
      <c r="O76" s="646"/>
      <c r="P76" s="646"/>
      <c r="Q76" s="646"/>
      <c r="R76" s="646"/>
      <c r="S76" s="646"/>
      <c r="T76" s="646"/>
      <c r="U76" s="646"/>
      <c r="V76" s="646"/>
      <c r="W76" s="646"/>
      <c r="X76" s="646"/>
      <c r="Y76" s="646"/>
      <c r="Z76" s="646"/>
      <c r="AA76" s="646"/>
      <c r="AB76" s="646"/>
      <c r="AC76" s="646"/>
      <c r="AD76" s="646"/>
      <c r="AE76" s="646"/>
      <c r="AF76" s="646"/>
      <c r="AG76" s="646"/>
      <c r="AH76" s="646"/>
      <c r="AI76" s="646"/>
      <c r="AJ76" s="646"/>
      <c r="AK76" s="646"/>
      <c r="AL76" s="646"/>
      <c r="AM76" s="646"/>
      <c r="AN76" s="646"/>
      <c r="AO76" s="646"/>
      <c r="AP76" s="646"/>
      <c r="AQ76" s="646"/>
      <c r="AR76" s="646"/>
      <c r="AS76" s="646"/>
      <c r="AT76" s="646"/>
      <c r="AU76" s="21"/>
    </row>
    <row r="77" spans="1:47" s="15" customFormat="1" ht="14.55" customHeight="1">
      <c r="A77" s="4"/>
      <c r="B77" s="786"/>
      <c r="C77" s="556" t="s">
        <v>422</v>
      </c>
      <c r="D77" s="660">
        <v>1</v>
      </c>
      <c r="E77" s="24"/>
      <c r="F77" s="647"/>
      <c r="G77" s="647"/>
      <c r="H77" s="647"/>
      <c r="I77" s="647"/>
      <c r="J77" s="647"/>
      <c r="K77" s="647"/>
      <c r="L77" s="647">
        <v>0.40036737619184665</v>
      </c>
      <c r="M77" s="647">
        <v>0.40036737619184665</v>
      </c>
      <c r="N77" s="647">
        <v>0.40586185604987346</v>
      </c>
      <c r="O77" s="647">
        <v>0.40586185604987346</v>
      </c>
      <c r="P77" s="647">
        <v>0.40586185604987346</v>
      </c>
      <c r="Q77" s="647">
        <v>0.40586185604987346</v>
      </c>
      <c r="R77" s="647">
        <v>0.41312877800000003</v>
      </c>
      <c r="S77" s="647">
        <v>0.41312877800000003</v>
      </c>
      <c r="T77" s="647">
        <v>0.41312877800000003</v>
      </c>
      <c r="U77" s="647">
        <v>0.41312877800000003</v>
      </c>
      <c r="V77" s="647">
        <v>0.41970664409311553</v>
      </c>
      <c r="W77" s="647">
        <v>0.41970664409311553</v>
      </c>
      <c r="X77" s="647">
        <v>0.41970664409311553</v>
      </c>
      <c r="Y77" s="647">
        <v>0.41970664409311553</v>
      </c>
      <c r="Z77" s="647">
        <v>0.42790172650449498</v>
      </c>
      <c r="AA77" s="647">
        <v>0.42790172650449498</v>
      </c>
      <c r="AB77" s="647"/>
      <c r="AC77" s="647"/>
      <c r="AD77" s="647"/>
      <c r="AE77" s="647"/>
      <c r="AF77" s="647"/>
      <c r="AG77" s="647"/>
      <c r="AH77" s="647"/>
      <c r="AI77" s="647"/>
      <c r="AJ77" s="647"/>
      <c r="AK77" s="647"/>
      <c r="AL77" s="647"/>
      <c r="AM77" s="647"/>
      <c r="AN77" s="647"/>
      <c r="AO77" s="647"/>
      <c r="AP77" s="647"/>
      <c r="AQ77" s="647"/>
      <c r="AR77" s="647"/>
      <c r="AS77" s="647"/>
      <c r="AT77" s="647"/>
      <c r="AU77" s="21"/>
    </row>
    <row r="78" spans="1:47" s="15" customFormat="1" ht="14.55" customHeight="1">
      <c r="A78" s="4"/>
      <c r="B78" s="786"/>
      <c r="C78" s="556" t="s">
        <v>423</v>
      </c>
      <c r="D78" s="661">
        <v>2</v>
      </c>
      <c r="E78" s="24"/>
      <c r="F78" s="647"/>
      <c r="G78" s="647"/>
      <c r="H78" s="647"/>
      <c r="I78" s="647"/>
      <c r="J78" s="647"/>
      <c r="K78" s="647"/>
      <c r="L78" s="647">
        <v>0.17999859230430934</v>
      </c>
      <c r="M78" s="647">
        <v>0.17999859230430934</v>
      </c>
      <c r="N78" s="647">
        <v>0.17746378793160042</v>
      </c>
      <c r="O78" s="647">
        <v>0.17746378793160042</v>
      </c>
      <c r="P78" s="647">
        <v>0.17746378793160042</v>
      </c>
      <c r="Q78" s="647">
        <v>0.17746378793160042</v>
      </c>
      <c r="R78" s="647">
        <v>0.17424251099999999</v>
      </c>
      <c r="S78" s="647">
        <v>0.17424251099999999</v>
      </c>
      <c r="T78" s="647">
        <v>0.17424251099999999</v>
      </c>
      <c r="U78" s="647">
        <v>0.17424251099999999</v>
      </c>
      <c r="V78" s="647">
        <v>0.16940958740500478</v>
      </c>
      <c r="W78" s="647">
        <v>0.16940958740500478</v>
      </c>
      <c r="X78" s="647">
        <v>0.16940958740500478</v>
      </c>
      <c r="Y78" s="647">
        <v>0.16940958740500478</v>
      </c>
      <c r="Z78" s="647">
        <v>0.1575887144204785</v>
      </c>
      <c r="AA78" s="647">
        <v>0.1575887144204785</v>
      </c>
      <c r="AB78" s="647"/>
      <c r="AC78" s="647"/>
      <c r="AD78" s="647"/>
      <c r="AE78" s="647"/>
      <c r="AF78" s="647"/>
      <c r="AG78" s="647"/>
      <c r="AH78" s="647"/>
      <c r="AI78" s="647"/>
      <c r="AJ78" s="647"/>
      <c r="AK78" s="647"/>
      <c r="AL78" s="647"/>
      <c r="AM78" s="647"/>
      <c r="AN78" s="647"/>
      <c r="AO78" s="647"/>
      <c r="AP78" s="647"/>
      <c r="AQ78" s="647"/>
      <c r="AR78" s="647"/>
      <c r="AS78" s="647"/>
      <c r="AT78" s="647"/>
      <c r="AU78" s="21"/>
    </row>
    <row r="79" spans="1:47" s="15" customFormat="1" ht="14.55" customHeight="1">
      <c r="A79" s="4"/>
      <c r="B79" s="786"/>
      <c r="C79" s="556" t="s">
        <v>424</v>
      </c>
      <c r="D79" s="661">
        <v>3</v>
      </c>
      <c r="E79" s="24"/>
      <c r="F79" s="647"/>
      <c r="G79" s="647"/>
      <c r="H79" s="647"/>
      <c r="I79" s="647"/>
      <c r="J79" s="647"/>
      <c r="K79" s="647"/>
      <c r="L79" s="647">
        <v>9.4283184516746527E-2</v>
      </c>
      <c r="M79" s="647">
        <v>9.4283184516746527E-2</v>
      </c>
      <c r="N79" s="647">
        <v>9.002332828312315E-2</v>
      </c>
      <c r="O79" s="647">
        <v>9.002332828312315E-2</v>
      </c>
      <c r="P79" s="647">
        <v>9.002332828312315E-2</v>
      </c>
      <c r="Q79" s="647">
        <v>9.002332828312315E-2</v>
      </c>
      <c r="R79" s="647">
        <v>8.5201769000000011E-2</v>
      </c>
      <c r="S79" s="647">
        <v>8.5201769000000011E-2</v>
      </c>
      <c r="T79" s="647">
        <v>8.5201769000000011E-2</v>
      </c>
      <c r="U79" s="647">
        <v>8.5201769000000011E-2</v>
      </c>
      <c r="V79" s="647">
        <v>7.8938271136211824E-2</v>
      </c>
      <c r="W79" s="647">
        <v>7.8938271136211824E-2</v>
      </c>
      <c r="X79" s="647">
        <v>7.8938271136211824E-2</v>
      </c>
      <c r="Y79" s="647">
        <v>7.8938271136211824E-2</v>
      </c>
      <c r="Z79" s="647">
        <v>7.5758583347362685E-2</v>
      </c>
      <c r="AA79" s="647">
        <v>7.5758583347362685E-2</v>
      </c>
      <c r="AB79" s="647"/>
      <c r="AC79" s="647"/>
      <c r="AD79" s="647"/>
      <c r="AE79" s="647"/>
      <c r="AF79" s="647"/>
      <c r="AG79" s="647"/>
      <c r="AH79" s="647"/>
      <c r="AI79" s="647"/>
      <c r="AJ79" s="647"/>
      <c r="AK79" s="647"/>
      <c r="AL79" s="647"/>
      <c r="AM79" s="647"/>
      <c r="AN79" s="647"/>
      <c r="AO79" s="647"/>
      <c r="AP79" s="647"/>
      <c r="AQ79" s="647"/>
      <c r="AR79" s="647"/>
      <c r="AS79" s="647"/>
      <c r="AT79" s="647"/>
      <c r="AU79" s="21"/>
    </row>
    <row r="80" spans="1:47" s="15" customFormat="1" ht="14.55" customHeight="1">
      <c r="A80" s="4"/>
      <c r="B80" s="786"/>
      <c r="C80" s="556" t="s">
        <v>425</v>
      </c>
      <c r="D80" s="662">
        <v>4</v>
      </c>
      <c r="E80" s="24"/>
      <c r="F80" s="647"/>
      <c r="G80" s="647"/>
      <c r="H80" s="647"/>
      <c r="I80" s="647"/>
      <c r="J80" s="647"/>
      <c r="K80" s="647"/>
      <c r="L80" s="647">
        <v>0.32535084698709588</v>
      </c>
      <c r="M80" s="647">
        <v>0.32535084698709588</v>
      </c>
      <c r="N80" s="647">
        <v>0.32665102773540161</v>
      </c>
      <c r="O80" s="647">
        <v>0.32665102773540161</v>
      </c>
      <c r="P80" s="647">
        <v>0.32665102773540161</v>
      </c>
      <c r="Q80" s="647">
        <v>0.32665102773540161</v>
      </c>
      <c r="R80" s="647">
        <v>0.32742694300000008</v>
      </c>
      <c r="S80" s="647">
        <v>0.32742694300000008</v>
      </c>
      <c r="T80" s="647">
        <v>0.32742694300000008</v>
      </c>
      <c r="U80" s="647">
        <v>0.32742694300000008</v>
      </c>
      <c r="V80" s="647">
        <v>0.33194549736566653</v>
      </c>
      <c r="W80" s="647">
        <v>0.33194549736566653</v>
      </c>
      <c r="X80" s="647">
        <v>0.33194549736566653</v>
      </c>
      <c r="Y80" s="647">
        <v>0.33194549736566653</v>
      </c>
      <c r="Z80" s="647">
        <v>0.33875097572766255</v>
      </c>
      <c r="AA80" s="647">
        <v>0.33875097572766255</v>
      </c>
      <c r="AB80" s="647"/>
      <c r="AC80" s="647"/>
      <c r="AD80" s="647"/>
      <c r="AE80" s="647"/>
      <c r="AF80" s="647"/>
      <c r="AG80" s="647"/>
      <c r="AH80" s="647"/>
      <c r="AI80" s="647"/>
      <c r="AJ80" s="647"/>
      <c r="AK80" s="647"/>
      <c r="AL80" s="647"/>
      <c r="AM80" s="647"/>
      <c r="AN80" s="647"/>
      <c r="AO80" s="647"/>
      <c r="AP80" s="647"/>
      <c r="AQ80" s="647"/>
      <c r="AR80" s="647"/>
      <c r="AS80" s="647"/>
      <c r="AT80" s="647"/>
      <c r="AU80" s="21"/>
    </row>
    <row r="81" spans="1:47" s="15" customFormat="1" ht="14.55" customHeight="1">
      <c r="A81" s="4"/>
      <c r="B81" s="786"/>
      <c r="C81" s="645"/>
      <c r="D81" s="645" t="s">
        <v>426</v>
      </c>
      <c r="E81" s="24"/>
      <c r="F81" s="646"/>
      <c r="G81" s="646"/>
      <c r="H81" s="646"/>
      <c r="I81" s="646"/>
      <c r="J81" s="646"/>
      <c r="K81" s="646"/>
      <c r="L81" s="646"/>
      <c r="M81" s="646"/>
      <c r="N81" s="646"/>
      <c r="O81" s="646"/>
      <c r="P81" s="646"/>
      <c r="Q81" s="646"/>
      <c r="R81" s="646"/>
      <c r="S81" s="646"/>
      <c r="T81" s="646"/>
      <c r="U81" s="646"/>
      <c r="V81" s="646"/>
      <c r="W81" s="646"/>
      <c r="X81" s="646"/>
      <c r="Y81" s="646"/>
      <c r="Z81" s="646"/>
      <c r="AA81" s="646"/>
      <c r="AB81" s="646"/>
      <c r="AC81" s="646"/>
      <c r="AD81" s="646"/>
      <c r="AE81" s="646"/>
      <c r="AF81" s="646"/>
      <c r="AG81" s="646"/>
      <c r="AH81" s="646"/>
      <c r="AI81" s="646"/>
      <c r="AJ81" s="646"/>
      <c r="AK81" s="646"/>
      <c r="AL81" s="646"/>
      <c r="AM81" s="646"/>
      <c r="AN81" s="646"/>
      <c r="AO81" s="646"/>
      <c r="AP81" s="646"/>
      <c r="AQ81" s="646"/>
      <c r="AR81" s="646"/>
      <c r="AS81" s="646"/>
      <c r="AT81" s="646"/>
      <c r="AU81" s="21"/>
    </row>
    <row r="82" spans="1:47" s="15" customFormat="1" ht="14.25">
      <c r="A82" s="4"/>
      <c r="B82" s="786"/>
      <c r="C82" s="556" t="s">
        <v>427</v>
      </c>
      <c r="D82" s="782"/>
      <c r="E82" s="24"/>
      <c r="F82" s="650" t="str">
        <f>IF(F78="","-",(F78+F79))</f>
        <v>-</v>
      </c>
      <c r="G82" s="650" t="str">
        <f t="shared" ref="G82:AT82" si="30">IF(G78="","-",(G78+G79))</f>
        <v>-</v>
      </c>
      <c r="H82" s="650" t="str">
        <f t="shared" si="30"/>
        <v>-</v>
      </c>
      <c r="I82" s="650" t="str">
        <f t="shared" si="30"/>
        <v>-</v>
      </c>
      <c r="J82" s="650" t="str">
        <f t="shared" si="30"/>
        <v>-</v>
      </c>
      <c r="K82" s="650" t="str">
        <f t="shared" si="30"/>
        <v>-</v>
      </c>
      <c r="L82" s="650">
        <f t="shared" si="30"/>
        <v>0.27428177682105587</v>
      </c>
      <c r="M82" s="650">
        <f t="shared" si="30"/>
        <v>0.27428177682105587</v>
      </c>
      <c r="N82" s="650">
        <f t="shared" si="30"/>
        <v>0.26748711621472354</v>
      </c>
      <c r="O82" s="650">
        <f t="shared" si="30"/>
        <v>0.26748711621472354</v>
      </c>
      <c r="P82" s="650">
        <f t="shared" si="30"/>
        <v>0.26748711621472354</v>
      </c>
      <c r="Q82" s="650">
        <f t="shared" si="30"/>
        <v>0.26748711621472354</v>
      </c>
      <c r="R82" s="650">
        <f t="shared" si="30"/>
        <v>0.25944427999999997</v>
      </c>
      <c r="S82" s="650">
        <f t="shared" si="30"/>
        <v>0.25944427999999997</v>
      </c>
      <c r="T82" s="650">
        <f t="shared" si="30"/>
        <v>0.25944427999999997</v>
      </c>
      <c r="U82" s="650">
        <f t="shared" si="30"/>
        <v>0.25944427999999997</v>
      </c>
      <c r="V82" s="650">
        <f t="shared" si="30"/>
        <v>0.2483478585412166</v>
      </c>
      <c r="W82" s="650">
        <f t="shared" si="30"/>
        <v>0.2483478585412166</v>
      </c>
      <c r="X82" s="650">
        <f t="shared" si="30"/>
        <v>0.2483478585412166</v>
      </c>
      <c r="Y82" s="650">
        <f t="shared" si="30"/>
        <v>0.2483478585412166</v>
      </c>
      <c r="Z82" s="650">
        <f t="shared" si="30"/>
        <v>0.23334729776784119</v>
      </c>
      <c r="AA82" s="650">
        <f t="shared" si="30"/>
        <v>0.23334729776784119</v>
      </c>
      <c r="AB82" s="650" t="str">
        <f t="shared" si="30"/>
        <v>-</v>
      </c>
      <c r="AC82" s="650" t="str">
        <f t="shared" si="30"/>
        <v>-</v>
      </c>
      <c r="AD82" s="650" t="str">
        <f t="shared" si="30"/>
        <v>-</v>
      </c>
      <c r="AE82" s="650" t="str">
        <f t="shared" si="30"/>
        <v>-</v>
      </c>
      <c r="AF82" s="650" t="str">
        <f t="shared" si="30"/>
        <v>-</v>
      </c>
      <c r="AG82" s="650" t="str">
        <f t="shared" si="30"/>
        <v>-</v>
      </c>
      <c r="AH82" s="650" t="str">
        <f t="shared" si="30"/>
        <v>-</v>
      </c>
      <c r="AI82" s="650" t="str">
        <f t="shared" si="30"/>
        <v>-</v>
      </c>
      <c r="AJ82" s="650" t="str">
        <f t="shared" si="30"/>
        <v>-</v>
      </c>
      <c r="AK82" s="650" t="str">
        <f t="shared" si="30"/>
        <v>-</v>
      </c>
      <c r="AL82" s="650" t="str">
        <f t="shared" si="30"/>
        <v>-</v>
      </c>
      <c r="AM82" s="650" t="str">
        <f t="shared" si="30"/>
        <v>-</v>
      </c>
      <c r="AN82" s="650" t="str">
        <f t="shared" si="30"/>
        <v>-</v>
      </c>
      <c r="AO82" s="650" t="str">
        <f t="shared" si="30"/>
        <v>-</v>
      </c>
      <c r="AP82" s="650" t="str">
        <f t="shared" si="30"/>
        <v>-</v>
      </c>
      <c r="AQ82" s="650" t="str">
        <f t="shared" si="30"/>
        <v>-</v>
      </c>
      <c r="AR82" s="650" t="str">
        <f t="shared" si="30"/>
        <v>-</v>
      </c>
      <c r="AS82" s="650" t="str">
        <f t="shared" si="30"/>
        <v>-</v>
      </c>
      <c r="AT82" s="650" t="str">
        <f t="shared" si="30"/>
        <v>-</v>
      </c>
      <c r="AU82" s="21"/>
    </row>
    <row r="83" spans="1:47" s="15" customFormat="1" ht="14.25">
      <c r="A83" s="4"/>
      <c r="B83" s="786"/>
      <c r="C83" s="556" t="s">
        <v>428</v>
      </c>
      <c r="D83" s="783"/>
      <c r="E83" s="24"/>
      <c r="F83" s="650" t="str">
        <f t="shared" ref="F83:AT83" si="31">IF(F77="","-",(F77+F80))</f>
        <v>-</v>
      </c>
      <c r="G83" s="650" t="str">
        <f t="shared" si="31"/>
        <v>-</v>
      </c>
      <c r="H83" s="650" t="str">
        <f t="shared" si="31"/>
        <v>-</v>
      </c>
      <c r="I83" s="650" t="str">
        <f t="shared" si="31"/>
        <v>-</v>
      </c>
      <c r="J83" s="650" t="str">
        <f t="shared" si="31"/>
        <v>-</v>
      </c>
      <c r="K83" s="650" t="str">
        <f t="shared" si="31"/>
        <v>-</v>
      </c>
      <c r="L83" s="650">
        <f t="shared" si="31"/>
        <v>0.72571822317894252</v>
      </c>
      <c r="M83" s="650">
        <f t="shared" si="31"/>
        <v>0.72571822317894252</v>
      </c>
      <c r="N83" s="650">
        <f t="shared" si="31"/>
        <v>0.73251288378527502</v>
      </c>
      <c r="O83" s="650">
        <f t="shared" si="31"/>
        <v>0.73251288378527502</v>
      </c>
      <c r="P83" s="650">
        <f t="shared" si="31"/>
        <v>0.73251288378527502</v>
      </c>
      <c r="Q83" s="650">
        <f t="shared" si="31"/>
        <v>0.73251288378527502</v>
      </c>
      <c r="R83" s="650">
        <f t="shared" si="31"/>
        <v>0.74055572100000011</v>
      </c>
      <c r="S83" s="650">
        <f t="shared" si="31"/>
        <v>0.74055572100000011</v>
      </c>
      <c r="T83" s="650">
        <f t="shared" si="31"/>
        <v>0.74055572100000011</v>
      </c>
      <c r="U83" s="650">
        <f t="shared" si="31"/>
        <v>0.74055572100000011</v>
      </c>
      <c r="V83" s="650">
        <f t="shared" si="31"/>
        <v>0.75165214145878201</v>
      </c>
      <c r="W83" s="650">
        <f t="shared" si="31"/>
        <v>0.75165214145878201</v>
      </c>
      <c r="X83" s="650">
        <f t="shared" si="31"/>
        <v>0.75165214145878201</v>
      </c>
      <c r="Y83" s="650">
        <f t="shared" si="31"/>
        <v>0.75165214145878201</v>
      </c>
      <c r="Z83" s="650">
        <f t="shared" si="31"/>
        <v>0.76665270223215753</v>
      </c>
      <c r="AA83" s="650">
        <f t="shared" si="31"/>
        <v>0.76665270223215753</v>
      </c>
      <c r="AB83" s="650" t="str">
        <f t="shared" si="31"/>
        <v>-</v>
      </c>
      <c r="AC83" s="650" t="str">
        <f t="shared" si="31"/>
        <v>-</v>
      </c>
      <c r="AD83" s="650" t="str">
        <f t="shared" si="31"/>
        <v>-</v>
      </c>
      <c r="AE83" s="650" t="str">
        <f t="shared" si="31"/>
        <v>-</v>
      </c>
      <c r="AF83" s="650" t="str">
        <f t="shared" si="31"/>
        <v>-</v>
      </c>
      <c r="AG83" s="650" t="str">
        <f t="shared" si="31"/>
        <v>-</v>
      </c>
      <c r="AH83" s="650" t="str">
        <f t="shared" si="31"/>
        <v>-</v>
      </c>
      <c r="AI83" s="650" t="str">
        <f t="shared" si="31"/>
        <v>-</v>
      </c>
      <c r="AJ83" s="650" t="str">
        <f t="shared" si="31"/>
        <v>-</v>
      </c>
      <c r="AK83" s="650" t="str">
        <f t="shared" si="31"/>
        <v>-</v>
      </c>
      <c r="AL83" s="650" t="str">
        <f t="shared" si="31"/>
        <v>-</v>
      </c>
      <c r="AM83" s="650" t="str">
        <f t="shared" si="31"/>
        <v>-</v>
      </c>
      <c r="AN83" s="650" t="str">
        <f t="shared" si="31"/>
        <v>-</v>
      </c>
      <c r="AO83" s="650" t="str">
        <f t="shared" si="31"/>
        <v>-</v>
      </c>
      <c r="AP83" s="650" t="str">
        <f t="shared" si="31"/>
        <v>-</v>
      </c>
      <c r="AQ83" s="650" t="str">
        <f t="shared" si="31"/>
        <v>-</v>
      </c>
      <c r="AR83" s="650" t="str">
        <f t="shared" si="31"/>
        <v>-</v>
      </c>
      <c r="AS83" s="650" t="str">
        <f t="shared" si="31"/>
        <v>-</v>
      </c>
      <c r="AT83" s="650" t="str">
        <f t="shared" si="31"/>
        <v>-</v>
      </c>
      <c r="AU83" s="21"/>
    </row>
    <row r="84" spans="1:47" s="15" customFormat="1" ht="14.25">
      <c r="A84" s="4"/>
      <c r="B84" s="786"/>
      <c r="C84" s="649" t="s">
        <v>429</v>
      </c>
      <c r="D84" s="783"/>
      <c r="E84" s="24"/>
      <c r="F84" s="650" t="str">
        <f>IF(F80="","-",(F80/(F80+F77)))</f>
        <v>-</v>
      </c>
      <c r="G84" s="650" t="str">
        <f t="shared" ref="G84:AT84" si="32">IF(G80="","-",(G80/(G80+G77)))</f>
        <v>-</v>
      </c>
      <c r="H84" s="650" t="str">
        <f t="shared" si="32"/>
        <v>-</v>
      </c>
      <c r="I84" s="650" t="str">
        <f t="shared" si="32"/>
        <v>-</v>
      </c>
      <c r="J84" s="650" t="str">
        <f t="shared" si="32"/>
        <v>-</v>
      </c>
      <c r="K84" s="650" t="str">
        <f t="shared" si="32"/>
        <v>-</v>
      </c>
      <c r="L84" s="650">
        <f t="shared" si="32"/>
        <v>0.44831566384253951</v>
      </c>
      <c r="M84" s="650">
        <f t="shared" si="32"/>
        <v>0.44831566384253951</v>
      </c>
      <c r="N84" s="650">
        <f t="shared" si="32"/>
        <v>0.44593212620019168</v>
      </c>
      <c r="O84" s="650">
        <f t="shared" si="32"/>
        <v>0.44593212620019168</v>
      </c>
      <c r="P84" s="650">
        <f t="shared" si="32"/>
        <v>0.44593212620019168</v>
      </c>
      <c r="Q84" s="650">
        <f t="shared" si="32"/>
        <v>0.44593212620019168</v>
      </c>
      <c r="R84" s="650">
        <f t="shared" si="32"/>
        <v>0.44213680850086906</v>
      </c>
      <c r="S84" s="650">
        <f t="shared" si="32"/>
        <v>0.44213680850086906</v>
      </c>
      <c r="T84" s="650">
        <f t="shared" si="32"/>
        <v>0.44213680850086906</v>
      </c>
      <c r="U84" s="650">
        <f t="shared" si="32"/>
        <v>0.44213680850086906</v>
      </c>
      <c r="V84" s="650">
        <f t="shared" si="32"/>
        <v>0.44162116896445941</v>
      </c>
      <c r="W84" s="650">
        <f t="shared" si="32"/>
        <v>0.44162116896445941</v>
      </c>
      <c r="X84" s="650">
        <f t="shared" si="32"/>
        <v>0.44162116896445941</v>
      </c>
      <c r="Y84" s="650">
        <f t="shared" si="32"/>
        <v>0.44162116896445941</v>
      </c>
      <c r="Z84" s="650">
        <f t="shared" si="32"/>
        <v>0.44185714697328765</v>
      </c>
      <c r="AA84" s="650">
        <f t="shared" si="32"/>
        <v>0.44185714697328765</v>
      </c>
      <c r="AB84" s="650" t="str">
        <f t="shared" si="32"/>
        <v>-</v>
      </c>
      <c r="AC84" s="650" t="str">
        <f t="shared" si="32"/>
        <v>-</v>
      </c>
      <c r="AD84" s="650" t="str">
        <f t="shared" si="32"/>
        <v>-</v>
      </c>
      <c r="AE84" s="650" t="str">
        <f t="shared" si="32"/>
        <v>-</v>
      </c>
      <c r="AF84" s="650" t="str">
        <f t="shared" si="32"/>
        <v>-</v>
      </c>
      <c r="AG84" s="650" t="str">
        <f t="shared" si="32"/>
        <v>-</v>
      </c>
      <c r="AH84" s="650" t="str">
        <f t="shared" si="32"/>
        <v>-</v>
      </c>
      <c r="AI84" s="650" t="str">
        <f t="shared" si="32"/>
        <v>-</v>
      </c>
      <c r="AJ84" s="650" t="str">
        <f t="shared" si="32"/>
        <v>-</v>
      </c>
      <c r="AK84" s="650" t="str">
        <f t="shared" si="32"/>
        <v>-</v>
      </c>
      <c r="AL84" s="650" t="str">
        <f t="shared" si="32"/>
        <v>-</v>
      </c>
      <c r="AM84" s="650" t="str">
        <f t="shared" si="32"/>
        <v>-</v>
      </c>
      <c r="AN84" s="650" t="str">
        <f t="shared" si="32"/>
        <v>-</v>
      </c>
      <c r="AO84" s="650" t="str">
        <f t="shared" si="32"/>
        <v>-</v>
      </c>
      <c r="AP84" s="650" t="str">
        <f t="shared" si="32"/>
        <v>-</v>
      </c>
      <c r="AQ84" s="650" t="str">
        <f t="shared" si="32"/>
        <v>-</v>
      </c>
      <c r="AR84" s="650" t="str">
        <f t="shared" si="32"/>
        <v>-</v>
      </c>
      <c r="AS84" s="650" t="str">
        <f t="shared" si="32"/>
        <v>-</v>
      </c>
      <c r="AT84" s="650" t="str">
        <f t="shared" si="32"/>
        <v>-</v>
      </c>
      <c r="AU84" s="21"/>
    </row>
    <row r="85" spans="1:47" s="15" customFormat="1" ht="14.25">
      <c r="A85" s="4"/>
      <c r="B85" s="786"/>
      <c r="C85" s="649" t="s">
        <v>430</v>
      </c>
      <c r="D85" s="783"/>
      <c r="E85" s="24"/>
      <c r="F85" s="650" t="str">
        <f t="shared" ref="F85:AT85" si="33">IF(F77="","-",(F77/(F77+F80)))</f>
        <v>-</v>
      </c>
      <c r="G85" s="650" t="str">
        <f t="shared" si="33"/>
        <v>-</v>
      </c>
      <c r="H85" s="650" t="str">
        <f t="shared" si="33"/>
        <v>-</v>
      </c>
      <c r="I85" s="650" t="str">
        <f t="shared" si="33"/>
        <v>-</v>
      </c>
      <c r="J85" s="650" t="str">
        <f t="shared" si="33"/>
        <v>-</v>
      </c>
      <c r="K85" s="650" t="str">
        <f t="shared" si="33"/>
        <v>-</v>
      </c>
      <c r="L85" s="650">
        <f t="shared" si="33"/>
        <v>0.55168433615746049</v>
      </c>
      <c r="M85" s="650">
        <f t="shared" si="33"/>
        <v>0.55168433615746049</v>
      </c>
      <c r="N85" s="650">
        <f t="shared" si="33"/>
        <v>0.55406787379980837</v>
      </c>
      <c r="O85" s="650">
        <f t="shared" si="33"/>
        <v>0.55406787379980837</v>
      </c>
      <c r="P85" s="650">
        <f t="shared" si="33"/>
        <v>0.55406787379980837</v>
      </c>
      <c r="Q85" s="650">
        <f t="shared" si="33"/>
        <v>0.55406787379980837</v>
      </c>
      <c r="R85" s="650">
        <f t="shared" si="33"/>
        <v>0.55786319149913088</v>
      </c>
      <c r="S85" s="650">
        <f t="shared" si="33"/>
        <v>0.55786319149913088</v>
      </c>
      <c r="T85" s="650">
        <f t="shared" si="33"/>
        <v>0.55786319149913088</v>
      </c>
      <c r="U85" s="650">
        <f t="shared" si="33"/>
        <v>0.55786319149913088</v>
      </c>
      <c r="V85" s="650">
        <f t="shared" si="33"/>
        <v>0.55837883103554065</v>
      </c>
      <c r="W85" s="650">
        <f t="shared" si="33"/>
        <v>0.55837883103554065</v>
      </c>
      <c r="X85" s="650">
        <f t="shared" si="33"/>
        <v>0.55837883103554065</v>
      </c>
      <c r="Y85" s="650">
        <f t="shared" si="33"/>
        <v>0.55837883103554065</v>
      </c>
      <c r="Z85" s="650">
        <f t="shared" si="33"/>
        <v>0.5581428530267124</v>
      </c>
      <c r="AA85" s="650">
        <f t="shared" si="33"/>
        <v>0.5581428530267124</v>
      </c>
      <c r="AB85" s="650" t="str">
        <f t="shared" si="33"/>
        <v>-</v>
      </c>
      <c r="AC85" s="650" t="str">
        <f t="shared" si="33"/>
        <v>-</v>
      </c>
      <c r="AD85" s="650" t="str">
        <f t="shared" si="33"/>
        <v>-</v>
      </c>
      <c r="AE85" s="650" t="str">
        <f t="shared" si="33"/>
        <v>-</v>
      </c>
      <c r="AF85" s="650" t="str">
        <f t="shared" si="33"/>
        <v>-</v>
      </c>
      <c r="AG85" s="650" t="str">
        <f t="shared" si="33"/>
        <v>-</v>
      </c>
      <c r="AH85" s="650" t="str">
        <f t="shared" si="33"/>
        <v>-</v>
      </c>
      <c r="AI85" s="650" t="str">
        <f t="shared" si="33"/>
        <v>-</v>
      </c>
      <c r="AJ85" s="650" t="str">
        <f t="shared" si="33"/>
        <v>-</v>
      </c>
      <c r="AK85" s="650" t="str">
        <f t="shared" si="33"/>
        <v>-</v>
      </c>
      <c r="AL85" s="650" t="str">
        <f t="shared" si="33"/>
        <v>-</v>
      </c>
      <c r="AM85" s="650" t="str">
        <f t="shared" si="33"/>
        <v>-</v>
      </c>
      <c r="AN85" s="650" t="str">
        <f t="shared" si="33"/>
        <v>-</v>
      </c>
      <c r="AO85" s="650" t="str">
        <f t="shared" si="33"/>
        <v>-</v>
      </c>
      <c r="AP85" s="650" t="str">
        <f t="shared" si="33"/>
        <v>-</v>
      </c>
      <c r="AQ85" s="650" t="str">
        <f t="shared" si="33"/>
        <v>-</v>
      </c>
      <c r="AR85" s="650" t="str">
        <f t="shared" si="33"/>
        <v>-</v>
      </c>
      <c r="AS85" s="650" t="str">
        <f t="shared" si="33"/>
        <v>-</v>
      </c>
      <c r="AT85" s="650" t="str">
        <f t="shared" si="33"/>
        <v>-</v>
      </c>
      <c r="AU85" s="21"/>
    </row>
    <row r="86" spans="1:47" s="15" customFormat="1" ht="14.25">
      <c r="A86" s="4"/>
      <c r="B86" s="786"/>
      <c r="C86" s="649" t="s">
        <v>431</v>
      </c>
      <c r="D86" s="783"/>
      <c r="E86" s="24"/>
      <c r="F86" s="650" t="str">
        <f>IF(F77="","-",(F77/(F77+F78)))</f>
        <v>-</v>
      </c>
      <c r="G86" s="650" t="str">
        <f t="shared" ref="G86:AT86" si="34">IF(G77="","-",(G77/(G77+G78)))</f>
        <v>-</v>
      </c>
      <c r="H86" s="650" t="str">
        <f t="shared" si="34"/>
        <v>-</v>
      </c>
      <c r="I86" s="650" t="str">
        <f t="shared" si="34"/>
        <v>-</v>
      </c>
      <c r="J86" s="650" t="str">
        <f t="shared" si="34"/>
        <v>-</v>
      </c>
      <c r="K86" s="650" t="str">
        <f t="shared" si="34"/>
        <v>-</v>
      </c>
      <c r="L86" s="650">
        <f t="shared" si="34"/>
        <v>0.68985329589410349</v>
      </c>
      <c r="M86" s="650">
        <f t="shared" si="34"/>
        <v>0.68985329589410349</v>
      </c>
      <c r="N86" s="650">
        <f t="shared" si="34"/>
        <v>0.69577235329424914</v>
      </c>
      <c r="O86" s="650">
        <f t="shared" si="34"/>
        <v>0.69577235329424914</v>
      </c>
      <c r="P86" s="650">
        <f t="shared" si="34"/>
        <v>0.69577235329424914</v>
      </c>
      <c r="Q86" s="650">
        <f t="shared" si="34"/>
        <v>0.69577235329424914</v>
      </c>
      <c r="R86" s="650">
        <f t="shared" si="34"/>
        <v>0.70335201215461518</v>
      </c>
      <c r="S86" s="650">
        <f t="shared" si="34"/>
        <v>0.70335201215461518</v>
      </c>
      <c r="T86" s="650">
        <f t="shared" si="34"/>
        <v>0.70335201215461518</v>
      </c>
      <c r="U86" s="650">
        <f t="shared" si="34"/>
        <v>0.70335201215461518</v>
      </c>
      <c r="V86" s="650">
        <f t="shared" si="34"/>
        <v>0.71243435786144127</v>
      </c>
      <c r="W86" s="650">
        <f t="shared" si="34"/>
        <v>0.71243435786144127</v>
      </c>
      <c r="X86" s="650">
        <f t="shared" si="34"/>
        <v>0.71243435786144127</v>
      </c>
      <c r="Y86" s="650">
        <f t="shared" si="34"/>
        <v>0.71243435786144127</v>
      </c>
      <c r="Z86" s="650">
        <f t="shared" si="34"/>
        <v>0.73084323260424944</v>
      </c>
      <c r="AA86" s="650">
        <f t="shared" si="34"/>
        <v>0.73084323260424944</v>
      </c>
      <c r="AB86" s="650" t="str">
        <f t="shared" si="34"/>
        <v>-</v>
      </c>
      <c r="AC86" s="650" t="str">
        <f t="shared" si="34"/>
        <v>-</v>
      </c>
      <c r="AD86" s="650" t="str">
        <f t="shared" si="34"/>
        <v>-</v>
      </c>
      <c r="AE86" s="650" t="str">
        <f t="shared" si="34"/>
        <v>-</v>
      </c>
      <c r="AF86" s="650" t="str">
        <f t="shared" si="34"/>
        <v>-</v>
      </c>
      <c r="AG86" s="650" t="str">
        <f t="shared" si="34"/>
        <v>-</v>
      </c>
      <c r="AH86" s="650" t="str">
        <f t="shared" si="34"/>
        <v>-</v>
      </c>
      <c r="AI86" s="650" t="str">
        <f t="shared" si="34"/>
        <v>-</v>
      </c>
      <c r="AJ86" s="650" t="str">
        <f t="shared" si="34"/>
        <v>-</v>
      </c>
      <c r="AK86" s="650" t="str">
        <f t="shared" si="34"/>
        <v>-</v>
      </c>
      <c r="AL86" s="650" t="str">
        <f t="shared" si="34"/>
        <v>-</v>
      </c>
      <c r="AM86" s="650" t="str">
        <f t="shared" si="34"/>
        <v>-</v>
      </c>
      <c r="AN86" s="650" t="str">
        <f t="shared" si="34"/>
        <v>-</v>
      </c>
      <c r="AO86" s="650" t="str">
        <f t="shared" si="34"/>
        <v>-</v>
      </c>
      <c r="AP86" s="650" t="str">
        <f t="shared" si="34"/>
        <v>-</v>
      </c>
      <c r="AQ86" s="650" t="str">
        <f t="shared" si="34"/>
        <v>-</v>
      </c>
      <c r="AR86" s="650" t="str">
        <f t="shared" si="34"/>
        <v>-</v>
      </c>
      <c r="AS86" s="650" t="str">
        <f t="shared" si="34"/>
        <v>-</v>
      </c>
      <c r="AT86" s="650" t="str">
        <f t="shared" si="34"/>
        <v>-</v>
      </c>
      <c r="AU86" s="21"/>
    </row>
    <row r="87" spans="1:47" s="7" customFormat="1" ht="14.25">
      <c r="A87" s="4"/>
      <c r="B87" s="786"/>
      <c r="C87" s="649" t="s">
        <v>432</v>
      </c>
      <c r="D87" s="783"/>
      <c r="E87" s="24"/>
      <c r="F87" s="650" t="str">
        <f t="shared" ref="F87:AT87" si="35">IF(F78="","-",(F78/(F78+F77)))</f>
        <v>-</v>
      </c>
      <c r="G87" s="650" t="str">
        <f t="shared" si="35"/>
        <v>-</v>
      </c>
      <c r="H87" s="650" t="str">
        <f t="shared" si="35"/>
        <v>-</v>
      </c>
      <c r="I87" s="650" t="str">
        <f t="shared" si="35"/>
        <v>-</v>
      </c>
      <c r="J87" s="650" t="str">
        <f t="shared" si="35"/>
        <v>-</v>
      </c>
      <c r="K87" s="650" t="str">
        <f t="shared" si="35"/>
        <v>-</v>
      </c>
      <c r="L87" s="650">
        <f t="shared" si="35"/>
        <v>0.31014670410589651</v>
      </c>
      <c r="M87" s="650">
        <f t="shared" si="35"/>
        <v>0.31014670410589651</v>
      </c>
      <c r="N87" s="650">
        <f t="shared" si="35"/>
        <v>0.30422764670575081</v>
      </c>
      <c r="O87" s="650">
        <f t="shared" si="35"/>
        <v>0.30422764670575081</v>
      </c>
      <c r="P87" s="650">
        <f t="shared" si="35"/>
        <v>0.30422764670575081</v>
      </c>
      <c r="Q87" s="650">
        <f t="shared" si="35"/>
        <v>0.30422764670575081</v>
      </c>
      <c r="R87" s="650">
        <f t="shared" si="35"/>
        <v>0.29664798784538476</v>
      </c>
      <c r="S87" s="650">
        <f t="shared" si="35"/>
        <v>0.29664798784538476</v>
      </c>
      <c r="T87" s="650">
        <f t="shared" si="35"/>
        <v>0.29664798784538476</v>
      </c>
      <c r="U87" s="650">
        <f t="shared" si="35"/>
        <v>0.29664798784538476</v>
      </c>
      <c r="V87" s="650">
        <f t="shared" si="35"/>
        <v>0.28756564213855873</v>
      </c>
      <c r="W87" s="650">
        <f t="shared" si="35"/>
        <v>0.28756564213855873</v>
      </c>
      <c r="X87" s="650">
        <f t="shared" si="35"/>
        <v>0.28756564213855873</v>
      </c>
      <c r="Y87" s="650">
        <f t="shared" si="35"/>
        <v>0.28756564213855873</v>
      </c>
      <c r="Z87" s="650">
        <f t="shared" si="35"/>
        <v>0.26915676739575051</v>
      </c>
      <c r="AA87" s="650">
        <f t="shared" si="35"/>
        <v>0.26915676739575051</v>
      </c>
      <c r="AB87" s="650" t="str">
        <f t="shared" si="35"/>
        <v>-</v>
      </c>
      <c r="AC87" s="650" t="str">
        <f t="shared" si="35"/>
        <v>-</v>
      </c>
      <c r="AD87" s="650" t="str">
        <f t="shared" si="35"/>
        <v>-</v>
      </c>
      <c r="AE87" s="650" t="str">
        <f t="shared" si="35"/>
        <v>-</v>
      </c>
      <c r="AF87" s="650" t="str">
        <f t="shared" si="35"/>
        <v>-</v>
      </c>
      <c r="AG87" s="650" t="str">
        <f t="shared" si="35"/>
        <v>-</v>
      </c>
      <c r="AH87" s="650" t="str">
        <f t="shared" si="35"/>
        <v>-</v>
      </c>
      <c r="AI87" s="650" t="str">
        <f t="shared" si="35"/>
        <v>-</v>
      </c>
      <c r="AJ87" s="650" t="str">
        <f t="shared" si="35"/>
        <v>-</v>
      </c>
      <c r="AK87" s="650" t="str">
        <f t="shared" si="35"/>
        <v>-</v>
      </c>
      <c r="AL87" s="650" t="str">
        <f t="shared" si="35"/>
        <v>-</v>
      </c>
      <c r="AM87" s="650" t="str">
        <f t="shared" si="35"/>
        <v>-</v>
      </c>
      <c r="AN87" s="650" t="str">
        <f t="shared" si="35"/>
        <v>-</v>
      </c>
      <c r="AO87" s="650" t="str">
        <f t="shared" si="35"/>
        <v>-</v>
      </c>
      <c r="AP87" s="650" t="str">
        <f t="shared" si="35"/>
        <v>-</v>
      </c>
      <c r="AQ87" s="650" t="str">
        <f t="shared" si="35"/>
        <v>-</v>
      </c>
      <c r="AR87" s="650" t="str">
        <f t="shared" si="35"/>
        <v>-</v>
      </c>
      <c r="AS87" s="650" t="str">
        <f t="shared" si="35"/>
        <v>-</v>
      </c>
      <c r="AT87" s="650" t="str">
        <f t="shared" si="35"/>
        <v>-</v>
      </c>
      <c r="AU87" s="21"/>
    </row>
    <row r="88" spans="1:47" s="7" customFormat="1" ht="14.25">
      <c r="A88" s="4"/>
      <c r="B88" s="786"/>
      <c r="C88" s="649" t="s">
        <v>433</v>
      </c>
      <c r="D88" s="783"/>
      <c r="E88" s="24"/>
      <c r="F88" s="650" t="str">
        <f>IF(F78="","-",(F78/(F78+F79)))</f>
        <v>-</v>
      </c>
      <c r="G88" s="650" t="str">
        <f t="shared" ref="G88:AT88" si="36">IF(G78="","-",(G78/(G78+G79)))</f>
        <v>-</v>
      </c>
      <c r="H88" s="650" t="str">
        <f t="shared" si="36"/>
        <v>-</v>
      </c>
      <c r="I88" s="650" t="str">
        <f t="shared" si="36"/>
        <v>-</v>
      </c>
      <c r="J88" s="650" t="str">
        <f t="shared" si="36"/>
        <v>-</v>
      </c>
      <c r="K88" s="650" t="str">
        <f t="shared" si="36"/>
        <v>-</v>
      </c>
      <c r="L88" s="650">
        <f t="shared" si="36"/>
        <v>0.65625428852950085</v>
      </c>
      <c r="M88" s="650">
        <f t="shared" si="36"/>
        <v>0.65625428852950085</v>
      </c>
      <c r="N88" s="650">
        <f t="shared" si="36"/>
        <v>0.66344798374940239</v>
      </c>
      <c r="O88" s="650">
        <f t="shared" si="36"/>
        <v>0.66344798374940239</v>
      </c>
      <c r="P88" s="650">
        <f t="shared" si="36"/>
        <v>0.66344798374940239</v>
      </c>
      <c r="Q88" s="650">
        <f t="shared" si="36"/>
        <v>0.66344798374940239</v>
      </c>
      <c r="R88" s="650">
        <f t="shared" si="36"/>
        <v>0.67159896915052442</v>
      </c>
      <c r="S88" s="650">
        <f t="shared" si="36"/>
        <v>0.67159896915052442</v>
      </c>
      <c r="T88" s="650">
        <f t="shared" si="36"/>
        <v>0.67159896915052442</v>
      </c>
      <c r="U88" s="650">
        <f t="shared" si="36"/>
        <v>0.67159896915052442</v>
      </c>
      <c r="V88" s="650">
        <f t="shared" si="36"/>
        <v>0.68214635874095542</v>
      </c>
      <c r="W88" s="650">
        <f t="shared" si="36"/>
        <v>0.68214635874095542</v>
      </c>
      <c r="X88" s="650">
        <f t="shared" si="36"/>
        <v>0.68214635874095542</v>
      </c>
      <c r="Y88" s="650">
        <f t="shared" si="36"/>
        <v>0.68214635874095542</v>
      </c>
      <c r="Z88" s="650">
        <f t="shared" si="36"/>
        <v>0.67533978720964061</v>
      </c>
      <c r="AA88" s="650">
        <f t="shared" si="36"/>
        <v>0.67533978720964061</v>
      </c>
      <c r="AB88" s="650" t="str">
        <f t="shared" si="36"/>
        <v>-</v>
      </c>
      <c r="AC88" s="650" t="str">
        <f t="shared" si="36"/>
        <v>-</v>
      </c>
      <c r="AD88" s="650" t="str">
        <f t="shared" si="36"/>
        <v>-</v>
      </c>
      <c r="AE88" s="650" t="str">
        <f t="shared" si="36"/>
        <v>-</v>
      </c>
      <c r="AF88" s="650" t="str">
        <f t="shared" si="36"/>
        <v>-</v>
      </c>
      <c r="AG88" s="650" t="str">
        <f t="shared" si="36"/>
        <v>-</v>
      </c>
      <c r="AH88" s="650" t="str">
        <f t="shared" si="36"/>
        <v>-</v>
      </c>
      <c r="AI88" s="650" t="str">
        <f t="shared" si="36"/>
        <v>-</v>
      </c>
      <c r="AJ88" s="650" t="str">
        <f t="shared" si="36"/>
        <v>-</v>
      </c>
      <c r="AK88" s="650" t="str">
        <f t="shared" si="36"/>
        <v>-</v>
      </c>
      <c r="AL88" s="650" t="str">
        <f t="shared" si="36"/>
        <v>-</v>
      </c>
      <c r="AM88" s="650" t="str">
        <f t="shared" si="36"/>
        <v>-</v>
      </c>
      <c r="AN88" s="650" t="str">
        <f t="shared" si="36"/>
        <v>-</v>
      </c>
      <c r="AO88" s="650" t="str">
        <f t="shared" si="36"/>
        <v>-</v>
      </c>
      <c r="AP88" s="650" t="str">
        <f t="shared" si="36"/>
        <v>-</v>
      </c>
      <c r="AQ88" s="650" t="str">
        <f t="shared" si="36"/>
        <v>-</v>
      </c>
      <c r="AR88" s="650" t="str">
        <f t="shared" si="36"/>
        <v>-</v>
      </c>
      <c r="AS88" s="650" t="str">
        <f t="shared" si="36"/>
        <v>-</v>
      </c>
      <c r="AT88" s="650" t="str">
        <f t="shared" si="36"/>
        <v>-</v>
      </c>
      <c r="AU88" s="21"/>
    </row>
    <row r="89" spans="1:47" s="7" customFormat="1" ht="14.25">
      <c r="A89" s="4"/>
      <c r="B89" s="786"/>
      <c r="C89" s="649" t="s">
        <v>434</v>
      </c>
      <c r="D89" s="783"/>
      <c r="E89" s="24"/>
      <c r="F89" s="650" t="str">
        <f t="shared" ref="F89:AT89" si="37">IF(F79="","-",(F79/(F79+F78)))</f>
        <v>-</v>
      </c>
      <c r="G89" s="650" t="str">
        <f t="shared" si="37"/>
        <v>-</v>
      </c>
      <c r="H89" s="650" t="str">
        <f t="shared" si="37"/>
        <v>-</v>
      </c>
      <c r="I89" s="650" t="str">
        <f t="shared" si="37"/>
        <v>-</v>
      </c>
      <c r="J89" s="650" t="str">
        <f t="shared" si="37"/>
        <v>-</v>
      </c>
      <c r="K89" s="650" t="str">
        <f t="shared" si="37"/>
        <v>-</v>
      </c>
      <c r="L89" s="650">
        <f t="shared" si="37"/>
        <v>0.3437457114704992</v>
      </c>
      <c r="M89" s="650">
        <f t="shared" si="37"/>
        <v>0.3437457114704992</v>
      </c>
      <c r="N89" s="650">
        <f t="shared" si="37"/>
        <v>0.33655201625059766</v>
      </c>
      <c r="O89" s="650">
        <f t="shared" si="37"/>
        <v>0.33655201625059766</v>
      </c>
      <c r="P89" s="650">
        <f t="shared" si="37"/>
        <v>0.33655201625059766</v>
      </c>
      <c r="Q89" s="650">
        <f t="shared" si="37"/>
        <v>0.33655201625059766</v>
      </c>
      <c r="R89" s="650">
        <f t="shared" si="37"/>
        <v>0.32840103084947575</v>
      </c>
      <c r="S89" s="650">
        <f t="shared" si="37"/>
        <v>0.32840103084947575</v>
      </c>
      <c r="T89" s="650">
        <f t="shared" si="37"/>
        <v>0.32840103084947575</v>
      </c>
      <c r="U89" s="650">
        <f t="shared" si="37"/>
        <v>0.32840103084947575</v>
      </c>
      <c r="V89" s="650">
        <f t="shared" si="37"/>
        <v>0.31785364125904464</v>
      </c>
      <c r="W89" s="650">
        <f t="shared" si="37"/>
        <v>0.31785364125904464</v>
      </c>
      <c r="X89" s="650">
        <f t="shared" si="37"/>
        <v>0.31785364125904464</v>
      </c>
      <c r="Y89" s="650">
        <f t="shared" si="37"/>
        <v>0.31785364125904464</v>
      </c>
      <c r="Z89" s="650">
        <f t="shared" si="37"/>
        <v>0.32466021279035945</v>
      </c>
      <c r="AA89" s="650">
        <f t="shared" si="37"/>
        <v>0.32466021279035945</v>
      </c>
      <c r="AB89" s="650" t="str">
        <f t="shared" si="37"/>
        <v>-</v>
      </c>
      <c r="AC89" s="650" t="str">
        <f t="shared" si="37"/>
        <v>-</v>
      </c>
      <c r="AD89" s="650" t="str">
        <f t="shared" si="37"/>
        <v>-</v>
      </c>
      <c r="AE89" s="650" t="str">
        <f t="shared" si="37"/>
        <v>-</v>
      </c>
      <c r="AF89" s="650" t="str">
        <f t="shared" si="37"/>
        <v>-</v>
      </c>
      <c r="AG89" s="650" t="str">
        <f t="shared" si="37"/>
        <v>-</v>
      </c>
      <c r="AH89" s="650" t="str">
        <f t="shared" si="37"/>
        <v>-</v>
      </c>
      <c r="AI89" s="650" t="str">
        <f t="shared" si="37"/>
        <v>-</v>
      </c>
      <c r="AJ89" s="650" t="str">
        <f t="shared" si="37"/>
        <v>-</v>
      </c>
      <c r="AK89" s="650" t="str">
        <f t="shared" si="37"/>
        <v>-</v>
      </c>
      <c r="AL89" s="650" t="str">
        <f t="shared" si="37"/>
        <v>-</v>
      </c>
      <c r="AM89" s="650" t="str">
        <f t="shared" si="37"/>
        <v>-</v>
      </c>
      <c r="AN89" s="650" t="str">
        <f t="shared" si="37"/>
        <v>-</v>
      </c>
      <c r="AO89" s="650" t="str">
        <f t="shared" si="37"/>
        <v>-</v>
      </c>
      <c r="AP89" s="650" t="str">
        <f t="shared" si="37"/>
        <v>-</v>
      </c>
      <c r="AQ89" s="650" t="str">
        <f t="shared" si="37"/>
        <v>-</v>
      </c>
      <c r="AR89" s="650" t="str">
        <f t="shared" si="37"/>
        <v>-</v>
      </c>
      <c r="AS89" s="650" t="str">
        <f t="shared" si="37"/>
        <v>-</v>
      </c>
      <c r="AT89" s="650" t="str">
        <f t="shared" si="37"/>
        <v>-</v>
      </c>
      <c r="AU89" s="21"/>
    </row>
    <row r="90" spans="1:47" s="7" customFormat="1" ht="14.25">
      <c r="A90" s="4"/>
      <c r="B90" s="786"/>
      <c r="C90" s="649" t="s">
        <v>435</v>
      </c>
      <c r="D90" s="783"/>
      <c r="E90" s="24"/>
      <c r="F90" s="650" t="str">
        <f>IF(F79="","-",(F79/(F79+F80)))</f>
        <v>-</v>
      </c>
      <c r="G90" s="650" t="str">
        <f t="shared" ref="G90:AT90" si="38">IF(G79="","-",(G79/(G79+G80)))</f>
        <v>-</v>
      </c>
      <c r="H90" s="650" t="str">
        <f t="shared" si="38"/>
        <v>-</v>
      </c>
      <c r="I90" s="650" t="str">
        <f t="shared" si="38"/>
        <v>-</v>
      </c>
      <c r="J90" s="650" t="str">
        <f t="shared" si="38"/>
        <v>-</v>
      </c>
      <c r="K90" s="650" t="str">
        <f t="shared" si="38"/>
        <v>-</v>
      </c>
      <c r="L90" s="650">
        <f t="shared" si="38"/>
        <v>0.22467954798342712</v>
      </c>
      <c r="M90" s="650">
        <f t="shared" si="38"/>
        <v>0.22467954798342712</v>
      </c>
      <c r="N90" s="650">
        <f t="shared" si="38"/>
        <v>0.21605200075984718</v>
      </c>
      <c r="O90" s="650">
        <f t="shared" si="38"/>
        <v>0.21605200075984718</v>
      </c>
      <c r="P90" s="650">
        <f t="shared" si="38"/>
        <v>0.21605200075984718</v>
      </c>
      <c r="Q90" s="650">
        <f t="shared" si="38"/>
        <v>0.21605200075984718</v>
      </c>
      <c r="R90" s="650">
        <f t="shared" si="38"/>
        <v>0.20648531360561259</v>
      </c>
      <c r="S90" s="650">
        <f t="shared" si="38"/>
        <v>0.20648531360561259</v>
      </c>
      <c r="T90" s="650">
        <f t="shared" si="38"/>
        <v>0.20648531360561259</v>
      </c>
      <c r="U90" s="650">
        <f t="shared" si="38"/>
        <v>0.20648531360561259</v>
      </c>
      <c r="V90" s="650">
        <f t="shared" si="38"/>
        <v>0.19211825140727348</v>
      </c>
      <c r="W90" s="650">
        <f t="shared" si="38"/>
        <v>0.19211825140727348</v>
      </c>
      <c r="X90" s="650">
        <f t="shared" si="38"/>
        <v>0.19211825140727348</v>
      </c>
      <c r="Y90" s="650">
        <f t="shared" si="38"/>
        <v>0.19211825140727348</v>
      </c>
      <c r="Z90" s="650">
        <f t="shared" si="38"/>
        <v>0.18276679436878937</v>
      </c>
      <c r="AA90" s="650">
        <f t="shared" si="38"/>
        <v>0.18276679436878937</v>
      </c>
      <c r="AB90" s="650" t="str">
        <f t="shared" si="38"/>
        <v>-</v>
      </c>
      <c r="AC90" s="650" t="str">
        <f t="shared" si="38"/>
        <v>-</v>
      </c>
      <c r="AD90" s="650" t="str">
        <f t="shared" si="38"/>
        <v>-</v>
      </c>
      <c r="AE90" s="650" t="str">
        <f t="shared" si="38"/>
        <v>-</v>
      </c>
      <c r="AF90" s="650" t="str">
        <f t="shared" si="38"/>
        <v>-</v>
      </c>
      <c r="AG90" s="650" t="str">
        <f t="shared" si="38"/>
        <v>-</v>
      </c>
      <c r="AH90" s="650" t="str">
        <f t="shared" si="38"/>
        <v>-</v>
      </c>
      <c r="AI90" s="650" t="str">
        <f t="shared" si="38"/>
        <v>-</v>
      </c>
      <c r="AJ90" s="650" t="str">
        <f t="shared" si="38"/>
        <v>-</v>
      </c>
      <c r="AK90" s="650" t="str">
        <f t="shared" si="38"/>
        <v>-</v>
      </c>
      <c r="AL90" s="650" t="str">
        <f t="shared" si="38"/>
        <v>-</v>
      </c>
      <c r="AM90" s="650" t="str">
        <f t="shared" si="38"/>
        <v>-</v>
      </c>
      <c r="AN90" s="650" t="str">
        <f t="shared" si="38"/>
        <v>-</v>
      </c>
      <c r="AO90" s="650" t="str">
        <f t="shared" si="38"/>
        <v>-</v>
      </c>
      <c r="AP90" s="650" t="str">
        <f t="shared" si="38"/>
        <v>-</v>
      </c>
      <c r="AQ90" s="650" t="str">
        <f t="shared" si="38"/>
        <v>-</v>
      </c>
      <c r="AR90" s="650" t="str">
        <f t="shared" si="38"/>
        <v>-</v>
      </c>
      <c r="AS90" s="650" t="str">
        <f t="shared" si="38"/>
        <v>-</v>
      </c>
      <c r="AT90" s="650" t="str">
        <f t="shared" si="38"/>
        <v>-</v>
      </c>
      <c r="AU90" s="21"/>
    </row>
    <row r="91" spans="1:47" s="7" customFormat="1" ht="14.65" thickBot="1">
      <c r="A91" s="4"/>
      <c r="B91" s="787"/>
      <c r="C91" s="615" t="s">
        <v>436</v>
      </c>
      <c r="D91" s="784"/>
      <c r="E91" s="24"/>
      <c r="F91" s="650" t="str">
        <f t="shared" ref="F91:AT91" si="39">IF(F80="","-",(F80/(F80+F79)))</f>
        <v>-</v>
      </c>
      <c r="G91" s="650" t="str">
        <f t="shared" si="39"/>
        <v>-</v>
      </c>
      <c r="H91" s="650" t="str">
        <f t="shared" si="39"/>
        <v>-</v>
      </c>
      <c r="I91" s="650" t="str">
        <f t="shared" si="39"/>
        <v>-</v>
      </c>
      <c r="J91" s="650" t="str">
        <f t="shared" si="39"/>
        <v>-</v>
      </c>
      <c r="K91" s="650" t="str">
        <f t="shared" si="39"/>
        <v>-</v>
      </c>
      <c r="L91" s="650">
        <f t="shared" si="39"/>
        <v>0.77532045201657296</v>
      </c>
      <c r="M91" s="650">
        <f t="shared" si="39"/>
        <v>0.77532045201657296</v>
      </c>
      <c r="N91" s="650">
        <f t="shared" si="39"/>
        <v>0.78394799924015279</v>
      </c>
      <c r="O91" s="650">
        <f t="shared" si="39"/>
        <v>0.78394799924015279</v>
      </c>
      <c r="P91" s="650">
        <f t="shared" si="39"/>
        <v>0.78394799924015279</v>
      </c>
      <c r="Q91" s="650">
        <f t="shared" si="39"/>
        <v>0.78394799924015279</v>
      </c>
      <c r="R91" s="650">
        <f t="shared" si="39"/>
        <v>0.79351468639438749</v>
      </c>
      <c r="S91" s="650">
        <f t="shared" si="39"/>
        <v>0.79351468639438749</v>
      </c>
      <c r="T91" s="650">
        <f t="shared" si="39"/>
        <v>0.79351468639438749</v>
      </c>
      <c r="U91" s="650">
        <f t="shared" si="39"/>
        <v>0.79351468639438749</v>
      </c>
      <c r="V91" s="650">
        <f t="shared" si="39"/>
        <v>0.80788174859272655</v>
      </c>
      <c r="W91" s="650">
        <f t="shared" si="39"/>
        <v>0.80788174859272655</v>
      </c>
      <c r="X91" s="650">
        <f t="shared" si="39"/>
        <v>0.80788174859272655</v>
      </c>
      <c r="Y91" s="650">
        <f t="shared" si="39"/>
        <v>0.80788174859272655</v>
      </c>
      <c r="Z91" s="650">
        <f t="shared" si="39"/>
        <v>0.8172332056312106</v>
      </c>
      <c r="AA91" s="650">
        <f t="shared" si="39"/>
        <v>0.8172332056312106</v>
      </c>
      <c r="AB91" s="650" t="str">
        <f t="shared" si="39"/>
        <v>-</v>
      </c>
      <c r="AC91" s="650" t="str">
        <f t="shared" si="39"/>
        <v>-</v>
      </c>
      <c r="AD91" s="650" t="str">
        <f t="shared" si="39"/>
        <v>-</v>
      </c>
      <c r="AE91" s="650" t="str">
        <f t="shared" si="39"/>
        <v>-</v>
      </c>
      <c r="AF91" s="650" t="str">
        <f t="shared" si="39"/>
        <v>-</v>
      </c>
      <c r="AG91" s="650" t="str">
        <f t="shared" si="39"/>
        <v>-</v>
      </c>
      <c r="AH91" s="650" t="str">
        <f t="shared" si="39"/>
        <v>-</v>
      </c>
      <c r="AI91" s="650" t="str">
        <f t="shared" si="39"/>
        <v>-</v>
      </c>
      <c r="AJ91" s="650" t="str">
        <f t="shared" si="39"/>
        <v>-</v>
      </c>
      <c r="AK91" s="650" t="str">
        <f t="shared" si="39"/>
        <v>-</v>
      </c>
      <c r="AL91" s="650" t="str">
        <f t="shared" si="39"/>
        <v>-</v>
      </c>
      <c r="AM91" s="650" t="str">
        <f t="shared" si="39"/>
        <v>-</v>
      </c>
      <c r="AN91" s="650" t="str">
        <f t="shared" si="39"/>
        <v>-</v>
      </c>
      <c r="AO91" s="650" t="str">
        <f t="shared" si="39"/>
        <v>-</v>
      </c>
      <c r="AP91" s="650" t="str">
        <f t="shared" si="39"/>
        <v>-</v>
      </c>
      <c r="AQ91" s="650" t="str">
        <f t="shared" si="39"/>
        <v>-</v>
      </c>
      <c r="AR91" s="650" t="str">
        <f t="shared" si="39"/>
        <v>-</v>
      </c>
      <c r="AS91" s="650" t="str">
        <f t="shared" si="39"/>
        <v>-</v>
      </c>
      <c r="AT91" s="650" t="str">
        <f t="shared" si="39"/>
        <v>-</v>
      </c>
      <c r="AU91" s="21"/>
    </row>
    <row r="92" spans="1:47" s="7" customFormat="1">
      <c r="A92" s="21"/>
      <c r="B92" s="21"/>
      <c r="C92" s="21"/>
      <c r="D92" s="21"/>
      <c r="E92" s="21"/>
      <c r="F92" s="21"/>
      <c r="G92" s="21"/>
      <c r="H92" s="21"/>
      <c r="I92" s="21"/>
      <c r="J92" s="21"/>
      <c r="K92" s="21"/>
      <c r="L92" s="21"/>
      <c r="M92" s="21"/>
      <c r="N92" s="21"/>
      <c r="O92" s="21"/>
      <c r="P92" s="21"/>
      <c r="Q92" s="21"/>
      <c r="R92" s="21"/>
      <c r="S92" s="21"/>
      <c r="T92" s="21"/>
      <c r="U92" s="21"/>
      <c r="V92" s="21"/>
      <c r="W92" s="21"/>
      <c r="X92" s="21"/>
      <c r="Y92" s="21"/>
      <c r="Z92" s="21"/>
      <c r="AA92" s="21"/>
      <c r="AB92" s="21"/>
      <c r="AC92" s="21"/>
      <c r="AD92" s="21"/>
      <c r="AE92" s="21"/>
      <c r="AF92" s="21"/>
      <c r="AG92" s="21"/>
      <c r="AH92" s="21"/>
      <c r="AI92" s="21"/>
      <c r="AJ92" s="21"/>
      <c r="AK92" s="21"/>
      <c r="AL92" s="21"/>
      <c r="AM92" s="21"/>
      <c r="AN92" s="21"/>
      <c r="AO92" s="21"/>
      <c r="AP92" s="21"/>
      <c r="AQ92" s="21"/>
      <c r="AR92" s="21"/>
      <c r="AS92" s="21"/>
      <c r="AT92" s="21"/>
      <c r="AU92" s="21"/>
    </row>
    <row r="93" spans="1:47" s="7" customFormat="1">
      <c r="A93" s="21"/>
      <c r="B93" s="21"/>
      <c r="C93" s="21"/>
      <c r="D93" s="21"/>
      <c r="E93" s="21"/>
      <c r="F93" s="21"/>
      <c r="G93" s="21"/>
      <c r="H93" s="21"/>
      <c r="I93" s="21"/>
      <c r="J93" s="21"/>
      <c r="K93" s="21"/>
      <c r="L93" s="21"/>
      <c r="M93" s="21"/>
      <c r="N93" s="21"/>
      <c r="O93" s="21"/>
      <c r="P93" s="21"/>
      <c r="Q93" s="21"/>
      <c r="R93" s="21"/>
      <c r="S93" s="21"/>
      <c r="T93" s="21"/>
      <c r="U93" s="21"/>
      <c r="V93" s="21"/>
      <c r="W93" s="21"/>
      <c r="X93" s="21"/>
      <c r="Y93" s="21"/>
      <c r="Z93" s="21"/>
      <c r="AA93" s="21"/>
      <c r="AB93" s="21"/>
      <c r="AC93" s="21"/>
      <c r="AD93" s="21"/>
      <c r="AE93" s="21"/>
      <c r="AF93" s="21"/>
      <c r="AG93" s="21"/>
      <c r="AH93" s="21"/>
      <c r="AI93" s="21"/>
      <c r="AJ93" s="21"/>
      <c r="AK93" s="21"/>
      <c r="AL93" s="21"/>
      <c r="AM93" s="21"/>
      <c r="AN93" s="21"/>
      <c r="AO93" s="21"/>
      <c r="AP93" s="21"/>
      <c r="AQ93" s="21"/>
      <c r="AR93" s="21"/>
      <c r="AS93" s="21"/>
      <c r="AT93" s="21"/>
      <c r="AU93" s="21"/>
    </row>
    <row r="94" spans="1:47" s="5" customFormat="1">
      <c r="A94" s="21"/>
      <c r="B94" s="21"/>
      <c r="C94" s="21"/>
      <c r="D94" s="21"/>
      <c r="E94" s="21"/>
      <c r="F94" s="21"/>
      <c r="G94" s="21"/>
      <c r="H94" s="21"/>
      <c r="I94" s="21"/>
      <c r="J94" s="21"/>
      <c r="K94" s="21"/>
      <c r="L94" s="21"/>
      <c r="M94" s="21"/>
      <c r="N94" s="21"/>
      <c r="O94" s="21"/>
      <c r="P94" s="21"/>
      <c r="Q94" s="21"/>
      <c r="R94" s="21"/>
      <c r="S94" s="21"/>
      <c r="T94" s="21"/>
      <c r="U94" s="21"/>
      <c r="V94" s="21"/>
      <c r="W94" s="21"/>
      <c r="X94" s="21"/>
      <c r="Y94" s="21"/>
      <c r="Z94" s="21"/>
      <c r="AA94" s="21"/>
      <c r="AB94" s="21"/>
      <c r="AC94" s="21"/>
      <c r="AD94" s="21"/>
      <c r="AE94" s="21"/>
      <c r="AF94" s="21"/>
      <c r="AG94" s="21"/>
      <c r="AH94" s="21"/>
      <c r="AI94" s="21"/>
      <c r="AJ94" s="21"/>
      <c r="AK94" s="21"/>
      <c r="AL94" s="21"/>
      <c r="AM94" s="21"/>
      <c r="AN94" s="21"/>
      <c r="AO94" s="21"/>
      <c r="AP94" s="21"/>
      <c r="AQ94" s="21"/>
      <c r="AR94" s="21"/>
      <c r="AS94" s="21"/>
      <c r="AT94" s="21"/>
      <c r="AU94" s="21"/>
    </row>
    <row r="95" spans="1:47" s="5" customFormat="1">
      <c r="A95" s="256" t="s">
        <v>438</v>
      </c>
      <c r="B95" s="257"/>
      <c r="C95" s="257"/>
      <c r="D95" s="258"/>
      <c r="E95" s="258"/>
      <c r="F95" s="258"/>
      <c r="G95" s="258"/>
      <c r="H95" s="258"/>
      <c r="I95" s="258"/>
      <c r="J95" s="259"/>
      <c r="K95" s="259"/>
      <c r="L95" s="259"/>
      <c r="M95" s="259"/>
      <c r="N95" s="259"/>
      <c r="O95" s="259"/>
      <c r="P95" s="259"/>
      <c r="Q95" s="259"/>
      <c r="R95" s="259"/>
      <c r="S95" s="259"/>
      <c r="T95" s="259"/>
      <c r="U95" s="259"/>
      <c r="V95" s="259"/>
      <c r="W95" s="259"/>
      <c r="X95" s="259"/>
      <c r="Y95" s="259"/>
      <c r="Z95" s="259"/>
      <c r="AA95" s="259"/>
      <c r="AB95" s="259"/>
      <c r="AC95" s="259"/>
      <c r="AD95" s="259"/>
      <c r="AE95" s="259"/>
      <c r="AF95" s="259"/>
      <c r="AG95" s="259"/>
      <c r="AH95" s="259"/>
      <c r="AI95" s="259"/>
      <c r="AJ95" s="259"/>
      <c r="AK95" s="259"/>
      <c r="AL95" s="259"/>
      <c r="AM95" s="259"/>
      <c r="AN95" s="259"/>
      <c r="AO95" s="259"/>
      <c r="AP95" s="259"/>
      <c r="AQ95" s="259"/>
      <c r="AR95" s="259"/>
      <c r="AS95" s="259"/>
      <c r="AT95" s="259"/>
      <c r="AU95" s="259"/>
    </row>
    <row r="96" spans="1:47"/>
    <row r="97" spans="2:14" ht="14.55" customHeight="1">
      <c r="B97" s="225" t="s">
        <v>392</v>
      </c>
      <c r="C97" s="222" t="s">
        <v>439</v>
      </c>
      <c r="D97" s="234" t="s">
        <v>440</v>
      </c>
      <c r="E97" s="651"/>
      <c r="F97" s="225"/>
      <c r="G97" s="801" t="s">
        <v>441</v>
      </c>
      <c r="H97" s="802"/>
      <c r="I97" s="801" t="s">
        <v>442</v>
      </c>
      <c r="J97" s="802"/>
      <c r="K97" s="226" t="s">
        <v>443</v>
      </c>
      <c r="L97" s="226" t="s">
        <v>444</v>
      </c>
      <c r="M97" s="803" t="s">
        <v>445</v>
      </c>
      <c r="N97" s="804"/>
    </row>
    <row r="98" spans="2:14" ht="14.55" customHeight="1">
      <c r="B98" s="805" t="s">
        <v>446</v>
      </c>
      <c r="C98" s="805"/>
      <c r="D98" s="805"/>
      <c r="E98" s="805"/>
      <c r="F98" s="805"/>
      <c r="G98" s="805"/>
      <c r="H98" s="805"/>
      <c r="I98" s="805"/>
      <c r="J98" s="805"/>
      <c r="K98" s="805"/>
      <c r="L98" s="805"/>
      <c r="M98" s="805"/>
      <c r="N98" s="806"/>
    </row>
    <row r="99" spans="2:14" ht="14.55" customHeight="1">
      <c r="B99" s="215" t="s">
        <v>447</v>
      </c>
      <c r="C99" s="215" t="s">
        <v>448</v>
      </c>
      <c r="D99" s="220" t="str">
        <f t="shared" ref="D99:D146" si="40">TEXT(WEEKDAY(F99,1),"dddd")</f>
        <v>Tuesday</v>
      </c>
      <c r="E99" s="24"/>
      <c r="F99" s="227">
        <v>43466</v>
      </c>
      <c r="G99" s="228" t="str">
        <f t="shared" ref="G99:G104" si="41">TEXT(WEEKDAY(H99,1),"dddd")</f>
        <v>Wednesday</v>
      </c>
      <c r="H99" s="229">
        <v>43334</v>
      </c>
      <c r="I99" s="228" t="str">
        <f>TEXT(WEEKDAY(J99,1),"dddd")</f>
        <v>Monday</v>
      </c>
      <c r="J99" s="230" cm="1">
        <f t="array" ref="J99">_xlfn.IFS(WEEKDAY(WORKDAY.INTL($F99,-$M99,1,$C$148:$C$246)-1,2)=6,WORKDAY.INTL($F99,-$M99,1,$C$148:$C$246)-1-1,WEEKDAY(WORKDAY.INTL($F99,-$M99,1,$C$148:$C$246)-1,2)=7,WORKDAY.INTL($F99,-$M99,1,$C$148:$C$246)-1-2,WEEKDAY(WORKDAY.INTL($F99,-$M99,1,$C$148:$C$246)-1,2)&lt;=5,WORKDAY.INTL($F99,-$M99,1,$C$148:$C$246)-1)</f>
        <v>43423</v>
      </c>
      <c r="K99" s="239"/>
      <c r="L99" s="238"/>
      <c r="M99" s="235">
        <v>30</v>
      </c>
      <c r="N99" s="233">
        <f>COUNTIFS('3d(i)Price data, elec S+n'!$A:$A,"&gt;"&amp;J99,'3d(i)Price data, elec S+n'!$A:$A,"&lt;"&amp;F99)</f>
        <v>0</v>
      </c>
    </row>
    <row r="100" spans="2:14" ht="14.55" customHeight="1">
      <c r="B100" s="215" t="s">
        <v>449</v>
      </c>
      <c r="C100" s="215" t="s">
        <v>450</v>
      </c>
      <c r="D100" s="220" t="str">
        <f t="shared" si="40"/>
        <v>Monday</v>
      </c>
      <c r="E100" s="24"/>
      <c r="F100" s="221">
        <v>43556</v>
      </c>
      <c r="G100" s="321" t="str">
        <f t="shared" si="41"/>
        <v>Tuesday</v>
      </c>
      <c r="H100" s="322" cm="1">
        <f t="array" ref="H100">_xlfn.IFS(WEEKDAY($J99+1,2)=6,$J99+3,WEEKDAY($J99+1,2)=7,$J99+2,WEEKDAY($J99+1,2)&lt;=5,$J99+1)</f>
        <v>43424</v>
      </c>
      <c r="I100" s="321" t="str">
        <f t="shared" ref="I100:I146" si="42">TEXT(WEEKDAY(J100,1),"dddd")</f>
        <v>Friday</v>
      </c>
      <c r="J100" s="230" cm="1">
        <f t="array" ref="J100">_xlfn.IFS(WEEKDAY(WORKDAY.INTL($F100,-$M100,1,$C$148:$C$246)-1,2)=6,WORKDAY.INTL($F100,-$M100,1,$C$148:$C$246)-1-1,WEEKDAY(WORKDAY.INTL($F100,-$M100,1,$C$148:$C$246)-1,2)=7,WORKDAY.INTL($F100,-$M100,1,$C$148:$C$246)-1-2,WEEKDAY(WORKDAY.INTL($F100,-$M100,1,$C$148:$C$246)-1,2)&lt;=5,WORKDAY.INTL($F100,-$M100,1,$C$148:$C$246)-1)</f>
        <v>43511</v>
      </c>
      <c r="K100" s="239"/>
      <c r="L100" s="238"/>
      <c r="M100" s="236">
        <v>30</v>
      </c>
      <c r="N100" s="233">
        <f>COUNTIFS('3d(i)Price data, elec S+n'!$A:$A,"&gt;"&amp;J100,'3d(i)Price data, elec S+n'!$A:$A,"&lt;"&amp;F100)</f>
        <v>0</v>
      </c>
    </row>
    <row r="101" spans="2:14" ht="14.55" customHeight="1">
      <c r="B101" s="215" t="s">
        <v>451</v>
      </c>
      <c r="C101" s="215" t="s">
        <v>452</v>
      </c>
      <c r="D101" s="220" t="str">
        <f t="shared" si="40"/>
        <v>Monday</v>
      </c>
      <c r="E101" s="24"/>
      <c r="F101" s="221">
        <v>43647</v>
      </c>
      <c r="G101" s="321" t="str">
        <f t="shared" si="41"/>
        <v>Monday</v>
      </c>
      <c r="H101" s="322" cm="1">
        <f t="array" ref="H101">_xlfn.IFS(WEEKDAY($J100+1,2)=6,$J100+3,WEEKDAY($J100+1,2)=7,$J100+2,WEEKDAY($J100+1,2)&lt;=5,$J100+1)</f>
        <v>43514</v>
      </c>
      <c r="I101" s="321" t="str">
        <f t="shared" si="42"/>
        <v>Thursday</v>
      </c>
      <c r="J101" s="230" cm="1">
        <f t="array" ref="J101">_xlfn.IFS(WEEKDAY(WORKDAY.INTL($F101,-$M101,1,$C$148:$C$246)-1,2)=6,WORKDAY.INTL($F101,-$M101,1,$C$148:$C$246)-1-1,WEEKDAY(WORKDAY.INTL($F101,-$M101,1,$C$148:$C$246)-1,2)=7,WORKDAY.INTL($F101,-$M101,1,$C$148:$C$246)-1-2,WEEKDAY(WORKDAY.INTL($F101,-$M101,1,$C$148:$C$246)-1,2)&lt;=5,WORKDAY.INTL($F101,-$M101,1,$C$148:$C$246)-1)</f>
        <v>43601</v>
      </c>
      <c r="K101" s="239"/>
      <c r="L101" s="238"/>
      <c r="M101" s="237">
        <v>30</v>
      </c>
      <c r="N101" s="233">
        <f>COUNTIFS('3d(i)Price data, elec S+n'!$A:$A,"&gt;"&amp;J101,'3d(i)Price data, elec S+n'!$A:$A,"&lt;"&amp;F101)</f>
        <v>0</v>
      </c>
    </row>
    <row r="102" spans="2:14" ht="14.55" customHeight="1">
      <c r="B102" s="215" t="s">
        <v>453</v>
      </c>
      <c r="C102" s="215" t="s">
        <v>454</v>
      </c>
      <c r="D102" s="220" t="str">
        <f t="shared" si="40"/>
        <v>Tuesday</v>
      </c>
      <c r="E102" s="24"/>
      <c r="F102" s="221">
        <v>43739</v>
      </c>
      <c r="G102" s="321" t="str">
        <f t="shared" si="41"/>
        <v>Friday</v>
      </c>
      <c r="H102" s="322" cm="1">
        <f t="array" ref="H102">_xlfn.IFS(WEEKDAY($J101+1,2)=6,$J101+3,WEEKDAY($J101+1,2)=7,$J101+2,WEEKDAY($J101+1,2)&lt;=5,$J101+1)</f>
        <v>43602</v>
      </c>
      <c r="I102" s="321" t="str">
        <f t="shared" si="42"/>
        <v>Friday</v>
      </c>
      <c r="J102" s="230" cm="1">
        <f t="array" ref="J102">_xlfn.IFS(WEEKDAY(WORKDAY.INTL($F102,-$M102,1,$C$148:$C$246)-1,2)=6,WORKDAY.INTL($F102,-$M102,1,$C$148:$C$246)-1-1,WEEKDAY(WORKDAY.INTL($F102,-$M102,1,$C$148:$C$246)-1,2)=7,WORKDAY.INTL($F102,-$M102,1,$C$148:$C$246)-1-2,WEEKDAY(WORKDAY.INTL($F102,-$M102,1,$C$148:$C$246)-1,2)&lt;=5,WORKDAY.INTL($F102,-$M102,1,$C$148:$C$246)-1)</f>
        <v>43693</v>
      </c>
      <c r="K102" s="239"/>
      <c r="L102" s="238"/>
      <c r="M102" s="236">
        <v>30</v>
      </c>
      <c r="N102" s="233">
        <f>COUNTIFS('3d(i)Price data, elec S+n'!$A:$A,"&gt;"&amp;J102,'3d(i)Price data, elec S+n'!$A:$A,"&lt;"&amp;F102)</f>
        <v>0</v>
      </c>
    </row>
    <row r="103" spans="2:14" ht="14.55" customHeight="1">
      <c r="B103" s="215" t="s">
        <v>455</v>
      </c>
      <c r="C103" s="215" t="s">
        <v>456</v>
      </c>
      <c r="D103" s="220" t="str">
        <f t="shared" si="40"/>
        <v>Wednesday</v>
      </c>
      <c r="E103" s="24"/>
      <c r="F103" s="221">
        <v>43831</v>
      </c>
      <c r="G103" s="321" t="str">
        <f t="shared" si="41"/>
        <v>Monday</v>
      </c>
      <c r="H103" s="322" cm="1">
        <f t="array" ref="H103">_xlfn.IFS(WEEKDAY($J102+1,2)=6,$J102+3,WEEKDAY($J102+1,2)=7,$J102+2,WEEKDAY($J102+1,2)&lt;=5,$J102+1)</f>
        <v>43696</v>
      </c>
      <c r="I103" s="321" t="str">
        <f t="shared" si="42"/>
        <v>Friday</v>
      </c>
      <c r="J103" s="230" cm="1">
        <f t="array" ref="J103">_xlfn.IFS(WEEKDAY(WORKDAY.INTL($F103,-$M103,1,$C$148:$C$246)-1,2)=6,WORKDAY.INTL($F103,-$M103,1,$C$148:$C$246)-1-1,WEEKDAY(WORKDAY.INTL($F103,-$M103,1,$C$148:$C$246)-1,2)=7,WORKDAY.INTL($F103,-$M103,1,$C$148:$C$246)-1-2,WEEKDAY(WORKDAY.INTL($F103,-$M103,1,$C$148:$C$246)-1,2)&lt;=5,WORKDAY.INTL($F103,-$M103,1,$C$148:$C$246)-1)</f>
        <v>43784</v>
      </c>
      <c r="K103" s="239"/>
      <c r="L103" s="238"/>
      <c r="M103" s="237">
        <v>30</v>
      </c>
      <c r="N103" s="233">
        <f>COUNTIFS('3d(i)Price data, elec S+n'!$A:$A,"&gt;"&amp;J103,'3d(i)Price data, elec S+n'!$A:$A,"&lt;"&amp;F103)</f>
        <v>0</v>
      </c>
    </row>
    <row r="104" spans="2:14" ht="14.55" customHeight="1">
      <c r="B104" s="215" t="s">
        <v>457</v>
      </c>
      <c r="C104" s="215" t="s">
        <v>458</v>
      </c>
      <c r="D104" s="220" t="str">
        <f t="shared" si="40"/>
        <v>Wednesday</v>
      </c>
      <c r="E104" s="24"/>
      <c r="F104" s="221">
        <v>43922</v>
      </c>
      <c r="G104" s="321" t="str">
        <f t="shared" si="41"/>
        <v>Monday</v>
      </c>
      <c r="H104" s="322" cm="1">
        <f t="array" ref="H104">_xlfn.IFS(WEEKDAY($J103+1,2)=6,$J103+3,WEEKDAY($J103+1,2)=7,$J103+2,WEEKDAY($J103+1,2)&lt;=5,$J103+1)</f>
        <v>43787</v>
      </c>
      <c r="I104" s="321" t="str">
        <f t="shared" si="42"/>
        <v>Tuesday</v>
      </c>
      <c r="J104" s="230" cm="1">
        <f t="array" ref="J104">_xlfn.IFS(WEEKDAY(WORKDAY.INTL($F104,-$M104,1,$C$148:$C$246)-1,2)=6,WORKDAY.INTL($F104,-$M104,1,$C$148:$C$246)-1-1,WEEKDAY(WORKDAY.INTL($F104,-$M104,1,$C$148:$C$246)-1,2)=7,WORKDAY.INTL($F104,-$M104,1,$C$148:$C$246)-1-2,WEEKDAY(WORKDAY.INTL($F104,-$M104,1,$C$148:$C$246)-1,2)&lt;=5,WORKDAY.INTL($F104,-$M104,1,$C$148:$C$246)-1)</f>
        <v>43879</v>
      </c>
      <c r="K104" s="239"/>
      <c r="L104" s="238"/>
      <c r="M104" s="236">
        <v>30</v>
      </c>
      <c r="N104" s="233">
        <f>COUNTIFS('3d(i)Price data, elec S+n'!$A:$A,"&gt;"&amp;J104,'3d(i)Price data, elec S+n'!$A:$A,"&lt;"&amp;F104)</f>
        <v>0</v>
      </c>
    </row>
    <row r="105" spans="2:14" ht="14.55" customHeight="1">
      <c r="B105" s="215" t="s">
        <v>459</v>
      </c>
      <c r="C105" s="215" t="s">
        <v>460</v>
      </c>
      <c r="D105" s="220" t="str">
        <f t="shared" si="40"/>
        <v>Wednesday</v>
      </c>
      <c r="E105" s="24"/>
      <c r="F105" s="227">
        <v>44013</v>
      </c>
      <c r="G105" s="228" t="str">
        <f>TEXT(WEEKDAY(H105,1),"dddd")</f>
        <v>Wednesday</v>
      </c>
      <c r="H105" s="322" cm="1">
        <f t="array" ref="H105">_xlfn.IFS(WEEKDAY($J104+1,2)=6,$J104+3,WEEKDAY($J104+1,2)=7,$J104+2,WEEKDAY($J104+1,2)&lt;=5,$J104+1)</f>
        <v>43880</v>
      </c>
      <c r="I105" s="228" t="str">
        <f t="shared" si="42"/>
        <v>Monday</v>
      </c>
      <c r="J105" s="230" cm="1">
        <f t="array" ref="J105">_xlfn.IFS(WEEKDAY(WORKDAY.INTL($F105,-$M105,1,$C$148:$C$246)-1,2)=6,WORKDAY.INTL($F105,-$M105,1,$C$148:$C$246)-1-1,WEEKDAY(WORKDAY.INTL($F105,-$M105,1,$C$148:$C$246)-1,2)=7,WORKDAY.INTL($F105,-$M105,1,$C$148:$C$246)-1-2,WEEKDAY(WORKDAY.INTL($F105,-$M105,1,$C$148:$C$246)-1,2)&lt;=5,WORKDAY.INTL($F105,-$M105,1,$C$148:$C$246)-1)</f>
        <v>43969</v>
      </c>
      <c r="K105" s="239"/>
      <c r="L105" s="238"/>
      <c r="M105" s="237">
        <v>30</v>
      </c>
      <c r="N105" s="233">
        <f>COUNTIFS('3d(i)Price data, elec S+n'!$A:$A,"&gt;"&amp;J105,'3d(i)Price data, elec S+n'!$A:$A,"&lt;"&amp;F105)</f>
        <v>0</v>
      </c>
    </row>
    <row r="106" spans="2:14" ht="14.55" customHeight="1">
      <c r="B106" s="215" t="s">
        <v>461</v>
      </c>
      <c r="C106" s="215" t="s">
        <v>462</v>
      </c>
      <c r="D106" s="220" t="str">
        <f t="shared" si="40"/>
        <v>Thursday</v>
      </c>
      <c r="E106" s="24"/>
      <c r="F106" s="221">
        <v>44105</v>
      </c>
      <c r="G106" s="321" t="str">
        <f t="shared" ref="G106:G132" si="43">TEXT(WEEKDAY(H106,1),"dddd")</f>
        <v>Tuesday</v>
      </c>
      <c r="H106" s="322" cm="1">
        <f t="array" ref="H106">_xlfn.IFS(WEEKDAY($J105+1,2)=6,$J105+3,WEEKDAY($J105+1,2)=7,$J105+2,WEEKDAY($J105+1,2)&lt;=5,$J105+1)</f>
        <v>43970</v>
      </c>
      <c r="I106" s="321" t="str">
        <f t="shared" si="42"/>
        <v>Tuesday</v>
      </c>
      <c r="J106" s="230" cm="1">
        <f t="array" ref="J106">_xlfn.IFS(WEEKDAY(WORKDAY.INTL($F106,-$M106,1,$C$148:$C$246)-1,2)=6,WORKDAY.INTL($F106,-$M106,1,$C$148:$C$246)-1-1,WEEKDAY(WORKDAY.INTL($F106,-$M106,1,$C$148:$C$246)-1,2)=7,WORKDAY.INTL($F106,-$M106,1,$C$148:$C$246)-1-2,WEEKDAY(WORKDAY.INTL($F106,-$M106,1,$C$148:$C$246)-1,2)&lt;=5,WORKDAY.INTL($F106,-$M106,1,$C$148:$C$246)-1)</f>
        <v>44061</v>
      </c>
      <c r="K106" s="239"/>
      <c r="L106" s="238"/>
      <c r="M106" s="236">
        <v>30</v>
      </c>
      <c r="N106" s="233">
        <f>COUNTIFS('3d(i)Price data, elec S+n'!$A:$A,"&gt;"&amp;J106,'3d(i)Price data, elec S+n'!$A:$A,"&lt;"&amp;F106)</f>
        <v>0</v>
      </c>
    </row>
    <row r="107" spans="2:14" ht="14.55" customHeight="1">
      <c r="B107" s="215" t="s">
        <v>463</v>
      </c>
      <c r="C107" s="215" t="s">
        <v>464</v>
      </c>
      <c r="D107" s="220" t="str">
        <f t="shared" si="40"/>
        <v>Friday</v>
      </c>
      <c r="E107" s="24"/>
      <c r="F107" s="221">
        <v>44197</v>
      </c>
      <c r="G107" s="321" t="str">
        <f t="shared" si="43"/>
        <v>Wednesday</v>
      </c>
      <c r="H107" s="322" cm="1">
        <f t="array" ref="H107">_xlfn.IFS(WEEKDAY($J106+1,2)=6,$J106+3,WEEKDAY($J106+1,2)=7,$J106+2,WEEKDAY($J106+1,2)&lt;=5,$J106+1)</f>
        <v>44062</v>
      </c>
      <c r="I107" s="321" t="str">
        <f t="shared" si="42"/>
        <v>Tuesday</v>
      </c>
      <c r="J107" s="230" cm="1">
        <f t="array" ref="J107">_xlfn.IFS(WEEKDAY(WORKDAY.INTL($F107,-$M107,1,$C$148:$C$246)-1,2)=6,WORKDAY.INTL($F107,-$M107,1,$C$148:$C$246)-1-1,WEEKDAY(WORKDAY.INTL($F107,-$M107,1,$C$148:$C$246)-1,2)=7,WORKDAY.INTL($F107,-$M107,1,$C$148:$C$246)-1-2,WEEKDAY(WORKDAY.INTL($F107,-$M107,1,$C$148:$C$246)-1,2)&lt;=5,WORKDAY.INTL($F107,-$M107,1,$C$148:$C$246)-1)</f>
        <v>44152</v>
      </c>
      <c r="K107" s="239"/>
      <c r="L107" s="238"/>
      <c r="M107" s="237">
        <v>30</v>
      </c>
      <c r="N107" s="233">
        <f>COUNTIFS('3d(i)Price data, elec S+n'!$A:$A,"&gt;"&amp;J107,'3d(i)Price data, elec S+n'!$A:$A,"&lt;"&amp;F107)</f>
        <v>0</v>
      </c>
    </row>
    <row r="108" spans="2:14" ht="14.55" customHeight="1">
      <c r="B108" s="215" t="s">
        <v>465</v>
      </c>
      <c r="C108" s="215" t="s">
        <v>466</v>
      </c>
      <c r="D108" s="220" t="str">
        <f t="shared" si="40"/>
        <v>Thursday</v>
      </c>
      <c r="E108" s="24"/>
      <c r="F108" s="221">
        <v>44287</v>
      </c>
      <c r="G108" s="321" t="str">
        <f t="shared" si="43"/>
        <v>Wednesday</v>
      </c>
      <c r="H108" s="322" cm="1">
        <f t="array" ref="H108">_xlfn.IFS(WEEKDAY($J107+1,2)=6,$J107+3,WEEKDAY($J107+1,2)=7,$J107+2,WEEKDAY($J107+1,2)&lt;=5,$J107+1)</f>
        <v>44153</v>
      </c>
      <c r="I108" s="321" t="str">
        <f t="shared" si="42"/>
        <v>Wednesday</v>
      </c>
      <c r="J108" s="230" cm="1">
        <f t="array" ref="J108">_xlfn.IFS(WEEKDAY(WORKDAY.INTL($F108,-$M108,1,$C$148:$C$246)-1,2)=6,WORKDAY.INTL($F108,-$M108,1,$C$148:$C$246)-1-1,WEEKDAY(WORKDAY.INTL($F108,-$M108,1,$C$148:$C$246)-1,2)=7,WORKDAY.INTL($F108,-$M108,1,$C$148:$C$246)-1-2,WEEKDAY(WORKDAY.INTL($F108,-$M108,1,$C$148:$C$246)-1,2)&lt;=5,WORKDAY.INTL($F108,-$M108,1,$C$148:$C$246)-1)</f>
        <v>44244</v>
      </c>
      <c r="K108" s="239"/>
      <c r="L108" s="238"/>
      <c r="M108" s="236">
        <v>30</v>
      </c>
      <c r="N108" s="233">
        <f>COUNTIFS('3d(i)Price data, elec S+n'!$A:$A,"&gt;"&amp;J108,'3d(i)Price data, elec S+n'!$A:$A,"&lt;"&amp;F108)</f>
        <v>0</v>
      </c>
    </row>
    <row r="109" spans="2:14" ht="14.55" customHeight="1">
      <c r="B109" s="215" t="s">
        <v>467</v>
      </c>
      <c r="C109" s="215" t="s">
        <v>468</v>
      </c>
      <c r="D109" s="220" t="str">
        <f t="shared" si="40"/>
        <v>Thursday</v>
      </c>
      <c r="E109" s="24"/>
      <c r="F109" s="221">
        <v>44378</v>
      </c>
      <c r="G109" s="321" t="str">
        <f t="shared" si="43"/>
        <v>Thursday</v>
      </c>
      <c r="H109" s="322" cm="1">
        <f t="array" ref="H109">_xlfn.IFS(WEEKDAY($J108+1,2)=6,$J108+3,WEEKDAY($J108+1,2)=7,$J108+2,WEEKDAY($J108+1,2)&lt;=5,$J108+1)</f>
        <v>44245</v>
      </c>
      <c r="I109" s="321" t="str">
        <f t="shared" si="42"/>
        <v>Tuesday</v>
      </c>
      <c r="J109" s="230" cm="1">
        <f t="array" ref="J109">_xlfn.IFS(WEEKDAY(WORKDAY.INTL($F109,-$M109,1,$C$148:$C$246)-1,2)=6,WORKDAY.INTL($F109,-$M109,1,$C$148:$C$246)-1-1,WEEKDAY(WORKDAY.INTL($F109,-$M109,1,$C$148:$C$246)-1,2)=7,WORKDAY.INTL($F109,-$M109,1,$C$148:$C$246)-1-2,WEEKDAY(WORKDAY.INTL($F109,-$M109,1,$C$148:$C$246)-1,2)&lt;=5,WORKDAY.INTL($F109,-$M109,1,$C$148:$C$246)-1)</f>
        <v>44334</v>
      </c>
      <c r="K109" s="239"/>
      <c r="L109" s="238"/>
      <c r="M109" s="237">
        <v>30</v>
      </c>
      <c r="N109" s="233">
        <f>COUNTIFS('3d(i)Price data, elec S+n'!$A:$A,"&gt;"&amp;J109,'3d(i)Price data, elec S+n'!$A:$A,"&lt;"&amp;F109)</f>
        <v>0</v>
      </c>
    </row>
    <row r="110" spans="2:14" ht="14.55" customHeight="1">
      <c r="B110" s="215" t="s">
        <v>469</v>
      </c>
      <c r="C110" s="215" t="s">
        <v>470</v>
      </c>
      <c r="D110" s="220" t="str">
        <f t="shared" si="40"/>
        <v>Friday</v>
      </c>
      <c r="E110" s="24"/>
      <c r="F110" s="221">
        <v>44470</v>
      </c>
      <c r="G110" s="321" t="str">
        <f t="shared" si="43"/>
        <v>Wednesday</v>
      </c>
      <c r="H110" s="322" cm="1">
        <f t="array" ref="H110">_xlfn.IFS(WEEKDAY($J109+1,2)=6,$J109+3,WEEKDAY($J109+1,2)=7,$J109+2,WEEKDAY($J109+1,2)&lt;=5,$J109+1)</f>
        <v>44335</v>
      </c>
      <c r="I110" s="321" t="str">
        <f t="shared" si="42"/>
        <v>Wednesday</v>
      </c>
      <c r="J110" s="230" cm="1">
        <f t="array" ref="J110">_xlfn.IFS(WEEKDAY(WORKDAY.INTL($F110,-$M110,1,$C$148:$C$246)-1,2)=6,WORKDAY.INTL($F110,-$M110,1,$C$148:$C$246)-1-1,WEEKDAY(WORKDAY.INTL($F110,-$M110,1,$C$148:$C$246)-1,2)=7,WORKDAY.INTL($F110,-$M110,1,$C$148:$C$246)-1-2,WEEKDAY(WORKDAY.INTL($F110,-$M110,1,$C$148:$C$246)-1,2)&lt;=5,WORKDAY.INTL($F110,-$M110,1,$C$148:$C$246)-1)</f>
        <v>44426</v>
      </c>
      <c r="K110" s="239"/>
      <c r="L110" s="238"/>
      <c r="M110" s="236">
        <v>30</v>
      </c>
      <c r="N110" s="233">
        <f>COUNTIFS('3d(i)Price data, elec S+n'!$A:$A,"&gt;"&amp;J110,'3d(i)Price data, elec S+n'!$A:$A,"&lt;"&amp;F110)</f>
        <v>0</v>
      </c>
    </row>
    <row r="111" spans="2:14" ht="14.55" customHeight="1">
      <c r="B111" s="215" t="s">
        <v>471</v>
      </c>
      <c r="C111" s="215" t="s">
        <v>472</v>
      </c>
      <c r="D111" s="220" t="str">
        <f t="shared" si="40"/>
        <v>Saturday</v>
      </c>
      <c r="E111" s="24"/>
      <c r="F111" s="227">
        <v>44562</v>
      </c>
      <c r="G111" s="228" t="str">
        <f t="shared" si="43"/>
        <v>Thursday</v>
      </c>
      <c r="H111" s="322" cm="1">
        <f t="array" ref="H111">_xlfn.IFS(WEEKDAY($J110+1,2)=6,$J110+3,WEEKDAY($J110+1,2)=7,$J110+2,WEEKDAY($J110+1,2)&lt;=5,$J110+1)</f>
        <v>44427</v>
      </c>
      <c r="I111" s="228" t="str">
        <f t="shared" si="42"/>
        <v>Wednesday</v>
      </c>
      <c r="J111" s="230" cm="1">
        <f t="array" ref="J111">_xlfn.IFS(WEEKDAY(WORKDAY.INTL($F111,-$M111,1,$C$148:$C$246)-1,2)=6,WORKDAY.INTL($F111,-$M111,1,$C$148:$C$246)-1-1,WEEKDAY(WORKDAY.INTL($F111,-$M111,1,$C$148:$C$246)-1,2)=7,WORKDAY.INTL($F111,-$M111,1,$C$148:$C$246)-1-2,WEEKDAY(WORKDAY.INTL($F111,-$M111,1,$C$148:$C$246)-1,2)&lt;=5,WORKDAY.INTL($F111,-$M111,1,$C$148:$C$246)-1)</f>
        <v>44517</v>
      </c>
      <c r="K111" s="239"/>
      <c r="L111" s="238"/>
      <c r="M111" s="237">
        <v>30</v>
      </c>
      <c r="N111" s="233">
        <f>COUNTIFS('3d(i)Price data, elec S+n'!$A:$A,"&gt;"&amp;J111,'3d(i)Price data, elec S+n'!$A:$A,"&lt;"&amp;F111)</f>
        <v>0</v>
      </c>
    </row>
    <row r="112" spans="2:14" ht="14.55" customHeight="1">
      <c r="B112" s="215" t="s">
        <v>473</v>
      </c>
      <c r="C112" s="215" t="s">
        <v>474</v>
      </c>
      <c r="D112" s="220" t="str">
        <f t="shared" si="40"/>
        <v>Friday</v>
      </c>
      <c r="E112" s="24"/>
      <c r="F112" s="221">
        <v>44652</v>
      </c>
      <c r="G112" s="321" t="str">
        <f t="shared" si="43"/>
        <v>Thursday</v>
      </c>
      <c r="H112" s="322" cm="1">
        <f t="array" ref="H112">_xlfn.IFS(WEEKDAY($J111+1,2)=6,$J111+3,WEEKDAY($J111+1,2)=7,$J111+2,WEEKDAY($J111+1,2)&lt;=5,$J111+1)</f>
        <v>44518</v>
      </c>
      <c r="I112" s="321" t="str">
        <f t="shared" si="42"/>
        <v>Thursday</v>
      </c>
      <c r="J112" s="230" cm="1">
        <f t="array" ref="J112">_xlfn.IFS(WEEKDAY(WORKDAY.INTL($F112,-$M112,1,$C$148:$C$246)-1,2)=6,WORKDAY.INTL($F112,-$M112,1,$C$148:$C$246)-1-1,WEEKDAY(WORKDAY.INTL($F112,-$M112,1,$C$148:$C$246)-1,2)=7,WORKDAY.INTL($F112,-$M112,1,$C$148:$C$246)-1-2,WEEKDAY(WORKDAY.INTL($F112,-$M112,1,$C$148:$C$246)-1,2)&lt;=5,WORKDAY.INTL($F112,-$M112,1,$C$148:$C$246)-1)</f>
        <v>44609</v>
      </c>
      <c r="K112" s="239"/>
      <c r="L112" s="238"/>
      <c r="M112" s="236">
        <v>30</v>
      </c>
      <c r="N112" s="233">
        <f>COUNTIFS('3d(i)Price data, elec S+n'!$A:$A,"&gt;"&amp;J112,'3d(i)Price data, elec S+n'!$A:$A,"&lt;"&amp;F112)</f>
        <v>0</v>
      </c>
    </row>
    <row r="113" spans="2:14" ht="14.55" customHeight="1">
      <c r="B113" s="215" t="s">
        <v>475</v>
      </c>
      <c r="C113" s="215" t="s">
        <v>476</v>
      </c>
      <c r="D113" s="220" t="str">
        <f t="shared" si="40"/>
        <v>Friday</v>
      </c>
      <c r="E113" s="24"/>
      <c r="F113" s="221">
        <v>44743</v>
      </c>
      <c r="G113" s="321" t="str">
        <f t="shared" si="43"/>
        <v>Friday</v>
      </c>
      <c r="H113" s="322" cm="1">
        <f t="array" ref="H113">_xlfn.IFS(WEEKDAY($J112+1,2)=6,$J112+3,WEEKDAY($J112+1,2)=7,$J112+2,WEEKDAY($J112+1,2)&lt;=5,$J112+1)</f>
        <v>44610</v>
      </c>
      <c r="I113" s="321" t="str">
        <f t="shared" si="42"/>
        <v>Tuesday</v>
      </c>
      <c r="J113" s="230" cm="1">
        <f t="array" ref="J113">_xlfn.IFS(WEEKDAY(WORKDAY.INTL($F113,-$M113,1,$C$148:$C$246)-1,2)=6,WORKDAY.INTL($F113,-$M113,1,$C$148:$C$246)-1-1,WEEKDAY(WORKDAY.INTL($F113,-$M113,1,$C$148:$C$246)-1,2)=7,WORKDAY.INTL($F113,-$M113,1,$C$148:$C$246)-1-2,WEEKDAY(WORKDAY.INTL($F113,-$M113,1,$C$148:$C$246)-1,2)&lt;=5,WORKDAY.INTL($F113,-$M113,1,$C$148:$C$246)-1)</f>
        <v>44698</v>
      </c>
      <c r="K113" s="239"/>
      <c r="L113" s="238"/>
      <c r="M113" s="237">
        <v>30</v>
      </c>
      <c r="N113" s="233">
        <f>COUNTIFS('3d(i)Price data, elec S+n'!$A:$A,"&gt;"&amp;J113,'3d(i)Price data, elec S+n'!$A:$A,"&lt;"&amp;F113)</f>
        <v>0</v>
      </c>
    </row>
    <row r="114" spans="2:14" ht="14.55" customHeight="1">
      <c r="B114" s="215" t="s">
        <v>251</v>
      </c>
      <c r="C114" s="215" t="s">
        <v>477</v>
      </c>
      <c r="D114" s="220" t="str">
        <f t="shared" si="40"/>
        <v>Saturday</v>
      </c>
      <c r="E114" s="24"/>
      <c r="F114" s="221">
        <v>44835</v>
      </c>
      <c r="G114" s="321" t="str">
        <f t="shared" si="43"/>
        <v>Wednesday</v>
      </c>
      <c r="H114" s="322" cm="1">
        <f t="array" ref="H114">_xlfn.IFS(WEEKDAY($J113+1,2)=6,$J113+3,WEEKDAY($J113+1,2)=7,$J113+2,WEEKDAY($J113+1,2)&lt;=5,$J113+1)</f>
        <v>44699</v>
      </c>
      <c r="I114" s="321" t="str">
        <f t="shared" si="42"/>
        <v>Thursday</v>
      </c>
      <c r="J114" s="230" cm="1">
        <f t="array" ref="J114">_xlfn.IFS(WEEKDAY(WORKDAY.INTL($F114,-$M114,1,$C$148:$C$246)-1,2)=6,WORKDAY.INTL($F114,-$M114,1,$C$148:$C$246)-1-1,WEEKDAY(WORKDAY.INTL($F114,-$M114,1,$C$148:$C$246)-1,2)=7,WORKDAY.INTL($F114,-$M114,1,$C$148:$C$246)-1-2,WEEKDAY(WORKDAY.INTL($F114,-$M114,1,$C$148:$C$246)-1,2)&lt;=5,WORKDAY.INTL($F114,-$M114,1,$C$148:$C$246)-1)</f>
        <v>44791</v>
      </c>
      <c r="K114" s="239"/>
      <c r="L114" s="238"/>
      <c r="M114" s="236">
        <v>30</v>
      </c>
      <c r="N114" s="233">
        <f>COUNTIFS('3d(i)Price data, elec S+n'!$A:$A,"&gt;"&amp;J114,'3d(i)Price data, elec S+n'!$A:$A,"&lt;"&amp;F114)</f>
        <v>0</v>
      </c>
    </row>
    <row r="115" spans="2:14" ht="14.55" customHeight="1">
      <c r="B115" s="215" t="s">
        <v>252</v>
      </c>
      <c r="C115" s="215" t="s">
        <v>478</v>
      </c>
      <c r="D115" s="220" t="str">
        <f t="shared" si="40"/>
        <v>Sunday</v>
      </c>
      <c r="E115" s="24"/>
      <c r="F115" s="221">
        <v>44927</v>
      </c>
      <c r="G115" s="321" t="str">
        <f t="shared" si="43"/>
        <v>Friday</v>
      </c>
      <c r="H115" s="322" cm="1">
        <f t="array" ref="H115">_xlfn.IFS(WEEKDAY($J114+1,2)=6,$J114+3,WEEKDAY($J114+1,2)=7,$J114+2,WEEKDAY($J114+1,2)&lt;=5,$J114+1)</f>
        <v>44792</v>
      </c>
      <c r="I115" s="321" t="str">
        <f t="shared" si="42"/>
        <v>Wednesday</v>
      </c>
      <c r="J115" s="230" cm="1">
        <f t="array" ref="J115">_xlfn.IFS(WEEKDAY(WORKDAY.INTL($F115,-$M115,1,$C$148:$C$246)-1,2)=6,WORKDAY.INTL($F115,-$M115,1,$C$148:$C$246)-1-1,WEEKDAY(WORKDAY.INTL($F115,-$M115,1,$C$148:$C$246)-1,2)=7,WORKDAY.INTL($F115,-$M115,1,$C$148:$C$246)-1-2,WEEKDAY(WORKDAY.INTL($F115,-$M115,1,$C$148:$C$246)-1,2)&lt;=5,WORKDAY.INTL($F115,-$M115,1,$C$148:$C$246)-1)</f>
        <v>44881</v>
      </c>
      <c r="K115" s="239"/>
      <c r="L115" s="238"/>
      <c r="M115" s="237">
        <v>30</v>
      </c>
      <c r="N115" s="233">
        <f>COUNTIFS('3d(i)Price data, elec S+n'!$A:$A,"&gt;"&amp;J115,'3d(i)Price data, elec S+n'!$A:$A,"&lt;"&amp;F115)</f>
        <v>30</v>
      </c>
    </row>
    <row r="116" spans="2:14" ht="14.55" customHeight="1">
      <c r="B116" s="215" t="s">
        <v>253</v>
      </c>
      <c r="C116" s="215" t="s">
        <v>479</v>
      </c>
      <c r="D116" s="220" t="str">
        <f t="shared" si="40"/>
        <v>Saturday</v>
      </c>
      <c r="E116" s="24"/>
      <c r="F116" s="221">
        <v>45017</v>
      </c>
      <c r="G116" s="321" t="str">
        <f t="shared" si="43"/>
        <v>Thursday</v>
      </c>
      <c r="H116" s="322" cm="1">
        <f t="array" ref="H116">_xlfn.IFS(WEEKDAY($J115+1,2)=6,$J115+3,WEEKDAY($J115+1,2)=7,$J115+2,WEEKDAY($J115+1,2)&lt;=5,$J115+1)</f>
        <v>44882</v>
      </c>
      <c r="I116" s="321" t="str">
        <f t="shared" si="42"/>
        <v>Friday</v>
      </c>
      <c r="J116" s="230" cm="1">
        <f t="array" ref="J116">_xlfn.IFS(WEEKDAY(WORKDAY.INTL($F116,-$M116,1,$C$148:$C$246)-1,2)=6,WORKDAY.INTL($F116,-$M116,1,$C$148:$C$246)-1-1,WEEKDAY(WORKDAY.INTL($F116,-$M116,1,$C$148:$C$246)-1,2)=7,WORKDAY.INTL($F116,-$M116,1,$C$148:$C$246)-1-2,WEEKDAY(WORKDAY.INTL($F116,-$M116,1,$C$148:$C$246)-1,2)&lt;=5,WORKDAY.INTL($F116,-$M116,1,$C$148:$C$246)-1)</f>
        <v>44974</v>
      </c>
      <c r="K116" s="239"/>
      <c r="L116" s="238"/>
      <c r="M116" s="236">
        <v>30</v>
      </c>
      <c r="N116" s="233">
        <f>COUNTIFS('3d(i)Price data, elec S+n'!$A:$A,"&gt;"&amp;J116,'3d(i)Price data, elec S+n'!$A:$A,"&lt;"&amp;F116)</f>
        <v>30</v>
      </c>
    </row>
    <row r="117" spans="2:14" ht="14.55" customHeight="1">
      <c r="B117" s="215" t="s">
        <v>254</v>
      </c>
      <c r="C117" s="215" t="s">
        <v>480</v>
      </c>
      <c r="D117" s="220" t="str">
        <f t="shared" si="40"/>
        <v>Saturday</v>
      </c>
      <c r="E117" s="24"/>
      <c r="F117" s="227">
        <v>45108</v>
      </c>
      <c r="G117" s="228" t="str">
        <f t="shared" si="43"/>
        <v>Monday</v>
      </c>
      <c r="H117" s="322" cm="1">
        <f t="array" ref="H117">_xlfn.IFS(WEEKDAY($J116+1,2)=6,$J116+3,WEEKDAY($J116+1,2)=7,$J116+2,WEEKDAY($J116+1,2)&lt;=5,$J116+1)</f>
        <v>44977</v>
      </c>
      <c r="I117" s="228" t="str">
        <f t="shared" si="42"/>
        <v>Thursday</v>
      </c>
      <c r="J117" s="230" cm="1">
        <f t="array" ref="J117">_xlfn.IFS(WEEKDAY(WORKDAY.INTL($F117,-$M117,1,$C$148:$C$246)-1,2)=6,WORKDAY.INTL($F117,-$M117,1,$C$148:$C$246)-1-1,WEEKDAY(WORKDAY.INTL($F117,-$M117,1,$C$148:$C$246)-1,2)=7,WORKDAY.INTL($F117,-$M117,1,$C$148:$C$246)-1-2,WEEKDAY(WORKDAY.INTL($F117,-$M117,1,$C$148:$C$246)-1,2)&lt;=5,WORKDAY.INTL($F117,-$M117,1,$C$148:$C$246)-1)</f>
        <v>45064</v>
      </c>
      <c r="K117" s="239"/>
      <c r="L117" s="238"/>
      <c r="M117" s="237">
        <v>30</v>
      </c>
      <c r="N117" s="233">
        <f>COUNTIFS('3d(i)Price data, elec S+n'!$A:$A,"&gt;"&amp;J117,'3d(i)Price data, elec S+n'!$A:$A,"&lt;"&amp;F117)</f>
        <v>30</v>
      </c>
    </row>
    <row r="118" spans="2:14" ht="14.55" customHeight="1">
      <c r="B118" s="215" t="s">
        <v>255</v>
      </c>
      <c r="C118" s="215" t="s">
        <v>481</v>
      </c>
      <c r="D118" s="220" t="str">
        <f t="shared" si="40"/>
        <v>Sunday</v>
      </c>
      <c r="E118" s="24"/>
      <c r="F118" s="221">
        <v>45200</v>
      </c>
      <c r="G118" s="321" t="str">
        <f t="shared" si="43"/>
        <v>Friday</v>
      </c>
      <c r="H118" s="322" cm="1">
        <f t="array" ref="H118">_xlfn.IFS(WEEKDAY($J117+1,2)=6,$J117+3,WEEKDAY($J117+1,2)=7,$J117+2,WEEKDAY($J117+1,2)&lt;=5,$J117+1)</f>
        <v>45065</v>
      </c>
      <c r="I118" s="321" t="str">
        <f t="shared" si="42"/>
        <v>Thursday</v>
      </c>
      <c r="J118" s="230" cm="1">
        <f t="array" ref="J118">_xlfn.IFS(WEEKDAY(WORKDAY.INTL($F118,-$M118,1,$C$148:$C$246)-1,2)=6,WORKDAY.INTL($F118,-$M118,1,$C$148:$C$246)-1-1,WEEKDAY(WORKDAY.INTL($F118,-$M118,1,$C$148:$C$246)-1,2)=7,WORKDAY.INTL($F118,-$M118,1,$C$148:$C$246)-1-2,WEEKDAY(WORKDAY.INTL($F118,-$M118,1,$C$148:$C$246)-1,2)&lt;=5,WORKDAY.INTL($F118,-$M118,1,$C$148:$C$246)-1)</f>
        <v>45155</v>
      </c>
      <c r="K118" s="239"/>
      <c r="L118" s="238"/>
      <c r="M118" s="236">
        <v>30</v>
      </c>
      <c r="N118" s="233">
        <f>COUNTIFS('3d(i)Price data, elec S+n'!$A:$A,"&gt;"&amp;J118,'3d(i)Price data, elec S+n'!$A:$A,"&lt;"&amp;F118)</f>
        <v>30</v>
      </c>
    </row>
    <row r="119" spans="2:14" ht="14.55" customHeight="1">
      <c r="B119" s="215" t="s">
        <v>256</v>
      </c>
      <c r="C119" s="215" t="s">
        <v>482</v>
      </c>
      <c r="D119" s="220" t="str">
        <f t="shared" si="40"/>
        <v>Monday</v>
      </c>
      <c r="E119" s="24"/>
      <c r="F119" s="221">
        <v>45292</v>
      </c>
      <c r="G119" s="321" t="str">
        <f t="shared" si="43"/>
        <v>Friday</v>
      </c>
      <c r="H119" s="322" cm="1">
        <f t="array" ref="H119">_xlfn.IFS(WEEKDAY($J118+1,2)=6,$J118+3,WEEKDAY($J118+1,2)=7,$J118+2,WEEKDAY($J118+1,2)&lt;=5,$J118+1)</f>
        <v>45156</v>
      </c>
      <c r="I119" s="321" t="str">
        <f t="shared" si="42"/>
        <v>Wednesday</v>
      </c>
      <c r="J119" s="230" cm="1">
        <f t="array" ref="J119">_xlfn.IFS(WEEKDAY(WORKDAY.INTL($F119,-$M119,1,$C$148:$C$246)-1,2)=6,WORKDAY.INTL($F119,-$M119,1,$C$148:$C$246)-1-1,WEEKDAY(WORKDAY.INTL($F119,-$M119,1,$C$148:$C$246)-1,2)=7,WORKDAY.INTL($F119,-$M119,1,$C$148:$C$246)-1-2,WEEKDAY(WORKDAY.INTL($F119,-$M119,1,$C$148:$C$246)-1,2)&lt;=5,WORKDAY.INTL($F119,-$M119,1,$C$148:$C$246)-1)</f>
        <v>45245</v>
      </c>
      <c r="K119" s="239"/>
      <c r="L119" s="238"/>
      <c r="M119" s="237">
        <v>30</v>
      </c>
      <c r="N119" s="233">
        <f>COUNTIFS('3d(i)Price data, elec S+n'!$A:$A,"&gt;"&amp;J119,'3d(i)Price data, elec S+n'!$A:$A,"&lt;"&amp;F119)</f>
        <v>30</v>
      </c>
    </row>
    <row r="120" spans="2:14" ht="14.55" customHeight="1">
      <c r="B120" s="215" t="s">
        <v>257</v>
      </c>
      <c r="C120" s="215" t="s">
        <v>483</v>
      </c>
      <c r="D120" s="220" t="str">
        <f t="shared" si="40"/>
        <v>Monday</v>
      </c>
      <c r="E120" s="24"/>
      <c r="F120" s="221">
        <v>45383</v>
      </c>
      <c r="G120" s="321" t="str">
        <f t="shared" si="43"/>
        <v>Thursday</v>
      </c>
      <c r="H120" s="322" cm="1">
        <f t="array" ref="H120">_xlfn.IFS(WEEKDAY($J119+1,2)=6,$J119+3,WEEKDAY($J119+1,2)=7,$J119+2,WEEKDAY($J119+1,2)&lt;=5,$J119+1)</f>
        <v>45246</v>
      </c>
      <c r="I120" s="321" t="str">
        <f t="shared" si="42"/>
        <v>Thursday</v>
      </c>
      <c r="J120" s="230" cm="1">
        <f t="array" ref="J120">_xlfn.IFS(WEEKDAY(WORKDAY.INTL($F120,-$M120,1,$C$148:$C$246)-1,2)=6,WORKDAY.INTL($F120,-$M120,1,$C$148:$C$246)-1-1,WEEKDAY(WORKDAY.INTL($F120,-$M120,1,$C$148:$C$246)-1,2)=7,WORKDAY.INTL($F120,-$M120,1,$C$148:$C$246)-1-2,WEEKDAY(WORKDAY.INTL($F120,-$M120,1,$C$148:$C$246)-1,2)&lt;=5,WORKDAY.INTL($F120,-$M120,1,$C$148:$C$246)-1)</f>
        <v>45337</v>
      </c>
      <c r="K120" s="239"/>
      <c r="L120" s="238"/>
      <c r="M120" s="236">
        <v>30</v>
      </c>
      <c r="N120" s="233">
        <f>COUNTIFS('3d(i)Price data, elec S+n'!$A:$A,"&gt;"&amp;J120,'3d(i)Price data, elec S+n'!$A:$A,"&lt;"&amp;F120)</f>
        <v>30</v>
      </c>
    </row>
    <row r="121" spans="2:14" ht="14.55" customHeight="1">
      <c r="B121" s="215" t="s">
        <v>258</v>
      </c>
      <c r="C121" s="215" t="s">
        <v>484</v>
      </c>
      <c r="D121" s="220" t="str">
        <f t="shared" si="40"/>
        <v>Monday</v>
      </c>
      <c r="E121" s="24"/>
      <c r="F121" s="227">
        <v>45474</v>
      </c>
      <c r="G121" s="321" t="str">
        <f t="shared" si="43"/>
        <v>Friday</v>
      </c>
      <c r="H121" s="322" cm="1">
        <f t="array" ref="H121">_xlfn.IFS(WEEKDAY($J120+1,2)=6,$J120+3,WEEKDAY($J120+1,2)=7,$J120+2,WEEKDAY($J120+1,2)&lt;=5,$J120+1)</f>
        <v>45338</v>
      </c>
      <c r="I121" s="321" t="str">
        <f t="shared" si="42"/>
        <v>Thursday</v>
      </c>
      <c r="J121" s="230" cm="1">
        <f t="array" ref="J121">_xlfn.IFS(WEEKDAY(WORKDAY.INTL($F121,-$M121,1,$C$148:$C$246)-1,2)=6,WORKDAY.INTL($F121,-$M121,1,$C$148:$C$246)-1-1,WEEKDAY(WORKDAY.INTL($F121,-$M121,1,$C$148:$C$246)-1,2)=7,WORKDAY.INTL($F121,-$M121,1,$C$148:$C$246)-1-2,WEEKDAY(WORKDAY.INTL($F121,-$M121,1,$C$148:$C$246)-1,2)&lt;=5,WORKDAY.INTL($F121,-$M121,1,$C$148:$C$246)-1)</f>
        <v>45428</v>
      </c>
      <c r="K121" s="239"/>
      <c r="L121" s="238"/>
      <c r="M121" s="237">
        <v>30</v>
      </c>
      <c r="N121" s="233">
        <f>COUNTIFS('3d(i)Price data, elec S+n'!$A:$A,"&gt;"&amp;J121,'3d(i)Price data, elec S+n'!$A:$A,"&lt;"&amp;F121)</f>
        <v>30</v>
      </c>
    </row>
    <row r="122" spans="2:14" ht="14.55" customHeight="1">
      <c r="B122" s="215" t="s">
        <v>259</v>
      </c>
      <c r="C122" s="215" t="s">
        <v>485</v>
      </c>
      <c r="D122" s="220" t="str">
        <f t="shared" si="40"/>
        <v>Tuesday</v>
      </c>
      <c r="E122" s="24"/>
      <c r="F122" s="221">
        <v>45566</v>
      </c>
      <c r="G122" s="321" t="str">
        <f t="shared" si="43"/>
        <v>Friday</v>
      </c>
      <c r="H122" s="322" cm="1">
        <f t="array" ref="H122">_xlfn.IFS(WEEKDAY($J121+1,2)=6,$J121+3,WEEKDAY($J121+1,2)=7,$J121+2,WEEKDAY($J121+1,2)&lt;=5,$J121+1)</f>
        <v>45429</v>
      </c>
      <c r="I122" s="321" t="str">
        <f t="shared" si="42"/>
        <v>Friday</v>
      </c>
      <c r="J122" s="230" cm="1">
        <f t="array" ref="J122">_xlfn.IFS(WEEKDAY(WORKDAY.INTL($F122,-$M122,1,$C$148:$C$246)-1,2)=6,WORKDAY.INTL($F122,-$M122,1,$C$148:$C$246)-1-1,WEEKDAY(WORKDAY.INTL($F122,-$M122,1,$C$148:$C$246)-1,2)=7,WORKDAY.INTL($F122,-$M122,1,$C$148:$C$246)-1-2,WEEKDAY(WORKDAY.INTL($F122,-$M122,1,$C$148:$C$246)-1,2)&lt;=5,WORKDAY.INTL($F122,-$M122,1,$C$148:$C$246)-1)</f>
        <v>45520</v>
      </c>
      <c r="K122" s="239"/>
      <c r="L122" s="238"/>
      <c r="M122" s="236">
        <v>30</v>
      </c>
      <c r="N122" s="233">
        <f>COUNTIFS('3d(i)Price data, elec S+n'!$A:$A,"&gt;"&amp;J122,'3d(i)Price data, elec S+n'!$A:$A,"&lt;"&amp;F122)</f>
        <v>30</v>
      </c>
    </row>
    <row r="123" spans="2:14" ht="14.55" customHeight="1">
      <c r="B123" s="215" t="s">
        <v>260</v>
      </c>
      <c r="C123" s="215" t="s">
        <v>486</v>
      </c>
      <c r="D123" s="220" t="str">
        <f t="shared" si="40"/>
        <v>Wednesday</v>
      </c>
      <c r="E123" s="24"/>
      <c r="F123" s="221">
        <v>45658</v>
      </c>
      <c r="G123" s="321" t="str">
        <f t="shared" si="43"/>
        <v>Monday</v>
      </c>
      <c r="H123" s="322" cm="1">
        <f t="array" ref="H123">_xlfn.IFS(WEEKDAY($J122+1,2)=6,$J122+3,WEEKDAY($J122+1,2)=7,$J122+2,WEEKDAY($J122+1,2)&lt;=5,$J122+1)</f>
        <v>45523</v>
      </c>
      <c r="I123" s="321" t="str">
        <f t="shared" si="42"/>
        <v>Friday</v>
      </c>
      <c r="J123" s="230" cm="1">
        <f t="array" ref="J123">_xlfn.IFS(WEEKDAY(WORKDAY.INTL($F123,-$M123,1,$C$148:$C$246)-1,2)=6,WORKDAY.INTL($F123,-$M123,1,$C$148:$C$246)-1-1,WEEKDAY(WORKDAY.INTL($F123,-$M123,1,$C$148:$C$246)-1,2)=7,WORKDAY.INTL($F123,-$M123,1,$C$148:$C$246)-1-2,WEEKDAY(WORKDAY.INTL($F123,-$M123,1,$C$148:$C$246)-1,2)&lt;=5,WORKDAY.INTL($F123,-$M123,1,$C$148:$C$246)-1)</f>
        <v>45611</v>
      </c>
      <c r="K123" s="239"/>
      <c r="L123" s="238"/>
      <c r="M123" s="237">
        <v>30</v>
      </c>
      <c r="N123" s="233">
        <f>COUNTIFS('3d(i)Price data, elec S+n'!$A:$A,"&gt;"&amp;J123,'3d(i)Price data, elec S+n'!$A:$A,"&lt;"&amp;F123)</f>
        <v>30</v>
      </c>
    </row>
    <row r="124" spans="2:14" ht="14.55" customHeight="1">
      <c r="B124" s="215" t="s">
        <v>261</v>
      </c>
      <c r="C124" s="215" t="s">
        <v>487</v>
      </c>
      <c r="D124" s="220" t="str">
        <f t="shared" si="40"/>
        <v>Tuesday</v>
      </c>
      <c r="E124" s="24"/>
      <c r="F124" s="221">
        <v>45748</v>
      </c>
      <c r="G124" s="321" t="str">
        <f t="shared" si="43"/>
        <v>Monday</v>
      </c>
      <c r="H124" s="322" cm="1">
        <f t="array" ref="H124">_xlfn.IFS(WEEKDAY($J123+1,2)=6,$J123+3,WEEKDAY($J123+1,2)=7,$J123+2,WEEKDAY($J123+1,2)&lt;=5,$J123+1)</f>
        <v>45614</v>
      </c>
      <c r="I124" s="321" t="str">
        <f t="shared" si="42"/>
        <v>Monday</v>
      </c>
      <c r="J124" s="230" cm="1">
        <f t="array" ref="J124">_xlfn.IFS(WEEKDAY(WORKDAY.INTL($F124,-$M124,1,$C$148:$C$246)-1,2)=6,WORKDAY.INTL($F124,-$M124,1,$C$148:$C$246)-1-1,WEEKDAY(WORKDAY.INTL($F124,-$M124,1,$C$148:$C$246)-1,2)=7,WORKDAY.INTL($F124,-$M124,1,$C$148:$C$246)-1-2,WEEKDAY(WORKDAY.INTL($F124,-$M124,1,$C$148:$C$246)-1,2)&lt;=5,WORKDAY.INTL($F124,-$M124,1,$C$148:$C$246)-1)</f>
        <v>45705</v>
      </c>
      <c r="K124" s="239"/>
      <c r="L124" s="238"/>
      <c r="M124" s="236">
        <v>30</v>
      </c>
      <c r="N124" s="233">
        <f>COUNTIFS('3d(i)Price data, elec S+n'!$A:$A,"&gt;"&amp;J124,'3d(i)Price data, elec S+n'!$A:$A,"&lt;"&amp;F124)</f>
        <v>30</v>
      </c>
    </row>
    <row r="125" spans="2:14" ht="14.55" customHeight="1">
      <c r="B125" s="215" t="s">
        <v>262</v>
      </c>
      <c r="C125" s="215" t="s">
        <v>488</v>
      </c>
      <c r="D125" s="220" t="str">
        <f t="shared" si="40"/>
        <v>Tuesday</v>
      </c>
      <c r="E125" s="24"/>
      <c r="F125" s="227">
        <v>45839</v>
      </c>
      <c r="G125" s="321" t="str">
        <f t="shared" si="43"/>
        <v>Tuesday</v>
      </c>
      <c r="H125" s="322" cm="1">
        <f t="array" ref="H125">_xlfn.IFS(WEEKDAY($J124+1,2)=6,$J124+3,WEEKDAY($J124+1,2)=7,$J124+2,WEEKDAY($J124+1,2)&lt;=5,$J124+1)</f>
        <v>45706</v>
      </c>
      <c r="I125" s="321" t="str">
        <f t="shared" si="42"/>
        <v>Friday</v>
      </c>
      <c r="J125" s="230" cm="1">
        <f t="array" ref="J125">_xlfn.IFS(WEEKDAY(WORKDAY.INTL($F125,-$M125,1,$C$148:$C$246)-1,2)=6,WORKDAY.INTL($F125,-$M125,1,$C$148:$C$246)-1-1,WEEKDAY(WORKDAY.INTL($F125,-$M125,1,$C$148:$C$246)-1,2)=7,WORKDAY.INTL($F125,-$M125,1,$C$148:$C$246)-1-2,WEEKDAY(WORKDAY.INTL($F125,-$M125,1,$C$148:$C$246)-1,2)&lt;=5,WORKDAY.INTL($F125,-$M125,1,$C$148:$C$246)-1)</f>
        <v>45793</v>
      </c>
      <c r="K125" s="239"/>
      <c r="L125" s="238"/>
      <c r="M125" s="237">
        <v>30</v>
      </c>
      <c r="N125" s="233">
        <f>COUNTIFS('3d(i)Price data, elec S+n'!$A:$A,"&gt;"&amp;J125,'3d(i)Price data, elec S+n'!$A:$A,"&lt;"&amp;F125)</f>
        <v>30</v>
      </c>
    </row>
    <row r="126" spans="2:14" ht="14.55" customHeight="1">
      <c r="B126" s="215" t="s">
        <v>263</v>
      </c>
      <c r="C126" s="215" t="s">
        <v>489</v>
      </c>
      <c r="D126" s="220" t="str">
        <f t="shared" si="40"/>
        <v>Wednesday</v>
      </c>
      <c r="E126" s="24"/>
      <c r="F126" s="221">
        <v>45931</v>
      </c>
      <c r="G126" s="321" t="str">
        <f t="shared" si="43"/>
        <v>Monday</v>
      </c>
      <c r="H126" s="322" cm="1">
        <f t="array" ref="H126">_xlfn.IFS(WEEKDAY($J125+1,2)=6,$J125+3,WEEKDAY($J125+1,2)=7,$J125+2,WEEKDAY($J125+1,2)&lt;=5,$J125+1)</f>
        <v>45796</v>
      </c>
      <c r="I126" s="321" t="str">
        <f t="shared" si="42"/>
        <v>Monday</v>
      </c>
      <c r="J126" s="230" cm="1">
        <f t="array" ref="J126">_xlfn.IFS(WEEKDAY(WORKDAY.INTL($F126,-$M126,1,$C$148:$C$246)-1,2)=6,WORKDAY.INTL($F126,-$M126,1,$C$148:$C$246)-1-1,WEEKDAY(WORKDAY.INTL($F126,-$M126,1,$C$148:$C$246)-1,2)=7,WORKDAY.INTL($F126,-$M126,1,$C$148:$C$246)-1-2,WEEKDAY(WORKDAY.INTL($F126,-$M126,1,$C$148:$C$246)-1,2)&lt;=5,WORKDAY.INTL($F126,-$M126,1,$C$148:$C$246)-1)</f>
        <v>45887</v>
      </c>
      <c r="K126" s="239"/>
      <c r="L126" s="238"/>
      <c r="M126" s="236">
        <v>30</v>
      </c>
      <c r="N126" s="233">
        <f>COUNTIFS('3d(i)Price data, elec S+n'!$A:$A,"&gt;"&amp;J126,'3d(i)Price data, elec S+n'!$A:$A,"&lt;"&amp;F126)</f>
        <v>30</v>
      </c>
    </row>
    <row r="127" spans="2:14" ht="14.55" customHeight="1">
      <c r="B127" s="215" t="s">
        <v>264</v>
      </c>
      <c r="C127" s="215" t="s">
        <v>490</v>
      </c>
      <c r="D127" s="220" t="str">
        <f t="shared" si="40"/>
        <v>Thursday</v>
      </c>
      <c r="E127" s="24"/>
      <c r="F127" s="221">
        <v>46023</v>
      </c>
      <c r="G127" s="321" t="str">
        <f t="shared" si="43"/>
        <v>Tuesday</v>
      </c>
      <c r="H127" s="322" cm="1">
        <f t="array" ref="H127">_xlfn.IFS(WEEKDAY($J126+1,2)=6,$J126+3,WEEKDAY($J126+1,2)=7,$J126+2,WEEKDAY($J126+1,2)&lt;=5,$J126+1)</f>
        <v>45888</v>
      </c>
      <c r="I127" s="321" t="str">
        <f t="shared" si="42"/>
        <v>Monday</v>
      </c>
      <c r="J127" s="230" cm="1">
        <f t="array" ref="J127">_xlfn.IFS(WEEKDAY(WORKDAY.INTL($F127,-$M127,1,$C$148:$C$246)-1,2)=6,WORKDAY.INTL($F127,-$M127,1,$C$148:$C$246)-1-1,WEEKDAY(WORKDAY.INTL($F127,-$M127,1,$C$148:$C$246)-1,2)=7,WORKDAY.INTL($F127,-$M127,1,$C$148:$C$246)-1-2,WEEKDAY(WORKDAY.INTL($F127,-$M127,1,$C$148:$C$246)-1,2)&lt;=5,WORKDAY.INTL($F127,-$M127,1,$C$148:$C$246)-1)</f>
        <v>45978</v>
      </c>
      <c r="K127" s="239"/>
      <c r="L127" s="238"/>
      <c r="M127" s="237">
        <v>30</v>
      </c>
      <c r="N127" s="233">
        <f>COUNTIFS('3d(i)Price data, elec S+n'!$A:$A,"&gt;"&amp;J127,'3d(i)Price data, elec S+n'!$A:$A,"&lt;"&amp;F127)</f>
        <v>30</v>
      </c>
    </row>
    <row r="128" spans="2:14" ht="14.55" customHeight="1">
      <c r="B128" s="215" t="s">
        <v>265</v>
      </c>
      <c r="C128" s="215" t="s">
        <v>491</v>
      </c>
      <c r="D128" s="220" t="str">
        <f t="shared" si="40"/>
        <v>Wednesday</v>
      </c>
      <c r="E128" s="24"/>
      <c r="F128" s="221">
        <v>46113</v>
      </c>
      <c r="G128" s="321" t="str">
        <f t="shared" si="43"/>
        <v>Tuesday</v>
      </c>
      <c r="H128" s="322" cm="1">
        <f t="array" ref="H128">_xlfn.IFS(WEEKDAY($J127+1,2)=6,$J127+3,WEEKDAY($J127+1,2)=7,$J127+2,WEEKDAY($J127+1,2)&lt;=5,$J127+1)</f>
        <v>45979</v>
      </c>
      <c r="I128" s="321" t="str">
        <f t="shared" si="42"/>
        <v>Tuesday</v>
      </c>
      <c r="J128" s="230" cm="1">
        <f t="array" ref="J128">_xlfn.IFS(WEEKDAY(WORKDAY.INTL($F128,-$M128,1,$C$148:$C$246)-1,2)=6,WORKDAY.INTL($F128,-$M128,1,$C$148:$C$246)-1-1,WEEKDAY(WORKDAY.INTL($F128,-$M128,1,$C$148:$C$246)-1,2)=7,WORKDAY.INTL($F128,-$M128,1,$C$148:$C$246)-1-2,WEEKDAY(WORKDAY.INTL($F128,-$M128,1,$C$148:$C$246)-1,2)&lt;=5,WORKDAY.INTL($F128,-$M128,1,$C$148:$C$246)-1)</f>
        <v>46070</v>
      </c>
      <c r="K128" s="239"/>
      <c r="L128" s="238"/>
      <c r="M128" s="236">
        <v>30</v>
      </c>
      <c r="N128" s="233">
        <f>COUNTIFS('3d(i)Price data, elec S+n'!$A:$A,"&gt;"&amp;J128,'3d(i)Price data, elec S+n'!$A:$A,"&lt;"&amp;F128)</f>
        <v>30</v>
      </c>
    </row>
    <row r="129" spans="2:14" ht="14.55" customHeight="1">
      <c r="B129" s="215" t="s">
        <v>266</v>
      </c>
      <c r="C129" s="215" t="s">
        <v>492</v>
      </c>
      <c r="D129" s="220" t="str">
        <f t="shared" si="40"/>
        <v>Wednesday</v>
      </c>
      <c r="E129" s="24"/>
      <c r="F129" s="227">
        <v>46204</v>
      </c>
      <c r="G129" s="321" t="str">
        <f t="shared" si="43"/>
        <v>Wednesday</v>
      </c>
      <c r="H129" s="322" cm="1">
        <f t="array" ref="H129">_xlfn.IFS(WEEKDAY($J128+1,2)=6,$J128+3,WEEKDAY($J128+1,2)=7,$J128+2,WEEKDAY($J128+1,2)&lt;=5,$J128+1)</f>
        <v>46071</v>
      </c>
      <c r="I129" s="321" t="str">
        <f t="shared" si="42"/>
        <v>Monday</v>
      </c>
      <c r="J129" s="230" cm="1">
        <f t="array" ref="J129">_xlfn.IFS(WEEKDAY(WORKDAY.INTL($F129,-$M129,1,$C$148:$C$246)-1,2)=6,WORKDAY.INTL($F129,-$M129,1,$C$148:$C$246)-1-1,WEEKDAY(WORKDAY.INTL($F129,-$M129,1,$C$148:$C$246)-1,2)=7,WORKDAY.INTL($F129,-$M129,1,$C$148:$C$246)-1-2,WEEKDAY(WORKDAY.INTL($F129,-$M129,1,$C$148:$C$246)-1,2)&lt;=5,WORKDAY.INTL($F129,-$M129,1,$C$148:$C$246)-1)</f>
        <v>46160</v>
      </c>
      <c r="K129" s="239"/>
      <c r="L129" s="238"/>
      <c r="M129" s="237">
        <v>30</v>
      </c>
      <c r="N129" s="233">
        <f>COUNTIFS('3d(i)Price data, elec S+n'!$A:$A,"&gt;"&amp;J129,'3d(i)Price data, elec S+n'!$A:$A,"&lt;"&amp;F129)</f>
        <v>30</v>
      </c>
    </row>
    <row r="130" spans="2:14" ht="14.55" customHeight="1">
      <c r="B130" s="215" t="s">
        <v>267</v>
      </c>
      <c r="C130" s="215" t="s">
        <v>493</v>
      </c>
      <c r="D130" s="220" t="str">
        <f t="shared" si="40"/>
        <v>Thursday</v>
      </c>
      <c r="E130" s="24"/>
      <c r="F130" s="221">
        <v>46296</v>
      </c>
      <c r="G130" s="321" t="str">
        <f t="shared" si="43"/>
        <v>Tuesday</v>
      </c>
      <c r="H130" s="322" cm="1">
        <f t="array" ref="H130">_xlfn.IFS(WEEKDAY($J129+1,2)=6,$J129+3,WEEKDAY($J129+1,2)=7,$J129+2,WEEKDAY($J129+1,2)&lt;=5,$J129+1)</f>
        <v>46161</v>
      </c>
      <c r="I130" s="321" t="str">
        <f t="shared" si="42"/>
        <v>Tuesday</v>
      </c>
      <c r="J130" s="230" cm="1">
        <f t="array" ref="J130">_xlfn.IFS(WEEKDAY(WORKDAY.INTL($F130,-$M130,1,$C$148:$C$246)-1,2)=6,WORKDAY.INTL($F130,-$M130,1,$C$148:$C$246)-1-1,WEEKDAY(WORKDAY.INTL($F130,-$M130,1,$C$148:$C$246)-1,2)=7,WORKDAY.INTL($F130,-$M130,1,$C$148:$C$246)-1-2,WEEKDAY(WORKDAY.INTL($F130,-$M130,1,$C$148:$C$246)-1,2)&lt;=5,WORKDAY.INTL($F130,-$M130,1,$C$148:$C$246)-1)</f>
        <v>46252</v>
      </c>
      <c r="K130" s="239"/>
      <c r="L130" s="238"/>
      <c r="M130" s="236">
        <v>30</v>
      </c>
      <c r="N130" s="233">
        <f>COUNTIFS('3d(i)Price data, elec S+n'!$A:$A,"&gt;"&amp;J130,'3d(i)Price data, elec S+n'!$A:$A,"&lt;"&amp;F130)</f>
        <v>30</v>
      </c>
    </row>
    <row r="131" spans="2:14" ht="14.55" customHeight="1">
      <c r="B131" s="215" t="s">
        <v>268</v>
      </c>
      <c r="C131" s="215" t="s">
        <v>494</v>
      </c>
      <c r="D131" s="220" t="str">
        <f t="shared" si="40"/>
        <v>Friday</v>
      </c>
      <c r="E131" s="24"/>
      <c r="F131" s="221">
        <v>46388</v>
      </c>
      <c r="G131" s="321" t="str">
        <f t="shared" si="43"/>
        <v>Wednesday</v>
      </c>
      <c r="H131" s="322" cm="1">
        <f t="array" ref="H131">_xlfn.IFS(WEEKDAY($J130+1,2)=6,$J130+3,WEEKDAY($J130+1,2)=7,$J130+2,WEEKDAY($J130+1,2)&lt;=5,$J130+1)</f>
        <v>46253</v>
      </c>
      <c r="I131" s="321" t="str">
        <f t="shared" si="42"/>
        <v>Tuesday</v>
      </c>
      <c r="J131" s="230" cm="1">
        <f t="array" ref="J131">_xlfn.IFS(WEEKDAY(WORKDAY.INTL($F131,-$M131,1,$C$148:$C$246)-1,2)=6,WORKDAY.INTL($F131,-$M131,1,$C$148:$C$246)-1-1,WEEKDAY(WORKDAY.INTL($F131,-$M131,1,$C$148:$C$246)-1,2)=7,WORKDAY.INTL($F131,-$M131,1,$C$148:$C$246)-1-2,WEEKDAY(WORKDAY.INTL($F131,-$M131,1,$C$148:$C$246)-1,2)&lt;=5,WORKDAY.INTL($F131,-$M131,1,$C$148:$C$246)-1)</f>
        <v>46343</v>
      </c>
      <c r="K131" s="239"/>
      <c r="L131" s="238"/>
      <c r="M131" s="237">
        <v>30</v>
      </c>
      <c r="N131" s="233">
        <f>COUNTIFS('3d(i)Price data, elec S+n'!$A:$A,"&gt;"&amp;J131,'3d(i)Price data, elec S+n'!$A:$A,"&lt;"&amp;F131)</f>
        <v>30</v>
      </c>
    </row>
    <row r="132" spans="2:14" ht="14.55" customHeight="1">
      <c r="B132" s="215" t="s">
        <v>269</v>
      </c>
      <c r="C132" s="215" t="s">
        <v>495</v>
      </c>
      <c r="D132" s="220" t="str">
        <f t="shared" si="40"/>
        <v>Thursday</v>
      </c>
      <c r="E132" s="24"/>
      <c r="F132" s="221">
        <v>46478</v>
      </c>
      <c r="G132" s="321" t="str">
        <f t="shared" si="43"/>
        <v>Wednesday</v>
      </c>
      <c r="H132" s="322" cm="1">
        <f t="array" ref="H132">_xlfn.IFS(WEEKDAY($J131+1,2)=6,$J131+3,WEEKDAY($J131+1,2)=7,$J131+2,WEEKDAY($J131+1,2)&lt;=5,$J131+1)</f>
        <v>46344</v>
      </c>
      <c r="I132" s="321" t="str">
        <f t="shared" si="42"/>
        <v>Monday</v>
      </c>
      <c r="J132" s="230" cm="1">
        <f t="array" ref="J132">_xlfn.IFS(WEEKDAY(WORKDAY.INTL($F132,-$M132,1,$C$148:$C$246)-1,2)=6,WORKDAY.INTL($F132,-$M132,1,$C$148:$C$246)-1-1,WEEKDAY(WORKDAY.INTL($F132,-$M132,1,$C$148:$C$246)-1,2)=7,WORKDAY.INTL($F132,-$M132,1,$C$148:$C$246)-1-2,WEEKDAY(WORKDAY.INTL($F132,-$M132,1,$C$148:$C$246)-1,2)&lt;=5,WORKDAY.INTL($F132,-$M132,1,$C$148:$C$246)-1)</f>
        <v>46433</v>
      </c>
      <c r="K132" s="239"/>
      <c r="L132" s="238"/>
      <c r="M132" s="236">
        <v>30</v>
      </c>
      <c r="N132" s="233">
        <f>COUNTIFS('3d(i)Price data, elec S+n'!$A:$A,"&gt;"&amp;J132,'3d(i)Price data, elec S+n'!$A:$A,"&lt;"&amp;F132)</f>
        <v>30</v>
      </c>
    </row>
    <row r="133" spans="2:14" ht="14.55" customHeight="1">
      <c r="B133" s="215" t="s">
        <v>270</v>
      </c>
      <c r="C133" s="215" t="s">
        <v>496</v>
      </c>
      <c r="D133" s="220" t="str">
        <f t="shared" si="40"/>
        <v>Thursday</v>
      </c>
      <c r="E133" s="24"/>
      <c r="F133" s="227">
        <v>46569</v>
      </c>
      <c r="G133" s="321" t="str">
        <f>TEXT(WEEKDAY(H133,1),"dddd")</f>
        <v>Tuesday</v>
      </c>
      <c r="H133" s="322" cm="1">
        <f t="array" ref="H133">_xlfn.IFS(WEEKDAY($J132+1,2)=6,$J132+3,WEEKDAY($J132+1,2)=7,$J132+2,WEEKDAY($J132+1,2)&lt;=5,$J132+1)</f>
        <v>46434</v>
      </c>
      <c r="I133" s="321" t="str">
        <f t="shared" si="42"/>
        <v>Tuesday</v>
      </c>
      <c r="J133" s="230" cm="1">
        <f t="array" ref="J133">_xlfn.IFS(WEEKDAY(WORKDAY.INTL($F133,-$M133,1,$C$148:$C$246)-1,2)=6,WORKDAY.INTL($F133,-$M133,1,$C$148:$C$246)-1-1,WEEKDAY(WORKDAY.INTL($F133,-$M133,1,$C$148:$C$246)-1,2)=7,WORKDAY.INTL($F133,-$M133,1,$C$148:$C$246)-1-2,WEEKDAY(WORKDAY.INTL($F133,-$M133,1,$C$148:$C$246)-1,2)&lt;=5,WORKDAY.INTL($F133,-$M133,1,$C$148:$C$246)-1)</f>
        <v>46525</v>
      </c>
      <c r="K133" s="239"/>
      <c r="L133" s="238"/>
      <c r="M133" s="237">
        <v>30</v>
      </c>
      <c r="N133" s="233">
        <f>COUNTIFS('3d(i)Price data, elec S+n'!$A:$A,"&gt;"&amp;J133,'3d(i)Price data, elec S+n'!$A:$A,"&lt;"&amp;F133)</f>
        <v>30</v>
      </c>
    </row>
    <row r="134" spans="2:14" ht="14.55" customHeight="1">
      <c r="B134" s="215" t="s">
        <v>271</v>
      </c>
      <c r="C134" s="215" t="s">
        <v>497</v>
      </c>
      <c r="D134" s="220" t="str">
        <f t="shared" si="40"/>
        <v>Friday</v>
      </c>
      <c r="E134" s="24"/>
      <c r="F134" s="221">
        <v>46661</v>
      </c>
      <c r="G134" s="321" t="str">
        <f t="shared" ref="G134:G146" si="44">TEXT(WEEKDAY(H134,1),"dddd")</f>
        <v>Wednesday</v>
      </c>
      <c r="H134" s="322" cm="1">
        <f t="array" ref="H134">_xlfn.IFS(WEEKDAY($J133+1,2)=6,$J133+3,WEEKDAY($J133+1,2)=7,$J133+2,WEEKDAY($J133+1,2)&lt;=5,$J133+1)</f>
        <v>46526</v>
      </c>
      <c r="I134" s="321" t="str">
        <f t="shared" si="42"/>
        <v>Wednesday</v>
      </c>
      <c r="J134" s="230" cm="1">
        <f t="array" ref="J134">_xlfn.IFS(WEEKDAY(WORKDAY.INTL($F134,-$M134,1,$C$148:$C$246)-1,2)=6,WORKDAY.INTL($F134,-$M134,1,$C$148:$C$246)-1-1,WEEKDAY(WORKDAY.INTL($F134,-$M134,1,$C$148:$C$246)-1,2)=7,WORKDAY.INTL($F134,-$M134,1,$C$148:$C$246)-1-2,WEEKDAY(WORKDAY.INTL($F134,-$M134,1,$C$148:$C$246)-1,2)&lt;=5,WORKDAY.INTL($F134,-$M134,1,$C$148:$C$246)-1)</f>
        <v>46617</v>
      </c>
      <c r="K134" s="239"/>
      <c r="L134" s="238"/>
      <c r="M134" s="236">
        <v>30</v>
      </c>
      <c r="N134" s="233">
        <f>COUNTIFS('3d(i)Price data, elec S+n'!$A:$A,"&gt;"&amp;J134,'3d(i)Price data, elec S+n'!$A:$A,"&lt;"&amp;F134)</f>
        <v>30</v>
      </c>
    </row>
    <row r="135" spans="2:14" ht="14.55" customHeight="1">
      <c r="B135" s="215" t="s">
        <v>272</v>
      </c>
      <c r="C135" s="215" t="s">
        <v>498</v>
      </c>
      <c r="D135" s="220" t="str">
        <f t="shared" si="40"/>
        <v>Saturday</v>
      </c>
      <c r="E135" s="24"/>
      <c r="F135" s="221">
        <v>46753</v>
      </c>
      <c r="G135" s="321" t="str">
        <f t="shared" si="44"/>
        <v>Thursday</v>
      </c>
      <c r="H135" s="322" cm="1">
        <f t="array" ref="H135">_xlfn.IFS(WEEKDAY($J134+1,2)=6,$J134+3,WEEKDAY($J134+1,2)=7,$J134+2,WEEKDAY($J134+1,2)&lt;=5,$J134+1)</f>
        <v>46618</v>
      </c>
      <c r="I135" s="321" t="str">
        <f t="shared" si="42"/>
        <v>Wednesday</v>
      </c>
      <c r="J135" s="230" cm="1">
        <f t="array" ref="J135">_xlfn.IFS(WEEKDAY(WORKDAY.INTL($F135,-$M135,1,$C$148:$C$246)-1,2)=6,WORKDAY.INTL($F135,-$M135,1,$C$148:$C$246)-1-1,WEEKDAY(WORKDAY.INTL($F135,-$M135,1,$C$148:$C$246)-1,2)=7,WORKDAY.INTL($F135,-$M135,1,$C$148:$C$246)-1-2,WEEKDAY(WORKDAY.INTL($F135,-$M135,1,$C$148:$C$246)-1,2)&lt;=5,WORKDAY.INTL($F135,-$M135,1,$C$148:$C$246)-1)</f>
        <v>46708</v>
      </c>
      <c r="K135" s="239"/>
      <c r="L135" s="238"/>
      <c r="M135" s="237">
        <v>30</v>
      </c>
      <c r="N135" s="233">
        <f>COUNTIFS('3d(i)Price data, elec S+n'!$A:$A,"&gt;"&amp;J135,'3d(i)Price data, elec S+n'!$A:$A,"&lt;"&amp;F135)</f>
        <v>30</v>
      </c>
    </row>
    <row r="136" spans="2:14" ht="14.55" customHeight="1">
      <c r="B136" s="215" t="s">
        <v>273</v>
      </c>
      <c r="C136" s="215" t="s">
        <v>499</v>
      </c>
      <c r="D136" s="220" t="str">
        <f t="shared" si="40"/>
        <v>Saturday</v>
      </c>
      <c r="E136" s="24"/>
      <c r="F136" s="221">
        <v>46844</v>
      </c>
      <c r="G136" s="321" t="str">
        <f t="shared" si="44"/>
        <v>Thursday</v>
      </c>
      <c r="H136" s="322" cm="1">
        <f t="array" ref="H136">_xlfn.IFS(WEEKDAY($J135+1,2)=6,$J135+3,WEEKDAY($J135+1,2)=7,$J135+2,WEEKDAY($J135+1,2)&lt;=5,$J135+1)</f>
        <v>46709</v>
      </c>
      <c r="I136" s="321" t="str">
        <f t="shared" si="42"/>
        <v>Friday</v>
      </c>
      <c r="J136" s="230" cm="1">
        <f t="array" ref="J136">_xlfn.IFS(WEEKDAY(WORKDAY.INTL($F136,-$M136,1,$C$148:$C$246)-1,2)=6,WORKDAY.INTL($F136,-$M136,1,$C$148:$C$246)-1-1,WEEKDAY(WORKDAY.INTL($F136,-$M136,1,$C$148:$C$246)-1,2)=7,WORKDAY.INTL($F136,-$M136,1,$C$148:$C$246)-1-2,WEEKDAY(WORKDAY.INTL($F136,-$M136,1,$C$148:$C$246)-1,2)&lt;=5,WORKDAY.INTL($F136,-$M136,1,$C$148:$C$246)-1)</f>
        <v>46801</v>
      </c>
      <c r="K136" s="239"/>
      <c r="L136" s="238"/>
      <c r="M136" s="236">
        <v>30</v>
      </c>
      <c r="N136" s="233">
        <f>COUNTIFS('3d(i)Price data, elec S+n'!$A:$A,"&gt;"&amp;J136,'3d(i)Price data, elec S+n'!$A:$A,"&lt;"&amp;F136)</f>
        <v>30</v>
      </c>
    </row>
    <row r="137" spans="2:14" ht="14.55" customHeight="1">
      <c r="B137" s="215" t="s">
        <v>274</v>
      </c>
      <c r="C137" s="215" t="s">
        <v>500</v>
      </c>
      <c r="D137" s="220" t="str">
        <f t="shared" si="40"/>
        <v>Saturday</v>
      </c>
      <c r="E137" s="24"/>
      <c r="F137" s="227">
        <v>46935</v>
      </c>
      <c r="G137" s="321" t="str">
        <f t="shared" si="44"/>
        <v>Monday</v>
      </c>
      <c r="H137" s="322" cm="1">
        <f t="array" ref="H137">_xlfn.IFS(WEEKDAY($J136+1,2)=6,$J136+3,WEEKDAY($J136+1,2)=7,$J136+2,WEEKDAY($J136+1,2)&lt;=5,$J136+1)</f>
        <v>46804</v>
      </c>
      <c r="I137" s="321" t="str">
        <f t="shared" si="42"/>
        <v>Thursday</v>
      </c>
      <c r="J137" s="230" cm="1">
        <f t="array" ref="J137">_xlfn.IFS(WEEKDAY(WORKDAY.INTL($F137,-$M137,1,$C$148:$C$246)-1,2)=6,WORKDAY.INTL($F137,-$M137,1,$C$148:$C$246)-1-1,WEEKDAY(WORKDAY.INTL($F137,-$M137,1,$C$148:$C$246)-1,2)=7,WORKDAY.INTL($F137,-$M137,1,$C$148:$C$246)-1-2,WEEKDAY(WORKDAY.INTL($F137,-$M137,1,$C$148:$C$246)-1,2)&lt;=5,WORKDAY.INTL($F137,-$M137,1,$C$148:$C$246)-1)</f>
        <v>46891</v>
      </c>
      <c r="K137" s="239"/>
      <c r="L137" s="238"/>
      <c r="M137" s="237">
        <v>30</v>
      </c>
      <c r="N137" s="233">
        <f>COUNTIFS('3d(i)Price data, elec S+n'!$A:$A,"&gt;"&amp;J137,'3d(i)Price data, elec S+n'!$A:$A,"&lt;"&amp;F137)</f>
        <v>30</v>
      </c>
    </row>
    <row r="138" spans="2:14" ht="14.55" customHeight="1">
      <c r="B138" s="215" t="s">
        <v>275</v>
      </c>
      <c r="C138" s="215" t="s">
        <v>501</v>
      </c>
      <c r="D138" s="220" t="str">
        <f t="shared" si="40"/>
        <v>Sunday</v>
      </c>
      <c r="E138" s="24"/>
      <c r="F138" s="221">
        <v>47027</v>
      </c>
      <c r="G138" s="321" t="str">
        <f t="shared" si="44"/>
        <v>Friday</v>
      </c>
      <c r="H138" s="322" cm="1">
        <f t="array" ref="H138">_xlfn.IFS(WEEKDAY($J137+1,2)=6,$J137+3,WEEKDAY($J137+1,2)=7,$J137+2,WEEKDAY($J137+1,2)&lt;=5,$J137+1)</f>
        <v>46892</v>
      </c>
      <c r="I138" s="321" t="str">
        <f t="shared" si="42"/>
        <v>Thursday</v>
      </c>
      <c r="J138" s="230" cm="1">
        <f t="array" ref="J138">_xlfn.IFS(WEEKDAY(WORKDAY.INTL($F138,-$M138,1,$C$148:$C$246)-1,2)=6,WORKDAY.INTL($F138,-$M138,1,$C$148:$C$246)-1-1,WEEKDAY(WORKDAY.INTL($F138,-$M138,1,$C$148:$C$246)-1,2)=7,WORKDAY.INTL($F138,-$M138,1,$C$148:$C$246)-1-2,WEEKDAY(WORKDAY.INTL($F138,-$M138,1,$C$148:$C$246)-1,2)&lt;=5,WORKDAY.INTL($F138,-$M138,1,$C$148:$C$246)-1)</f>
        <v>46982</v>
      </c>
      <c r="K138" s="239"/>
      <c r="L138" s="238"/>
      <c r="M138" s="236">
        <v>30</v>
      </c>
      <c r="N138" s="233">
        <f>COUNTIFS('3d(i)Price data, elec S+n'!$A:$A,"&gt;"&amp;J138,'3d(i)Price data, elec S+n'!$A:$A,"&lt;"&amp;F138)</f>
        <v>30</v>
      </c>
    </row>
    <row r="139" spans="2:14" ht="14.55" customHeight="1">
      <c r="B139" s="215" t="s">
        <v>276</v>
      </c>
      <c r="C139" s="215" t="s">
        <v>502</v>
      </c>
      <c r="D139" s="220" t="str">
        <f t="shared" si="40"/>
        <v>Monday</v>
      </c>
      <c r="E139" s="24"/>
      <c r="F139" s="221">
        <v>47119</v>
      </c>
      <c r="G139" s="321" t="str">
        <f t="shared" si="44"/>
        <v>Friday</v>
      </c>
      <c r="H139" s="322" cm="1">
        <f t="array" ref="H139">_xlfn.IFS(WEEKDAY($J138+1,2)=6,$J138+3,WEEKDAY($J138+1,2)=7,$J138+2,WEEKDAY($J138+1,2)&lt;=5,$J138+1)</f>
        <v>46983</v>
      </c>
      <c r="I139" s="321" t="str">
        <f t="shared" si="42"/>
        <v>Wednesday</v>
      </c>
      <c r="J139" s="230" cm="1">
        <f t="array" ref="J139">_xlfn.IFS(WEEKDAY(WORKDAY.INTL($F139,-$M139,1,$C$148:$C$246)-1,2)=6,WORKDAY.INTL($F139,-$M139,1,$C$148:$C$246)-1-1,WEEKDAY(WORKDAY.INTL($F139,-$M139,1,$C$148:$C$246)-1,2)=7,WORKDAY.INTL($F139,-$M139,1,$C$148:$C$246)-1-2,WEEKDAY(WORKDAY.INTL($F139,-$M139,1,$C$148:$C$246)-1,2)&lt;=5,WORKDAY.INTL($F139,-$M139,1,$C$148:$C$246)-1)</f>
        <v>47072</v>
      </c>
      <c r="K139" s="239"/>
      <c r="L139" s="238"/>
      <c r="M139" s="237">
        <v>30</v>
      </c>
      <c r="N139" s="233">
        <f>COUNTIFS('3d(i)Price data, elec S+n'!$A:$A,"&gt;"&amp;J139,'3d(i)Price data, elec S+n'!$A:$A,"&lt;"&amp;F139)</f>
        <v>30</v>
      </c>
    </row>
    <row r="140" spans="2:14" ht="14.55" customHeight="1">
      <c r="B140" s="215" t="s">
        <v>277</v>
      </c>
      <c r="C140" s="215" t="s">
        <v>503</v>
      </c>
      <c r="D140" s="220" t="str">
        <f t="shared" si="40"/>
        <v>Sunday</v>
      </c>
      <c r="E140" s="24"/>
      <c r="F140" s="221">
        <v>47209</v>
      </c>
      <c r="G140" s="321" t="str">
        <f t="shared" si="44"/>
        <v>Thursday</v>
      </c>
      <c r="H140" s="322" cm="1">
        <f t="array" ref="H140">_xlfn.IFS(WEEKDAY($J139+1,2)=6,$J139+3,WEEKDAY($J139+1,2)=7,$J139+2,WEEKDAY($J139+1,2)&lt;=5,$J139+1)</f>
        <v>47073</v>
      </c>
      <c r="I140" s="321" t="str">
        <f t="shared" si="42"/>
        <v>Thursday</v>
      </c>
      <c r="J140" s="230" cm="1">
        <f t="array" ref="J140">_xlfn.IFS(WEEKDAY(WORKDAY.INTL($F140,-$M140,1,$C$148:$C$246)-1,2)=6,WORKDAY.INTL($F140,-$M140,1,$C$148:$C$246)-1-1,WEEKDAY(WORKDAY.INTL($F140,-$M140,1,$C$148:$C$246)-1,2)=7,WORKDAY.INTL($F140,-$M140,1,$C$148:$C$246)-1-2,WEEKDAY(WORKDAY.INTL($F140,-$M140,1,$C$148:$C$246)-1,2)&lt;=5,WORKDAY.INTL($F140,-$M140,1,$C$148:$C$246)-1)</f>
        <v>47164</v>
      </c>
      <c r="K140" s="239"/>
      <c r="L140" s="238"/>
      <c r="M140" s="236">
        <v>30</v>
      </c>
      <c r="N140" s="233">
        <f>COUNTIFS('3d(i)Price data, elec S+n'!$A:$A,"&gt;"&amp;J140,'3d(i)Price data, elec S+n'!$A:$A,"&lt;"&amp;F140)</f>
        <v>30</v>
      </c>
    </row>
    <row r="141" spans="2:14" ht="14.55" customHeight="1">
      <c r="B141" s="215" t="s">
        <v>278</v>
      </c>
      <c r="C141" s="215" t="s">
        <v>504</v>
      </c>
      <c r="D141" s="220" t="str">
        <f t="shared" si="40"/>
        <v>Sunday</v>
      </c>
      <c r="E141" s="24"/>
      <c r="F141" s="227">
        <v>47300</v>
      </c>
      <c r="G141" s="321" t="str">
        <f t="shared" si="44"/>
        <v>Friday</v>
      </c>
      <c r="H141" s="322" cm="1">
        <f t="array" ref="H141">_xlfn.IFS(WEEKDAY($J140+1,2)=6,$J140+3,WEEKDAY($J140+1,2)=7,$J140+2,WEEKDAY($J140+1,2)&lt;=5,$J140+1)</f>
        <v>47165</v>
      </c>
      <c r="I141" s="321" t="str">
        <f t="shared" si="42"/>
        <v>Thursday</v>
      </c>
      <c r="J141" s="230" cm="1">
        <f t="array" ref="J141">_xlfn.IFS(WEEKDAY(WORKDAY.INTL($F141,-$M141,1,$C$148:$C$246)-1,2)=6,WORKDAY.INTL($F141,-$M141,1,$C$148:$C$246)-1-1,WEEKDAY(WORKDAY.INTL($F141,-$M141,1,$C$148:$C$246)-1,2)=7,WORKDAY.INTL($F141,-$M141,1,$C$148:$C$246)-1-2,WEEKDAY(WORKDAY.INTL($F141,-$M141,1,$C$148:$C$246)-1,2)&lt;=5,WORKDAY.INTL($F141,-$M141,1,$C$148:$C$246)-1)</f>
        <v>47255</v>
      </c>
      <c r="K141" s="239"/>
      <c r="L141" s="238"/>
      <c r="M141" s="237">
        <v>30</v>
      </c>
      <c r="N141" s="233">
        <f>COUNTIFS('3d(i)Price data, elec S+n'!$A:$A,"&gt;"&amp;J141,'3d(i)Price data, elec S+n'!$A:$A,"&lt;"&amp;F141)</f>
        <v>30</v>
      </c>
    </row>
    <row r="142" spans="2:14" ht="14.55" customHeight="1">
      <c r="B142" s="215" t="s">
        <v>279</v>
      </c>
      <c r="C142" s="215" t="s">
        <v>505</v>
      </c>
      <c r="D142" s="220" t="str">
        <f t="shared" si="40"/>
        <v>Monday</v>
      </c>
      <c r="E142" s="24"/>
      <c r="F142" s="221">
        <v>47392</v>
      </c>
      <c r="G142" s="321" t="str">
        <f t="shared" si="44"/>
        <v>Friday</v>
      </c>
      <c r="H142" s="322" cm="1">
        <f t="array" ref="H142">_xlfn.IFS(WEEKDAY($J141+1,2)=6,$J141+3,WEEKDAY($J141+1,2)=7,$J141+2,WEEKDAY($J141+1,2)&lt;=5,$J141+1)</f>
        <v>47256</v>
      </c>
      <c r="I142" s="321" t="str">
        <f t="shared" si="42"/>
        <v>Thursday</v>
      </c>
      <c r="J142" s="230" cm="1">
        <f t="array" ref="J142">_xlfn.IFS(WEEKDAY(WORKDAY.INTL($F142,-$M142,1,$C$148:$C$246)-1,2)=6,WORKDAY.INTL($F142,-$M142,1,$C$148:$C$246)-1-1,WEEKDAY(WORKDAY.INTL($F142,-$M142,1,$C$148:$C$246)-1,2)=7,WORKDAY.INTL($F142,-$M142,1,$C$148:$C$246)-1-2,WEEKDAY(WORKDAY.INTL($F142,-$M142,1,$C$148:$C$246)-1,2)&lt;=5,WORKDAY.INTL($F142,-$M142,1,$C$148:$C$246)-1)</f>
        <v>47346</v>
      </c>
      <c r="K142" s="239"/>
      <c r="L142" s="238"/>
      <c r="M142" s="236">
        <v>30</v>
      </c>
      <c r="N142" s="233">
        <f>COUNTIFS('3d(i)Price data, elec S+n'!$A:$A,"&gt;"&amp;J142,'3d(i)Price data, elec S+n'!$A:$A,"&lt;"&amp;F142)</f>
        <v>30</v>
      </c>
    </row>
    <row r="143" spans="2:14" ht="14.55" customHeight="1">
      <c r="B143" s="215" t="s">
        <v>280</v>
      </c>
      <c r="C143" s="215" t="s">
        <v>506</v>
      </c>
      <c r="D143" s="220" t="str">
        <f t="shared" si="40"/>
        <v>Tuesday</v>
      </c>
      <c r="E143" s="24"/>
      <c r="F143" s="221">
        <v>47484</v>
      </c>
      <c r="G143" s="321" t="str">
        <f t="shared" si="44"/>
        <v>Friday</v>
      </c>
      <c r="H143" s="322" cm="1">
        <f t="array" ref="H143">_xlfn.IFS(WEEKDAY($J142+1,2)=6,$J142+3,WEEKDAY($J142+1,2)=7,$J142+2,WEEKDAY($J142+1,2)&lt;=5,$J142+1)</f>
        <v>47347</v>
      </c>
      <c r="I143" s="321" t="str">
        <f t="shared" si="42"/>
        <v>Thursday</v>
      </c>
      <c r="J143" s="230" cm="1">
        <f t="array" ref="J143">_xlfn.IFS(WEEKDAY(WORKDAY.INTL($F143,-$M143,1,$C$148:$C$246)-1,2)=6,WORKDAY.INTL($F143,-$M143,1,$C$148:$C$246)-1-1,WEEKDAY(WORKDAY.INTL($F143,-$M143,1,$C$148:$C$246)-1,2)=7,WORKDAY.INTL($F143,-$M143,1,$C$148:$C$246)-1-2,WEEKDAY(WORKDAY.INTL($F143,-$M143,1,$C$148:$C$246)-1,2)&lt;=5,WORKDAY.INTL($F143,-$M143,1,$C$148:$C$246)-1)</f>
        <v>47437</v>
      </c>
      <c r="K143" s="239"/>
      <c r="L143" s="238"/>
      <c r="M143" s="237">
        <v>30</v>
      </c>
      <c r="N143" s="233">
        <f>COUNTIFS('3d(i)Price data, elec S+n'!$A:$A,"&gt;"&amp;J143,'3d(i)Price data, elec S+n'!$A:$A,"&lt;"&amp;F143)</f>
        <v>30</v>
      </c>
    </row>
    <row r="144" spans="2:14" ht="14.55" customHeight="1">
      <c r="B144" s="215" t="s">
        <v>281</v>
      </c>
      <c r="C144" s="215" t="s">
        <v>507</v>
      </c>
      <c r="D144" s="220" t="str">
        <f t="shared" si="40"/>
        <v>Monday</v>
      </c>
      <c r="E144" s="24"/>
      <c r="F144" s="221">
        <v>47574</v>
      </c>
      <c r="G144" s="321" t="str">
        <f t="shared" si="44"/>
        <v>Friday</v>
      </c>
      <c r="H144" s="322" cm="1">
        <f t="array" ref="H144">_xlfn.IFS(WEEKDAY($J143+1,2)=6,$J143+3,WEEKDAY($J143+1,2)=7,$J143+2,WEEKDAY($J143+1,2)&lt;=5,$J143+1)</f>
        <v>47438</v>
      </c>
      <c r="I144" s="321" t="str">
        <f t="shared" si="42"/>
        <v>Friday</v>
      </c>
      <c r="J144" s="230" cm="1">
        <f t="array" ref="J144">_xlfn.IFS(WEEKDAY(WORKDAY.INTL($F144,-$M144,1,$C$148:$C$246)-1,2)=6,WORKDAY.INTL($F144,-$M144,1,$C$148:$C$246)-1-1,WEEKDAY(WORKDAY.INTL($F144,-$M144,1,$C$148:$C$246)-1,2)=7,WORKDAY.INTL($F144,-$M144,1,$C$148:$C$246)-1-2,WEEKDAY(WORKDAY.INTL($F144,-$M144,1,$C$148:$C$246)-1,2)&lt;=5,WORKDAY.INTL($F144,-$M144,1,$C$148:$C$246)-1)</f>
        <v>47529</v>
      </c>
      <c r="K144" s="239"/>
      <c r="L144" s="238"/>
      <c r="M144" s="236">
        <v>30</v>
      </c>
      <c r="N144" s="233">
        <f>COUNTIFS('3d(i)Price data, elec S+n'!$A:$A,"&gt;"&amp;J144,'3d(i)Price data, elec S+n'!$A:$A,"&lt;"&amp;F144)</f>
        <v>30</v>
      </c>
    </row>
    <row r="145" spans="2:47" ht="14.55" customHeight="1">
      <c r="B145" s="215" t="s">
        <v>282</v>
      </c>
      <c r="C145" s="215" t="s">
        <v>508</v>
      </c>
      <c r="D145" s="220" t="str">
        <f t="shared" si="40"/>
        <v>Monday</v>
      </c>
      <c r="E145" s="24"/>
      <c r="F145" s="227">
        <v>47665</v>
      </c>
      <c r="G145" s="321" t="str">
        <f t="shared" si="44"/>
        <v>Monday</v>
      </c>
      <c r="H145" s="322" cm="1">
        <f t="array" ref="H145">_xlfn.IFS(WEEKDAY($J144+1,2)=6,$J144+3,WEEKDAY($J144+1,2)=7,$J144+2,WEEKDAY($J144+1,2)&lt;=5,$J144+1)</f>
        <v>47532</v>
      </c>
      <c r="I145" s="321" t="str">
        <f t="shared" si="42"/>
        <v>Thursday</v>
      </c>
      <c r="J145" s="230" cm="1">
        <f t="array" ref="J145">_xlfn.IFS(WEEKDAY(WORKDAY.INTL($F145,-$M145,1,$C$148:$C$246)-1,2)=6,WORKDAY.INTL($F145,-$M145,1,$C$148:$C$246)-1-1,WEEKDAY(WORKDAY.INTL($F145,-$M145,1,$C$148:$C$246)-1,2)=7,WORKDAY.INTL($F145,-$M145,1,$C$148:$C$246)-1-2,WEEKDAY(WORKDAY.INTL($F145,-$M145,1,$C$148:$C$246)-1,2)&lt;=5,WORKDAY.INTL($F145,-$M145,1,$C$148:$C$246)-1)</f>
        <v>47619</v>
      </c>
      <c r="K145" s="239"/>
      <c r="L145" s="238"/>
      <c r="M145" s="237">
        <v>30</v>
      </c>
      <c r="N145" s="233">
        <f>COUNTIFS('3d(i)Price data, elec S+n'!$A:$A,"&gt;"&amp;J145,'3d(i)Price data, elec S+n'!$A:$A,"&lt;"&amp;F145)</f>
        <v>30</v>
      </c>
    </row>
    <row r="146" spans="2:47" ht="14.55" customHeight="1">
      <c r="B146" s="215" t="s">
        <v>283</v>
      </c>
      <c r="C146" s="215" t="s">
        <v>509</v>
      </c>
      <c r="D146" s="220" t="str">
        <f t="shared" si="40"/>
        <v>Tuesday</v>
      </c>
      <c r="E146" s="24"/>
      <c r="F146" s="221">
        <v>47757</v>
      </c>
      <c r="G146" s="321" t="str">
        <f t="shared" si="44"/>
        <v>Friday</v>
      </c>
      <c r="H146" s="322" cm="1">
        <f t="array" ref="H146">_xlfn.IFS(WEEKDAY($J145+1,2)=6,$J145+3,WEEKDAY($J145+1,2)=7,$J145+2,WEEKDAY($J145+1,2)&lt;=5,$J145+1)</f>
        <v>47620</v>
      </c>
      <c r="I146" s="321" t="str">
        <f t="shared" si="42"/>
        <v>Friday</v>
      </c>
      <c r="J146" s="230" cm="1">
        <f t="array" ref="J146">_xlfn.IFS(WEEKDAY(WORKDAY.INTL($F146,-$M146,1,$C$148:$C$246)-1,2)=6,WORKDAY.INTL($F146,-$M146,1,$C$148:$C$246)-1-1,WEEKDAY(WORKDAY.INTL($F146,-$M146,1,$C$148:$C$246)-1,2)=7,WORKDAY.INTL($F146,-$M146,1,$C$148:$C$246)-1-2,WEEKDAY(WORKDAY.INTL($F146,-$M146,1,$C$148:$C$246)-1,2)&lt;=5,WORKDAY.INTL($F146,-$M146,1,$C$148:$C$246)-1)</f>
        <v>47711</v>
      </c>
      <c r="K146" s="239"/>
      <c r="L146" s="238"/>
      <c r="M146" s="237">
        <v>30</v>
      </c>
      <c r="N146" s="233">
        <f>COUNTIFS('3d(i)Price data, elec S+n'!$A:$A,"&gt;"&amp;J146,'3d(i)Price data, elec S+n'!$A:$A,"&lt;"&amp;F146)</f>
        <v>30</v>
      </c>
    </row>
    <row r="147" spans="2:47" ht="14.25">
      <c r="B147" s="223"/>
      <c r="C147" s="223"/>
      <c r="D147" s="224"/>
      <c r="E147" s="224"/>
      <c r="F147" s="224"/>
      <c r="G147" s="223"/>
      <c r="H147" s="223"/>
      <c r="I147" s="223"/>
      <c r="J147" s="223"/>
      <c r="K147" s="223"/>
      <c r="L147" s="223"/>
      <c r="M147" s="223"/>
      <c r="N147" s="223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  <c r="AK147" s="1"/>
      <c r="AL147" s="1"/>
      <c r="AM147" s="1"/>
      <c r="AN147" s="1"/>
      <c r="AO147" s="1"/>
      <c r="AP147" s="1"/>
      <c r="AQ147" s="1"/>
      <c r="AR147" s="1"/>
      <c r="AS147" s="1"/>
      <c r="AT147" s="1"/>
      <c r="AU147" s="1"/>
    </row>
    <row r="148" spans="2:47" ht="14.55" customHeight="1">
      <c r="B148" s="807" t="s">
        <v>510</v>
      </c>
      <c r="C148" s="221">
        <v>43466</v>
      </c>
      <c r="D148" s="224"/>
      <c r="E148" s="224"/>
      <c r="F148" s="224"/>
      <c r="G148" s="223"/>
      <c r="H148" s="223"/>
      <c r="I148" s="223"/>
      <c r="J148" s="223"/>
      <c r="K148" s="223"/>
      <c r="L148" s="223"/>
      <c r="M148" s="223"/>
      <c r="N148" s="223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  <c r="AK148" s="1"/>
      <c r="AL148" s="1"/>
      <c r="AM148" s="1"/>
      <c r="AN148" s="1"/>
      <c r="AO148" s="1"/>
      <c r="AP148" s="1"/>
      <c r="AQ148" s="1"/>
      <c r="AR148" s="1"/>
      <c r="AS148" s="1"/>
      <c r="AT148" s="1"/>
      <c r="AU148" s="1"/>
    </row>
    <row r="149" spans="2:47" ht="14.25">
      <c r="B149" s="807"/>
      <c r="C149" s="221">
        <v>43574</v>
      </c>
      <c r="D149" s="224"/>
      <c r="E149" s="224"/>
      <c r="F149" s="224"/>
      <c r="G149" s="223"/>
      <c r="H149" s="223"/>
      <c r="I149" s="223"/>
      <c r="J149" s="223"/>
      <c r="K149" s="223"/>
      <c r="L149" s="223"/>
      <c r="M149" s="223"/>
      <c r="N149" s="223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  <c r="AK149" s="1"/>
      <c r="AL149" s="1"/>
      <c r="AM149" s="1"/>
      <c r="AN149" s="1"/>
      <c r="AO149" s="1"/>
      <c r="AP149" s="1"/>
      <c r="AQ149" s="1"/>
      <c r="AR149" s="1"/>
      <c r="AS149" s="1"/>
      <c r="AT149" s="1"/>
      <c r="AU149" s="1"/>
    </row>
    <row r="150" spans="2:47" ht="14.25">
      <c r="B150" s="807"/>
      <c r="C150" s="221">
        <v>43577</v>
      </c>
      <c r="D150" s="224"/>
      <c r="E150" s="224"/>
      <c r="F150" s="224"/>
      <c r="G150" s="223"/>
      <c r="H150" s="223"/>
      <c r="I150" s="223"/>
      <c r="J150" s="223"/>
      <c r="K150" s="223"/>
      <c r="L150" s="223"/>
      <c r="M150" s="223"/>
      <c r="N150" s="223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  <c r="AK150" s="1"/>
      <c r="AL150" s="1"/>
      <c r="AM150" s="1"/>
      <c r="AN150" s="1"/>
      <c r="AO150" s="1"/>
      <c r="AP150" s="1"/>
      <c r="AQ150" s="1"/>
      <c r="AR150" s="1"/>
      <c r="AS150" s="1"/>
      <c r="AT150" s="1"/>
      <c r="AU150" s="1"/>
    </row>
    <row r="151" spans="2:47" ht="14.25">
      <c r="B151" s="807"/>
      <c r="C151" s="221">
        <v>43591</v>
      </c>
      <c r="D151" s="224"/>
      <c r="E151" s="224"/>
      <c r="F151" s="224"/>
      <c r="G151" s="223"/>
      <c r="H151" s="223"/>
      <c r="I151" s="223"/>
      <c r="J151" s="223"/>
      <c r="K151" s="223"/>
      <c r="L151" s="223"/>
      <c r="M151" s="223"/>
      <c r="N151" s="223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  <c r="AK151" s="1"/>
      <c r="AL151" s="1"/>
      <c r="AM151" s="1"/>
      <c r="AN151" s="1"/>
      <c r="AO151" s="1"/>
      <c r="AP151" s="1"/>
      <c r="AQ151" s="1"/>
      <c r="AR151" s="1"/>
      <c r="AS151" s="1"/>
      <c r="AT151" s="1"/>
      <c r="AU151" s="1"/>
    </row>
    <row r="152" spans="2:47" ht="14.25">
      <c r="B152" s="807"/>
      <c r="C152" s="221">
        <v>43612</v>
      </c>
      <c r="D152" s="224"/>
      <c r="E152" s="224"/>
      <c r="F152" s="224"/>
      <c r="G152" s="223"/>
      <c r="H152" s="223"/>
      <c r="I152" s="223"/>
      <c r="J152" s="223"/>
      <c r="K152" s="223"/>
      <c r="L152" s="223"/>
      <c r="M152" s="223"/>
      <c r="N152" s="223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  <c r="AK152" s="1"/>
      <c r="AL152" s="1"/>
      <c r="AM152" s="1"/>
      <c r="AN152" s="1"/>
      <c r="AO152" s="1"/>
      <c r="AP152" s="1"/>
      <c r="AQ152" s="1"/>
      <c r="AR152" s="1"/>
      <c r="AS152" s="1"/>
      <c r="AT152" s="1"/>
      <c r="AU152" s="1"/>
    </row>
    <row r="153" spans="2:47" ht="14.25">
      <c r="B153" s="807"/>
      <c r="C153" s="221">
        <v>43703</v>
      </c>
      <c r="D153" s="224"/>
      <c r="E153" s="224"/>
      <c r="F153" s="224"/>
      <c r="G153" s="223"/>
      <c r="H153" s="223"/>
      <c r="I153" s="223"/>
      <c r="J153" s="223"/>
      <c r="K153" s="223"/>
      <c r="L153" s="223"/>
      <c r="M153" s="223"/>
      <c r="N153" s="223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  <c r="AK153" s="1"/>
      <c r="AL153" s="1"/>
      <c r="AM153" s="1"/>
      <c r="AN153" s="1"/>
      <c r="AO153" s="1"/>
      <c r="AP153" s="1"/>
      <c r="AQ153" s="1"/>
      <c r="AR153" s="1"/>
      <c r="AS153" s="1"/>
      <c r="AT153" s="1"/>
      <c r="AU153" s="1"/>
    </row>
    <row r="154" spans="2:47" ht="14.25">
      <c r="B154" s="807"/>
      <c r="C154" s="221">
        <v>43824</v>
      </c>
      <c r="D154" s="224"/>
      <c r="E154" s="224"/>
      <c r="F154" s="224"/>
      <c r="G154" s="223"/>
      <c r="H154" s="223"/>
      <c r="I154" s="223"/>
      <c r="J154" s="223"/>
      <c r="K154" s="223"/>
      <c r="L154" s="223"/>
      <c r="M154" s="223"/>
      <c r="N154" s="223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  <c r="AK154" s="1"/>
      <c r="AL154" s="1"/>
      <c r="AM154" s="1"/>
      <c r="AN154" s="1"/>
      <c r="AO154" s="1"/>
      <c r="AP154" s="1"/>
      <c r="AQ154" s="1"/>
      <c r="AR154" s="1"/>
      <c r="AS154" s="1"/>
      <c r="AT154" s="1"/>
      <c r="AU154" s="1"/>
    </row>
    <row r="155" spans="2:47" ht="14.25">
      <c r="B155" s="807"/>
      <c r="C155" s="221">
        <v>43825</v>
      </c>
      <c r="D155" s="224"/>
      <c r="E155" s="224"/>
      <c r="F155" s="224"/>
      <c r="G155" s="223"/>
      <c r="H155" s="223"/>
      <c r="I155" s="223"/>
      <c r="J155" s="223"/>
      <c r="K155" s="223"/>
      <c r="L155" s="223"/>
      <c r="M155" s="223"/>
      <c r="N155" s="223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  <c r="AK155" s="1"/>
      <c r="AL155" s="1"/>
      <c r="AM155" s="1"/>
      <c r="AN155" s="1"/>
      <c r="AO155" s="1"/>
      <c r="AP155" s="1"/>
      <c r="AQ155" s="1"/>
      <c r="AR155" s="1"/>
      <c r="AS155" s="1"/>
      <c r="AT155" s="1"/>
      <c r="AU155" s="1"/>
    </row>
    <row r="156" spans="2:47" ht="14.25">
      <c r="B156" s="807"/>
      <c r="C156" s="221">
        <v>43831</v>
      </c>
      <c r="D156" s="224"/>
      <c r="E156" s="224"/>
      <c r="F156" s="224"/>
      <c r="G156" s="223"/>
      <c r="H156" s="223"/>
      <c r="I156" s="223"/>
      <c r="J156" s="223"/>
      <c r="K156" s="223"/>
      <c r="L156" s="223"/>
      <c r="M156" s="223"/>
      <c r="N156" s="223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  <c r="AK156" s="1"/>
      <c r="AL156" s="1"/>
      <c r="AM156" s="1"/>
      <c r="AN156" s="1"/>
      <c r="AO156" s="1"/>
      <c r="AP156" s="1"/>
      <c r="AQ156" s="1"/>
      <c r="AR156" s="1"/>
      <c r="AS156" s="1"/>
      <c r="AT156" s="1"/>
      <c r="AU156" s="1"/>
    </row>
    <row r="157" spans="2:47" ht="14.25" hidden="1">
      <c r="B157" s="807"/>
      <c r="C157" s="221">
        <v>43931</v>
      </c>
      <c r="D157" s="224"/>
      <c r="E157" s="224"/>
      <c r="F157" s="224"/>
      <c r="G157" s="223"/>
      <c r="H157" s="223"/>
      <c r="I157" s="223"/>
      <c r="J157" s="223"/>
      <c r="K157" s="223"/>
      <c r="L157" s="223"/>
      <c r="M157" s="223"/>
      <c r="N157" s="223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  <c r="AK157" s="1"/>
      <c r="AL157" s="1"/>
      <c r="AM157" s="1"/>
      <c r="AN157" s="1"/>
      <c r="AO157" s="1"/>
      <c r="AP157" s="1"/>
      <c r="AQ157" s="1"/>
      <c r="AR157" s="1"/>
      <c r="AS157" s="1"/>
      <c r="AT157" s="1"/>
      <c r="AU157" s="1"/>
    </row>
    <row r="158" spans="2:47" ht="14.25">
      <c r="B158" s="807"/>
      <c r="C158" s="221">
        <v>43934</v>
      </c>
      <c r="D158" s="224"/>
      <c r="E158" s="224"/>
      <c r="F158" s="224"/>
      <c r="G158" s="223"/>
      <c r="H158" s="223"/>
      <c r="I158" s="223"/>
      <c r="J158" s="223"/>
      <c r="K158" s="223"/>
      <c r="L158" s="223"/>
      <c r="M158" s="223"/>
      <c r="N158" s="223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  <c r="AK158" s="1"/>
      <c r="AL158" s="1"/>
      <c r="AM158" s="1"/>
      <c r="AN158" s="1"/>
      <c r="AO158" s="1"/>
      <c r="AP158" s="1"/>
      <c r="AQ158" s="1"/>
      <c r="AR158" s="1"/>
      <c r="AS158" s="1"/>
      <c r="AT158" s="1"/>
      <c r="AU158" s="1"/>
    </row>
    <row r="159" spans="2:47" ht="14.25">
      <c r="B159" s="807"/>
      <c r="C159" s="221">
        <v>43955</v>
      </c>
      <c r="D159" s="224"/>
      <c r="E159" s="224"/>
      <c r="F159" s="224"/>
      <c r="G159" s="223"/>
      <c r="H159" s="223"/>
      <c r="I159" s="223"/>
      <c r="J159" s="223"/>
      <c r="K159" s="223"/>
      <c r="L159" s="223"/>
      <c r="M159" s="223"/>
      <c r="N159" s="223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  <c r="AK159" s="1"/>
      <c r="AL159" s="1"/>
      <c r="AM159" s="1"/>
      <c r="AN159" s="1"/>
      <c r="AO159" s="1"/>
      <c r="AP159" s="1"/>
      <c r="AQ159" s="1"/>
      <c r="AR159" s="1"/>
      <c r="AS159" s="1"/>
      <c r="AT159" s="1"/>
      <c r="AU159" s="1"/>
    </row>
    <row r="160" spans="2:47" ht="14.25">
      <c r="B160" s="807"/>
      <c r="C160" s="221">
        <v>43959</v>
      </c>
      <c r="D160" s="224"/>
      <c r="E160" s="224"/>
      <c r="F160" s="224"/>
      <c r="G160" s="223"/>
      <c r="H160" s="223"/>
      <c r="I160" s="223"/>
      <c r="J160" s="223"/>
      <c r="K160" s="223"/>
      <c r="L160" s="223"/>
      <c r="M160" s="223"/>
      <c r="N160" s="223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  <c r="AK160" s="1"/>
      <c r="AL160" s="1"/>
      <c r="AM160" s="1"/>
      <c r="AN160" s="1"/>
      <c r="AO160" s="1"/>
      <c r="AP160" s="1"/>
      <c r="AQ160" s="1"/>
      <c r="AR160" s="1"/>
      <c r="AS160" s="1"/>
      <c r="AT160" s="1"/>
      <c r="AU160" s="1"/>
    </row>
    <row r="161" spans="2:47" ht="14.25">
      <c r="B161" s="807"/>
      <c r="C161" s="221">
        <v>43976</v>
      </c>
      <c r="D161" s="224"/>
      <c r="E161" s="224"/>
      <c r="F161" s="224"/>
      <c r="G161" s="223"/>
      <c r="H161" s="223"/>
      <c r="I161" s="223"/>
      <c r="J161" s="223"/>
      <c r="K161" s="223"/>
      <c r="L161" s="223"/>
      <c r="M161" s="223"/>
      <c r="N161" s="223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  <c r="AK161" s="1"/>
      <c r="AL161" s="1"/>
      <c r="AM161" s="1"/>
      <c r="AN161" s="1"/>
      <c r="AO161" s="1"/>
      <c r="AP161" s="1"/>
      <c r="AQ161" s="1"/>
      <c r="AR161" s="1"/>
      <c r="AS161" s="1"/>
      <c r="AT161" s="1"/>
      <c r="AU161" s="1"/>
    </row>
    <row r="162" spans="2:47" ht="14.25">
      <c r="B162" s="807"/>
      <c r="C162" s="221">
        <v>44074</v>
      </c>
      <c r="D162" s="224"/>
      <c r="E162" s="224"/>
      <c r="F162" s="224"/>
      <c r="G162" s="223"/>
      <c r="H162" s="223"/>
      <c r="I162" s="223"/>
      <c r="J162" s="223"/>
      <c r="K162" s="223"/>
      <c r="L162" s="223"/>
      <c r="M162" s="223"/>
      <c r="N162" s="223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  <c r="AK162" s="1"/>
      <c r="AL162" s="1"/>
      <c r="AM162" s="1"/>
      <c r="AN162" s="1"/>
      <c r="AO162" s="1"/>
      <c r="AP162" s="1"/>
      <c r="AQ162" s="1"/>
      <c r="AR162" s="1"/>
      <c r="AS162" s="1"/>
      <c r="AT162" s="1"/>
      <c r="AU162" s="1"/>
    </row>
    <row r="163" spans="2:47" ht="14.25">
      <c r="B163" s="807"/>
      <c r="C163" s="221">
        <v>44190</v>
      </c>
      <c r="D163" s="224"/>
      <c r="E163" s="224"/>
      <c r="F163" s="224"/>
      <c r="G163" s="223"/>
      <c r="H163" s="223"/>
      <c r="I163" s="223"/>
      <c r="J163" s="223"/>
      <c r="K163" s="223"/>
      <c r="L163" s="223"/>
      <c r="M163" s="223"/>
      <c r="N163" s="223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  <c r="AK163" s="1"/>
      <c r="AL163" s="1"/>
      <c r="AM163" s="1"/>
      <c r="AN163" s="1"/>
      <c r="AO163" s="1"/>
      <c r="AP163" s="1"/>
      <c r="AQ163" s="1"/>
      <c r="AR163" s="1"/>
      <c r="AS163" s="1"/>
      <c r="AT163" s="1"/>
      <c r="AU163" s="1"/>
    </row>
    <row r="164" spans="2:47" ht="14.25">
      <c r="B164" s="807"/>
      <c r="C164" s="221">
        <v>44193</v>
      </c>
    </row>
    <row r="165" spans="2:47" ht="14.25">
      <c r="B165" s="807"/>
      <c r="C165" s="221">
        <v>44197</v>
      </c>
    </row>
    <row r="166" spans="2:47" ht="14.25">
      <c r="B166" s="807"/>
      <c r="C166" s="221">
        <v>44288</v>
      </c>
    </row>
    <row r="167" spans="2:47" ht="14.25">
      <c r="B167" s="807"/>
      <c r="C167" s="221">
        <v>44291</v>
      </c>
    </row>
    <row r="168" spans="2:47" ht="14.25">
      <c r="B168" s="807"/>
      <c r="C168" s="221">
        <v>44319</v>
      </c>
    </row>
    <row r="169" spans="2:47" ht="14.25">
      <c r="B169" s="807"/>
      <c r="C169" s="221">
        <v>44347</v>
      </c>
    </row>
    <row r="170" spans="2:47" ht="14.25">
      <c r="B170" s="807"/>
      <c r="C170" s="221">
        <v>44438</v>
      </c>
    </row>
    <row r="171" spans="2:47" ht="14.25">
      <c r="B171" s="807"/>
      <c r="C171" s="221">
        <v>44557</v>
      </c>
    </row>
    <row r="172" spans="2:47" ht="14.25">
      <c r="B172" s="807"/>
      <c r="C172" s="221">
        <v>44558</v>
      </c>
    </row>
    <row r="173" spans="2:47" ht="14.25">
      <c r="B173" s="807"/>
      <c r="C173" s="221">
        <v>44564</v>
      </c>
    </row>
    <row r="174" spans="2:47" ht="14.25">
      <c r="B174" s="807"/>
      <c r="C174" s="221">
        <v>44666</v>
      </c>
    </row>
    <row r="175" spans="2:47" ht="14.25">
      <c r="B175" s="807"/>
      <c r="C175" s="221">
        <v>44669</v>
      </c>
    </row>
    <row r="176" spans="2:47" ht="14.25">
      <c r="B176" s="807"/>
      <c r="C176" s="221">
        <v>44683</v>
      </c>
    </row>
    <row r="177" spans="2:3" ht="14.25">
      <c r="B177" s="807"/>
      <c r="C177" s="221">
        <v>44714</v>
      </c>
    </row>
    <row r="178" spans="2:3" ht="14.25">
      <c r="B178" s="807"/>
      <c r="C178" s="221">
        <v>44715</v>
      </c>
    </row>
    <row r="179" spans="2:3" ht="14.25">
      <c r="B179" s="807"/>
      <c r="C179" s="221">
        <v>44802</v>
      </c>
    </row>
    <row r="180" spans="2:3" ht="14.25">
      <c r="B180" s="807"/>
      <c r="C180" s="221">
        <v>44921</v>
      </c>
    </row>
    <row r="181" spans="2:3" ht="14.25">
      <c r="B181" s="807"/>
      <c r="C181" s="221">
        <v>44922</v>
      </c>
    </row>
    <row r="182" spans="2:3" ht="14.25">
      <c r="B182" s="807"/>
      <c r="C182" s="221">
        <v>44928</v>
      </c>
    </row>
    <row r="183" spans="2:3" ht="14.25">
      <c r="B183" s="807"/>
      <c r="C183" s="221">
        <v>45023</v>
      </c>
    </row>
    <row r="184" spans="2:3" ht="14.25">
      <c r="B184" s="807"/>
      <c r="C184" s="221">
        <v>45026</v>
      </c>
    </row>
    <row r="185" spans="2:3" ht="14.25">
      <c r="B185" s="807"/>
      <c r="C185" s="221">
        <v>45047</v>
      </c>
    </row>
    <row r="186" spans="2:3" ht="14.25">
      <c r="B186" s="807"/>
      <c r="C186" s="221">
        <v>45054</v>
      </c>
    </row>
    <row r="187" spans="2:3" ht="14.25">
      <c r="B187" s="807"/>
      <c r="C187" s="221">
        <v>45075</v>
      </c>
    </row>
    <row r="188" spans="2:3" ht="14.25">
      <c r="B188" s="807"/>
      <c r="C188" s="221">
        <v>45166</v>
      </c>
    </row>
    <row r="189" spans="2:3" ht="14.25">
      <c r="B189" s="807"/>
      <c r="C189" s="221">
        <v>45285</v>
      </c>
    </row>
    <row r="190" spans="2:3" ht="14.25">
      <c r="B190" s="807"/>
      <c r="C190" s="221">
        <v>45286</v>
      </c>
    </row>
    <row r="191" spans="2:3" ht="14.25">
      <c r="B191" s="807"/>
      <c r="C191" s="221">
        <v>45292</v>
      </c>
    </row>
    <row r="192" spans="2:3" ht="14.25">
      <c r="B192" s="807"/>
      <c r="C192" s="221">
        <v>45380</v>
      </c>
    </row>
    <row r="193" spans="2:3" ht="14.25">
      <c r="B193" s="807"/>
      <c r="C193" s="221">
        <v>45383</v>
      </c>
    </row>
    <row r="194" spans="2:3" ht="14.25">
      <c r="B194" s="807"/>
      <c r="C194" s="221">
        <v>45418</v>
      </c>
    </row>
    <row r="195" spans="2:3" ht="14.25">
      <c r="B195" s="807"/>
      <c r="C195" s="221">
        <v>45439</v>
      </c>
    </row>
    <row r="196" spans="2:3" ht="14.25">
      <c r="B196" s="807"/>
      <c r="C196" s="221">
        <v>45530</v>
      </c>
    </row>
    <row r="197" spans="2:3" ht="14.25">
      <c r="B197" s="807"/>
      <c r="C197" s="221">
        <v>45651</v>
      </c>
    </row>
    <row r="198" spans="2:3" ht="14.25">
      <c r="B198" s="807"/>
      <c r="C198" s="221">
        <v>45652</v>
      </c>
    </row>
    <row r="199" spans="2:3" ht="14.25">
      <c r="B199" s="807"/>
      <c r="C199" s="221">
        <v>45658</v>
      </c>
    </row>
    <row r="200" spans="2:3" ht="14.25">
      <c r="B200" s="807"/>
      <c r="C200" s="221">
        <v>45765</v>
      </c>
    </row>
    <row r="201" spans="2:3" ht="14.25">
      <c r="B201" s="807"/>
      <c r="C201" s="221">
        <v>45768</v>
      </c>
    </row>
    <row r="202" spans="2:3" ht="14.25">
      <c r="B202" s="807"/>
      <c r="C202" s="221">
        <v>45782</v>
      </c>
    </row>
    <row r="203" spans="2:3" ht="14.25">
      <c r="B203" s="807"/>
      <c r="C203" s="221">
        <v>45803</v>
      </c>
    </row>
    <row r="204" spans="2:3" ht="14.25">
      <c r="B204" s="807"/>
      <c r="C204" s="221">
        <v>45894</v>
      </c>
    </row>
    <row r="205" spans="2:3" ht="14.25">
      <c r="B205" s="807"/>
      <c r="C205" s="221">
        <v>46016</v>
      </c>
    </row>
    <row r="206" spans="2:3" ht="14.25">
      <c r="B206" s="807"/>
      <c r="C206" s="221">
        <v>46017</v>
      </c>
    </row>
    <row r="207" spans="2:3" ht="14.25">
      <c r="B207" s="807"/>
      <c r="C207" s="221">
        <v>46023</v>
      </c>
    </row>
    <row r="208" spans="2:3" ht="14.25">
      <c r="B208" s="807"/>
      <c r="C208" s="221">
        <v>46115</v>
      </c>
    </row>
    <row r="209" spans="2:3" ht="14.25">
      <c r="B209" s="807"/>
      <c r="C209" s="221">
        <v>46118</v>
      </c>
    </row>
    <row r="210" spans="2:3" ht="14.25">
      <c r="B210" s="807"/>
      <c r="C210" s="221">
        <v>46146</v>
      </c>
    </row>
    <row r="211" spans="2:3" ht="14.25">
      <c r="B211" s="807"/>
      <c r="C211" s="221">
        <v>46167</v>
      </c>
    </row>
    <row r="212" spans="2:3" ht="14.25">
      <c r="B212" s="807"/>
      <c r="C212" s="221">
        <v>46265</v>
      </c>
    </row>
    <row r="213" spans="2:3" ht="14.25">
      <c r="B213" s="807"/>
      <c r="C213" s="221">
        <v>46381</v>
      </c>
    </row>
    <row r="214" spans="2:3" ht="14.25">
      <c r="B214" s="807"/>
      <c r="C214" s="221">
        <v>46384</v>
      </c>
    </row>
    <row r="215" spans="2:3" ht="14.25">
      <c r="B215" s="807"/>
      <c r="C215" s="221">
        <v>46388</v>
      </c>
    </row>
    <row r="216" spans="2:3" ht="14.25">
      <c r="B216" s="807"/>
      <c r="C216" s="221">
        <v>46472</v>
      </c>
    </row>
    <row r="217" spans="2:3" ht="14.25">
      <c r="B217" s="807"/>
      <c r="C217" s="221">
        <v>46475</v>
      </c>
    </row>
    <row r="218" spans="2:3" ht="14.25">
      <c r="B218" s="807"/>
      <c r="C218" s="221">
        <v>46510</v>
      </c>
    </row>
    <row r="219" spans="2:3" ht="14.25">
      <c r="B219" s="807"/>
      <c r="C219" s="221">
        <v>46538</v>
      </c>
    </row>
    <row r="220" spans="2:3" ht="14.25">
      <c r="B220" s="807"/>
      <c r="C220" s="221">
        <v>46629</v>
      </c>
    </row>
    <row r="221" spans="2:3" ht="14.25">
      <c r="B221" s="807"/>
      <c r="C221" s="221">
        <v>46748</v>
      </c>
    </row>
    <row r="222" spans="2:3" ht="14.25">
      <c r="B222" s="807"/>
      <c r="C222" s="221">
        <v>46749</v>
      </c>
    </row>
    <row r="223" spans="2:3" ht="14.25">
      <c r="B223" s="807"/>
      <c r="C223" s="221">
        <v>46755</v>
      </c>
    </row>
    <row r="224" spans="2:3" ht="14.25">
      <c r="B224" s="807"/>
      <c r="C224" s="221">
        <v>46857</v>
      </c>
    </row>
    <row r="225" spans="2:3" ht="14.25">
      <c r="B225" s="807"/>
      <c r="C225" s="221">
        <v>46860</v>
      </c>
    </row>
    <row r="226" spans="2:3" ht="14.25">
      <c r="B226" s="807"/>
      <c r="C226" s="221">
        <v>46874</v>
      </c>
    </row>
    <row r="227" spans="2:3" ht="14.25">
      <c r="B227" s="807"/>
      <c r="C227" s="221">
        <v>46902</v>
      </c>
    </row>
    <row r="228" spans="2:3" ht="14.25">
      <c r="B228" s="807"/>
      <c r="C228" s="221">
        <v>46993</v>
      </c>
    </row>
    <row r="229" spans="2:3" ht="14.25">
      <c r="B229" s="807"/>
      <c r="C229" s="221">
        <v>47112</v>
      </c>
    </row>
    <row r="230" spans="2:3" ht="14.25">
      <c r="B230" s="807"/>
      <c r="C230" s="221">
        <v>47113</v>
      </c>
    </row>
    <row r="231" spans="2:3" ht="14.25">
      <c r="B231" s="807"/>
      <c r="C231" s="221">
        <v>47119</v>
      </c>
    </row>
    <row r="232" spans="2:3" ht="14.25">
      <c r="B232" s="807"/>
      <c r="C232" s="221">
        <v>47207</v>
      </c>
    </row>
    <row r="233" spans="2:3" ht="14.25">
      <c r="B233" s="807"/>
      <c r="C233" s="221">
        <v>47210</v>
      </c>
    </row>
    <row r="234" spans="2:3" ht="14.25">
      <c r="B234" s="807"/>
      <c r="C234" s="221">
        <v>47245</v>
      </c>
    </row>
    <row r="235" spans="2:3" ht="14.25">
      <c r="B235" s="807"/>
      <c r="C235" s="221">
        <v>47266</v>
      </c>
    </row>
    <row r="236" spans="2:3" ht="14.25">
      <c r="B236" s="807"/>
      <c r="C236" s="221">
        <v>47357</v>
      </c>
    </row>
    <row r="237" spans="2:3" ht="14.25">
      <c r="B237" s="807"/>
      <c r="C237" s="221">
        <v>47477</v>
      </c>
    </row>
    <row r="238" spans="2:3" ht="14.25">
      <c r="B238" s="807"/>
      <c r="C238" s="221">
        <v>47478</v>
      </c>
    </row>
    <row r="239" spans="2:3" ht="14.25">
      <c r="B239" s="807"/>
      <c r="C239" s="221">
        <v>47484</v>
      </c>
    </row>
    <row r="240" spans="2:3" ht="14.25">
      <c r="B240" s="807"/>
      <c r="C240" s="221">
        <v>47592</v>
      </c>
    </row>
    <row r="241" spans="2:3" ht="14.25">
      <c r="B241" s="807"/>
      <c r="C241" s="221">
        <v>47595</v>
      </c>
    </row>
    <row r="242" spans="2:3" ht="14.25">
      <c r="B242" s="807"/>
      <c r="C242" s="221">
        <v>47609</v>
      </c>
    </row>
    <row r="243" spans="2:3" ht="14.25">
      <c r="B243" s="807"/>
      <c r="C243" s="221">
        <v>47630</v>
      </c>
    </row>
    <row r="244" spans="2:3" ht="14.25">
      <c r="B244" s="807"/>
      <c r="C244" s="221">
        <v>47721</v>
      </c>
    </row>
    <row r="245" spans="2:3" ht="14.25">
      <c r="B245" s="807"/>
      <c r="C245" s="221">
        <v>47842</v>
      </c>
    </row>
    <row r="246" spans="2:3" ht="14.25">
      <c r="B246" s="807"/>
      <c r="C246" s="221">
        <v>47843</v>
      </c>
    </row>
    <row r="247" spans="2:3"/>
    <row r="248" spans="2:3"/>
    <row r="249" spans="2:3"/>
    <row r="250" spans="2:3"/>
    <row r="251" spans="2:3"/>
    <row r="252" spans="2:3"/>
    <row r="253" spans="2:3"/>
    <row r="254" spans="2:3"/>
    <row r="255" spans="2:3"/>
    <row r="256" spans="2:3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</sheetData>
  <mergeCells count="16">
    <mergeCell ref="B44:B59"/>
    <mergeCell ref="D50:D59"/>
    <mergeCell ref="B60:B75"/>
    <mergeCell ref="D66:D75"/>
    <mergeCell ref="B76:B91"/>
    <mergeCell ref="D82:D91"/>
    <mergeCell ref="A3:D3"/>
    <mergeCell ref="B24:B27"/>
    <mergeCell ref="C24:C27"/>
    <mergeCell ref="B28:B43"/>
    <mergeCell ref="D34:D43"/>
    <mergeCell ref="G97:H97"/>
    <mergeCell ref="I97:J97"/>
    <mergeCell ref="M97:N97"/>
    <mergeCell ref="B98:N98"/>
    <mergeCell ref="B148:B246"/>
  </mergeCells>
  <phoneticPr fontId="117" type="noConversion"/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7" tint="0.79998168889431442"/>
  </sheetPr>
  <dimension ref="A1:BG41"/>
  <sheetViews>
    <sheetView zoomScaleNormal="100" workbookViewId="0"/>
  </sheetViews>
  <sheetFormatPr defaultColWidth="0" defaultRowHeight="11.25" zeroHeight="1"/>
  <cols>
    <col min="1" max="1" width="8.06640625" style="507" customWidth="1"/>
    <col min="2" max="2" width="19.59765625" style="507" customWidth="1"/>
    <col min="3" max="3" width="19.06640625" style="507" customWidth="1"/>
    <col min="4" max="4" width="26.59765625" style="507" customWidth="1"/>
    <col min="5" max="5" width="1" style="507" customWidth="1"/>
    <col min="6" max="13" width="15.59765625" style="507" customWidth="1"/>
    <col min="14" max="14" width="1" style="507" customWidth="1"/>
    <col min="15" max="22" width="15.59765625" style="507" customWidth="1"/>
    <col min="23" max="23" width="1.06640625" style="507" customWidth="1"/>
    <col min="24" max="25" width="15.59765625" style="507" customWidth="1"/>
    <col min="26" max="56" width="18.06640625" style="507" customWidth="1"/>
    <col min="57" max="57" width="15.59765625" style="507" customWidth="1"/>
    <col min="58" max="59" width="0" style="507" hidden="1" customWidth="1"/>
    <col min="60" max="16384" width="9" style="507" hidden="1"/>
  </cols>
  <sheetData>
    <row r="1" spans="1:58" s="462" customFormat="1" ht="12.75" customHeight="1"/>
    <row r="2" spans="1:58" s="500" customFormat="1" ht="18.75" customHeight="1">
      <c r="B2" s="463" t="s">
        <v>511</v>
      </c>
      <c r="C2" s="463"/>
      <c r="D2" s="463"/>
      <c r="E2" s="463"/>
      <c r="F2" s="463"/>
      <c r="G2" s="463"/>
      <c r="O2" s="463"/>
    </row>
    <row r="3" spans="1:58" s="503" customFormat="1" ht="23.25" customHeight="1">
      <c r="A3" s="501"/>
      <c r="B3" s="745" t="s">
        <v>512</v>
      </c>
      <c r="C3" s="745"/>
      <c r="D3" s="745"/>
      <c r="E3" s="745"/>
      <c r="F3" s="745"/>
      <c r="G3" s="745"/>
      <c r="H3" s="502"/>
      <c r="I3" s="502"/>
      <c r="J3" s="502"/>
      <c r="K3" s="502"/>
      <c r="L3" s="502"/>
      <c r="M3" s="502"/>
      <c r="N3" s="502"/>
      <c r="O3" s="502"/>
      <c r="P3" s="502"/>
      <c r="Q3" s="501"/>
      <c r="R3" s="501"/>
      <c r="S3" s="501"/>
      <c r="T3" s="501"/>
      <c r="U3" s="501"/>
      <c r="V3" s="501"/>
      <c r="W3" s="501"/>
      <c r="X3" s="501"/>
      <c r="Y3" s="501"/>
      <c r="Z3" s="501"/>
      <c r="AA3" s="501"/>
      <c r="AB3" s="501"/>
      <c r="AC3" s="501"/>
      <c r="AD3" s="501"/>
      <c r="AE3" s="501"/>
      <c r="AF3" s="501"/>
      <c r="AG3" s="501"/>
      <c r="AH3" s="501"/>
      <c r="AI3" s="501"/>
      <c r="AJ3" s="501"/>
      <c r="AK3" s="501"/>
      <c r="AL3" s="501"/>
      <c r="AM3" s="501"/>
      <c r="AN3" s="501"/>
      <c r="AO3" s="501"/>
      <c r="AP3" s="501"/>
      <c r="AQ3" s="501"/>
      <c r="AR3" s="501"/>
      <c r="AS3" s="501"/>
      <c r="AT3" s="501"/>
      <c r="AU3" s="501"/>
      <c r="AV3" s="501"/>
      <c r="AW3" s="501"/>
      <c r="AX3" s="501"/>
      <c r="AY3" s="501"/>
      <c r="AZ3" s="501"/>
      <c r="BA3" s="501"/>
      <c r="BB3" s="501"/>
      <c r="BC3" s="501"/>
      <c r="BD3" s="501"/>
      <c r="BE3" s="501"/>
      <c r="BF3" s="501"/>
    </row>
    <row r="4" spans="1:58" s="462" customFormat="1" ht="12.75" customHeight="1"/>
    <row r="5" spans="1:58" s="469" customFormat="1" ht="14.25"/>
    <row r="6" spans="1:58" ht="11.55" customHeight="1">
      <c r="A6" s="74"/>
      <c r="B6" s="796" t="s">
        <v>175</v>
      </c>
      <c r="C6" s="797" t="s">
        <v>176</v>
      </c>
      <c r="D6" s="823"/>
      <c r="E6" s="24"/>
      <c r="F6" s="746" t="s">
        <v>178</v>
      </c>
      <c r="G6" s="747"/>
      <c r="H6" s="747"/>
      <c r="I6" s="747"/>
      <c r="J6" s="747"/>
      <c r="K6" s="747"/>
      <c r="L6" s="747"/>
      <c r="M6" s="748"/>
      <c r="N6" s="23"/>
      <c r="O6" s="504" t="s">
        <v>179</v>
      </c>
      <c r="P6" s="505"/>
      <c r="Q6" s="505"/>
      <c r="R6" s="505"/>
      <c r="S6" s="505"/>
      <c r="T6" s="505"/>
      <c r="U6" s="505"/>
      <c r="V6" s="505"/>
      <c r="W6" s="23"/>
      <c r="X6" s="690" t="s">
        <v>180</v>
      </c>
      <c r="Y6" s="726"/>
      <c r="Z6" s="504"/>
      <c r="AA6" s="505"/>
      <c r="AB6" s="505"/>
      <c r="AC6" s="505"/>
      <c r="AD6" s="505"/>
      <c r="AE6" s="505"/>
      <c r="AF6" s="505"/>
      <c r="AG6" s="505"/>
      <c r="AH6" s="505"/>
      <c r="AI6" s="505"/>
      <c r="AJ6" s="505"/>
      <c r="AK6" s="505"/>
      <c r="AL6" s="505"/>
      <c r="AM6" s="505"/>
      <c r="AN6" s="505"/>
      <c r="AO6" s="505"/>
      <c r="AP6" s="505"/>
      <c r="AQ6" s="505"/>
      <c r="AR6" s="505"/>
      <c r="AS6" s="505"/>
      <c r="AT6" s="505"/>
      <c r="AU6" s="505"/>
      <c r="AV6" s="505"/>
      <c r="AW6" s="505"/>
      <c r="AX6" s="505"/>
      <c r="AY6" s="505"/>
      <c r="AZ6" s="505"/>
      <c r="BA6" s="505"/>
      <c r="BB6" s="505"/>
      <c r="BC6" s="505"/>
      <c r="BD6" s="506"/>
      <c r="BE6" s="469"/>
      <c r="BF6" s="506"/>
    </row>
    <row r="7" spans="1:58" ht="12.75" customHeight="1">
      <c r="A7" s="74"/>
      <c r="B7" s="796"/>
      <c r="C7" s="797"/>
      <c r="D7" s="824"/>
      <c r="E7" s="24"/>
      <c r="F7" s="749" t="s">
        <v>182</v>
      </c>
      <c r="G7" s="750"/>
      <c r="H7" s="750"/>
      <c r="I7" s="750"/>
      <c r="J7" s="750"/>
      <c r="K7" s="750"/>
      <c r="L7" s="750"/>
      <c r="M7" s="751"/>
      <c r="N7" s="23"/>
      <c r="O7" s="508" t="s">
        <v>183</v>
      </c>
      <c r="P7" s="509"/>
      <c r="Q7" s="509"/>
      <c r="R7" s="509"/>
      <c r="S7" s="509"/>
      <c r="T7" s="509"/>
      <c r="U7" s="509"/>
      <c r="V7" s="509"/>
      <c r="W7" s="23"/>
      <c r="X7" s="727"/>
      <c r="Y7" s="728"/>
      <c r="Z7" s="508"/>
      <c r="AA7" s="509"/>
      <c r="AB7" s="509"/>
      <c r="AC7" s="509"/>
      <c r="AD7" s="509"/>
      <c r="AE7" s="509"/>
      <c r="AF7" s="509"/>
      <c r="AG7" s="509"/>
      <c r="AH7" s="509"/>
      <c r="AI7" s="509"/>
      <c r="AJ7" s="509"/>
      <c r="AK7" s="509"/>
      <c r="AL7" s="509"/>
      <c r="AM7" s="509"/>
      <c r="AN7" s="509"/>
      <c r="AO7" s="509"/>
      <c r="AP7" s="509"/>
      <c r="AQ7" s="509"/>
      <c r="AR7" s="509"/>
      <c r="AS7" s="509"/>
      <c r="AT7" s="509"/>
      <c r="AU7" s="509"/>
      <c r="AV7" s="509"/>
      <c r="AW7" s="509"/>
      <c r="AX7" s="509"/>
      <c r="AY7" s="509"/>
      <c r="AZ7" s="509"/>
      <c r="BA7" s="509"/>
      <c r="BB7" s="509"/>
      <c r="BC7" s="509"/>
      <c r="BD7" s="510"/>
      <c r="BE7" s="469"/>
      <c r="BF7" s="510"/>
    </row>
    <row r="8" spans="1:58" ht="24.75" customHeight="1">
      <c r="A8" s="74"/>
      <c r="B8" s="796"/>
      <c r="C8" s="797"/>
      <c r="D8" s="325" t="s">
        <v>184</v>
      </c>
      <c r="E8" s="24"/>
      <c r="F8" s="25" t="s">
        <v>185</v>
      </c>
      <c r="G8" s="25" t="s">
        <v>186</v>
      </c>
      <c r="H8" s="25" t="s">
        <v>187</v>
      </c>
      <c r="I8" s="25" t="s">
        <v>188</v>
      </c>
      <c r="J8" s="25" t="s">
        <v>189</v>
      </c>
      <c r="K8" s="26" t="s">
        <v>190</v>
      </c>
      <c r="L8" s="25" t="s">
        <v>191</v>
      </c>
      <c r="M8" s="25" t="s">
        <v>192</v>
      </c>
      <c r="N8" s="24"/>
      <c r="O8" s="39" t="s">
        <v>193</v>
      </c>
      <c r="P8" s="326" t="s">
        <v>194</v>
      </c>
      <c r="Q8" s="326" t="s">
        <v>195</v>
      </c>
      <c r="R8" s="327" t="s">
        <v>196</v>
      </c>
      <c r="S8" s="326" t="s">
        <v>197</v>
      </c>
      <c r="T8" s="326" t="s">
        <v>198</v>
      </c>
      <c r="U8" s="326" t="s">
        <v>199</v>
      </c>
      <c r="V8" s="326" t="s">
        <v>200</v>
      </c>
      <c r="W8" s="24"/>
      <c r="X8" s="197" t="s">
        <v>201</v>
      </c>
      <c r="Y8" s="197" t="s">
        <v>202</v>
      </c>
      <c r="Z8" s="144" t="s">
        <v>203</v>
      </c>
      <c r="AA8" s="144" t="s">
        <v>204</v>
      </c>
      <c r="AB8" s="144" t="s">
        <v>205</v>
      </c>
      <c r="AC8" s="144" t="s">
        <v>206</v>
      </c>
      <c r="AD8" s="144" t="s">
        <v>355</v>
      </c>
      <c r="AE8" s="144" t="s">
        <v>208</v>
      </c>
      <c r="AF8" s="144" t="s">
        <v>209</v>
      </c>
      <c r="AG8" s="144" t="s">
        <v>210</v>
      </c>
      <c r="AH8" s="144" t="s">
        <v>211</v>
      </c>
      <c r="AI8" s="144" t="s">
        <v>212</v>
      </c>
      <c r="AJ8" s="144" t="s">
        <v>213</v>
      </c>
      <c r="AK8" s="144" t="s">
        <v>214</v>
      </c>
      <c r="AL8" s="144" t="s">
        <v>215</v>
      </c>
      <c r="AM8" s="144" t="s">
        <v>216</v>
      </c>
      <c r="AN8" s="144" t="s">
        <v>217</v>
      </c>
      <c r="AO8" s="144" t="s">
        <v>218</v>
      </c>
      <c r="AP8" s="144" t="s">
        <v>219</v>
      </c>
      <c r="AQ8" s="144" t="s">
        <v>220</v>
      </c>
      <c r="AR8" s="144" t="s">
        <v>221</v>
      </c>
      <c r="AS8" s="144" t="s">
        <v>222</v>
      </c>
      <c r="AT8" s="144" t="s">
        <v>223</v>
      </c>
      <c r="AU8" s="144" t="s">
        <v>224</v>
      </c>
      <c r="AV8" s="144" t="s">
        <v>225</v>
      </c>
      <c r="AW8" s="144" t="s">
        <v>226</v>
      </c>
      <c r="AX8" s="144" t="s">
        <v>227</v>
      </c>
      <c r="AY8" s="144" t="s">
        <v>228</v>
      </c>
      <c r="AZ8" s="144" t="s">
        <v>229</v>
      </c>
      <c r="BA8" s="144" t="s">
        <v>230</v>
      </c>
      <c r="BB8" s="144" t="s">
        <v>231</v>
      </c>
      <c r="BC8" s="144" t="s">
        <v>232</v>
      </c>
      <c r="BD8" s="144" t="s">
        <v>233</v>
      </c>
      <c r="BE8" s="469"/>
      <c r="BF8" s="144" t="s">
        <v>205</v>
      </c>
    </row>
    <row r="9" spans="1:58" ht="12" customHeight="1">
      <c r="A9" s="74"/>
      <c r="B9" s="796"/>
      <c r="C9" s="797"/>
      <c r="D9" s="325" t="s">
        <v>234</v>
      </c>
      <c r="E9" s="24"/>
      <c r="F9" s="328" t="s">
        <v>235</v>
      </c>
      <c r="G9" s="328" t="s">
        <v>236</v>
      </c>
      <c r="H9" s="328" t="s">
        <v>237</v>
      </c>
      <c r="I9" s="328" t="s">
        <v>238</v>
      </c>
      <c r="J9" s="328" t="s">
        <v>239</v>
      </c>
      <c r="K9" s="329" t="s">
        <v>240</v>
      </c>
      <c r="L9" s="328" t="s">
        <v>241</v>
      </c>
      <c r="M9" s="328" t="s">
        <v>242</v>
      </c>
      <c r="N9" s="24"/>
      <c r="O9" s="245" t="s">
        <v>243</v>
      </c>
      <c r="P9" s="328" t="s">
        <v>244</v>
      </c>
      <c r="Q9" s="328" t="s">
        <v>245</v>
      </c>
      <c r="R9" s="330" t="s">
        <v>246</v>
      </c>
      <c r="S9" s="328" t="s">
        <v>247</v>
      </c>
      <c r="T9" s="328" t="s">
        <v>248</v>
      </c>
      <c r="U9" s="328" t="s">
        <v>249</v>
      </c>
      <c r="V9" s="328" t="s">
        <v>250</v>
      </c>
      <c r="W9" s="24"/>
      <c r="X9" s="145" t="s">
        <v>251</v>
      </c>
      <c r="Y9" s="145" t="s">
        <v>252</v>
      </c>
      <c r="Z9" s="145" t="s">
        <v>253</v>
      </c>
      <c r="AA9" s="145" t="s">
        <v>254</v>
      </c>
      <c r="AB9" s="145" t="s">
        <v>255</v>
      </c>
      <c r="AC9" s="145" t="s">
        <v>256</v>
      </c>
      <c r="AD9" s="145" t="s">
        <v>257</v>
      </c>
      <c r="AE9" s="145" t="s">
        <v>258</v>
      </c>
      <c r="AF9" s="145" t="s">
        <v>259</v>
      </c>
      <c r="AG9" s="145" t="s">
        <v>260</v>
      </c>
      <c r="AH9" s="145" t="s">
        <v>261</v>
      </c>
      <c r="AI9" s="145" t="s">
        <v>262</v>
      </c>
      <c r="AJ9" s="145" t="s">
        <v>263</v>
      </c>
      <c r="AK9" s="145" t="s">
        <v>264</v>
      </c>
      <c r="AL9" s="145" t="s">
        <v>265</v>
      </c>
      <c r="AM9" s="145" t="s">
        <v>266</v>
      </c>
      <c r="AN9" s="145" t="s">
        <v>267</v>
      </c>
      <c r="AO9" s="145" t="s">
        <v>268</v>
      </c>
      <c r="AP9" s="145" t="s">
        <v>269</v>
      </c>
      <c r="AQ9" s="145" t="s">
        <v>270</v>
      </c>
      <c r="AR9" s="145" t="s">
        <v>271</v>
      </c>
      <c r="AS9" s="145" t="s">
        <v>272</v>
      </c>
      <c r="AT9" s="145" t="s">
        <v>273</v>
      </c>
      <c r="AU9" s="145" t="s">
        <v>274</v>
      </c>
      <c r="AV9" s="145" t="s">
        <v>275</v>
      </c>
      <c r="AW9" s="145" t="s">
        <v>276</v>
      </c>
      <c r="AX9" s="145" t="s">
        <v>277</v>
      </c>
      <c r="AY9" s="145" t="s">
        <v>278</v>
      </c>
      <c r="AZ9" s="145" t="s">
        <v>279</v>
      </c>
      <c r="BA9" s="145" t="s">
        <v>280</v>
      </c>
      <c r="BB9" s="145" t="s">
        <v>281</v>
      </c>
      <c r="BC9" s="145" t="s">
        <v>282</v>
      </c>
      <c r="BD9" s="145" t="s">
        <v>283</v>
      </c>
      <c r="BE9" s="74"/>
      <c r="BF9" s="145" t="s">
        <v>255</v>
      </c>
    </row>
    <row r="10" spans="1:58" ht="20.55" customHeight="1">
      <c r="A10" s="74"/>
      <c r="B10" s="796"/>
      <c r="C10" s="797"/>
      <c r="D10" s="331" t="s">
        <v>345</v>
      </c>
      <c r="E10" s="24"/>
      <c r="F10" s="326" t="s">
        <v>346</v>
      </c>
      <c r="G10" s="326" t="s">
        <v>346</v>
      </c>
      <c r="H10" s="326" t="s">
        <v>347</v>
      </c>
      <c r="I10" s="326" t="s">
        <v>347</v>
      </c>
      <c r="J10" s="326" t="s">
        <v>348</v>
      </c>
      <c r="K10" s="332" t="s">
        <v>348</v>
      </c>
      <c r="L10" s="326" t="s">
        <v>513</v>
      </c>
      <c r="M10" s="326" t="s">
        <v>513</v>
      </c>
      <c r="N10" s="24"/>
      <c r="O10" s="326" t="s">
        <v>514</v>
      </c>
      <c r="P10" s="326" t="s">
        <v>515</v>
      </c>
      <c r="Q10" s="326" t="s">
        <v>515</v>
      </c>
      <c r="R10" s="327" t="s">
        <v>516</v>
      </c>
      <c r="S10" s="326" t="s">
        <v>516</v>
      </c>
      <c r="T10" s="326" t="s">
        <v>517</v>
      </c>
      <c r="U10" s="326" t="s">
        <v>517</v>
      </c>
      <c r="V10" s="326" t="s">
        <v>518</v>
      </c>
      <c r="W10" s="24"/>
      <c r="X10" s="144" t="s">
        <v>300</v>
      </c>
      <c r="Y10" s="144" t="s">
        <v>300</v>
      </c>
      <c r="Z10" s="144" t="s">
        <v>301</v>
      </c>
      <c r="AA10" s="144" t="s">
        <v>301</v>
      </c>
      <c r="AB10" s="144" t="s">
        <v>302</v>
      </c>
      <c r="AC10" s="144" t="s">
        <v>302</v>
      </c>
      <c r="AD10" s="144" t="s">
        <v>303</v>
      </c>
      <c r="AE10" s="144" t="s">
        <v>303</v>
      </c>
      <c r="AF10" s="144" t="s">
        <v>304</v>
      </c>
      <c r="AG10" s="144" t="s">
        <v>304</v>
      </c>
      <c r="AH10" s="144" t="s">
        <v>305</v>
      </c>
      <c r="AI10" s="144" t="s">
        <v>305</v>
      </c>
      <c r="AJ10" s="144" t="s">
        <v>306</v>
      </c>
      <c r="AK10" s="144" t="s">
        <v>306</v>
      </c>
      <c r="AL10" s="144" t="s">
        <v>307</v>
      </c>
      <c r="AM10" s="144" t="s">
        <v>307</v>
      </c>
      <c r="AN10" s="144" t="s">
        <v>308</v>
      </c>
      <c r="AO10" s="144" t="s">
        <v>308</v>
      </c>
      <c r="AP10" s="144" t="s">
        <v>309</v>
      </c>
      <c r="AQ10" s="144" t="s">
        <v>309</v>
      </c>
      <c r="AR10" s="144" t="s">
        <v>310</v>
      </c>
      <c r="AS10" s="144" t="s">
        <v>310</v>
      </c>
      <c r="AT10" s="144" t="s">
        <v>311</v>
      </c>
      <c r="AU10" s="144" t="s">
        <v>311</v>
      </c>
      <c r="AV10" s="144" t="s">
        <v>312</v>
      </c>
      <c r="AW10" s="144" t="s">
        <v>312</v>
      </c>
      <c r="AX10" s="144" t="s">
        <v>313</v>
      </c>
      <c r="AY10" s="144" t="s">
        <v>313</v>
      </c>
      <c r="AZ10" s="144" t="s">
        <v>314</v>
      </c>
      <c r="BA10" s="144" t="s">
        <v>314</v>
      </c>
      <c r="BB10" s="144" t="s">
        <v>315</v>
      </c>
      <c r="BC10" s="144" t="s">
        <v>315</v>
      </c>
      <c r="BD10" s="144" t="s">
        <v>316</v>
      </c>
      <c r="BE10" s="74"/>
      <c r="BF10" s="144" t="s">
        <v>302</v>
      </c>
    </row>
    <row r="11" spans="1:58">
      <c r="A11" s="74"/>
      <c r="B11" s="717" t="s">
        <v>319</v>
      </c>
      <c r="C11" s="490" t="s">
        <v>320</v>
      </c>
      <c r="D11" s="825"/>
      <c r="E11" s="24"/>
      <c r="F11" s="511">
        <v>1.1082751765306995</v>
      </c>
      <c r="G11" s="511">
        <v>1.1082751765306995</v>
      </c>
      <c r="H11" s="511">
        <v>1.1082751765306995</v>
      </c>
      <c r="I11" s="511">
        <v>1.1082751765306995</v>
      </c>
      <c r="J11" s="511">
        <v>1.1082751765306995</v>
      </c>
      <c r="K11" s="511">
        <v>1.1082751765306995</v>
      </c>
      <c r="L11" s="511">
        <v>1.0962941259136452</v>
      </c>
      <c r="M11" s="511">
        <v>1.0962941259136452</v>
      </c>
      <c r="N11" s="24"/>
      <c r="O11" s="511">
        <v>1.0962941259136452</v>
      </c>
      <c r="P11" s="511">
        <v>1.1020877060792158</v>
      </c>
      <c r="Q11" s="511">
        <v>1.102086537112434</v>
      </c>
      <c r="R11" s="511">
        <v>1.1008085096500069</v>
      </c>
      <c r="S11" s="511">
        <v>1.1008554861984023</v>
      </c>
      <c r="T11" s="333">
        <v>1.1023706398207924</v>
      </c>
      <c r="U11" s="333">
        <v>1.1023596903988269</v>
      </c>
      <c r="V11" s="333">
        <v>1.1036425597658996</v>
      </c>
      <c r="W11" s="24"/>
      <c r="X11" s="334">
        <v>1.1036115613088551</v>
      </c>
      <c r="Y11" s="334">
        <v>1.1036115613088551</v>
      </c>
      <c r="Z11" s="334">
        <v>1.1110801960964984</v>
      </c>
      <c r="AA11" s="334">
        <v>1.1110801960964984</v>
      </c>
      <c r="AB11" s="334">
        <v>1.1109053968498885</v>
      </c>
      <c r="AC11" s="334">
        <v>1.1109053968498885</v>
      </c>
      <c r="AD11" s="334">
        <v>1.1184964638728503</v>
      </c>
      <c r="AE11" s="334">
        <v>1.1184964638728503</v>
      </c>
      <c r="AF11" s="334">
        <v>1.1182744579600834</v>
      </c>
      <c r="AG11" s="334">
        <v>1.1182744579600834</v>
      </c>
      <c r="AH11" s="334">
        <v>1.1318553773507796</v>
      </c>
      <c r="AI11" s="334">
        <v>1.1318553773507796</v>
      </c>
      <c r="AJ11" s="334">
        <v>1.1211768785917711</v>
      </c>
      <c r="AK11" s="334">
        <v>1.1398870880197944</v>
      </c>
      <c r="AL11" s="334"/>
      <c r="AM11" s="334"/>
      <c r="AN11" s="334"/>
      <c r="AO11" s="334"/>
      <c r="AP11" s="334"/>
      <c r="AQ11" s="334"/>
      <c r="AR11" s="334"/>
      <c r="AS11" s="334"/>
      <c r="AT11" s="334"/>
      <c r="AU11" s="334"/>
      <c r="AV11" s="334"/>
      <c r="AW11" s="334"/>
      <c r="AX11" s="334"/>
      <c r="AY11" s="334"/>
      <c r="AZ11" s="334"/>
      <c r="BA11" s="334"/>
      <c r="BB11" s="334"/>
      <c r="BC11" s="334"/>
      <c r="BD11" s="334"/>
      <c r="BE11" s="74"/>
    </row>
    <row r="12" spans="1:58">
      <c r="A12" s="74"/>
      <c r="B12" s="789"/>
      <c r="C12" s="490" t="s">
        <v>322</v>
      </c>
      <c r="D12" s="826"/>
      <c r="E12" s="24"/>
      <c r="F12" s="511">
        <v>1.0837988378926746</v>
      </c>
      <c r="G12" s="511">
        <v>1.0837988378926746</v>
      </c>
      <c r="H12" s="511">
        <v>1.0837988378926746</v>
      </c>
      <c r="I12" s="511">
        <v>1.0837988378926746</v>
      </c>
      <c r="J12" s="511">
        <v>1.0837988378926746</v>
      </c>
      <c r="K12" s="511">
        <v>1.0837988378926746</v>
      </c>
      <c r="L12" s="511">
        <v>1.0826127770893348</v>
      </c>
      <c r="M12" s="511">
        <v>1.0826127770893348</v>
      </c>
      <c r="N12" s="24"/>
      <c r="O12" s="511">
        <v>1.0826127770893348</v>
      </c>
      <c r="P12" s="511">
        <v>1.0807457548736179</v>
      </c>
      <c r="Q12" s="511">
        <v>1.0807488377754195</v>
      </c>
      <c r="R12" s="511">
        <v>1.0825587765619737</v>
      </c>
      <c r="S12" s="511">
        <v>1.082567487327361</v>
      </c>
      <c r="T12" s="333">
        <v>1.0835845113141731</v>
      </c>
      <c r="U12" s="333">
        <v>1.0835655087725202</v>
      </c>
      <c r="V12" s="333">
        <v>1.0836550678476029</v>
      </c>
      <c r="W12" s="24"/>
      <c r="X12" s="334">
        <v>1.0836413130350375</v>
      </c>
      <c r="Y12" s="334">
        <v>1.0836413130350375</v>
      </c>
      <c r="Z12" s="334">
        <v>1.0954381622626352</v>
      </c>
      <c r="AA12" s="334">
        <v>1.0954381622626352</v>
      </c>
      <c r="AB12" s="334">
        <v>1.0954043414812651</v>
      </c>
      <c r="AC12" s="334">
        <v>1.0954043414812651</v>
      </c>
      <c r="AD12" s="334">
        <v>1.0984444915366036</v>
      </c>
      <c r="AE12" s="334">
        <v>1.0984444915366036</v>
      </c>
      <c r="AF12" s="334">
        <v>1.098411347170267</v>
      </c>
      <c r="AG12" s="334">
        <v>1.098411347170267</v>
      </c>
      <c r="AH12" s="334">
        <v>1.1126441139678844</v>
      </c>
      <c r="AI12" s="334">
        <v>1.1126441139678844</v>
      </c>
      <c r="AJ12" s="334">
        <v>1.1021760155461298</v>
      </c>
      <c r="AK12" s="334">
        <v>1.1208862249741531</v>
      </c>
      <c r="AL12" s="334"/>
      <c r="AM12" s="334"/>
      <c r="AN12" s="334"/>
      <c r="AO12" s="334"/>
      <c r="AP12" s="334"/>
      <c r="AQ12" s="334"/>
      <c r="AR12" s="334"/>
      <c r="AS12" s="334"/>
      <c r="AT12" s="334"/>
      <c r="AU12" s="334"/>
      <c r="AV12" s="334"/>
      <c r="AW12" s="334"/>
      <c r="AX12" s="334"/>
      <c r="AY12" s="334"/>
      <c r="AZ12" s="334"/>
      <c r="BA12" s="334"/>
      <c r="BB12" s="334"/>
      <c r="BC12" s="334"/>
      <c r="BD12" s="334"/>
      <c r="BE12" s="74"/>
    </row>
    <row r="13" spans="1:58">
      <c r="A13" s="74"/>
      <c r="B13" s="789"/>
      <c r="C13" s="490" t="s">
        <v>323</v>
      </c>
      <c r="D13" s="826"/>
      <c r="E13" s="24"/>
      <c r="F13" s="511">
        <v>1.0948785296625481</v>
      </c>
      <c r="G13" s="511">
        <v>1.0948785296625481</v>
      </c>
      <c r="H13" s="511">
        <v>1.0948785296625481</v>
      </c>
      <c r="I13" s="511">
        <v>1.0948785296625481</v>
      </c>
      <c r="J13" s="511">
        <v>1.0948785296625481</v>
      </c>
      <c r="K13" s="511">
        <v>1.0948785296625481</v>
      </c>
      <c r="L13" s="511">
        <v>1.1057052358138901</v>
      </c>
      <c r="M13" s="511">
        <v>1.1057052358138901</v>
      </c>
      <c r="N13" s="24"/>
      <c r="O13" s="511">
        <v>1.1057052358138901</v>
      </c>
      <c r="P13" s="511">
        <v>1.1077569948447401</v>
      </c>
      <c r="Q13" s="511">
        <v>1.1077543868230559</v>
      </c>
      <c r="R13" s="511">
        <v>1.1099371986653026</v>
      </c>
      <c r="S13" s="511">
        <v>1.1099847783652514</v>
      </c>
      <c r="T13" s="333">
        <v>1.1136084448803785</v>
      </c>
      <c r="U13" s="333">
        <v>1.1136127375668607</v>
      </c>
      <c r="V13" s="333">
        <v>1.1177281801938463</v>
      </c>
      <c r="W13" s="24"/>
      <c r="X13" s="334">
        <v>1.1176657627205446</v>
      </c>
      <c r="Y13" s="334">
        <v>1.1176657627205446</v>
      </c>
      <c r="Z13" s="334">
        <v>1.1210613723862726</v>
      </c>
      <c r="AA13" s="334">
        <v>1.1210613723862726</v>
      </c>
      <c r="AB13" s="334">
        <v>1.1208892899408971</v>
      </c>
      <c r="AC13" s="334">
        <v>1.1208892899408971</v>
      </c>
      <c r="AD13" s="334">
        <v>1.1277578364997818</v>
      </c>
      <c r="AE13" s="334">
        <v>1.1277578364997818</v>
      </c>
      <c r="AF13" s="334">
        <v>1.1275374691480049</v>
      </c>
      <c r="AG13" s="334">
        <v>1.1275374691480049</v>
      </c>
      <c r="AH13" s="334">
        <v>1.1416671770575908</v>
      </c>
      <c r="AI13" s="334">
        <v>1.1416671770575908</v>
      </c>
      <c r="AJ13" s="334">
        <v>1.1311182381848108</v>
      </c>
      <c r="AK13" s="334">
        <v>1.1498284476128342</v>
      </c>
      <c r="AL13" s="334"/>
      <c r="AM13" s="334"/>
      <c r="AN13" s="334"/>
      <c r="AO13" s="334"/>
      <c r="AP13" s="334"/>
      <c r="AQ13" s="334"/>
      <c r="AR13" s="334"/>
      <c r="AS13" s="334"/>
      <c r="AT13" s="334"/>
      <c r="AU13" s="334"/>
      <c r="AV13" s="334"/>
      <c r="AW13" s="334"/>
      <c r="AX13" s="334"/>
      <c r="AY13" s="334"/>
      <c r="AZ13" s="334"/>
      <c r="BA13" s="334"/>
      <c r="BB13" s="334"/>
      <c r="BC13" s="334"/>
      <c r="BD13" s="334"/>
      <c r="BE13" s="74"/>
    </row>
    <row r="14" spans="1:58">
      <c r="A14" s="74"/>
      <c r="B14" s="789"/>
      <c r="C14" s="490" t="s">
        <v>324</v>
      </c>
      <c r="D14" s="826"/>
      <c r="E14" s="24"/>
      <c r="F14" s="511">
        <v>1.1082400177964147</v>
      </c>
      <c r="G14" s="511">
        <v>1.1082400177964147</v>
      </c>
      <c r="H14" s="511">
        <v>1.1082400177964147</v>
      </c>
      <c r="I14" s="511">
        <v>1.1082400177964147</v>
      </c>
      <c r="J14" s="511">
        <v>1.1082400177964147</v>
      </c>
      <c r="K14" s="511">
        <v>1.1082400177964147</v>
      </c>
      <c r="L14" s="511">
        <v>1.1137302838399852</v>
      </c>
      <c r="M14" s="511">
        <v>1.1137302838399852</v>
      </c>
      <c r="N14" s="24"/>
      <c r="O14" s="511">
        <v>1.1137302838399852</v>
      </c>
      <c r="P14" s="511">
        <v>1.1161232550150133</v>
      </c>
      <c r="Q14" s="511">
        <v>1.116177142601277</v>
      </c>
      <c r="R14" s="511">
        <v>1.1201050590155441</v>
      </c>
      <c r="S14" s="511">
        <v>1.1201616242871231</v>
      </c>
      <c r="T14" s="333">
        <v>1.1206582996710612</v>
      </c>
      <c r="U14" s="333">
        <v>1.1205777082419113</v>
      </c>
      <c r="V14" s="333">
        <v>1.1303906677919477</v>
      </c>
      <c r="W14" s="24"/>
      <c r="X14" s="334">
        <v>1.1304651563001642</v>
      </c>
      <c r="Y14" s="334">
        <v>1.1304651563001642</v>
      </c>
      <c r="Z14" s="334">
        <v>1.1264124609154968</v>
      </c>
      <c r="AA14" s="334">
        <v>1.1264124609154968</v>
      </c>
      <c r="AB14" s="334">
        <v>1.1261699847626816</v>
      </c>
      <c r="AC14" s="334">
        <v>1.1261699847626816</v>
      </c>
      <c r="AD14" s="334">
        <v>1.1261483287187686</v>
      </c>
      <c r="AE14" s="334">
        <v>1.1261483287187686</v>
      </c>
      <c r="AF14" s="334">
        <v>1.1260419973134874</v>
      </c>
      <c r="AG14" s="334">
        <v>1.1260419973134874</v>
      </c>
      <c r="AH14" s="334">
        <v>1.1483032975479031</v>
      </c>
      <c r="AI14" s="334">
        <v>1.1483032975479031</v>
      </c>
      <c r="AJ14" s="334">
        <v>1.1378351205434971</v>
      </c>
      <c r="AK14" s="334">
        <v>1.1565453299715205</v>
      </c>
      <c r="AL14" s="334"/>
      <c r="AM14" s="334"/>
      <c r="AN14" s="334"/>
      <c r="AO14" s="334"/>
      <c r="AP14" s="334"/>
      <c r="AQ14" s="334"/>
      <c r="AR14" s="334"/>
      <c r="AS14" s="334"/>
      <c r="AT14" s="334"/>
      <c r="AU14" s="334"/>
      <c r="AV14" s="334"/>
      <c r="AW14" s="334"/>
      <c r="AX14" s="334"/>
      <c r="AY14" s="334"/>
      <c r="AZ14" s="334"/>
      <c r="BA14" s="334"/>
      <c r="BB14" s="334"/>
      <c r="BC14" s="334"/>
      <c r="BD14" s="334"/>
      <c r="BE14" s="74"/>
    </row>
    <row r="15" spans="1:58">
      <c r="A15" s="74"/>
      <c r="B15" s="789"/>
      <c r="C15" s="490" t="s">
        <v>325</v>
      </c>
      <c r="D15" s="826"/>
      <c r="E15" s="24"/>
      <c r="F15" s="511">
        <v>1.0860779021532081</v>
      </c>
      <c r="G15" s="511">
        <v>1.0860779021532081</v>
      </c>
      <c r="H15" s="511">
        <v>1.0860779021532081</v>
      </c>
      <c r="I15" s="511">
        <v>1.0860779021532081</v>
      </c>
      <c r="J15" s="511">
        <v>1.0860779021532081</v>
      </c>
      <c r="K15" s="511">
        <v>1.0860779021532081</v>
      </c>
      <c r="L15" s="511">
        <v>1.0905110719759183</v>
      </c>
      <c r="M15" s="511">
        <v>1.0905110719759183</v>
      </c>
      <c r="N15" s="24"/>
      <c r="O15" s="511">
        <v>1.0905110719759183</v>
      </c>
      <c r="P15" s="511">
        <v>1.0928473850570546</v>
      </c>
      <c r="Q15" s="511">
        <v>1.0928522200009185</v>
      </c>
      <c r="R15" s="511">
        <v>1.1000097293050248</v>
      </c>
      <c r="S15" s="511">
        <v>1.1000252612108359</v>
      </c>
      <c r="T15" s="333">
        <v>1.1032424761675115</v>
      </c>
      <c r="U15" s="333">
        <v>1.1032060156233667</v>
      </c>
      <c r="V15" s="333">
        <v>1.1054195836586727</v>
      </c>
      <c r="W15" s="24"/>
      <c r="X15" s="334">
        <v>1.1054142164953764</v>
      </c>
      <c r="Y15" s="334">
        <v>1.1054142164953764</v>
      </c>
      <c r="Z15" s="334">
        <v>1.1036939236871783</v>
      </c>
      <c r="AA15" s="334">
        <v>1.1036939236871783</v>
      </c>
      <c r="AB15" s="334">
        <v>1.1036423210443711</v>
      </c>
      <c r="AC15" s="334">
        <v>1.1036423210443711</v>
      </c>
      <c r="AD15" s="334">
        <v>1.1103031749254404</v>
      </c>
      <c r="AE15" s="334">
        <v>1.1103031749254404</v>
      </c>
      <c r="AF15" s="334">
        <v>1.1102486950145063</v>
      </c>
      <c r="AG15" s="334">
        <v>1.1102486950145063</v>
      </c>
      <c r="AH15" s="334">
        <v>1.1212988574582334</v>
      </c>
      <c r="AI15" s="334">
        <v>1.1212988574582334</v>
      </c>
      <c r="AJ15" s="334">
        <v>1.1109874412664655</v>
      </c>
      <c r="AK15" s="334">
        <v>1.1296976506944889</v>
      </c>
      <c r="AL15" s="334"/>
      <c r="AM15" s="334"/>
      <c r="AN15" s="334"/>
      <c r="AO15" s="334"/>
      <c r="AP15" s="334"/>
      <c r="AQ15" s="334"/>
      <c r="AR15" s="334"/>
      <c r="AS15" s="334"/>
      <c r="AT15" s="334"/>
      <c r="AU15" s="334"/>
      <c r="AV15" s="334"/>
      <c r="AW15" s="334"/>
      <c r="AX15" s="334"/>
      <c r="AY15" s="334"/>
      <c r="AZ15" s="334"/>
      <c r="BA15" s="334"/>
      <c r="BB15" s="334"/>
      <c r="BC15" s="334"/>
      <c r="BD15" s="334"/>
      <c r="BE15" s="74"/>
    </row>
    <row r="16" spans="1:58">
      <c r="A16" s="74"/>
      <c r="B16" s="789"/>
      <c r="C16" s="490" t="s">
        <v>326</v>
      </c>
      <c r="D16" s="826"/>
      <c r="E16" s="24"/>
      <c r="F16" s="511">
        <v>1.094852391746465</v>
      </c>
      <c r="G16" s="511">
        <v>1.094852391746465</v>
      </c>
      <c r="H16" s="511">
        <v>1.094852391746465</v>
      </c>
      <c r="I16" s="511">
        <v>1.094852391746465</v>
      </c>
      <c r="J16" s="511">
        <v>1.094852391746465</v>
      </c>
      <c r="K16" s="511">
        <v>1.094852391746465</v>
      </c>
      <c r="L16" s="511">
        <v>1.0773575096550672</v>
      </c>
      <c r="M16" s="511">
        <v>1.0773575096550672</v>
      </c>
      <c r="N16" s="24"/>
      <c r="O16" s="511">
        <v>1.0773575096550672</v>
      </c>
      <c r="P16" s="511">
        <v>1.0724967922647921</v>
      </c>
      <c r="Q16" s="511">
        <v>1.0725130210185927</v>
      </c>
      <c r="R16" s="511">
        <v>1.0697649223888157</v>
      </c>
      <c r="S16" s="511">
        <v>1.069770531228077</v>
      </c>
      <c r="T16" s="333">
        <v>1.0669176737998596</v>
      </c>
      <c r="U16" s="333">
        <v>1.0668797959441672</v>
      </c>
      <c r="V16" s="333">
        <v>1.0726898920019095</v>
      </c>
      <c r="W16" s="24"/>
      <c r="X16" s="334">
        <v>1.0727179914271916</v>
      </c>
      <c r="Y16" s="334">
        <v>1.0727179914271916</v>
      </c>
      <c r="Z16" s="334">
        <v>1.0777982690324017</v>
      </c>
      <c r="AA16" s="334">
        <v>1.0777982690324017</v>
      </c>
      <c r="AB16" s="334">
        <v>1.0777483122955394</v>
      </c>
      <c r="AC16" s="334">
        <v>1.0777483122955394</v>
      </c>
      <c r="AD16" s="334">
        <v>1.0770825592489019</v>
      </c>
      <c r="AE16" s="334">
        <v>1.0770825592489019</v>
      </c>
      <c r="AF16" s="334">
        <v>1.0648020181558695</v>
      </c>
      <c r="AG16" s="334">
        <v>1.0648020181558695</v>
      </c>
      <c r="AH16" s="334">
        <v>1.0999148493289419</v>
      </c>
      <c r="AI16" s="334">
        <v>1.0999148493289419</v>
      </c>
      <c r="AJ16" s="334">
        <v>1.0883618271155806</v>
      </c>
      <c r="AK16" s="334">
        <v>1.107072036543604</v>
      </c>
      <c r="AL16" s="334"/>
      <c r="AM16" s="334"/>
      <c r="AN16" s="334"/>
      <c r="AO16" s="334"/>
      <c r="AP16" s="334"/>
      <c r="AQ16" s="334"/>
      <c r="AR16" s="334"/>
      <c r="AS16" s="334"/>
      <c r="AT16" s="334"/>
      <c r="AU16" s="334"/>
      <c r="AV16" s="334"/>
      <c r="AW16" s="334"/>
      <c r="AX16" s="334"/>
      <c r="AY16" s="334"/>
      <c r="AZ16" s="334"/>
      <c r="BA16" s="334"/>
      <c r="BB16" s="334"/>
      <c r="BC16" s="334"/>
      <c r="BD16" s="334"/>
      <c r="BE16" s="74"/>
    </row>
    <row r="17" spans="1:57">
      <c r="A17" s="74"/>
      <c r="B17" s="789"/>
      <c r="C17" s="490" t="s">
        <v>327</v>
      </c>
      <c r="D17" s="826"/>
      <c r="E17" s="24"/>
      <c r="F17" s="511">
        <v>1.0999480117934572</v>
      </c>
      <c r="G17" s="511">
        <v>1.0999480117934572</v>
      </c>
      <c r="H17" s="511">
        <v>1.0999480117934572</v>
      </c>
      <c r="I17" s="511">
        <v>1.0999480117934572</v>
      </c>
      <c r="J17" s="511">
        <v>1.0999480117934572</v>
      </c>
      <c r="K17" s="511">
        <v>1.0999480117934572</v>
      </c>
      <c r="L17" s="511">
        <v>1.0956375189010796</v>
      </c>
      <c r="M17" s="511">
        <v>1.0956375189010796</v>
      </c>
      <c r="N17" s="24"/>
      <c r="O17" s="511">
        <v>1.0956375189010796</v>
      </c>
      <c r="P17" s="511">
        <v>1.096789585311424</v>
      </c>
      <c r="Q17" s="511">
        <v>1.0968202066737762</v>
      </c>
      <c r="R17" s="511">
        <v>1.0918185797000604</v>
      </c>
      <c r="S17" s="511">
        <v>1.0918426221070865</v>
      </c>
      <c r="T17" s="333">
        <v>1.0858167792372655</v>
      </c>
      <c r="U17" s="333">
        <v>1.085775886318328</v>
      </c>
      <c r="V17" s="333">
        <v>1.0899591678187646</v>
      </c>
      <c r="W17" s="24"/>
      <c r="X17" s="334">
        <v>1.0880847477946158</v>
      </c>
      <c r="Y17" s="334">
        <v>1.0880847477946158</v>
      </c>
      <c r="Z17" s="334">
        <v>1.0781826359195621</v>
      </c>
      <c r="AA17" s="334">
        <v>1.0781826359195621</v>
      </c>
      <c r="AB17" s="334">
        <v>1.0781536510319549</v>
      </c>
      <c r="AC17" s="334">
        <v>1.0781536510319549</v>
      </c>
      <c r="AD17" s="334">
        <v>1.0803001883642704</v>
      </c>
      <c r="AE17" s="334">
        <v>1.0803001883642704</v>
      </c>
      <c r="AF17" s="334">
        <v>1.1080159718696299</v>
      </c>
      <c r="AG17" s="334">
        <v>1.1080159718696299</v>
      </c>
      <c r="AH17" s="334">
        <v>1.1195929613049556</v>
      </c>
      <c r="AI17" s="334">
        <v>1.1195929613049556</v>
      </c>
      <c r="AJ17" s="334">
        <v>1.1051384158329502</v>
      </c>
      <c r="AK17" s="334">
        <v>1.1238486252609736</v>
      </c>
      <c r="AL17" s="334"/>
      <c r="AM17" s="334"/>
      <c r="AN17" s="334"/>
      <c r="AO17" s="334"/>
      <c r="AP17" s="334"/>
      <c r="AQ17" s="334"/>
      <c r="AR17" s="334"/>
      <c r="AS17" s="334"/>
      <c r="AT17" s="334"/>
      <c r="AU17" s="334"/>
      <c r="AV17" s="334"/>
      <c r="AW17" s="334"/>
      <c r="AX17" s="334"/>
      <c r="AY17" s="334"/>
      <c r="AZ17" s="334"/>
      <c r="BA17" s="334"/>
      <c r="BB17" s="334"/>
      <c r="BC17" s="334"/>
      <c r="BD17" s="334"/>
      <c r="BE17" s="74"/>
    </row>
    <row r="18" spans="1:57">
      <c r="A18" s="74"/>
      <c r="B18" s="789"/>
      <c r="C18" s="490" t="s">
        <v>328</v>
      </c>
      <c r="D18" s="826"/>
      <c r="E18" s="24"/>
      <c r="F18" s="511">
        <v>1.0809927855833659</v>
      </c>
      <c r="G18" s="511">
        <v>1.0809927855833659</v>
      </c>
      <c r="H18" s="511">
        <v>1.0809927855833659</v>
      </c>
      <c r="I18" s="511">
        <v>1.0809927855833659</v>
      </c>
      <c r="J18" s="511">
        <v>1.0809927855833659</v>
      </c>
      <c r="K18" s="511">
        <v>1.0809927855833659</v>
      </c>
      <c r="L18" s="511">
        <v>1.0872295202637048</v>
      </c>
      <c r="M18" s="511">
        <v>1.0872295202637048</v>
      </c>
      <c r="N18" s="24"/>
      <c r="O18" s="511">
        <v>1.0872295202637048</v>
      </c>
      <c r="P18" s="511">
        <v>1.0910196449110867</v>
      </c>
      <c r="Q18" s="511">
        <v>1.0958720594808411</v>
      </c>
      <c r="R18" s="511">
        <v>1.0990694591124965</v>
      </c>
      <c r="S18" s="511">
        <v>1.1029442818506248</v>
      </c>
      <c r="T18" s="333">
        <v>1.1099380224349225</v>
      </c>
      <c r="U18" s="333">
        <v>1.1076735011611787</v>
      </c>
      <c r="V18" s="333">
        <v>1.1022882437321664</v>
      </c>
      <c r="W18" s="24"/>
      <c r="X18" s="334">
        <v>1.1019221335422287</v>
      </c>
      <c r="Y18" s="334">
        <v>1.1019221335422287</v>
      </c>
      <c r="Z18" s="334">
        <v>1.1087687977181451</v>
      </c>
      <c r="AA18" s="334">
        <v>1.1087687977181451</v>
      </c>
      <c r="AB18" s="334">
        <v>1.1087157793397802</v>
      </c>
      <c r="AC18" s="334">
        <v>1.1087157793397802</v>
      </c>
      <c r="AD18" s="334">
        <v>1.1142026174368831</v>
      </c>
      <c r="AE18" s="334">
        <v>1.1142026174368831</v>
      </c>
      <c r="AF18" s="334">
        <v>1.1132591628047068</v>
      </c>
      <c r="AG18" s="334">
        <v>1.1132591628047068</v>
      </c>
      <c r="AH18" s="334">
        <v>1.1210460494566559</v>
      </c>
      <c r="AI18" s="334">
        <v>1.1210460494566559</v>
      </c>
      <c r="AJ18" s="334">
        <v>1.1141999961121269</v>
      </c>
      <c r="AK18" s="334">
        <v>1.1329102055401503</v>
      </c>
      <c r="AL18" s="334"/>
      <c r="AM18" s="334"/>
      <c r="AN18" s="334"/>
      <c r="AO18" s="334"/>
      <c r="AP18" s="334"/>
      <c r="AQ18" s="334"/>
      <c r="AR18" s="334"/>
      <c r="AS18" s="334"/>
      <c r="AT18" s="334"/>
      <c r="AU18" s="334"/>
      <c r="AV18" s="334"/>
      <c r="AW18" s="334"/>
      <c r="AX18" s="334"/>
      <c r="AY18" s="334"/>
      <c r="AZ18" s="334"/>
      <c r="BA18" s="334"/>
      <c r="BB18" s="334"/>
      <c r="BC18" s="334"/>
      <c r="BD18" s="334"/>
      <c r="BE18" s="74"/>
    </row>
    <row r="19" spans="1:57">
      <c r="A19" s="74"/>
      <c r="B19" s="789"/>
      <c r="C19" s="490" t="s">
        <v>329</v>
      </c>
      <c r="D19" s="826"/>
      <c r="E19" s="24"/>
      <c r="F19" s="511">
        <v>1.0934633347985263</v>
      </c>
      <c r="G19" s="511">
        <v>1.0934633347985263</v>
      </c>
      <c r="H19" s="511">
        <v>1.0934633347985263</v>
      </c>
      <c r="I19" s="511">
        <v>1.0934633347985263</v>
      </c>
      <c r="J19" s="511">
        <v>1.0934633347985263</v>
      </c>
      <c r="K19" s="511">
        <v>1.0934633347985263</v>
      </c>
      <c r="L19" s="511">
        <v>1.0896876623107732</v>
      </c>
      <c r="M19" s="511">
        <v>1.0896876623107732</v>
      </c>
      <c r="N19" s="24"/>
      <c r="O19" s="511">
        <v>1.0896876623107732</v>
      </c>
      <c r="P19" s="511">
        <v>1.0932122322128535</v>
      </c>
      <c r="Q19" s="511">
        <v>1.0932077922934291</v>
      </c>
      <c r="R19" s="511">
        <v>1.0996397096706614</v>
      </c>
      <c r="S19" s="511">
        <v>1.099691011305435</v>
      </c>
      <c r="T19" s="333">
        <v>1.1037469832316864</v>
      </c>
      <c r="U19" s="333">
        <v>1.1037375541079613</v>
      </c>
      <c r="V19" s="333">
        <v>1.1042931239056757</v>
      </c>
      <c r="W19" s="24"/>
      <c r="X19" s="334">
        <v>1.1042242788439116</v>
      </c>
      <c r="Y19" s="334">
        <v>1.1042242788439116</v>
      </c>
      <c r="Z19" s="334">
        <v>1.1118759822974158</v>
      </c>
      <c r="AA19" s="334">
        <v>1.1118759822974158</v>
      </c>
      <c r="AB19" s="334">
        <v>1.111708490029885</v>
      </c>
      <c r="AC19" s="334">
        <v>1.111708490029885</v>
      </c>
      <c r="AD19" s="334">
        <v>1.1129906372592269</v>
      </c>
      <c r="AE19" s="334">
        <v>1.1129906372592269</v>
      </c>
      <c r="AF19" s="334">
        <v>1.1128236633877202</v>
      </c>
      <c r="AG19" s="334">
        <v>1.1128236633877202</v>
      </c>
      <c r="AH19" s="334">
        <v>1.1239069176481187</v>
      </c>
      <c r="AI19" s="334">
        <v>1.1239069176481187</v>
      </c>
      <c r="AJ19" s="334">
        <v>1.1134229926146808</v>
      </c>
      <c r="AK19" s="334">
        <v>1.1321332020427042</v>
      </c>
      <c r="AL19" s="334"/>
      <c r="AM19" s="334"/>
      <c r="AN19" s="334"/>
      <c r="AO19" s="334"/>
      <c r="AP19" s="334"/>
      <c r="AQ19" s="334"/>
      <c r="AR19" s="334"/>
      <c r="AS19" s="334"/>
      <c r="AT19" s="334"/>
      <c r="AU19" s="334"/>
      <c r="AV19" s="334"/>
      <c r="AW19" s="334"/>
      <c r="AX19" s="334"/>
      <c r="AY19" s="334"/>
      <c r="AZ19" s="334"/>
      <c r="BA19" s="334"/>
      <c r="BB19" s="334"/>
      <c r="BC19" s="334"/>
      <c r="BD19" s="334"/>
      <c r="BE19" s="74"/>
    </row>
    <row r="20" spans="1:57">
      <c r="A20" s="74"/>
      <c r="B20" s="789"/>
      <c r="C20" s="490" t="s">
        <v>330</v>
      </c>
      <c r="D20" s="826"/>
      <c r="E20" s="24"/>
      <c r="F20" s="511">
        <v>1.0873130429556868</v>
      </c>
      <c r="G20" s="511">
        <v>1.0873130429556868</v>
      </c>
      <c r="H20" s="511">
        <v>1.0873130429556868</v>
      </c>
      <c r="I20" s="511">
        <v>1.0873130429556868</v>
      </c>
      <c r="J20" s="511">
        <v>1.0873130429556868</v>
      </c>
      <c r="K20" s="511">
        <v>1.0873130429556868</v>
      </c>
      <c r="L20" s="511">
        <v>1.074696162122331</v>
      </c>
      <c r="M20" s="511">
        <v>1.074696162122331</v>
      </c>
      <c r="N20" s="24"/>
      <c r="O20" s="511">
        <v>1.074696162122331</v>
      </c>
      <c r="P20" s="511">
        <v>1.0832647432785332</v>
      </c>
      <c r="Q20" s="511">
        <v>1.0832564137687937</v>
      </c>
      <c r="R20" s="511">
        <v>1.0842535535285609</v>
      </c>
      <c r="S20" s="511">
        <v>1.084257743126694</v>
      </c>
      <c r="T20" s="333">
        <v>1.0920095283897262</v>
      </c>
      <c r="U20" s="333">
        <v>1.0920162683015382</v>
      </c>
      <c r="V20" s="333">
        <v>1.0978920013405882</v>
      </c>
      <c r="W20" s="24"/>
      <c r="X20" s="334">
        <v>1.097827651462576</v>
      </c>
      <c r="Y20" s="334">
        <v>1.097827651462576</v>
      </c>
      <c r="Z20" s="334">
        <v>1.0964986777515493</v>
      </c>
      <c r="AA20" s="334">
        <v>1.0964986777515493</v>
      </c>
      <c r="AB20" s="334">
        <v>1.0965035832883132</v>
      </c>
      <c r="AC20" s="334">
        <v>1.0965035832883132</v>
      </c>
      <c r="AD20" s="334">
        <v>1.1083116994040974</v>
      </c>
      <c r="AE20" s="334">
        <v>1.1083116994040974</v>
      </c>
      <c r="AF20" s="334">
        <v>1.1082899246252373</v>
      </c>
      <c r="AG20" s="334">
        <v>1.1082899246252373</v>
      </c>
      <c r="AH20" s="334">
        <v>1.1221707783177683</v>
      </c>
      <c r="AI20" s="334">
        <v>1.1221707783177683</v>
      </c>
      <c r="AJ20" s="334">
        <v>1.1118046062781328</v>
      </c>
      <c r="AK20" s="334">
        <v>1.1305148157061562</v>
      </c>
      <c r="AL20" s="334"/>
      <c r="AM20" s="334"/>
      <c r="AN20" s="334"/>
      <c r="AO20" s="334"/>
      <c r="AP20" s="334"/>
      <c r="AQ20" s="334"/>
      <c r="AR20" s="334"/>
      <c r="AS20" s="334"/>
      <c r="AT20" s="334"/>
      <c r="AU20" s="334"/>
      <c r="AV20" s="334"/>
      <c r="AW20" s="334"/>
      <c r="AX20" s="334"/>
      <c r="AY20" s="334"/>
      <c r="AZ20" s="334"/>
      <c r="BA20" s="334"/>
      <c r="BB20" s="334"/>
      <c r="BC20" s="334"/>
      <c r="BD20" s="334"/>
      <c r="BE20" s="74"/>
    </row>
    <row r="21" spans="1:57">
      <c r="A21" s="74"/>
      <c r="B21" s="789"/>
      <c r="C21" s="490" t="s">
        <v>331</v>
      </c>
      <c r="D21" s="826"/>
      <c r="E21" s="24"/>
      <c r="F21" s="511">
        <v>1.0693642960677636</v>
      </c>
      <c r="G21" s="511">
        <v>1.0693642960677636</v>
      </c>
      <c r="H21" s="511">
        <v>1.0693642960677636</v>
      </c>
      <c r="I21" s="511">
        <v>1.0693642960677636</v>
      </c>
      <c r="J21" s="511">
        <v>1.0693642960677636</v>
      </c>
      <c r="K21" s="511">
        <v>1.0693642960677636</v>
      </c>
      <c r="L21" s="511">
        <v>1.0699074924914858</v>
      </c>
      <c r="M21" s="511">
        <v>1.0699074924914858</v>
      </c>
      <c r="N21" s="24"/>
      <c r="O21" s="511">
        <v>1.0699074924914858</v>
      </c>
      <c r="P21" s="511">
        <v>1.0817559335850342</v>
      </c>
      <c r="Q21" s="511">
        <v>1.0817450553956962</v>
      </c>
      <c r="R21" s="511">
        <v>1.0860675408860634</v>
      </c>
      <c r="S21" s="511">
        <v>1.0860770128436275</v>
      </c>
      <c r="T21" s="333">
        <v>1.0914212605541025</v>
      </c>
      <c r="U21" s="333">
        <v>1.091431054220545</v>
      </c>
      <c r="V21" s="333">
        <v>1.0871740337143652</v>
      </c>
      <c r="W21" s="24"/>
      <c r="X21" s="334">
        <v>1.0870643801013467</v>
      </c>
      <c r="Y21" s="334">
        <v>1.0870643801013467</v>
      </c>
      <c r="Z21" s="334">
        <v>1.0848391189018685</v>
      </c>
      <c r="AA21" s="334">
        <v>1.0848391189018685</v>
      </c>
      <c r="AB21" s="334">
        <v>1.0848318826665497</v>
      </c>
      <c r="AC21" s="334">
        <v>1.0848318826665497</v>
      </c>
      <c r="AD21" s="334">
        <v>1.0939209920580693</v>
      </c>
      <c r="AE21" s="334">
        <v>1.0939209920580693</v>
      </c>
      <c r="AF21" s="334">
        <v>1.0939095754586758</v>
      </c>
      <c r="AG21" s="334">
        <v>1.0939095754586758</v>
      </c>
      <c r="AH21" s="334">
        <v>1.1077504544793413</v>
      </c>
      <c r="AI21" s="334">
        <v>1.1077504544793413</v>
      </c>
      <c r="AJ21" s="334">
        <v>1.097578601513862</v>
      </c>
      <c r="AK21" s="334">
        <v>1.1162888109418854</v>
      </c>
      <c r="AL21" s="334"/>
      <c r="AM21" s="334"/>
      <c r="AN21" s="334"/>
      <c r="AO21" s="334"/>
      <c r="AP21" s="334"/>
      <c r="AQ21" s="334"/>
      <c r="AR21" s="334"/>
      <c r="AS21" s="334"/>
      <c r="AT21" s="334"/>
      <c r="AU21" s="334"/>
      <c r="AV21" s="334"/>
      <c r="AW21" s="334"/>
      <c r="AX21" s="334"/>
      <c r="AY21" s="334"/>
      <c r="AZ21" s="334"/>
      <c r="BA21" s="334"/>
      <c r="BB21" s="334"/>
      <c r="BC21" s="334"/>
      <c r="BD21" s="334"/>
      <c r="BE21" s="74"/>
    </row>
    <row r="22" spans="1:57">
      <c r="A22" s="74"/>
      <c r="B22" s="789"/>
      <c r="C22" s="490" t="s">
        <v>332</v>
      </c>
      <c r="D22" s="826"/>
      <c r="E22" s="24"/>
      <c r="F22" s="511">
        <v>1.1089971761061153</v>
      </c>
      <c r="G22" s="511">
        <v>1.1089971761061153</v>
      </c>
      <c r="H22" s="511">
        <v>1.1089971761061153</v>
      </c>
      <c r="I22" s="511">
        <v>1.1089971761061153</v>
      </c>
      <c r="J22" s="511">
        <v>1.1089971761061153</v>
      </c>
      <c r="K22" s="511">
        <v>1.1089971761061153</v>
      </c>
      <c r="L22" s="511">
        <v>1.0911008356225356</v>
      </c>
      <c r="M22" s="511">
        <v>1.0911008356225356</v>
      </c>
      <c r="N22" s="24"/>
      <c r="O22" s="511">
        <v>1.0911008356225356</v>
      </c>
      <c r="P22" s="511">
        <v>1.091666375250262</v>
      </c>
      <c r="Q22" s="511">
        <v>1.0916904333931368</v>
      </c>
      <c r="R22" s="511">
        <v>1.0988625367136806</v>
      </c>
      <c r="S22" s="511">
        <v>1.0988960341922946</v>
      </c>
      <c r="T22" s="333">
        <v>1.0949935565486379</v>
      </c>
      <c r="U22" s="333">
        <v>1.0949332085127226</v>
      </c>
      <c r="V22" s="333">
        <v>1.0966513447815294</v>
      </c>
      <c r="W22" s="24"/>
      <c r="X22" s="334">
        <v>1.0966757122907118</v>
      </c>
      <c r="Y22" s="334">
        <v>1.0966757122907118</v>
      </c>
      <c r="Z22" s="334">
        <v>1.1016524564701324</v>
      </c>
      <c r="AA22" s="334">
        <v>1.1016524564701324</v>
      </c>
      <c r="AB22" s="334">
        <v>1.1015200008553587</v>
      </c>
      <c r="AC22" s="334">
        <v>1.1015200008553587</v>
      </c>
      <c r="AD22" s="334">
        <v>1.1033248159516911</v>
      </c>
      <c r="AE22" s="334">
        <v>1.1033248159516911</v>
      </c>
      <c r="AF22" s="334">
        <v>1.1143095074662459</v>
      </c>
      <c r="AG22" s="334">
        <v>1.1143095074662459</v>
      </c>
      <c r="AH22" s="334">
        <v>1.1373517220404397</v>
      </c>
      <c r="AI22" s="334">
        <v>1.1373517220404397</v>
      </c>
      <c r="AJ22" s="334">
        <v>1.1263714397139815</v>
      </c>
      <c r="AK22" s="334">
        <v>1.1450816491420048</v>
      </c>
      <c r="AL22" s="334"/>
      <c r="AM22" s="334"/>
      <c r="AN22" s="334"/>
      <c r="AO22" s="334"/>
      <c r="AP22" s="334"/>
      <c r="AQ22" s="334"/>
      <c r="AR22" s="334"/>
      <c r="AS22" s="334"/>
      <c r="AT22" s="334"/>
      <c r="AU22" s="334"/>
      <c r="AV22" s="334"/>
      <c r="AW22" s="334"/>
      <c r="AX22" s="334"/>
      <c r="AY22" s="334"/>
      <c r="AZ22" s="334"/>
      <c r="BA22" s="334"/>
      <c r="BB22" s="334"/>
      <c r="BC22" s="334"/>
      <c r="BD22" s="334"/>
      <c r="BE22" s="74"/>
    </row>
    <row r="23" spans="1:57">
      <c r="A23" s="74"/>
      <c r="B23" s="789"/>
      <c r="C23" s="490" t="s">
        <v>333</v>
      </c>
      <c r="D23" s="826"/>
      <c r="E23" s="24"/>
      <c r="F23" s="511">
        <v>1.1015998978747492</v>
      </c>
      <c r="G23" s="511">
        <v>1.1015998978747492</v>
      </c>
      <c r="H23" s="511">
        <v>1.1015998978747492</v>
      </c>
      <c r="I23" s="511">
        <v>1.1015998978747492</v>
      </c>
      <c r="J23" s="511">
        <v>1.1015998978747492</v>
      </c>
      <c r="K23" s="511">
        <v>1.1015998978747492</v>
      </c>
      <c r="L23" s="511">
        <v>1.0919579787548133</v>
      </c>
      <c r="M23" s="511">
        <v>1.0919579787548133</v>
      </c>
      <c r="N23" s="24"/>
      <c r="O23" s="511">
        <v>1.0919579787548133</v>
      </c>
      <c r="P23" s="511">
        <v>1.0927569427483486</v>
      </c>
      <c r="Q23" s="511">
        <v>1.092808854753953</v>
      </c>
      <c r="R23" s="511">
        <v>1.0894956425535909</v>
      </c>
      <c r="S23" s="511">
        <v>1.0895352260046862</v>
      </c>
      <c r="T23" s="333">
        <v>1.0947946595115696</v>
      </c>
      <c r="U23" s="333">
        <v>1.0947066859270436</v>
      </c>
      <c r="V23" s="333">
        <v>1.1086297626803987</v>
      </c>
      <c r="W23" s="24"/>
      <c r="X23" s="334">
        <v>1.1086707682031443</v>
      </c>
      <c r="Y23" s="334">
        <v>1.1086707682031443</v>
      </c>
      <c r="Z23" s="334">
        <v>1.104543004593161</v>
      </c>
      <c r="AA23" s="334">
        <v>1.104543004593161</v>
      </c>
      <c r="AB23" s="334">
        <v>1.1043580871228935</v>
      </c>
      <c r="AC23" s="334">
        <v>1.1043580871228935</v>
      </c>
      <c r="AD23" s="334">
        <v>1.1078765298147475</v>
      </c>
      <c r="AE23" s="334">
        <v>1.1078765298147475</v>
      </c>
      <c r="AF23" s="334">
        <v>1.1078333781057779</v>
      </c>
      <c r="AG23" s="334">
        <v>1.1078333781057779</v>
      </c>
      <c r="AH23" s="334">
        <v>1.0706689449570517</v>
      </c>
      <c r="AI23" s="334">
        <v>1.0706689449570517</v>
      </c>
      <c r="AJ23" s="334">
        <v>1.1159571767137433</v>
      </c>
      <c r="AK23" s="334">
        <v>1.1346673861417667</v>
      </c>
      <c r="AL23" s="334"/>
      <c r="AM23" s="334"/>
      <c r="AN23" s="334"/>
      <c r="AO23" s="334"/>
      <c r="AP23" s="334"/>
      <c r="AQ23" s="334"/>
      <c r="AR23" s="334"/>
      <c r="AS23" s="334"/>
      <c r="AT23" s="334"/>
      <c r="AU23" s="334"/>
      <c r="AV23" s="334"/>
      <c r="AW23" s="334"/>
      <c r="AX23" s="334"/>
      <c r="AY23" s="334"/>
      <c r="AZ23" s="334"/>
      <c r="BA23" s="334"/>
      <c r="BB23" s="334"/>
      <c r="BC23" s="334"/>
      <c r="BD23" s="334"/>
      <c r="BE23" s="74"/>
    </row>
    <row r="24" spans="1:57">
      <c r="A24" s="74"/>
      <c r="B24" s="789"/>
      <c r="C24" s="490" t="s">
        <v>334</v>
      </c>
      <c r="D24" s="826"/>
      <c r="E24" s="24"/>
      <c r="F24" s="511">
        <v>1.1019888347943605</v>
      </c>
      <c r="G24" s="511">
        <v>1.1019888347943605</v>
      </c>
      <c r="H24" s="511">
        <v>1.1019888347943605</v>
      </c>
      <c r="I24" s="511">
        <v>1.1019888347943605</v>
      </c>
      <c r="J24" s="511">
        <v>1.1019888347943605</v>
      </c>
      <c r="K24" s="511">
        <v>1.1019888347943605</v>
      </c>
      <c r="L24" s="511">
        <v>1.0792020153293562</v>
      </c>
      <c r="M24" s="511">
        <v>1.0792020153293562</v>
      </c>
      <c r="N24" s="24"/>
      <c r="O24" s="511">
        <v>1.0792020153293562</v>
      </c>
      <c r="P24" s="511">
        <v>1.0689837711289418</v>
      </c>
      <c r="Q24" s="511">
        <v>1.0640139065733756</v>
      </c>
      <c r="R24" s="511">
        <v>1.0551588009306099</v>
      </c>
      <c r="S24" s="511">
        <v>1.0640281002402654</v>
      </c>
      <c r="T24" s="333">
        <v>1.0639824612904751</v>
      </c>
      <c r="U24" s="333">
        <v>1.070600816757137</v>
      </c>
      <c r="V24" s="333">
        <v>1.0826519065789035</v>
      </c>
      <c r="W24" s="24"/>
      <c r="X24" s="334">
        <v>1.0773931686855707</v>
      </c>
      <c r="Y24" s="334">
        <v>1.0773931686855707</v>
      </c>
      <c r="Z24" s="334">
        <v>1.0689843224575812</v>
      </c>
      <c r="AA24" s="334">
        <v>1.0689843224575812</v>
      </c>
      <c r="AB24" s="334">
        <v>1.0690244962030269</v>
      </c>
      <c r="AC24" s="334">
        <v>1.0690244962030269</v>
      </c>
      <c r="AD24" s="334">
        <v>1.0734358809556248</v>
      </c>
      <c r="AE24" s="334">
        <v>1.0734358809556248</v>
      </c>
      <c r="AF24" s="334">
        <v>1.0736471020355691</v>
      </c>
      <c r="AG24" s="334">
        <v>1.0736471020355691</v>
      </c>
      <c r="AH24" s="334">
        <v>1.0287910570399463</v>
      </c>
      <c r="AI24" s="334">
        <v>1.0287910570399463</v>
      </c>
      <c r="AJ24" s="334">
        <v>1.0744647065442645</v>
      </c>
      <c r="AK24" s="334">
        <v>1.0931749159722879</v>
      </c>
      <c r="AL24" s="334"/>
      <c r="AM24" s="334"/>
      <c r="AN24" s="334"/>
      <c r="AO24" s="334"/>
      <c r="AP24" s="334"/>
      <c r="AQ24" s="334"/>
      <c r="AR24" s="334"/>
      <c r="AS24" s="334"/>
      <c r="AT24" s="334"/>
      <c r="AU24" s="334"/>
      <c r="AV24" s="334"/>
      <c r="AW24" s="334"/>
      <c r="AX24" s="334"/>
      <c r="AY24" s="334"/>
      <c r="AZ24" s="334"/>
      <c r="BA24" s="334"/>
      <c r="BB24" s="334"/>
      <c r="BC24" s="334"/>
      <c r="BD24" s="334"/>
      <c r="BE24" s="74"/>
    </row>
    <row r="25" spans="1:57">
      <c r="A25" s="74"/>
      <c r="B25" s="704" t="s">
        <v>335</v>
      </c>
      <c r="C25" s="490" t="s">
        <v>320</v>
      </c>
      <c r="D25" s="822"/>
      <c r="E25" s="24"/>
      <c r="F25" s="511">
        <v>1.1062978438213138</v>
      </c>
      <c r="G25" s="511">
        <v>1.1062978438213138</v>
      </c>
      <c r="H25" s="511">
        <v>1.1062978438213138</v>
      </c>
      <c r="I25" s="511">
        <v>1.1062978438213138</v>
      </c>
      <c r="J25" s="511">
        <v>1.1062978438213138</v>
      </c>
      <c r="K25" s="511">
        <v>1.1062978438213138</v>
      </c>
      <c r="L25" s="511">
        <v>1.0943802478750884</v>
      </c>
      <c r="M25" s="511">
        <v>1.0943802478750884</v>
      </c>
      <c r="N25" s="24"/>
      <c r="O25" s="511">
        <v>1.0943802478750884</v>
      </c>
      <c r="P25" s="511">
        <v>1.0994052673611516</v>
      </c>
      <c r="Q25" s="511">
        <v>1.0992843764313971</v>
      </c>
      <c r="R25" s="511">
        <v>1.0980904009260661</v>
      </c>
      <c r="S25" s="511">
        <v>1.0980017224539009</v>
      </c>
      <c r="T25" s="333">
        <v>1.0997558501699929</v>
      </c>
      <c r="U25" s="333">
        <v>1.0997485853542242</v>
      </c>
      <c r="V25" s="333">
        <v>1.1009122089191372</v>
      </c>
      <c r="W25" s="24"/>
      <c r="X25" s="334">
        <v>1.1013220934420871</v>
      </c>
      <c r="Y25" s="334">
        <v>1.1013220934420871</v>
      </c>
      <c r="Z25" s="334">
        <v>1.1080944962642694</v>
      </c>
      <c r="AA25" s="334">
        <v>1.1080944962642694</v>
      </c>
      <c r="AB25" s="334">
        <v>1.1084146809024069</v>
      </c>
      <c r="AC25" s="334">
        <v>1.1084146809024069</v>
      </c>
      <c r="AD25" s="334">
        <v>1.1158099688040521</v>
      </c>
      <c r="AE25" s="334">
        <v>1.1158099688040521</v>
      </c>
      <c r="AF25" s="334">
        <v>1.1155900866601458</v>
      </c>
      <c r="AG25" s="334">
        <v>1.1155900866601458</v>
      </c>
      <c r="AH25" s="334">
        <v>1.1293439057987871</v>
      </c>
      <c r="AI25" s="334">
        <v>1.1293439057987871</v>
      </c>
      <c r="AJ25" s="334">
        <v>1.1185370209233321</v>
      </c>
      <c r="AK25" s="334">
        <v>1.1372472303513554</v>
      </c>
      <c r="AL25" s="334"/>
      <c r="AM25" s="334"/>
      <c r="AN25" s="334"/>
      <c r="AO25" s="334"/>
      <c r="AP25" s="334"/>
      <c r="AQ25" s="334"/>
      <c r="AR25" s="334"/>
      <c r="AS25" s="334"/>
      <c r="AT25" s="334"/>
      <c r="AU25" s="334"/>
      <c r="AV25" s="334"/>
      <c r="AW25" s="334"/>
      <c r="AX25" s="334"/>
      <c r="AY25" s="334"/>
      <c r="AZ25" s="334"/>
      <c r="BA25" s="334"/>
      <c r="BB25" s="334"/>
      <c r="BC25" s="334"/>
      <c r="BD25" s="334"/>
      <c r="BE25" s="74"/>
    </row>
    <row r="26" spans="1:57">
      <c r="A26" s="74"/>
      <c r="B26" s="704"/>
      <c r="C26" s="490" t="s">
        <v>322</v>
      </c>
      <c r="D26" s="822"/>
      <c r="E26" s="24"/>
      <c r="F26" s="511">
        <v>1.0832653620518802</v>
      </c>
      <c r="G26" s="511">
        <v>1.0832653620518802</v>
      </c>
      <c r="H26" s="511">
        <v>1.0832653620518802</v>
      </c>
      <c r="I26" s="511">
        <v>1.0832653620518802</v>
      </c>
      <c r="J26" s="511">
        <v>1.0832653620518802</v>
      </c>
      <c r="K26" s="511">
        <v>1.0832653620518802</v>
      </c>
      <c r="L26" s="511">
        <v>1.0819319239023764</v>
      </c>
      <c r="M26" s="511">
        <v>1.0819319239023764</v>
      </c>
      <c r="N26" s="24"/>
      <c r="O26" s="511">
        <v>1.0819319239023764</v>
      </c>
      <c r="P26" s="511">
        <v>1.0800678542951025</v>
      </c>
      <c r="Q26" s="511">
        <v>1.0800364696115277</v>
      </c>
      <c r="R26" s="511">
        <v>1.0817926971398641</v>
      </c>
      <c r="S26" s="511">
        <v>1.0817784097264935</v>
      </c>
      <c r="T26" s="333">
        <v>1.0830014506739241</v>
      </c>
      <c r="U26" s="333">
        <v>1.0829867032486038</v>
      </c>
      <c r="V26" s="333">
        <v>1.0830589961603516</v>
      </c>
      <c r="W26" s="24"/>
      <c r="X26" s="334">
        <v>1.0831566472442584</v>
      </c>
      <c r="Y26" s="334">
        <v>1.0831566472442584</v>
      </c>
      <c r="Z26" s="334">
        <v>1.0946796825850642</v>
      </c>
      <c r="AA26" s="334">
        <v>1.0946796825850642</v>
      </c>
      <c r="AB26" s="334">
        <v>1.0947408002265535</v>
      </c>
      <c r="AC26" s="334">
        <v>1.0947408002265535</v>
      </c>
      <c r="AD26" s="334">
        <v>1.0977278050414125</v>
      </c>
      <c r="AE26" s="334">
        <v>1.0977278050414125</v>
      </c>
      <c r="AF26" s="334">
        <v>1.0977006760719588</v>
      </c>
      <c r="AG26" s="334">
        <v>1.0977006760719588</v>
      </c>
      <c r="AH26" s="334">
        <v>1.1121509499701405</v>
      </c>
      <c r="AI26" s="334">
        <v>1.1121509499701405</v>
      </c>
      <c r="AJ26" s="334">
        <v>1.1014700333032892</v>
      </c>
      <c r="AK26" s="334">
        <v>1.1201802427313126</v>
      </c>
      <c r="AL26" s="334"/>
      <c r="AM26" s="334"/>
      <c r="AN26" s="334"/>
      <c r="AO26" s="334"/>
      <c r="AP26" s="334"/>
      <c r="AQ26" s="334"/>
      <c r="AR26" s="334"/>
      <c r="AS26" s="334"/>
      <c r="AT26" s="334"/>
      <c r="AU26" s="334"/>
      <c r="AV26" s="334"/>
      <c r="AW26" s="334"/>
      <c r="AX26" s="334"/>
      <c r="AY26" s="334"/>
      <c r="AZ26" s="334"/>
      <c r="BA26" s="334"/>
      <c r="BB26" s="334"/>
      <c r="BC26" s="334"/>
      <c r="BD26" s="334"/>
      <c r="BE26" s="74"/>
    </row>
    <row r="27" spans="1:57">
      <c r="A27" s="74"/>
      <c r="B27" s="704"/>
      <c r="C27" s="490" t="s">
        <v>323</v>
      </c>
      <c r="D27" s="822"/>
      <c r="E27" s="24"/>
      <c r="F27" s="511">
        <v>1.0926219515561375</v>
      </c>
      <c r="G27" s="511">
        <v>1.0926219515561375</v>
      </c>
      <c r="H27" s="511">
        <v>1.0926219515561375</v>
      </c>
      <c r="I27" s="511">
        <v>1.0926219515561375</v>
      </c>
      <c r="J27" s="511">
        <v>1.0926219515561375</v>
      </c>
      <c r="K27" s="511">
        <v>1.0926219515561375</v>
      </c>
      <c r="L27" s="511">
        <v>1.103201734141227</v>
      </c>
      <c r="M27" s="511">
        <v>1.103201734141227</v>
      </c>
      <c r="N27" s="24"/>
      <c r="O27" s="511">
        <v>1.103201734141227</v>
      </c>
      <c r="P27" s="511">
        <v>1.1044196117508469</v>
      </c>
      <c r="Q27" s="511">
        <v>1.1042815354202522</v>
      </c>
      <c r="R27" s="511">
        <v>1.1064070319652477</v>
      </c>
      <c r="S27" s="511">
        <v>1.1062886876332332</v>
      </c>
      <c r="T27" s="333">
        <v>1.1103412683259926</v>
      </c>
      <c r="U27" s="333">
        <v>1.1103245217235966</v>
      </c>
      <c r="V27" s="333">
        <v>1.1140375232262019</v>
      </c>
      <c r="W27" s="24"/>
      <c r="X27" s="334">
        <v>1.114561845384834</v>
      </c>
      <c r="Y27" s="334">
        <v>1.114561845384834</v>
      </c>
      <c r="Z27" s="334">
        <v>1.1180800429753903</v>
      </c>
      <c r="AA27" s="334">
        <v>1.1180800429753903</v>
      </c>
      <c r="AB27" s="334">
        <v>1.1184061007760835</v>
      </c>
      <c r="AC27" s="334">
        <v>1.1184061007760835</v>
      </c>
      <c r="AD27" s="334">
        <v>1.1248939018822277</v>
      </c>
      <c r="AE27" s="334">
        <v>1.1248939018822277</v>
      </c>
      <c r="AF27" s="334">
        <v>1.1246308212291454</v>
      </c>
      <c r="AG27" s="334">
        <v>1.1246308212291454</v>
      </c>
      <c r="AH27" s="334">
        <v>1.1387567518687614</v>
      </c>
      <c r="AI27" s="334">
        <v>1.1387567518687614</v>
      </c>
      <c r="AJ27" s="334">
        <v>1.1281021905713282</v>
      </c>
      <c r="AK27" s="334">
        <v>1.1468123999993516</v>
      </c>
      <c r="AL27" s="334"/>
      <c r="AM27" s="334"/>
      <c r="AN27" s="334"/>
      <c r="AO27" s="334"/>
      <c r="AP27" s="334"/>
      <c r="AQ27" s="334"/>
      <c r="AR27" s="334"/>
      <c r="AS27" s="334"/>
      <c r="AT27" s="334"/>
      <c r="AU27" s="334"/>
      <c r="AV27" s="334"/>
      <c r="AW27" s="334"/>
      <c r="AX27" s="334"/>
      <c r="AY27" s="334"/>
      <c r="AZ27" s="334"/>
      <c r="BA27" s="334"/>
      <c r="BB27" s="334"/>
      <c r="BC27" s="334"/>
      <c r="BD27" s="334"/>
      <c r="BE27" s="74"/>
    </row>
    <row r="28" spans="1:57">
      <c r="A28" s="74"/>
      <c r="B28" s="704"/>
      <c r="C28" s="490" t="s">
        <v>324</v>
      </c>
      <c r="D28" s="822"/>
      <c r="E28" s="24"/>
      <c r="F28" s="511">
        <v>1.1051676780069883</v>
      </c>
      <c r="G28" s="511">
        <v>1.1051676780069883</v>
      </c>
      <c r="H28" s="511">
        <v>1.1051676780069883</v>
      </c>
      <c r="I28" s="511">
        <v>1.1051676780069883</v>
      </c>
      <c r="J28" s="511">
        <v>1.1051676780069883</v>
      </c>
      <c r="K28" s="511">
        <v>1.1051676780069883</v>
      </c>
      <c r="L28" s="511">
        <v>1.1101095174841473</v>
      </c>
      <c r="M28" s="511">
        <v>1.1101095174841473</v>
      </c>
      <c r="N28" s="24"/>
      <c r="O28" s="511">
        <v>1.1101095174841473</v>
      </c>
      <c r="P28" s="511">
        <v>1.1120763804581766</v>
      </c>
      <c r="Q28" s="511">
        <v>1.1119109417977875</v>
      </c>
      <c r="R28" s="511">
        <v>1.115649304493167</v>
      </c>
      <c r="S28" s="511">
        <v>1.1155101507605159</v>
      </c>
      <c r="T28" s="333">
        <v>1.1163221636463285</v>
      </c>
      <c r="U28" s="333">
        <v>1.1162963809424624</v>
      </c>
      <c r="V28" s="333">
        <v>1.1253683772174112</v>
      </c>
      <c r="W28" s="24"/>
      <c r="X28" s="334">
        <v>1.126106642848105</v>
      </c>
      <c r="Y28" s="334">
        <v>1.126106642848105</v>
      </c>
      <c r="Z28" s="334">
        <v>1.122260232672756</v>
      </c>
      <c r="AA28" s="334">
        <v>1.122260232672756</v>
      </c>
      <c r="AB28" s="334">
        <v>1.1226060730775094</v>
      </c>
      <c r="AC28" s="334">
        <v>1.1226060730775094</v>
      </c>
      <c r="AD28" s="334">
        <v>1.123393690333103</v>
      </c>
      <c r="AE28" s="334">
        <v>1.123393690333103</v>
      </c>
      <c r="AF28" s="334">
        <v>1.1233196393905038</v>
      </c>
      <c r="AG28" s="334">
        <v>1.1233196393905038</v>
      </c>
      <c r="AH28" s="334">
        <v>1.1448075692368809</v>
      </c>
      <c r="AI28" s="334">
        <v>1.1448075692368809</v>
      </c>
      <c r="AJ28" s="334">
        <v>1.1342499704479303</v>
      </c>
      <c r="AK28" s="334">
        <v>1.1529601798759537</v>
      </c>
      <c r="AL28" s="334"/>
      <c r="AM28" s="334"/>
      <c r="AN28" s="334"/>
      <c r="AO28" s="334"/>
      <c r="AP28" s="334"/>
      <c r="AQ28" s="334"/>
      <c r="AR28" s="334"/>
      <c r="AS28" s="334"/>
      <c r="AT28" s="334"/>
      <c r="AU28" s="334"/>
      <c r="AV28" s="334"/>
      <c r="AW28" s="334"/>
      <c r="AX28" s="334"/>
      <c r="AY28" s="334"/>
      <c r="AZ28" s="334"/>
      <c r="BA28" s="334"/>
      <c r="BB28" s="334"/>
      <c r="BC28" s="334"/>
      <c r="BD28" s="334"/>
      <c r="BE28" s="74"/>
    </row>
    <row r="29" spans="1:57">
      <c r="A29" s="74"/>
      <c r="B29" s="704"/>
      <c r="C29" s="490" t="s">
        <v>325</v>
      </c>
      <c r="D29" s="822"/>
      <c r="E29" s="24"/>
      <c r="F29" s="511">
        <v>1.0848717288497522</v>
      </c>
      <c r="G29" s="511">
        <v>1.0848717288497522</v>
      </c>
      <c r="H29" s="511">
        <v>1.0848717288497522</v>
      </c>
      <c r="I29" s="511">
        <v>1.0848717288497522</v>
      </c>
      <c r="J29" s="511">
        <v>1.0848717288497522</v>
      </c>
      <c r="K29" s="511">
        <v>1.0848717288497522</v>
      </c>
      <c r="L29" s="511">
        <v>1.0893235635483312</v>
      </c>
      <c r="M29" s="511">
        <v>1.0893235635483312</v>
      </c>
      <c r="N29" s="24"/>
      <c r="O29" s="511">
        <v>1.0893235635483312</v>
      </c>
      <c r="P29" s="511">
        <v>1.0916553540610554</v>
      </c>
      <c r="Q29" s="511">
        <v>1.0916092082280198</v>
      </c>
      <c r="R29" s="511">
        <v>1.098638839184598</v>
      </c>
      <c r="S29" s="511">
        <v>1.0986097959873247</v>
      </c>
      <c r="T29" s="333">
        <v>1.1019984852657096</v>
      </c>
      <c r="U29" s="333">
        <v>1.1019567802095096</v>
      </c>
      <c r="V29" s="333">
        <v>1.1041560338579519</v>
      </c>
      <c r="W29" s="24"/>
      <c r="X29" s="334">
        <v>1.1043813585209585</v>
      </c>
      <c r="Y29" s="334">
        <v>1.1043813585209585</v>
      </c>
      <c r="Z29" s="334">
        <v>1.102608599070275</v>
      </c>
      <c r="AA29" s="334">
        <v>1.102608599070275</v>
      </c>
      <c r="AB29" s="334">
        <v>1.1026985137998806</v>
      </c>
      <c r="AC29" s="334">
        <v>1.1026985137998806</v>
      </c>
      <c r="AD29" s="334">
        <v>1.1091570779284905</v>
      </c>
      <c r="AE29" s="334">
        <v>1.1091570779284905</v>
      </c>
      <c r="AF29" s="334">
        <v>1.1091037986240644</v>
      </c>
      <c r="AG29" s="334">
        <v>1.1091037986240644</v>
      </c>
      <c r="AH29" s="334">
        <v>1.1203786572208514</v>
      </c>
      <c r="AI29" s="334">
        <v>1.1203786572208514</v>
      </c>
      <c r="AJ29" s="334">
        <v>1.1098714040713429</v>
      </c>
      <c r="AK29" s="334">
        <v>1.1285816134993663</v>
      </c>
      <c r="AL29" s="334"/>
      <c r="AM29" s="334"/>
      <c r="AN29" s="334"/>
      <c r="AO29" s="334"/>
      <c r="AP29" s="334"/>
      <c r="AQ29" s="334"/>
      <c r="AR29" s="334"/>
      <c r="AS29" s="334"/>
      <c r="AT29" s="334"/>
      <c r="AU29" s="334"/>
      <c r="AV29" s="334"/>
      <c r="AW29" s="334"/>
      <c r="AX29" s="334"/>
      <c r="AY29" s="334"/>
      <c r="AZ29" s="334"/>
      <c r="BA29" s="334"/>
      <c r="BB29" s="334"/>
      <c r="BC29" s="334"/>
      <c r="BD29" s="334"/>
      <c r="BE29" s="74"/>
    </row>
    <row r="30" spans="1:57">
      <c r="A30" s="74"/>
      <c r="B30" s="704"/>
      <c r="C30" s="490" t="s">
        <v>326</v>
      </c>
      <c r="D30" s="822"/>
      <c r="E30" s="24"/>
      <c r="F30" s="511">
        <v>1.0926847114127742</v>
      </c>
      <c r="G30" s="511">
        <v>1.0926847114127742</v>
      </c>
      <c r="H30" s="511">
        <v>1.0926847114127742</v>
      </c>
      <c r="I30" s="511">
        <v>1.0926847114127742</v>
      </c>
      <c r="J30" s="511">
        <v>1.0926847114127742</v>
      </c>
      <c r="K30" s="511">
        <v>1.0926847114127742</v>
      </c>
      <c r="L30" s="511">
        <v>1.075614245325172</v>
      </c>
      <c r="M30" s="511">
        <v>1.075614245325172</v>
      </c>
      <c r="N30" s="24"/>
      <c r="O30" s="511">
        <v>1.075614245325172</v>
      </c>
      <c r="P30" s="511">
        <v>1.0714257690016857</v>
      </c>
      <c r="Q30" s="511">
        <v>1.071386103673915</v>
      </c>
      <c r="R30" s="511">
        <v>1.0688039208503246</v>
      </c>
      <c r="S30" s="511">
        <v>1.0687666245600851</v>
      </c>
      <c r="T30" s="333">
        <v>1.0656709271944178</v>
      </c>
      <c r="U30" s="333">
        <v>1.0656793034111673</v>
      </c>
      <c r="V30" s="333">
        <v>1.0713936316917003</v>
      </c>
      <c r="W30" s="24"/>
      <c r="X30" s="334">
        <v>1.0715999112926593</v>
      </c>
      <c r="Y30" s="334">
        <v>1.0715999112926593</v>
      </c>
      <c r="Z30" s="334">
        <v>1.0765476993823653</v>
      </c>
      <c r="AA30" s="334">
        <v>1.0765476993823653</v>
      </c>
      <c r="AB30" s="334">
        <v>1.0766150438982416</v>
      </c>
      <c r="AC30" s="334">
        <v>1.0766150438982416</v>
      </c>
      <c r="AD30" s="334">
        <v>1.0758871505658933</v>
      </c>
      <c r="AE30" s="334">
        <v>1.0758871505658933</v>
      </c>
      <c r="AF30" s="334">
        <v>1.0641559547534438</v>
      </c>
      <c r="AG30" s="334">
        <v>1.0641559547534438</v>
      </c>
      <c r="AH30" s="334">
        <v>1.098908584124056</v>
      </c>
      <c r="AI30" s="334">
        <v>1.098908584124056</v>
      </c>
      <c r="AJ30" s="334">
        <v>1.0871347118222459</v>
      </c>
      <c r="AK30" s="334">
        <v>1.1058449212502692</v>
      </c>
      <c r="AL30" s="334"/>
      <c r="AM30" s="334"/>
      <c r="AN30" s="334"/>
      <c r="AO30" s="334"/>
      <c r="AP30" s="334"/>
      <c r="AQ30" s="334"/>
      <c r="AR30" s="334"/>
      <c r="AS30" s="334"/>
      <c r="AT30" s="334"/>
      <c r="AU30" s="334"/>
      <c r="AV30" s="334"/>
      <c r="AW30" s="334"/>
      <c r="AX30" s="334"/>
      <c r="AY30" s="334"/>
      <c r="AZ30" s="334"/>
      <c r="BA30" s="334"/>
      <c r="BB30" s="334"/>
      <c r="BC30" s="334"/>
      <c r="BD30" s="334"/>
      <c r="BE30" s="74"/>
    </row>
    <row r="31" spans="1:57">
      <c r="A31" s="74"/>
      <c r="B31" s="704"/>
      <c r="C31" s="490" t="s">
        <v>327</v>
      </c>
      <c r="D31" s="822"/>
      <c r="E31" s="24"/>
      <c r="F31" s="511">
        <v>1.0986768716799604</v>
      </c>
      <c r="G31" s="511">
        <v>1.0986768716799604</v>
      </c>
      <c r="H31" s="511">
        <v>1.0986768716799604</v>
      </c>
      <c r="I31" s="511">
        <v>1.0986768716799604</v>
      </c>
      <c r="J31" s="511">
        <v>1.0986768716799604</v>
      </c>
      <c r="K31" s="511">
        <v>1.0986768716799604</v>
      </c>
      <c r="L31" s="511">
        <v>1.09403388284785</v>
      </c>
      <c r="M31" s="511">
        <v>1.09403388284785</v>
      </c>
      <c r="N31" s="24"/>
      <c r="O31" s="511">
        <v>1.09403388284785</v>
      </c>
      <c r="P31" s="511">
        <v>1.0950188547584121</v>
      </c>
      <c r="Q31" s="511">
        <v>1.0949458719782394</v>
      </c>
      <c r="R31" s="511">
        <v>1.0894937668868687</v>
      </c>
      <c r="S31" s="511">
        <v>1.0894067865864363</v>
      </c>
      <c r="T31" s="333">
        <v>1.0839916981215159</v>
      </c>
      <c r="U31" s="333">
        <v>1.0840081239156629</v>
      </c>
      <c r="V31" s="333">
        <v>1.0880511848838472</v>
      </c>
      <c r="W31" s="24"/>
      <c r="X31" s="334">
        <v>1.0865809562651141</v>
      </c>
      <c r="Y31" s="334">
        <v>1.0865809562651141</v>
      </c>
      <c r="Z31" s="334">
        <v>1.0776229850969632</v>
      </c>
      <c r="AA31" s="334">
        <v>1.0776229850969632</v>
      </c>
      <c r="AB31" s="334">
        <v>1.0776346479172791</v>
      </c>
      <c r="AC31" s="334">
        <v>1.0776346479172791</v>
      </c>
      <c r="AD31" s="334">
        <v>1.0797328338848697</v>
      </c>
      <c r="AE31" s="334">
        <v>1.0797328338848697</v>
      </c>
      <c r="AF31" s="334">
        <v>1.105800834736594</v>
      </c>
      <c r="AG31" s="334">
        <v>1.105800834736594</v>
      </c>
      <c r="AH31" s="334">
        <v>1.1176599782834182</v>
      </c>
      <c r="AI31" s="334">
        <v>1.1176599782834182</v>
      </c>
      <c r="AJ31" s="334">
        <v>1.103623376068767</v>
      </c>
      <c r="AK31" s="334">
        <v>1.1223335854967904</v>
      </c>
      <c r="AL31" s="334"/>
      <c r="AM31" s="334"/>
      <c r="AN31" s="334"/>
      <c r="AO31" s="334"/>
      <c r="AP31" s="334"/>
      <c r="AQ31" s="334"/>
      <c r="AR31" s="334"/>
      <c r="AS31" s="334"/>
      <c r="AT31" s="334"/>
      <c r="AU31" s="334"/>
      <c r="AV31" s="334"/>
      <c r="AW31" s="334"/>
      <c r="AX31" s="334"/>
      <c r="AY31" s="334"/>
      <c r="AZ31" s="334"/>
      <c r="BA31" s="334"/>
      <c r="BB31" s="334"/>
      <c r="BC31" s="334"/>
      <c r="BD31" s="334"/>
      <c r="BE31" s="74"/>
    </row>
    <row r="32" spans="1:57">
      <c r="A32" s="74"/>
      <c r="B32" s="704"/>
      <c r="C32" s="490" t="s">
        <v>328</v>
      </c>
      <c r="D32" s="822"/>
      <c r="E32" s="24"/>
      <c r="F32" s="511">
        <v>1.0804108522497773</v>
      </c>
      <c r="G32" s="511">
        <v>1.0804108522497773</v>
      </c>
      <c r="H32" s="511">
        <v>1.0804108522497773</v>
      </c>
      <c r="I32" s="511">
        <v>1.0804108522497773</v>
      </c>
      <c r="J32" s="511">
        <v>1.0804108522497773</v>
      </c>
      <c r="K32" s="511">
        <v>1.0804108522497773</v>
      </c>
      <c r="L32" s="511">
        <v>1.0867795714704855</v>
      </c>
      <c r="M32" s="511">
        <v>1.0867795714704855</v>
      </c>
      <c r="N32" s="24"/>
      <c r="O32" s="511">
        <v>1.0867795714704855</v>
      </c>
      <c r="P32" s="511">
        <v>1.0906159770959118</v>
      </c>
      <c r="Q32" s="511">
        <v>1.0950736926856965</v>
      </c>
      <c r="R32" s="511">
        <v>1.0980420778450359</v>
      </c>
      <c r="S32" s="511">
        <v>1.1016988425276408</v>
      </c>
      <c r="T32" s="333">
        <v>1.1089513483183899</v>
      </c>
      <c r="U32" s="333">
        <v>1.1069130812955454</v>
      </c>
      <c r="V32" s="333">
        <v>1.1017182038230251</v>
      </c>
      <c r="W32" s="24"/>
      <c r="X32" s="334">
        <v>1.1013874458079049</v>
      </c>
      <c r="Y32" s="334">
        <v>1.1013874458079049</v>
      </c>
      <c r="Z32" s="334">
        <v>1.1079649755276624</v>
      </c>
      <c r="AA32" s="334">
        <v>1.1079649755276624</v>
      </c>
      <c r="AB32" s="334">
        <v>1.1081056204963233</v>
      </c>
      <c r="AC32" s="334">
        <v>1.1081056204963233</v>
      </c>
      <c r="AD32" s="334">
        <v>1.113532769996689</v>
      </c>
      <c r="AE32" s="334">
        <v>1.113532769996689</v>
      </c>
      <c r="AF32" s="334">
        <v>1.1125998639181467</v>
      </c>
      <c r="AG32" s="334">
        <v>1.1125998639181467</v>
      </c>
      <c r="AH32" s="334">
        <v>1.1206915936413087</v>
      </c>
      <c r="AI32" s="334">
        <v>1.1206915936413087</v>
      </c>
      <c r="AJ32" s="334">
        <v>1.1153334250483362</v>
      </c>
      <c r="AK32" s="334">
        <v>1.1340436344763596</v>
      </c>
      <c r="AL32" s="334"/>
      <c r="AM32" s="334"/>
      <c r="AN32" s="334"/>
      <c r="AO32" s="334"/>
      <c r="AP32" s="334"/>
      <c r="AQ32" s="334"/>
      <c r="AR32" s="334"/>
      <c r="AS32" s="334"/>
      <c r="AT32" s="334"/>
      <c r="AU32" s="334"/>
      <c r="AV32" s="334"/>
      <c r="AW32" s="334"/>
      <c r="AX32" s="334"/>
      <c r="AY32" s="334"/>
      <c r="AZ32" s="334"/>
      <c r="BA32" s="334"/>
      <c r="BB32" s="334"/>
      <c r="BC32" s="334"/>
      <c r="BD32" s="334"/>
      <c r="BE32" s="74"/>
    </row>
    <row r="33" spans="1:57">
      <c r="A33" s="74"/>
      <c r="B33" s="704"/>
      <c r="C33" s="490" t="s">
        <v>329</v>
      </c>
      <c r="D33" s="822"/>
      <c r="E33" s="24"/>
      <c r="F33" s="511">
        <v>1.0905921107412628</v>
      </c>
      <c r="G33" s="511">
        <v>1.0905921107412628</v>
      </c>
      <c r="H33" s="511">
        <v>1.0905921107412628</v>
      </c>
      <c r="I33" s="511">
        <v>1.0905921107412628</v>
      </c>
      <c r="J33" s="511">
        <v>1.0905921107412628</v>
      </c>
      <c r="K33" s="511">
        <v>1.0905921107412628</v>
      </c>
      <c r="L33" s="511">
        <v>1.088068751008813</v>
      </c>
      <c r="M33" s="511">
        <v>1.088068751008813</v>
      </c>
      <c r="N33" s="24"/>
      <c r="O33" s="511">
        <v>1.088068751008813</v>
      </c>
      <c r="P33" s="511">
        <v>1.0908891887124332</v>
      </c>
      <c r="Q33" s="511">
        <v>1.090789742082191</v>
      </c>
      <c r="R33" s="511">
        <v>1.0969047061954511</v>
      </c>
      <c r="S33" s="511">
        <v>1.0968163025422557</v>
      </c>
      <c r="T33" s="333">
        <v>1.1013042347239128</v>
      </c>
      <c r="U33" s="333">
        <v>1.1012667955096695</v>
      </c>
      <c r="V33" s="333">
        <v>1.1015952160949429</v>
      </c>
      <c r="W33" s="24"/>
      <c r="X33" s="334">
        <v>1.101991126376523</v>
      </c>
      <c r="Y33" s="334">
        <v>1.101991126376523</v>
      </c>
      <c r="Z33" s="334">
        <v>1.109053342546841</v>
      </c>
      <c r="AA33" s="334">
        <v>1.109053342546841</v>
      </c>
      <c r="AB33" s="334">
        <v>1.109408589226571</v>
      </c>
      <c r="AC33" s="334">
        <v>1.109408589226571</v>
      </c>
      <c r="AD33" s="334">
        <v>1.1107214370290781</v>
      </c>
      <c r="AE33" s="334">
        <v>1.1107214370290781</v>
      </c>
      <c r="AF33" s="334">
        <v>1.1105829919971584</v>
      </c>
      <c r="AG33" s="334">
        <v>1.1105829919971584</v>
      </c>
      <c r="AH33" s="334">
        <v>1.1217261397520102</v>
      </c>
      <c r="AI33" s="334">
        <v>1.1217261397520102</v>
      </c>
      <c r="AJ33" s="334">
        <v>1.1111003658584635</v>
      </c>
      <c r="AK33" s="334">
        <v>1.1298105752864869</v>
      </c>
      <c r="AL33" s="334"/>
      <c r="AM33" s="334"/>
      <c r="AN33" s="334"/>
      <c r="AO33" s="334"/>
      <c r="AP33" s="334"/>
      <c r="AQ33" s="334"/>
      <c r="AR33" s="334"/>
      <c r="AS33" s="334"/>
      <c r="AT33" s="334"/>
      <c r="AU33" s="334"/>
      <c r="AV33" s="334"/>
      <c r="AW33" s="334"/>
      <c r="AX33" s="334"/>
      <c r="AY33" s="334"/>
      <c r="AZ33" s="334"/>
      <c r="BA33" s="334"/>
      <c r="BB33" s="334"/>
      <c r="BC33" s="334"/>
      <c r="BD33" s="334"/>
      <c r="BE33" s="74"/>
    </row>
    <row r="34" spans="1:57">
      <c r="A34" s="74"/>
      <c r="B34" s="704"/>
      <c r="C34" s="490" t="s">
        <v>330</v>
      </c>
      <c r="D34" s="822"/>
      <c r="E34" s="24"/>
      <c r="F34" s="511">
        <v>1.086476515584232</v>
      </c>
      <c r="G34" s="511">
        <v>1.086476515584232</v>
      </c>
      <c r="H34" s="511">
        <v>1.086476515584232</v>
      </c>
      <c r="I34" s="511">
        <v>1.086476515584232</v>
      </c>
      <c r="J34" s="511">
        <v>1.086476515584232</v>
      </c>
      <c r="K34" s="511">
        <v>1.086476515584232</v>
      </c>
      <c r="L34" s="511">
        <v>1.074045749802232</v>
      </c>
      <c r="M34" s="511">
        <v>1.074045749802232</v>
      </c>
      <c r="N34" s="24"/>
      <c r="O34" s="511">
        <v>1.074045749802232</v>
      </c>
      <c r="P34" s="511">
        <v>1.0828812033076147</v>
      </c>
      <c r="Q34" s="511">
        <v>1.0828655102829698</v>
      </c>
      <c r="R34" s="511">
        <v>1.0842497853844897</v>
      </c>
      <c r="S34" s="511">
        <v>1.0842587276457616</v>
      </c>
      <c r="T34" s="333">
        <v>1.0923530377149113</v>
      </c>
      <c r="U34" s="333">
        <v>1.0923373339853135</v>
      </c>
      <c r="V34" s="333">
        <v>1.0982643769864975</v>
      </c>
      <c r="W34" s="24"/>
      <c r="X34" s="334">
        <v>1.0982268208035249</v>
      </c>
      <c r="Y34" s="334">
        <v>1.0982268208035249</v>
      </c>
      <c r="Z34" s="334">
        <v>1.0966665281871719</v>
      </c>
      <c r="AA34" s="334">
        <v>1.0966665281871719</v>
      </c>
      <c r="AB34" s="334">
        <v>1.0966364048520783</v>
      </c>
      <c r="AC34" s="334">
        <v>1.0966364048520783</v>
      </c>
      <c r="AD34" s="334">
        <v>1.1084057801961857</v>
      </c>
      <c r="AE34" s="334">
        <v>1.1084057801961857</v>
      </c>
      <c r="AF34" s="334">
        <v>1.1083793192390086</v>
      </c>
      <c r="AG34" s="334">
        <v>1.1083793192390086</v>
      </c>
      <c r="AH34" s="334">
        <v>1.122464251208017</v>
      </c>
      <c r="AI34" s="334">
        <v>1.122464251208017</v>
      </c>
      <c r="AJ34" s="334">
        <v>1.1118491750585262</v>
      </c>
      <c r="AK34" s="334">
        <v>1.1305593844865496</v>
      </c>
      <c r="AL34" s="334"/>
      <c r="AM34" s="334"/>
      <c r="AN34" s="334"/>
      <c r="AO34" s="334"/>
      <c r="AP34" s="334"/>
      <c r="AQ34" s="334"/>
      <c r="AR34" s="334"/>
      <c r="AS34" s="334"/>
      <c r="AT34" s="334"/>
      <c r="AU34" s="334"/>
      <c r="AV34" s="334"/>
      <c r="AW34" s="334"/>
      <c r="AX34" s="334"/>
      <c r="AY34" s="334"/>
      <c r="AZ34" s="334"/>
      <c r="BA34" s="334"/>
      <c r="BB34" s="334"/>
      <c r="BC34" s="334"/>
      <c r="BD34" s="334"/>
      <c r="BE34" s="74"/>
    </row>
    <row r="35" spans="1:57">
      <c r="A35" s="74"/>
      <c r="B35" s="704"/>
      <c r="C35" s="490" t="s">
        <v>331</v>
      </c>
      <c r="D35" s="822"/>
      <c r="E35" s="24"/>
      <c r="F35" s="511">
        <v>1.0693123354069614</v>
      </c>
      <c r="G35" s="511">
        <v>1.0693123354069614</v>
      </c>
      <c r="H35" s="511">
        <v>1.0693123354069614</v>
      </c>
      <c r="I35" s="511">
        <v>1.0693123354069614</v>
      </c>
      <c r="J35" s="511">
        <v>1.0693123354069614</v>
      </c>
      <c r="K35" s="511">
        <v>1.0693123354069614</v>
      </c>
      <c r="L35" s="511">
        <v>1.0699455637845936</v>
      </c>
      <c r="M35" s="511">
        <v>1.0699455637845936</v>
      </c>
      <c r="N35" s="24"/>
      <c r="O35" s="511">
        <v>1.0699455637845936</v>
      </c>
      <c r="P35" s="511">
        <v>1.0819394370877082</v>
      </c>
      <c r="Q35" s="511">
        <v>1.081946225496015</v>
      </c>
      <c r="R35" s="511">
        <v>1.0860332496609546</v>
      </c>
      <c r="S35" s="511">
        <v>1.0860385386008695</v>
      </c>
      <c r="T35" s="333">
        <v>1.0916636062833072</v>
      </c>
      <c r="U35" s="333">
        <v>1.0916310566688849</v>
      </c>
      <c r="V35" s="333">
        <v>1.0877950910890588</v>
      </c>
      <c r="W35" s="24"/>
      <c r="X35" s="334">
        <v>1.0877040428855826</v>
      </c>
      <c r="Y35" s="334">
        <v>1.0877040428855826</v>
      </c>
      <c r="Z35" s="334">
        <v>1.0850608039456631</v>
      </c>
      <c r="AA35" s="334">
        <v>1.0850608039456631</v>
      </c>
      <c r="AB35" s="334">
        <v>1.0850704390234085</v>
      </c>
      <c r="AC35" s="334">
        <v>1.0850704390234085</v>
      </c>
      <c r="AD35" s="334">
        <v>1.0941618868761951</v>
      </c>
      <c r="AE35" s="334">
        <v>1.0941618868761951</v>
      </c>
      <c r="AF35" s="334">
        <v>1.0941695967507263</v>
      </c>
      <c r="AG35" s="334">
        <v>1.0941695967507263</v>
      </c>
      <c r="AH35" s="334">
        <v>1.1082516859231546</v>
      </c>
      <c r="AI35" s="334">
        <v>1.1082516859231546</v>
      </c>
      <c r="AJ35" s="334">
        <v>1.0978261938707909</v>
      </c>
      <c r="AK35" s="334">
        <v>1.1165364032988143</v>
      </c>
      <c r="AL35" s="334"/>
      <c r="AM35" s="334"/>
      <c r="AN35" s="334"/>
      <c r="AO35" s="334"/>
      <c r="AP35" s="334"/>
      <c r="AQ35" s="334"/>
      <c r="AR35" s="334"/>
      <c r="AS35" s="334"/>
      <c r="AT35" s="334"/>
      <c r="AU35" s="334"/>
      <c r="AV35" s="334"/>
      <c r="AW35" s="334"/>
      <c r="AX35" s="334"/>
      <c r="AY35" s="334"/>
      <c r="AZ35" s="334"/>
      <c r="BA35" s="334"/>
      <c r="BB35" s="334"/>
      <c r="BC35" s="334"/>
      <c r="BD35" s="334"/>
      <c r="BE35" s="74"/>
    </row>
    <row r="36" spans="1:57">
      <c r="A36" s="74"/>
      <c r="B36" s="704"/>
      <c r="C36" s="490" t="s">
        <v>332</v>
      </c>
      <c r="D36" s="822"/>
      <c r="E36" s="24"/>
      <c r="F36" s="511">
        <v>1.1063638048080044</v>
      </c>
      <c r="G36" s="511">
        <v>1.1063638048080044</v>
      </c>
      <c r="H36" s="511">
        <v>1.1063638048080044</v>
      </c>
      <c r="I36" s="511">
        <v>1.1063638048080044</v>
      </c>
      <c r="J36" s="511">
        <v>1.1063638048080044</v>
      </c>
      <c r="K36" s="511">
        <v>1.1063638048080044</v>
      </c>
      <c r="L36" s="511">
        <v>1.0888726443606354</v>
      </c>
      <c r="M36" s="511">
        <v>1.0888726443606354</v>
      </c>
      <c r="N36" s="24"/>
      <c r="O36" s="511">
        <v>1.0888726443606354</v>
      </c>
      <c r="P36" s="511">
        <v>1.0895710028324384</v>
      </c>
      <c r="Q36" s="511">
        <v>1.0894823194830803</v>
      </c>
      <c r="R36" s="511">
        <v>1.0962435614505206</v>
      </c>
      <c r="S36" s="511">
        <v>1.0961652302049636</v>
      </c>
      <c r="T36" s="333">
        <v>1.0924698377949911</v>
      </c>
      <c r="U36" s="333">
        <v>1.0924557945288424</v>
      </c>
      <c r="V36" s="333">
        <v>1.0936816179326558</v>
      </c>
      <c r="W36" s="24"/>
      <c r="X36" s="334">
        <v>1.0941255185259835</v>
      </c>
      <c r="Y36" s="334">
        <v>1.0941255185259835</v>
      </c>
      <c r="Z36" s="334">
        <v>1.0992046013633729</v>
      </c>
      <c r="AA36" s="334">
        <v>1.0992046013633729</v>
      </c>
      <c r="AB36" s="334">
        <v>1.0994108548428447</v>
      </c>
      <c r="AC36" s="334">
        <v>1.0994108548428447</v>
      </c>
      <c r="AD36" s="334">
        <v>1.1011632434685177</v>
      </c>
      <c r="AE36" s="334">
        <v>1.1011632434685177</v>
      </c>
      <c r="AF36" s="334">
        <v>1.111505606776459</v>
      </c>
      <c r="AG36" s="334">
        <v>1.111505606776459</v>
      </c>
      <c r="AH36" s="334">
        <v>1.1344947928672142</v>
      </c>
      <c r="AI36" s="334">
        <v>1.1344947928672142</v>
      </c>
      <c r="AJ36" s="334">
        <v>1.1233965268463002</v>
      </c>
      <c r="AK36" s="334">
        <v>1.1421067362743236</v>
      </c>
      <c r="AL36" s="334"/>
      <c r="AM36" s="334"/>
      <c r="AN36" s="334"/>
      <c r="AO36" s="334"/>
      <c r="AP36" s="334"/>
      <c r="AQ36" s="334"/>
      <c r="AR36" s="334"/>
      <c r="AS36" s="334"/>
      <c r="AT36" s="334"/>
      <c r="AU36" s="334"/>
      <c r="AV36" s="334"/>
      <c r="AW36" s="334"/>
      <c r="AX36" s="334"/>
      <c r="AY36" s="334"/>
      <c r="AZ36" s="334"/>
      <c r="BA36" s="334"/>
      <c r="BB36" s="334"/>
      <c r="BC36" s="334"/>
      <c r="BD36" s="334"/>
      <c r="BE36" s="74"/>
    </row>
    <row r="37" spans="1:57">
      <c r="A37" s="74"/>
      <c r="B37" s="704"/>
      <c r="C37" s="490" t="s">
        <v>333</v>
      </c>
      <c r="D37" s="822"/>
      <c r="E37" s="24"/>
      <c r="F37" s="511">
        <v>1.0990610956528519</v>
      </c>
      <c r="G37" s="511">
        <v>1.0990610956528519</v>
      </c>
      <c r="H37" s="511">
        <v>1.0990610956528519</v>
      </c>
      <c r="I37" s="511">
        <v>1.0990610956528519</v>
      </c>
      <c r="J37" s="511">
        <v>1.0990610956528519</v>
      </c>
      <c r="K37" s="511">
        <v>1.0990610956528519</v>
      </c>
      <c r="L37" s="511">
        <v>1.0885300645953844</v>
      </c>
      <c r="M37" s="511">
        <v>1.0885300645953844</v>
      </c>
      <c r="N37" s="24"/>
      <c r="O37" s="511">
        <v>1.0885300645953844</v>
      </c>
      <c r="P37" s="511">
        <v>1.0897285160865351</v>
      </c>
      <c r="Q37" s="511">
        <v>1.0896083691766705</v>
      </c>
      <c r="R37" s="511">
        <v>1.0861443738311234</v>
      </c>
      <c r="S37" s="511">
        <v>1.085988724757829</v>
      </c>
      <c r="T37" s="333">
        <v>1.0908288256907956</v>
      </c>
      <c r="U37" s="333">
        <v>1.0908503216240641</v>
      </c>
      <c r="V37" s="333">
        <v>1.1045419277729067</v>
      </c>
      <c r="W37" s="24"/>
      <c r="X37" s="334">
        <v>1.1051127447970845</v>
      </c>
      <c r="Y37" s="334">
        <v>1.1051127447970845</v>
      </c>
      <c r="Z37" s="334">
        <v>1.1010740968282866</v>
      </c>
      <c r="AA37" s="334">
        <v>1.1010740968282866</v>
      </c>
      <c r="AB37" s="334">
        <v>1.1013314670629188</v>
      </c>
      <c r="AC37" s="334">
        <v>1.1013314670629188</v>
      </c>
      <c r="AD37" s="334">
        <v>1.1046227255533829</v>
      </c>
      <c r="AE37" s="334">
        <v>1.1046227255533829</v>
      </c>
      <c r="AF37" s="334">
        <v>1.1046046606769491</v>
      </c>
      <c r="AG37" s="334">
        <v>1.1046046606769491</v>
      </c>
      <c r="AH37" s="334">
        <v>1.0658808943142839</v>
      </c>
      <c r="AI37" s="334">
        <v>1.0658808943142839</v>
      </c>
      <c r="AJ37" s="334">
        <v>1.1127236973004515</v>
      </c>
      <c r="AK37" s="334">
        <v>1.1314339067284749</v>
      </c>
      <c r="AL37" s="334"/>
      <c r="AM37" s="334"/>
      <c r="AN37" s="334"/>
      <c r="AO37" s="334"/>
      <c r="AP37" s="334"/>
      <c r="AQ37" s="334"/>
      <c r="AR37" s="334"/>
      <c r="AS37" s="334"/>
      <c r="AT37" s="334"/>
      <c r="AU37" s="334"/>
      <c r="AV37" s="334"/>
      <c r="AW37" s="334"/>
      <c r="AX37" s="334"/>
      <c r="AY37" s="334"/>
      <c r="AZ37" s="334"/>
      <c r="BA37" s="334"/>
      <c r="BB37" s="334"/>
      <c r="BC37" s="334"/>
      <c r="BD37" s="334"/>
      <c r="BE37" s="74"/>
    </row>
    <row r="38" spans="1:57">
      <c r="A38" s="74"/>
      <c r="B38" s="704"/>
      <c r="C38" s="490" t="s">
        <v>334</v>
      </c>
      <c r="D38" s="822"/>
      <c r="E38" s="24"/>
      <c r="F38" s="511">
        <v>1.1022838239390342</v>
      </c>
      <c r="G38" s="511">
        <v>1.1022838239390342</v>
      </c>
      <c r="H38" s="511">
        <v>1.1022838239390342</v>
      </c>
      <c r="I38" s="511">
        <v>1.1022838239390342</v>
      </c>
      <c r="J38" s="511">
        <v>1.1022838239390342</v>
      </c>
      <c r="K38" s="511">
        <v>1.1022838239390342</v>
      </c>
      <c r="L38" s="511">
        <v>1.0793406922068645</v>
      </c>
      <c r="M38" s="511">
        <v>1.0793406922068645</v>
      </c>
      <c r="N38" s="24"/>
      <c r="O38" s="511">
        <v>1.0793406922068645</v>
      </c>
      <c r="P38" s="511">
        <v>1.0691809004923407</v>
      </c>
      <c r="Q38" s="511">
        <v>1.0643929790286373</v>
      </c>
      <c r="R38" s="511">
        <v>1.0555239077231648</v>
      </c>
      <c r="S38" s="511">
        <v>1.0647354243887845</v>
      </c>
      <c r="T38" s="333">
        <v>1.0640734335082183</v>
      </c>
      <c r="U38" s="333">
        <v>1.0708776687445012</v>
      </c>
      <c r="V38" s="333">
        <v>1.0829159068068539</v>
      </c>
      <c r="W38" s="24"/>
      <c r="X38" s="334">
        <v>1.0772089686584672</v>
      </c>
      <c r="Y38" s="334">
        <v>1.0772089686584672</v>
      </c>
      <c r="Z38" s="334">
        <v>1.0692986825198025</v>
      </c>
      <c r="AA38" s="334">
        <v>1.0692986825198025</v>
      </c>
      <c r="AB38" s="334">
        <v>1.0691657422249203</v>
      </c>
      <c r="AC38" s="334">
        <v>1.0691657422249203</v>
      </c>
      <c r="AD38" s="334">
        <v>1.0733757722965911</v>
      </c>
      <c r="AE38" s="334">
        <v>1.0733757722965911</v>
      </c>
      <c r="AF38" s="334">
        <v>1.0736053903290876</v>
      </c>
      <c r="AG38" s="334">
        <v>1.0736053903290876</v>
      </c>
      <c r="AH38" s="334">
        <v>1.0274896249478478</v>
      </c>
      <c r="AI38" s="334">
        <v>1.0274896249478478</v>
      </c>
      <c r="AJ38" s="334">
        <v>1.0726102842452698</v>
      </c>
      <c r="AK38" s="334">
        <v>1.0913204936732932</v>
      </c>
      <c r="AL38" s="334"/>
      <c r="AM38" s="334"/>
      <c r="AN38" s="334"/>
      <c r="AO38" s="334"/>
      <c r="AP38" s="334"/>
      <c r="AQ38" s="334"/>
      <c r="AR38" s="334"/>
      <c r="AS38" s="334"/>
      <c r="AT38" s="334"/>
      <c r="AU38" s="334"/>
      <c r="AV38" s="334"/>
      <c r="AW38" s="334"/>
      <c r="AX38" s="334"/>
      <c r="AY38" s="334"/>
      <c r="AZ38" s="334"/>
      <c r="BA38" s="334"/>
      <c r="BB38" s="334"/>
      <c r="BC38" s="334"/>
      <c r="BD38" s="334"/>
      <c r="BE38" s="74"/>
    </row>
    <row r="39" spans="1:57" s="74" customFormat="1" ht="22.5">
      <c r="B39" s="439" t="s">
        <v>319</v>
      </c>
      <c r="C39" s="494" t="s">
        <v>519</v>
      </c>
      <c r="D39" s="494"/>
      <c r="E39" s="24"/>
      <c r="F39" s="676">
        <f>AVERAGE(F$11:F$24)</f>
        <v>1.0942707311254309</v>
      </c>
      <c r="G39" s="676">
        <f t="shared" ref="G39:V39" si="0">AVERAGE(G$11:G$24)</f>
        <v>1.0942707311254309</v>
      </c>
      <c r="H39" s="676">
        <f t="shared" si="0"/>
        <v>1.0942707311254309</v>
      </c>
      <c r="I39" s="676">
        <f t="shared" si="0"/>
        <v>1.0942707311254309</v>
      </c>
      <c r="J39" s="676">
        <f t="shared" si="0"/>
        <v>1.0942707311254309</v>
      </c>
      <c r="K39" s="676">
        <f t="shared" si="0"/>
        <v>1.0942707311254309</v>
      </c>
      <c r="L39" s="676">
        <f t="shared" si="0"/>
        <v>1.0889735850059943</v>
      </c>
      <c r="M39" s="676">
        <f t="shared" si="0"/>
        <v>1.0889735850059943</v>
      </c>
      <c r="N39" s="24"/>
      <c r="O39" s="676">
        <f t="shared" si="0"/>
        <v>1.0889735850059943</v>
      </c>
      <c r="P39" s="676">
        <f t="shared" si="0"/>
        <v>1.0908219368972085</v>
      </c>
      <c r="Q39" s="676">
        <f t="shared" si="0"/>
        <v>1.0908247762617642</v>
      </c>
      <c r="R39" s="676">
        <f t="shared" si="0"/>
        <v>1.0919678584773134</v>
      </c>
      <c r="S39" s="676">
        <f t="shared" si="0"/>
        <v>1.0929026571634117</v>
      </c>
      <c r="T39" s="676">
        <f t="shared" si="0"/>
        <v>1.0947918069180116</v>
      </c>
      <c r="U39" s="676">
        <f t="shared" si="0"/>
        <v>1.0950768879895791</v>
      </c>
      <c r="V39" s="676">
        <f t="shared" si="0"/>
        <v>1.0987903954151621</v>
      </c>
      <c r="W39" s="24"/>
      <c r="X39" s="676">
        <f t="shared" ref="X39:AC39" si="1">AVERAGE(X$11:X$24)</f>
        <v>1.0982413458722338</v>
      </c>
      <c r="Y39" s="676">
        <f t="shared" si="1"/>
        <v>1.0982413458722338</v>
      </c>
      <c r="Z39" s="676">
        <f t="shared" si="1"/>
        <v>1.0993449557492785</v>
      </c>
      <c r="AA39" s="676">
        <f t="shared" si="1"/>
        <v>1.0993449557492785</v>
      </c>
      <c r="AB39" s="676">
        <f t="shared" si="1"/>
        <v>1.0992554012080291</v>
      </c>
      <c r="AC39" s="676">
        <f t="shared" si="1"/>
        <v>1.0992554012080291</v>
      </c>
      <c r="AD39" s="676">
        <f>AVERAGE(AD$11:AD$24)</f>
        <v>1.1037568725747826</v>
      </c>
      <c r="AE39" s="676">
        <f>AVERAGE(AE$11:AE$24)</f>
        <v>1.1037568725747826</v>
      </c>
      <c r="AF39" s="676">
        <f>AVERAGE(AF$11:AF$24)</f>
        <v>1.105528876465413</v>
      </c>
      <c r="AG39" s="676">
        <f>AVERAGE(AG$11:AG$24)</f>
        <v>1.105528876465413</v>
      </c>
      <c r="AH39" s="676">
        <f t="shared" ref="AH39:AK39" si="2">AVERAGE(AH$11:AH$24)</f>
        <v>1.1133544684254009</v>
      </c>
      <c r="AI39" s="676">
        <f t="shared" si="2"/>
        <v>1.1133544684254009</v>
      </c>
      <c r="AJ39" s="676">
        <f t="shared" si="2"/>
        <v>1.1107566754694282</v>
      </c>
      <c r="AK39" s="676">
        <f t="shared" si="2"/>
        <v>1.1294668848974516</v>
      </c>
      <c r="AL39" s="677"/>
      <c r="AM39" s="677"/>
      <c r="AN39" s="677"/>
      <c r="AO39" s="677"/>
      <c r="AP39" s="677"/>
      <c r="AQ39" s="677"/>
      <c r="AR39" s="677"/>
      <c r="AS39" s="677"/>
      <c r="AT39" s="677"/>
      <c r="AU39" s="677"/>
      <c r="AV39" s="677"/>
      <c r="AW39" s="677"/>
      <c r="AX39" s="677"/>
      <c r="AY39" s="677"/>
      <c r="AZ39" s="677"/>
      <c r="BA39" s="677"/>
      <c r="BB39" s="677"/>
      <c r="BC39" s="677"/>
      <c r="BD39" s="676"/>
    </row>
    <row r="40" spans="1:57" s="74" customFormat="1" ht="22.5">
      <c r="B40" s="439" t="s">
        <v>335</v>
      </c>
      <c r="C40" s="494" t="s">
        <v>519</v>
      </c>
      <c r="D40" s="494"/>
      <c r="E40" s="24"/>
      <c r="F40" s="676">
        <f>AVERAGE(F$25:F$38)</f>
        <v>1.0927204775543522</v>
      </c>
      <c r="G40" s="676">
        <f t="shared" ref="G40:V40" si="3">AVERAGE(G$25:G$38)</f>
        <v>1.0927204775543522</v>
      </c>
      <c r="H40" s="676">
        <f t="shared" si="3"/>
        <v>1.0927204775543522</v>
      </c>
      <c r="I40" s="676">
        <f t="shared" si="3"/>
        <v>1.0927204775543522</v>
      </c>
      <c r="J40" s="676">
        <f t="shared" si="3"/>
        <v>1.0927204775543522</v>
      </c>
      <c r="K40" s="676">
        <f t="shared" si="3"/>
        <v>1.0927204775543522</v>
      </c>
      <c r="L40" s="676">
        <f t="shared" si="3"/>
        <v>1.0874412965966569</v>
      </c>
      <c r="M40" s="676">
        <f t="shared" si="3"/>
        <v>1.0874412965966569</v>
      </c>
      <c r="N40" s="24"/>
      <c r="O40" s="676">
        <f t="shared" si="3"/>
        <v>1.0874412965966569</v>
      </c>
      <c r="P40" s="676">
        <f t="shared" si="3"/>
        <v>1.0892053798072436</v>
      </c>
      <c r="Q40" s="676">
        <f t="shared" si="3"/>
        <v>1.089115238955457</v>
      </c>
      <c r="R40" s="676">
        <f t="shared" si="3"/>
        <v>1.0901441159669198</v>
      </c>
      <c r="S40" s="676">
        <f t="shared" si="3"/>
        <v>1.091004569169721</v>
      </c>
      <c r="T40" s="676">
        <f t="shared" si="3"/>
        <v>1.0930518691023148</v>
      </c>
      <c r="U40" s="676">
        <f t="shared" si="3"/>
        <v>1.0933808893687176</v>
      </c>
      <c r="V40" s="676">
        <f t="shared" si="3"/>
        <v>1.0969635926044672</v>
      </c>
      <c r="W40" s="24"/>
      <c r="X40" s="676">
        <f t="shared" ref="X40:AC40" si="4">AVERAGE(X$25:X$38)</f>
        <v>1.0966761516323635</v>
      </c>
      <c r="Y40" s="676">
        <f t="shared" si="4"/>
        <v>1.0966761516323635</v>
      </c>
      <c r="Z40" s="676">
        <f t="shared" si="4"/>
        <v>1.0977297692118486</v>
      </c>
      <c r="AA40" s="676">
        <f t="shared" si="4"/>
        <v>1.0977297692118486</v>
      </c>
      <c r="AB40" s="676">
        <f t="shared" si="4"/>
        <v>1.0978746413090728</v>
      </c>
      <c r="AC40" s="676">
        <f t="shared" si="4"/>
        <v>1.0978746413090728</v>
      </c>
      <c r="AD40" s="676">
        <f>AVERAGE(AD$25:AD$38)</f>
        <v>1.102327574561192</v>
      </c>
      <c r="AE40" s="676">
        <f>AVERAGE(AE$25:AE$38)</f>
        <v>1.102327574561192</v>
      </c>
      <c r="AF40" s="676">
        <f>AVERAGE(AF$25:AF$38)</f>
        <v>1.1039820886538136</v>
      </c>
      <c r="AG40" s="676">
        <f>AVERAGE(AG$25:AG$38)</f>
        <v>1.1039820886538136</v>
      </c>
      <c r="AH40" s="676">
        <f t="shared" ref="AH40:AK40" si="5">AVERAGE(AH$25:AH$38)</f>
        <v>1.1116432413683379</v>
      </c>
      <c r="AI40" s="676">
        <f t="shared" si="5"/>
        <v>1.1116432413683379</v>
      </c>
      <c r="AJ40" s="676">
        <f t="shared" si="5"/>
        <v>1.1091305982454553</v>
      </c>
      <c r="AK40" s="676">
        <f t="shared" si="5"/>
        <v>1.1278408076734787</v>
      </c>
      <c r="AL40" s="677"/>
      <c r="AM40" s="677"/>
      <c r="AN40" s="677"/>
      <c r="AO40" s="677"/>
      <c r="AP40" s="677"/>
      <c r="AQ40" s="677"/>
      <c r="AR40" s="677"/>
      <c r="AS40" s="677"/>
      <c r="AT40" s="677"/>
      <c r="AU40" s="677"/>
      <c r="AV40" s="677"/>
      <c r="AW40" s="677"/>
      <c r="AX40" s="677"/>
      <c r="AY40" s="677"/>
      <c r="AZ40" s="677"/>
      <c r="BA40" s="677"/>
      <c r="BB40" s="677"/>
      <c r="BC40" s="677"/>
      <c r="BD40" s="676"/>
    </row>
    <row r="41" spans="1:57" s="74" customFormat="1"/>
  </sheetData>
  <mergeCells count="11">
    <mergeCell ref="X6:Y7"/>
    <mergeCell ref="B3:G3"/>
    <mergeCell ref="F6:M6"/>
    <mergeCell ref="B11:B24"/>
    <mergeCell ref="D11:D24"/>
    <mergeCell ref="F7:M7"/>
    <mergeCell ref="B25:B38"/>
    <mergeCell ref="D25:D38"/>
    <mergeCell ref="B6:B10"/>
    <mergeCell ref="C6:C10"/>
    <mergeCell ref="D6:D7"/>
  </mergeCells>
  <phoneticPr fontId="117" type="noConversion"/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7" tint="0.79998168889431442"/>
  </sheetPr>
  <dimension ref="A1:AP3045"/>
  <sheetViews>
    <sheetView workbookViewId="0"/>
  </sheetViews>
  <sheetFormatPr defaultColWidth="0" defaultRowHeight="14.25"/>
  <cols>
    <col min="1" max="1" width="14.33203125" bestFit="1" customWidth="1"/>
    <col min="2" max="7" width="8.59765625" style="638" customWidth="1"/>
    <col min="8" max="8" width="9" style="1" customWidth="1"/>
    <col min="9" max="9" width="10.796875" bestFit="1" customWidth="1"/>
    <col min="10" max="11" width="10.06640625" bestFit="1" customWidth="1"/>
    <col min="12" max="12" width="9" style="1" customWidth="1"/>
    <col min="13" max="42" width="0" hidden="1" customWidth="1"/>
    <col min="43" max="16384" width="9" hidden="1"/>
  </cols>
  <sheetData>
    <row r="1" spans="1:30" s="27" customFormat="1" ht="12.75" customHeight="1">
      <c r="B1" s="135"/>
      <c r="C1" s="135"/>
      <c r="D1" s="135"/>
      <c r="E1" s="135"/>
      <c r="F1" s="135"/>
      <c r="G1" s="135"/>
    </row>
    <row r="2" spans="1:30" s="27" customFormat="1" ht="18.75" customHeight="1">
      <c r="A2" s="11" t="s">
        <v>520</v>
      </c>
      <c r="B2" s="136"/>
      <c r="C2" s="136"/>
      <c r="D2" s="136"/>
      <c r="E2" s="136"/>
      <c r="F2" s="136"/>
      <c r="G2" s="136"/>
      <c r="H2" s="11"/>
      <c r="I2" s="11"/>
      <c r="J2" s="11"/>
      <c r="K2" s="11"/>
      <c r="L2" s="11"/>
      <c r="S2" s="11"/>
    </row>
    <row r="3" spans="1:30" s="27" customFormat="1" ht="16.5" customHeight="1">
      <c r="A3" s="827" t="s">
        <v>521</v>
      </c>
      <c r="B3" s="827"/>
      <c r="C3" s="827"/>
      <c r="D3" s="827"/>
      <c r="E3" s="827"/>
      <c r="F3" s="827"/>
      <c r="G3" s="827"/>
      <c r="H3" s="827"/>
      <c r="I3" s="827"/>
      <c r="J3" s="827"/>
      <c r="K3" s="827"/>
      <c r="L3" s="827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  <c r="Z3" s="28"/>
      <c r="AA3" s="28"/>
      <c r="AB3" s="28"/>
      <c r="AC3" s="28"/>
      <c r="AD3" s="28"/>
    </row>
    <row r="4" spans="1:30" s="27" customFormat="1" ht="12.75" customHeight="1">
      <c r="A4" s="827"/>
      <c r="B4" s="827"/>
      <c r="C4" s="827"/>
      <c r="D4" s="827"/>
      <c r="E4" s="827"/>
      <c r="F4" s="827"/>
      <c r="G4" s="827"/>
      <c r="H4" s="827"/>
      <c r="I4" s="827"/>
      <c r="J4" s="827"/>
      <c r="K4" s="827"/>
      <c r="L4" s="827"/>
    </row>
    <row r="5" spans="1:30" s="4" customFormat="1" ht="11.25">
      <c r="A5" s="33"/>
      <c r="B5" s="828"/>
      <c r="C5" s="828"/>
      <c r="D5" s="828"/>
      <c r="E5" s="828"/>
      <c r="F5" s="828"/>
      <c r="G5" s="828"/>
    </row>
    <row r="6" spans="1:30" s="5" customFormat="1" ht="15" customHeight="1">
      <c r="A6" s="830" t="s">
        <v>522</v>
      </c>
      <c r="B6" s="829" t="s">
        <v>523</v>
      </c>
      <c r="C6" s="829"/>
      <c r="D6" s="829"/>
      <c r="E6" s="829"/>
      <c r="F6" s="829"/>
      <c r="G6" s="829"/>
      <c r="H6" s="1"/>
      <c r="I6" s="1"/>
      <c r="J6" s="1"/>
      <c r="K6" s="1"/>
      <c r="L6" s="1"/>
    </row>
    <row r="7" spans="1:30" s="5" customFormat="1">
      <c r="A7" s="830"/>
      <c r="B7" s="829" t="s">
        <v>382</v>
      </c>
      <c r="C7" s="829"/>
      <c r="D7" s="829"/>
      <c r="E7" s="829" t="s">
        <v>383</v>
      </c>
      <c r="F7" s="829"/>
      <c r="G7" s="829"/>
      <c r="H7" s="1"/>
      <c r="I7" s="829" t="s">
        <v>524</v>
      </c>
      <c r="J7" s="829"/>
      <c r="K7" s="829"/>
      <c r="L7" s="1"/>
    </row>
    <row r="8" spans="1:30" s="5" customFormat="1">
      <c r="A8" s="830"/>
      <c r="B8" s="187" t="s">
        <v>525</v>
      </c>
      <c r="C8" s="187" t="s">
        <v>526</v>
      </c>
      <c r="D8" s="187" t="s">
        <v>527</v>
      </c>
      <c r="E8" s="187" t="s">
        <v>525</v>
      </c>
      <c r="F8" s="187" t="s">
        <v>526</v>
      </c>
      <c r="G8" s="187" t="s">
        <v>527</v>
      </c>
      <c r="H8" s="1"/>
      <c r="I8" s="187" t="s">
        <v>525</v>
      </c>
      <c r="J8" s="187" t="s">
        <v>526</v>
      </c>
      <c r="K8" s="187" t="s">
        <v>527</v>
      </c>
      <c r="L8" s="1"/>
    </row>
    <row r="9" spans="1:30">
      <c r="A9" s="289">
        <v>44882</v>
      </c>
      <c r="B9" s="524"/>
      <c r="C9" s="524"/>
      <c r="D9" s="524"/>
      <c r="E9" s="524"/>
      <c r="F9" s="524"/>
      <c r="G9" s="524"/>
      <c r="I9" s="336" t="str" cm="1">
        <f t="array" ref="I9">_xlfn.IFS(MONTH($A9)&lt;4,"Summer "&amp;RIGHT(YEAR($A9),2),MONTH($A9)&gt;=10,"Summer "&amp;RIGHT(YEAR($A9),2)+1,AND(MONTH($A9)&gt;=4,MONTH($A9)&lt;10),"Winter "&amp;RIGHT(YEAR($A9),2))</f>
        <v>Summer 23</v>
      </c>
      <c r="J9" s="336" t="str" cm="1">
        <f t="array" ref="J9">_xlfn.IFS(MONTH($A9)&lt;4,"Winter "&amp;RIGHT(YEAR($A9),2),MONTH($A9)&gt;=10,"Winter "&amp;RIGHT(YEAR($A9),2)+1,AND(MONTH($A9)&gt;=4,MONTH($A9)&lt;10),"Summer "&amp;RIGHT(YEAR($A9),2)+1)</f>
        <v>Winter 23</v>
      </c>
      <c r="K9" s="336" t="str" cm="1">
        <f t="array" ref="K9">_xlfn.IFS(MONTH($A9)&lt;4,"Summer "&amp;RIGHT(YEAR($A9),2)+1,MONTH($A9)&gt;=10,"Summer "&amp;RIGHT(YEAR($A9),2)+2,AND(MONTH($A9)&gt;=4,MONTH($A9)&lt;10),"Winter "&amp;RIGHT(YEAR($A9),2)+1)</f>
        <v>Summer 24</v>
      </c>
    </row>
    <row r="10" spans="1:30">
      <c r="A10" s="289">
        <v>44883</v>
      </c>
      <c r="B10" s="524"/>
      <c r="C10" s="524"/>
      <c r="D10" s="524"/>
      <c r="E10" s="524"/>
      <c r="F10" s="524"/>
      <c r="G10" s="524"/>
      <c r="I10" s="336" t="str" cm="1">
        <f t="array" ref="I10">_xlfn.IFS(MONTH($A10)&lt;4,"Summer "&amp;RIGHT(YEAR($A10),2),MONTH($A10)&gt;=10,"Summer "&amp;RIGHT(YEAR($A10),2)+1,AND(MONTH($A10)&gt;=4,MONTH($A10)&lt;10),"Winter "&amp;RIGHT(YEAR($A10),2))</f>
        <v>Summer 23</v>
      </c>
      <c r="J10" s="336" t="str" cm="1">
        <f t="array" ref="J10">_xlfn.IFS(MONTH($A10)&lt;4,"Winter "&amp;RIGHT(YEAR($A10),2),MONTH($A10)&gt;=10,"Winter "&amp;RIGHT(YEAR($A10),2)+1,AND(MONTH($A10)&gt;=4,MONTH($A10)&lt;10),"Summer "&amp;RIGHT(YEAR($A10),2)+1)</f>
        <v>Winter 23</v>
      </c>
      <c r="K10" s="336" t="str" cm="1">
        <f t="array" ref="K10">_xlfn.IFS(MONTH($A10)&lt;4,"Summer "&amp;RIGHT(YEAR($A10),2)+1,MONTH($A10)&gt;=10,"Summer "&amp;RIGHT(YEAR($A10),2)+2,AND(MONTH($A10)&gt;=4,MONTH($A10)&lt;10),"Winter "&amp;RIGHT(YEAR($A10),2)+1)</f>
        <v>Summer 24</v>
      </c>
    </row>
    <row r="11" spans="1:30">
      <c r="A11" s="289">
        <v>44886</v>
      </c>
      <c r="B11" s="524"/>
      <c r="C11" s="524"/>
      <c r="D11" s="524"/>
      <c r="E11" s="524"/>
      <c r="F11" s="524"/>
      <c r="G11" s="524"/>
      <c r="I11" s="336" t="str" cm="1">
        <f t="array" ref="I11">_xlfn.IFS(MONTH($A11)&lt;4,"Summer "&amp;RIGHT(YEAR($A11),2),MONTH($A11)&gt;=10,"Summer "&amp;RIGHT(YEAR($A11),2)+1,AND(MONTH($A11)&gt;=4,MONTH($A11)&lt;10),"Winter "&amp;RIGHT(YEAR($A11),2))</f>
        <v>Summer 23</v>
      </c>
      <c r="J11" s="336" t="str" cm="1">
        <f t="array" ref="J11">_xlfn.IFS(MONTH($A11)&lt;4,"Winter "&amp;RIGHT(YEAR($A11),2),MONTH($A11)&gt;=10,"Winter "&amp;RIGHT(YEAR($A11),2)+1,AND(MONTH($A11)&gt;=4,MONTH($A11)&lt;10),"Summer "&amp;RIGHT(YEAR($A11),2)+1)</f>
        <v>Winter 23</v>
      </c>
      <c r="K11" s="336" t="str" cm="1">
        <f t="array" ref="K11">_xlfn.IFS(MONTH($A11)&lt;4,"Summer "&amp;RIGHT(YEAR($A11),2)+1,MONTH($A11)&gt;=10,"Summer "&amp;RIGHT(YEAR($A11),2)+2,AND(MONTH($A11)&gt;=4,MONTH($A11)&lt;10),"Winter "&amp;RIGHT(YEAR($A11),2)+1)</f>
        <v>Summer 24</v>
      </c>
    </row>
    <row r="12" spans="1:30">
      <c r="A12" s="289">
        <v>44887</v>
      </c>
      <c r="B12" s="524"/>
      <c r="C12" s="524"/>
      <c r="D12" s="524"/>
      <c r="E12" s="524"/>
      <c r="F12" s="524"/>
      <c r="G12" s="524"/>
      <c r="I12" s="336" t="str" cm="1">
        <f t="array" ref="I12">_xlfn.IFS(MONTH($A12)&lt;4,"Summer "&amp;RIGHT(YEAR($A12),2),MONTH($A12)&gt;=10,"Summer "&amp;RIGHT(YEAR($A12),2)+1,AND(MONTH($A12)&gt;=4,MONTH($A12)&lt;10),"Winter "&amp;RIGHT(YEAR($A12),2))</f>
        <v>Summer 23</v>
      </c>
      <c r="J12" s="336" t="str" cm="1">
        <f t="array" ref="J12">_xlfn.IFS(MONTH($A12)&lt;4,"Winter "&amp;RIGHT(YEAR($A12),2),MONTH($A12)&gt;=10,"Winter "&amp;RIGHT(YEAR($A12),2)+1,AND(MONTH($A12)&gt;=4,MONTH($A12)&lt;10),"Summer "&amp;RIGHT(YEAR($A12),2)+1)</f>
        <v>Winter 23</v>
      </c>
      <c r="K12" s="336" t="str" cm="1">
        <f t="array" ref="K12">_xlfn.IFS(MONTH($A12)&lt;4,"Summer "&amp;RIGHT(YEAR($A12),2)+1,MONTH($A12)&gt;=10,"Summer "&amp;RIGHT(YEAR($A12),2)+2,AND(MONTH($A12)&gt;=4,MONTH($A12)&lt;10),"Winter "&amp;RIGHT(YEAR($A12),2)+1)</f>
        <v>Summer 24</v>
      </c>
    </row>
    <row r="13" spans="1:30">
      <c r="A13" s="289">
        <v>44888</v>
      </c>
      <c r="B13" s="524"/>
      <c r="C13" s="524"/>
      <c r="D13" s="524"/>
      <c r="E13" s="524"/>
      <c r="F13" s="524"/>
      <c r="G13" s="524"/>
      <c r="I13" s="336" t="str" cm="1">
        <f t="array" ref="I13">_xlfn.IFS(MONTH($A13)&lt;4,"Summer "&amp;RIGHT(YEAR($A13),2),MONTH($A13)&gt;=10,"Summer "&amp;RIGHT(YEAR($A13),2)+1,AND(MONTH($A13)&gt;=4,MONTH($A13)&lt;10),"Winter "&amp;RIGHT(YEAR($A13),2))</f>
        <v>Summer 23</v>
      </c>
      <c r="J13" s="336" t="str" cm="1">
        <f t="array" ref="J13">_xlfn.IFS(MONTH($A13)&lt;4,"Winter "&amp;RIGHT(YEAR($A13),2),MONTH($A13)&gt;=10,"Winter "&amp;RIGHT(YEAR($A13),2)+1,AND(MONTH($A13)&gt;=4,MONTH($A13)&lt;10),"Summer "&amp;RIGHT(YEAR($A13),2)+1)</f>
        <v>Winter 23</v>
      </c>
      <c r="K13" s="336" t="str" cm="1">
        <f t="array" ref="K13">_xlfn.IFS(MONTH($A13)&lt;4,"Summer "&amp;RIGHT(YEAR($A13),2)+1,MONTH($A13)&gt;=10,"Summer "&amp;RIGHT(YEAR($A13),2)+2,AND(MONTH($A13)&gt;=4,MONTH($A13)&lt;10),"Winter "&amp;RIGHT(YEAR($A13),2)+1)</f>
        <v>Summer 24</v>
      </c>
    </row>
    <row r="14" spans="1:30">
      <c r="A14" s="289">
        <v>44889</v>
      </c>
      <c r="B14" s="524"/>
      <c r="C14" s="524"/>
      <c r="D14" s="524"/>
      <c r="E14" s="524"/>
      <c r="F14" s="524"/>
      <c r="G14" s="524"/>
      <c r="I14" s="336" t="str" cm="1">
        <f t="array" ref="I14">_xlfn.IFS(MONTH($A14)&lt;4,"Summer "&amp;RIGHT(YEAR($A14),2),MONTH($A14)&gt;=10,"Summer "&amp;RIGHT(YEAR($A14),2)+1,AND(MONTH($A14)&gt;=4,MONTH($A14)&lt;10),"Winter "&amp;RIGHT(YEAR($A14),2))</f>
        <v>Summer 23</v>
      </c>
      <c r="J14" s="336" t="str" cm="1">
        <f t="array" ref="J14">_xlfn.IFS(MONTH($A14)&lt;4,"Winter "&amp;RIGHT(YEAR($A14),2),MONTH($A14)&gt;=10,"Winter "&amp;RIGHT(YEAR($A14),2)+1,AND(MONTH($A14)&gt;=4,MONTH($A14)&lt;10),"Summer "&amp;RIGHT(YEAR($A14),2)+1)</f>
        <v>Winter 23</v>
      </c>
      <c r="K14" s="336" t="str" cm="1">
        <f t="array" ref="K14">_xlfn.IFS(MONTH($A14)&lt;4,"Summer "&amp;RIGHT(YEAR($A14),2)+1,MONTH($A14)&gt;=10,"Summer "&amp;RIGHT(YEAR($A14),2)+2,AND(MONTH($A14)&gt;=4,MONTH($A14)&lt;10),"Winter "&amp;RIGHT(YEAR($A14),2)+1)</f>
        <v>Summer 24</v>
      </c>
    </row>
    <row r="15" spans="1:30">
      <c r="A15" s="289">
        <v>44890</v>
      </c>
      <c r="B15" s="524"/>
      <c r="C15" s="524"/>
      <c r="D15" s="524"/>
      <c r="E15" s="524"/>
      <c r="F15" s="524"/>
      <c r="G15" s="524"/>
      <c r="I15" s="336" t="str" cm="1">
        <f t="array" ref="I15">_xlfn.IFS(MONTH($A15)&lt;4,"Summer "&amp;RIGHT(YEAR($A15),2),MONTH($A15)&gt;=10,"Summer "&amp;RIGHT(YEAR($A15),2)+1,AND(MONTH($A15)&gt;=4,MONTH($A15)&lt;10),"Winter "&amp;RIGHT(YEAR($A15),2))</f>
        <v>Summer 23</v>
      </c>
      <c r="J15" s="336" t="str" cm="1">
        <f t="array" ref="J15">_xlfn.IFS(MONTH($A15)&lt;4,"Winter "&amp;RIGHT(YEAR($A15),2),MONTH($A15)&gt;=10,"Winter "&amp;RIGHT(YEAR($A15),2)+1,AND(MONTH($A15)&gt;=4,MONTH($A15)&lt;10),"Summer "&amp;RIGHT(YEAR($A15),2)+1)</f>
        <v>Winter 23</v>
      </c>
      <c r="K15" s="336" t="str" cm="1">
        <f t="array" ref="K15">_xlfn.IFS(MONTH($A15)&lt;4,"Summer "&amp;RIGHT(YEAR($A15),2)+1,MONTH($A15)&gt;=10,"Summer "&amp;RIGHT(YEAR($A15),2)+2,AND(MONTH($A15)&gt;=4,MONTH($A15)&lt;10),"Winter "&amp;RIGHT(YEAR($A15),2)+1)</f>
        <v>Summer 24</v>
      </c>
    </row>
    <row r="16" spans="1:30">
      <c r="A16" s="289">
        <v>44893</v>
      </c>
      <c r="B16" s="524"/>
      <c r="C16" s="524"/>
      <c r="D16" s="524"/>
      <c r="E16" s="524"/>
      <c r="F16" s="524"/>
      <c r="G16" s="524"/>
      <c r="I16" s="336" t="str" cm="1">
        <f t="array" ref="I16">_xlfn.IFS(MONTH($A16)&lt;4,"Summer "&amp;RIGHT(YEAR($A16),2),MONTH($A16)&gt;=10,"Summer "&amp;RIGHT(YEAR($A16),2)+1,AND(MONTH($A16)&gt;=4,MONTH($A16)&lt;10),"Winter "&amp;RIGHT(YEAR($A16),2))</f>
        <v>Summer 23</v>
      </c>
      <c r="J16" s="336" t="str" cm="1">
        <f t="array" ref="J16">_xlfn.IFS(MONTH($A16)&lt;4,"Winter "&amp;RIGHT(YEAR($A16),2),MONTH($A16)&gt;=10,"Winter "&amp;RIGHT(YEAR($A16),2)+1,AND(MONTH($A16)&gt;=4,MONTH($A16)&lt;10),"Summer "&amp;RIGHT(YEAR($A16),2)+1)</f>
        <v>Winter 23</v>
      </c>
      <c r="K16" s="336" t="str" cm="1">
        <f t="array" ref="K16">_xlfn.IFS(MONTH($A16)&lt;4,"Summer "&amp;RIGHT(YEAR($A16),2)+1,MONTH($A16)&gt;=10,"Summer "&amp;RIGHT(YEAR($A16),2)+2,AND(MONTH($A16)&gt;=4,MONTH($A16)&lt;10),"Winter "&amp;RIGHT(YEAR($A16),2)+1)</f>
        <v>Summer 24</v>
      </c>
    </row>
    <row r="17" spans="1:11">
      <c r="A17" s="289">
        <v>44894</v>
      </c>
      <c r="B17" s="524"/>
      <c r="C17" s="524"/>
      <c r="D17" s="524"/>
      <c r="E17" s="524"/>
      <c r="F17" s="524"/>
      <c r="G17" s="524"/>
      <c r="I17" s="336" t="str" cm="1">
        <f t="array" ref="I17">_xlfn.IFS(MONTH($A17)&lt;4,"Summer "&amp;RIGHT(YEAR($A17),2),MONTH($A17)&gt;=10,"Summer "&amp;RIGHT(YEAR($A17),2)+1,AND(MONTH($A17)&gt;=4,MONTH($A17)&lt;10),"Winter "&amp;RIGHT(YEAR($A17),2))</f>
        <v>Summer 23</v>
      </c>
      <c r="J17" s="336" t="str" cm="1">
        <f t="array" ref="J17">_xlfn.IFS(MONTH($A17)&lt;4,"Winter "&amp;RIGHT(YEAR($A17),2),MONTH($A17)&gt;=10,"Winter "&amp;RIGHT(YEAR($A17),2)+1,AND(MONTH($A17)&gt;=4,MONTH($A17)&lt;10),"Summer "&amp;RIGHT(YEAR($A17),2)+1)</f>
        <v>Winter 23</v>
      </c>
      <c r="K17" s="336" t="str" cm="1">
        <f t="array" ref="K17">_xlfn.IFS(MONTH($A17)&lt;4,"Summer "&amp;RIGHT(YEAR($A17),2)+1,MONTH($A17)&gt;=10,"Summer "&amp;RIGHT(YEAR($A17),2)+2,AND(MONTH($A17)&gt;=4,MONTH($A17)&lt;10),"Winter "&amp;RIGHT(YEAR($A17),2)+1)</f>
        <v>Summer 24</v>
      </c>
    </row>
    <row r="18" spans="1:11">
      <c r="A18" s="289">
        <v>44895</v>
      </c>
      <c r="B18" s="524"/>
      <c r="C18" s="524"/>
      <c r="D18" s="524"/>
      <c r="E18" s="524"/>
      <c r="F18" s="524"/>
      <c r="G18" s="524"/>
      <c r="I18" s="336" t="str" cm="1">
        <f t="array" ref="I18">_xlfn.IFS(MONTH($A18)&lt;4,"Summer "&amp;RIGHT(YEAR($A18),2),MONTH($A18)&gt;=10,"Summer "&amp;RIGHT(YEAR($A18),2)+1,AND(MONTH($A18)&gt;=4,MONTH($A18)&lt;10),"Winter "&amp;RIGHT(YEAR($A18),2))</f>
        <v>Summer 23</v>
      </c>
      <c r="J18" s="336" t="str" cm="1">
        <f t="array" ref="J18">_xlfn.IFS(MONTH($A18)&lt;4,"Winter "&amp;RIGHT(YEAR($A18),2),MONTH($A18)&gt;=10,"Winter "&amp;RIGHT(YEAR($A18),2)+1,AND(MONTH($A18)&gt;=4,MONTH($A18)&lt;10),"Summer "&amp;RIGHT(YEAR($A18),2)+1)</f>
        <v>Winter 23</v>
      </c>
      <c r="K18" s="336" t="str" cm="1">
        <f t="array" ref="K18">_xlfn.IFS(MONTH($A18)&lt;4,"Summer "&amp;RIGHT(YEAR($A18),2)+1,MONTH($A18)&gt;=10,"Summer "&amp;RIGHT(YEAR($A18),2)+2,AND(MONTH($A18)&gt;=4,MONTH($A18)&lt;10),"Winter "&amp;RIGHT(YEAR($A18),2)+1)</f>
        <v>Summer 24</v>
      </c>
    </row>
    <row r="19" spans="1:11">
      <c r="A19" s="289">
        <v>44896</v>
      </c>
      <c r="B19" s="524"/>
      <c r="C19" s="524"/>
      <c r="D19" s="524"/>
      <c r="E19" s="524"/>
      <c r="F19" s="524"/>
      <c r="G19" s="524"/>
      <c r="I19" s="336" t="str" cm="1">
        <f t="array" ref="I19">_xlfn.IFS(MONTH($A19)&lt;4,"Summer "&amp;RIGHT(YEAR($A19),2),MONTH($A19)&gt;=10,"Summer "&amp;RIGHT(YEAR($A19),2)+1,AND(MONTH($A19)&gt;=4,MONTH($A19)&lt;10),"Winter "&amp;RIGHT(YEAR($A19),2))</f>
        <v>Summer 23</v>
      </c>
      <c r="J19" s="336" t="str" cm="1">
        <f t="array" ref="J19">_xlfn.IFS(MONTH($A19)&lt;4,"Winter "&amp;RIGHT(YEAR($A19),2),MONTH($A19)&gt;=10,"Winter "&amp;RIGHT(YEAR($A19),2)+1,AND(MONTH($A19)&gt;=4,MONTH($A19)&lt;10),"Summer "&amp;RIGHT(YEAR($A19),2)+1)</f>
        <v>Winter 23</v>
      </c>
      <c r="K19" s="336" t="str" cm="1">
        <f t="array" ref="K19">_xlfn.IFS(MONTH($A19)&lt;4,"Summer "&amp;RIGHT(YEAR($A19),2)+1,MONTH($A19)&gt;=10,"Summer "&amp;RIGHT(YEAR($A19),2)+2,AND(MONTH($A19)&gt;=4,MONTH($A19)&lt;10),"Winter "&amp;RIGHT(YEAR($A19),2)+1)</f>
        <v>Summer 24</v>
      </c>
    </row>
    <row r="20" spans="1:11">
      <c r="A20" s="289">
        <v>44897</v>
      </c>
      <c r="B20" s="524"/>
      <c r="C20" s="524"/>
      <c r="D20" s="524"/>
      <c r="E20" s="524"/>
      <c r="F20" s="524"/>
      <c r="G20" s="524"/>
      <c r="I20" s="336" t="str" cm="1">
        <f t="array" ref="I20">_xlfn.IFS(MONTH($A20)&lt;4,"Summer "&amp;RIGHT(YEAR($A20),2),MONTH($A20)&gt;=10,"Summer "&amp;RIGHT(YEAR($A20),2)+1,AND(MONTH($A20)&gt;=4,MONTH($A20)&lt;10),"Winter "&amp;RIGHT(YEAR($A20),2))</f>
        <v>Summer 23</v>
      </c>
      <c r="J20" s="336" t="str" cm="1">
        <f t="array" ref="J20">_xlfn.IFS(MONTH($A20)&lt;4,"Winter "&amp;RIGHT(YEAR($A20),2),MONTH($A20)&gt;=10,"Winter "&amp;RIGHT(YEAR($A20),2)+1,AND(MONTH($A20)&gt;=4,MONTH($A20)&lt;10),"Summer "&amp;RIGHT(YEAR($A20),2)+1)</f>
        <v>Winter 23</v>
      </c>
      <c r="K20" s="336" t="str" cm="1">
        <f t="array" ref="K20">_xlfn.IFS(MONTH($A20)&lt;4,"Summer "&amp;RIGHT(YEAR($A20),2)+1,MONTH($A20)&gt;=10,"Summer "&amp;RIGHT(YEAR($A20),2)+2,AND(MONTH($A20)&gt;=4,MONTH($A20)&lt;10),"Winter "&amp;RIGHT(YEAR($A20),2)+1)</f>
        <v>Summer 24</v>
      </c>
    </row>
    <row r="21" spans="1:11">
      <c r="A21" s="289">
        <v>44900</v>
      </c>
      <c r="B21" s="524"/>
      <c r="C21" s="524"/>
      <c r="D21" s="524"/>
      <c r="E21" s="524"/>
      <c r="F21" s="524"/>
      <c r="G21" s="524"/>
      <c r="I21" s="336" t="str" cm="1">
        <f t="array" ref="I21">_xlfn.IFS(MONTH($A21)&lt;4,"Summer "&amp;RIGHT(YEAR($A21),2),MONTH($A21)&gt;=10,"Summer "&amp;RIGHT(YEAR($A21),2)+1,AND(MONTH($A21)&gt;=4,MONTH($A21)&lt;10),"Winter "&amp;RIGHT(YEAR($A21),2))</f>
        <v>Summer 23</v>
      </c>
      <c r="J21" s="336" t="str" cm="1">
        <f t="array" ref="J21">_xlfn.IFS(MONTH($A21)&lt;4,"Winter "&amp;RIGHT(YEAR($A21),2),MONTH($A21)&gt;=10,"Winter "&amp;RIGHT(YEAR($A21),2)+1,AND(MONTH($A21)&gt;=4,MONTH($A21)&lt;10),"Summer "&amp;RIGHT(YEAR($A21),2)+1)</f>
        <v>Winter 23</v>
      </c>
      <c r="K21" s="336" t="str" cm="1">
        <f t="array" ref="K21">_xlfn.IFS(MONTH($A21)&lt;4,"Summer "&amp;RIGHT(YEAR($A21),2)+1,MONTH($A21)&gt;=10,"Summer "&amp;RIGHT(YEAR($A21),2)+2,AND(MONTH($A21)&gt;=4,MONTH($A21)&lt;10),"Winter "&amp;RIGHT(YEAR($A21),2)+1)</f>
        <v>Summer 24</v>
      </c>
    </row>
    <row r="22" spans="1:11">
      <c r="A22" s="289">
        <v>44901</v>
      </c>
      <c r="B22" s="524"/>
      <c r="C22" s="524"/>
      <c r="D22" s="524"/>
      <c r="E22" s="524"/>
      <c r="F22" s="524"/>
      <c r="G22" s="524"/>
      <c r="I22" s="336" t="str" cm="1">
        <f t="array" ref="I22">_xlfn.IFS(MONTH($A22)&lt;4,"Summer "&amp;RIGHT(YEAR($A22),2),MONTH($A22)&gt;=10,"Summer "&amp;RIGHT(YEAR($A22),2)+1,AND(MONTH($A22)&gt;=4,MONTH($A22)&lt;10),"Winter "&amp;RIGHT(YEAR($A22),2))</f>
        <v>Summer 23</v>
      </c>
      <c r="J22" s="336" t="str" cm="1">
        <f t="array" ref="J22">_xlfn.IFS(MONTH($A22)&lt;4,"Winter "&amp;RIGHT(YEAR($A22),2),MONTH($A22)&gt;=10,"Winter "&amp;RIGHT(YEAR($A22),2)+1,AND(MONTH($A22)&gt;=4,MONTH($A22)&lt;10),"Summer "&amp;RIGHT(YEAR($A22),2)+1)</f>
        <v>Winter 23</v>
      </c>
      <c r="K22" s="336" t="str" cm="1">
        <f t="array" ref="K22">_xlfn.IFS(MONTH($A22)&lt;4,"Summer "&amp;RIGHT(YEAR($A22),2)+1,MONTH($A22)&gt;=10,"Summer "&amp;RIGHT(YEAR($A22),2)+2,AND(MONTH($A22)&gt;=4,MONTH($A22)&lt;10),"Winter "&amp;RIGHT(YEAR($A22),2)+1)</f>
        <v>Summer 24</v>
      </c>
    </row>
    <row r="23" spans="1:11">
      <c r="A23" s="289">
        <v>44902</v>
      </c>
      <c r="B23" s="524"/>
      <c r="C23" s="524"/>
      <c r="D23" s="524"/>
      <c r="E23" s="524"/>
      <c r="F23" s="524"/>
      <c r="G23" s="524"/>
      <c r="I23" s="336" t="str" cm="1">
        <f t="array" ref="I23">_xlfn.IFS(MONTH($A23)&lt;4,"Summer "&amp;RIGHT(YEAR($A23),2),MONTH($A23)&gt;=10,"Summer "&amp;RIGHT(YEAR($A23),2)+1,AND(MONTH($A23)&gt;=4,MONTH($A23)&lt;10),"Winter "&amp;RIGHT(YEAR($A23),2))</f>
        <v>Summer 23</v>
      </c>
      <c r="J23" s="336" t="str" cm="1">
        <f t="array" ref="J23">_xlfn.IFS(MONTH($A23)&lt;4,"Winter "&amp;RIGHT(YEAR($A23),2),MONTH($A23)&gt;=10,"Winter "&amp;RIGHT(YEAR($A23),2)+1,AND(MONTH($A23)&gt;=4,MONTH($A23)&lt;10),"Summer "&amp;RIGHT(YEAR($A23),2)+1)</f>
        <v>Winter 23</v>
      </c>
      <c r="K23" s="336" t="str" cm="1">
        <f t="array" ref="K23">_xlfn.IFS(MONTH($A23)&lt;4,"Summer "&amp;RIGHT(YEAR($A23),2)+1,MONTH($A23)&gt;=10,"Summer "&amp;RIGHT(YEAR($A23),2)+2,AND(MONTH($A23)&gt;=4,MONTH($A23)&lt;10),"Winter "&amp;RIGHT(YEAR($A23),2)+1)</f>
        <v>Summer 24</v>
      </c>
    </row>
    <row r="24" spans="1:11">
      <c r="A24" s="289">
        <v>44903</v>
      </c>
      <c r="B24" s="524"/>
      <c r="C24" s="524"/>
      <c r="D24" s="524"/>
      <c r="E24" s="524"/>
      <c r="F24" s="524"/>
      <c r="G24" s="524"/>
      <c r="I24" s="336" t="str" cm="1">
        <f t="array" ref="I24">_xlfn.IFS(MONTH($A24)&lt;4,"Summer "&amp;RIGHT(YEAR($A24),2),MONTH($A24)&gt;=10,"Summer "&amp;RIGHT(YEAR($A24),2)+1,AND(MONTH($A24)&gt;=4,MONTH($A24)&lt;10),"Winter "&amp;RIGHT(YEAR($A24),2))</f>
        <v>Summer 23</v>
      </c>
      <c r="J24" s="336" t="str" cm="1">
        <f t="array" ref="J24">_xlfn.IFS(MONTH($A24)&lt;4,"Winter "&amp;RIGHT(YEAR($A24),2),MONTH($A24)&gt;=10,"Winter "&amp;RIGHT(YEAR($A24),2)+1,AND(MONTH($A24)&gt;=4,MONTH($A24)&lt;10),"Summer "&amp;RIGHT(YEAR($A24),2)+1)</f>
        <v>Winter 23</v>
      </c>
      <c r="K24" s="336" t="str" cm="1">
        <f t="array" ref="K24">_xlfn.IFS(MONTH($A24)&lt;4,"Summer "&amp;RIGHT(YEAR($A24),2)+1,MONTH($A24)&gt;=10,"Summer "&amp;RIGHT(YEAR($A24),2)+2,AND(MONTH($A24)&gt;=4,MONTH($A24)&lt;10),"Winter "&amp;RIGHT(YEAR($A24),2)+1)</f>
        <v>Summer 24</v>
      </c>
    </row>
    <row r="25" spans="1:11">
      <c r="A25" s="289">
        <v>44904</v>
      </c>
      <c r="B25" s="524"/>
      <c r="C25" s="524"/>
      <c r="D25" s="524"/>
      <c r="E25" s="524"/>
      <c r="F25" s="524"/>
      <c r="G25" s="524"/>
      <c r="I25" s="336" t="str" cm="1">
        <f t="array" ref="I25">_xlfn.IFS(MONTH($A25)&lt;4,"Summer "&amp;RIGHT(YEAR($A25),2),MONTH($A25)&gt;=10,"Summer "&amp;RIGHT(YEAR($A25),2)+1,AND(MONTH($A25)&gt;=4,MONTH($A25)&lt;10),"Winter "&amp;RIGHT(YEAR($A25),2))</f>
        <v>Summer 23</v>
      </c>
      <c r="J25" s="336" t="str" cm="1">
        <f t="array" ref="J25">_xlfn.IFS(MONTH($A25)&lt;4,"Winter "&amp;RIGHT(YEAR($A25),2),MONTH($A25)&gt;=10,"Winter "&amp;RIGHT(YEAR($A25),2)+1,AND(MONTH($A25)&gt;=4,MONTH($A25)&lt;10),"Summer "&amp;RIGHT(YEAR($A25),2)+1)</f>
        <v>Winter 23</v>
      </c>
      <c r="K25" s="336" t="str" cm="1">
        <f t="array" ref="K25">_xlfn.IFS(MONTH($A25)&lt;4,"Summer "&amp;RIGHT(YEAR($A25),2)+1,MONTH($A25)&gt;=10,"Summer "&amp;RIGHT(YEAR($A25),2)+2,AND(MONTH($A25)&gt;=4,MONTH($A25)&lt;10),"Winter "&amp;RIGHT(YEAR($A25),2)+1)</f>
        <v>Summer 24</v>
      </c>
    </row>
    <row r="26" spans="1:11">
      <c r="A26" s="289">
        <v>44907</v>
      </c>
      <c r="B26" s="524"/>
      <c r="C26" s="524"/>
      <c r="D26" s="524"/>
      <c r="E26" s="524"/>
      <c r="F26" s="524"/>
      <c r="G26" s="524"/>
      <c r="I26" s="336" t="str" cm="1">
        <f t="array" ref="I26">_xlfn.IFS(MONTH($A26)&lt;4,"Summer "&amp;RIGHT(YEAR($A26),2),MONTH($A26)&gt;=10,"Summer "&amp;RIGHT(YEAR($A26),2)+1,AND(MONTH($A26)&gt;=4,MONTH($A26)&lt;10),"Winter "&amp;RIGHT(YEAR($A26),2))</f>
        <v>Summer 23</v>
      </c>
      <c r="J26" s="336" t="str" cm="1">
        <f t="array" ref="J26">_xlfn.IFS(MONTH($A26)&lt;4,"Winter "&amp;RIGHT(YEAR($A26),2),MONTH($A26)&gt;=10,"Winter "&amp;RIGHT(YEAR($A26),2)+1,AND(MONTH($A26)&gt;=4,MONTH($A26)&lt;10),"Summer "&amp;RIGHT(YEAR($A26),2)+1)</f>
        <v>Winter 23</v>
      </c>
      <c r="K26" s="336" t="str" cm="1">
        <f t="array" ref="K26">_xlfn.IFS(MONTH($A26)&lt;4,"Summer "&amp;RIGHT(YEAR($A26),2)+1,MONTH($A26)&gt;=10,"Summer "&amp;RIGHT(YEAR($A26),2)+2,AND(MONTH($A26)&gt;=4,MONTH($A26)&lt;10),"Winter "&amp;RIGHT(YEAR($A26),2)+1)</f>
        <v>Summer 24</v>
      </c>
    </row>
    <row r="27" spans="1:11">
      <c r="A27" s="289">
        <v>44908</v>
      </c>
      <c r="B27" s="524"/>
      <c r="C27" s="524"/>
      <c r="D27" s="524"/>
      <c r="E27" s="524"/>
      <c r="F27" s="524"/>
      <c r="G27" s="524"/>
      <c r="I27" s="336" t="str" cm="1">
        <f t="array" ref="I27">_xlfn.IFS(MONTH($A27)&lt;4,"Summer "&amp;RIGHT(YEAR($A27),2),MONTH($A27)&gt;=10,"Summer "&amp;RIGHT(YEAR($A27),2)+1,AND(MONTH($A27)&gt;=4,MONTH($A27)&lt;10),"Winter "&amp;RIGHT(YEAR($A27),2))</f>
        <v>Summer 23</v>
      </c>
      <c r="J27" s="336" t="str" cm="1">
        <f t="array" ref="J27">_xlfn.IFS(MONTH($A27)&lt;4,"Winter "&amp;RIGHT(YEAR($A27),2),MONTH($A27)&gt;=10,"Winter "&amp;RIGHT(YEAR($A27),2)+1,AND(MONTH($A27)&gt;=4,MONTH($A27)&lt;10),"Summer "&amp;RIGHT(YEAR($A27),2)+1)</f>
        <v>Winter 23</v>
      </c>
      <c r="K27" s="336" t="str" cm="1">
        <f t="array" ref="K27">_xlfn.IFS(MONTH($A27)&lt;4,"Summer "&amp;RIGHT(YEAR($A27),2)+1,MONTH($A27)&gt;=10,"Summer "&amp;RIGHT(YEAR($A27),2)+2,AND(MONTH($A27)&gt;=4,MONTH($A27)&lt;10),"Winter "&amp;RIGHT(YEAR($A27),2)+1)</f>
        <v>Summer 24</v>
      </c>
    </row>
    <row r="28" spans="1:11">
      <c r="A28" s="289">
        <v>44909</v>
      </c>
      <c r="B28" s="524"/>
      <c r="C28" s="524"/>
      <c r="D28" s="524"/>
      <c r="E28" s="524"/>
      <c r="F28" s="524"/>
      <c r="G28" s="524"/>
      <c r="I28" s="336" t="str" cm="1">
        <f t="array" ref="I28">_xlfn.IFS(MONTH($A28)&lt;4,"Summer "&amp;RIGHT(YEAR($A28),2),MONTH($A28)&gt;=10,"Summer "&amp;RIGHT(YEAR($A28),2)+1,AND(MONTH($A28)&gt;=4,MONTH($A28)&lt;10),"Winter "&amp;RIGHT(YEAR($A28),2))</f>
        <v>Summer 23</v>
      </c>
      <c r="J28" s="336" t="str" cm="1">
        <f t="array" ref="J28">_xlfn.IFS(MONTH($A28)&lt;4,"Winter "&amp;RIGHT(YEAR($A28),2),MONTH($A28)&gt;=10,"Winter "&amp;RIGHT(YEAR($A28),2)+1,AND(MONTH($A28)&gt;=4,MONTH($A28)&lt;10),"Summer "&amp;RIGHT(YEAR($A28),2)+1)</f>
        <v>Winter 23</v>
      </c>
      <c r="K28" s="336" t="str" cm="1">
        <f t="array" ref="K28">_xlfn.IFS(MONTH($A28)&lt;4,"Summer "&amp;RIGHT(YEAR($A28),2)+1,MONTH($A28)&gt;=10,"Summer "&amp;RIGHT(YEAR($A28),2)+2,AND(MONTH($A28)&gt;=4,MONTH($A28)&lt;10),"Winter "&amp;RIGHT(YEAR($A28),2)+1)</f>
        <v>Summer 24</v>
      </c>
    </row>
    <row r="29" spans="1:11">
      <c r="A29" s="289">
        <v>44910</v>
      </c>
      <c r="B29" s="524"/>
      <c r="C29" s="524"/>
      <c r="D29" s="524"/>
      <c r="E29" s="524"/>
      <c r="F29" s="524"/>
      <c r="G29" s="524"/>
      <c r="I29" s="336" t="str" cm="1">
        <f t="array" ref="I29">_xlfn.IFS(MONTH($A29)&lt;4,"Summer "&amp;RIGHT(YEAR($A29),2),MONTH($A29)&gt;=10,"Summer "&amp;RIGHT(YEAR($A29),2)+1,AND(MONTH($A29)&gt;=4,MONTH($A29)&lt;10),"Winter "&amp;RIGHT(YEAR($A29),2))</f>
        <v>Summer 23</v>
      </c>
      <c r="J29" s="336" t="str" cm="1">
        <f t="array" ref="J29">_xlfn.IFS(MONTH($A29)&lt;4,"Winter "&amp;RIGHT(YEAR($A29),2),MONTH($A29)&gt;=10,"Winter "&amp;RIGHT(YEAR($A29),2)+1,AND(MONTH($A29)&gt;=4,MONTH($A29)&lt;10),"Summer "&amp;RIGHT(YEAR($A29),2)+1)</f>
        <v>Winter 23</v>
      </c>
      <c r="K29" s="336" t="str" cm="1">
        <f t="array" ref="K29">_xlfn.IFS(MONTH($A29)&lt;4,"Summer "&amp;RIGHT(YEAR($A29),2)+1,MONTH($A29)&gt;=10,"Summer "&amp;RIGHT(YEAR($A29),2)+2,AND(MONTH($A29)&gt;=4,MONTH($A29)&lt;10),"Winter "&amp;RIGHT(YEAR($A29),2)+1)</f>
        <v>Summer 24</v>
      </c>
    </row>
    <row r="30" spans="1:11">
      <c r="A30" s="289">
        <v>44911</v>
      </c>
      <c r="B30" s="524"/>
      <c r="C30" s="524"/>
      <c r="D30" s="524"/>
      <c r="E30" s="524"/>
      <c r="F30" s="524"/>
      <c r="G30" s="524"/>
      <c r="I30" s="336" t="str" cm="1">
        <f t="array" ref="I30">_xlfn.IFS(MONTH($A30)&lt;4,"Summer "&amp;RIGHT(YEAR($A30),2),MONTH($A30)&gt;=10,"Summer "&amp;RIGHT(YEAR($A30),2)+1,AND(MONTH($A30)&gt;=4,MONTH($A30)&lt;10),"Winter "&amp;RIGHT(YEAR($A30),2))</f>
        <v>Summer 23</v>
      </c>
      <c r="J30" s="336" t="str" cm="1">
        <f t="array" ref="J30">_xlfn.IFS(MONTH($A30)&lt;4,"Winter "&amp;RIGHT(YEAR($A30),2),MONTH($A30)&gt;=10,"Winter "&amp;RIGHT(YEAR($A30),2)+1,AND(MONTH($A30)&gt;=4,MONTH($A30)&lt;10),"Summer "&amp;RIGHT(YEAR($A30),2)+1)</f>
        <v>Winter 23</v>
      </c>
      <c r="K30" s="336" t="str" cm="1">
        <f t="array" ref="K30">_xlfn.IFS(MONTH($A30)&lt;4,"Summer "&amp;RIGHT(YEAR($A30),2)+1,MONTH($A30)&gt;=10,"Summer "&amp;RIGHT(YEAR($A30),2)+2,AND(MONTH($A30)&gt;=4,MONTH($A30)&lt;10),"Winter "&amp;RIGHT(YEAR($A30),2)+1)</f>
        <v>Summer 24</v>
      </c>
    </row>
    <row r="31" spans="1:11">
      <c r="A31" s="289">
        <v>44914</v>
      </c>
      <c r="B31" s="524"/>
      <c r="C31" s="524"/>
      <c r="D31" s="524"/>
      <c r="E31" s="524"/>
      <c r="F31" s="524"/>
      <c r="G31" s="524"/>
      <c r="I31" s="336" t="str" cm="1">
        <f t="array" ref="I31">_xlfn.IFS(MONTH($A31)&lt;4,"Summer "&amp;RIGHT(YEAR($A31),2),MONTH($A31)&gt;=10,"Summer "&amp;RIGHT(YEAR($A31),2)+1,AND(MONTH($A31)&gt;=4,MONTH($A31)&lt;10),"Winter "&amp;RIGHT(YEAR($A31),2))</f>
        <v>Summer 23</v>
      </c>
      <c r="J31" s="336" t="str" cm="1">
        <f t="array" ref="J31">_xlfn.IFS(MONTH($A31)&lt;4,"Winter "&amp;RIGHT(YEAR($A31),2),MONTH($A31)&gt;=10,"Winter "&amp;RIGHT(YEAR($A31),2)+1,AND(MONTH($A31)&gt;=4,MONTH($A31)&lt;10),"Summer "&amp;RIGHT(YEAR($A31),2)+1)</f>
        <v>Winter 23</v>
      </c>
      <c r="K31" s="336" t="str" cm="1">
        <f t="array" ref="K31">_xlfn.IFS(MONTH($A31)&lt;4,"Summer "&amp;RIGHT(YEAR($A31),2)+1,MONTH($A31)&gt;=10,"Summer "&amp;RIGHT(YEAR($A31),2)+2,AND(MONTH($A31)&gt;=4,MONTH($A31)&lt;10),"Winter "&amp;RIGHT(YEAR($A31),2)+1)</f>
        <v>Summer 24</v>
      </c>
    </row>
    <row r="32" spans="1:11">
      <c r="A32" s="289">
        <v>44915</v>
      </c>
      <c r="B32" s="524"/>
      <c r="C32" s="524"/>
      <c r="D32" s="524"/>
      <c r="E32" s="524"/>
      <c r="F32" s="524"/>
      <c r="G32" s="524"/>
      <c r="I32" s="336" t="str" cm="1">
        <f t="array" ref="I32">_xlfn.IFS(MONTH($A32)&lt;4,"Summer "&amp;RIGHT(YEAR($A32),2),MONTH($A32)&gt;=10,"Summer "&amp;RIGHT(YEAR($A32),2)+1,AND(MONTH($A32)&gt;=4,MONTH($A32)&lt;10),"Winter "&amp;RIGHT(YEAR($A32),2))</f>
        <v>Summer 23</v>
      </c>
      <c r="J32" s="336" t="str" cm="1">
        <f t="array" ref="J32">_xlfn.IFS(MONTH($A32)&lt;4,"Winter "&amp;RIGHT(YEAR($A32),2),MONTH($A32)&gt;=10,"Winter "&amp;RIGHT(YEAR($A32),2)+1,AND(MONTH($A32)&gt;=4,MONTH($A32)&lt;10),"Summer "&amp;RIGHT(YEAR($A32),2)+1)</f>
        <v>Winter 23</v>
      </c>
      <c r="K32" s="336" t="str" cm="1">
        <f t="array" ref="K32">_xlfn.IFS(MONTH($A32)&lt;4,"Summer "&amp;RIGHT(YEAR($A32),2)+1,MONTH($A32)&gt;=10,"Summer "&amp;RIGHT(YEAR($A32),2)+2,AND(MONTH($A32)&gt;=4,MONTH($A32)&lt;10),"Winter "&amp;RIGHT(YEAR($A32),2)+1)</f>
        <v>Summer 24</v>
      </c>
    </row>
    <row r="33" spans="1:11">
      <c r="A33" s="289">
        <v>44916</v>
      </c>
      <c r="B33" s="524"/>
      <c r="C33" s="524"/>
      <c r="D33" s="524"/>
      <c r="E33" s="524"/>
      <c r="F33" s="524"/>
      <c r="G33" s="524"/>
      <c r="I33" s="336" t="str" cm="1">
        <f t="array" ref="I33">_xlfn.IFS(MONTH($A33)&lt;4,"Summer "&amp;RIGHT(YEAR($A33),2),MONTH($A33)&gt;=10,"Summer "&amp;RIGHT(YEAR($A33),2)+1,AND(MONTH($A33)&gt;=4,MONTH($A33)&lt;10),"Winter "&amp;RIGHT(YEAR($A33),2))</f>
        <v>Summer 23</v>
      </c>
      <c r="J33" s="336" t="str" cm="1">
        <f t="array" ref="J33">_xlfn.IFS(MONTH($A33)&lt;4,"Winter "&amp;RIGHT(YEAR($A33),2),MONTH($A33)&gt;=10,"Winter "&amp;RIGHT(YEAR($A33),2)+1,AND(MONTH($A33)&gt;=4,MONTH($A33)&lt;10),"Summer "&amp;RIGHT(YEAR($A33),2)+1)</f>
        <v>Winter 23</v>
      </c>
      <c r="K33" s="336" t="str" cm="1">
        <f t="array" ref="K33">_xlfn.IFS(MONTH($A33)&lt;4,"Summer "&amp;RIGHT(YEAR($A33),2)+1,MONTH($A33)&gt;=10,"Summer "&amp;RIGHT(YEAR($A33),2)+2,AND(MONTH($A33)&gt;=4,MONTH($A33)&lt;10),"Winter "&amp;RIGHT(YEAR($A33),2)+1)</f>
        <v>Summer 24</v>
      </c>
    </row>
    <row r="34" spans="1:11">
      <c r="A34" s="289">
        <v>44917</v>
      </c>
      <c r="B34" s="524"/>
      <c r="C34" s="524"/>
      <c r="D34" s="524"/>
      <c r="E34" s="524"/>
      <c r="F34" s="524"/>
      <c r="G34" s="524"/>
      <c r="I34" s="336" t="str" cm="1">
        <f t="array" ref="I34">_xlfn.IFS(MONTH($A34)&lt;4,"Summer "&amp;RIGHT(YEAR($A34),2),MONTH($A34)&gt;=10,"Summer "&amp;RIGHT(YEAR($A34),2)+1,AND(MONTH($A34)&gt;=4,MONTH($A34)&lt;10),"Winter "&amp;RIGHT(YEAR($A34),2))</f>
        <v>Summer 23</v>
      </c>
      <c r="J34" s="336" t="str" cm="1">
        <f t="array" ref="J34">_xlfn.IFS(MONTH($A34)&lt;4,"Winter "&amp;RIGHT(YEAR($A34),2),MONTH($A34)&gt;=10,"Winter "&amp;RIGHT(YEAR($A34),2)+1,AND(MONTH($A34)&gt;=4,MONTH($A34)&lt;10),"Summer "&amp;RIGHT(YEAR($A34),2)+1)</f>
        <v>Winter 23</v>
      </c>
      <c r="K34" s="336" t="str" cm="1">
        <f t="array" ref="K34">_xlfn.IFS(MONTH($A34)&lt;4,"Summer "&amp;RIGHT(YEAR($A34),2)+1,MONTH($A34)&gt;=10,"Summer "&amp;RIGHT(YEAR($A34),2)+2,AND(MONTH($A34)&gt;=4,MONTH($A34)&lt;10),"Winter "&amp;RIGHT(YEAR($A34),2)+1)</f>
        <v>Summer 24</v>
      </c>
    </row>
    <row r="35" spans="1:11">
      <c r="A35" s="289">
        <v>44918</v>
      </c>
      <c r="B35" s="524"/>
      <c r="C35" s="524"/>
      <c r="D35" s="524"/>
      <c r="E35" s="524"/>
      <c r="F35" s="524"/>
      <c r="G35" s="524"/>
      <c r="I35" s="336" t="str" cm="1">
        <f t="array" ref="I35">_xlfn.IFS(MONTH($A35)&lt;4,"Summer "&amp;RIGHT(YEAR($A35),2),MONTH($A35)&gt;=10,"Summer "&amp;RIGHT(YEAR($A35),2)+1,AND(MONTH($A35)&gt;=4,MONTH($A35)&lt;10),"Winter "&amp;RIGHT(YEAR($A35),2))</f>
        <v>Summer 23</v>
      </c>
      <c r="J35" s="336" t="str" cm="1">
        <f t="array" ref="J35">_xlfn.IFS(MONTH($A35)&lt;4,"Winter "&amp;RIGHT(YEAR($A35),2),MONTH($A35)&gt;=10,"Winter "&amp;RIGHT(YEAR($A35),2)+1,AND(MONTH($A35)&gt;=4,MONTH($A35)&lt;10),"Summer "&amp;RIGHT(YEAR($A35),2)+1)</f>
        <v>Winter 23</v>
      </c>
      <c r="K35" s="336" t="str" cm="1">
        <f t="array" ref="K35">_xlfn.IFS(MONTH($A35)&lt;4,"Summer "&amp;RIGHT(YEAR($A35),2)+1,MONTH($A35)&gt;=10,"Summer "&amp;RIGHT(YEAR($A35),2)+2,AND(MONTH($A35)&gt;=4,MONTH($A35)&lt;10),"Winter "&amp;RIGHT(YEAR($A35),2)+1)</f>
        <v>Summer 24</v>
      </c>
    </row>
    <row r="36" spans="1:11">
      <c r="A36" s="289">
        <v>44923</v>
      </c>
      <c r="B36" s="524"/>
      <c r="C36" s="524"/>
      <c r="D36" s="524"/>
      <c r="E36" s="524"/>
      <c r="F36" s="524"/>
      <c r="G36" s="524"/>
      <c r="I36" s="336" t="str" cm="1">
        <f t="array" ref="I36">_xlfn.IFS(MONTH($A36)&lt;4,"Summer "&amp;RIGHT(YEAR($A36),2),MONTH($A36)&gt;=10,"Summer "&amp;RIGHT(YEAR($A36),2)+1,AND(MONTH($A36)&gt;=4,MONTH($A36)&lt;10),"Winter "&amp;RIGHT(YEAR($A36),2))</f>
        <v>Summer 23</v>
      </c>
      <c r="J36" s="336" t="str" cm="1">
        <f t="array" ref="J36">_xlfn.IFS(MONTH($A36)&lt;4,"Winter "&amp;RIGHT(YEAR($A36),2),MONTH($A36)&gt;=10,"Winter "&amp;RIGHT(YEAR($A36),2)+1,AND(MONTH($A36)&gt;=4,MONTH($A36)&lt;10),"Summer "&amp;RIGHT(YEAR($A36),2)+1)</f>
        <v>Winter 23</v>
      </c>
      <c r="K36" s="336" t="str" cm="1">
        <f t="array" ref="K36">_xlfn.IFS(MONTH($A36)&lt;4,"Summer "&amp;RIGHT(YEAR($A36),2)+1,MONTH($A36)&gt;=10,"Summer "&amp;RIGHT(YEAR($A36),2)+2,AND(MONTH($A36)&gt;=4,MONTH($A36)&lt;10),"Winter "&amp;RIGHT(YEAR($A36),2)+1)</f>
        <v>Summer 24</v>
      </c>
    </row>
    <row r="37" spans="1:11">
      <c r="A37" s="289">
        <v>44924</v>
      </c>
      <c r="B37" s="524"/>
      <c r="C37" s="524"/>
      <c r="D37" s="524"/>
      <c r="E37" s="524"/>
      <c r="F37" s="524"/>
      <c r="G37" s="524"/>
      <c r="I37" s="336" t="str" cm="1">
        <f t="array" ref="I37">_xlfn.IFS(MONTH($A37)&lt;4,"Summer "&amp;RIGHT(YEAR($A37),2),MONTH($A37)&gt;=10,"Summer "&amp;RIGHT(YEAR($A37),2)+1,AND(MONTH($A37)&gt;=4,MONTH($A37)&lt;10),"Winter "&amp;RIGHT(YEAR($A37),2))</f>
        <v>Summer 23</v>
      </c>
      <c r="J37" s="336" t="str" cm="1">
        <f t="array" ref="J37">_xlfn.IFS(MONTH($A37)&lt;4,"Winter "&amp;RIGHT(YEAR($A37),2),MONTH($A37)&gt;=10,"Winter "&amp;RIGHT(YEAR($A37),2)+1,AND(MONTH($A37)&gt;=4,MONTH($A37)&lt;10),"Summer "&amp;RIGHT(YEAR($A37),2)+1)</f>
        <v>Winter 23</v>
      </c>
      <c r="K37" s="336" t="str" cm="1">
        <f t="array" ref="K37">_xlfn.IFS(MONTH($A37)&lt;4,"Summer "&amp;RIGHT(YEAR($A37),2)+1,MONTH($A37)&gt;=10,"Summer "&amp;RIGHT(YEAR($A37),2)+2,AND(MONTH($A37)&gt;=4,MONTH($A37)&lt;10),"Winter "&amp;RIGHT(YEAR($A37),2)+1)</f>
        <v>Summer 24</v>
      </c>
    </row>
    <row r="38" spans="1:11">
      <c r="A38" s="289">
        <v>44925</v>
      </c>
      <c r="B38" s="524"/>
      <c r="C38" s="524"/>
      <c r="D38" s="524"/>
      <c r="E38" s="524"/>
      <c r="F38" s="524"/>
      <c r="G38" s="524"/>
      <c r="I38" s="336" t="str" cm="1">
        <f t="array" ref="I38">_xlfn.IFS(MONTH($A38)&lt;4,"Summer "&amp;RIGHT(YEAR($A38),2),MONTH($A38)&gt;=10,"Summer "&amp;RIGHT(YEAR($A38),2)+1,AND(MONTH($A38)&gt;=4,MONTH($A38)&lt;10),"Winter "&amp;RIGHT(YEAR($A38),2))</f>
        <v>Summer 23</v>
      </c>
      <c r="J38" s="336" t="str" cm="1">
        <f t="array" ref="J38">_xlfn.IFS(MONTH($A38)&lt;4,"Winter "&amp;RIGHT(YEAR($A38),2),MONTH($A38)&gt;=10,"Winter "&amp;RIGHT(YEAR($A38),2)+1,AND(MONTH($A38)&gt;=4,MONTH($A38)&lt;10),"Summer "&amp;RIGHT(YEAR($A38),2)+1)</f>
        <v>Winter 23</v>
      </c>
      <c r="K38" s="336" t="str" cm="1">
        <f t="array" ref="K38">_xlfn.IFS(MONTH($A38)&lt;4,"Summer "&amp;RIGHT(YEAR($A38),2)+1,MONTH($A38)&gt;=10,"Summer "&amp;RIGHT(YEAR($A38),2)+2,AND(MONTH($A38)&gt;=4,MONTH($A38)&lt;10),"Winter "&amp;RIGHT(YEAR($A38),2)+1)</f>
        <v>Summer 24</v>
      </c>
    </row>
    <row r="39" spans="1:11">
      <c r="A39" s="289">
        <v>44929</v>
      </c>
      <c r="B39" s="524"/>
      <c r="C39" s="524"/>
      <c r="D39" s="524"/>
      <c r="E39" s="524"/>
      <c r="F39" s="524"/>
      <c r="G39" s="524"/>
      <c r="I39" s="336" t="str" cm="1">
        <f t="array" ref="I39">_xlfn.IFS(MONTH($A39)&lt;4,"Summer "&amp;RIGHT(YEAR($A39),2),MONTH($A39)&gt;=10,"Summer "&amp;RIGHT(YEAR($A39),2)+1,AND(MONTH($A39)&gt;=4,MONTH($A39)&lt;10),"Winter "&amp;RIGHT(YEAR($A39),2))</f>
        <v>Summer 23</v>
      </c>
      <c r="J39" s="336" t="str" cm="1">
        <f t="array" ref="J39">_xlfn.IFS(MONTH($A39)&lt;4,"Winter "&amp;RIGHT(YEAR($A39),2),MONTH($A39)&gt;=10,"Winter "&amp;RIGHT(YEAR($A39),2)+1,AND(MONTH($A39)&gt;=4,MONTH($A39)&lt;10),"Summer "&amp;RIGHT(YEAR($A39),2)+1)</f>
        <v>Winter 23</v>
      </c>
      <c r="K39" s="336" t="str" cm="1">
        <f t="array" ref="K39">_xlfn.IFS(MONTH($A39)&lt;4,"Summer "&amp;RIGHT(YEAR($A39),2)+1,MONTH($A39)&gt;=10,"Summer "&amp;RIGHT(YEAR($A39),2)+2,AND(MONTH($A39)&gt;=4,MONTH($A39)&lt;10),"Winter "&amp;RIGHT(YEAR($A39),2)+1)</f>
        <v>Summer 24</v>
      </c>
    </row>
    <row r="40" spans="1:11">
      <c r="A40" s="289">
        <v>44930</v>
      </c>
      <c r="B40" s="524"/>
      <c r="C40" s="524"/>
      <c r="D40" s="524"/>
      <c r="E40" s="524"/>
      <c r="F40" s="524"/>
      <c r="G40" s="524"/>
      <c r="I40" s="336" t="str" cm="1">
        <f t="array" ref="I40">_xlfn.IFS(MONTH($A40)&lt;4,"Summer "&amp;RIGHT(YEAR($A40),2),MONTH($A40)&gt;=10,"Summer "&amp;RIGHT(YEAR($A40),2)+1,AND(MONTH($A40)&gt;=4,MONTH($A40)&lt;10),"Winter "&amp;RIGHT(YEAR($A40),2))</f>
        <v>Summer 23</v>
      </c>
      <c r="J40" s="336" t="str" cm="1">
        <f t="array" ref="J40">_xlfn.IFS(MONTH($A40)&lt;4,"Winter "&amp;RIGHT(YEAR($A40),2),MONTH($A40)&gt;=10,"Winter "&amp;RIGHT(YEAR($A40),2)+1,AND(MONTH($A40)&gt;=4,MONTH($A40)&lt;10),"Summer "&amp;RIGHT(YEAR($A40),2)+1)</f>
        <v>Winter 23</v>
      </c>
      <c r="K40" s="336" t="str" cm="1">
        <f t="array" ref="K40">_xlfn.IFS(MONTH($A40)&lt;4,"Summer "&amp;RIGHT(YEAR($A40),2)+1,MONTH($A40)&gt;=10,"Summer "&amp;RIGHT(YEAR($A40),2)+2,AND(MONTH($A40)&gt;=4,MONTH($A40)&lt;10),"Winter "&amp;RIGHT(YEAR($A40),2)+1)</f>
        <v>Summer 24</v>
      </c>
    </row>
    <row r="41" spans="1:11">
      <c r="A41" s="289">
        <v>44931</v>
      </c>
      <c r="B41" s="524"/>
      <c r="C41" s="524"/>
      <c r="D41" s="524"/>
      <c r="E41" s="524"/>
      <c r="F41" s="524"/>
      <c r="G41" s="524"/>
      <c r="I41" s="336" t="str" cm="1">
        <f t="array" ref="I41">_xlfn.IFS(MONTH($A41)&lt;4,"Summer "&amp;RIGHT(YEAR($A41),2),MONTH($A41)&gt;=10,"Summer "&amp;RIGHT(YEAR($A41),2)+1,AND(MONTH($A41)&gt;=4,MONTH($A41)&lt;10),"Winter "&amp;RIGHT(YEAR($A41),2))</f>
        <v>Summer 23</v>
      </c>
      <c r="J41" s="336" t="str" cm="1">
        <f t="array" ref="J41">_xlfn.IFS(MONTH($A41)&lt;4,"Winter "&amp;RIGHT(YEAR($A41),2),MONTH($A41)&gt;=10,"Winter "&amp;RIGHT(YEAR($A41),2)+1,AND(MONTH($A41)&gt;=4,MONTH($A41)&lt;10),"Summer "&amp;RIGHT(YEAR($A41),2)+1)</f>
        <v>Winter 23</v>
      </c>
      <c r="K41" s="336" t="str" cm="1">
        <f t="array" ref="K41">_xlfn.IFS(MONTH($A41)&lt;4,"Summer "&amp;RIGHT(YEAR($A41),2)+1,MONTH($A41)&gt;=10,"Summer "&amp;RIGHT(YEAR($A41),2)+2,AND(MONTH($A41)&gt;=4,MONTH($A41)&lt;10),"Winter "&amp;RIGHT(YEAR($A41),2)+1)</f>
        <v>Summer 24</v>
      </c>
    </row>
    <row r="42" spans="1:11">
      <c r="A42" s="289">
        <v>44932</v>
      </c>
      <c r="B42" s="524"/>
      <c r="C42" s="524"/>
      <c r="D42" s="524"/>
      <c r="E42" s="524"/>
      <c r="F42" s="524"/>
      <c r="G42" s="524"/>
      <c r="I42" s="336" t="str" cm="1">
        <f t="array" ref="I42">_xlfn.IFS(MONTH($A42)&lt;4,"Summer "&amp;RIGHT(YEAR($A42),2),MONTH($A42)&gt;=10,"Summer "&amp;RIGHT(YEAR($A42),2)+1,AND(MONTH($A42)&gt;=4,MONTH($A42)&lt;10),"Winter "&amp;RIGHT(YEAR($A42),2))</f>
        <v>Summer 23</v>
      </c>
      <c r="J42" s="336" t="str" cm="1">
        <f t="array" ref="J42">_xlfn.IFS(MONTH($A42)&lt;4,"Winter "&amp;RIGHT(YEAR($A42),2),MONTH($A42)&gt;=10,"Winter "&amp;RIGHT(YEAR($A42),2)+1,AND(MONTH($A42)&gt;=4,MONTH($A42)&lt;10),"Summer "&amp;RIGHT(YEAR($A42),2)+1)</f>
        <v>Winter 23</v>
      </c>
      <c r="K42" s="336" t="str" cm="1">
        <f t="array" ref="K42">_xlfn.IFS(MONTH($A42)&lt;4,"Summer "&amp;RIGHT(YEAR($A42),2)+1,MONTH($A42)&gt;=10,"Summer "&amp;RIGHT(YEAR($A42),2)+2,AND(MONTH($A42)&gt;=4,MONTH($A42)&lt;10),"Winter "&amp;RIGHT(YEAR($A42),2)+1)</f>
        <v>Summer 24</v>
      </c>
    </row>
    <row r="43" spans="1:11">
      <c r="A43" s="289">
        <v>44935</v>
      </c>
      <c r="B43" s="524"/>
      <c r="C43" s="524"/>
      <c r="D43" s="524"/>
      <c r="E43" s="524"/>
      <c r="F43" s="524"/>
      <c r="G43" s="524"/>
      <c r="I43" s="336" t="str" cm="1">
        <f t="array" ref="I43">_xlfn.IFS(MONTH($A43)&lt;4,"Summer "&amp;RIGHT(YEAR($A43),2),MONTH($A43)&gt;=10,"Summer "&amp;RIGHT(YEAR($A43),2)+1,AND(MONTH($A43)&gt;=4,MONTH($A43)&lt;10),"Winter "&amp;RIGHT(YEAR($A43),2))</f>
        <v>Summer 23</v>
      </c>
      <c r="J43" s="336" t="str" cm="1">
        <f t="array" ref="J43">_xlfn.IFS(MONTH($A43)&lt;4,"Winter "&amp;RIGHT(YEAR($A43),2),MONTH($A43)&gt;=10,"Winter "&amp;RIGHT(YEAR($A43),2)+1,AND(MONTH($A43)&gt;=4,MONTH($A43)&lt;10),"Summer "&amp;RIGHT(YEAR($A43),2)+1)</f>
        <v>Winter 23</v>
      </c>
      <c r="K43" s="336" t="str" cm="1">
        <f t="array" ref="K43">_xlfn.IFS(MONTH($A43)&lt;4,"Summer "&amp;RIGHT(YEAR($A43),2)+1,MONTH($A43)&gt;=10,"Summer "&amp;RIGHT(YEAR($A43),2)+2,AND(MONTH($A43)&gt;=4,MONTH($A43)&lt;10),"Winter "&amp;RIGHT(YEAR($A43),2)+1)</f>
        <v>Summer 24</v>
      </c>
    </row>
    <row r="44" spans="1:11">
      <c r="A44" s="289">
        <v>44936</v>
      </c>
      <c r="B44" s="524"/>
      <c r="C44" s="524"/>
      <c r="D44" s="524"/>
      <c r="E44" s="524"/>
      <c r="F44" s="524"/>
      <c r="G44" s="524"/>
      <c r="I44" s="336" t="str" cm="1">
        <f t="array" ref="I44">_xlfn.IFS(MONTH($A44)&lt;4,"Summer "&amp;RIGHT(YEAR($A44),2),MONTH($A44)&gt;=10,"Summer "&amp;RIGHT(YEAR($A44),2)+1,AND(MONTH($A44)&gt;=4,MONTH($A44)&lt;10),"Winter "&amp;RIGHT(YEAR($A44),2))</f>
        <v>Summer 23</v>
      </c>
      <c r="J44" s="336" t="str" cm="1">
        <f t="array" ref="J44">_xlfn.IFS(MONTH($A44)&lt;4,"Winter "&amp;RIGHT(YEAR($A44),2),MONTH($A44)&gt;=10,"Winter "&amp;RIGHT(YEAR($A44),2)+1,AND(MONTH($A44)&gt;=4,MONTH($A44)&lt;10),"Summer "&amp;RIGHT(YEAR($A44),2)+1)</f>
        <v>Winter 23</v>
      </c>
      <c r="K44" s="336" t="str" cm="1">
        <f t="array" ref="K44">_xlfn.IFS(MONTH($A44)&lt;4,"Summer "&amp;RIGHT(YEAR($A44),2)+1,MONTH($A44)&gt;=10,"Summer "&amp;RIGHT(YEAR($A44),2)+2,AND(MONTH($A44)&gt;=4,MONTH($A44)&lt;10),"Winter "&amp;RIGHT(YEAR($A44),2)+1)</f>
        <v>Summer 24</v>
      </c>
    </row>
    <row r="45" spans="1:11">
      <c r="A45" s="289">
        <v>44937</v>
      </c>
      <c r="B45" s="524"/>
      <c r="C45" s="524"/>
      <c r="D45" s="524"/>
      <c r="E45" s="524"/>
      <c r="F45" s="524"/>
      <c r="G45" s="524"/>
      <c r="I45" s="336" t="str" cm="1">
        <f t="array" ref="I45">_xlfn.IFS(MONTH($A45)&lt;4,"Summer "&amp;RIGHT(YEAR($A45),2),MONTH($A45)&gt;=10,"Summer "&amp;RIGHT(YEAR($A45),2)+1,AND(MONTH($A45)&gt;=4,MONTH($A45)&lt;10),"Winter "&amp;RIGHT(YEAR($A45),2))</f>
        <v>Summer 23</v>
      </c>
      <c r="J45" s="336" t="str" cm="1">
        <f t="array" ref="J45">_xlfn.IFS(MONTH($A45)&lt;4,"Winter "&amp;RIGHT(YEAR($A45),2),MONTH($A45)&gt;=10,"Winter "&amp;RIGHT(YEAR($A45),2)+1,AND(MONTH($A45)&gt;=4,MONTH($A45)&lt;10),"Summer "&amp;RIGHT(YEAR($A45),2)+1)</f>
        <v>Winter 23</v>
      </c>
      <c r="K45" s="336" t="str" cm="1">
        <f t="array" ref="K45">_xlfn.IFS(MONTH($A45)&lt;4,"Summer "&amp;RIGHT(YEAR($A45),2)+1,MONTH($A45)&gt;=10,"Summer "&amp;RIGHT(YEAR($A45),2)+2,AND(MONTH($A45)&gt;=4,MONTH($A45)&lt;10),"Winter "&amp;RIGHT(YEAR($A45),2)+1)</f>
        <v>Summer 24</v>
      </c>
    </row>
    <row r="46" spans="1:11">
      <c r="A46" s="289">
        <v>44938</v>
      </c>
      <c r="B46" s="524"/>
      <c r="C46" s="524"/>
      <c r="D46" s="524"/>
      <c r="E46" s="524"/>
      <c r="F46" s="524"/>
      <c r="G46" s="524"/>
      <c r="I46" s="336" t="str" cm="1">
        <f t="array" ref="I46">_xlfn.IFS(MONTH($A46)&lt;4,"Summer "&amp;RIGHT(YEAR($A46),2),MONTH($A46)&gt;=10,"Summer "&amp;RIGHT(YEAR($A46),2)+1,AND(MONTH($A46)&gt;=4,MONTH($A46)&lt;10),"Winter "&amp;RIGHT(YEAR($A46),2))</f>
        <v>Summer 23</v>
      </c>
      <c r="J46" s="336" t="str" cm="1">
        <f t="array" ref="J46">_xlfn.IFS(MONTH($A46)&lt;4,"Winter "&amp;RIGHT(YEAR($A46),2),MONTH($A46)&gt;=10,"Winter "&amp;RIGHT(YEAR($A46),2)+1,AND(MONTH($A46)&gt;=4,MONTH($A46)&lt;10),"Summer "&amp;RIGHT(YEAR($A46),2)+1)</f>
        <v>Winter 23</v>
      </c>
      <c r="K46" s="336" t="str" cm="1">
        <f t="array" ref="K46">_xlfn.IFS(MONTH($A46)&lt;4,"Summer "&amp;RIGHT(YEAR($A46),2)+1,MONTH($A46)&gt;=10,"Summer "&amp;RIGHT(YEAR($A46),2)+2,AND(MONTH($A46)&gt;=4,MONTH($A46)&lt;10),"Winter "&amp;RIGHT(YEAR($A46),2)+1)</f>
        <v>Summer 24</v>
      </c>
    </row>
    <row r="47" spans="1:11">
      <c r="A47" s="289">
        <v>44939</v>
      </c>
      <c r="B47" s="524"/>
      <c r="C47" s="524"/>
      <c r="D47" s="524"/>
      <c r="E47" s="524"/>
      <c r="F47" s="524"/>
      <c r="G47" s="524"/>
      <c r="I47" s="336" t="str" cm="1">
        <f t="array" ref="I47">_xlfn.IFS(MONTH($A47)&lt;4,"Summer "&amp;RIGHT(YEAR($A47),2),MONTH($A47)&gt;=10,"Summer "&amp;RIGHT(YEAR($A47),2)+1,AND(MONTH($A47)&gt;=4,MONTH($A47)&lt;10),"Winter "&amp;RIGHT(YEAR($A47),2))</f>
        <v>Summer 23</v>
      </c>
      <c r="J47" s="336" t="str" cm="1">
        <f t="array" ref="J47">_xlfn.IFS(MONTH($A47)&lt;4,"Winter "&amp;RIGHT(YEAR($A47),2),MONTH($A47)&gt;=10,"Winter "&amp;RIGHT(YEAR($A47),2)+1,AND(MONTH($A47)&gt;=4,MONTH($A47)&lt;10),"Summer "&amp;RIGHT(YEAR($A47),2)+1)</f>
        <v>Winter 23</v>
      </c>
      <c r="K47" s="336" t="str" cm="1">
        <f t="array" ref="K47">_xlfn.IFS(MONTH($A47)&lt;4,"Summer "&amp;RIGHT(YEAR($A47),2)+1,MONTH($A47)&gt;=10,"Summer "&amp;RIGHT(YEAR($A47),2)+2,AND(MONTH($A47)&gt;=4,MONTH($A47)&lt;10),"Winter "&amp;RIGHT(YEAR($A47),2)+1)</f>
        <v>Summer 24</v>
      </c>
    </row>
    <row r="48" spans="1:11">
      <c r="A48" s="289">
        <v>44942</v>
      </c>
      <c r="B48" s="524"/>
      <c r="C48" s="524"/>
      <c r="D48" s="524"/>
      <c r="E48" s="524"/>
      <c r="F48" s="524"/>
      <c r="G48" s="524"/>
      <c r="I48" s="336" t="str" cm="1">
        <f t="array" ref="I48">_xlfn.IFS(MONTH($A48)&lt;4,"Summer "&amp;RIGHT(YEAR($A48),2),MONTH($A48)&gt;=10,"Summer "&amp;RIGHT(YEAR($A48),2)+1,AND(MONTH($A48)&gt;=4,MONTH($A48)&lt;10),"Winter "&amp;RIGHT(YEAR($A48),2))</f>
        <v>Summer 23</v>
      </c>
      <c r="J48" s="336" t="str" cm="1">
        <f t="array" ref="J48">_xlfn.IFS(MONTH($A48)&lt;4,"Winter "&amp;RIGHT(YEAR($A48),2),MONTH($A48)&gt;=10,"Winter "&amp;RIGHT(YEAR($A48),2)+1,AND(MONTH($A48)&gt;=4,MONTH($A48)&lt;10),"Summer "&amp;RIGHT(YEAR($A48),2)+1)</f>
        <v>Winter 23</v>
      </c>
      <c r="K48" s="336" t="str" cm="1">
        <f t="array" ref="K48">_xlfn.IFS(MONTH($A48)&lt;4,"Summer "&amp;RIGHT(YEAR($A48),2)+1,MONTH($A48)&gt;=10,"Summer "&amp;RIGHT(YEAR($A48),2)+2,AND(MONTH($A48)&gt;=4,MONTH($A48)&lt;10),"Winter "&amp;RIGHT(YEAR($A48),2)+1)</f>
        <v>Summer 24</v>
      </c>
    </row>
    <row r="49" spans="1:11">
      <c r="A49" s="289">
        <v>44943</v>
      </c>
      <c r="B49" s="524"/>
      <c r="C49" s="524"/>
      <c r="D49" s="524"/>
      <c r="E49" s="524"/>
      <c r="F49" s="524"/>
      <c r="G49" s="524"/>
      <c r="I49" s="336" t="str" cm="1">
        <f t="array" ref="I49">_xlfn.IFS(MONTH($A49)&lt;4,"Summer "&amp;RIGHT(YEAR($A49),2),MONTH($A49)&gt;=10,"Summer "&amp;RIGHT(YEAR($A49),2)+1,AND(MONTH($A49)&gt;=4,MONTH($A49)&lt;10),"Winter "&amp;RIGHT(YEAR($A49),2))</f>
        <v>Summer 23</v>
      </c>
      <c r="J49" s="336" t="str" cm="1">
        <f t="array" ref="J49">_xlfn.IFS(MONTH($A49)&lt;4,"Winter "&amp;RIGHT(YEAR($A49),2),MONTH($A49)&gt;=10,"Winter "&amp;RIGHT(YEAR($A49),2)+1,AND(MONTH($A49)&gt;=4,MONTH($A49)&lt;10),"Summer "&amp;RIGHT(YEAR($A49),2)+1)</f>
        <v>Winter 23</v>
      </c>
      <c r="K49" s="336" t="str" cm="1">
        <f t="array" ref="K49">_xlfn.IFS(MONTH($A49)&lt;4,"Summer "&amp;RIGHT(YEAR($A49),2)+1,MONTH($A49)&gt;=10,"Summer "&amp;RIGHT(YEAR($A49),2)+2,AND(MONTH($A49)&gt;=4,MONTH($A49)&lt;10),"Winter "&amp;RIGHT(YEAR($A49),2)+1)</f>
        <v>Summer 24</v>
      </c>
    </row>
    <row r="50" spans="1:11">
      <c r="A50" s="289">
        <v>44944</v>
      </c>
      <c r="B50" s="524"/>
      <c r="C50" s="524"/>
      <c r="D50" s="524"/>
      <c r="E50" s="524"/>
      <c r="F50" s="524"/>
      <c r="G50" s="524"/>
      <c r="I50" s="336" t="str" cm="1">
        <f t="array" ref="I50">_xlfn.IFS(MONTH($A50)&lt;4,"Summer "&amp;RIGHT(YEAR($A50),2),MONTH($A50)&gt;=10,"Summer "&amp;RIGHT(YEAR($A50),2)+1,AND(MONTH($A50)&gt;=4,MONTH($A50)&lt;10),"Winter "&amp;RIGHT(YEAR($A50),2))</f>
        <v>Summer 23</v>
      </c>
      <c r="J50" s="336" t="str" cm="1">
        <f t="array" ref="J50">_xlfn.IFS(MONTH($A50)&lt;4,"Winter "&amp;RIGHT(YEAR($A50),2),MONTH($A50)&gt;=10,"Winter "&amp;RIGHT(YEAR($A50),2)+1,AND(MONTH($A50)&gt;=4,MONTH($A50)&lt;10),"Summer "&amp;RIGHT(YEAR($A50),2)+1)</f>
        <v>Winter 23</v>
      </c>
      <c r="K50" s="336" t="str" cm="1">
        <f t="array" ref="K50">_xlfn.IFS(MONTH($A50)&lt;4,"Summer "&amp;RIGHT(YEAR($A50),2)+1,MONTH($A50)&gt;=10,"Summer "&amp;RIGHT(YEAR($A50),2)+2,AND(MONTH($A50)&gt;=4,MONTH($A50)&lt;10),"Winter "&amp;RIGHT(YEAR($A50),2)+1)</f>
        <v>Summer 24</v>
      </c>
    </row>
    <row r="51" spans="1:11">
      <c r="A51" s="289">
        <v>44945</v>
      </c>
      <c r="B51" s="524"/>
      <c r="C51" s="524"/>
      <c r="D51" s="524"/>
      <c r="E51" s="524"/>
      <c r="F51" s="524"/>
      <c r="G51" s="524"/>
      <c r="I51" s="336" t="str" cm="1">
        <f t="array" ref="I51">_xlfn.IFS(MONTH($A51)&lt;4,"Summer "&amp;RIGHT(YEAR($A51),2),MONTH($A51)&gt;=10,"Summer "&amp;RIGHT(YEAR($A51),2)+1,AND(MONTH($A51)&gt;=4,MONTH($A51)&lt;10),"Winter "&amp;RIGHT(YEAR($A51),2))</f>
        <v>Summer 23</v>
      </c>
      <c r="J51" s="336" t="str" cm="1">
        <f t="array" ref="J51">_xlfn.IFS(MONTH($A51)&lt;4,"Winter "&amp;RIGHT(YEAR($A51),2),MONTH($A51)&gt;=10,"Winter "&amp;RIGHT(YEAR($A51),2)+1,AND(MONTH($A51)&gt;=4,MONTH($A51)&lt;10),"Summer "&amp;RIGHT(YEAR($A51),2)+1)</f>
        <v>Winter 23</v>
      </c>
      <c r="K51" s="336" t="str" cm="1">
        <f t="array" ref="K51">_xlfn.IFS(MONTH($A51)&lt;4,"Summer "&amp;RIGHT(YEAR($A51),2)+1,MONTH($A51)&gt;=10,"Summer "&amp;RIGHT(YEAR($A51),2)+2,AND(MONTH($A51)&gt;=4,MONTH($A51)&lt;10),"Winter "&amp;RIGHT(YEAR($A51),2)+1)</f>
        <v>Summer 24</v>
      </c>
    </row>
    <row r="52" spans="1:11">
      <c r="A52" s="289">
        <v>44946</v>
      </c>
      <c r="B52" s="524"/>
      <c r="C52" s="524"/>
      <c r="D52" s="524"/>
      <c r="E52" s="524"/>
      <c r="F52" s="524"/>
      <c r="G52" s="524"/>
      <c r="I52" s="336" t="str" cm="1">
        <f t="array" ref="I52">_xlfn.IFS(MONTH($A52)&lt;4,"Summer "&amp;RIGHT(YEAR($A52),2),MONTH($A52)&gt;=10,"Summer "&amp;RIGHT(YEAR($A52),2)+1,AND(MONTH($A52)&gt;=4,MONTH($A52)&lt;10),"Winter "&amp;RIGHT(YEAR($A52),2))</f>
        <v>Summer 23</v>
      </c>
      <c r="J52" s="336" t="str" cm="1">
        <f t="array" ref="J52">_xlfn.IFS(MONTH($A52)&lt;4,"Winter "&amp;RIGHT(YEAR($A52),2),MONTH($A52)&gt;=10,"Winter "&amp;RIGHT(YEAR($A52),2)+1,AND(MONTH($A52)&gt;=4,MONTH($A52)&lt;10),"Summer "&amp;RIGHT(YEAR($A52),2)+1)</f>
        <v>Winter 23</v>
      </c>
      <c r="K52" s="336" t="str" cm="1">
        <f t="array" ref="K52">_xlfn.IFS(MONTH($A52)&lt;4,"Summer "&amp;RIGHT(YEAR($A52),2)+1,MONTH($A52)&gt;=10,"Summer "&amp;RIGHT(YEAR($A52),2)+2,AND(MONTH($A52)&gt;=4,MONTH($A52)&lt;10),"Winter "&amp;RIGHT(YEAR($A52),2)+1)</f>
        <v>Summer 24</v>
      </c>
    </row>
    <row r="53" spans="1:11">
      <c r="A53" s="289">
        <v>44949</v>
      </c>
      <c r="B53" s="524"/>
      <c r="C53" s="524"/>
      <c r="D53" s="524"/>
      <c r="E53" s="524"/>
      <c r="F53" s="524"/>
      <c r="G53" s="524"/>
      <c r="I53" s="336" t="str" cm="1">
        <f t="array" ref="I53">_xlfn.IFS(MONTH($A53)&lt;4,"Summer "&amp;RIGHT(YEAR($A53),2),MONTH($A53)&gt;=10,"Summer "&amp;RIGHT(YEAR($A53),2)+1,AND(MONTH($A53)&gt;=4,MONTH($A53)&lt;10),"Winter "&amp;RIGHT(YEAR($A53),2))</f>
        <v>Summer 23</v>
      </c>
      <c r="J53" s="336" t="str" cm="1">
        <f t="array" ref="J53">_xlfn.IFS(MONTH($A53)&lt;4,"Winter "&amp;RIGHT(YEAR($A53),2),MONTH($A53)&gt;=10,"Winter "&amp;RIGHT(YEAR($A53),2)+1,AND(MONTH($A53)&gt;=4,MONTH($A53)&lt;10),"Summer "&amp;RIGHT(YEAR($A53),2)+1)</f>
        <v>Winter 23</v>
      </c>
      <c r="K53" s="336" t="str" cm="1">
        <f t="array" ref="K53">_xlfn.IFS(MONTH($A53)&lt;4,"Summer "&amp;RIGHT(YEAR($A53),2)+1,MONTH($A53)&gt;=10,"Summer "&amp;RIGHT(YEAR($A53),2)+2,AND(MONTH($A53)&gt;=4,MONTH($A53)&lt;10),"Winter "&amp;RIGHT(YEAR($A53),2)+1)</f>
        <v>Summer 24</v>
      </c>
    </row>
    <row r="54" spans="1:11">
      <c r="A54" s="289">
        <v>44950</v>
      </c>
      <c r="B54" s="524"/>
      <c r="C54" s="524"/>
      <c r="D54" s="524"/>
      <c r="E54" s="524"/>
      <c r="F54" s="524"/>
      <c r="G54" s="524"/>
      <c r="I54" s="336" t="str" cm="1">
        <f t="array" ref="I54">_xlfn.IFS(MONTH($A54)&lt;4,"Summer "&amp;RIGHT(YEAR($A54),2),MONTH($A54)&gt;=10,"Summer "&amp;RIGHT(YEAR($A54),2)+1,AND(MONTH($A54)&gt;=4,MONTH($A54)&lt;10),"Winter "&amp;RIGHT(YEAR($A54),2))</f>
        <v>Summer 23</v>
      </c>
      <c r="J54" s="336" t="str" cm="1">
        <f t="array" ref="J54">_xlfn.IFS(MONTH($A54)&lt;4,"Winter "&amp;RIGHT(YEAR($A54),2),MONTH($A54)&gt;=10,"Winter "&amp;RIGHT(YEAR($A54),2)+1,AND(MONTH($A54)&gt;=4,MONTH($A54)&lt;10),"Summer "&amp;RIGHT(YEAR($A54),2)+1)</f>
        <v>Winter 23</v>
      </c>
      <c r="K54" s="336" t="str" cm="1">
        <f t="array" ref="K54">_xlfn.IFS(MONTH($A54)&lt;4,"Summer "&amp;RIGHT(YEAR($A54),2)+1,MONTH($A54)&gt;=10,"Summer "&amp;RIGHT(YEAR($A54),2)+2,AND(MONTH($A54)&gt;=4,MONTH($A54)&lt;10),"Winter "&amp;RIGHT(YEAR($A54),2)+1)</f>
        <v>Summer 24</v>
      </c>
    </row>
    <row r="55" spans="1:11">
      <c r="A55" s="289">
        <v>44951</v>
      </c>
      <c r="B55" s="524"/>
      <c r="C55" s="524"/>
      <c r="D55" s="524"/>
      <c r="E55" s="524"/>
      <c r="F55" s="524"/>
      <c r="G55" s="524"/>
      <c r="I55" s="336" t="str" cm="1">
        <f t="array" ref="I55">_xlfn.IFS(MONTH($A55)&lt;4,"Summer "&amp;RIGHT(YEAR($A55),2),MONTH($A55)&gt;=10,"Summer "&amp;RIGHT(YEAR($A55),2)+1,AND(MONTH($A55)&gt;=4,MONTH($A55)&lt;10),"Winter "&amp;RIGHT(YEAR($A55),2))</f>
        <v>Summer 23</v>
      </c>
      <c r="J55" s="336" t="str" cm="1">
        <f t="array" ref="J55">_xlfn.IFS(MONTH($A55)&lt;4,"Winter "&amp;RIGHT(YEAR($A55),2),MONTH($A55)&gt;=10,"Winter "&amp;RIGHT(YEAR($A55),2)+1,AND(MONTH($A55)&gt;=4,MONTH($A55)&lt;10),"Summer "&amp;RIGHT(YEAR($A55),2)+1)</f>
        <v>Winter 23</v>
      </c>
      <c r="K55" s="336" t="str" cm="1">
        <f t="array" ref="K55">_xlfn.IFS(MONTH($A55)&lt;4,"Summer "&amp;RIGHT(YEAR($A55),2)+1,MONTH($A55)&gt;=10,"Summer "&amp;RIGHT(YEAR($A55),2)+2,AND(MONTH($A55)&gt;=4,MONTH($A55)&lt;10),"Winter "&amp;RIGHT(YEAR($A55),2)+1)</f>
        <v>Summer 24</v>
      </c>
    </row>
    <row r="56" spans="1:11">
      <c r="A56" s="289">
        <v>44952</v>
      </c>
      <c r="B56" s="524"/>
      <c r="C56" s="524"/>
      <c r="D56" s="524"/>
      <c r="E56" s="524"/>
      <c r="F56" s="524"/>
      <c r="G56" s="524"/>
      <c r="I56" s="336" t="str" cm="1">
        <f t="array" ref="I56">_xlfn.IFS(MONTH($A56)&lt;4,"Summer "&amp;RIGHT(YEAR($A56),2),MONTH($A56)&gt;=10,"Summer "&amp;RIGHT(YEAR($A56),2)+1,AND(MONTH($A56)&gt;=4,MONTH($A56)&lt;10),"Winter "&amp;RIGHT(YEAR($A56),2))</f>
        <v>Summer 23</v>
      </c>
      <c r="J56" s="336" t="str" cm="1">
        <f t="array" ref="J56">_xlfn.IFS(MONTH($A56)&lt;4,"Winter "&amp;RIGHT(YEAR($A56),2),MONTH($A56)&gt;=10,"Winter "&amp;RIGHT(YEAR($A56),2)+1,AND(MONTH($A56)&gt;=4,MONTH($A56)&lt;10),"Summer "&amp;RIGHT(YEAR($A56),2)+1)</f>
        <v>Winter 23</v>
      </c>
      <c r="K56" s="336" t="str" cm="1">
        <f t="array" ref="K56">_xlfn.IFS(MONTH($A56)&lt;4,"Summer "&amp;RIGHT(YEAR($A56),2)+1,MONTH($A56)&gt;=10,"Summer "&amp;RIGHT(YEAR($A56),2)+2,AND(MONTH($A56)&gt;=4,MONTH($A56)&lt;10),"Winter "&amp;RIGHT(YEAR($A56),2)+1)</f>
        <v>Summer 24</v>
      </c>
    </row>
    <row r="57" spans="1:11">
      <c r="A57" s="289">
        <v>44953</v>
      </c>
      <c r="B57" s="524"/>
      <c r="C57" s="524"/>
      <c r="D57" s="524"/>
      <c r="E57" s="524"/>
      <c r="F57" s="524"/>
      <c r="G57" s="524"/>
      <c r="I57" s="336" t="str" cm="1">
        <f t="array" ref="I57">_xlfn.IFS(MONTH($A57)&lt;4,"Summer "&amp;RIGHT(YEAR($A57),2),MONTH($A57)&gt;=10,"Summer "&amp;RIGHT(YEAR($A57),2)+1,AND(MONTH($A57)&gt;=4,MONTH($A57)&lt;10),"Winter "&amp;RIGHT(YEAR($A57),2))</f>
        <v>Summer 23</v>
      </c>
      <c r="J57" s="336" t="str" cm="1">
        <f t="array" ref="J57">_xlfn.IFS(MONTH($A57)&lt;4,"Winter "&amp;RIGHT(YEAR($A57),2),MONTH($A57)&gt;=10,"Winter "&amp;RIGHT(YEAR($A57),2)+1,AND(MONTH($A57)&gt;=4,MONTH($A57)&lt;10),"Summer "&amp;RIGHT(YEAR($A57),2)+1)</f>
        <v>Winter 23</v>
      </c>
      <c r="K57" s="336" t="str" cm="1">
        <f t="array" ref="K57">_xlfn.IFS(MONTH($A57)&lt;4,"Summer "&amp;RIGHT(YEAR($A57),2)+1,MONTH($A57)&gt;=10,"Summer "&amp;RIGHT(YEAR($A57),2)+2,AND(MONTH($A57)&gt;=4,MONTH($A57)&lt;10),"Winter "&amp;RIGHT(YEAR($A57),2)+1)</f>
        <v>Summer 24</v>
      </c>
    </row>
    <row r="58" spans="1:11">
      <c r="A58" s="289">
        <v>44956</v>
      </c>
      <c r="B58" s="524"/>
      <c r="C58" s="524"/>
      <c r="D58" s="524"/>
      <c r="E58" s="524"/>
      <c r="F58" s="524"/>
      <c r="G58" s="524"/>
      <c r="I58" s="336" t="str" cm="1">
        <f t="array" ref="I58">_xlfn.IFS(MONTH($A58)&lt;4,"Summer "&amp;RIGHT(YEAR($A58),2),MONTH($A58)&gt;=10,"Summer "&amp;RIGHT(YEAR($A58),2)+1,AND(MONTH($A58)&gt;=4,MONTH($A58)&lt;10),"Winter "&amp;RIGHT(YEAR($A58),2))</f>
        <v>Summer 23</v>
      </c>
      <c r="J58" s="336" t="str" cm="1">
        <f t="array" ref="J58">_xlfn.IFS(MONTH($A58)&lt;4,"Winter "&amp;RIGHT(YEAR($A58),2),MONTH($A58)&gt;=10,"Winter "&amp;RIGHT(YEAR($A58),2)+1,AND(MONTH($A58)&gt;=4,MONTH($A58)&lt;10),"Summer "&amp;RIGHT(YEAR($A58),2)+1)</f>
        <v>Winter 23</v>
      </c>
      <c r="K58" s="336" t="str" cm="1">
        <f t="array" ref="K58">_xlfn.IFS(MONTH($A58)&lt;4,"Summer "&amp;RIGHT(YEAR($A58),2)+1,MONTH($A58)&gt;=10,"Summer "&amp;RIGHT(YEAR($A58),2)+2,AND(MONTH($A58)&gt;=4,MONTH($A58)&lt;10),"Winter "&amp;RIGHT(YEAR($A58),2)+1)</f>
        <v>Summer 24</v>
      </c>
    </row>
    <row r="59" spans="1:11">
      <c r="A59" s="289">
        <v>44957</v>
      </c>
      <c r="B59" s="524"/>
      <c r="C59" s="524"/>
      <c r="D59" s="524"/>
      <c r="E59" s="524"/>
      <c r="F59" s="524"/>
      <c r="G59" s="524"/>
      <c r="I59" s="336" t="str" cm="1">
        <f t="array" ref="I59">_xlfn.IFS(MONTH($A59)&lt;4,"Summer "&amp;RIGHT(YEAR($A59),2),MONTH($A59)&gt;=10,"Summer "&amp;RIGHT(YEAR($A59),2)+1,AND(MONTH($A59)&gt;=4,MONTH($A59)&lt;10),"Winter "&amp;RIGHT(YEAR($A59),2))</f>
        <v>Summer 23</v>
      </c>
      <c r="J59" s="336" t="str" cm="1">
        <f t="array" ref="J59">_xlfn.IFS(MONTH($A59)&lt;4,"Winter "&amp;RIGHT(YEAR($A59),2),MONTH($A59)&gt;=10,"Winter "&amp;RIGHT(YEAR($A59),2)+1,AND(MONTH($A59)&gt;=4,MONTH($A59)&lt;10),"Summer "&amp;RIGHT(YEAR($A59),2)+1)</f>
        <v>Winter 23</v>
      </c>
      <c r="K59" s="336" t="str" cm="1">
        <f t="array" ref="K59">_xlfn.IFS(MONTH($A59)&lt;4,"Summer "&amp;RIGHT(YEAR($A59),2)+1,MONTH($A59)&gt;=10,"Summer "&amp;RIGHT(YEAR($A59),2)+2,AND(MONTH($A59)&gt;=4,MONTH($A59)&lt;10),"Winter "&amp;RIGHT(YEAR($A59),2)+1)</f>
        <v>Summer 24</v>
      </c>
    </row>
    <row r="60" spans="1:11">
      <c r="A60" s="289">
        <v>44958</v>
      </c>
      <c r="B60" s="524"/>
      <c r="C60" s="524"/>
      <c r="D60" s="524"/>
      <c r="E60" s="524"/>
      <c r="F60" s="524"/>
      <c r="G60" s="524"/>
      <c r="I60" s="336" t="str" cm="1">
        <f t="array" ref="I60">_xlfn.IFS(MONTH($A60)&lt;4,"Summer "&amp;RIGHT(YEAR($A60),2),MONTH($A60)&gt;=10,"Summer "&amp;RIGHT(YEAR($A60),2)+1,AND(MONTH($A60)&gt;=4,MONTH($A60)&lt;10),"Winter "&amp;RIGHT(YEAR($A60),2))</f>
        <v>Summer 23</v>
      </c>
      <c r="J60" s="336" t="str" cm="1">
        <f t="array" ref="J60">_xlfn.IFS(MONTH($A60)&lt;4,"Winter "&amp;RIGHT(YEAR($A60),2),MONTH($A60)&gt;=10,"Winter "&amp;RIGHT(YEAR($A60),2)+1,AND(MONTH($A60)&gt;=4,MONTH($A60)&lt;10),"Summer "&amp;RIGHT(YEAR($A60),2)+1)</f>
        <v>Winter 23</v>
      </c>
      <c r="K60" s="336" t="str" cm="1">
        <f t="array" ref="K60">_xlfn.IFS(MONTH($A60)&lt;4,"Summer "&amp;RIGHT(YEAR($A60),2)+1,MONTH($A60)&gt;=10,"Summer "&amp;RIGHT(YEAR($A60),2)+2,AND(MONTH($A60)&gt;=4,MONTH($A60)&lt;10),"Winter "&amp;RIGHT(YEAR($A60),2)+1)</f>
        <v>Summer 24</v>
      </c>
    </row>
    <row r="61" spans="1:11">
      <c r="A61" s="289">
        <v>44959</v>
      </c>
      <c r="B61" s="524"/>
      <c r="C61" s="524"/>
      <c r="D61" s="524"/>
      <c r="E61" s="524"/>
      <c r="F61" s="524"/>
      <c r="G61" s="524"/>
      <c r="I61" s="336" t="str" cm="1">
        <f t="array" ref="I61">_xlfn.IFS(MONTH($A61)&lt;4,"Summer "&amp;RIGHT(YEAR($A61),2),MONTH($A61)&gt;=10,"Summer "&amp;RIGHT(YEAR($A61),2)+1,AND(MONTH($A61)&gt;=4,MONTH($A61)&lt;10),"Winter "&amp;RIGHT(YEAR($A61),2))</f>
        <v>Summer 23</v>
      </c>
      <c r="J61" s="336" t="str" cm="1">
        <f t="array" ref="J61">_xlfn.IFS(MONTH($A61)&lt;4,"Winter "&amp;RIGHT(YEAR($A61),2),MONTH($A61)&gt;=10,"Winter "&amp;RIGHT(YEAR($A61),2)+1,AND(MONTH($A61)&gt;=4,MONTH($A61)&lt;10),"Summer "&amp;RIGHT(YEAR($A61),2)+1)</f>
        <v>Winter 23</v>
      </c>
      <c r="K61" s="336" t="str" cm="1">
        <f t="array" ref="K61">_xlfn.IFS(MONTH($A61)&lt;4,"Summer "&amp;RIGHT(YEAR($A61),2)+1,MONTH($A61)&gt;=10,"Summer "&amp;RIGHT(YEAR($A61),2)+2,AND(MONTH($A61)&gt;=4,MONTH($A61)&lt;10),"Winter "&amp;RIGHT(YEAR($A61),2)+1)</f>
        <v>Summer 24</v>
      </c>
    </row>
    <row r="62" spans="1:11">
      <c r="A62" s="289">
        <v>44960</v>
      </c>
      <c r="B62" s="524"/>
      <c r="C62" s="524"/>
      <c r="D62" s="524"/>
      <c r="E62" s="524"/>
      <c r="F62" s="524"/>
      <c r="G62" s="524"/>
      <c r="I62" s="336" t="str" cm="1">
        <f t="array" ref="I62">_xlfn.IFS(MONTH($A62)&lt;4,"Summer "&amp;RIGHT(YEAR($A62),2),MONTH($A62)&gt;=10,"Summer "&amp;RIGHT(YEAR($A62),2)+1,AND(MONTH($A62)&gt;=4,MONTH($A62)&lt;10),"Winter "&amp;RIGHT(YEAR($A62),2))</f>
        <v>Summer 23</v>
      </c>
      <c r="J62" s="336" t="str" cm="1">
        <f t="array" ref="J62">_xlfn.IFS(MONTH($A62)&lt;4,"Winter "&amp;RIGHT(YEAR($A62),2),MONTH($A62)&gt;=10,"Winter "&amp;RIGHT(YEAR($A62),2)+1,AND(MONTH($A62)&gt;=4,MONTH($A62)&lt;10),"Summer "&amp;RIGHT(YEAR($A62),2)+1)</f>
        <v>Winter 23</v>
      </c>
      <c r="K62" s="336" t="str" cm="1">
        <f t="array" ref="K62">_xlfn.IFS(MONTH($A62)&lt;4,"Summer "&amp;RIGHT(YEAR($A62),2)+1,MONTH($A62)&gt;=10,"Summer "&amp;RIGHT(YEAR($A62),2)+2,AND(MONTH($A62)&gt;=4,MONTH($A62)&lt;10),"Winter "&amp;RIGHT(YEAR($A62),2)+1)</f>
        <v>Summer 24</v>
      </c>
    </row>
    <row r="63" spans="1:11">
      <c r="A63" s="289">
        <v>44963</v>
      </c>
      <c r="B63" s="524"/>
      <c r="C63" s="524"/>
      <c r="D63" s="524"/>
      <c r="E63" s="524"/>
      <c r="F63" s="524"/>
      <c r="G63" s="524"/>
      <c r="I63" s="336" t="str" cm="1">
        <f t="array" ref="I63">_xlfn.IFS(MONTH($A63)&lt;4,"Summer "&amp;RIGHT(YEAR($A63),2),MONTH($A63)&gt;=10,"Summer "&amp;RIGHT(YEAR($A63),2)+1,AND(MONTH($A63)&gt;=4,MONTH($A63)&lt;10),"Winter "&amp;RIGHT(YEAR($A63),2))</f>
        <v>Summer 23</v>
      </c>
      <c r="J63" s="336" t="str" cm="1">
        <f t="array" ref="J63">_xlfn.IFS(MONTH($A63)&lt;4,"Winter "&amp;RIGHT(YEAR($A63),2),MONTH($A63)&gt;=10,"Winter "&amp;RIGHT(YEAR($A63),2)+1,AND(MONTH($A63)&gt;=4,MONTH($A63)&lt;10),"Summer "&amp;RIGHT(YEAR($A63),2)+1)</f>
        <v>Winter 23</v>
      </c>
      <c r="K63" s="336" t="str" cm="1">
        <f t="array" ref="K63">_xlfn.IFS(MONTH($A63)&lt;4,"Summer "&amp;RIGHT(YEAR($A63),2)+1,MONTH($A63)&gt;=10,"Summer "&amp;RIGHT(YEAR($A63),2)+2,AND(MONTH($A63)&gt;=4,MONTH($A63)&lt;10),"Winter "&amp;RIGHT(YEAR($A63),2)+1)</f>
        <v>Summer 24</v>
      </c>
    </row>
    <row r="64" spans="1:11">
      <c r="A64" s="289">
        <v>44964</v>
      </c>
      <c r="B64" s="524"/>
      <c r="C64" s="524"/>
      <c r="D64" s="524"/>
      <c r="E64" s="524"/>
      <c r="F64" s="524"/>
      <c r="G64" s="524"/>
      <c r="I64" s="336" t="str" cm="1">
        <f t="array" ref="I64">_xlfn.IFS(MONTH($A64)&lt;4,"Summer "&amp;RIGHT(YEAR($A64),2),MONTH($A64)&gt;=10,"Summer "&amp;RIGHT(YEAR($A64),2)+1,AND(MONTH($A64)&gt;=4,MONTH($A64)&lt;10),"Winter "&amp;RIGHT(YEAR($A64),2))</f>
        <v>Summer 23</v>
      </c>
      <c r="J64" s="336" t="str" cm="1">
        <f t="array" ref="J64">_xlfn.IFS(MONTH($A64)&lt;4,"Winter "&amp;RIGHT(YEAR($A64),2),MONTH($A64)&gt;=10,"Winter "&amp;RIGHT(YEAR($A64),2)+1,AND(MONTH($A64)&gt;=4,MONTH($A64)&lt;10),"Summer "&amp;RIGHT(YEAR($A64),2)+1)</f>
        <v>Winter 23</v>
      </c>
      <c r="K64" s="336" t="str" cm="1">
        <f t="array" ref="K64">_xlfn.IFS(MONTH($A64)&lt;4,"Summer "&amp;RIGHT(YEAR($A64),2)+1,MONTH($A64)&gt;=10,"Summer "&amp;RIGHT(YEAR($A64),2)+2,AND(MONTH($A64)&gt;=4,MONTH($A64)&lt;10),"Winter "&amp;RIGHT(YEAR($A64),2)+1)</f>
        <v>Summer 24</v>
      </c>
    </row>
    <row r="65" spans="1:11">
      <c r="A65" s="289">
        <v>44965</v>
      </c>
      <c r="B65" s="524"/>
      <c r="C65" s="524"/>
      <c r="D65" s="524"/>
      <c r="E65" s="524"/>
      <c r="F65" s="524"/>
      <c r="G65" s="524"/>
      <c r="I65" s="336" t="str" cm="1">
        <f t="array" ref="I65">_xlfn.IFS(MONTH($A65)&lt;4,"Summer "&amp;RIGHT(YEAR($A65),2),MONTH($A65)&gt;=10,"Summer "&amp;RIGHT(YEAR($A65),2)+1,AND(MONTH($A65)&gt;=4,MONTH($A65)&lt;10),"Winter "&amp;RIGHT(YEAR($A65),2))</f>
        <v>Summer 23</v>
      </c>
      <c r="J65" s="336" t="str" cm="1">
        <f t="array" ref="J65">_xlfn.IFS(MONTH($A65)&lt;4,"Winter "&amp;RIGHT(YEAR($A65),2),MONTH($A65)&gt;=10,"Winter "&amp;RIGHT(YEAR($A65),2)+1,AND(MONTH($A65)&gt;=4,MONTH($A65)&lt;10),"Summer "&amp;RIGHT(YEAR($A65),2)+1)</f>
        <v>Winter 23</v>
      </c>
      <c r="K65" s="336" t="str" cm="1">
        <f t="array" ref="K65">_xlfn.IFS(MONTH($A65)&lt;4,"Summer "&amp;RIGHT(YEAR($A65),2)+1,MONTH($A65)&gt;=10,"Summer "&amp;RIGHT(YEAR($A65),2)+2,AND(MONTH($A65)&gt;=4,MONTH($A65)&lt;10),"Winter "&amp;RIGHT(YEAR($A65),2)+1)</f>
        <v>Summer 24</v>
      </c>
    </row>
    <row r="66" spans="1:11">
      <c r="A66" s="289">
        <v>44966</v>
      </c>
      <c r="B66" s="524"/>
      <c r="C66" s="524"/>
      <c r="D66" s="524"/>
      <c r="E66" s="524"/>
      <c r="F66" s="524"/>
      <c r="G66" s="524"/>
      <c r="I66" s="336" t="str" cm="1">
        <f t="array" ref="I66">_xlfn.IFS(MONTH($A66)&lt;4,"Summer "&amp;RIGHT(YEAR($A66),2),MONTH($A66)&gt;=10,"Summer "&amp;RIGHT(YEAR($A66),2)+1,AND(MONTH($A66)&gt;=4,MONTH($A66)&lt;10),"Winter "&amp;RIGHT(YEAR($A66),2))</f>
        <v>Summer 23</v>
      </c>
      <c r="J66" s="336" t="str" cm="1">
        <f t="array" ref="J66">_xlfn.IFS(MONTH($A66)&lt;4,"Winter "&amp;RIGHT(YEAR($A66),2),MONTH($A66)&gt;=10,"Winter "&amp;RIGHT(YEAR($A66),2)+1,AND(MONTH($A66)&gt;=4,MONTH($A66)&lt;10),"Summer "&amp;RIGHT(YEAR($A66),2)+1)</f>
        <v>Winter 23</v>
      </c>
      <c r="K66" s="336" t="str" cm="1">
        <f t="array" ref="K66">_xlfn.IFS(MONTH($A66)&lt;4,"Summer "&amp;RIGHT(YEAR($A66),2)+1,MONTH($A66)&gt;=10,"Summer "&amp;RIGHT(YEAR($A66),2)+2,AND(MONTH($A66)&gt;=4,MONTH($A66)&lt;10),"Winter "&amp;RIGHT(YEAR($A66),2)+1)</f>
        <v>Summer 24</v>
      </c>
    </row>
    <row r="67" spans="1:11">
      <c r="A67" s="289">
        <v>44967</v>
      </c>
      <c r="B67" s="524"/>
      <c r="C67" s="524"/>
      <c r="D67" s="524"/>
      <c r="E67" s="524"/>
      <c r="F67" s="524"/>
      <c r="G67" s="524"/>
      <c r="I67" s="336" t="str" cm="1">
        <f t="array" ref="I67">_xlfn.IFS(MONTH($A67)&lt;4,"Summer "&amp;RIGHT(YEAR($A67),2),MONTH($A67)&gt;=10,"Summer "&amp;RIGHT(YEAR($A67),2)+1,AND(MONTH($A67)&gt;=4,MONTH($A67)&lt;10),"Winter "&amp;RIGHT(YEAR($A67),2))</f>
        <v>Summer 23</v>
      </c>
      <c r="J67" s="336" t="str" cm="1">
        <f t="array" ref="J67">_xlfn.IFS(MONTH($A67)&lt;4,"Winter "&amp;RIGHT(YEAR($A67),2),MONTH($A67)&gt;=10,"Winter "&amp;RIGHT(YEAR($A67),2)+1,AND(MONTH($A67)&gt;=4,MONTH($A67)&lt;10),"Summer "&amp;RIGHT(YEAR($A67),2)+1)</f>
        <v>Winter 23</v>
      </c>
      <c r="K67" s="336" t="str" cm="1">
        <f t="array" ref="K67">_xlfn.IFS(MONTH($A67)&lt;4,"Summer "&amp;RIGHT(YEAR($A67),2)+1,MONTH($A67)&gt;=10,"Summer "&amp;RIGHT(YEAR($A67),2)+2,AND(MONTH($A67)&gt;=4,MONTH($A67)&lt;10),"Winter "&amp;RIGHT(YEAR($A67),2)+1)</f>
        <v>Summer 24</v>
      </c>
    </row>
    <row r="68" spans="1:11">
      <c r="A68" s="289">
        <v>44970</v>
      </c>
      <c r="B68" s="524"/>
      <c r="C68" s="524"/>
      <c r="D68" s="524"/>
      <c r="E68" s="524"/>
      <c r="F68" s="524"/>
      <c r="G68" s="524"/>
      <c r="I68" s="336" t="str" cm="1">
        <f t="array" ref="I68">_xlfn.IFS(MONTH($A68)&lt;4,"Summer "&amp;RIGHT(YEAR($A68),2),MONTH($A68)&gt;=10,"Summer "&amp;RIGHT(YEAR($A68),2)+1,AND(MONTH($A68)&gt;=4,MONTH($A68)&lt;10),"Winter "&amp;RIGHT(YEAR($A68),2))</f>
        <v>Summer 23</v>
      </c>
      <c r="J68" s="336" t="str" cm="1">
        <f t="array" ref="J68">_xlfn.IFS(MONTH($A68)&lt;4,"Winter "&amp;RIGHT(YEAR($A68),2),MONTH($A68)&gt;=10,"Winter "&amp;RIGHT(YEAR($A68),2)+1,AND(MONTH($A68)&gt;=4,MONTH($A68)&lt;10),"Summer "&amp;RIGHT(YEAR($A68),2)+1)</f>
        <v>Winter 23</v>
      </c>
      <c r="K68" s="336" t="str" cm="1">
        <f t="array" ref="K68">_xlfn.IFS(MONTH($A68)&lt;4,"Summer "&amp;RIGHT(YEAR($A68),2)+1,MONTH($A68)&gt;=10,"Summer "&amp;RIGHT(YEAR($A68),2)+2,AND(MONTH($A68)&gt;=4,MONTH($A68)&lt;10),"Winter "&amp;RIGHT(YEAR($A68),2)+1)</f>
        <v>Summer 24</v>
      </c>
    </row>
    <row r="69" spans="1:11">
      <c r="A69" s="289">
        <v>44971</v>
      </c>
      <c r="B69" s="524"/>
      <c r="C69" s="524"/>
      <c r="D69" s="524"/>
      <c r="E69" s="524"/>
      <c r="F69" s="524"/>
      <c r="G69" s="524"/>
      <c r="I69" s="336" t="str" cm="1">
        <f t="array" ref="I69">_xlfn.IFS(MONTH($A69)&lt;4,"Summer "&amp;RIGHT(YEAR($A69),2),MONTH($A69)&gt;=10,"Summer "&amp;RIGHT(YEAR($A69),2)+1,AND(MONTH($A69)&gt;=4,MONTH($A69)&lt;10),"Winter "&amp;RIGHT(YEAR($A69),2))</f>
        <v>Summer 23</v>
      </c>
      <c r="J69" s="336" t="str" cm="1">
        <f t="array" ref="J69">_xlfn.IFS(MONTH($A69)&lt;4,"Winter "&amp;RIGHT(YEAR($A69),2),MONTH($A69)&gt;=10,"Winter "&amp;RIGHT(YEAR($A69),2)+1,AND(MONTH($A69)&gt;=4,MONTH($A69)&lt;10),"Summer "&amp;RIGHT(YEAR($A69),2)+1)</f>
        <v>Winter 23</v>
      </c>
      <c r="K69" s="336" t="str" cm="1">
        <f t="array" ref="K69">_xlfn.IFS(MONTH($A69)&lt;4,"Summer "&amp;RIGHT(YEAR($A69),2)+1,MONTH($A69)&gt;=10,"Summer "&amp;RIGHT(YEAR($A69),2)+2,AND(MONTH($A69)&gt;=4,MONTH($A69)&lt;10),"Winter "&amp;RIGHT(YEAR($A69),2)+1)</f>
        <v>Summer 24</v>
      </c>
    </row>
    <row r="70" spans="1:11">
      <c r="A70" s="289">
        <v>44972</v>
      </c>
      <c r="B70" s="524"/>
      <c r="C70" s="524"/>
      <c r="D70" s="524"/>
      <c r="E70" s="524"/>
      <c r="F70" s="524"/>
      <c r="G70" s="524"/>
      <c r="I70" s="336" t="str" cm="1">
        <f t="array" ref="I70">_xlfn.IFS(MONTH($A70)&lt;4,"Summer "&amp;RIGHT(YEAR($A70),2),MONTH($A70)&gt;=10,"Summer "&amp;RIGHT(YEAR($A70),2)+1,AND(MONTH($A70)&gt;=4,MONTH($A70)&lt;10),"Winter "&amp;RIGHT(YEAR($A70),2))</f>
        <v>Summer 23</v>
      </c>
      <c r="J70" s="336" t="str" cm="1">
        <f t="array" ref="J70">_xlfn.IFS(MONTH($A70)&lt;4,"Winter "&amp;RIGHT(YEAR($A70),2),MONTH($A70)&gt;=10,"Winter "&amp;RIGHT(YEAR($A70),2)+1,AND(MONTH($A70)&gt;=4,MONTH($A70)&lt;10),"Summer "&amp;RIGHT(YEAR($A70),2)+1)</f>
        <v>Winter 23</v>
      </c>
      <c r="K70" s="336" t="str" cm="1">
        <f t="array" ref="K70">_xlfn.IFS(MONTH($A70)&lt;4,"Summer "&amp;RIGHT(YEAR($A70),2)+1,MONTH($A70)&gt;=10,"Summer "&amp;RIGHT(YEAR($A70),2)+2,AND(MONTH($A70)&gt;=4,MONTH($A70)&lt;10),"Winter "&amp;RIGHT(YEAR($A70),2)+1)</f>
        <v>Summer 24</v>
      </c>
    </row>
    <row r="71" spans="1:11">
      <c r="A71" s="289">
        <v>44973</v>
      </c>
      <c r="B71" s="524"/>
      <c r="C71" s="524"/>
      <c r="D71" s="524"/>
      <c r="E71" s="524"/>
      <c r="F71" s="524"/>
      <c r="G71" s="524"/>
      <c r="I71" s="336" t="str" cm="1">
        <f t="array" ref="I71">_xlfn.IFS(MONTH($A71)&lt;4,"Summer "&amp;RIGHT(YEAR($A71),2),MONTH($A71)&gt;=10,"Summer "&amp;RIGHT(YEAR($A71),2)+1,AND(MONTH($A71)&gt;=4,MONTH($A71)&lt;10),"Winter "&amp;RIGHT(YEAR($A71),2))</f>
        <v>Summer 23</v>
      </c>
      <c r="J71" s="336" t="str" cm="1">
        <f t="array" ref="J71">_xlfn.IFS(MONTH($A71)&lt;4,"Winter "&amp;RIGHT(YEAR($A71),2),MONTH($A71)&gt;=10,"Winter "&amp;RIGHT(YEAR($A71),2)+1,AND(MONTH($A71)&gt;=4,MONTH($A71)&lt;10),"Summer "&amp;RIGHT(YEAR($A71),2)+1)</f>
        <v>Winter 23</v>
      </c>
      <c r="K71" s="336" t="str" cm="1">
        <f t="array" ref="K71">_xlfn.IFS(MONTH($A71)&lt;4,"Summer "&amp;RIGHT(YEAR($A71),2)+1,MONTH($A71)&gt;=10,"Summer "&amp;RIGHT(YEAR($A71),2)+2,AND(MONTH($A71)&gt;=4,MONTH($A71)&lt;10),"Winter "&amp;RIGHT(YEAR($A71),2)+1)</f>
        <v>Summer 24</v>
      </c>
    </row>
    <row r="72" spans="1:11">
      <c r="A72" s="289">
        <v>44974</v>
      </c>
      <c r="B72" s="524"/>
      <c r="C72" s="524"/>
      <c r="D72" s="524"/>
      <c r="E72" s="524"/>
      <c r="F72" s="524"/>
      <c r="G72" s="524"/>
      <c r="I72" s="336" t="str" cm="1">
        <f t="array" ref="I72">_xlfn.IFS(MONTH($A72)&lt;4,"Summer "&amp;RIGHT(YEAR($A72),2),MONTH($A72)&gt;=10,"Summer "&amp;RIGHT(YEAR($A72),2)+1,AND(MONTH($A72)&gt;=4,MONTH($A72)&lt;10),"Winter "&amp;RIGHT(YEAR($A72),2))</f>
        <v>Summer 23</v>
      </c>
      <c r="J72" s="336" t="str" cm="1">
        <f t="array" ref="J72">_xlfn.IFS(MONTH($A72)&lt;4,"Winter "&amp;RIGHT(YEAR($A72),2),MONTH($A72)&gt;=10,"Winter "&amp;RIGHT(YEAR($A72),2)+1,AND(MONTH($A72)&gt;=4,MONTH($A72)&lt;10),"Summer "&amp;RIGHT(YEAR($A72),2)+1)</f>
        <v>Winter 23</v>
      </c>
      <c r="K72" s="336" t="str" cm="1">
        <f t="array" ref="K72">_xlfn.IFS(MONTH($A72)&lt;4,"Summer "&amp;RIGHT(YEAR($A72),2)+1,MONTH($A72)&gt;=10,"Summer "&amp;RIGHT(YEAR($A72),2)+2,AND(MONTH($A72)&gt;=4,MONTH($A72)&lt;10),"Winter "&amp;RIGHT(YEAR($A72),2)+1)</f>
        <v>Summer 24</v>
      </c>
    </row>
    <row r="73" spans="1:11">
      <c r="A73" s="289">
        <v>44977</v>
      </c>
      <c r="B73" s="524"/>
      <c r="C73" s="524"/>
      <c r="D73" s="524"/>
      <c r="E73" s="525"/>
      <c r="F73" s="525"/>
      <c r="G73" s="525"/>
      <c r="I73" s="336" t="str" cm="1">
        <f t="array" ref="I73">_xlfn.IFS(MONTH($A73)&lt;4,"Summer "&amp;RIGHT(YEAR($A73),2),MONTH($A73)&gt;=10,"Summer "&amp;RIGHT(YEAR($A73),2)+1,AND(MONTH($A73)&gt;=4,MONTH($A73)&lt;10),"Winter "&amp;RIGHT(YEAR($A73),2))</f>
        <v>Summer 23</v>
      </c>
      <c r="J73" s="336" t="str" cm="1">
        <f t="array" ref="J73">_xlfn.IFS(MONTH($A73)&lt;4,"Winter "&amp;RIGHT(YEAR($A73),2),MONTH($A73)&gt;=10,"Winter "&amp;RIGHT(YEAR($A73),2)+1,AND(MONTH($A73)&gt;=4,MONTH($A73)&lt;10),"Summer "&amp;RIGHT(YEAR($A73),2)+1)</f>
        <v>Winter 23</v>
      </c>
      <c r="K73" s="336" t="str" cm="1">
        <f t="array" ref="K73">_xlfn.IFS(MONTH($A73)&lt;4,"Summer "&amp;RIGHT(YEAR($A73),2)+1,MONTH($A73)&gt;=10,"Summer "&amp;RIGHT(YEAR($A73),2)+2,AND(MONTH($A73)&gt;=4,MONTH($A73)&lt;10),"Winter "&amp;RIGHT(YEAR($A73),2)+1)</f>
        <v>Summer 24</v>
      </c>
    </row>
    <row r="74" spans="1:11">
      <c r="A74" s="289">
        <v>44978</v>
      </c>
      <c r="B74" s="524"/>
      <c r="C74" s="524"/>
      <c r="D74" s="524"/>
      <c r="E74" s="525"/>
      <c r="F74" s="525"/>
      <c r="G74" s="525"/>
      <c r="I74" s="336" t="str" cm="1">
        <f t="array" ref="I74">_xlfn.IFS(MONTH($A74)&lt;4,"Summer "&amp;RIGHT(YEAR($A74),2),MONTH($A74)&gt;=10,"Summer "&amp;RIGHT(YEAR($A74),2)+1,AND(MONTH($A74)&gt;=4,MONTH($A74)&lt;10),"Winter "&amp;RIGHT(YEAR($A74),2))</f>
        <v>Summer 23</v>
      </c>
      <c r="J74" s="336" t="str" cm="1">
        <f t="array" ref="J74">_xlfn.IFS(MONTH($A74)&lt;4,"Winter "&amp;RIGHT(YEAR($A74),2),MONTH($A74)&gt;=10,"Winter "&amp;RIGHT(YEAR($A74),2)+1,AND(MONTH($A74)&gt;=4,MONTH($A74)&lt;10),"Summer "&amp;RIGHT(YEAR($A74),2)+1)</f>
        <v>Winter 23</v>
      </c>
      <c r="K74" s="336" t="str" cm="1">
        <f t="array" ref="K74">_xlfn.IFS(MONTH($A74)&lt;4,"Summer "&amp;RIGHT(YEAR($A74),2)+1,MONTH($A74)&gt;=10,"Summer "&amp;RIGHT(YEAR($A74),2)+2,AND(MONTH($A74)&gt;=4,MONTH($A74)&lt;10),"Winter "&amp;RIGHT(YEAR($A74),2)+1)</f>
        <v>Summer 24</v>
      </c>
    </row>
    <row r="75" spans="1:11">
      <c r="A75" s="289">
        <v>44979</v>
      </c>
      <c r="B75" s="524"/>
      <c r="C75" s="524"/>
      <c r="D75" s="524"/>
      <c r="E75" s="525"/>
      <c r="F75" s="525"/>
      <c r="G75" s="525"/>
      <c r="I75" s="336" t="str" cm="1">
        <f t="array" ref="I75">_xlfn.IFS(MONTH($A75)&lt;4,"Summer "&amp;RIGHT(YEAR($A75),2),MONTH($A75)&gt;=10,"Summer "&amp;RIGHT(YEAR($A75),2)+1,AND(MONTH($A75)&gt;=4,MONTH($A75)&lt;10),"Winter "&amp;RIGHT(YEAR($A75),2))</f>
        <v>Summer 23</v>
      </c>
      <c r="J75" s="336" t="str" cm="1">
        <f t="array" ref="J75">_xlfn.IFS(MONTH($A75)&lt;4,"Winter "&amp;RIGHT(YEAR($A75),2),MONTH($A75)&gt;=10,"Winter "&amp;RIGHT(YEAR($A75),2)+1,AND(MONTH($A75)&gt;=4,MONTH($A75)&lt;10),"Summer "&amp;RIGHT(YEAR($A75),2)+1)</f>
        <v>Winter 23</v>
      </c>
      <c r="K75" s="336" t="str" cm="1">
        <f t="array" ref="K75">_xlfn.IFS(MONTH($A75)&lt;4,"Summer "&amp;RIGHT(YEAR($A75),2)+1,MONTH($A75)&gt;=10,"Summer "&amp;RIGHT(YEAR($A75),2)+2,AND(MONTH($A75)&gt;=4,MONTH($A75)&lt;10),"Winter "&amp;RIGHT(YEAR($A75),2)+1)</f>
        <v>Summer 24</v>
      </c>
    </row>
    <row r="76" spans="1:11">
      <c r="A76" s="289">
        <v>44980</v>
      </c>
      <c r="B76" s="524"/>
      <c r="C76" s="524"/>
      <c r="D76" s="524"/>
      <c r="E76" s="525"/>
      <c r="F76" s="525"/>
      <c r="G76" s="525"/>
      <c r="I76" s="336" t="str" cm="1">
        <f t="array" ref="I76">_xlfn.IFS(MONTH($A76)&lt;4,"Summer "&amp;RIGHT(YEAR($A76),2),MONTH($A76)&gt;=10,"Summer "&amp;RIGHT(YEAR($A76),2)+1,AND(MONTH($A76)&gt;=4,MONTH($A76)&lt;10),"Winter "&amp;RIGHT(YEAR($A76),2))</f>
        <v>Summer 23</v>
      </c>
      <c r="J76" s="336" t="str" cm="1">
        <f t="array" ref="J76">_xlfn.IFS(MONTH($A76)&lt;4,"Winter "&amp;RIGHT(YEAR($A76),2),MONTH($A76)&gt;=10,"Winter "&amp;RIGHT(YEAR($A76),2)+1,AND(MONTH($A76)&gt;=4,MONTH($A76)&lt;10),"Summer "&amp;RIGHT(YEAR($A76),2)+1)</f>
        <v>Winter 23</v>
      </c>
      <c r="K76" s="336" t="str" cm="1">
        <f t="array" ref="K76">_xlfn.IFS(MONTH($A76)&lt;4,"Summer "&amp;RIGHT(YEAR($A76),2)+1,MONTH($A76)&gt;=10,"Summer "&amp;RIGHT(YEAR($A76),2)+2,AND(MONTH($A76)&gt;=4,MONTH($A76)&lt;10),"Winter "&amp;RIGHT(YEAR($A76),2)+1)</f>
        <v>Summer 24</v>
      </c>
    </row>
    <row r="77" spans="1:11">
      <c r="A77" s="289">
        <v>44981</v>
      </c>
      <c r="B77" s="524"/>
      <c r="C77" s="524"/>
      <c r="D77" s="524"/>
      <c r="E77" s="525"/>
      <c r="F77" s="525"/>
      <c r="G77" s="525"/>
      <c r="I77" s="336" t="str" cm="1">
        <f t="array" ref="I77">_xlfn.IFS(MONTH($A77)&lt;4,"Summer "&amp;RIGHT(YEAR($A77),2),MONTH($A77)&gt;=10,"Summer "&amp;RIGHT(YEAR($A77),2)+1,AND(MONTH($A77)&gt;=4,MONTH($A77)&lt;10),"Winter "&amp;RIGHT(YEAR($A77),2))</f>
        <v>Summer 23</v>
      </c>
      <c r="J77" s="336" t="str" cm="1">
        <f t="array" ref="J77">_xlfn.IFS(MONTH($A77)&lt;4,"Winter "&amp;RIGHT(YEAR($A77),2),MONTH($A77)&gt;=10,"Winter "&amp;RIGHT(YEAR($A77),2)+1,AND(MONTH($A77)&gt;=4,MONTH($A77)&lt;10),"Summer "&amp;RIGHT(YEAR($A77),2)+1)</f>
        <v>Winter 23</v>
      </c>
      <c r="K77" s="336" t="str" cm="1">
        <f t="array" ref="K77">_xlfn.IFS(MONTH($A77)&lt;4,"Summer "&amp;RIGHT(YEAR($A77),2)+1,MONTH($A77)&gt;=10,"Summer "&amp;RIGHT(YEAR($A77),2)+2,AND(MONTH($A77)&gt;=4,MONTH($A77)&lt;10),"Winter "&amp;RIGHT(YEAR($A77),2)+1)</f>
        <v>Summer 24</v>
      </c>
    </row>
    <row r="78" spans="1:11">
      <c r="A78" s="289">
        <v>44984</v>
      </c>
      <c r="B78" s="524"/>
      <c r="C78" s="524"/>
      <c r="D78" s="524"/>
      <c r="E78" s="525"/>
      <c r="F78" s="525"/>
      <c r="G78" s="525"/>
      <c r="I78" s="336" t="str" cm="1">
        <f t="array" ref="I78">_xlfn.IFS(MONTH($A78)&lt;4,"Summer "&amp;RIGHT(YEAR($A78),2),MONTH($A78)&gt;=10,"Summer "&amp;RIGHT(YEAR($A78),2)+1,AND(MONTH($A78)&gt;=4,MONTH($A78)&lt;10),"Winter "&amp;RIGHT(YEAR($A78),2))</f>
        <v>Summer 23</v>
      </c>
      <c r="J78" s="336" t="str" cm="1">
        <f t="array" ref="J78">_xlfn.IFS(MONTH($A78)&lt;4,"Winter "&amp;RIGHT(YEAR($A78),2),MONTH($A78)&gt;=10,"Winter "&amp;RIGHT(YEAR($A78),2)+1,AND(MONTH($A78)&gt;=4,MONTH($A78)&lt;10),"Summer "&amp;RIGHT(YEAR($A78),2)+1)</f>
        <v>Winter 23</v>
      </c>
      <c r="K78" s="336" t="str" cm="1">
        <f t="array" ref="K78">_xlfn.IFS(MONTH($A78)&lt;4,"Summer "&amp;RIGHT(YEAR($A78),2)+1,MONTH($A78)&gt;=10,"Summer "&amp;RIGHT(YEAR($A78),2)+2,AND(MONTH($A78)&gt;=4,MONTH($A78)&lt;10),"Winter "&amp;RIGHT(YEAR($A78),2)+1)</f>
        <v>Summer 24</v>
      </c>
    </row>
    <row r="79" spans="1:11">
      <c r="A79" s="289">
        <v>44985</v>
      </c>
      <c r="B79" s="524"/>
      <c r="C79" s="524"/>
      <c r="D79" s="524"/>
      <c r="E79" s="525"/>
      <c r="F79" s="525"/>
      <c r="G79" s="525"/>
      <c r="I79" s="336" t="str" cm="1">
        <f t="array" ref="I79">_xlfn.IFS(MONTH($A79)&lt;4,"Summer "&amp;RIGHT(YEAR($A79),2),MONTH($A79)&gt;=10,"Summer "&amp;RIGHT(YEAR($A79),2)+1,AND(MONTH($A79)&gt;=4,MONTH($A79)&lt;10),"Winter "&amp;RIGHT(YEAR($A79),2))</f>
        <v>Summer 23</v>
      </c>
      <c r="J79" s="336" t="str" cm="1">
        <f t="array" ref="J79">_xlfn.IFS(MONTH($A79)&lt;4,"Winter "&amp;RIGHT(YEAR($A79),2),MONTH($A79)&gt;=10,"Winter "&amp;RIGHT(YEAR($A79),2)+1,AND(MONTH($A79)&gt;=4,MONTH($A79)&lt;10),"Summer "&amp;RIGHT(YEAR($A79),2)+1)</f>
        <v>Winter 23</v>
      </c>
      <c r="K79" s="336" t="str" cm="1">
        <f t="array" ref="K79">_xlfn.IFS(MONTH($A79)&lt;4,"Summer "&amp;RIGHT(YEAR($A79),2)+1,MONTH($A79)&gt;=10,"Summer "&amp;RIGHT(YEAR($A79),2)+2,AND(MONTH($A79)&gt;=4,MONTH($A79)&lt;10),"Winter "&amp;RIGHT(YEAR($A79),2)+1)</f>
        <v>Summer 24</v>
      </c>
    </row>
    <row r="80" spans="1:11">
      <c r="A80" s="289">
        <v>44986</v>
      </c>
      <c r="B80" s="524"/>
      <c r="C80" s="524"/>
      <c r="D80" s="524"/>
      <c r="E80" s="525"/>
      <c r="F80" s="525"/>
      <c r="G80" s="525"/>
      <c r="I80" s="336" t="str" cm="1">
        <f t="array" ref="I80">_xlfn.IFS(MONTH($A80)&lt;4,"Summer "&amp;RIGHT(YEAR($A80),2),MONTH($A80)&gt;=10,"Summer "&amp;RIGHT(YEAR($A80),2)+1,AND(MONTH($A80)&gt;=4,MONTH($A80)&lt;10),"Winter "&amp;RIGHT(YEAR($A80),2))</f>
        <v>Summer 23</v>
      </c>
      <c r="J80" s="336" t="str" cm="1">
        <f t="array" ref="J80">_xlfn.IFS(MONTH($A80)&lt;4,"Winter "&amp;RIGHT(YEAR($A80),2),MONTH($A80)&gt;=10,"Winter "&amp;RIGHT(YEAR($A80),2)+1,AND(MONTH($A80)&gt;=4,MONTH($A80)&lt;10),"Summer "&amp;RIGHT(YEAR($A80),2)+1)</f>
        <v>Winter 23</v>
      </c>
      <c r="K80" s="336" t="str" cm="1">
        <f t="array" ref="K80">_xlfn.IFS(MONTH($A80)&lt;4,"Summer "&amp;RIGHT(YEAR($A80),2)+1,MONTH($A80)&gt;=10,"Summer "&amp;RIGHT(YEAR($A80),2)+2,AND(MONTH($A80)&gt;=4,MONTH($A80)&lt;10),"Winter "&amp;RIGHT(YEAR($A80),2)+1)</f>
        <v>Summer 24</v>
      </c>
    </row>
    <row r="81" spans="1:11">
      <c r="A81" s="289">
        <v>44987</v>
      </c>
      <c r="B81" s="524"/>
      <c r="C81" s="524"/>
      <c r="D81" s="524"/>
      <c r="E81" s="525"/>
      <c r="F81" s="525"/>
      <c r="G81" s="525"/>
      <c r="I81" s="336" t="str" cm="1">
        <f t="array" ref="I81">_xlfn.IFS(MONTH($A81)&lt;4,"Summer "&amp;RIGHT(YEAR($A81),2),MONTH($A81)&gt;=10,"Summer "&amp;RIGHT(YEAR($A81),2)+1,AND(MONTH($A81)&gt;=4,MONTH($A81)&lt;10),"Winter "&amp;RIGHT(YEAR($A81),2))</f>
        <v>Summer 23</v>
      </c>
      <c r="J81" s="336" t="str" cm="1">
        <f t="array" ref="J81">_xlfn.IFS(MONTH($A81)&lt;4,"Winter "&amp;RIGHT(YEAR($A81),2),MONTH($A81)&gt;=10,"Winter "&amp;RIGHT(YEAR($A81),2)+1,AND(MONTH($A81)&gt;=4,MONTH($A81)&lt;10),"Summer "&amp;RIGHT(YEAR($A81),2)+1)</f>
        <v>Winter 23</v>
      </c>
      <c r="K81" s="336" t="str" cm="1">
        <f t="array" ref="K81">_xlfn.IFS(MONTH($A81)&lt;4,"Summer "&amp;RIGHT(YEAR($A81),2)+1,MONTH($A81)&gt;=10,"Summer "&amp;RIGHT(YEAR($A81),2)+2,AND(MONTH($A81)&gt;=4,MONTH($A81)&lt;10),"Winter "&amp;RIGHT(YEAR($A81),2)+1)</f>
        <v>Summer 24</v>
      </c>
    </row>
    <row r="82" spans="1:11">
      <c r="A82" s="289">
        <v>44988</v>
      </c>
      <c r="B82" s="524"/>
      <c r="C82" s="524"/>
      <c r="D82" s="524"/>
      <c r="E82" s="525"/>
      <c r="F82" s="525"/>
      <c r="G82" s="525"/>
      <c r="I82" s="336" t="str" cm="1">
        <f t="array" ref="I82">_xlfn.IFS(MONTH($A82)&lt;4,"Summer "&amp;RIGHT(YEAR($A82),2),MONTH($A82)&gt;=10,"Summer "&amp;RIGHT(YEAR($A82),2)+1,AND(MONTH($A82)&gt;=4,MONTH($A82)&lt;10),"Winter "&amp;RIGHT(YEAR($A82),2))</f>
        <v>Summer 23</v>
      </c>
      <c r="J82" s="336" t="str" cm="1">
        <f t="array" ref="J82">_xlfn.IFS(MONTH($A82)&lt;4,"Winter "&amp;RIGHT(YEAR($A82),2),MONTH($A82)&gt;=10,"Winter "&amp;RIGHT(YEAR($A82),2)+1,AND(MONTH($A82)&gt;=4,MONTH($A82)&lt;10),"Summer "&amp;RIGHT(YEAR($A82),2)+1)</f>
        <v>Winter 23</v>
      </c>
      <c r="K82" s="336" t="str" cm="1">
        <f t="array" ref="K82">_xlfn.IFS(MONTH($A82)&lt;4,"Summer "&amp;RIGHT(YEAR($A82),2)+1,MONTH($A82)&gt;=10,"Summer "&amp;RIGHT(YEAR($A82),2)+2,AND(MONTH($A82)&gt;=4,MONTH($A82)&lt;10),"Winter "&amp;RIGHT(YEAR($A82),2)+1)</f>
        <v>Summer 24</v>
      </c>
    </row>
    <row r="83" spans="1:11">
      <c r="A83" s="289">
        <v>44991</v>
      </c>
      <c r="B83" s="524"/>
      <c r="C83" s="524"/>
      <c r="D83" s="524"/>
      <c r="E83" s="525"/>
      <c r="F83" s="525"/>
      <c r="G83" s="525"/>
      <c r="I83" s="336" t="str" cm="1">
        <f t="array" ref="I83">_xlfn.IFS(MONTH($A83)&lt;4,"Summer "&amp;RIGHT(YEAR($A83),2),MONTH($A83)&gt;=10,"Summer "&amp;RIGHT(YEAR($A83),2)+1,AND(MONTH($A83)&gt;=4,MONTH($A83)&lt;10),"Winter "&amp;RIGHT(YEAR($A83),2))</f>
        <v>Summer 23</v>
      </c>
      <c r="J83" s="336" t="str" cm="1">
        <f t="array" ref="J83">_xlfn.IFS(MONTH($A83)&lt;4,"Winter "&amp;RIGHT(YEAR($A83),2),MONTH($A83)&gt;=10,"Winter "&amp;RIGHT(YEAR($A83),2)+1,AND(MONTH($A83)&gt;=4,MONTH($A83)&lt;10),"Summer "&amp;RIGHT(YEAR($A83),2)+1)</f>
        <v>Winter 23</v>
      </c>
      <c r="K83" s="336" t="str" cm="1">
        <f t="array" ref="K83">_xlfn.IFS(MONTH($A83)&lt;4,"Summer "&amp;RIGHT(YEAR($A83),2)+1,MONTH($A83)&gt;=10,"Summer "&amp;RIGHT(YEAR($A83),2)+2,AND(MONTH($A83)&gt;=4,MONTH($A83)&lt;10),"Winter "&amp;RIGHT(YEAR($A83),2)+1)</f>
        <v>Summer 24</v>
      </c>
    </row>
    <row r="84" spans="1:11">
      <c r="A84" s="289">
        <v>44992</v>
      </c>
      <c r="B84" s="524"/>
      <c r="C84" s="524"/>
      <c r="D84" s="524"/>
      <c r="E84" s="525"/>
      <c r="F84" s="525"/>
      <c r="G84" s="525"/>
      <c r="I84" s="336" t="str" cm="1">
        <f t="array" ref="I84">_xlfn.IFS(MONTH($A84)&lt;4,"Summer "&amp;RIGHT(YEAR($A84),2),MONTH($A84)&gt;=10,"Summer "&amp;RIGHT(YEAR($A84),2)+1,AND(MONTH($A84)&gt;=4,MONTH($A84)&lt;10),"Winter "&amp;RIGHT(YEAR($A84),2))</f>
        <v>Summer 23</v>
      </c>
      <c r="J84" s="336" t="str" cm="1">
        <f t="array" ref="J84">_xlfn.IFS(MONTH($A84)&lt;4,"Winter "&amp;RIGHT(YEAR($A84),2),MONTH($A84)&gt;=10,"Winter "&amp;RIGHT(YEAR($A84),2)+1,AND(MONTH($A84)&gt;=4,MONTH($A84)&lt;10),"Summer "&amp;RIGHT(YEAR($A84),2)+1)</f>
        <v>Winter 23</v>
      </c>
      <c r="K84" s="336" t="str" cm="1">
        <f t="array" ref="K84">_xlfn.IFS(MONTH($A84)&lt;4,"Summer "&amp;RIGHT(YEAR($A84),2)+1,MONTH($A84)&gt;=10,"Summer "&amp;RIGHT(YEAR($A84),2)+2,AND(MONTH($A84)&gt;=4,MONTH($A84)&lt;10),"Winter "&amp;RIGHT(YEAR($A84),2)+1)</f>
        <v>Summer 24</v>
      </c>
    </row>
    <row r="85" spans="1:11">
      <c r="A85" s="289">
        <v>44993</v>
      </c>
      <c r="B85" s="524"/>
      <c r="C85" s="524"/>
      <c r="D85" s="524"/>
      <c r="E85" s="525"/>
      <c r="F85" s="525"/>
      <c r="G85" s="525"/>
      <c r="I85" s="336" t="str" cm="1">
        <f t="array" ref="I85">_xlfn.IFS(MONTH($A85)&lt;4,"Summer "&amp;RIGHT(YEAR($A85),2),MONTH($A85)&gt;=10,"Summer "&amp;RIGHT(YEAR($A85),2)+1,AND(MONTH($A85)&gt;=4,MONTH($A85)&lt;10),"Winter "&amp;RIGHT(YEAR($A85),2))</f>
        <v>Summer 23</v>
      </c>
      <c r="J85" s="336" t="str" cm="1">
        <f t="array" ref="J85">_xlfn.IFS(MONTH($A85)&lt;4,"Winter "&amp;RIGHT(YEAR($A85),2),MONTH($A85)&gt;=10,"Winter "&amp;RIGHT(YEAR($A85),2)+1,AND(MONTH($A85)&gt;=4,MONTH($A85)&lt;10),"Summer "&amp;RIGHT(YEAR($A85),2)+1)</f>
        <v>Winter 23</v>
      </c>
      <c r="K85" s="336" t="str" cm="1">
        <f t="array" ref="K85">_xlfn.IFS(MONTH($A85)&lt;4,"Summer "&amp;RIGHT(YEAR($A85),2)+1,MONTH($A85)&gt;=10,"Summer "&amp;RIGHT(YEAR($A85),2)+2,AND(MONTH($A85)&gt;=4,MONTH($A85)&lt;10),"Winter "&amp;RIGHT(YEAR($A85),2)+1)</f>
        <v>Summer 24</v>
      </c>
    </row>
    <row r="86" spans="1:11">
      <c r="A86" s="289">
        <v>44994</v>
      </c>
      <c r="B86" s="524"/>
      <c r="C86" s="524"/>
      <c r="D86" s="524"/>
      <c r="E86" s="525"/>
      <c r="F86" s="525"/>
      <c r="G86" s="525"/>
      <c r="I86" s="336" t="str" cm="1">
        <f t="array" ref="I86">_xlfn.IFS(MONTH($A86)&lt;4,"Summer "&amp;RIGHT(YEAR($A86),2),MONTH($A86)&gt;=10,"Summer "&amp;RIGHT(YEAR($A86),2)+1,AND(MONTH($A86)&gt;=4,MONTH($A86)&lt;10),"Winter "&amp;RIGHT(YEAR($A86),2))</f>
        <v>Summer 23</v>
      </c>
      <c r="J86" s="336" t="str" cm="1">
        <f t="array" ref="J86">_xlfn.IFS(MONTH($A86)&lt;4,"Winter "&amp;RIGHT(YEAR($A86),2),MONTH($A86)&gt;=10,"Winter "&amp;RIGHT(YEAR($A86),2)+1,AND(MONTH($A86)&gt;=4,MONTH($A86)&lt;10),"Summer "&amp;RIGHT(YEAR($A86),2)+1)</f>
        <v>Winter 23</v>
      </c>
      <c r="K86" s="336" t="str" cm="1">
        <f t="array" ref="K86">_xlfn.IFS(MONTH($A86)&lt;4,"Summer "&amp;RIGHT(YEAR($A86),2)+1,MONTH($A86)&gt;=10,"Summer "&amp;RIGHT(YEAR($A86),2)+2,AND(MONTH($A86)&gt;=4,MONTH($A86)&lt;10),"Winter "&amp;RIGHT(YEAR($A86),2)+1)</f>
        <v>Summer 24</v>
      </c>
    </row>
    <row r="87" spans="1:11">
      <c r="A87" s="289">
        <v>44995</v>
      </c>
      <c r="B87" s="524"/>
      <c r="C87" s="524"/>
      <c r="D87" s="524"/>
      <c r="E87" s="525"/>
      <c r="F87" s="525"/>
      <c r="G87" s="525"/>
      <c r="I87" s="336" t="str" cm="1">
        <f t="array" ref="I87">_xlfn.IFS(MONTH($A87)&lt;4,"Summer "&amp;RIGHT(YEAR($A87),2),MONTH($A87)&gt;=10,"Summer "&amp;RIGHT(YEAR($A87),2)+1,AND(MONTH($A87)&gt;=4,MONTH($A87)&lt;10),"Winter "&amp;RIGHT(YEAR($A87),2))</f>
        <v>Summer 23</v>
      </c>
      <c r="J87" s="336" t="str" cm="1">
        <f t="array" ref="J87">_xlfn.IFS(MONTH($A87)&lt;4,"Winter "&amp;RIGHT(YEAR($A87),2),MONTH($A87)&gt;=10,"Winter "&amp;RIGHT(YEAR($A87),2)+1,AND(MONTH($A87)&gt;=4,MONTH($A87)&lt;10),"Summer "&amp;RIGHT(YEAR($A87),2)+1)</f>
        <v>Winter 23</v>
      </c>
      <c r="K87" s="336" t="str" cm="1">
        <f t="array" ref="K87">_xlfn.IFS(MONTH($A87)&lt;4,"Summer "&amp;RIGHT(YEAR($A87),2)+1,MONTH($A87)&gt;=10,"Summer "&amp;RIGHT(YEAR($A87),2)+2,AND(MONTH($A87)&gt;=4,MONTH($A87)&lt;10),"Winter "&amp;RIGHT(YEAR($A87),2)+1)</f>
        <v>Summer 24</v>
      </c>
    </row>
    <row r="88" spans="1:11">
      <c r="A88" s="289">
        <v>44998</v>
      </c>
      <c r="B88" s="524"/>
      <c r="C88" s="524"/>
      <c r="D88" s="524"/>
      <c r="E88" s="525"/>
      <c r="F88" s="525"/>
      <c r="G88" s="525"/>
      <c r="I88" s="336" t="str" cm="1">
        <f t="array" ref="I88">_xlfn.IFS(MONTH($A88)&lt;4,"Summer "&amp;RIGHT(YEAR($A88),2),MONTH($A88)&gt;=10,"Summer "&amp;RIGHT(YEAR($A88),2)+1,AND(MONTH($A88)&gt;=4,MONTH($A88)&lt;10),"Winter "&amp;RIGHT(YEAR($A88),2))</f>
        <v>Summer 23</v>
      </c>
      <c r="J88" s="336" t="str" cm="1">
        <f t="array" ref="J88">_xlfn.IFS(MONTH($A88)&lt;4,"Winter "&amp;RIGHT(YEAR($A88),2),MONTH($A88)&gt;=10,"Winter "&amp;RIGHT(YEAR($A88),2)+1,AND(MONTH($A88)&gt;=4,MONTH($A88)&lt;10),"Summer "&amp;RIGHT(YEAR($A88),2)+1)</f>
        <v>Winter 23</v>
      </c>
      <c r="K88" s="336" t="str" cm="1">
        <f t="array" ref="K88">_xlfn.IFS(MONTH($A88)&lt;4,"Summer "&amp;RIGHT(YEAR($A88),2)+1,MONTH($A88)&gt;=10,"Summer "&amp;RIGHT(YEAR($A88),2)+2,AND(MONTH($A88)&gt;=4,MONTH($A88)&lt;10),"Winter "&amp;RIGHT(YEAR($A88),2)+1)</f>
        <v>Summer 24</v>
      </c>
    </row>
    <row r="89" spans="1:11">
      <c r="A89" s="289">
        <v>44999</v>
      </c>
      <c r="B89" s="524"/>
      <c r="C89" s="524"/>
      <c r="D89" s="524"/>
      <c r="E89" s="525"/>
      <c r="F89" s="525"/>
      <c r="G89" s="525"/>
      <c r="I89" s="336" t="str" cm="1">
        <f t="array" ref="I89">_xlfn.IFS(MONTH($A89)&lt;4,"Summer "&amp;RIGHT(YEAR($A89),2),MONTH($A89)&gt;=10,"Summer "&amp;RIGHT(YEAR($A89),2)+1,AND(MONTH($A89)&gt;=4,MONTH($A89)&lt;10),"Winter "&amp;RIGHT(YEAR($A89),2))</f>
        <v>Summer 23</v>
      </c>
      <c r="J89" s="336" t="str" cm="1">
        <f t="array" ref="J89">_xlfn.IFS(MONTH($A89)&lt;4,"Winter "&amp;RIGHT(YEAR($A89),2),MONTH($A89)&gt;=10,"Winter "&amp;RIGHT(YEAR($A89),2)+1,AND(MONTH($A89)&gt;=4,MONTH($A89)&lt;10),"Summer "&amp;RIGHT(YEAR($A89),2)+1)</f>
        <v>Winter 23</v>
      </c>
      <c r="K89" s="336" t="str" cm="1">
        <f t="array" ref="K89">_xlfn.IFS(MONTH($A89)&lt;4,"Summer "&amp;RIGHT(YEAR($A89),2)+1,MONTH($A89)&gt;=10,"Summer "&amp;RIGHT(YEAR($A89),2)+2,AND(MONTH($A89)&gt;=4,MONTH($A89)&lt;10),"Winter "&amp;RIGHT(YEAR($A89),2)+1)</f>
        <v>Summer 24</v>
      </c>
    </row>
    <row r="90" spans="1:11">
      <c r="A90" s="289">
        <v>45000</v>
      </c>
      <c r="B90" s="524"/>
      <c r="C90" s="524"/>
      <c r="D90" s="524"/>
      <c r="E90" s="525"/>
      <c r="F90" s="525"/>
      <c r="G90" s="525"/>
      <c r="I90" s="336" t="str" cm="1">
        <f t="array" ref="I90">_xlfn.IFS(MONTH($A90)&lt;4,"Summer "&amp;RIGHT(YEAR($A90),2),MONTH($A90)&gt;=10,"Summer "&amp;RIGHT(YEAR($A90),2)+1,AND(MONTH($A90)&gt;=4,MONTH($A90)&lt;10),"Winter "&amp;RIGHT(YEAR($A90),2))</f>
        <v>Summer 23</v>
      </c>
      <c r="J90" s="336" t="str" cm="1">
        <f t="array" ref="J90">_xlfn.IFS(MONTH($A90)&lt;4,"Winter "&amp;RIGHT(YEAR($A90),2),MONTH($A90)&gt;=10,"Winter "&amp;RIGHT(YEAR($A90),2)+1,AND(MONTH($A90)&gt;=4,MONTH($A90)&lt;10),"Summer "&amp;RIGHT(YEAR($A90),2)+1)</f>
        <v>Winter 23</v>
      </c>
      <c r="K90" s="336" t="str" cm="1">
        <f t="array" ref="K90">_xlfn.IFS(MONTH($A90)&lt;4,"Summer "&amp;RIGHT(YEAR($A90),2)+1,MONTH($A90)&gt;=10,"Summer "&amp;RIGHT(YEAR($A90),2)+2,AND(MONTH($A90)&gt;=4,MONTH($A90)&lt;10),"Winter "&amp;RIGHT(YEAR($A90),2)+1)</f>
        <v>Summer 24</v>
      </c>
    </row>
    <row r="91" spans="1:11">
      <c r="A91" s="289">
        <v>45001</v>
      </c>
      <c r="B91" s="524"/>
      <c r="C91" s="524"/>
      <c r="D91" s="524"/>
      <c r="E91" s="525"/>
      <c r="F91" s="525"/>
      <c r="G91" s="525"/>
      <c r="I91" s="336" t="str" cm="1">
        <f t="array" ref="I91">_xlfn.IFS(MONTH($A91)&lt;4,"Summer "&amp;RIGHT(YEAR($A91),2),MONTH($A91)&gt;=10,"Summer "&amp;RIGHT(YEAR($A91),2)+1,AND(MONTH($A91)&gt;=4,MONTH($A91)&lt;10),"Winter "&amp;RIGHT(YEAR($A91),2))</f>
        <v>Summer 23</v>
      </c>
      <c r="J91" s="336" t="str" cm="1">
        <f t="array" ref="J91">_xlfn.IFS(MONTH($A91)&lt;4,"Winter "&amp;RIGHT(YEAR($A91),2),MONTH($A91)&gt;=10,"Winter "&amp;RIGHT(YEAR($A91),2)+1,AND(MONTH($A91)&gt;=4,MONTH($A91)&lt;10),"Summer "&amp;RIGHT(YEAR($A91),2)+1)</f>
        <v>Winter 23</v>
      </c>
      <c r="K91" s="336" t="str" cm="1">
        <f t="array" ref="K91">_xlfn.IFS(MONTH($A91)&lt;4,"Summer "&amp;RIGHT(YEAR($A91),2)+1,MONTH($A91)&gt;=10,"Summer "&amp;RIGHT(YEAR($A91),2)+2,AND(MONTH($A91)&gt;=4,MONTH($A91)&lt;10),"Winter "&amp;RIGHT(YEAR($A91),2)+1)</f>
        <v>Summer 24</v>
      </c>
    </row>
    <row r="92" spans="1:11">
      <c r="A92" s="289">
        <v>45002</v>
      </c>
      <c r="B92" s="524"/>
      <c r="C92" s="524"/>
      <c r="D92" s="524"/>
      <c r="E92" s="525"/>
      <c r="F92" s="525"/>
      <c r="G92" s="525"/>
      <c r="I92" s="336" t="str" cm="1">
        <f t="array" ref="I92">_xlfn.IFS(MONTH($A92)&lt;4,"Summer "&amp;RIGHT(YEAR($A92),2),MONTH($A92)&gt;=10,"Summer "&amp;RIGHT(YEAR($A92),2)+1,AND(MONTH($A92)&gt;=4,MONTH($A92)&lt;10),"Winter "&amp;RIGHT(YEAR($A92),2))</f>
        <v>Summer 23</v>
      </c>
      <c r="J92" s="336" t="str" cm="1">
        <f t="array" ref="J92">_xlfn.IFS(MONTH($A92)&lt;4,"Winter "&amp;RIGHT(YEAR($A92),2),MONTH($A92)&gt;=10,"Winter "&amp;RIGHT(YEAR($A92),2)+1,AND(MONTH($A92)&gt;=4,MONTH($A92)&lt;10),"Summer "&amp;RIGHT(YEAR($A92),2)+1)</f>
        <v>Winter 23</v>
      </c>
      <c r="K92" s="336" t="str" cm="1">
        <f t="array" ref="K92">_xlfn.IFS(MONTH($A92)&lt;4,"Summer "&amp;RIGHT(YEAR($A92),2)+1,MONTH($A92)&gt;=10,"Summer "&amp;RIGHT(YEAR($A92),2)+2,AND(MONTH($A92)&gt;=4,MONTH($A92)&lt;10),"Winter "&amp;RIGHT(YEAR($A92),2)+1)</f>
        <v>Summer 24</v>
      </c>
    </row>
    <row r="93" spans="1:11">
      <c r="A93" s="289">
        <v>45005</v>
      </c>
      <c r="B93" s="524"/>
      <c r="C93" s="524"/>
      <c r="D93" s="524"/>
      <c r="E93" s="525"/>
      <c r="F93" s="525"/>
      <c r="G93" s="525"/>
      <c r="I93" s="336" t="str" cm="1">
        <f t="array" ref="I93">_xlfn.IFS(MONTH($A93)&lt;4,"Summer "&amp;RIGHT(YEAR($A93),2),MONTH($A93)&gt;=10,"Summer "&amp;RIGHT(YEAR($A93),2)+1,AND(MONTH($A93)&gt;=4,MONTH($A93)&lt;10),"Winter "&amp;RIGHT(YEAR($A93),2))</f>
        <v>Summer 23</v>
      </c>
      <c r="J93" s="336" t="str" cm="1">
        <f t="array" ref="J93">_xlfn.IFS(MONTH($A93)&lt;4,"Winter "&amp;RIGHT(YEAR($A93),2),MONTH($A93)&gt;=10,"Winter "&amp;RIGHT(YEAR($A93),2)+1,AND(MONTH($A93)&gt;=4,MONTH($A93)&lt;10),"Summer "&amp;RIGHT(YEAR($A93),2)+1)</f>
        <v>Winter 23</v>
      </c>
      <c r="K93" s="336" t="str" cm="1">
        <f t="array" ref="K93">_xlfn.IFS(MONTH($A93)&lt;4,"Summer "&amp;RIGHT(YEAR($A93),2)+1,MONTH($A93)&gt;=10,"Summer "&amp;RIGHT(YEAR($A93),2)+2,AND(MONTH($A93)&gt;=4,MONTH($A93)&lt;10),"Winter "&amp;RIGHT(YEAR($A93),2)+1)</f>
        <v>Summer 24</v>
      </c>
    </row>
    <row r="94" spans="1:11">
      <c r="A94" s="289">
        <v>45006</v>
      </c>
      <c r="B94" s="524"/>
      <c r="C94" s="524"/>
      <c r="D94" s="524"/>
      <c r="E94" s="525"/>
      <c r="F94" s="525"/>
      <c r="G94" s="525"/>
      <c r="I94" s="336" t="str" cm="1">
        <f t="array" ref="I94">_xlfn.IFS(MONTH($A94)&lt;4,"Summer "&amp;RIGHT(YEAR($A94),2),MONTH($A94)&gt;=10,"Summer "&amp;RIGHT(YEAR($A94),2)+1,AND(MONTH($A94)&gt;=4,MONTH($A94)&lt;10),"Winter "&amp;RIGHT(YEAR($A94),2))</f>
        <v>Summer 23</v>
      </c>
      <c r="J94" s="336" t="str" cm="1">
        <f t="array" ref="J94">_xlfn.IFS(MONTH($A94)&lt;4,"Winter "&amp;RIGHT(YEAR($A94),2),MONTH($A94)&gt;=10,"Winter "&amp;RIGHT(YEAR($A94),2)+1,AND(MONTH($A94)&gt;=4,MONTH($A94)&lt;10),"Summer "&amp;RIGHT(YEAR($A94),2)+1)</f>
        <v>Winter 23</v>
      </c>
      <c r="K94" s="336" t="str" cm="1">
        <f t="array" ref="K94">_xlfn.IFS(MONTH($A94)&lt;4,"Summer "&amp;RIGHT(YEAR($A94),2)+1,MONTH($A94)&gt;=10,"Summer "&amp;RIGHT(YEAR($A94),2)+2,AND(MONTH($A94)&gt;=4,MONTH($A94)&lt;10),"Winter "&amp;RIGHT(YEAR($A94),2)+1)</f>
        <v>Summer 24</v>
      </c>
    </row>
    <row r="95" spans="1:11">
      <c r="A95" s="289">
        <v>45007</v>
      </c>
      <c r="B95" s="524"/>
      <c r="C95" s="524"/>
      <c r="D95" s="524"/>
      <c r="E95" s="525"/>
      <c r="F95" s="525"/>
      <c r="G95" s="525"/>
      <c r="I95" s="336" t="str" cm="1">
        <f t="array" ref="I95">_xlfn.IFS(MONTH($A95)&lt;4,"Summer "&amp;RIGHT(YEAR($A95),2),MONTH($A95)&gt;=10,"Summer "&amp;RIGHT(YEAR($A95),2)+1,AND(MONTH($A95)&gt;=4,MONTH($A95)&lt;10),"Winter "&amp;RIGHT(YEAR($A95),2))</f>
        <v>Summer 23</v>
      </c>
      <c r="J95" s="336" t="str" cm="1">
        <f t="array" ref="J95">_xlfn.IFS(MONTH($A95)&lt;4,"Winter "&amp;RIGHT(YEAR($A95),2),MONTH($A95)&gt;=10,"Winter "&amp;RIGHT(YEAR($A95),2)+1,AND(MONTH($A95)&gt;=4,MONTH($A95)&lt;10),"Summer "&amp;RIGHT(YEAR($A95),2)+1)</f>
        <v>Winter 23</v>
      </c>
      <c r="K95" s="336" t="str" cm="1">
        <f t="array" ref="K95">_xlfn.IFS(MONTH($A95)&lt;4,"Summer "&amp;RIGHT(YEAR($A95),2)+1,MONTH($A95)&gt;=10,"Summer "&amp;RIGHT(YEAR($A95),2)+2,AND(MONTH($A95)&gt;=4,MONTH($A95)&lt;10),"Winter "&amp;RIGHT(YEAR($A95),2)+1)</f>
        <v>Summer 24</v>
      </c>
    </row>
    <row r="96" spans="1:11">
      <c r="A96" s="289">
        <v>45008</v>
      </c>
      <c r="B96" s="524"/>
      <c r="C96" s="524"/>
      <c r="D96" s="524"/>
      <c r="E96" s="525"/>
      <c r="F96" s="525"/>
      <c r="G96" s="525"/>
      <c r="I96" s="336" t="str" cm="1">
        <f t="array" ref="I96">_xlfn.IFS(MONTH($A96)&lt;4,"Summer "&amp;RIGHT(YEAR($A96),2),MONTH($A96)&gt;=10,"Summer "&amp;RIGHT(YEAR($A96),2)+1,AND(MONTH($A96)&gt;=4,MONTH($A96)&lt;10),"Winter "&amp;RIGHT(YEAR($A96),2))</f>
        <v>Summer 23</v>
      </c>
      <c r="J96" s="336" t="str" cm="1">
        <f t="array" ref="J96">_xlfn.IFS(MONTH($A96)&lt;4,"Winter "&amp;RIGHT(YEAR($A96),2),MONTH($A96)&gt;=10,"Winter "&amp;RIGHT(YEAR($A96),2)+1,AND(MONTH($A96)&gt;=4,MONTH($A96)&lt;10),"Summer "&amp;RIGHT(YEAR($A96),2)+1)</f>
        <v>Winter 23</v>
      </c>
      <c r="K96" s="336" t="str" cm="1">
        <f t="array" ref="K96">_xlfn.IFS(MONTH($A96)&lt;4,"Summer "&amp;RIGHT(YEAR($A96),2)+1,MONTH($A96)&gt;=10,"Summer "&amp;RIGHT(YEAR($A96),2)+2,AND(MONTH($A96)&gt;=4,MONTH($A96)&lt;10),"Winter "&amp;RIGHT(YEAR($A96),2)+1)</f>
        <v>Summer 24</v>
      </c>
    </row>
    <row r="97" spans="1:11">
      <c r="A97" s="289">
        <v>45009</v>
      </c>
      <c r="B97" s="524"/>
      <c r="C97" s="524"/>
      <c r="D97" s="524"/>
      <c r="E97" s="525"/>
      <c r="F97" s="525"/>
      <c r="G97" s="525"/>
      <c r="I97" s="336" t="str" cm="1">
        <f t="array" ref="I97">_xlfn.IFS(MONTH($A97)&lt;4,"Summer "&amp;RIGHT(YEAR($A97),2),MONTH($A97)&gt;=10,"Summer "&amp;RIGHT(YEAR($A97),2)+1,AND(MONTH($A97)&gt;=4,MONTH($A97)&lt;10),"Winter "&amp;RIGHT(YEAR($A97),2))</f>
        <v>Summer 23</v>
      </c>
      <c r="J97" s="336" t="str" cm="1">
        <f t="array" ref="J97">_xlfn.IFS(MONTH($A97)&lt;4,"Winter "&amp;RIGHT(YEAR($A97),2),MONTH($A97)&gt;=10,"Winter "&amp;RIGHT(YEAR($A97),2)+1,AND(MONTH($A97)&gt;=4,MONTH($A97)&lt;10),"Summer "&amp;RIGHT(YEAR($A97),2)+1)</f>
        <v>Winter 23</v>
      </c>
      <c r="K97" s="336" t="str" cm="1">
        <f t="array" ref="K97">_xlfn.IFS(MONTH($A97)&lt;4,"Summer "&amp;RIGHT(YEAR($A97),2)+1,MONTH($A97)&gt;=10,"Summer "&amp;RIGHT(YEAR($A97),2)+2,AND(MONTH($A97)&gt;=4,MONTH($A97)&lt;10),"Winter "&amp;RIGHT(YEAR($A97),2)+1)</f>
        <v>Summer 24</v>
      </c>
    </row>
    <row r="98" spans="1:11">
      <c r="A98" s="289">
        <v>45012</v>
      </c>
      <c r="B98" s="524"/>
      <c r="C98" s="524"/>
      <c r="D98" s="524"/>
      <c r="E98" s="525"/>
      <c r="F98" s="525"/>
      <c r="G98" s="525"/>
      <c r="I98" s="336" t="str" cm="1">
        <f t="array" ref="I98">_xlfn.IFS(MONTH($A98)&lt;4,"Summer "&amp;RIGHT(YEAR($A98),2),MONTH($A98)&gt;=10,"Summer "&amp;RIGHT(YEAR($A98),2)+1,AND(MONTH($A98)&gt;=4,MONTH($A98)&lt;10),"Winter "&amp;RIGHT(YEAR($A98),2))</f>
        <v>Summer 23</v>
      </c>
      <c r="J98" s="336" t="str" cm="1">
        <f t="array" ref="J98">_xlfn.IFS(MONTH($A98)&lt;4,"Winter "&amp;RIGHT(YEAR($A98),2),MONTH($A98)&gt;=10,"Winter "&amp;RIGHT(YEAR($A98),2)+1,AND(MONTH($A98)&gt;=4,MONTH($A98)&lt;10),"Summer "&amp;RIGHT(YEAR($A98),2)+1)</f>
        <v>Winter 23</v>
      </c>
      <c r="K98" s="336" t="str" cm="1">
        <f t="array" ref="K98">_xlfn.IFS(MONTH($A98)&lt;4,"Summer "&amp;RIGHT(YEAR($A98),2)+1,MONTH($A98)&gt;=10,"Summer "&amp;RIGHT(YEAR($A98),2)+2,AND(MONTH($A98)&gt;=4,MONTH($A98)&lt;10),"Winter "&amp;RIGHT(YEAR($A98),2)+1)</f>
        <v>Summer 24</v>
      </c>
    </row>
    <row r="99" spans="1:11">
      <c r="A99" s="289">
        <v>45013</v>
      </c>
      <c r="B99" s="524"/>
      <c r="C99" s="524"/>
      <c r="D99" s="524"/>
      <c r="E99" s="525"/>
      <c r="F99" s="525"/>
      <c r="G99" s="525"/>
      <c r="I99" s="336" t="str" cm="1">
        <f t="array" ref="I99">_xlfn.IFS(MONTH($A99)&lt;4,"Summer "&amp;RIGHT(YEAR($A99),2),MONTH($A99)&gt;=10,"Summer "&amp;RIGHT(YEAR($A99),2)+1,AND(MONTH($A99)&gt;=4,MONTH($A99)&lt;10),"Winter "&amp;RIGHT(YEAR($A99),2))</f>
        <v>Summer 23</v>
      </c>
      <c r="J99" s="336" t="str" cm="1">
        <f t="array" ref="J99">_xlfn.IFS(MONTH($A99)&lt;4,"Winter "&amp;RIGHT(YEAR($A99),2),MONTH($A99)&gt;=10,"Winter "&amp;RIGHT(YEAR($A99),2)+1,AND(MONTH($A99)&gt;=4,MONTH($A99)&lt;10),"Summer "&amp;RIGHT(YEAR($A99),2)+1)</f>
        <v>Winter 23</v>
      </c>
      <c r="K99" s="336" t="str" cm="1">
        <f t="array" ref="K99">_xlfn.IFS(MONTH($A99)&lt;4,"Summer "&amp;RIGHT(YEAR($A99),2)+1,MONTH($A99)&gt;=10,"Summer "&amp;RIGHT(YEAR($A99),2)+2,AND(MONTH($A99)&gt;=4,MONTH($A99)&lt;10),"Winter "&amp;RIGHT(YEAR($A99),2)+1)</f>
        <v>Summer 24</v>
      </c>
    </row>
    <row r="100" spans="1:11">
      <c r="A100" s="289">
        <v>45014</v>
      </c>
      <c r="B100" s="524"/>
      <c r="C100" s="524"/>
      <c r="D100" s="524"/>
      <c r="E100" s="525"/>
      <c r="F100" s="525"/>
      <c r="G100" s="525"/>
      <c r="I100" s="336" t="str" cm="1">
        <f t="array" ref="I100">_xlfn.IFS(MONTH($A100)&lt;4,"Summer "&amp;RIGHT(YEAR($A100),2),MONTH($A100)&gt;=10,"Summer "&amp;RIGHT(YEAR($A100),2)+1,AND(MONTH($A100)&gt;=4,MONTH($A100)&lt;10),"Winter "&amp;RIGHT(YEAR($A100),2))</f>
        <v>Summer 23</v>
      </c>
      <c r="J100" s="336" t="str" cm="1">
        <f t="array" ref="J100">_xlfn.IFS(MONTH($A100)&lt;4,"Winter "&amp;RIGHT(YEAR($A100),2),MONTH($A100)&gt;=10,"Winter "&amp;RIGHT(YEAR($A100),2)+1,AND(MONTH($A100)&gt;=4,MONTH($A100)&lt;10),"Summer "&amp;RIGHT(YEAR($A100),2)+1)</f>
        <v>Winter 23</v>
      </c>
      <c r="K100" s="336" t="str" cm="1">
        <f t="array" ref="K100">_xlfn.IFS(MONTH($A100)&lt;4,"Summer "&amp;RIGHT(YEAR($A100),2)+1,MONTH($A100)&gt;=10,"Summer "&amp;RIGHT(YEAR($A100),2)+2,AND(MONTH($A100)&gt;=4,MONTH($A100)&lt;10),"Winter "&amp;RIGHT(YEAR($A100),2)+1)</f>
        <v>Summer 24</v>
      </c>
    </row>
    <row r="101" spans="1:11">
      <c r="A101" s="289">
        <v>45015</v>
      </c>
      <c r="B101" s="524"/>
      <c r="C101" s="524"/>
      <c r="D101" s="524"/>
      <c r="E101" s="525"/>
      <c r="F101" s="525"/>
      <c r="G101" s="525"/>
      <c r="I101" s="336" t="str" cm="1">
        <f t="array" ref="I101">_xlfn.IFS(MONTH($A101)&lt;4,"Summer "&amp;RIGHT(YEAR($A101),2),MONTH($A101)&gt;=10,"Summer "&amp;RIGHT(YEAR($A101),2)+1,AND(MONTH($A101)&gt;=4,MONTH($A101)&lt;10),"Winter "&amp;RIGHT(YEAR($A101),2))</f>
        <v>Summer 23</v>
      </c>
      <c r="J101" s="336" t="str" cm="1">
        <f t="array" ref="J101">_xlfn.IFS(MONTH($A101)&lt;4,"Winter "&amp;RIGHT(YEAR($A101),2),MONTH($A101)&gt;=10,"Winter "&amp;RIGHT(YEAR($A101),2)+1,AND(MONTH($A101)&gt;=4,MONTH($A101)&lt;10),"Summer "&amp;RIGHT(YEAR($A101),2)+1)</f>
        <v>Winter 23</v>
      </c>
      <c r="K101" s="336" t="str" cm="1">
        <f t="array" ref="K101">_xlfn.IFS(MONTH($A101)&lt;4,"Summer "&amp;RIGHT(YEAR($A101),2)+1,MONTH($A101)&gt;=10,"Summer "&amp;RIGHT(YEAR($A101),2)+2,AND(MONTH($A101)&gt;=4,MONTH($A101)&lt;10),"Winter "&amp;RIGHT(YEAR($A101),2)+1)</f>
        <v>Summer 24</v>
      </c>
    </row>
    <row r="102" spans="1:11">
      <c r="A102" s="289">
        <v>45016</v>
      </c>
      <c r="B102" s="524"/>
      <c r="C102" s="524"/>
      <c r="D102" s="524"/>
      <c r="E102" s="525"/>
      <c r="F102" s="525"/>
      <c r="G102" s="525"/>
      <c r="I102" s="336" t="str" cm="1">
        <f t="array" ref="I102">_xlfn.IFS(MONTH($A102)&lt;4,"Summer "&amp;RIGHT(YEAR($A102),2),MONTH($A102)&gt;=10,"Summer "&amp;RIGHT(YEAR($A102),2)+1,AND(MONTH($A102)&gt;=4,MONTH($A102)&lt;10),"Winter "&amp;RIGHT(YEAR($A102),2))</f>
        <v>Summer 23</v>
      </c>
      <c r="J102" s="336" t="str" cm="1">
        <f t="array" ref="J102">_xlfn.IFS(MONTH($A102)&lt;4,"Winter "&amp;RIGHT(YEAR($A102),2),MONTH($A102)&gt;=10,"Winter "&amp;RIGHT(YEAR($A102),2)+1,AND(MONTH($A102)&gt;=4,MONTH($A102)&lt;10),"Summer "&amp;RIGHT(YEAR($A102),2)+1)</f>
        <v>Winter 23</v>
      </c>
      <c r="K102" s="336" t="str" cm="1">
        <f t="array" ref="K102">_xlfn.IFS(MONTH($A102)&lt;4,"Summer "&amp;RIGHT(YEAR($A102),2)+1,MONTH($A102)&gt;=10,"Summer "&amp;RIGHT(YEAR($A102),2)+2,AND(MONTH($A102)&gt;=4,MONTH($A102)&lt;10),"Winter "&amp;RIGHT(YEAR($A102),2)+1)</f>
        <v>Summer 24</v>
      </c>
    </row>
    <row r="103" spans="1:11">
      <c r="A103" s="289">
        <v>45019</v>
      </c>
      <c r="B103" s="524"/>
      <c r="C103" s="524"/>
      <c r="D103" s="524"/>
      <c r="E103" s="525"/>
      <c r="F103" s="525"/>
      <c r="G103" s="525"/>
      <c r="I103" s="336" t="str" cm="1">
        <f t="array" ref="I103">_xlfn.IFS(MONTH($A103)&lt;4,"Summer "&amp;RIGHT(YEAR($A103),2),MONTH($A103)&gt;=10,"Summer "&amp;RIGHT(YEAR($A103),2)+1,AND(MONTH($A103)&gt;=4,MONTH($A103)&lt;10),"Winter "&amp;RIGHT(YEAR($A103),2))</f>
        <v>Winter 23</v>
      </c>
      <c r="J103" s="336" t="str" cm="1">
        <f t="array" ref="J103">_xlfn.IFS(MONTH($A103)&lt;4,"Winter "&amp;RIGHT(YEAR($A103),2),MONTH($A103)&gt;=10,"Winter "&amp;RIGHT(YEAR($A103),2)+1,AND(MONTH($A103)&gt;=4,MONTH($A103)&lt;10),"Summer "&amp;RIGHT(YEAR($A103),2)+1)</f>
        <v>Summer 24</v>
      </c>
      <c r="K103" s="336" t="str" cm="1">
        <f t="array" ref="K103">_xlfn.IFS(MONTH($A103)&lt;4,"Summer "&amp;RIGHT(YEAR($A103),2)+1,MONTH($A103)&gt;=10,"Summer "&amp;RIGHT(YEAR($A103),2)+2,AND(MONTH($A103)&gt;=4,MONTH($A103)&lt;10),"Winter "&amp;RIGHT(YEAR($A103),2)+1)</f>
        <v>Winter 24</v>
      </c>
    </row>
    <row r="104" spans="1:11">
      <c r="A104" s="289">
        <v>45020</v>
      </c>
      <c r="B104" s="524"/>
      <c r="C104" s="524"/>
      <c r="D104" s="524"/>
      <c r="E104" s="525"/>
      <c r="F104" s="525"/>
      <c r="G104" s="525"/>
      <c r="I104" s="336" t="str" cm="1">
        <f t="array" ref="I104">_xlfn.IFS(MONTH($A104)&lt;4,"Summer "&amp;RIGHT(YEAR($A104),2),MONTH($A104)&gt;=10,"Summer "&amp;RIGHT(YEAR($A104),2)+1,AND(MONTH($A104)&gt;=4,MONTH($A104)&lt;10),"Winter "&amp;RIGHT(YEAR($A104),2))</f>
        <v>Winter 23</v>
      </c>
      <c r="J104" s="336" t="str" cm="1">
        <f t="array" ref="J104">_xlfn.IFS(MONTH($A104)&lt;4,"Winter "&amp;RIGHT(YEAR($A104),2),MONTH($A104)&gt;=10,"Winter "&amp;RIGHT(YEAR($A104),2)+1,AND(MONTH($A104)&gt;=4,MONTH($A104)&lt;10),"Summer "&amp;RIGHT(YEAR($A104),2)+1)</f>
        <v>Summer 24</v>
      </c>
      <c r="K104" s="336" t="str" cm="1">
        <f t="array" ref="K104">_xlfn.IFS(MONTH($A104)&lt;4,"Summer "&amp;RIGHT(YEAR($A104),2)+1,MONTH($A104)&gt;=10,"Summer "&amp;RIGHT(YEAR($A104),2)+2,AND(MONTH($A104)&gt;=4,MONTH($A104)&lt;10),"Winter "&amp;RIGHT(YEAR($A104),2)+1)</f>
        <v>Winter 24</v>
      </c>
    </row>
    <row r="105" spans="1:11">
      <c r="A105" s="289">
        <v>45021</v>
      </c>
      <c r="B105" s="524"/>
      <c r="C105" s="524"/>
      <c r="D105" s="524"/>
      <c r="E105" s="525"/>
      <c r="F105" s="525"/>
      <c r="G105" s="525"/>
      <c r="I105" s="336" t="str" cm="1">
        <f t="array" ref="I105">_xlfn.IFS(MONTH($A105)&lt;4,"Summer "&amp;RIGHT(YEAR($A105),2),MONTH($A105)&gt;=10,"Summer "&amp;RIGHT(YEAR($A105),2)+1,AND(MONTH($A105)&gt;=4,MONTH($A105)&lt;10),"Winter "&amp;RIGHT(YEAR($A105),2))</f>
        <v>Winter 23</v>
      </c>
      <c r="J105" s="336" t="str" cm="1">
        <f t="array" ref="J105">_xlfn.IFS(MONTH($A105)&lt;4,"Winter "&amp;RIGHT(YEAR($A105),2),MONTH($A105)&gt;=10,"Winter "&amp;RIGHT(YEAR($A105),2)+1,AND(MONTH($A105)&gt;=4,MONTH($A105)&lt;10),"Summer "&amp;RIGHT(YEAR($A105),2)+1)</f>
        <v>Summer 24</v>
      </c>
      <c r="K105" s="336" t="str" cm="1">
        <f t="array" ref="K105">_xlfn.IFS(MONTH($A105)&lt;4,"Summer "&amp;RIGHT(YEAR($A105),2)+1,MONTH($A105)&gt;=10,"Summer "&amp;RIGHT(YEAR($A105),2)+2,AND(MONTH($A105)&gt;=4,MONTH($A105)&lt;10),"Winter "&amp;RIGHT(YEAR($A105),2)+1)</f>
        <v>Winter 24</v>
      </c>
    </row>
    <row r="106" spans="1:11">
      <c r="A106" s="289">
        <v>45022</v>
      </c>
      <c r="B106" s="524"/>
      <c r="C106" s="524"/>
      <c r="D106" s="524"/>
      <c r="E106" s="525"/>
      <c r="F106" s="525"/>
      <c r="G106" s="525"/>
      <c r="I106" s="336" t="str" cm="1">
        <f t="array" ref="I106">_xlfn.IFS(MONTH($A106)&lt;4,"Summer "&amp;RIGHT(YEAR($A106),2),MONTH($A106)&gt;=10,"Summer "&amp;RIGHT(YEAR($A106),2)+1,AND(MONTH($A106)&gt;=4,MONTH($A106)&lt;10),"Winter "&amp;RIGHT(YEAR($A106),2))</f>
        <v>Winter 23</v>
      </c>
      <c r="J106" s="336" t="str" cm="1">
        <f t="array" ref="J106">_xlfn.IFS(MONTH($A106)&lt;4,"Winter "&amp;RIGHT(YEAR($A106),2),MONTH($A106)&gt;=10,"Winter "&amp;RIGHT(YEAR($A106),2)+1,AND(MONTH($A106)&gt;=4,MONTH($A106)&lt;10),"Summer "&amp;RIGHT(YEAR($A106),2)+1)</f>
        <v>Summer 24</v>
      </c>
      <c r="K106" s="336" t="str" cm="1">
        <f t="array" ref="K106">_xlfn.IFS(MONTH($A106)&lt;4,"Summer "&amp;RIGHT(YEAR($A106),2)+1,MONTH($A106)&gt;=10,"Summer "&amp;RIGHT(YEAR($A106),2)+2,AND(MONTH($A106)&gt;=4,MONTH($A106)&lt;10),"Winter "&amp;RIGHT(YEAR($A106),2)+1)</f>
        <v>Winter 24</v>
      </c>
    </row>
    <row r="107" spans="1:11">
      <c r="A107" s="289">
        <v>45027</v>
      </c>
      <c r="B107" s="524"/>
      <c r="C107" s="524"/>
      <c r="D107" s="524"/>
      <c r="E107" s="525"/>
      <c r="F107" s="525"/>
      <c r="G107" s="525"/>
      <c r="I107" s="336" t="str" cm="1">
        <f t="array" ref="I107">_xlfn.IFS(MONTH($A107)&lt;4,"Summer "&amp;RIGHT(YEAR($A107),2),MONTH($A107)&gt;=10,"Summer "&amp;RIGHT(YEAR($A107),2)+1,AND(MONTH($A107)&gt;=4,MONTH($A107)&lt;10),"Winter "&amp;RIGHT(YEAR($A107),2))</f>
        <v>Winter 23</v>
      </c>
      <c r="J107" s="336" t="str" cm="1">
        <f t="array" ref="J107">_xlfn.IFS(MONTH($A107)&lt;4,"Winter "&amp;RIGHT(YEAR($A107),2),MONTH($A107)&gt;=10,"Winter "&amp;RIGHT(YEAR($A107),2)+1,AND(MONTH($A107)&gt;=4,MONTH($A107)&lt;10),"Summer "&amp;RIGHT(YEAR($A107),2)+1)</f>
        <v>Summer 24</v>
      </c>
      <c r="K107" s="336" t="str" cm="1">
        <f t="array" ref="K107">_xlfn.IFS(MONTH($A107)&lt;4,"Summer "&amp;RIGHT(YEAR($A107),2)+1,MONTH($A107)&gt;=10,"Summer "&amp;RIGHT(YEAR($A107),2)+2,AND(MONTH($A107)&gt;=4,MONTH($A107)&lt;10),"Winter "&amp;RIGHT(YEAR($A107),2)+1)</f>
        <v>Winter 24</v>
      </c>
    </row>
    <row r="108" spans="1:11">
      <c r="A108" s="289">
        <v>45028</v>
      </c>
      <c r="B108" s="524"/>
      <c r="C108" s="524"/>
      <c r="D108" s="524"/>
      <c r="E108" s="525"/>
      <c r="F108" s="525"/>
      <c r="G108" s="525"/>
      <c r="I108" s="336" t="str" cm="1">
        <f t="array" ref="I108">_xlfn.IFS(MONTH($A108)&lt;4,"Summer "&amp;RIGHT(YEAR($A108),2),MONTH($A108)&gt;=10,"Summer "&amp;RIGHT(YEAR($A108),2)+1,AND(MONTH($A108)&gt;=4,MONTH($A108)&lt;10),"Winter "&amp;RIGHT(YEAR($A108),2))</f>
        <v>Winter 23</v>
      </c>
      <c r="J108" s="336" t="str" cm="1">
        <f t="array" ref="J108">_xlfn.IFS(MONTH($A108)&lt;4,"Winter "&amp;RIGHT(YEAR($A108),2),MONTH($A108)&gt;=10,"Winter "&amp;RIGHT(YEAR($A108),2)+1,AND(MONTH($A108)&gt;=4,MONTH($A108)&lt;10),"Summer "&amp;RIGHT(YEAR($A108),2)+1)</f>
        <v>Summer 24</v>
      </c>
      <c r="K108" s="336" t="str" cm="1">
        <f t="array" ref="K108">_xlfn.IFS(MONTH($A108)&lt;4,"Summer "&amp;RIGHT(YEAR($A108),2)+1,MONTH($A108)&gt;=10,"Summer "&amp;RIGHT(YEAR($A108),2)+2,AND(MONTH($A108)&gt;=4,MONTH($A108)&lt;10),"Winter "&amp;RIGHT(YEAR($A108),2)+1)</f>
        <v>Winter 24</v>
      </c>
    </row>
    <row r="109" spans="1:11">
      <c r="A109" s="289">
        <v>45029</v>
      </c>
      <c r="B109" s="524"/>
      <c r="C109" s="524"/>
      <c r="D109" s="524"/>
      <c r="E109" s="525"/>
      <c r="F109" s="525"/>
      <c r="G109" s="525"/>
      <c r="I109" s="336" t="str" cm="1">
        <f t="array" ref="I109">_xlfn.IFS(MONTH($A109)&lt;4,"Summer "&amp;RIGHT(YEAR($A109),2),MONTH($A109)&gt;=10,"Summer "&amp;RIGHT(YEAR($A109),2)+1,AND(MONTH($A109)&gt;=4,MONTH($A109)&lt;10),"Winter "&amp;RIGHT(YEAR($A109),2))</f>
        <v>Winter 23</v>
      </c>
      <c r="J109" s="336" t="str" cm="1">
        <f t="array" ref="J109">_xlfn.IFS(MONTH($A109)&lt;4,"Winter "&amp;RIGHT(YEAR($A109),2),MONTH($A109)&gt;=10,"Winter "&amp;RIGHT(YEAR($A109),2)+1,AND(MONTH($A109)&gt;=4,MONTH($A109)&lt;10),"Summer "&amp;RIGHT(YEAR($A109),2)+1)</f>
        <v>Summer 24</v>
      </c>
      <c r="K109" s="336" t="str" cm="1">
        <f t="array" ref="K109">_xlfn.IFS(MONTH($A109)&lt;4,"Summer "&amp;RIGHT(YEAR($A109),2)+1,MONTH($A109)&gt;=10,"Summer "&amp;RIGHT(YEAR($A109),2)+2,AND(MONTH($A109)&gt;=4,MONTH($A109)&lt;10),"Winter "&amp;RIGHT(YEAR($A109),2)+1)</f>
        <v>Winter 24</v>
      </c>
    </row>
    <row r="110" spans="1:11">
      <c r="A110" s="289">
        <v>45030</v>
      </c>
      <c r="B110" s="524"/>
      <c r="C110" s="524"/>
      <c r="D110" s="524"/>
      <c r="E110" s="525"/>
      <c r="F110" s="525"/>
      <c r="G110" s="525"/>
      <c r="I110" s="336" t="str" cm="1">
        <f t="array" ref="I110">_xlfn.IFS(MONTH($A110)&lt;4,"Summer "&amp;RIGHT(YEAR($A110),2),MONTH($A110)&gt;=10,"Summer "&amp;RIGHT(YEAR($A110),2)+1,AND(MONTH($A110)&gt;=4,MONTH($A110)&lt;10),"Winter "&amp;RIGHT(YEAR($A110),2))</f>
        <v>Winter 23</v>
      </c>
      <c r="J110" s="336" t="str" cm="1">
        <f t="array" ref="J110">_xlfn.IFS(MONTH($A110)&lt;4,"Winter "&amp;RIGHT(YEAR($A110),2),MONTH($A110)&gt;=10,"Winter "&amp;RIGHT(YEAR($A110),2)+1,AND(MONTH($A110)&gt;=4,MONTH($A110)&lt;10),"Summer "&amp;RIGHT(YEAR($A110),2)+1)</f>
        <v>Summer 24</v>
      </c>
      <c r="K110" s="336" t="str" cm="1">
        <f t="array" ref="K110">_xlfn.IFS(MONTH($A110)&lt;4,"Summer "&amp;RIGHT(YEAR($A110),2)+1,MONTH($A110)&gt;=10,"Summer "&amp;RIGHT(YEAR($A110),2)+2,AND(MONTH($A110)&gt;=4,MONTH($A110)&lt;10),"Winter "&amp;RIGHT(YEAR($A110),2)+1)</f>
        <v>Winter 24</v>
      </c>
    </row>
    <row r="111" spans="1:11">
      <c r="A111" s="289">
        <v>45033</v>
      </c>
      <c r="B111" s="524"/>
      <c r="C111" s="524"/>
      <c r="D111" s="524"/>
      <c r="E111" s="525"/>
      <c r="F111" s="525"/>
      <c r="G111" s="525"/>
      <c r="I111" s="336" t="str" cm="1">
        <f t="array" ref="I111">_xlfn.IFS(MONTH($A111)&lt;4,"Summer "&amp;RIGHT(YEAR($A111),2),MONTH($A111)&gt;=10,"Summer "&amp;RIGHT(YEAR($A111),2)+1,AND(MONTH($A111)&gt;=4,MONTH($A111)&lt;10),"Winter "&amp;RIGHT(YEAR($A111),2))</f>
        <v>Winter 23</v>
      </c>
      <c r="J111" s="336" t="str" cm="1">
        <f t="array" ref="J111">_xlfn.IFS(MONTH($A111)&lt;4,"Winter "&amp;RIGHT(YEAR($A111),2),MONTH($A111)&gt;=10,"Winter "&amp;RIGHT(YEAR($A111),2)+1,AND(MONTH($A111)&gt;=4,MONTH($A111)&lt;10),"Summer "&amp;RIGHT(YEAR($A111),2)+1)</f>
        <v>Summer 24</v>
      </c>
      <c r="K111" s="336" t="str" cm="1">
        <f t="array" ref="K111">_xlfn.IFS(MONTH($A111)&lt;4,"Summer "&amp;RIGHT(YEAR($A111),2)+1,MONTH($A111)&gt;=10,"Summer "&amp;RIGHT(YEAR($A111),2)+2,AND(MONTH($A111)&gt;=4,MONTH($A111)&lt;10),"Winter "&amp;RIGHT(YEAR($A111),2)+1)</f>
        <v>Winter 24</v>
      </c>
    </row>
    <row r="112" spans="1:11">
      <c r="A112" s="289">
        <v>45034</v>
      </c>
      <c r="B112" s="524"/>
      <c r="C112" s="524"/>
      <c r="D112" s="524"/>
      <c r="E112" s="525"/>
      <c r="F112" s="525"/>
      <c r="G112" s="525"/>
      <c r="I112" s="336" t="str" cm="1">
        <f t="array" ref="I112">_xlfn.IFS(MONTH($A112)&lt;4,"Summer "&amp;RIGHT(YEAR($A112),2),MONTH($A112)&gt;=10,"Summer "&amp;RIGHT(YEAR($A112),2)+1,AND(MONTH($A112)&gt;=4,MONTH($A112)&lt;10),"Winter "&amp;RIGHT(YEAR($A112),2))</f>
        <v>Winter 23</v>
      </c>
      <c r="J112" s="336" t="str" cm="1">
        <f t="array" ref="J112">_xlfn.IFS(MONTH($A112)&lt;4,"Winter "&amp;RIGHT(YEAR($A112),2),MONTH($A112)&gt;=10,"Winter "&amp;RIGHT(YEAR($A112),2)+1,AND(MONTH($A112)&gt;=4,MONTH($A112)&lt;10),"Summer "&amp;RIGHT(YEAR($A112),2)+1)</f>
        <v>Summer 24</v>
      </c>
      <c r="K112" s="336" t="str" cm="1">
        <f t="array" ref="K112">_xlfn.IFS(MONTH($A112)&lt;4,"Summer "&amp;RIGHT(YEAR($A112),2)+1,MONTH($A112)&gt;=10,"Summer "&amp;RIGHT(YEAR($A112),2)+2,AND(MONTH($A112)&gt;=4,MONTH($A112)&lt;10),"Winter "&amp;RIGHT(YEAR($A112),2)+1)</f>
        <v>Winter 24</v>
      </c>
    </row>
    <row r="113" spans="1:11">
      <c r="A113" s="289">
        <v>45035</v>
      </c>
      <c r="B113" s="524"/>
      <c r="C113" s="524"/>
      <c r="D113" s="524"/>
      <c r="E113" s="525"/>
      <c r="F113" s="525"/>
      <c r="G113" s="525"/>
      <c r="I113" s="336" t="str" cm="1">
        <f t="array" ref="I113">_xlfn.IFS(MONTH($A113)&lt;4,"Summer "&amp;RIGHT(YEAR($A113),2),MONTH($A113)&gt;=10,"Summer "&amp;RIGHT(YEAR($A113),2)+1,AND(MONTH($A113)&gt;=4,MONTH($A113)&lt;10),"Winter "&amp;RIGHT(YEAR($A113),2))</f>
        <v>Winter 23</v>
      </c>
      <c r="J113" s="336" t="str" cm="1">
        <f t="array" ref="J113">_xlfn.IFS(MONTH($A113)&lt;4,"Winter "&amp;RIGHT(YEAR($A113),2),MONTH($A113)&gt;=10,"Winter "&amp;RIGHT(YEAR($A113),2)+1,AND(MONTH($A113)&gt;=4,MONTH($A113)&lt;10),"Summer "&amp;RIGHT(YEAR($A113),2)+1)</f>
        <v>Summer 24</v>
      </c>
      <c r="K113" s="336" t="str" cm="1">
        <f t="array" ref="K113">_xlfn.IFS(MONTH($A113)&lt;4,"Summer "&amp;RIGHT(YEAR($A113),2)+1,MONTH($A113)&gt;=10,"Summer "&amp;RIGHT(YEAR($A113),2)+2,AND(MONTH($A113)&gt;=4,MONTH($A113)&lt;10),"Winter "&amp;RIGHT(YEAR($A113),2)+1)</f>
        <v>Winter 24</v>
      </c>
    </row>
    <row r="114" spans="1:11">
      <c r="A114" s="289">
        <v>45036</v>
      </c>
      <c r="B114" s="524"/>
      <c r="C114" s="524"/>
      <c r="D114" s="524"/>
      <c r="E114" s="525"/>
      <c r="F114" s="525"/>
      <c r="G114" s="525"/>
      <c r="I114" s="336" t="str" cm="1">
        <f t="array" ref="I114">_xlfn.IFS(MONTH($A114)&lt;4,"Summer "&amp;RIGHT(YEAR($A114),2),MONTH($A114)&gt;=10,"Summer "&amp;RIGHT(YEAR($A114),2)+1,AND(MONTH($A114)&gt;=4,MONTH($A114)&lt;10),"Winter "&amp;RIGHT(YEAR($A114),2))</f>
        <v>Winter 23</v>
      </c>
      <c r="J114" s="336" t="str" cm="1">
        <f t="array" ref="J114">_xlfn.IFS(MONTH($A114)&lt;4,"Winter "&amp;RIGHT(YEAR($A114),2),MONTH($A114)&gt;=10,"Winter "&amp;RIGHT(YEAR($A114),2)+1,AND(MONTH($A114)&gt;=4,MONTH($A114)&lt;10),"Summer "&amp;RIGHT(YEAR($A114),2)+1)</f>
        <v>Summer 24</v>
      </c>
      <c r="K114" s="336" t="str" cm="1">
        <f t="array" ref="K114">_xlfn.IFS(MONTH($A114)&lt;4,"Summer "&amp;RIGHT(YEAR($A114),2)+1,MONTH($A114)&gt;=10,"Summer "&amp;RIGHT(YEAR($A114),2)+2,AND(MONTH($A114)&gt;=4,MONTH($A114)&lt;10),"Winter "&amp;RIGHT(YEAR($A114),2)+1)</f>
        <v>Winter 24</v>
      </c>
    </row>
    <row r="115" spans="1:11">
      <c r="A115" s="289">
        <v>45037</v>
      </c>
      <c r="B115" s="524"/>
      <c r="C115" s="524"/>
      <c r="D115" s="524"/>
      <c r="E115" s="525"/>
      <c r="F115" s="525"/>
      <c r="G115" s="525"/>
      <c r="I115" s="336" t="str" cm="1">
        <f t="array" ref="I115">_xlfn.IFS(MONTH($A115)&lt;4,"Summer "&amp;RIGHT(YEAR($A115),2),MONTH($A115)&gt;=10,"Summer "&amp;RIGHT(YEAR($A115),2)+1,AND(MONTH($A115)&gt;=4,MONTH($A115)&lt;10),"Winter "&amp;RIGHT(YEAR($A115),2))</f>
        <v>Winter 23</v>
      </c>
      <c r="J115" s="336" t="str" cm="1">
        <f t="array" ref="J115">_xlfn.IFS(MONTH($A115)&lt;4,"Winter "&amp;RIGHT(YEAR($A115),2),MONTH($A115)&gt;=10,"Winter "&amp;RIGHT(YEAR($A115),2)+1,AND(MONTH($A115)&gt;=4,MONTH($A115)&lt;10),"Summer "&amp;RIGHT(YEAR($A115),2)+1)</f>
        <v>Summer 24</v>
      </c>
      <c r="K115" s="336" t="str" cm="1">
        <f t="array" ref="K115">_xlfn.IFS(MONTH($A115)&lt;4,"Summer "&amp;RIGHT(YEAR($A115),2)+1,MONTH($A115)&gt;=10,"Summer "&amp;RIGHT(YEAR($A115),2)+2,AND(MONTH($A115)&gt;=4,MONTH($A115)&lt;10),"Winter "&amp;RIGHT(YEAR($A115),2)+1)</f>
        <v>Winter 24</v>
      </c>
    </row>
    <row r="116" spans="1:11">
      <c r="A116" s="289">
        <v>45040</v>
      </c>
      <c r="B116" s="524"/>
      <c r="C116" s="524"/>
      <c r="D116" s="524"/>
      <c r="E116" s="525"/>
      <c r="F116" s="525"/>
      <c r="G116" s="525"/>
      <c r="I116" s="336" t="str" cm="1">
        <f t="array" ref="I116">_xlfn.IFS(MONTH($A116)&lt;4,"Summer "&amp;RIGHT(YEAR($A116),2),MONTH($A116)&gt;=10,"Summer "&amp;RIGHT(YEAR($A116),2)+1,AND(MONTH($A116)&gt;=4,MONTH($A116)&lt;10),"Winter "&amp;RIGHT(YEAR($A116),2))</f>
        <v>Winter 23</v>
      </c>
      <c r="J116" s="336" t="str" cm="1">
        <f t="array" ref="J116">_xlfn.IFS(MONTH($A116)&lt;4,"Winter "&amp;RIGHT(YEAR($A116),2),MONTH($A116)&gt;=10,"Winter "&amp;RIGHT(YEAR($A116),2)+1,AND(MONTH($A116)&gt;=4,MONTH($A116)&lt;10),"Summer "&amp;RIGHT(YEAR($A116),2)+1)</f>
        <v>Summer 24</v>
      </c>
      <c r="K116" s="336" t="str" cm="1">
        <f t="array" ref="K116">_xlfn.IFS(MONTH($A116)&lt;4,"Summer "&amp;RIGHT(YEAR($A116),2)+1,MONTH($A116)&gt;=10,"Summer "&amp;RIGHT(YEAR($A116),2)+2,AND(MONTH($A116)&gt;=4,MONTH($A116)&lt;10),"Winter "&amp;RIGHT(YEAR($A116),2)+1)</f>
        <v>Winter 24</v>
      </c>
    </row>
    <row r="117" spans="1:11">
      <c r="A117" s="289">
        <v>45041</v>
      </c>
      <c r="B117" s="524"/>
      <c r="C117" s="524"/>
      <c r="D117" s="524"/>
      <c r="E117" s="525"/>
      <c r="F117" s="525"/>
      <c r="G117" s="525"/>
      <c r="I117" s="336" t="str" cm="1">
        <f t="array" ref="I117">_xlfn.IFS(MONTH($A117)&lt;4,"Summer "&amp;RIGHT(YEAR($A117),2),MONTH($A117)&gt;=10,"Summer "&amp;RIGHT(YEAR($A117),2)+1,AND(MONTH($A117)&gt;=4,MONTH($A117)&lt;10),"Winter "&amp;RIGHT(YEAR($A117),2))</f>
        <v>Winter 23</v>
      </c>
      <c r="J117" s="336" t="str" cm="1">
        <f t="array" ref="J117">_xlfn.IFS(MONTH($A117)&lt;4,"Winter "&amp;RIGHT(YEAR($A117),2),MONTH($A117)&gt;=10,"Winter "&amp;RIGHT(YEAR($A117),2)+1,AND(MONTH($A117)&gt;=4,MONTH($A117)&lt;10),"Summer "&amp;RIGHT(YEAR($A117),2)+1)</f>
        <v>Summer 24</v>
      </c>
      <c r="K117" s="336" t="str" cm="1">
        <f t="array" ref="K117">_xlfn.IFS(MONTH($A117)&lt;4,"Summer "&amp;RIGHT(YEAR($A117),2)+1,MONTH($A117)&gt;=10,"Summer "&amp;RIGHT(YEAR($A117),2)+2,AND(MONTH($A117)&gt;=4,MONTH($A117)&lt;10),"Winter "&amp;RIGHT(YEAR($A117),2)+1)</f>
        <v>Winter 24</v>
      </c>
    </row>
    <row r="118" spans="1:11">
      <c r="A118" s="289">
        <v>45042</v>
      </c>
      <c r="B118" s="524"/>
      <c r="C118" s="524"/>
      <c r="D118" s="524"/>
      <c r="E118" s="525"/>
      <c r="F118" s="525"/>
      <c r="G118" s="525"/>
      <c r="I118" s="336" t="str" cm="1">
        <f t="array" ref="I118">_xlfn.IFS(MONTH($A118)&lt;4,"Summer "&amp;RIGHT(YEAR($A118),2),MONTH($A118)&gt;=10,"Summer "&amp;RIGHT(YEAR($A118),2)+1,AND(MONTH($A118)&gt;=4,MONTH($A118)&lt;10),"Winter "&amp;RIGHT(YEAR($A118),2))</f>
        <v>Winter 23</v>
      </c>
      <c r="J118" s="336" t="str" cm="1">
        <f t="array" ref="J118">_xlfn.IFS(MONTH($A118)&lt;4,"Winter "&amp;RIGHT(YEAR($A118),2),MONTH($A118)&gt;=10,"Winter "&amp;RIGHT(YEAR($A118),2)+1,AND(MONTH($A118)&gt;=4,MONTH($A118)&lt;10),"Summer "&amp;RIGHT(YEAR($A118),2)+1)</f>
        <v>Summer 24</v>
      </c>
      <c r="K118" s="336" t="str" cm="1">
        <f t="array" ref="K118">_xlfn.IFS(MONTH($A118)&lt;4,"Summer "&amp;RIGHT(YEAR($A118),2)+1,MONTH($A118)&gt;=10,"Summer "&amp;RIGHT(YEAR($A118),2)+2,AND(MONTH($A118)&gt;=4,MONTH($A118)&lt;10),"Winter "&amp;RIGHT(YEAR($A118),2)+1)</f>
        <v>Winter 24</v>
      </c>
    </row>
    <row r="119" spans="1:11">
      <c r="A119" s="289">
        <v>45043</v>
      </c>
      <c r="B119" s="524"/>
      <c r="C119" s="524"/>
      <c r="D119" s="524"/>
      <c r="E119" s="525"/>
      <c r="F119" s="525"/>
      <c r="G119" s="525"/>
      <c r="I119" s="336" t="str" cm="1">
        <f t="array" ref="I119">_xlfn.IFS(MONTH($A119)&lt;4,"Summer "&amp;RIGHT(YEAR($A119),2),MONTH($A119)&gt;=10,"Summer "&amp;RIGHT(YEAR($A119),2)+1,AND(MONTH($A119)&gt;=4,MONTH($A119)&lt;10),"Winter "&amp;RIGHT(YEAR($A119),2))</f>
        <v>Winter 23</v>
      </c>
      <c r="J119" s="336" t="str" cm="1">
        <f t="array" ref="J119">_xlfn.IFS(MONTH($A119)&lt;4,"Winter "&amp;RIGHT(YEAR($A119),2),MONTH($A119)&gt;=10,"Winter "&amp;RIGHT(YEAR($A119),2)+1,AND(MONTH($A119)&gt;=4,MONTH($A119)&lt;10),"Summer "&amp;RIGHT(YEAR($A119),2)+1)</f>
        <v>Summer 24</v>
      </c>
      <c r="K119" s="336" t="str" cm="1">
        <f t="array" ref="K119">_xlfn.IFS(MONTH($A119)&lt;4,"Summer "&amp;RIGHT(YEAR($A119),2)+1,MONTH($A119)&gt;=10,"Summer "&amp;RIGHT(YEAR($A119),2)+2,AND(MONTH($A119)&gt;=4,MONTH($A119)&lt;10),"Winter "&amp;RIGHT(YEAR($A119),2)+1)</f>
        <v>Winter 24</v>
      </c>
    </row>
    <row r="120" spans="1:11">
      <c r="A120" s="289">
        <v>45044</v>
      </c>
      <c r="B120" s="524"/>
      <c r="C120" s="524"/>
      <c r="D120" s="524"/>
      <c r="E120" s="525"/>
      <c r="F120" s="525"/>
      <c r="G120" s="525"/>
      <c r="I120" s="336" t="str" cm="1">
        <f t="array" ref="I120">_xlfn.IFS(MONTH($A120)&lt;4,"Summer "&amp;RIGHT(YEAR($A120),2),MONTH($A120)&gt;=10,"Summer "&amp;RIGHT(YEAR($A120),2)+1,AND(MONTH($A120)&gt;=4,MONTH($A120)&lt;10),"Winter "&amp;RIGHT(YEAR($A120),2))</f>
        <v>Winter 23</v>
      </c>
      <c r="J120" s="336" t="str" cm="1">
        <f t="array" ref="J120">_xlfn.IFS(MONTH($A120)&lt;4,"Winter "&amp;RIGHT(YEAR($A120),2),MONTH($A120)&gt;=10,"Winter "&amp;RIGHT(YEAR($A120),2)+1,AND(MONTH($A120)&gt;=4,MONTH($A120)&lt;10),"Summer "&amp;RIGHT(YEAR($A120),2)+1)</f>
        <v>Summer 24</v>
      </c>
      <c r="K120" s="336" t="str" cm="1">
        <f t="array" ref="K120">_xlfn.IFS(MONTH($A120)&lt;4,"Summer "&amp;RIGHT(YEAR($A120),2)+1,MONTH($A120)&gt;=10,"Summer "&amp;RIGHT(YEAR($A120),2)+2,AND(MONTH($A120)&gt;=4,MONTH($A120)&lt;10),"Winter "&amp;RIGHT(YEAR($A120),2)+1)</f>
        <v>Winter 24</v>
      </c>
    </row>
    <row r="121" spans="1:11">
      <c r="A121" s="289">
        <v>45048</v>
      </c>
      <c r="B121" s="524"/>
      <c r="C121" s="524"/>
      <c r="D121" s="524"/>
      <c r="E121" s="525"/>
      <c r="F121" s="525"/>
      <c r="G121" s="525"/>
      <c r="I121" s="336" t="str" cm="1">
        <f t="array" ref="I121">_xlfn.IFS(MONTH($A121)&lt;4,"Summer "&amp;RIGHT(YEAR($A121),2),MONTH($A121)&gt;=10,"Summer "&amp;RIGHT(YEAR($A121),2)+1,AND(MONTH($A121)&gt;=4,MONTH($A121)&lt;10),"Winter "&amp;RIGHT(YEAR($A121),2))</f>
        <v>Winter 23</v>
      </c>
      <c r="J121" s="336" t="str" cm="1">
        <f t="array" ref="J121">_xlfn.IFS(MONTH($A121)&lt;4,"Winter "&amp;RIGHT(YEAR($A121),2),MONTH($A121)&gt;=10,"Winter "&amp;RIGHT(YEAR($A121),2)+1,AND(MONTH($A121)&gt;=4,MONTH($A121)&lt;10),"Summer "&amp;RIGHT(YEAR($A121),2)+1)</f>
        <v>Summer 24</v>
      </c>
      <c r="K121" s="336" t="str" cm="1">
        <f t="array" ref="K121">_xlfn.IFS(MONTH($A121)&lt;4,"Summer "&amp;RIGHT(YEAR($A121),2)+1,MONTH($A121)&gt;=10,"Summer "&amp;RIGHT(YEAR($A121),2)+2,AND(MONTH($A121)&gt;=4,MONTH($A121)&lt;10),"Winter "&amp;RIGHT(YEAR($A121),2)+1)</f>
        <v>Winter 24</v>
      </c>
    </row>
    <row r="122" spans="1:11">
      <c r="A122" s="289">
        <v>45049</v>
      </c>
      <c r="B122" s="524"/>
      <c r="C122" s="524"/>
      <c r="D122" s="524"/>
      <c r="E122" s="525"/>
      <c r="F122" s="525"/>
      <c r="G122" s="525"/>
      <c r="I122" s="336" t="str" cm="1">
        <f t="array" ref="I122">_xlfn.IFS(MONTH($A122)&lt;4,"Summer "&amp;RIGHT(YEAR($A122),2),MONTH($A122)&gt;=10,"Summer "&amp;RIGHT(YEAR($A122),2)+1,AND(MONTH($A122)&gt;=4,MONTH($A122)&lt;10),"Winter "&amp;RIGHT(YEAR($A122),2))</f>
        <v>Winter 23</v>
      </c>
      <c r="J122" s="336" t="str" cm="1">
        <f t="array" ref="J122">_xlfn.IFS(MONTH($A122)&lt;4,"Winter "&amp;RIGHT(YEAR($A122),2),MONTH($A122)&gt;=10,"Winter "&amp;RIGHT(YEAR($A122),2)+1,AND(MONTH($A122)&gt;=4,MONTH($A122)&lt;10),"Summer "&amp;RIGHT(YEAR($A122),2)+1)</f>
        <v>Summer 24</v>
      </c>
      <c r="K122" s="336" t="str" cm="1">
        <f t="array" ref="K122">_xlfn.IFS(MONTH($A122)&lt;4,"Summer "&amp;RIGHT(YEAR($A122),2)+1,MONTH($A122)&gt;=10,"Summer "&amp;RIGHT(YEAR($A122),2)+2,AND(MONTH($A122)&gt;=4,MONTH($A122)&lt;10),"Winter "&amp;RIGHT(YEAR($A122),2)+1)</f>
        <v>Winter 24</v>
      </c>
    </row>
    <row r="123" spans="1:11">
      <c r="A123" s="289">
        <v>45050</v>
      </c>
      <c r="B123" s="524"/>
      <c r="C123" s="524"/>
      <c r="D123" s="524"/>
      <c r="E123" s="525"/>
      <c r="F123" s="525"/>
      <c r="G123" s="525"/>
      <c r="I123" s="336" t="str" cm="1">
        <f t="array" ref="I123">_xlfn.IFS(MONTH($A123)&lt;4,"Summer "&amp;RIGHT(YEAR($A123),2),MONTH($A123)&gt;=10,"Summer "&amp;RIGHT(YEAR($A123),2)+1,AND(MONTH($A123)&gt;=4,MONTH($A123)&lt;10),"Winter "&amp;RIGHT(YEAR($A123),2))</f>
        <v>Winter 23</v>
      </c>
      <c r="J123" s="336" t="str" cm="1">
        <f t="array" ref="J123">_xlfn.IFS(MONTH($A123)&lt;4,"Winter "&amp;RIGHT(YEAR($A123),2),MONTH($A123)&gt;=10,"Winter "&amp;RIGHT(YEAR($A123),2)+1,AND(MONTH($A123)&gt;=4,MONTH($A123)&lt;10),"Summer "&amp;RIGHT(YEAR($A123),2)+1)</f>
        <v>Summer 24</v>
      </c>
      <c r="K123" s="336" t="str" cm="1">
        <f t="array" ref="K123">_xlfn.IFS(MONTH($A123)&lt;4,"Summer "&amp;RIGHT(YEAR($A123),2)+1,MONTH($A123)&gt;=10,"Summer "&amp;RIGHT(YEAR($A123),2)+2,AND(MONTH($A123)&gt;=4,MONTH($A123)&lt;10),"Winter "&amp;RIGHT(YEAR($A123),2)+1)</f>
        <v>Winter 24</v>
      </c>
    </row>
    <row r="124" spans="1:11">
      <c r="A124" s="289">
        <v>45051</v>
      </c>
      <c r="B124" s="524"/>
      <c r="C124" s="524"/>
      <c r="D124" s="524"/>
      <c r="E124" s="525"/>
      <c r="F124" s="525"/>
      <c r="G124" s="525"/>
      <c r="I124" s="336" t="str" cm="1">
        <f t="array" ref="I124">_xlfn.IFS(MONTH($A124)&lt;4,"Summer "&amp;RIGHT(YEAR($A124),2),MONTH($A124)&gt;=10,"Summer "&amp;RIGHT(YEAR($A124),2)+1,AND(MONTH($A124)&gt;=4,MONTH($A124)&lt;10),"Winter "&amp;RIGHT(YEAR($A124),2))</f>
        <v>Winter 23</v>
      </c>
      <c r="J124" s="336" t="str" cm="1">
        <f t="array" ref="J124">_xlfn.IFS(MONTH($A124)&lt;4,"Winter "&amp;RIGHT(YEAR($A124),2),MONTH($A124)&gt;=10,"Winter "&amp;RIGHT(YEAR($A124),2)+1,AND(MONTH($A124)&gt;=4,MONTH($A124)&lt;10),"Summer "&amp;RIGHT(YEAR($A124),2)+1)</f>
        <v>Summer 24</v>
      </c>
      <c r="K124" s="336" t="str" cm="1">
        <f t="array" ref="K124">_xlfn.IFS(MONTH($A124)&lt;4,"Summer "&amp;RIGHT(YEAR($A124),2)+1,MONTH($A124)&gt;=10,"Summer "&amp;RIGHT(YEAR($A124),2)+2,AND(MONTH($A124)&gt;=4,MONTH($A124)&lt;10),"Winter "&amp;RIGHT(YEAR($A124),2)+1)</f>
        <v>Winter 24</v>
      </c>
    </row>
    <row r="125" spans="1:11">
      <c r="A125" s="289">
        <v>45055</v>
      </c>
      <c r="B125" s="524"/>
      <c r="C125" s="524"/>
      <c r="D125" s="524"/>
      <c r="E125" s="525"/>
      <c r="F125" s="525"/>
      <c r="G125" s="525"/>
      <c r="I125" s="336" t="str" cm="1">
        <f t="array" ref="I125">_xlfn.IFS(MONTH($A125)&lt;4,"Summer "&amp;RIGHT(YEAR($A125),2),MONTH($A125)&gt;=10,"Summer "&amp;RIGHT(YEAR($A125),2)+1,AND(MONTH($A125)&gt;=4,MONTH($A125)&lt;10),"Winter "&amp;RIGHT(YEAR($A125),2))</f>
        <v>Winter 23</v>
      </c>
      <c r="J125" s="336" t="str" cm="1">
        <f t="array" ref="J125">_xlfn.IFS(MONTH($A125)&lt;4,"Winter "&amp;RIGHT(YEAR($A125),2),MONTH($A125)&gt;=10,"Winter "&amp;RIGHT(YEAR($A125),2)+1,AND(MONTH($A125)&gt;=4,MONTH($A125)&lt;10),"Summer "&amp;RIGHT(YEAR($A125),2)+1)</f>
        <v>Summer 24</v>
      </c>
      <c r="K125" s="336" t="str" cm="1">
        <f t="array" ref="K125">_xlfn.IFS(MONTH($A125)&lt;4,"Summer "&amp;RIGHT(YEAR($A125),2)+1,MONTH($A125)&gt;=10,"Summer "&amp;RIGHT(YEAR($A125),2)+2,AND(MONTH($A125)&gt;=4,MONTH($A125)&lt;10),"Winter "&amp;RIGHT(YEAR($A125),2)+1)</f>
        <v>Winter 24</v>
      </c>
    </row>
    <row r="126" spans="1:11">
      <c r="A126" s="289">
        <v>45056</v>
      </c>
      <c r="B126" s="524"/>
      <c r="C126" s="524"/>
      <c r="D126" s="524"/>
      <c r="E126" s="525"/>
      <c r="F126" s="525"/>
      <c r="G126" s="525"/>
      <c r="I126" s="336" t="str" cm="1">
        <f t="array" ref="I126">_xlfn.IFS(MONTH($A126)&lt;4,"Summer "&amp;RIGHT(YEAR($A126),2),MONTH($A126)&gt;=10,"Summer "&amp;RIGHT(YEAR($A126),2)+1,AND(MONTH($A126)&gt;=4,MONTH($A126)&lt;10),"Winter "&amp;RIGHT(YEAR($A126),2))</f>
        <v>Winter 23</v>
      </c>
      <c r="J126" s="336" t="str" cm="1">
        <f t="array" ref="J126">_xlfn.IFS(MONTH($A126)&lt;4,"Winter "&amp;RIGHT(YEAR($A126),2),MONTH($A126)&gt;=10,"Winter "&amp;RIGHT(YEAR($A126),2)+1,AND(MONTH($A126)&gt;=4,MONTH($A126)&lt;10),"Summer "&amp;RIGHT(YEAR($A126),2)+1)</f>
        <v>Summer 24</v>
      </c>
      <c r="K126" s="336" t="str" cm="1">
        <f t="array" ref="K126">_xlfn.IFS(MONTH($A126)&lt;4,"Summer "&amp;RIGHT(YEAR($A126),2)+1,MONTH($A126)&gt;=10,"Summer "&amp;RIGHT(YEAR($A126),2)+2,AND(MONTH($A126)&gt;=4,MONTH($A126)&lt;10),"Winter "&amp;RIGHT(YEAR($A126),2)+1)</f>
        <v>Winter 24</v>
      </c>
    </row>
    <row r="127" spans="1:11">
      <c r="A127" s="289">
        <v>45057</v>
      </c>
      <c r="B127" s="524"/>
      <c r="C127" s="524"/>
      <c r="D127" s="524"/>
      <c r="E127" s="525"/>
      <c r="F127" s="525"/>
      <c r="G127" s="525"/>
      <c r="I127" s="336" t="str" cm="1">
        <f t="array" ref="I127">_xlfn.IFS(MONTH($A127)&lt;4,"Summer "&amp;RIGHT(YEAR($A127),2),MONTH($A127)&gt;=10,"Summer "&amp;RIGHT(YEAR($A127),2)+1,AND(MONTH($A127)&gt;=4,MONTH($A127)&lt;10),"Winter "&amp;RIGHT(YEAR($A127),2))</f>
        <v>Winter 23</v>
      </c>
      <c r="J127" s="336" t="str" cm="1">
        <f t="array" ref="J127">_xlfn.IFS(MONTH($A127)&lt;4,"Winter "&amp;RIGHT(YEAR($A127),2),MONTH($A127)&gt;=10,"Winter "&amp;RIGHT(YEAR($A127),2)+1,AND(MONTH($A127)&gt;=4,MONTH($A127)&lt;10),"Summer "&amp;RIGHT(YEAR($A127),2)+1)</f>
        <v>Summer 24</v>
      </c>
      <c r="K127" s="336" t="str" cm="1">
        <f t="array" ref="K127">_xlfn.IFS(MONTH($A127)&lt;4,"Summer "&amp;RIGHT(YEAR($A127),2)+1,MONTH($A127)&gt;=10,"Summer "&amp;RIGHT(YEAR($A127),2)+2,AND(MONTH($A127)&gt;=4,MONTH($A127)&lt;10),"Winter "&amp;RIGHT(YEAR($A127),2)+1)</f>
        <v>Winter 24</v>
      </c>
    </row>
    <row r="128" spans="1:11">
      <c r="A128" s="289">
        <v>45058</v>
      </c>
      <c r="B128" s="524"/>
      <c r="C128" s="524"/>
      <c r="D128" s="524"/>
      <c r="E128" s="525"/>
      <c r="F128" s="525"/>
      <c r="G128" s="525"/>
      <c r="I128" s="336" t="str" cm="1">
        <f t="array" ref="I128">_xlfn.IFS(MONTH($A128)&lt;4,"Summer "&amp;RIGHT(YEAR($A128),2),MONTH($A128)&gt;=10,"Summer "&amp;RIGHT(YEAR($A128),2)+1,AND(MONTH($A128)&gt;=4,MONTH($A128)&lt;10),"Winter "&amp;RIGHT(YEAR($A128),2))</f>
        <v>Winter 23</v>
      </c>
      <c r="J128" s="336" t="str" cm="1">
        <f t="array" ref="J128">_xlfn.IFS(MONTH($A128)&lt;4,"Winter "&amp;RIGHT(YEAR($A128),2),MONTH($A128)&gt;=10,"Winter "&amp;RIGHT(YEAR($A128),2)+1,AND(MONTH($A128)&gt;=4,MONTH($A128)&lt;10),"Summer "&amp;RIGHT(YEAR($A128),2)+1)</f>
        <v>Summer 24</v>
      </c>
      <c r="K128" s="336" t="str" cm="1">
        <f t="array" ref="K128">_xlfn.IFS(MONTH($A128)&lt;4,"Summer "&amp;RIGHT(YEAR($A128),2)+1,MONTH($A128)&gt;=10,"Summer "&amp;RIGHT(YEAR($A128),2)+2,AND(MONTH($A128)&gt;=4,MONTH($A128)&lt;10),"Winter "&amp;RIGHT(YEAR($A128),2)+1)</f>
        <v>Winter 24</v>
      </c>
    </row>
    <row r="129" spans="1:11">
      <c r="A129" s="289">
        <v>45061</v>
      </c>
      <c r="B129" s="524"/>
      <c r="C129" s="524"/>
      <c r="D129" s="524"/>
      <c r="E129" s="525"/>
      <c r="F129" s="525"/>
      <c r="G129" s="525"/>
      <c r="I129" s="336" t="str" cm="1">
        <f t="array" ref="I129">_xlfn.IFS(MONTH($A129)&lt;4,"Summer "&amp;RIGHT(YEAR($A129),2),MONTH($A129)&gt;=10,"Summer "&amp;RIGHT(YEAR($A129),2)+1,AND(MONTH($A129)&gt;=4,MONTH($A129)&lt;10),"Winter "&amp;RIGHT(YEAR($A129),2))</f>
        <v>Winter 23</v>
      </c>
      <c r="J129" s="336" t="str" cm="1">
        <f t="array" ref="J129">_xlfn.IFS(MONTH($A129)&lt;4,"Winter "&amp;RIGHT(YEAR($A129),2),MONTH($A129)&gt;=10,"Winter "&amp;RIGHT(YEAR($A129),2)+1,AND(MONTH($A129)&gt;=4,MONTH($A129)&lt;10),"Summer "&amp;RIGHT(YEAR($A129),2)+1)</f>
        <v>Summer 24</v>
      </c>
      <c r="K129" s="336" t="str" cm="1">
        <f t="array" ref="K129">_xlfn.IFS(MONTH($A129)&lt;4,"Summer "&amp;RIGHT(YEAR($A129),2)+1,MONTH($A129)&gt;=10,"Summer "&amp;RIGHT(YEAR($A129),2)+2,AND(MONTH($A129)&gt;=4,MONTH($A129)&lt;10),"Winter "&amp;RIGHT(YEAR($A129),2)+1)</f>
        <v>Winter 24</v>
      </c>
    </row>
    <row r="130" spans="1:11">
      <c r="A130" s="289">
        <v>45062</v>
      </c>
      <c r="B130" s="524"/>
      <c r="C130" s="524"/>
      <c r="D130" s="524"/>
      <c r="E130" s="525"/>
      <c r="F130" s="525"/>
      <c r="G130" s="525"/>
      <c r="I130" s="336" t="str" cm="1">
        <f t="array" ref="I130">_xlfn.IFS(MONTH($A130)&lt;4,"Summer "&amp;RIGHT(YEAR($A130),2),MONTH($A130)&gt;=10,"Summer "&amp;RIGHT(YEAR($A130),2)+1,AND(MONTH($A130)&gt;=4,MONTH($A130)&lt;10),"Winter "&amp;RIGHT(YEAR($A130),2))</f>
        <v>Winter 23</v>
      </c>
      <c r="J130" s="336" t="str" cm="1">
        <f t="array" ref="J130">_xlfn.IFS(MONTH($A130)&lt;4,"Winter "&amp;RIGHT(YEAR($A130),2),MONTH($A130)&gt;=10,"Winter "&amp;RIGHT(YEAR($A130),2)+1,AND(MONTH($A130)&gt;=4,MONTH($A130)&lt;10),"Summer "&amp;RIGHT(YEAR($A130),2)+1)</f>
        <v>Summer 24</v>
      </c>
      <c r="K130" s="336" t="str" cm="1">
        <f t="array" ref="K130">_xlfn.IFS(MONTH($A130)&lt;4,"Summer "&amp;RIGHT(YEAR($A130),2)+1,MONTH($A130)&gt;=10,"Summer "&amp;RIGHT(YEAR($A130),2)+2,AND(MONTH($A130)&gt;=4,MONTH($A130)&lt;10),"Winter "&amp;RIGHT(YEAR($A130),2)+1)</f>
        <v>Winter 24</v>
      </c>
    </row>
    <row r="131" spans="1:11">
      <c r="A131" s="289">
        <v>45063</v>
      </c>
      <c r="B131" s="524"/>
      <c r="C131" s="524"/>
      <c r="D131" s="524"/>
      <c r="E131" s="525"/>
      <c r="F131" s="525"/>
      <c r="G131" s="525"/>
      <c r="I131" s="336" t="str" cm="1">
        <f t="array" ref="I131">_xlfn.IFS(MONTH($A131)&lt;4,"Summer "&amp;RIGHT(YEAR($A131),2),MONTH($A131)&gt;=10,"Summer "&amp;RIGHT(YEAR($A131),2)+1,AND(MONTH($A131)&gt;=4,MONTH($A131)&lt;10),"Winter "&amp;RIGHT(YEAR($A131),2))</f>
        <v>Winter 23</v>
      </c>
      <c r="J131" s="336" t="str" cm="1">
        <f t="array" ref="J131">_xlfn.IFS(MONTH($A131)&lt;4,"Winter "&amp;RIGHT(YEAR($A131),2),MONTH($A131)&gt;=10,"Winter "&amp;RIGHT(YEAR($A131),2)+1,AND(MONTH($A131)&gt;=4,MONTH($A131)&lt;10),"Summer "&amp;RIGHT(YEAR($A131),2)+1)</f>
        <v>Summer 24</v>
      </c>
      <c r="K131" s="336" t="str" cm="1">
        <f t="array" ref="K131">_xlfn.IFS(MONTH($A131)&lt;4,"Summer "&amp;RIGHT(YEAR($A131),2)+1,MONTH($A131)&gt;=10,"Summer "&amp;RIGHT(YEAR($A131),2)+2,AND(MONTH($A131)&gt;=4,MONTH($A131)&lt;10),"Winter "&amp;RIGHT(YEAR($A131),2)+1)</f>
        <v>Winter 24</v>
      </c>
    </row>
    <row r="132" spans="1:11">
      <c r="A132" s="289">
        <v>45064</v>
      </c>
      <c r="B132" s="524"/>
      <c r="C132" s="524"/>
      <c r="D132" s="524"/>
      <c r="E132" s="525"/>
      <c r="F132" s="525"/>
      <c r="G132" s="525"/>
      <c r="I132" s="336" t="str" cm="1">
        <f t="array" ref="I132">_xlfn.IFS(MONTH($A132)&lt;4,"Summer "&amp;RIGHT(YEAR($A132),2),MONTH($A132)&gt;=10,"Summer "&amp;RIGHT(YEAR($A132),2)+1,AND(MONTH($A132)&gt;=4,MONTH($A132)&lt;10),"Winter "&amp;RIGHT(YEAR($A132),2))</f>
        <v>Winter 23</v>
      </c>
      <c r="J132" s="336" t="str" cm="1">
        <f t="array" ref="J132">_xlfn.IFS(MONTH($A132)&lt;4,"Winter "&amp;RIGHT(YEAR($A132),2),MONTH($A132)&gt;=10,"Winter "&amp;RIGHT(YEAR($A132),2)+1,AND(MONTH($A132)&gt;=4,MONTH($A132)&lt;10),"Summer "&amp;RIGHT(YEAR($A132),2)+1)</f>
        <v>Summer 24</v>
      </c>
      <c r="K132" s="336" t="str" cm="1">
        <f t="array" ref="K132">_xlfn.IFS(MONTH($A132)&lt;4,"Summer "&amp;RIGHT(YEAR($A132),2)+1,MONTH($A132)&gt;=10,"Summer "&amp;RIGHT(YEAR($A132),2)+2,AND(MONTH($A132)&gt;=4,MONTH($A132)&lt;10),"Winter "&amp;RIGHT(YEAR($A132),2)+1)</f>
        <v>Winter 24</v>
      </c>
    </row>
    <row r="133" spans="1:11">
      <c r="A133" s="289">
        <v>45065</v>
      </c>
      <c r="B133" s="524"/>
      <c r="C133" s="524"/>
      <c r="D133" s="524"/>
      <c r="E133" s="525"/>
      <c r="F133" s="525"/>
      <c r="G133" s="525"/>
      <c r="I133" s="336" t="str" cm="1">
        <f t="array" ref="I133">_xlfn.IFS(MONTH($A133)&lt;4,"Summer "&amp;RIGHT(YEAR($A133),2),MONTH($A133)&gt;=10,"Summer "&amp;RIGHT(YEAR($A133),2)+1,AND(MONTH($A133)&gt;=4,MONTH($A133)&lt;10),"Winter "&amp;RIGHT(YEAR($A133),2))</f>
        <v>Winter 23</v>
      </c>
      <c r="J133" s="336" t="str" cm="1">
        <f t="array" ref="J133">_xlfn.IFS(MONTH($A133)&lt;4,"Winter "&amp;RIGHT(YEAR($A133),2),MONTH($A133)&gt;=10,"Winter "&amp;RIGHT(YEAR($A133),2)+1,AND(MONTH($A133)&gt;=4,MONTH($A133)&lt;10),"Summer "&amp;RIGHT(YEAR($A133),2)+1)</f>
        <v>Summer 24</v>
      </c>
      <c r="K133" s="336" t="str" cm="1">
        <f t="array" ref="K133">_xlfn.IFS(MONTH($A133)&lt;4,"Summer "&amp;RIGHT(YEAR($A133),2)+1,MONTH($A133)&gt;=10,"Summer "&amp;RIGHT(YEAR($A133),2)+2,AND(MONTH($A133)&gt;=4,MONTH($A133)&lt;10),"Winter "&amp;RIGHT(YEAR($A133),2)+1)</f>
        <v>Winter 24</v>
      </c>
    </row>
    <row r="134" spans="1:11">
      <c r="A134" s="289">
        <v>45068</v>
      </c>
      <c r="B134" s="524"/>
      <c r="C134" s="524"/>
      <c r="D134" s="524"/>
      <c r="E134" s="525"/>
      <c r="F134" s="525"/>
      <c r="G134" s="525"/>
      <c r="I134" s="336" t="str" cm="1">
        <f t="array" ref="I134">_xlfn.IFS(MONTH($A134)&lt;4,"Summer "&amp;RIGHT(YEAR($A134),2),MONTH($A134)&gt;=10,"Summer "&amp;RIGHT(YEAR($A134),2)+1,AND(MONTH($A134)&gt;=4,MONTH($A134)&lt;10),"Winter "&amp;RIGHT(YEAR($A134),2))</f>
        <v>Winter 23</v>
      </c>
      <c r="J134" s="336" t="str" cm="1">
        <f t="array" ref="J134">_xlfn.IFS(MONTH($A134)&lt;4,"Winter "&amp;RIGHT(YEAR($A134),2),MONTH($A134)&gt;=10,"Winter "&amp;RIGHT(YEAR($A134),2)+1,AND(MONTH($A134)&gt;=4,MONTH($A134)&lt;10),"Summer "&amp;RIGHT(YEAR($A134),2)+1)</f>
        <v>Summer 24</v>
      </c>
      <c r="K134" s="336" t="str" cm="1">
        <f t="array" ref="K134">_xlfn.IFS(MONTH($A134)&lt;4,"Summer "&amp;RIGHT(YEAR($A134),2)+1,MONTH($A134)&gt;=10,"Summer "&amp;RIGHT(YEAR($A134),2)+2,AND(MONTH($A134)&gt;=4,MONTH($A134)&lt;10),"Winter "&amp;RIGHT(YEAR($A134),2)+1)</f>
        <v>Winter 24</v>
      </c>
    </row>
    <row r="135" spans="1:11">
      <c r="A135" s="289">
        <v>45069</v>
      </c>
      <c r="B135" s="524"/>
      <c r="C135" s="524"/>
      <c r="D135" s="524"/>
      <c r="E135" s="525"/>
      <c r="F135" s="525"/>
      <c r="G135" s="525"/>
      <c r="I135" s="336" t="str" cm="1">
        <f t="array" ref="I135">_xlfn.IFS(MONTH($A135)&lt;4,"Summer "&amp;RIGHT(YEAR($A135),2),MONTH($A135)&gt;=10,"Summer "&amp;RIGHT(YEAR($A135),2)+1,AND(MONTH($A135)&gt;=4,MONTH($A135)&lt;10),"Winter "&amp;RIGHT(YEAR($A135),2))</f>
        <v>Winter 23</v>
      </c>
      <c r="J135" s="336" t="str" cm="1">
        <f t="array" ref="J135">_xlfn.IFS(MONTH($A135)&lt;4,"Winter "&amp;RIGHT(YEAR($A135),2),MONTH($A135)&gt;=10,"Winter "&amp;RIGHT(YEAR($A135),2)+1,AND(MONTH($A135)&gt;=4,MONTH($A135)&lt;10),"Summer "&amp;RIGHT(YEAR($A135),2)+1)</f>
        <v>Summer 24</v>
      </c>
      <c r="K135" s="336" t="str" cm="1">
        <f t="array" ref="K135">_xlfn.IFS(MONTH($A135)&lt;4,"Summer "&amp;RIGHT(YEAR($A135),2)+1,MONTH($A135)&gt;=10,"Summer "&amp;RIGHT(YEAR($A135),2)+2,AND(MONTH($A135)&gt;=4,MONTH($A135)&lt;10),"Winter "&amp;RIGHT(YEAR($A135),2)+1)</f>
        <v>Winter 24</v>
      </c>
    </row>
    <row r="136" spans="1:11">
      <c r="A136" s="289">
        <v>45070</v>
      </c>
      <c r="B136" s="524"/>
      <c r="C136" s="524"/>
      <c r="D136" s="524"/>
      <c r="E136" s="525"/>
      <c r="F136" s="525"/>
      <c r="G136" s="525"/>
      <c r="I136" s="336" t="str" cm="1">
        <f t="array" ref="I136">_xlfn.IFS(MONTH($A136)&lt;4,"Summer "&amp;RIGHT(YEAR($A136),2),MONTH($A136)&gt;=10,"Summer "&amp;RIGHT(YEAR($A136),2)+1,AND(MONTH($A136)&gt;=4,MONTH($A136)&lt;10),"Winter "&amp;RIGHT(YEAR($A136),2))</f>
        <v>Winter 23</v>
      </c>
      <c r="J136" s="336" t="str" cm="1">
        <f t="array" ref="J136">_xlfn.IFS(MONTH($A136)&lt;4,"Winter "&amp;RIGHT(YEAR($A136),2),MONTH($A136)&gt;=10,"Winter "&amp;RIGHT(YEAR($A136),2)+1,AND(MONTH($A136)&gt;=4,MONTH($A136)&lt;10),"Summer "&amp;RIGHT(YEAR($A136),2)+1)</f>
        <v>Summer 24</v>
      </c>
      <c r="K136" s="336" t="str" cm="1">
        <f t="array" ref="K136">_xlfn.IFS(MONTH($A136)&lt;4,"Summer "&amp;RIGHT(YEAR($A136),2)+1,MONTH($A136)&gt;=10,"Summer "&amp;RIGHT(YEAR($A136),2)+2,AND(MONTH($A136)&gt;=4,MONTH($A136)&lt;10),"Winter "&amp;RIGHT(YEAR($A136),2)+1)</f>
        <v>Winter 24</v>
      </c>
    </row>
    <row r="137" spans="1:11">
      <c r="A137" s="289">
        <v>45071</v>
      </c>
      <c r="B137" s="524"/>
      <c r="C137" s="524"/>
      <c r="D137" s="524"/>
      <c r="E137" s="525"/>
      <c r="F137" s="525"/>
      <c r="G137" s="525"/>
      <c r="I137" s="336" t="str" cm="1">
        <f t="array" ref="I137">_xlfn.IFS(MONTH($A137)&lt;4,"Summer "&amp;RIGHT(YEAR($A137),2),MONTH($A137)&gt;=10,"Summer "&amp;RIGHT(YEAR($A137),2)+1,AND(MONTH($A137)&gt;=4,MONTH($A137)&lt;10),"Winter "&amp;RIGHT(YEAR($A137),2))</f>
        <v>Winter 23</v>
      </c>
      <c r="J137" s="336" t="str" cm="1">
        <f t="array" ref="J137">_xlfn.IFS(MONTH($A137)&lt;4,"Winter "&amp;RIGHT(YEAR($A137),2),MONTH($A137)&gt;=10,"Winter "&amp;RIGHT(YEAR($A137),2)+1,AND(MONTH($A137)&gt;=4,MONTH($A137)&lt;10),"Summer "&amp;RIGHT(YEAR($A137),2)+1)</f>
        <v>Summer 24</v>
      </c>
      <c r="K137" s="336" t="str" cm="1">
        <f t="array" ref="K137">_xlfn.IFS(MONTH($A137)&lt;4,"Summer "&amp;RIGHT(YEAR($A137),2)+1,MONTH($A137)&gt;=10,"Summer "&amp;RIGHT(YEAR($A137),2)+2,AND(MONTH($A137)&gt;=4,MONTH($A137)&lt;10),"Winter "&amp;RIGHT(YEAR($A137),2)+1)</f>
        <v>Winter 24</v>
      </c>
    </row>
    <row r="138" spans="1:11">
      <c r="A138" s="289">
        <v>45072</v>
      </c>
      <c r="B138" s="524"/>
      <c r="C138" s="524"/>
      <c r="D138" s="524"/>
      <c r="E138" s="525"/>
      <c r="F138" s="525"/>
      <c r="G138" s="525"/>
      <c r="I138" s="336" t="str" cm="1">
        <f t="array" ref="I138">_xlfn.IFS(MONTH($A138)&lt;4,"Summer "&amp;RIGHT(YEAR($A138),2),MONTH($A138)&gt;=10,"Summer "&amp;RIGHT(YEAR($A138),2)+1,AND(MONTH($A138)&gt;=4,MONTH($A138)&lt;10),"Winter "&amp;RIGHT(YEAR($A138),2))</f>
        <v>Winter 23</v>
      </c>
      <c r="J138" s="336" t="str" cm="1">
        <f t="array" ref="J138">_xlfn.IFS(MONTH($A138)&lt;4,"Winter "&amp;RIGHT(YEAR($A138),2),MONTH($A138)&gt;=10,"Winter "&amp;RIGHT(YEAR($A138),2)+1,AND(MONTH($A138)&gt;=4,MONTH($A138)&lt;10),"Summer "&amp;RIGHT(YEAR($A138),2)+1)</f>
        <v>Summer 24</v>
      </c>
      <c r="K138" s="336" t="str" cm="1">
        <f t="array" ref="K138">_xlfn.IFS(MONTH($A138)&lt;4,"Summer "&amp;RIGHT(YEAR($A138),2)+1,MONTH($A138)&gt;=10,"Summer "&amp;RIGHT(YEAR($A138),2)+2,AND(MONTH($A138)&gt;=4,MONTH($A138)&lt;10),"Winter "&amp;RIGHT(YEAR($A138),2)+1)</f>
        <v>Winter 24</v>
      </c>
    </row>
    <row r="139" spans="1:11">
      <c r="A139" s="289">
        <v>45076</v>
      </c>
      <c r="B139" s="524"/>
      <c r="C139" s="524"/>
      <c r="D139" s="524"/>
      <c r="E139" s="525"/>
      <c r="F139" s="525"/>
      <c r="G139" s="525"/>
      <c r="I139" s="336" t="str" cm="1">
        <f t="array" ref="I139">_xlfn.IFS(MONTH($A139)&lt;4,"Summer "&amp;RIGHT(YEAR($A139),2),MONTH($A139)&gt;=10,"Summer "&amp;RIGHT(YEAR($A139),2)+1,AND(MONTH($A139)&gt;=4,MONTH($A139)&lt;10),"Winter "&amp;RIGHT(YEAR($A139),2))</f>
        <v>Winter 23</v>
      </c>
      <c r="J139" s="336" t="str" cm="1">
        <f t="array" ref="J139">_xlfn.IFS(MONTH($A139)&lt;4,"Winter "&amp;RIGHT(YEAR($A139),2),MONTH($A139)&gt;=10,"Winter "&amp;RIGHT(YEAR($A139),2)+1,AND(MONTH($A139)&gt;=4,MONTH($A139)&lt;10),"Summer "&amp;RIGHT(YEAR($A139),2)+1)</f>
        <v>Summer 24</v>
      </c>
      <c r="K139" s="336" t="str" cm="1">
        <f t="array" ref="K139">_xlfn.IFS(MONTH($A139)&lt;4,"Summer "&amp;RIGHT(YEAR($A139),2)+1,MONTH($A139)&gt;=10,"Summer "&amp;RIGHT(YEAR($A139),2)+2,AND(MONTH($A139)&gt;=4,MONTH($A139)&lt;10),"Winter "&amp;RIGHT(YEAR($A139),2)+1)</f>
        <v>Winter 24</v>
      </c>
    </row>
    <row r="140" spans="1:11">
      <c r="A140" s="289">
        <v>45077</v>
      </c>
      <c r="B140" s="524"/>
      <c r="C140" s="524"/>
      <c r="D140" s="524"/>
      <c r="E140" s="525"/>
      <c r="F140" s="525"/>
      <c r="G140" s="525"/>
      <c r="I140" s="336" t="str" cm="1">
        <f t="array" ref="I140">_xlfn.IFS(MONTH($A140)&lt;4,"Summer "&amp;RIGHT(YEAR($A140),2),MONTH($A140)&gt;=10,"Summer "&amp;RIGHT(YEAR($A140),2)+1,AND(MONTH($A140)&gt;=4,MONTH($A140)&lt;10),"Winter "&amp;RIGHT(YEAR($A140),2))</f>
        <v>Winter 23</v>
      </c>
      <c r="J140" s="336" t="str" cm="1">
        <f t="array" ref="J140">_xlfn.IFS(MONTH($A140)&lt;4,"Winter "&amp;RIGHT(YEAR($A140),2),MONTH($A140)&gt;=10,"Winter "&amp;RIGHT(YEAR($A140),2)+1,AND(MONTH($A140)&gt;=4,MONTH($A140)&lt;10),"Summer "&amp;RIGHT(YEAR($A140),2)+1)</f>
        <v>Summer 24</v>
      </c>
      <c r="K140" s="336" t="str" cm="1">
        <f t="array" ref="K140">_xlfn.IFS(MONTH($A140)&lt;4,"Summer "&amp;RIGHT(YEAR($A140),2)+1,MONTH($A140)&gt;=10,"Summer "&amp;RIGHT(YEAR($A140),2)+2,AND(MONTH($A140)&gt;=4,MONTH($A140)&lt;10),"Winter "&amp;RIGHT(YEAR($A140),2)+1)</f>
        <v>Winter 24</v>
      </c>
    </row>
    <row r="141" spans="1:11">
      <c r="A141" s="290">
        <v>45078</v>
      </c>
      <c r="B141" s="524"/>
      <c r="C141" s="524"/>
      <c r="D141" s="524"/>
      <c r="E141" s="525"/>
      <c r="F141" s="525"/>
      <c r="G141" s="525"/>
      <c r="I141" s="336" t="str" cm="1">
        <f t="array" ref="I141">_xlfn.IFS(MONTH($A141)&lt;4,"Summer "&amp;RIGHT(YEAR($A141),2),MONTH($A141)&gt;=10,"Summer "&amp;RIGHT(YEAR($A141),2)+1,AND(MONTH($A141)&gt;=4,MONTH($A141)&lt;10),"Winter "&amp;RIGHT(YEAR($A141),2))</f>
        <v>Winter 23</v>
      </c>
      <c r="J141" s="336" t="str" cm="1">
        <f t="array" ref="J141">_xlfn.IFS(MONTH($A141)&lt;4,"Winter "&amp;RIGHT(YEAR($A141),2),MONTH($A141)&gt;=10,"Winter "&amp;RIGHT(YEAR($A141),2)+1,AND(MONTH($A141)&gt;=4,MONTH($A141)&lt;10),"Summer "&amp;RIGHT(YEAR($A141),2)+1)</f>
        <v>Summer 24</v>
      </c>
      <c r="K141" s="336" t="str" cm="1">
        <f t="array" ref="K141">_xlfn.IFS(MONTH($A141)&lt;4,"Summer "&amp;RIGHT(YEAR($A141),2)+1,MONTH($A141)&gt;=10,"Summer "&amp;RIGHT(YEAR($A141),2)+2,AND(MONTH($A141)&gt;=4,MONTH($A141)&lt;10),"Winter "&amp;RIGHT(YEAR($A141),2)+1)</f>
        <v>Winter 24</v>
      </c>
    </row>
    <row r="142" spans="1:11">
      <c r="A142" s="289">
        <v>45079</v>
      </c>
      <c r="B142" s="524"/>
      <c r="C142" s="524"/>
      <c r="D142" s="524"/>
      <c r="E142" s="525"/>
      <c r="F142" s="525"/>
      <c r="G142" s="525"/>
      <c r="I142" s="336" t="str" cm="1">
        <f t="array" ref="I142">_xlfn.IFS(MONTH($A142)&lt;4,"Summer "&amp;RIGHT(YEAR($A142),2),MONTH($A142)&gt;=10,"Summer "&amp;RIGHT(YEAR($A142),2)+1,AND(MONTH($A142)&gt;=4,MONTH($A142)&lt;10),"Winter "&amp;RIGHT(YEAR($A142),2))</f>
        <v>Winter 23</v>
      </c>
      <c r="J142" s="336" t="str" cm="1">
        <f t="array" ref="J142">_xlfn.IFS(MONTH($A142)&lt;4,"Winter "&amp;RIGHT(YEAR($A142),2),MONTH($A142)&gt;=10,"Winter "&amp;RIGHT(YEAR($A142),2)+1,AND(MONTH($A142)&gt;=4,MONTH($A142)&lt;10),"Summer "&amp;RIGHT(YEAR($A142),2)+1)</f>
        <v>Summer 24</v>
      </c>
      <c r="K142" s="336" t="str" cm="1">
        <f t="array" ref="K142">_xlfn.IFS(MONTH($A142)&lt;4,"Summer "&amp;RIGHT(YEAR($A142),2)+1,MONTH($A142)&gt;=10,"Summer "&amp;RIGHT(YEAR($A142),2)+2,AND(MONTH($A142)&gt;=4,MONTH($A142)&lt;10),"Winter "&amp;RIGHT(YEAR($A142),2)+1)</f>
        <v>Winter 24</v>
      </c>
    </row>
    <row r="143" spans="1:11">
      <c r="A143" s="289">
        <v>45082</v>
      </c>
      <c r="B143" s="524"/>
      <c r="C143" s="524"/>
      <c r="D143" s="524"/>
      <c r="E143" s="525"/>
      <c r="F143" s="525"/>
      <c r="G143" s="525"/>
      <c r="I143" s="336" t="str" cm="1">
        <f t="array" ref="I143">_xlfn.IFS(MONTH($A143)&lt;4,"Summer "&amp;RIGHT(YEAR($A143),2),MONTH($A143)&gt;=10,"Summer "&amp;RIGHT(YEAR($A143),2)+1,AND(MONTH($A143)&gt;=4,MONTH($A143)&lt;10),"Winter "&amp;RIGHT(YEAR($A143),2))</f>
        <v>Winter 23</v>
      </c>
      <c r="J143" s="336" t="str" cm="1">
        <f t="array" ref="J143">_xlfn.IFS(MONTH($A143)&lt;4,"Winter "&amp;RIGHT(YEAR($A143),2),MONTH($A143)&gt;=10,"Winter "&amp;RIGHT(YEAR($A143),2)+1,AND(MONTH($A143)&gt;=4,MONTH($A143)&lt;10),"Summer "&amp;RIGHT(YEAR($A143),2)+1)</f>
        <v>Summer 24</v>
      </c>
      <c r="K143" s="336" t="str" cm="1">
        <f t="array" ref="K143">_xlfn.IFS(MONTH($A143)&lt;4,"Summer "&amp;RIGHT(YEAR($A143),2)+1,MONTH($A143)&gt;=10,"Summer "&amp;RIGHT(YEAR($A143),2)+2,AND(MONTH($A143)&gt;=4,MONTH($A143)&lt;10),"Winter "&amp;RIGHT(YEAR($A143),2)+1)</f>
        <v>Winter 24</v>
      </c>
    </row>
    <row r="144" spans="1:11">
      <c r="A144" s="289">
        <v>45083</v>
      </c>
      <c r="B144" s="524"/>
      <c r="C144" s="524"/>
      <c r="D144" s="524"/>
      <c r="E144" s="525"/>
      <c r="F144" s="525"/>
      <c r="G144" s="525"/>
      <c r="I144" s="336" t="str" cm="1">
        <f t="array" ref="I144">_xlfn.IFS(MONTH($A144)&lt;4,"Summer "&amp;RIGHT(YEAR($A144),2),MONTH($A144)&gt;=10,"Summer "&amp;RIGHT(YEAR($A144),2)+1,AND(MONTH($A144)&gt;=4,MONTH($A144)&lt;10),"Winter "&amp;RIGHT(YEAR($A144),2))</f>
        <v>Winter 23</v>
      </c>
      <c r="J144" s="336" t="str" cm="1">
        <f t="array" ref="J144">_xlfn.IFS(MONTH($A144)&lt;4,"Winter "&amp;RIGHT(YEAR($A144),2),MONTH($A144)&gt;=10,"Winter "&amp;RIGHT(YEAR($A144),2)+1,AND(MONTH($A144)&gt;=4,MONTH($A144)&lt;10),"Summer "&amp;RIGHT(YEAR($A144),2)+1)</f>
        <v>Summer 24</v>
      </c>
      <c r="K144" s="336" t="str" cm="1">
        <f t="array" ref="K144">_xlfn.IFS(MONTH($A144)&lt;4,"Summer "&amp;RIGHT(YEAR($A144),2)+1,MONTH($A144)&gt;=10,"Summer "&amp;RIGHT(YEAR($A144),2)+2,AND(MONTH($A144)&gt;=4,MONTH($A144)&lt;10),"Winter "&amp;RIGHT(YEAR($A144),2)+1)</f>
        <v>Winter 24</v>
      </c>
    </row>
    <row r="145" spans="1:11">
      <c r="A145" s="289">
        <v>45084</v>
      </c>
      <c r="B145" s="524"/>
      <c r="C145" s="524"/>
      <c r="D145" s="524"/>
      <c r="E145" s="525"/>
      <c r="F145" s="525"/>
      <c r="G145" s="525"/>
      <c r="I145" s="336" t="str" cm="1">
        <f t="array" ref="I145">_xlfn.IFS(MONTH($A145)&lt;4,"Summer "&amp;RIGHT(YEAR($A145),2),MONTH($A145)&gt;=10,"Summer "&amp;RIGHT(YEAR($A145),2)+1,AND(MONTH($A145)&gt;=4,MONTH($A145)&lt;10),"Winter "&amp;RIGHT(YEAR($A145),2))</f>
        <v>Winter 23</v>
      </c>
      <c r="J145" s="336" t="str" cm="1">
        <f t="array" ref="J145">_xlfn.IFS(MONTH($A145)&lt;4,"Winter "&amp;RIGHT(YEAR($A145),2),MONTH($A145)&gt;=10,"Winter "&amp;RIGHT(YEAR($A145),2)+1,AND(MONTH($A145)&gt;=4,MONTH($A145)&lt;10),"Summer "&amp;RIGHT(YEAR($A145),2)+1)</f>
        <v>Summer 24</v>
      </c>
      <c r="K145" s="336" t="str" cm="1">
        <f t="array" ref="K145">_xlfn.IFS(MONTH($A145)&lt;4,"Summer "&amp;RIGHT(YEAR($A145),2)+1,MONTH($A145)&gt;=10,"Summer "&amp;RIGHT(YEAR($A145),2)+2,AND(MONTH($A145)&gt;=4,MONTH($A145)&lt;10),"Winter "&amp;RIGHT(YEAR($A145),2)+1)</f>
        <v>Winter 24</v>
      </c>
    </row>
    <row r="146" spans="1:11">
      <c r="A146" s="289">
        <v>45085</v>
      </c>
      <c r="B146" s="524"/>
      <c r="C146" s="524"/>
      <c r="D146" s="524"/>
      <c r="E146" s="525"/>
      <c r="F146" s="525"/>
      <c r="G146" s="525"/>
      <c r="I146" s="336" t="str" cm="1">
        <f t="array" ref="I146">_xlfn.IFS(MONTH($A146)&lt;4,"Summer "&amp;RIGHT(YEAR($A146),2),MONTH($A146)&gt;=10,"Summer "&amp;RIGHT(YEAR($A146),2)+1,AND(MONTH($A146)&gt;=4,MONTH($A146)&lt;10),"Winter "&amp;RIGHT(YEAR($A146),2))</f>
        <v>Winter 23</v>
      </c>
      <c r="J146" s="336" t="str" cm="1">
        <f t="array" ref="J146">_xlfn.IFS(MONTH($A146)&lt;4,"Winter "&amp;RIGHT(YEAR($A146),2),MONTH($A146)&gt;=10,"Winter "&amp;RIGHT(YEAR($A146),2)+1,AND(MONTH($A146)&gt;=4,MONTH($A146)&lt;10),"Summer "&amp;RIGHT(YEAR($A146),2)+1)</f>
        <v>Summer 24</v>
      </c>
      <c r="K146" s="336" t="str" cm="1">
        <f t="array" ref="K146">_xlfn.IFS(MONTH($A146)&lt;4,"Summer "&amp;RIGHT(YEAR($A146),2)+1,MONTH($A146)&gt;=10,"Summer "&amp;RIGHT(YEAR($A146),2)+2,AND(MONTH($A146)&gt;=4,MONTH($A146)&lt;10),"Winter "&amp;RIGHT(YEAR($A146),2)+1)</f>
        <v>Winter 24</v>
      </c>
    </row>
    <row r="147" spans="1:11">
      <c r="A147" s="289">
        <v>45086</v>
      </c>
      <c r="B147" s="524"/>
      <c r="C147" s="524"/>
      <c r="D147" s="524"/>
      <c r="E147" s="525"/>
      <c r="F147" s="525"/>
      <c r="G147" s="525"/>
      <c r="I147" s="336" t="str" cm="1">
        <f t="array" ref="I147">_xlfn.IFS(MONTH($A147)&lt;4,"Summer "&amp;RIGHT(YEAR($A147),2),MONTH($A147)&gt;=10,"Summer "&amp;RIGHT(YEAR($A147),2)+1,AND(MONTH($A147)&gt;=4,MONTH($A147)&lt;10),"Winter "&amp;RIGHT(YEAR($A147),2))</f>
        <v>Winter 23</v>
      </c>
      <c r="J147" s="336" t="str" cm="1">
        <f t="array" ref="J147">_xlfn.IFS(MONTH($A147)&lt;4,"Winter "&amp;RIGHT(YEAR($A147),2),MONTH($A147)&gt;=10,"Winter "&amp;RIGHT(YEAR($A147),2)+1,AND(MONTH($A147)&gt;=4,MONTH($A147)&lt;10),"Summer "&amp;RIGHT(YEAR($A147),2)+1)</f>
        <v>Summer 24</v>
      </c>
      <c r="K147" s="336" t="str" cm="1">
        <f t="array" ref="K147">_xlfn.IFS(MONTH($A147)&lt;4,"Summer "&amp;RIGHT(YEAR($A147),2)+1,MONTH($A147)&gt;=10,"Summer "&amp;RIGHT(YEAR($A147),2)+2,AND(MONTH($A147)&gt;=4,MONTH($A147)&lt;10),"Winter "&amp;RIGHT(YEAR($A147),2)+1)</f>
        <v>Winter 24</v>
      </c>
    </row>
    <row r="148" spans="1:11">
      <c r="A148" s="289">
        <v>45089</v>
      </c>
      <c r="B148" s="524"/>
      <c r="C148" s="524"/>
      <c r="D148" s="524"/>
      <c r="E148" s="525"/>
      <c r="F148" s="525"/>
      <c r="G148" s="525"/>
      <c r="I148" s="336" t="str" cm="1">
        <f t="array" ref="I148">_xlfn.IFS(MONTH($A148)&lt;4,"Summer "&amp;RIGHT(YEAR($A148),2),MONTH($A148)&gt;=10,"Summer "&amp;RIGHT(YEAR($A148),2)+1,AND(MONTH($A148)&gt;=4,MONTH($A148)&lt;10),"Winter "&amp;RIGHT(YEAR($A148),2))</f>
        <v>Winter 23</v>
      </c>
      <c r="J148" s="336" t="str" cm="1">
        <f t="array" ref="J148">_xlfn.IFS(MONTH($A148)&lt;4,"Winter "&amp;RIGHT(YEAR($A148),2),MONTH($A148)&gt;=10,"Winter "&amp;RIGHT(YEAR($A148),2)+1,AND(MONTH($A148)&gt;=4,MONTH($A148)&lt;10),"Summer "&amp;RIGHT(YEAR($A148),2)+1)</f>
        <v>Summer 24</v>
      </c>
      <c r="K148" s="336" t="str" cm="1">
        <f t="array" ref="K148">_xlfn.IFS(MONTH($A148)&lt;4,"Summer "&amp;RIGHT(YEAR($A148),2)+1,MONTH($A148)&gt;=10,"Summer "&amp;RIGHT(YEAR($A148),2)+2,AND(MONTH($A148)&gt;=4,MONTH($A148)&lt;10),"Winter "&amp;RIGHT(YEAR($A148),2)+1)</f>
        <v>Winter 24</v>
      </c>
    </row>
    <row r="149" spans="1:11">
      <c r="A149" s="289">
        <v>45090</v>
      </c>
      <c r="B149" s="524"/>
      <c r="C149" s="524"/>
      <c r="D149" s="524"/>
      <c r="E149" s="525"/>
      <c r="F149" s="525"/>
      <c r="G149" s="525"/>
      <c r="I149" s="336" t="str" cm="1">
        <f t="array" ref="I149">_xlfn.IFS(MONTH($A149)&lt;4,"Summer "&amp;RIGHT(YEAR($A149),2),MONTH($A149)&gt;=10,"Summer "&amp;RIGHT(YEAR($A149),2)+1,AND(MONTH($A149)&gt;=4,MONTH($A149)&lt;10),"Winter "&amp;RIGHT(YEAR($A149),2))</f>
        <v>Winter 23</v>
      </c>
      <c r="J149" s="336" t="str" cm="1">
        <f t="array" ref="J149">_xlfn.IFS(MONTH($A149)&lt;4,"Winter "&amp;RIGHT(YEAR($A149),2),MONTH($A149)&gt;=10,"Winter "&amp;RIGHT(YEAR($A149),2)+1,AND(MONTH($A149)&gt;=4,MONTH($A149)&lt;10),"Summer "&amp;RIGHT(YEAR($A149),2)+1)</f>
        <v>Summer 24</v>
      </c>
      <c r="K149" s="336" t="str" cm="1">
        <f t="array" ref="K149">_xlfn.IFS(MONTH($A149)&lt;4,"Summer "&amp;RIGHT(YEAR($A149),2)+1,MONTH($A149)&gt;=10,"Summer "&amp;RIGHT(YEAR($A149),2)+2,AND(MONTH($A149)&gt;=4,MONTH($A149)&lt;10),"Winter "&amp;RIGHT(YEAR($A149),2)+1)</f>
        <v>Winter 24</v>
      </c>
    </row>
    <row r="150" spans="1:11">
      <c r="A150" s="289">
        <v>45091</v>
      </c>
      <c r="B150" s="524"/>
      <c r="C150" s="524"/>
      <c r="D150" s="524"/>
      <c r="E150" s="525"/>
      <c r="F150" s="525"/>
      <c r="G150" s="525"/>
      <c r="I150" s="336" t="str" cm="1">
        <f t="array" ref="I150">_xlfn.IFS(MONTH($A150)&lt;4,"Summer "&amp;RIGHT(YEAR($A150),2),MONTH($A150)&gt;=10,"Summer "&amp;RIGHT(YEAR($A150),2)+1,AND(MONTH($A150)&gt;=4,MONTH($A150)&lt;10),"Winter "&amp;RIGHT(YEAR($A150),2))</f>
        <v>Winter 23</v>
      </c>
      <c r="J150" s="336" t="str" cm="1">
        <f t="array" ref="J150">_xlfn.IFS(MONTH($A150)&lt;4,"Winter "&amp;RIGHT(YEAR($A150),2),MONTH($A150)&gt;=10,"Winter "&amp;RIGHT(YEAR($A150),2)+1,AND(MONTH($A150)&gt;=4,MONTH($A150)&lt;10),"Summer "&amp;RIGHT(YEAR($A150),2)+1)</f>
        <v>Summer 24</v>
      </c>
      <c r="K150" s="336" t="str" cm="1">
        <f t="array" ref="K150">_xlfn.IFS(MONTH($A150)&lt;4,"Summer "&amp;RIGHT(YEAR($A150),2)+1,MONTH($A150)&gt;=10,"Summer "&amp;RIGHT(YEAR($A150),2)+2,AND(MONTH($A150)&gt;=4,MONTH($A150)&lt;10),"Winter "&amp;RIGHT(YEAR($A150),2)+1)</f>
        <v>Winter 24</v>
      </c>
    </row>
    <row r="151" spans="1:11">
      <c r="A151" s="289">
        <v>45092</v>
      </c>
      <c r="B151" s="524"/>
      <c r="C151" s="524"/>
      <c r="D151" s="524"/>
      <c r="E151" s="525"/>
      <c r="F151" s="525"/>
      <c r="G151" s="525"/>
      <c r="I151" s="336" t="str" cm="1">
        <f t="array" ref="I151">_xlfn.IFS(MONTH($A151)&lt;4,"Summer "&amp;RIGHT(YEAR($A151),2),MONTH($A151)&gt;=10,"Summer "&amp;RIGHT(YEAR($A151),2)+1,AND(MONTH($A151)&gt;=4,MONTH($A151)&lt;10),"Winter "&amp;RIGHT(YEAR($A151),2))</f>
        <v>Winter 23</v>
      </c>
      <c r="J151" s="336" t="str" cm="1">
        <f t="array" ref="J151">_xlfn.IFS(MONTH($A151)&lt;4,"Winter "&amp;RIGHT(YEAR($A151),2),MONTH($A151)&gt;=10,"Winter "&amp;RIGHT(YEAR($A151),2)+1,AND(MONTH($A151)&gt;=4,MONTH($A151)&lt;10),"Summer "&amp;RIGHT(YEAR($A151),2)+1)</f>
        <v>Summer 24</v>
      </c>
      <c r="K151" s="336" t="str" cm="1">
        <f t="array" ref="K151">_xlfn.IFS(MONTH($A151)&lt;4,"Summer "&amp;RIGHT(YEAR($A151),2)+1,MONTH($A151)&gt;=10,"Summer "&amp;RIGHT(YEAR($A151),2)+2,AND(MONTH($A151)&gt;=4,MONTH($A151)&lt;10),"Winter "&amp;RIGHT(YEAR($A151),2)+1)</f>
        <v>Winter 24</v>
      </c>
    </row>
    <row r="152" spans="1:11">
      <c r="A152" s="289">
        <v>45093</v>
      </c>
      <c r="B152" s="524"/>
      <c r="C152" s="524"/>
      <c r="D152" s="524"/>
      <c r="E152" s="525"/>
      <c r="F152" s="525"/>
      <c r="G152" s="525"/>
      <c r="I152" s="336" t="str" cm="1">
        <f t="array" ref="I152">_xlfn.IFS(MONTH($A152)&lt;4,"Summer "&amp;RIGHT(YEAR($A152),2),MONTH($A152)&gt;=10,"Summer "&amp;RIGHT(YEAR($A152),2)+1,AND(MONTH($A152)&gt;=4,MONTH($A152)&lt;10),"Winter "&amp;RIGHT(YEAR($A152),2))</f>
        <v>Winter 23</v>
      </c>
      <c r="J152" s="336" t="str" cm="1">
        <f t="array" ref="J152">_xlfn.IFS(MONTH($A152)&lt;4,"Winter "&amp;RIGHT(YEAR($A152),2),MONTH($A152)&gt;=10,"Winter "&amp;RIGHT(YEAR($A152),2)+1,AND(MONTH($A152)&gt;=4,MONTH($A152)&lt;10),"Summer "&amp;RIGHT(YEAR($A152),2)+1)</f>
        <v>Summer 24</v>
      </c>
      <c r="K152" s="336" t="str" cm="1">
        <f t="array" ref="K152">_xlfn.IFS(MONTH($A152)&lt;4,"Summer "&amp;RIGHT(YEAR($A152),2)+1,MONTH($A152)&gt;=10,"Summer "&amp;RIGHT(YEAR($A152),2)+2,AND(MONTH($A152)&gt;=4,MONTH($A152)&lt;10),"Winter "&amp;RIGHT(YEAR($A152),2)+1)</f>
        <v>Winter 24</v>
      </c>
    </row>
    <row r="153" spans="1:11">
      <c r="A153" s="289">
        <v>45096</v>
      </c>
      <c r="B153" s="524"/>
      <c r="C153" s="524"/>
      <c r="D153" s="524"/>
      <c r="E153" s="525"/>
      <c r="F153" s="525"/>
      <c r="G153" s="525"/>
      <c r="I153" s="336" t="str" cm="1">
        <f t="array" ref="I153">_xlfn.IFS(MONTH($A153)&lt;4,"Summer "&amp;RIGHT(YEAR($A153),2),MONTH($A153)&gt;=10,"Summer "&amp;RIGHT(YEAR($A153),2)+1,AND(MONTH($A153)&gt;=4,MONTH($A153)&lt;10),"Winter "&amp;RIGHT(YEAR($A153),2))</f>
        <v>Winter 23</v>
      </c>
      <c r="J153" s="336" t="str" cm="1">
        <f t="array" ref="J153">_xlfn.IFS(MONTH($A153)&lt;4,"Winter "&amp;RIGHT(YEAR($A153),2),MONTH($A153)&gt;=10,"Winter "&amp;RIGHT(YEAR($A153),2)+1,AND(MONTH($A153)&gt;=4,MONTH($A153)&lt;10),"Summer "&amp;RIGHT(YEAR($A153),2)+1)</f>
        <v>Summer 24</v>
      </c>
      <c r="K153" s="336" t="str" cm="1">
        <f t="array" ref="K153">_xlfn.IFS(MONTH($A153)&lt;4,"Summer "&amp;RIGHT(YEAR($A153),2)+1,MONTH($A153)&gt;=10,"Summer "&amp;RIGHT(YEAR($A153),2)+2,AND(MONTH($A153)&gt;=4,MONTH($A153)&lt;10),"Winter "&amp;RIGHT(YEAR($A153),2)+1)</f>
        <v>Winter 24</v>
      </c>
    </row>
    <row r="154" spans="1:11">
      <c r="A154" s="289">
        <v>45097</v>
      </c>
      <c r="B154" s="524"/>
      <c r="C154" s="524"/>
      <c r="D154" s="524"/>
      <c r="E154" s="525"/>
      <c r="F154" s="525"/>
      <c r="G154" s="525"/>
      <c r="I154" s="336" t="str" cm="1">
        <f t="array" ref="I154">_xlfn.IFS(MONTH($A154)&lt;4,"Summer "&amp;RIGHT(YEAR($A154),2),MONTH($A154)&gt;=10,"Summer "&amp;RIGHT(YEAR($A154),2)+1,AND(MONTH($A154)&gt;=4,MONTH($A154)&lt;10),"Winter "&amp;RIGHT(YEAR($A154),2))</f>
        <v>Winter 23</v>
      </c>
      <c r="J154" s="336" t="str" cm="1">
        <f t="array" ref="J154">_xlfn.IFS(MONTH($A154)&lt;4,"Winter "&amp;RIGHT(YEAR($A154),2),MONTH($A154)&gt;=10,"Winter "&amp;RIGHT(YEAR($A154),2)+1,AND(MONTH($A154)&gt;=4,MONTH($A154)&lt;10),"Summer "&amp;RIGHT(YEAR($A154),2)+1)</f>
        <v>Summer 24</v>
      </c>
      <c r="K154" s="336" t="str" cm="1">
        <f t="array" ref="K154">_xlfn.IFS(MONTH($A154)&lt;4,"Summer "&amp;RIGHT(YEAR($A154),2)+1,MONTH($A154)&gt;=10,"Summer "&amp;RIGHT(YEAR($A154),2)+2,AND(MONTH($A154)&gt;=4,MONTH($A154)&lt;10),"Winter "&amp;RIGHT(YEAR($A154),2)+1)</f>
        <v>Winter 24</v>
      </c>
    </row>
    <row r="155" spans="1:11">
      <c r="A155" s="289">
        <v>45098</v>
      </c>
      <c r="B155" s="524"/>
      <c r="C155" s="524"/>
      <c r="D155" s="524"/>
      <c r="E155" s="525"/>
      <c r="F155" s="525"/>
      <c r="G155" s="525"/>
      <c r="I155" s="336" t="str" cm="1">
        <f t="array" ref="I155">_xlfn.IFS(MONTH($A155)&lt;4,"Summer "&amp;RIGHT(YEAR($A155),2),MONTH($A155)&gt;=10,"Summer "&amp;RIGHT(YEAR($A155),2)+1,AND(MONTH($A155)&gt;=4,MONTH($A155)&lt;10),"Winter "&amp;RIGHT(YEAR($A155),2))</f>
        <v>Winter 23</v>
      </c>
      <c r="J155" s="336" t="str" cm="1">
        <f t="array" ref="J155">_xlfn.IFS(MONTH($A155)&lt;4,"Winter "&amp;RIGHT(YEAR($A155),2),MONTH($A155)&gt;=10,"Winter "&amp;RIGHT(YEAR($A155),2)+1,AND(MONTH($A155)&gt;=4,MONTH($A155)&lt;10),"Summer "&amp;RIGHT(YEAR($A155),2)+1)</f>
        <v>Summer 24</v>
      </c>
      <c r="K155" s="336" t="str" cm="1">
        <f t="array" ref="K155">_xlfn.IFS(MONTH($A155)&lt;4,"Summer "&amp;RIGHT(YEAR($A155),2)+1,MONTH($A155)&gt;=10,"Summer "&amp;RIGHT(YEAR($A155),2)+2,AND(MONTH($A155)&gt;=4,MONTH($A155)&lt;10),"Winter "&amp;RIGHT(YEAR($A155),2)+1)</f>
        <v>Winter 24</v>
      </c>
    </row>
    <row r="156" spans="1:11">
      <c r="A156" s="289">
        <v>45099</v>
      </c>
      <c r="B156" s="524"/>
      <c r="C156" s="524"/>
      <c r="D156" s="524"/>
      <c r="E156" s="525"/>
      <c r="F156" s="525"/>
      <c r="G156" s="525"/>
      <c r="I156" s="336" t="str" cm="1">
        <f t="array" ref="I156">_xlfn.IFS(MONTH($A156)&lt;4,"Summer "&amp;RIGHT(YEAR($A156),2),MONTH($A156)&gt;=10,"Summer "&amp;RIGHT(YEAR($A156),2)+1,AND(MONTH($A156)&gt;=4,MONTH($A156)&lt;10),"Winter "&amp;RIGHT(YEAR($A156),2))</f>
        <v>Winter 23</v>
      </c>
      <c r="J156" s="336" t="str" cm="1">
        <f t="array" ref="J156">_xlfn.IFS(MONTH($A156)&lt;4,"Winter "&amp;RIGHT(YEAR($A156),2),MONTH($A156)&gt;=10,"Winter "&amp;RIGHT(YEAR($A156),2)+1,AND(MONTH($A156)&gt;=4,MONTH($A156)&lt;10),"Summer "&amp;RIGHT(YEAR($A156),2)+1)</f>
        <v>Summer 24</v>
      </c>
      <c r="K156" s="336" t="str" cm="1">
        <f t="array" ref="K156">_xlfn.IFS(MONTH($A156)&lt;4,"Summer "&amp;RIGHT(YEAR($A156),2)+1,MONTH($A156)&gt;=10,"Summer "&amp;RIGHT(YEAR($A156),2)+2,AND(MONTH($A156)&gt;=4,MONTH($A156)&lt;10),"Winter "&amp;RIGHT(YEAR($A156),2)+1)</f>
        <v>Winter 24</v>
      </c>
    </row>
    <row r="157" spans="1:11">
      <c r="A157" s="289">
        <v>45100</v>
      </c>
      <c r="B157" s="524"/>
      <c r="C157" s="524"/>
      <c r="D157" s="524"/>
      <c r="E157" s="525"/>
      <c r="F157" s="525"/>
      <c r="G157" s="525"/>
      <c r="I157" s="336" t="str" cm="1">
        <f t="array" ref="I157">_xlfn.IFS(MONTH($A157)&lt;4,"Summer "&amp;RIGHT(YEAR($A157),2),MONTH($A157)&gt;=10,"Summer "&amp;RIGHT(YEAR($A157),2)+1,AND(MONTH($A157)&gt;=4,MONTH($A157)&lt;10),"Winter "&amp;RIGHT(YEAR($A157),2))</f>
        <v>Winter 23</v>
      </c>
      <c r="J157" s="336" t="str" cm="1">
        <f t="array" ref="J157">_xlfn.IFS(MONTH($A157)&lt;4,"Winter "&amp;RIGHT(YEAR($A157),2),MONTH($A157)&gt;=10,"Winter "&amp;RIGHT(YEAR($A157),2)+1,AND(MONTH($A157)&gt;=4,MONTH($A157)&lt;10),"Summer "&amp;RIGHT(YEAR($A157),2)+1)</f>
        <v>Summer 24</v>
      </c>
      <c r="K157" s="336" t="str" cm="1">
        <f t="array" ref="K157">_xlfn.IFS(MONTH($A157)&lt;4,"Summer "&amp;RIGHT(YEAR($A157),2)+1,MONTH($A157)&gt;=10,"Summer "&amp;RIGHT(YEAR($A157),2)+2,AND(MONTH($A157)&gt;=4,MONTH($A157)&lt;10),"Winter "&amp;RIGHT(YEAR($A157),2)+1)</f>
        <v>Winter 24</v>
      </c>
    </row>
    <row r="158" spans="1:11">
      <c r="A158" s="289">
        <v>45103</v>
      </c>
      <c r="B158" s="524"/>
      <c r="C158" s="524"/>
      <c r="D158" s="524"/>
      <c r="E158" s="525"/>
      <c r="F158" s="525"/>
      <c r="G158" s="525"/>
      <c r="I158" s="336" t="str" cm="1">
        <f t="array" ref="I158">_xlfn.IFS(MONTH($A158)&lt;4,"Summer "&amp;RIGHT(YEAR($A158),2),MONTH($A158)&gt;=10,"Summer "&amp;RIGHT(YEAR($A158),2)+1,AND(MONTH($A158)&gt;=4,MONTH($A158)&lt;10),"Winter "&amp;RIGHT(YEAR($A158),2))</f>
        <v>Winter 23</v>
      </c>
      <c r="J158" s="336" t="str" cm="1">
        <f t="array" ref="J158">_xlfn.IFS(MONTH($A158)&lt;4,"Winter "&amp;RIGHT(YEAR($A158),2),MONTH($A158)&gt;=10,"Winter "&amp;RIGHT(YEAR($A158),2)+1,AND(MONTH($A158)&gt;=4,MONTH($A158)&lt;10),"Summer "&amp;RIGHT(YEAR($A158),2)+1)</f>
        <v>Summer 24</v>
      </c>
      <c r="K158" s="336" t="str" cm="1">
        <f t="array" ref="K158">_xlfn.IFS(MONTH($A158)&lt;4,"Summer "&amp;RIGHT(YEAR($A158),2)+1,MONTH($A158)&gt;=10,"Summer "&amp;RIGHT(YEAR($A158),2)+2,AND(MONTH($A158)&gt;=4,MONTH($A158)&lt;10),"Winter "&amp;RIGHT(YEAR($A158),2)+1)</f>
        <v>Winter 24</v>
      </c>
    </row>
    <row r="159" spans="1:11">
      <c r="A159" s="289">
        <v>45104</v>
      </c>
      <c r="B159" s="524"/>
      <c r="C159" s="524"/>
      <c r="D159" s="524"/>
      <c r="E159" s="525"/>
      <c r="F159" s="525"/>
      <c r="G159" s="525"/>
      <c r="I159" s="336" t="str" cm="1">
        <f t="array" ref="I159">_xlfn.IFS(MONTH($A159)&lt;4,"Summer "&amp;RIGHT(YEAR($A159),2),MONTH($A159)&gt;=10,"Summer "&amp;RIGHT(YEAR($A159),2)+1,AND(MONTH($A159)&gt;=4,MONTH($A159)&lt;10),"Winter "&amp;RIGHT(YEAR($A159),2))</f>
        <v>Winter 23</v>
      </c>
      <c r="J159" s="336" t="str" cm="1">
        <f t="array" ref="J159">_xlfn.IFS(MONTH($A159)&lt;4,"Winter "&amp;RIGHT(YEAR($A159),2),MONTH($A159)&gt;=10,"Winter "&amp;RIGHT(YEAR($A159),2)+1,AND(MONTH($A159)&gt;=4,MONTH($A159)&lt;10),"Summer "&amp;RIGHT(YEAR($A159),2)+1)</f>
        <v>Summer 24</v>
      </c>
      <c r="K159" s="336" t="str" cm="1">
        <f t="array" ref="K159">_xlfn.IFS(MONTH($A159)&lt;4,"Summer "&amp;RIGHT(YEAR($A159),2)+1,MONTH($A159)&gt;=10,"Summer "&amp;RIGHT(YEAR($A159),2)+2,AND(MONTH($A159)&gt;=4,MONTH($A159)&lt;10),"Winter "&amp;RIGHT(YEAR($A159),2)+1)</f>
        <v>Winter 24</v>
      </c>
    </row>
    <row r="160" spans="1:11">
      <c r="A160" s="289">
        <v>45105</v>
      </c>
      <c r="B160" s="524"/>
      <c r="C160" s="524"/>
      <c r="D160" s="524"/>
      <c r="E160" s="525"/>
      <c r="F160" s="525"/>
      <c r="G160" s="525"/>
      <c r="I160" s="336" t="str" cm="1">
        <f t="array" ref="I160">_xlfn.IFS(MONTH($A160)&lt;4,"Summer "&amp;RIGHT(YEAR($A160),2),MONTH($A160)&gt;=10,"Summer "&amp;RIGHT(YEAR($A160),2)+1,AND(MONTH($A160)&gt;=4,MONTH($A160)&lt;10),"Winter "&amp;RIGHT(YEAR($A160),2))</f>
        <v>Winter 23</v>
      </c>
      <c r="J160" s="336" t="str" cm="1">
        <f t="array" ref="J160">_xlfn.IFS(MONTH($A160)&lt;4,"Winter "&amp;RIGHT(YEAR($A160),2),MONTH($A160)&gt;=10,"Winter "&amp;RIGHT(YEAR($A160),2)+1,AND(MONTH($A160)&gt;=4,MONTH($A160)&lt;10),"Summer "&amp;RIGHT(YEAR($A160),2)+1)</f>
        <v>Summer 24</v>
      </c>
      <c r="K160" s="336" t="str" cm="1">
        <f t="array" ref="K160">_xlfn.IFS(MONTH($A160)&lt;4,"Summer "&amp;RIGHT(YEAR($A160),2)+1,MONTH($A160)&gt;=10,"Summer "&amp;RIGHT(YEAR($A160),2)+2,AND(MONTH($A160)&gt;=4,MONTH($A160)&lt;10),"Winter "&amp;RIGHT(YEAR($A160),2)+1)</f>
        <v>Winter 24</v>
      </c>
    </row>
    <row r="161" spans="1:11">
      <c r="A161" s="289">
        <v>45106</v>
      </c>
      <c r="B161" s="524"/>
      <c r="C161" s="524"/>
      <c r="D161" s="524"/>
      <c r="E161" s="525"/>
      <c r="F161" s="525"/>
      <c r="G161" s="525"/>
      <c r="I161" s="336" t="str" cm="1">
        <f t="array" ref="I161">_xlfn.IFS(MONTH($A161)&lt;4,"Summer "&amp;RIGHT(YEAR($A161),2),MONTH($A161)&gt;=10,"Summer "&amp;RIGHT(YEAR($A161),2)+1,AND(MONTH($A161)&gt;=4,MONTH($A161)&lt;10),"Winter "&amp;RIGHT(YEAR($A161),2))</f>
        <v>Winter 23</v>
      </c>
      <c r="J161" s="336" t="str" cm="1">
        <f t="array" ref="J161">_xlfn.IFS(MONTH($A161)&lt;4,"Winter "&amp;RIGHT(YEAR($A161),2),MONTH($A161)&gt;=10,"Winter "&amp;RIGHT(YEAR($A161),2)+1,AND(MONTH($A161)&gt;=4,MONTH($A161)&lt;10),"Summer "&amp;RIGHT(YEAR($A161),2)+1)</f>
        <v>Summer 24</v>
      </c>
      <c r="K161" s="336" t="str" cm="1">
        <f t="array" ref="K161">_xlfn.IFS(MONTH($A161)&lt;4,"Summer "&amp;RIGHT(YEAR($A161),2)+1,MONTH($A161)&gt;=10,"Summer "&amp;RIGHT(YEAR($A161),2)+2,AND(MONTH($A161)&gt;=4,MONTH($A161)&lt;10),"Winter "&amp;RIGHT(YEAR($A161),2)+1)</f>
        <v>Winter 24</v>
      </c>
    </row>
    <row r="162" spans="1:11">
      <c r="A162" s="289">
        <v>45107</v>
      </c>
      <c r="B162" s="524"/>
      <c r="C162" s="524"/>
      <c r="D162" s="524"/>
      <c r="E162" s="525"/>
      <c r="F162" s="525"/>
      <c r="G162" s="525"/>
      <c r="I162" s="336" t="str" cm="1">
        <f t="array" ref="I162">_xlfn.IFS(MONTH($A162)&lt;4,"Summer "&amp;RIGHT(YEAR($A162),2),MONTH($A162)&gt;=10,"Summer "&amp;RIGHT(YEAR($A162),2)+1,AND(MONTH($A162)&gt;=4,MONTH($A162)&lt;10),"Winter "&amp;RIGHT(YEAR($A162),2))</f>
        <v>Winter 23</v>
      </c>
      <c r="J162" s="336" t="str" cm="1">
        <f t="array" ref="J162">_xlfn.IFS(MONTH($A162)&lt;4,"Winter "&amp;RIGHT(YEAR($A162),2),MONTH($A162)&gt;=10,"Winter "&amp;RIGHT(YEAR($A162),2)+1,AND(MONTH($A162)&gt;=4,MONTH($A162)&lt;10),"Summer "&amp;RIGHT(YEAR($A162),2)+1)</f>
        <v>Summer 24</v>
      </c>
      <c r="K162" s="336" t="str" cm="1">
        <f t="array" ref="K162">_xlfn.IFS(MONTH($A162)&lt;4,"Summer "&amp;RIGHT(YEAR($A162),2)+1,MONTH($A162)&gt;=10,"Summer "&amp;RIGHT(YEAR($A162),2)+2,AND(MONTH($A162)&gt;=4,MONTH($A162)&lt;10),"Winter "&amp;RIGHT(YEAR($A162),2)+1)</f>
        <v>Winter 24</v>
      </c>
    </row>
    <row r="163" spans="1:11">
      <c r="A163" s="289">
        <v>45110</v>
      </c>
      <c r="B163" s="524"/>
      <c r="C163" s="524"/>
      <c r="D163" s="524"/>
      <c r="E163" s="525"/>
      <c r="F163" s="525"/>
      <c r="G163" s="525"/>
      <c r="I163" s="336" t="str" cm="1">
        <f t="array" ref="I163">_xlfn.IFS(MONTH($A163)&lt;4,"Summer "&amp;RIGHT(YEAR($A163),2),MONTH($A163)&gt;=10,"Summer "&amp;RIGHT(YEAR($A163),2)+1,AND(MONTH($A163)&gt;=4,MONTH($A163)&lt;10),"Winter "&amp;RIGHT(YEAR($A163),2))</f>
        <v>Winter 23</v>
      </c>
      <c r="J163" s="336" t="str" cm="1">
        <f t="array" ref="J163">_xlfn.IFS(MONTH($A163)&lt;4,"Winter "&amp;RIGHT(YEAR($A163),2),MONTH($A163)&gt;=10,"Winter "&amp;RIGHT(YEAR($A163),2)+1,AND(MONTH($A163)&gt;=4,MONTH($A163)&lt;10),"Summer "&amp;RIGHT(YEAR($A163),2)+1)</f>
        <v>Summer 24</v>
      </c>
      <c r="K163" s="336" t="str" cm="1">
        <f t="array" ref="K163">_xlfn.IFS(MONTH($A163)&lt;4,"Summer "&amp;RIGHT(YEAR($A163),2)+1,MONTH($A163)&gt;=10,"Summer "&amp;RIGHT(YEAR($A163),2)+2,AND(MONTH($A163)&gt;=4,MONTH($A163)&lt;10),"Winter "&amp;RIGHT(YEAR($A163),2)+1)</f>
        <v>Winter 24</v>
      </c>
    </row>
    <row r="164" spans="1:11">
      <c r="A164" s="289">
        <v>45111</v>
      </c>
      <c r="B164" s="524"/>
      <c r="C164" s="524"/>
      <c r="D164" s="524"/>
      <c r="E164" s="525"/>
      <c r="F164" s="525"/>
      <c r="G164" s="525"/>
      <c r="I164" s="336" t="str" cm="1">
        <f t="array" ref="I164">_xlfn.IFS(MONTH($A164)&lt;4,"Summer "&amp;RIGHT(YEAR($A164),2),MONTH($A164)&gt;=10,"Summer "&amp;RIGHT(YEAR($A164),2)+1,AND(MONTH($A164)&gt;=4,MONTH($A164)&lt;10),"Winter "&amp;RIGHT(YEAR($A164),2))</f>
        <v>Winter 23</v>
      </c>
      <c r="J164" s="336" t="str" cm="1">
        <f t="array" ref="J164">_xlfn.IFS(MONTH($A164)&lt;4,"Winter "&amp;RIGHT(YEAR($A164),2),MONTH($A164)&gt;=10,"Winter "&amp;RIGHT(YEAR($A164),2)+1,AND(MONTH($A164)&gt;=4,MONTH($A164)&lt;10),"Summer "&amp;RIGHT(YEAR($A164),2)+1)</f>
        <v>Summer 24</v>
      </c>
      <c r="K164" s="336" t="str" cm="1">
        <f t="array" ref="K164">_xlfn.IFS(MONTH($A164)&lt;4,"Summer "&amp;RIGHT(YEAR($A164),2)+1,MONTH($A164)&gt;=10,"Summer "&amp;RIGHT(YEAR($A164),2)+2,AND(MONTH($A164)&gt;=4,MONTH($A164)&lt;10),"Winter "&amp;RIGHT(YEAR($A164),2)+1)</f>
        <v>Winter 24</v>
      </c>
    </row>
    <row r="165" spans="1:11">
      <c r="A165" s="289">
        <v>45112</v>
      </c>
      <c r="B165" s="524"/>
      <c r="C165" s="524"/>
      <c r="D165" s="524"/>
      <c r="E165" s="525"/>
      <c r="F165" s="525"/>
      <c r="G165" s="525"/>
      <c r="I165" s="336" t="str" cm="1">
        <f t="array" ref="I165">_xlfn.IFS(MONTH($A165)&lt;4,"Summer "&amp;RIGHT(YEAR($A165),2),MONTH($A165)&gt;=10,"Summer "&amp;RIGHT(YEAR($A165),2)+1,AND(MONTH($A165)&gt;=4,MONTH($A165)&lt;10),"Winter "&amp;RIGHT(YEAR($A165),2))</f>
        <v>Winter 23</v>
      </c>
      <c r="J165" s="336" t="str" cm="1">
        <f t="array" ref="J165">_xlfn.IFS(MONTH($A165)&lt;4,"Winter "&amp;RIGHT(YEAR($A165),2),MONTH($A165)&gt;=10,"Winter "&amp;RIGHT(YEAR($A165),2)+1,AND(MONTH($A165)&gt;=4,MONTH($A165)&lt;10),"Summer "&amp;RIGHT(YEAR($A165),2)+1)</f>
        <v>Summer 24</v>
      </c>
      <c r="K165" s="336" t="str" cm="1">
        <f t="array" ref="K165">_xlfn.IFS(MONTH($A165)&lt;4,"Summer "&amp;RIGHT(YEAR($A165),2)+1,MONTH($A165)&gt;=10,"Summer "&amp;RIGHT(YEAR($A165),2)+2,AND(MONTH($A165)&gt;=4,MONTH($A165)&lt;10),"Winter "&amp;RIGHT(YEAR($A165),2)+1)</f>
        <v>Winter 24</v>
      </c>
    </row>
    <row r="166" spans="1:11">
      <c r="A166" s="289">
        <v>45113</v>
      </c>
      <c r="B166" s="524"/>
      <c r="C166" s="524"/>
      <c r="D166" s="524"/>
      <c r="E166" s="525"/>
      <c r="F166" s="525"/>
      <c r="G166" s="525"/>
      <c r="I166" s="336" t="str" cm="1">
        <f t="array" ref="I166">_xlfn.IFS(MONTH($A166)&lt;4,"Summer "&amp;RIGHT(YEAR($A166),2),MONTH($A166)&gt;=10,"Summer "&amp;RIGHT(YEAR($A166),2)+1,AND(MONTH($A166)&gt;=4,MONTH($A166)&lt;10),"Winter "&amp;RIGHT(YEAR($A166),2))</f>
        <v>Winter 23</v>
      </c>
      <c r="J166" s="336" t="str" cm="1">
        <f t="array" ref="J166">_xlfn.IFS(MONTH($A166)&lt;4,"Winter "&amp;RIGHT(YEAR($A166),2),MONTH($A166)&gt;=10,"Winter "&amp;RIGHT(YEAR($A166),2)+1,AND(MONTH($A166)&gt;=4,MONTH($A166)&lt;10),"Summer "&amp;RIGHT(YEAR($A166),2)+1)</f>
        <v>Summer 24</v>
      </c>
      <c r="K166" s="336" t="str" cm="1">
        <f t="array" ref="K166">_xlfn.IFS(MONTH($A166)&lt;4,"Summer "&amp;RIGHT(YEAR($A166),2)+1,MONTH($A166)&gt;=10,"Summer "&amp;RIGHT(YEAR($A166),2)+2,AND(MONTH($A166)&gt;=4,MONTH($A166)&lt;10),"Winter "&amp;RIGHT(YEAR($A166),2)+1)</f>
        <v>Winter 24</v>
      </c>
    </row>
    <row r="167" spans="1:11">
      <c r="A167" s="289">
        <v>45114</v>
      </c>
      <c r="B167" s="524"/>
      <c r="C167" s="524"/>
      <c r="D167" s="524"/>
      <c r="E167" s="525"/>
      <c r="F167" s="525"/>
      <c r="G167" s="525"/>
      <c r="I167" s="336" t="str" cm="1">
        <f t="array" ref="I167">_xlfn.IFS(MONTH($A167)&lt;4,"Summer "&amp;RIGHT(YEAR($A167),2),MONTH($A167)&gt;=10,"Summer "&amp;RIGHT(YEAR($A167),2)+1,AND(MONTH($A167)&gt;=4,MONTH($A167)&lt;10),"Winter "&amp;RIGHT(YEAR($A167),2))</f>
        <v>Winter 23</v>
      </c>
      <c r="J167" s="336" t="str" cm="1">
        <f t="array" ref="J167">_xlfn.IFS(MONTH($A167)&lt;4,"Winter "&amp;RIGHT(YEAR($A167),2),MONTH($A167)&gt;=10,"Winter "&amp;RIGHT(YEAR($A167),2)+1,AND(MONTH($A167)&gt;=4,MONTH($A167)&lt;10),"Summer "&amp;RIGHT(YEAR($A167),2)+1)</f>
        <v>Summer 24</v>
      </c>
      <c r="K167" s="336" t="str" cm="1">
        <f t="array" ref="K167">_xlfn.IFS(MONTH($A167)&lt;4,"Summer "&amp;RIGHT(YEAR($A167),2)+1,MONTH($A167)&gt;=10,"Summer "&amp;RIGHT(YEAR($A167),2)+2,AND(MONTH($A167)&gt;=4,MONTH($A167)&lt;10),"Winter "&amp;RIGHT(YEAR($A167),2)+1)</f>
        <v>Winter 24</v>
      </c>
    </row>
    <row r="168" spans="1:11">
      <c r="A168" s="289">
        <v>45117</v>
      </c>
      <c r="B168" s="524"/>
      <c r="C168" s="524"/>
      <c r="D168" s="524"/>
      <c r="E168" s="525"/>
      <c r="F168" s="525"/>
      <c r="G168" s="525"/>
      <c r="I168" s="336" t="str" cm="1">
        <f t="array" ref="I168">_xlfn.IFS(MONTH($A168)&lt;4,"Summer "&amp;RIGHT(YEAR($A168),2),MONTH($A168)&gt;=10,"Summer "&amp;RIGHT(YEAR($A168),2)+1,AND(MONTH($A168)&gt;=4,MONTH($A168)&lt;10),"Winter "&amp;RIGHT(YEAR($A168),2))</f>
        <v>Winter 23</v>
      </c>
      <c r="J168" s="336" t="str" cm="1">
        <f t="array" ref="J168">_xlfn.IFS(MONTH($A168)&lt;4,"Winter "&amp;RIGHT(YEAR($A168),2),MONTH($A168)&gt;=10,"Winter "&amp;RIGHT(YEAR($A168),2)+1,AND(MONTH($A168)&gt;=4,MONTH($A168)&lt;10),"Summer "&amp;RIGHT(YEAR($A168),2)+1)</f>
        <v>Summer 24</v>
      </c>
      <c r="K168" s="336" t="str" cm="1">
        <f t="array" ref="K168">_xlfn.IFS(MONTH($A168)&lt;4,"Summer "&amp;RIGHT(YEAR($A168),2)+1,MONTH($A168)&gt;=10,"Summer "&amp;RIGHT(YEAR($A168),2)+2,AND(MONTH($A168)&gt;=4,MONTH($A168)&lt;10),"Winter "&amp;RIGHT(YEAR($A168),2)+1)</f>
        <v>Winter 24</v>
      </c>
    </row>
    <row r="169" spans="1:11">
      <c r="A169" s="289">
        <v>45118</v>
      </c>
      <c r="B169" s="524"/>
      <c r="C169" s="524"/>
      <c r="D169" s="524"/>
      <c r="E169" s="525"/>
      <c r="F169" s="525"/>
      <c r="G169" s="525"/>
      <c r="I169" s="336" t="str" cm="1">
        <f t="array" ref="I169">_xlfn.IFS(MONTH($A169)&lt;4,"Summer "&amp;RIGHT(YEAR($A169),2),MONTH($A169)&gt;=10,"Summer "&amp;RIGHT(YEAR($A169),2)+1,AND(MONTH($A169)&gt;=4,MONTH($A169)&lt;10),"Winter "&amp;RIGHT(YEAR($A169),2))</f>
        <v>Winter 23</v>
      </c>
      <c r="J169" s="336" t="str" cm="1">
        <f t="array" ref="J169">_xlfn.IFS(MONTH($A169)&lt;4,"Winter "&amp;RIGHT(YEAR($A169),2),MONTH($A169)&gt;=10,"Winter "&amp;RIGHT(YEAR($A169),2)+1,AND(MONTH($A169)&gt;=4,MONTH($A169)&lt;10),"Summer "&amp;RIGHT(YEAR($A169),2)+1)</f>
        <v>Summer 24</v>
      </c>
      <c r="K169" s="336" t="str" cm="1">
        <f t="array" ref="K169">_xlfn.IFS(MONTH($A169)&lt;4,"Summer "&amp;RIGHT(YEAR($A169),2)+1,MONTH($A169)&gt;=10,"Summer "&amp;RIGHT(YEAR($A169),2)+2,AND(MONTH($A169)&gt;=4,MONTH($A169)&lt;10),"Winter "&amp;RIGHT(YEAR($A169),2)+1)</f>
        <v>Winter 24</v>
      </c>
    </row>
    <row r="170" spans="1:11">
      <c r="A170" s="289">
        <v>45119</v>
      </c>
      <c r="B170" s="524"/>
      <c r="C170" s="524"/>
      <c r="D170" s="524"/>
      <c r="E170" s="525"/>
      <c r="F170" s="525"/>
      <c r="G170" s="525"/>
      <c r="I170" s="336" t="str" cm="1">
        <f t="array" ref="I170">_xlfn.IFS(MONTH($A170)&lt;4,"Summer "&amp;RIGHT(YEAR($A170),2),MONTH($A170)&gt;=10,"Summer "&amp;RIGHT(YEAR($A170),2)+1,AND(MONTH($A170)&gt;=4,MONTH($A170)&lt;10),"Winter "&amp;RIGHT(YEAR($A170),2))</f>
        <v>Winter 23</v>
      </c>
      <c r="J170" s="336" t="str" cm="1">
        <f t="array" ref="J170">_xlfn.IFS(MONTH($A170)&lt;4,"Winter "&amp;RIGHT(YEAR($A170),2),MONTH($A170)&gt;=10,"Winter "&amp;RIGHT(YEAR($A170),2)+1,AND(MONTH($A170)&gt;=4,MONTH($A170)&lt;10),"Summer "&amp;RIGHT(YEAR($A170),2)+1)</f>
        <v>Summer 24</v>
      </c>
      <c r="K170" s="336" t="str" cm="1">
        <f t="array" ref="K170">_xlfn.IFS(MONTH($A170)&lt;4,"Summer "&amp;RIGHT(YEAR($A170),2)+1,MONTH($A170)&gt;=10,"Summer "&amp;RIGHT(YEAR($A170),2)+2,AND(MONTH($A170)&gt;=4,MONTH($A170)&lt;10),"Winter "&amp;RIGHT(YEAR($A170),2)+1)</f>
        <v>Winter 24</v>
      </c>
    </row>
    <row r="171" spans="1:11">
      <c r="A171" s="289">
        <v>45120</v>
      </c>
      <c r="B171" s="524"/>
      <c r="C171" s="524"/>
      <c r="D171" s="524"/>
      <c r="E171" s="525"/>
      <c r="F171" s="525"/>
      <c r="G171" s="525"/>
      <c r="I171" s="336" t="str" cm="1">
        <f t="array" ref="I171">_xlfn.IFS(MONTH($A171)&lt;4,"Summer "&amp;RIGHT(YEAR($A171),2),MONTH($A171)&gt;=10,"Summer "&amp;RIGHT(YEAR($A171),2)+1,AND(MONTH($A171)&gt;=4,MONTH($A171)&lt;10),"Winter "&amp;RIGHT(YEAR($A171),2))</f>
        <v>Winter 23</v>
      </c>
      <c r="J171" s="336" t="str" cm="1">
        <f t="array" ref="J171">_xlfn.IFS(MONTH($A171)&lt;4,"Winter "&amp;RIGHT(YEAR($A171),2),MONTH($A171)&gt;=10,"Winter "&amp;RIGHT(YEAR($A171),2)+1,AND(MONTH($A171)&gt;=4,MONTH($A171)&lt;10),"Summer "&amp;RIGHT(YEAR($A171),2)+1)</f>
        <v>Summer 24</v>
      </c>
      <c r="K171" s="336" t="str" cm="1">
        <f t="array" ref="K171">_xlfn.IFS(MONTH($A171)&lt;4,"Summer "&amp;RIGHT(YEAR($A171),2)+1,MONTH($A171)&gt;=10,"Summer "&amp;RIGHT(YEAR($A171),2)+2,AND(MONTH($A171)&gt;=4,MONTH($A171)&lt;10),"Winter "&amp;RIGHT(YEAR($A171),2)+1)</f>
        <v>Winter 24</v>
      </c>
    </row>
    <row r="172" spans="1:11">
      <c r="A172" s="289">
        <v>45121</v>
      </c>
      <c r="B172" s="524"/>
      <c r="C172" s="524"/>
      <c r="D172" s="524"/>
      <c r="E172" s="525"/>
      <c r="F172" s="525"/>
      <c r="G172" s="525"/>
      <c r="I172" s="336" t="str" cm="1">
        <f t="array" ref="I172">_xlfn.IFS(MONTH($A172)&lt;4,"Summer "&amp;RIGHT(YEAR($A172),2),MONTH($A172)&gt;=10,"Summer "&amp;RIGHT(YEAR($A172),2)+1,AND(MONTH($A172)&gt;=4,MONTH($A172)&lt;10),"Winter "&amp;RIGHT(YEAR($A172),2))</f>
        <v>Winter 23</v>
      </c>
      <c r="J172" s="336" t="str" cm="1">
        <f t="array" ref="J172">_xlfn.IFS(MONTH($A172)&lt;4,"Winter "&amp;RIGHT(YEAR($A172),2),MONTH($A172)&gt;=10,"Winter "&amp;RIGHT(YEAR($A172),2)+1,AND(MONTH($A172)&gt;=4,MONTH($A172)&lt;10),"Summer "&amp;RIGHT(YEAR($A172),2)+1)</f>
        <v>Summer 24</v>
      </c>
      <c r="K172" s="336" t="str" cm="1">
        <f t="array" ref="K172">_xlfn.IFS(MONTH($A172)&lt;4,"Summer "&amp;RIGHT(YEAR($A172),2)+1,MONTH($A172)&gt;=10,"Summer "&amp;RIGHT(YEAR($A172),2)+2,AND(MONTH($A172)&gt;=4,MONTH($A172)&lt;10),"Winter "&amp;RIGHT(YEAR($A172),2)+1)</f>
        <v>Winter 24</v>
      </c>
    </row>
    <row r="173" spans="1:11">
      <c r="A173" s="289">
        <v>45124</v>
      </c>
      <c r="B173" s="524"/>
      <c r="C173" s="524"/>
      <c r="D173" s="524"/>
      <c r="E173" s="525"/>
      <c r="F173" s="525"/>
      <c r="G173" s="525"/>
      <c r="I173" s="336" t="str" cm="1">
        <f t="array" ref="I173">_xlfn.IFS(MONTH($A173)&lt;4,"Summer "&amp;RIGHT(YEAR($A173),2),MONTH($A173)&gt;=10,"Summer "&amp;RIGHT(YEAR($A173),2)+1,AND(MONTH($A173)&gt;=4,MONTH($A173)&lt;10),"Winter "&amp;RIGHT(YEAR($A173),2))</f>
        <v>Winter 23</v>
      </c>
      <c r="J173" s="336" t="str" cm="1">
        <f t="array" ref="J173">_xlfn.IFS(MONTH($A173)&lt;4,"Winter "&amp;RIGHT(YEAR($A173),2),MONTH($A173)&gt;=10,"Winter "&amp;RIGHT(YEAR($A173),2)+1,AND(MONTH($A173)&gt;=4,MONTH($A173)&lt;10),"Summer "&amp;RIGHT(YEAR($A173),2)+1)</f>
        <v>Summer 24</v>
      </c>
      <c r="K173" s="336" t="str" cm="1">
        <f t="array" ref="K173">_xlfn.IFS(MONTH($A173)&lt;4,"Summer "&amp;RIGHT(YEAR($A173),2)+1,MONTH($A173)&gt;=10,"Summer "&amp;RIGHT(YEAR($A173),2)+2,AND(MONTH($A173)&gt;=4,MONTH($A173)&lt;10),"Winter "&amp;RIGHT(YEAR($A173),2)+1)</f>
        <v>Winter 24</v>
      </c>
    </row>
    <row r="174" spans="1:11">
      <c r="A174" s="289">
        <v>45125</v>
      </c>
      <c r="B174" s="524"/>
      <c r="C174" s="524"/>
      <c r="D174" s="524"/>
      <c r="E174" s="525"/>
      <c r="F174" s="525"/>
      <c r="G174" s="525"/>
      <c r="I174" s="336" t="str" cm="1">
        <f t="array" ref="I174">_xlfn.IFS(MONTH($A174)&lt;4,"Summer "&amp;RIGHT(YEAR($A174),2),MONTH($A174)&gt;=10,"Summer "&amp;RIGHT(YEAR($A174),2)+1,AND(MONTH($A174)&gt;=4,MONTH($A174)&lt;10),"Winter "&amp;RIGHT(YEAR($A174),2))</f>
        <v>Winter 23</v>
      </c>
      <c r="J174" s="336" t="str" cm="1">
        <f t="array" ref="J174">_xlfn.IFS(MONTH($A174)&lt;4,"Winter "&amp;RIGHT(YEAR($A174),2),MONTH($A174)&gt;=10,"Winter "&amp;RIGHT(YEAR($A174),2)+1,AND(MONTH($A174)&gt;=4,MONTH($A174)&lt;10),"Summer "&amp;RIGHT(YEAR($A174),2)+1)</f>
        <v>Summer 24</v>
      </c>
      <c r="K174" s="336" t="str" cm="1">
        <f t="array" ref="K174">_xlfn.IFS(MONTH($A174)&lt;4,"Summer "&amp;RIGHT(YEAR($A174),2)+1,MONTH($A174)&gt;=10,"Summer "&amp;RIGHT(YEAR($A174),2)+2,AND(MONTH($A174)&gt;=4,MONTH($A174)&lt;10),"Winter "&amp;RIGHT(YEAR($A174),2)+1)</f>
        <v>Winter 24</v>
      </c>
    </row>
    <row r="175" spans="1:11">
      <c r="A175" s="289">
        <v>45126</v>
      </c>
      <c r="B175" s="524"/>
      <c r="C175" s="524"/>
      <c r="D175" s="524"/>
      <c r="E175" s="525"/>
      <c r="F175" s="525"/>
      <c r="G175" s="525"/>
      <c r="I175" s="336" t="str" cm="1">
        <f t="array" ref="I175">_xlfn.IFS(MONTH($A175)&lt;4,"Summer "&amp;RIGHT(YEAR($A175),2),MONTH($A175)&gt;=10,"Summer "&amp;RIGHT(YEAR($A175),2)+1,AND(MONTH($A175)&gt;=4,MONTH($A175)&lt;10),"Winter "&amp;RIGHT(YEAR($A175),2))</f>
        <v>Winter 23</v>
      </c>
      <c r="J175" s="336" t="str" cm="1">
        <f t="array" ref="J175">_xlfn.IFS(MONTH($A175)&lt;4,"Winter "&amp;RIGHT(YEAR($A175),2),MONTH($A175)&gt;=10,"Winter "&amp;RIGHT(YEAR($A175),2)+1,AND(MONTH($A175)&gt;=4,MONTH($A175)&lt;10),"Summer "&amp;RIGHT(YEAR($A175),2)+1)</f>
        <v>Summer 24</v>
      </c>
      <c r="K175" s="336" t="str" cm="1">
        <f t="array" ref="K175">_xlfn.IFS(MONTH($A175)&lt;4,"Summer "&amp;RIGHT(YEAR($A175),2)+1,MONTH($A175)&gt;=10,"Summer "&amp;RIGHT(YEAR($A175),2)+2,AND(MONTH($A175)&gt;=4,MONTH($A175)&lt;10),"Winter "&amp;RIGHT(YEAR($A175),2)+1)</f>
        <v>Winter 24</v>
      </c>
    </row>
    <row r="176" spans="1:11">
      <c r="A176" s="289">
        <v>45127</v>
      </c>
      <c r="B176" s="524"/>
      <c r="C176" s="524"/>
      <c r="D176" s="524"/>
      <c r="E176" s="525"/>
      <c r="F176" s="525"/>
      <c r="G176" s="525"/>
      <c r="I176" s="336" t="str" cm="1">
        <f t="array" ref="I176">_xlfn.IFS(MONTH($A176)&lt;4,"Summer "&amp;RIGHT(YEAR($A176),2),MONTH($A176)&gt;=10,"Summer "&amp;RIGHT(YEAR($A176),2)+1,AND(MONTH($A176)&gt;=4,MONTH($A176)&lt;10),"Winter "&amp;RIGHT(YEAR($A176),2))</f>
        <v>Winter 23</v>
      </c>
      <c r="J176" s="336" t="str" cm="1">
        <f t="array" ref="J176">_xlfn.IFS(MONTH($A176)&lt;4,"Winter "&amp;RIGHT(YEAR($A176),2),MONTH($A176)&gt;=10,"Winter "&amp;RIGHT(YEAR($A176),2)+1,AND(MONTH($A176)&gt;=4,MONTH($A176)&lt;10),"Summer "&amp;RIGHT(YEAR($A176),2)+1)</f>
        <v>Summer 24</v>
      </c>
      <c r="K176" s="336" t="str" cm="1">
        <f t="array" ref="K176">_xlfn.IFS(MONTH($A176)&lt;4,"Summer "&amp;RIGHT(YEAR($A176),2)+1,MONTH($A176)&gt;=10,"Summer "&amp;RIGHT(YEAR($A176),2)+2,AND(MONTH($A176)&gt;=4,MONTH($A176)&lt;10),"Winter "&amp;RIGHT(YEAR($A176),2)+1)</f>
        <v>Winter 24</v>
      </c>
    </row>
    <row r="177" spans="1:11">
      <c r="A177" s="289">
        <v>45128</v>
      </c>
      <c r="B177" s="524"/>
      <c r="C177" s="524"/>
      <c r="D177" s="524"/>
      <c r="E177" s="525"/>
      <c r="F177" s="525"/>
      <c r="G177" s="525"/>
      <c r="I177" s="336" t="str" cm="1">
        <f t="array" ref="I177">_xlfn.IFS(MONTH($A177)&lt;4,"Summer "&amp;RIGHT(YEAR($A177),2),MONTH($A177)&gt;=10,"Summer "&amp;RIGHT(YEAR($A177),2)+1,AND(MONTH($A177)&gt;=4,MONTH($A177)&lt;10),"Winter "&amp;RIGHT(YEAR($A177),2))</f>
        <v>Winter 23</v>
      </c>
      <c r="J177" s="336" t="str" cm="1">
        <f t="array" ref="J177">_xlfn.IFS(MONTH($A177)&lt;4,"Winter "&amp;RIGHT(YEAR($A177),2),MONTH($A177)&gt;=10,"Winter "&amp;RIGHT(YEAR($A177),2)+1,AND(MONTH($A177)&gt;=4,MONTH($A177)&lt;10),"Summer "&amp;RIGHT(YEAR($A177),2)+1)</f>
        <v>Summer 24</v>
      </c>
      <c r="K177" s="336" t="str" cm="1">
        <f t="array" ref="K177">_xlfn.IFS(MONTH($A177)&lt;4,"Summer "&amp;RIGHT(YEAR($A177),2)+1,MONTH($A177)&gt;=10,"Summer "&amp;RIGHT(YEAR($A177),2)+2,AND(MONTH($A177)&gt;=4,MONTH($A177)&lt;10),"Winter "&amp;RIGHT(YEAR($A177),2)+1)</f>
        <v>Winter 24</v>
      </c>
    </row>
    <row r="178" spans="1:11">
      <c r="A178" s="289">
        <v>45131</v>
      </c>
      <c r="B178" s="524"/>
      <c r="C178" s="524"/>
      <c r="D178" s="524"/>
      <c r="E178" s="525"/>
      <c r="F178" s="525"/>
      <c r="G178" s="525"/>
      <c r="I178" s="336" t="str" cm="1">
        <f t="array" ref="I178">_xlfn.IFS(MONTH($A178)&lt;4,"Summer "&amp;RIGHT(YEAR($A178),2),MONTH($A178)&gt;=10,"Summer "&amp;RIGHT(YEAR($A178),2)+1,AND(MONTH($A178)&gt;=4,MONTH($A178)&lt;10),"Winter "&amp;RIGHT(YEAR($A178),2))</f>
        <v>Winter 23</v>
      </c>
      <c r="J178" s="336" t="str" cm="1">
        <f t="array" ref="J178">_xlfn.IFS(MONTH($A178)&lt;4,"Winter "&amp;RIGHT(YEAR($A178),2),MONTH($A178)&gt;=10,"Winter "&amp;RIGHT(YEAR($A178),2)+1,AND(MONTH($A178)&gt;=4,MONTH($A178)&lt;10),"Summer "&amp;RIGHT(YEAR($A178),2)+1)</f>
        <v>Summer 24</v>
      </c>
      <c r="K178" s="336" t="str" cm="1">
        <f t="array" ref="K178">_xlfn.IFS(MONTH($A178)&lt;4,"Summer "&amp;RIGHT(YEAR($A178),2)+1,MONTH($A178)&gt;=10,"Summer "&amp;RIGHT(YEAR($A178),2)+2,AND(MONTH($A178)&gt;=4,MONTH($A178)&lt;10),"Winter "&amp;RIGHT(YEAR($A178),2)+1)</f>
        <v>Winter 24</v>
      </c>
    </row>
    <row r="179" spans="1:11">
      <c r="A179" s="289">
        <v>45132</v>
      </c>
      <c r="B179" s="524"/>
      <c r="C179" s="524"/>
      <c r="D179" s="524"/>
      <c r="E179" s="525"/>
      <c r="F179" s="525"/>
      <c r="G179" s="525"/>
      <c r="I179" s="336" t="str" cm="1">
        <f t="array" ref="I179">_xlfn.IFS(MONTH($A179)&lt;4,"Summer "&amp;RIGHT(YEAR($A179),2),MONTH($A179)&gt;=10,"Summer "&amp;RIGHT(YEAR($A179),2)+1,AND(MONTH($A179)&gt;=4,MONTH($A179)&lt;10),"Winter "&amp;RIGHT(YEAR($A179),2))</f>
        <v>Winter 23</v>
      </c>
      <c r="J179" s="336" t="str" cm="1">
        <f t="array" ref="J179">_xlfn.IFS(MONTH($A179)&lt;4,"Winter "&amp;RIGHT(YEAR($A179),2),MONTH($A179)&gt;=10,"Winter "&amp;RIGHT(YEAR($A179),2)+1,AND(MONTH($A179)&gt;=4,MONTH($A179)&lt;10),"Summer "&amp;RIGHT(YEAR($A179),2)+1)</f>
        <v>Summer 24</v>
      </c>
      <c r="K179" s="336" t="str" cm="1">
        <f t="array" ref="K179">_xlfn.IFS(MONTH($A179)&lt;4,"Summer "&amp;RIGHT(YEAR($A179),2)+1,MONTH($A179)&gt;=10,"Summer "&amp;RIGHT(YEAR($A179),2)+2,AND(MONTH($A179)&gt;=4,MONTH($A179)&lt;10),"Winter "&amp;RIGHT(YEAR($A179),2)+1)</f>
        <v>Winter 24</v>
      </c>
    </row>
    <row r="180" spans="1:11">
      <c r="A180" s="289">
        <v>45133</v>
      </c>
      <c r="B180" s="524"/>
      <c r="C180" s="524"/>
      <c r="D180" s="524"/>
      <c r="E180" s="525"/>
      <c r="F180" s="525"/>
      <c r="G180" s="525"/>
      <c r="I180" s="336" t="str" cm="1">
        <f t="array" ref="I180">_xlfn.IFS(MONTH($A180)&lt;4,"Summer "&amp;RIGHT(YEAR($A180),2),MONTH($A180)&gt;=10,"Summer "&amp;RIGHT(YEAR($A180),2)+1,AND(MONTH($A180)&gt;=4,MONTH($A180)&lt;10),"Winter "&amp;RIGHT(YEAR($A180),2))</f>
        <v>Winter 23</v>
      </c>
      <c r="J180" s="336" t="str" cm="1">
        <f t="array" ref="J180">_xlfn.IFS(MONTH($A180)&lt;4,"Winter "&amp;RIGHT(YEAR($A180),2),MONTH($A180)&gt;=10,"Winter "&amp;RIGHT(YEAR($A180),2)+1,AND(MONTH($A180)&gt;=4,MONTH($A180)&lt;10),"Summer "&amp;RIGHT(YEAR($A180),2)+1)</f>
        <v>Summer 24</v>
      </c>
      <c r="K180" s="336" t="str" cm="1">
        <f t="array" ref="K180">_xlfn.IFS(MONTH($A180)&lt;4,"Summer "&amp;RIGHT(YEAR($A180),2)+1,MONTH($A180)&gt;=10,"Summer "&amp;RIGHT(YEAR($A180),2)+2,AND(MONTH($A180)&gt;=4,MONTH($A180)&lt;10),"Winter "&amp;RIGHT(YEAR($A180),2)+1)</f>
        <v>Winter 24</v>
      </c>
    </row>
    <row r="181" spans="1:11">
      <c r="A181" s="289">
        <v>45134</v>
      </c>
      <c r="B181" s="524"/>
      <c r="C181" s="524"/>
      <c r="D181" s="524"/>
      <c r="E181" s="525"/>
      <c r="F181" s="525"/>
      <c r="G181" s="525"/>
      <c r="I181" s="336" t="str" cm="1">
        <f t="array" ref="I181">_xlfn.IFS(MONTH($A181)&lt;4,"Summer "&amp;RIGHT(YEAR($A181),2),MONTH($A181)&gt;=10,"Summer "&amp;RIGHT(YEAR($A181),2)+1,AND(MONTH($A181)&gt;=4,MONTH($A181)&lt;10),"Winter "&amp;RIGHT(YEAR($A181),2))</f>
        <v>Winter 23</v>
      </c>
      <c r="J181" s="336" t="str" cm="1">
        <f t="array" ref="J181">_xlfn.IFS(MONTH($A181)&lt;4,"Winter "&amp;RIGHT(YEAR($A181),2),MONTH($A181)&gt;=10,"Winter "&amp;RIGHT(YEAR($A181),2)+1,AND(MONTH($A181)&gt;=4,MONTH($A181)&lt;10),"Summer "&amp;RIGHT(YEAR($A181),2)+1)</f>
        <v>Summer 24</v>
      </c>
      <c r="K181" s="336" t="str" cm="1">
        <f t="array" ref="K181">_xlfn.IFS(MONTH($A181)&lt;4,"Summer "&amp;RIGHT(YEAR($A181),2)+1,MONTH($A181)&gt;=10,"Summer "&amp;RIGHT(YEAR($A181),2)+2,AND(MONTH($A181)&gt;=4,MONTH($A181)&lt;10),"Winter "&amp;RIGHT(YEAR($A181),2)+1)</f>
        <v>Winter 24</v>
      </c>
    </row>
    <row r="182" spans="1:11">
      <c r="A182" s="289">
        <v>45135</v>
      </c>
      <c r="B182" s="524"/>
      <c r="C182" s="524"/>
      <c r="D182" s="524"/>
      <c r="E182" s="525"/>
      <c r="F182" s="525"/>
      <c r="G182" s="525"/>
      <c r="I182" s="336" t="str" cm="1">
        <f t="array" ref="I182">_xlfn.IFS(MONTH($A182)&lt;4,"Summer "&amp;RIGHT(YEAR($A182),2),MONTH($A182)&gt;=10,"Summer "&amp;RIGHT(YEAR($A182),2)+1,AND(MONTH($A182)&gt;=4,MONTH($A182)&lt;10),"Winter "&amp;RIGHT(YEAR($A182),2))</f>
        <v>Winter 23</v>
      </c>
      <c r="J182" s="336" t="str" cm="1">
        <f t="array" ref="J182">_xlfn.IFS(MONTH($A182)&lt;4,"Winter "&amp;RIGHT(YEAR($A182),2),MONTH($A182)&gt;=10,"Winter "&amp;RIGHT(YEAR($A182),2)+1,AND(MONTH($A182)&gt;=4,MONTH($A182)&lt;10),"Summer "&amp;RIGHT(YEAR($A182),2)+1)</f>
        <v>Summer 24</v>
      </c>
      <c r="K182" s="336" t="str" cm="1">
        <f t="array" ref="K182">_xlfn.IFS(MONTH($A182)&lt;4,"Summer "&amp;RIGHT(YEAR($A182),2)+1,MONTH($A182)&gt;=10,"Summer "&amp;RIGHT(YEAR($A182),2)+2,AND(MONTH($A182)&gt;=4,MONTH($A182)&lt;10),"Winter "&amp;RIGHT(YEAR($A182),2)+1)</f>
        <v>Winter 24</v>
      </c>
    </row>
    <row r="183" spans="1:11">
      <c r="A183" s="289">
        <v>45138</v>
      </c>
      <c r="B183" s="524"/>
      <c r="C183" s="524"/>
      <c r="D183" s="524"/>
      <c r="E183" s="525"/>
      <c r="F183" s="525"/>
      <c r="G183" s="525"/>
      <c r="I183" s="336" t="str" cm="1">
        <f t="array" ref="I183">_xlfn.IFS(MONTH($A183)&lt;4,"Summer "&amp;RIGHT(YEAR($A183),2),MONTH($A183)&gt;=10,"Summer "&amp;RIGHT(YEAR($A183),2)+1,AND(MONTH($A183)&gt;=4,MONTH($A183)&lt;10),"Winter "&amp;RIGHT(YEAR($A183),2))</f>
        <v>Winter 23</v>
      </c>
      <c r="J183" s="336" t="str" cm="1">
        <f t="array" ref="J183">_xlfn.IFS(MONTH($A183)&lt;4,"Winter "&amp;RIGHT(YEAR($A183),2),MONTH($A183)&gt;=10,"Winter "&amp;RIGHT(YEAR($A183),2)+1,AND(MONTH($A183)&gt;=4,MONTH($A183)&lt;10),"Summer "&amp;RIGHT(YEAR($A183),2)+1)</f>
        <v>Summer 24</v>
      </c>
      <c r="K183" s="336" t="str" cm="1">
        <f t="array" ref="K183">_xlfn.IFS(MONTH($A183)&lt;4,"Summer "&amp;RIGHT(YEAR($A183),2)+1,MONTH($A183)&gt;=10,"Summer "&amp;RIGHT(YEAR($A183),2)+2,AND(MONTH($A183)&gt;=4,MONTH($A183)&lt;10),"Winter "&amp;RIGHT(YEAR($A183),2)+1)</f>
        <v>Winter 24</v>
      </c>
    </row>
    <row r="184" spans="1:11">
      <c r="A184" s="289">
        <v>45139</v>
      </c>
      <c r="B184" s="524"/>
      <c r="C184" s="524"/>
      <c r="D184" s="524"/>
      <c r="E184" s="525"/>
      <c r="F184" s="525"/>
      <c r="G184" s="525"/>
      <c r="I184" s="336" t="str" cm="1">
        <f t="array" ref="I184">_xlfn.IFS(MONTH($A184)&lt;4,"Summer "&amp;RIGHT(YEAR($A184),2),MONTH($A184)&gt;=10,"Summer "&amp;RIGHT(YEAR($A184),2)+1,AND(MONTH($A184)&gt;=4,MONTH($A184)&lt;10),"Winter "&amp;RIGHT(YEAR($A184),2))</f>
        <v>Winter 23</v>
      </c>
      <c r="J184" s="336" t="str" cm="1">
        <f t="array" ref="J184">_xlfn.IFS(MONTH($A184)&lt;4,"Winter "&amp;RIGHT(YEAR($A184),2),MONTH($A184)&gt;=10,"Winter "&amp;RIGHT(YEAR($A184),2)+1,AND(MONTH($A184)&gt;=4,MONTH($A184)&lt;10),"Summer "&amp;RIGHT(YEAR($A184),2)+1)</f>
        <v>Summer 24</v>
      </c>
      <c r="K184" s="336" t="str" cm="1">
        <f t="array" ref="K184">_xlfn.IFS(MONTH($A184)&lt;4,"Summer "&amp;RIGHT(YEAR($A184),2)+1,MONTH($A184)&gt;=10,"Summer "&amp;RIGHT(YEAR($A184),2)+2,AND(MONTH($A184)&gt;=4,MONTH($A184)&lt;10),"Winter "&amp;RIGHT(YEAR($A184),2)+1)</f>
        <v>Winter 24</v>
      </c>
    </row>
    <row r="185" spans="1:11">
      <c r="A185" s="289">
        <v>45140</v>
      </c>
      <c r="B185" s="524"/>
      <c r="C185" s="524"/>
      <c r="D185" s="524"/>
      <c r="E185" s="525"/>
      <c r="F185" s="525"/>
      <c r="G185" s="525"/>
      <c r="I185" s="336" t="str" cm="1">
        <f t="array" ref="I185">_xlfn.IFS(MONTH($A185)&lt;4,"Summer "&amp;RIGHT(YEAR($A185),2),MONTH($A185)&gt;=10,"Summer "&amp;RIGHT(YEAR($A185),2)+1,AND(MONTH($A185)&gt;=4,MONTH($A185)&lt;10),"Winter "&amp;RIGHT(YEAR($A185),2))</f>
        <v>Winter 23</v>
      </c>
      <c r="J185" s="336" t="str" cm="1">
        <f t="array" ref="J185">_xlfn.IFS(MONTH($A185)&lt;4,"Winter "&amp;RIGHT(YEAR($A185),2),MONTH($A185)&gt;=10,"Winter "&amp;RIGHT(YEAR($A185),2)+1,AND(MONTH($A185)&gt;=4,MONTH($A185)&lt;10),"Summer "&amp;RIGHT(YEAR($A185),2)+1)</f>
        <v>Summer 24</v>
      </c>
      <c r="K185" s="336" t="str" cm="1">
        <f t="array" ref="K185">_xlfn.IFS(MONTH($A185)&lt;4,"Summer "&amp;RIGHT(YEAR($A185),2)+1,MONTH($A185)&gt;=10,"Summer "&amp;RIGHT(YEAR($A185),2)+2,AND(MONTH($A185)&gt;=4,MONTH($A185)&lt;10),"Winter "&amp;RIGHT(YEAR($A185),2)+1)</f>
        <v>Winter 24</v>
      </c>
    </row>
    <row r="186" spans="1:11">
      <c r="A186" s="289">
        <v>45141</v>
      </c>
      <c r="B186" s="524"/>
      <c r="C186" s="524"/>
      <c r="D186" s="524"/>
      <c r="E186" s="525"/>
      <c r="F186" s="525"/>
      <c r="G186" s="525"/>
      <c r="I186" s="336" t="str" cm="1">
        <f t="array" ref="I186">_xlfn.IFS(MONTH($A186)&lt;4,"Summer "&amp;RIGHT(YEAR($A186),2),MONTH($A186)&gt;=10,"Summer "&amp;RIGHT(YEAR($A186),2)+1,AND(MONTH($A186)&gt;=4,MONTH($A186)&lt;10),"Winter "&amp;RIGHT(YEAR($A186),2))</f>
        <v>Winter 23</v>
      </c>
      <c r="J186" s="336" t="str" cm="1">
        <f t="array" ref="J186">_xlfn.IFS(MONTH($A186)&lt;4,"Winter "&amp;RIGHT(YEAR($A186),2),MONTH($A186)&gt;=10,"Winter "&amp;RIGHT(YEAR($A186),2)+1,AND(MONTH($A186)&gt;=4,MONTH($A186)&lt;10),"Summer "&amp;RIGHT(YEAR($A186),2)+1)</f>
        <v>Summer 24</v>
      </c>
      <c r="K186" s="336" t="str" cm="1">
        <f t="array" ref="K186">_xlfn.IFS(MONTH($A186)&lt;4,"Summer "&amp;RIGHT(YEAR($A186),2)+1,MONTH($A186)&gt;=10,"Summer "&amp;RIGHT(YEAR($A186),2)+2,AND(MONTH($A186)&gt;=4,MONTH($A186)&lt;10),"Winter "&amp;RIGHT(YEAR($A186),2)+1)</f>
        <v>Winter 24</v>
      </c>
    </row>
    <row r="187" spans="1:11">
      <c r="A187" s="289">
        <v>45142</v>
      </c>
      <c r="B187" s="524"/>
      <c r="C187" s="524"/>
      <c r="D187" s="524"/>
      <c r="E187" s="525"/>
      <c r="F187" s="525"/>
      <c r="G187" s="525"/>
      <c r="I187" s="336" t="str" cm="1">
        <f t="array" ref="I187">_xlfn.IFS(MONTH($A187)&lt;4,"Summer "&amp;RIGHT(YEAR($A187),2),MONTH($A187)&gt;=10,"Summer "&amp;RIGHT(YEAR($A187),2)+1,AND(MONTH($A187)&gt;=4,MONTH($A187)&lt;10),"Winter "&amp;RIGHT(YEAR($A187),2))</f>
        <v>Winter 23</v>
      </c>
      <c r="J187" s="336" t="str" cm="1">
        <f t="array" ref="J187">_xlfn.IFS(MONTH($A187)&lt;4,"Winter "&amp;RIGHT(YEAR($A187),2),MONTH($A187)&gt;=10,"Winter "&amp;RIGHT(YEAR($A187),2)+1,AND(MONTH($A187)&gt;=4,MONTH($A187)&lt;10),"Summer "&amp;RIGHT(YEAR($A187),2)+1)</f>
        <v>Summer 24</v>
      </c>
      <c r="K187" s="336" t="str" cm="1">
        <f t="array" ref="K187">_xlfn.IFS(MONTH($A187)&lt;4,"Summer "&amp;RIGHT(YEAR($A187),2)+1,MONTH($A187)&gt;=10,"Summer "&amp;RIGHT(YEAR($A187),2)+2,AND(MONTH($A187)&gt;=4,MONTH($A187)&lt;10),"Winter "&amp;RIGHT(YEAR($A187),2)+1)</f>
        <v>Winter 24</v>
      </c>
    </row>
    <row r="188" spans="1:11">
      <c r="A188" s="289">
        <v>45145</v>
      </c>
      <c r="B188" s="524"/>
      <c r="C188" s="524"/>
      <c r="D188" s="524"/>
      <c r="E188" s="525"/>
      <c r="F188" s="525"/>
      <c r="G188" s="525"/>
      <c r="I188" s="336" t="str" cm="1">
        <f t="array" ref="I188">_xlfn.IFS(MONTH($A188)&lt;4,"Summer "&amp;RIGHT(YEAR($A188),2),MONTH($A188)&gt;=10,"Summer "&amp;RIGHT(YEAR($A188),2)+1,AND(MONTH($A188)&gt;=4,MONTH($A188)&lt;10),"Winter "&amp;RIGHT(YEAR($A188),2))</f>
        <v>Winter 23</v>
      </c>
      <c r="J188" s="336" t="str" cm="1">
        <f t="array" ref="J188">_xlfn.IFS(MONTH($A188)&lt;4,"Winter "&amp;RIGHT(YEAR($A188),2),MONTH($A188)&gt;=10,"Winter "&amp;RIGHT(YEAR($A188),2)+1,AND(MONTH($A188)&gt;=4,MONTH($A188)&lt;10),"Summer "&amp;RIGHT(YEAR($A188),2)+1)</f>
        <v>Summer 24</v>
      </c>
      <c r="K188" s="336" t="str" cm="1">
        <f t="array" ref="K188">_xlfn.IFS(MONTH($A188)&lt;4,"Summer "&amp;RIGHT(YEAR($A188),2)+1,MONTH($A188)&gt;=10,"Summer "&amp;RIGHT(YEAR($A188),2)+2,AND(MONTH($A188)&gt;=4,MONTH($A188)&lt;10),"Winter "&amp;RIGHT(YEAR($A188),2)+1)</f>
        <v>Winter 24</v>
      </c>
    </row>
    <row r="189" spans="1:11">
      <c r="A189" s="289">
        <v>45146</v>
      </c>
      <c r="B189" s="524"/>
      <c r="C189" s="524"/>
      <c r="D189" s="524"/>
      <c r="E189" s="525"/>
      <c r="F189" s="525"/>
      <c r="G189" s="525"/>
      <c r="I189" s="336" t="str" cm="1">
        <f t="array" ref="I189">_xlfn.IFS(MONTH($A189)&lt;4,"Summer "&amp;RIGHT(YEAR($A189),2),MONTH($A189)&gt;=10,"Summer "&amp;RIGHT(YEAR($A189),2)+1,AND(MONTH($A189)&gt;=4,MONTH($A189)&lt;10),"Winter "&amp;RIGHT(YEAR($A189),2))</f>
        <v>Winter 23</v>
      </c>
      <c r="J189" s="336" t="str" cm="1">
        <f t="array" ref="J189">_xlfn.IFS(MONTH($A189)&lt;4,"Winter "&amp;RIGHT(YEAR($A189),2),MONTH($A189)&gt;=10,"Winter "&amp;RIGHT(YEAR($A189),2)+1,AND(MONTH($A189)&gt;=4,MONTH($A189)&lt;10),"Summer "&amp;RIGHT(YEAR($A189),2)+1)</f>
        <v>Summer 24</v>
      </c>
      <c r="K189" s="336" t="str" cm="1">
        <f t="array" ref="K189">_xlfn.IFS(MONTH($A189)&lt;4,"Summer "&amp;RIGHT(YEAR($A189),2)+1,MONTH($A189)&gt;=10,"Summer "&amp;RIGHT(YEAR($A189),2)+2,AND(MONTH($A189)&gt;=4,MONTH($A189)&lt;10),"Winter "&amp;RIGHT(YEAR($A189),2)+1)</f>
        <v>Winter 24</v>
      </c>
    </row>
    <row r="190" spans="1:11">
      <c r="A190" s="289">
        <v>45147</v>
      </c>
      <c r="B190" s="524"/>
      <c r="C190" s="524"/>
      <c r="D190" s="524"/>
      <c r="E190" s="525"/>
      <c r="F190" s="525"/>
      <c r="G190" s="525"/>
      <c r="I190" s="336" t="str" cm="1">
        <f t="array" ref="I190">_xlfn.IFS(MONTH($A190)&lt;4,"Summer "&amp;RIGHT(YEAR($A190),2),MONTH($A190)&gt;=10,"Summer "&amp;RIGHT(YEAR($A190),2)+1,AND(MONTH($A190)&gt;=4,MONTH($A190)&lt;10),"Winter "&amp;RIGHT(YEAR($A190),2))</f>
        <v>Winter 23</v>
      </c>
      <c r="J190" s="336" t="str" cm="1">
        <f t="array" ref="J190">_xlfn.IFS(MONTH($A190)&lt;4,"Winter "&amp;RIGHT(YEAR($A190),2),MONTH($A190)&gt;=10,"Winter "&amp;RIGHT(YEAR($A190),2)+1,AND(MONTH($A190)&gt;=4,MONTH($A190)&lt;10),"Summer "&amp;RIGHT(YEAR($A190),2)+1)</f>
        <v>Summer 24</v>
      </c>
      <c r="K190" s="336" t="str" cm="1">
        <f t="array" ref="K190">_xlfn.IFS(MONTH($A190)&lt;4,"Summer "&amp;RIGHT(YEAR($A190),2)+1,MONTH($A190)&gt;=10,"Summer "&amp;RIGHT(YEAR($A190),2)+2,AND(MONTH($A190)&gt;=4,MONTH($A190)&lt;10),"Winter "&amp;RIGHT(YEAR($A190),2)+1)</f>
        <v>Winter 24</v>
      </c>
    </row>
    <row r="191" spans="1:11">
      <c r="A191" s="289">
        <v>45148</v>
      </c>
      <c r="B191" s="524"/>
      <c r="C191" s="524"/>
      <c r="D191" s="524"/>
      <c r="E191" s="525"/>
      <c r="F191" s="525"/>
      <c r="G191" s="525"/>
      <c r="I191" s="336" t="str" cm="1">
        <f t="array" ref="I191">_xlfn.IFS(MONTH($A191)&lt;4,"Summer "&amp;RIGHT(YEAR($A191),2),MONTH($A191)&gt;=10,"Summer "&amp;RIGHT(YEAR($A191),2)+1,AND(MONTH($A191)&gt;=4,MONTH($A191)&lt;10),"Winter "&amp;RIGHT(YEAR($A191),2))</f>
        <v>Winter 23</v>
      </c>
      <c r="J191" s="336" t="str" cm="1">
        <f t="array" ref="J191">_xlfn.IFS(MONTH($A191)&lt;4,"Winter "&amp;RIGHT(YEAR($A191),2),MONTH($A191)&gt;=10,"Winter "&amp;RIGHT(YEAR($A191),2)+1,AND(MONTH($A191)&gt;=4,MONTH($A191)&lt;10),"Summer "&amp;RIGHT(YEAR($A191),2)+1)</f>
        <v>Summer 24</v>
      </c>
      <c r="K191" s="336" t="str" cm="1">
        <f t="array" ref="K191">_xlfn.IFS(MONTH($A191)&lt;4,"Summer "&amp;RIGHT(YEAR($A191),2)+1,MONTH($A191)&gt;=10,"Summer "&amp;RIGHT(YEAR($A191),2)+2,AND(MONTH($A191)&gt;=4,MONTH($A191)&lt;10),"Winter "&amp;RIGHT(YEAR($A191),2)+1)</f>
        <v>Winter 24</v>
      </c>
    </row>
    <row r="192" spans="1:11">
      <c r="A192" s="289">
        <v>45149</v>
      </c>
      <c r="B192" s="524"/>
      <c r="C192" s="524"/>
      <c r="D192" s="524"/>
      <c r="E192" s="525"/>
      <c r="F192" s="525"/>
      <c r="G192" s="525"/>
      <c r="I192" s="336" t="str" cm="1">
        <f t="array" ref="I192">_xlfn.IFS(MONTH($A192)&lt;4,"Summer "&amp;RIGHT(YEAR($A192),2),MONTH($A192)&gt;=10,"Summer "&amp;RIGHT(YEAR($A192),2)+1,AND(MONTH($A192)&gt;=4,MONTH($A192)&lt;10),"Winter "&amp;RIGHT(YEAR($A192),2))</f>
        <v>Winter 23</v>
      </c>
      <c r="J192" s="336" t="str" cm="1">
        <f t="array" ref="J192">_xlfn.IFS(MONTH($A192)&lt;4,"Winter "&amp;RIGHT(YEAR($A192),2),MONTH($A192)&gt;=10,"Winter "&amp;RIGHT(YEAR($A192),2)+1,AND(MONTH($A192)&gt;=4,MONTH($A192)&lt;10),"Summer "&amp;RIGHT(YEAR($A192),2)+1)</f>
        <v>Summer 24</v>
      </c>
      <c r="K192" s="336" t="str" cm="1">
        <f t="array" ref="K192">_xlfn.IFS(MONTH($A192)&lt;4,"Summer "&amp;RIGHT(YEAR($A192),2)+1,MONTH($A192)&gt;=10,"Summer "&amp;RIGHT(YEAR($A192),2)+2,AND(MONTH($A192)&gt;=4,MONTH($A192)&lt;10),"Winter "&amp;RIGHT(YEAR($A192),2)+1)</f>
        <v>Winter 24</v>
      </c>
    </row>
    <row r="193" spans="1:11">
      <c r="A193" s="289">
        <v>45152</v>
      </c>
      <c r="B193" s="524"/>
      <c r="C193" s="524"/>
      <c r="D193" s="524"/>
      <c r="E193" s="525"/>
      <c r="F193" s="525"/>
      <c r="G193" s="525"/>
      <c r="I193" s="336" t="str" cm="1">
        <f t="array" ref="I193">_xlfn.IFS(MONTH($A193)&lt;4,"Summer "&amp;RIGHT(YEAR($A193),2),MONTH($A193)&gt;=10,"Summer "&amp;RIGHT(YEAR($A193),2)+1,AND(MONTH($A193)&gt;=4,MONTH($A193)&lt;10),"Winter "&amp;RIGHT(YEAR($A193),2))</f>
        <v>Winter 23</v>
      </c>
      <c r="J193" s="336" t="str" cm="1">
        <f t="array" ref="J193">_xlfn.IFS(MONTH($A193)&lt;4,"Winter "&amp;RIGHT(YEAR($A193),2),MONTH($A193)&gt;=10,"Winter "&amp;RIGHT(YEAR($A193),2)+1,AND(MONTH($A193)&gt;=4,MONTH($A193)&lt;10),"Summer "&amp;RIGHT(YEAR($A193),2)+1)</f>
        <v>Summer 24</v>
      </c>
      <c r="K193" s="336" t="str" cm="1">
        <f t="array" ref="K193">_xlfn.IFS(MONTH($A193)&lt;4,"Summer "&amp;RIGHT(YEAR($A193),2)+1,MONTH($A193)&gt;=10,"Summer "&amp;RIGHT(YEAR($A193),2)+2,AND(MONTH($A193)&gt;=4,MONTH($A193)&lt;10),"Winter "&amp;RIGHT(YEAR($A193),2)+1)</f>
        <v>Winter 24</v>
      </c>
    </row>
    <row r="194" spans="1:11">
      <c r="A194" s="289">
        <v>45153</v>
      </c>
      <c r="B194" s="524"/>
      <c r="C194" s="524"/>
      <c r="D194" s="524"/>
      <c r="E194" s="525"/>
      <c r="F194" s="525"/>
      <c r="G194" s="525"/>
      <c r="I194" s="336" t="str" cm="1">
        <f t="array" ref="I194">_xlfn.IFS(MONTH($A194)&lt;4,"Summer "&amp;RIGHT(YEAR($A194),2),MONTH($A194)&gt;=10,"Summer "&amp;RIGHT(YEAR($A194),2)+1,AND(MONTH($A194)&gt;=4,MONTH($A194)&lt;10),"Winter "&amp;RIGHT(YEAR($A194),2))</f>
        <v>Winter 23</v>
      </c>
      <c r="J194" s="336" t="str" cm="1">
        <f t="array" ref="J194">_xlfn.IFS(MONTH($A194)&lt;4,"Winter "&amp;RIGHT(YEAR($A194),2),MONTH($A194)&gt;=10,"Winter "&amp;RIGHT(YEAR($A194),2)+1,AND(MONTH($A194)&gt;=4,MONTH($A194)&lt;10),"Summer "&amp;RIGHT(YEAR($A194),2)+1)</f>
        <v>Summer 24</v>
      </c>
      <c r="K194" s="336" t="str" cm="1">
        <f t="array" ref="K194">_xlfn.IFS(MONTH($A194)&lt;4,"Summer "&amp;RIGHT(YEAR($A194),2)+1,MONTH($A194)&gt;=10,"Summer "&amp;RIGHT(YEAR($A194),2)+2,AND(MONTH($A194)&gt;=4,MONTH($A194)&lt;10),"Winter "&amp;RIGHT(YEAR($A194),2)+1)</f>
        <v>Winter 24</v>
      </c>
    </row>
    <row r="195" spans="1:11">
      <c r="A195" s="289">
        <v>45154</v>
      </c>
      <c r="B195" s="524"/>
      <c r="C195" s="524"/>
      <c r="D195" s="524"/>
      <c r="E195" s="525"/>
      <c r="F195" s="525"/>
      <c r="G195" s="525"/>
      <c r="I195" s="336" t="str" cm="1">
        <f t="array" ref="I195">_xlfn.IFS(MONTH($A195)&lt;4,"Summer "&amp;RIGHT(YEAR($A195),2),MONTH($A195)&gt;=10,"Summer "&amp;RIGHT(YEAR($A195),2)+1,AND(MONTH($A195)&gt;=4,MONTH($A195)&lt;10),"Winter "&amp;RIGHT(YEAR($A195),2))</f>
        <v>Winter 23</v>
      </c>
      <c r="J195" s="336" t="str" cm="1">
        <f t="array" ref="J195">_xlfn.IFS(MONTH($A195)&lt;4,"Winter "&amp;RIGHT(YEAR($A195),2),MONTH($A195)&gt;=10,"Winter "&amp;RIGHT(YEAR($A195),2)+1,AND(MONTH($A195)&gt;=4,MONTH($A195)&lt;10),"Summer "&amp;RIGHT(YEAR($A195),2)+1)</f>
        <v>Summer 24</v>
      </c>
      <c r="K195" s="336" t="str" cm="1">
        <f t="array" ref="K195">_xlfn.IFS(MONTH($A195)&lt;4,"Summer "&amp;RIGHT(YEAR($A195),2)+1,MONTH($A195)&gt;=10,"Summer "&amp;RIGHT(YEAR($A195),2)+2,AND(MONTH($A195)&gt;=4,MONTH($A195)&lt;10),"Winter "&amp;RIGHT(YEAR($A195),2)+1)</f>
        <v>Winter 24</v>
      </c>
    </row>
    <row r="196" spans="1:11">
      <c r="A196" s="289">
        <v>45155</v>
      </c>
      <c r="B196" s="524"/>
      <c r="C196" s="524"/>
      <c r="D196" s="524"/>
      <c r="E196" s="525"/>
      <c r="F196" s="525"/>
      <c r="G196" s="525"/>
      <c r="I196" s="336" t="str" cm="1">
        <f t="array" ref="I196">_xlfn.IFS(MONTH($A196)&lt;4,"Summer "&amp;RIGHT(YEAR($A196),2),MONTH($A196)&gt;=10,"Summer "&amp;RIGHT(YEAR($A196),2)+1,AND(MONTH($A196)&gt;=4,MONTH($A196)&lt;10),"Winter "&amp;RIGHT(YEAR($A196),2))</f>
        <v>Winter 23</v>
      </c>
      <c r="J196" s="336" t="str" cm="1">
        <f t="array" ref="J196">_xlfn.IFS(MONTH($A196)&lt;4,"Winter "&amp;RIGHT(YEAR($A196),2),MONTH($A196)&gt;=10,"Winter "&amp;RIGHT(YEAR($A196),2)+1,AND(MONTH($A196)&gt;=4,MONTH($A196)&lt;10),"Summer "&amp;RIGHT(YEAR($A196),2)+1)</f>
        <v>Summer 24</v>
      </c>
      <c r="K196" s="336" t="str" cm="1">
        <f t="array" ref="K196">_xlfn.IFS(MONTH($A196)&lt;4,"Summer "&amp;RIGHT(YEAR($A196),2)+1,MONTH($A196)&gt;=10,"Summer "&amp;RIGHT(YEAR($A196),2)+2,AND(MONTH($A196)&gt;=4,MONTH($A196)&lt;10),"Winter "&amp;RIGHT(YEAR($A196),2)+1)</f>
        <v>Winter 24</v>
      </c>
    </row>
    <row r="197" spans="1:11">
      <c r="A197" s="289">
        <v>45156</v>
      </c>
      <c r="B197" s="524"/>
      <c r="C197" s="524"/>
      <c r="D197" s="524"/>
      <c r="E197" s="525"/>
      <c r="F197" s="525"/>
      <c r="G197" s="525"/>
      <c r="I197" s="336" t="str" cm="1">
        <f t="array" ref="I197">_xlfn.IFS(MONTH($A197)&lt;4,"Summer "&amp;RIGHT(YEAR($A197),2),MONTH($A197)&gt;=10,"Summer "&amp;RIGHT(YEAR($A197),2)+1,AND(MONTH($A197)&gt;=4,MONTH($A197)&lt;10),"Winter "&amp;RIGHT(YEAR($A197),2))</f>
        <v>Winter 23</v>
      </c>
      <c r="J197" s="336" t="str" cm="1">
        <f t="array" ref="J197">_xlfn.IFS(MONTH($A197)&lt;4,"Winter "&amp;RIGHT(YEAR($A197),2),MONTH($A197)&gt;=10,"Winter "&amp;RIGHT(YEAR($A197),2)+1,AND(MONTH($A197)&gt;=4,MONTH($A197)&lt;10),"Summer "&amp;RIGHT(YEAR($A197),2)+1)</f>
        <v>Summer 24</v>
      </c>
      <c r="K197" s="336" t="str" cm="1">
        <f t="array" ref="K197">_xlfn.IFS(MONTH($A197)&lt;4,"Summer "&amp;RIGHT(YEAR($A197),2)+1,MONTH($A197)&gt;=10,"Summer "&amp;RIGHT(YEAR($A197),2)+2,AND(MONTH($A197)&gt;=4,MONTH($A197)&lt;10),"Winter "&amp;RIGHT(YEAR($A197),2)+1)</f>
        <v>Winter 24</v>
      </c>
    </row>
    <row r="198" spans="1:11">
      <c r="A198" s="289">
        <v>45159</v>
      </c>
      <c r="B198" s="524"/>
      <c r="C198" s="524"/>
      <c r="D198" s="524"/>
      <c r="E198" s="525"/>
      <c r="F198" s="525"/>
      <c r="G198" s="525"/>
      <c r="I198" s="336" t="str" cm="1">
        <f t="array" ref="I198">_xlfn.IFS(MONTH($A198)&lt;4,"Summer "&amp;RIGHT(YEAR($A198),2),MONTH($A198)&gt;=10,"Summer "&amp;RIGHT(YEAR($A198),2)+1,AND(MONTH($A198)&gt;=4,MONTH($A198)&lt;10),"Winter "&amp;RIGHT(YEAR($A198),2))</f>
        <v>Winter 23</v>
      </c>
      <c r="J198" s="336" t="str" cm="1">
        <f t="array" ref="J198">_xlfn.IFS(MONTH($A198)&lt;4,"Winter "&amp;RIGHT(YEAR($A198),2),MONTH($A198)&gt;=10,"Winter "&amp;RIGHT(YEAR($A198),2)+1,AND(MONTH($A198)&gt;=4,MONTH($A198)&lt;10),"Summer "&amp;RIGHT(YEAR($A198),2)+1)</f>
        <v>Summer 24</v>
      </c>
      <c r="K198" s="336" t="str" cm="1">
        <f t="array" ref="K198">_xlfn.IFS(MONTH($A198)&lt;4,"Summer "&amp;RIGHT(YEAR($A198),2)+1,MONTH($A198)&gt;=10,"Summer "&amp;RIGHT(YEAR($A198),2)+2,AND(MONTH($A198)&gt;=4,MONTH($A198)&lt;10),"Winter "&amp;RIGHT(YEAR($A198),2)+1)</f>
        <v>Winter 24</v>
      </c>
    </row>
    <row r="199" spans="1:11">
      <c r="A199" s="289">
        <v>45160</v>
      </c>
      <c r="B199" s="524"/>
      <c r="C199" s="524"/>
      <c r="D199" s="524"/>
      <c r="E199" s="525"/>
      <c r="F199" s="525"/>
      <c r="G199" s="525"/>
      <c r="I199" s="336" t="str" cm="1">
        <f t="array" ref="I199">_xlfn.IFS(MONTH($A199)&lt;4,"Summer "&amp;RIGHT(YEAR($A199),2),MONTH($A199)&gt;=10,"Summer "&amp;RIGHT(YEAR($A199),2)+1,AND(MONTH($A199)&gt;=4,MONTH($A199)&lt;10),"Winter "&amp;RIGHT(YEAR($A199),2))</f>
        <v>Winter 23</v>
      </c>
      <c r="J199" s="336" t="str" cm="1">
        <f t="array" ref="J199">_xlfn.IFS(MONTH($A199)&lt;4,"Winter "&amp;RIGHT(YEAR($A199),2),MONTH($A199)&gt;=10,"Winter "&amp;RIGHT(YEAR($A199),2)+1,AND(MONTH($A199)&gt;=4,MONTH($A199)&lt;10),"Summer "&amp;RIGHT(YEAR($A199),2)+1)</f>
        <v>Summer 24</v>
      </c>
      <c r="K199" s="336" t="str" cm="1">
        <f t="array" ref="K199">_xlfn.IFS(MONTH($A199)&lt;4,"Summer "&amp;RIGHT(YEAR($A199),2)+1,MONTH($A199)&gt;=10,"Summer "&amp;RIGHT(YEAR($A199),2)+2,AND(MONTH($A199)&gt;=4,MONTH($A199)&lt;10),"Winter "&amp;RIGHT(YEAR($A199),2)+1)</f>
        <v>Winter 24</v>
      </c>
    </row>
    <row r="200" spans="1:11">
      <c r="A200" s="289">
        <v>45161</v>
      </c>
      <c r="B200" s="524"/>
      <c r="C200" s="524"/>
      <c r="D200" s="524"/>
      <c r="E200" s="525"/>
      <c r="F200" s="525"/>
      <c r="G200" s="525"/>
      <c r="I200" s="336" t="str" cm="1">
        <f t="array" ref="I200">_xlfn.IFS(MONTH($A200)&lt;4,"Summer "&amp;RIGHT(YEAR($A200),2),MONTH($A200)&gt;=10,"Summer "&amp;RIGHT(YEAR($A200),2)+1,AND(MONTH($A200)&gt;=4,MONTH($A200)&lt;10),"Winter "&amp;RIGHT(YEAR($A200),2))</f>
        <v>Winter 23</v>
      </c>
      <c r="J200" s="336" t="str" cm="1">
        <f t="array" ref="J200">_xlfn.IFS(MONTH($A200)&lt;4,"Winter "&amp;RIGHT(YEAR($A200),2),MONTH($A200)&gt;=10,"Winter "&amp;RIGHT(YEAR($A200),2)+1,AND(MONTH($A200)&gt;=4,MONTH($A200)&lt;10),"Summer "&amp;RIGHT(YEAR($A200),2)+1)</f>
        <v>Summer 24</v>
      </c>
      <c r="K200" s="336" t="str" cm="1">
        <f t="array" ref="K200">_xlfn.IFS(MONTH($A200)&lt;4,"Summer "&amp;RIGHT(YEAR($A200),2)+1,MONTH($A200)&gt;=10,"Summer "&amp;RIGHT(YEAR($A200),2)+2,AND(MONTH($A200)&gt;=4,MONTH($A200)&lt;10),"Winter "&amp;RIGHT(YEAR($A200),2)+1)</f>
        <v>Winter 24</v>
      </c>
    </row>
    <row r="201" spans="1:11">
      <c r="A201" s="289">
        <v>45162</v>
      </c>
      <c r="B201" s="524"/>
      <c r="C201" s="524"/>
      <c r="D201" s="524"/>
      <c r="E201" s="525"/>
      <c r="F201" s="525"/>
      <c r="G201" s="525"/>
      <c r="I201" s="336" t="str" cm="1">
        <f t="array" ref="I201">_xlfn.IFS(MONTH($A201)&lt;4,"Summer "&amp;RIGHT(YEAR($A201),2),MONTH($A201)&gt;=10,"Summer "&amp;RIGHT(YEAR($A201),2)+1,AND(MONTH($A201)&gt;=4,MONTH($A201)&lt;10),"Winter "&amp;RIGHT(YEAR($A201),2))</f>
        <v>Winter 23</v>
      </c>
      <c r="J201" s="336" t="str" cm="1">
        <f t="array" ref="J201">_xlfn.IFS(MONTH($A201)&lt;4,"Winter "&amp;RIGHT(YEAR($A201),2),MONTH($A201)&gt;=10,"Winter "&amp;RIGHT(YEAR($A201),2)+1,AND(MONTH($A201)&gt;=4,MONTH($A201)&lt;10),"Summer "&amp;RIGHT(YEAR($A201),2)+1)</f>
        <v>Summer 24</v>
      </c>
      <c r="K201" s="336" t="str" cm="1">
        <f t="array" ref="K201">_xlfn.IFS(MONTH($A201)&lt;4,"Summer "&amp;RIGHT(YEAR($A201),2)+1,MONTH($A201)&gt;=10,"Summer "&amp;RIGHT(YEAR($A201),2)+2,AND(MONTH($A201)&gt;=4,MONTH($A201)&lt;10),"Winter "&amp;RIGHT(YEAR($A201),2)+1)</f>
        <v>Winter 24</v>
      </c>
    </row>
    <row r="202" spans="1:11">
      <c r="A202" s="289">
        <v>45163</v>
      </c>
      <c r="B202" s="524"/>
      <c r="C202" s="524"/>
      <c r="D202" s="524"/>
      <c r="E202" s="525"/>
      <c r="F202" s="525"/>
      <c r="G202" s="525"/>
      <c r="I202" s="336" t="str" cm="1">
        <f t="array" ref="I202">_xlfn.IFS(MONTH($A202)&lt;4,"Summer "&amp;RIGHT(YEAR($A202),2),MONTH($A202)&gt;=10,"Summer "&amp;RIGHT(YEAR($A202),2)+1,AND(MONTH($A202)&gt;=4,MONTH($A202)&lt;10),"Winter "&amp;RIGHT(YEAR($A202),2))</f>
        <v>Winter 23</v>
      </c>
      <c r="J202" s="336" t="str" cm="1">
        <f t="array" ref="J202">_xlfn.IFS(MONTH($A202)&lt;4,"Winter "&amp;RIGHT(YEAR($A202),2),MONTH($A202)&gt;=10,"Winter "&amp;RIGHT(YEAR($A202),2)+1,AND(MONTH($A202)&gt;=4,MONTH($A202)&lt;10),"Summer "&amp;RIGHT(YEAR($A202),2)+1)</f>
        <v>Summer 24</v>
      </c>
      <c r="K202" s="336" t="str" cm="1">
        <f t="array" ref="K202">_xlfn.IFS(MONTH($A202)&lt;4,"Summer "&amp;RIGHT(YEAR($A202),2)+1,MONTH($A202)&gt;=10,"Summer "&amp;RIGHT(YEAR($A202),2)+2,AND(MONTH($A202)&gt;=4,MONTH($A202)&lt;10),"Winter "&amp;RIGHT(YEAR($A202),2)+1)</f>
        <v>Winter 24</v>
      </c>
    </row>
    <row r="203" spans="1:11">
      <c r="A203" s="289">
        <v>45167</v>
      </c>
      <c r="B203" s="524"/>
      <c r="C203" s="524"/>
      <c r="D203" s="524"/>
      <c r="E203" s="525"/>
      <c r="F203" s="525"/>
      <c r="G203" s="525"/>
      <c r="I203" s="336" t="str" cm="1">
        <f t="array" ref="I203">_xlfn.IFS(MONTH($A203)&lt;4,"Summer "&amp;RIGHT(YEAR($A203),2),MONTH($A203)&gt;=10,"Summer "&amp;RIGHT(YEAR($A203),2)+1,AND(MONTH($A203)&gt;=4,MONTH($A203)&lt;10),"Winter "&amp;RIGHT(YEAR($A203),2))</f>
        <v>Winter 23</v>
      </c>
      <c r="J203" s="336" t="str" cm="1">
        <f t="array" ref="J203">_xlfn.IFS(MONTH($A203)&lt;4,"Winter "&amp;RIGHT(YEAR($A203),2),MONTH($A203)&gt;=10,"Winter "&amp;RIGHT(YEAR($A203),2)+1,AND(MONTH($A203)&gt;=4,MONTH($A203)&lt;10),"Summer "&amp;RIGHT(YEAR($A203),2)+1)</f>
        <v>Summer 24</v>
      </c>
      <c r="K203" s="336" t="str" cm="1">
        <f t="array" ref="K203">_xlfn.IFS(MONTH($A203)&lt;4,"Summer "&amp;RIGHT(YEAR($A203),2)+1,MONTH($A203)&gt;=10,"Summer "&amp;RIGHT(YEAR($A203),2)+2,AND(MONTH($A203)&gt;=4,MONTH($A203)&lt;10),"Winter "&amp;RIGHT(YEAR($A203),2)+1)</f>
        <v>Winter 24</v>
      </c>
    </row>
    <row r="204" spans="1:11">
      <c r="A204" s="289">
        <v>45168</v>
      </c>
      <c r="B204" s="524"/>
      <c r="C204" s="524"/>
      <c r="D204" s="524"/>
      <c r="E204" s="525"/>
      <c r="F204" s="525"/>
      <c r="G204" s="525"/>
      <c r="I204" s="336" t="str" cm="1">
        <f t="array" ref="I204">_xlfn.IFS(MONTH($A204)&lt;4,"Summer "&amp;RIGHT(YEAR($A204),2),MONTH($A204)&gt;=10,"Summer "&amp;RIGHT(YEAR($A204),2)+1,AND(MONTH($A204)&gt;=4,MONTH($A204)&lt;10),"Winter "&amp;RIGHT(YEAR($A204),2))</f>
        <v>Winter 23</v>
      </c>
      <c r="J204" s="336" t="str" cm="1">
        <f t="array" ref="J204">_xlfn.IFS(MONTH($A204)&lt;4,"Winter "&amp;RIGHT(YEAR($A204),2),MONTH($A204)&gt;=10,"Winter "&amp;RIGHT(YEAR($A204),2)+1,AND(MONTH($A204)&gt;=4,MONTH($A204)&lt;10),"Summer "&amp;RIGHT(YEAR($A204),2)+1)</f>
        <v>Summer 24</v>
      </c>
      <c r="K204" s="336" t="str" cm="1">
        <f t="array" ref="K204">_xlfn.IFS(MONTH($A204)&lt;4,"Summer "&amp;RIGHT(YEAR($A204),2)+1,MONTH($A204)&gt;=10,"Summer "&amp;RIGHT(YEAR($A204),2)+2,AND(MONTH($A204)&gt;=4,MONTH($A204)&lt;10),"Winter "&amp;RIGHT(YEAR($A204),2)+1)</f>
        <v>Winter 24</v>
      </c>
    </row>
    <row r="205" spans="1:11">
      <c r="A205" s="289">
        <v>45169</v>
      </c>
      <c r="B205" s="524"/>
      <c r="C205" s="524"/>
      <c r="D205" s="524"/>
      <c r="E205" s="525"/>
      <c r="F205" s="525"/>
      <c r="G205" s="525"/>
      <c r="I205" s="336" t="str" cm="1">
        <f t="array" ref="I205">_xlfn.IFS(MONTH($A205)&lt;4,"Summer "&amp;RIGHT(YEAR($A205),2),MONTH($A205)&gt;=10,"Summer "&amp;RIGHT(YEAR($A205),2)+1,AND(MONTH($A205)&gt;=4,MONTH($A205)&lt;10),"Winter "&amp;RIGHT(YEAR($A205),2))</f>
        <v>Winter 23</v>
      </c>
      <c r="J205" s="336" t="str" cm="1">
        <f t="array" ref="J205">_xlfn.IFS(MONTH($A205)&lt;4,"Winter "&amp;RIGHT(YEAR($A205),2),MONTH($A205)&gt;=10,"Winter "&amp;RIGHT(YEAR($A205),2)+1,AND(MONTH($A205)&gt;=4,MONTH($A205)&lt;10),"Summer "&amp;RIGHT(YEAR($A205),2)+1)</f>
        <v>Summer 24</v>
      </c>
      <c r="K205" s="336" t="str" cm="1">
        <f t="array" ref="K205">_xlfn.IFS(MONTH($A205)&lt;4,"Summer "&amp;RIGHT(YEAR($A205),2)+1,MONTH($A205)&gt;=10,"Summer "&amp;RIGHT(YEAR($A205),2)+2,AND(MONTH($A205)&gt;=4,MONTH($A205)&lt;10),"Winter "&amp;RIGHT(YEAR($A205),2)+1)</f>
        <v>Winter 24</v>
      </c>
    </row>
    <row r="206" spans="1:11">
      <c r="A206" s="289">
        <v>45170</v>
      </c>
      <c r="B206" s="524"/>
      <c r="C206" s="524"/>
      <c r="D206" s="524"/>
      <c r="E206" s="525"/>
      <c r="F206" s="525"/>
      <c r="G206" s="525"/>
      <c r="I206" s="336" t="str" cm="1">
        <f t="array" ref="I206">_xlfn.IFS(MONTH($A206)&lt;4,"Summer "&amp;RIGHT(YEAR($A206),2),MONTH($A206)&gt;=10,"Summer "&amp;RIGHT(YEAR($A206),2)+1,AND(MONTH($A206)&gt;=4,MONTH($A206)&lt;10),"Winter "&amp;RIGHT(YEAR($A206),2))</f>
        <v>Winter 23</v>
      </c>
      <c r="J206" s="336" t="str" cm="1">
        <f t="array" ref="J206">_xlfn.IFS(MONTH($A206)&lt;4,"Winter "&amp;RIGHT(YEAR($A206),2),MONTH($A206)&gt;=10,"Winter "&amp;RIGHT(YEAR($A206),2)+1,AND(MONTH($A206)&gt;=4,MONTH($A206)&lt;10),"Summer "&amp;RIGHT(YEAR($A206),2)+1)</f>
        <v>Summer 24</v>
      </c>
      <c r="K206" s="336" t="str" cm="1">
        <f t="array" ref="K206">_xlfn.IFS(MONTH($A206)&lt;4,"Summer "&amp;RIGHT(YEAR($A206),2)+1,MONTH($A206)&gt;=10,"Summer "&amp;RIGHT(YEAR($A206),2)+2,AND(MONTH($A206)&gt;=4,MONTH($A206)&lt;10),"Winter "&amp;RIGHT(YEAR($A206),2)+1)</f>
        <v>Winter 24</v>
      </c>
    </row>
    <row r="207" spans="1:11">
      <c r="A207" s="289">
        <v>45173</v>
      </c>
      <c r="B207" s="524"/>
      <c r="C207" s="524"/>
      <c r="D207" s="524"/>
      <c r="E207" s="525"/>
      <c r="F207" s="525"/>
      <c r="G207" s="525"/>
      <c r="I207" s="336" t="str" cm="1">
        <f t="array" ref="I207">_xlfn.IFS(MONTH($A207)&lt;4,"Summer "&amp;RIGHT(YEAR($A207),2),MONTH($A207)&gt;=10,"Summer "&amp;RIGHT(YEAR($A207),2)+1,AND(MONTH($A207)&gt;=4,MONTH($A207)&lt;10),"Winter "&amp;RIGHT(YEAR($A207),2))</f>
        <v>Winter 23</v>
      </c>
      <c r="J207" s="336" t="str" cm="1">
        <f t="array" ref="J207">_xlfn.IFS(MONTH($A207)&lt;4,"Winter "&amp;RIGHT(YEAR($A207),2),MONTH($A207)&gt;=10,"Winter "&amp;RIGHT(YEAR($A207),2)+1,AND(MONTH($A207)&gt;=4,MONTH($A207)&lt;10),"Summer "&amp;RIGHT(YEAR($A207),2)+1)</f>
        <v>Summer 24</v>
      </c>
      <c r="K207" s="336" t="str" cm="1">
        <f t="array" ref="K207">_xlfn.IFS(MONTH($A207)&lt;4,"Summer "&amp;RIGHT(YEAR($A207),2)+1,MONTH($A207)&gt;=10,"Summer "&amp;RIGHT(YEAR($A207),2)+2,AND(MONTH($A207)&gt;=4,MONTH($A207)&lt;10),"Winter "&amp;RIGHT(YEAR($A207),2)+1)</f>
        <v>Winter 24</v>
      </c>
    </row>
    <row r="208" spans="1:11">
      <c r="A208" s="289">
        <v>45174</v>
      </c>
      <c r="B208" s="524"/>
      <c r="C208" s="524"/>
      <c r="D208" s="524"/>
      <c r="E208" s="525"/>
      <c r="F208" s="525"/>
      <c r="G208" s="525"/>
      <c r="I208" s="336" t="str" cm="1">
        <f t="array" ref="I208">_xlfn.IFS(MONTH($A208)&lt;4,"Summer "&amp;RIGHT(YEAR($A208),2),MONTH($A208)&gt;=10,"Summer "&amp;RIGHT(YEAR($A208),2)+1,AND(MONTH($A208)&gt;=4,MONTH($A208)&lt;10),"Winter "&amp;RIGHT(YEAR($A208),2))</f>
        <v>Winter 23</v>
      </c>
      <c r="J208" s="336" t="str" cm="1">
        <f t="array" ref="J208">_xlfn.IFS(MONTH($A208)&lt;4,"Winter "&amp;RIGHT(YEAR($A208),2),MONTH($A208)&gt;=10,"Winter "&amp;RIGHT(YEAR($A208),2)+1,AND(MONTH($A208)&gt;=4,MONTH($A208)&lt;10),"Summer "&amp;RIGHT(YEAR($A208),2)+1)</f>
        <v>Summer 24</v>
      </c>
      <c r="K208" s="336" t="str" cm="1">
        <f t="array" ref="K208">_xlfn.IFS(MONTH($A208)&lt;4,"Summer "&amp;RIGHT(YEAR($A208),2)+1,MONTH($A208)&gt;=10,"Summer "&amp;RIGHT(YEAR($A208),2)+2,AND(MONTH($A208)&gt;=4,MONTH($A208)&lt;10),"Winter "&amp;RIGHT(YEAR($A208),2)+1)</f>
        <v>Winter 24</v>
      </c>
    </row>
    <row r="209" spans="1:11">
      <c r="A209" s="289">
        <v>45175</v>
      </c>
      <c r="B209" s="524"/>
      <c r="C209" s="524"/>
      <c r="D209" s="524"/>
      <c r="E209" s="525"/>
      <c r="F209" s="525"/>
      <c r="G209" s="525"/>
      <c r="I209" s="336" t="str" cm="1">
        <f t="array" ref="I209">_xlfn.IFS(MONTH($A209)&lt;4,"Summer "&amp;RIGHT(YEAR($A209),2),MONTH($A209)&gt;=10,"Summer "&amp;RIGHT(YEAR($A209),2)+1,AND(MONTH($A209)&gt;=4,MONTH($A209)&lt;10),"Winter "&amp;RIGHT(YEAR($A209),2))</f>
        <v>Winter 23</v>
      </c>
      <c r="J209" s="336" t="str" cm="1">
        <f t="array" ref="J209">_xlfn.IFS(MONTH($A209)&lt;4,"Winter "&amp;RIGHT(YEAR($A209),2),MONTH($A209)&gt;=10,"Winter "&amp;RIGHT(YEAR($A209),2)+1,AND(MONTH($A209)&gt;=4,MONTH($A209)&lt;10),"Summer "&amp;RIGHT(YEAR($A209),2)+1)</f>
        <v>Summer 24</v>
      </c>
      <c r="K209" s="336" t="str" cm="1">
        <f t="array" ref="K209">_xlfn.IFS(MONTH($A209)&lt;4,"Summer "&amp;RIGHT(YEAR($A209),2)+1,MONTH($A209)&gt;=10,"Summer "&amp;RIGHT(YEAR($A209),2)+2,AND(MONTH($A209)&gt;=4,MONTH($A209)&lt;10),"Winter "&amp;RIGHT(YEAR($A209),2)+1)</f>
        <v>Winter 24</v>
      </c>
    </row>
    <row r="210" spans="1:11">
      <c r="A210" s="289">
        <v>45176</v>
      </c>
      <c r="B210" s="524"/>
      <c r="C210" s="524"/>
      <c r="D210" s="524"/>
      <c r="E210" s="525"/>
      <c r="F210" s="525"/>
      <c r="G210" s="525"/>
      <c r="I210" s="336" t="str" cm="1">
        <f t="array" ref="I210">_xlfn.IFS(MONTH($A210)&lt;4,"Summer "&amp;RIGHT(YEAR($A210),2),MONTH($A210)&gt;=10,"Summer "&amp;RIGHT(YEAR($A210),2)+1,AND(MONTH($A210)&gt;=4,MONTH($A210)&lt;10),"Winter "&amp;RIGHT(YEAR($A210),2))</f>
        <v>Winter 23</v>
      </c>
      <c r="J210" s="336" t="str" cm="1">
        <f t="array" ref="J210">_xlfn.IFS(MONTH($A210)&lt;4,"Winter "&amp;RIGHT(YEAR($A210),2),MONTH($A210)&gt;=10,"Winter "&amp;RIGHT(YEAR($A210),2)+1,AND(MONTH($A210)&gt;=4,MONTH($A210)&lt;10),"Summer "&amp;RIGHT(YEAR($A210),2)+1)</f>
        <v>Summer 24</v>
      </c>
      <c r="K210" s="336" t="str" cm="1">
        <f t="array" ref="K210">_xlfn.IFS(MONTH($A210)&lt;4,"Summer "&amp;RIGHT(YEAR($A210),2)+1,MONTH($A210)&gt;=10,"Summer "&amp;RIGHT(YEAR($A210),2)+2,AND(MONTH($A210)&gt;=4,MONTH($A210)&lt;10),"Winter "&amp;RIGHT(YEAR($A210),2)+1)</f>
        <v>Winter 24</v>
      </c>
    </row>
    <row r="211" spans="1:11">
      <c r="A211" s="289">
        <v>45177</v>
      </c>
      <c r="B211" s="524"/>
      <c r="C211" s="524"/>
      <c r="D211" s="524"/>
      <c r="E211" s="525"/>
      <c r="F211" s="525"/>
      <c r="G211" s="525"/>
      <c r="I211" s="336" t="str" cm="1">
        <f t="array" ref="I211">_xlfn.IFS(MONTH($A211)&lt;4,"Summer "&amp;RIGHT(YEAR($A211),2),MONTH($A211)&gt;=10,"Summer "&amp;RIGHT(YEAR($A211),2)+1,AND(MONTH($A211)&gt;=4,MONTH($A211)&lt;10),"Winter "&amp;RIGHT(YEAR($A211),2))</f>
        <v>Winter 23</v>
      </c>
      <c r="J211" s="336" t="str" cm="1">
        <f t="array" ref="J211">_xlfn.IFS(MONTH($A211)&lt;4,"Winter "&amp;RIGHT(YEAR($A211),2),MONTH($A211)&gt;=10,"Winter "&amp;RIGHT(YEAR($A211),2)+1,AND(MONTH($A211)&gt;=4,MONTH($A211)&lt;10),"Summer "&amp;RIGHT(YEAR($A211),2)+1)</f>
        <v>Summer 24</v>
      </c>
      <c r="K211" s="336" t="str" cm="1">
        <f t="array" ref="K211">_xlfn.IFS(MONTH($A211)&lt;4,"Summer "&amp;RIGHT(YEAR($A211),2)+1,MONTH($A211)&gt;=10,"Summer "&amp;RIGHT(YEAR($A211),2)+2,AND(MONTH($A211)&gt;=4,MONTH($A211)&lt;10),"Winter "&amp;RIGHT(YEAR($A211),2)+1)</f>
        <v>Winter 24</v>
      </c>
    </row>
    <row r="212" spans="1:11">
      <c r="A212" s="289">
        <v>45180</v>
      </c>
      <c r="B212" s="524"/>
      <c r="C212" s="524"/>
      <c r="D212" s="524"/>
      <c r="E212" s="525"/>
      <c r="F212" s="525"/>
      <c r="G212" s="525"/>
      <c r="I212" s="336" t="str" cm="1">
        <f t="array" ref="I212">_xlfn.IFS(MONTH($A212)&lt;4,"Summer "&amp;RIGHT(YEAR($A212),2),MONTH($A212)&gt;=10,"Summer "&amp;RIGHT(YEAR($A212),2)+1,AND(MONTH($A212)&gt;=4,MONTH($A212)&lt;10),"Winter "&amp;RIGHT(YEAR($A212),2))</f>
        <v>Winter 23</v>
      </c>
      <c r="J212" s="336" t="str" cm="1">
        <f t="array" ref="J212">_xlfn.IFS(MONTH($A212)&lt;4,"Winter "&amp;RIGHT(YEAR($A212),2),MONTH($A212)&gt;=10,"Winter "&amp;RIGHT(YEAR($A212),2)+1,AND(MONTH($A212)&gt;=4,MONTH($A212)&lt;10),"Summer "&amp;RIGHT(YEAR($A212),2)+1)</f>
        <v>Summer 24</v>
      </c>
      <c r="K212" s="336" t="str" cm="1">
        <f t="array" ref="K212">_xlfn.IFS(MONTH($A212)&lt;4,"Summer "&amp;RIGHT(YEAR($A212),2)+1,MONTH($A212)&gt;=10,"Summer "&amp;RIGHT(YEAR($A212),2)+2,AND(MONTH($A212)&gt;=4,MONTH($A212)&lt;10),"Winter "&amp;RIGHT(YEAR($A212),2)+1)</f>
        <v>Winter 24</v>
      </c>
    </row>
    <row r="213" spans="1:11">
      <c r="A213" s="289">
        <v>45181</v>
      </c>
      <c r="B213" s="524"/>
      <c r="C213" s="524"/>
      <c r="D213" s="524"/>
      <c r="E213" s="525"/>
      <c r="F213" s="525"/>
      <c r="G213" s="525"/>
      <c r="I213" s="336" t="str" cm="1">
        <f t="array" ref="I213">_xlfn.IFS(MONTH($A213)&lt;4,"Summer "&amp;RIGHT(YEAR($A213),2),MONTH($A213)&gt;=10,"Summer "&amp;RIGHT(YEAR($A213),2)+1,AND(MONTH($A213)&gt;=4,MONTH($A213)&lt;10),"Winter "&amp;RIGHT(YEAR($A213),2))</f>
        <v>Winter 23</v>
      </c>
      <c r="J213" s="336" t="str" cm="1">
        <f t="array" ref="J213">_xlfn.IFS(MONTH($A213)&lt;4,"Winter "&amp;RIGHT(YEAR($A213),2),MONTH($A213)&gt;=10,"Winter "&amp;RIGHT(YEAR($A213),2)+1,AND(MONTH($A213)&gt;=4,MONTH($A213)&lt;10),"Summer "&amp;RIGHT(YEAR($A213),2)+1)</f>
        <v>Summer 24</v>
      </c>
      <c r="K213" s="336" t="str" cm="1">
        <f t="array" ref="K213">_xlfn.IFS(MONTH($A213)&lt;4,"Summer "&amp;RIGHT(YEAR($A213),2)+1,MONTH($A213)&gt;=10,"Summer "&amp;RIGHT(YEAR($A213),2)+2,AND(MONTH($A213)&gt;=4,MONTH($A213)&lt;10),"Winter "&amp;RIGHT(YEAR($A213),2)+1)</f>
        <v>Winter 24</v>
      </c>
    </row>
    <row r="214" spans="1:11">
      <c r="A214" s="289">
        <v>45182</v>
      </c>
      <c r="B214" s="524"/>
      <c r="C214" s="524"/>
      <c r="D214" s="524"/>
      <c r="E214" s="525"/>
      <c r="F214" s="525"/>
      <c r="G214" s="525"/>
      <c r="I214" s="336" t="str" cm="1">
        <f t="array" ref="I214">_xlfn.IFS(MONTH($A214)&lt;4,"Summer "&amp;RIGHT(YEAR($A214),2),MONTH($A214)&gt;=10,"Summer "&amp;RIGHT(YEAR($A214),2)+1,AND(MONTH($A214)&gt;=4,MONTH($A214)&lt;10),"Winter "&amp;RIGHT(YEAR($A214),2))</f>
        <v>Winter 23</v>
      </c>
      <c r="J214" s="336" t="str" cm="1">
        <f t="array" ref="J214">_xlfn.IFS(MONTH($A214)&lt;4,"Winter "&amp;RIGHT(YEAR($A214),2),MONTH($A214)&gt;=10,"Winter "&amp;RIGHT(YEAR($A214),2)+1,AND(MONTH($A214)&gt;=4,MONTH($A214)&lt;10),"Summer "&amp;RIGHT(YEAR($A214),2)+1)</f>
        <v>Summer 24</v>
      </c>
      <c r="K214" s="336" t="str" cm="1">
        <f t="array" ref="K214">_xlfn.IFS(MONTH($A214)&lt;4,"Summer "&amp;RIGHT(YEAR($A214),2)+1,MONTH($A214)&gt;=10,"Summer "&amp;RIGHT(YEAR($A214),2)+2,AND(MONTH($A214)&gt;=4,MONTH($A214)&lt;10),"Winter "&amp;RIGHT(YEAR($A214),2)+1)</f>
        <v>Winter 24</v>
      </c>
    </row>
    <row r="215" spans="1:11">
      <c r="A215" s="289">
        <v>45183</v>
      </c>
      <c r="B215" s="524"/>
      <c r="C215" s="524"/>
      <c r="D215" s="524"/>
      <c r="E215" s="525"/>
      <c r="F215" s="525"/>
      <c r="G215" s="525"/>
      <c r="I215" s="336" t="str" cm="1">
        <f t="array" ref="I215">_xlfn.IFS(MONTH($A215)&lt;4,"Summer "&amp;RIGHT(YEAR($A215),2),MONTH($A215)&gt;=10,"Summer "&amp;RIGHT(YEAR($A215),2)+1,AND(MONTH($A215)&gt;=4,MONTH($A215)&lt;10),"Winter "&amp;RIGHT(YEAR($A215),2))</f>
        <v>Winter 23</v>
      </c>
      <c r="J215" s="336" t="str" cm="1">
        <f t="array" ref="J215">_xlfn.IFS(MONTH($A215)&lt;4,"Winter "&amp;RIGHT(YEAR($A215),2),MONTH($A215)&gt;=10,"Winter "&amp;RIGHT(YEAR($A215),2)+1,AND(MONTH($A215)&gt;=4,MONTH($A215)&lt;10),"Summer "&amp;RIGHT(YEAR($A215),2)+1)</f>
        <v>Summer 24</v>
      </c>
      <c r="K215" s="336" t="str" cm="1">
        <f t="array" ref="K215">_xlfn.IFS(MONTH($A215)&lt;4,"Summer "&amp;RIGHT(YEAR($A215),2)+1,MONTH($A215)&gt;=10,"Summer "&amp;RIGHT(YEAR($A215),2)+2,AND(MONTH($A215)&gt;=4,MONTH($A215)&lt;10),"Winter "&amp;RIGHT(YEAR($A215),2)+1)</f>
        <v>Winter 24</v>
      </c>
    </row>
    <row r="216" spans="1:11">
      <c r="A216" s="289">
        <v>45184</v>
      </c>
      <c r="B216" s="524"/>
      <c r="C216" s="524"/>
      <c r="D216" s="524"/>
      <c r="E216" s="525"/>
      <c r="F216" s="525"/>
      <c r="G216" s="525"/>
      <c r="I216" s="336" t="str" cm="1">
        <f t="array" ref="I216">_xlfn.IFS(MONTH($A216)&lt;4,"Summer "&amp;RIGHT(YEAR($A216),2),MONTH($A216)&gt;=10,"Summer "&amp;RIGHT(YEAR($A216),2)+1,AND(MONTH($A216)&gt;=4,MONTH($A216)&lt;10),"Winter "&amp;RIGHT(YEAR($A216),2))</f>
        <v>Winter 23</v>
      </c>
      <c r="J216" s="336" t="str" cm="1">
        <f t="array" ref="J216">_xlfn.IFS(MONTH($A216)&lt;4,"Winter "&amp;RIGHT(YEAR($A216),2),MONTH($A216)&gt;=10,"Winter "&amp;RIGHT(YEAR($A216),2)+1,AND(MONTH($A216)&gt;=4,MONTH($A216)&lt;10),"Summer "&amp;RIGHT(YEAR($A216),2)+1)</f>
        <v>Summer 24</v>
      </c>
      <c r="K216" s="336" t="str" cm="1">
        <f t="array" ref="K216">_xlfn.IFS(MONTH($A216)&lt;4,"Summer "&amp;RIGHT(YEAR($A216),2)+1,MONTH($A216)&gt;=10,"Summer "&amp;RIGHT(YEAR($A216),2)+2,AND(MONTH($A216)&gt;=4,MONTH($A216)&lt;10),"Winter "&amp;RIGHT(YEAR($A216),2)+1)</f>
        <v>Winter 24</v>
      </c>
    </row>
    <row r="217" spans="1:11">
      <c r="A217" s="289">
        <v>45187</v>
      </c>
      <c r="B217" s="524"/>
      <c r="C217" s="524"/>
      <c r="D217" s="524"/>
      <c r="E217" s="525"/>
      <c r="F217" s="525"/>
      <c r="G217" s="525"/>
      <c r="I217" s="336" t="str" cm="1">
        <f t="array" ref="I217">_xlfn.IFS(MONTH($A217)&lt;4,"Summer "&amp;RIGHT(YEAR($A217),2),MONTH($A217)&gt;=10,"Summer "&amp;RIGHT(YEAR($A217),2)+1,AND(MONTH($A217)&gt;=4,MONTH($A217)&lt;10),"Winter "&amp;RIGHT(YEAR($A217),2))</f>
        <v>Winter 23</v>
      </c>
      <c r="J217" s="336" t="str" cm="1">
        <f t="array" ref="J217">_xlfn.IFS(MONTH($A217)&lt;4,"Winter "&amp;RIGHT(YEAR($A217),2),MONTH($A217)&gt;=10,"Winter "&amp;RIGHT(YEAR($A217),2)+1,AND(MONTH($A217)&gt;=4,MONTH($A217)&lt;10),"Summer "&amp;RIGHT(YEAR($A217),2)+1)</f>
        <v>Summer 24</v>
      </c>
      <c r="K217" s="336" t="str" cm="1">
        <f t="array" ref="K217">_xlfn.IFS(MONTH($A217)&lt;4,"Summer "&amp;RIGHT(YEAR($A217),2)+1,MONTH($A217)&gt;=10,"Summer "&amp;RIGHT(YEAR($A217),2)+2,AND(MONTH($A217)&gt;=4,MONTH($A217)&lt;10),"Winter "&amp;RIGHT(YEAR($A217),2)+1)</f>
        <v>Winter 24</v>
      </c>
    </row>
    <row r="218" spans="1:11">
      <c r="A218" s="289">
        <v>45188</v>
      </c>
      <c r="B218" s="524"/>
      <c r="C218" s="524"/>
      <c r="D218" s="524"/>
      <c r="E218" s="525"/>
      <c r="F218" s="525"/>
      <c r="G218" s="525"/>
      <c r="I218" s="336" t="str" cm="1">
        <f t="array" ref="I218">_xlfn.IFS(MONTH($A218)&lt;4,"Summer "&amp;RIGHT(YEAR($A218),2),MONTH($A218)&gt;=10,"Summer "&amp;RIGHT(YEAR($A218),2)+1,AND(MONTH($A218)&gt;=4,MONTH($A218)&lt;10),"Winter "&amp;RIGHT(YEAR($A218),2))</f>
        <v>Winter 23</v>
      </c>
      <c r="J218" s="336" t="str" cm="1">
        <f t="array" ref="J218">_xlfn.IFS(MONTH($A218)&lt;4,"Winter "&amp;RIGHT(YEAR($A218),2),MONTH($A218)&gt;=10,"Winter "&amp;RIGHT(YEAR($A218),2)+1,AND(MONTH($A218)&gt;=4,MONTH($A218)&lt;10),"Summer "&amp;RIGHT(YEAR($A218),2)+1)</f>
        <v>Summer 24</v>
      </c>
      <c r="K218" s="336" t="str" cm="1">
        <f t="array" ref="K218">_xlfn.IFS(MONTH($A218)&lt;4,"Summer "&amp;RIGHT(YEAR($A218),2)+1,MONTH($A218)&gt;=10,"Summer "&amp;RIGHT(YEAR($A218),2)+2,AND(MONTH($A218)&gt;=4,MONTH($A218)&lt;10),"Winter "&amp;RIGHT(YEAR($A218),2)+1)</f>
        <v>Winter 24</v>
      </c>
    </row>
    <row r="219" spans="1:11">
      <c r="A219" s="289">
        <v>45189</v>
      </c>
      <c r="B219" s="524"/>
      <c r="C219" s="524"/>
      <c r="D219" s="524"/>
      <c r="E219" s="525"/>
      <c r="F219" s="525"/>
      <c r="G219" s="525"/>
      <c r="I219" s="336" t="str" cm="1">
        <f t="array" ref="I219">_xlfn.IFS(MONTH($A219)&lt;4,"Summer "&amp;RIGHT(YEAR($A219),2),MONTH($A219)&gt;=10,"Summer "&amp;RIGHT(YEAR($A219),2)+1,AND(MONTH($A219)&gt;=4,MONTH($A219)&lt;10),"Winter "&amp;RIGHT(YEAR($A219),2))</f>
        <v>Winter 23</v>
      </c>
      <c r="J219" s="336" t="str" cm="1">
        <f t="array" ref="J219">_xlfn.IFS(MONTH($A219)&lt;4,"Winter "&amp;RIGHT(YEAR($A219),2),MONTH($A219)&gt;=10,"Winter "&amp;RIGHT(YEAR($A219),2)+1,AND(MONTH($A219)&gt;=4,MONTH($A219)&lt;10),"Summer "&amp;RIGHT(YEAR($A219),2)+1)</f>
        <v>Summer 24</v>
      </c>
      <c r="K219" s="336" t="str" cm="1">
        <f t="array" ref="K219">_xlfn.IFS(MONTH($A219)&lt;4,"Summer "&amp;RIGHT(YEAR($A219),2)+1,MONTH($A219)&gt;=10,"Summer "&amp;RIGHT(YEAR($A219),2)+2,AND(MONTH($A219)&gt;=4,MONTH($A219)&lt;10),"Winter "&amp;RIGHT(YEAR($A219),2)+1)</f>
        <v>Winter 24</v>
      </c>
    </row>
    <row r="220" spans="1:11">
      <c r="A220" s="289">
        <v>45190</v>
      </c>
      <c r="B220" s="524"/>
      <c r="C220" s="524"/>
      <c r="D220" s="524"/>
      <c r="E220" s="525"/>
      <c r="F220" s="525"/>
      <c r="G220" s="525"/>
      <c r="I220" s="336" t="str" cm="1">
        <f t="array" ref="I220">_xlfn.IFS(MONTH($A220)&lt;4,"Summer "&amp;RIGHT(YEAR($A220),2),MONTH($A220)&gt;=10,"Summer "&amp;RIGHT(YEAR($A220),2)+1,AND(MONTH($A220)&gt;=4,MONTH($A220)&lt;10),"Winter "&amp;RIGHT(YEAR($A220),2))</f>
        <v>Winter 23</v>
      </c>
      <c r="J220" s="336" t="str" cm="1">
        <f t="array" ref="J220">_xlfn.IFS(MONTH($A220)&lt;4,"Winter "&amp;RIGHT(YEAR($A220),2),MONTH($A220)&gt;=10,"Winter "&amp;RIGHT(YEAR($A220),2)+1,AND(MONTH($A220)&gt;=4,MONTH($A220)&lt;10),"Summer "&amp;RIGHT(YEAR($A220),2)+1)</f>
        <v>Summer 24</v>
      </c>
      <c r="K220" s="336" t="str" cm="1">
        <f t="array" ref="K220">_xlfn.IFS(MONTH($A220)&lt;4,"Summer "&amp;RIGHT(YEAR($A220),2)+1,MONTH($A220)&gt;=10,"Summer "&amp;RIGHT(YEAR($A220),2)+2,AND(MONTH($A220)&gt;=4,MONTH($A220)&lt;10),"Winter "&amp;RIGHT(YEAR($A220),2)+1)</f>
        <v>Winter 24</v>
      </c>
    </row>
    <row r="221" spans="1:11">
      <c r="A221" s="289">
        <v>45191</v>
      </c>
      <c r="B221" s="524"/>
      <c r="C221" s="524"/>
      <c r="D221" s="524"/>
      <c r="E221" s="525"/>
      <c r="F221" s="525"/>
      <c r="G221" s="525"/>
      <c r="I221" s="336" t="str" cm="1">
        <f t="array" ref="I221">_xlfn.IFS(MONTH($A221)&lt;4,"Summer "&amp;RIGHT(YEAR($A221),2),MONTH($A221)&gt;=10,"Summer "&amp;RIGHT(YEAR($A221),2)+1,AND(MONTH($A221)&gt;=4,MONTH($A221)&lt;10),"Winter "&amp;RIGHT(YEAR($A221),2))</f>
        <v>Winter 23</v>
      </c>
      <c r="J221" s="336" t="str" cm="1">
        <f t="array" ref="J221">_xlfn.IFS(MONTH($A221)&lt;4,"Winter "&amp;RIGHT(YEAR($A221),2),MONTH($A221)&gt;=10,"Winter "&amp;RIGHT(YEAR($A221),2)+1,AND(MONTH($A221)&gt;=4,MONTH($A221)&lt;10),"Summer "&amp;RIGHT(YEAR($A221),2)+1)</f>
        <v>Summer 24</v>
      </c>
      <c r="K221" s="336" t="str" cm="1">
        <f t="array" ref="K221">_xlfn.IFS(MONTH($A221)&lt;4,"Summer "&amp;RIGHT(YEAR($A221),2)+1,MONTH($A221)&gt;=10,"Summer "&amp;RIGHT(YEAR($A221),2)+2,AND(MONTH($A221)&gt;=4,MONTH($A221)&lt;10),"Winter "&amp;RIGHT(YEAR($A221),2)+1)</f>
        <v>Winter 24</v>
      </c>
    </row>
    <row r="222" spans="1:11">
      <c r="A222" s="289">
        <v>45194</v>
      </c>
      <c r="B222" s="524"/>
      <c r="C222" s="524"/>
      <c r="D222" s="524"/>
      <c r="E222" s="525"/>
      <c r="F222" s="525"/>
      <c r="G222" s="525"/>
      <c r="I222" s="336" t="str" cm="1">
        <f t="array" ref="I222">_xlfn.IFS(MONTH($A222)&lt;4,"Summer "&amp;RIGHT(YEAR($A222),2),MONTH($A222)&gt;=10,"Summer "&amp;RIGHT(YEAR($A222),2)+1,AND(MONTH($A222)&gt;=4,MONTH($A222)&lt;10),"Winter "&amp;RIGHT(YEAR($A222),2))</f>
        <v>Winter 23</v>
      </c>
      <c r="J222" s="336" t="str" cm="1">
        <f t="array" ref="J222">_xlfn.IFS(MONTH($A222)&lt;4,"Winter "&amp;RIGHT(YEAR($A222),2),MONTH($A222)&gt;=10,"Winter "&amp;RIGHT(YEAR($A222),2)+1,AND(MONTH($A222)&gt;=4,MONTH($A222)&lt;10),"Summer "&amp;RIGHT(YEAR($A222),2)+1)</f>
        <v>Summer 24</v>
      </c>
      <c r="K222" s="336" t="str" cm="1">
        <f t="array" ref="K222">_xlfn.IFS(MONTH($A222)&lt;4,"Summer "&amp;RIGHT(YEAR($A222),2)+1,MONTH($A222)&gt;=10,"Summer "&amp;RIGHT(YEAR($A222),2)+2,AND(MONTH($A222)&gt;=4,MONTH($A222)&lt;10),"Winter "&amp;RIGHT(YEAR($A222),2)+1)</f>
        <v>Winter 24</v>
      </c>
    </row>
    <row r="223" spans="1:11">
      <c r="A223" s="289">
        <v>45195</v>
      </c>
      <c r="B223" s="524"/>
      <c r="C223" s="524"/>
      <c r="D223" s="524"/>
      <c r="E223" s="525"/>
      <c r="F223" s="525"/>
      <c r="G223" s="525"/>
      <c r="I223" s="336" t="str" cm="1">
        <f t="array" ref="I223">_xlfn.IFS(MONTH($A223)&lt;4,"Summer "&amp;RIGHT(YEAR($A223),2),MONTH($A223)&gt;=10,"Summer "&amp;RIGHT(YEAR($A223),2)+1,AND(MONTH($A223)&gt;=4,MONTH($A223)&lt;10),"Winter "&amp;RIGHT(YEAR($A223),2))</f>
        <v>Winter 23</v>
      </c>
      <c r="J223" s="336" t="str" cm="1">
        <f t="array" ref="J223">_xlfn.IFS(MONTH($A223)&lt;4,"Winter "&amp;RIGHT(YEAR($A223),2),MONTH($A223)&gt;=10,"Winter "&amp;RIGHT(YEAR($A223),2)+1,AND(MONTH($A223)&gt;=4,MONTH($A223)&lt;10),"Summer "&amp;RIGHT(YEAR($A223),2)+1)</f>
        <v>Summer 24</v>
      </c>
      <c r="K223" s="336" t="str" cm="1">
        <f t="array" ref="K223">_xlfn.IFS(MONTH($A223)&lt;4,"Summer "&amp;RIGHT(YEAR($A223),2)+1,MONTH($A223)&gt;=10,"Summer "&amp;RIGHT(YEAR($A223),2)+2,AND(MONTH($A223)&gt;=4,MONTH($A223)&lt;10),"Winter "&amp;RIGHT(YEAR($A223),2)+1)</f>
        <v>Winter 24</v>
      </c>
    </row>
    <row r="224" spans="1:11">
      <c r="A224" s="289">
        <v>45196</v>
      </c>
      <c r="B224" s="524"/>
      <c r="C224" s="524"/>
      <c r="D224" s="524"/>
      <c r="E224" s="525"/>
      <c r="F224" s="525"/>
      <c r="G224" s="525"/>
      <c r="I224" s="336" t="str" cm="1">
        <f t="array" ref="I224">_xlfn.IFS(MONTH($A224)&lt;4,"Summer "&amp;RIGHT(YEAR($A224),2),MONTH($A224)&gt;=10,"Summer "&amp;RIGHT(YEAR($A224),2)+1,AND(MONTH($A224)&gt;=4,MONTH($A224)&lt;10),"Winter "&amp;RIGHT(YEAR($A224),2))</f>
        <v>Winter 23</v>
      </c>
      <c r="J224" s="336" t="str" cm="1">
        <f t="array" ref="J224">_xlfn.IFS(MONTH($A224)&lt;4,"Winter "&amp;RIGHT(YEAR($A224),2),MONTH($A224)&gt;=10,"Winter "&amp;RIGHT(YEAR($A224),2)+1,AND(MONTH($A224)&gt;=4,MONTH($A224)&lt;10),"Summer "&amp;RIGHT(YEAR($A224),2)+1)</f>
        <v>Summer 24</v>
      </c>
      <c r="K224" s="336" t="str" cm="1">
        <f t="array" ref="K224">_xlfn.IFS(MONTH($A224)&lt;4,"Summer "&amp;RIGHT(YEAR($A224),2)+1,MONTH($A224)&gt;=10,"Summer "&amp;RIGHT(YEAR($A224),2)+2,AND(MONTH($A224)&gt;=4,MONTH($A224)&lt;10),"Winter "&amp;RIGHT(YEAR($A224),2)+1)</f>
        <v>Winter 24</v>
      </c>
    </row>
    <row r="225" spans="1:11">
      <c r="A225" s="289">
        <v>45197</v>
      </c>
      <c r="B225" s="524"/>
      <c r="C225" s="524"/>
      <c r="D225" s="524"/>
      <c r="E225" s="525"/>
      <c r="F225" s="525"/>
      <c r="G225" s="525"/>
      <c r="I225" s="336" t="str" cm="1">
        <f t="array" ref="I225">_xlfn.IFS(MONTH($A225)&lt;4,"Summer "&amp;RIGHT(YEAR($A225),2),MONTH($A225)&gt;=10,"Summer "&amp;RIGHT(YEAR($A225),2)+1,AND(MONTH($A225)&gt;=4,MONTH($A225)&lt;10),"Winter "&amp;RIGHT(YEAR($A225),2))</f>
        <v>Winter 23</v>
      </c>
      <c r="J225" s="336" t="str" cm="1">
        <f t="array" ref="J225">_xlfn.IFS(MONTH($A225)&lt;4,"Winter "&amp;RIGHT(YEAR($A225),2),MONTH($A225)&gt;=10,"Winter "&amp;RIGHT(YEAR($A225),2)+1,AND(MONTH($A225)&gt;=4,MONTH($A225)&lt;10),"Summer "&amp;RIGHT(YEAR($A225),2)+1)</f>
        <v>Summer 24</v>
      </c>
      <c r="K225" s="336" t="str" cm="1">
        <f t="array" ref="K225">_xlfn.IFS(MONTH($A225)&lt;4,"Summer "&amp;RIGHT(YEAR($A225),2)+1,MONTH($A225)&gt;=10,"Summer "&amp;RIGHT(YEAR($A225),2)+2,AND(MONTH($A225)&gt;=4,MONTH($A225)&lt;10),"Winter "&amp;RIGHT(YEAR($A225),2)+1)</f>
        <v>Winter 24</v>
      </c>
    </row>
    <row r="226" spans="1:11">
      <c r="A226" s="289">
        <v>45198</v>
      </c>
      <c r="B226" s="524"/>
      <c r="C226" s="524"/>
      <c r="D226" s="524"/>
      <c r="E226" s="525"/>
      <c r="F226" s="525"/>
      <c r="G226" s="525"/>
      <c r="I226" s="336" t="str" cm="1">
        <f t="array" ref="I226">_xlfn.IFS(MONTH($A226)&lt;4,"Summer "&amp;RIGHT(YEAR($A226),2),MONTH($A226)&gt;=10,"Summer "&amp;RIGHT(YEAR($A226),2)+1,AND(MONTH($A226)&gt;=4,MONTH($A226)&lt;10),"Winter "&amp;RIGHT(YEAR($A226),2))</f>
        <v>Winter 23</v>
      </c>
      <c r="J226" s="336" t="str" cm="1">
        <f t="array" ref="J226">_xlfn.IFS(MONTH($A226)&lt;4,"Winter "&amp;RIGHT(YEAR($A226),2),MONTH($A226)&gt;=10,"Winter "&amp;RIGHT(YEAR($A226),2)+1,AND(MONTH($A226)&gt;=4,MONTH($A226)&lt;10),"Summer "&amp;RIGHT(YEAR($A226),2)+1)</f>
        <v>Summer 24</v>
      </c>
      <c r="K226" s="336" t="str" cm="1">
        <f t="array" ref="K226">_xlfn.IFS(MONTH($A226)&lt;4,"Summer "&amp;RIGHT(YEAR($A226),2)+1,MONTH($A226)&gt;=10,"Summer "&amp;RIGHT(YEAR($A226),2)+2,AND(MONTH($A226)&gt;=4,MONTH($A226)&lt;10),"Winter "&amp;RIGHT(YEAR($A226),2)+1)</f>
        <v>Winter 24</v>
      </c>
    </row>
    <row r="227" spans="1:11">
      <c r="A227" s="289">
        <v>45201</v>
      </c>
      <c r="B227" s="525"/>
      <c r="C227" s="525"/>
      <c r="D227" s="525"/>
      <c r="E227" s="525"/>
      <c r="F227" s="525"/>
      <c r="G227" s="525"/>
      <c r="I227" s="336" t="str" cm="1">
        <f t="array" ref="I227">_xlfn.IFS(MONTH($A227)&lt;4,"Summer "&amp;RIGHT(YEAR($A227),2),MONTH($A227)&gt;=10,"Summer "&amp;RIGHT(YEAR($A227),2)+1,AND(MONTH($A227)&gt;=4,MONTH($A227)&lt;10),"Winter "&amp;RIGHT(YEAR($A227),2))</f>
        <v>Summer 24</v>
      </c>
      <c r="J227" s="336" t="str" cm="1">
        <f t="array" ref="J227">_xlfn.IFS(MONTH($A227)&lt;4,"Winter "&amp;RIGHT(YEAR($A227),2),MONTH($A227)&gt;=10,"Winter "&amp;RIGHT(YEAR($A227),2)+1,AND(MONTH($A227)&gt;=4,MONTH($A227)&lt;10),"Summer "&amp;RIGHT(YEAR($A227),2)+1)</f>
        <v>Winter 24</v>
      </c>
      <c r="K227" s="336" t="str" cm="1">
        <f t="array" ref="K227">_xlfn.IFS(MONTH($A227)&lt;4,"Summer "&amp;RIGHT(YEAR($A227),2)+1,MONTH($A227)&gt;=10,"Summer "&amp;RIGHT(YEAR($A227),2)+2,AND(MONTH($A227)&gt;=4,MONTH($A227)&lt;10),"Winter "&amp;RIGHT(YEAR($A227),2)+1)</f>
        <v>Summer 25</v>
      </c>
    </row>
    <row r="228" spans="1:11">
      <c r="A228" s="289">
        <v>45202</v>
      </c>
      <c r="B228" s="525"/>
      <c r="C228" s="525"/>
      <c r="D228" s="525"/>
      <c r="E228" s="525"/>
      <c r="F228" s="525"/>
      <c r="G228" s="525"/>
      <c r="I228" s="336" t="str" cm="1">
        <f t="array" ref="I228">_xlfn.IFS(MONTH($A228)&lt;4,"Summer "&amp;RIGHT(YEAR($A228),2),MONTH($A228)&gt;=10,"Summer "&amp;RIGHT(YEAR($A228),2)+1,AND(MONTH($A228)&gt;=4,MONTH($A228)&lt;10),"Winter "&amp;RIGHT(YEAR($A228),2))</f>
        <v>Summer 24</v>
      </c>
      <c r="J228" s="336" t="str" cm="1">
        <f t="array" ref="J228">_xlfn.IFS(MONTH($A228)&lt;4,"Winter "&amp;RIGHT(YEAR($A228),2),MONTH($A228)&gt;=10,"Winter "&amp;RIGHT(YEAR($A228),2)+1,AND(MONTH($A228)&gt;=4,MONTH($A228)&lt;10),"Summer "&amp;RIGHT(YEAR($A228),2)+1)</f>
        <v>Winter 24</v>
      </c>
      <c r="K228" s="336" t="str" cm="1">
        <f t="array" ref="K228">_xlfn.IFS(MONTH($A228)&lt;4,"Summer "&amp;RIGHT(YEAR($A228),2)+1,MONTH($A228)&gt;=10,"Summer "&amp;RIGHT(YEAR($A228),2)+2,AND(MONTH($A228)&gt;=4,MONTH($A228)&lt;10),"Winter "&amp;RIGHT(YEAR($A228),2)+1)</f>
        <v>Summer 25</v>
      </c>
    </row>
    <row r="229" spans="1:11">
      <c r="A229" s="289">
        <v>45203</v>
      </c>
      <c r="B229" s="525"/>
      <c r="C229" s="525"/>
      <c r="D229" s="525"/>
      <c r="E229" s="525"/>
      <c r="F229" s="525"/>
      <c r="G229" s="525"/>
      <c r="I229" s="336" t="str" cm="1">
        <f t="array" ref="I229">_xlfn.IFS(MONTH($A229)&lt;4,"Summer "&amp;RIGHT(YEAR($A229),2),MONTH($A229)&gt;=10,"Summer "&amp;RIGHT(YEAR($A229),2)+1,AND(MONTH($A229)&gt;=4,MONTH($A229)&lt;10),"Winter "&amp;RIGHT(YEAR($A229),2))</f>
        <v>Summer 24</v>
      </c>
      <c r="J229" s="336" t="str" cm="1">
        <f t="array" ref="J229">_xlfn.IFS(MONTH($A229)&lt;4,"Winter "&amp;RIGHT(YEAR($A229),2),MONTH($A229)&gt;=10,"Winter "&amp;RIGHT(YEAR($A229),2)+1,AND(MONTH($A229)&gt;=4,MONTH($A229)&lt;10),"Summer "&amp;RIGHT(YEAR($A229),2)+1)</f>
        <v>Winter 24</v>
      </c>
      <c r="K229" s="336" t="str" cm="1">
        <f t="array" ref="K229">_xlfn.IFS(MONTH($A229)&lt;4,"Summer "&amp;RIGHT(YEAR($A229),2)+1,MONTH($A229)&gt;=10,"Summer "&amp;RIGHT(YEAR($A229),2)+2,AND(MONTH($A229)&gt;=4,MONTH($A229)&lt;10),"Winter "&amp;RIGHT(YEAR($A229),2)+1)</f>
        <v>Summer 25</v>
      </c>
    </row>
    <row r="230" spans="1:11">
      <c r="A230" s="289">
        <v>45204</v>
      </c>
      <c r="B230" s="525"/>
      <c r="C230" s="525"/>
      <c r="D230" s="525"/>
      <c r="E230" s="525"/>
      <c r="F230" s="525"/>
      <c r="G230" s="525"/>
      <c r="I230" s="336" t="str" cm="1">
        <f t="array" ref="I230">_xlfn.IFS(MONTH($A230)&lt;4,"Summer "&amp;RIGHT(YEAR($A230),2),MONTH($A230)&gt;=10,"Summer "&amp;RIGHT(YEAR($A230),2)+1,AND(MONTH($A230)&gt;=4,MONTH($A230)&lt;10),"Winter "&amp;RIGHT(YEAR($A230),2))</f>
        <v>Summer 24</v>
      </c>
      <c r="J230" s="336" t="str" cm="1">
        <f t="array" ref="J230">_xlfn.IFS(MONTH($A230)&lt;4,"Winter "&amp;RIGHT(YEAR($A230),2),MONTH($A230)&gt;=10,"Winter "&amp;RIGHT(YEAR($A230),2)+1,AND(MONTH($A230)&gt;=4,MONTH($A230)&lt;10),"Summer "&amp;RIGHT(YEAR($A230),2)+1)</f>
        <v>Winter 24</v>
      </c>
      <c r="K230" s="336" t="str" cm="1">
        <f t="array" ref="K230">_xlfn.IFS(MONTH($A230)&lt;4,"Summer "&amp;RIGHT(YEAR($A230),2)+1,MONTH($A230)&gt;=10,"Summer "&amp;RIGHT(YEAR($A230),2)+2,AND(MONTH($A230)&gt;=4,MONTH($A230)&lt;10),"Winter "&amp;RIGHT(YEAR($A230),2)+1)</f>
        <v>Summer 25</v>
      </c>
    </row>
    <row r="231" spans="1:11">
      <c r="A231" s="289">
        <v>45205</v>
      </c>
      <c r="B231" s="525"/>
      <c r="C231" s="525"/>
      <c r="D231" s="525"/>
      <c r="E231" s="525"/>
      <c r="F231" s="525"/>
      <c r="G231" s="525"/>
      <c r="I231" s="336" t="str" cm="1">
        <f t="array" ref="I231">_xlfn.IFS(MONTH($A231)&lt;4,"Summer "&amp;RIGHT(YEAR($A231),2),MONTH($A231)&gt;=10,"Summer "&amp;RIGHT(YEAR($A231),2)+1,AND(MONTH($A231)&gt;=4,MONTH($A231)&lt;10),"Winter "&amp;RIGHT(YEAR($A231),2))</f>
        <v>Summer 24</v>
      </c>
      <c r="J231" s="336" t="str" cm="1">
        <f t="array" ref="J231">_xlfn.IFS(MONTH($A231)&lt;4,"Winter "&amp;RIGHT(YEAR($A231),2),MONTH($A231)&gt;=10,"Winter "&amp;RIGHT(YEAR($A231),2)+1,AND(MONTH($A231)&gt;=4,MONTH($A231)&lt;10),"Summer "&amp;RIGHT(YEAR($A231),2)+1)</f>
        <v>Winter 24</v>
      </c>
      <c r="K231" s="336" t="str" cm="1">
        <f t="array" ref="K231">_xlfn.IFS(MONTH($A231)&lt;4,"Summer "&amp;RIGHT(YEAR($A231),2)+1,MONTH($A231)&gt;=10,"Summer "&amp;RIGHT(YEAR($A231),2)+2,AND(MONTH($A231)&gt;=4,MONTH($A231)&lt;10),"Winter "&amp;RIGHT(YEAR($A231),2)+1)</f>
        <v>Summer 25</v>
      </c>
    </row>
    <row r="232" spans="1:11">
      <c r="A232" s="289">
        <v>45208</v>
      </c>
      <c r="B232" s="525"/>
      <c r="C232" s="525"/>
      <c r="D232" s="525"/>
      <c r="E232" s="525"/>
      <c r="F232" s="525"/>
      <c r="G232" s="525"/>
      <c r="I232" s="336" t="str" cm="1">
        <f t="array" ref="I232">_xlfn.IFS(MONTH($A232)&lt;4,"Summer "&amp;RIGHT(YEAR($A232),2),MONTH($A232)&gt;=10,"Summer "&amp;RIGHT(YEAR($A232),2)+1,AND(MONTH($A232)&gt;=4,MONTH($A232)&lt;10),"Winter "&amp;RIGHT(YEAR($A232),2))</f>
        <v>Summer 24</v>
      </c>
      <c r="J232" s="336" t="str" cm="1">
        <f t="array" ref="J232">_xlfn.IFS(MONTH($A232)&lt;4,"Winter "&amp;RIGHT(YEAR($A232),2),MONTH($A232)&gt;=10,"Winter "&amp;RIGHT(YEAR($A232),2)+1,AND(MONTH($A232)&gt;=4,MONTH($A232)&lt;10),"Summer "&amp;RIGHT(YEAR($A232),2)+1)</f>
        <v>Winter 24</v>
      </c>
      <c r="K232" s="336" t="str" cm="1">
        <f t="array" ref="K232">_xlfn.IFS(MONTH($A232)&lt;4,"Summer "&amp;RIGHT(YEAR($A232),2)+1,MONTH($A232)&gt;=10,"Summer "&amp;RIGHT(YEAR($A232),2)+2,AND(MONTH($A232)&gt;=4,MONTH($A232)&lt;10),"Winter "&amp;RIGHT(YEAR($A232),2)+1)</f>
        <v>Summer 25</v>
      </c>
    </row>
    <row r="233" spans="1:11">
      <c r="A233" s="289">
        <v>45209</v>
      </c>
      <c r="B233" s="525"/>
      <c r="C233" s="525"/>
      <c r="D233" s="525"/>
      <c r="E233" s="525"/>
      <c r="F233" s="525"/>
      <c r="G233" s="525"/>
      <c r="I233" s="336" t="str" cm="1">
        <f t="array" ref="I233">_xlfn.IFS(MONTH($A233)&lt;4,"Summer "&amp;RIGHT(YEAR($A233),2),MONTH($A233)&gt;=10,"Summer "&amp;RIGHT(YEAR($A233),2)+1,AND(MONTH($A233)&gt;=4,MONTH($A233)&lt;10),"Winter "&amp;RIGHT(YEAR($A233),2))</f>
        <v>Summer 24</v>
      </c>
      <c r="J233" s="336" t="str" cm="1">
        <f t="array" ref="J233">_xlfn.IFS(MONTH($A233)&lt;4,"Winter "&amp;RIGHT(YEAR($A233),2),MONTH($A233)&gt;=10,"Winter "&amp;RIGHT(YEAR($A233),2)+1,AND(MONTH($A233)&gt;=4,MONTH($A233)&lt;10),"Summer "&amp;RIGHT(YEAR($A233),2)+1)</f>
        <v>Winter 24</v>
      </c>
      <c r="K233" s="336" t="str" cm="1">
        <f t="array" ref="K233">_xlfn.IFS(MONTH($A233)&lt;4,"Summer "&amp;RIGHT(YEAR($A233),2)+1,MONTH($A233)&gt;=10,"Summer "&amp;RIGHT(YEAR($A233),2)+2,AND(MONTH($A233)&gt;=4,MONTH($A233)&lt;10),"Winter "&amp;RIGHT(YEAR($A233),2)+1)</f>
        <v>Summer 25</v>
      </c>
    </row>
    <row r="234" spans="1:11">
      <c r="A234" s="289">
        <v>45210</v>
      </c>
      <c r="B234" s="525"/>
      <c r="C234" s="525"/>
      <c r="D234" s="525"/>
      <c r="E234" s="525"/>
      <c r="F234" s="525"/>
      <c r="G234" s="525"/>
      <c r="I234" s="336" t="str" cm="1">
        <f t="array" ref="I234">_xlfn.IFS(MONTH($A234)&lt;4,"Summer "&amp;RIGHT(YEAR($A234),2),MONTH($A234)&gt;=10,"Summer "&amp;RIGHT(YEAR($A234),2)+1,AND(MONTH($A234)&gt;=4,MONTH($A234)&lt;10),"Winter "&amp;RIGHT(YEAR($A234),2))</f>
        <v>Summer 24</v>
      </c>
      <c r="J234" s="336" t="str" cm="1">
        <f t="array" ref="J234">_xlfn.IFS(MONTH($A234)&lt;4,"Winter "&amp;RIGHT(YEAR($A234),2),MONTH($A234)&gt;=10,"Winter "&amp;RIGHT(YEAR($A234),2)+1,AND(MONTH($A234)&gt;=4,MONTH($A234)&lt;10),"Summer "&amp;RIGHT(YEAR($A234),2)+1)</f>
        <v>Winter 24</v>
      </c>
      <c r="K234" s="336" t="str" cm="1">
        <f t="array" ref="K234">_xlfn.IFS(MONTH($A234)&lt;4,"Summer "&amp;RIGHT(YEAR($A234),2)+1,MONTH($A234)&gt;=10,"Summer "&amp;RIGHT(YEAR($A234),2)+2,AND(MONTH($A234)&gt;=4,MONTH($A234)&lt;10),"Winter "&amp;RIGHT(YEAR($A234),2)+1)</f>
        <v>Summer 25</v>
      </c>
    </row>
    <row r="235" spans="1:11">
      <c r="A235" s="289">
        <v>45211</v>
      </c>
      <c r="B235" s="525"/>
      <c r="C235" s="525"/>
      <c r="D235" s="525"/>
      <c r="E235" s="525"/>
      <c r="F235" s="525"/>
      <c r="G235" s="525"/>
      <c r="I235" s="336" t="str" cm="1">
        <f t="array" ref="I235">_xlfn.IFS(MONTH($A235)&lt;4,"Summer "&amp;RIGHT(YEAR($A235),2),MONTH($A235)&gt;=10,"Summer "&amp;RIGHT(YEAR($A235),2)+1,AND(MONTH($A235)&gt;=4,MONTH($A235)&lt;10),"Winter "&amp;RIGHT(YEAR($A235),2))</f>
        <v>Summer 24</v>
      </c>
      <c r="J235" s="336" t="str" cm="1">
        <f t="array" ref="J235">_xlfn.IFS(MONTH($A235)&lt;4,"Winter "&amp;RIGHT(YEAR($A235),2),MONTH($A235)&gt;=10,"Winter "&amp;RIGHT(YEAR($A235),2)+1,AND(MONTH($A235)&gt;=4,MONTH($A235)&lt;10),"Summer "&amp;RIGHT(YEAR($A235),2)+1)</f>
        <v>Winter 24</v>
      </c>
      <c r="K235" s="336" t="str" cm="1">
        <f t="array" ref="K235">_xlfn.IFS(MONTH($A235)&lt;4,"Summer "&amp;RIGHT(YEAR($A235),2)+1,MONTH($A235)&gt;=10,"Summer "&amp;RIGHT(YEAR($A235),2)+2,AND(MONTH($A235)&gt;=4,MONTH($A235)&lt;10),"Winter "&amp;RIGHT(YEAR($A235),2)+1)</f>
        <v>Summer 25</v>
      </c>
    </row>
    <row r="236" spans="1:11">
      <c r="A236" s="289">
        <v>45212</v>
      </c>
      <c r="B236" s="525"/>
      <c r="C236" s="525"/>
      <c r="D236" s="525"/>
      <c r="E236" s="525"/>
      <c r="F236" s="525"/>
      <c r="G236" s="525"/>
      <c r="I236" s="336" t="str" cm="1">
        <f t="array" ref="I236">_xlfn.IFS(MONTH($A236)&lt;4,"Summer "&amp;RIGHT(YEAR($A236),2),MONTH($A236)&gt;=10,"Summer "&amp;RIGHT(YEAR($A236),2)+1,AND(MONTH($A236)&gt;=4,MONTH($A236)&lt;10),"Winter "&amp;RIGHT(YEAR($A236),2))</f>
        <v>Summer 24</v>
      </c>
      <c r="J236" s="336" t="str" cm="1">
        <f t="array" ref="J236">_xlfn.IFS(MONTH($A236)&lt;4,"Winter "&amp;RIGHT(YEAR($A236),2),MONTH($A236)&gt;=10,"Winter "&amp;RIGHT(YEAR($A236),2)+1,AND(MONTH($A236)&gt;=4,MONTH($A236)&lt;10),"Summer "&amp;RIGHT(YEAR($A236),2)+1)</f>
        <v>Winter 24</v>
      </c>
      <c r="K236" s="336" t="str" cm="1">
        <f t="array" ref="K236">_xlfn.IFS(MONTH($A236)&lt;4,"Summer "&amp;RIGHT(YEAR($A236),2)+1,MONTH($A236)&gt;=10,"Summer "&amp;RIGHT(YEAR($A236),2)+2,AND(MONTH($A236)&gt;=4,MONTH($A236)&lt;10),"Winter "&amp;RIGHT(YEAR($A236),2)+1)</f>
        <v>Summer 25</v>
      </c>
    </row>
    <row r="237" spans="1:11">
      <c r="A237" s="289">
        <v>45215</v>
      </c>
      <c r="B237" s="525"/>
      <c r="C237" s="525"/>
      <c r="D237" s="525"/>
      <c r="E237" s="525"/>
      <c r="F237" s="525"/>
      <c r="G237" s="525"/>
      <c r="I237" s="336" t="str" cm="1">
        <f t="array" ref="I237">_xlfn.IFS(MONTH($A237)&lt;4,"Summer "&amp;RIGHT(YEAR($A237),2),MONTH($A237)&gt;=10,"Summer "&amp;RIGHT(YEAR($A237),2)+1,AND(MONTH($A237)&gt;=4,MONTH($A237)&lt;10),"Winter "&amp;RIGHT(YEAR($A237),2))</f>
        <v>Summer 24</v>
      </c>
      <c r="J237" s="336" t="str" cm="1">
        <f t="array" ref="J237">_xlfn.IFS(MONTH($A237)&lt;4,"Winter "&amp;RIGHT(YEAR($A237),2),MONTH($A237)&gt;=10,"Winter "&amp;RIGHT(YEAR($A237),2)+1,AND(MONTH($A237)&gt;=4,MONTH($A237)&lt;10),"Summer "&amp;RIGHT(YEAR($A237),2)+1)</f>
        <v>Winter 24</v>
      </c>
      <c r="K237" s="336" t="str" cm="1">
        <f t="array" ref="K237">_xlfn.IFS(MONTH($A237)&lt;4,"Summer "&amp;RIGHT(YEAR($A237),2)+1,MONTH($A237)&gt;=10,"Summer "&amp;RIGHT(YEAR($A237),2)+2,AND(MONTH($A237)&gt;=4,MONTH($A237)&lt;10),"Winter "&amp;RIGHT(YEAR($A237),2)+1)</f>
        <v>Summer 25</v>
      </c>
    </row>
    <row r="238" spans="1:11">
      <c r="A238" s="289">
        <v>45216</v>
      </c>
      <c r="B238" s="525"/>
      <c r="C238" s="525"/>
      <c r="D238" s="525"/>
      <c r="E238" s="525"/>
      <c r="F238" s="525"/>
      <c r="G238" s="525"/>
      <c r="I238" s="336" t="str" cm="1">
        <f t="array" ref="I238">_xlfn.IFS(MONTH($A238)&lt;4,"Summer "&amp;RIGHT(YEAR($A238),2),MONTH($A238)&gt;=10,"Summer "&amp;RIGHT(YEAR($A238),2)+1,AND(MONTH($A238)&gt;=4,MONTH($A238)&lt;10),"Winter "&amp;RIGHT(YEAR($A238),2))</f>
        <v>Summer 24</v>
      </c>
      <c r="J238" s="336" t="str" cm="1">
        <f t="array" ref="J238">_xlfn.IFS(MONTH($A238)&lt;4,"Winter "&amp;RIGHT(YEAR($A238),2),MONTH($A238)&gt;=10,"Winter "&amp;RIGHT(YEAR($A238),2)+1,AND(MONTH($A238)&gt;=4,MONTH($A238)&lt;10),"Summer "&amp;RIGHT(YEAR($A238),2)+1)</f>
        <v>Winter 24</v>
      </c>
      <c r="K238" s="336" t="str" cm="1">
        <f t="array" ref="K238">_xlfn.IFS(MONTH($A238)&lt;4,"Summer "&amp;RIGHT(YEAR($A238),2)+1,MONTH($A238)&gt;=10,"Summer "&amp;RIGHT(YEAR($A238),2)+2,AND(MONTH($A238)&gt;=4,MONTH($A238)&lt;10),"Winter "&amp;RIGHT(YEAR($A238),2)+1)</f>
        <v>Summer 25</v>
      </c>
    </row>
    <row r="239" spans="1:11">
      <c r="A239" s="289">
        <v>45217</v>
      </c>
      <c r="B239" s="525"/>
      <c r="C239" s="525"/>
      <c r="D239" s="525"/>
      <c r="E239" s="525"/>
      <c r="F239" s="525"/>
      <c r="G239" s="525"/>
      <c r="I239" s="336" t="str" cm="1">
        <f t="array" ref="I239">_xlfn.IFS(MONTH($A239)&lt;4,"Summer "&amp;RIGHT(YEAR($A239),2),MONTH($A239)&gt;=10,"Summer "&amp;RIGHT(YEAR($A239),2)+1,AND(MONTH($A239)&gt;=4,MONTH($A239)&lt;10),"Winter "&amp;RIGHT(YEAR($A239),2))</f>
        <v>Summer 24</v>
      </c>
      <c r="J239" s="336" t="str" cm="1">
        <f t="array" ref="J239">_xlfn.IFS(MONTH($A239)&lt;4,"Winter "&amp;RIGHT(YEAR($A239),2),MONTH($A239)&gt;=10,"Winter "&amp;RIGHT(YEAR($A239),2)+1,AND(MONTH($A239)&gt;=4,MONTH($A239)&lt;10),"Summer "&amp;RIGHT(YEAR($A239),2)+1)</f>
        <v>Winter 24</v>
      </c>
      <c r="K239" s="336" t="str" cm="1">
        <f t="array" ref="K239">_xlfn.IFS(MONTH($A239)&lt;4,"Summer "&amp;RIGHT(YEAR($A239),2)+1,MONTH($A239)&gt;=10,"Summer "&amp;RIGHT(YEAR($A239),2)+2,AND(MONTH($A239)&gt;=4,MONTH($A239)&lt;10),"Winter "&amp;RIGHT(YEAR($A239),2)+1)</f>
        <v>Summer 25</v>
      </c>
    </row>
    <row r="240" spans="1:11">
      <c r="A240" s="289">
        <v>45218</v>
      </c>
      <c r="B240" s="525"/>
      <c r="C240" s="525"/>
      <c r="D240" s="525"/>
      <c r="E240" s="525"/>
      <c r="F240" s="525"/>
      <c r="G240" s="525"/>
      <c r="I240" s="336" t="str" cm="1">
        <f t="array" ref="I240">_xlfn.IFS(MONTH($A240)&lt;4,"Summer "&amp;RIGHT(YEAR($A240),2),MONTH($A240)&gt;=10,"Summer "&amp;RIGHT(YEAR($A240),2)+1,AND(MONTH($A240)&gt;=4,MONTH($A240)&lt;10),"Winter "&amp;RIGHT(YEAR($A240),2))</f>
        <v>Summer 24</v>
      </c>
      <c r="J240" s="336" t="str" cm="1">
        <f t="array" ref="J240">_xlfn.IFS(MONTH($A240)&lt;4,"Winter "&amp;RIGHT(YEAR($A240),2),MONTH($A240)&gt;=10,"Winter "&amp;RIGHT(YEAR($A240),2)+1,AND(MONTH($A240)&gt;=4,MONTH($A240)&lt;10),"Summer "&amp;RIGHT(YEAR($A240),2)+1)</f>
        <v>Winter 24</v>
      </c>
      <c r="K240" s="336" t="str" cm="1">
        <f t="array" ref="K240">_xlfn.IFS(MONTH($A240)&lt;4,"Summer "&amp;RIGHT(YEAR($A240),2)+1,MONTH($A240)&gt;=10,"Summer "&amp;RIGHT(YEAR($A240),2)+2,AND(MONTH($A240)&gt;=4,MONTH($A240)&lt;10),"Winter "&amp;RIGHT(YEAR($A240),2)+1)</f>
        <v>Summer 25</v>
      </c>
    </row>
    <row r="241" spans="1:11">
      <c r="A241" s="289">
        <v>45219</v>
      </c>
      <c r="B241" s="525"/>
      <c r="C241" s="525"/>
      <c r="D241" s="525"/>
      <c r="E241" s="525"/>
      <c r="F241" s="525"/>
      <c r="G241" s="525"/>
      <c r="I241" s="336" t="str" cm="1">
        <f t="array" ref="I241">_xlfn.IFS(MONTH($A241)&lt;4,"Summer "&amp;RIGHT(YEAR($A241),2),MONTH($A241)&gt;=10,"Summer "&amp;RIGHT(YEAR($A241),2)+1,AND(MONTH($A241)&gt;=4,MONTH($A241)&lt;10),"Winter "&amp;RIGHT(YEAR($A241),2))</f>
        <v>Summer 24</v>
      </c>
      <c r="J241" s="336" t="str" cm="1">
        <f t="array" ref="J241">_xlfn.IFS(MONTH($A241)&lt;4,"Winter "&amp;RIGHT(YEAR($A241),2),MONTH($A241)&gt;=10,"Winter "&amp;RIGHT(YEAR($A241),2)+1,AND(MONTH($A241)&gt;=4,MONTH($A241)&lt;10),"Summer "&amp;RIGHT(YEAR($A241),2)+1)</f>
        <v>Winter 24</v>
      </c>
      <c r="K241" s="336" t="str" cm="1">
        <f t="array" ref="K241">_xlfn.IFS(MONTH($A241)&lt;4,"Summer "&amp;RIGHT(YEAR($A241),2)+1,MONTH($A241)&gt;=10,"Summer "&amp;RIGHT(YEAR($A241),2)+2,AND(MONTH($A241)&gt;=4,MONTH($A241)&lt;10),"Winter "&amp;RIGHT(YEAR($A241),2)+1)</f>
        <v>Summer 25</v>
      </c>
    </row>
    <row r="242" spans="1:11">
      <c r="A242" s="289">
        <v>45222</v>
      </c>
      <c r="B242" s="525"/>
      <c r="C242" s="525"/>
      <c r="D242" s="525"/>
      <c r="E242" s="525"/>
      <c r="F242" s="525"/>
      <c r="G242" s="525"/>
      <c r="I242" s="336" t="str" cm="1">
        <f t="array" ref="I242">_xlfn.IFS(MONTH($A242)&lt;4,"Summer "&amp;RIGHT(YEAR($A242),2),MONTH($A242)&gt;=10,"Summer "&amp;RIGHT(YEAR($A242),2)+1,AND(MONTH($A242)&gt;=4,MONTH($A242)&lt;10),"Winter "&amp;RIGHT(YEAR($A242),2))</f>
        <v>Summer 24</v>
      </c>
      <c r="J242" s="336" t="str" cm="1">
        <f t="array" ref="J242">_xlfn.IFS(MONTH($A242)&lt;4,"Winter "&amp;RIGHT(YEAR($A242),2),MONTH($A242)&gt;=10,"Winter "&amp;RIGHT(YEAR($A242),2)+1,AND(MONTH($A242)&gt;=4,MONTH($A242)&lt;10),"Summer "&amp;RIGHT(YEAR($A242),2)+1)</f>
        <v>Winter 24</v>
      </c>
      <c r="K242" s="336" t="str" cm="1">
        <f t="array" ref="K242">_xlfn.IFS(MONTH($A242)&lt;4,"Summer "&amp;RIGHT(YEAR($A242),2)+1,MONTH($A242)&gt;=10,"Summer "&amp;RIGHT(YEAR($A242),2)+2,AND(MONTH($A242)&gt;=4,MONTH($A242)&lt;10),"Winter "&amp;RIGHT(YEAR($A242),2)+1)</f>
        <v>Summer 25</v>
      </c>
    </row>
    <row r="243" spans="1:11">
      <c r="A243" s="289">
        <v>45223</v>
      </c>
      <c r="B243" s="525"/>
      <c r="C243" s="525"/>
      <c r="D243" s="525"/>
      <c r="E243" s="525"/>
      <c r="F243" s="525"/>
      <c r="G243" s="525"/>
      <c r="I243" s="336" t="str" cm="1">
        <f t="array" ref="I243">_xlfn.IFS(MONTH($A243)&lt;4,"Summer "&amp;RIGHT(YEAR($A243),2),MONTH($A243)&gt;=10,"Summer "&amp;RIGHT(YEAR($A243),2)+1,AND(MONTH($A243)&gt;=4,MONTH($A243)&lt;10),"Winter "&amp;RIGHT(YEAR($A243),2))</f>
        <v>Summer 24</v>
      </c>
      <c r="J243" s="336" t="str" cm="1">
        <f t="array" ref="J243">_xlfn.IFS(MONTH($A243)&lt;4,"Winter "&amp;RIGHT(YEAR($A243),2),MONTH($A243)&gt;=10,"Winter "&amp;RIGHT(YEAR($A243),2)+1,AND(MONTH($A243)&gt;=4,MONTH($A243)&lt;10),"Summer "&amp;RIGHT(YEAR($A243),2)+1)</f>
        <v>Winter 24</v>
      </c>
      <c r="K243" s="336" t="str" cm="1">
        <f t="array" ref="K243">_xlfn.IFS(MONTH($A243)&lt;4,"Summer "&amp;RIGHT(YEAR($A243),2)+1,MONTH($A243)&gt;=10,"Summer "&amp;RIGHT(YEAR($A243),2)+2,AND(MONTH($A243)&gt;=4,MONTH($A243)&lt;10),"Winter "&amp;RIGHT(YEAR($A243),2)+1)</f>
        <v>Summer 25</v>
      </c>
    </row>
    <row r="244" spans="1:11">
      <c r="A244" s="289">
        <v>45224</v>
      </c>
      <c r="B244" s="525"/>
      <c r="C244" s="525"/>
      <c r="D244" s="525"/>
      <c r="E244" s="525"/>
      <c r="F244" s="525"/>
      <c r="G244" s="525"/>
      <c r="I244" s="336" t="str" cm="1">
        <f t="array" ref="I244">_xlfn.IFS(MONTH($A244)&lt;4,"Summer "&amp;RIGHT(YEAR($A244),2),MONTH($A244)&gt;=10,"Summer "&amp;RIGHT(YEAR($A244),2)+1,AND(MONTH($A244)&gt;=4,MONTH($A244)&lt;10),"Winter "&amp;RIGHT(YEAR($A244),2))</f>
        <v>Summer 24</v>
      </c>
      <c r="J244" s="336" t="str" cm="1">
        <f t="array" ref="J244">_xlfn.IFS(MONTH($A244)&lt;4,"Winter "&amp;RIGHT(YEAR($A244),2),MONTH($A244)&gt;=10,"Winter "&amp;RIGHT(YEAR($A244),2)+1,AND(MONTH($A244)&gt;=4,MONTH($A244)&lt;10),"Summer "&amp;RIGHT(YEAR($A244),2)+1)</f>
        <v>Winter 24</v>
      </c>
      <c r="K244" s="336" t="str" cm="1">
        <f t="array" ref="K244">_xlfn.IFS(MONTH($A244)&lt;4,"Summer "&amp;RIGHT(YEAR($A244),2)+1,MONTH($A244)&gt;=10,"Summer "&amp;RIGHT(YEAR($A244),2)+2,AND(MONTH($A244)&gt;=4,MONTH($A244)&lt;10),"Winter "&amp;RIGHT(YEAR($A244),2)+1)</f>
        <v>Summer 25</v>
      </c>
    </row>
    <row r="245" spans="1:11">
      <c r="A245" s="289">
        <v>45225</v>
      </c>
      <c r="B245" s="525"/>
      <c r="C245" s="525"/>
      <c r="D245" s="525"/>
      <c r="E245" s="525"/>
      <c r="F245" s="525"/>
      <c r="G245" s="525"/>
      <c r="I245" s="336" t="str" cm="1">
        <f t="array" ref="I245">_xlfn.IFS(MONTH($A245)&lt;4,"Summer "&amp;RIGHT(YEAR($A245),2),MONTH($A245)&gt;=10,"Summer "&amp;RIGHT(YEAR($A245),2)+1,AND(MONTH($A245)&gt;=4,MONTH($A245)&lt;10),"Winter "&amp;RIGHT(YEAR($A245),2))</f>
        <v>Summer 24</v>
      </c>
      <c r="J245" s="336" t="str" cm="1">
        <f t="array" ref="J245">_xlfn.IFS(MONTH($A245)&lt;4,"Winter "&amp;RIGHT(YEAR($A245),2),MONTH($A245)&gt;=10,"Winter "&amp;RIGHT(YEAR($A245),2)+1,AND(MONTH($A245)&gt;=4,MONTH($A245)&lt;10),"Summer "&amp;RIGHT(YEAR($A245),2)+1)</f>
        <v>Winter 24</v>
      </c>
      <c r="K245" s="336" t="str" cm="1">
        <f t="array" ref="K245">_xlfn.IFS(MONTH($A245)&lt;4,"Summer "&amp;RIGHT(YEAR($A245),2)+1,MONTH($A245)&gt;=10,"Summer "&amp;RIGHT(YEAR($A245),2)+2,AND(MONTH($A245)&gt;=4,MONTH($A245)&lt;10),"Winter "&amp;RIGHT(YEAR($A245),2)+1)</f>
        <v>Summer 25</v>
      </c>
    </row>
    <row r="246" spans="1:11">
      <c r="A246" s="289">
        <v>45226</v>
      </c>
      <c r="B246" s="525"/>
      <c r="C246" s="525"/>
      <c r="D246" s="525"/>
      <c r="E246" s="525"/>
      <c r="F246" s="525"/>
      <c r="G246" s="525"/>
      <c r="I246" s="336" t="str" cm="1">
        <f t="array" ref="I246">_xlfn.IFS(MONTH($A246)&lt;4,"Summer "&amp;RIGHT(YEAR($A246),2),MONTH($A246)&gt;=10,"Summer "&amp;RIGHT(YEAR($A246),2)+1,AND(MONTH($A246)&gt;=4,MONTH($A246)&lt;10),"Winter "&amp;RIGHT(YEAR($A246),2))</f>
        <v>Summer 24</v>
      </c>
      <c r="J246" s="336" t="str" cm="1">
        <f t="array" ref="J246">_xlfn.IFS(MONTH($A246)&lt;4,"Winter "&amp;RIGHT(YEAR($A246),2),MONTH($A246)&gt;=10,"Winter "&amp;RIGHT(YEAR($A246),2)+1,AND(MONTH($A246)&gt;=4,MONTH($A246)&lt;10),"Summer "&amp;RIGHT(YEAR($A246),2)+1)</f>
        <v>Winter 24</v>
      </c>
      <c r="K246" s="336" t="str" cm="1">
        <f t="array" ref="K246">_xlfn.IFS(MONTH($A246)&lt;4,"Summer "&amp;RIGHT(YEAR($A246),2)+1,MONTH($A246)&gt;=10,"Summer "&amp;RIGHT(YEAR($A246),2)+2,AND(MONTH($A246)&gt;=4,MONTH($A246)&lt;10),"Winter "&amp;RIGHT(YEAR($A246),2)+1)</f>
        <v>Summer 25</v>
      </c>
    </row>
    <row r="247" spans="1:11">
      <c r="A247" s="289">
        <v>45229</v>
      </c>
      <c r="B247" s="525"/>
      <c r="C247" s="525"/>
      <c r="D247" s="525"/>
      <c r="E247" s="525"/>
      <c r="F247" s="525"/>
      <c r="G247" s="525"/>
      <c r="I247" s="336" t="str" cm="1">
        <f t="array" ref="I247">_xlfn.IFS(MONTH($A247)&lt;4,"Summer "&amp;RIGHT(YEAR($A247),2),MONTH($A247)&gt;=10,"Summer "&amp;RIGHT(YEAR($A247),2)+1,AND(MONTH($A247)&gt;=4,MONTH($A247)&lt;10),"Winter "&amp;RIGHT(YEAR($A247),2))</f>
        <v>Summer 24</v>
      </c>
      <c r="J247" s="336" t="str" cm="1">
        <f t="array" ref="J247">_xlfn.IFS(MONTH($A247)&lt;4,"Winter "&amp;RIGHT(YEAR($A247),2),MONTH($A247)&gt;=10,"Winter "&amp;RIGHT(YEAR($A247),2)+1,AND(MONTH($A247)&gt;=4,MONTH($A247)&lt;10),"Summer "&amp;RIGHT(YEAR($A247),2)+1)</f>
        <v>Winter 24</v>
      </c>
      <c r="K247" s="336" t="str" cm="1">
        <f t="array" ref="K247">_xlfn.IFS(MONTH($A247)&lt;4,"Summer "&amp;RIGHT(YEAR($A247),2)+1,MONTH($A247)&gt;=10,"Summer "&amp;RIGHT(YEAR($A247),2)+2,AND(MONTH($A247)&gt;=4,MONTH($A247)&lt;10),"Winter "&amp;RIGHT(YEAR($A247),2)+1)</f>
        <v>Summer 25</v>
      </c>
    </row>
    <row r="248" spans="1:11">
      <c r="A248" s="289">
        <v>45230</v>
      </c>
      <c r="B248" s="525"/>
      <c r="C248" s="525"/>
      <c r="D248" s="525"/>
      <c r="E248" s="525"/>
      <c r="F248" s="525"/>
      <c r="G248" s="525"/>
      <c r="I248" s="336" t="str" cm="1">
        <f t="array" ref="I248">_xlfn.IFS(MONTH($A248)&lt;4,"Summer "&amp;RIGHT(YEAR($A248),2),MONTH($A248)&gt;=10,"Summer "&amp;RIGHT(YEAR($A248),2)+1,AND(MONTH($A248)&gt;=4,MONTH($A248)&lt;10),"Winter "&amp;RIGHT(YEAR($A248),2))</f>
        <v>Summer 24</v>
      </c>
      <c r="J248" s="336" t="str" cm="1">
        <f t="array" ref="J248">_xlfn.IFS(MONTH($A248)&lt;4,"Winter "&amp;RIGHT(YEAR($A248),2),MONTH($A248)&gt;=10,"Winter "&amp;RIGHT(YEAR($A248),2)+1,AND(MONTH($A248)&gt;=4,MONTH($A248)&lt;10),"Summer "&amp;RIGHT(YEAR($A248),2)+1)</f>
        <v>Winter 24</v>
      </c>
      <c r="K248" s="336" t="str" cm="1">
        <f t="array" ref="K248">_xlfn.IFS(MONTH($A248)&lt;4,"Summer "&amp;RIGHT(YEAR($A248),2)+1,MONTH($A248)&gt;=10,"Summer "&amp;RIGHT(YEAR($A248),2)+2,AND(MONTH($A248)&gt;=4,MONTH($A248)&lt;10),"Winter "&amp;RIGHT(YEAR($A248),2)+1)</f>
        <v>Summer 25</v>
      </c>
    </row>
    <row r="249" spans="1:11">
      <c r="A249" s="289">
        <v>45231</v>
      </c>
      <c r="B249" s="525"/>
      <c r="C249" s="525"/>
      <c r="D249" s="525"/>
      <c r="E249" s="525"/>
      <c r="F249" s="525"/>
      <c r="G249" s="525"/>
      <c r="I249" s="336" t="str" cm="1">
        <f t="array" ref="I249">_xlfn.IFS(MONTH($A249)&lt;4,"Summer "&amp;RIGHT(YEAR($A249),2),MONTH($A249)&gt;=10,"Summer "&amp;RIGHT(YEAR($A249),2)+1,AND(MONTH($A249)&gt;=4,MONTH($A249)&lt;10),"Winter "&amp;RIGHT(YEAR($A249),2))</f>
        <v>Summer 24</v>
      </c>
      <c r="J249" s="336" t="str" cm="1">
        <f t="array" ref="J249">_xlfn.IFS(MONTH($A249)&lt;4,"Winter "&amp;RIGHT(YEAR($A249),2),MONTH($A249)&gt;=10,"Winter "&amp;RIGHT(YEAR($A249),2)+1,AND(MONTH($A249)&gt;=4,MONTH($A249)&lt;10),"Summer "&amp;RIGHT(YEAR($A249),2)+1)</f>
        <v>Winter 24</v>
      </c>
      <c r="K249" s="336" t="str" cm="1">
        <f t="array" ref="K249">_xlfn.IFS(MONTH($A249)&lt;4,"Summer "&amp;RIGHT(YEAR($A249),2)+1,MONTH($A249)&gt;=10,"Summer "&amp;RIGHT(YEAR($A249),2)+2,AND(MONTH($A249)&gt;=4,MONTH($A249)&lt;10),"Winter "&amp;RIGHT(YEAR($A249),2)+1)</f>
        <v>Summer 25</v>
      </c>
    </row>
    <row r="250" spans="1:11">
      <c r="A250" s="289">
        <v>45232</v>
      </c>
      <c r="B250" s="525"/>
      <c r="C250" s="525"/>
      <c r="D250" s="525"/>
      <c r="E250" s="525"/>
      <c r="F250" s="525"/>
      <c r="G250" s="525"/>
      <c r="I250" s="336" t="str" cm="1">
        <f t="array" ref="I250">_xlfn.IFS(MONTH($A250)&lt;4,"Summer "&amp;RIGHT(YEAR($A250),2),MONTH($A250)&gt;=10,"Summer "&amp;RIGHT(YEAR($A250),2)+1,AND(MONTH($A250)&gt;=4,MONTH($A250)&lt;10),"Winter "&amp;RIGHT(YEAR($A250),2))</f>
        <v>Summer 24</v>
      </c>
      <c r="J250" s="336" t="str" cm="1">
        <f t="array" ref="J250">_xlfn.IFS(MONTH($A250)&lt;4,"Winter "&amp;RIGHT(YEAR($A250),2),MONTH($A250)&gt;=10,"Winter "&amp;RIGHT(YEAR($A250),2)+1,AND(MONTH($A250)&gt;=4,MONTH($A250)&lt;10),"Summer "&amp;RIGHT(YEAR($A250),2)+1)</f>
        <v>Winter 24</v>
      </c>
      <c r="K250" s="336" t="str" cm="1">
        <f t="array" ref="K250">_xlfn.IFS(MONTH($A250)&lt;4,"Summer "&amp;RIGHT(YEAR($A250),2)+1,MONTH($A250)&gt;=10,"Summer "&amp;RIGHT(YEAR($A250),2)+2,AND(MONTH($A250)&gt;=4,MONTH($A250)&lt;10),"Winter "&amp;RIGHT(YEAR($A250),2)+1)</f>
        <v>Summer 25</v>
      </c>
    </row>
    <row r="251" spans="1:11">
      <c r="A251" s="289">
        <v>45233</v>
      </c>
      <c r="B251" s="525"/>
      <c r="C251" s="525"/>
      <c r="D251" s="525"/>
      <c r="E251" s="525"/>
      <c r="F251" s="525"/>
      <c r="G251" s="525"/>
      <c r="I251" s="336" t="str" cm="1">
        <f t="array" ref="I251">_xlfn.IFS(MONTH($A251)&lt;4,"Summer "&amp;RIGHT(YEAR($A251),2),MONTH($A251)&gt;=10,"Summer "&amp;RIGHT(YEAR($A251),2)+1,AND(MONTH($A251)&gt;=4,MONTH($A251)&lt;10),"Winter "&amp;RIGHT(YEAR($A251),2))</f>
        <v>Summer 24</v>
      </c>
      <c r="J251" s="336" t="str" cm="1">
        <f t="array" ref="J251">_xlfn.IFS(MONTH($A251)&lt;4,"Winter "&amp;RIGHT(YEAR($A251),2),MONTH($A251)&gt;=10,"Winter "&amp;RIGHT(YEAR($A251),2)+1,AND(MONTH($A251)&gt;=4,MONTH($A251)&lt;10),"Summer "&amp;RIGHT(YEAR($A251),2)+1)</f>
        <v>Winter 24</v>
      </c>
      <c r="K251" s="336" t="str" cm="1">
        <f t="array" ref="K251">_xlfn.IFS(MONTH($A251)&lt;4,"Summer "&amp;RIGHT(YEAR($A251),2)+1,MONTH($A251)&gt;=10,"Summer "&amp;RIGHT(YEAR($A251),2)+2,AND(MONTH($A251)&gt;=4,MONTH($A251)&lt;10),"Winter "&amp;RIGHT(YEAR($A251),2)+1)</f>
        <v>Summer 25</v>
      </c>
    </row>
    <row r="252" spans="1:11">
      <c r="A252" s="289">
        <v>45236</v>
      </c>
      <c r="B252" s="525"/>
      <c r="C252" s="525"/>
      <c r="D252" s="525"/>
      <c r="E252" s="525"/>
      <c r="F252" s="525"/>
      <c r="G252" s="525"/>
      <c r="I252" s="336" t="str" cm="1">
        <f t="array" ref="I252">_xlfn.IFS(MONTH($A252)&lt;4,"Summer "&amp;RIGHT(YEAR($A252),2),MONTH($A252)&gt;=10,"Summer "&amp;RIGHT(YEAR($A252),2)+1,AND(MONTH($A252)&gt;=4,MONTH($A252)&lt;10),"Winter "&amp;RIGHT(YEAR($A252),2))</f>
        <v>Summer 24</v>
      </c>
      <c r="J252" s="336" t="str" cm="1">
        <f t="array" ref="J252">_xlfn.IFS(MONTH($A252)&lt;4,"Winter "&amp;RIGHT(YEAR($A252),2),MONTH($A252)&gt;=10,"Winter "&amp;RIGHT(YEAR($A252),2)+1,AND(MONTH($A252)&gt;=4,MONTH($A252)&lt;10),"Summer "&amp;RIGHT(YEAR($A252),2)+1)</f>
        <v>Winter 24</v>
      </c>
      <c r="K252" s="336" t="str" cm="1">
        <f t="array" ref="K252">_xlfn.IFS(MONTH($A252)&lt;4,"Summer "&amp;RIGHT(YEAR($A252),2)+1,MONTH($A252)&gt;=10,"Summer "&amp;RIGHT(YEAR($A252),2)+2,AND(MONTH($A252)&gt;=4,MONTH($A252)&lt;10),"Winter "&amp;RIGHT(YEAR($A252),2)+1)</f>
        <v>Summer 25</v>
      </c>
    </row>
    <row r="253" spans="1:11">
      <c r="A253" s="289">
        <v>45237</v>
      </c>
      <c r="B253" s="525"/>
      <c r="C253" s="525"/>
      <c r="D253" s="525"/>
      <c r="E253" s="525"/>
      <c r="F253" s="525"/>
      <c r="G253" s="525"/>
      <c r="I253" s="336" t="str" cm="1">
        <f t="array" ref="I253">_xlfn.IFS(MONTH($A253)&lt;4,"Summer "&amp;RIGHT(YEAR($A253),2),MONTH($A253)&gt;=10,"Summer "&amp;RIGHT(YEAR($A253),2)+1,AND(MONTH($A253)&gt;=4,MONTH($A253)&lt;10),"Winter "&amp;RIGHT(YEAR($A253),2))</f>
        <v>Summer 24</v>
      </c>
      <c r="J253" s="336" t="str" cm="1">
        <f t="array" ref="J253">_xlfn.IFS(MONTH($A253)&lt;4,"Winter "&amp;RIGHT(YEAR($A253),2),MONTH($A253)&gt;=10,"Winter "&amp;RIGHT(YEAR($A253),2)+1,AND(MONTH($A253)&gt;=4,MONTH($A253)&lt;10),"Summer "&amp;RIGHT(YEAR($A253),2)+1)</f>
        <v>Winter 24</v>
      </c>
      <c r="K253" s="336" t="str" cm="1">
        <f t="array" ref="K253">_xlfn.IFS(MONTH($A253)&lt;4,"Summer "&amp;RIGHT(YEAR($A253),2)+1,MONTH($A253)&gt;=10,"Summer "&amp;RIGHT(YEAR($A253),2)+2,AND(MONTH($A253)&gt;=4,MONTH($A253)&lt;10),"Winter "&amp;RIGHT(YEAR($A253),2)+1)</f>
        <v>Summer 25</v>
      </c>
    </row>
    <row r="254" spans="1:11">
      <c r="A254" s="289">
        <v>45238</v>
      </c>
      <c r="B254" s="525"/>
      <c r="C254" s="525"/>
      <c r="D254" s="525"/>
      <c r="E254" s="525"/>
      <c r="F254" s="525"/>
      <c r="G254" s="525"/>
      <c r="I254" s="336" t="str" cm="1">
        <f t="array" ref="I254">_xlfn.IFS(MONTH($A254)&lt;4,"Summer "&amp;RIGHT(YEAR($A254),2),MONTH($A254)&gt;=10,"Summer "&amp;RIGHT(YEAR($A254),2)+1,AND(MONTH($A254)&gt;=4,MONTH($A254)&lt;10),"Winter "&amp;RIGHT(YEAR($A254),2))</f>
        <v>Summer 24</v>
      </c>
      <c r="J254" s="336" t="str" cm="1">
        <f t="array" ref="J254">_xlfn.IFS(MONTH($A254)&lt;4,"Winter "&amp;RIGHT(YEAR($A254),2),MONTH($A254)&gt;=10,"Winter "&amp;RIGHT(YEAR($A254),2)+1,AND(MONTH($A254)&gt;=4,MONTH($A254)&lt;10),"Summer "&amp;RIGHT(YEAR($A254),2)+1)</f>
        <v>Winter 24</v>
      </c>
      <c r="K254" s="336" t="str" cm="1">
        <f t="array" ref="K254">_xlfn.IFS(MONTH($A254)&lt;4,"Summer "&amp;RIGHT(YEAR($A254),2)+1,MONTH($A254)&gt;=10,"Summer "&amp;RIGHT(YEAR($A254),2)+2,AND(MONTH($A254)&gt;=4,MONTH($A254)&lt;10),"Winter "&amp;RIGHT(YEAR($A254),2)+1)</f>
        <v>Summer 25</v>
      </c>
    </row>
    <row r="255" spans="1:11">
      <c r="A255" s="289">
        <v>45239</v>
      </c>
      <c r="B255" s="525"/>
      <c r="C255" s="525"/>
      <c r="D255" s="525"/>
      <c r="E255" s="525"/>
      <c r="F255" s="525"/>
      <c r="G255" s="525"/>
      <c r="I255" s="336" t="str" cm="1">
        <f t="array" ref="I255">_xlfn.IFS(MONTH($A255)&lt;4,"Summer "&amp;RIGHT(YEAR($A255),2),MONTH($A255)&gt;=10,"Summer "&amp;RIGHT(YEAR($A255),2)+1,AND(MONTH($A255)&gt;=4,MONTH($A255)&lt;10),"Winter "&amp;RIGHT(YEAR($A255),2))</f>
        <v>Summer 24</v>
      </c>
      <c r="J255" s="336" t="str" cm="1">
        <f t="array" ref="J255">_xlfn.IFS(MONTH($A255)&lt;4,"Winter "&amp;RIGHT(YEAR($A255),2),MONTH($A255)&gt;=10,"Winter "&amp;RIGHT(YEAR($A255),2)+1,AND(MONTH($A255)&gt;=4,MONTH($A255)&lt;10),"Summer "&amp;RIGHT(YEAR($A255),2)+1)</f>
        <v>Winter 24</v>
      </c>
      <c r="K255" s="336" t="str" cm="1">
        <f t="array" ref="K255">_xlfn.IFS(MONTH($A255)&lt;4,"Summer "&amp;RIGHT(YEAR($A255),2)+1,MONTH($A255)&gt;=10,"Summer "&amp;RIGHT(YEAR($A255),2)+2,AND(MONTH($A255)&gt;=4,MONTH($A255)&lt;10),"Winter "&amp;RIGHT(YEAR($A255),2)+1)</f>
        <v>Summer 25</v>
      </c>
    </row>
    <row r="256" spans="1:11">
      <c r="A256" s="289">
        <v>45240</v>
      </c>
      <c r="B256" s="525"/>
      <c r="C256" s="525"/>
      <c r="D256" s="525"/>
      <c r="E256" s="525"/>
      <c r="F256" s="525"/>
      <c r="G256" s="525"/>
      <c r="I256" s="336" t="str" cm="1">
        <f t="array" ref="I256">_xlfn.IFS(MONTH($A256)&lt;4,"Summer "&amp;RIGHT(YEAR($A256),2),MONTH($A256)&gt;=10,"Summer "&amp;RIGHT(YEAR($A256),2)+1,AND(MONTH($A256)&gt;=4,MONTH($A256)&lt;10),"Winter "&amp;RIGHT(YEAR($A256),2))</f>
        <v>Summer 24</v>
      </c>
      <c r="J256" s="336" t="str" cm="1">
        <f t="array" ref="J256">_xlfn.IFS(MONTH($A256)&lt;4,"Winter "&amp;RIGHT(YEAR($A256),2),MONTH($A256)&gt;=10,"Winter "&amp;RIGHT(YEAR($A256),2)+1,AND(MONTH($A256)&gt;=4,MONTH($A256)&lt;10),"Summer "&amp;RIGHT(YEAR($A256),2)+1)</f>
        <v>Winter 24</v>
      </c>
      <c r="K256" s="336" t="str" cm="1">
        <f t="array" ref="K256">_xlfn.IFS(MONTH($A256)&lt;4,"Summer "&amp;RIGHT(YEAR($A256),2)+1,MONTH($A256)&gt;=10,"Summer "&amp;RIGHT(YEAR($A256),2)+2,AND(MONTH($A256)&gt;=4,MONTH($A256)&lt;10),"Winter "&amp;RIGHT(YEAR($A256),2)+1)</f>
        <v>Summer 25</v>
      </c>
    </row>
    <row r="257" spans="1:11">
      <c r="A257" s="289">
        <v>45243</v>
      </c>
      <c r="B257" s="525"/>
      <c r="C257" s="525"/>
      <c r="D257" s="525"/>
      <c r="E257" s="525"/>
      <c r="F257" s="525"/>
      <c r="G257" s="525"/>
      <c r="I257" s="336" t="str" cm="1">
        <f t="array" ref="I257">_xlfn.IFS(MONTH($A257)&lt;4,"Summer "&amp;RIGHT(YEAR($A257),2),MONTH($A257)&gt;=10,"Summer "&amp;RIGHT(YEAR($A257),2)+1,AND(MONTH($A257)&gt;=4,MONTH($A257)&lt;10),"Winter "&amp;RIGHT(YEAR($A257),2))</f>
        <v>Summer 24</v>
      </c>
      <c r="J257" s="336" t="str" cm="1">
        <f t="array" ref="J257">_xlfn.IFS(MONTH($A257)&lt;4,"Winter "&amp;RIGHT(YEAR($A257),2),MONTH($A257)&gt;=10,"Winter "&amp;RIGHT(YEAR($A257),2)+1,AND(MONTH($A257)&gt;=4,MONTH($A257)&lt;10),"Summer "&amp;RIGHT(YEAR($A257),2)+1)</f>
        <v>Winter 24</v>
      </c>
      <c r="K257" s="336" t="str" cm="1">
        <f t="array" ref="K257">_xlfn.IFS(MONTH($A257)&lt;4,"Summer "&amp;RIGHT(YEAR($A257),2)+1,MONTH($A257)&gt;=10,"Summer "&amp;RIGHT(YEAR($A257),2)+2,AND(MONTH($A257)&gt;=4,MONTH($A257)&lt;10),"Winter "&amp;RIGHT(YEAR($A257),2)+1)</f>
        <v>Summer 25</v>
      </c>
    </row>
    <row r="258" spans="1:11">
      <c r="A258" s="289">
        <v>45244</v>
      </c>
      <c r="B258" s="525"/>
      <c r="C258" s="525"/>
      <c r="D258" s="525"/>
      <c r="E258" s="525"/>
      <c r="F258" s="525"/>
      <c r="G258" s="525"/>
      <c r="I258" s="336" t="str" cm="1">
        <f t="array" ref="I258">_xlfn.IFS(MONTH($A258)&lt;4,"Summer "&amp;RIGHT(YEAR($A258),2),MONTH($A258)&gt;=10,"Summer "&amp;RIGHT(YEAR($A258),2)+1,AND(MONTH($A258)&gt;=4,MONTH($A258)&lt;10),"Winter "&amp;RIGHT(YEAR($A258),2))</f>
        <v>Summer 24</v>
      </c>
      <c r="J258" s="336" t="str" cm="1">
        <f t="array" ref="J258">_xlfn.IFS(MONTH($A258)&lt;4,"Winter "&amp;RIGHT(YEAR($A258),2),MONTH($A258)&gt;=10,"Winter "&amp;RIGHT(YEAR($A258),2)+1,AND(MONTH($A258)&gt;=4,MONTH($A258)&lt;10),"Summer "&amp;RIGHT(YEAR($A258),2)+1)</f>
        <v>Winter 24</v>
      </c>
      <c r="K258" s="336" t="str" cm="1">
        <f t="array" ref="K258">_xlfn.IFS(MONTH($A258)&lt;4,"Summer "&amp;RIGHT(YEAR($A258),2)+1,MONTH($A258)&gt;=10,"Summer "&amp;RIGHT(YEAR($A258),2)+2,AND(MONTH($A258)&gt;=4,MONTH($A258)&lt;10),"Winter "&amp;RIGHT(YEAR($A258),2)+1)</f>
        <v>Summer 25</v>
      </c>
    </row>
    <row r="259" spans="1:11">
      <c r="A259" s="289">
        <v>45245</v>
      </c>
      <c r="B259" s="525"/>
      <c r="C259" s="525"/>
      <c r="D259" s="525"/>
      <c r="E259" s="525"/>
      <c r="F259" s="525"/>
      <c r="G259" s="525"/>
      <c r="I259" s="336" t="str" cm="1">
        <f t="array" ref="I259">_xlfn.IFS(MONTH($A259)&lt;4,"Summer "&amp;RIGHT(YEAR($A259),2),MONTH($A259)&gt;=10,"Summer "&amp;RIGHT(YEAR($A259),2)+1,AND(MONTH($A259)&gt;=4,MONTH($A259)&lt;10),"Winter "&amp;RIGHT(YEAR($A259),2))</f>
        <v>Summer 24</v>
      </c>
      <c r="J259" s="336" t="str" cm="1">
        <f t="array" ref="J259">_xlfn.IFS(MONTH($A259)&lt;4,"Winter "&amp;RIGHT(YEAR($A259),2),MONTH($A259)&gt;=10,"Winter "&amp;RIGHT(YEAR($A259),2)+1,AND(MONTH($A259)&gt;=4,MONTH($A259)&lt;10),"Summer "&amp;RIGHT(YEAR($A259),2)+1)</f>
        <v>Winter 24</v>
      </c>
      <c r="K259" s="336" t="str" cm="1">
        <f t="array" ref="K259">_xlfn.IFS(MONTH($A259)&lt;4,"Summer "&amp;RIGHT(YEAR($A259),2)+1,MONTH($A259)&gt;=10,"Summer "&amp;RIGHT(YEAR($A259),2)+2,AND(MONTH($A259)&gt;=4,MONTH($A259)&lt;10),"Winter "&amp;RIGHT(YEAR($A259),2)+1)</f>
        <v>Summer 25</v>
      </c>
    </row>
    <row r="260" spans="1:11">
      <c r="A260" s="289">
        <v>45246</v>
      </c>
      <c r="B260" s="525"/>
      <c r="C260" s="525"/>
      <c r="D260" s="525"/>
      <c r="E260" s="525"/>
      <c r="F260" s="525"/>
      <c r="G260" s="525"/>
      <c r="I260" s="336" t="str" cm="1">
        <f t="array" ref="I260">_xlfn.IFS(MONTH($A260)&lt;4,"Summer "&amp;RIGHT(YEAR($A260),2),MONTH($A260)&gt;=10,"Summer "&amp;RIGHT(YEAR($A260),2)+1,AND(MONTH($A260)&gt;=4,MONTH($A260)&lt;10),"Winter "&amp;RIGHT(YEAR($A260),2))</f>
        <v>Summer 24</v>
      </c>
      <c r="J260" s="336" t="str" cm="1">
        <f t="array" ref="J260">_xlfn.IFS(MONTH($A260)&lt;4,"Winter "&amp;RIGHT(YEAR($A260),2),MONTH($A260)&gt;=10,"Winter "&amp;RIGHT(YEAR($A260),2)+1,AND(MONTH($A260)&gt;=4,MONTH($A260)&lt;10),"Summer "&amp;RIGHT(YEAR($A260),2)+1)</f>
        <v>Winter 24</v>
      </c>
      <c r="K260" s="336" t="str" cm="1">
        <f t="array" ref="K260">_xlfn.IFS(MONTH($A260)&lt;4,"Summer "&amp;RIGHT(YEAR($A260),2)+1,MONTH($A260)&gt;=10,"Summer "&amp;RIGHT(YEAR($A260),2)+2,AND(MONTH($A260)&gt;=4,MONTH($A260)&lt;10),"Winter "&amp;RIGHT(YEAR($A260),2)+1)</f>
        <v>Summer 25</v>
      </c>
    </row>
    <row r="261" spans="1:11">
      <c r="A261" s="289">
        <v>45247</v>
      </c>
      <c r="B261" s="525"/>
      <c r="C261" s="525"/>
      <c r="D261" s="525"/>
      <c r="E261" s="525"/>
      <c r="F261" s="525"/>
      <c r="G261" s="525"/>
      <c r="I261" s="336" t="str" cm="1">
        <f t="array" ref="I261">_xlfn.IFS(MONTH($A261)&lt;4,"Summer "&amp;RIGHT(YEAR($A261),2),MONTH($A261)&gt;=10,"Summer "&amp;RIGHT(YEAR($A261),2)+1,AND(MONTH($A261)&gt;=4,MONTH($A261)&lt;10),"Winter "&amp;RIGHT(YEAR($A261),2))</f>
        <v>Summer 24</v>
      </c>
      <c r="J261" s="336" t="str" cm="1">
        <f t="array" ref="J261">_xlfn.IFS(MONTH($A261)&lt;4,"Winter "&amp;RIGHT(YEAR($A261),2),MONTH($A261)&gt;=10,"Winter "&amp;RIGHT(YEAR($A261),2)+1,AND(MONTH($A261)&gt;=4,MONTH($A261)&lt;10),"Summer "&amp;RIGHT(YEAR($A261),2)+1)</f>
        <v>Winter 24</v>
      </c>
      <c r="K261" s="336" t="str" cm="1">
        <f t="array" ref="K261">_xlfn.IFS(MONTH($A261)&lt;4,"Summer "&amp;RIGHT(YEAR($A261),2)+1,MONTH($A261)&gt;=10,"Summer "&amp;RIGHT(YEAR($A261),2)+2,AND(MONTH($A261)&gt;=4,MONTH($A261)&lt;10),"Winter "&amp;RIGHT(YEAR($A261),2)+1)</f>
        <v>Summer 25</v>
      </c>
    </row>
    <row r="262" spans="1:11">
      <c r="A262" s="289">
        <v>45250</v>
      </c>
      <c r="B262" s="525"/>
      <c r="C262" s="525"/>
      <c r="D262" s="525"/>
      <c r="E262" s="525"/>
      <c r="F262" s="525"/>
      <c r="G262" s="525"/>
      <c r="I262" s="336" t="str" cm="1">
        <f t="array" ref="I262">_xlfn.IFS(MONTH($A262)&lt;4,"Summer "&amp;RIGHT(YEAR($A262),2),MONTH($A262)&gt;=10,"Summer "&amp;RIGHT(YEAR($A262),2)+1,AND(MONTH($A262)&gt;=4,MONTH($A262)&lt;10),"Winter "&amp;RIGHT(YEAR($A262),2))</f>
        <v>Summer 24</v>
      </c>
      <c r="J262" s="336" t="str" cm="1">
        <f t="array" ref="J262">_xlfn.IFS(MONTH($A262)&lt;4,"Winter "&amp;RIGHT(YEAR($A262),2),MONTH($A262)&gt;=10,"Winter "&amp;RIGHT(YEAR($A262),2)+1,AND(MONTH($A262)&gt;=4,MONTH($A262)&lt;10),"Summer "&amp;RIGHT(YEAR($A262),2)+1)</f>
        <v>Winter 24</v>
      </c>
      <c r="K262" s="336" t="str" cm="1">
        <f t="array" ref="K262">_xlfn.IFS(MONTH($A262)&lt;4,"Summer "&amp;RIGHT(YEAR($A262),2)+1,MONTH($A262)&gt;=10,"Summer "&amp;RIGHT(YEAR($A262),2)+2,AND(MONTH($A262)&gt;=4,MONTH($A262)&lt;10),"Winter "&amp;RIGHT(YEAR($A262),2)+1)</f>
        <v>Summer 25</v>
      </c>
    </row>
    <row r="263" spans="1:11">
      <c r="A263" s="289">
        <v>45251</v>
      </c>
      <c r="B263" s="525"/>
      <c r="C263" s="525"/>
      <c r="D263" s="525"/>
      <c r="E263" s="525"/>
      <c r="F263" s="525"/>
      <c r="G263" s="525"/>
      <c r="I263" s="336" t="str" cm="1">
        <f t="array" ref="I263">_xlfn.IFS(MONTH($A263)&lt;4,"Summer "&amp;RIGHT(YEAR($A263),2),MONTH($A263)&gt;=10,"Summer "&amp;RIGHT(YEAR($A263),2)+1,AND(MONTH($A263)&gt;=4,MONTH($A263)&lt;10),"Winter "&amp;RIGHT(YEAR($A263),2))</f>
        <v>Summer 24</v>
      </c>
      <c r="J263" s="336" t="str" cm="1">
        <f t="array" ref="J263">_xlfn.IFS(MONTH($A263)&lt;4,"Winter "&amp;RIGHT(YEAR($A263),2),MONTH($A263)&gt;=10,"Winter "&amp;RIGHT(YEAR($A263),2)+1,AND(MONTH($A263)&gt;=4,MONTH($A263)&lt;10),"Summer "&amp;RIGHT(YEAR($A263),2)+1)</f>
        <v>Winter 24</v>
      </c>
      <c r="K263" s="336" t="str" cm="1">
        <f t="array" ref="K263">_xlfn.IFS(MONTH($A263)&lt;4,"Summer "&amp;RIGHT(YEAR($A263),2)+1,MONTH($A263)&gt;=10,"Summer "&amp;RIGHT(YEAR($A263),2)+2,AND(MONTH($A263)&gt;=4,MONTH($A263)&lt;10),"Winter "&amp;RIGHT(YEAR($A263),2)+1)</f>
        <v>Summer 25</v>
      </c>
    </row>
    <row r="264" spans="1:11">
      <c r="A264" s="289">
        <v>45252</v>
      </c>
      <c r="B264" s="525"/>
      <c r="C264" s="525"/>
      <c r="D264" s="525"/>
      <c r="E264" s="525"/>
      <c r="F264" s="525"/>
      <c r="G264" s="525"/>
      <c r="I264" s="336" t="str" cm="1">
        <f t="array" ref="I264">_xlfn.IFS(MONTH($A264)&lt;4,"Summer "&amp;RIGHT(YEAR($A264),2),MONTH($A264)&gt;=10,"Summer "&amp;RIGHT(YEAR($A264),2)+1,AND(MONTH($A264)&gt;=4,MONTH($A264)&lt;10),"Winter "&amp;RIGHT(YEAR($A264),2))</f>
        <v>Summer 24</v>
      </c>
      <c r="J264" s="336" t="str" cm="1">
        <f t="array" ref="J264">_xlfn.IFS(MONTH($A264)&lt;4,"Winter "&amp;RIGHT(YEAR($A264),2),MONTH($A264)&gt;=10,"Winter "&amp;RIGHT(YEAR($A264),2)+1,AND(MONTH($A264)&gt;=4,MONTH($A264)&lt;10),"Summer "&amp;RIGHT(YEAR($A264),2)+1)</f>
        <v>Winter 24</v>
      </c>
      <c r="K264" s="336" t="str" cm="1">
        <f t="array" ref="K264">_xlfn.IFS(MONTH($A264)&lt;4,"Summer "&amp;RIGHT(YEAR($A264),2)+1,MONTH($A264)&gt;=10,"Summer "&amp;RIGHT(YEAR($A264),2)+2,AND(MONTH($A264)&gt;=4,MONTH($A264)&lt;10),"Winter "&amp;RIGHT(YEAR($A264),2)+1)</f>
        <v>Summer 25</v>
      </c>
    </row>
    <row r="265" spans="1:11">
      <c r="A265" s="289">
        <v>45253</v>
      </c>
      <c r="B265" s="525"/>
      <c r="C265" s="525"/>
      <c r="D265" s="525"/>
      <c r="E265" s="525"/>
      <c r="F265" s="525"/>
      <c r="G265" s="525"/>
      <c r="I265" s="336" t="str" cm="1">
        <f t="array" ref="I265">_xlfn.IFS(MONTH($A265)&lt;4,"Summer "&amp;RIGHT(YEAR($A265),2),MONTH($A265)&gt;=10,"Summer "&amp;RIGHT(YEAR($A265),2)+1,AND(MONTH($A265)&gt;=4,MONTH($A265)&lt;10),"Winter "&amp;RIGHT(YEAR($A265),2))</f>
        <v>Summer 24</v>
      </c>
      <c r="J265" s="336" t="str" cm="1">
        <f t="array" ref="J265">_xlfn.IFS(MONTH($A265)&lt;4,"Winter "&amp;RIGHT(YEAR($A265),2),MONTH($A265)&gt;=10,"Winter "&amp;RIGHT(YEAR($A265),2)+1,AND(MONTH($A265)&gt;=4,MONTH($A265)&lt;10),"Summer "&amp;RIGHT(YEAR($A265),2)+1)</f>
        <v>Winter 24</v>
      </c>
      <c r="K265" s="336" t="str" cm="1">
        <f t="array" ref="K265">_xlfn.IFS(MONTH($A265)&lt;4,"Summer "&amp;RIGHT(YEAR($A265),2)+1,MONTH($A265)&gt;=10,"Summer "&amp;RIGHT(YEAR($A265),2)+2,AND(MONTH($A265)&gt;=4,MONTH($A265)&lt;10),"Winter "&amp;RIGHT(YEAR($A265),2)+1)</f>
        <v>Summer 25</v>
      </c>
    </row>
    <row r="266" spans="1:11">
      <c r="A266" s="289">
        <v>45254</v>
      </c>
      <c r="B266" s="525"/>
      <c r="C266" s="525"/>
      <c r="D266" s="525"/>
      <c r="E266" s="525"/>
      <c r="F266" s="525"/>
      <c r="G266" s="525"/>
      <c r="I266" s="336" t="str" cm="1">
        <f t="array" ref="I266">_xlfn.IFS(MONTH($A266)&lt;4,"Summer "&amp;RIGHT(YEAR($A266),2),MONTH($A266)&gt;=10,"Summer "&amp;RIGHT(YEAR($A266),2)+1,AND(MONTH($A266)&gt;=4,MONTH($A266)&lt;10),"Winter "&amp;RIGHT(YEAR($A266),2))</f>
        <v>Summer 24</v>
      </c>
      <c r="J266" s="336" t="str" cm="1">
        <f t="array" ref="J266">_xlfn.IFS(MONTH($A266)&lt;4,"Winter "&amp;RIGHT(YEAR($A266),2),MONTH($A266)&gt;=10,"Winter "&amp;RIGHT(YEAR($A266),2)+1,AND(MONTH($A266)&gt;=4,MONTH($A266)&lt;10),"Summer "&amp;RIGHT(YEAR($A266),2)+1)</f>
        <v>Winter 24</v>
      </c>
      <c r="K266" s="336" t="str" cm="1">
        <f t="array" ref="K266">_xlfn.IFS(MONTH($A266)&lt;4,"Summer "&amp;RIGHT(YEAR($A266),2)+1,MONTH($A266)&gt;=10,"Summer "&amp;RIGHT(YEAR($A266),2)+2,AND(MONTH($A266)&gt;=4,MONTH($A266)&lt;10),"Winter "&amp;RIGHT(YEAR($A266),2)+1)</f>
        <v>Summer 25</v>
      </c>
    </row>
    <row r="267" spans="1:11">
      <c r="A267" s="289">
        <v>45257</v>
      </c>
      <c r="B267" s="525"/>
      <c r="C267" s="525"/>
      <c r="D267" s="525"/>
      <c r="E267" s="525"/>
      <c r="F267" s="525"/>
      <c r="G267" s="525"/>
      <c r="I267" s="336" t="str" cm="1">
        <f t="array" ref="I267">_xlfn.IFS(MONTH($A267)&lt;4,"Summer "&amp;RIGHT(YEAR($A267),2),MONTH($A267)&gt;=10,"Summer "&amp;RIGHT(YEAR($A267),2)+1,AND(MONTH($A267)&gt;=4,MONTH($A267)&lt;10),"Winter "&amp;RIGHT(YEAR($A267),2))</f>
        <v>Summer 24</v>
      </c>
      <c r="J267" s="336" t="str" cm="1">
        <f t="array" ref="J267">_xlfn.IFS(MONTH($A267)&lt;4,"Winter "&amp;RIGHT(YEAR($A267),2),MONTH($A267)&gt;=10,"Winter "&amp;RIGHT(YEAR($A267),2)+1,AND(MONTH($A267)&gt;=4,MONTH($A267)&lt;10),"Summer "&amp;RIGHT(YEAR($A267),2)+1)</f>
        <v>Winter 24</v>
      </c>
      <c r="K267" s="336" t="str" cm="1">
        <f t="array" ref="K267">_xlfn.IFS(MONTH($A267)&lt;4,"Summer "&amp;RIGHT(YEAR($A267),2)+1,MONTH($A267)&gt;=10,"Summer "&amp;RIGHT(YEAR($A267),2)+2,AND(MONTH($A267)&gt;=4,MONTH($A267)&lt;10),"Winter "&amp;RIGHT(YEAR($A267),2)+1)</f>
        <v>Summer 25</v>
      </c>
    </row>
    <row r="268" spans="1:11">
      <c r="A268" s="289">
        <v>45258</v>
      </c>
      <c r="B268" s="525"/>
      <c r="C268" s="525"/>
      <c r="D268" s="525"/>
      <c r="E268" s="525"/>
      <c r="F268" s="525"/>
      <c r="G268" s="525"/>
      <c r="I268" s="336" t="str" cm="1">
        <f t="array" ref="I268">_xlfn.IFS(MONTH($A268)&lt;4,"Summer "&amp;RIGHT(YEAR($A268),2),MONTH($A268)&gt;=10,"Summer "&amp;RIGHT(YEAR($A268),2)+1,AND(MONTH($A268)&gt;=4,MONTH($A268)&lt;10),"Winter "&amp;RIGHT(YEAR($A268),2))</f>
        <v>Summer 24</v>
      </c>
      <c r="J268" s="336" t="str" cm="1">
        <f t="array" ref="J268">_xlfn.IFS(MONTH($A268)&lt;4,"Winter "&amp;RIGHT(YEAR($A268),2),MONTH($A268)&gt;=10,"Winter "&amp;RIGHT(YEAR($A268),2)+1,AND(MONTH($A268)&gt;=4,MONTH($A268)&lt;10),"Summer "&amp;RIGHT(YEAR($A268),2)+1)</f>
        <v>Winter 24</v>
      </c>
      <c r="K268" s="336" t="str" cm="1">
        <f t="array" ref="K268">_xlfn.IFS(MONTH($A268)&lt;4,"Summer "&amp;RIGHT(YEAR($A268),2)+1,MONTH($A268)&gt;=10,"Summer "&amp;RIGHT(YEAR($A268),2)+2,AND(MONTH($A268)&gt;=4,MONTH($A268)&lt;10),"Winter "&amp;RIGHT(YEAR($A268),2)+1)</f>
        <v>Summer 25</v>
      </c>
    </row>
    <row r="269" spans="1:11">
      <c r="A269" s="289">
        <v>45259</v>
      </c>
      <c r="B269" s="525"/>
      <c r="C269" s="525"/>
      <c r="D269" s="525"/>
      <c r="E269" s="525"/>
      <c r="F269" s="525"/>
      <c r="G269" s="525"/>
      <c r="I269" s="336" t="str" cm="1">
        <f t="array" ref="I269">_xlfn.IFS(MONTH($A269)&lt;4,"Summer "&amp;RIGHT(YEAR($A269),2),MONTH($A269)&gt;=10,"Summer "&amp;RIGHT(YEAR($A269),2)+1,AND(MONTH($A269)&gt;=4,MONTH($A269)&lt;10),"Winter "&amp;RIGHT(YEAR($A269),2))</f>
        <v>Summer 24</v>
      </c>
      <c r="J269" s="336" t="str" cm="1">
        <f t="array" ref="J269">_xlfn.IFS(MONTH($A269)&lt;4,"Winter "&amp;RIGHT(YEAR($A269),2),MONTH($A269)&gt;=10,"Winter "&amp;RIGHT(YEAR($A269),2)+1,AND(MONTH($A269)&gt;=4,MONTH($A269)&lt;10),"Summer "&amp;RIGHT(YEAR($A269),2)+1)</f>
        <v>Winter 24</v>
      </c>
      <c r="K269" s="336" t="str" cm="1">
        <f t="array" ref="K269">_xlfn.IFS(MONTH($A269)&lt;4,"Summer "&amp;RIGHT(YEAR($A269),2)+1,MONTH($A269)&gt;=10,"Summer "&amp;RIGHT(YEAR($A269),2)+2,AND(MONTH($A269)&gt;=4,MONTH($A269)&lt;10),"Winter "&amp;RIGHT(YEAR($A269),2)+1)</f>
        <v>Summer 25</v>
      </c>
    </row>
    <row r="270" spans="1:11">
      <c r="A270" s="289">
        <v>45260</v>
      </c>
      <c r="B270" s="525"/>
      <c r="C270" s="525"/>
      <c r="D270" s="525"/>
      <c r="E270" s="525"/>
      <c r="F270" s="525"/>
      <c r="G270" s="525"/>
      <c r="I270" s="336" t="str" cm="1">
        <f t="array" ref="I270">_xlfn.IFS(MONTH($A270)&lt;4,"Summer "&amp;RIGHT(YEAR($A270),2),MONTH($A270)&gt;=10,"Summer "&amp;RIGHT(YEAR($A270),2)+1,AND(MONTH($A270)&gt;=4,MONTH($A270)&lt;10),"Winter "&amp;RIGHT(YEAR($A270),2))</f>
        <v>Summer 24</v>
      </c>
      <c r="J270" s="336" t="str" cm="1">
        <f t="array" ref="J270">_xlfn.IFS(MONTH($A270)&lt;4,"Winter "&amp;RIGHT(YEAR($A270),2),MONTH($A270)&gt;=10,"Winter "&amp;RIGHT(YEAR($A270),2)+1,AND(MONTH($A270)&gt;=4,MONTH($A270)&lt;10),"Summer "&amp;RIGHT(YEAR($A270),2)+1)</f>
        <v>Winter 24</v>
      </c>
      <c r="K270" s="336" t="str" cm="1">
        <f t="array" ref="K270">_xlfn.IFS(MONTH($A270)&lt;4,"Summer "&amp;RIGHT(YEAR($A270),2)+1,MONTH($A270)&gt;=10,"Summer "&amp;RIGHT(YEAR($A270),2)+2,AND(MONTH($A270)&gt;=4,MONTH($A270)&lt;10),"Winter "&amp;RIGHT(YEAR($A270),2)+1)</f>
        <v>Summer 25</v>
      </c>
    </row>
    <row r="271" spans="1:11">
      <c r="A271" s="289">
        <v>45261</v>
      </c>
      <c r="B271" s="525"/>
      <c r="C271" s="525"/>
      <c r="D271" s="525"/>
      <c r="E271" s="525"/>
      <c r="F271" s="525"/>
      <c r="G271" s="525"/>
      <c r="I271" s="336" t="str" cm="1">
        <f t="array" ref="I271">_xlfn.IFS(MONTH($A271)&lt;4,"Summer "&amp;RIGHT(YEAR($A271),2),MONTH($A271)&gt;=10,"Summer "&amp;RIGHT(YEAR($A271),2)+1,AND(MONTH($A271)&gt;=4,MONTH($A271)&lt;10),"Winter "&amp;RIGHT(YEAR($A271),2))</f>
        <v>Summer 24</v>
      </c>
      <c r="J271" s="336" t="str" cm="1">
        <f t="array" ref="J271">_xlfn.IFS(MONTH($A271)&lt;4,"Winter "&amp;RIGHT(YEAR($A271),2),MONTH($A271)&gt;=10,"Winter "&amp;RIGHT(YEAR($A271),2)+1,AND(MONTH($A271)&gt;=4,MONTH($A271)&lt;10),"Summer "&amp;RIGHT(YEAR($A271),2)+1)</f>
        <v>Winter 24</v>
      </c>
      <c r="K271" s="336" t="str" cm="1">
        <f t="array" ref="K271">_xlfn.IFS(MONTH($A271)&lt;4,"Summer "&amp;RIGHT(YEAR($A271),2)+1,MONTH($A271)&gt;=10,"Summer "&amp;RIGHT(YEAR($A271),2)+2,AND(MONTH($A271)&gt;=4,MONTH($A271)&lt;10),"Winter "&amp;RIGHT(YEAR($A271),2)+1)</f>
        <v>Summer 25</v>
      </c>
    </row>
    <row r="272" spans="1:11">
      <c r="A272" s="289">
        <v>45264</v>
      </c>
      <c r="B272" s="525"/>
      <c r="C272" s="525"/>
      <c r="D272" s="525"/>
      <c r="E272" s="525"/>
      <c r="F272" s="525"/>
      <c r="G272" s="525"/>
      <c r="I272" s="336" t="str" cm="1">
        <f t="array" ref="I272">_xlfn.IFS(MONTH($A272)&lt;4,"Summer "&amp;RIGHT(YEAR($A272),2),MONTH($A272)&gt;=10,"Summer "&amp;RIGHT(YEAR($A272),2)+1,AND(MONTH($A272)&gt;=4,MONTH($A272)&lt;10),"Winter "&amp;RIGHT(YEAR($A272),2))</f>
        <v>Summer 24</v>
      </c>
      <c r="J272" s="336" t="str" cm="1">
        <f t="array" ref="J272">_xlfn.IFS(MONTH($A272)&lt;4,"Winter "&amp;RIGHT(YEAR($A272),2),MONTH($A272)&gt;=10,"Winter "&amp;RIGHT(YEAR($A272),2)+1,AND(MONTH($A272)&gt;=4,MONTH($A272)&lt;10),"Summer "&amp;RIGHT(YEAR($A272),2)+1)</f>
        <v>Winter 24</v>
      </c>
      <c r="K272" s="336" t="str" cm="1">
        <f t="array" ref="K272">_xlfn.IFS(MONTH($A272)&lt;4,"Summer "&amp;RIGHT(YEAR($A272),2)+1,MONTH($A272)&gt;=10,"Summer "&amp;RIGHT(YEAR($A272),2)+2,AND(MONTH($A272)&gt;=4,MONTH($A272)&lt;10),"Winter "&amp;RIGHT(YEAR($A272),2)+1)</f>
        <v>Summer 25</v>
      </c>
    </row>
    <row r="273" spans="1:11">
      <c r="A273" s="289">
        <v>45265</v>
      </c>
      <c r="B273" s="525"/>
      <c r="C273" s="525"/>
      <c r="D273" s="525"/>
      <c r="E273" s="525"/>
      <c r="F273" s="525"/>
      <c r="G273" s="525"/>
      <c r="I273" s="336" t="str" cm="1">
        <f t="array" ref="I273">_xlfn.IFS(MONTH($A273)&lt;4,"Summer "&amp;RIGHT(YEAR($A273),2),MONTH($A273)&gt;=10,"Summer "&amp;RIGHT(YEAR($A273),2)+1,AND(MONTH($A273)&gt;=4,MONTH($A273)&lt;10),"Winter "&amp;RIGHT(YEAR($A273),2))</f>
        <v>Summer 24</v>
      </c>
      <c r="J273" s="336" t="str" cm="1">
        <f t="array" ref="J273">_xlfn.IFS(MONTH($A273)&lt;4,"Winter "&amp;RIGHT(YEAR($A273),2),MONTH($A273)&gt;=10,"Winter "&amp;RIGHT(YEAR($A273),2)+1,AND(MONTH($A273)&gt;=4,MONTH($A273)&lt;10),"Summer "&amp;RIGHT(YEAR($A273),2)+1)</f>
        <v>Winter 24</v>
      </c>
      <c r="K273" s="336" t="str" cm="1">
        <f t="array" ref="K273">_xlfn.IFS(MONTH($A273)&lt;4,"Summer "&amp;RIGHT(YEAR($A273),2)+1,MONTH($A273)&gt;=10,"Summer "&amp;RIGHT(YEAR($A273),2)+2,AND(MONTH($A273)&gt;=4,MONTH($A273)&lt;10),"Winter "&amp;RIGHT(YEAR($A273),2)+1)</f>
        <v>Summer 25</v>
      </c>
    </row>
    <row r="274" spans="1:11">
      <c r="A274" s="289">
        <v>45266</v>
      </c>
      <c r="B274" s="525"/>
      <c r="C274" s="525"/>
      <c r="D274" s="525"/>
      <c r="E274" s="525"/>
      <c r="F274" s="525"/>
      <c r="G274" s="525"/>
      <c r="I274" s="336" t="str" cm="1">
        <f t="array" ref="I274">_xlfn.IFS(MONTH($A274)&lt;4,"Summer "&amp;RIGHT(YEAR($A274),2),MONTH($A274)&gt;=10,"Summer "&amp;RIGHT(YEAR($A274),2)+1,AND(MONTH($A274)&gt;=4,MONTH($A274)&lt;10),"Winter "&amp;RIGHT(YEAR($A274),2))</f>
        <v>Summer 24</v>
      </c>
      <c r="J274" s="336" t="str" cm="1">
        <f t="array" ref="J274">_xlfn.IFS(MONTH($A274)&lt;4,"Winter "&amp;RIGHT(YEAR($A274),2),MONTH($A274)&gt;=10,"Winter "&amp;RIGHT(YEAR($A274),2)+1,AND(MONTH($A274)&gt;=4,MONTH($A274)&lt;10),"Summer "&amp;RIGHT(YEAR($A274),2)+1)</f>
        <v>Winter 24</v>
      </c>
      <c r="K274" s="336" t="str" cm="1">
        <f t="array" ref="K274">_xlfn.IFS(MONTH($A274)&lt;4,"Summer "&amp;RIGHT(YEAR($A274),2)+1,MONTH($A274)&gt;=10,"Summer "&amp;RIGHT(YEAR($A274),2)+2,AND(MONTH($A274)&gt;=4,MONTH($A274)&lt;10),"Winter "&amp;RIGHT(YEAR($A274),2)+1)</f>
        <v>Summer 25</v>
      </c>
    </row>
    <row r="275" spans="1:11">
      <c r="A275" s="289">
        <v>45267</v>
      </c>
      <c r="B275" s="525"/>
      <c r="C275" s="525"/>
      <c r="D275" s="525"/>
      <c r="E275" s="525"/>
      <c r="F275" s="525"/>
      <c r="G275" s="525"/>
      <c r="I275" s="336" t="str" cm="1">
        <f t="array" ref="I275">_xlfn.IFS(MONTH($A275)&lt;4,"Summer "&amp;RIGHT(YEAR($A275),2),MONTH($A275)&gt;=10,"Summer "&amp;RIGHT(YEAR($A275),2)+1,AND(MONTH($A275)&gt;=4,MONTH($A275)&lt;10),"Winter "&amp;RIGHT(YEAR($A275),2))</f>
        <v>Summer 24</v>
      </c>
      <c r="J275" s="336" t="str" cm="1">
        <f t="array" ref="J275">_xlfn.IFS(MONTH($A275)&lt;4,"Winter "&amp;RIGHT(YEAR($A275),2),MONTH($A275)&gt;=10,"Winter "&amp;RIGHT(YEAR($A275),2)+1,AND(MONTH($A275)&gt;=4,MONTH($A275)&lt;10),"Summer "&amp;RIGHT(YEAR($A275),2)+1)</f>
        <v>Winter 24</v>
      </c>
      <c r="K275" s="336" t="str" cm="1">
        <f t="array" ref="K275">_xlfn.IFS(MONTH($A275)&lt;4,"Summer "&amp;RIGHT(YEAR($A275),2)+1,MONTH($A275)&gt;=10,"Summer "&amp;RIGHT(YEAR($A275),2)+2,AND(MONTH($A275)&gt;=4,MONTH($A275)&lt;10),"Winter "&amp;RIGHT(YEAR($A275),2)+1)</f>
        <v>Summer 25</v>
      </c>
    </row>
    <row r="276" spans="1:11">
      <c r="A276" s="289">
        <v>45268</v>
      </c>
      <c r="B276" s="525"/>
      <c r="C276" s="525"/>
      <c r="D276" s="525"/>
      <c r="E276" s="525"/>
      <c r="F276" s="525"/>
      <c r="G276" s="525"/>
      <c r="I276" s="336" t="str" cm="1">
        <f t="array" ref="I276">_xlfn.IFS(MONTH($A276)&lt;4,"Summer "&amp;RIGHT(YEAR($A276),2),MONTH($A276)&gt;=10,"Summer "&amp;RIGHT(YEAR($A276),2)+1,AND(MONTH($A276)&gt;=4,MONTH($A276)&lt;10),"Winter "&amp;RIGHT(YEAR($A276),2))</f>
        <v>Summer 24</v>
      </c>
      <c r="J276" s="336" t="str" cm="1">
        <f t="array" ref="J276">_xlfn.IFS(MONTH($A276)&lt;4,"Winter "&amp;RIGHT(YEAR($A276),2),MONTH($A276)&gt;=10,"Winter "&amp;RIGHT(YEAR($A276),2)+1,AND(MONTH($A276)&gt;=4,MONTH($A276)&lt;10),"Summer "&amp;RIGHT(YEAR($A276),2)+1)</f>
        <v>Winter 24</v>
      </c>
      <c r="K276" s="336" t="str" cm="1">
        <f t="array" ref="K276">_xlfn.IFS(MONTH($A276)&lt;4,"Summer "&amp;RIGHT(YEAR($A276),2)+1,MONTH($A276)&gt;=10,"Summer "&amp;RIGHT(YEAR($A276),2)+2,AND(MONTH($A276)&gt;=4,MONTH($A276)&lt;10),"Winter "&amp;RIGHT(YEAR($A276),2)+1)</f>
        <v>Summer 25</v>
      </c>
    </row>
    <row r="277" spans="1:11">
      <c r="A277" s="289">
        <v>45271</v>
      </c>
      <c r="B277" s="525"/>
      <c r="C277" s="525"/>
      <c r="D277" s="525"/>
      <c r="E277" s="525"/>
      <c r="F277" s="525"/>
      <c r="G277" s="525"/>
      <c r="I277" s="336" t="str" cm="1">
        <f t="array" ref="I277">_xlfn.IFS(MONTH($A277)&lt;4,"Summer "&amp;RIGHT(YEAR($A277),2),MONTH($A277)&gt;=10,"Summer "&amp;RIGHT(YEAR($A277),2)+1,AND(MONTH($A277)&gt;=4,MONTH($A277)&lt;10),"Winter "&amp;RIGHT(YEAR($A277),2))</f>
        <v>Summer 24</v>
      </c>
      <c r="J277" s="336" t="str" cm="1">
        <f t="array" ref="J277">_xlfn.IFS(MONTH($A277)&lt;4,"Winter "&amp;RIGHT(YEAR($A277),2),MONTH($A277)&gt;=10,"Winter "&amp;RIGHT(YEAR($A277),2)+1,AND(MONTH($A277)&gt;=4,MONTH($A277)&lt;10),"Summer "&amp;RIGHT(YEAR($A277),2)+1)</f>
        <v>Winter 24</v>
      </c>
      <c r="K277" s="336" t="str" cm="1">
        <f t="array" ref="K277">_xlfn.IFS(MONTH($A277)&lt;4,"Summer "&amp;RIGHT(YEAR($A277),2)+1,MONTH($A277)&gt;=10,"Summer "&amp;RIGHT(YEAR($A277),2)+2,AND(MONTH($A277)&gt;=4,MONTH($A277)&lt;10),"Winter "&amp;RIGHT(YEAR($A277),2)+1)</f>
        <v>Summer 25</v>
      </c>
    </row>
    <row r="278" spans="1:11">
      <c r="A278" s="289">
        <v>45272</v>
      </c>
      <c r="B278" s="525"/>
      <c r="C278" s="525"/>
      <c r="D278" s="525"/>
      <c r="E278" s="525"/>
      <c r="F278" s="525"/>
      <c r="G278" s="525"/>
      <c r="I278" s="336" t="str" cm="1">
        <f t="array" ref="I278">_xlfn.IFS(MONTH($A278)&lt;4,"Summer "&amp;RIGHT(YEAR($A278),2),MONTH($A278)&gt;=10,"Summer "&amp;RIGHT(YEAR($A278),2)+1,AND(MONTH($A278)&gt;=4,MONTH($A278)&lt;10),"Winter "&amp;RIGHT(YEAR($A278),2))</f>
        <v>Summer 24</v>
      </c>
      <c r="J278" s="336" t="str" cm="1">
        <f t="array" ref="J278">_xlfn.IFS(MONTH($A278)&lt;4,"Winter "&amp;RIGHT(YEAR($A278),2),MONTH($A278)&gt;=10,"Winter "&amp;RIGHT(YEAR($A278),2)+1,AND(MONTH($A278)&gt;=4,MONTH($A278)&lt;10),"Summer "&amp;RIGHT(YEAR($A278),2)+1)</f>
        <v>Winter 24</v>
      </c>
      <c r="K278" s="336" t="str" cm="1">
        <f t="array" ref="K278">_xlfn.IFS(MONTH($A278)&lt;4,"Summer "&amp;RIGHT(YEAR($A278),2)+1,MONTH($A278)&gt;=10,"Summer "&amp;RIGHT(YEAR($A278),2)+2,AND(MONTH($A278)&gt;=4,MONTH($A278)&lt;10),"Winter "&amp;RIGHT(YEAR($A278),2)+1)</f>
        <v>Summer 25</v>
      </c>
    </row>
    <row r="279" spans="1:11">
      <c r="A279" s="289">
        <v>45273</v>
      </c>
      <c r="B279" s="525"/>
      <c r="C279" s="525"/>
      <c r="D279" s="525"/>
      <c r="E279" s="525"/>
      <c r="F279" s="525"/>
      <c r="G279" s="525"/>
      <c r="I279" s="336" t="str" cm="1">
        <f t="array" ref="I279">_xlfn.IFS(MONTH($A279)&lt;4,"Summer "&amp;RIGHT(YEAR($A279),2),MONTH($A279)&gt;=10,"Summer "&amp;RIGHT(YEAR($A279),2)+1,AND(MONTH($A279)&gt;=4,MONTH($A279)&lt;10),"Winter "&amp;RIGHT(YEAR($A279),2))</f>
        <v>Summer 24</v>
      </c>
      <c r="J279" s="336" t="str" cm="1">
        <f t="array" ref="J279">_xlfn.IFS(MONTH($A279)&lt;4,"Winter "&amp;RIGHT(YEAR($A279),2),MONTH($A279)&gt;=10,"Winter "&amp;RIGHT(YEAR($A279),2)+1,AND(MONTH($A279)&gt;=4,MONTH($A279)&lt;10),"Summer "&amp;RIGHT(YEAR($A279),2)+1)</f>
        <v>Winter 24</v>
      </c>
      <c r="K279" s="336" t="str" cm="1">
        <f t="array" ref="K279">_xlfn.IFS(MONTH($A279)&lt;4,"Summer "&amp;RIGHT(YEAR($A279),2)+1,MONTH($A279)&gt;=10,"Summer "&amp;RIGHT(YEAR($A279),2)+2,AND(MONTH($A279)&gt;=4,MONTH($A279)&lt;10),"Winter "&amp;RIGHT(YEAR($A279),2)+1)</f>
        <v>Summer 25</v>
      </c>
    </row>
    <row r="280" spans="1:11">
      <c r="A280" s="289">
        <v>45274</v>
      </c>
      <c r="B280" s="525"/>
      <c r="C280" s="525"/>
      <c r="D280" s="525"/>
      <c r="E280" s="525"/>
      <c r="F280" s="525"/>
      <c r="G280" s="525"/>
      <c r="I280" s="336" t="str" cm="1">
        <f t="array" ref="I280">_xlfn.IFS(MONTH($A280)&lt;4,"Summer "&amp;RIGHT(YEAR($A280),2),MONTH($A280)&gt;=10,"Summer "&amp;RIGHT(YEAR($A280),2)+1,AND(MONTH($A280)&gt;=4,MONTH($A280)&lt;10),"Winter "&amp;RIGHT(YEAR($A280),2))</f>
        <v>Summer 24</v>
      </c>
      <c r="J280" s="336" t="str" cm="1">
        <f t="array" ref="J280">_xlfn.IFS(MONTH($A280)&lt;4,"Winter "&amp;RIGHT(YEAR($A280),2),MONTH($A280)&gt;=10,"Winter "&amp;RIGHT(YEAR($A280),2)+1,AND(MONTH($A280)&gt;=4,MONTH($A280)&lt;10),"Summer "&amp;RIGHT(YEAR($A280),2)+1)</f>
        <v>Winter 24</v>
      </c>
      <c r="K280" s="336" t="str" cm="1">
        <f t="array" ref="K280">_xlfn.IFS(MONTH($A280)&lt;4,"Summer "&amp;RIGHT(YEAR($A280),2)+1,MONTH($A280)&gt;=10,"Summer "&amp;RIGHT(YEAR($A280),2)+2,AND(MONTH($A280)&gt;=4,MONTH($A280)&lt;10),"Winter "&amp;RIGHT(YEAR($A280),2)+1)</f>
        <v>Summer 25</v>
      </c>
    </row>
    <row r="281" spans="1:11">
      <c r="A281" s="289">
        <v>45275</v>
      </c>
      <c r="B281" s="525"/>
      <c r="C281" s="525"/>
      <c r="D281" s="525"/>
      <c r="E281" s="525"/>
      <c r="F281" s="525"/>
      <c r="G281" s="525"/>
      <c r="I281" s="336" t="str" cm="1">
        <f t="array" ref="I281">_xlfn.IFS(MONTH($A281)&lt;4,"Summer "&amp;RIGHT(YEAR($A281),2),MONTH($A281)&gt;=10,"Summer "&amp;RIGHT(YEAR($A281),2)+1,AND(MONTH($A281)&gt;=4,MONTH($A281)&lt;10),"Winter "&amp;RIGHT(YEAR($A281),2))</f>
        <v>Summer 24</v>
      </c>
      <c r="J281" s="336" t="str" cm="1">
        <f t="array" ref="J281">_xlfn.IFS(MONTH($A281)&lt;4,"Winter "&amp;RIGHT(YEAR($A281),2),MONTH($A281)&gt;=10,"Winter "&amp;RIGHT(YEAR($A281),2)+1,AND(MONTH($A281)&gt;=4,MONTH($A281)&lt;10),"Summer "&amp;RIGHT(YEAR($A281),2)+1)</f>
        <v>Winter 24</v>
      </c>
      <c r="K281" s="336" t="str" cm="1">
        <f t="array" ref="K281">_xlfn.IFS(MONTH($A281)&lt;4,"Summer "&amp;RIGHT(YEAR($A281),2)+1,MONTH($A281)&gt;=10,"Summer "&amp;RIGHT(YEAR($A281),2)+2,AND(MONTH($A281)&gt;=4,MONTH($A281)&lt;10),"Winter "&amp;RIGHT(YEAR($A281),2)+1)</f>
        <v>Summer 25</v>
      </c>
    </row>
    <row r="282" spans="1:11">
      <c r="A282" s="289">
        <v>45278</v>
      </c>
      <c r="B282" s="525"/>
      <c r="C282" s="525"/>
      <c r="D282" s="525"/>
      <c r="E282" s="525"/>
      <c r="F282" s="525"/>
      <c r="G282" s="525"/>
      <c r="I282" s="336" t="str" cm="1">
        <f t="array" ref="I282">_xlfn.IFS(MONTH($A282)&lt;4,"Summer "&amp;RIGHT(YEAR($A282),2),MONTH($A282)&gt;=10,"Summer "&amp;RIGHT(YEAR($A282),2)+1,AND(MONTH($A282)&gt;=4,MONTH($A282)&lt;10),"Winter "&amp;RIGHT(YEAR($A282),2))</f>
        <v>Summer 24</v>
      </c>
      <c r="J282" s="336" t="str" cm="1">
        <f t="array" ref="J282">_xlfn.IFS(MONTH($A282)&lt;4,"Winter "&amp;RIGHT(YEAR($A282),2),MONTH($A282)&gt;=10,"Winter "&amp;RIGHT(YEAR($A282),2)+1,AND(MONTH($A282)&gt;=4,MONTH($A282)&lt;10),"Summer "&amp;RIGHT(YEAR($A282),2)+1)</f>
        <v>Winter 24</v>
      </c>
      <c r="K282" s="336" t="str" cm="1">
        <f t="array" ref="K282">_xlfn.IFS(MONTH($A282)&lt;4,"Summer "&amp;RIGHT(YEAR($A282),2)+1,MONTH($A282)&gt;=10,"Summer "&amp;RIGHT(YEAR($A282),2)+2,AND(MONTH($A282)&gt;=4,MONTH($A282)&lt;10),"Winter "&amp;RIGHT(YEAR($A282),2)+1)</f>
        <v>Summer 25</v>
      </c>
    </row>
    <row r="283" spans="1:11">
      <c r="A283" s="289">
        <v>45279</v>
      </c>
      <c r="B283" s="525"/>
      <c r="C283" s="525"/>
      <c r="D283" s="525"/>
      <c r="E283" s="525"/>
      <c r="F283" s="525"/>
      <c r="G283" s="525"/>
      <c r="I283" s="336" t="str" cm="1">
        <f t="array" ref="I283">_xlfn.IFS(MONTH($A283)&lt;4,"Summer "&amp;RIGHT(YEAR($A283),2),MONTH($A283)&gt;=10,"Summer "&amp;RIGHT(YEAR($A283),2)+1,AND(MONTH($A283)&gt;=4,MONTH($A283)&lt;10),"Winter "&amp;RIGHT(YEAR($A283),2))</f>
        <v>Summer 24</v>
      </c>
      <c r="J283" s="336" t="str" cm="1">
        <f t="array" ref="J283">_xlfn.IFS(MONTH($A283)&lt;4,"Winter "&amp;RIGHT(YEAR($A283),2),MONTH($A283)&gt;=10,"Winter "&amp;RIGHT(YEAR($A283),2)+1,AND(MONTH($A283)&gt;=4,MONTH($A283)&lt;10),"Summer "&amp;RIGHT(YEAR($A283),2)+1)</f>
        <v>Winter 24</v>
      </c>
      <c r="K283" s="336" t="str" cm="1">
        <f t="array" ref="K283">_xlfn.IFS(MONTH($A283)&lt;4,"Summer "&amp;RIGHT(YEAR($A283),2)+1,MONTH($A283)&gt;=10,"Summer "&amp;RIGHT(YEAR($A283),2)+2,AND(MONTH($A283)&gt;=4,MONTH($A283)&lt;10),"Winter "&amp;RIGHT(YEAR($A283),2)+1)</f>
        <v>Summer 25</v>
      </c>
    </row>
    <row r="284" spans="1:11">
      <c r="A284" s="289">
        <v>45280</v>
      </c>
      <c r="B284" s="525"/>
      <c r="C284" s="525"/>
      <c r="D284" s="525"/>
      <c r="E284" s="525"/>
      <c r="F284" s="525"/>
      <c r="G284" s="525"/>
      <c r="I284" s="336" t="str" cm="1">
        <f t="array" ref="I284">_xlfn.IFS(MONTH($A284)&lt;4,"Summer "&amp;RIGHT(YEAR($A284),2),MONTH($A284)&gt;=10,"Summer "&amp;RIGHT(YEAR($A284),2)+1,AND(MONTH($A284)&gt;=4,MONTH($A284)&lt;10),"Winter "&amp;RIGHT(YEAR($A284),2))</f>
        <v>Summer 24</v>
      </c>
      <c r="J284" s="336" t="str" cm="1">
        <f t="array" ref="J284">_xlfn.IFS(MONTH($A284)&lt;4,"Winter "&amp;RIGHT(YEAR($A284),2),MONTH($A284)&gt;=10,"Winter "&amp;RIGHT(YEAR($A284),2)+1,AND(MONTH($A284)&gt;=4,MONTH($A284)&lt;10),"Summer "&amp;RIGHT(YEAR($A284),2)+1)</f>
        <v>Winter 24</v>
      </c>
      <c r="K284" s="336" t="str" cm="1">
        <f t="array" ref="K284">_xlfn.IFS(MONTH($A284)&lt;4,"Summer "&amp;RIGHT(YEAR($A284),2)+1,MONTH($A284)&gt;=10,"Summer "&amp;RIGHT(YEAR($A284),2)+2,AND(MONTH($A284)&gt;=4,MONTH($A284)&lt;10),"Winter "&amp;RIGHT(YEAR($A284),2)+1)</f>
        <v>Summer 25</v>
      </c>
    </row>
    <row r="285" spans="1:11">
      <c r="A285" s="289">
        <v>45281</v>
      </c>
      <c r="B285" s="525"/>
      <c r="C285" s="525"/>
      <c r="D285" s="525"/>
      <c r="E285" s="525"/>
      <c r="F285" s="525"/>
      <c r="G285" s="525"/>
      <c r="I285" s="336" t="str" cm="1">
        <f t="array" ref="I285">_xlfn.IFS(MONTH($A285)&lt;4,"Summer "&amp;RIGHT(YEAR($A285),2),MONTH($A285)&gt;=10,"Summer "&amp;RIGHT(YEAR($A285),2)+1,AND(MONTH($A285)&gt;=4,MONTH($A285)&lt;10),"Winter "&amp;RIGHT(YEAR($A285),2))</f>
        <v>Summer 24</v>
      </c>
      <c r="J285" s="336" t="str" cm="1">
        <f t="array" ref="J285">_xlfn.IFS(MONTH($A285)&lt;4,"Winter "&amp;RIGHT(YEAR($A285),2),MONTH($A285)&gt;=10,"Winter "&amp;RIGHT(YEAR($A285),2)+1,AND(MONTH($A285)&gt;=4,MONTH($A285)&lt;10),"Summer "&amp;RIGHT(YEAR($A285),2)+1)</f>
        <v>Winter 24</v>
      </c>
      <c r="K285" s="336" t="str" cm="1">
        <f t="array" ref="K285">_xlfn.IFS(MONTH($A285)&lt;4,"Summer "&amp;RIGHT(YEAR($A285),2)+1,MONTH($A285)&gt;=10,"Summer "&amp;RIGHT(YEAR($A285),2)+2,AND(MONTH($A285)&gt;=4,MONTH($A285)&lt;10),"Winter "&amp;RIGHT(YEAR($A285),2)+1)</f>
        <v>Summer 25</v>
      </c>
    </row>
    <row r="286" spans="1:11">
      <c r="A286" s="289">
        <v>45282</v>
      </c>
      <c r="B286" s="525"/>
      <c r="C286" s="525"/>
      <c r="D286" s="525"/>
      <c r="E286" s="525"/>
      <c r="F286" s="525"/>
      <c r="G286" s="525"/>
      <c r="I286" s="336" t="str" cm="1">
        <f t="array" ref="I286">_xlfn.IFS(MONTH($A286)&lt;4,"Summer "&amp;RIGHT(YEAR($A286),2),MONTH($A286)&gt;=10,"Summer "&amp;RIGHT(YEAR($A286),2)+1,AND(MONTH($A286)&gt;=4,MONTH($A286)&lt;10),"Winter "&amp;RIGHT(YEAR($A286),2))</f>
        <v>Summer 24</v>
      </c>
      <c r="J286" s="336" t="str" cm="1">
        <f t="array" ref="J286">_xlfn.IFS(MONTH($A286)&lt;4,"Winter "&amp;RIGHT(YEAR($A286),2),MONTH($A286)&gt;=10,"Winter "&amp;RIGHT(YEAR($A286),2)+1,AND(MONTH($A286)&gt;=4,MONTH($A286)&lt;10),"Summer "&amp;RIGHT(YEAR($A286),2)+1)</f>
        <v>Winter 24</v>
      </c>
      <c r="K286" s="336" t="str" cm="1">
        <f t="array" ref="K286">_xlfn.IFS(MONTH($A286)&lt;4,"Summer "&amp;RIGHT(YEAR($A286),2)+1,MONTH($A286)&gt;=10,"Summer "&amp;RIGHT(YEAR($A286),2)+2,AND(MONTH($A286)&gt;=4,MONTH($A286)&lt;10),"Winter "&amp;RIGHT(YEAR($A286),2)+1)</f>
        <v>Summer 25</v>
      </c>
    </row>
    <row r="287" spans="1:11">
      <c r="A287" s="289">
        <v>45287</v>
      </c>
      <c r="B287" s="525"/>
      <c r="C287" s="525"/>
      <c r="D287" s="525"/>
      <c r="E287" s="525"/>
      <c r="F287" s="525"/>
      <c r="G287" s="525"/>
      <c r="I287" s="336" t="str" cm="1">
        <f t="array" ref="I287">_xlfn.IFS(MONTH($A287)&lt;4,"Summer "&amp;RIGHT(YEAR($A287),2),MONTH($A287)&gt;=10,"Summer "&amp;RIGHT(YEAR($A287),2)+1,AND(MONTH($A287)&gt;=4,MONTH($A287)&lt;10),"Winter "&amp;RIGHT(YEAR($A287),2))</f>
        <v>Summer 24</v>
      </c>
      <c r="J287" s="336" t="str" cm="1">
        <f t="array" ref="J287">_xlfn.IFS(MONTH($A287)&lt;4,"Winter "&amp;RIGHT(YEAR($A287),2),MONTH($A287)&gt;=10,"Winter "&amp;RIGHT(YEAR($A287),2)+1,AND(MONTH($A287)&gt;=4,MONTH($A287)&lt;10),"Summer "&amp;RIGHT(YEAR($A287),2)+1)</f>
        <v>Winter 24</v>
      </c>
      <c r="K287" s="336" t="str" cm="1">
        <f t="array" ref="K287">_xlfn.IFS(MONTH($A287)&lt;4,"Summer "&amp;RIGHT(YEAR($A287),2)+1,MONTH($A287)&gt;=10,"Summer "&amp;RIGHT(YEAR($A287),2)+2,AND(MONTH($A287)&gt;=4,MONTH($A287)&lt;10),"Winter "&amp;RIGHT(YEAR($A287),2)+1)</f>
        <v>Summer 25</v>
      </c>
    </row>
    <row r="288" spans="1:11">
      <c r="A288" s="289">
        <v>45288</v>
      </c>
      <c r="B288" s="525"/>
      <c r="C288" s="525"/>
      <c r="D288" s="525"/>
      <c r="E288" s="525"/>
      <c r="F288" s="525"/>
      <c r="G288" s="525"/>
      <c r="I288" s="336" t="str" cm="1">
        <f t="array" ref="I288">_xlfn.IFS(MONTH($A288)&lt;4,"Summer "&amp;RIGHT(YEAR($A288),2),MONTH($A288)&gt;=10,"Summer "&amp;RIGHT(YEAR($A288),2)+1,AND(MONTH($A288)&gt;=4,MONTH($A288)&lt;10),"Winter "&amp;RIGHT(YEAR($A288),2))</f>
        <v>Summer 24</v>
      </c>
      <c r="J288" s="336" t="str" cm="1">
        <f t="array" ref="J288">_xlfn.IFS(MONTH($A288)&lt;4,"Winter "&amp;RIGHT(YEAR($A288),2),MONTH($A288)&gt;=10,"Winter "&amp;RIGHT(YEAR($A288),2)+1,AND(MONTH($A288)&gt;=4,MONTH($A288)&lt;10),"Summer "&amp;RIGHT(YEAR($A288),2)+1)</f>
        <v>Winter 24</v>
      </c>
      <c r="K288" s="336" t="str" cm="1">
        <f t="array" ref="K288">_xlfn.IFS(MONTH($A288)&lt;4,"Summer "&amp;RIGHT(YEAR($A288),2)+1,MONTH($A288)&gt;=10,"Summer "&amp;RIGHT(YEAR($A288),2)+2,AND(MONTH($A288)&gt;=4,MONTH($A288)&lt;10),"Winter "&amp;RIGHT(YEAR($A288),2)+1)</f>
        <v>Summer 25</v>
      </c>
    </row>
    <row r="289" spans="1:11">
      <c r="A289" s="289">
        <v>45289</v>
      </c>
      <c r="B289" s="525"/>
      <c r="C289" s="525"/>
      <c r="D289" s="525"/>
      <c r="E289" s="525"/>
      <c r="F289" s="525"/>
      <c r="G289" s="525"/>
      <c r="I289" s="336" t="str" cm="1">
        <f t="array" ref="I289">_xlfn.IFS(MONTH($A289)&lt;4,"Summer "&amp;RIGHT(YEAR($A289),2),MONTH($A289)&gt;=10,"Summer "&amp;RIGHT(YEAR($A289),2)+1,AND(MONTH($A289)&gt;=4,MONTH($A289)&lt;10),"Winter "&amp;RIGHT(YEAR($A289),2))</f>
        <v>Summer 24</v>
      </c>
      <c r="J289" s="336" t="str" cm="1">
        <f t="array" ref="J289">_xlfn.IFS(MONTH($A289)&lt;4,"Winter "&amp;RIGHT(YEAR($A289),2),MONTH($A289)&gt;=10,"Winter "&amp;RIGHT(YEAR($A289),2)+1,AND(MONTH($A289)&gt;=4,MONTH($A289)&lt;10),"Summer "&amp;RIGHT(YEAR($A289),2)+1)</f>
        <v>Winter 24</v>
      </c>
      <c r="K289" s="336" t="str" cm="1">
        <f t="array" ref="K289">_xlfn.IFS(MONTH($A289)&lt;4,"Summer "&amp;RIGHT(YEAR($A289),2)+1,MONTH($A289)&gt;=10,"Summer "&amp;RIGHT(YEAR($A289),2)+2,AND(MONTH($A289)&gt;=4,MONTH($A289)&lt;10),"Winter "&amp;RIGHT(YEAR($A289),2)+1)</f>
        <v>Summer 25</v>
      </c>
    </row>
    <row r="290" spans="1:11">
      <c r="A290" s="289">
        <v>45293</v>
      </c>
      <c r="B290" s="525"/>
      <c r="C290" s="525"/>
      <c r="D290" s="525"/>
      <c r="E290" s="525"/>
      <c r="F290" s="525"/>
      <c r="G290" s="525"/>
      <c r="I290" s="336" t="str" cm="1">
        <f t="array" ref="I290">_xlfn.IFS(MONTH($A290)&lt;4,"Summer "&amp;RIGHT(YEAR($A290),2),MONTH($A290)&gt;=10,"Summer "&amp;RIGHT(YEAR($A290),2)+1,AND(MONTH($A290)&gt;=4,MONTH($A290)&lt;10),"Winter "&amp;RIGHT(YEAR($A290),2))</f>
        <v>Summer 24</v>
      </c>
      <c r="J290" s="336" t="str" cm="1">
        <f t="array" ref="J290">_xlfn.IFS(MONTH($A290)&lt;4,"Winter "&amp;RIGHT(YEAR($A290),2),MONTH($A290)&gt;=10,"Winter "&amp;RIGHT(YEAR($A290),2)+1,AND(MONTH($A290)&gt;=4,MONTH($A290)&lt;10),"Summer "&amp;RIGHT(YEAR($A290),2)+1)</f>
        <v>Winter 24</v>
      </c>
      <c r="K290" s="336" t="str" cm="1">
        <f t="array" ref="K290">_xlfn.IFS(MONTH($A290)&lt;4,"Summer "&amp;RIGHT(YEAR($A290),2)+1,MONTH($A290)&gt;=10,"Summer "&amp;RIGHT(YEAR($A290),2)+2,AND(MONTH($A290)&gt;=4,MONTH($A290)&lt;10),"Winter "&amp;RIGHT(YEAR($A290),2)+1)</f>
        <v>Summer 25</v>
      </c>
    </row>
    <row r="291" spans="1:11">
      <c r="A291" s="289">
        <v>45294</v>
      </c>
      <c r="B291" s="525"/>
      <c r="C291" s="525"/>
      <c r="D291" s="525"/>
      <c r="E291" s="525"/>
      <c r="F291" s="525"/>
      <c r="G291" s="525"/>
      <c r="I291" s="336" t="str" cm="1">
        <f t="array" ref="I291">_xlfn.IFS(MONTH($A291)&lt;4,"Summer "&amp;RIGHT(YEAR($A291),2),MONTH($A291)&gt;=10,"Summer "&amp;RIGHT(YEAR($A291),2)+1,AND(MONTH($A291)&gt;=4,MONTH($A291)&lt;10),"Winter "&amp;RIGHT(YEAR($A291),2))</f>
        <v>Summer 24</v>
      </c>
      <c r="J291" s="336" t="str" cm="1">
        <f t="array" ref="J291">_xlfn.IFS(MONTH($A291)&lt;4,"Winter "&amp;RIGHT(YEAR($A291),2),MONTH($A291)&gt;=10,"Winter "&amp;RIGHT(YEAR($A291),2)+1,AND(MONTH($A291)&gt;=4,MONTH($A291)&lt;10),"Summer "&amp;RIGHT(YEAR($A291),2)+1)</f>
        <v>Winter 24</v>
      </c>
      <c r="K291" s="336" t="str" cm="1">
        <f t="array" ref="K291">_xlfn.IFS(MONTH($A291)&lt;4,"Summer "&amp;RIGHT(YEAR($A291),2)+1,MONTH($A291)&gt;=10,"Summer "&amp;RIGHT(YEAR($A291),2)+2,AND(MONTH($A291)&gt;=4,MONTH($A291)&lt;10),"Winter "&amp;RIGHT(YEAR($A291),2)+1)</f>
        <v>Summer 25</v>
      </c>
    </row>
    <row r="292" spans="1:11">
      <c r="A292" s="289">
        <v>45295</v>
      </c>
      <c r="B292" s="525"/>
      <c r="C292" s="525"/>
      <c r="D292" s="525"/>
      <c r="E292" s="525"/>
      <c r="F292" s="525"/>
      <c r="G292" s="525"/>
      <c r="I292" s="336" t="str" cm="1">
        <f t="array" ref="I292">_xlfn.IFS(MONTH($A292)&lt;4,"Summer "&amp;RIGHT(YEAR($A292),2),MONTH($A292)&gt;=10,"Summer "&amp;RIGHT(YEAR($A292),2)+1,AND(MONTH($A292)&gt;=4,MONTH($A292)&lt;10),"Winter "&amp;RIGHT(YEAR($A292),2))</f>
        <v>Summer 24</v>
      </c>
      <c r="J292" s="336" t="str" cm="1">
        <f t="array" ref="J292">_xlfn.IFS(MONTH($A292)&lt;4,"Winter "&amp;RIGHT(YEAR($A292),2),MONTH($A292)&gt;=10,"Winter "&amp;RIGHT(YEAR($A292),2)+1,AND(MONTH($A292)&gt;=4,MONTH($A292)&lt;10),"Summer "&amp;RIGHT(YEAR($A292),2)+1)</f>
        <v>Winter 24</v>
      </c>
      <c r="K292" s="336" t="str" cm="1">
        <f t="array" ref="K292">_xlfn.IFS(MONTH($A292)&lt;4,"Summer "&amp;RIGHT(YEAR($A292),2)+1,MONTH($A292)&gt;=10,"Summer "&amp;RIGHT(YEAR($A292),2)+2,AND(MONTH($A292)&gt;=4,MONTH($A292)&lt;10),"Winter "&amp;RIGHT(YEAR($A292),2)+1)</f>
        <v>Summer 25</v>
      </c>
    </row>
    <row r="293" spans="1:11">
      <c r="A293" s="289">
        <v>45296</v>
      </c>
      <c r="B293" s="525"/>
      <c r="C293" s="525"/>
      <c r="D293" s="525"/>
      <c r="E293" s="525"/>
      <c r="F293" s="525"/>
      <c r="G293" s="525"/>
      <c r="I293" s="336" t="str" cm="1">
        <f t="array" ref="I293">_xlfn.IFS(MONTH($A293)&lt;4,"Summer "&amp;RIGHT(YEAR($A293),2),MONTH($A293)&gt;=10,"Summer "&amp;RIGHT(YEAR($A293),2)+1,AND(MONTH($A293)&gt;=4,MONTH($A293)&lt;10),"Winter "&amp;RIGHT(YEAR($A293),2))</f>
        <v>Summer 24</v>
      </c>
      <c r="J293" s="336" t="str" cm="1">
        <f t="array" ref="J293">_xlfn.IFS(MONTH($A293)&lt;4,"Winter "&amp;RIGHT(YEAR($A293),2),MONTH($A293)&gt;=10,"Winter "&amp;RIGHT(YEAR($A293),2)+1,AND(MONTH($A293)&gt;=4,MONTH($A293)&lt;10),"Summer "&amp;RIGHT(YEAR($A293),2)+1)</f>
        <v>Winter 24</v>
      </c>
      <c r="K293" s="336" t="str" cm="1">
        <f t="array" ref="K293">_xlfn.IFS(MONTH($A293)&lt;4,"Summer "&amp;RIGHT(YEAR($A293),2)+1,MONTH($A293)&gt;=10,"Summer "&amp;RIGHT(YEAR($A293),2)+2,AND(MONTH($A293)&gt;=4,MONTH($A293)&lt;10),"Winter "&amp;RIGHT(YEAR($A293),2)+1)</f>
        <v>Summer 25</v>
      </c>
    </row>
    <row r="294" spans="1:11">
      <c r="A294" s="289">
        <v>45299</v>
      </c>
      <c r="B294" s="525"/>
      <c r="C294" s="525"/>
      <c r="D294" s="525"/>
      <c r="E294" s="525"/>
      <c r="F294" s="525"/>
      <c r="G294" s="525"/>
      <c r="I294" s="336" t="str" cm="1">
        <f t="array" ref="I294">_xlfn.IFS(MONTH($A294)&lt;4,"Summer "&amp;RIGHT(YEAR($A294),2),MONTH($A294)&gt;=10,"Summer "&amp;RIGHT(YEAR($A294),2)+1,AND(MONTH($A294)&gt;=4,MONTH($A294)&lt;10),"Winter "&amp;RIGHT(YEAR($A294),2))</f>
        <v>Summer 24</v>
      </c>
      <c r="J294" s="336" t="str" cm="1">
        <f t="array" ref="J294">_xlfn.IFS(MONTH($A294)&lt;4,"Winter "&amp;RIGHT(YEAR($A294),2),MONTH($A294)&gt;=10,"Winter "&amp;RIGHT(YEAR($A294),2)+1,AND(MONTH($A294)&gt;=4,MONTH($A294)&lt;10),"Summer "&amp;RIGHT(YEAR($A294),2)+1)</f>
        <v>Winter 24</v>
      </c>
      <c r="K294" s="336" t="str" cm="1">
        <f t="array" ref="K294">_xlfn.IFS(MONTH($A294)&lt;4,"Summer "&amp;RIGHT(YEAR($A294),2)+1,MONTH($A294)&gt;=10,"Summer "&amp;RIGHT(YEAR($A294),2)+2,AND(MONTH($A294)&gt;=4,MONTH($A294)&lt;10),"Winter "&amp;RIGHT(YEAR($A294),2)+1)</f>
        <v>Summer 25</v>
      </c>
    </row>
    <row r="295" spans="1:11">
      <c r="A295" s="289">
        <v>45300</v>
      </c>
      <c r="B295" s="525"/>
      <c r="C295" s="525"/>
      <c r="D295" s="525"/>
      <c r="E295" s="525"/>
      <c r="F295" s="525"/>
      <c r="G295" s="525"/>
      <c r="I295" s="336" t="str" cm="1">
        <f t="array" ref="I295">_xlfn.IFS(MONTH($A295)&lt;4,"Summer "&amp;RIGHT(YEAR($A295),2),MONTH($A295)&gt;=10,"Summer "&amp;RIGHT(YEAR($A295),2)+1,AND(MONTH($A295)&gt;=4,MONTH($A295)&lt;10),"Winter "&amp;RIGHT(YEAR($A295),2))</f>
        <v>Summer 24</v>
      </c>
      <c r="J295" s="336" t="str" cm="1">
        <f t="array" ref="J295">_xlfn.IFS(MONTH($A295)&lt;4,"Winter "&amp;RIGHT(YEAR($A295),2),MONTH($A295)&gt;=10,"Winter "&amp;RIGHT(YEAR($A295),2)+1,AND(MONTH($A295)&gt;=4,MONTH($A295)&lt;10),"Summer "&amp;RIGHT(YEAR($A295),2)+1)</f>
        <v>Winter 24</v>
      </c>
      <c r="K295" s="336" t="str" cm="1">
        <f t="array" ref="K295">_xlfn.IFS(MONTH($A295)&lt;4,"Summer "&amp;RIGHT(YEAR($A295),2)+1,MONTH($A295)&gt;=10,"Summer "&amp;RIGHT(YEAR($A295),2)+2,AND(MONTH($A295)&gt;=4,MONTH($A295)&lt;10),"Winter "&amp;RIGHT(YEAR($A295),2)+1)</f>
        <v>Summer 25</v>
      </c>
    </row>
    <row r="296" spans="1:11">
      <c r="A296" s="289">
        <v>45301</v>
      </c>
      <c r="B296" s="525"/>
      <c r="C296" s="525"/>
      <c r="D296" s="525"/>
      <c r="E296" s="525"/>
      <c r="F296" s="525"/>
      <c r="G296" s="525"/>
      <c r="I296" s="336" t="str" cm="1">
        <f t="array" ref="I296">_xlfn.IFS(MONTH($A296)&lt;4,"Summer "&amp;RIGHT(YEAR($A296),2),MONTH($A296)&gt;=10,"Summer "&amp;RIGHT(YEAR($A296),2)+1,AND(MONTH($A296)&gt;=4,MONTH($A296)&lt;10),"Winter "&amp;RIGHT(YEAR($A296),2))</f>
        <v>Summer 24</v>
      </c>
      <c r="J296" s="336" t="str" cm="1">
        <f t="array" ref="J296">_xlfn.IFS(MONTH($A296)&lt;4,"Winter "&amp;RIGHT(YEAR($A296),2),MONTH($A296)&gt;=10,"Winter "&amp;RIGHT(YEAR($A296),2)+1,AND(MONTH($A296)&gt;=4,MONTH($A296)&lt;10),"Summer "&amp;RIGHT(YEAR($A296),2)+1)</f>
        <v>Winter 24</v>
      </c>
      <c r="K296" s="336" t="str" cm="1">
        <f t="array" ref="K296">_xlfn.IFS(MONTH($A296)&lt;4,"Summer "&amp;RIGHT(YEAR($A296),2)+1,MONTH($A296)&gt;=10,"Summer "&amp;RIGHT(YEAR($A296),2)+2,AND(MONTH($A296)&gt;=4,MONTH($A296)&lt;10),"Winter "&amp;RIGHT(YEAR($A296),2)+1)</f>
        <v>Summer 25</v>
      </c>
    </row>
    <row r="297" spans="1:11">
      <c r="A297" s="289">
        <v>45302</v>
      </c>
      <c r="B297" s="525"/>
      <c r="C297" s="525"/>
      <c r="D297" s="525"/>
      <c r="E297" s="525"/>
      <c r="F297" s="525"/>
      <c r="G297" s="525"/>
      <c r="I297" s="336" t="str" cm="1">
        <f t="array" ref="I297">_xlfn.IFS(MONTH($A297)&lt;4,"Summer "&amp;RIGHT(YEAR($A297),2),MONTH($A297)&gt;=10,"Summer "&amp;RIGHT(YEAR($A297),2)+1,AND(MONTH($A297)&gt;=4,MONTH($A297)&lt;10),"Winter "&amp;RIGHT(YEAR($A297),2))</f>
        <v>Summer 24</v>
      </c>
      <c r="J297" s="336" t="str" cm="1">
        <f t="array" ref="J297">_xlfn.IFS(MONTH($A297)&lt;4,"Winter "&amp;RIGHT(YEAR($A297),2),MONTH($A297)&gt;=10,"Winter "&amp;RIGHT(YEAR($A297),2)+1,AND(MONTH($A297)&gt;=4,MONTH($A297)&lt;10),"Summer "&amp;RIGHT(YEAR($A297),2)+1)</f>
        <v>Winter 24</v>
      </c>
      <c r="K297" s="336" t="str" cm="1">
        <f t="array" ref="K297">_xlfn.IFS(MONTH($A297)&lt;4,"Summer "&amp;RIGHT(YEAR($A297),2)+1,MONTH($A297)&gt;=10,"Summer "&amp;RIGHT(YEAR($A297),2)+2,AND(MONTH($A297)&gt;=4,MONTH($A297)&lt;10),"Winter "&amp;RIGHT(YEAR($A297),2)+1)</f>
        <v>Summer 25</v>
      </c>
    </row>
    <row r="298" spans="1:11">
      <c r="A298" s="289">
        <v>45303</v>
      </c>
      <c r="B298" s="525"/>
      <c r="C298" s="525"/>
      <c r="D298" s="525"/>
      <c r="E298" s="525"/>
      <c r="F298" s="525"/>
      <c r="G298" s="525"/>
      <c r="I298" s="336" t="str" cm="1">
        <f t="array" ref="I298">_xlfn.IFS(MONTH($A298)&lt;4,"Summer "&amp;RIGHT(YEAR($A298),2),MONTH($A298)&gt;=10,"Summer "&amp;RIGHT(YEAR($A298),2)+1,AND(MONTH($A298)&gt;=4,MONTH($A298)&lt;10),"Winter "&amp;RIGHT(YEAR($A298),2))</f>
        <v>Summer 24</v>
      </c>
      <c r="J298" s="336" t="str" cm="1">
        <f t="array" ref="J298">_xlfn.IFS(MONTH($A298)&lt;4,"Winter "&amp;RIGHT(YEAR($A298),2),MONTH($A298)&gt;=10,"Winter "&amp;RIGHT(YEAR($A298),2)+1,AND(MONTH($A298)&gt;=4,MONTH($A298)&lt;10),"Summer "&amp;RIGHT(YEAR($A298),2)+1)</f>
        <v>Winter 24</v>
      </c>
      <c r="K298" s="336" t="str" cm="1">
        <f t="array" ref="K298">_xlfn.IFS(MONTH($A298)&lt;4,"Summer "&amp;RIGHT(YEAR($A298),2)+1,MONTH($A298)&gt;=10,"Summer "&amp;RIGHT(YEAR($A298),2)+2,AND(MONTH($A298)&gt;=4,MONTH($A298)&lt;10),"Winter "&amp;RIGHT(YEAR($A298),2)+1)</f>
        <v>Summer 25</v>
      </c>
    </row>
    <row r="299" spans="1:11">
      <c r="A299" s="289">
        <v>45306</v>
      </c>
      <c r="B299" s="525"/>
      <c r="C299" s="525"/>
      <c r="D299" s="525"/>
      <c r="E299" s="525"/>
      <c r="F299" s="525"/>
      <c r="G299" s="525"/>
      <c r="I299" s="336" t="str" cm="1">
        <f t="array" ref="I299">_xlfn.IFS(MONTH($A299)&lt;4,"Summer "&amp;RIGHT(YEAR($A299),2),MONTH($A299)&gt;=10,"Summer "&amp;RIGHT(YEAR($A299),2)+1,AND(MONTH($A299)&gt;=4,MONTH($A299)&lt;10),"Winter "&amp;RIGHT(YEAR($A299),2))</f>
        <v>Summer 24</v>
      </c>
      <c r="J299" s="336" t="str" cm="1">
        <f t="array" ref="J299">_xlfn.IFS(MONTH($A299)&lt;4,"Winter "&amp;RIGHT(YEAR($A299),2),MONTH($A299)&gt;=10,"Winter "&amp;RIGHT(YEAR($A299),2)+1,AND(MONTH($A299)&gt;=4,MONTH($A299)&lt;10),"Summer "&amp;RIGHT(YEAR($A299),2)+1)</f>
        <v>Winter 24</v>
      </c>
      <c r="K299" s="336" t="str" cm="1">
        <f t="array" ref="K299">_xlfn.IFS(MONTH($A299)&lt;4,"Summer "&amp;RIGHT(YEAR($A299),2)+1,MONTH($A299)&gt;=10,"Summer "&amp;RIGHT(YEAR($A299),2)+2,AND(MONTH($A299)&gt;=4,MONTH($A299)&lt;10),"Winter "&amp;RIGHT(YEAR($A299),2)+1)</f>
        <v>Summer 25</v>
      </c>
    </row>
    <row r="300" spans="1:11">
      <c r="A300" s="289">
        <v>45307</v>
      </c>
      <c r="B300" s="525"/>
      <c r="C300" s="525"/>
      <c r="D300" s="525"/>
      <c r="E300" s="525"/>
      <c r="F300" s="525"/>
      <c r="G300" s="525"/>
      <c r="I300" s="336" t="str" cm="1">
        <f t="array" ref="I300">_xlfn.IFS(MONTH($A300)&lt;4,"Summer "&amp;RIGHT(YEAR($A300),2),MONTH($A300)&gt;=10,"Summer "&amp;RIGHT(YEAR($A300),2)+1,AND(MONTH($A300)&gt;=4,MONTH($A300)&lt;10),"Winter "&amp;RIGHT(YEAR($A300),2))</f>
        <v>Summer 24</v>
      </c>
      <c r="J300" s="336" t="str" cm="1">
        <f t="array" ref="J300">_xlfn.IFS(MONTH($A300)&lt;4,"Winter "&amp;RIGHT(YEAR($A300),2),MONTH($A300)&gt;=10,"Winter "&amp;RIGHT(YEAR($A300),2)+1,AND(MONTH($A300)&gt;=4,MONTH($A300)&lt;10),"Summer "&amp;RIGHT(YEAR($A300),2)+1)</f>
        <v>Winter 24</v>
      </c>
      <c r="K300" s="336" t="str" cm="1">
        <f t="array" ref="K300">_xlfn.IFS(MONTH($A300)&lt;4,"Summer "&amp;RIGHT(YEAR($A300),2)+1,MONTH($A300)&gt;=10,"Summer "&amp;RIGHT(YEAR($A300),2)+2,AND(MONTH($A300)&gt;=4,MONTH($A300)&lt;10),"Winter "&amp;RIGHT(YEAR($A300),2)+1)</f>
        <v>Summer 25</v>
      </c>
    </row>
    <row r="301" spans="1:11">
      <c r="A301" s="289">
        <v>45308</v>
      </c>
      <c r="B301" s="525"/>
      <c r="C301" s="525"/>
      <c r="D301" s="525"/>
      <c r="E301" s="525"/>
      <c r="F301" s="525"/>
      <c r="G301" s="525"/>
      <c r="I301" s="336" t="str" cm="1">
        <f t="array" ref="I301">_xlfn.IFS(MONTH($A301)&lt;4,"Summer "&amp;RIGHT(YEAR($A301),2),MONTH($A301)&gt;=10,"Summer "&amp;RIGHT(YEAR($A301),2)+1,AND(MONTH($A301)&gt;=4,MONTH($A301)&lt;10),"Winter "&amp;RIGHT(YEAR($A301),2))</f>
        <v>Summer 24</v>
      </c>
      <c r="J301" s="336" t="str" cm="1">
        <f t="array" ref="J301">_xlfn.IFS(MONTH($A301)&lt;4,"Winter "&amp;RIGHT(YEAR($A301),2),MONTH($A301)&gt;=10,"Winter "&amp;RIGHT(YEAR($A301),2)+1,AND(MONTH($A301)&gt;=4,MONTH($A301)&lt;10),"Summer "&amp;RIGHT(YEAR($A301),2)+1)</f>
        <v>Winter 24</v>
      </c>
      <c r="K301" s="336" t="str" cm="1">
        <f t="array" ref="K301">_xlfn.IFS(MONTH($A301)&lt;4,"Summer "&amp;RIGHT(YEAR($A301),2)+1,MONTH($A301)&gt;=10,"Summer "&amp;RIGHT(YEAR($A301),2)+2,AND(MONTH($A301)&gt;=4,MONTH($A301)&lt;10),"Winter "&amp;RIGHT(YEAR($A301),2)+1)</f>
        <v>Summer 25</v>
      </c>
    </row>
    <row r="302" spans="1:11">
      <c r="A302" s="289">
        <v>45309</v>
      </c>
      <c r="B302" s="525"/>
      <c r="C302" s="525"/>
      <c r="D302" s="525"/>
      <c r="E302" s="525"/>
      <c r="F302" s="525"/>
      <c r="G302" s="525"/>
      <c r="I302" s="336" t="str" cm="1">
        <f t="array" ref="I302">_xlfn.IFS(MONTH($A302)&lt;4,"Summer "&amp;RIGHT(YEAR($A302),2),MONTH($A302)&gt;=10,"Summer "&amp;RIGHT(YEAR($A302),2)+1,AND(MONTH($A302)&gt;=4,MONTH($A302)&lt;10),"Winter "&amp;RIGHT(YEAR($A302),2))</f>
        <v>Summer 24</v>
      </c>
      <c r="J302" s="336" t="str" cm="1">
        <f t="array" ref="J302">_xlfn.IFS(MONTH($A302)&lt;4,"Winter "&amp;RIGHT(YEAR($A302),2),MONTH($A302)&gt;=10,"Winter "&amp;RIGHT(YEAR($A302),2)+1,AND(MONTH($A302)&gt;=4,MONTH($A302)&lt;10),"Summer "&amp;RIGHT(YEAR($A302),2)+1)</f>
        <v>Winter 24</v>
      </c>
      <c r="K302" s="336" t="str" cm="1">
        <f t="array" ref="K302">_xlfn.IFS(MONTH($A302)&lt;4,"Summer "&amp;RIGHT(YEAR($A302),2)+1,MONTH($A302)&gt;=10,"Summer "&amp;RIGHT(YEAR($A302),2)+2,AND(MONTH($A302)&gt;=4,MONTH($A302)&lt;10),"Winter "&amp;RIGHT(YEAR($A302),2)+1)</f>
        <v>Summer 25</v>
      </c>
    </row>
    <row r="303" spans="1:11">
      <c r="A303" s="289">
        <v>45310</v>
      </c>
      <c r="B303" s="525"/>
      <c r="C303" s="525"/>
      <c r="D303" s="525"/>
      <c r="E303" s="525"/>
      <c r="F303" s="525"/>
      <c r="G303" s="525"/>
      <c r="I303" s="336" t="str" cm="1">
        <f t="array" ref="I303">_xlfn.IFS(MONTH($A303)&lt;4,"Summer "&amp;RIGHT(YEAR($A303),2),MONTH($A303)&gt;=10,"Summer "&amp;RIGHT(YEAR($A303),2)+1,AND(MONTH($A303)&gt;=4,MONTH($A303)&lt;10),"Winter "&amp;RIGHT(YEAR($A303),2))</f>
        <v>Summer 24</v>
      </c>
      <c r="J303" s="336" t="str" cm="1">
        <f t="array" ref="J303">_xlfn.IFS(MONTH($A303)&lt;4,"Winter "&amp;RIGHT(YEAR($A303),2),MONTH($A303)&gt;=10,"Winter "&amp;RIGHT(YEAR($A303),2)+1,AND(MONTH($A303)&gt;=4,MONTH($A303)&lt;10),"Summer "&amp;RIGHT(YEAR($A303),2)+1)</f>
        <v>Winter 24</v>
      </c>
      <c r="K303" s="336" t="str" cm="1">
        <f t="array" ref="K303">_xlfn.IFS(MONTH($A303)&lt;4,"Summer "&amp;RIGHT(YEAR($A303),2)+1,MONTH($A303)&gt;=10,"Summer "&amp;RIGHT(YEAR($A303),2)+2,AND(MONTH($A303)&gt;=4,MONTH($A303)&lt;10),"Winter "&amp;RIGHT(YEAR($A303),2)+1)</f>
        <v>Summer 25</v>
      </c>
    </row>
    <row r="304" spans="1:11">
      <c r="A304" s="289">
        <v>45313</v>
      </c>
      <c r="B304" s="525"/>
      <c r="C304" s="525"/>
      <c r="D304" s="525"/>
      <c r="E304" s="525"/>
      <c r="F304" s="525"/>
      <c r="G304" s="525"/>
      <c r="I304" s="336" t="str" cm="1">
        <f t="array" ref="I304">_xlfn.IFS(MONTH($A304)&lt;4,"Summer "&amp;RIGHT(YEAR($A304),2),MONTH($A304)&gt;=10,"Summer "&amp;RIGHT(YEAR($A304),2)+1,AND(MONTH($A304)&gt;=4,MONTH($A304)&lt;10),"Winter "&amp;RIGHT(YEAR($A304),2))</f>
        <v>Summer 24</v>
      </c>
      <c r="J304" s="336" t="str" cm="1">
        <f t="array" ref="J304">_xlfn.IFS(MONTH($A304)&lt;4,"Winter "&amp;RIGHT(YEAR($A304),2),MONTH($A304)&gt;=10,"Winter "&amp;RIGHT(YEAR($A304),2)+1,AND(MONTH($A304)&gt;=4,MONTH($A304)&lt;10),"Summer "&amp;RIGHT(YEAR($A304),2)+1)</f>
        <v>Winter 24</v>
      </c>
      <c r="K304" s="336" t="str" cm="1">
        <f t="array" ref="K304">_xlfn.IFS(MONTH($A304)&lt;4,"Summer "&amp;RIGHT(YEAR($A304),2)+1,MONTH($A304)&gt;=10,"Summer "&amp;RIGHT(YEAR($A304),2)+2,AND(MONTH($A304)&gt;=4,MONTH($A304)&lt;10),"Winter "&amp;RIGHT(YEAR($A304),2)+1)</f>
        <v>Summer 25</v>
      </c>
    </row>
    <row r="305" spans="1:11">
      <c r="A305" s="289">
        <v>45314</v>
      </c>
      <c r="B305" s="525"/>
      <c r="C305" s="525"/>
      <c r="D305" s="525"/>
      <c r="E305" s="525"/>
      <c r="F305" s="525"/>
      <c r="G305" s="525"/>
      <c r="I305" s="336" t="str" cm="1">
        <f t="array" ref="I305">_xlfn.IFS(MONTH($A305)&lt;4,"Summer "&amp;RIGHT(YEAR($A305),2),MONTH($A305)&gt;=10,"Summer "&amp;RIGHT(YEAR($A305),2)+1,AND(MONTH($A305)&gt;=4,MONTH($A305)&lt;10),"Winter "&amp;RIGHT(YEAR($A305),2))</f>
        <v>Summer 24</v>
      </c>
      <c r="J305" s="336" t="str" cm="1">
        <f t="array" ref="J305">_xlfn.IFS(MONTH($A305)&lt;4,"Winter "&amp;RIGHT(YEAR($A305),2),MONTH($A305)&gt;=10,"Winter "&amp;RIGHT(YEAR($A305),2)+1,AND(MONTH($A305)&gt;=4,MONTH($A305)&lt;10),"Summer "&amp;RIGHT(YEAR($A305),2)+1)</f>
        <v>Winter 24</v>
      </c>
      <c r="K305" s="336" t="str" cm="1">
        <f t="array" ref="K305">_xlfn.IFS(MONTH($A305)&lt;4,"Summer "&amp;RIGHT(YEAR($A305),2)+1,MONTH($A305)&gt;=10,"Summer "&amp;RIGHT(YEAR($A305),2)+2,AND(MONTH($A305)&gt;=4,MONTH($A305)&lt;10),"Winter "&amp;RIGHT(YEAR($A305),2)+1)</f>
        <v>Summer 25</v>
      </c>
    </row>
    <row r="306" spans="1:11">
      <c r="A306" s="289">
        <v>45315</v>
      </c>
      <c r="B306" s="525"/>
      <c r="C306" s="525"/>
      <c r="D306" s="525"/>
      <c r="E306" s="525"/>
      <c r="F306" s="525"/>
      <c r="G306" s="525"/>
      <c r="I306" s="336" t="str" cm="1">
        <f t="array" ref="I306">_xlfn.IFS(MONTH($A306)&lt;4,"Summer "&amp;RIGHT(YEAR($A306),2),MONTH($A306)&gt;=10,"Summer "&amp;RIGHT(YEAR($A306),2)+1,AND(MONTH($A306)&gt;=4,MONTH($A306)&lt;10),"Winter "&amp;RIGHT(YEAR($A306),2))</f>
        <v>Summer 24</v>
      </c>
      <c r="J306" s="336" t="str" cm="1">
        <f t="array" ref="J306">_xlfn.IFS(MONTH($A306)&lt;4,"Winter "&amp;RIGHT(YEAR($A306),2),MONTH($A306)&gt;=10,"Winter "&amp;RIGHT(YEAR($A306),2)+1,AND(MONTH($A306)&gt;=4,MONTH($A306)&lt;10),"Summer "&amp;RIGHT(YEAR($A306),2)+1)</f>
        <v>Winter 24</v>
      </c>
      <c r="K306" s="336" t="str" cm="1">
        <f t="array" ref="K306">_xlfn.IFS(MONTH($A306)&lt;4,"Summer "&amp;RIGHT(YEAR($A306),2)+1,MONTH($A306)&gt;=10,"Summer "&amp;RIGHT(YEAR($A306),2)+2,AND(MONTH($A306)&gt;=4,MONTH($A306)&lt;10),"Winter "&amp;RIGHT(YEAR($A306),2)+1)</f>
        <v>Summer 25</v>
      </c>
    </row>
    <row r="307" spans="1:11">
      <c r="A307" s="289">
        <v>45316</v>
      </c>
      <c r="B307" s="525"/>
      <c r="C307" s="525"/>
      <c r="D307" s="525"/>
      <c r="E307" s="525"/>
      <c r="F307" s="525"/>
      <c r="G307" s="525"/>
      <c r="I307" s="336" t="str" cm="1">
        <f t="array" ref="I307">_xlfn.IFS(MONTH($A307)&lt;4,"Summer "&amp;RIGHT(YEAR($A307),2),MONTH($A307)&gt;=10,"Summer "&amp;RIGHT(YEAR($A307),2)+1,AND(MONTH($A307)&gt;=4,MONTH($A307)&lt;10),"Winter "&amp;RIGHT(YEAR($A307),2))</f>
        <v>Summer 24</v>
      </c>
      <c r="J307" s="336" t="str" cm="1">
        <f t="array" ref="J307">_xlfn.IFS(MONTH($A307)&lt;4,"Winter "&amp;RIGHT(YEAR($A307),2),MONTH($A307)&gt;=10,"Winter "&amp;RIGHT(YEAR($A307),2)+1,AND(MONTH($A307)&gt;=4,MONTH($A307)&lt;10),"Summer "&amp;RIGHT(YEAR($A307),2)+1)</f>
        <v>Winter 24</v>
      </c>
      <c r="K307" s="336" t="str" cm="1">
        <f t="array" ref="K307">_xlfn.IFS(MONTH($A307)&lt;4,"Summer "&amp;RIGHT(YEAR($A307),2)+1,MONTH($A307)&gt;=10,"Summer "&amp;RIGHT(YEAR($A307),2)+2,AND(MONTH($A307)&gt;=4,MONTH($A307)&lt;10),"Winter "&amp;RIGHT(YEAR($A307),2)+1)</f>
        <v>Summer 25</v>
      </c>
    </row>
    <row r="308" spans="1:11">
      <c r="A308" s="289">
        <v>45317</v>
      </c>
      <c r="B308" s="525"/>
      <c r="C308" s="525"/>
      <c r="D308" s="525"/>
      <c r="E308" s="525"/>
      <c r="F308" s="525"/>
      <c r="G308" s="525"/>
      <c r="I308" s="336" t="str" cm="1">
        <f t="array" ref="I308">_xlfn.IFS(MONTH($A308)&lt;4,"Summer "&amp;RIGHT(YEAR($A308),2),MONTH($A308)&gt;=10,"Summer "&amp;RIGHT(YEAR($A308),2)+1,AND(MONTH($A308)&gt;=4,MONTH($A308)&lt;10),"Winter "&amp;RIGHT(YEAR($A308),2))</f>
        <v>Summer 24</v>
      </c>
      <c r="J308" s="336" t="str" cm="1">
        <f t="array" ref="J308">_xlfn.IFS(MONTH($A308)&lt;4,"Winter "&amp;RIGHT(YEAR($A308),2),MONTH($A308)&gt;=10,"Winter "&amp;RIGHT(YEAR($A308),2)+1,AND(MONTH($A308)&gt;=4,MONTH($A308)&lt;10),"Summer "&amp;RIGHT(YEAR($A308),2)+1)</f>
        <v>Winter 24</v>
      </c>
      <c r="K308" s="336" t="str" cm="1">
        <f t="array" ref="K308">_xlfn.IFS(MONTH($A308)&lt;4,"Summer "&amp;RIGHT(YEAR($A308),2)+1,MONTH($A308)&gt;=10,"Summer "&amp;RIGHT(YEAR($A308),2)+2,AND(MONTH($A308)&gt;=4,MONTH($A308)&lt;10),"Winter "&amp;RIGHT(YEAR($A308),2)+1)</f>
        <v>Summer 25</v>
      </c>
    </row>
    <row r="309" spans="1:11">
      <c r="A309" s="289">
        <v>45320</v>
      </c>
      <c r="B309" s="525"/>
      <c r="C309" s="525"/>
      <c r="D309" s="525"/>
      <c r="E309" s="525"/>
      <c r="F309" s="525"/>
      <c r="G309" s="525"/>
      <c r="I309" s="336" t="str" cm="1">
        <f t="array" ref="I309">_xlfn.IFS(MONTH($A309)&lt;4,"Summer "&amp;RIGHT(YEAR($A309),2),MONTH($A309)&gt;=10,"Summer "&amp;RIGHT(YEAR($A309),2)+1,AND(MONTH($A309)&gt;=4,MONTH($A309)&lt;10),"Winter "&amp;RIGHT(YEAR($A309),2))</f>
        <v>Summer 24</v>
      </c>
      <c r="J309" s="336" t="str" cm="1">
        <f t="array" ref="J309">_xlfn.IFS(MONTH($A309)&lt;4,"Winter "&amp;RIGHT(YEAR($A309),2),MONTH($A309)&gt;=10,"Winter "&amp;RIGHT(YEAR($A309),2)+1,AND(MONTH($A309)&gt;=4,MONTH($A309)&lt;10),"Summer "&amp;RIGHT(YEAR($A309),2)+1)</f>
        <v>Winter 24</v>
      </c>
      <c r="K309" s="336" t="str" cm="1">
        <f t="array" ref="K309">_xlfn.IFS(MONTH($A309)&lt;4,"Summer "&amp;RIGHT(YEAR($A309),2)+1,MONTH($A309)&gt;=10,"Summer "&amp;RIGHT(YEAR($A309),2)+2,AND(MONTH($A309)&gt;=4,MONTH($A309)&lt;10),"Winter "&amp;RIGHT(YEAR($A309),2)+1)</f>
        <v>Summer 25</v>
      </c>
    </row>
    <row r="310" spans="1:11">
      <c r="A310" s="289">
        <v>45321</v>
      </c>
      <c r="B310" s="525"/>
      <c r="C310" s="525"/>
      <c r="D310" s="525"/>
      <c r="E310" s="525"/>
      <c r="F310" s="525"/>
      <c r="G310" s="525"/>
      <c r="I310" s="336" t="str" cm="1">
        <f t="array" ref="I310">_xlfn.IFS(MONTH($A310)&lt;4,"Summer "&amp;RIGHT(YEAR($A310),2),MONTH($A310)&gt;=10,"Summer "&amp;RIGHT(YEAR($A310),2)+1,AND(MONTH($A310)&gt;=4,MONTH($A310)&lt;10),"Winter "&amp;RIGHT(YEAR($A310),2))</f>
        <v>Summer 24</v>
      </c>
      <c r="J310" s="336" t="str" cm="1">
        <f t="array" ref="J310">_xlfn.IFS(MONTH($A310)&lt;4,"Winter "&amp;RIGHT(YEAR($A310),2),MONTH($A310)&gt;=10,"Winter "&amp;RIGHT(YEAR($A310),2)+1,AND(MONTH($A310)&gt;=4,MONTH($A310)&lt;10),"Summer "&amp;RIGHT(YEAR($A310),2)+1)</f>
        <v>Winter 24</v>
      </c>
      <c r="K310" s="336" t="str" cm="1">
        <f t="array" ref="K310">_xlfn.IFS(MONTH($A310)&lt;4,"Summer "&amp;RIGHT(YEAR($A310),2)+1,MONTH($A310)&gt;=10,"Summer "&amp;RIGHT(YEAR($A310),2)+2,AND(MONTH($A310)&gt;=4,MONTH($A310)&lt;10),"Winter "&amp;RIGHT(YEAR($A310),2)+1)</f>
        <v>Summer 25</v>
      </c>
    </row>
    <row r="311" spans="1:11">
      <c r="A311" s="289">
        <v>45322</v>
      </c>
      <c r="B311" s="525"/>
      <c r="C311" s="525"/>
      <c r="D311" s="525"/>
      <c r="E311" s="525"/>
      <c r="F311" s="525"/>
      <c r="G311" s="525"/>
      <c r="I311" s="336" t="str" cm="1">
        <f t="array" ref="I311">_xlfn.IFS(MONTH($A311)&lt;4,"Summer "&amp;RIGHT(YEAR($A311),2),MONTH($A311)&gt;=10,"Summer "&amp;RIGHT(YEAR($A311),2)+1,AND(MONTH($A311)&gt;=4,MONTH($A311)&lt;10),"Winter "&amp;RIGHT(YEAR($A311),2))</f>
        <v>Summer 24</v>
      </c>
      <c r="J311" s="336" t="str" cm="1">
        <f t="array" ref="J311">_xlfn.IFS(MONTH($A311)&lt;4,"Winter "&amp;RIGHT(YEAR($A311),2),MONTH($A311)&gt;=10,"Winter "&amp;RIGHT(YEAR($A311),2)+1,AND(MONTH($A311)&gt;=4,MONTH($A311)&lt;10),"Summer "&amp;RIGHT(YEAR($A311),2)+1)</f>
        <v>Winter 24</v>
      </c>
      <c r="K311" s="336" t="str" cm="1">
        <f t="array" ref="K311">_xlfn.IFS(MONTH($A311)&lt;4,"Summer "&amp;RIGHT(YEAR($A311),2)+1,MONTH($A311)&gt;=10,"Summer "&amp;RIGHT(YEAR($A311),2)+2,AND(MONTH($A311)&gt;=4,MONTH($A311)&lt;10),"Winter "&amp;RIGHT(YEAR($A311),2)+1)</f>
        <v>Summer 25</v>
      </c>
    </row>
    <row r="312" spans="1:11">
      <c r="A312" s="289">
        <v>45323</v>
      </c>
      <c r="B312" s="525"/>
      <c r="C312" s="525"/>
      <c r="D312" s="525"/>
      <c r="E312" s="525"/>
      <c r="F312" s="525"/>
      <c r="G312" s="525"/>
      <c r="I312" s="336" t="str" cm="1">
        <f t="array" ref="I312">_xlfn.IFS(MONTH($A312)&lt;4,"Summer "&amp;RIGHT(YEAR($A312),2),MONTH($A312)&gt;=10,"Summer "&amp;RIGHT(YEAR($A312),2)+1,AND(MONTH($A312)&gt;=4,MONTH($A312)&lt;10),"Winter "&amp;RIGHT(YEAR($A312),2))</f>
        <v>Summer 24</v>
      </c>
      <c r="J312" s="336" t="str" cm="1">
        <f t="array" ref="J312">_xlfn.IFS(MONTH($A312)&lt;4,"Winter "&amp;RIGHT(YEAR($A312),2),MONTH($A312)&gt;=10,"Winter "&amp;RIGHT(YEAR($A312),2)+1,AND(MONTH($A312)&gt;=4,MONTH($A312)&lt;10),"Summer "&amp;RIGHT(YEAR($A312),2)+1)</f>
        <v>Winter 24</v>
      </c>
      <c r="K312" s="336" t="str" cm="1">
        <f t="array" ref="K312">_xlfn.IFS(MONTH($A312)&lt;4,"Summer "&amp;RIGHT(YEAR($A312),2)+1,MONTH($A312)&gt;=10,"Summer "&amp;RIGHT(YEAR($A312),2)+2,AND(MONTH($A312)&gt;=4,MONTH($A312)&lt;10),"Winter "&amp;RIGHT(YEAR($A312),2)+1)</f>
        <v>Summer 25</v>
      </c>
    </row>
    <row r="313" spans="1:11">
      <c r="A313" s="289">
        <v>45324</v>
      </c>
      <c r="B313" s="525"/>
      <c r="C313" s="525"/>
      <c r="D313" s="525"/>
      <c r="E313" s="525"/>
      <c r="F313" s="525"/>
      <c r="G313" s="525"/>
      <c r="I313" s="336" t="str" cm="1">
        <f t="array" ref="I313">_xlfn.IFS(MONTH($A313)&lt;4,"Summer "&amp;RIGHT(YEAR($A313),2),MONTH($A313)&gt;=10,"Summer "&amp;RIGHT(YEAR($A313),2)+1,AND(MONTH($A313)&gt;=4,MONTH($A313)&lt;10),"Winter "&amp;RIGHT(YEAR($A313),2))</f>
        <v>Summer 24</v>
      </c>
      <c r="J313" s="336" t="str" cm="1">
        <f t="array" ref="J313">_xlfn.IFS(MONTH($A313)&lt;4,"Winter "&amp;RIGHT(YEAR($A313),2),MONTH($A313)&gt;=10,"Winter "&amp;RIGHT(YEAR($A313),2)+1,AND(MONTH($A313)&gt;=4,MONTH($A313)&lt;10),"Summer "&amp;RIGHT(YEAR($A313),2)+1)</f>
        <v>Winter 24</v>
      </c>
      <c r="K313" s="336" t="str" cm="1">
        <f t="array" ref="K313">_xlfn.IFS(MONTH($A313)&lt;4,"Summer "&amp;RIGHT(YEAR($A313),2)+1,MONTH($A313)&gt;=10,"Summer "&amp;RIGHT(YEAR($A313),2)+2,AND(MONTH($A313)&gt;=4,MONTH($A313)&lt;10),"Winter "&amp;RIGHT(YEAR($A313),2)+1)</f>
        <v>Summer 25</v>
      </c>
    </row>
    <row r="314" spans="1:11">
      <c r="A314" s="289">
        <v>45327</v>
      </c>
      <c r="B314" s="525"/>
      <c r="C314" s="525"/>
      <c r="D314" s="525"/>
      <c r="E314" s="525"/>
      <c r="F314" s="525"/>
      <c r="G314" s="525"/>
      <c r="I314" s="336" t="str" cm="1">
        <f t="array" ref="I314">_xlfn.IFS(MONTH($A314)&lt;4,"Summer "&amp;RIGHT(YEAR($A314),2),MONTH($A314)&gt;=10,"Summer "&amp;RIGHT(YEAR($A314),2)+1,AND(MONTH($A314)&gt;=4,MONTH($A314)&lt;10),"Winter "&amp;RIGHT(YEAR($A314),2))</f>
        <v>Summer 24</v>
      </c>
      <c r="J314" s="336" t="str" cm="1">
        <f t="array" ref="J314">_xlfn.IFS(MONTH($A314)&lt;4,"Winter "&amp;RIGHT(YEAR($A314),2),MONTH($A314)&gt;=10,"Winter "&amp;RIGHT(YEAR($A314),2)+1,AND(MONTH($A314)&gt;=4,MONTH($A314)&lt;10),"Summer "&amp;RIGHT(YEAR($A314),2)+1)</f>
        <v>Winter 24</v>
      </c>
      <c r="K314" s="336" t="str" cm="1">
        <f t="array" ref="K314">_xlfn.IFS(MONTH($A314)&lt;4,"Summer "&amp;RIGHT(YEAR($A314),2)+1,MONTH($A314)&gt;=10,"Summer "&amp;RIGHT(YEAR($A314),2)+2,AND(MONTH($A314)&gt;=4,MONTH($A314)&lt;10),"Winter "&amp;RIGHT(YEAR($A314),2)+1)</f>
        <v>Summer 25</v>
      </c>
    </row>
    <row r="315" spans="1:11">
      <c r="A315" s="289">
        <v>45328</v>
      </c>
      <c r="B315" s="525"/>
      <c r="C315" s="525"/>
      <c r="D315" s="525"/>
      <c r="E315" s="525"/>
      <c r="F315" s="525"/>
      <c r="G315" s="525"/>
      <c r="I315" s="336" t="str" cm="1">
        <f t="array" ref="I315">_xlfn.IFS(MONTH($A315)&lt;4,"Summer "&amp;RIGHT(YEAR($A315),2),MONTH($A315)&gt;=10,"Summer "&amp;RIGHT(YEAR($A315),2)+1,AND(MONTH($A315)&gt;=4,MONTH($A315)&lt;10),"Winter "&amp;RIGHT(YEAR($A315),2))</f>
        <v>Summer 24</v>
      </c>
      <c r="J315" s="336" t="str" cm="1">
        <f t="array" ref="J315">_xlfn.IFS(MONTH($A315)&lt;4,"Winter "&amp;RIGHT(YEAR($A315),2),MONTH($A315)&gt;=10,"Winter "&amp;RIGHT(YEAR($A315),2)+1,AND(MONTH($A315)&gt;=4,MONTH($A315)&lt;10),"Summer "&amp;RIGHT(YEAR($A315),2)+1)</f>
        <v>Winter 24</v>
      </c>
      <c r="K315" s="336" t="str" cm="1">
        <f t="array" ref="K315">_xlfn.IFS(MONTH($A315)&lt;4,"Summer "&amp;RIGHT(YEAR($A315),2)+1,MONTH($A315)&gt;=10,"Summer "&amp;RIGHT(YEAR($A315),2)+2,AND(MONTH($A315)&gt;=4,MONTH($A315)&lt;10),"Winter "&amp;RIGHT(YEAR($A315),2)+1)</f>
        <v>Summer 25</v>
      </c>
    </row>
    <row r="316" spans="1:11">
      <c r="A316" s="289">
        <v>45329</v>
      </c>
      <c r="B316" s="525"/>
      <c r="C316" s="525"/>
      <c r="D316" s="525"/>
      <c r="E316" s="525"/>
      <c r="F316" s="525"/>
      <c r="G316" s="525"/>
      <c r="I316" s="336" t="str" cm="1">
        <f t="array" ref="I316">_xlfn.IFS(MONTH($A316)&lt;4,"Summer "&amp;RIGHT(YEAR($A316),2),MONTH($A316)&gt;=10,"Summer "&amp;RIGHT(YEAR($A316),2)+1,AND(MONTH($A316)&gt;=4,MONTH($A316)&lt;10),"Winter "&amp;RIGHT(YEAR($A316),2))</f>
        <v>Summer 24</v>
      </c>
      <c r="J316" s="336" t="str" cm="1">
        <f t="array" ref="J316">_xlfn.IFS(MONTH($A316)&lt;4,"Winter "&amp;RIGHT(YEAR($A316),2),MONTH($A316)&gt;=10,"Winter "&amp;RIGHT(YEAR($A316),2)+1,AND(MONTH($A316)&gt;=4,MONTH($A316)&lt;10),"Summer "&amp;RIGHT(YEAR($A316),2)+1)</f>
        <v>Winter 24</v>
      </c>
      <c r="K316" s="336" t="str" cm="1">
        <f t="array" ref="K316">_xlfn.IFS(MONTH($A316)&lt;4,"Summer "&amp;RIGHT(YEAR($A316),2)+1,MONTH($A316)&gt;=10,"Summer "&amp;RIGHT(YEAR($A316),2)+2,AND(MONTH($A316)&gt;=4,MONTH($A316)&lt;10),"Winter "&amp;RIGHT(YEAR($A316),2)+1)</f>
        <v>Summer 25</v>
      </c>
    </row>
    <row r="317" spans="1:11">
      <c r="A317" s="289">
        <v>45330</v>
      </c>
      <c r="B317" s="525"/>
      <c r="C317" s="525"/>
      <c r="D317" s="525"/>
      <c r="E317" s="525"/>
      <c r="F317" s="525"/>
      <c r="G317" s="525"/>
      <c r="I317" s="336" t="str" cm="1">
        <f t="array" ref="I317">_xlfn.IFS(MONTH($A317)&lt;4,"Summer "&amp;RIGHT(YEAR($A317),2),MONTH($A317)&gt;=10,"Summer "&amp;RIGHT(YEAR($A317),2)+1,AND(MONTH($A317)&gt;=4,MONTH($A317)&lt;10),"Winter "&amp;RIGHT(YEAR($A317),2))</f>
        <v>Summer 24</v>
      </c>
      <c r="J317" s="336" t="str" cm="1">
        <f t="array" ref="J317">_xlfn.IFS(MONTH($A317)&lt;4,"Winter "&amp;RIGHT(YEAR($A317),2),MONTH($A317)&gt;=10,"Winter "&amp;RIGHT(YEAR($A317),2)+1,AND(MONTH($A317)&gt;=4,MONTH($A317)&lt;10),"Summer "&amp;RIGHT(YEAR($A317),2)+1)</f>
        <v>Winter 24</v>
      </c>
      <c r="K317" s="336" t="str" cm="1">
        <f t="array" ref="K317">_xlfn.IFS(MONTH($A317)&lt;4,"Summer "&amp;RIGHT(YEAR($A317),2)+1,MONTH($A317)&gt;=10,"Summer "&amp;RIGHT(YEAR($A317),2)+2,AND(MONTH($A317)&gt;=4,MONTH($A317)&lt;10),"Winter "&amp;RIGHT(YEAR($A317),2)+1)</f>
        <v>Summer 25</v>
      </c>
    </row>
    <row r="318" spans="1:11">
      <c r="A318" s="289">
        <v>45331</v>
      </c>
      <c r="B318" s="525"/>
      <c r="C318" s="525"/>
      <c r="D318" s="525"/>
      <c r="E318" s="525"/>
      <c r="F318" s="525"/>
      <c r="G318" s="525"/>
      <c r="I318" s="336" t="str" cm="1">
        <f t="array" ref="I318">_xlfn.IFS(MONTH($A318)&lt;4,"Summer "&amp;RIGHT(YEAR($A318),2),MONTH($A318)&gt;=10,"Summer "&amp;RIGHT(YEAR($A318),2)+1,AND(MONTH($A318)&gt;=4,MONTH($A318)&lt;10),"Winter "&amp;RIGHT(YEAR($A318),2))</f>
        <v>Summer 24</v>
      </c>
      <c r="J318" s="336" t="str" cm="1">
        <f t="array" ref="J318">_xlfn.IFS(MONTH($A318)&lt;4,"Winter "&amp;RIGHT(YEAR($A318),2),MONTH($A318)&gt;=10,"Winter "&amp;RIGHT(YEAR($A318),2)+1,AND(MONTH($A318)&gt;=4,MONTH($A318)&lt;10),"Summer "&amp;RIGHT(YEAR($A318),2)+1)</f>
        <v>Winter 24</v>
      </c>
      <c r="K318" s="336" t="str" cm="1">
        <f t="array" ref="K318">_xlfn.IFS(MONTH($A318)&lt;4,"Summer "&amp;RIGHT(YEAR($A318),2)+1,MONTH($A318)&gt;=10,"Summer "&amp;RIGHT(YEAR($A318),2)+2,AND(MONTH($A318)&gt;=4,MONTH($A318)&lt;10),"Winter "&amp;RIGHT(YEAR($A318),2)+1)</f>
        <v>Summer 25</v>
      </c>
    </row>
    <row r="319" spans="1:11">
      <c r="A319" s="289">
        <v>45334</v>
      </c>
      <c r="B319" s="525"/>
      <c r="C319" s="525"/>
      <c r="D319" s="525"/>
      <c r="E319" s="525"/>
      <c r="F319" s="525"/>
      <c r="G319" s="525"/>
      <c r="I319" s="336" t="str" cm="1">
        <f t="array" ref="I319">_xlfn.IFS(MONTH($A319)&lt;4,"Summer "&amp;RIGHT(YEAR($A319),2),MONTH($A319)&gt;=10,"Summer "&amp;RIGHT(YEAR($A319),2)+1,AND(MONTH($A319)&gt;=4,MONTH($A319)&lt;10),"Winter "&amp;RIGHT(YEAR($A319),2))</f>
        <v>Summer 24</v>
      </c>
      <c r="J319" s="336" t="str" cm="1">
        <f t="array" ref="J319">_xlfn.IFS(MONTH($A319)&lt;4,"Winter "&amp;RIGHT(YEAR($A319),2),MONTH($A319)&gt;=10,"Winter "&amp;RIGHT(YEAR($A319),2)+1,AND(MONTH($A319)&gt;=4,MONTH($A319)&lt;10),"Summer "&amp;RIGHT(YEAR($A319),2)+1)</f>
        <v>Winter 24</v>
      </c>
      <c r="K319" s="336" t="str" cm="1">
        <f t="array" ref="K319">_xlfn.IFS(MONTH($A319)&lt;4,"Summer "&amp;RIGHT(YEAR($A319),2)+1,MONTH($A319)&gt;=10,"Summer "&amp;RIGHT(YEAR($A319),2)+2,AND(MONTH($A319)&gt;=4,MONTH($A319)&lt;10),"Winter "&amp;RIGHT(YEAR($A319),2)+1)</f>
        <v>Summer 25</v>
      </c>
    </row>
    <row r="320" spans="1:11">
      <c r="A320" s="289">
        <v>45335</v>
      </c>
      <c r="B320" s="525"/>
      <c r="C320" s="525"/>
      <c r="D320" s="525"/>
      <c r="E320" s="525"/>
      <c r="F320" s="525"/>
      <c r="G320" s="525"/>
      <c r="I320" s="336" t="str" cm="1">
        <f t="array" ref="I320">_xlfn.IFS(MONTH($A320)&lt;4,"Summer "&amp;RIGHT(YEAR($A320),2),MONTH($A320)&gt;=10,"Summer "&amp;RIGHT(YEAR($A320),2)+1,AND(MONTH($A320)&gt;=4,MONTH($A320)&lt;10),"Winter "&amp;RIGHT(YEAR($A320),2))</f>
        <v>Summer 24</v>
      </c>
      <c r="J320" s="336" t="str" cm="1">
        <f t="array" ref="J320">_xlfn.IFS(MONTH($A320)&lt;4,"Winter "&amp;RIGHT(YEAR($A320),2),MONTH($A320)&gt;=10,"Winter "&amp;RIGHT(YEAR($A320),2)+1,AND(MONTH($A320)&gt;=4,MONTH($A320)&lt;10),"Summer "&amp;RIGHT(YEAR($A320),2)+1)</f>
        <v>Winter 24</v>
      </c>
      <c r="K320" s="336" t="str" cm="1">
        <f t="array" ref="K320">_xlfn.IFS(MONTH($A320)&lt;4,"Summer "&amp;RIGHT(YEAR($A320),2)+1,MONTH($A320)&gt;=10,"Summer "&amp;RIGHT(YEAR($A320),2)+2,AND(MONTH($A320)&gt;=4,MONTH($A320)&lt;10),"Winter "&amp;RIGHT(YEAR($A320),2)+1)</f>
        <v>Summer 25</v>
      </c>
    </row>
    <row r="321" spans="1:11">
      <c r="A321" s="289">
        <v>45336</v>
      </c>
      <c r="B321" s="525"/>
      <c r="C321" s="525"/>
      <c r="D321" s="525"/>
      <c r="E321" s="525"/>
      <c r="F321" s="525"/>
      <c r="G321" s="525"/>
      <c r="I321" s="336" t="str" cm="1">
        <f t="array" ref="I321">_xlfn.IFS(MONTH($A321)&lt;4,"Summer "&amp;RIGHT(YEAR($A321),2),MONTH($A321)&gt;=10,"Summer "&amp;RIGHT(YEAR($A321),2)+1,AND(MONTH($A321)&gt;=4,MONTH($A321)&lt;10),"Winter "&amp;RIGHT(YEAR($A321),2))</f>
        <v>Summer 24</v>
      </c>
      <c r="J321" s="336" t="str" cm="1">
        <f t="array" ref="J321">_xlfn.IFS(MONTH($A321)&lt;4,"Winter "&amp;RIGHT(YEAR($A321),2),MONTH($A321)&gt;=10,"Winter "&amp;RIGHT(YEAR($A321),2)+1,AND(MONTH($A321)&gt;=4,MONTH($A321)&lt;10),"Summer "&amp;RIGHT(YEAR($A321),2)+1)</f>
        <v>Winter 24</v>
      </c>
      <c r="K321" s="336" t="str" cm="1">
        <f t="array" ref="K321">_xlfn.IFS(MONTH($A321)&lt;4,"Summer "&amp;RIGHT(YEAR($A321),2)+1,MONTH($A321)&gt;=10,"Summer "&amp;RIGHT(YEAR($A321),2)+2,AND(MONTH($A321)&gt;=4,MONTH($A321)&lt;10),"Winter "&amp;RIGHT(YEAR($A321),2)+1)</f>
        <v>Summer 25</v>
      </c>
    </row>
    <row r="322" spans="1:11">
      <c r="A322" s="289">
        <v>45337</v>
      </c>
      <c r="B322" s="525"/>
      <c r="C322" s="525"/>
      <c r="D322" s="525"/>
      <c r="E322" s="525"/>
      <c r="F322" s="525"/>
      <c r="G322" s="525"/>
      <c r="I322" s="336" t="str" cm="1">
        <f t="array" ref="I322">_xlfn.IFS(MONTH($A322)&lt;4,"Summer "&amp;RIGHT(YEAR($A322),2),MONTH($A322)&gt;=10,"Summer "&amp;RIGHT(YEAR($A322),2)+1,AND(MONTH($A322)&gt;=4,MONTH($A322)&lt;10),"Winter "&amp;RIGHT(YEAR($A322),2))</f>
        <v>Summer 24</v>
      </c>
      <c r="J322" s="336" t="str" cm="1">
        <f t="array" ref="J322">_xlfn.IFS(MONTH($A322)&lt;4,"Winter "&amp;RIGHT(YEAR($A322),2),MONTH($A322)&gt;=10,"Winter "&amp;RIGHT(YEAR($A322),2)+1,AND(MONTH($A322)&gt;=4,MONTH($A322)&lt;10),"Summer "&amp;RIGHT(YEAR($A322),2)+1)</f>
        <v>Winter 24</v>
      </c>
      <c r="K322" s="336" t="str" cm="1">
        <f t="array" ref="K322">_xlfn.IFS(MONTH($A322)&lt;4,"Summer "&amp;RIGHT(YEAR($A322),2)+1,MONTH($A322)&gt;=10,"Summer "&amp;RIGHT(YEAR($A322),2)+2,AND(MONTH($A322)&gt;=4,MONTH($A322)&lt;10),"Winter "&amp;RIGHT(YEAR($A322),2)+1)</f>
        <v>Summer 25</v>
      </c>
    </row>
    <row r="323" spans="1:11">
      <c r="A323" s="289">
        <v>45338</v>
      </c>
      <c r="B323" s="525"/>
      <c r="C323" s="525"/>
      <c r="D323" s="525"/>
      <c r="E323" s="525"/>
      <c r="F323" s="525"/>
      <c r="G323" s="525"/>
      <c r="I323" s="336" t="str" cm="1">
        <f t="array" ref="I323">_xlfn.IFS(MONTH($A323)&lt;4,"Summer "&amp;RIGHT(YEAR($A323),2),MONTH($A323)&gt;=10,"Summer "&amp;RIGHT(YEAR($A323),2)+1,AND(MONTH($A323)&gt;=4,MONTH($A323)&lt;10),"Winter "&amp;RIGHT(YEAR($A323),2))</f>
        <v>Summer 24</v>
      </c>
      <c r="J323" s="336" t="str" cm="1">
        <f t="array" ref="J323">_xlfn.IFS(MONTH($A323)&lt;4,"Winter "&amp;RIGHT(YEAR($A323),2),MONTH($A323)&gt;=10,"Winter "&amp;RIGHT(YEAR($A323),2)+1,AND(MONTH($A323)&gt;=4,MONTH($A323)&lt;10),"Summer "&amp;RIGHT(YEAR($A323),2)+1)</f>
        <v>Winter 24</v>
      </c>
      <c r="K323" s="336" t="str" cm="1">
        <f t="array" ref="K323">_xlfn.IFS(MONTH($A323)&lt;4,"Summer "&amp;RIGHT(YEAR($A323),2)+1,MONTH($A323)&gt;=10,"Summer "&amp;RIGHT(YEAR($A323),2)+2,AND(MONTH($A323)&gt;=4,MONTH($A323)&lt;10),"Winter "&amp;RIGHT(YEAR($A323),2)+1)</f>
        <v>Summer 25</v>
      </c>
    </row>
    <row r="324" spans="1:11">
      <c r="A324" s="289">
        <v>45341</v>
      </c>
      <c r="B324" s="525"/>
      <c r="C324" s="525"/>
      <c r="D324" s="525"/>
      <c r="E324" s="525"/>
      <c r="F324" s="525"/>
      <c r="G324" s="525"/>
      <c r="I324" s="336" t="str" cm="1">
        <f t="array" ref="I324">_xlfn.IFS(MONTH($A324)&lt;4,"Summer "&amp;RIGHT(YEAR($A324),2),MONTH($A324)&gt;=10,"Summer "&amp;RIGHT(YEAR($A324),2)+1,AND(MONTH($A324)&gt;=4,MONTH($A324)&lt;10),"Winter "&amp;RIGHT(YEAR($A324),2))</f>
        <v>Summer 24</v>
      </c>
      <c r="J324" s="336" t="str" cm="1">
        <f t="array" ref="J324">_xlfn.IFS(MONTH($A324)&lt;4,"Winter "&amp;RIGHT(YEAR($A324),2),MONTH($A324)&gt;=10,"Winter "&amp;RIGHT(YEAR($A324),2)+1,AND(MONTH($A324)&gt;=4,MONTH($A324)&lt;10),"Summer "&amp;RIGHT(YEAR($A324),2)+1)</f>
        <v>Winter 24</v>
      </c>
      <c r="K324" s="336" t="str" cm="1">
        <f t="array" ref="K324">_xlfn.IFS(MONTH($A324)&lt;4,"Summer "&amp;RIGHT(YEAR($A324),2)+1,MONTH($A324)&gt;=10,"Summer "&amp;RIGHT(YEAR($A324),2)+2,AND(MONTH($A324)&gt;=4,MONTH($A324)&lt;10),"Winter "&amp;RIGHT(YEAR($A324),2)+1)</f>
        <v>Summer 25</v>
      </c>
    </row>
    <row r="325" spans="1:11">
      <c r="A325" s="289">
        <v>45342</v>
      </c>
      <c r="B325" s="525"/>
      <c r="C325" s="525"/>
      <c r="D325" s="525"/>
      <c r="E325" s="525"/>
      <c r="F325" s="525"/>
      <c r="G325" s="525"/>
      <c r="I325" s="336" t="str" cm="1">
        <f t="array" ref="I325">_xlfn.IFS(MONTH($A325)&lt;4,"Summer "&amp;RIGHT(YEAR($A325),2),MONTH($A325)&gt;=10,"Summer "&amp;RIGHT(YEAR($A325),2)+1,AND(MONTH($A325)&gt;=4,MONTH($A325)&lt;10),"Winter "&amp;RIGHT(YEAR($A325),2))</f>
        <v>Summer 24</v>
      </c>
      <c r="J325" s="336" t="str" cm="1">
        <f t="array" ref="J325">_xlfn.IFS(MONTH($A325)&lt;4,"Winter "&amp;RIGHT(YEAR($A325),2),MONTH($A325)&gt;=10,"Winter "&amp;RIGHT(YEAR($A325),2)+1,AND(MONTH($A325)&gt;=4,MONTH($A325)&lt;10),"Summer "&amp;RIGHT(YEAR($A325),2)+1)</f>
        <v>Winter 24</v>
      </c>
      <c r="K325" s="336" t="str" cm="1">
        <f t="array" ref="K325">_xlfn.IFS(MONTH($A325)&lt;4,"Summer "&amp;RIGHT(YEAR($A325),2)+1,MONTH($A325)&gt;=10,"Summer "&amp;RIGHT(YEAR($A325),2)+2,AND(MONTH($A325)&gt;=4,MONTH($A325)&lt;10),"Winter "&amp;RIGHT(YEAR($A325),2)+1)</f>
        <v>Summer 25</v>
      </c>
    </row>
    <row r="326" spans="1:11">
      <c r="A326" s="289">
        <v>45343</v>
      </c>
      <c r="B326" s="525"/>
      <c r="C326" s="525"/>
      <c r="D326" s="525"/>
      <c r="E326" s="525"/>
      <c r="F326" s="525"/>
      <c r="G326" s="525"/>
      <c r="I326" s="336" t="str" cm="1">
        <f t="array" ref="I326">_xlfn.IFS(MONTH($A326)&lt;4,"Summer "&amp;RIGHT(YEAR($A326),2),MONTH($A326)&gt;=10,"Summer "&amp;RIGHT(YEAR($A326),2)+1,AND(MONTH($A326)&gt;=4,MONTH($A326)&lt;10),"Winter "&amp;RIGHT(YEAR($A326),2))</f>
        <v>Summer 24</v>
      </c>
      <c r="J326" s="336" t="str" cm="1">
        <f t="array" ref="J326">_xlfn.IFS(MONTH($A326)&lt;4,"Winter "&amp;RIGHT(YEAR($A326),2),MONTH($A326)&gt;=10,"Winter "&amp;RIGHT(YEAR($A326),2)+1,AND(MONTH($A326)&gt;=4,MONTH($A326)&lt;10),"Summer "&amp;RIGHT(YEAR($A326),2)+1)</f>
        <v>Winter 24</v>
      </c>
      <c r="K326" s="336" t="str" cm="1">
        <f t="array" ref="K326">_xlfn.IFS(MONTH($A326)&lt;4,"Summer "&amp;RIGHT(YEAR($A326),2)+1,MONTH($A326)&gt;=10,"Summer "&amp;RIGHT(YEAR($A326),2)+2,AND(MONTH($A326)&gt;=4,MONTH($A326)&lt;10),"Winter "&amp;RIGHT(YEAR($A326),2)+1)</f>
        <v>Summer 25</v>
      </c>
    </row>
    <row r="327" spans="1:11">
      <c r="A327" s="289">
        <v>45344</v>
      </c>
      <c r="B327" s="525"/>
      <c r="C327" s="525"/>
      <c r="D327" s="525"/>
      <c r="E327" s="525"/>
      <c r="F327" s="525"/>
      <c r="G327" s="525"/>
      <c r="I327" s="336" t="str" cm="1">
        <f t="array" ref="I327">_xlfn.IFS(MONTH($A327)&lt;4,"Summer "&amp;RIGHT(YEAR($A327),2),MONTH($A327)&gt;=10,"Summer "&amp;RIGHT(YEAR($A327),2)+1,AND(MONTH($A327)&gt;=4,MONTH($A327)&lt;10),"Winter "&amp;RIGHT(YEAR($A327),2))</f>
        <v>Summer 24</v>
      </c>
      <c r="J327" s="336" t="str" cm="1">
        <f t="array" ref="J327">_xlfn.IFS(MONTH($A327)&lt;4,"Winter "&amp;RIGHT(YEAR($A327),2),MONTH($A327)&gt;=10,"Winter "&amp;RIGHT(YEAR($A327),2)+1,AND(MONTH($A327)&gt;=4,MONTH($A327)&lt;10),"Summer "&amp;RIGHT(YEAR($A327),2)+1)</f>
        <v>Winter 24</v>
      </c>
      <c r="K327" s="336" t="str" cm="1">
        <f t="array" ref="K327">_xlfn.IFS(MONTH($A327)&lt;4,"Summer "&amp;RIGHT(YEAR($A327),2)+1,MONTH($A327)&gt;=10,"Summer "&amp;RIGHT(YEAR($A327),2)+2,AND(MONTH($A327)&gt;=4,MONTH($A327)&lt;10),"Winter "&amp;RIGHT(YEAR($A327),2)+1)</f>
        <v>Summer 25</v>
      </c>
    </row>
    <row r="328" spans="1:11">
      <c r="A328" s="289">
        <v>45345</v>
      </c>
      <c r="B328" s="525"/>
      <c r="C328" s="525"/>
      <c r="D328" s="525"/>
      <c r="E328" s="525"/>
      <c r="F328" s="525"/>
      <c r="G328" s="525"/>
      <c r="I328" s="336" t="str" cm="1">
        <f t="array" ref="I328">_xlfn.IFS(MONTH($A328)&lt;4,"Summer "&amp;RIGHT(YEAR($A328),2),MONTH($A328)&gt;=10,"Summer "&amp;RIGHT(YEAR($A328),2)+1,AND(MONTH($A328)&gt;=4,MONTH($A328)&lt;10),"Winter "&amp;RIGHT(YEAR($A328),2))</f>
        <v>Summer 24</v>
      </c>
      <c r="J328" s="336" t="str" cm="1">
        <f t="array" ref="J328">_xlfn.IFS(MONTH($A328)&lt;4,"Winter "&amp;RIGHT(YEAR($A328),2),MONTH($A328)&gt;=10,"Winter "&amp;RIGHT(YEAR($A328),2)+1,AND(MONTH($A328)&gt;=4,MONTH($A328)&lt;10),"Summer "&amp;RIGHT(YEAR($A328),2)+1)</f>
        <v>Winter 24</v>
      </c>
      <c r="K328" s="336" t="str" cm="1">
        <f t="array" ref="K328">_xlfn.IFS(MONTH($A328)&lt;4,"Summer "&amp;RIGHT(YEAR($A328),2)+1,MONTH($A328)&gt;=10,"Summer "&amp;RIGHT(YEAR($A328),2)+2,AND(MONTH($A328)&gt;=4,MONTH($A328)&lt;10),"Winter "&amp;RIGHT(YEAR($A328),2)+1)</f>
        <v>Summer 25</v>
      </c>
    </row>
    <row r="329" spans="1:11">
      <c r="A329" s="289">
        <v>45348</v>
      </c>
      <c r="B329" s="525"/>
      <c r="C329" s="525"/>
      <c r="D329" s="525"/>
      <c r="E329" s="525"/>
      <c r="F329" s="525"/>
      <c r="G329" s="525"/>
      <c r="I329" s="336" t="str" cm="1">
        <f t="array" ref="I329">_xlfn.IFS(MONTH($A329)&lt;4,"Summer "&amp;RIGHT(YEAR($A329),2),MONTH($A329)&gt;=10,"Summer "&amp;RIGHT(YEAR($A329),2)+1,AND(MONTH($A329)&gt;=4,MONTH($A329)&lt;10),"Winter "&amp;RIGHT(YEAR($A329),2))</f>
        <v>Summer 24</v>
      </c>
      <c r="J329" s="336" t="str" cm="1">
        <f t="array" ref="J329">_xlfn.IFS(MONTH($A329)&lt;4,"Winter "&amp;RIGHT(YEAR($A329),2),MONTH($A329)&gt;=10,"Winter "&amp;RIGHT(YEAR($A329),2)+1,AND(MONTH($A329)&gt;=4,MONTH($A329)&lt;10),"Summer "&amp;RIGHT(YEAR($A329),2)+1)</f>
        <v>Winter 24</v>
      </c>
      <c r="K329" s="336" t="str" cm="1">
        <f t="array" ref="K329">_xlfn.IFS(MONTH($A329)&lt;4,"Summer "&amp;RIGHT(YEAR($A329),2)+1,MONTH($A329)&gt;=10,"Summer "&amp;RIGHT(YEAR($A329),2)+2,AND(MONTH($A329)&gt;=4,MONTH($A329)&lt;10),"Winter "&amp;RIGHT(YEAR($A329),2)+1)</f>
        <v>Summer 25</v>
      </c>
    </row>
    <row r="330" spans="1:11">
      <c r="A330" s="289">
        <v>45349</v>
      </c>
      <c r="B330" s="525"/>
      <c r="C330" s="525"/>
      <c r="D330" s="525"/>
      <c r="E330" s="525"/>
      <c r="F330" s="525"/>
      <c r="G330" s="525"/>
      <c r="I330" s="336" t="str" cm="1">
        <f t="array" ref="I330">_xlfn.IFS(MONTH($A330)&lt;4,"Summer "&amp;RIGHT(YEAR($A330),2),MONTH($A330)&gt;=10,"Summer "&amp;RIGHT(YEAR($A330),2)+1,AND(MONTH($A330)&gt;=4,MONTH($A330)&lt;10),"Winter "&amp;RIGHT(YEAR($A330),2))</f>
        <v>Summer 24</v>
      </c>
      <c r="J330" s="336" t="str" cm="1">
        <f t="array" ref="J330">_xlfn.IFS(MONTH($A330)&lt;4,"Winter "&amp;RIGHT(YEAR($A330),2),MONTH($A330)&gt;=10,"Winter "&amp;RIGHT(YEAR($A330),2)+1,AND(MONTH($A330)&gt;=4,MONTH($A330)&lt;10),"Summer "&amp;RIGHT(YEAR($A330),2)+1)</f>
        <v>Winter 24</v>
      </c>
      <c r="K330" s="336" t="str" cm="1">
        <f t="array" ref="K330">_xlfn.IFS(MONTH($A330)&lt;4,"Summer "&amp;RIGHT(YEAR($A330),2)+1,MONTH($A330)&gt;=10,"Summer "&amp;RIGHT(YEAR($A330),2)+2,AND(MONTH($A330)&gt;=4,MONTH($A330)&lt;10),"Winter "&amp;RIGHT(YEAR($A330),2)+1)</f>
        <v>Summer 25</v>
      </c>
    </row>
    <row r="331" spans="1:11">
      <c r="A331" s="289">
        <v>45350</v>
      </c>
      <c r="B331" s="525"/>
      <c r="C331" s="525"/>
      <c r="D331" s="525"/>
      <c r="E331" s="525"/>
      <c r="F331" s="525"/>
      <c r="G331" s="525"/>
      <c r="I331" s="336" t="str" cm="1">
        <f t="array" ref="I331">_xlfn.IFS(MONTH($A331)&lt;4,"Summer "&amp;RIGHT(YEAR($A331),2),MONTH($A331)&gt;=10,"Summer "&amp;RIGHT(YEAR($A331),2)+1,AND(MONTH($A331)&gt;=4,MONTH($A331)&lt;10),"Winter "&amp;RIGHT(YEAR($A331),2))</f>
        <v>Summer 24</v>
      </c>
      <c r="J331" s="336" t="str" cm="1">
        <f t="array" ref="J331">_xlfn.IFS(MONTH($A331)&lt;4,"Winter "&amp;RIGHT(YEAR($A331),2),MONTH($A331)&gt;=10,"Winter "&amp;RIGHT(YEAR($A331),2)+1,AND(MONTH($A331)&gt;=4,MONTH($A331)&lt;10),"Summer "&amp;RIGHT(YEAR($A331),2)+1)</f>
        <v>Winter 24</v>
      </c>
      <c r="K331" s="336" t="str" cm="1">
        <f t="array" ref="K331">_xlfn.IFS(MONTH($A331)&lt;4,"Summer "&amp;RIGHT(YEAR($A331),2)+1,MONTH($A331)&gt;=10,"Summer "&amp;RIGHT(YEAR($A331),2)+2,AND(MONTH($A331)&gt;=4,MONTH($A331)&lt;10),"Winter "&amp;RIGHT(YEAR($A331),2)+1)</f>
        <v>Summer 25</v>
      </c>
    </row>
    <row r="332" spans="1:11">
      <c r="A332" s="289">
        <v>45351</v>
      </c>
      <c r="B332" s="525"/>
      <c r="C332" s="525"/>
      <c r="D332" s="525"/>
      <c r="E332" s="525"/>
      <c r="F332" s="525"/>
      <c r="G332" s="525"/>
      <c r="I332" s="336" t="str" cm="1">
        <f t="array" ref="I332">_xlfn.IFS(MONTH($A332)&lt;4,"Summer "&amp;RIGHT(YEAR($A332),2),MONTH($A332)&gt;=10,"Summer "&amp;RIGHT(YEAR($A332),2)+1,AND(MONTH($A332)&gt;=4,MONTH($A332)&lt;10),"Winter "&amp;RIGHT(YEAR($A332),2))</f>
        <v>Summer 24</v>
      </c>
      <c r="J332" s="336" t="str" cm="1">
        <f t="array" ref="J332">_xlfn.IFS(MONTH($A332)&lt;4,"Winter "&amp;RIGHT(YEAR($A332),2),MONTH($A332)&gt;=10,"Winter "&amp;RIGHT(YEAR($A332),2)+1,AND(MONTH($A332)&gt;=4,MONTH($A332)&lt;10),"Summer "&amp;RIGHT(YEAR($A332),2)+1)</f>
        <v>Winter 24</v>
      </c>
      <c r="K332" s="336" t="str" cm="1">
        <f t="array" ref="K332">_xlfn.IFS(MONTH($A332)&lt;4,"Summer "&amp;RIGHT(YEAR($A332),2)+1,MONTH($A332)&gt;=10,"Summer "&amp;RIGHT(YEAR($A332),2)+2,AND(MONTH($A332)&gt;=4,MONTH($A332)&lt;10),"Winter "&amp;RIGHT(YEAR($A332),2)+1)</f>
        <v>Summer 25</v>
      </c>
    </row>
    <row r="333" spans="1:11">
      <c r="A333" s="289">
        <v>45352</v>
      </c>
      <c r="B333" s="525"/>
      <c r="C333" s="525"/>
      <c r="D333" s="525"/>
      <c r="E333" s="525"/>
      <c r="F333" s="525"/>
      <c r="G333" s="525"/>
      <c r="I333" s="336" t="str" cm="1">
        <f t="array" ref="I333">_xlfn.IFS(MONTH($A333)&lt;4,"Summer "&amp;RIGHT(YEAR($A333),2),MONTH($A333)&gt;=10,"Summer "&amp;RIGHT(YEAR($A333),2)+1,AND(MONTH($A333)&gt;=4,MONTH($A333)&lt;10),"Winter "&amp;RIGHT(YEAR($A333),2))</f>
        <v>Summer 24</v>
      </c>
      <c r="J333" s="336" t="str" cm="1">
        <f t="array" ref="J333">_xlfn.IFS(MONTH($A333)&lt;4,"Winter "&amp;RIGHT(YEAR($A333),2),MONTH($A333)&gt;=10,"Winter "&amp;RIGHT(YEAR($A333),2)+1,AND(MONTH($A333)&gt;=4,MONTH($A333)&lt;10),"Summer "&amp;RIGHT(YEAR($A333),2)+1)</f>
        <v>Winter 24</v>
      </c>
      <c r="K333" s="336" t="str" cm="1">
        <f t="array" ref="K333">_xlfn.IFS(MONTH($A333)&lt;4,"Summer "&amp;RIGHT(YEAR($A333),2)+1,MONTH($A333)&gt;=10,"Summer "&amp;RIGHT(YEAR($A333),2)+2,AND(MONTH($A333)&gt;=4,MONTH($A333)&lt;10),"Winter "&amp;RIGHT(YEAR($A333),2)+1)</f>
        <v>Summer 25</v>
      </c>
    </row>
    <row r="334" spans="1:11">
      <c r="A334" s="289">
        <v>45355</v>
      </c>
      <c r="B334" s="525"/>
      <c r="C334" s="525"/>
      <c r="D334" s="525"/>
      <c r="E334" s="525"/>
      <c r="F334" s="525"/>
      <c r="G334" s="525"/>
      <c r="I334" s="336" t="str" cm="1">
        <f t="array" ref="I334">_xlfn.IFS(MONTH($A334)&lt;4,"Summer "&amp;RIGHT(YEAR($A334),2),MONTH($A334)&gt;=10,"Summer "&amp;RIGHT(YEAR($A334),2)+1,AND(MONTH($A334)&gt;=4,MONTH($A334)&lt;10),"Winter "&amp;RIGHT(YEAR($A334),2))</f>
        <v>Summer 24</v>
      </c>
      <c r="J334" s="336" t="str" cm="1">
        <f t="array" ref="J334">_xlfn.IFS(MONTH($A334)&lt;4,"Winter "&amp;RIGHT(YEAR($A334),2),MONTH($A334)&gt;=10,"Winter "&amp;RIGHT(YEAR($A334),2)+1,AND(MONTH($A334)&gt;=4,MONTH($A334)&lt;10),"Summer "&amp;RIGHT(YEAR($A334),2)+1)</f>
        <v>Winter 24</v>
      </c>
      <c r="K334" s="336" t="str" cm="1">
        <f t="array" ref="K334">_xlfn.IFS(MONTH($A334)&lt;4,"Summer "&amp;RIGHT(YEAR($A334),2)+1,MONTH($A334)&gt;=10,"Summer "&amp;RIGHT(YEAR($A334),2)+2,AND(MONTH($A334)&gt;=4,MONTH($A334)&lt;10),"Winter "&amp;RIGHT(YEAR($A334),2)+1)</f>
        <v>Summer 25</v>
      </c>
    </row>
    <row r="335" spans="1:11">
      <c r="A335" s="289">
        <v>45356</v>
      </c>
      <c r="B335" s="525"/>
      <c r="C335" s="525"/>
      <c r="D335" s="525"/>
      <c r="E335" s="525"/>
      <c r="F335" s="525"/>
      <c r="G335" s="525"/>
      <c r="I335" s="336" t="str" cm="1">
        <f t="array" ref="I335">_xlfn.IFS(MONTH($A335)&lt;4,"Summer "&amp;RIGHT(YEAR($A335),2),MONTH($A335)&gt;=10,"Summer "&amp;RIGHT(YEAR($A335),2)+1,AND(MONTH($A335)&gt;=4,MONTH($A335)&lt;10),"Winter "&amp;RIGHT(YEAR($A335),2))</f>
        <v>Summer 24</v>
      </c>
      <c r="J335" s="336" t="str" cm="1">
        <f t="array" ref="J335">_xlfn.IFS(MONTH($A335)&lt;4,"Winter "&amp;RIGHT(YEAR($A335),2),MONTH($A335)&gt;=10,"Winter "&amp;RIGHT(YEAR($A335),2)+1,AND(MONTH($A335)&gt;=4,MONTH($A335)&lt;10),"Summer "&amp;RIGHT(YEAR($A335),2)+1)</f>
        <v>Winter 24</v>
      </c>
      <c r="K335" s="336" t="str" cm="1">
        <f t="array" ref="K335">_xlfn.IFS(MONTH($A335)&lt;4,"Summer "&amp;RIGHT(YEAR($A335),2)+1,MONTH($A335)&gt;=10,"Summer "&amp;RIGHT(YEAR($A335),2)+2,AND(MONTH($A335)&gt;=4,MONTH($A335)&lt;10),"Winter "&amp;RIGHT(YEAR($A335),2)+1)</f>
        <v>Summer 25</v>
      </c>
    </row>
    <row r="336" spans="1:11">
      <c r="A336" s="289">
        <v>45357</v>
      </c>
      <c r="B336" s="525"/>
      <c r="C336" s="525"/>
      <c r="D336" s="525"/>
      <c r="E336" s="525"/>
      <c r="F336" s="525"/>
      <c r="G336" s="525"/>
      <c r="I336" s="336" t="str" cm="1">
        <f t="array" ref="I336">_xlfn.IFS(MONTH($A336)&lt;4,"Summer "&amp;RIGHT(YEAR($A336),2),MONTH($A336)&gt;=10,"Summer "&amp;RIGHT(YEAR($A336),2)+1,AND(MONTH($A336)&gt;=4,MONTH($A336)&lt;10),"Winter "&amp;RIGHT(YEAR($A336),2))</f>
        <v>Summer 24</v>
      </c>
      <c r="J336" s="336" t="str" cm="1">
        <f t="array" ref="J336">_xlfn.IFS(MONTH($A336)&lt;4,"Winter "&amp;RIGHT(YEAR($A336),2),MONTH($A336)&gt;=10,"Winter "&amp;RIGHT(YEAR($A336),2)+1,AND(MONTH($A336)&gt;=4,MONTH($A336)&lt;10),"Summer "&amp;RIGHT(YEAR($A336),2)+1)</f>
        <v>Winter 24</v>
      </c>
      <c r="K336" s="336" t="str" cm="1">
        <f t="array" ref="K336">_xlfn.IFS(MONTH($A336)&lt;4,"Summer "&amp;RIGHT(YEAR($A336),2)+1,MONTH($A336)&gt;=10,"Summer "&amp;RIGHT(YEAR($A336),2)+2,AND(MONTH($A336)&gt;=4,MONTH($A336)&lt;10),"Winter "&amp;RIGHT(YEAR($A336),2)+1)</f>
        <v>Summer 25</v>
      </c>
    </row>
    <row r="337" spans="1:11">
      <c r="A337" s="289">
        <v>45358</v>
      </c>
      <c r="B337" s="525"/>
      <c r="C337" s="525"/>
      <c r="D337" s="525"/>
      <c r="E337" s="525"/>
      <c r="F337" s="525"/>
      <c r="G337" s="525"/>
      <c r="I337" s="336" t="str" cm="1">
        <f t="array" ref="I337">_xlfn.IFS(MONTH($A337)&lt;4,"Summer "&amp;RIGHT(YEAR($A337),2),MONTH($A337)&gt;=10,"Summer "&amp;RIGHT(YEAR($A337),2)+1,AND(MONTH($A337)&gt;=4,MONTH($A337)&lt;10),"Winter "&amp;RIGHT(YEAR($A337),2))</f>
        <v>Summer 24</v>
      </c>
      <c r="J337" s="336" t="str" cm="1">
        <f t="array" ref="J337">_xlfn.IFS(MONTH($A337)&lt;4,"Winter "&amp;RIGHT(YEAR($A337),2),MONTH($A337)&gt;=10,"Winter "&amp;RIGHT(YEAR($A337),2)+1,AND(MONTH($A337)&gt;=4,MONTH($A337)&lt;10),"Summer "&amp;RIGHT(YEAR($A337),2)+1)</f>
        <v>Winter 24</v>
      </c>
      <c r="K337" s="336" t="str" cm="1">
        <f t="array" ref="K337">_xlfn.IFS(MONTH($A337)&lt;4,"Summer "&amp;RIGHT(YEAR($A337),2)+1,MONTH($A337)&gt;=10,"Summer "&amp;RIGHT(YEAR($A337),2)+2,AND(MONTH($A337)&gt;=4,MONTH($A337)&lt;10),"Winter "&amp;RIGHT(YEAR($A337),2)+1)</f>
        <v>Summer 25</v>
      </c>
    </row>
    <row r="338" spans="1:11">
      <c r="A338" s="289">
        <v>45359</v>
      </c>
      <c r="B338" s="525"/>
      <c r="C338" s="525"/>
      <c r="D338" s="525"/>
      <c r="E338" s="525"/>
      <c r="F338" s="525"/>
      <c r="G338" s="525"/>
      <c r="I338" s="336" t="str" cm="1">
        <f t="array" ref="I338">_xlfn.IFS(MONTH($A338)&lt;4,"Summer "&amp;RIGHT(YEAR($A338),2),MONTH($A338)&gt;=10,"Summer "&amp;RIGHT(YEAR($A338),2)+1,AND(MONTH($A338)&gt;=4,MONTH($A338)&lt;10),"Winter "&amp;RIGHT(YEAR($A338),2))</f>
        <v>Summer 24</v>
      </c>
      <c r="J338" s="336" t="str" cm="1">
        <f t="array" ref="J338">_xlfn.IFS(MONTH($A338)&lt;4,"Winter "&amp;RIGHT(YEAR($A338),2),MONTH($A338)&gt;=10,"Winter "&amp;RIGHT(YEAR($A338),2)+1,AND(MONTH($A338)&gt;=4,MONTH($A338)&lt;10),"Summer "&amp;RIGHT(YEAR($A338),2)+1)</f>
        <v>Winter 24</v>
      </c>
      <c r="K338" s="336" t="str" cm="1">
        <f t="array" ref="K338">_xlfn.IFS(MONTH($A338)&lt;4,"Summer "&amp;RIGHT(YEAR($A338),2)+1,MONTH($A338)&gt;=10,"Summer "&amp;RIGHT(YEAR($A338),2)+2,AND(MONTH($A338)&gt;=4,MONTH($A338)&lt;10),"Winter "&amp;RIGHT(YEAR($A338),2)+1)</f>
        <v>Summer 25</v>
      </c>
    </row>
    <row r="339" spans="1:11">
      <c r="A339" s="289">
        <v>45362</v>
      </c>
      <c r="B339" s="525"/>
      <c r="C339" s="525"/>
      <c r="D339" s="525"/>
      <c r="E339" s="525"/>
      <c r="F339" s="525"/>
      <c r="G339" s="525"/>
      <c r="I339" s="336" t="str" cm="1">
        <f t="array" ref="I339">_xlfn.IFS(MONTH($A339)&lt;4,"Summer "&amp;RIGHT(YEAR($A339),2),MONTH($A339)&gt;=10,"Summer "&amp;RIGHT(YEAR($A339),2)+1,AND(MONTH($A339)&gt;=4,MONTH($A339)&lt;10),"Winter "&amp;RIGHT(YEAR($A339),2))</f>
        <v>Summer 24</v>
      </c>
      <c r="J339" s="336" t="str" cm="1">
        <f t="array" ref="J339">_xlfn.IFS(MONTH($A339)&lt;4,"Winter "&amp;RIGHT(YEAR($A339),2),MONTH($A339)&gt;=10,"Winter "&amp;RIGHT(YEAR($A339),2)+1,AND(MONTH($A339)&gt;=4,MONTH($A339)&lt;10),"Summer "&amp;RIGHT(YEAR($A339),2)+1)</f>
        <v>Winter 24</v>
      </c>
      <c r="K339" s="336" t="str" cm="1">
        <f t="array" ref="K339">_xlfn.IFS(MONTH($A339)&lt;4,"Summer "&amp;RIGHT(YEAR($A339),2)+1,MONTH($A339)&gt;=10,"Summer "&amp;RIGHT(YEAR($A339),2)+2,AND(MONTH($A339)&gt;=4,MONTH($A339)&lt;10),"Winter "&amp;RIGHT(YEAR($A339),2)+1)</f>
        <v>Summer 25</v>
      </c>
    </row>
    <row r="340" spans="1:11">
      <c r="A340" s="289">
        <v>45363</v>
      </c>
      <c r="B340" s="525"/>
      <c r="C340" s="525"/>
      <c r="D340" s="525"/>
      <c r="E340" s="525"/>
      <c r="F340" s="525"/>
      <c r="G340" s="525"/>
      <c r="I340" s="336" t="str" cm="1">
        <f t="array" ref="I340">_xlfn.IFS(MONTH($A340)&lt;4,"Summer "&amp;RIGHT(YEAR($A340),2),MONTH($A340)&gt;=10,"Summer "&amp;RIGHT(YEAR($A340),2)+1,AND(MONTH($A340)&gt;=4,MONTH($A340)&lt;10),"Winter "&amp;RIGHT(YEAR($A340),2))</f>
        <v>Summer 24</v>
      </c>
      <c r="J340" s="336" t="str" cm="1">
        <f t="array" ref="J340">_xlfn.IFS(MONTH($A340)&lt;4,"Winter "&amp;RIGHT(YEAR($A340),2),MONTH($A340)&gt;=10,"Winter "&amp;RIGHT(YEAR($A340),2)+1,AND(MONTH($A340)&gt;=4,MONTH($A340)&lt;10),"Summer "&amp;RIGHT(YEAR($A340),2)+1)</f>
        <v>Winter 24</v>
      </c>
      <c r="K340" s="336" t="str" cm="1">
        <f t="array" ref="K340">_xlfn.IFS(MONTH($A340)&lt;4,"Summer "&amp;RIGHT(YEAR($A340),2)+1,MONTH($A340)&gt;=10,"Summer "&amp;RIGHT(YEAR($A340),2)+2,AND(MONTH($A340)&gt;=4,MONTH($A340)&lt;10),"Winter "&amp;RIGHT(YEAR($A340),2)+1)</f>
        <v>Summer 25</v>
      </c>
    </row>
    <row r="341" spans="1:11">
      <c r="A341" s="289">
        <v>45364</v>
      </c>
      <c r="B341" s="525"/>
      <c r="C341" s="525"/>
      <c r="D341" s="525"/>
      <c r="E341" s="525"/>
      <c r="F341" s="525"/>
      <c r="G341" s="525"/>
      <c r="I341" s="336" t="str" cm="1">
        <f t="array" ref="I341">_xlfn.IFS(MONTH($A341)&lt;4,"Summer "&amp;RIGHT(YEAR($A341),2),MONTH($A341)&gt;=10,"Summer "&amp;RIGHT(YEAR($A341),2)+1,AND(MONTH($A341)&gt;=4,MONTH($A341)&lt;10),"Winter "&amp;RIGHT(YEAR($A341),2))</f>
        <v>Summer 24</v>
      </c>
      <c r="J341" s="336" t="str" cm="1">
        <f t="array" ref="J341">_xlfn.IFS(MONTH($A341)&lt;4,"Winter "&amp;RIGHT(YEAR($A341),2),MONTH($A341)&gt;=10,"Winter "&amp;RIGHT(YEAR($A341),2)+1,AND(MONTH($A341)&gt;=4,MONTH($A341)&lt;10),"Summer "&amp;RIGHT(YEAR($A341),2)+1)</f>
        <v>Winter 24</v>
      </c>
      <c r="K341" s="336" t="str" cm="1">
        <f t="array" ref="K341">_xlfn.IFS(MONTH($A341)&lt;4,"Summer "&amp;RIGHT(YEAR($A341),2)+1,MONTH($A341)&gt;=10,"Summer "&amp;RIGHT(YEAR($A341),2)+2,AND(MONTH($A341)&gt;=4,MONTH($A341)&lt;10),"Winter "&amp;RIGHT(YEAR($A341),2)+1)</f>
        <v>Summer 25</v>
      </c>
    </row>
    <row r="342" spans="1:11">
      <c r="A342" s="289">
        <v>45365</v>
      </c>
      <c r="B342" s="525"/>
      <c r="C342" s="525"/>
      <c r="D342" s="525"/>
      <c r="E342" s="525"/>
      <c r="F342" s="525"/>
      <c r="G342" s="525"/>
      <c r="I342" s="336" t="str" cm="1">
        <f t="array" ref="I342">_xlfn.IFS(MONTH($A342)&lt;4,"Summer "&amp;RIGHT(YEAR($A342),2),MONTH($A342)&gt;=10,"Summer "&amp;RIGHT(YEAR($A342),2)+1,AND(MONTH($A342)&gt;=4,MONTH($A342)&lt;10),"Winter "&amp;RIGHT(YEAR($A342),2))</f>
        <v>Summer 24</v>
      </c>
      <c r="J342" s="336" t="str" cm="1">
        <f t="array" ref="J342">_xlfn.IFS(MONTH($A342)&lt;4,"Winter "&amp;RIGHT(YEAR($A342),2),MONTH($A342)&gt;=10,"Winter "&amp;RIGHT(YEAR($A342),2)+1,AND(MONTH($A342)&gt;=4,MONTH($A342)&lt;10),"Summer "&amp;RIGHT(YEAR($A342),2)+1)</f>
        <v>Winter 24</v>
      </c>
      <c r="K342" s="336" t="str" cm="1">
        <f t="array" ref="K342">_xlfn.IFS(MONTH($A342)&lt;4,"Summer "&amp;RIGHT(YEAR($A342),2)+1,MONTH($A342)&gt;=10,"Summer "&amp;RIGHT(YEAR($A342),2)+2,AND(MONTH($A342)&gt;=4,MONTH($A342)&lt;10),"Winter "&amp;RIGHT(YEAR($A342),2)+1)</f>
        <v>Summer 25</v>
      </c>
    </row>
    <row r="343" spans="1:11">
      <c r="A343" s="289">
        <v>45366</v>
      </c>
      <c r="B343" s="525"/>
      <c r="C343" s="525"/>
      <c r="D343" s="525"/>
      <c r="E343" s="525"/>
      <c r="F343" s="525"/>
      <c r="G343" s="525"/>
      <c r="I343" s="336" t="str" cm="1">
        <f t="array" ref="I343">_xlfn.IFS(MONTH($A343)&lt;4,"Summer "&amp;RIGHT(YEAR($A343),2),MONTH($A343)&gt;=10,"Summer "&amp;RIGHT(YEAR($A343),2)+1,AND(MONTH($A343)&gt;=4,MONTH($A343)&lt;10),"Winter "&amp;RIGHT(YEAR($A343),2))</f>
        <v>Summer 24</v>
      </c>
      <c r="J343" s="336" t="str" cm="1">
        <f t="array" ref="J343">_xlfn.IFS(MONTH($A343)&lt;4,"Winter "&amp;RIGHT(YEAR($A343),2),MONTH($A343)&gt;=10,"Winter "&amp;RIGHT(YEAR($A343),2)+1,AND(MONTH($A343)&gt;=4,MONTH($A343)&lt;10),"Summer "&amp;RIGHT(YEAR($A343),2)+1)</f>
        <v>Winter 24</v>
      </c>
      <c r="K343" s="336" t="str" cm="1">
        <f t="array" ref="K343">_xlfn.IFS(MONTH($A343)&lt;4,"Summer "&amp;RIGHT(YEAR($A343),2)+1,MONTH($A343)&gt;=10,"Summer "&amp;RIGHT(YEAR($A343),2)+2,AND(MONTH($A343)&gt;=4,MONTH($A343)&lt;10),"Winter "&amp;RIGHT(YEAR($A343),2)+1)</f>
        <v>Summer 25</v>
      </c>
    </row>
    <row r="344" spans="1:11">
      <c r="A344" s="289">
        <v>45369</v>
      </c>
      <c r="B344" s="525"/>
      <c r="C344" s="525"/>
      <c r="D344" s="525"/>
      <c r="E344" s="525"/>
      <c r="F344" s="525"/>
      <c r="G344" s="525"/>
      <c r="I344" s="336" t="str" cm="1">
        <f t="array" ref="I344">_xlfn.IFS(MONTH($A344)&lt;4,"Summer "&amp;RIGHT(YEAR($A344),2),MONTH($A344)&gt;=10,"Summer "&amp;RIGHT(YEAR($A344),2)+1,AND(MONTH($A344)&gt;=4,MONTH($A344)&lt;10),"Winter "&amp;RIGHT(YEAR($A344),2))</f>
        <v>Summer 24</v>
      </c>
      <c r="J344" s="336" t="str" cm="1">
        <f t="array" ref="J344">_xlfn.IFS(MONTH($A344)&lt;4,"Winter "&amp;RIGHT(YEAR($A344),2),MONTH($A344)&gt;=10,"Winter "&amp;RIGHT(YEAR($A344),2)+1,AND(MONTH($A344)&gt;=4,MONTH($A344)&lt;10),"Summer "&amp;RIGHT(YEAR($A344),2)+1)</f>
        <v>Winter 24</v>
      </c>
      <c r="K344" s="336" t="str" cm="1">
        <f t="array" ref="K344">_xlfn.IFS(MONTH($A344)&lt;4,"Summer "&amp;RIGHT(YEAR($A344),2)+1,MONTH($A344)&gt;=10,"Summer "&amp;RIGHT(YEAR($A344),2)+2,AND(MONTH($A344)&gt;=4,MONTH($A344)&lt;10),"Winter "&amp;RIGHT(YEAR($A344),2)+1)</f>
        <v>Summer 25</v>
      </c>
    </row>
    <row r="345" spans="1:11">
      <c r="A345" s="289">
        <v>45370</v>
      </c>
      <c r="B345" s="525"/>
      <c r="C345" s="525"/>
      <c r="D345" s="525"/>
      <c r="E345" s="525"/>
      <c r="F345" s="525"/>
      <c r="G345" s="525"/>
      <c r="I345" s="336" t="str" cm="1">
        <f t="array" ref="I345">_xlfn.IFS(MONTH($A345)&lt;4,"Summer "&amp;RIGHT(YEAR($A345),2),MONTH($A345)&gt;=10,"Summer "&amp;RIGHT(YEAR($A345),2)+1,AND(MONTH($A345)&gt;=4,MONTH($A345)&lt;10),"Winter "&amp;RIGHT(YEAR($A345),2))</f>
        <v>Summer 24</v>
      </c>
      <c r="J345" s="336" t="str" cm="1">
        <f t="array" ref="J345">_xlfn.IFS(MONTH($A345)&lt;4,"Winter "&amp;RIGHT(YEAR($A345),2),MONTH($A345)&gt;=10,"Winter "&amp;RIGHT(YEAR($A345),2)+1,AND(MONTH($A345)&gt;=4,MONTH($A345)&lt;10),"Summer "&amp;RIGHT(YEAR($A345),2)+1)</f>
        <v>Winter 24</v>
      </c>
      <c r="K345" s="336" t="str" cm="1">
        <f t="array" ref="K345">_xlfn.IFS(MONTH($A345)&lt;4,"Summer "&amp;RIGHT(YEAR($A345),2)+1,MONTH($A345)&gt;=10,"Summer "&amp;RIGHT(YEAR($A345),2)+2,AND(MONTH($A345)&gt;=4,MONTH($A345)&lt;10),"Winter "&amp;RIGHT(YEAR($A345),2)+1)</f>
        <v>Summer 25</v>
      </c>
    </row>
    <row r="346" spans="1:11">
      <c r="A346" s="289">
        <v>45371</v>
      </c>
      <c r="B346" s="525"/>
      <c r="C346" s="525"/>
      <c r="D346" s="525"/>
      <c r="E346" s="525"/>
      <c r="F346" s="525"/>
      <c r="G346" s="525"/>
      <c r="I346" s="336" t="str" cm="1">
        <f t="array" ref="I346">_xlfn.IFS(MONTH($A346)&lt;4,"Summer "&amp;RIGHT(YEAR($A346),2),MONTH($A346)&gt;=10,"Summer "&amp;RIGHT(YEAR($A346),2)+1,AND(MONTH($A346)&gt;=4,MONTH($A346)&lt;10),"Winter "&amp;RIGHT(YEAR($A346),2))</f>
        <v>Summer 24</v>
      </c>
      <c r="J346" s="336" t="str" cm="1">
        <f t="array" ref="J346">_xlfn.IFS(MONTH($A346)&lt;4,"Winter "&amp;RIGHT(YEAR($A346),2),MONTH($A346)&gt;=10,"Winter "&amp;RIGHT(YEAR($A346),2)+1,AND(MONTH($A346)&gt;=4,MONTH($A346)&lt;10),"Summer "&amp;RIGHT(YEAR($A346),2)+1)</f>
        <v>Winter 24</v>
      </c>
      <c r="K346" s="336" t="str" cm="1">
        <f t="array" ref="K346">_xlfn.IFS(MONTH($A346)&lt;4,"Summer "&amp;RIGHT(YEAR($A346),2)+1,MONTH($A346)&gt;=10,"Summer "&amp;RIGHT(YEAR($A346),2)+2,AND(MONTH($A346)&gt;=4,MONTH($A346)&lt;10),"Winter "&amp;RIGHT(YEAR($A346),2)+1)</f>
        <v>Summer 25</v>
      </c>
    </row>
    <row r="347" spans="1:11">
      <c r="A347" s="289">
        <v>45372</v>
      </c>
      <c r="B347" s="525"/>
      <c r="C347" s="525"/>
      <c r="D347" s="525"/>
      <c r="E347" s="525"/>
      <c r="F347" s="525"/>
      <c r="G347" s="525"/>
      <c r="I347" s="336" t="str" cm="1">
        <f t="array" ref="I347">_xlfn.IFS(MONTH($A347)&lt;4,"Summer "&amp;RIGHT(YEAR($A347),2),MONTH($A347)&gt;=10,"Summer "&amp;RIGHT(YEAR($A347),2)+1,AND(MONTH($A347)&gt;=4,MONTH($A347)&lt;10),"Winter "&amp;RIGHT(YEAR($A347),2))</f>
        <v>Summer 24</v>
      </c>
      <c r="J347" s="336" t="str" cm="1">
        <f t="array" ref="J347">_xlfn.IFS(MONTH($A347)&lt;4,"Winter "&amp;RIGHT(YEAR($A347),2),MONTH($A347)&gt;=10,"Winter "&amp;RIGHT(YEAR($A347),2)+1,AND(MONTH($A347)&gt;=4,MONTH($A347)&lt;10),"Summer "&amp;RIGHT(YEAR($A347),2)+1)</f>
        <v>Winter 24</v>
      </c>
      <c r="K347" s="336" t="str" cm="1">
        <f t="array" ref="K347">_xlfn.IFS(MONTH($A347)&lt;4,"Summer "&amp;RIGHT(YEAR($A347),2)+1,MONTH($A347)&gt;=10,"Summer "&amp;RIGHT(YEAR($A347),2)+2,AND(MONTH($A347)&gt;=4,MONTH($A347)&lt;10),"Winter "&amp;RIGHT(YEAR($A347),2)+1)</f>
        <v>Summer 25</v>
      </c>
    </row>
    <row r="348" spans="1:11">
      <c r="A348" s="289">
        <v>45373</v>
      </c>
      <c r="B348" s="525"/>
      <c r="C348" s="525"/>
      <c r="D348" s="525"/>
      <c r="E348" s="525"/>
      <c r="F348" s="525"/>
      <c r="G348" s="525"/>
      <c r="I348" s="336" t="str" cm="1">
        <f t="array" ref="I348">_xlfn.IFS(MONTH($A348)&lt;4,"Summer "&amp;RIGHT(YEAR($A348),2),MONTH($A348)&gt;=10,"Summer "&amp;RIGHT(YEAR($A348),2)+1,AND(MONTH($A348)&gt;=4,MONTH($A348)&lt;10),"Winter "&amp;RIGHT(YEAR($A348),2))</f>
        <v>Summer 24</v>
      </c>
      <c r="J348" s="336" t="str" cm="1">
        <f t="array" ref="J348">_xlfn.IFS(MONTH($A348)&lt;4,"Winter "&amp;RIGHT(YEAR($A348),2),MONTH($A348)&gt;=10,"Winter "&amp;RIGHT(YEAR($A348),2)+1,AND(MONTH($A348)&gt;=4,MONTH($A348)&lt;10),"Summer "&amp;RIGHT(YEAR($A348),2)+1)</f>
        <v>Winter 24</v>
      </c>
      <c r="K348" s="336" t="str" cm="1">
        <f t="array" ref="K348">_xlfn.IFS(MONTH($A348)&lt;4,"Summer "&amp;RIGHT(YEAR($A348),2)+1,MONTH($A348)&gt;=10,"Summer "&amp;RIGHT(YEAR($A348),2)+2,AND(MONTH($A348)&gt;=4,MONTH($A348)&lt;10),"Winter "&amp;RIGHT(YEAR($A348),2)+1)</f>
        <v>Summer 25</v>
      </c>
    </row>
    <row r="349" spans="1:11">
      <c r="A349" s="289">
        <v>45376</v>
      </c>
      <c r="B349" s="525"/>
      <c r="C349" s="525"/>
      <c r="D349" s="525"/>
      <c r="E349" s="525"/>
      <c r="F349" s="525"/>
      <c r="G349" s="525"/>
      <c r="I349" s="336" t="str" cm="1">
        <f t="array" ref="I349">_xlfn.IFS(MONTH($A349)&lt;4,"Summer "&amp;RIGHT(YEAR($A349),2),MONTH($A349)&gt;=10,"Summer "&amp;RIGHT(YEAR($A349),2)+1,AND(MONTH($A349)&gt;=4,MONTH($A349)&lt;10),"Winter "&amp;RIGHT(YEAR($A349),2))</f>
        <v>Summer 24</v>
      </c>
      <c r="J349" s="336" t="str" cm="1">
        <f t="array" ref="J349">_xlfn.IFS(MONTH($A349)&lt;4,"Winter "&amp;RIGHT(YEAR($A349),2),MONTH($A349)&gt;=10,"Winter "&amp;RIGHT(YEAR($A349),2)+1,AND(MONTH($A349)&gt;=4,MONTH($A349)&lt;10),"Summer "&amp;RIGHT(YEAR($A349),2)+1)</f>
        <v>Winter 24</v>
      </c>
      <c r="K349" s="336" t="str" cm="1">
        <f t="array" ref="K349">_xlfn.IFS(MONTH($A349)&lt;4,"Summer "&amp;RIGHT(YEAR($A349),2)+1,MONTH($A349)&gt;=10,"Summer "&amp;RIGHT(YEAR($A349),2)+2,AND(MONTH($A349)&gt;=4,MONTH($A349)&lt;10),"Winter "&amp;RIGHT(YEAR($A349),2)+1)</f>
        <v>Summer 25</v>
      </c>
    </row>
    <row r="350" spans="1:11">
      <c r="A350" s="289">
        <v>45377</v>
      </c>
      <c r="B350" s="525"/>
      <c r="C350" s="525"/>
      <c r="D350" s="525"/>
      <c r="E350" s="525"/>
      <c r="F350" s="525"/>
      <c r="G350" s="525"/>
      <c r="I350" s="336" t="str" cm="1">
        <f t="array" ref="I350">_xlfn.IFS(MONTH($A350)&lt;4,"Summer "&amp;RIGHT(YEAR($A350),2),MONTH($A350)&gt;=10,"Summer "&amp;RIGHT(YEAR($A350),2)+1,AND(MONTH($A350)&gt;=4,MONTH($A350)&lt;10),"Winter "&amp;RIGHT(YEAR($A350),2))</f>
        <v>Summer 24</v>
      </c>
      <c r="J350" s="336" t="str" cm="1">
        <f t="array" ref="J350">_xlfn.IFS(MONTH($A350)&lt;4,"Winter "&amp;RIGHT(YEAR($A350),2),MONTH($A350)&gt;=10,"Winter "&amp;RIGHT(YEAR($A350),2)+1,AND(MONTH($A350)&gt;=4,MONTH($A350)&lt;10),"Summer "&amp;RIGHT(YEAR($A350),2)+1)</f>
        <v>Winter 24</v>
      </c>
      <c r="K350" s="336" t="str" cm="1">
        <f t="array" ref="K350">_xlfn.IFS(MONTH($A350)&lt;4,"Summer "&amp;RIGHT(YEAR($A350),2)+1,MONTH($A350)&gt;=10,"Summer "&amp;RIGHT(YEAR($A350),2)+2,AND(MONTH($A350)&gt;=4,MONTH($A350)&lt;10),"Winter "&amp;RIGHT(YEAR($A350),2)+1)</f>
        <v>Summer 25</v>
      </c>
    </row>
    <row r="351" spans="1:11">
      <c r="A351" s="289">
        <v>45378</v>
      </c>
      <c r="B351" s="525"/>
      <c r="C351" s="525"/>
      <c r="D351" s="525"/>
      <c r="E351" s="525"/>
      <c r="F351" s="525"/>
      <c r="G351" s="525"/>
      <c r="I351" s="336" t="str" cm="1">
        <f t="array" ref="I351">_xlfn.IFS(MONTH($A351)&lt;4,"Summer "&amp;RIGHT(YEAR($A351),2),MONTH($A351)&gt;=10,"Summer "&amp;RIGHT(YEAR($A351),2)+1,AND(MONTH($A351)&gt;=4,MONTH($A351)&lt;10),"Winter "&amp;RIGHT(YEAR($A351),2))</f>
        <v>Summer 24</v>
      </c>
      <c r="J351" s="336" t="str" cm="1">
        <f t="array" ref="J351">_xlfn.IFS(MONTH($A351)&lt;4,"Winter "&amp;RIGHT(YEAR($A351),2),MONTH($A351)&gt;=10,"Winter "&amp;RIGHT(YEAR($A351),2)+1,AND(MONTH($A351)&gt;=4,MONTH($A351)&lt;10),"Summer "&amp;RIGHT(YEAR($A351),2)+1)</f>
        <v>Winter 24</v>
      </c>
      <c r="K351" s="336" t="str" cm="1">
        <f t="array" ref="K351">_xlfn.IFS(MONTH($A351)&lt;4,"Summer "&amp;RIGHT(YEAR($A351),2)+1,MONTH($A351)&gt;=10,"Summer "&amp;RIGHT(YEAR($A351),2)+2,AND(MONTH($A351)&gt;=4,MONTH($A351)&lt;10),"Winter "&amp;RIGHT(YEAR($A351),2)+1)</f>
        <v>Summer 25</v>
      </c>
    </row>
    <row r="352" spans="1:11">
      <c r="A352" s="289">
        <v>45379</v>
      </c>
      <c r="B352" s="525"/>
      <c r="C352" s="525"/>
      <c r="D352" s="525"/>
      <c r="E352" s="525"/>
      <c r="F352" s="525"/>
      <c r="G352" s="525"/>
      <c r="I352" s="336" t="str" cm="1">
        <f t="array" ref="I352">_xlfn.IFS(MONTH($A352)&lt;4,"Summer "&amp;RIGHT(YEAR($A352),2),MONTH($A352)&gt;=10,"Summer "&amp;RIGHT(YEAR($A352),2)+1,AND(MONTH($A352)&gt;=4,MONTH($A352)&lt;10),"Winter "&amp;RIGHT(YEAR($A352),2))</f>
        <v>Summer 24</v>
      </c>
      <c r="J352" s="336" t="str" cm="1">
        <f t="array" ref="J352">_xlfn.IFS(MONTH($A352)&lt;4,"Winter "&amp;RIGHT(YEAR($A352),2),MONTH($A352)&gt;=10,"Winter "&amp;RIGHT(YEAR($A352),2)+1,AND(MONTH($A352)&gt;=4,MONTH($A352)&lt;10),"Summer "&amp;RIGHT(YEAR($A352),2)+1)</f>
        <v>Winter 24</v>
      </c>
      <c r="K352" s="336" t="str" cm="1">
        <f t="array" ref="K352">_xlfn.IFS(MONTH($A352)&lt;4,"Summer "&amp;RIGHT(YEAR($A352),2)+1,MONTH($A352)&gt;=10,"Summer "&amp;RIGHT(YEAR($A352),2)+2,AND(MONTH($A352)&gt;=4,MONTH($A352)&lt;10),"Winter "&amp;RIGHT(YEAR($A352),2)+1)</f>
        <v>Summer 25</v>
      </c>
    </row>
    <row r="353" spans="1:11">
      <c r="A353" s="289">
        <v>45384</v>
      </c>
      <c r="B353" s="525"/>
      <c r="C353" s="525"/>
      <c r="D353" s="525"/>
      <c r="E353" s="525"/>
      <c r="F353" s="525"/>
      <c r="G353" s="525"/>
      <c r="I353" s="336" t="str" cm="1">
        <f t="array" ref="I353">_xlfn.IFS(MONTH($A353)&lt;4,"Summer "&amp;RIGHT(YEAR($A353),2),MONTH($A353)&gt;=10,"Summer "&amp;RIGHT(YEAR($A353),2)+1,AND(MONTH($A353)&gt;=4,MONTH($A353)&lt;10),"Winter "&amp;RIGHT(YEAR($A353),2))</f>
        <v>Winter 24</v>
      </c>
      <c r="J353" s="336" t="str" cm="1">
        <f t="array" ref="J353">_xlfn.IFS(MONTH($A353)&lt;4,"Winter "&amp;RIGHT(YEAR($A353),2),MONTH($A353)&gt;=10,"Winter "&amp;RIGHT(YEAR($A353),2)+1,AND(MONTH($A353)&gt;=4,MONTH($A353)&lt;10),"Summer "&amp;RIGHT(YEAR($A353),2)+1)</f>
        <v>Summer 25</v>
      </c>
      <c r="K353" s="336" t="str" cm="1">
        <f t="array" ref="K353">_xlfn.IFS(MONTH($A353)&lt;4,"Summer "&amp;RIGHT(YEAR($A353),2)+1,MONTH($A353)&gt;=10,"Summer "&amp;RIGHT(YEAR($A353),2)+2,AND(MONTH($A353)&gt;=4,MONTH($A353)&lt;10),"Winter "&amp;RIGHT(YEAR($A353),2)+1)</f>
        <v>Winter 25</v>
      </c>
    </row>
    <row r="354" spans="1:11">
      <c r="A354" s="289">
        <v>45385</v>
      </c>
      <c r="B354" s="525"/>
      <c r="C354" s="525"/>
      <c r="D354" s="525"/>
      <c r="E354" s="525"/>
      <c r="F354" s="525"/>
      <c r="G354" s="525"/>
      <c r="I354" s="336" t="str" cm="1">
        <f t="array" ref="I354">_xlfn.IFS(MONTH($A354)&lt;4,"Summer "&amp;RIGHT(YEAR($A354),2),MONTH($A354)&gt;=10,"Summer "&amp;RIGHT(YEAR($A354),2)+1,AND(MONTH($A354)&gt;=4,MONTH($A354)&lt;10),"Winter "&amp;RIGHT(YEAR($A354),2))</f>
        <v>Winter 24</v>
      </c>
      <c r="J354" s="336" t="str" cm="1">
        <f t="array" ref="J354">_xlfn.IFS(MONTH($A354)&lt;4,"Winter "&amp;RIGHT(YEAR($A354),2),MONTH($A354)&gt;=10,"Winter "&amp;RIGHT(YEAR($A354),2)+1,AND(MONTH($A354)&gt;=4,MONTH($A354)&lt;10),"Summer "&amp;RIGHT(YEAR($A354),2)+1)</f>
        <v>Summer 25</v>
      </c>
      <c r="K354" s="336" t="str" cm="1">
        <f t="array" ref="K354">_xlfn.IFS(MONTH($A354)&lt;4,"Summer "&amp;RIGHT(YEAR($A354),2)+1,MONTH($A354)&gt;=10,"Summer "&amp;RIGHT(YEAR($A354),2)+2,AND(MONTH($A354)&gt;=4,MONTH($A354)&lt;10),"Winter "&amp;RIGHT(YEAR($A354),2)+1)</f>
        <v>Winter 25</v>
      </c>
    </row>
    <row r="355" spans="1:11">
      <c r="A355" s="289">
        <v>45386</v>
      </c>
      <c r="B355" s="525"/>
      <c r="C355" s="525"/>
      <c r="D355" s="525"/>
      <c r="E355" s="525"/>
      <c r="F355" s="525"/>
      <c r="G355" s="525"/>
      <c r="I355" s="336" t="str" cm="1">
        <f t="array" ref="I355">_xlfn.IFS(MONTH($A355)&lt;4,"Summer "&amp;RIGHT(YEAR($A355),2),MONTH($A355)&gt;=10,"Summer "&amp;RIGHT(YEAR($A355),2)+1,AND(MONTH($A355)&gt;=4,MONTH($A355)&lt;10),"Winter "&amp;RIGHT(YEAR($A355),2))</f>
        <v>Winter 24</v>
      </c>
      <c r="J355" s="336" t="str" cm="1">
        <f t="array" ref="J355">_xlfn.IFS(MONTH($A355)&lt;4,"Winter "&amp;RIGHT(YEAR($A355),2),MONTH($A355)&gt;=10,"Winter "&amp;RIGHT(YEAR($A355),2)+1,AND(MONTH($A355)&gt;=4,MONTH($A355)&lt;10),"Summer "&amp;RIGHT(YEAR($A355),2)+1)</f>
        <v>Summer 25</v>
      </c>
      <c r="K355" s="336" t="str" cm="1">
        <f t="array" ref="K355">_xlfn.IFS(MONTH($A355)&lt;4,"Summer "&amp;RIGHT(YEAR($A355),2)+1,MONTH($A355)&gt;=10,"Summer "&amp;RIGHT(YEAR($A355),2)+2,AND(MONTH($A355)&gt;=4,MONTH($A355)&lt;10),"Winter "&amp;RIGHT(YEAR($A355),2)+1)</f>
        <v>Winter 25</v>
      </c>
    </row>
    <row r="356" spans="1:11">
      <c r="A356" s="289">
        <v>45387</v>
      </c>
      <c r="B356" s="525"/>
      <c r="C356" s="525"/>
      <c r="D356" s="525"/>
      <c r="E356" s="525"/>
      <c r="F356" s="525"/>
      <c r="G356" s="525"/>
      <c r="I356" s="336" t="str" cm="1">
        <f t="array" ref="I356">_xlfn.IFS(MONTH($A356)&lt;4,"Summer "&amp;RIGHT(YEAR($A356),2),MONTH($A356)&gt;=10,"Summer "&amp;RIGHT(YEAR($A356),2)+1,AND(MONTH($A356)&gt;=4,MONTH($A356)&lt;10),"Winter "&amp;RIGHT(YEAR($A356),2))</f>
        <v>Winter 24</v>
      </c>
      <c r="J356" s="336" t="str" cm="1">
        <f t="array" ref="J356">_xlfn.IFS(MONTH($A356)&lt;4,"Winter "&amp;RIGHT(YEAR($A356),2),MONTH($A356)&gt;=10,"Winter "&amp;RIGHT(YEAR($A356),2)+1,AND(MONTH($A356)&gt;=4,MONTH($A356)&lt;10),"Summer "&amp;RIGHT(YEAR($A356),2)+1)</f>
        <v>Summer 25</v>
      </c>
      <c r="K356" s="336" t="str" cm="1">
        <f t="array" ref="K356">_xlfn.IFS(MONTH($A356)&lt;4,"Summer "&amp;RIGHT(YEAR($A356),2)+1,MONTH($A356)&gt;=10,"Summer "&amp;RIGHT(YEAR($A356),2)+2,AND(MONTH($A356)&gt;=4,MONTH($A356)&lt;10),"Winter "&amp;RIGHT(YEAR($A356),2)+1)</f>
        <v>Winter 25</v>
      </c>
    </row>
    <row r="357" spans="1:11">
      <c r="A357" s="289">
        <v>45390</v>
      </c>
      <c r="B357" s="525"/>
      <c r="C357" s="525"/>
      <c r="D357" s="525"/>
      <c r="E357" s="525"/>
      <c r="F357" s="525"/>
      <c r="G357" s="525"/>
      <c r="I357" s="336" t="str" cm="1">
        <f t="array" ref="I357">_xlfn.IFS(MONTH($A357)&lt;4,"Summer "&amp;RIGHT(YEAR($A357),2),MONTH($A357)&gt;=10,"Summer "&amp;RIGHT(YEAR($A357),2)+1,AND(MONTH($A357)&gt;=4,MONTH($A357)&lt;10),"Winter "&amp;RIGHT(YEAR($A357),2))</f>
        <v>Winter 24</v>
      </c>
      <c r="J357" s="336" t="str" cm="1">
        <f t="array" ref="J357">_xlfn.IFS(MONTH($A357)&lt;4,"Winter "&amp;RIGHT(YEAR($A357),2),MONTH($A357)&gt;=10,"Winter "&amp;RIGHT(YEAR($A357),2)+1,AND(MONTH($A357)&gt;=4,MONTH($A357)&lt;10),"Summer "&amp;RIGHT(YEAR($A357),2)+1)</f>
        <v>Summer 25</v>
      </c>
      <c r="K357" s="336" t="str" cm="1">
        <f t="array" ref="K357">_xlfn.IFS(MONTH($A357)&lt;4,"Summer "&amp;RIGHT(YEAR($A357),2)+1,MONTH($A357)&gt;=10,"Summer "&amp;RIGHT(YEAR($A357),2)+2,AND(MONTH($A357)&gt;=4,MONTH($A357)&lt;10),"Winter "&amp;RIGHT(YEAR($A357),2)+1)</f>
        <v>Winter 25</v>
      </c>
    </row>
    <row r="358" spans="1:11">
      <c r="A358" s="289">
        <v>45391</v>
      </c>
      <c r="B358" s="525"/>
      <c r="C358" s="525"/>
      <c r="D358" s="525"/>
      <c r="E358" s="525"/>
      <c r="F358" s="525"/>
      <c r="G358" s="525"/>
      <c r="I358" s="336" t="str" cm="1">
        <f t="array" ref="I358">_xlfn.IFS(MONTH($A358)&lt;4,"Summer "&amp;RIGHT(YEAR($A358),2),MONTH($A358)&gt;=10,"Summer "&amp;RIGHT(YEAR($A358),2)+1,AND(MONTH($A358)&gt;=4,MONTH($A358)&lt;10),"Winter "&amp;RIGHT(YEAR($A358),2))</f>
        <v>Winter 24</v>
      </c>
      <c r="J358" s="336" t="str" cm="1">
        <f t="array" ref="J358">_xlfn.IFS(MONTH($A358)&lt;4,"Winter "&amp;RIGHT(YEAR($A358),2),MONTH($A358)&gt;=10,"Winter "&amp;RIGHT(YEAR($A358),2)+1,AND(MONTH($A358)&gt;=4,MONTH($A358)&lt;10),"Summer "&amp;RIGHT(YEAR($A358),2)+1)</f>
        <v>Summer 25</v>
      </c>
      <c r="K358" s="336" t="str" cm="1">
        <f t="array" ref="K358">_xlfn.IFS(MONTH($A358)&lt;4,"Summer "&amp;RIGHT(YEAR($A358),2)+1,MONTH($A358)&gt;=10,"Summer "&amp;RIGHT(YEAR($A358),2)+2,AND(MONTH($A358)&gt;=4,MONTH($A358)&lt;10),"Winter "&amp;RIGHT(YEAR($A358),2)+1)</f>
        <v>Winter 25</v>
      </c>
    </row>
    <row r="359" spans="1:11">
      <c r="A359" s="289">
        <v>45392</v>
      </c>
      <c r="B359" s="525"/>
      <c r="C359" s="525"/>
      <c r="D359" s="525"/>
      <c r="E359" s="525"/>
      <c r="F359" s="525"/>
      <c r="G359" s="525"/>
      <c r="I359" s="336" t="str" cm="1">
        <f t="array" ref="I359">_xlfn.IFS(MONTH($A359)&lt;4,"Summer "&amp;RIGHT(YEAR($A359),2),MONTH($A359)&gt;=10,"Summer "&amp;RIGHT(YEAR($A359),2)+1,AND(MONTH($A359)&gt;=4,MONTH($A359)&lt;10),"Winter "&amp;RIGHT(YEAR($A359),2))</f>
        <v>Winter 24</v>
      </c>
      <c r="J359" s="336" t="str" cm="1">
        <f t="array" ref="J359">_xlfn.IFS(MONTH($A359)&lt;4,"Winter "&amp;RIGHT(YEAR($A359),2),MONTH($A359)&gt;=10,"Winter "&amp;RIGHT(YEAR($A359),2)+1,AND(MONTH($A359)&gt;=4,MONTH($A359)&lt;10),"Summer "&amp;RIGHT(YEAR($A359),2)+1)</f>
        <v>Summer 25</v>
      </c>
      <c r="K359" s="336" t="str" cm="1">
        <f t="array" ref="K359">_xlfn.IFS(MONTH($A359)&lt;4,"Summer "&amp;RIGHT(YEAR($A359),2)+1,MONTH($A359)&gt;=10,"Summer "&amp;RIGHT(YEAR($A359),2)+2,AND(MONTH($A359)&gt;=4,MONTH($A359)&lt;10),"Winter "&amp;RIGHT(YEAR($A359),2)+1)</f>
        <v>Winter 25</v>
      </c>
    </row>
    <row r="360" spans="1:11">
      <c r="A360" s="289">
        <v>45393</v>
      </c>
      <c r="B360" s="525"/>
      <c r="C360" s="525"/>
      <c r="D360" s="525"/>
      <c r="E360" s="525"/>
      <c r="F360" s="525"/>
      <c r="G360" s="525"/>
      <c r="I360" s="336" t="str" cm="1">
        <f t="array" ref="I360">_xlfn.IFS(MONTH($A360)&lt;4,"Summer "&amp;RIGHT(YEAR($A360),2),MONTH($A360)&gt;=10,"Summer "&amp;RIGHT(YEAR($A360),2)+1,AND(MONTH($A360)&gt;=4,MONTH($A360)&lt;10),"Winter "&amp;RIGHT(YEAR($A360),2))</f>
        <v>Winter 24</v>
      </c>
      <c r="J360" s="336" t="str" cm="1">
        <f t="array" ref="J360">_xlfn.IFS(MONTH($A360)&lt;4,"Winter "&amp;RIGHT(YEAR($A360),2),MONTH($A360)&gt;=10,"Winter "&amp;RIGHT(YEAR($A360),2)+1,AND(MONTH($A360)&gt;=4,MONTH($A360)&lt;10),"Summer "&amp;RIGHT(YEAR($A360),2)+1)</f>
        <v>Summer 25</v>
      </c>
      <c r="K360" s="336" t="str" cm="1">
        <f t="array" ref="K360">_xlfn.IFS(MONTH($A360)&lt;4,"Summer "&amp;RIGHT(YEAR($A360),2)+1,MONTH($A360)&gt;=10,"Summer "&amp;RIGHT(YEAR($A360),2)+2,AND(MONTH($A360)&gt;=4,MONTH($A360)&lt;10),"Winter "&amp;RIGHT(YEAR($A360),2)+1)</f>
        <v>Winter 25</v>
      </c>
    </row>
    <row r="361" spans="1:11">
      <c r="A361" s="289">
        <v>45394</v>
      </c>
      <c r="B361" s="525"/>
      <c r="C361" s="525"/>
      <c r="D361" s="525"/>
      <c r="E361" s="525"/>
      <c r="F361" s="525"/>
      <c r="G361" s="525"/>
      <c r="I361" s="336" t="str" cm="1">
        <f t="array" ref="I361">_xlfn.IFS(MONTH($A361)&lt;4,"Summer "&amp;RIGHT(YEAR($A361),2),MONTH($A361)&gt;=10,"Summer "&amp;RIGHT(YEAR($A361),2)+1,AND(MONTH($A361)&gt;=4,MONTH($A361)&lt;10),"Winter "&amp;RIGHT(YEAR($A361),2))</f>
        <v>Winter 24</v>
      </c>
      <c r="J361" s="336" t="str" cm="1">
        <f t="array" ref="J361">_xlfn.IFS(MONTH($A361)&lt;4,"Winter "&amp;RIGHT(YEAR($A361),2),MONTH($A361)&gt;=10,"Winter "&amp;RIGHT(YEAR($A361),2)+1,AND(MONTH($A361)&gt;=4,MONTH($A361)&lt;10),"Summer "&amp;RIGHT(YEAR($A361),2)+1)</f>
        <v>Summer 25</v>
      </c>
      <c r="K361" s="336" t="str" cm="1">
        <f t="array" ref="K361">_xlfn.IFS(MONTH($A361)&lt;4,"Summer "&amp;RIGHT(YEAR($A361),2)+1,MONTH($A361)&gt;=10,"Summer "&amp;RIGHT(YEAR($A361),2)+2,AND(MONTH($A361)&gt;=4,MONTH($A361)&lt;10),"Winter "&amp;RIGHT(YEAR($A361),2)+1)</f>
        <v>Winter 25</v>
      </c>
    </row>
    <row r="362" spans="1:11">
      <c r="A362" s="289">
        <v>45397</v>
      </c>
      <c r="B362" s="525"/>
      <c r="C362" s="525"/>
      <c r="D362" s="525"/>
      <c r="E362" s="525"/>
      <c r="F362" s="525"/>
      <c r="G362" s="525"/>
      <c r="I362" s="336" t="str" cm="1">
        <f t="array" ref="I362">_xlfn.IFS(MONTH($A362)&lt;4,"Summer "&amp;RIGHT(YEAR($A362),2),MONTH($A362)&gt;=10,"Summer "&amp;RIGHT(YEAR($A362),2)+1,AND(MONTH($A362)&gt;=4,MONTH($A362)&lt;10),"Winter "&amp;RIGHT(YEAR($A362),2))</f>
        <v>Winter 24</v>
      </c>
      <c r="J362" s="336" t="str" cm="1">
        <f t="array" ref="J362">_xlfn.IFS(MONTH($A362)&lt;4,"Winter "&amp;RIGHT(YEAR($A362),2),MONTH($A362)&gt;=10,"Winter "&amp;RIGHT(YEAR($A362),2)+1,AND(MONTH($A362)&gt;=4,MONTH($A362)&lt;10),"Summer "&amp;RIGHT(YEAR($A362),2)+1)</f>
        <v>Summer 25</v>
      </c>
      <c r="K362" s="336" t="str" cm="1">
        <f t="array" ref="K362">_xlfn.IFS(MONTH($A362)&lt;4,"Summer "&amp;RIGHT(YEAR($A362),2)+1,MONTH($A362)&gt;=10,"Summer "&amp;RIGHT(YEAR($A362),2)+2,AND(MONTH($A362)&gt;=4,MONTH($A362)&lt;10),"Winter "&amp;RIGHT(YEAR($A362),2)+1)</f>
        <v>Winter 25</v>
      </c>
    </row>
    <row r="363" spans="1:11">
      <c r="A363" s="289">
        <v>45398</v>
      </c>
      <c r="B363" s="525"/>
      <c r="C363" s="525"/>
      <c r="D363" s="525"/>
      <c r="E363" s="525"/>
      <c r="F363" s="525"/>
      <c r="G363" s="525"/>
      <c r="I363" s="336" t="str" cm="1">
        <f t="array" ref="I363">_xlfn.IFS(MONTH($A363)&lt;4,"Summer "&amp;RIGHT(YEAR($A363),2),MONTH($A363)&gt;=10,"Summer "&amp;RIGHT(YEAR($A363),2)+1,AND(MONTH($A363)&gt;=4,MONTH($A363)&lt;10),"Winter "&amp;RIGHT(YEAR($A363),2))</f>
        <v>Winter 24</v>
      </c>
      <c r="J363" s="336" t="str" cm="1">
        <f t="array" ref="J363">_xlfn.IFS(MONTH($A363)&lt;4,"Winter "&amp;RIGHT(YEAR($A363),2),MONTH($A363)&gt;=10,"Winter "&amp;RIGHT(YEAR($A363),2)+1,AND(MONTH($A363)&gt;=4,MONTH($A363)&lt;10),"Summer "&amp;RIGHT(YEAR($A363),2)+1)</f>
        <v>Summer 25</v>
      </c>
      <c r="K363" s="336" t="str" cm="1">
        <f t="array" ref="K363">_xlfn.IFS(MONTH($A363)&lt;4,"Summer "&amp;RIGHT(YEAR($A363),2)+1,MONTH($A363)&gt;=10,"Summer "&amp;RIGHT(YEAR($A363),2)+2,AND(MONTH($A363)&gt;=4,MONTH($A363)&lt;10),"Winter "&amp;RIGHT(YEAR($A363),2)+1)</f>
        <v>Winter 25</v>
      </c>
    </row>
    <row r="364" spans="1:11">
      <c r="A364" s="289">
        <v>45399</v>
      </c>
      <c r="B364" s="525"/>
      <c r="C364" s="525"/>
      <c r="D364" s="525"/>
      <c r="E364" s="525"/>
      <c r="F364" s="525"/>
      <c r="G364" s="525"/>
      <c r="I364" s="336" t="str" cm="1">
        <f t="array" ref="I364">_xlfn.IFS(MONTH($A364)&lt;4,"Summer "&amp;RIGHT(YEAR($A364),2),MONTH($A364)&gt;=10,"Summer "&amp;RIGHT(YEAR($A364),2)+1,AND(MONTH($A364)&gt;=4,MONTH($A364)&lt;10),"Winter "&amp;RIGHT(YEAR($A364),2))</f>
        <v>Winter 24</v>
      </c>
      <c r="J364" s="336" t="str" cm="1">
        <f t="array" ref="J364">_xlfn.IFS(MONTH($A364)&lt;4,"Winter "&amp;RIGHT(YEAR($A364),2),MONTH($A364)&gt;=10,"Winter "&amp;RIGHT(YEAR($A364),2)+1,AND(MONTH($A364)&gt;=4,MONTH($A364)&lt;10),"Summer "&amp;RIGHT(YEAR($A364),2)+1)</f>
        <v>Summer 25</v>
      </c>
      <c r="K364" s="336" t="str" cm="1">
        <f t="array" ref="K364">_xlfn.IFS(MONTH($A364)&lt;4,"Summer "&amp;RIGHT(YEAR($A364),2)+1,MONTH($A364)&gt;=10,"Summer "&amp;RIGHT(YEAR($A364),2)+2,AND(MONTH($A364)&gt;=4,MONTH($A364)&lt;10),"Winter "&amp;RIGHT(YEAR($A364),2)+1)</f>
        <v>Winter 25</v>
      </c>
    </row>
    <row r="365" spans="1:11">
      <c r="A365" s="289">
        <v>45400</v>
      </c>
      <c r="B365" s="525"/>
      <c r="C365" s="525"/>
      <c r="D365" s="525"/>
      <c r="E365" s="525"/>
      <c r="F365" s="525"/>
      <c r="G365" s="525"/>
      <c r="I365" s="336" t="str" cm="1">
        <f t="array" ref="I365">_xlfn.IFS(MONTH($A365)&lt;4,"Summer "&amp;RIGHT(YEAR($A365),2),MONTH($A365)&gt;=10,"Summer "&amp;RIGHT(YEAR($A365),2)+1,AND(MONTH($A365)&gt;=4,MONTH($A365)&lt;10),"Winter "&amp;RIGHT(YEAR($A365),2))</f>
        <v>Winter 24</v>
      </c>
      <c r="J365" s="336" t="str" cm="1">
        <f t="array" ref="J365">_xlfn.IFS(MONTH($A365)&lt;4,"Winter "&amp;RIGHT(YEAR($A365),2),MONTH($A365)&gt;=10,"Winter "&amp;RIGHT(YEAR($A365),2)+1,AND(MONTH($A365)&gt;=4,MONTH($A365)&lt;10),"Summer "&amp;RIGHT(YEAR($A365),2)+1)</f>
        <v>Summer 25</v>
      </c>
      <c r="K365" s="336" t="str" cm="1">
        <f t="array" ref="K365">_xlfn.IFS(MONTH($A365)&lt;4,"Summer "&amp;RIGHT(YEAR($A365),2)+1,MONTH($A365)&gt;=10,"Summer "&amp;RIGHT(YEAR($A365),2)+2,AND(MONTH($A365)&gt;=4,MONTH($A365)&lt;10),"Winter "&amp;RIGHT(YEAR($A365),2)+1)</f>
        <v>Winter 25</v>
      </c>
    </row>
    <row r="366" spans="1:11">
      <c r="A366" s="289">
        <v>45401</v>
      </c>
      <c r="B366" s="525"/>
      <c r="C366" s="525"/>
      <c r="D366" s="525"/>
      <c r="E366" s="525"/>
      <c r="F366" s="525"/>
      <c r="G366" s="525"/>
      <c r="I366" s="336" t="str" cm="1">
        <f t="array" ref="I366">_xlfn.IFS(MONTH($A366)&lt;4,"Summer "&amp;RIGHT(YEAR($A366),2),MONTH($A366)&gt;=10,"Summer "&amp;RIGHT(YEAR($A366),2)+1,AND(MONTH($A366)&gt;=4,MONTH($A366)&lt;10),"Winter "&amp;RIGHT(YEAR($A366),2))</f>
        <v>Winter 24</v>
      </c>
      <c r="J366" s="336" t="str" cm="1">
        <f t="array" ref="J366">_xlfn.IFS(MONTH($A366)&lt;4,"Winter "&amp;RIGHT(YEAR($A366),2),MONTH($A366)&gt;=10,"Winter "&amp;RIGHT(YEAR($A366),2)+1,AND(MONTH($A366)&gt;=4,MONTH($A366)&lt;10),"Summer "&amp;RIGHT(YEAR($A366),2)+1)</f>
        <v>Summer 25</v>
      </c>
      <c r="K366" s="336" t="str" cm="1">
        <f t="array" ref="K366">_xlfn.IFS(MONTH($A366)&lt;4,"Summer "&amp;RIGHT(YEAR($A366),2)+1,MONTH($A366)&gt;=10,"Summer "&amp;RIGHT(YEAR($A366),2)+2,AND(MONTH($A366)&gt;=4,MONTH($A366)&lt;10),"Winter "&amp;RIGHT(YEAR($A366),2)+1)</f>
        <v>Winter 25</v>
      </c>
    </row>
    <row r="367" spans="1:11">
      <c r="A367" s="289">
        <v>45404</v>
      </c>
      <c r="B367" s="525"/>
      <c r="C367" s="525"/>
      <c r="D367" s="525"/>
      <c r="E367" s="525"/>
      <c r="F367" s="525"/>
      <c r="G367" s="525"/>
      <c r="I367" s="336" t="str" cm="1">
        <f t="array" ref="I367">_xlfn.IFS(MONTH($A367)&lt;4,"Summer "&amp;RIGHT(YEAR($A367),2),MONTH($A367)&gt;=10,"Summer "&amp;RIGHT(YEAR($A367),2)+1,AND(MONTH($A367)&gt;=4,MONTH($A367)&lt;10),"Winter "&amp;RIGHT(YEAR($A367),2))</f>
        <v>Winter 24</v>
      </c>
      <c r="J367" s="336" t="str" cm="1">
        <f t="array" ref="J367">_xlfn.IFS(MONTH($A367)&lt;4,"Winter "&amp;RIGHT(YEAR($A367),2),MONTH($A367)&gt;=10,"Winter "&amp;RIGHT(YEAR($A367),2)+1,AND(MONTH($A367)&gt;=4,MONTH($A367)&lt;10),"Summer "&amp;RIGHT(YEAR($A367),2)+1)</f>
        <v>Summer 25</v>
      </c>
      <c r="K367" s="336" t="str" cm="1">
        <f t="array" ref="K367">_xlfn.IFS(MONTH($A367)&lt;4,"Summer "&amp;RIGHT(YEAR($A367),2)+1,MONTH($A367)&gt;=10,"Summer "&amp;RIGHT(YEAR($A367),2)+2,AND(MONTH($A367)&gt;=4,MONTH($A367)&lt;10),"Winter "&amp;RIGHT(YEAR($A367),2)+1)</f>
        <v>Winter 25</v>
      </c>
    </row>
    <row r="368" spans="1:11">
      <c r="A368" s="289">
        <v>45405</v>
      </c>
      <c r="B368" s="525"/>
      <c r="C368" s="525"/>
      <c r="D368" s="525"/>
      <c r="E368" s="525"/>
      <c r="F368" s="525"/>
      <c r="G368" s="525"/>
      <c r="I368" s="336" t="str" cm="1">
        <f t="array" ref="I368">_xlfn.IFS(MONTH($A368)&lt;4,"Summer "&amp;RIGHT(YEAR($A368),2),MONTH($A368)&gt;=10,"Summer "&amp;RIGHT(YEAR($A368),2)+1,AND(MONTH($A368)&gt;=4,MONTH($A368)&lt;10),"Winter "&amp;RIGHT(YEAR($A368),2))</f>
        <v>Winter 24</v>
      </c>
      <c r="J368" s="336" t="str" cm="1">
        <f t="array" ref="J368">_xlfn.IFS(MONTH($A368)&lt;4,"Winter "&amp;RIGHT(YEAR($A368),2),MONTH($A368)&gt;=10,"Winter "&amp;RIGHT(YEAR($A368),2)+1,AND(MONTH($A368)&gt;=4,MONTH($A368)&lt;10),"Summer "&amp;RIGHT(YEAR($A368),2)+1)</f>
        <v>Summer 25</v>
      </c>
      <c r="K368" s="336" t="str" cm="1">
        <f t="array" ref="K368">_xlfn.IFS(MONTH($A368)&lt;4,"Summer "&amp;RIGHT(YEAR($A368),2)+1,MONTH($A368)&gt;=10,"Summer "&amp;RIGHT(YEAR($A368),2)+2,AND(MONTH($A368)&gt;=4,MONTH($A368)&lt;10),"Winter "&amp;RIGHT(YEAR($A368),2)+1)</f>
        <v>Winter 25</v>
      </c>
    </row>
    <row r="369" spans="1:11">
      <c r="A369" s="289">
        <v>45406</v>
      </c>
      <c r="B369" s="525"/>
      <c r="C369" s="525"/>
      <c r="D369" s="525"/>
      <c r="E369" s="525"/>
      <c r="F369" s="525"/>
      <c r="G369" s="525"/>
      <c r="I369" s="336" t="str" cm="1">
        <f t="array" ref="I369">_xlfn.IFS(MONTH($A369)&lt;4,"Summer "&amp;RIGHT(YEAR($A369),2),MONTH($A369)&gt;=10,"Summer "&amp;RIGHT(YEAR($A369),2)+1,AND(MONTH($A369)&gt;=4,MONTH($A369)&lt;10),"Winter "&amp;RIGHT(YEAR($A369),2))</f>
        <v>Winter 24</v>
      </c>
      <c r="J369" s="336" t="str" cm="1">
        <f t="array" ref="J369">_xlfn.IFS(MONTH($A369)&lt;4,"Winter "&amp;RIGHT(YEAR($A369),2),MONTH($A369)&gt;=10,"Winter "&amp;RIGHT(YEAR($A369),2)+1,AND(MONTH($A369)&gt;=4,MONTH($A369)&lt;10),"Summer "&amp;RIGHT(YEAR($A369),2)+1)</f>
        <v>Summer 25</v>
      </c>
      <c r="K369" s="336" t="str" cm="1">
        <f t="array" ref="K369">_xlfn.IFS(MONTH($A369)&lt;4,"Summer "&amp;RIGHT(YEAR($A369),2)+1,MONTH($A369)&gt;=10,"Summer "&amp;RIGHT(YEAR($A369),2)+2,AND(MONTH($A369)&gt;=4,MONTH($A369)&lt;10),"Winter "&amp;RIGHT(YEAR($A369),2)+1)</f>
        <v>Winter 25</v>
      </c>
    </row>
    <row r="370" spans="1:11">
      <c r="A370" s="289">
        <v>45407</v>
      </c>
      <c r="B370" s="525"/>
      <c r="C370" s="525"/>
      <c r="D370" s="525"/>
      <c r="E370" s="525"/>
      <c r="F370" s="525"/>
      <c r="G370" s="525"/>
      <c r="I370" s="336" t="str" cm="1">
        <f t="array" ref="I370">_xlfn.IFS(MONTH($A370)&lt;4,"Summer "&amp;RIGHT(YEAR($A370),2),MONTH($A370)&gt;=10,"Summer "&amp;RIGHT(YEAR($A370),2)+1,AND(MONTH($A370)&gt;=4,MONTH($A370)&lt;10),"Winter "&amp;RIGHT(YEAR($A370),2))</f>
        <v>Winter 24</v>
      </c>
      <c r="J370" s="336" t="str" cm="1">
        <f t="array" ref="J370">_xlfn.IFS(MONTH($A370)&lt;4,"Winter "&amp;RIGHT(YEAR($A370),2),MONTH($A370)&gt;=10,"Winter "&amp;RIGHT(YEAR($A370),2)+1,AND(MONTH($A370)&gt;=4,MONTH($A370)&lt;10),"Summer "&amp;RIGHT(YEAR($A370),2)+1)</f>
        <v>Summer 25</v>
      </c>
      <c r="K370" s="336" t="str" cm="1">
        <f t="array" ref="K370">_xlfn.IFS(MONTH($A370)&lt;4,"Summer "&amp;RIGHT(YEAR($A370),2)+1,MONTH($A370)&gt;=10,"Summer "&amp;RIGHT(YEAR($A370),2)+2,AND(MONTH($A370)&gt;=4,MONTH($A370)&lt;10),"Winter "&amp;RIGHT(YEAR($A370),2)+1)</f>
        <v>Winter 25</v>
      </c>
    </row>
    <row r="371" spans="1:11">
      <c r="A371" s="289">
        <v>45408</v>
      </c>
      <c r="B371" s="525"/>
      <c r="C371" s="525"/>
      <c r="D371" s="525"/>
      <c r="E371" s="525"/>
      <c r="F371" s="525"/>
      <c r="G371" s="525"/>
      <c r="I371" s="336" t="str" cm="1">
        <f t="array" ref="I371">_xlfn.IFS(MONTH($A371)&lt;4,"Summer "&amp;RIGHT(YEAR($A371),2),MONTH($A371)&gt;=10,"Summer "&amp;RIGHT(YEAR($A371),2)+1,AND(MONTH($A371)&gt;=4,MONTH($A371)&lt;10),"Winter "&amp;RIGHT(YEAR($A371),2))</f>
        <v>Winter 24</v>
      </c>
      <c r="J371" s="336" t="str" cm="1">
        <f t="array" ref="J371">_xlfn.IFS(MONTH($A371)&lt;4,"Winter "&amp;RIGHT(YEAR($A371),2),MONTH($A371)&gt;=10,"Winter "&amp;RIGHT(YEAR($A371),2)+1,AND(MONTH($A371)&gt;=4,MONTH($A371)&lt;10),"Summer "&amp;RIGHT(YEAR($A371),2)+1)</f>
        <v>Summer 25</v>
      </c>
      <c r="K371" s="336" t="str" cm="1">
        <f t="array" ref="K371">_xlfn.IFS(MONTH($A371)&lt;4,"Summer "&amp;RIGHT(YEAR($A371),2)+1,MONTH($A371)&gt;=10,"Summer "&amp;RIGHT(YEAR($A371),2)+2,AND(MONTH($A371)&gt;=4,MONTH($A371)&lt;10),"Winter "&amp;RIGHT(YEAR($A371),2)+1)</f>
        <v>Winter 25</v>
      </c>
    </row>
    <row r="372" spans="1:11">
      <c r="A372" s="289">
        <v>45411</v>
      </c>
      <c r="B372" s="525"/>
      <c r="C372" s="525"/>
      <c r="D372" s="525"/>
      <c r="E372" s="525"/>
      <c r="F372" s="525"/>
      <c r="G372" s="525"/>
      <c r="I372" s="336" t="str" cm="1">
        <f t="array" ref="I372">_xlfn.IFS(MONTH($A372)&lt;4,"Summer "&amp;RIGHT(YEAR($A372),2),MONTH($A372)&gt;=10,"Summer "&amp;RIGHT(YEAR($A372),2)+1,AND(MONTH($A372)&gt;=4,MONTH($A372)&lt;10),"Winter "&amp;RIGHT(YEAR($A372),2))</f>
        <v>Winter 24</v>
      </c>
      <c r="J372" s="336" t="str" cm="1">
        <f t="array" ref="J372">_xlfn.IFS(MONTH($A372)&lt;4,"Winter "&amp;RIGHT(YEAR($A372),2),MONTH($A372)&gt;=10,"Winter "&amp;RIGHT(YEAR($A372),2)+1,AND(MONTH($A372)&gt;=4,MONTH($A372)&lt;10),"Summer "&amp;RIGHT(YEAR($A372),2)+1)</f>
        <v>Summer 25</v>
      </c>
      <c r="K372" s="336" t="str" cm="1">
        <f t="array" ref="K372">_xlfn.IFS(MONTH($A372)&lt;4,"Summer "&amp;RIGHT(YEAR($A372),2)+1,MONTH($A372)&gt;=10,"Summer "&amp;RIGHT(YEAR($A372),2)+2,AND(MONTH($A372)&gt;=4,MONTH($A372)&lt;10),"Winter "&amp;RIGHT(YEAR($A372),2)+1)</f>
        <v>Winter 25</v>
      </c>
    </row>
    <row r="373" spans="1:11">
      <c r="A373" s="289">
        <v>45412</v>
      </c>
      <c r="B373" s="525"/>
      <c r="C373" s="525"/>
      <c r="D373" s="525"/>
      <c r="E373" s="525"/>
      <c r="F373" s="525"/>
      <c r="G373" s="525"/>
      <c r="I373" s="336" t="str" cm="1">
        <f t="array" ref="I373">_xlfn.IFS(MONTH($A373)&lt;4,"Summer "&amp;RIGHT(YEAR($A373),2),MONTH($A373)&gt;=10,"Summer "&amp;RIGHT(YEAR($A373),2)+1,AND(MONTH($A373)&gt;=4,MONTH($A373)&lt;10),"Winter "&amp;RIGHT(YEAR($A373),2))</f>
        <v>Winter 24</v>
      </c>
      <c r="J373" s="336" t="str" cm="1">
        <f t="array" ref="J373">_xlfn.IFS(MONTH($A373)&lt;4,"Winter "&amp;RIGHT(YEAR($A373),2),MONTH($A373)&gt;=10,"Winter "&amp;RIGHT(YEAR($A373),2)+1,AND(MONTH($A373)&gt;=4,MONTH($A373)&lt;10),"Summer "&amp;RIGHT(YEAR($A373),2)+1)</f>
        <v>Summer 25</v>
      </c>
      <c r="K373" s="336" t="str" cm="1">
        <f t="array" ref="K373">_xlfn.IFS(MONTH($A373)&lt;4,"Summer "&amp;RIGHT(YEAR($A373),2)+1,MONTH($A373)&gt;=10,"Summer "&amp;RIGHT(YEAR($A373),2)+2,AND(MONTH($A373)&gt;=4,MONTH($A373)&lt;10),"Winter "&amp;RIGHT(YEAR($A373),2)+1)</f>
        <v>Winter 25</v>
      </c>
    </row>
    <row r="374" spans="1:11">
      <c r="A374" s="289">
        <v>45413</v>
      </c>
      <c r="B374" s="525"/>
      <c r="C374" s="525"/>
      <c r="D374" s="525"/>
      <c r="E374" s="525"/>
      <c r="F374" s="525"/>
      <c r="G374" s="525"/>
      <c r="I374" s="336" t="str" cm="1">
        <f t="array" ref="I374">_xlfn.IFS(MONTH($A374)&lt;4,"Summer "&amp;RIGHT(YEAR($A374),2),MONTH($A374)&gt;=10,"Summer "&amp;RIGHT(YEAR($A374),2)+1,AND(MONTH($A374)&gt;=4,MONTH($A374)&lt;10),"Winter "&amp;RIGHT(YEAR($A374),2))</f>
        <v>Winter 24</v>
      </c>
      <c r="J374" s="336" t="str" cm="1">
        <f t="array" ref="J374">_xlfn.IFS(MONTH($A374)&lt;4,"Winter "&amp;RIGHT(YEAR($A374),2),MONTH($A374)&gt;=10,"Winter "&amp;RIGHT(YEAR($A374),2)+1,AND(MONTH($A374)&gt;=4,MONTH($A374)&lt;10),"Summer "&amp;RIGHT(YEAR($A374),2)+1)</f>
        <v>Summer 25</v>
      </c>
      <c r="K374" s="336" t="str" cm="1">
        <f t="array" ref="K374">_xlfn.IFS(MONTH($A374)&lt;4,"Summer "&amp;RIGHT(YEAR($A374),2)+1,MONTH($A374)&gt;=10,"Summer "&amp;RIGHT(YEAR($A374),2)+2,AND(MONTH($A374)&gt;=4,MONTH($A374)&lt;10),"Winter "&amp;RIGHT(YEAR($A374),2)+1)</f>
        <v>Winter 25</v>
      </c>
    </row>
    <row r="375" spans="1:11">
      <c r="A375" s="289">
        <v>45414</v>
      </c>
      <c r="B375" s="525"/>
      <c r="C375" s="525"/>
      <c r="D375" s="525"/>
      <c r="E375" s="525"/>
      <c r="F375" s="525"/>
      <c r="G375" s="525"/>
      <c r="I375" s="336" t="str" cm="1">
        <f t="array" ref="I375">_xlfn.IFS(MONTH($A375)&lt;4,"Summer "&amp;RIGHT(YEAR($A375),2),MONTH($A375)&gt;=10,"Summer "&amp;RIGHT(YEAR($A375),2)+1,AND(MONTH($A375)&gt;=4,MONTH($A375)&lt;10),"Winter "&amp;RIGHT(YEAR($A375),2))</f>
        <v>Winter 24</v>
      </c>
      <c r="J375" s="336" t="str" cm="1">
        <f t="array" ref="J375">_xlfn.IFS(MONTH($A375)&lt;4,"Winter "&amp;RIGHT(YEAR($A375),2),MONTH($A375)&gt;=10,"Winter "&amp;RIGHT(YEAR($A375),2)+1,AND(MONTH($A375)&gt;=4,MONTH($A375)&lt;10),"Summer "&amp;RIGHT(YEAR($A375),2)+1)</f>
        <v>Summer 25</v>
      </c>
      <c r="K375" s="336" t="str" cm="1">
        <f t="array" ref="K375">_xlfn.IFS(MONTH($A375)&lt;4,"Summer "&amp;RIGHT(YEAR($A375),2)+1,MONTH($A375)&gt;=10,"Summer "&amp;RIGHT(YEAR($A375),2)+2,AND(MONTH($A375)&gt;=4,MONTH($A375)&lt;10),"Winter "&amp;RIGHT(YEAR($A375),2)+1)</f>
        <v>Winter 25</v>
      </c>
    </row>
    <row r="376" spans="1:11">
      <c r="A376" s="289">
        <v>45415</v>
      </c>
      <c r="B376" s="525"/>
      <c r="C376" s="525"/>
      <c r="D376" s="525"/>
      <c r="E376" s="525"/>
      <c r="F376" s="525"/>
      <c r="G376" s="525"/>
      <c r="I376" s="336" t="str" cm="1">
        <f t="array" ref="I376">_xlfn.IFS(MONTH($A376)&lt;4,"Summer "&amp;RIGHT(YEAR($A376),2),MONTH($A376)&gt;=10,"Summer "&amp;RIGHT(YEAR($A376),2)+1,AND(MONTH($A376)&gt;=4,MONTH($A376)&lt;10),"Winter "&amp;RIGHT(YEAR($A376),2))</f>
        <v>Winter 24</v>
      </c>
      <c r="J376" s="336" t="str" cm="1">
        <f t="array" ref="J376">_xlfn.IFS(MONTH($A376)&lt;4,"Winter "&amp;RIGHT(YEAR($A376),2),MONTH($A376)&gt;=10,"Winter "&amp;RIGHT(YEAR($A376),2)+1,AND(MONTH($A376)&gt;=4,MONTH($A376)&lt;10),"Summer "&amp;RIGHT(YEAR($A376),2)+1)</f>
        <v>Summer 25</v>
      </c>
      <c r="K376" s="336" t="str" cm="1">
        <f t="array" ref="K376">_xlfn.IFS(MONTH($A376)&lt;4,"Summer "&amp;RIGHT(YEAR($A376),2)+1,MONTH($A376)&gt;=10,"Summer "&amp;RIGHT(YEAR($A376),2)+2,AND(MONTH($A376)&gt;=4,MONTH($A376)&lt;10),"Winter "&amp;RIGHT(YEAR($A376),2)+1)</f>
        <v>Winter 25</v>
      </c>
    </row>
    <row r="377" spans="1:11">
      <c r="A377" s="289">
        <v>45419</v>
      </c>
      <c r="B377" s="525"/>
      <c r="C377" s="525"/>
      <c r="D377" s="525"/>
      <c r="E377" s="525"/>
      <c r="F377" s="525"/>
      <c r="G377" s="525"/>
      <c r="I377" s="336" t="str" cm="1">
        <f t="array" ref="I377">_xlfn.IFS(MONTH($A377)&lt;4,"Summer "&amp;RIGHT(YEAR($A377),2),MONTH($A377)&gt;=10,"Summer "&amp;RIGHT(YEAR($A377),2)+1,AND(MONTH($A377)&gt;=4,MONTH($A377)&lt;10),"Winter "&amp;RIGHT(YEAR($A377),2))</f>
        <v>Winter 24</v>
      </c>
      <c r="J377" s="336" t="str" cm="1">
        <f t="array" ref="J377">_xlfn.IFS(MONTH($A377)&lt;4,"Winter "&amp;RIGHT(YEAR($A377),2),MONTH($A377)&gt;=10,"Winter "&amp;RIGHT(YEAR($A377),2)+1,AND(MONTH($A377)&gt;=4,MONTH($A377)&lt;10),"Summer "&amp;RIGHT(YEAR($A377),2)+1)</f>
        <v>Summer 25</v>
      </c>
      <c r="K377" s="336" t="str" cm="1">
        <f t="array" ref="K377">_xlfn.IFS(MONTH($A377)&lt;4,"Summer "&amp;RIGHT(YEAR($A377),2)+1,MONTH($A377)&gt;=10,"Summer "&amp;RIGHT(YEAR($A377),2)+2,AND(MONTH($A377)&gt;=4,MONTH($A377)&lt;10),"Winter "&amp;RIGHT(YEAR($A377),2)+1)</f>
        <v>Winter 25</v>
      </c>
    </row>
    <row r="378" spans="1:11">
      <c r="A378" s="289">
        <v>45420</v>
      </c>
      <c r="B378" s="525"/>
      <c r="C378" s="525"/>
      <c r="D378" s="525"/>
      <c r="E378" s="525"/>
      <c r="F378" s="525"/>
      <c r="G378" s="525"/>
      <c r="I378" s="336" t="str" cm="1">
        <f t="array" ref="I378">_xlfn.IFS(MONTH($A378)&lt;4,"Summer "&amp;RIGHT(YEAR($A378),2),MONTH($A378)&gt;=10,"Summer "&amp;RIGHT(YEAR($A378),2)+1,AND(MONTH($A378)&gt;=4,MONTH($A378)&lt;10),"Winter "&amp;RIGHT(YEAR($A378),2))</f>
        <v>Winter 24</v>
      </c>
      <c r="J378" s="336" t="str" cm="1">
        <f t="array" ref="J378">_xlfn.IFS(MONTH($A378)&lt;4,"Winter "&amp;RIGHT(YEAR($A378),2),MONTH($A378)&gt;=10,"Winter "&amp;RIGHT(YEAR($A378),2)+1,AND(MONTH($A378)&gt;=4,MONTH($A378)&lt;10),"Summer "&amp;RIGHT(YEAR($A378),2)+1)</f>
        <v>Summer 25</v>
      </c>
      <c r="K378" s="336" t="str" cm="1">
        <f t="array" ref="K378">_xlfn.IFS(MONTH($A378)&lt;4,"Summer "&amp;RIGHT(YEAR($A378),2)+1,MONTH($A378)&gt;=10,"Summer "&amp;RIGHT(YEAR($A378),2)+2,AND(MONTH($A378)&gt;=4,MONTH($A378)&lt;10),"Winter "&amp;RIGHT(YEAR($A378),2)+1)</f>
        <v>Winter 25</v>
      </c>
    </row>
    <row r="379" spans="1:11">
      <c r="A379" s="289">
        <v>45421</v>
      </c>
      <c r="B379" s="525"/>
      <c r="C379" s="525"/>
      <c r="D379" s="525"/>
      <c r="E379" s="525"/>
      <c r="F379" s="525"/>
      <c r="G379" s="525"/>
      <c r="I379" s="336" t="str" cm="1">
        <f t="array" ref="I379">_xlfn.IFS(MONTH($A379)&lt;4,"Summer "&amp;RIGHT(YEAR($A379),2),MONTH($A379)&gt;=10,"Summer "&amp;RIGHT(YEAR($A379),2)+1,AND(MONTH($A379)&gt;=4,MONTH($A379)&lt;10),"Winter "&amp;RIGHT(YEAR($A379),2))</f>
        <v>Winter 24</v>
      </c>
      <c r="J379" s="336" t="str" cm="1">
        <f t="array" ref="J379">_xlfn.IFS(MONTH($A379)&lt;4,"Winter "&amp;RIGHT(YEAR($A379),2),MONTH($A379)&gt;=10,"Winter "&amp;RIGHT(YEAR($A379),2)+1,AND(MONTH($A379)&gt;=4,MONTH($A379)&lt;10),"Summer "&amp;RIGHT(YEAR($A379),2)+1)</f>
        <v>Summer 25</v>
      </c>
      <c r="K379" s="336" t="str" cm="1">
        <f t="array" ref="K379">_xlfn.IFS(MONTH($A379)&lt;4,"Summer "&amp;RIGHT(YEAR($A379),2)+1,MONTH($A379)&gt;=10,"Summer "&amp;RIGHT(YEAR($A379),2)+2,AND(MONTH($A379)&gt;=4,MONTH($A379)&lt;10),"Winter "&amp;RIGHT(YEAR($A379),2)+1)</f>
        <v>Winter 25</v>
      </c>
    </row>
    <row r="380" spans="1:11">
      <c r="A380" s="289">
        <v>45422</v>
      </c>
      <c r="B380" s="525"/>
      <c r="C380" s="525"/>
      <c r="D380" s="525"/>
      <c r="E380" s="525"/>
      <c r="F380" s="525"/>
      <c r="G380" s="525"/>
      <c r="I380" s="336" t="str" cm="1">
        <f t="array" ref="I380">_xlfn.IFS(MONTH($A380)&lt;4,"Summer "&amp;RIGHT(YEAR($A380),2),MONTH($A380)&gt;=10,"Summer "&amp;RIGHT(YEAR($A380),2)+1,AND(MONTH($A380)&gt;=4,MONTH($A380)&lt;10),"Winter "&amp;RIGHT(YEAR($A380),2))</f>
        <v>Winter 24</v>
      </c>
      <c r="J380" s="336" t="str" cm="1">
        <f t="array" ref="J380">_xlfn.IFS(MONTH($A380)&lt;4,"Winter "&amp;RIGHT(YEAR($A380),2),MONTH($A380)&gt;=10,"Winter "&amp;RIGHT(YEAR($A380),2)+1,AND(MONTH($A380)&gt;=4,MONTH($A380)&lt;10),"Summer "&amp;RIGHT(YEAR($A380),2)+1)</f>
        <v>Summer 25</v>
      </c>
      <c r="K380" s="336" t="str" cm="1">
        <f t="array" ref="K380">_xlfn.IFS(MONTH($A380)&lt;4,"Summer "&amp;RIGHT(YEAR($A380),2)+1,MONTH($A380)&gt;=10,"Summer "&amp;RIGHT(YEAR($A380),2)+2,AND(MONTH($A380)&gt;=4,MONTH($A380)&lt;10),"Winter "&amp;RIGHT(YEAR($A380),2)+1)</f>
        <v>Winter 25</v>
      </c>
    </row>
    <row r="381" spans="1:11">
      <c r="A381" s="289">
        <v>45425</v>
      </c>
      <c r="B381" s="525"/>
      <c r="C381" s="525"/>
      <c r="D381" s="525"/>
      <c r="E381" s="525"/>
      <c r="F381" s="525"/>
      <c r="G381" s="525"/>
      <c r="I381" s="336" t="str" cm="1">
        <f t="array" ref="I381">_xlfn.IFS(MONTH($A381)&lt;4,"Summer "&amp;RIGHT(YEAR($A381),2),MONTH($A381)&gt;=10,"Summer "&amp;RIGHT(YEAR($A381),2)+1,AND(MONTH($A381)&gt;=4,MONTH($A381)&lt;10),"Winter "&amp;RIGHT(YEAR($A381),2))</f>
        <v>Winter 24</v>
      </c>
      <c r="J381" s="336" t="str" cm="1">
        <f t="array" ref="J381">_xlfn.IFS(MONTH($A381)&lt;4,"Winter "&amp;RIGHT(YEAR($A381),2),MONTH($A381)&gt;=10,"Winter "&amp;RIGHT(YEAR($A381),2)+1,AND(MONTH($A381)&gt;=4,MONTH($A381)&lt;10),"Summer "&amp;RIGHT(YEAR($A381),2)+1)</f>
        <v>Summer 25</v>
      </c>
      <c r="K381" s="336" t="str" cm="1">
        <f t="array" ref="K381">_xlfn.IFS(MONTH($A381)&lt;4,"Summer "&amp;RIGHT(YEAR($A381),2)+1,MONTH($A381)&gt;=10,"Summer "&amp;RIGHT(YEAR($A381),2)+2,AND(MONTH($A381)&gt;=4,MONTH($A381)&lt;10),"Winter "&amp;RIGHT(YEAR($A381),2)+1)</f>
        <v>Winter 25</v>
      </c>
    </row>
    <row r="382" spans="1:11">
      <c r="A382" s="289">
        <v>45426</v>
      </c>
      <c r="B382" s="525"/>
      <c r="C382" s="525"/>
      <c r="D382" s="525"/>
      <c r="E382" s="525"/>
      <c r="F382" s="525"/>
      <c r="G382" s="525"/>
      <c r="I382" s="336" t="str" cm="1">
        <f t="array" ref="I382">_xlfn.IFS(MONTH($A382)&lt;4,"Summer "&amp;RIGHT(YEAR($A382),2),MONTH($A382)&gt;=10,"Summer "&amp;RIGHT(YEAR($A382),2)+1,AND(MONTH($A382)&gt;=4,MONTH($A382)&lt;10),"Winter "&amp;RIGHT(YEAR($A382),2))</f>
        <v>Winter 24</v>
      </c>
      <c r="J382" s="336" t="str" cm="1">
        <f t="array" ref="J382">_xlfn.IFS(MONTH($A382)&lt;4,"Winter "&amp;RIGHT(YEAR($A382),2),MONTH($A382)&gt;=10,"Winter "&amp;RIGHT(YEAR($A382),2)+1,AND(MONTH($A382)&gt;=4,MONTH($A382)&lt;10),"Summer "&amp;RIGHT(YEAR($A382),2)+1)</f>
        <v>Summer 25</v>
      </c>
      <c r="K382" s="336" t="str" cm="1">
        <f t="array" ref="K382">_xlfn.IFS(MONTH($A382)&lt;4,"Summer "&amp;RIGHT(YEAR($A382),2)+1,MONTH($A382)&gt;=10,"Summer "&amp;RIGHT(YEAR($A382),2)+2,AND(MONTH($A382)&gt;=4,MONTH($A382)&lt;10),"Winter "&amp;RIGHT(YEAR($A382),2)+1)</f>
        <v>Winter 25</v>
      </c>
    </row>
    <row r="383" spans="1:11">
      <c r="A383" s="289">
        <v>45427</v>
      </c>
      <c r="B383" s="525"/>
      <c r="C383" s="525"/>
      <c r="D383" s="525"/>
      <c r="E383" s="525"/>
      <c r="F383" s="525"/>
      <c r="G383" s="525"/>
      <c r="I383" s="336" t="str" cm="1">
        <f t="array" ref="I383">_xlfn.IFS(MONTH($A383)&lt;4,"Summer "&amp;RIGHT(YEAR($A383),2),MONTH($A383)&gt;=10,"Summer "&amp;RIGHT(YEAR($A383),2)+1,AND(MONTH($A383)&gt;=4,MONTH($A383)&lt;10),"Winter "&amp;RIGHT(YEAR($A383),2))</f>
        <v>Winter 24</v>
      </c>
      <c r="J383" s="336" t="str" cm="1">
        <f t="array" ref="J383">_xlfn.IFS(MONTH($A383)&lt;4,"Winter "&amp;RIGHT(YEAR($A383),2),MONTH($A383)&gt;=10,"Winter "&amp;RIGHT(YEAR($A383),2)+1,AND(MONTH($A383)&gt;=4,MONTH($A383)&lt;10),"Summer "&amp;RIGHT(YEAR($A383),2)+1)</f>
        <v>Summer 25</v>
      </c>
      <c r="K383" s="336" t="str" cm="1">
        <f t="array" ref="K383">_xlfn.IFS(MONTH($A383)&lt;4,"Summer "&amp;RIGHT(YEAR($A383),2)+1,MONTH($A383)&gt;=10,"Summer "&amp;RIGHT(YEAR($A383),2)+2,AND(MONTH($A383)&gt;=4,MONTH($A383)&lt;10),"Winter "&amp;RIGHT(YEAR($A383),2)+1)</f>
        <v>Winter 25</v>
      </c>
    </row>
    <row r="384" spans="1:11">
      <c r="A384" s="289">
        <v>45428</v>
      </c>
      <c r="B384" s="525"/>
      <c r="C384" s="525"/>
      <c r="D384" s="525"/>
      <c r="E384" s="525"/>
      <c r="F384" s="525"/>
      <c r="G384" s="525"/>
      <c r="I384" s="336" t="str" cm="1">
        <f t="array" ref="I384">_xlfn.IFS(MONTH($A384)&lt;4,"Summer "&amp;RIGHT(YEAR($A384),2),MONTH($A384)&gt;=10,"Summer "&amp;RIGHT(YEAR($A384),2)+1,AND(MONTH($A384)&gt;=4,MONTH($A384)&lt;10),"Winter "&amp;RIGHT(YEAR($A384),2))</f>
        <v>Winter 24</v>
      </c>
      <c r="J384" s="336" t="str" cm="1">
        <f t="array" ref="J384">_xlfn.IFS(MONTH($A384)&lt;4,"Winter "&amp;RIGHT(YEAR($A384),2),MONTH($A384)&gt;=10,"Winter "&amp;RIGHT(YEAR($A384),2)+1,AND(MONTH($A384)&gt;=4,MONTH($A384)&lt;10),"Summer "&amp;RIGHT(YEAR($A384),2)+1)</f>
        <v>Summer 25</v>
      </c>
      <c r="K384" s="336" t="str" cm="1">
        <f t="array" ref="K384">_xlfn.IFS(MONTH($A384)&lt;4,"Summer "&amp;RIGHT(YEAR($A384),2)+1,MONTH($A384)&gt;=10,"Summer "&amp;RIGHT(YEAR($A384),2)+2,AND(MONTH($A384)&gt;=4,MONTH($A384)&lt;10),"Winter "&amp;RIGHT(YEAR($A384),2)+1)</f>
        <v>Winter 25</v>
      </c>
    </row>
    <row r="385" spans="1:11">
      <c r="A385" s="289">
        <v>45429</v>
      </c>
      <c r="B385" s="525"/>
      <c r="C385" s="525"/>
      <c r="D385" s="525"/>
      <c r="E385" s="525"/>
      <c r="F385" s="525"/>
      <c r="G385" s="525"/>
      <c r="I385" s="336" t="str" cm="1">
        <f t="array" ref="I385">_xlfn.IFS(MONTH($A385)&lt;4,"Summer "&amp;RIGHT(YEAR($A385),2),MONTH($A385)&gt;=10,"Summer "&amp;RIGHT(YEAR($A385),2)+1,AND(MONTH($A385)&gt;=4,MONTH($A385)&lt;10),"Winter "&amp;RIGHT(YEAR($A385),2))</f>
        <v>Winter 24</v>
      </c>
      <c r="J385" s="336" t="str" cm="1">
        <f t="array" ref="J385">_xlfn.IFS(MONTH($A385)&lt;4,"Winter "&amp;RIGHT(YEAR($A385),2),MONTH($A385)&gt;=10,"Winter "&amp;RIGHT(YEAR($A385),2)+1,AND(MONTH($A385)&gt;=4,MONTH($A385)&lt;10),"Summer "&amp;RIGHT(YEAR($A385),2)+1)</f>
        <v>Summer 25</v>
      </c>
      <c r="K385" s="336" t="str" cm="1">
        <f t="array" ref="K385">_xlfn.IFS(MONTH($A385)&lt;4,"Summer "&amp;RIGHT(YEAR($A385),2)+1,MONTH($A385)&gt;=10,"Summer "&amp;RIGHT(YEAR($A385),2)+2,AND(MONTH($A385)&gt;=4,MONTH($A385)&lt;10),"Winter "&amp;RIGHT(YEAR($A385),2)+1)</f>
        <v>Winter 25</v>
      </c>
    </row>
    <row r="386" spans="1:11">
      <c r="A386" s="289">
        <v>45432</v>
      </c>
      <c r="B386" s="525"/>
      <c r="C386" s="525"/>
      <c r="D386" s="525"/>
      <c r="E386" s="525"/>
      <c r="F386" s="525"/>
      <c r="G386" s="525"/>
      <c r="I386" s="336" t="str" cm="1">
        <f t="array" ref="I386">_xlfn.IFS(MONTH($A386)&lt;4,"Summer "&amp;RIGHT(YEAR($A386),2),MONTH($A386)&gt;=10,"Summer "&amp;RIGHT(YEAR($A386),2)+1,AND(MONTH($A386)&gt;=4,MONTH($A386)&lt;10),"Winter "&amp;RIGHT(YEAR($A386),2))</f>
        <v>Winter 24</v>
      </c>
      <c r="J386" s="336" t="str" cm="1">
        <f t="array" ref="J386">_xlfn.IFS(MONTH($A386)&lt;4,"Winter "&amp;RIGHT(YEAR($A386),2),MONTH($A386)&gt;=10,"Winter "&amp;RIGHT(YEAR($A386),2)+1,AND(MONTH($A386)&gt;=4,MONTH($A386)&lt;10),"Summer "&amp;RIGHT(YEAR($A386),2)+1)</f>
        <v>Summer 25</v>
      </c>
      <c r="K386" s="336" t="str" cm="1">
        <f t="array" ref="K386">_xlfn.IFS(MONTH($A386)&lt;4,"Summer "&amp;RIGHT(YEAR($A386),2)+1,MONTH($A386)&gt;=10,"Summer "&amp;RIGHT(YEAR($A386),2)+2,AND(MONTH($A386)&gt;=4,MONTH($A386)&lt;10),"Winter "&amp;RIGHT(YEAR($A386),2)+1)</f>
        <v>Winter 25</v>
      </c>
    </row>
    <row r="387" spans="1:11">
      <c r="A387" s="289">
        <v>45433</v>
      </c>
      <c r="B387" s="525"/>
      <c r="C387" s="525"/>
      <c r="D387" s="525"/>
      <c r="E387" s="525"/>
      <c r="F387" s="525"/>
      <c r="G387" s="525"/>
      <c r="I387" s="336" t="str" cm="1">
        <f t="array" ref="I387">_xlfn.IFS(MONTH($A387)&lt;4,"Summer "&amp;RIGHT(YEAR($A387),2),MONTH($A387)&gt;=10,"Summer "&amp;RIGHT(YEAR($A387),2)+1,AND(MONTH($A387)&gt;=4,MONTH($A387)&lt;10),"Winter "&amp;RIGHT(YEAR($A387),2))</f>
        <v>Winter 24</v>
      </c>
      <c r="J387" s="336" t="str" cm="1">
        <f t="array" ref="J387">_xlfn.IFS(MONTH($A387)&lt;4,"Winter "&amp;RIGHT(YEAR($A387),2),MONTH($A387)&gt;=10,"Winter "&amp;RIGHT(YEAR($A387),2)+1,AND(MONTH($A387)&gt;=4,MONTH($A387)&lt;10),"Summer "&amp;RIGHT(YEAR($A387),2)+1)</f>
        <v>Summer 25</v>
      </c>
      <c r="K387" s="336" t="str" cm="1">
        <f t="array" ref="K387">_xlfn.IFS(MONTH($A387)&lt;4,"Summer "&amp;RIGHT(YEAR($A387),2)+1,MONTH($A387)&gt;=10,"Summer "&amp;RIGHT(YEAR($A387),2)+2,AND(MONTH($A387)&gt;=4,MONTH($A387)&lt;10),"Winter "&amp;RIGHT(YEAR($A387),2)+1)</f>
        <v>Winter 25</v>
      </c>
    </row>
    <row r="388" spans="1:11">
      <c r="A388" s="289">
        <v>45434</v>
      </c>
      <c r="B388" s="525"/>
      <c r="C388" s="525"/>
      <c r="D388" s="525"/>
      <c r="E388" s="525"/>
      <c r="F388" s="525"/>
      <c r="G388" s="525"/>
      <c r="I388" s="336" t="str" cm="1">
        <f t="array" ref="I388">_xlfn.IFS(MONTH($A388)&lt;4,"Summer "&amp;RIGHT(YEAR($A388),2),MONTH($A388)&gt;=10,"Summer "&amp;RIGHT(YEAR($A388),2)+1,AND(MONTH($A388)&gt;=4,MONTH($A388)&lt;10),"Winter "&amp;RIGHT(YEAR($A388),2))</f>
        <v>Winter 24</v>
      </c>
      <c r="J388" s="336" t="str" cm="1">
        <f t="array" ref="J388">_xlfn.IFS(MONTH($A388)&lt;4,"Winter "&amp;RIGHT(YEAR($A388),2),MONTH($A388)&gt;=10,"Winter "&amp;RIGHT(YEAR($A388),2)+1,AND(MONTH($A388)&gt;=4,MONTH($A388)&lt;10),"Summer "&amp;RIGHT(YEAR($A388),2)+1)</f>
        <v>Summer 25</v>
      </c>
      <c r="K388" s="336" t="str" cm="1">
        <f t="array" ref="K388">_xlfn.IFS(MONTH($A388)&lt;4,"Summer "&amp;RIGHT(YEAR($A388),2)+1,MONTH($A388)&gt;=10,"Summer "&amp;RIGHT(YEAR($A388),2)+2,AND(MONTH($A388)&gt;=4,MONTH($A388)&lt;10),"Winter "&amp;RIGHT(YEAR($A388),2)+1)</f>
        <v>Winter 25</v>
      </c>
    </row>
    <row r="389" spans="1:11">
      <c r="A389" s="289">
        <v>45435</v>
      </c>
      <c r="B389" s="525"/>
      <c r="C389" s="525"/>
      <c r="D389" s="525"/>
      <c r="E389" s="525"/>
      <c r="F389" s="525"/>
      <c r="G389" s="525"/>
      <c r="I389" s="336" t="str" cm="1">
        <f t="array" ref="I389">_xlfn.IFS(MONTH($A389)&lt;4,"Summer "&amp;RIGHT(YEAR($A389),2),MONTH($A389)&gt;=10,"Summer "&amp;RIGHT(YEAR($A389),2)+1,AND(MONTH($A389)&gt;=4,MONTH($A389)&lt;10),"Winter "&amp;RIGHT(YEAR($A389),2))</f>
        <v>Winter 24</v>
      </c>
      <c r="J389" s="336" t="str" cm="1">
        <f t="array" ref="J389">_xlfn.IFS(MONTH($A389)&lt;4,"Winter "&amp;RIGHT(YEAR($A389),2),MONTH($A389)&gt;=10,"Winter "&amp;RIGHT(YEAR($A389),2)+1,AND(MONTH($A389)&gt;=4,MONTH($A389)&lt;10),"Summer "&amp;RIGHT(YEAR($A389),2)+1)</f>
        <v>Summer 25</v>
      </c>
      <c r="K389" s="336" t="str" cm="1">
        <f t="array" ref="K389">_xlfn.IFS(MONTH($A389)&lt;4,"Summer "&amp;RIGHT(YEAR($A389),2)+1,MONTH($A389)&gt;=10,"Summer "&amp;RIGHT(YEAR($A389),2)+2,AND(MONTH($A389)&gt;=4,MONTH($A389)&lt;10),"Winter "&amp;RIGHT(YEAR($A389),2)+1)</f>
        <v>Winter 25</v>
      </c>
    </row>
    <row r="390" spans="1:11">
      <c r="A390" s="289">
        <v>45436</v>
      </c>
      <c r="B390" s="525"/>
      <c r="C390" s="525"/>
      <c r="D390" s="525"/>
      <c r="E390" s="525"/>
      <c r="F390" s="525"/>
      <c r="G390" s="525"/>
      <c r="I390" s="336" t="str" cm="1">
        <f t="array" ref="I390">_xlfn.IFS(MONTH($A390)&lt;4,"Summer "&amp;RIGHT(YEAR($A390),2),MONTH($A390)&gt;=10,"Summer "&amp;RIGHT(YEAR($A390),2)+1,AND(MONTH($A390)&gt;=4,MONTH($A390)&lt;10),"Winter "&amp;RIGHT(YEAR($A390),2))</f>
        <v>Winter 24</v>
      </c>
      <c r="J390" s="336" t="str" cm="1">
        <f t="array" ref="J390">_xlfn.IFS(MONTH($A390)&lt;4,"Winter "&amp;RIGHT(YEAR($A390),2),MONTH($A390)&gt;=10,"Winter "&amp;RIGHT(YEAR($A390),2)+1,AND(MONTH($A390)&gt;=4,MONTH($A390)&lt;10),"Summer "&amp;RIGHT(YEAR($A390),2)+1)</f>
        <v>Summer 25</v>
      </c>
      <c r="K390" s="336" t="str" cm="1">
        <f t="array" ref="K390">_xlfn.IFS(MONTH($A390)&lt;4,"Summer "&amp;RIGHT(YEAR($A390),2)+1,MONTH($A390)&gt;=10,"Summer "&amp;RIGHT(YEAR($A390),2)+2,AND(MONTH($A390)&gt;=4,MONTH($A390)&lt;10),"Winter "&amp;RIGHT(YEAR($A390),2)+1)</f>
        <v>Winter 25</v>
      </c>
    </row>
    <row r="391" spans="1:11">
      <c r="A391" s="289">
        <v>45440</v>
      </c>
      <c r="B391" s="525"/>
      <c r="C391" s="525"/>
      <c r="D391" s="525"/>
      <c r="E391" s="525"/>
      <c r="F391" s="525"/>
      <c r="G391" s="525"/>
      <c r="I391" s="336" t="str" cm="1">
        <f t="array" ref="I391">_xlfn.IFS(MONTH($A391)&lt;4,"Summer "&amp;RIGHT(YEAR($A391),2),MONTH($A391)&gt;=10,"Summer "&amp;RIGHT(YEAR($A391),2)+1,AND(MONTH($A391)&gt;=4,MONTH($A391)&lt;10),"Winter "&amp;RIGHT(YEAR($A391),2))</f>
        <v>Winter 24</v>
      </c>
      <c r="J391" s="336" t="str" cm="1">
        <f t="array" ref="J391">_xlfn.IFS(MONTH($A391)&lt;4,"Winter "&amp;RIGHT(YEAR($A391),2),MONTH($A391)&gt;=10,"Winter "&amp;RIGHT(YEAR($A391),2)+1,AND(MONTH($A391)&gt;=4,MONTH($A391)&lt;10),"Summer "&amp;RIGHT(YEAR($A391),2)+1)</f>
        <v>Summer 25</v>
      </c>
      <c r="K391" s="336" t="str" cm="1">
        <f t="array" ref="K391">_xlfn.IFS(MONTH($A391)&lt;4,"Summer "&amp;RIGHT(YEAR($A391),2)+1,MONTH($A391)&gt;=10,"Summer "&amp;RIGHT(YEAR($A391),2)+2,AND(MONTH($A391)&gt;=4,MONTH($A391)&lt;10),"Winter "&amp;RIGHT(YEAR($A391),2)+1)</f>
        <v>Winter 25</v>
      </c>
    </row>
    <row r="392" spans="1:11">
      <c r="A392" s="289">
        <v>45441</v>
      </c>
      <c r="B392" s="525"/>
      <c r="C392" s="525"/>
      <c r="D392" s="525"/>
      <c r="E392" s="525"/>
      <c r="F392" s="525"/>
      <c r="G392" s="525"/>
      <c r="I392" s="336" t="str" cm="1">
        <f t="array" ref="I392">_xlfn.IFS(MONTH($A392)&lt;4,"Summer "&amp;RIGHT(YEAR($A392),2),MONTH($A392)&gt;=10,"Summer "&amp;RIGHT(YEAR($A392),2)+1,AND(MONTH($A392)&gt;=4,MONTH($A392)&lt;10),"Winter "&amp;RIGHT(YEAR($A392),2))</f>
        <v>Winter 24</v>
      </c>
      <c r="J392" s="336" t="str" cm="1">
        <f t="array" ref="J392">_xlfn.IFS(MONTH($A392)&lt;4,"Winter "&amp;RIGHT(YEAR($A392),2),MONTH($A392)&gt;=10,"Winter "&amp;RIGHT(YEAR($A392),2)+1,AND(MONTH($A392)&gt;=4,MONTH($A392)&lt;10),"Summer "&amp;RIGHT(YEAR($A392),2)+1)</f>
        <v>Summer 25</v>
      </c>
      <c r="K392" s="336" t="str" cm="1">
        <f t="array" ref="K392">_xlfn.IFS(MONTH($A392)&lt;4,"Summer "&amp;RIGHT(YEAR($A392),2)+1,MONTH($A392)&gt;=10,"Summer "&amp;RIGHT(YEAR($A392),2)+2,AND(MONTH($A392)&gt;=4,MONTH($A392)&lt;10),"Winter "&amp;RIGHT(YEAR($A392),2)+1)</f>
        <v>Winter 25</v>
      </c>
    </row>
    <row r="393" spans="1:11">
      <c r="A393" s="289">
        <v>45442</v>
      </c>
      <c r="B393" s="525"/>
      <c r="C393" s="525"/>
      <c r="D393" s="525"/>
      <c r="E393" s="525"/>
      <c r="F393" s="525"/>
      <c r="G393" s="525"/>
      <c r="I393" s="336" t="str" cm="1">
        <f t="array" ref="I393">_xlfn.IFS(MONTH($A393)&lt;4,"Summer "&amp;RIGHT(YEAR($A393),2),MONTH($A393)&gt;=10,"Summer "&amp;RIGHT(YEAR($A393),2)+1,AND(MONTH($A393)&gt;=4,MONTH($A393)&lt;10),"Winter "&amp;RIGHT(YEAR($A393),2))</f>
        <v>Winter 24</v>
      </c>
      <c r="J393" s="336" t="str" cm="1">
        <f t="array" ref="J393">_xlfn.IFS(MONTH($A393)&lt;4,"Winter "&amp;RIGHT(YEAR($A393),2),MONTH($A393)&gt;=10,"Winter "&amp;RIGHT(YEAR($A393),2)+1,AND(MONTH($A393)&gt;=4,MONTH($A393)&lt;10),"Summer "&amp;RIGHT(YEAR($A393),2)+1)</f>
        <v>Summer 25</v>
      </c>
      <c r="K393" s="336" t="str" cm="1">
        <f t="array" ref="K393">_xlfn.IFS(MONTH($A393)&lt;4,"Summer "&amp;RIGHT(YEAR($A393),2)+1,MONTH($A393)&gt;=10,"Summer "&amp;RIGHT(YEAR($A393),2)+2,AND(MONTH($A393)&gt;=4,MONTH($A393)&lt;10),"Winter "&amp;RIGHT(YEAR($A393),2)+1)</f>
        <v>Winter 25</v>
      </c>
    </row>
    <row r="394" spans="1:11">
      <c r="A394" s="289">
        <v>45443</v>
      </c>
      <c r="B394" s="525"/>
      <c r="C394" s="525"/>
      <c r="D394" s="525"/>
      <c r="E394" s="525"/>
      <c r="F394" s="525"/>
      <c r="G394" s="525"/>
      <c r="I394" s="336" t="str" cm="1">
        <f t="array" ref="I394">_xlfn.IFS(MONTH($A394)&lt;4,"Summer "&amp;RIGHT(YEAR($A394),2),MONTH($A394)&gt;=10,"Summer "&amp;RIGHT(YEAR($A394),2)+1,AND(MONTH($A394)&gt;=4,MONTH($A394)&lt;10),"Winter "&amp;RIGHT(YEAR($A394),2))</f>
        <v>Winter 24</v>
      </c>
      <c r="J394" s="336" t="str" cm="1">
        <f t="array" ref="J394">_xlfn.IFS(MONTH($A394)&lt;4,"Winter "&amp;RIGHT(YEAR($A394),2),MONTH($A394)&gt;=10,"Winter "&amp;RIGHT(YEAR($A394),2)+1,AND(MONTH($A394)&gt;=4,MONTH($A394)&lt;10),"Summer "&amp;RIGHT(YEAR($A394),2)+1)</f>
        <v>Summer 25</v>
      </c>
      <c r="K394" s="336" t="str" cm="1">
        <f t="array" ref="K394">_xlfn.IFS(MONTH($A394)&lt;4,"Summer "&amp;RIGHT(YEAR($A394),2)+1,MONTH($A394)&gt;=10,"Summer "&amp;RIGHT(YEAR($A394),2)+2,AND(MONTH($A394)&gt;=4,MONTH($A394)&lt;10),"Winter "&amp;RIGHT(YEAR($A394),2)+1)</f>
        <v>Winter 25</v>
      </c>
    </row>
    <row r="395" spans="1:11">
      <c r="A395" s="289">
        <v>45446</v>
      </c>
      <c r="B395" s="525"/>
      <c r="C395" s="525"/>
      <c r="D395" s="525"/>
      <c r="E395" s="525"/>
      <c r="F395" s="525"/>
      <c r="G395" s="525"/>
      <c r="I395" s="336" t="str" cm="1">
        <f t="array" ref="I395">_xlfn.IFS(MONTH($A395)&lt;4,"Summer "&amp;RIGHT(YEAR($A395),2),MONTH($A395)&gt;=10,"Summer "&amp;RIGHT(YEAR($A395),2)+1,AND(MONTH($A395)&gt;=4,MONTH($A395)&lt;10),"Winter "&amp;RIGHT(YEAR($A395),2))</f>
        <v>Winter 24</v>
      </c>
      <c r="J395" s="336" t="str" cm="1">
        <f t="array" ref="J395">_xlfn.IFS(MONTH($A395)&lt;4,"Winter "&amp;RIGHT(YEAR($A395),2),MONTH($A395)&gt;=10,"Winter "&amp;RIGHT(YEAR($A395),2)+1,AND(MONTH($A395)&gt;=4,MONTH($A395)&lt;10),"Summer "&amp;RIGHT(YEAR($A395),2)+1)</f>
        <v>Summer 25</v>
      </c>
      <c r="K395" s="336" t="str" cm="1">
        <f t="array" ref="K395">_xlfn.IFS(MONTH($A395)&lt;4,"Summer "&amp;RIGHT(YEAR($A395),2)+1,MONTH($A395)&gt;=10,"Summer "&amp;RIGHT(YEAR($A395),2)+2,AND(MONTH($A395)&gt;=4,MONTH($A395)&lt;10),"Winter "&amp;RIGHT(YEAR($A395),2)+1)</f>
        <v>Winter 25</v>
      </c>
    </row>
    <row r="396" spans="1:11">
      <c r="A396" s="289">
        <v>45447</v>
      </c>
      <c r="B396" s="525"/>
      <c r="C396" s="525"/>
      <c r="D396" s="525"/>
      <c r="E396" s="525"/>
      <c r="F396" s="525"/>
      <c r="G396" s="525"/>
      <c r="I396" s="336" t="str" cm="1">
        <f t="array" ref="I396">_xlfn.IFS(MONTH($A396)&lt;4,"Summer "&amp;RIGHT(YEAR($A396),2),MONTH($A396)&gt;=10,"Summer "&amp;RIGHT(YEAR($A396),2)+1,AND(MONTH($A396)&gt;=4,MONTH($A396)&lt;10),"Winter "&amp;RIGHT(YEAR($A396),2))</f>
        <v>Winter 24</v>
      </c>
      <c r="J396" s="336" t="str" cm="1">
        <f t="array" ref="J396">_xlfn.IFS(MONTH($A396)&lt;4,"Winter "&amp;RIGHT(YEAR($A396),2),MONTH($A396)&gt;=10,"Winter "&amp;RIGHT(YEAR($A396),2)+1,AND(MONTH($A396)&gt;=4,MONTH($A396)&lt;10),"Summer "&amp;RIGHT(YEAR($A396),2)+1)</f>
        <v>Summer 25</v>
      </c>
      <c r="K396" s="336" t="str" cm="1">
        <f t="array" ref="K396">_xlfn.IFS(MONTH($A396)&lt;4,"Summer "&amp;RIGHT(YEAR($A396),2)+1,MONTH($A396)&gt;=10,"Summer "&amp;RIGHT(YEAR($A396),2)+2,AND(MONTH($A396)&gt;=4,MONTH($A396)&lt;10),"Winter "&amp;RIGHT(YEAR($A396),2)+1)</f>
        <v>Winter 25</v>
      </c>
    </row>
    <row r="397" spans="1:11">
      <c r="A397" s="289">
        <v>45448</v>
      </c>
      <c r="B397" s="525"/>
      <c r="C397" s="525"/>
      <c r="D397" s="525"/>
      <c r="E397" s="525"/>
      <c r="F397" s="525"/>
      <c r="G397" s="525"/>
      <c r="I397" s="336" t="str" cm="1">
        <f t="array" ref="I397">_xlfn.IFS(MONTH($A397)&lt;4,"Summer "&amp;RIGHT(YEAR($A397),2),MONTH($A397)&gt;=10,"Summer "&amp;RIGHT(YEAR($A397),2)+1,AND(MONTH($A397)&gt;=4,MONTH($A397)&lt;10),"Winter "&amp;RIGHT(YEAR($A397),2))</f>
        <v>Winter 24</v>
      </c>
      <c r="J397" s="336" t="str" cm="1">
        <f t="array" ref="J397">_xlfn.IFS(MONTH($A397)&lt;4,"Winter "&amp;RIGHT(YEAR($A397),2),MONTH($A397)&gt;=10,"Winter "&amp;RIGHT(YEAR($A397),2)+1,AND(MONTH($A397)&gt;=4,MONTH($A397)&lt;10),"Summer "&amp;RIGHT(YEAR($A397),2)+1)</f>
        <v>Summer 25</v>
      </c>
      <c r="K397" s="336" t="str" cm="1">
        <f t="array" ref="K397">_xlfn.IFS(MONTH($A397)&lt;4,"Summer "&amp;RIGHT(YEAR($A397),2)+1,MONTH($A397)&gt;=10,"Summer "&amp;RIGHT(YEAR($A397),2)+2,AND(MONTH($A397)&gt;=4,MONTH($A397)&lt;10),"Winter "&amp;RIGHT(YEAR($A397),2)+1)</f>
        <v>Winter 25</v>
      </c>
    </row>
    <row r="398" spans="1:11">
      <c r="A398" s="289">
        <v>45449</v>
      </c>
      <c r="B398" s="525"/>
      <c r="C398" s="525"/>
      <c r="D398" s="525"/>
      <c r="E398" s="525"/>
      <c r="F398" s="525"/>
      <c r="G398" s="525"/>
      <c r="I398" s="336" t="str" cm="1">
        <f t="array" ref="I398">_xlfn.IFS(MONTH($A398)&lt;4,"Summer "&amp;RIGHT(YEAR($A398),2),MONTH($A398)&gt;=10,"Summer "&amp;RIGHT(YEAR($A398),2)+1,AND(MONTH($A398)&gt;=4,MONTH($A398)&lt;10),"Winter "&amp;RIGHT(YEAR($A398),2))</f>
        <v>Winter 24</v>
      </c>
      <c r="J398" s="336" t="str" cm="1">
        <f t="array" ref="J398">_xlfn.IFS(MONTH($A398)&lt;4,"Winter "&amp;RIGHT(YEAR($A398),2),MONTH($A398)&gt;=10,"Winter "&amp;RIGHT(YEAR($A398),2)+1,AND(MONTH($A398)&gt;=4,MONTH($A398)&lt;10),"Summer "&amp;RIGHT(YEAR($A398),2)+1)</f>
        <v>Summer 25</v>
      </c>
      <c r="K398" s="336" t="str" cm="1">
        <f t="array" ref="K398">_xlfn.IFS(MONTH($A398)&lt;4,"Summer "&amp;RIGHT(YEAR($A398),2)+1,MONTH($A398)&gt;=10,"Summer "&amp;RIGHT(YEAR($A398),2)+2,AND(MONTH($A398)&gt;=4,MONTH($A398)&lt;10),"Winter "&amp;RIGHT(YEAR($A398),2)+1)</f>
        <v>Winter 25</v>
      </c>
    </row>
    <row r="399" spans="1:11">
      <c r="A399" s="289">
        <v>45450</v>
      </c>
      <c r="B399" s="525"/>
      <c r="C399" s="525"/>
      <c r="D399" s="525"/>
      <c r="E399" s="525"/>
      <c r="F399" s="525"/>
      <c r="G399" s="525"/>
      <c r="I399" s="336" t="str" cm="1">
        <f t="array" ref="I399">_xlfn.IFS(MONTH($A399)&lt;4,"Summer "&amp;RIGHT(YEAR($A399),2),MONTH($A399)&gt;=10,"Summer "&amp;RIGHT(YEAR($A399),2)+1,AND(MONTH($A399)&gt;=4,MONTH($A399)&lt;10),"Winter "&amp;RIGHT(YEAR($A399),2))</f>
        <v>Winter 24</v>
      </c>
      <c r="J399" s="336" t="str" cm="1">
        <f t="array" ref="J399">_xlfn.IFS(MONTH($A399)&lt;4,"Winter "&amp;RIGHT(YEAR($A399),2),MONTH($A399)&gt;=10,"Winter "&amp;RIGHT(YEAR($A399),2)+1,AND(MONTH($A399)&gt;=4,MONTH($A399)&lt;10),"Summer "&amp;RIGHT(YEAR($A399),2)+1)</f>
        <v>Summer 25</v>
      </c>
      <c r="K399" s="336" t="str" cm="1">
        <f t="array" ref="K399">_xlfn.IFS(MONTH($A399)&lt;4,"Summer "&amp;RIGHT(YEAR($A399),2)+1,MONTH($A399)&gt;=10,"Summer "&amp;RIGHT(YEAR($A399),2)+2,AND(MONTH($A399)&gt;=4,MONTH($A399)&lt;10),"Winter "&amp;RIGHT(YEAR($A399),2)+1)</f>
        <v>Winter 25</v>
      </c>
    </row>
    <row r="400" spans="1:11">
      <c r="A400" s="289">
        <v>45453</v>
      </c>
      <c r="B400" s="525"/>
      <c r="C400" s="525"/>
      <c r="D400" s="525"/>
      <c r="E400" s="525"/>
      <c r="F400" s="525"/>
      <c r="G400" s="525"/>
      <c r="I400" s="336" t="str" cm="1">
        <f t="array" ref="I400">_xlfn.IFS(MONTH($A400)&lt;4,"Summer "&amp;RIGHT(YEAR($A400),2),MONTH($A400)&gt;=10,"Summer "&amp;RIGHT(YEAR($A400),2)+1,AND(MONTH($A400)&gt;=4,MONTH($A400)&lt;10),"Winter "&amp;RIGHT(YEAR($A400),2))</f>
        <v>Winter 24</v>
      </c>
      <c r="J400" s="336" t="str" cm="1">
        <f t="array" ref="J400">_xlfn.IFS(MONTH($A400)&lt;4,"Winter "&amp;RIGHT(YEAR($A400),2),MONTH($A400)&gt;=10,"Winter "&amp;RIGHT(YEAR($A400),2)+1,AND(MONTH($A400)&gt;=4,MONTH($A400)&lt;10),"Summer "&amp;RIGHT(YEAR($A400),2)+1)</f>
        <v>Summer 25</v>
      </c>
      <c r="K400" s="336" t="str" cm="1">
        <f t="array" ref="K400">_xlfn.IFS(MONTH($A400)&lt;4,"Summer "&amp;RIGHT(YEAR($A400),2)+1,MONTH($A400)&gt;=10,"Summer "&amp;RIGHT(YEAR($A400),2)+2,AND(MONTH($A400)&gt;=4,MONTH($A400)&lt;10),"Winter "&amp;RIGHT(YEAR($A400),2)+1)</f>
        <v>Winter 25</v>
      </c>
    </row>
    <row r="401" spans="1:11">
      <c r="A401" s="289">
        <v>45454</v>
      </c>
      <c r="B401" s="525"/>
      <c r="C401" s="525"/>
      <c r="D401" s="525"/>
      <c r="E401" s="525"/>
      <c r="F401" s="525"/>
      <c r="G401" s="525"/>
      <c r="I401" s="336" t="str" cm="1">
        <f t="array" ref="I401">_xlfn.IFS(MONTH($A401)&lt;4,"Summer "&amp;RIGHT(YEAR($A401),2),MONTH($A401)&gt;=10,"Summer "&amp;RIGHT(YEAR($A401),2)+1,AND(MONTH($A401)&gt;=4,MONTH($A401)&lt;10),"Winter "&amp;RIGHT(YEAR($A401),2))</f>
        <v>Winter 24</v>
      </c>
      <c r="J401" s="336" t="str" cm="1">
        <f t="array" ref="J401">_xlfn.IFS(MONTH($A401)&lt;4,"Winter "&amp;RIGHT(YEAR($A401),2),MONTH($A401)&gt;=10,"Winter "&amp;RIGHT(YEAR($A401),2)+1,AND(MONTH($A401)&gt;=4,MONTH($A401)&lt;10),"Summer "&amp;RIGHT(YEAR($A401),2)+1)</f>
        <v>Summer 25</v>
      </c>
      <c r="K401" s="336" t="str" cm="1">
        <f t="array" ref="K401">_xlfn.IFS(MONTH($A401)&lt;4,"Summer "&amp;RIGHT(YEAR($A401),2)+1,MONTH($A401)&gt;=10,"Summer "&amp;RIGHT(YEAR($A401),2)+2,AND(MONTH($A401)&gt;=4,MONTH($A401)&lt;10),"Winter "&amp;RIGHT(YEAR($A401),2)+1)</f>
        <v>Winter 25</v>
      </c>
    </row>
    <row r="402" spans="1:11">
      <c r="A402" s="289">
        <v>45455</v>
      </c>
      <c r="B402" s="525"/>
      <c r="C402" s="525"/>
      <c r="D402" s="525"/>
      <c r="E402" s="525"/>
      <c r="F402" s="525"/>
      <c r="G402" s="525"/>
      <c r="I402" s="336" t="str" cm="1">
        <f t="array" ref="I402">_xlfn.IFS(MONTH($A402)&lt;4,"Summer "&amp;RIGHT(YEAR($A402),2),MONTH($A402)&gt;=10,"Summer "&amp;RIGHT(YEAR($A402),2)+1,AND(MONTH($A402)&gt;=4,MONTH($A402)&lt;10),"Winter "&amp;RIGHT(YEAR($A402),2))</f>
        <v>Winter 24</v>
      </c>
      <c r="J402" s="336" t="str" cm="1">
        <f t="array" ref="J402">_xlfn.IFS(MONTH($A402)&lt;4,"Winter "&amp;RIGHT(YEAR($A402),2),MONTH($A402)&gt;=10,"Winter "&amp;RIGHT(YEAR($A402),2)+1,AND(MONTH($A402)&gt;=4,MONTH($A402)&lt;10),"Summer "&amp;RIGHT(YEAR($A402),2)+1)</f>
        <v>Summer 25</v>
      </c>
      <c r="K402" s="336" t="str" cm="1">
        <f t="array" ref="K402">_xlfn.IFS(MONTH($A402)&lt;4,"Summer "&amp;RIGHT(YEAR($A402),2)+1,MONTH($A402)&gt;=10,"Summer "&amp;RIGHT(YEAR($A402),2)+2,AND(MONTH($A402)&gt;=4,MONTH($A402)&lt;10),"Winter "&amp;RIGHT(YEAR($A402),2)+1)</f>
        <v>Winter 25</v>
      </c>
    </row>
    <row r="403" spans="1:11">
      <c r="A403" s="289">
        <v>45456</v>
      </c>
      <c r="B403" s="525"/>
      <c r="C403" s="525"/>
      <c r="D403" s="525"/>
      <c r="E403" s="525"/>
      <c r="F403" s="525"/>
      <c r="G403" s="525"/>
      <c r="I403" s="336" t="str" cm="1">
        <f t="array" ref="I403">_xlfn.IFS(MONTH($A403)&lt;4,"Summer "&amp;RIGHT(YEAR($A403),2),MONTH($A403)&gt;=10,"Summer "&amp;RIGHT(YEAR($A403),2)+1,AND(MONTH($A403)&gt;=4,MONTH($A403)&lt;10),"Winter "&amp;RIGHT(YEAR($A403),2))</f>
        <v>Winter 24</v>
      </c>
      <c r="J403" s="336" t="str" cm="1">
        <f t="array" ref="J403">_xlfn.IFS(MONTH($A403)&lt;4,"Winter "&amp;RIGHT(YEAR($A403),2),MONTH($A403)&gt;=10,"Winter "&amp;RIGHT(YEAR($A403),2)+1,AND(MONTH($A403)&gt;=4,MONTH($A403)&lt;10),"Summer "&amp;RIGHT(YEAR($A403),2)+1)</f>
        <v>Summer 25</v>
      </c>
      <c r="K403" s="336" t="str" cm="1">
        <f t="array" ref="K403">_xlfn.IFS(MONTH($A403)&lt;4,"Summer "&amp;RIGHT(YEAR($A403),2)+1,MONTH($A403)&gt;=10,"Summer "&amp;RIGHT(YEAR($A403),2)+2,AND(MONTH($A403)&gt;=4,MONTH($A403)&lt;10),"Winter "&amp;RIGHT(YEAR($A403),2)+1)</f>
        <v>Winter 25</v>
      </c>
    </row>
    <row r="404" spans="1:11">
      <c r="A404" s="289">
        <v>45457</v>
      </c>
      <c r="B404" s="525"/>
      <c r="C404" s="525"/>
      <c r="D404" s="525"/>
      <c r="E404" s="525"/>
      <c r="F404" s="525"/>
      <c r="G404" s="525"/>
      <c r="I404" s="336" t="str" cm="1">
        <f t="array" ref="I404">_xlfn.IFS(MONTH($A404)&lt;4,"Summer "&amp;RIGHT(YEAR($A404),2),MONTH($A404)&gt;=10,"Summer "&amp;RIGHT(YEAR($A404),2)+1,AND(MONTH($A404)&gt;=4,MONTH($A404)&lt;10),"Winter "&amp;RIGHT(YEAR($A404),2))</f>
        <v>Winter 24</v>
      </c>
      <c r="J404" s="336" t="str" cm="1">
        <f t="array" ref="J404">_xlfn.IFS(MONTH($A404)&lt;4,"Winter "&amp;RIGHT(YEAR($A404),2),MONTH($A404)&gt;=10,"Winter "&amp;RIGHT(YEAR($A404),2)+1,AND(MONTH($A404)&gt;=4,MONTH($A404)&lt;10),"Summer "&amp;RIGHT(YEAR($A404),2)+1)</f>
        <v>Summer 25</v>
      </c>
      <c r="K404" s="336" t="str" cm="1">
        <f t="array" ref="K404">_xlfn.IFS(MONTH($A404)&lt;4,"Summer "&amp;RIGHT(YEAR($A404),2)+1,MONTH($A404)&gt;=10,"Summer "&amp;RIGHT(YEAR($A404),2)+2,AND(MONTH($A404)&gt;=4,MONTH($A404)&lt;10),"Winter "&amp;RIGHT(YEAR($A404),2)+1)</f>
        <v>Winter 25</v>
      </c>
    </row>
    <row r="405" spans="1:11">
      <c r="A405" s="289">
        <v>45460</v>
      </c>
      <c r="B405" s="525"/>
      <c r="C405" s="525"/>
      <c r="D405" s="525"/>
      <c r="E405" s="525"/>
      <c r="F405" s="525"/>
      <c r="G405" s="525"/>
      <c r="I405" s="336" t="str" cm="1">
        <f t="array" ref="I405">_xlfn.IFS(MONTH($A405)&lt;4,"Summer "&amp;RIGHT(YEAR($A405),2),MONTH($A405)&gt;=10,"Summer "&amp;RIGHT(YEAR($A405),2)+1,AND(MONTH($A405)&gt;=4,MONTH($A405)&lt;10),"Winter "&amp;RIGHT(YEAR($A405),2))</f>
        <v>Winter 24</v>
      </c>
      <c r="J405" s="336" t="str" cm="1">
        <f t="array" ref="J405">_xlfn.IFS(MONTH($A405)&lt;4,"Winter "&amp;RIGHT(YEAR($A405),2),MONTH($A405)&gt;=10,"Winter "&amp;RIGHT(YEAR($A405),2)+1,AND(MONTH($A405)&gt;=4,MONTH($A405)&lt;10),"Summer "&amp;RIGHT(YEAR($A405),2)+1)</f>
        <v>Summer 25</v>
      </c>
      <c r="K405" s="336" t="str" cm="1">
        <f t="array" ref="K405">_xlfn.IFS(MONTH($A405)&lt;4,"Summer "&amp;RIGHT(YEAR($A405),2)+1,MONTH($A405)&gt;=10,"Summer "&amp;RIGHT(YEAR($A405),2)+2,AND(MONTH($A405)&gt;=4,MONTH($A405)&lt;10),"Winter "&amp;RIGHT(YEAR($A405),2)+1)</f>
        <v>Winter 25</v>
      </c>
    </row>
    <row r="406" spans="1:11">
      <c r="A406" s="289">
        <v>45461</v>
      </c>
      <c r="B406" s="525"/>
      <c r="C406" s="525"/>
      <c r="D406" s="525"/>
      <c r="E406" s="525"/>
      <c r="F406" s="525"/>
      <c r="G406" s="525"/>
      <c r="I406" s="336" t="str" cm="1">
        <f t="array" ref="I406">_xlfn.IFS(MONTH($A406)&lt;4,"Summer "&amp;RIGHT(YEAR($A406),2),MONTH($A406)&gt;=10,"Summer "&amp;RIGHT(YEAR($A406),2)+1,AND(MONTH($A406)&gt;=4,MONTH($A406)&lt;10),"Winter "&amp;RIGHT(YEAR($A406),2))</f>
        <v>Winter 24</v>
      </c>
      <c r="J406" s="336" t="str" cm="1">
        <f t="array" ref="J406">_xlfn.IFS(MONTH($A406)&lt;4,"Winter "&amp;RIGHT(YEAR($A406),2),MONTH($A406)&gt;=10,"Winter "&amp;RIGHT(YEAR($A406),2)+1,AND(MONTH($A406)&gt;=4,MONTH($A406)&lt;10),"Summer "&amp;RIGHT(YEAR($A406),2)+1)</f>
        <v>Summer 25</v>
      </c>
      <c r="K406" s="336" t="str" cm="1">
        <f t="array" ref="K406">_xlfn.IFS(MONTH($A406)&lt;4,"Summer "&amp;RIGHT(YEAR($A406),2)+1,MONTH($A406)&gt;=10,"Summer "&amp;RIGHT(YEAR($A406),2)+2,AND(MONTH($A406)&gt;=4,MONTH($A406)&lt;10),"Winter "&amp;RIGHT(YEAR($A406),2)+1)</f>
        <v>Winter 25</v>
      </c>
    </row>
    <row r="407" spans="1:11">
      <c r="A407" s="289">
        <v>45462</v>
      </c>
      <c r="B407" s="525"/>
      <c r="C407" s="525"/>
      <c r="D407" s="525"/>
      <c r="E407" s="525"/>
      <c r="F407" s="525"/>
      <c r="G407" s="525"/>
      <c r="I407" s="336" t="str" cm="1">
        <f t="array" ref="I407">_xlfn.IFS(MONTH($A407)&lt;4,"Summer "&amp;RIGHT(YEAR($A407),2),MONTH($A407)&gt;=10,"Summer "&amp;RIGHT(YEAR($A407),2)+1,AND(MONTH($A407)&gt;=4,MONTH($A407)&lt;10),"Winter "&amp;RIGHT(YEAR($A407),2))</f>
        <v>Winter 24</v>
      </c>
      <c r="J407" s="336" t="str" cm="1">
        <f t="array" ref="J407">_xlfn.IFS(MONTH($A407)&lt;4,"Winter "&amp;RIGHT(YEAR($A407),2),MONTH($A407)&gt;=10,"Winter "&amp;RIGHT(YEAR($A407),2)+1,AND(MONTH($A407)&gt;=4,MONTH($A407)&lt;10),"Summer "&amp;RIGHT(YEAR($A407),2)+1)</f>
        <v>Summer 25</v>
      </c>
      <c r="K407" s="336" t="str" cm="1">
        <f t="array" ref="K407">_xlfn.IFS(MONTH($A407)&lt;4,"Summer "&amp;RIGHT(YEAR($A407),2)+1,MONTH($A407)&gt;=10,"Summer "&amp;RIGHT(YEAR($A407),2)+2,AND(MONTH($A407)&gt;=4,MONTH($A407)&lt;10),"Winter "&amp;RIGHT(YEAR($A407),2)+1)</f>
        <v>Winter 25</v>
      </c>
    </row>
    <row r="408" spans="1:11">
      <c r="A408" s="289">
        <v>45463</v>
      </c>
      <c r="B408" s="525"/>
      <c r="C408" s="525"/>
      <c r="D408" s="525"/>
      <c r="E408" s="525"/>
      <c r="F408" s="525"/>
      <c r="G408" s="525"/>
      <c r="I408" s="336" t="str" cm="1">
        <f t="array" ref="I408">_xlfn.IFS(MONTH($A408)&lt;4,"Summer "&amp;RIGHT(YEAR($A408),2),MONTH($A408)&gt;=10,"Summer "&amp;RIGHT(YEAR($A408),2)+1,AND(MONTH($A408)&gt;=4,MONTH($A408)&lt;10),"Winter "&amp;RIGHT(YEAR($A408),2))</f>
        <v>Winter 24</v>
      </c>
      <c r="J408" s="336" t="str" cm="1">
        <f t="array" ref="J408">_xlfn.IFS(MONTH($A408)&lt;4,"Winter "&amp;RIGHT(YEAR($A408),2),MONTH($A408)&gt;=10,"Winter "&amp;RIGHT(YEAR($A408),2)+1,AND(MONTH($A408)&gt;=4,MONTH($A408)&lt;10),"Summer "&amp;RIGHT(YEAR($A408),2)+1)</f>
        <v>Summer 25</v>
      </c>
      <c r="K408" s="336" t="str" cm="1">
        <f t="array" ref="K408">_xlfn.IFS(MONTH($A408)&lt;4,"Summer "&amp;RIGHT(YEAR($A408),2)+1,MONTH($A408)&gt;=10,"Summer "&amp;RIGHT(YEAR($A408),2)+2,AND(MONTH($A408)&gt;=4,MONTH($A408)&lt;10),"Winter "&amp;RIGHT(YEAR($A408),2)+1)</f>
        <v>Winter 25</v>
      </c>
    </row>
    <row r="409" spans="1:11">
      <c r="A409" s="289">
        <v>45464</v>
      </c>
      <c r="B409" s="525"/>
      <c r="C409" s="525"/>
      <c r="D409" s="525"/>
      <c r="E409" s="525"/>
      <c r="F409" s="525"/>
      <c r="G409" s="525"/>
      <c r="I409" s="336" t="str" cm="1">
        <f t="array" ref="I409">_xlfn.IFS(MONTH($A409)&lt;4,"Summer "&amp;RIGHT(YEAR($A409),2),MONTH($A409)&gt;=10,"Summer "&amp;RIGHT(YEAR($A409),2)+1,AND(MONTH($A409)&gt;=4,MONTH($A409)&lt;10),"Winter "&amp;RIGHT(YEAR($A409),2))</f>
        <v>Winter 24</v>
      </c>
      <c r="J409" s="336" t="str" cm="1">
        <f t="array" ref="J409">_xlfn.IFS(MONTH($A409)&lt;4,"Winter "&amp;RIGHT(YEAR($A409),2),MONTH($A409)&gt;=10,"Winter "&amp;RIGHT(YEAR($A409),2)+1,AND(MONTH($A409)&gt;=4,MONTH($A409)&lt;10),"Summer "&amp;RIGHT(YEAR($A409),2)+1)</f>
        <v>Summer 25</v>
      </c>
      <c r="K409" s="336" t="str" cm="1">
        <f t="array" ref="K409">_xlfn.IFS(MONTH($A409)&lt;4,"Summer "&amp;RIGHT(YEAR($A409),2)+1,MONTH($A409)&gt;=10,"Summer "&amp;RIGHT(YEAR($A409),2)+2,AND(MONTH($A409)&gt;=4,MONTH($A409)&lt;10),"Winter "&amp;RIGHT(YEAR($A409),2)+1)</f>
        <v>Winter 25</v>
      </c>
    </row>
    <row r="410" spans="1:11">
      <c r="A410" s="289">
        <v>45467</v>
      </c>
      <c r="B410" s="525"/>
      <c r="C410" s="525"/>
      <c r="D410" s="525"/>
      <c r="E410" s="525"/>
      <c r="F410" s="525"/>
      <c r="G410" s="525"/>
      <c r="I410" s="336" t="str" cm="1">
        <f t="array" ref="I410">_xlfn.IFS(MONTH($A410)&lt;4,"Summer "&amp;RIGHT(YEAR($A410),2),MONTH($A410)&gt;=10,"Summer "&amp;RIGHT(YEAR($A410),2)+1,AND(MONTH($A410)&gt;=4,MONTH($A410)&lt;10),"Winter "&amp;RIGHT(YEAR($A410),2))</f>
        <v>Winter 24</v>
      </c>
      <c r="J410" s="336" t="str" cm="1">
        <f t="array" ref="J410">_xlfn.IFS(MONTH($A410)&lt;4,"Winter "&amp;RIGHT(YEAR($A410),2),MONTH($A410)&gt;=10,"Winter "&amp;RIGHT(YEAR($A410),2)+1,AND(MONTH($A410)&gt;=4,MONTH($A410)&lt;10),"Summer "&amp;RIGHT(YEAR($A410),2)+1)</f>
        <v>Summer 25</v>
      </c>
      <c r="K410" s="336" t="str" cm="1">
        <f t="array" ref="K410">_xlfn.IFS(MONTH($A410)&lt;4,"Summer "&amp;RIGHT(YEAR($A410),2)+1,MONTH($A410)&gt;=10,"Summer "&amp;RIGHT(YEAR($A410),2)+2,AND(MONTH($A410)&gt;=4,MONTH($A410)&lt;10),"Winter "&amp;RIGHT(YEAR($A410),2)+1)</f>
        <v>Winter 25</v>
      </c>
    </row>
    <row r="411" spans="1:11">
      <c r="A411" s="289">
        <v>45468</v>
      </c>
      <c r="B411" s="525"/>
      <c r="C411" s="525"/>
      <c r="D411" s="525"/>
      <c r="E411" s="525"/>
      <c r="F411" s="525"/>
      <c r="G411" s="525"/>
      <c r="I411" s="336" t="str" cm="1">
        <f t="array" ref="I411">_xlfn.IFS(MONTH($A411)&lt;4,"Summer "&amp;RIGHT(YEAR($A411),2),MONTH($A411)&gt;=10,"Summer "&amp;RIGHT(YEAR($A411),2)+1,AND(MONTH($A411)&gt;=4,MONTH($A411)&lt;10),"Winter "&amp;RIGHT(YEAR($A411),2))</f>
        <v>Winter 24</v>
      </c>
      <c r="J411" s="336" t="str" cm="1">
        <f t="array" ref="J411">_xlfn.IFS(MONTH($A411)&lt;4,"Winter "&amp;RIGHT(YEAR($A411),2),MONTH($A411)&gt;=10,"Winter "&amp;RIGHT(YEAR($A411),2)+1,AND(MONTH($A411)&gt;=4,MONTH($A411)&lt;10),"Summer "&amp;RIGHT(YEAR($A411),2)+1)</f>
        <v>Summer 25</v>
      </c>
      <c r="K411" s="336" t="str" cm="1">
        <f t="array" ref="K411">_xlfn.IFS(MONTH($A411)&lt;4,"Summer "&amp;RIGHT(YEAR($A411),2)+1,MONTH($A411)&gt;=10,"Summer "&amp;RIGHT(YEAR($A411),2)+2,AND(MONTH($A411)&gt;=4,MONTH($A411)&lt;10),"Winter "&amp;RIGHT(YEAR($A411),2)+1)</f>
        <v>Winter 25</v>
      </c>
    </row>
    <row r="412" spans="1:11">
      <c r="A412" s="289">
        <v>45469</v>
      </c>
      <c r="B412" s="525"/>
      <c r="C412" s="525"/>
      <c r="D412" s="525"/>
      <c r="E412" s="525"/>
      <c r="F412" s="525"/>
      <c r="G412" s="525"/>
      <c r="I412" s="336" t="str" cm="1">
        <f t="array" ref="I412">_xlfn.IFS(MONTH($A412)&lt;4,"Summer "&amp;RIGHT(YEAR($A412),2),MONTH($A412)&gt;=10,"Summer "&amp;RIGHT(YEAR($A412),2)+1,AND(MONTH($A412)&gt;=4,MONTH($A412)&lt;10),"Winter "&amp;RIGHT(YEAR($A412),2))</f>
        <v>Winter 24</v>
      </c>
      <c r="J412" s="336" t="str" cm="1">
        <f t="array" ref="J412">_xlfn.IFS(MONTH($A412)&lt;4,"Winter "&amp;RIGHT(YEAR($A412),2),MONTH($A412)&gt;=10,"Winter "&amp;RIGHT(YEAR($A412),2)+1,AND(MONTH($A412)&gt;=4,MONTH($A412)&lt;10),"Summer "&amp;RIGHT(YEAR($A412),2)+1)</f>
        <v>Summer 25</v>
      </c>
      <c r="K412" s="336" t="str" cm="1">
        <f t="array" ref="K412">_xlfn.IFS(MONTH($A412)&lt;4,"Summer "&amp;RIGHT(YEAR($A412),2)+1,MONTH($A412)&gt;=10,"Summer "&amp;RIGHT(YEAR($A412),2)+2,AND(MONTH($A412)&gt;=4,MONTH($A412)&lt;10),"Winter "&amp;RIGHT(YEAR($A412),2)+1)</f>
        <v>Winter 25</v>
      </c>
    </row>
    <row r="413" spans="1:11">
      <c r="A413" s="289">
        <v>45470</v>
      </c>
      <c r="B413" s="525"/>
      <c r="C413" s="525"/>
      <c r="D413" s="525"/>
      <c r="E413" s="525"/>
      <c r="F413" s="525"/>
      <c r="G413" s="525"/>
      <c r="I413" s="336" t="str" cm="1">
        <f t="array" ref="I413">_xlfn.IFS(MONTH($A413)&lt;4,"Summer "&amp;RIGHT(YEAR($A413),2),MONTH($A413)&gt;=10,"Summer "&amp;RIGHT(YEAR($A413),2)+1,AND(MONTH($A413)&gt;=4,MONTH($A413)&lt;10),"Winter "&amp;RIGHT(YEAR($A413),2))</f>
        <v>Winter 24</v>
      </c>
      <c r="J413" s="336" t="str" cm="1">
        <f t="array" ref="J413">_xlfn.IFS(MONTH($A413)&lt;4,"Winter "&amp;RIGHT(YEAR($A413),2),MONTH($A413)&gt;=10,"Winter "&amp;RIGHT(YEAR($A413),2)+1,AND(MONTH($A413)&gt;=4,MONTH($A413)&lt;10),"Summer "&amp;RIGHT(YEAR($A413),2)+1)</f>
        <v>Summer 25</v>
      </c>
      <c r="K413" s="336" t="str" cm="1">
        <f t="array" ref="K413">_xlfn.IFS(MONTH($A413)&lt;4,"Summer "&amp;RIGHT(YEAR($A413),2)+1,MONTH($A413)&gt;=10,"Summer "&amp;RIGHT(YEAR($A413),2)+2,AND(MONTH($A413)&gt;=4,MONTH($A413)&lt;10),"Winter "&amp;RIGHT(YEAR($A413),2)+1)</f>
        <v>Winter 25</v>
      </c>
    </row>
    <row r="414" spans="1:11">
      <c r="A414" s="289">
        <v>45471</v>
      </c>
      <c r="B414" s="525"/>
      <c r="C414" s="525"/>
      <c r="D414" s="525"/>
      <c r="E414" s="525"/>
      <c r="F414" s="525"/>
      <c r="G414" s="525"/>
      <c r="I414" s="336" t="str" cm="1">
        <f t="array" ref="I414">_xlfn.IFS(MONTH($A414)&lt;4,"Summer "&amp;RIGHT(YEAR($A414),2),MONTH($A414)&gt;=10,"Summer "&amp;RIGHT(YEAR($A414),2)+1,AND(MONTH($A414)&gt;=4,MONTH($A414)&lt;10),"Winter "&amp;RIGHT(YEAR($A414),2))</f>
        <v>Winter 24</v>
      </c>
      <c r="J414" s="336" t="str" cm="1">
        <f t="array" ref="J414">_xlfn.IFS(MONTH($A414)&lt;4,"Winter "&amp;RIGHT(YEAR($A414),2),MONTH($A414)&gt;=10,"Winter "&amp;RIGHT(YEAR($A414),2)+1,AND(MONTH($A414)&gt;=4,MONTH($A414)&lt;10),"Summer "&amp;RIGHT(YEAR($A414),2)+1)</f>
        <v>Summer 25</v>
      </c>
      <c r="K414" s="336" t="str" cm="1">
        <f t="array" ref="K414">_xlfn.IFS(MONTH($A414)&lt;4,"Summer "&amp;RIGHT(YEAR($A414),2)+1,MONTH($A414)&gt;=10,"Summer "&amp;RIGHT(YEAR($A414),2)+2,AND(MONTH($A414)&gt;=4,MONTH($A414)&lt;10),"Winter "&amp;RIGHT(YEAR($A414),2)+1)</f>
        <v>Winter 25</v>
      </c>
    </row>
    <row r="415" spans="1:11">
      <c r="A415" s="289">
        <v>45474</v>
      </c>
      <c r="B415" s="525"/>
      <c r="C415" s="525"/>
      <c r="D415" s="525"/>
      <c r="E415" s="525"/>
      <c r="F415" s="525"/>
      <c r="G415" s="525"/>
      <c r="I415" s="336" t="str" cm="1">
        <f t="array" ref="I415">_xlfn.IFS(MONTH($A415)&lt;4,"Summer "&amp;RIGHT(YEAR($A415),2),MONTH($A415)&gt;=10,"Summer "&amp;RIGHT(YEAR($A415),2)+1,AND(MONTH($A415)&gt;=4,MONTH($A415)&lt;10),"Winter "&amp;RIGHT(YEAR($A415),2))</f>
        <v>Winter 24</v>
      </c>
      <c r="J415" s="336" t="str" cm="1">
        <f t="array" ref="J415">_xlfn.IFS(MONTH($A415)&lt;4,"Winter "&amp;RIGHT(YEAR($A415),2),MONTH($A415)&gt;=10,"Winter "&amp;RIGHT(YEAR($A415),2)+1,AND(MONTH($A415)&gt;=4,MONTH($A415)&lt;10),"Summer "&amp;RIGHT(YEAR($A415),2)+1)</f>
        <v>Summer 25</v>
      </c>
      <c r="K415" s="336" t="str" cm="1">
        <f t="array" ref="K415">_xlfn.IFS(MONTH($A415)&lt;4,"Summer "&amp;RIGHT(YEAR($A415),2)+1,MONTH($A415)&gt;=10,"Summer "&amp;RIGHT(YEAR($A415),2)+2,AND(MONTH($A415)&gt;=4,MONTH($A415)&lt;10),"Winter "&amp;RIGHT(YEAR($A415),2)+1)</f>
        <v>Winter 25</v>
      </c>
    </row>
    <row r="416" spans="1:11">
      <c r="A416" s="289">
        <v>45475</v>
      </c>
      <c r="B416" s="525"/>
      <c r="C416" s="525"/>
      <c r="D416" s="525"/>
      <c r="E416" s="525"/>
      <c r="F416" s="525"/>
      <c r="G416" s="525"/>
      <c r="I416" s="336" t="str" cm="1">
        <f t="array" ref="I416">_xlfn.IFS(MONTH($A416)&lt;4,"Summer "&amp;RIGHT(YEAR($A416),2),MONTH($A416)&gt;=10,"Summer "&amp;RIGHT(YEAR($A416),2)+1,AND(MONTH($A416)&gt;=4,MONTH($A416)&lt;10),"Winter "&amp;RIGHT(YEAR($A416),2))</f>
        <v>Winter 24</v>
      </c>
      <c r="J416" s="336" t="str" cm="1">
        <f t="array" ref="J416">_xlfn.IFS(MONTH($A416)&lt;4,"Winter "&amp;RIGHT(YEAR($A416),2),MONTH($A416)&gt;=10,"Winter "&amp;RIGHT(YEAR($A416),2)+1,AND(MONTH($A416)&gt;=4,MONTH($A416)&lt;10),"Summer "&amp;RIGHT(YEAR($A416),2)+1)</f>
        <v>Summer 25</v>
      </c>
      <c r="K416" s="336" t="str" cm="1">
        <f t="array" ref="K416">_xlfn.IFS(MONTH($A416)&lt;4,"Summer "&amp;RIGHT(YEAR($A416),2)+1,MONTH($A416)&gt;=10,"Summer "&amp;RIGHT(YEAR($A416),2)+2,AND(MONTH($A416)&gt;=4,MONTH($A416)&lt;10),"Winter "&amp;RIGHT(YEAR($A416),2)+1)</f>
        <v>Winter 25</v>
      </c>
    </row>
    <row r="417" spans="1:11">
      <c r="A417" s="289">
        <v>45476</v>
      </c>
      <c r="B417" s="525"/>
      <c r="C417" s="525"/>
      <c r="D417" s="525"/>
      <c r="E417" s="525"/>
      <c r="F417" s="525"/>
      <c r="G417" s="525"/>
      <c r="I417" s="336" t="str" cm="1">
        <f t="array" ref="I417">_xlfn.IFS(MONTH($A417)&lt;4,"Summer "&amp;RIGHT(YEAR($A417),2),MONTH($A417)&gt;=10,"Summer "&amp;RIGHT(YEAR($A417),2)+1,AND(MONTH($A417)&gt;=4,MONTH($A417)&lt;10),"Winter "&amp;RIGHT(YEAR($A417),2))</f>
        <v>Winter 24</v>
      </c>
      <c r="J417" s="336" t="str" cm="1">
        <f t="array" ref="J417">_xlfn.IFS(MONTH($A417)&lt;4,"Winter "&amp;RIGHT(YEAR($A417),2),MONTH($A417)&gt;=10,"Winter "&amp;RIGHT(YEAR($A417),2)+1,AND(MONTH($A417)&gt;=4,MONTH($A417)&lt;10),"Summer "&amp;RIGHT(YEAR($A417),2)+1)</f>
        <v>Summer 25</v>
      </c>
      <c r="K417" s="336" t="str" cm="1">
        <f t="array" ref="K417">_xlfn.IFS(MONTH($A417)&lt;4,"Summer "&amp;RIGHT(YEAR($A417),2)+1,MONTH($A417)&gt;=10,"Summer "&amp;RIGHT(YEAR($A417),2)+2,AND(MONTH($A417)&gt;=4,MONTH($A417)&lt;10),"Winter "&amp;RIGHT(YEAR($A417),2)+1)</f>
        <v>Winter 25</v>
      </c>
    </row>
    <row r="418" spans="1:11">
      <c r="A418" s="289">
        <v>45477</v>
      </c>
      <c r="B418" s="525"/>
      <c r="C418" s="525"/>
      <c r="D418" s="525"/>
      <c r="E418" s="525"/>
      <c r="F418" s="525"/>
      <c r="G418" s="525"/>
      <c r="I418" s="336" t="str" cm="1">
        <f t="array" ref="I418">_xlfn.IFS(MONTH($A418)&lt;4,"Summer "&amp;RIGHT(YEAR($A418),2),MONTH($A418)&gt;=10,"Summer "&amp;RIGHT(YEAR($A418),2)+1,AND(MONTH($A418)&gt;=4,MONTH($A418)&lt;10),"Winter "&amp;RIGHT(YEAR($A418),2))</f>
        <v>Winter 24</v>
      </c>
      <c r="J418" s="336" t="str" cm="1">
        <f t="array" ref="J418">_xlfn.IFS(MONTH($A418)&lt;4,"Winter "&amp;RIGHT(YEAR($A418),2),MONTH($A418)&gt;=10,"Winter "&amp;RIGHT(YEAR($A418),2)+1,AND(MONTH($A418)&gt;=4,MONTH($A418)&lt;10),"Summer "&amp;RIGHT(YEAR($A418),2)+1)</f>
        <v>Summer 25</v>
      </c>
      <c r="K418" s="336" t="str" cm="1">
        <f t="array" ref="K418">_xlfn.IFS(MONTH($A418)&lt;4,"Summer "&amp;RIGHT(YEAR($A418),2)+1,MONTH($A418)&gt;=10,"Summer "&amp;RIGHT(YEAR($A418),2)+2,AND(MONTH($A418)&gt;=4,MONTH($A418)&lt;10),"Winter "&amp;RIGHT(YEAR($A418),2)+1)</f>
        <v>Winter 25</v>
      </c>
    </row>
    <row r="419" spans="1:11">
      <c r="A419" s="289">
        <v>45478</v>
      </c>
      <c r="B419" s="525"/>
      <c r="C419" s="525"/>
      <c r="D419" s="525"/>
      <c r="E419" s="525"/>
      <c r="F419" s="525"/>
      <c r="G419" s="525"/>
      <c r="I419" s="336" t="str" cm="1">
        <f t="array" ref="I419">_xlfn.IFS(MONTH($A419)&lt;4,"Summer "&amp;RIGHT(YEAR($A419),2),MONTH($A419)&gt;=10,"Summer "&amp;RIGHT(YEAR($A419),2)+1,AND(MONTH($A419)&gt;=4,MONTH($A419)&lt;10),"Winter "&amp;RIGHT(YEAR($A419),2))</f>
        <v>Winter 24</v>
      </c>
      <c r="J419" s="336" t="str" cm="1">
        <f t="array" ref="J419">_xlfn.IFS(MONTH($A419)&lt;4,"Winter "&amp;RIGHT(YEAR($A419),2),MONTH($A419)&gt;=10,"Winter "&amp;RIGHT(YEAR($A419),2)+1,AND(MONTH($A419)&gt;=4,MONTH($A419)&lt;10),"Summer "&amp;RIGHT(YEAR($A419),2)+1)</f>
        <v>Summer 25</v>
      </c>
      <c r="K419" s="336" t="str" cm="1">
        <f t="array" ref="K419">_xlfn.IFS(MONTH($A419)&lt;4,"Summer "&amp;RIGHT(YEAR($A419),2)+1,MONTH($A419)&gt;=10,"Summer "&amp;RIGHT(YEAR($A419),2)+2,AND(MONTH($A419)&gt;=4,MONTH($A419)&lt;10),"Winter "&amp;RIGHT(YEAR($A419),2)+1)</f>
        <v>Winter 25</v>
      </c>
    </row>
    <row r="420" spans="1:11">
      <c r="A420" s="289">
        <v>45481</v>
      </c>
      <c r="B420" s="525"/>
      <c r="C420" s="525"/>
      <c r="D420" s="525"/>
      <c r="E420" s="525"/>
      <c r="F420" s="525"/>
      <c r="G420" s="525"/>
      <c r="I420" s="336" t="str" cm="1">
        <f t="array" ref="I420">_xlfn.IFS(MONTH($A420)&lt;4,"Summer "&amp;RIGHT(YEAR($A420),2),MONTH($A420)&gt;=10,"Summer "&amp;RIGHT(YEAR($A420),2)+1,AND(MONTH($A420)&gt;=4,MONTH($A420)&lt;10),"Winter "&amp;RIGHT(YEAR($A420),2))</f>
        <v>Winter 24</v>
      </c>
      <c r="J420" s="336" t="str" cm="1">
        <f t="array" ref="J420">_xlfn.IFS(MONTH($A420)&lt;4,"Winter "&amp;RIGHT(YEAR($A420),2),MONTH($A420)&gt;=10,"Winter "&amp;RIGHT(YEAR($A420),2)+1,AND(MONTH($A420)&gt;=4,MONTH($A420)&lt;10),"Summer "&amp;RIGHT(YEAR($A420),2)+1)</f>
        <v>Summer 25</v>
      </c>
      <c r="K420" s="336" t="str" cm="1">
        <f t="array" ref="K420">_xlfn.IFS(MONTH($A420)&lt;4,"Summer "&amp;RIGHT(YEAR($A420),2)+1,MONTH($A420)&gt;=10,"Summer "&amp;RIGHT(YEAR($A420),2)+2,AND(MONTH($A420)&gt;=4,MONTH($A420)&lt;10),"Winter "&amp;RIGHT(YEAR($A420),2)+1)</f>
        <v>Winter 25</v>
      </c>
    </row>
    <row r="421" spans="1:11">
      <c r="A421" s="289">
        <v>45482</v>
      </c>
      <c r="B421" s="525"/>
      <c r="C421" s="525"/>
      <c r="D421" s="525"/>
      <c r="E421" s="525"/>
      <c r="F421" s="525"/>
      <c r="G421" s="525"/>
      <c r="I421" s="336" t="str" cm="1">
        <f t="array" ref="I421">_xlfn.IFS(MONTH($A421)&lt;4,"Summer "&amp;RIGHT(YEAR($A421),2),MONTH($A421)&gt;=10,"Summer "&amp;RIGHT(YEAR($A421),2)+1,AND(MONTH($A421)&gt;=4,MONTH($A421)&lt;10),"Winter "&amp;RIGHT(YEAR($A421),2))</f>
        <v>Winter 24</v>
      </c>
      <c r="J421" s="336" t="str" cm="1">
        <f t="array" ref="J421">_xlfn.IFS(MONTH($A421)&lt;4,"Winter "&amp;RIGHT(YEAR($A421),2),MONTH($A421)&gt;=10,"Winter "&amp;RIGHT(YEAR($A421),2)+1,AND(MONTH($A421)&gt;=4,MONTH($A421)&lt;10),"Summer "&amp;RIGHT(YEAR($A421),2)+1)</f>
        <v>Summer 25</v>
      </c>
      <c r="K421" s="336" t="str" cm="1">
        <f t="array" ref="K421">_xlfn.IFS(MONTH($A421)&lt;4,"Summer "&amp;RIGHT(YEAR($A421),2)+1,MONTH($A421)&gt;=10,"Summer "&amp;RIGHT(YEAR($A421),2)+2,AND(MONTH($A421)&gt;=4,MONTH($A421)&lt;10),"Winter "&amp;RIGHT(YEAR($A421),2)+1)</f>
        <v>Winter 25</v>
      </c>
    </row>
    <row r="422" spans="1:11">
      <c r="A422" s="289">
        <v>45483</v>
      </c>
      <c r="B422" s="525"/>
      <c r="C422" s="525"/>
      <c r="D422" s="525"/>
      <c r="E422" s="525"/>
      <c r="F422" s="525"/>
      <c r="G422" s="525"/>
      <c r="I422" s="336" t="str" cm="1">
        <f t="array" ref="I422">_xlfn.IFS(MONTH($A422)&lt;4,"Summer "&amp;RIGHT(YEAR($A422),2),MONTH($A422)&gt;=10,"Summer "&amp;RIGHT(YEAR($A422),2)+1,AND(MONTH($A422)&gt;=4,MONTH($A422)&lt;10),"Winter "&amp;RIGHT(YEAR($A422),2))</f>
        <v>Winter 24</v>
      </c>
      <c r="J422" s="336" t="str" cm="1">
        <f t="array" ref="J422">_xlfn.IFS(MONTH($A422)&lt;4,"Winter "&amp;RIGHT(YEAR($A422),2),MONTH($A422)&gt;=10,"Winter "&amp;RIGHT(YEAR($A422),2)+1,AND(MONTH($A422)&gt;=4,MONTH($A422)&lt;10),"Summer "&amp;RIGHT(YEAR($A422),2)+1)</f>
        <v>Summer 25</v>
      </c>
      <c r="K422" s="336" t="str" cm="1">
        <f t="array" ref="K422">_xlfn.IFS(MONTH($A422)&lt;4,"Summer "&amp;RIGHT(YEAR($A422),2)+1,MONTH($A422)&gt;=10,"Summer "&amp;RIGHT(YEAR($A422),2)+2,AND(MONTH($A422)&gt;=4,MONTH($A422)&lt;10),"Winter "&amp;RIGHT(YEAR($A422),2)+1)</f>
        <v>Winter 25</v>
      </c>
    </row>
    <row r="423" spans="1:11">
      <c r="A423" s="289">
        <v>45484</v>
      </c>
      <c r="B423" s="525"/>
      <c r="C423" s="525"/>
      <c r="D423" s="525"/>
      <c r="E423" s="525"/>
      <c r="F423" s="525"/>
      <c r="G423" s="525"/>
      <c r="I423" s="336" t="str" cm="1">
        <f t="array" ref="I423">_xlfn.IFS(MONTH($A423)&lt;4,"Summer "&amp;RIGHT(YEAR($A423),2),MONTH($A423)&gt;=10,"Summer "&amp;RIGHT(YEAR($A423),2)+1,AND(MONTH($A423)&gt;=4,MONTH($A423)&lt;10),"Winter "&amp;RIGHT(YEAR($A423),2))</f>
        <v>Winter 24</v>
      </c>
      <c r="J423" s="336" t="str" cm="1">
        <f t="array" ref="J423">_xlfn.IFS(MONTH($A423)&lt;4,"Winter "&amp;RIGHT(YEAR($A423),2),MONTH($A423)&gt;=10,"Winter "&amp;RIGHT(YEAR($A423),2)+1,AND(MONTH($A423)&gt;=4,MONTH($A423)&lt;10),"Summer "&amp;RIGHT(YEAR($A423),2)+1)</f>
        <v>Summer 25</v>
      </c>
      <c r="K423" s="336" t="str" cm="1">
        <f t="array" ref="K423">_xlfn.IFS(MONTH($A423)&lt;4,"Summer "&amp;RIGHT(YEAR($A423),2)+1,MONTH($A423)&gt;=10,"Summer "&amp;RIGHT(YEAR($A423),2)+2,AND(MONTH($A423)&gt;=4,MONTH($A423)&lt;10),"Winter "&amp;RIGHT(YEAR($A423),2)+1)</f>
        <v>Winter 25</v>
      </c>
    </row>
    <row r="424" spans="1:11">
      <c r="A424" s="289">
        <v>45485</v>
      </c>
      <c r="B424" s="525"/>
      <c r="C424" s="525"/>
      <c r="D424" s="525"/>
      <c r="E424" s="525"/>
      <c r="F424" s="525"/>
      <c r="G424" s="525"/>
      <c r="I424" s="336" t="str" cm="1">
        <f t="array" ref="I424">_xlfn.IFS(MONTH($A424)&lt;4,"Summer "&amp;RIGHT(YEAR($A424),2),MONTH($A424)&gt;=10,"Summer "&amp;RIGHT(YEAR($A424),2)+1,AND(MONTH($A424)&gt;=4,MONTH($A424)&lt;10),"Winter "&amp;RIGHT(YEAR($A424),2))</f>
        <v>Winter 24</v>
      </c>
      <c r="J424" s="336" t="str" cm="1">
        <f t="array" ref="J424">_xlfn.IFS(MONTH($A424)&lt;4,"Winter "&amp;RIGHT(YEAR($A424),2),MONTH($A424)&gt;=10,"Winter "&amp;RIGHT(YEAR($A424),2)+1,AND(MONTH($A424)&gt;=4,MONTH($A424)&lt;10),"Summer "&amp;RIGHT(YEAR($A424),2)+1)</f>
        <v>Summer 25</v>
      </c>
      <c r="K424" s="336" t="str" cm="1">
        <f t="array" ref="K424">_xlfn.IFS(MONTH($A424)&lt;4,"Summer "&amp;RIGHT(YEAR($A424),2)+1,MONTH($A424)&gt;=10,"Summer "&amp;RIGHT(YEAR($A424),2)+2,AND(MONTH($A424)&gt;=4,MONTH($A424)&lt;10),"Winter "&amp;RIGHT(YEAR($A424),2)+1)</f>
        <v>Winter 25</v>
      </c>
    </row>
    <row r="425" spans="1:11">
      <c r="A425" s="289">
        <v>45488</v>
      </c>
      <c r="B425" s="525"/>
      <c r="C425" s="525"/>
      <c r="D425" s="525"/>
      <c r="E425" s="525"/>
      <c r="F425" s="525"/>
      <c r="G425" s="525"/>
      <c r="I425" s="336" t="str" cm="1">
        <f t="array" ref="I425">_xlfn.IFS(MONTH($A425)&lt;4,"Summer "&amp;RIGHT(YEAR($A425),2),MONTH($A425)&gt;=10,"Summer "&amp;RIGHT(YEAR($A425),2)+1,AND(MONTH($A425)&gt;=4,MONTH($A425)&lt;10),"Winter "&amp;RIGHT(YEAR($A425),2))</f>
        <v>Winter 24</v>
      </c>
      <c r="J425" s="336" t="str" cm="1">
        <f t="array" ref="J425">_xlfn.IFS(MONTH($A425)&lt;4,"Winter "&amp;RIGHT(YEAR($A425),2),MONTH($A425)&gt;=10,"Winter "&amp;RIGHT(YEAR($A425),2)+1,AND(MONTH($A425)&gt;=4,MONTH($A425)&lt;10),"Summer "&amp;RIGHT(YEAR($A425),2)+1)</f>
        <v>Summer 25</v>
      </c>
      <c r="K425" s="336" t="str" cm="1">
        <f t="array" ref="K425">_xlfn.IFS(MONTH($A425)&lt;4,"Summer "&amp;RIGHT(YEAR($A425),2)+1,MONTH($A425)&gt;=10,"Summer "&amp;RIGHT(YEAR($A425),2)+2,AND(MONTH($A425)&gt;=4,MONTH($A425)&lt;10),"Winter "&amp;RIGHT(YEAR($A425),2)+1)</f>
        <v>Winter 25</v>
      </c>
    </row>
    <row r="426" spans="1:11">
      <c r="A426" s="289">
        <v>45489</v>
      </c>
      <c r="B426" s="525"/>
      <c r="C426" s="525"/>
      <c r="D426" s="525"/>
      <c r="E426" s="525"/>
      <c r="F426" s="525"/>
      <c r="G426" s="525"/>
      <c r="I426" s="336" t="str" cm="1">
        <f t="array" ref="I426">_xlfn.IFS(MONTH($A426)&lt;4,"Summer "&amp;RIGHT(YEAR($A426),2),MONTH($A426)&gt;=10,"Summer "&amp;RIGHT(YEAR($A426),2)+1,AND(MONTH($A426)&gt;=4,MONTH($A426)&lt;10),"Winter "&amp;RIGHT(YEAR($A426),2))</f>
        <v>Winter 24</v>
      </c>
      <c r="J426" s="336" t="str" cm="1">
        <f t="array" ref="J426">_xlfn.IFS(MONTH($A426)&lt;4,"Winter "&amp;RIGHT(YEAR($A426),2),MONTH($A426)&gt;=10,"Winter "&amp;RIGHT(YEAR($A426),2)+1,AND(MONTH($A426)&gt;=4,MONTH($A426)&lt;10),"Summer "&amp;RIGHT(YEAR($A426),2)+1)</f>
        <v>Summer 25</v>
      </c>
      <c r="K426" s="336" t="str" cm="1">
        <f t="array" ref="K426">_xlfn.IFS(MONTH($A426)&lt;4,"Summer "&amp;RIGHT(YEAR($A426),2)+1,MONTH($A426)&gt;=10,"Summer "&amp;RIGHT(YEAR($A426),2)+2,AND(MONTH($A426)&gt;=4,MONTH($A426)&lt;10),"Winter "&amp;RIGHT(YEAR($A426),2)+1)</f>
        <v>Winter 25</v>
      </c>
    </row>
    <row r="427" spans="1:11">
      <c r="A427" s="289">
        <v>45490</v>
      </c>
      <c r="B427" s="525"/>
      <c r="C427" s="525"/>
      <c r="D427" s="525"/>
      <c r="E427" s="525"/>
      <c r="F427" s="525"/>
      <c r="G427" s="525"/>
      <c r="I427" s="336" t="str" cm="1">
        <f t="array" ref="I427">_xlfn.IFS(MONTH($A427)&lt;4,"Summer "&amp;RIGHT(YEAR($A427),2),MONTH($A427)&gt;=10,"Summer "&amp;RIGHT(YEAR($A427),2)+1,AND(MONTH($A427)&gt;=4,MONTH($A427)&lt;10),"Winter "&amp;RIGHT(YEAR($A427),2))</f>
        <v>Winter 24</v>
      </c>
      <c r="J427" s="336" t="str" cm="1">
        <f t="array" ref="J427">_xlfn.IFS(MONTH($A427)&lt;4,"Winter "&amp;RIGHT(YEAR($A427),2),MONTH($A427)&gt;=10,"Winter "&amp;RIGHT(YEAR($A427),2)+1,AND(MONTH($A427)&gt;=4,MONTH($A427)&lt;10),"Summer "&amp;RIGHT(YEAR($A427),2)+1)</f>
        <v>Summer 25</v>
      </c>
      <c r="K427" s="336" t="str" cm="1">
        <f t="array" ref="K427">_xlfn.IFS(MONTH($A427)&lt;4,"Summer "&amp;RIGHT(YEAR($A427),2)+1,MONTH($A427)&gt;=10,"Summer "&amp;RIGHT(YEAR($A427),2)+2,AND(MONTH($A427)&gt;=4,MONTH($A427)&lt;10),"Winter "&amp;RIGHT(YEAR($A427),2)+1)</f>
        <v>Winter 25</v>
      </c>
    </row>
    <row r="428" spans="1:11">
      <c r="A428" s="289">
        <v>45491</v>
      </c>
      <c r="B428" s="525"/>
      <c r="C428" s="525"/>
      <c r="D428" s="525"/>
      <c r="E428" s="525"/>
      <c r="F428" s="525"/>
      <c r="G428" s="525"/>
      <c r="I428" s="336" t="str" cm="1">
        <f t="array" ref="I428">_xlfn.IFS(MONTH($A428)&lt;4,"Summer "&amp;RIGHT(YEAR($A428),2),MONTH($A428)&gt;=10,"Summer "&amp;RIGHT(YEAR($A428),2)+1,AND(MONTH($A428)&gt;=4,MONTH($A428)&lt;10),"Winter "&amp;RIGHT(YEAR($A428),2))</f>
        <v>Winter 24</v>
      </c>
      <c r="J428" s="336" t="str" cm="1">
        <f t="array" ref="J428">_xlfn.IFS(MONTH($A428)&lt;4,"Winter "&amp;RIGHT(YEAR($A428),2),MONTH($A428)&gt;=10,"Winter "&amp;RIGHT(YEAR($A428),2)+1,AND(MONTH($A428)&gt;=4,MONTH($A428)&lt;10),"Summer "&amp;RIGHT(YEAR($A428),2)+1)</f>
        <v>Summer 25</v>
      </c>
      <c r="K428" s="336" t="str" cm="1">
        <f t="array" ref="K428">_xlfn.IFS(MONTH($A428)&lt;4,"Summer "&amp;RIGHT(YEAR($A428),2)+1,MONTH($A428)&gt;=10,"Summer "&amp;RIGHT(YEAR($A428),2)+2,AND(MONTH($A428)&gt;=4,MONTH($A428)&lt;10),"Winter "&amp;RIGHT(YEAR($A428),2)+1)</f>
        <v>Winter 25</v>
      </c>
    </row>
    <row r="429" spans="1:11">
      <c r="A429" s="289">
        <v>45492</v>
      </c>
      <c r="B429" s="525"/>
      <c r="C429" s="525"/>
      <c r="D429" s="525"/>
      <c r="E429" s="525"/>
      <c r="F429" s="525"/>
      <c r="G429" s="525"/>
      <c r="I429" s="336" t="str" cm="1">
        <f t="array" ref="I429">_xlfn.IFS(MONTH($A429)&lt;4,"Summer "&amp;RIGHT(YEAR($A429),2),MONTH($A429)&gt;=10,"Summer "&amp;RIGHT(YEAR($A429),2)+1,AND(MONTH($A429)&gt;=4,MONTH($A429)&lt;10),"Winter "&amp;RIGHT(YEAR($A429),2))</f>
        <v>Winter 24</v>
      </c>
      <c r="J429" s="336" t="str" cm="1">
        <f t="array" ref="J429">_xlfn.IFS(MONTH($A429)&lt;4,"Winter "&amp;RIGHT(YEAR($A429),2),MONTH($A429)&gt;=10,"Winter "&amp;RIGHT(YEAR($A429),2)+1,AND(MONTH($A429)&gt;=4,MONTH($A429)&lt;10),"Summer "&amp;RIGHT(YEAR($A429),2)+1)</f>
        <v>Summer 25</v>
      </c>
      <c r="K429" s="336" t="str" cm="1">
        <f t="array" ref="K429">_xlfn.IFS(MONTH($A429)&lt;4,"Summer "&amp;RIGHT(YEAR($A429),2)+1,MONTH($A429)&gt;=10,"Summer "&amp;RIGHT(YEAR($A429),2)+2,AND(MONTH($A429)&gt;=4,MONTH($A429)&lt;10),"Winter "&amp;RIGHT(YEAR($A429),2)+1)</f>
        <v>Winter 25</v>
      </c>
    </row>
    <row r="430" spans="1:11">
      <c r="A430" s="289">
        <v>45495</v>
      </c>
      <c r="B430" s="525"/>
      <c r="C430" s="525"/>
      <c r="D430" s="525"/>
      <c r="E430" s="525"/>
      <c r="F430" s="525"/>
      <c r="G430" s="525"/>
      <c r="I430" s="336" t="str" cm="1">
        <f t="array" ref="I430">_xlfn.IFS(MONTH($A430)&lt;4,"Summer "&amp;RIGHT(YEAR($A430),2),MONTH($A430)&gt;=10,"Summer "&amp;RIGHT(YEAR($A430),2)+1,AND(MONTH($A430)&gt;=4,MONTH($A430)&lt;10),"Winter "&amp;RIGHT(YEAR($A430),2))</f>
        <v>Winter 24</v>
      </c>
      <c r="J430" s="336" t="str" cm="1">
        <f t="array" ref="J430">_xlfn.IFS(MONTH($A430)&lt;4,"Winter "&amp;RIGHT(YEAR($A430),2),MONTH($A430)&gt;=10,"Winter "&amp;RIGHT(YEAR($A430),2)+1,AND(MONTH($A430)&gt;=4,MONTH($A430)&lt;10),"Summer "&amp;RIGHT(YEAR($A430),2)+1)</f>
        <v>Summer 25</v>
      </c>
      <c r="K430" s="336" t="str" cm="1">
        <f t="array" ref="K430">_xlfn.IFS(MONTH($A430)&lt;4,"Summer "&amp;RIGHT(YEAR($A430),2)+1,MONTH($A430)&gt;=10,"Summer "&amp;RIGHT(YEAR($A430),2)+2,AND(MONTH($A430)&gt;=4,MONTH($A430)&lt;10),"Winter "&amp;RIGHT(YEAR($A430),2)+1)</f>
        <v>Winter 25</v>
      </c>
    </row>
    <row r="431" spans="1:11">
      <c r="A431" s="289">
        <v>45496</v>
      </c>
      <c r="B431" s="525"/>
      <c r="C431" s="525"/>
      <c r="D431" s="525"/>
      <c r="E431" s="525"/>
      <c r="F431" s="525"/>
      <c r="G431" s="525"/>
      <c r="I431" s="336" t="str" cm="1">
        <f t="array" ref="I431">_xlfn.IFS(MONTH($A431)&lt;4,"Summer "&amp;RIGHT(YEAR($A431),2),MONTH($A431)&gt;=10,"Summer "&amp;RIGHT(YEAR($A431),2)+1,AND(MONTH($A431)&gt;=4,MONTH($A431)&lt;10),"Winter "&amp;RIGHT(YEAR($A431),2))</f>
        <v>Winter 24</v>
      </c>
      <c r="J431" s="336" t="str" cm="1">
        <f t="array" ref="J431">_xlfn.IFS(MONTH($A431)&lt;4,"Winter "&amp;RIGHT(YEAR($A431),2),MONTH($A431)&gt;=10,"Winter "&amp;RIGHT(YEAR($A431),2)+1,AND(MONTH($A431)&gt;=4,MONTH($A431)&lt;10),"Summer "&amp;RIGHT(YEAR($A431),2)+1)</f>
        <v>Summer 25</v>
      </c>
      <c r="K431" s="336" t="str" cm="1">
        <f t="array" ref="K431">_xlfn.IFS(MONTH($A431)&lt;4,"Summer "&amp;RIGHT(YEAR($A431),2)+1,MONTH($A431)&gt;=10,"Summer "&amp;RIGHT(YEAR($A431),2)+2,AND(MONTH($A431)&gt;=4,MONTH($A431)&lt;10),"Winter "&amp;RIGHT(YEAR($A431),2)+1)</f>
        <v>Winter 25</v>
      </c>
    </row>
    <row r="432" spans="1:11">
      <c r="A432" s="289">
        <v>45497</v>
      </c>
      <c r="B432" s="525"/>
      <c r="C432" s="525"/>
      <c r="D432" s="525"/>
      <c r="E432" s="525"/>
      <c r="F432" s="525"/>
      <c r="G432" s="525"/>
      <c r="I432" s="336" t="str" cm="1">
        <f t="array" ref="I432">_xlfn.IFS(MONTH($A432)&lt;4,"Summer "&amp;RIGHT(YEAR($A432),2),MONTH($A432)&gt;=10,"Summer "&amp;RIGHT(YEAR($A432),2)+1,AND(MONTH($A432)&gt;=4,MONTH($A432)&lt;10),"Winter "&amp;RIGHT(YEAR($A432),2))</f>
        <v>Winter 24</v>
      </c>
      <c r="J432" s="336" t="str" cm="1">
        <f t="array" ref="J432">_xlfn.IFS(MONTH($A432)&lt;4,"Winter "&amp;RIGHT(YEAR($A432),2),MONTH($A432)&gt;=10,"Winter "&amp;RIGHT(YEAR($A432),2)+1,AND(MONTH($A432)&gt;=4,MONTH($A432)&lt;10),"Summer "&amp;RIGHT(YEAR($A432),2)+1)</f>
        <v>Summer 25</v>
      </c>
      <c r="K432" s="336" t="str" cm="1">
        <f t="array" ref="K432">_xlfn.IFS(MONTH($A432)&lt;4,"Summer "&amp;RIGHT(YEAR($A432),2)+1,MONTH($A432)&gt;=10,"Summer "&amp;RIGHT(YEAR($A432),2)+2,AND(MONTH($A432)&gt;=4,MONTH($A432)&lt;10),"Winter "&amp;RIGHT(YEAR($A432),2)+1)</f>
        <v>Winter 25</v>
      </c>
    </row>
    <row r="433" spans="1:11">
      <c r="A433" s="289">
        <v>45498</v>
      </c>
      <c r="B433" s="525"/>
      <c r="C433" s="525"/>
      <c r="D433" s="525"/>
      <c r="E433" s="525"/>
      <c r="F433" s="525"/>
      <c r="G433" s="525"/>
      <c r="I433" s="336" t="str" cm="1">
        <f t="array" ref="I433">_xlfn.IFS(MONTH($A433)&lt;4,"Summer "&amp;RIGHT(YEAR($A433),2),MONTH($A433)&gt;=10,"Summer "&amp;RIGHT(YEAR($A433),2)+1,AND(MONTH($A433)&gt;=4,MONTH($A433)&lt;10),"Winter "&amp;RIGHT(YEAR($A433),2))</f>
        <v>Winter 24</v>
      </c>
      <c r="J433" s="336" t="str" cm="1">
        <f t="array" ref="J433">_xlfn.IFS(MONTH($A433)&lt;4,"Winter "&amp;RIGHT(YEAR($A433),2),MONTH($A433)&gt;=10,"Winter "&amp;RIGHT(YEAR($A433),2)+1,AND(MONTH($A433)&gt;=4,MONTH($A433)&lt;10),"Summer "&amp;RIGHT(YEAR($A433),2)+1)</f>
        <v>Summer 25</v>
      </c>
      <c r="K433" s="336" t="str" cm="1">
        <f t="array" ref="K433">_xlfn.IFS(MONTH($A433)&lt;4,"Summer "&amp;RIGHT(YEAR($A433),2)+1,MONTH($A433)&gt;=10,"Summer "&amp;RIGHT(YEAR($A433),2)+2,AND(MONTH($A433)&gt;=4,MONTH($A433)&lt;10),"Winter "&amp;RIGHT(YEAR($A433),2)+1)</f>
        <v>Winter 25</v>
      </c>
    </row>
    <row r="434" spans="1:11">
      <c r="A434" s="289">
        <v>45499</v>
      </c>
      <c r="B434" s="525"/>
      <c r="C434" s="525"/>
      <c r="D434" s="525"/>
      <c r="E434" s="525"/>
      <c r="F434" s="525"/>
      <c r="G434" s="525"/>
      <c r="I434" s="336" t="str" cm="1">
        <f t="array" ref="I434">_xlfn.IFS(MONTH($A434)&lt;4,"Summer "&amp;RIGHT(YEAR($A434),2),MONTH($A434)&gt;=10,"Summer "&amp;RIGHT(YEAR($A434),2)+1,AND(MONTH($A434)&gt;=4,MONTH($A434)&lt;10),"Winter "&amp;RIGHT(YEAR($A434),2))</f>
        <v>Winter 24</v>
      </c>
      <c r="J434" s="336" t="str" cm="1">
        <f t="array" ref="J434">_xlfn.IFS(MONTH($A434)&lt;4,"Winter "&amp;RIGHT(YEAR($A434),2),MONTH($A434)&gt;=10,"Winter "&amp;RIGHT(YEAR($A434),2)+1,AND(MONTH($A434)&gt;=4,MONTH($A434)&lt;10),"Summer "&amp;RIGHT(YEAR($A434),2)+1)</f>
        <v>Summer 25</v>
      </c>
      <c r="K434" s="336" t="str" cm="1">
        <f t="array" ref="K434">_xlfn.IFS(MONTH($A434)&lt;4,"Summer "&amp;RIGHT(YEAR($A434),2)+1,MONTH($A434)&gt;=10,"Summer "&amp;RIGHT(YEAR($A434),2)+2,AND(MONTH($A434)&gt;=4,MONTH($A434)&lt;10),"Winter "&amp;RIGHT(YEAR($A434),2)+1)</f>
        <v>Winter 25</v>
      </c>
    </row>
    <row r="435" spans="1:11">
      <c r="A435" s="289">
        <v>45502</v>
      </c>
      <c r="B435" s="525"/>
      <c r="C435" s="525"/>
      <c r="D435" s="525"/>
      <c r="E435" s="525"/>
      <c r="F435" s="525"/>
      <c r="G435" s="525"/>
      <c r="I435" s="336" t="str" cm="1">
        <f t="array" ref="I435">_xlfn.IFS(MONTH($A435)&lt;4,"Summer "&amp;RIGHT(YEAR($A435),2),MONTH($A435)&gt;=10,"Summer "&amp;RIGHT(YEAR($A435),2)+1,AND(MONTH($A435)&gt;=4,MONTH($A435)&lt;10),"Winter "&amp;RIGHT(YEAR($A435),2))</f>
        <v>Winter 24</v>
      </c>
      <c r="J435" s="336" t="str" cm="1">
        <f t="array" ref="J435">_xlfn.IFS(MONTH($A435)&lt;4,"Winter "&amp;RIGHT(YEAR($A435),2),MONTH($A435)&gt;=10,"Winter "&amp;RIGHT(YEAR($A435),2)+1,AND(MONTH($A435)&gt;=4,MONTH($A435)&lt;10),"Summer "&amp;RIGHT(YEAR($A435),2)+1)</f>
        <v>Summer 25</v>
      </c>
      <c r="K435" s="336" t="str" cm="1">
        <f t="array" ref="K435">_xlfn.IFS(MONTH($A435)&lt;4,"Summer "&amp;RIGHT(YEAR($A435),2)+1,MONTH($A435)&gt;=10,"Summer "&amp;RIGHT(YEAR($A435),2)+2,AND(MONTH($A435)&gt;=4,MONTH($A435)&lt;10),"Winter "&amp;RIGHT(YEAR($A435),2)+1)</f>
        <v>Winter 25</v>
      </c>
    </row>
    <row r="436" spans="1:11">
      <c r="A436" s="289">
        <v>45503</v>
      </c>
      <c r="B436" s="525"/>
      <c r="C436" s="525"/>
      <c r="D436" s="525"/>
      <c r="E436" s="525"/>
      <c r="F436" s="525"/>
      <c r="G436" s="525"/>
      <c r="I436" s="336" t="str" cm="1">
        <f t="array" ref="I436">_xlfn.IFS(MONTH($A436)&lt;4,"Summer "&amp;RIGHT(YEAR($A436),2),MONTH($A436)&gt;=10,"Summer "&amp;RIGHT(YEAR($A436),2)+1,AND(MONTH($A436)&gt;=4,MONTH($A436)&lt;10),"Winter "&amp;RIGHT(YEAR($A436),2))</f>
        <v>Winter 24</v>
      </c>
      <c r="J436" s="336" t="str" cm="1">
        <f t="array" ref="J436">_xlfn.IFS(MONTH($A436)&lt;4,"Winter "&amp;RIGHT(YEAR($A436),2),MONTH($A436)&gt;=10,"Winter "&amp;RIGHT(YEAR($A436),2)+1,AND(MONTH($A436)&gt;=4,MONTH($A436)&lt;10),"Summer "&amp;RIGHT(YEAR($A436),2)+1)</f>
        <v>Summer 25</v>
      </c>
      <c r="K436" s="336" t="str" cm="1">
        <f t="array" ref="K436">_xlfn.IFS(MONTH($A436)&lt;4,"Summer "&amp;RIGHT(YEAR($A436),2)+1,MONTH($A436)&gt;=10,"Summer "&amp;RIGHT(YEAR($A436),2)+2,AND(MONTH($A436)&gt;=4,MONTH($A436)&lt;10),"Winter "&amp;RIGHT(YEAR($A436),2)+1)</f>
        <v>Winter 25</v>
      </c>
    </row>
    <row r="437" spans="1:11">
      <c r="A437" s="289">
        <v>45504</v>
      </c>
      <c r="B437" s="525"/>
      <c r="C437" s="525"/>
      <c r="D437" s="525"/>
      <c r="E437" s="525"/>
      <c r="F437" s="525"/>
      <c r="G437" s="525"/>
      <c r="I437" s="336" t="str" cm="1">
        <f t="array" ref="I437">_xlfn.IFS(MONTH($A437)&lt;4,"Summer "&amp;RIGHT(YEAR($A437),2),MONTH($A437)&gt;=10,"Summer "&amp;RIGHT(YEAR($A437),2)+1,AND(MONTH($A437)&gt;=4,MONTH($A437)&lt;10),"Winter "&amp;RIGHT(YEAR($A437),2))</f>
        <v>Winter 24</v>
      </c>
      <c r="J437" s="336" t="str" cm="1">
        <f t="array" ref="J437">_xlfn.IFS(MONTH($A437)&lt;4,"Winter "&amp;RIGHT(YEAR($A437),2),MONTH($A437)&gt;=10,"Winter "&amp;RIGHT(YEAR($A437),2)+1,AND(MONTH($A437)&gt;=4,MONTH($A437)&lt;10),"Summer "&amp;RIGHT(YEAR($A437),2)+1)</f>
        <v>Summer 25</v>
      </c>
      <c r="K437" s="336" t="str" cm="1">
        <f t="array" ref="K437">_xlfn.IFS(MONTH($A437)&lt;4,"Summer "&amp;RIGHT(YEAR($A437),2)+1,MONTH($A437)&gt;=10,"Summer "&amp;RIGHT(YEAR($A437),2)+2,AND(MONTH($A437)&gt;=4,MONTH($A437)&lt;10),"Winter "&amp;RIGHT(YEAR($A437),2)+1)</f>
        <v>Winter 25</v>
      </c>
    </row>
    <row r="438" spans="1:11">
      <c r="A438" s="289">
        <v>45505</v>
      </c>
      <c r="B438" s="525"/>
      <c r="C438" s="525"/>
      <c r="D438" s="525"/>
      <c r="E438" s="525"/>
      <c r="F438" s="525"/>
      <c r="G438" s="525"/>
      <c r="I438" s="336" t="str" cm="1">
        <f t="array" ref="I438">_xlfn.IFS(MONTH($A438)&lt;4,"Summer "&amp;RIGHT(YEAR($A438),2),MONTH($A438)&gt;=10,"Summer "&amp;RIGHT(YEAR($A438),2)+1,AND(MONTH($A438)&gt;=4,MONTH($A438)&lt;10),"Winter "&amp;RIGHT(YEAR($A438),2))</f>
        <v>Winter 24</v>
      </c>
      <c r="J438" s="336" t="str" cm="1">
        <f t="array" ref="J438">_xlfn.IFS(MONTH($A438)&lt;4,"Winter "&amp;RIGHT(YEAR($A438),2),MONTH($A438)&gt;=10,"Winter "&amp;RIGHT(YEAR($A438),2)+1,AND(MONTH($A438)&gt;=4,MONTH($A438)&lt;10),"Summer "&amp;RIGHT(YEAR($A438),2)+1)</f>
        <v>Summer 25</v>
      </c>
      <c r="K438" s="336" t="str" cm="1">
        <f t="array" ref="K438">_xlfn.IFS(MONTH($A438)&lt;4,"Summer "&amp;RIGHT(YEAR($A438),2)+1,MONTH($A438)&gt;=10,"Summer "&amp;RIGHT(YEAR($A438),2)+2,AND(MONTH($A438)&gt;=4,MONTH($A438)&lt;10),"Winter "&amp;RIGHT(YEAR($A438),2)+1)</f>
        <v>Winter 25</v>
      </c>
    </row>
    <row r="439" spans="1:11">
      <c r="A439" s="289">
        <v>45506</v>
      </c>
      <c r="B439" s="525"/>
      <c r="C439" s="525"/>
      <c r="D439" s="525"/>
      <c r="E439" s="525"/>
      <c r="F439" s="525"/>
      <c r="G439" s="525"/>
      <c r="I439" s="336" t="str" cm="1">
        <f t="array" ref="I439">_xlfn.IFS(MONTH($A439)&lt;4,"Summer "&amp;RIGHT(YEAR($A439),2),MONTH($A439)&gt;=10,"Summer "&amp;RIGHT(YEAR($A439),2)+1,AND(MONTH($A439)&gt;=4,MONTH($A439)&lt;10),"Winter "&amp;RIGHT(YEAR($A439),2))</f>
        <v>Winter 24</v>
      </c>
      <c r="J439" s="336" t="str" cm="1">
        <f t="array" ref="J439">_xlfn.IFS(MONTH($A439)&lt;4,"Winter "&amp;RIGHT(YEAR($A439),2),MONTH($A439)&gt;=10,"Winter "&amp;RIGHT(YEAR($A439),2)+1,AND(MONTH($A439)&gt;=4,MONTH($A439)&lt;10),"Summer "&amp;RIGHT(YEAR($A439),2)+1)</f>
        <v>Summer 25</v>
      </c>
      <c r="K439" s="336" t="str" cm="1">
        <f t="array" ref="K439">_xlfn.IFS(MONTH($A439)&lt;4,"Summer "&amp;RIGHT(YEAR($A439),2)+1,MONTH($A439)&gt;=10,"Summer "&amp;RIGHT(YEAR($A439),2)+2,AND(MONTH($A439)&gt;=4,MONTH($A439)&lt;10),"Winter "&amp;RIGHT(YEAR($A439),2)+1)</f>
        <v>Winter 25</v>
      </c>
    </row>
    <row r="440" spans="1:11">
      <c r="A440" s="289">
        <v>45509</v>
      </c>
      <c r="B440" s="525"/>
      <c r="C440" s="525"/>
      <c r="D440" s="525"/>
      <c r="E440" s="525"/>
      <c r="F440" s="525"/>
      <c r="G440" s="525"/>
      <c r="I440" s="336" t="str" cm="1">
        <f t="array" ref="I440">_xlfn.IFS(MONTH($A440)&lt;4,"Summer "&amp;RIGHT(YEAR($A440),2),MONTH($A440)&gt;=10,"Summer "&amp;RIGHT(YEAR($A440),2)+1,AND(MONTH($A440)&gt;=4,MONTH($A440)&lt;10),"Winter "&amp;RIGHT(YEAR($A440),2))</f>
        <v>Winter 24</v>
      </c>
      <c r="J440" s="336" t="str" cm="1">
        <f t="array" ref="J440">_xlfn.IFS(MONTH($A440)&lt;4,"Winter "&amp;RIGHT(YEAR($A440),2),MONTH($A440)&gt;=10,"Winter "&amp;RIGHT(YEAR($A440),2)+1,AND(MONTH($A440)&gt;=4,MONTH($A440)&lt;10),"Summer "&amp;RIGHT(YEAR($A440),2)+1)</f>
        <v>Summer 25</v>
      </c>
      <c r="K440" s="336" t="str" cm="1">
        <f t="array" ref="K440">_xlfn.IFS(MONTH($A440)&lt;4,"Summer "&amp;RIGHT(YEAR($A440),2)+1,MONTH($A440)&gt;=10,"Summer "&amp;RIGHT(YEAR($A440),2)+2,AND(MONTH($A440)&gt;=4,MONTH($A440)&lt;10),"Winter "&amp;RIGHT(YEAR($A440),2)+1)</f>
        <v>Winter 25</v>
      </c>
    </row>
    <row r="441" spans="1:11">
      <c r="A441" s="289">
        <v>45510</v>
      </c>
      <c r="B441" s="525"/>
      <c r="C441" s="525"/>
      <c r="D441" s="525"/>
      <c r="E441" s="525"/>
      <c r="F441" s="525"/>
      <c r="G441" s="525"/>
      <c r="I441" s="336" t="str" cm="1">
        <f t="array" ref="I441">_xlfn.IFS(MONTH($A441)&lt;4,"Summer "&amp;RIGHT(YEAR($A441),2),MONTH($A441)&gt;=10,"Summer "&amp;RIGHT(YEAR($A441),2)+1,AND(MONTH($A441)&gt;=4,MONTH($A441)&lt;10),"Winter "&amp;RIGHT(YEAR($A441),2))</f>
        <v>Winter 24</v>
      </c>
      <c r="J441" s="336" t="str" cm="1">
        <f t="array" ref="J441">_xlfn.IFS(MONTH($A441)&lt;4,"Winter "&amp;RIGHT(YEAR($A441),2),MONTH($A441)&gt;=10,"Winter "&amp;RIGHT(YEAR($A441),2)+1,AND(MONTH($A441)&gt;=4,MONTH($A441)&lt;10),"Summer "&amp;RIGHT(YEAR($A441),2)+1)</f>
        <v>Summer 25</v>
      </c>
      <c r="K441" s="336" t="str" cm="1">
        <f t="array" ref="K441">_xlfn.IFS(MONTH($A441)&lt;4,"Summer "&amp;RIGHT(YEAR($A441),2)+1,MONTH($A441)&gt;=10,"Summer "&amp;RIGHT(YEAR($A441),2)+2,AND(MONTH($A441)&gt;=4,MONTH($A441)&lt;10),"Winter "&amp;RIGHT(YEAR($A441),2)+1)</f>
        <v>Winter 25</v>
      </c>
    </row>
    <row r="442" spans="1:11">
      <c r="A442" s="289">
        <v>45511</v>
      </c>
      <c r="B442" s="525"/>
      <c r="C442" s="525"/>
      <c r="D442" s="525"/>
      <c r="E442" s="525"/>
      <c r="F442" s="525"/>
      <c r="G442" s="525"/>
      <c r="I442" s="336" t="str" cm="1">
        <f t="array" ref="I442">_xlfn.IFS(MONTH($A442)&lt;4,"Summer "&amp;RIGHT(YEAR($A442),2),MONTH($A442)&gt;=10,"Summer "&amp;RIGHT(YEAR($A442),2)+1,AND(MONTH($A442)&gt;=4,MONTH($A442)&lt;10),"Winter "&amp;RIGHT(YEAR($A442),2))</f>
        <v>Winter 24</v>
      </c>
      <c r="J442" s="336" t="str" cm="1">
        <f t="array" ref="J442">_xlfn.IFS(MONTH($A442)&lt;4,"Winter "&amp;RIGHT(YEAR($A442),2),MONTH($A442)&gt;=10,"Winter "&amp;RIGHT(YEAR($A442),2)+1,AND(MONTH($A442)&gt;=4,MONTH($A442)&lt;10),"Summer "&amp;RIGHT(YEAR($A442),2)+1)</f>
        <v>Summer 25</v>
      </c>
      <c r="K442" s="336" t="str" cm="1">
        <f t="array" ref="K442">_xlfn.IFS(MONTH($A442)&lt;4,"Summer "&amp;RIGHT(YEAR($A442),2)+1,MONTH($A442)&gt;=10,"Summer "&amp;RIGHT(YEAR($A442),2)+2,AND(MONTH($A442)&gt;=4,MONTH($A442)&lt;10),"Winter "&amp;RIGHT(YEAR($A442),2)+1)</f>
        <v>Winter 25</v>
      </c>
    </row>
    <row r="443" spans="1:11">
      <c r="A443" s="289">
        <v>45512</v>
      </c>
      <c r="B443" s="525"/>
      <c r="C443" s="525"/>
      <c r="D443" s="525"/>
      <c r="E443" s="525"/>
      <c r="F443" s="525"/>
      <c r="G443" s="525"/>
      <c r="I443" s="336" t="str" cm="1">
        <f t="array" ref="I443">_xlfn.IFS(MONTH($A443)&lt;4,"Summer "&amp;RIGHT(YEAR($A443),2),MONTH($A443)&gt;=10,"Summer "&amp;RIGHT(YEAR($A443),2)+1,AND(MONTH($A443)&gt;=4,MONTH($A443)&lt;10),"Winter "&amp;RIGHT(YEAR($A443),2))</f>
        <v>Winter 24</v>
      </c>
      <c r="J443" s="336" t="str" cm="1">
        <f t="array" ref="J443">_xlfn.IFS(MONTH($A443)&lt;4,"Winter "&amp;RIGHT(YEAR($A443),2),MONTH($A443)&gt;=10,"Winter "&amp;RIGHT(YEAR($A443),2)+1,AND(MONTH($A443)&gt;=4,MONTH($A443)&lt;10),"Summer "&amp;RIGHT(YEAR($A443),2)+1)</f>
        <v>Summer 25</v>
      </c>
      <c r="K443" s="336" t="str" cm="1">
        <f t="array" ref="K443">_xlfn.IFS(MONTH($A443)&lt;4,"Summer "&amp;RIGHT(YEAR($A443),2)+1,MONTH($A443)&gt;=10,"Summer "&amp;RIGHT(YEAR($A443),2)+2,AND(MONTH($A443)&gt;=4,MONTH($A443)&lt;10),"Winter "&amp;RIGHT(YEAR($A443),2)+1)</f>
        <v>Winter 25</v>
      </c>
    </row>
    <row r="444" spans="1:11">
      <c r="A444" s="289">
        <v>45513</v>
      </c>
      <c r="B444" s="525"/>
      <c r="C444" s="525"/>
      <c r="D444" s="525"/>
      <c r="E444" s="525"/>
      <c r="F444" s="525"/>
      <c r="G444" s="525"/>
      <c r="I444" s="336" t="str" cm="1">
        <f t="array" ref="I444">_xlfn.IFS(MONTH($A444)&lt;4,"Summer "&amp;RIGHT(YEAR($A444),2),MONTH($A444)&gt;=10,"Summer "&amp;RIGHT(YEAR($A444),2)+1,AND(MONTH($A444)&gt;=4,MONTH($A444)&lt;10),"Winter "&amp;RIGHT(YEAR($A444),2))</f>
        <v>Winter 24</v>
      </c>
      <c r="J444" s="336" t="str" cm="1">
        <f t="array" ref="J444">_xlfn.IFS(MONTH($A444)&lt;4,"Winter "&amp;RIGHT(YEAR($A444),2),MONTH($A444)&gt;=10,"Winter "&amp;RIGHT(YEAR($A444),2)+1,AND(MONTH($A444)&gt;=4,MONTH($A444)&lt;10),"Summer "&amp;RIGHT(YEAR($A444),2)+1)</f>
        <v>Summer 25</v>
      </c>
      <c r="K444" s="336" t="str" cm="1">
        <f t="array" ref="K444">_xlfn.IFS(MONTH($A444)&lt;4,"Summer "&amp;RIGHT(YEAR($A444),2)+1,MONTH($A444)&gt;=10,"Summer "&amp;RIGHT(YEAR($A444),2)+2,AND(MONTH($A444)&gt;=4,MONTH($A444)&lt;10),"Winter "&amp;RIGHT(YEAR($A444),2)+1)</f>
        <v>Winter 25</v>
      </c>
    </row>
    <row r="445" spans="1:11">
      <c r="A445" s="289">
        <v>45516</v>
      </c>
      <c r="B445" s="525"/>
      <c r="C445" s="525"/>
      <c r="D445" s="525"/>
      <c r="E445" s="525"/>
      <c r="F445" s="525"/>
      <c r="G445" s="525"/>
      <c r="I445" s="336" t="str" cm="1">
        <f t="array" ref="I445">_xlfn.IFS(MONTH($A445)&lt;4,"Summer "&amp;RIGHT(YEAR($A445),2),MONTH($A445)&gt;=10,"Summer "&amp;RIGHT(YEAR($A445),2)+1,AND(MONTH($A445)&gt;=4,MONTH($A445)&lt;10),"Winter "&amp;RIGHT(YEAR($A445),2))</f>
        <v>Winter 24</v>
      </c>
      <c r="J445" s="336" t="str" cm="1">
        <f t="array" ref="J445">_xlfn.IFS(MONTH($A445)&lt;4,"Winter "&amp;RIGHT(YEAR($A445),2),MONTH($A445)&gt;=10,"Winter "&amp;RIGHT(YEAR($A445),2)+1,AND(MONTH($A445)&gt;=4,MONTH($A445)&lt;10),"Summer "&amp;RIGHT(YEAR($A445),2)+1)</f>
        <v>Summer 25</v>
      </c>
      <c r="K445" s="336" t="str" cm="1">
        <f t="array" ref="K445">_xlfn.IFS(MONTH($A445)&lt;4,"Summer "&amp;RIGHT(YEAR($A445),2)+1,MONTH($A445)&gt;=10,"Summer "&amp;RIGHT(YEAR($A445),2)+2,AND(MONTH($A445)&gt;=4,MONTH($A445)&lt;10),"Winter "&amp;RIGHT(YEAR($A445),2)+1)</f>
        <v>Winter 25</v>
      </c>
    </row>
    <row r="446" spans="1:11">
      <c r="A446" s="289">
        <v>45517</v>
      </c>
      <c r="B446" s="525"/>
      <c r="C446" s="525"/>
      <c r="D446" s="525"/>
      <c r="E446" s="525"/>
      <c r="F446" s="525"/>
      <c r="G446" s="525"/>
      <c r="I446" s="336" t="str" cm="1">
        <f t="array" ref="I446">_xlfn.IFS(MONTH($A446)&lt;4,"Summer "&amp;RIGHT(YEAR($A446),2),MONTH($A446)&gt;=10,"Summer "&amp;RIGHT(YEAR($A446),2)+1,AND(MONTH($A446)&gt;=4,MONTH($A446)&lt;10),"Winter "&amp;RIGHT(YEAR($A446),2))</f>
        <v>Winter 24</v>
      </c>
      <c r="J446" s="336" t="str" cm="1">
        <f t="array" ref="J446">_xlfn.IFS(MONTH($A446)&lt;4,"Winter "&amp;RIGHT(YEAR($A446),2),MONTH($A446)&gt;=10,"Winter "&amp;RIGHT(YEAR($A446),2)+1,AND(MONTH($A446)&gt;=4,MONTH($A446)&lt;10),"Summer "&amp;RIGHT(YEAR($A446),2)+1)</f>
        <v>Summer 25</v>
      </c>
      <c r="K446" s="336" t="str" cm="1">
        <f t="array" ref="K446">_xlfn.IFS(MONTH($A446)&lt;4,"Summer "&amp;RIGHT(YEAR($A446),2)+1,MONTH($A446)&gt;=10,"Summer "&amp;RIGHT(YEAR($A446),2)+2,AND(MONTH($A446)&gt;=4,MONTH($A446)&lt;10),"Winter "&amp;RIGHT(YEAR($A446),2)+1)</f>
        <v>Winter 25</v>
      </c>
    </row>
    <row r="447" spans="1:11">
      <c r="A447" s="289">
        <v>45518</v>
      </c>
      <c r="B447" s="525"/>
      <c r="C447" s="525"/>
      <c r="D447" s="525"/>
      <c r="E447" s="525"/>
      <c r="F447" s="525"/>
      <c r="G447" s="525"/>
      <c r="I447" s="336" t="str" cm="1">
        <f t="array" ref="I447">_xlfn.IFS(MONTH($A447)&lt;4,"Summer "&amp;RIGHT(YEAR($A447),2),MONTH($A447)&gt;=10,"Summer "&amp;RIGHT(YEAR($A447),2)+1,AND(MONTH($A447)&gt;=4,MONTH($A447)&lt;10),"Winter "&amp;RIGHT(YEAR($A447),2))</f>
        <v>Winter 24</v>
      </c>
      <c r="J447" s="336" t="str" cm="1">
        <f t="array" ref="J447">_xlfn.IFS(MONTH($A447)&lt;4,"Winter "&amp;RIGHT(YEAR($A447),2),MONTH($A447)&gt;=10,"Winter "&amp;RIGHT(YEAR($A447),2)+1,AND(MONTH($A447)&gt;=4,MONTH($A447)&lt;10),"Summer "&amp;RIGHT(YEAR($A447),2)+1)</f>
        <v>Summer 25</v>
      </c>
      <c r="K447" s="336" t="str" cm="1">
        <f t="array" ref="K447">_xlfn.IFS(MONTH($A447)&lt;4,"Summer "&amp;RIGHT(YEAR($A447),2)+1,MONTH($A447)&gt;=10,"Summer "&amp;RIGHT(YEAR($A447),2)+2,AND(MONTH($A447)&gt;=4,MONTH($A447)&lt;10),"Winter "&amp;RIGHT(YEAR($A447),2)+1)</f>
        <v>Winter 25</v>
      </c>
    </row>
    <row r="448" spans="1:11">
      <c r="A448" s="289">
        <v>45519</v>
      </c>
      <c r="B448" s="525"/>
      <c r="C448" s="525"/>
      <c r="D448" s="525"/>
      <c r="E448" s="525"/>
      <c r="F448" s="525"/>
      <c r="G448" s="525"/>
      <c r="I448" s="336" t="str" cm="1">
        <f t="array" ref="I448">_xlfn.IFS(MONTH($A448)&lt;4,"Summer "&amp;RIGHT(YEAR($A448),2),MONTH($A448)&gt;=10,"Summer "&amp;RIGHT(YEAR($A448),2)+1,AND(MONTH($A448)&gt;=4,MONTH($A448)&lt;10),"Winter "&amp;RIGHT(YEAR($A448),2))</f>
        <v>Winter 24</v>
      </c>
      <c r="J448" s="336" t="str" cm="1">
        <f t="array" ref="J448">_xlfn.IFS(MONTH($A448)&lt;4,"Winter "&amp;RIGHT(YEAR($A448),2),MONTH($A448)&gt;=10,"Winter "&amp;RIGHT(YEAR($A448),2)+1,AND(MONTH($A448)&gt;=4,MONTH($A448)&lt;10),"Summer "&amp;RIGHT(YEAR($A448),2)+1)</f>
        <v>Summer 25</v>
      </c>
      <c r="K448" s="336" t="str" cm="1">
        <f t="array" ref="K448">_xlfn.IFS(MONTH($A448)&lt;4,"Summer "&amp;RIGHT(YEAR($A448),2)+1,MONTH($A448)&gt;=10,"Summer "&amp;RIGHT(YEAR($A448),2)+2,AND(MONTH($A448)&gt;=4,MONTH($A448)&lt;10),"Winter "&amp;RIGHT(YEAR($A448),2)+1)</f>
        <v>Winter 25</v>
      </c>
    </row>
    <row r="449" spans="1:11">
      <c r="A449" s="289">
        <v>45520</v>
      </c>
      <c r="B449" s="525"/>
      <c r="C449" s="525"/>
      <c r="D449" s="525"/>
      <c r="E449" s="525"/>
      <c r="F449" s="525"/>
      <c r="G449" s="525"/>
      <c r="I449" s="336" t="str" cm="1">
        <f t="array" ref="I449">_xlfn.IFS(MONTH($A449)&lt;4,"Summer "&amp;RIGHT(YEAR($A449),2),MONTH($A449)&gt;=10,"Summer "&amp;RIGHT(YEAR($A449),2)+1,AND(MONTH($A449)&gt;=4,MONTH($A449)&lt;10),"Winter "&amp;RIGHT(YEAR($A449),2))</f>
        <v>Winter 24</v>
      </c>
      <c r="J449" s="336" t="str" cm="1">
        <f t="array" ref="J449">_xlfn.IFS(MONTH($A449)&lt;4,"Winter "&amp;RIGHT(YEAR($A449),2),MONTH($A449)&gt;=10,"Winter "&amp;RIGHT(YEAR($A449),2)+1,AND(MONTH($A449)&gt;=4,MONTH($A449)&lt;10),"Summer "&amp;RIGHT(YEAR($A449),2)+1)</f>
        <v>Summer 25</v>
      </c>
      <c r="K449" s="336" t="str" cm="1">
        <f t="array" ref="K449">_xlfn.IFS(MONTH($A449)&lt;4,"Summer "&amp;RIGHT(YEAR($A449),2)+1,MONTH($A449)&gt;=10,"Summer "&amp;RIGHT(YEAR($A449),2)+2,AND(MONTH($A449)&gt;=4,MONTH($A449)&lt;10),"Winter "&amp;RIGHT(YEAR($A449),2)+1)</f>
        <v>Winter 25</v>
      </c>
    </row>
    <row r="450" spans="1:11">
      <c r="A450" s="289">
        <v>45523</v>
      </c>
      <c r="B450" s="525"/>
      <c r="C450" s="525"/>
      <c r="D450" s="525"/>
      <c r="E450" s="525"/>
      <c r="F450" s="525"/>
      <c r="G450" s="525"/>
      <c r="I450" s="336" t="str" cm="1">
        <f t="array" ref="I450">_xlfn.IFS(MONTH($A450)&lt;4,"Summer "&amp;RIGHT(YEAR($A450),2),MONTH($A450)&gt;=10,"Summer "&amp;RIGHT(YEAR($A450),2)+1,AND(MONTH($A450)&gt;=4,MONTH($A450)&lt;10),"Winter "&amp;RIGHT(YEAR($A450),2))</f>
        <v>Winter 24</v>
      </c>
      <c r="J450" s="336" t="str" cm="1">
        <f t="array" ref="J450">_xlfn.IFS(MONTH($A450)&lt;4,"Winter "&amp;RIGHT(YEAR($A450),2),MONTH($A450)&gt;=10,"Winter "&amp;RIGHT(YEAR($A450),2)+1,AND(MONTH($A450)&gt;=4,MONTH($A450)&lt;10),"Summer "&amp;RIGHT(YEAR($A450),2)+1)</f>
        <v>Summer 25</v>
      </c>
      <c r="K450" s="336" t="str" cm="1">
        <f t="array" ref="K450">_xlfn.IFS(MONTH($A450)&lt;4,"Summer "&amp;RIGHT(YEAR($A450),2)+1,MONTH($A450)&gt;=10,"Summer "&amp;RIGHT(YEAR($A450),2)+2,AND(MONTH($A450)&gt;=4,MONTH($A450)&lt;10),"Winter "&amp;RIGHT(YEAR($A450),2)+1)</f>
        <v>Winter 25</v>
      </c>
    </row>
    <row r="451" spans="1:11">
      <c r="A451" s="289">
        <v>45524</v>
      </c>
      <c r="B451" s="525"/>
      <c r="C451" s="525"/>
      <c r="D451" s="525"/>
      <c r="E451" s="525"/>
      <c r="F451" s="525"/>
      <c r="G451" s="525"/>
      <c r="I451" s="336" t="str" cm="1">
        <f t="array" ref="I451">_xlfn.IFS(MONTH($A451)&lt;4,"Summer "&amp;RIGHT(YEAR($A451),2),MONTH($A451)&gt;=10,"Summer "&amp;RIGHT(YEAR($A451),2)+1,AND(MONTH($A451)&gt;=4,MONTH($A451)&lt;10),"Winter "&amp;RIGHT(YEAR($A451),2))</f>
        <v>Winter 24</v>
      </c>
      <c r="J451" s="336" t="str" cm="1">
        <f t="array" ref="J451">_xlfn.IFS(MONTH($A451)&lt;4,"Winter "&amp;RIGHT(YEAR($A451),2),MONTH($A451)&gt;=10,"Winter "&amp;RIGHT(YEAR($A451),2)+1,AND(MONTH($A451)&gt;=4,MONTH($A451)&lt;10),"Summer "&amp;RIGHT(YEAR($A451),2)+1)</f>
        <v>Summer 25</v>
      </c>
      <c r="K451" s="336" t="str" cm="1">
        <f t="array" ref="K451">_xlfn.IFS(MONTH($A451)&lt;4,"Summer "&amp;RIGHT(YEAR($A451),2)+1,MONTH($A451)&gt;=10,"Summer "&amp;RIGHT(YEAR($A451),2)+2,AND(MONTH($A451)&gt;=4,MONTH($A451)&lt;10),"Winter "&amp;RIGHT(YEAR($A451),2)+1)</f>
        <v>Winter 25</v>
      </c>
    </row>
    <row r="452" spans="1:11">
      <c r="A452" s="289">
        <v>45525</v>
      </c>
      <c r="B452" s="525"/>
      <c r="C452" s="525"/>
      <c r="D452" s="525"/>
      <c r="E452" s="525"/>
      <c r="F452" s="525"/>
      <c r="G452" s="525"/>
      <c r="I452" s="336" t="str" cm="1">
        <f t="array" ref="I452">_xlfn.IFS(MONTH($A452)&lt;4,"Summer "&amp;RIGHT(YEAR($A452),2),MONTH($A452)&gt;=10,"Summer "&amp;RIGHT(YEAR($A452),2)+1,AND(MONTH($A452)&gt;=4,MONTH($A452)&lt;10),"Winter "&amp;RIGHT(YEAR($A452),2))</f>
        <v>Winter 24</v>
      </c>
      <c r="J452" s="336" t="str" cm="1">
        <f t="array" ref="J452">_xlfn.IFS(MONTH($A452)&lt;4,"Winter "&amp;RIGHT(YEAR($A452),2),MONTH($A452)&gt;=10,"Winter "&amp;RIGHT(YEAR($A452),2)+1,AND(MONTH($A452)&gt;=4,MONTH($A452)&lt;10),"Summer "&amp;RIGHT(YEAR($A452),2)+1)</f>
        <v>Summer 25</v>
      </c>
      <c r="K452" s="336" t="str" cm="1">
        <f t="array" ref="K452">_xlfn.IFS(MONTH($A452)&lt;4,"Summer "&amp;RIGHT(YEAR($A452),2)+1,MONTH($A452)&gt;=10,"Summer "&amp;RIGHT(YEAR($A452),2)+2,AND(MONTH($A452)&gt;=4,MONTH($A452)&lt;10),"Winter "&amp;RIGHT(YEAR($A452),2)+1)</f>
        <v>Winter 25</v>
      </c>
    </row>
    <row r="453" spans="1:11">
      <c r="A453" s="289">
        <v>45526</v>
      </c>
      <c r="B453" s="525"/>
      <c r="C453" s="525"/>
      <c r="D453" s="525"/>
      <c r="E453" s="525"/>
      <c r="F453" s="525"/>
      <c r="G453" s="525"/>
      <c r="I453" s="336" t="str" cm="1">
        <f t="array" ref="I453">_xlfn.IFS(MONTH($A453)&lt;4,"Summer "&amp;RIGHT(YEAR($A453),2),MONTH($A453)&gt;=10,"Summer "&amp;RIGHT(YEAR($A453),2)+1,AND(MONTH($A453)&gt;=4,MONTH($A453)&lt;10),"Winter "&amp;RIGHT(YEAR($A453),2))</f>
        <v>Winter 24</v>
      </c>
      <c r="J453" s="336" t="str" cm="1">
        <f t="array" ref="J453">_xlfn.IFS(MONTH($A453)&lt;4,"Winter "&amp;RIGHT(YEAR($A453),2),MONTH($A453)&gt;=10,"Winter "&amp;RIGHT(YEAR($A453),2)+1,AND(MONTH($A453)&gt;=4,MONTH($A453)&lt;10),"Summer "&amp;RIGHT(YEAR($A453),2)+1)</f>
        <v>Summer 25</v>
      </c>
      <c r="K453" s="336" t="str" cm="1">
        <f t="array" ref="K453">_xlfn.IFS(MONTH($A453)&lt;4,"Summer "&amp;RIGHT(YEAR($A453),2)+1,MONTH($A453)&gt;=10,"Summer "&amp;RIGHT(YEAR($A453),2)+2,AND(MONTH($A453)&gt;=4,MONTH($A453)&lt;10),"Winter "&amp;RIGHT(YEAR($A453),2)+1)</f>
        <v>Winter 25</v>
      </c>
    </row>
    <row r="454" spans="1:11">
      <c r="A454" s="289">
        <v>45527</v>
      </c>
      <c r="B454" s="525"/>
      <c r="C454" s="525"/>
      <c r="D454" s="525"/>
      <c r="E454" s="525"/>
      <c r="F454" s="525"/>
      <c r="G454" s="525"/>
      <c r="I454" s="336" t="str" cm="1">
        <f t="array" ref="I454">_xlfn.IFS(MONTH($A454)&lt;4,"Summer "&amp;RIGHT(YEAR($A454),2),MONTH($A454)&gt;=10,"Summer "&amp;RIGHT(YEAR($A454),2)+1,AND(MONTH($A454)&gt;=4,MONTH($A454)&lt;10),"Winter "&amp;RIGHT(YEAR($A454),2))</f>
        <v>Winter 24</v>
      </c>
      <c r="J454" s="336" t="str" cm="1">
        <f t="array" ref="J454">_xlfn.IFS(MONTH($A454)&lt;4,"Winter "&amp;RIGHT(YEAR($A454),2),MONTH($A454)&gt;=10,"Winter "&amp;RIGHT(YEAR($A454),2)+1,AND(MONTH($A454)&gt;=4,MONTH($A454)&lt;10),"Summer "&amp;RIGHT(YEAR($A454),2)+1)</f>
        <v>Summer 25</v>
      </c>
      <c r="K454" s="336" t="str" cm="1">
        <f t="array" ref="K454">_xlfn.IFS(MONTH($A454)&lt;4,"Summer "&amp;RIGHT(YEAR($A454),2)+1,MONTH($A454)&gt;=10,"Summer "&amp;RIGHT(YEAR($A454),2)+2,AND(MONTH($A454)&gt;=4,MONTH($A454)&lt;10),"Winter "&amp;RIGHT(YEAR($A454),2)+1)</f>
        <v>Winter 25</v>
      </c>
    </row>
    <row r="455" spans="1:11">
      <c r="A455" s="289">
        <v>45531</v>
      </c>
      <c r="B455" s="525"/>
      <c r="C455" s="525"/>
      <c r="D455" s="525"/>
      <c r="E455" s="525"/>
      <c r="F455" s="525"/>
      <c r="G455" s="525"/>
      <c r="I455" s="336" t="str" cm="1">
        <f t="array" ref="I455">_xlfn.IFS(MONTH($A455)&lt;4,"Summer "&amp;RIGHT(YEAR($A455),2),MONTH($A455)&gt;=10,"Summer "&amp;RIGHT(YEAR($A455),2)+1,AND(MONTH($A455)&gt;=4,MONTH($A455)&lt;10),"Winter "&amp;RIGHT(YEAR($A455),2))</f>
        <v>Winter 24</v>
      </c>
      <c r="J455" s="336" t="str" cm="1">
        <f t="array" ref="J455">_xlfn.IFS(MONTH($A455)&lt;4,"Winter "&amp;RIGHT(YEAR($A455),2),MONTH($A455)&gt;=10,"Winter "&amp;RIGHT(YEAR($A455),2)+1,AND(MONTH($A455)&gt;=4,MONTH($A455)&lt;10),"Summer "&amp;RIGHT(YEAR($A455),2)+1)</f>
        <v>Summer 25</v>
      </c>
      <c r="K455" s="336" t="str" cm="1">
        <f t="array" ref="K455">_xlfn.IFS(MONTH($A455)&lt;4,"Summer "&amp;RIGHT(YEAR($A455),2)+1,MONTH($A455)&gt;=10,"Summer "&amp;RIGHT(YEAR($A455),2)+2,AND(MONTH($A455)&gt;=4,MONTH($A455)&lt;10),"Winter "&amp;RIGHT(YEAR($A455),2)+1)</f>
        <v>Winter 25</v>
      </c>
    </row>
    <row r="456" spans="1:11">
      <c r="A456" s="289">
        <v>45532</v>
      </c>
      <c r="B456" s="525"/>
      <c r="C456" s="525"/>
      <c r="D456" s="525"/>
      <c r="E456" s="525"/>
      <c r="F456" s="525"/>
      <c r="G456" s="525"/>
      <c r="I456" s="336" t="str" cm="1">
        <f t="array" ref="I456">_xlfn.IFS(MONTH($A456)&lt;4,"Summer "&amp;RIGHT(YEAR($A456),2),MONTH($A456)&gt;=10,"Summer "&amp;RIGHT(YEAR($A456),2)+1,AND(MONTH($A456)&gt;=4,MONTH($A456)&lt;10),"Winter "&amp;RIGHT(YEAR($A456),2))</f>
        <v>Winter 24</v>
      </c>
      <c r="J456" s="336" t="str" cm="1">
        <f t="array" ref="J456">_xlfn.IFS(MONTH($A456)&lt;4,"Winter "&amp;RIGHT(YEAR($A456),2),MONTH($A456)&gt;=10,"Winter "&amp;RIGHT(YEAR($A456),2)+1,AND(MONTH($A456)&gt;=4,MONTH($A456)&lt;10),"Summer "&amp;RIGHT(YEAR($A456),2)+1)</f>
        <v>Summer 25</v>
      </c>
      <c r="K456" s="336" t="str" cm="1">
        <f t="array" ref="K456">_xlfn.IFS(MONTH($A456)&lt;4,"Summer "&amp;RIGHT(YEAR($A456),2)+1,MONTH($A456)&gt;=10,"Summer "&amp;RIGHT(YEAR($A456),2)+2,AND(MONTH($A456)&gt;=4,MONTH($A456)&lt;10),"Winter "&amp;RIGHT(YEAR($A456),2)+1)</f>
        <v>Winter 25</v>
      </c>
    </row>
    <row r="457" spans="1:11">
      <c r="A457" s="289">
        <v>45533</v>
      </c>
      <c r="B457" s="525"/>
      <c r="C457" s="525"/>
      <c r="D457" s="525"/>
      <c r="E457" s="525"/>
      <c r="F457" s="525"/>
      <c r="G457" s="525"/>
      <c r="I457" s="336" t="str" cm="1">
        <f t="array" ref="I457">_xlfn.IFS(MONTH($A457)&lt;4,"Summer "&amp;RIGHT(YEAR($A457),2),MONTH($A457)&gt;=10,"Summer "&amp;RIGHT(YEAR($A457),2)+1,AND(MONTH($A457)&gt;=4,MONTH($A457)&lt;10),"Winter "&amp;RIGHT(YEAR($A457),2))</f>
        <v>Winter 24</v>
      </c>
      <c r="J457" s="336" t="str" cm="1">
        <f t="array" ref="J457">_xlfn.IFS(MONTH($A457)&lt;4,"Winter "&amp;RIGHT(YEAR($A457),2),MONTH($A457)&gt;=10,"Winter "&amp;RIGHT(YEAR($A457),2)+1,AND(MONTH($A457)&gt;=4,MONTH($A457)&lt;10),"Summer "&amp;RIGHT(YEAR($A457),2)+1)</f>
        <v>Summer 25</v>
      </c>
      <c r="K457" s="336" t="str" cm="1">
        <f t="array" ref="K457">_xlfn.IFS(MONTH($A457)&lt;4,"Summer "&amp;RIGHT(YEAR($A457),2)+1,MONTH($A457)&gt;=10,"Summer "&amp;RIGHT(YEAR($A457),2)+2,AND(MONTH($A457)&gt;=4,MONTH($A457)&lt;10),"Winter "&amp;RIGHT(YEAR($A457),2)+1)</f>
        <v>Winter 25</v>
      </c>
    </row>
    <row r="458" spans="1:11">
      <c r="A458" s="289">
        <v>45534</v>
      </c>
      <c r="B458" s="525"/>
      <c r="C458" s="525"/>
      <c r="D458" s="525"/>
      <c r="E458" s="525"/>
      <c r="F458" s="525"/>
      <c r="G458" s="525"/>
      <c r="I458" s="336" t="str" cm="1">
        <f t="array" ref="I458">_xlfn.IFS(MONTH($A458)&lt;4,"Summer "&amp;RIGHT(YEAR($A458),2),MONTH($A458)&gt;=10,"Summer "&amp;RIGHT(YEAR($A458),2)+1,AND(MONTH($A458)&gt;=4,MONTH($A458)&lt;10),"Winter "&amp;RIGHT(YEAR($A458),2))</f>
        <v>Winter 24</v>
      </c>
      <c r="J458" s="336" t="str" cm="1">
        <f t="array" ref="J458">_xlfn.IFS(MONTH($A458)&lt;4,"Winter "&amp;RIGHT(YEAR($A458),2),MONTH($A458)&gt;=10,"Winter "&amp;RIGHT(YEAR($A458),2)+1,AND(MONTH($A458)&gt;=4,MONTH($A458)&lt;10),"Summer "&amp;RIGHT(YEAR($A458),2)+1)</f>
        <v>Summer 25</v>
      </c>
      <c r="K458" s="336" t="str" cm="1">
        <f t="array" ref="K458">_xlfn.IFS(MONTH($A458)&lt;4,"Summer "&amp;RIGHT(YEAR($A458),2)+1,MONTH($A458)&gt;=10,"Summer "&amp;RIGHT(YEAR($A458),2)+2,AND(MONTH($A458)&gt;=4,MONTH($A458)&lt;10),"Winter "&amp;RIGHT(YEAR($A458),2)+1)</f>
        <v>Winter 25</v>
      </c>
    </row>
    <row r="459" spans="1:11">
      <c r="A459" s="289">
        <v>45537</v>
      </c>
      <c r="B459" s="525"/>
      <c r="C459" s="525"/>
      <c r="D459" s="525"/>
      <c r="E459" s="525"/>
      <c r="F459" s="525"/>
      <c r="G459" s="525"/>
      <c r="I459" s="336" t="str" cm="1">
        <f t="array" ref="I459">_xlfn.IFS(MONTH($A459)&lt;4,"Summer "&amp;RIGHT(YEAR($A459),2),MONTH($A459)&gt;=10,"Summer "&amp;RIGHT(YEAR($A459),2)+1,AND(MONTH($A459)&gt;=4,MONTH($A459)&lt;10),"Winter "&amp;RIGHT(YEAR($A459),2))</f>
        <v>Winter 24</v>
      </c>
      <c r="J459" s="336" t="str" cm="1">
        <f t="array" ref="J459">_xlfn.IFS(MONTH($A459)&lt;4,"Winter "&amp;RIGHT(YEAR($A459),2),MONTH($A459)&gt;=10,"Winter "&amp;RIGHT(YEAR($A459),2)+1,AND(MONTH($A459)&gt;=4,MONTH($A459)&lt;10),"Summer "&amp;RIGHT(YEAR($A459),2)+1)</f>
        <v>Summer 25</v>
      </c>
      <c r="K459" s="336" t="str" cm="1">
        <f t="array" ref="K459">_xlfn.IFS(MONTH($A459)&lt;4,"Summer "&amp;RIGHT(YEAR($A459),2)+1,MONTH($A459)&gt;=10,"Summer "&amp;RIGHT(YEAR($A459),2)+2,AND(MONTH($A459)&gt;=4,MONTH($A459)&lt;10),"Winter "&amp;RIGHT(YEAR($A459),2)+1)</f>
        <v>Winter 25</v>
      </c>
    </row>
    <row r="460" spans="1:11">
      <c r="A460" s="289">
        <v>45538</v>
      </c>
      <c r="B460" s="525"/>
      <c r="C460" s="525"/>
      <c r="D460" s="525"/>
      <c r="E460" s="525"/>
      <c r="F460" s="525"/>
      <c r="G460" s="525"/>
      <c r="I460" s="336" t="str" cm="1">
        <f t="array" ref="I460">_xlfn.IFS(MONTH($A460)&lt;4,"Summer "&amp;RIGHT(YEAR($A460),2),MONTH($A460)&gt;=10,"Summer "&amp;RIGHT(YEAR($A460),2)+1,AND(MONTH($A460)&gt;=4,MONTH($A460)&lt;10),"Winter "&amp;RIGHT(YEAR($A460),2))</f>
        <v>Winter 24</v>
      </c>
      <c r="J460" s="336" t="str" cm="1">
        <f t="array" ref="J460">_xlfn.IFS(MONTH($A460)&lt;4,"Winter "&amp;RIGHT(YEAR($A460),2),MONTH($A460)&gt;=10,"Winter "&amp;RIGHT(YEAR($A460),2)+1,AND(MONTH($A460)&gt;=4,MONTH($A460)&lt;10),"Summer "&amp;RIGHT(YEAR($A460),2)+1)</f>
        <v>Summer 25</v>
      </c>
      <c r="K460" s="336" t="str" cm="1">
        <f t="array" ref="K460">_xlfn.IFS(MONTH($A460)&lt;4,"Summer "&amp;RIGHT(YEAR($A460),2)+1,MONTH($A460)&gt;=10,"Summer "&amp;RIGHT(YEAR($A460),2)+2,AND(MONTH($A460)&gt;=4,MONTH($A460)&lt;10),"Winter "&amp;RIGHT(YEAR($A460),2)+1)</f>
        <v>Winter 25</v>
      </c>
    </row>
    <row r="461" spans="1:11">
      <c r="A461" s="289">
        <v>45539</v>
      </c>
      <c r="B461" s="525"/>
      <c r="C461" s="525"/>
      <c r="D461" s="525"/>
      <c r="E461" s="525"/>
      <c r="F461" s="525"/>
      <c r="G461" s="525"/>
      <c r="I461" s="336" t="str" cm="1">
        <f t="array" ref="I461">_xlfn.IFS(MONTH($A461)&lt;4,"Summer "&amp;RIGHT(YEAR($A461),2),MONTH($A461)&gt;=10,"Summer "&amp;RIGHT(YEAR($A461),2)+1,AND(MONTH($A461)&gt;=4,MONTH($A461)&lt;10),"Winter "&amp;RIGHT(YEAR($A461),2))</f>
        <v>Winter 24</v>
      </c>
      <c r="J461" s="336" t="str" cm="1">
        <f t="array" ref="J461">_xlfn.IFS(MONTH($A461)&lt;4,"Winter "&amp;RIGHT(YEAR($A461),2),MONTH($A461)&gt;=10,"Winter "&amp;RIGHT(YEAR($A461),2)+1,AND(MONTH($A461)&gt;=4,MONTH($A461)&lt;10),"Summer "&amp;RIGHT(YEAR($A461),2)+1)</f>
        <v>Summer 25</v>
      </c>
      <c r="K461" s="336" t="str" cm="1">
        <f t="array" ref="K461">_xlfn.IFS(MONTH($A461)&lt;4,"Summer "&amp;RIGHT(YEAR($A461),2)+1,MONTH($A461)&gt;=10,"Summer "&amp;RIGHT(YEAR($A461),2)+2,AND(MONTH($A461)&gt;=4,MONTH($A461)&lt;10),"Winter "&amp;RIGHT(YEAR($A461),2)+1)</f>
        <v>Winter 25</v>
      </c>
    </row>
    <row r="462" spans="1:11">
      <c r="A462" s="289">
        <v>45540</v>
      </c>
      <c r="B462" s="525"/>
      <c r="C462" s="525"/>
      <c r="D462" s="525"/>
      <c r="E462" s="525"/>
      <c r="F462" s="525"/>
      <c r="G462" s="525"/>
      <c r="I462" s="336" t="str" cm="1">
        <f t="array" ref="I462">_xlfn.IFS(MONTH($A462)&lt;4,"Summer "&amp;RIGHT(YEAR($A462),2),MONTH($A462)&gt;=10,"Summer "&amp;RIGHT(YEAR($A462),2)+1,AND(MONTH($A462)&gt;=4,MONTH($A462)&lt;10),"Winter "&amp;RIGHT(YEAR($A462),2))</f>
        <v>Winter 24</v>
      </c>
      <c r="J462" s="336" t="str" cm="1">
        <f t="array" ref="J462">_xlfn.IFS(MONTH($A462)&lt;4,"Winter "&amp;RIGHT(YEAR($A462),2),MONTH($A462)&gt;=10,"Winter "&amp;RIGHT(YEAR($A462),2)+1,AND(MONTH($A462)&gt;=4,MONTH($A462)&lt;10),"Summer "&amp;RIGHT(YEAR($A462),2)+1)</f>
        <v>Summer 25</v>
      </c>
      <c r="K462" s="336" t="str" cm="1">
        <f t="array" ref="K462">_xlfn.IFS(MONTH($A462)&lt;4,"Summer "&amp;RIGHT(YEAR($A462),2)+1,MONTH($A462)&gt;=10,"Summer "&amp;RIGHT(YEAR($A462),2)+2,AND(MONTH($A462)&gt;=4,MONTH($A462)&lt;10),"Winter "&amp;RIGHT(YEAR($A462),2)+1)</f>
        <v>Winter 25</v>
      </c>
    </row>
    <row r="463" spans="1:11">
      <c r="A463" s="289">
        <v>45541</v>
      </c>
      <c r="B463" s="525"/>
      <c r="C463" s="525"/>
      <c r="D463" s="525"/>
      <c r="E463" s="525"/>
      <c r="F463" s="525"/>
      <c r="G463" s="525"/>
      <c r="I463" s="336" t="str" cm="1">
        <f t="array" ref="I463">_xlfn.IFS(MONTH($A463)&lt;4,"Summer "&amp;RIGHT(YEAR($A463),2),MONTH($A463)&gt;=10,"Summer "&amp;RIGHT(YEAR($A463),2)+1,AND(MONTH($A463)&gt;=4,MONTH($A463)&lt;10),"Winter "&amp;RIGHT(YEAR($A463),2))</f>
        <v>Winter 24</v>
      </c>
      <c r="J463" s="336" t="str" cm="1">
        <f t="array" ref="J463">_xlfn.IFS(MONTH($A463)&lt;4,"Winter "&amp;RIGHT(YEAR($A463),2),MONTH($A463)&gt;=10,"Winter "&amp;RIGHT(YEAR($A463),2)+1,AND(MONTH($A463)&gt;=4,MONTH($A463)&lt;10),"Summer "&amp;RIGHT(YEAR($A463),2)+1)</f>
        <v>Summer 25</v>
      </c>
      <c r="K463" s="336" t="str" cm="1">
        <f t="array" ref="K463">_xlfn.IFS(MONTH($A463)&lt;4,"Summer "&amp;RIGHT(YEAR($A463),2)+1,MONTH($A463)&gt;=10,"Summer "&amp;RIGHT(YEAR($A463),2)+2,AND(MONTH($A463)&gt;=4,MONTH($A463)&lt;10),"Winter "&amp;RIGHT(YEAR($A463),2)+1)</f>
        <v>Winter 25</v>
      </c>
    </row>
    <row r="464" spans="1:11">
      <c r="A464" s="289">
        <v>45544</v>
      </c>
      <c r="B464" s="525"/>
      <c r="C464" s="525"/>
      <c r="D464" s="525"/>
      <c r="E464" s="525"/>
      <c r="F464" s="525"/>
      <c r="G464" s="525"/>
      <c r="I464" s="336" t="str" cm="1">
        <f t="array" ref="I464">_xlfn.IFS(MONTH($A464)&lt;4,"Summer "&amp;RIGHT(YEAR($A464),2),MONTH($A464)&gt;=10,"Summer "&amp;RIGHT(YEAR($A464),2)+1,AND(MONTH($A464)&gt;=4,MONTH($A464)&lt;10),"Winter "&amp;RIGHT(YEAR($A464),2))</f>
        <v>Winter 24</v>
      </c>
      <c r="J464" s="336" t="str" cm="1">
        <f t="array" ref="J464">_xlfn.IFS(MONTH($A464)&lt;4,"Winter "&amp;RIGHT(YEAR($A464),2),MONTH($A464)&gt;=10,"Winter "&amp;RIGHT(YEAR($A464),2)+1,AND(MONTH($A464)&gt;=4,MONTH($A464)&lt;10),"Summer "&amp;RIGHT(YEAR($A464),2)+1)</f>
        <v>Summer 25</v>
      </c>
      <c r="K464" s="336" t="str" cm="1">
        <f t="array" ref="K464">_xlfn.IFS(MONTH($A464)&lt;4,"Summer "&amp;RIGHT(YEAR($A464),2)+1,MONTH($A464)&gt;=10,"Summer "&amp;RIGHT(YEAR($A464),2)+2,AND(MONTH($A464)&gt;=4,MONTH($A464)&lt;10),"Winter "&amp;RIGHT(YEAR($A464),2)+1)</f>
        <v>Winter 25</v>
      </c>
    </row>
    <row r="465" spans="1:11">
      <c r="A465" s="289">
        <v>45545</v>
      </c>
      <c r="B465" s="525"/>
      <c r="C465" s="525"/>
      <c r="D465" s="525"/>
      <c r="E465" s="525"/>
      <c r="F465" s="525"/>
      <c r="G465" s="525"/>
      <c r="I465" s="336" t="str" cm="1">
        <f t="array" ref="I465">_xlfn.IFS(MONTH($A465)&lt;4,"Summer "&amp;RIGHT(YEAR($A465),2),MONTH($A465)&gt;=10,"Summer "&amp;RIGHT(YEAR($A465),2)+1,AND(MONTH($A465)&gt;=4,MONTH($A465)&lt;10),"Winter "&amp;RIGHT(YEAR($A465),2))</f>
        <v>Winter 24</v>
      </c>
      <c r="J465" s="336" t="str" cm="1">
        <f t="array" ref="J465">_xlfn.IFS(MONTH($A465)&lt;4,"Winter "&amp;RIGHT(YEAR($A465),2),MONTH($A465)&gt;=10,"Winter "&amp;RIGHT(YEAR($A465),2)+1,AND(MONTH($A465)&gt;=4,MONTH($A465)&lt;10),"Summer "&amp;RIGHT(YEAR($A465),2)+1)</f>
        <v>Summer 25</v>
      </c>
      <c r="K465" s="336" t="str" cm="1">
        <f t="array" ref="K465">_xlfn.IFS(MONTH($A465)&lt;4,"Summer "&amp;RIGHT(YEAR($A465),2)+1,MONTH($A465)&gt;=10,"Summer "&amp;RIGHT(YEAR($A465),2)+2,AND(MONTH($A465)&gt;=4,MONTH($A465)&lt;10),"Winter "&amp;RIGHT(YEAR($A465),2)+1)</f>
        <v>Winter 25</v>
      </c>
    </row>
    <row r="466" spans="1:11">
      <c r="A466" s="289">
        <v>45546</v>
      </c>
      <c r="B466" s="525"/>
      <c r="C466" s="525"/>
      <c r="D466" s="525"/>
      <c r="E466" s="525"/>
      <c r="F466" s="525"/>
      <c r="G466" s="525"/>
      <c r="I466" s="336" t="str" cm="1">
        <f t="array" ref="I466">_xlfn.IFS(MONTH($A466)&lt;4,"Summer "&amp;RIGHT(YEAR($A466),2),MONTH($A466)&gt;=10,"Summer "&amp;RIGHT(YEAR($A466),2)+1,AND(MONTH($A466)&gt;=4,MONTH($A466)&lt;10),"Winter "&amp;RIGHT(YEAR($A466),2))</f>
        <v>Winter 24</v>
      </c>
      <c r="J466" s="336" t="str" cm="1">
        <f t="array" ref="J466">_xlfn.IFS(MONTH($A466)&lt;4,"Winter "&amp;RIGHT(YEAR($A466),2),MONTH($A466)&gt;=10,"Winter "&amp;RIGHT(YEAR($A466),2)+1,AND(MONTH($A466)&gt;=4,MONTH($A466)&lt;10),"Summer "&amp;RIGHT(YEAR($A466),2)+1)</f>
        <v>Summer 25</v>
      </c>
      <c r="K466" s="336" t="str" cm="1">
        <f t="array" ref="K466">_xlfn.IFS(MONTH($A466)&lt;4,"Summer "&amp;RIGHT(YEAR($A466),2)+1,MONTH($A466)&gt;=10,"Summer "&amp;RIGHT(YEAR($A466),2)+2,AND(MONTH($A466)&gt;=4,MONTH($A466)&lt;10),"Winter "&amp;RIGHT(YEAR($A466),2)+1)</f>
        <v>Winter 25</v>
      </c>
    </row>
    <row r="467" spans="1:11">
      <c r="A467" s="289">
        <v>45547</v>
      </c>
      <c r="B467" s="525"/>
      <c r="C467" s="525"/>
      <c r="D467" s="525"/>
      <c r="E467" s="525"/>
      <c r="F467" s="525"/>
      <c r="G467" s="525"/>
      <c r="I467" s="336" t="str" cm="1">
        <f t="array" ref="I467">_xlfn.IFS(MONTH($A467)&lt;4,"Summer "&amp;RIGHT(YEAR($A467),2),MONTH($A467)&gt;=10,"Summer "&amp;RIGHT(YEAR($A467),2)+1,AND(MONTH($A467)&gt;=4,MONTH($A467)&lt;10),"Winter "&amp;RIGHT(YEAR($A467),2))</f>
        <v>Winter 24</v>
      </c>
      <c r="J467" s="336" t="str" cm="1">
        <f t="array" ref="J467">_xlfn.IFS(MONTH($A467)&lt;4,"Winter "&amp;RIGHT(YEAR($A467),2),MONTH($A467)&gt;=10,"Winter "&amp;RIGHT(YEAR($A467),2)+1,AND(MONTH($A467)&gt;=4,MONTH($A467)&lt;10),"Summer "&amp;RIGHT(YEAR($A467),2)+1)</f>
        <v>Summer 25</v>
      </c>
      <c r="K467" s="336" t="str" cm="1">
        <f t="array" ref="K467">_xlfn.IFS(MONTH($A467)&lt;4,"Summer "&amp;RIGHT(YEAR($A467),2)+1,MONTH($A467)&gt;=10,"Summer "&amp;RIGHT(YEAR($A467),2)+2,AND(MONTH($A467)&gt;=4,MONTH($A467)&lt;10),"Winter "&amp;RIGHT(YEAR($A467),2)+1)</f>
        <v>Winter 25</v>
      </c>
    </row>
    <row r="468" spans="1:11">
      <c r="A468" s="289">
        <v>45548</v>
      </c>
      <c r="B468" s="525"/>
      <c r="C468" s="525"/>
      <c r="D468" s="525"/>
      <c r="E468" s="525"/>
      <c r="F468" s="525"/>
      <c r="G468" s="525"/>
      <c r="I468" s="336" t="str" cm="1">
        <f t="array" ref="I468">_xlfn.IFS(MONTH($A468)&lt;4,"Summer "&amp;RIGHT(YEAR($A468),2),MONTH($A468)&gt;=10,"Summer "&amp;RIGHT(YEAR($A468),2)+1,AND(MONTH($A468)&gt;=4,MONTH($A468)&lt;10),"Winter "&amp;RIGHT(YEAR($A468),2))</f>
        <v>Winter 24</v>
      </c>
      <c r="J468" s="336" t="str" cm="1">
        <f t="array" ref="J468">_xlfn.IFS(MONTH($A468)&lt;4,"Winter "&amp;RIGHT(YEAR($A468),2),MONTH($A468)&gt;=10,"Winter "&amp;RIGHT(YEAR($A468),2)+1,AND(MONTH($A468)&gt;=4,MONTH($A468)&lt;10),"Summer "&amp;RIGHT(YEAR($A468),2)+1)</f>
        <v>Summer 25</v>
      </c>
      <c r="K468" s="336" t="str" cm="1">
        <f t="array" ref="K468">_xlfn.IFS(MONTH($A468)&lt;4,"Summer "&amp;RIGHT(YEAR($A468),2)+1,MONTH($A468)&gt;=10,"Summer "&amp;RIGHT(YEAR($A468),2)+2,AND(MONTH($A468)&gt;=4,MONTH($A468)&lt;10),"Winter "&amp;RIGHT(YEAR($A468),2)+1)</f>
        <v>Winter 25</v>
      </c>
    </row>
    <row r="469" spans="1:11">
      <c r="A469" s="289">
        <v>45551</v>
      </c>
      <c r="B469" s="525"/>
      <c r="C469" s="525"/>
      <c r="D469" s="525"/>
      <c r="E469" s="525"/>
      <c r="F469" s="525"/>
      <c r="G469" s="525"/>
      <c r="I469" s="336" t="str" cm="1">
        <f t="array" ref="I469">_xlfn.IFS(MONTH($A469)&lt;4,"Summer "&amp;RIGHT(YEAR($A469),2),MONTH($A469)&gt;=10,"Summer "&amp;RIGHT(YEAR($A469),2)+1,AND(MONTH($A469)&gt;=4,MONTH($A469)&lt;10),"Winter "&amp;RIGHT(YEAR($A469),2))</f>
        <v>Winter 24</v>
      </c>
      <c r="J469" s="336" t="str" cm="1">
        <f t="array" ref="J469">_xlfn.IFS(MONTH($A469)&lt;4,"Winter "&amp;RIGHT(YEAR($A469),2),MONTH($A469)&gt;=10,"Winter "&amp;RIGHT(YEAR($A469),2)+1,AND(MONTH($A469)&gt;=4,MONTH($A469)&lt;10),"Summer "&amp;RIGHT(YEAR($A469),2)+1)</f>
        <v>Summer 25</v>
      </c>
      <c r="K469" s="336" t="str" cm="1">
        <f t="array" ref="K469">_xlfn.IFS(MONTH($A469)&lt;4,"Summer "&amp;RIGHT(YEAR($A469),2)+1,MONTH($A469)&gt;=10,"Summer "&amp;RIGHT(YEAR($A469),2)+2,AND(MONTH($A469)&gt;=4,MONTH($A469)&lt;10),"Winter "&amp;RIGHT(YEAR($A469),2)+1)</f>
        <v>Winter 25</v>
      </c>
    </row>
    <row r="470" spans="1:11">
      <c r="A470" s="289">
        <v>45552</v>
      </c>
      <c r="B470" s="525"/>
      <c r="C470" s="525"/>
      <c r="D470" s="525"/>
      <c r="E470" s="525"/>
      <c r="F470" s="525"/>
      <c r="G470" s="525"/>
      <c r="I470" s="336" t="str" cm="1">
        <f t="array" ref="I470">_xlfn.IFS(MONTH($A470)&lt;4,"Summer "&amp;RIGHT(YEAR($A470),2),MONTH($A470)&gt;=10,"Summer "&amp;RIGHT(YEAR($A470),2)+1,AND(MONTH($A470)&gt;=4,MONTH($A470)&lt;10),"Winter "&amp;RIGHT(YEAR($A470),2))</f>
        <v>Winter 24</v>
      </c>
      <c r="J470" s="336" t="str" cm="1">
        <f t="array" ref="J470">_xlfn.IFS(MONTH($A470)&lt;4,"Winter "&amp;RIGHT(YEAR($A470),2),MONTH($A470)&gt;=10,"Winter "&amp;RIGHT(YEAR($A470),2)+1,AND(MONTH($A470)&gt;=4,MONTH($A470)&lt;10),"Summer "&amp;RIGHT(YEAR($A470),2)+1)</f>
        <v>Summer 25</v>
      </c>
      <c r="K470" s="336" t="str" cm="1">
        <f t="array" ref="K470">_xlfn.IFS(MONTH($A470)&lt;4,"Summer "&amp;RIGHT(YEAR($A470),2)+1,MONTH($A470)&gt;=10,"Summer "&amp;RIGHT(YEAR($A470),2)+2,AND(MONTH($A470)&gt;=4,MONTH($A470)&lt;10),"Winter "&amp;RIGHT(YEAR($A470),2)+1)</f>
        <v>Winter 25</v>
      </c>
    </row>
    <row r="471" spans="1:11">
      <c r="A471" s="289">
        <v>45553</v>
      </c>
      <c r="B471" s="525"/>
      <c r="C471" s="525"/>
      <c r="D471" s="525"/>
      <c r="E471" s="525"/>
      <c r="F471" s="525"/>
      <c r="G471" s="525"/>
      <c r="I471" s="336" t="str" cm="1">
        <f t="array" ref="I471">_xlfn.IFS(MONTH($A471)&lt;4,"Summer "&amp;RIGHT(YEAR($A471),2),MONTH($A471)&gt;=10,"Summer "&amp;RIGHT(YEAR($A471),2)+1,AND(MONTH($A471)&gt;=4,MONTH($A471)&lt;10),"Winter "&amp;RIGHT(YEAR($A471),2))</f>
        <v>Winter 24</v>
      </c>
      <c r="J471" s="336" t="str" cm="1">
        <f t="array" ref="J471">_xlfn.IFS(MONTH($A471)&lt;4,"Winter "&amp;RIGHT(YEAR($A471),2),MONTH($A471)&gt;=10,"Winter "&amp;RIGHT(YEAR($A471),2)+1,AND(MONTH($A471)&gt;=4,MONTH($A471)&lt;10),"Summer "&amp;RIGHT(YEAR($A471),2)+1)</f>
        <v>Summer 25</v>
      </c>
      <c r="K471" s="336" t="str" cm="1">
        <f t="array" ref="K471">_xlfn.IFS(MONTH($A471)&lt;4,"Summer "&amp;RIGHT(YEAR($A471),2)+1,MONTH($A471)&gt;=10,"Summer "&amp;RIGHT(YEAR($A471),2)+2,AND(MONTH($A471)&gt;=4,MONTH($A471)&lt;10),"Winter "&amp;RIGHT(YEAR($A471),2)+1)</f>
        <v>Winter 25</v>
      </c>
    </row>
    <row r="472" spans="1:11">
      <c r="A472" s="289">
        <v>45554</v>
      </c>
      <c r="B472" s="525"/>
      <c r="C472" s="525"/>
      <c r="D472" s="525"/>
      <c r="E472" s="525"/>
      <c r="F472" s="525"/>
      <c r="G472" s="525"/>
      <c r="I472" s="336" t="str" cm="1">
        <f t="array" ref="I472">_xlfn.IFS(MONTH($A472)&lt;4,"Summer "&amp;RIGHT(YEAR($A472),2),MONTH($A472)&gt;=10,"Summer "&amp;RIGHT(YEAR($A472),2)+1,AND(MONTH($A472)&gt;=4,MONTH($A472)&lt;10),"Winter "&amp;RIGHT(YEAR($A472),2))</f>
        <v>Winter 24</v>
      </c>
      <c r="J472" s="336" t="str" cm="1">
        <f t="array" ref="J472">_xlfn.IFS(MONTH($A472)&lt;4,"Winter "&amp;RIGHT(YEAR($A472),2),MONTH($A472)&gt;=10,"Winter "&amp;RIGHT(YEAR($A472),2)+1,AND(MONTH($A472)&gt;=4,MONTH($A472)&lt;10),"Summer "&amp;RIGHT(YEAR($A472),2)+1)</f>
        <v>Summer 25</v>
      </c>
      <c r="K472" s="336" t="str" cm="1">
        <f t="array" ref="K472">_xlfn.IFS(MONTH($A472)&lt;4,"Summer "&amp;RIGHT(YEAR($A472),2)+1,MONTH($A472)&gt;=10,"Summer "&amp;RIGHT(YEAR($A472),2)+2,AND(MONTH($A472)&gt;=4,MONTH($A472)&lt;10),"Winter "&amp;RIGHT(YEAR($A472),2)+1)</f>
        <v>Winter 25</v>
      </c>
    </row>
    <row r="473" spans="1:11">
      <c r="A473" s="289">
        <v>45555</v>
      </c>
      <c r="B473" s="525"/>
      <c r="C473" s="525"/>
      <c r="D473" s="525"/>
      <c r="E473" s="525"/>
      <c r="F473" s="525"/>
      <c r="G473" s="525"/>
      <c r="I473" s="336" t="str" cm="1">
        <f t="array" ref="I473">_xlfn.IFS(MONTH($A473)&lt;4,"Summer "&amp;RIGHT(YEAR($A473),2),MONTH($A473)&gt;=10,"Summer "&amp;RIGHT(YEAR($A473),2)+1,AND(MONTH($A473)&gt;=4,MONTH($A473)&lt;10),"Winter "&amp;RIGHT(YEAR($A473),2))</f>
        <v>Winter 24</v>
      </c>
      <c r="J473" s="336" t="str" cm="1">
        <f t="array" ref="J473">_xlfn.IFS(MONTH($A473)&lt;4,"Winter "&amp;RIGHT(YEAR($A473),2),MONTH($A473)&gt;=10,"Winter "&amp;RIGHT(YEAR($A473),2)+1,AND(MONTH($A473)&gt;=4,MONTH($A473)&lt;10),"Summer "&amp;RIGHT(YEAR($A473),2)+1)</f>
        <v>Summer 25</v>
      </c>
      <c r="K473" s="336" t="str" cm="1">
        <f t="array" ref="K473">_xlfn.IFS(MONTH($A473)&lt;4,"Summer "&amp;RIGHT(YEAR($A473),2)+1,MONTH($A473)&gt;=10,"Summer "&amp;RIGHT(YEAR($A473),2)+2,AND(MONTH($A473)&gt;=4,MONTH($A473)&lt;10),"Winter "&amp;RIGHT(YEAR($A473),2)+1)</f>
        <v>Winter 25</v>
      </c>
    </row>
    <row r="474" spans="1:11">
      <c r="A474" s="289">
        <v>45558</v>
      </c>
      <c r="B474" s="525"/>
      <c r="C474" s="525"/>
      <c r="D474" s="525"/>
      <c r="E474" s="525"/>
      <c r="F474" s="525"/>
      <c r="G474" s="525"/>
      <c r="I474" s="336" t="str" cm="1">
        <f t="array" ref="I474">_xlfn.IFS(MONTH($A474)&lt;4,"Summer "&amp;RIGHT(YEAR($A474),2),MONTH($A474)&gt;=10,"Summer "&amp;RIGHT(YEAR($A474),2)+1,AND(MONTH($A474)&gt;=4,MONTH($A474)&lt;10),"Winter "&amp;RIGHT(YEAR($A474),2))</f>
        <v>Winter 24</v>
      </c>
      <c r="J474" s="336" t="str" cm="1">
        <f t="array" ref="J474">_xlfn.IFS(MONTH($A474)&lt;4,"Winter "&amp;RIGHT(YEAR($A474),2),MONTH($A474)&gt;=10,"Winter "&amp;RIGHT(YEAR($A474),2)+1,AND(MONTH($A474)&gt;=4,MONTH($A474)&lt;10),"Summer "&amp;RIGHT(YEAR($A474),2)+1)</f>
        <v>Summer 25</v>
      </c>
      <c r="K474" s="336" t="str" cm="1">
        <f t="array" ref="K474">_xlfn.IFS(MONTH($A474)&lt;4,"Summer "&amp;RIGHT(YEAR($A474),2)+1,MONTH($A474)&gt;=10,"Summer "&amp;RIGHT(YEAR($A474),2)+2,AND(MONTH($A474)&gt;=4,MONTH($A474)&lt;10),"Winter "&amp;RIGHT(YEAR($A474),2)+1)</f>
        <v>Winter 25</v>
      </c>
    </row>
    <row r="475" spans="1:11">
      <c r="A475" s="289">
        <v>45559</v>
      </c>
      <c r="B475" s="525"/>
      <c r="C475" s="525"/>
      <c r="D475" s="525"/>
      <c r="E475" s="525"/>
      <c r="F475" s="525"/>
      <c r="G475" s="525"/>
      <c r="I475" s="336" t="str" cm="1">
        <f t="array" ref="I475">_xlfn.IFS(MONTH($A475)&lt;4,"Summer "&amp;RIGHT(YEAR($A475),2),MONTH($A475)&gt;=10,"Summer "&amp;RIGHT(YEAR($A475),2)+1,AND(MONTH($A475)&gt;=4,MONTH($A475)&lt;10),"Winter "&amp;RIGHT(YEAR($A475),2))</f>
        <v>Winter 24</v>
      </c>
      <c r="J475" s="336" t="str" cm="1">
        <f t="array" ref="J475">_xlfn.IFS(MONTH($A475)&lt;4,"Winter "&amp;RIGHT(YEAR($A475),2),MONTH($A475)&gt;=10,"Winter "&amp;RIGHT(YEAR($A475),2)+1,AND(MONTH($A475)&gt;=4,MONTH($A475)&lt;10),"Summer "&amp;RIGHT(YEAR($A475),2)+1)</f>
        <v>Summer 25</v>
      </c>
      <c r="K475" s="336" t="str" cm="1">
        <f t="array" ref="K475">_xlfn.IFS(MONTH($A475)&lt;4,"Summer "&amp;RIGHT(YEAR($A475),2)+1,MONTH($A475)&gt;=10,"Summer "&amp;RIGHT(YEAR($A475),2)+2,AND(MONTH($A475)&gt;=4,MONTH($A475)&lt;10),"Winter "&amp;RIGHT(YEAR($A475),2)+1)</f>
        <v>Winter 25</v>
      </c>
    </row>
    <row r="476" spans="1:11">
      <c r="A476" s="289">
        <v>45560</v>
      </c>
      <c r="B476" s="525"/>
      <c r="C476" s="525"/>
      <c r="D476" s="525"/>
      <c r="E476" s="525"/>
      <c r="F476" s="525"/>
      <c r="G476" s="525"/>
      <c r="I476" s="336" t="str" cm="1">
        <f t="array" ref="I476">_xlfn.IFS(MONTH($A476)&lt;4,"Summer "&amp;RIGHT(YEAR($A476),2),MONTH($A476)&gt;=10,"Summer "&amp;RIGHT(YEAR($A476),2)+1,AND(MONTH($A476)&gt;=4,MONTH($A476)&lt;10),"Winter "&amp;RIGHT(YEAR($A476),2))</f>
        <v>Winter 24</v>
      </c>
      <c r="J476" s="336" t="str" cm="1">
        <f t="array" ref="J476">_xlfn.IFS(MONTH($A476)&lt;4,"Winter "&amp;RIGHT(YEAR($A476),2),MONTH($A476)&gt;=10,"Winter "&amp;RIGHT(YEAR($A476),2)+1,AND(MONTH($A476)&gt;=4,MONTH($A476)&lt;10),"Summer "&amp;RIGHT(YEAR($A476),2)+1)</f>
        <v>Summer 25</v>
      </c>
      <c r="K476" s="336" t="str" cm="1">
        <f t="array" ref="K476">_xlfn.IFS(MONTH($A476)&lt;4,"Summer "&amp;RIGHT(YEAR($A476),2)+1,MONTH($A476)&gt;=10,"Summer "&amp;RIGHT(YEAR($A476),2)+2,AND(MONTH($A476)&gt;=4,MONTH($A476)&lt;10),"Winter "&amp;RIGHT(YEAR($A476),2)+1)</f>
        <v>Winter 25</v>
      </c>
    </row>
    <row r="477" spans="1:11">
      <c r="A477" s="289">
        <v>45561</v>
      </c>
      <c r="B477" s="525"/>
      <c r="C477" s="525"/>
      <c r="D477" s="525"/>
      <c r="E477" s="525"/>
      <c r="F477" s="525"/>
      <c r="G477" s="525"/>
      <c r="I477" s="336" t="str" cm="1">
        <f t="array" ref="I477">_xlfn.IFS(MONTH($A477)&lt;4,"Summer "&amp;RIGHT(YEAR($A477),2),MONTH($A477)&gt;=10,"Summer "&amp;RIGHT(YEAR($A477),2)+1,AND(MONTH($A477)&gt;=4,MONTH($A477)&lt;10),"Winter "&amp;RIGHT(YEAR($A477),2))</f>
        <v>Winter 24</v>
      </c>
      <c r="J477" s="336" t="str" cm="1">
        <f t="array" ref="J477">_xlfn.IFS(MONTH($A477)&lt;4,"Winter "&amp;RIGHT(YEAR($A477),2),MONTH($A477)&gt;=10,"Winter "&amp;RIGHT(YEAR($A477),2)+1,AND(MONTH($A477)&gt;=4,MONTH($A477)&lt;10),"Summer "&amp;RIGHT(YEAR($A477),2)+1)</f>
        <v>Summer 25</v>
      </c>
      <c r="K477" s="336" t="str" cm="1">
        <f t="array" ref="K477">_xlfn.IFS(MONTH($A477)&lt;4,"Summer "&amp;RIGHT(YEAR($A477),2)+1,MONTH($A477)&gt;=10,"Summer "&amp;RIGHT(YEAR($A477),2)+2,AND(MONTH($A477)&gt;=4,MONTH($A477)&lt;10),"Winter "&amp;RIGHT(YEAR($A477),2)+1)</f>
        <v>Winter 25</v>
      </c>
    </row>
    <row r="478" spans="1:11">
      <c r="A478" s="289">
        <v>45562</v>
      </c>
      <c r="B478" s="525"/>
      <c r="C478" s="525"/>
      <c r="D478" s="525"/>
      <c r="E478" s="525"/>
      <c r="F478" s="525"/>
      <c r="G478" s="525"/>
      <c r="I478" s="336" t="str" cm="1">
        <f t="array" ref="I478">_xlfn.IFS(MONTH($A478)&lt;4,"Summer "&amp;RIGHT(YEAR($A478),2),MONTH($A478)&gt;=10,"Summer "&amp;RIGHT(YEAR($A478),2)+1,AND(MONTH($A478)&gt;=4,MONTH($A478)&lt;10),"Winter "&amp;RIGHT(YEAR($A478),2))</f>
        <v>Winter 24</v>
      </c>
      <c r="J478" s="336" t="str" cm="1">
        <f t="array" ref="J478">_xlfn.IFS(MONTH($A478)&lt;4,"Winter "&amp;RIGHT(YEAR($A478),2),MONTH($A478)&gt;=10,"Winter "&amp;RIGHT(YEAR($A478),2)+1,AND(MONTH($A478)&gt;=4,MONTH($A478)&lt;10),"Summer "&amp;RIGHT(YEAR($A478),2)+1)</f>
        <v>Summer 25</v>
      </c>
      <c r="K478" s="336" t="str" cm="1">
        <f t="array" ref="K478">_xlfn.IFS(MONTH($A478)&lt;4,"Summer "&amp;RIGHT(YEAR($A478),2)+1,MONTH($A478)&gt;=10,"Summer "&amp;RIGHT(YEAR($A478),2)+2,AND(MONTH($A478)&gt;=4,MONTH($A478)&lt;10),"Winter "&amp;RIGHT(YEAR($A478),2)+1)</f>
        <v>Winter 25</v>
      </c>
    </row>
    <row r="479" spans="1:11">
      <c r="A479" s="289">
        <v>45565</v>
      </c>
      <c r="B479" s="525"/>
      <c r="C479" s="525"/>
      <c r="D479" s="525"/>
      <c r="E479" s="525"/>
      <c r="F479" s="525"/>
      <c r="G479" s="525"/>
      <c r="I479" s="336" t="str" cm="1">
        <f t="array" ref="I479">_xlfn.IFS(MONTH($A479)&lt;4,"Summer "&amp;RIGHT(YEAR($A479),2),MONTH($A479)&gt;=10,"Summer "&amp;RIGHT(YEAR($A479),2)+1,AND(MONTH($A479)&gt;=4,MONTH($A479)&lt;10),"Winter "&amp;RIGHT(YEAR($A479),2))</f>
        <v>Winter 24</v>
      </c>
      <c r="J479" s="336" t="str" cm="1">
        <f t="array" ref="J479">_xlfn.IFS(MONTH($A479)&lt;4,"Winter "&amp;RIGHT(YEAR($A479),2),MONTH($A479)&gt;=10,"Winter "&amp;RIGHT(YEAR($A479),2)+1,AND(MONTH($A479)&gt;=4,MONTH($A479)&lt;10),"Summer "&amp;RIGHT(YEAR($A479),2)+1)</f>
        <v>Summer 25</v>
      </c>
      <c r="K479" s="336" t="str" cm="1">
        <f t="array" ref="K479">_xlfn.IFS(MONTH($A479)&lt;4,"Summer "&amp;RIGHT(YEAR($A479),2)+1,MONTH($A479)&gt;=10,"Summer "&amp;RIGHT(YEAR($A479),2)+2,AND(MONTH($A479)&gt;=4,MONTH($A479)&lt;10),"Winter "&amp;RIGHT(YEAR($A479),2)+1)</f>
        <v>Winter 25</v>
      </c>
    </row>
    <row r="480" spans="1:11">
      <c r="A480" s="289">
        <v>45566</v>
      </c>
      <c r="B480" s="525"/>
      <c r="C480" s="525"/>
      <c r="D480" s="525"/>
      <c r="E480" s="525"/>
      <c r="F480" s="525"/>
      <c r="G480" s="525"/>
      <c r="I480" s="336" t="str" cm="1">
        <f t="array" ref="I480">_xlfn.IFS(MONTH($A480)&lt;4,"Summer "&amp;RIGHT(YEAR($A480),2),MONTH($A480)&gt;=10,"Summer "&amp;RIGHT(YEAR($A480),2)+1,AND(MONTH($A480)&gt;=4,MONTH($A480)&lt;10),"Winter "&amp;RIGHT(YEAR($A480),2))</f>
        <v>Summer 25</v>
      </c>
      <c r="J480" s="336" t="str" cm="1">
        <f t="array" ref="J480">_xlfn.IFS(MONTH($A480)&lt;4,"Winter "&amp;RIGHT(YEAR($A480),2),MONTH($A480)&gt;=10,"Winter "&amp;RIGHT(YEAR($A480),2)+1,AND(MONTH($A480)&gt;=4,MONTH($A480)&lt;10),"Summer "&amp;RIGHT(YEAR($A480),2)+1)</f>
        <v>Winter 25</v>
      </c>
      <c r="K480" s="336" t="str" cm="1">
        <f t="array" ref="K480">_xlfn.IFS(MONTH($A480)&lt;4,"Summer "&amp;RIGHT(YEAR($A480),2)+1,MONTH($A480)&gt;=10,"Summer "&amp;RIGHT(YEAR($A480),2)+2,AND(MONTH($A480)&gt;=4,MONTH($A480)&lt;10),"Winter "&amp;RIGHT(YEAR($A480),2)+1)</f>
        <v>Summer 26</v>
      </c>
    </row>
    <row r="481" spans="1:11">
      <c r="A481" s="289">
        <v>45567</v>
      </c>
      <c r="B481" s="525"/>
      <c r="C481" s="525"/>
      <c r="D481" s="525"/>
      <c r="E481" s="525"/>
      <c r="F481" s="525"/>
      <c r="G481" s="525"/>
      <c r="I481" s="336" t="str" cm="1">
        <f t="array" ref="I481">_xlfn.IFS(MONTH($A481)&lt;4,"Summer "&amp;RIGHT(YEAR($A481),2),MONTH($A481)&gt;=10,"Summer "&amp;RIGHT(YEAR($A481),2)+1,AND(MONTH($A481)&gt;=4,MONTH($A481)&lt;10),"Winter "&amp;RIGHT(YEAR($A481),2))</f>
        <v>Summer 25</v>
      </c>
      <c r="J481" s="336" t="str" cm="1">
        <f t="array" ref="J481">_xlfn.IFS(MONTH($A481)&lt;4,"Winter "&amp;RIGHT(YEAR($A481),2),MONTH($A481)&gt;=10,"Winter "&amp;RIGHT(YEAR($A481),2)+1,AND(MONTH($A481)&gt;=4,MONTH($A481)&lt;10),"Summer "&amp;RIGHT(YEAR($A481),2)+1)</f>
        <v>Winter 25</v>
      </c>
      <c r="K481" s="336" t="str" cm="1">
        <f t="array" ref="K481">_xlfn.IFS(MONTH($A481)&lt;4,"Summer "&amp;RIGHT(YEAR($A481),2)+1,MONTH($A481)&gt;=10,"Summer "&amp;RIGHT(YEAR($A481),2)+2,AND(MONTH($A481)&gt;=4,MONTH($A481)&lt;10),"Winter "&amp;RIGHT(YEAR($A481),2)+1)</f>
        <v>Summer 26</v>
      </c>
    </row>
    <row r="482" spans="1:11">
      <c r="A482" s="289">
        <v>45568</v>
      </c>
      <c r="B482" s="525"/>
      <c r="C482" s="525"/>
      <c r="D482" s="525"/>
      <c r="E482" s="525"/>
      <c r="F482" s="525"/>
      <c r="G482" s="525"/>
      <c r="I482" s="336" t="str" cm="1">
        <f t="array" ref="I482">_xlfn.IFS(MONTH($A482)&lt;4,"Summer "&amp;RIGHT(YEAR($A482),2),MONTH($A482)&gt;=10,"Summer "&amp;RIGHT(YEAR($A482),2)+1,AND(MONTH($A482)&gt;=4,MONTH($A482)&lt;10),"Winter "&amp;RIGHT(YEAR($A482),2))</f>
        <v>Summer 25</v>
      </c>
      <c r="J482" s="336" t="str" cm="1">
        <f t="array" ref="J482">_xlfn.IFS(MONTH($A482)&lt;4,"Winter "&amp;RIGHT(YEAR($A482),2),MONTH($A482)&gt;=10,"Winter "&amp;RIGHT(YEAR($A482),2)+1,AND(MONTH($A482)&gt;=4,MONTH($A482)&lt;10),"Summer "&amp;RIGHT(YEAR($A482),2)+1)</f>
        <v>Winter 25</v>
      </c>
      <c r="K482" s="336" t="str" cm="1">
        <f t="array" ref="K482">_xlfn.IFS(MONTH($A482)&lt;4,"Summer "&amp;RIGHT(YEAR($A482),2)+1,MONTH($A482)&gt;=10,"Summer "&amp;RIGHT(YEAR($A482),2)+2,AND(MONTH($A482)&gt;=4,MONTH($A482)&lt;10),"Winter "&amp;RIGHT(YEAR($A482),2)+1)</f>
        <v>Summer 26</v>
      </c>
    </row>
    <row r="483" spans="1:11">
      <c r="A483" s="289">
        <v>45569</v>
      </c>
      <c r="B483" s="525"/>
      <c r="C483" s="525"/>
      <c r="D483" s="525"/>
      <c r="E483" s="525"/>
      <c r="F483" s="525"/>
      <c r="G483" s="525"/>
      <c r="I483" s="336" t="str" cm="1">
        <f t="array" ref="I483">_xlfn.IFS(MONTH($A483)&lt;4,"Summer "&amp;RIGHT(YEAR($A483),2),MONTH($A483)&gt;=10,"Summer "&amp;RIGHT(YEAR($A483),2)+1,AND(MONTH($A483)&gt;=4,MONTH($A483)&lt;10),"Winter "&amp;RIGHT(YEAR($A483),2))</f>
        <v>Summer 25</v>
      </c>
      <c r="J483" s="336" t="str" cm="1">
        <f t="array" ref="J483">_xlfn.IFS(MONTH($A483)&lt;4,"Winter "&amp;RIGHT(YEAR($A483),2),MONTH($A483)&gt;=10,"Winter "&amp;RIGHT(YEAR($A483),2)+1,AND(MONTH($A483)&gt;=4,MONTH($A483)&lt;10),"Summer "&amp;RIGHT(YEAR($A483),2)+1)</f>
        <v>Winter 25</v>
      </c>
      <c r="K483" s="336" t="str" cm="1">
        <f t="array" ref="K483">_xlfn.IFS(MONTH($A483)&lt;4,"Summer "&amp;RIGHT(YEAR($A483),2)+1,MONTH($A483)&gt;=10,"Summer "&amp;RIGHT(YEAR($A483),2)+2,AND(MONTH($A483)&gt;=4,MONTH($A483)&lt;10),"Winter "&amp;RIGHT(YEAR($A483),2)+1)</f>
        <v>Summer 26</v>
      </c>
    </row>
    <row r="484" spans="1:11">
      <c r="A484" s="289">
        <v>45572</v>
      </c>
      <c r="B484" s="525"/>
      <c r="C484" s="525"/>
      <c r="D484" s="525"/>
      <c r="E484" s="525"/>
      <c r="F484" s="525"/>
      <c r="G484" s="525"/>
      <c r="I484" s="336" t="str" cm="1">
        <f t="array" ref="I484">_xlfn.IFS(MONTH($A484)&lt;4,"Summer "&amp;RIGHT(YEAR($A484),2),MONTH($A484)&gt;=10,"Summer "&amp;RIGHT(YEAR($A484),2)+1,AND(MONTH($A484)&gt;=4,MONTH($A484)&lt;10),"Winter "&amp;RIGHT(YEAR($A484),2))</f>
        <v>Summer 25</v>
      </c>
      <c r="J484" s="336" t="str" cm="1">
        <f t="array" ref="J484">_xlfn.IFS(MONTH($A484)&lt;4,"Winter "&amp;RIGHT(YEAR($A484),2),MONTH($A484)&gt;=10,"Winter "&amp;RIGHT(YEAR($A484),2)+1,AND(MONTH($A484)&gt;=4,MONTH($A484)&lt;10),"Summer "&amp;RIGHT(YEAR($A484),2)+1)</f>
        <v>Winter 25</v>
      </c>
      <c r="K484" s="336" t="str" cm="1">
        <f t="array" ref="K484">_xlfn.IFS(MONTH($A484)&lt;4,"Summer "&amp;RIGHT(YEAR($A484),2)+1,MONTH($A484)&gt;=10,"Summer "&amp;RIGHT(YEAR($A484),2)+2,AND(MONTH($A484)&gt;=4,MONTH($A484)&lt;10),"Winter "&amp;RIGHT(YEAR($A484),2)+1)</f>
        <v>Summer 26</v>
      </c>
    </row>
    <row r="485" spans="1:11">
      <c r="A485" s="289">
        <v>45573</v>
      </c>
      <c r="B485" s="525"/>
      <c r="C485" s="525"/>
      <c r="D485" s="525"/>
      <c r="E485" s="525"/>
      <c r="F485" s="525"/>
      <c r="G485" s="525"/>
      <c r="I485" s="336" t="str" cm="1">
        <f t="array" ref="I485">_xlfn.IFS(MONTH($A485)&lt;4,"Summer "&amp;RIGHT(YEAR($A485),2),MONTH($A485)&gt;=10,"Summer "&amp;RIGHT(YEAR($A485),2)+1,AND(MONTH($A485)&gt;=4,MONTH($A485)&lt;10),"Winter "&amp;RIGHT(YEAR($A485),2))</f>
        <v>Summer 25</v>
      </c>
      <c r="J485" s="336" t="str" cm="1">
        <f t="array" ref="J485">_xlfn.IFS(MONTH($A485)&lt;4,"Winter "&amp;RIGHT(YEAR($A485),2),MONTH($A485)&gt;=10,"Winter "&amp;RIGHT(YEAR($A485),2)+1,AND(MONTH($A485)&gt;=4,MONTH($A485)&lt;10),"Summer "&amp;RIGHT(YEAR($A485),2)+1)</f>
        <v>Winter 25</v>
      </c>
      <c r="K485" s="336" t="str" cm="1">
        <f t="array" ref="K485">_xlfn.IFS(MONTH($A485)&lt;4,"Summer "&amp;RIGHT(YEAR($A485),2)+1,MONTH($A485)&gt;=10,"Summer "&amp;RIGHT(YEAR($A485),2)+2,AND(MONTH($A485)&gt;=4,MONTH($A485)&lt;10),"Winter "&amp;RIGHT(YEAR($A485),2)+1)</f>
        <v>Summer 26</v>
      </c>
    </row>
    <row r="486" spans="1:11">
      <c r="A486" s="289">
        <v>45574</v>
      </c>
      <c r="B486" s="525"/>
      <c r="C486" s="525"/>
      <c r="D486" s="525"/>
      <c r="E486" s="525"/>
      <c r="F486" s="525"/>
      <c r="G486" s="525"/>
      <c r="I486" s="336" t="str" cm="1">
        <f t="array" ref="I486">_xlfn.IFS(MONTH($A486)&lt;4,"Summer "&amp;RIGHT(YEAR($A486),2),MONTH($A486)&gt;=10,"Summer "&amp;RIGHT(YEAR($A486),2)+1,AND(MONTH($A486)&gt;=4,MONTH($A486)&lt;10),"Winter "&amp;RIGHT(YEAR($A486),2))</f>
        <v>Summer 25</v>
      </c>
      <c r="J486" s="336" t="str" cm="1">
        <f t="array" ref="J486">_xlfn.IFS(MONTH($A486)&lt;4,"Winter "&amp;RIGHT(YEAR($A486),2),MONTH($A486)&gt;=10,"Winter "&amp;RIGHT(YEAR($A486),2)+1,AND(MONTH($A486)&gt;=4,MONTH($A486)&lt;10),"Summer "&amp;RIGHT(YEAR($A486),2)+1)</f>
        <v>Winter 25</v>
      </c>
      <c r="K486" s="336" t="str" cm="1">
        <f t="array" ref="K486">_xlfn.IFS(MONTH($A486)&lt;4,"Summer "&amp;RIGHT(YEAR($A486),2)+1,MONTH($A486)&gt;=10,"Summer "&amp;RIGHT(YEAR($A486),2)+2,AND(MONTH($A486)&gt;=4,MONTH($A486)&lt;10),"Winter "&amp;RIGHT(YEAR($A486),2)+1)</f>
        <v>Summer 26</v>
      </c>
    </row>
    <row r="487" spans="1:11">
      <c r="A487" s="289">
        <v>45575</v>
      </c>
      <c r="B487" s="525"/>
      <c r="C487" s="525"/>
      <c r="D487" s="525"/>
      <c r="E487" s="525"/>
      <c r="F487" s="525"/>
      <c r="G487" s="525"/>
      <c r="I487" s="336" t="str" cm="1">
        <f t="array" ref="I487">_xlfn.IFS(MONTH($A487)&lt;4,"Summer "&amp;RIGHT(YEAR($A487),2),MONTH($A487)&gt;=10,"Summer "&amp;RIGHT(YEAR($A487),2)+1,AND(MONTH($A487)&gt;=4,MONTH($A487)&lt;10),"Winter "&amp;RIGHT(YEAR($A487),2))</f>
        <v>Summer 25</v>
      </c>
      <c r="J487" s="336" t="str" cm="1">
        <f t="array" ref="J487">_xlfn.IFS(MONTH($A487)&lt;4,"Winter "&amp;RIGHT(YEAR($A487),2),MONTH($A487)&gt;=10,"Winter "&amp;RIGHT(YEAR($A487),2)+1,AND(MONTH($A487)&gt;=4,MONTH($A487)&lt;10),"Summer "&amp;RIGHT(YEAR($A487),2)+1)</f>
        <v>Winter 25</v>
      </c>
      <c r="K487" s="336" t="str" cm="1">
        <f t="array" ref="K487">_xlfn.IFS(MONTH($A487)&lt;4,"Summer "&amp;RIGHT(YEAR($A487),2)+1,MONTH($A487)&gt;=10,"Summer "&amp;RIGHT(YEAR($A487),2)+2,AND(MONTH($A487)&gt;=4,MONTH($A487)&lt;10),"Winter "&amp;RIGHT(YEAR($A487),2)+1)</f>
        <v>Summer 26</v>
      </c>
    </row>
    <row r="488" spans="1:11">
      <c r="A488" s="289">
        <v>45576</v>
      </c>
      <c r="B488" s="525"/>
      <c r="C488" s="525"/>
      <c r="D488" s="525"/>
      <c r="E488" s="525"/>
      <c r="F488" s="525"/>
      <c r="G488" s="525"/>
      <c r="I488" s="336" t="str" cm="1">
        <f t="array" ref="I488">_xlfn.IFS(MONTH($A488)&lt;4,"Summer "&amp;RIGHT(YEAR($A488),2),MONTH($A488)&gt;=10,"Summer "&amp;RIGHT(YEAR($A488),2)+1,AND(MONTH($A488)&gt;=4,MONTH($A488)&lt;10),"Winter "&amp;RIGHT(YEAR($A488),2))</f>
        <v>Summer 25</v>
      </c>
      <c r="J488" s="336" t="str" cm="1">
        <f t="array" ref="J488">_xlfn.IFS(MONTH($A488)&lt;4,"Winter "&amp;RIGHT(YEAR($A488),2),MONTH($A488)&gt;=10,"Winter "&amp;RIGHT(YEAR($A488),2)+1,AND(MONTH($A488)&gt;=4,MONTH($A488)&lt;10),"Summer "&amp;RIGHT(YEAR($A488),2)+1)</f>
        <v>Winter 25</v>
      </c>
      <c r="K488" s="336" t="str" cm="1">
        <f t="array" ref="K488">_xlfn.IFS(MONTH($A488)&lt;4,"Summer "&amp;RIGHT(YEAR($A488),2)+1,MONTH($A488)&gt;=10,"Summer "&amp;RIGHT(YEAR($A488),2)+2,AND(MONTH($A488)&gt;=4,MONTH($A488)&lt;10),"Winter "&amp;RIGHT(YEAR($A488),2)+1)</f>
        <v>Summer 26</v>
      </c>
    </row>
    <row r="489" spans="1:11">
      <c r="A489" s="289">
        <v>45579</v>
      </c>
      <c r="B489" s="525"/>
      <c r="C489" s="525"/>
      <c r="D489" s="525"/>
      <c r="E489" s="525"/>
      <c r="F489" s="525"/>
      <c r="G489" s="525"/>
      <c r="I489" s="336" t="str" cm="1">
        <f t="array" ref="I489">_xlfn.IFS(MONTH($A489)&lt;4,"Summer "&amp;RIGHT(YEAR($A489),2),MONTH($A489)&gt;=10,"Summer "&amp;RIGHT(YEAR($A489),2)+1,AND(MONTH($A489)&gt;=4,MONTH($A489)&lt;10),"Winter "&amp;RIGHT(YEAR($A489),2))</f>
        <v>Summer 25</v>
      </c>
      <c r="J489" s="336" t="str" cm="1">
        <f t="array" ref="J489">_xlfn.IFS(MONTH($A489)&lt;4,"Winter "&amp;RIGHT(YEAR($A489),2),MONTH($A489)&gt;=10,"Winter "&amp;RIGHT(YEAR($A489),2)+1,AND(MONTH($A489)&gt;=4,MONTH($A489)&lt;10),"Summer "&amp;RIGHT(YEAR($A489),2)+1)</f>
        <v>Winter 25</v>
      </c>
      <c r="K489" s="336" t="str" cm="1">
        <f t="array" ref="K489">_xlfn.IFS(MONTH($A489)&lt;4,"Summer "&amp;RIGHT(YEAR($A489),2)+1,MONTH($A489)&gt;=10,"Summer "&amp;RIGHT(YEAR($A489),2)+2,AND(MONTH($A489)&gt;=4,MONTH($A489)&lt;10),"Winter "&amp;RIGHT(YEAR($A489),2)+1)</f>
        <v>Summer 26</v>
      </c>
    </row>
    <row r="490" spans="1:11">
      <c r="A490" s="289">
        <v>45580</v>
      </c>
      <c r="B490" s="525"/>
      <c r="C490" s="525"/>
      <c r="D490" s="525"/>
      <c r="E490" s="525"/>
      <c r="F490" s="525"/>
      <c r="G490" s="525"/>
      <c r="I490" s="336" t="str" cm="1">
        <f t="array" ref="I490">_xlfn.IFS(MONTH($A490)&lt;4,"Summer "&amp;RIGHT(YEAR($A490),2),MONTH($A490)&gt;=10,"Summer "&amp;RIGHT(YEAR($A490),2)+1,AND(MONTH($A490)&gt;=4,MONTH($A490)&lt;10),"Winter "&amp;RIGHT(YEAR($A490),2))</f>
        <v>Summer 25</v>
      </c>
      <c r="J490" s="336" t="str" cm="1">
        <f t="array" ref="J490">_xlfn.IFS(MONTH($A490)&lt;4,"Winter "&amp;RIGHT(YEAR($A490),2),MONTH($A490)&gt;=10,"Winter "&amp;RIGHT(YEAR($A490),2)+1,AND(MONTH($A490)&gt;=4,MONTH($A490)&lt;10),"Summer "&amp;RIGHT(YEAR($A490),2)+1)</f>
        <v>Winter 25</v>
      </c>
      <c r="K490" s="336" t="str" cm="1">
        <f t="array" ref="K490">_xlfn.IFS(MONTH($A490)&lt;4,"Summer "&amp;RIGHT(YEAR($A490),2)+1,MONTH($A490)&gt;=10,"Summer "&amp;RIGHT(YEAR($A490),2)+2,AND(MONTH($A490)&gt;=4,MONTH($A490)&lt;10),"Winter "&amp;RIGHT(YEAR($A490),2)+1)</f>
        <v>Summer 26</v>
      </c>
    </row>
    <row r="491" spans="1:11">
      <c r="A491" s="289">
        <v>45581</v>
      </c>
      <c r="B491" s="525"/>
      <c r="C491" s="525"/>
      <c r="D491" s="525"/>
      <c r="E491" s="525"/>
      <c r="F491" s="525"/>
      <c r="G491" s="525"/>
      <c r="I491" s="336" t="str" cm="1">
        <f t="array" ref="I491">_xlfn.IFS(MONTH($A491)&lt;4,"Summer "&amp;RIGHT(YEAR($A491),2),MONTH($A491)&gt;=10,"Summer "&amp;RIGHT(YEAR($A491),2)+1,AND(MONTH($A491)&gt;=4,MONTH($A491)&lt;10),"Winter "&amp;RIGHT(YEAR($A491),2))</f>
        <v>Summer 25</v>
      </c>
      <c r="J491" s="336" t="str" cm="1">
        <f t="array" ref="J491">_xlfn.IFS(MONTH($A491)&lt;4,"Winter "&amp;RIGHT(YEAR($A491),2),MONTH($A491)&gt;=10,"Winter "&amp;RIGHT(YEAR($A491),2)+1,AND(MONTH($A491)&gt;=4,MONTH($A491)&lt;10),"Summer "&amp;RIGHT(YEAR($A491),2)+1)</f>
        <v>Winter 25</v>
      </c>
      <c r="K491" s="336" t="str" cm="1">
        <f t="array" ref="K491">_xlfn.IFS(MONTH($A491)&lt;4,"Summer "&amp;RIGHT(YEAR($A491),2)+1,MONTH($A491)&gt;=10,"Summer "&amp;RIGHT(YEAR($A491),2)+2,AND(MONTH($A491)&gt;=4,MONTH($A491)&lt;10),"Winter "&amp;RIGHT(YEAR($A491),2)+1)</f>
        <v>Summer 26</v>
      </c>
    </row>
    <row r="492" spans="1:11">
      <c r="A492" s="289">
        <v>45582</v>
      </c>
      <c r="B492" s="525"/>
      <c r="C492" s="525"/>
      <c r="D492" s="525"/>
      <c r="E492" s="525"/>
      <c r="F492" s="525"/>
      <c r="G492" s="525"/>
      <c r="I492" s="336" t="str" cm="1">
        <f t="array" ref="I492">_xlfn.IFS(MONTH($A492)&lt;4,"Summer "&amp;RIGHT(YEAR($A492),2),MONTH($A492)&gt;=10,"Summer "&amp;RIGHT(YEAR($A492),2)+1,AND(MONTH($A492)&gt;=4,MONTH($A492)&lt;10),"Winter "&amp;RIGHT(YEAR($A492),2))</f>
        <v>Summer 25</v>
      </c>
      <c r="J492" s="336" t="str" cm="1">
        <f t="array" ref="J492">_xlfn.IFS(MONTH($A492)&lt;4,"Winter "&amp;RIGHT(YEAR($A492),2),MONTH($A492)&gt;=10,"Winter "&amp;RIGHT(YEAR($A492),2)+1,AND(MONTH($A492)&gt;=4,MONTH($A492)&lt;10),"Summer "&amp;RIGHT(YEAR($A492),2)+1)</f>
        <v>Winter 25</v>
      </c>
      <c r="K492" s="336" t="str" cm="1">
        <f t="array" ref="K492">_xlfn.IFS(MONTH($A492)&lt;4,"Summer "&amp;RIGHT(YEAR($A492),2)+1,MONTH($A492)&gt;=10,"Summer "&amp;RIGHT(YEAR($A492),2)+2,AND(MONTH($A492)&gt;=4,MONTH($A492)&lt;10),"Winter "&amp;RIGHT(YEAR($A492),2)+1)</f>
        <v>Summer 26</v>
      </c>
    </row>
    <row r="493" spans="1:11">
      <c r="A493" s="289">
        <v>45583</v>
      </c>
      <c r="B493" s="525"/>
      <c r="C493" s="525"/>
      <c r="D493" s="525"/>
      <c r="E493" s="525"/>
      <c r="F493" s="525"/>
      <c r="G493" s="525"/>
      <c r="I493" s="336" t="str" cm="1">
        <f t="array" ref="I493">_xlfn.IFS(MONTH($A493)&lt;4,"Summer "&amp;RIGHT(YEAR($A493),2),MONTH($A493)&gt;=10,"Summer "&amp;RIGHT(YEAR($A493),2)+1,AND(MONTH($A493)&gt;=4,MONTH($A493)&lt;10),"Winter "&amp;RIGHT(YEAR($A493),2))</f>
        <v>Summer 25</v>
      </c>
      <c r="J493" s="336" t="str" cm="1">
        <f t="array" ref="J493">_xlfn.IFS(MONTH($A493)&lt;4,"Winter "&amp;RIGHT(YEAR($A493),2),MONTH($A493)&gt;=10,"Winter "&amp;RIGHT(YEAR($A493),2)+1,AND(MONTH($A493)&gt;=4,MONTH($A493)&lt;10),"Summer "&amp;RIGHT(YEAR($A493),2)+1)</f>
        <v>Winter 25</v>
      </c>
      <c r="K493" s="336" t="str" cm="1">
        <f t="array" ref="K493">_xlfn.IFS(MONTH($A493)&lt;4,"Summer "&amp;RIGHT(YEAR($A493),2)+1,MONTH($A493)&gt;=10,"Summer "&amp;RIGHT(YEAR($A493),2)+2,AND(MONTH($A493)&gt;=4,MONTH($A493)&lt;10),"Winter "&amp;RIGHT(YEAR($A493),2)+1)</f>
        <v>Summer 26</v>
      </c>
    </row>
    <row r="494" spans="1:11">
      <c r="A494" s="289">
        <v>45586</v>
      </c>
      <c r="B494" s="525"/>
      <c r="C494" s="525"/>
      <c r="D494" s="525"/>
      <c r="E494" s="525"/>
      <c r="F494" s="525"/>
      <c r="G494" s="525"/>
      <c r="I494" s="336" t="str" cm="1">
        <f t="array" ref="I494">_xlfn.IFS(MONTH($A494)&lt;4,"Summer "&amp;RIGHT(YEAR($A494),2),MONTH($A494)&gt;=10,"Summer "&amp;RIGHT(YEAR($A494),2)+1,AND(MONTH($A494)&gt;=4,MONTH($A494)&lt;10),"Winter "&amp;RIGHT(YEAR($A494),2))</f>
        <v>Summer 25</v>
      </c>
      <c r="J494" s="336" t="str" cm="1">
        <f t="array" ref="J494">_xlfn.IFS(MONTH($A494)&lt;4,"Winter "&amp;RIGHT(YEAR($A494),2),MONTH($A494)&gt;=10,"Winter "&amp;RIGHT(YEAR($A494),2)+1,AND(MONTH($A494)&gt;=4,MONTH($A494)&lt;10),"Summer "&amp;RIGHT(YEAR($A494),2)+1)</f>
        <v>Winter 25</v>
      </c>
      <c r="K494" s="336" t="str" cm="1">
        <f t="array" ref="K494">_xlfn.IFS(MONTH($A494)&lt;4,"Summer "&amp;RIGHT(YEAR($A494),2)+1,MONTH($A494)&gt;=10,"Summer "&amp;RIGHT(YEAR($A494),2)+2,AND(MONTH($A494)&gt;=4,MONTH($A494)&lt;10),"Winter "&amp;RIGHT(YEAR($A494),2)+1)</f>
        <v>Summer 26</v>
      </c>
    </row>
    <row r="495" spans="1:11">
      <c r="A495" s="289">
        <v>45587</v>
      </c>
      <c r="B495" s="525"/>
      <c r="C495" s="525"/>
      <c r="D495" s="525"/>
      <c r="E495" s="525"/>
      <c r="F495" s="525"/>
      <c r="G495" s="525"/>
      <c r="I495" s="336" t="str" cm="1">
        <f t="array" ref="I495">_xlfn.IFS(MONTH($A495)&lt;4,"Summer "&amp;RIGHT(YEAR($A495),2),MONTH($A495)&gt;=10,"Summer "&amp;RIGHT(YEAR($A495),2)+1,AND(MONTH($A495)&gt;=4,MONTH($A495)&lt;10),"Winter "&amp;RIGHT(YEAR($A495),2))</f>
        <v>Summer 25</v>
      </c>
      <c r="J495" s="336" t="str" cm="1">
        <f t="array" ref="J495">_xlfn.IFS(MONTH($A495)&lt;4,"Winter "&amp;RIGHT(YEAR($A495),2),MONTH($A495)&gt;=10,"Winter "&amp;RIGHT(YEAR($A495),2)+1,AND(MONTH($A495)&gt;=4,MONTH($A495)&lt;10),"Summer "&amp;RIGHT(YEAR($A495),2)+1)</f>
        <v>Winter 25</v>
      </c>
      <c r="K495" s="336" t="str" cm="1">
        <f t="array" ref="K495">_xlfn.IFS(MONTH($A495)&lt;4,"Summer "&amp;RIGHT(YEAR($A495),2)+1,MONTH($A495)&gt;=10,"Summer "&amp;RIGHT(YEAR($A495),2)+2,AND(MONTH($A495)&gt;=4,MONTH($A495)&lt;10),"Winter "&amp;RIGHT(YEAR($A495),2)+1)</f>
        <v>Summer 26</v>
      </c>
    </row>
    <row r="496" spans="1:11">
      <c r="A496" s="289">
        <v>45588</v>
      </c>
      <c r="B496" s="525"/>
      <c r="C496" s="525"/>
      <c r="D496" s="525"/>
      <c r="E496" s="525"/>
      <c r="F496" s="525"/>
      <c r="G496" s="525"/>
      <c r="I496" s="336" t="str" cm="1">
        <f t="array" ref="I496">_xlfn.IFS(MONTH($A496)&lt;4,"Summer "&amp;RIGHT(YEAR($A496),2),MONTH($A496)&gt;=10,"Summer "&amp;RIGHT(YEAR($A496),2)+1,AND(MONTH($A496)&gt;=4,MONTH($A496)&lt;10),"Winter "&amp;RIGHT(YEAR($A496),2))</f>
        <v>Summer 25</v>
      </c>
      <c r="J496" s="336" t="str" cm="1">
        <f t="array" ref="J496">_xlfn.IFS(MONTH($A496)&lt;4,"Winter "&amp;RIGHT(YEAR($A496),2),MONTH($A496)&gt;=10,"Winter "&amp;RIGHT(YEAR($A496),2)+1,AND(MONTH($A496)&gt;=4,MONTH($A496)&lt;10),"Summer "&amp;RIGHT(YEAR($A496),2)+1)</f>
        <v>Winter 25</v>
      </c>
      <c r="K496" s="336" t="str" cm="1">
        <f t="array" ref="K496">_xlfn.IFS(MONTH($A496)&lt;4,"Summer "&amp;RIGHT(YEAR($A496),2)+1,MONTH($A496)&gt;=10,"Summer "&amp;RIGHT(YEAR($A496),2)+2,AND(MONTH($A496)&gt;=4,MONTH($A496)&lt;10),"Winter "&amp;RIGHT(YEAR($A496),2)+1)</f>
        <v>Summer 26</v>
      </c>
    </row>
    <row r="497" spans="1:11">
      <c r="A497" s="289">
        <v>45589</v>
      </c>
      <c r="B497" s="525"/>
      <c r="C497" s="525"/>
      <c r="D497" s="525"/>
      <c r="E497" s="525"/>
      <c r="F497" s="525"/>
      <c r="G497" s="525"/>
      <c r="I497" s="336" t="str" cm="1">
        <f t="array" ref="I497">_xlfn.IFS(MONTH($A497)&lt;4,"Summer "&amp;RIGHT(YEAR($A497),2),MONTH($A497)&gt;=10,"Summer "&amp;RIGHT(YEAR($A497),2)+1,AND(MONTH($A497)&gt;=4,MONTH($A497)&lt;10),"Winter "&amp;RIGHT(YEAR($A497),2))</f>
        <v>Summer 25</v>
      </c>
      <c r="J497" s="336" t="str" cm="1">
        <f t="array" ref="J497">_xlfn.IFS(MONTH($A497)&lt;4,"Winter "&amp;RIGHT(YEAR($A497),2),MONTH($A497)&gt;=10,"Winter "&amp;RIGHT(YEAR($A497),2)+1,AND(MONTH($A497)&gt;=4,MONTH($A497)&lt;10),"Summer "&amp;RIGHT(YEAR($A497),2)+1)</f>
        <v>Winter 25</v>
      </c>
      <c r="K497" s="336" t="str" cm="1">
        <f t="array" ref="K497">_xlfn.IFS(MONTH($A497)&lt;4,"Summer "&amp;RIGHT(YEAR($A497),2)+1,MONTH($A497)&gt;=10,"Summer "&amp;RIGHT(YEAR($A497),2)+2,AND(MONTH($A497)&gt;=4,MONTH($A497)&lt;10),"Winter "&amp;RIGHT(YEAR($A497),2)+1)</f>
        <v>Summer 26</v>
      </c>
    </row>
    <row r="498" spans="1:11">
      <c r="A498" s="289">
        <v>45590</v>
      </c>
      <c r="B498" s="525"/>
      <c r="C498" s="525"/>
      <c r="D498" s="525"/>
      <c r="E498" s="525"/>
      <c r="F498" s="525"/>
      <c r="G498" s="525"/>
      <c r="I498" s="336" t="str" cm="1">
        <f t="array" ref="I498">_xlfn.IFS(MONTH($A498)&lt;4,"Summer "&amp;RIGHT(YEAR($A498),2),MONTH($A498)&gt;=10,"Summer "&amp;RIGHT(YEAR($A498),2)+1,AND(MONTH($A498)&gt;=4,MONTH($A498)&lt;10),"Winter "&amp;RIGHT(YEAR($A498),2))</f>
        <v>Summer 25</v>
      </c>
      <c r="J498" s="336" t="str" cm="1">
        <f t="array" ref="J498">_xlfn.IFS(MONTH($A498)&lt;4,"Winter "&amp;RIGHT(YEAR($A498),2),MONTH($A498)&gt;=10,"Winter "&amp;RIGHT(YEAR($A498),2)+1,AND(MONTH($A498)&gt;=4,MONTH($A498)&lt;10),"Summer "&amp;RIGHT(YEAR($A498),2)+1)</f>
        <v>Winter 25</v>
      </c>
      <c r="K498" s="336" t="str" cm="1">
        <f t="array" ref="K498">_xlfn.IFS(MONTH($A498)&lt;4,"Summer "&amp;RIGHT(YEAR($A498),2)+1,MONTH($A498)&gt;=10,"Summer "&amp;RIGHT(YEAR($A498),2)+2,AND(MONTH($A498)&gt;=4,MONTH($A498)&lt;10),"Winter "&amp;RIGHT(YEAR($A498),2)+1)</f>
        <v>Summer 26</v>
      </c>
    </row>
    <row r="499" spans="1:11">
      <c r="A499" s="289">
        <v>45593</v>
      </c>
      <c r="B499" s="525"/>
      <c r="C499" s="525"/>
      <c r="D499" s="525"/>
      <c r="E499" s="525"/>
      <c r="F499" s="525"/>
      <c r="G499" s="525"/>
      <c r="I499" s="336" t="str" cm="1">
        <f t="array" ref="I499">_xlfn.IFS(MONTH($A499)&lt;4,"Summer "&amp;RIGHT(YEAR($A499),2),MONTH($A499)&gt;=10,"Summer "&amp;RIGHT(YEAR($A499),2)+1,AND(MONTH($A499)&gt;=4,MONTH($A499)&lt;10),"Winter "&amp;RIGHT(YEAR($A499),2))</f>
        <v>Summer 25</v>
      </c>
      <c r="J499" s="336" t="str" cm="1">
        <f t="array" ref="J499">_xlfn.IFS(MONTH($A499)&lt;4,"Winter "&amp;RIGHT(YEAR($A499),2),MONTH($A499)&gt;=10,"Winter "&amp;RIGHT(YEAR($A499),2)+1,AND(MONTH($A499)&gt;=4,MONTH($A499)&lt;10),"Summer "&amp;RIGHT(YEAR($A499),2)+1)</f>
        <v>Winter 25</v>
      </c>
      <c r="K499" s="336" t="str" cm="1">
        <f t="array" ref="K499">_xlfn.IFS(MONTH($A499)&lt;4,"Summer "&amp;RIGHT(YEAR($A499),2)+1,MONTH($A499)&gt;=10,"Summer "&amp;RIGHT(YEAR($A499),2)+2,AND(MONTH($A499)&gt;=4,MONTH($A499)&lt;10),"Winter "&amp;RIGHT(YEAR($A499),2)+1)</f>
        <v>Summer 26</v>
      </c>
    </row>
    <row r="500" spans="1:11">
      <c r="A500" s="289">
        <v>45594</v>
      </c>
      <c r="B500" s="525"/>
      <c r="C500" s="525"/>
      <c r="D500" s="525"/>
      <c r="E500" s="525"/>
      <c r="F500" s="525"/>
      <c r="G500" s="525"/>
      <c r="I500" s="336" t="str" cm="1">
        <f t="array" ref="I500">_xlfn.IFS(MONTH($A500)&lt;4,"Summer "&amp;RIGHT(YEAR($A500),2),MONTH($A500)&gt;=10,"Summer "&amp;RIGHT(YEAR($A500),2)+1,AND(MONTH($A500)&gt;=4,MONTH($A500)&lt;10),"Winter "&amp;RIGHT(YEAR($A500),2))</f>
        <v>Summer 25</v>
      </c>
      <c r="J500" s="336" t="str" cm="1">
        <f t="array" ref="J500">_xlfn.IFS(MONTH($A500)&lt;4,"Winter "&amp;RIGHT(YEAR($A500),2),MONTH($A500)&gt;=10,"Winter "&amp;RIGHT(YEAR($A500),2)+1,AND(MONTH($A500)&gt;=4,MONTH($A500)&lt;10),"Summer "&amp;RIGHT(YEAR($A500),2)+1)</f>
        <v>Winter 25</v>
      </c>
      <c r="K500" s="336" t="str" cm="1">
        <f t="array" ref="K500">_xlfn.IFS(MONTH($A500)&lt;4,"Summer "&amp;RIGHT(YEAR($A500),2)+1,MONTH($A500)&gt;=10,"Summer "&amp;RIGHT(YEAR($A500),2)+2,AND(MONTH($A500)&gt;=4,MONTH($A500)&lt;10),"Winter "&amp;RIGHT(YEAR($A500),2)+1)</f>
        <v>Summer 26</v>
      </c>
    </row>
    <row r="501" spans="1:11">
      <c r="A501" s="289">
        <v>45595</v>
      </c>
      <c r="B501" s="525"/>
      <c r="C501" s="525"/>
      <c r="D501" s="525"/>
      <c r="E501" s="525"/>
      <c r="F501" s="525"/>
      <c r="G501" s="525"/>
      <c r="I501" s="336" t="str" cm="1">
        <f t="array" ref="I501">_xlfn.IFS(MONTH($A501)&lt;4,"Summer "&amp;RIGHT(YEAR($A501),2),MONTH($A501)&gt;=10,"Summer "&amp;RIGHT(YEAR($A501),2)+1,AND(MONTH($A501)&gt;=4,MONTH($A501)&lt;10),"Winter "&amp;RIGHT(YEAR($A501),2))</f>
        <v>Summer 25</v>
      </c>
      <c r="J501" s="336" t="str" cm="1">
        <f t="array" ref="J501">_xlfn.IFS(MONTH($A501)&lt;4,"Winter "&amp;RIGHT(YEAR($A501),2),MONTH($A501)&gt;=10,"Winter "&amp;RIGHT(YEAR($A501),2)+1,AND(MONTH($A501)&gt;=4,MONTH($A501)&lt;10),"Summer "&amp;RIGHT(YEAR($A501),2)+1)</f>
        <v>Winter 25</v>
      </c>
      <c r="K501" s="336" t="str" cm="1">
        <f t="array" ref="K501">_xlfn.IFS(MONTH($A501)&lt;4,"Summer "&amp;RIGHT(YEAR($A501),2)+1,MONTH($A501)&gt;=10,"Summer "&amp;RIGHT(YEAR($A501),2)+2,AND(MONTH($A501)&gt;=4,MONTH($A501)&lt;10),"Winter "&amp;RIGHT(YEAR($A501),2)+1)</f>
        <v>Summer 26</v>
      </c>
    </row>
    <row r="502" spans="1:11">
      <c r="A502" s="289">
        <v>45596</v>
      </c>
      <c r="B502" s="525"/>
      <c r="C502" s="525"/>
      <c r="D502" s="525"/>
      <c r="E502" s="525"/>
      <c r="F502" s="525"/>
      <c r="G502" s="525"/>
      <c r="I502" s="336" t="str" cm="1">
        <f t="array" ref="I502">_xlfn.IFS(MONTH($A502)&lt;4,"Summer "&amp;RIGHT(YEAR($A502),2),MONTH($A502)&gt;=10,"Summer "&amp;RIGHT(YEAR($A502),2)+1,AND(MONTH($A502)&gt;=4,MONTH($A502)&lt;10),"Winter "&amp;RIGHT(YEAR($A502),2))</f>
        <v>Summer 25</v>
      </c>
      <c r="J502" s="336" t="str" cm="1">
        <f t="array" ref="J502">_xlfn.IFS(MONTH($A502)&lt;4,"Winter "&amp;RIGHT(YEAR($A502),2),MONTH($A502)&gt;=10,"Winter "&amp;RIGHT(YEAR($A502),2)+1,AND(MONTH($A502)&gt;=4,MONTH($A502)&lt;10),"Summer "&amp;RIGHT(YEAR($A502),2)+1)</f>
        <v>Winter 25</v>
      </c>
      <c r="K502" s="336" t="str" cm="1">
        <f t="array" ref="K502">_xlfn.IFS(MONTH($A502)&lt;4,"Summer "&amp;RIGHT(YEAR($A502),2)+1,MONTH($A502)&gt;=10,"Summer "&amp;RIGHT(YEAR($A502),2)+2,AND(MONTH($A502)&gt;=4,MONTH($A502)&lt;10),"Winter "&amp;RIGHT(YEAR($A502),2)+1)</f>
        <v>Summer 26</v>
      </c>
    </row>
    <row r="503" spans="1:11">
      <c r="A503" s="289">
        <v>45597</v>
      </c>
      <c r="B503" s="525"/>
      <c r="C503" s="525"/>
      <c r="D503" s="525"/>
      <c r="E503" s="525"/>
      <c r="F503" s="525"/>
      <c r="G503" s="525"/>
      <c r="I503" s="336" t="str" cm="1">
        <f t="array" ref="I503">_xlfn.IFS(MONTH($A503)&lt;4,"Summer "&amp;RIGHT(YEAR($A503),2),MONTH($A503)&gt;=10,"Summer "&amp;RIGHT(YEAR($A503),2)+1,AND(MONTH($A503)&gt;=4,MONTH($A503)&lt;10),"Winter "&amp;RIGHT(YEAR($A503),2))</f>
        <v>Summer 25</v>
      </c>
      <c r="J503" s="336" t="str" cm="1">
        <f t="array" ref="J503">_xlfn.IFS(MONTH($A503)&lt;4,"Winter "&amp;RIGHT(YEAR($A503),2),MONTH($A503)&gt;=10,"Winter "&amp;RIGHT(YEAR($A503),2)+1,AND(MONTH($A503)&gt;=4,MONTH($A503)&lt;10),"Summer "&amp;RIGHT(YEAR($A503),2)+1)</f>
        <v>Winter 25</v>
      </c>
      <c r="K503" s="336" t="str" cm="1">
        <f t="array" ref="K503">_xlfn.IFS(MONTH($A503)&lt;4,"Summer "&amp;RIGHT(YEAR($A503),2)+1,MONTH($A503)&gt;=10,"Summer "&amp;RIGHT(YEAR($A503),2)+2,AND(MONTH($A503)&gt;=4,MONTH($A503)&lt;10),"Winter "&amp;RIGHT(YEAR($A503),2)+1)</f>
        <v>Summer 26</v>
      </c>
    </row>
    <row r="504" spans="1:11">
      <c r="A504" s="289">
        <v>45600</v>
      </c>
      <c r="B504" s="525"/>
      <c r="C504" s="525"/>
      <c r="D504" s="525"/>
      <c r="E504" s="525"/>
      <c r="F504" s="525"/>
      <c r="G504" s="525"/>
      <c r="I504" s="336" t="str" cm="1">
        <f t="array" ref="I504">_xlfn.IFS(MONTH($A504)&lt;4,"Summer "&amp;RIGHT(YEAR($A504),2),MONTH($A504)&gt;=10,"Summer "&amp;RIGHT(YEAR($A504),2)+1,AND(MONTH($A504)&gt;=4,MONTH($A504)&lt;10),"Winter "&amp;RIGHT(YEAR($A504),2))</f>
        <v>Summer 25</v>
      </c>
      <c r="J504" s="336" t="str" cm="1">
        <f t="array" ref="J504">_xlfn.IFS(MONTH($A504)&lt;4,"Winter "&amp;RIGHT(YEAR($A504),2),MONTH($A504)&gt;=10,"Winter "&amp;RIGHT(YEAR($A504),2)+1,AND(MONTH($A504)&gt;=4,MONTH($A504)&lt;10),"Summer "&amp;RIGHT(YEAR($A504),2)+1)</f>
        <v>Winter 25</v>
      </c>
      <c r="K504" s="336" t="str" cm="1">
        <f t="array" ref="K504">_xlfn.IFS(MONTH($A504)&lt;4,"Summer "&amp;RIGHT(YEAR($A504),2)+1,MONTH($A504)&gt;=10,"Summer "&amp;RIGHT(YEAR($A504),2)+2,AND(MONTH($A504)&gt;=4,MONTH($A504)&lt;10),"Winter "&amp;RIGHT(YEAR($A504),2)+1)</f>
        <v>Summer 26</v>
      </c>
    </row>
    <row r="505" spans="1:11">
      <c r="A505" s="289">
        <v>45601</v>
      </c>
      <c r="B505" s="525"/>
      <c r="C505" s="525"/>
      <c r="D505" s="525"/>
      <c r="E505" s="525"/>
      <c r="F505" s="525"/>
      <c r="G505" s="525"/>
      <c r="I505" s="336" t="str" cm="1">
        <f t="array" ref="I505">_xlfn.IFS(MONTH($A505)&lt;4,"Summer "&amp;RIGHT(YEAR($A505),2),MONTH($A505)&gt;=10,"Summer "&amp;RIGHT(YEAR($A505),2)+1,AND(MONTH($A505)&gt;=4,MONTH($A505)&lt;10),"Winter "&amp;RIGHT(YEAR($A505),2))</f>
        <v>Summer 25</v>
      </c>
      <c r="J505" s="336" t="str" cm="1">
        <f t="array" ref="J505">_xlfn.IFS(MONTH($A505)&lt;4,"Winter "&amp;RIGHT(YEAR($A505),2),MONTH($A505)&gt;=10,"Winter "&amp;RIGHT(YEAR($A505),2)+1,AND(MONTH($A505)&gt;=4,MONTH($A505)&lt;10),"Summer "&amp;RIGHT(YEAR($A505),2)+1)</f>
        <v>Winter 25</v>
      </c>
      <c r="K505" s="336" t="str" cm="1">
        <f t="array" ref="K505">_xlfn.IFS(MONTH($A505)&lt;4,"Summer "&amp;RIGHT(YEAR($A505),2)+1,MONTH($A505)&gt;=10,"Summer "&amp;RIGHT(YEAR($A505),2)+2,AND(MONTH($A505)&gt;=4,MONTH($A505)&lt;10),"Winter "&amp;RIGHT(YEAR($A505),2)+1)</f>
        <v>Summer 26</v>
      </c>
    </row>
    <row r="506" spans="1:11">
      <c r="A506" s="289">
        <v>45602</v>
      </c>
      <c r="B506" s="525"/>
      <c r="C506" s="525"/>
      <c r="D506" s="525"/>
      <c r="E506" s="525"/>
      <c r="F506" s="525"/>
      <c r="G506" s="525"/>
      <c r="I506" s="336" t="str" cm="1">
        <f t="array" ref="I506">_xlfn.IFS(MONTH($A506)&lt;4,"Summer "&amp;RIGHT(YEAR($A506),2),MONTH($A506)&gt;=10,"Summer "&amp;RIGHT(YEAR($A506),2)+1,AND(MONTH($A506)&gt;=4,MONTH($A506)&lt;10),"Winter "&amp;RIGHT(YEAR($A506),2))</f>
        <v>Summer 25</v>
      </c>
      <c r="J506" s="336" t="str" cm="1">
        <f t="array" ref="J506">_xlfn.IFS(MONTH($A506)&lt;4,"Winter "&amp;RIGHT(YEAR($A506),2),MONTH($A506)&gt;=10,"Winter "&amp;RIGHT(YEAR($A506),2)+1,AND(MONTH($A506)&gt;=4,MONTH($A506)&lt;10),"Summer "&amp;RIGHT(YEAR($A506),2)+1)</f>
        <v>Winter 25</v>
      </c>
      <c r="K506" s="336" t="str" cm="1">
        <f t="array" ref="K506">_xlfn.IFS(MONTH($A506)&lt;4,"Summer "&amp;RIGHT(YEAR($A506),2)+1,MONTH($A506)&gt;=10,"Summer "&amp;RIGHT(YEAR($A506),2)+2,AND(MONTH($A506)&gt;=4,MONTH($A506)&lt;10),"Winter "&amp;RIGHT(YEAR($A506),2)+1)</f>
        <v>Summer 26</v>
      </c>
    </row>
    <row r="507" spans="1:11">
      <c r="A507" s="289">
        <v>45603</v>
      </c>
      <c r="B507" s="525"/>
      <c r="C507" s="525"/>
      <c r="D507" s="525"/>
      <c r="E507" s="525"/>
      <c r="F507" s="525"/>
      <c r="G507" s="525"/>
      <c r="I507" s="336" t="str" cm="1">
        <f t="array" ref="I507">_xlfn.IFS(MONTH($A507)&lt;4,"Summer "&amp;RIGHT(YEAR($A507),2),MONTH($A507)&gt;=10,"Summer "&amp;RIGHT(YEAR($A507),2)+1,AND(MONTH($A507)&gt;=4,MONTH($A507)&lt;10),"Winter "&amp;RIGHT(YEAR($A507),2))</f>
        <v>Summer 25</v>
      </c>
      <c r="J507" s="336" t="str" cm="1">
        <f t="array" ref="J507">_xlfn.IFS(MONTH($A507)&lt;4,"Winter "&amp;RIGHT(YEAR($A507),2),MONTH($A507)&gt;=10,"Winter "&amp;RIGHT(YEAR($A507),2)+1,AND(MONTH($A507)&gt;=4,MONTH($A507)&lt;10),"Summer "&amp;RIGHT(YEAR($A507),2)+1)</f>
        <v>Winter 25</v>
      </c>
      <c r="K507" s="336" t="str" cm="1">
        <f t="array" ref="K507">_xlfn.IFS(MONTH($A507)&lt;4,"Summer "&amp;RIGHT(YEAR($A507),2)+1,MONTH($A507)&gt;=10,"Summer "&amp;RIGHT(YEAR($A507),2)+2,AND(MONTH($A507)&gt;=4,MONTH($A507)&lt;10),"Winter "&amp;RIGHT(YEAR($A507),2)+1)</f>
        <v>Summer 26</v>
      </c>
    </row>
    <row r="508" spans="1:11">
      <c r="A508" s="289">
        <v>45604</v>
      </c>
      <c r="B508" s="525"/>
      <c r="C508" s="525"/>
      <c r="D508" s="525"/>
      <c r="E508" s="525"/>
      <c r="F508" s="525"/>
      <c r="G508" s="525"/>
      <c r="I508" s="336" t="str" cm="1">
        <f t="array" ref="I508">_xlfn.IFS(MONTH($A508)&lt;4,"Summer "&amp;RIGHT(YEAR($A508),2),MONTH($A508)&gt;=10,"Summer "&amp;RIGHT(YEAR($A508),2)+1,AND(MONTH($A508)&gt;=4,MONTH($A508)&lt;10),"Winter "&amp;RIGHT(YEAR($A508),2))</f>
        <v>Summer 25</v>
      </c>
      <c r="J508" s="336" t="str" cm="1">
        <f t="array" ref="J508">_xlfn.IFS(MONTH($A508)&lt;4,"Winter "&amp;RIGHT(YEAR($A508),2),MONTH($A508)&gt;=10,"Winter "&amp;RIGHT(YEAR($A508),2)+1,AND(MONTH($A508)&gt;=4,MONTH($A508)&lt;10),"Summer "&amp;RIGHT(YEAR($A508),2)+1)</f>
        <v>Winter 25</v>
      </c>
      <c r="K508" s="336" t="str" cm="1">
        <f t="array" ref="K508">_xlfn.IFS(MONTH($A508)&lt;4,"Summer "&amp;RIGHT(YEAR($A508),2)+1,MONTH($A508)&gt;=10,"Summer "&amp;RIGHT(YEAR($A508),2)+2,AND(MONTH($A508)&gt;=4,MONTH($A508)&lt;10),"Winter "&amp;RIGHT(YEAR($A508),2)+1)</f>
        <v>Summer 26</v>
      </c>
    </row>
    <row r="509" spans="1:11">
      <c r="A509" s="289">
        <v>45607</v>
      </c>
      <c r="B509" s="525"/>
      <c r="C509" s="525"/>
      <c r="D509" s="525"/>
      <c r="E509" s="525"/>
      <c r="F509" s="525"/>
      <c r="G509" s="525"/>
      <c r="I509" s="336" t="str" cm="1">
        <f t="array" ref="I509">_xlfn.IFS(MONTH($A509)&lt;4,"Summer "&amp;RIGHT(YEAR($A509),2),MONTH($A509)&gt;=10,"Summer "&amp;RIGHT(YEAR($A509),2)+1,AND(MONTH($A509)&gt;=4,MONTH($A509)&lt;10),"Winter "&amp;RIGHT(YEAR($A509),2))</f>
        <v>Summer 25</v>
      </c>
      <c r="J509" s="336" t="str" cm="1">
        <f t="array" ref="J509">_xlfn.IFS(MONTH($A509)&lt;4,"Winter "&amp;RIGHT(YEAR($A509),2),MONTH($A509)&gt;=10,"Winter "&amp;RIGHT(YEAR($A509),2)+1,AND(MONTH($A509)&gt;=4,MONTH($A509)&lt;10),"Summer "&amp;RIGHT(YEAR($A509),2)+1)</f>
        <v>Winter 25</v>
      </c>
      <c r="K509" s="336" t="str" cm="1">
        <f t="array" ref="K509">_xlfn.IFS(MONTH($A509)&lt;4,"Summer "&amp;RIGHT(YEAR($A509),2)+1,MONTH($A509)&gt;=10,"Summer "&amp;RIGHT(YEAR($A509),2)+2,AND(MONTH($A509)&gt;=4,MONTH($A509)&lt;10),"Winter "&amp;RIGHT(YEAR($A509),2)+1)</f>
        <v>Summer 26</v>
      </c>
    </row>
    <row r="510" spans="1:11">
      <c r="A510" s="289">
        <v>45608</v>
      </c>
      <c r="B510" s="525"/>
      <c r="C510" s="525"/>
      <c r="D510" s="525"/>
      <c r="E510" s="525"/>
      <c r="F510" s="525"/>
      <c r="G510" s="525"/>
      <c r="I510" s="336" t="str" cm="1">
        <f t="array" ref="I510">_xlfn.IFS(MONTH($A510)&lt;4,"Summer "&amp;RIGHT(YEAR($A510),2),MONTH($A510)&gt;=10,"Summer "&amp;RIGHT(YEAR($A510),2)+1,AND(MONTH($A510)&gt;=4,MONTH($A510)&lt;10),"Winter "&amp;RIGHT(YEAR($A510),2))</f>
        <v>Summer 25</v>
      </c>
      <c r="J510" s="336" t="str" cm="1">
        <f t="array" ref="J510">_xlfn.IFS(MONTH($A510)&lt;4,"Winter "&amp;RIGHT(YEAR($A510),2),MONTH($A510)&gt;=10,"Winter "&amp;RIGHT(YEAR($A510),2)+1,AND(MONTH($A510)&gt;=4,MONTH($A510)&lt;10),"Summer "&amp;RIGHT(YEAR($A510),2)+1)</f>
        <v>Winter 25</v>
      </c>
      <c r="K510" s="336" t="str" cm="1">
        <f t="array" ref="K510">_xlfn.IFS(MONTH($A510)&lt;4,"Summer "&amp;RIGHT(YEAR($A510),2)+1,MONTH($A510)&gt;=10,"Summer "&amp;RIGHT(YEAR($A510),2)+2,AND(MONTH($A510)&gt;=4,MONTH($A510)&lt;10),"Winter "&amp;RIGHT(YEAR($A510),2)+1)</f>
        <v>Summer 26</v>
      </c>
    </row>
    <row r="511" spans="1:11">
      <c r="A511" s="289">
        <v>45609</v>
      </c>
      <c r="B511" s="525"/>
      <c r="C511" s="525"/>
      <c r="D511" s="525"/>
      <c r="E511" s="525"/>
      <c r="F511" s="525"/>
      <c r="G511" s="525"/>
      <c r="I511" s="336" t="str" cm="1">
        <f t="array" ref="I511">_xlfn.IFS(MONTH($A511)&lt;4,"Summer "&amp;RIGHT(YEAR($A511),2),MONTH($A511)&gt;=10,"Summer "&amp;RIGHT(YEAR($A511),2)+1,AND(MONTH($A511)&gt;=4,MONTH($A511)&lt;10),"Winter "&amp;RIGHT(YEAR($A511),2))</f>
        <v>Summer 25</v>
      </c>
      <c r="J511" s="336" t="str" cm="1">
        <f t="array" ref="J511">_xlfn.IFS(MONTH($A511)&lt;4,"Winter "&amp;RIGHT(YEAR($A511),2),MONTH($A511)&gt;=10,"Winter "&amp;RIGHT(YEAR($A511),2)+1,AND(MONTH($A511)&gt;=4,MONTH($A511)&lt;10),"Summer "&amp;RIGHT(YEAR($A511),2)+1)</f>
        <v>Winter 25</v>
      </c>
      <c r="K511" s="336" t="str" cm="1">
        <f t="array" ref="K511">_xlfn.IFS(MONTH($A511)&lt;4,"Summer "&amp;RIGHT(YEAR($A511),2)+1,MONTH($A511)&gt;=10,"Summer "&amp;RIGHT(YEAR($A511),2)+2,AND(MONTH($A511)&gt;=4,MONTH($A511)&lt;10),"Winter "&amp;RIGHT(YEAR($A511),2)+1)</f>
        <v>Summer 26</v>
      </c>
    </row>
    <row r="512" spans="1:11">
      <c r="A512" s="289">
        <v>45610</v>
      </c>
      <c r="B512" s="525"/>
      <c r="C512" s="525"/>
      <c r="D512" s="525"/>
      <c r="E512" s="525"/>
      <c r="F512" s="525"/>
      <c r="G512" s="525"/>
      <c r="I512" s="336" t="str" cm="1">
        <f t="array" ref="I512">_xlfn.IFS(MONTH($A512)&lt;4,"Summer "&amp;RIGHT(YEAR($A512),2),MONTH($A512)&gt;=10,"Summer "&amp;RIGHT(YEAR($A512),2)+1,AND(MONTH($A512)&gt;=4,MONTH($A512)&lt;10),"Winter "&amp;RIGHT(YEAR($A512),2))</f>
        <v>Summer 25</v>
      </c>
      <c r="J512" s="336" t="str" cm="1">
        <f t="array" ref="J512">_xlfn.IFS(MONTH($A512)&lt;4,"Winter "&amp;RIGHT(YEAR($A512),2),MONTH($A512)&gt;=10,"Winter "&amp;RIGHT(YEAR($A512),2)+1,AND(MONTH($A512)&gt;=4,MONTH($A512)&lt;10),"Summer "&amp;RIGHT(YEAR($A512),2)+1)</f>
        <v>Winter 25</v>
      </c>
      <c r="K512" s="336" t="str" cm="1">
        <f t="array" ref="K512">_xlfn.IFS(MONTH($A512)&lt;4,"Summer "&amp;RIGHT(YEAR($A512),2)+1,MONTH($A512)&gt;=10,"Summer "&amp;RIGHT(YEAR($A512),2)+2,AND(MONTH($A512)&gt;=4,MONTH($A512)&lt;10),"Winter "&amp;RIGHT(YEAR($A512),2)+1)</f>
        <v>Summer 26</v>
      </c>
    </row>
    <row r="513" spans="1:11">
      <c r="A513" s="289">
        <v>45611</v>
      </c>
      <c r="B513" s="525"/>
      <c r="C513" s="525"/>
      <c r="D513" s="525"/>
      <c r="E513" s="525"/>
      <c r="F513" s="525"/>
      <c r="G513" s="525"/>
      <c r="I513" s="336" t="str" cm="1">
        <f t="array" ref="I513">_xlfn.IFS(MONTH($A513)&lt;4,"Summer "&amp;RIGHT(YEAR($A513),2),MONTH($A513)&gt;=10,"Summer "&amp;RIGHT(YEAR($A513),2)+1,AND(MONTH($A513)&gt;=4,MONTH($A513)&lt;10),"Winter "&amp;RIGHT(YEAR($A513),2))</f>
        <v>Summer 25</v>
      </c>
      <c r="J513" s="336" t="str" cm="1">
        <f t="array" ref="J513">_xlfn.IFS(MONTH($A513)&lt;4,"Winter "&amp;RIGHT(YEAR($A513),2),MONTH($A513)&gt;=10,"Winter "&amp;RIGHT(YEAR($A513),2)+1,AND(MONTH($A513)&gt;=4,MONTH($A513)&lt;10),"Summer "&amp;RIGHT(YEAR($A513),2)+1)</f>
        <v>Winter 25</v>
      </c>
      <c r="K513" s="336" t="str" cm="1">
        <f t="array" ref="K513">_xlfn.IFS(MONTH($A513)&lt;4,"Summer "&amp;RIGHT(YEAR($A513),2)+1,MONTH($A513)&gt;=10,"Summer "&amp;RIGHT(YEAR($A513),2)+2,AND(MONTH($A513)&gt;=4,MONTH($A513)&lt;10),"Winter "&amp;RIGHT(YEAR($A513),2)+1)</f>
        <v>Summer 26</v>
      </c>
    </row>
    <row r="514" spans="1:11">
      <c r="A514" s="289">
        <v>45614</v>
      </c>
      <c r="B514" s="525"/>
      <c r="C514" s="525"/>
      <c r="D514" s="525"/>
      <c r="E514" s="525"/>
      <c r="F514" s="525"/>
      <c r="G514" s="525"/>
      <c r="I514" s="336" t="str" cm="1">
        <f t="array" ref="I514">_xlfn.IFS(MONTH($A514)&lt;4,"Summer "&amp;RIGHT(YEAR($A514),2),MONTH($A514)&gt;=10,"Summer "&amp;RIGHT(YEAR($A514),2)+1,AND(MONTH($A514)&gt;=4,MONTH($A514)&lt;10),"Winter "&amp;RIGHT(YEAR($A514),2))</f>
        <v>Summer 25</v>
      </c>
      <c r="J514" s="336" t="str" cm="1">
        <f t="array" ref="J514">_xlfn.IFS(MONTH($A514)&lt;4,"Winter "&amp;RIGHT(YEAR($A514),2),MONTH($A514)&gt;=10,"Winter "&amp;RIGHT(YEAR($A514),2)+1,AND(MONTH($A514)&gt;=4,MONTH($A514)&lt;10),"Summer "&amp;RIGHT(YEAR($A514),2)+1)</f>
        <v>Winter 25</v>
      </c>
      <c r="K514" s="336" t="str" cm="1">
        <f t="array" ref="K514">_xlfn.IFS(MONTH($A514)&lt;4,"Summer "&amp;RIGHT(YEAR($A514),2)+1,MONTH($A514)&gt;=10,"Summer "&amp;RIGHT(YEAR($A514),2)+2,AND(MONTH($A514)&gt;=4,MONTH($A514)&lt;10),"Winter "&amp;RIGHT(YEAR($A514),2)+1)</f>
        <v>Summer 26</v>
      </c>
    </row>
    <row r="515" spans="1:11">
      <c r="A515" s="289">
        <v>45615</v>
      </c>
      <c r="B515" s="525"/>
      <c r="C515" s="525"/>
      <c r="D515" s="525"/>
      <c r="E515" s="525"/>
      <c r="F515" s="525"/>
      <c r="G515" s="525"/>
      <c r="I515" s="336" t="str" cm="1">
        <f t="array" ref="I515">_xlfn.IFS(MONTH($A515)&lt;4,"Summer "&amp;RIGHT(YEAR($A515),2),MONTH($A515)&gt;=10,"Summer "&amp;RIGHT(YEAR($A515),2)+1,AND(MONTH($A515)&gt;=4,MONTH($A515)&lt;10),"Winter "&amp;RIGHT(YEAR($A515),2))</f>
        <v>Summer 25</v>
      </c>
      <c r="J515" s="336" t="str" cm="1">
        <f t="array" ref="J515">_xlfn.IFS(MONTH($A515)&lt;4,"Winter "&amp;RIGHT(YEAR($A515),2),MONTH($A515)&gt;=10,"Winter "&amp;RIGHT(YEAR($A515),2)+1,AND(MONTH($A515)&gt;=4,MONTH($A515)&lt;10),"Summer "&amp;RIGHT(YEAR($A515),2)+1)</f>
        <v>Winter 25</v>
      </c>
      <c r="K515" s="336" t="str" cm="1">
        <f t="array" ref="K515">_xlfn.IFS(MONTH($A515)&lt;4,"Summer "&amp;RIGHT(YEAR($A515),2)+1,MONTH($A515)&gt;=10,"Summer "&amp;RIGHT(YEAR($A515),2)+2,AND(MONTH($A515)&gt;=4,MONTH($A515)&lt;10),"Winter "&amp;RIGHT(YEAR($A515),2)+1)</f>
        <v>Summer 26</v>
      </c>
    </row>
    <row r="516" spans="1:11">
      <c r="A516" s="289">
        <v>45616</v>
      </c>
      <c r="B516" s="525"/>
      <c r="C516" s="525"/>
      <c r="D516" s="525"/>
      <c r="E516" s="525"/>
      <c r="F516" s="525"/>
      <c r="G516" s="525"/>
      <c r="I516" s="336" t="str" cm="1">
        <f t="array" ref="I516">_xlfn.IFS(MONTH($A516)&lt;4,"Summer "&amp;RIGHT(YEAR($A516),2),MONTH($A516)&gt;=10,"Summer "&amp;RIGHT(YEAR($A516),2)+1,AND(MONTH($A516)&gt;=4,MONTH($A516)&lt;10),"Winter "&amp;RIGHT(YEAR($A516),2))</f>
        <v>Summer 25</v>
      </c>
      <c r="J516" s="336" t="str" cm="1">
        <f t="array" ref="J516">_xlfn.IFS(MONTH($A516)&lt;4,"Winter "&amp;RIGHT(YEAR($A516),2),MONTH($A516)&gt;=10,"Winter "&amp;RIGHT(YEAR($A516),2)+1,AND(MONTH($A516)&gt;=4,MONTH($A516)&lt;10),"Summer "&amp;RIGHT(YEAR($A516),2)+1)</f>
        <v>Winter 25</v>
      </c>
      <c r="K516" s="336" t="str" cm="1">
        <f t="array" ref="K516">_xlfn.IFS(MONTH($A516)&lt;4,"Summer "&amp;RIGHT(YEAR($A516),2)+1,MONTH($A516)&gt;=10,"Summer "&amp;RIGHT(YEAR($A516),2)+2,AND(MONTH($A516)&gt;=4,MONTH($A516)&lt;10),"Winter "&amp;RIGHT(YEAR($A516),2)+1)</f>
        <v>Summer 26</v>
      </c>
    </row>
    <row r="517" spans="1:11">
      <c r="A517" s="289">
        <v>45617</v>
      </c>
      <c r="B517" s="525"/>
      <c r="C517" s="525"/>
      <c r="D517" s="525"/>
      <c r="E517" s="525"/>
      <c r="F517" s="525"/>
      <c r="G517" s="525"/>
      <c r="I517" s="336" t="str" cm="1">
        <f t="array" ref="I517">_xlfn.IFS(MONTH($A517)&lt;4,"Summer "&amp;RIGHT(YEAR($A517),2),MONTH($A517)&gt;=10,"Summer "&amp;RIGHT(YEAR($A517),2)+1,AND(MONTH($A517)&gt;=4,MONTH($A517)&lt;10),"Winter "&amp;RIGHT(YEAR($A517),2))</f>
        <v>Summer 25</v>
      </c>
      <c r="J517" s="336" t="str" cm="1">
        <f t="array" ref="J517">_xlfn.IFS(MONTH($A517)&lt;4,"Winter "&amp;RIGHT(YEAR($A517),2),MONTH($A517)&gt;=10,"Winter "&amp;RIGHT(YEAR($A517),2)+1,AND(MONTH($A517)&gt;=4,MONTH($A517)&lt;10),"Summer "&amp;RIGHT(YEAR($A517),2)+1)</f>
        <v>Winter 25</v>
      </c>
      <c r="K517" s="336" t="str" cm="1">
        <f t="array" ref="K517">_xlfn.IFS(MONTH($A517)&lt;4,"Summer "&amp;RIGHT(YEAR($A517),2)+1,MONTH($A517)&gt;=10,"Summer "&amp;RIGHT(YEAR($A517),2)+2,AND(MONTH($A517)&gt;=4,MONTH($A517)&lt;10),"Winter "&amp;RIGHT(YEAR($A517),2)+1)</f>
        <v>Summer 26</v>
      </c>
    </row>
    <row r="518" spans="1:11">
      <c r="A518" s="289">
        <v>45618</v>
      </c>
      <c r="B518" s="525"/>
      <c r="C518" s="525"/>
      <c r="D518" s="525"/>
      <c r="E518" s="525"/>
      <c r="F518" s="525"/>
      <c r="G518" s="525"/>
      <c r="I518" s="336" t="str" cm="1">
        <f t="array" ref="I518">_xlfn.IFS(MONTH($A518)&lt;4,"Summer "&amp;RIGHT(YEAR($A518),2),MONTH($A518)&gt;=10,"Summer "&amp;RIGHT(YEAR($A518),2)+1,AND(MONTH($A518)&gt;=4,MONTH($A518)&lt;10),"Winter "&amp;RIGHT(YEAR($A518),2))</f>
        <v>Summer 25</v>
      </c>
      <c r="J518" s="336" t="str" cm="1">
        <f t="array" ref="J518">_xlfn.IFS(MONTH($A518)&lt;4,"Winter "&amp;RIGHT(YEAR($A518),2),MONTH($A518)&gt;=10,"Winter "&amp;RIGHT(YEAR($A518),2)+1,AND(MONTH($A518)&gt;=4,MONTH($A518)&lt;10),"Summer "&amp;RIGHT(YEAR($A518),2)+1)</f>
        <v>Winter 25</v>
      </c>
      <c r="K518" s="336" t="str" cm="1">
        <f t="array" ref="K518">_xlfn.IFS(MONTH($A518)&lt;4,"Summer "&amp;RIGHT(YEAR($A518),2)+1,MONTH($A518)&gt;=10,"Summer "&amp;RIGHT(YEAR($A518),2)+2,AND(MONTH($A518)&gt;=4,MONTH($A518)&lt;10),"Winter "&amp;RIGHT(YEAR($A518),2)+1)</f>
        <v>Summer 26</v>
      </c>
    </row>
    <row r="519" spans="1:11">
      <c r="A519" s="289">
        <v>45621</v>
      </c>
      <c r="B519" s="525"/>
      <c r="C519" s="525"/>
      <c r="D519" s="525"/>
      <c r="E519" s="525"/>
      <c r="F519" s="525"/>
      <c r="G519" s="525"/>
      <c r="I519" s="336" t="str" cm="1">
        <f t="array" ref="I519">_xlfn.IFS(MONTH($A519)&lt;4,"Summer "&amp;RIGHT(YEAR($A519),2),MONTH($A519)&gt;=10,"Summer "&amp;RIGHT(YEAR($A519),2)+1,AND(MONTH($A519)&gt;=4,MONTH($A519)&lt;10),"Winter "&amp;RIGHT(YEAR($A519),2))</f>
        <v>Summer 25</v>
      </c>
      <c r="J519" s="336" t="str" cm="1">
        <f t="array" ref="J519">_xlfn.IFS(MONTH($A519)&lt;4,"Winter "&amp;RIGHT(YEAR($A519),2),MONTH($A519)&gt;=10,"Winter "&amp;RIGHT(YEAR($A519),2)+1,AND(MONTH($A519)&gt;=4,MONTH($A519)&lt;10),"Summer "&amp;RIGHT(YEAR($A519),2)+1)</f>
        <v>Winter 25</v>
      </c>
      <c r="K519" s="336" t="str" cm="1">
        <f t="array" ref="K519">_xlfn.IFS(MONTH($A519)&lt;4,"Summer "&amp;RIGHT(YEAR($A519),2)+1,MONTH($A519)&gt;=10,"Summer "&amp;RIGHT(YEAR($A519),2)+2,AND(MONTH($A519)&gt;=4,MONTH($A519)&lt;10),"Winter "&amp;RIGHT(YEAR($A519),2)+1)</f>
        <v>Summer 26</v>
      </c>
    </row>
    <row r="520" spans="1:11">
      <c r="A520" s="289">
        <v>45622</v>
      </c>
      <c r="B520" s="525"/>
      <c r="C520" s="525"/>
      <c r="D520" s="525"/>
      <c r="E520" s="525"/>
      <c r="F520" s="525"/>
      <c r="G520" s="525"/>
      <c r="I520" s="336" t="str" cm="1">
        <f t="array" ref="I520">_xlfn.IFS(MONTH($A520)&lt;4,"Summer "&amp;RIGHT(YEAR($A520),2),MONTH($A520)&gt;=10,"Summer "&amp;RIGHT(YEAR($A520),2)+1,AND(MONTH($A520)&gt;=4,MONTH($A520)&lt;10),"Winter "&amp;RIGHT(YEAR($A520),2))</f>
        <v>Summer 25</v>
      </c>
      <c r="J520" s="336" t="str" cm="1">
        <f t="array" ref="J520">_xlfn.IFS(MONTH($A520)&lt;4,"Winter "&amp;RIGHT(YEAR($A520),2),MONTH($A520)&gt;=10,"Winter "&amp;RIGHT(YEAR($A520),2)+1,AND(MONTH($A520)&gt;=4,MONTH($A520)&lt;10),"Summer "&amp;RIGHT(YEAR($A520),2)+1)</f>
        <v>Winter 25</v>
      </c>
      <c r="K520" s="336" t="str" cm="1">
        <f t="array" ref="K520">_xlfn.IFS(MONTH($A520)&lt;4,"Summer "&amp;RIGHT(YEAR($A520),2)+1,MONTH($A520)&gt;=10,"Summer "&amp;RIGHT(YEAR($A520),2)+2,AND(MONTH($A520)&gt;=4,MONTH($A520)&lt;10),"Winter "&amp;RIGHT(YEAR($A520),2)+1)</f>
        <v>Summer 26</v>
      </c>
    </row>
    <row r="521" spans="1:11">
      <c r="A521" s="289">
        <v>45623</v>
      </c>
      <c r="B521" s="525"/>
      <c r="C521" s="525"/>
      <c r="D521" s="525"/>
      <c r="E521" s="525"/>
      <c r="F521" s="525"/>
      <c r="G521" s="525"/>
      <c r="I521" s="336" t="str" cm="1">
        <f t="array" ref="I521">_xlfn.IFS(MONTH($A521)&lt;4,"Summer "&amp;RIGHT(YEAR($A521),2),MONTH($A521)&gt;=10,"Summer "&amp;RIGHT(YEAR($A521),2)+1,AND(MONTH($A521)&gt;=4,MONTH($A521)&lt;10),"Winter "&amp;RIGHT(YEAR($A521),2))</f>
        <v>Summer 25</v>
      </c>
      <c r="J521" s="336" t="str" cm="1">
        <f t="array" ref="J521">_xlfn.IFS(MONTH($A521)&lt;4,"Winter "&amp;RIGHT(YEAR($A521),2),MONTH($A521)&gt;=10,"Winter "&amp;RIGHT(YEAR($A521),2)+1,AND(MONTH($A521)&gt;=4,MONTH($A521)&lt;10),"Summer "&amp;RIGHT(YEAR($A521),2)+1)</f>
        <v>Winter 25</v>
      </c>
      <c r="K521" s="336" t="str" cm="1">
        <f t="array" ref="K521">_xlfn.IFS(MONTH($A521)&lt;4,"Summer "&amp;RIGHT(YEAR($A521),2)+1,MONTH($A521)&gt;=10,"Summer "&amp;RIGHT(YEAR($A521),2)+2,AND(MONTH($A521)&gt;=4,MONTH($A521)&lt;10),"Winter "&amp;RIGHT(YEAR($A521),2)+1)</f>
        <v>Summer 26</v>
      </c>
    </row>
    <row r="522" spans="1:11">
      <c r="A522" s="289">
        <v>45624</v>
      </c>
      <c r="B522" s="525"/>
      <c r="C522" s="525"/>
      <c r="D522" s="525"/>
      <c r="E522" s="525"/>
      <c r="F522" s="525"/>
      <c r="G522" s="525"/>
      <c r="I522" s="336" t="str" cm="1">
        <f t="array" ref="I522">_xlfn.IFS(MONTH($A522)&lt;4,"Summer "&amp;RIGHT(YEAR($A522),2),MONTH($A522)&gt;=10,"Summer "&amp;RIGHT(YEAR($A522),2)+1,AND(MONTH($A522)&gt;=4,MONTH($A522)&lt;10),"Winter "&amp;RIGHT(YEAR($A522),2))</f>
        <v>Summer 25</v>
      </c>
      <c r="J522" s="336" t="str" cm="1">
        <f t="array" ref="J522">_xlfn.IFS(MONTH($A522)&lt;4,"Winter "&amp;RIGHT(YEAR($A522),2),MONTH($A522)&gt;=10,"Winter "&amp;RIGHT(YEAR($A522),2)+1,AND(MONTH($A522)&gt;=4,MONTH($A522)&lt;10),"Summer "&amp;RIGHT(YEAR($A522),2)+1)</f>
        <v>Winter 25</v>
      </c>
      <c r="K522" s="336" t="str" cm="1">
        <f t="array" ref="K522">_xlfn.IFS(MONTH($A522)&lt;4,"Summer "&amp;RIGHT(YEAR($A522),2)+1,MONTH($A522)&gt;=10,"Summer "&amp;RIGHT(YEAR($A522),2)+2,AND(MONTH($A522)&gt;=4,MONTH($A522)&lt;10),"Winter "&amp;RIGHT(YEAR($A522),2)+1)</f>
        <v>Summer 26</v>
      </c>
    </row>
    <row r="523" spans="1:11">
      <c r="A523" s="289">
        <v>45625</v>
      </c>
      <c r="B523" s="525"/>
      <c r="C523" s="525"/>
      <c r="D523" s="525"/>
      <c r="E523" s="525"/>
      <c r="F523" s="525"/>
      <c r="G523" s="525"/>
      <c r="I523" s="336" t="str" cm="1">
        <f t="array" ref="I523">_xlfn.IFS(MONTH($A523)&lt;4,"Summer "&amp;RIGHT(YEAR($A523),2),MONTH($A523)&gt;=10,"Summer "&amp;RIGHT(YEAR($A523),2)+1,AND(MONTH($A523)&gt;=4,MONTH($A523)&lt;10),"Winter "&amp;RIGHT(YEAR($A523),2))</f>
        <v>Summer 25</v>
      </c>
      <c r="J523" s="336" t="str" cm="1">
        <f t="array" ref="J523">_xlfn.IFS(MONTH($A523)&lt;4,"Winter "&amp;RIGHT(YEAR($A523),2),MONTH($A523)&gt;=10,"Winter "&amp;RIGHT(YEAR($A523),2)+1,AND(MONTH($A523)&gt;=4,MONTH($A523)&lt;10),"Summer "&amp;RIGHT(YEAR($A523),2)+1)</f>
        <v>Winter 25</v>
      </c>
      <c r="K523" s="336" t="str" cm="1">
        <f t="array" ref="K523">_xlfn.IFS(MONTH($A523)&lt;4,"Summer "&amp;RIGHT(YEAR($A523),2)+1,MONTH($A523)&gt;=10,"Summer "&amp;RIGHT(YEAR($A523),2)+2,AND(MONTH($A523)&gt;=4,MONTH($A523)&lt;10),"Winter "&amp;RIGHT(YEAR($A523),2)+1)</f>
        <v>Summer 26</v>
      </c>
    </row>
    <row r="524" spans="1:11">
      <c r="A524" s="289">
        <v>45628</v>
      </c>
      <c r="B524" s="525"/>
      <c r="C524" s="525"/>
      <c r="D524" s="525"/>
      <c r="E524" s="525"/>
      <c r="F524" s="525"/>
      <c r="G524" s="525"/>
      <c r="I524" s="336" t="str" cm="1">
        <f t="array" ref="I524">_xlfn.IFS(MONTH($A524)&lt;4,"Summer "&amp;RIGHT(YEAR($A524),2),MONTH($A524)&gt;=10,"Summer "&amp;RIGHT(YEAR($A524),2)+1,AND(MONTH($A524)&gt;=4,MONTH($A524)&lt;10),"Winter "&amp;RIGHT(YEAR($A524),2))</f>
        <v>Summer 25</v>
      </c>
      <c r="J524" s="336" t="str" cm="1">
        <f t="array" ref="J524">_xlfn.IFS(MONTH($A524)&lt;4,"Winter "&amp;RIGHT(YEAR($A524),2),MONTH($A524)&gt;=10,"Winter "&amp;RIGHT(YEAR($A524),2)+1,AND(MONTH($A524)&gt;=4,MONTH($A524)&lt;10),"Summer "&amp;RIGHT(YEAR($A524),2)+1)</f>
        <v>Winter 25</v>
      </c>
      <c r="K524" s="336" t="str" cm="1">
        <f t="array" ref="K524">_xlfn.IFS(MONTH($A524)&lt;4,"Summer "&amp;RIGHT(YEAR($A524),2)+1,MONTH($A524)&gt;=10,"Summer "&amp;RIGHT(YEAR($A524),2)+2,AND(MONTH($A524)&gt;=4,MONTH($A524)&lt;10),"Winter "&amp;RIGHT(YEAR($A524),2)+1)</f>
        <v>Summer 26</v>
      </c>
    </row>
    <row r="525" spans="1:11">
      <c r="A525" s="289">
        <v>45629</v>
      </c>
      <c r="B525" s="525"/>
      <c r="C525" s="525"/>
      <c r="D525" s="525"/>
      <c r="E525" s="525"/>
      <c r="F525" s="525"/>
      <c r="G525" s="525"/>
      <c r="I525" s="336" t="str" cm="1">
        <f t="array" ref="I525">_xlfn.IFS(MONTH($A525)&lt;4,"Summer "&amp;RIGHT(YEAR($A525),2),MONTH($A525)&gt;=10,"Summer "&amp;RIGHT(YEAR($A525),2)+1,AND(MONTH($A525)&gt;=4,MONTH($A525)&lt;10),"Winter "&amp;RIGHT(YEAR($A525),2))</f>
        <v>Summer 25</v>
      </c>
      <c r="J525" s="336" t="str" cm="1">
        <f t="array" ref="J525">_xlfn.IFS(MONTH($A525)&lt;4,"Winter "&amp;RIGHT(YEAR($A525),2),MONTH($A525)&gt;=10,"Winter "&amp;RIGHT(YEAR($A525),2)+1,AND(MONTH($A525)&gt;=4,MONTH($A525)&lt;10),"Summer "&amp;RIGHT(YEAR($A525),2)+1)</f>
        <v>Winter 25</v>
      </c>
      <c r="K525" s="336" t="str" cm="1">
        <f t="array" ref="K525">_xlfn.IFS(MONTH($A525)&lt;4,"Summer "&amp;RIGHT(YEAR($A525),2)+1,MONTH($A525)&gt;=10,"Summer "&amp;RIGHT(YEAR($A525),2)+2,AND(MONTH($A525)&gt;=4,MONTH($A525)&lt;10),"Winter "&amp;RIGHT(YEAR($A525),2)+1)</f>
        <v>Summer 26</v>
      </c>
    </row>
    <row r="526" spans="1:11">
      <c r="A526" s="289">
        <v>45630</v>
      </c>
      <c r="B526" s="525"/>
      <c r="C526" s="525"/>
      <c r="D526" s="525"/>
      <c r="E526" s="525"/>
      <c r="F526" s="525"/>
      <c r="G526" s="525"/>
      <c r="I526" s="336" t="str" cm="1">
        <f t="array" ref="I526">_xlfn.IFS(MONTH($A526)&lt;4,"Summer "&amp;RIGHT(YEAR($A526),2),MONTH($A526)&gt;=10,"Summer "&amp;RIGHT(YEAR($A526),2)+1,AND(MONTH($A526)&gt;=4,MONTH($A526)&lt;10),"Winter "&amp;RIGHT(YEAR($A526),2))</f>
        <v>Summer 25</v>
      </c>
      <c r="J526" s="336" t="str" cm="1">
        <f t="array" ref="J526">_xlfn.IFS(MONTH($A526)&lt;4,"Winter "&amp;RIGHT(YEAR($A526),2),MONTH($A526)&gt;=10,"Winter "&amp;RIGHT(YEAR($A526),2)+1,AND(MONTH($A526)&gt;=4,MONTH($A526)&lt;10),"Summer "&amp;RIGHT(YEAR($A526),2)+1)</f>
        <v>Winter 25</v>
      </c>
      <c r="K526" s="336" t="str" cm="1">
        <f t="array" ref="K526">_xlfn.IFS(MONTH($A526)&lt;4,"Summer "&amp;RIGHT(YEAR($A526),2)+1,MONTH($A526)&gt;=10,"Summer "&amp;RIGHT(YEAR($A526),2)+2,AND(MONTH($A526)&gt;=4,MONTH($A526)&lt;10),"Winter "&amp;RIGHT(YEAR($A526),2)+1)</f>
        <v>Summer 26</v>
      </c>
    </row>
    <row r="527" spans="1:11">
      <c r="A527" s="289">
        <v>45631</v>
      </c>
      <c r="B527" s="525"/>
      <c r="C527" s="525"/>
      <c r="D527" s="525"/>
      <c r="E527" s="525"/>
      <c r="F527" s="525"/>
      <c r="G527" s="525"/>
      <c r="I527" s="336" t="str" cm="1">
        <f t="array" ref="I527">_xlfn.IFS(MONTH($A527)&lt;4,"Summer "&amp;RIGHT(YEAR($A527),2),MONTH($A527)&gt;=10,"Summer "&amp;RIGHT(YEAR($A527),2)+1,AND(MONTH($A527)&gt;=4,MONTH($A527)&lt;10),"Winter "&amp;RIGHT(YEAR($A527),2))</f>
        <v>Summer 25</v>
      </c>
      <c r="J527" s="336" t="str" cm="1">
        <f t="array" ref="J527">_xlfn.IFS(MONTH($A527)&lt;4,"Winter "&amp;RIGHT(YEAR($A527),2),MONTH($A527)&gt;=10,"Winter "&amp;RIGHT(YEAR($A527),2)+1,AND(MONTH($A527)&gt;=4,MONTH($A527)&lt;10),"Summer "&amp;RIGHT(YEAR($A527),2)+1)</f>
        <v>Winter 25</v>
      </c>
      <c r="K527" s="336" t="str" cm="1">
        <f t="array" ref="K527">_xlfn.IFS(MONTH($A527)&lt;4,"Summer "&amp;RIGHT(YEAR($A527),2)+1,MONTH($A527)&gt;=10,"Summer "&amp;RIGHT(YEAR($A527),2)+2,AND(MONTH($A527)&gt;=4,MONTH($A527)&lt;10),"Winter "&amp;RIGHT(YEAR($A527),2)+1)</f>
        <v>Summer 26</v>
      </c>
    </row>
    <row r="528" spans="1:11">
      <c r="A528" s="289">
        <v>45632</v>
      </c>
      <c r="B528" s="525"/>
      <c r="C528" s="525"/>
      <c r="D528" s="525"/>
      <c r="E528" s="525"/>
      <c r="F528" s="525"/>
      <c r="G528" s="525"/>
      <c r="I528" s="336" t="str" cm="1">
        <f t="array" ref="I528">_xlfn.IFS(MONTH($A528)&lt;4,"Summer "&amp;RIGHT(YEAR($A528),2),MONTH($A528)&gt;=10,"Summer "&amp;RIGHT(YEAR($A528),2)+1,AND(MONTH($A528)&gt;=4,MONTH($A528)&lt;10),"Winter "&amp;RIGHT(YEAR($A528),2))</f>
        <v>Summer 25</v>
      </c>
      <c r="J528" s="336" t="str" cm="1">
        <f t="array" ref="J528">_xlfn.IFS(MONTH($A528)&lt;4,"Winter "&amp;RIGHT(YEAR($A528),2),MONTH($A528)&gt;=10,"Winter "&amp;RIGHT(YEAR($A528),2)+1,AND(MONTH($A528)&gt;=4,MONTH($A528)&lt;10),"Summer "&amp;RIGHT(YEAR($A528),2)+1)</f>
        <v>Winter 25</v>
      </c>
      <c r="K528" s="336" t="str" cm="1">
        <f t="array" ref="K528">_xlfn.IFS(MONTH($A528)&lt;4,"Summer "&amp;RIGHT(YEAR($A528),2)+1,MONTH($A528)&gt;=10,"Summer "&amp;RIGHT(YEAR($A528),2)+2,AND(MONTH($A528)&gt;=4,MONTH($A528)&lt;10),"Winter "&amp;RIGHT(YEAR($A528),2)+1)</f>
        <v>Summer 26</v>
      </c>
    </row>
    <row r="529" spans="1:11">
      <c r="A529" s="289">
        <v>45635</v>
      </c>
      <c r="B529" s="525"/>
      <c r="C529" s="525"/>
      <c r="D529" s="525"/>
      <c r="E529" s="525"/>
      <c r="F529" s="525"/>
      <c r="G529" s="525"/>
      <c r="I529" s="336" t="str" cm="1">
        <f t="array" ref="I529">_xlfn.IFS(MONTH($A529)&lt;4,"Summer "&amp;RIGHT(YEAR($A529),2),MONTH($A529)&gt;=10,"Summer "&amp;RIGHT(YEAR($A529),2)+1,AND(MONTH($A529)&gt;=4,MONTH($A529)&lt;10),"Winter "&amp;RIGHT(YEAR($A529),2))</f>
        <v>Summer 25</v>
      </c>
      <c r="J529" s="336" t="str" cm="1">
        <f t="array" ref="J529">_xlfn.IFS(MONTH($A529)&lt;4,"Winter "&amp;RIGHT(YEAR($A529),2),MONTH($A529)&gt;=10,"Winter "&amp;RIGHT(YEAR($A529),2)+1,AND(MONTH($A529)&gt;=4,MONTH($A529)&lt;10),"Summer "&amp;RIGHT(YEAR($A529),2)+1)</f>
        <v>Winter 25</v>
      </c>
      <c r="K529" s="336" t="str" cm="1">
        <f t="array" ref="K529">_xlfn.IFS(MONTH($A529)&lt;4,"Summer "&amp;RIGHT(YEAR($A529),2)+1,MONTH($A529)&gt;=10,"Summer "&amp;RIGHT(YEAR($A529),2)+2,AND(MONTH($A529)&gt;=4,MONTH($A529)&lt;10),"Winter "&amp;RIGHT(YEAR($A529),2)+1)</f>
        <v>Summer 26</v>
      </c>
    </row>
    <row r="530" spans="1:11">
      <c r="A530" s="289">
        <v>45636</v>
      </c>
      <c r="B530" s="525"/>
      <c r="C530" s="525"/>
      <c r="D530" s="525"/>
      <c r="E530" s="525"/>
      <c r="F530" s="525"/>
      <c r="G530" s="525"/>
      <c r="I530" s="336" t="str" cm="1">
        <f t="array" ref="I530">_xlfn.IFS(MONTH($A530)&lt;4,"Summer "&amp;RIGHT(YEAR($A530),2),MONTH($A530)&gt;=10,"Summer "&amp;RIGHT(YEAR($A530),2)+1,AND(MONTH($A530)&gt;=4,MONTH($A530)&lt;10),"Winter "&amp;RIGHT(YEAR($A530),2))</f>
        <v>Summer 25</v>
      </c>
      <c r="J530" s="336" t="str" cm="1">
        <f t="array" ref="J530">_xlfn.IFS(MONTH($A530)&lt;4,"Winter "&amp;RIGHT(YEAR($A530),2),MONTH($A530)&gt;=10,"Winter "&amp;RIGHT(YEAR($A530),2)+1,AND(MONTH($A530)&gt;=4,MONTH($A530)&lt;10),"Summer "&amp;RIGHT(YEAR($A530),2)+1)</f>
        <v>Winter 25</v>
      </c>
      <c r="K530" s="336" t="str" cm="1">
        <f t="array" ref="K530">_xlfn.IFS(MONTH($A530)&lt;4,"Summer "&amp;RIGHT(YEAR($A530),2)+1,MONTH($A530)&gt;=10,"Summer "&amp;RIGHT(YEAR($A530),2)+2,AND(MONTH($A530)&gt;=4,MONTH($A530)&lt;10),"Winter "&amp;RIGHT(YEAR($A530),2)+1)</f>
        <v>Summer 26</v>
      </c>
    </row>
    <row r="531" spans="1:11">
      <c r="A531" s="289">
        <v>45637</v>
      </c>
      <c r="B531" s="525"/>
      <c r="C531" s="525"/>
      <c r="D531" s="525"/>
      <c r="E531" s="525"/>
      <c r="F531" s="525"/>
      <c r="G531" s="525"/>
      <c r="I531" s="336" t="str" cm="1">
        <f t="array" ref="I531">_xlfn.IFS(MONTH($A531)&lt;4,"Summer "&amp;RIGHT(YEAR($A531),2),MONTH($A531)&gt;=10,"Summer "&amp;RIGHT(YEAR($A531),2)+1,AND(MONTH($A531)&gt;=4,MONTH($A531)&lt;10),"Winter "&amp;RIGHT(YEAR($A531),2))</f>
        <v>Summer 25</v>
      </c>
      <c r="J531" s="336" t="str" cm="1">
        <f t="array" ref="J531">_xlfn.IFS(MONTH($A531)&lt;4,"Winter "&amp;RIGHT(YEAR($A531),2),MONTH($A531)&gt;=10,"Winter "&amp;RIGHT(YEAR($A531),2)+1,AND(MONTH($A531)&gt;=4,MONTH($A531)&lt;10),"Summer "&amp;RIGHT(YEAR($A531),2)+1)</f>
        <v>Winter 25</v>
      </c>
      <c r="K531" s="336" t="str" cm="1">
        <f t="array" ref="K531">_xlfn.IFS(MONTH($A531)&lt;4,"Summer "&amp;RIGHT(YEAR($A531),2)+1,MONTH($A531)&gt;=10,"Summer "&amp;RIGHT(YEAR($A531),2)+2,AND(MONTH($A531)&gt;=4,MONTH($A531)&lt;10),"Winter "&amp;RIGHT(YEAR($A531),2)+1)</f>
        <v>Summer 26</v>
      </c>
    </row>
    <row r="532" spans="1:11">
      <c r="A532" s="289">
        <v>45638</v>
      </c>
      <c r="B532" s="525"/>
      <c r="C532" s="525"/>
      <c r="D532" s="525"/>
      <c r="E532" s="525"/>
      <c r="F532" s="525"/>
      <c r="G532" s="525"/>
      <c r="I532" s="336" t="str" cm="1">
        <f t="array" ref="I532">_xlfn.IFS(MONTH($A532)&lt;4,"Summer "&amp;RIGHT(YEAR($A532),2),MONTH($A532)&gt;=10,"Summer "&amp;RIGHT(YEAR($A532),2)+1,AND(MONTH($A532)&gt;=4,MONTH($A532)&lt;10),"Winter "&amp;RIGHT(YEAR($A532),2))</f>
        <v>Summer 25</v>
      </c>
      <c r="J532" s="336" t="str" cm="1">
        <f t="array" ref="J532">_xlfn.IFS(MONTH($A532)&lt;4,"Winter "&amp;RIGHT(YEAR($A532),2),MONTH($A532)&gt;=10,"Winter "&amp;RIGHT(YEAR($A532),2)+1,AND(MONTH($A532)&gt;=4,MONTH($A532)&lt;10),"Summer "&amp;RIGHT(YEAR($A532),2)+1)</f>
        <v>Winter 25</v>
      </c>
      <c r="K532" s="336" t="str" cm="1">
        <f t="array" ref="K532">_xlfn.IFS(MONTH($A532)&lt;4,"Summer "&amp;RIGHT(YEAR($A532),2)+1,MONTH($A532)&gt;=10,"Summer "&amp;RIGHT(YEAR($A532),2)+2,AND(MONTH($A532)&gt;=4,MONTH($A532)&lt;10),"Winter "&amp;RIGHT(YEAR($A532),2)+1)</f>
        <v>Summer 26</v>
      </c>
    </row>
    <row r="533" spans="1:11">
      <c r="A533" s="289">
        <v>45639</v>
      </c>
      <c r="B533" s="525"/>
      <c r="C533" s="525"/>
      <c r="D533" s="525"/>
      <c r="E533" s="525"/>
      <c r="F533" s="525"/>
      <c r="G533" s="525"/>
      <c r="I533" s="336" t="str" cm="1">
        <f t="array" ref="I533">_xlfn.IFS(MONTH($A533)&lt;4,"Summer "&amp;RIGHT(YEAR($A533),2),MONTH($A533)&gt;=10,"Summer "&amp;RIGHT(YEAR($A533),2)+1,AND(MONTH($A533)&gt;=4,MONTH($A533)&lt;10),"Winter "&amp;RIGHT(YEAR($A533),2))</f>
        <v>Summer 25</v>
      </c>
      <c r="J533" s="336" t="str" cm="1">
        <f t="array" ref="J533">_xlfn.IFS(MONTH($A533)&lt;4,"Winter "&amp;RIGHT(YEAR($A533),2),MONTH($A533)&gt;=10,"Winter "&amp;RIGHT(YEAR($A533),2)+1,AND(MONTH($A533)&gt;=4,MONTH($A533)&lt;10),"Summer "&amp;RIGHT(YEAR($A533),2)+1)</f>
        <v>Winter 25</v>
      </c>
      <c r="K533" s="336" t="str" cm="1">
        <f t="array" ref="K533">_xlfn.IFS(MONTH($A533)&lt;4,"Summer "&amp;RIGHT(YEAR($A533),2)+1,MONTH($A533)&gt;=10,"Summer "&amp;RIGHT(YEAR($A533),2)+2,AND(MONTH($A533)&gt;=4,MONTH($A533)&lt;10),"Winter "&amp;RIGHT(YEAR($A533),2)+1)</f>
        <v>Summer 26</v>
      </c>
    </row>
    <row r="534" spans="1:11">
      <c r="A534" s="289">
        <v>45642</v>
      </c>
      <c r="B534" s="525"/>
      <c r="C534" s="525"/>
      <c r="D534" s="525"/>
      <c r="E534" s="525"/>
      <c r="F534" s="525"/>
      <c r="G534" s="525"/>
      <c r="I534" s="336" t="str" cm="1">
        <f t="array" ref="I534">_xlfn.IFS(MONTH($A534)&lt;4,"Summer "&amp;RIGHT(YEAR($A534),2),MONTH($A534)&gt;=10,"Summer "&amp;RIGHT(YEAR($A534),2)+1,AND(MONTH($A534)&gt;=4,MONTH($A534)&lt;10),"Winter "&amp;RIGHT(YEAR($A534),2))</f>
        <v>Summer 25</v>
      </c>
      <c r="J534" s="336" t="str" cm="1">
        <f t="array" ref="J534">_xlfn.IFS(MONTH($A534)&lt;4,"Winter "&amp;RIGHT(YEAR($A534),2),MONTH($A534)&gt;=10,"Winter "&amp;RIGHT(YEAR($A534),2)+1,AND(MONTH($A534)&gt;=4,MONTH($A534)&lt;10),"Summer "&amp;RIGHT(YEAR($A534),2)+1)</f>
        <v>Winter 25</v>
      </c>
      <c r="K534" s="336" t="str" cm="1">
        <f t="array" ref="K534">_xlfn.IFS(MONTH($A534)&lt;4,"Summer "&amp;RIGHT(YEAR($A534),2)+1,MONTH($A534)&gt;=10,"Summer "&amp;RIGHT(YEAR($A534),2)+2,AND(MONTH($A534)&gt;=4,MONTH($A534)&lt;10),"Winter "&amp;RIGHT(YEAR($A534),2)+1)</f>
        <v>Summer 26</v>
      </c>
    </row>
    <row r="535" spans="1:11">
      <c r="A535" s="289">
        <v>45643</v>
      </c>
      <c r="B535" s="525"/>
      <c r="C535" s="525"/>
      <c r="D535" s="525"/>
      <c r="E535" s="525"/>
      <c r="F535" s="525"/>
      <c r="G535" s="525"/>
      <c r="I535" s="336" t="str" cm="1">
        <f t="array" ref="I535">_xlfn.IFS(MONTH($A535)&lt;4,"Summer "&amp;RIGHT(YEAR($A535),2),MONTH($A535)&gt;=10,"Summer "&amp;RIGHT(YEAR($A535),2)+1,AND(MONTH($A535)&gt;=4,MONTH($A535)&lt;10),"Winter "&amp;RIGHT(YEAR($A535),2))</f>
        <v>Summer 25</v>
      </c>
      <c r="J535" s="336" t="str" cm="1">
        <f t="array" ref="J535">_xlfn.IFS(MONTH($A535)&lt;4,"Winter "&amp;RIGHT(YEAR($A535),2),MONTH($A535)&gt;=10,"Winter "&amp;RIGHT(YEAR($A535),2)+1,AND(MONTH($A535)&gt;=4,MONTH($A535)&lt;10),"Summer "&amp;RIGHT(YEAR($A535),2)+1)</f>
        <v>Winter 25</v>
      </c>
      <c r="K535" s="336" t="str" cm="1">
        <f t="array" ref="K535">_xlfn.IFS(MONTH($A535)&lt;4,"Summer "&amp;RIGHT(YEAR($A535),2)+1,MONTH($A535)&gt;=10,"Summer "&amp;RIGHT(YEAR($A535),2)+2,AND(MONTH($A535)&gt;=4,MONTH($A535)&lt;10),"Winter "&amp;RIGHT(YEAR($A535),2)+1)</f>
        <v>Summer 26</v>
      </c>
    </row>
    <row r="536" spans="1:11">
      <c r="A536" s="289">
        <v>45644</v>
      </c>
      <c r="B536" s="525"/>
      <c r="C536" s="525"/>
      <c r="D536" s="525"/>
      <c r="E536" s="525"/>
      <c r="F536" s="525"/>
      <c r="G536" s="525"/>
      <c r="I536" s="336" t="str" cm="1">
        <f t="array" ref="I536">_xlfn.IFS(MONTH($A536)&lt;4,"Summer "&amp;RIGHT(YEAR($A536),2),MONTH($A536)&gt;=10,"Summer "&amp;RIGHT(YEAR($A536),2)+1,AND(MONTH($A536)&gt;=4,MONTH($A536)&lt;10),"Winter "&amp;RIGHT(YEAR($A536),2))</f>
        <v>Summer 25</v>
      </c>
      <c r="J536" s="336" t="str" cm="1">
        <f t="array" ref="J536">_xlfn.IFS(MONTH($A536)&lt;4,"Winter "&amp;RIGHT(YEAR($A536),2),MONTH($A536)&gt;=10,"Winter "&amp;RIGHT(YEAR($A536),2)+1,AND(MONTH($A536)&gt;=4,MONTH($A536)&lt;10),"Summer "&amp;RIGHT(YEAR($A536),2)+1)</f>
        <v>Winter 25</v>
      </c>
      <c r="K536" s="336" t="str" cm="1">
        <f t="array" ref="K536">_xlfn.IFS(MONTH($A536)&lt;4,"Summer "&amp;RIGHT(YEAR($A536),2)+1,MONTH($A536)&gt;=10,"Summer "&amp;RIGHT(YEAR($A536),2)+2,AND(MONTH($A536)&gt;=4,MONTH($A536)&lt;10),"Winter "&amp;RIGHT(YEAR($A536),2)+1)</f>
        <v>Summer 26</v>
      </c>
    </row>
    <row r="537" spans="1:11">
      <c r="A537" s="289">
        <v>45645</v>
      </c>
      <c r="B537" s="525"/>
      <c r="C537" s="525"/>
      <c r="D537" s="525"/>
      <c r="E537" s="525"/>
      <c r="F537" s="525"/>
      <c r="G537" s="525"/>
      <c r="I537" s="336" t="str" cm="1">
        <f t="array" ref="I537">_xlfn.IFS(MONTH($A537)&lt;4,"Summer "&amp;RIGHT(YEAR($A537),2),MONTH($A537)&gt;=10,"Summer "&amp;RIGHT(YEAR($A537),2)+1,AND(MONTH($A537)&gt;=4,MONTH($A537)&lt;10),"Winter "&amp;RIGHT(YEAR($A537),2))</f>
        <v>Summer 25</v>
      </c>
      <c r="J537" s="336" t="str" cm="1">
        <f t="array" ref="J537">_xlfn.IFS(MONTH($A537)&lt;4,"Winter "&amp;RIGHT(YEAR($A537),2),MONTH($A537)&gt;=10,"Winter "&amp;RIGHT(YEAR($A537),2)+1,AND(MONTH($A537)&gt;=4,MONTH($A537)&lt;10),"Summer "&amp;RIGHT(YEAR($A537),2)+1)</f>
        <v>Winter 25</v>
      </c>
      <c r="K537" s="336" t="str" cm="1">
        <f t="array" ref="K537">_xlfn.IFS(MONTH($A537)&lt;4,"Summer "&amp;RIGHT(YEAR($A537),2)+1,MONTH($A537)&gt;=10,"Summer "&amp;RIGHT(YEAR($A537),2)+2,AND(MONTH($A537)&gt;=4,MONTH($A537)&lt;10),"Winter "&amp;RIGHT(YEAR($A537),2)+1)</f>
        <v>Summer 26</v>
      </c>
    </row>
    <row r="538" spans="1:11">
      <c r="A538" s="289">
        <v>45646</v>
      </c>
      <c r="B538" s="525"/>
      <c r="C538" s="525"/>
      <c r="D538" s="525"/>
      <c r="E538" s="525"/>
      <c r="F538" s="525"/>
      <c r="G538" s="525"/>
      <c r="I538" s="336" t="str" cm="1">
        <f t="array" ref="I538">_xlfn.IFS(MONTH($A538)&lt;4,"Summer "&amp;RIGHT(YEAR($A538),2),MONTH($A538)&gt;=10,"Summer "&amp;RIGHT(YEAR($A538),2)+1,AND(MONTH($A538)&gt;=4,MONTH($A538)&lt;10),"Winter "&amp;RIGHT(YEAR($A538),2))</f>
        <v>Summer 25</v>
      </c>
      <c r="J538" s="336" t="str" cm="1">
        <f t="array" ref="J538">_xlfn.IFS(MONTH($A538)&lt;4,"Winter "&amp;RIGHT(YEAR($A538),2),MONTH($A538)&gt;=10,"Winter "&amp;RIGHT(YEAR($A538),2)+1,AND(MONTH($A538)&gt;=4,MONTH($A538)&lt;10),"Summer "&amp;RIGHT(YEAR($A538),2)+1)</f>
        <v>Winter 25</v>
      </c>
      <c r="K538" s="336" t="str" cm="1">
        <f t="array" ref="K538">_xlfn.IFS(MONTH($A538)&lt;4,"Summer "&amp;RIGHT(YEAR($A538),2)+1,MONTH($A538)&gt;=10,"Summer "&amp;RIGHT(YEAR($A538),2)+2,AND(MONTH($A538)&gt;=4,MONTH($A538)&lt;10),"Winter "&amp;RIGHT(YEAR($A538),2)+1)</f>
        <v>Summer 26</v>
      </c>
    </row>
    <row r="539" spans="1:11">
      <c r="A539" s="289">
        <v>45649</v>
      </c>
      <c r="B539" s="525"/>
      <c r="C539" s="525"/>
      <c r="D539" s="525"/>
      <c r="E539" s="525"/>
      <c r="F539" s="525"/>
      <c r="G539" s="525"/>
      <c r="I539" s="336" t="str" cm="1">
        <f t="array" ref="I539">_xlfn.IFS(MONTH($A539)&lt;4,"Summer "&amp;RIGHT(YEAR($A539),2),MONTH($A539)&gt;=10,"Summer "&amp;RIGHT(YEAR($A539),2)+1,AND(MONTH($A539)&gt;=4,MONTH($A539)&lt;10),"Winter "&amp;RIGHT(YEAR($A539),2))</f>
        <v>Summer 25</v>
      </c>
      <c r="J539" s="336" t="str" cm="1">
        <f t="array" ref="J539">_xlfn.IFS(MONTH($A539)&lt;4,"Winter "&amp;RIGHT(YEAR($A539),2),MONTH($A539)&gt;=10,"Winter "&amp;RIGHT(YEAR($A539),2)+1,AND(MONTH($A539)&gt;=4,MONTH($A539)&lt;10),"Summer "&amp;RIGHT(YEAR($A539),2)+1)</f>
        <v>Winter 25</v>
      </c>
      <c r="K539" s="336" t="str" cm="1">
        <f t="array" ref="K539">_xlfn.IFS(MONTH($A539)&lt;4,"Summer "&amp;RIGHT(YEAR($A539),2)+1,MONTH($A539)&gt;=10,"Summer "&amp;RIGHT(YEAR($A539),2)+2,AND(MONTH($A539)&gt;=4,MONTH($A539)&lt;10),"Winter "&amp;RIGHT(YEAR($A539),2)+1)</f>
        <v>Summer 26</v>
      </c>
    </row>
    <row r="540" spans="1:11">
      <c r="A540" s="289">
        <v>45650</v>
      </c>
      <c r="B540" s="525"/>
      <c r="C540" s="525"/>
      <c r="D540" s="525"/>
      <c r="E540" s="525"/>
      <c r="F540" s="525"/>
      <c r="G540" s="525"/>
      <c r="I540" s="336" t="str" cm="1">
        <f t="array" ref="I540">_xlfn.IFS(MONTH($A540)&lt;4,"Summer "&amp;RIGHT(YEAR($A540),2),MONTH($A540)&gt;=10,"Summer "&amp;RIGHT(YEAR($A540),2)+1,AND(MONTH($A540)&gt;=4,MONTH($A540)&lt;10),"Winter "&amp;RIGHT(YEAR($A540),2))</f>
        <v>Summer 25</v>
      </c>
      <c r="J540" s="336" t="str" cm="1">
        <f t="array" ref="J540">_xlfn.IFS(MONTH($A540)&lt;4,"Winter "&amp;RIGHT(YEAR($A540),2),MONTH($A540)&gt;=10,"Winter "&amp;RIGHT(YEAR($A540),2)+1,AND(MONTH($A540)&gt;=4,MONTH($A540)&lt;10),"Summer "&amp;RIGHT(YEAR($A540),2)+1)</f>
        <v>Winter 25</v>
      </c>
      <c r="K540" s="336" t="str" cm="1">
        <f t="array" ref="K540">_xlfn.IFS(MONTH($A540)&lt;4,"Summer "&amp;RIGHT(YEAR($A540),2)+1,MONTH($A540)&gt;=10,"Summer "&amp;RIGHT(YEAR($A540),2)+2,AND(MONTH($A540)&gt;=4,MONTH($A540)&lt;10),"Winter "&amp;RIGHT(YEAR($A540),2)+1)</f>
        <v>Summer 26</v>
      </c>
    </row>
    <row r="541" spans="1:11">
      <c r="A541" s="289">
        <v>45653</v>
      </c>
      <c r="B541" s="525"/>
      <c r="C541" s="525"/>
      <c r="D541" s="525"/>
      <c r="E541" s="525"/>
      <c r="F541" s="525"/>
      <c r="G541" s="525"/>
      <c r="I541" s="336" t="str" cm="1">
        <f t="array" ref="I541">_xlfn.IFS(MONTH($A541)&lt;4,"Summer "&amp;RIGHT(YEAR($A541),2),MONTH($A541)&gt;=10,"Summer "&amp;RIGHT(YEAR($A541),2)+1,AND(MONTH($A541)&gt;=4,MONTH($A541)&lt;10),"Winter "&amp;RIGHT(YEAR($A541),2))</f>
        <v>Summer 25</v>
      </c>
      <c r="J541" s="336" t="str" cm="1">
        <f t="array" ref="J541">_xlfn.IFS(MONTH($A541)&lt;4,"Winter "&amp;RIGHT(YEAR($A541),2),MONTH($A541)&gt;=10,"Winter "&amp;RIGHT(YEAR($A541),2)+1,AND(MONTH($A541)&gt;=4,MONTH($A541)&lt;10),"Summer "&amp;RIGHT(YEAR($A541),2)+1)</f>
        <v>Winter 25</v>
      </c>
      <c r="K541" s="336" t="str" cm="1">
        <f t="array" ref="K541">_xlfn.IFS(MONTH($A541)&lt;4,"Summer "&amp;RIGHT(YEAR($A541),2)+1,MONTH($A541)&gt;=10,"Summer "&amp;RIGHT(YEAR($A541),2)+2,AND(MONTH($A541)&gt;=4,MONTH($A541)&lt;10),"Winter "&amp;RIGHT(YEAR($A541),2)+1)</f>
        <v>Summer 26</v>
      </c>
    </row>
    <row r="542" spans="1:11">
      <c r="A542" s="289">
        <v>45656</v>
      </c>
      <c r="B542" s="525"/>
      <c r="C542" s="525"/>
      <c r="D542" s="525"/>
      <c r="E542" s="525"/>
      <c r="F542" s="525"/>
      <c r="G542" s="525"/>
      <c r="I542" s="336" t="str" cm="1">
        <f t="array" ref="I542">_xlfn.IFS(MONTH($A542)&lt;4,"Summer "&amp;RIGHT(YEAR($A542),2),MONTH($A542)&gt;=10,"Summer "&amp;RIGHT(YEAR($A542),2)+1,AND(MONTH($A542)&gt;=4,MONTH($A542)&lt;10),"Winter "&amp;RIGHT(YEAR($A542),2))</f>
        <v>Summer 25</v>
      </c>
      <c r="J542" s="336" t="str" cm="1">
        <f t="array" ref="J542">_xlfn.IFS(MONTH($A542)&lt;4,"Winter "&amp;RIGHT(YEAR($A542),2),MONTH($A542)&gt;=10,"Winter "&amp;RIGHT(YEAR($A542),2)+1,AND(MONTH($A542)&gt;=4,MONTH($A542)&lt;10),"Summer "&amp;RIGHT(YEAR($A542),2)+1)</f>
        <v>Winter 25</v>
      </c>
      <c r="K542" s="336" t="str" cm="1">
        <f t="array" ref="K542">_xlfn.IFS(MONTH($A542)&lt;4,"Summer "&amp;RIGHT(YEAR($A542),2)+1,MONTH($A542)&gt;=10,"Summer "&amp;RIGHT(YEAR($A542),2)+2,AND(MONTH($A542)&gt;=4,MONTH($A542)&lt;10),"Winter "&amp;RIGHT(YEAR($A542),2)+1)</f>
        <v>Summer 26</v>
      </c>
    </row>
    <row r="543" spans="1:11">
      <c r="A543" s="289">
        <v>45657</v>
      </c>
      <c r="B543" s="525"/>
      <c r="C543" s="525"/>
      <c r="D543" s="525"/>
      <c r="E543" s="525"/>
      <c r="F543" s="525"/>
      <c r="G543" s="525"/>
      <c r="I543" s="336" t="str" cm="1">
        <f t="array" ref="I543">_xlfn.IFS(MONTH($A543)&lt;4,"Summer "&amp;RIGHT(YEAR($A543),2),MONTH($A543)&gt;=10,"Summer "&amp;RIGHT(YEAR($A543),2)+1,AND(MONTH($A543)&gt;=4,MONTH($A543)&lt;10),"Winter "&amp;RIGHT(YEAR($A543),2))</f>
        <v>Summer 25</v>
      </c>
      <c r="J543" s="336" t="str" cm="1">
        <f t="array" ref="J543">_xlfn.IFS(MONTH($A543)&lt;4,"Winter "&amp;RIGHT(YEAR($A543),2),MONTH($A543)&gt;=10,"Winter "&amp;RIGHT(YEAR($A543),2)+1,AND(MONTH($A543)&gt;=4,MONTH($A543)&lt;10),"Summer "&amp;RIGHT(YEAR($A543),2)+1)</f>
        <v>Winter 25</v>
      </c>
      <c r="K543" s="336" t="str" cm="1">
        <f t="array" ref="K543">_xlfn.IFS(MONTH($A543)&lt;4,"Summer "&amp;RIGHT(YEAR($A543),2)+1,MONTH($A543)&gt;=10,"Summer "&amp;RIGHT(YEAR($A543),2)+2,AND(MONTH($A543)&gt;=4,MONTH($A543)&lt;10),"Winter "&amp;RIGHT(YEAR($A543),2)+1)</f>
        <v>Summer 26</v>
      </c>
    </row>
    <row r="544" spans="1:11">
      <c r="A544" s="289">
        <v>45659</v>
      </c>
      <c r="B544" s="525"/>
      <c r="C544" s="525"/>
      <c r="D544" s="525"/>
      <c r="E544" s="525"/>
      <c r="F544" s="525"/>
      <c r="G544" s="525"/>
      <c r="I544" s="336" t="str" cm="1">
        <f t="array" ref="I544">_xlfn.IFS(MONTH($A544)&lt;4,"Summer "&amp;RIGHT(YEAR($A544),2),MONTH($A544)&gt;=10,"Summer "&amp;RIGHT(YEAR($A544),2)+1,AND(MONTH($A544)&gt;=4,MONTH($A544)&lt;10),"Winter "&amp;RIGHT(YEAR($A544),2))</f>
        <v>Summer 25</v>
      </c>
      <c r="J544" s="336" t="str" cm="1">
        <f t="array" ref="J544">_xlfn.IFS(MONTH($A544)&lt;4,"Winter "&amp;RIGHT(YEAR($A544),2),MONTH($A544)&gt;=10,"Winter "&amp;RIGHT(YEAR($A544),2)+1,AND(MONTH($A544)&gt;=4,MONTH($A544)&lt;10),"Summer "&amp;RIGHT(YEAR($A544),2)+1)</f>
        <v>Winter 25</v>
      </c>
      <c r="K544" s="336" t="str" cm="1">
        <f t="array" ref="K544">_xlfn.IFS(MONTH($A544)&lt;4,"Summer "&amp;RIGHT(YEAR($A544),2)+1,MONTH($A544)&gt;=10,"Summer "&amp;RIGHT(YEAR($A544),2)+2,AND(MONTH($A544)&gt;=4,MONTH($A544)&lt;10),"Winter "&amp;RIGHT(YEAR($A544),2)+1)</f>
        <v>Summer 26</v>
      </c>
    </row>
    <row r="545" spans="1:11">
      <c r="A545" s="289">
        <v>45660</v>
      </c>
      <c r="B545" s="525"/>
      <c r="C545" s="525"/>
      <c r="D545" s="525"/>
      <c r="E545" s="525"/>
      <c r="F545" s="525"/>
      <c r="G545" s="525"/>
      <c r="I545" s="336" t="str" cm="1">
        <f t="array" ref="I545">_xlfn.IFS(MONTH($A545)&lt;4,"Summer "&amp;RIGHT(YEAR($A545),2),MONTH($A545)&gt;=10,"Summer "&amp;RIGHT(YEAR($A545),2)+1,AND(MONTH($A545)&gt;=4,MONTH($A545)&lt;10),"Winter "&amp;RIGHT(YEAR($A545),2))</f>
        <v>Summer 25</v>
      </c>
      <c r="J545" s="336" t="str" cm="1">
        <f t="array" ref="J545">_xlfn.IFS(MONTH($A545)&lt;4,"Winter "&amp;RIGHT(YEAR($A545),2),MONTH($A545)&gt;=10,"Winter "&amp;RIGHT(YEAR($A545),2)+1,AND(MONTH($A545)&gt;=4,MONTH($A545)&lt;10),"Summer "&amp;RIGHT(YEAR($A545),2)+1)</f>
        <v>Winter 25</v>
      </c>
      <c r="K545" s="336" t="str" cm="1">
        <f t="array" ref="K545">_xlfn.IFS(MONTH($A545)&lt;4,"Summer "&amp;RIGHT(YEAR($A545),2)+1,MONTH($A545)&gt;=10,"Summer "&amp;RIGHT(YEAR($A545),2)+2,AND(MONTH($A545)&gt;=4,MONTH($A545)&lt;10),"Winter "&amp;RIGHT(YEAR($A545),2)+1)</f>
        <v>Summer 26</v>
      </c>
    </row>
    <row r="546" spans="1:11">
      <c r="A546" s="289">
        <v>45663</v>
      </c>
      <c r="B546" s="525"/>
      <c r="C546" s="525"/>
      <c r="D546" s="525"/>
      <c r="E546" s="525"/>
      <c r="F546" s="525"/>
      <c r="G546" s="525"/>
      <c r="I546" s="336" t="str" cm="1">
        <f t="array" ref="I546">_xlfn.IFS(MONTH($A546)&lt;4,"Summer "&amp;RIGHT(YEAR($A546),2),MONTH($A546)&gt;=10,"Summer "&amp;RIGHT(YEAR($A546),2)+1,AND(MONTH($A546)&gt;=4,MONTH($A546)&lt;10),"Winter "&amp;RIGHT(YEAR($A546),2))</f>
        <v>Summer 25</v>
      </c>
      <c r="J546" s="336" t="str" cm="1">
        <f t="array" ref="J546">_xlfn.IFS(MONTH($A546)&lt;4,"Winter "&amp;RIGHT(YEAR($A546),2),MONTH($A546)&gt;=10,"Winter "&amp;RIGHT(YEAR($A546),2)+1,AND(MONTH($A546)&gt;=4,MONTH($A546)&lt;10),"Summer "&amp;RIGHT(YEAR($A546),2)+1)</f>
        <v>Winter 25</v>
      </c>
      <c r="K546" s="336" t="str" cm="1">
        <f t="array" ref="K546">_xlfn.IFS(MONTH($A546)&lt;4,"Summer "&amp;RIGHT(YEAR($A546),2)+1,MONTH($A546)&gt;=10,"Summer "&amp;RIGHT(YEAR($A546),2)+2,AND(MONTH($A546)&gt;=4,MONTH($A546)&lt;10),"Winter "&amp;RIGHT(YEAR($A546),2)+1)</f>
        <v>Summer 26</v>
      </c>
    </row>
    <row r="547" spans="1:11">
      <c r="A547" s="289">
        <v>45664</v>
      </c>
      <c r="B547" s="525"/>
      <c r="C547" s="525"/>
      <c r="D547" s="525"/>
      <c r="E547" s="525"/>
      <c r="F547" s="525"/>
      <c r="G547" s="525"/>
      <c r="I547" s="336" t="str" cm="1">
        <f t="array" ref="I547">_xlfn.IFS(MONTH($A547)&lt;4,"Summer "&amp;RIGHT(YEAR($A547),2),MONTH($A547)&gt;=10,"Summer "&amp;RIGHT(YEAR($A547),2)+1,AND(MONTH($A547)&gt;=4,MONTH($A547)&lt;10),"Winter "&amp;RIGHT(YEAR($A547),2))</f>
        <v>Summer 25</v>
      </c>
      <c r="J547" s="336" t="str" cm="1">
        <f t="array" ref="J547">_xlfn.IFS(MONTH($A547)&lt;4,"Winter "&amp;RIGHT(YEAR($A547),2),MONTH($A547)&gt;=10,"Winter "&amp;RIGHT(YEAR($A547),2)+1,AND(MONTH($A547)&gt;=4,MONTH($A547)&lt;10),"Summer "&amp;RIGHT(YEAR($A547),2)+1)</f>
        <v>Winter 25</v>
      </c>
      <c r="K547" s="336" t="str" cm="1">
        <f t="array" ref="K547">_xlfn.IFS(MONTH($A547)&lt;4,"Summer "&amp;RIGHT(YEAR($A547),2)+1,MONTH($A547)&gt;=10,"Summer "&amp;RIGHT(YEAR($A547),2)+2,AND(MONTH($A547)&gt;=4,MONTH($A547)&lt;10),"Winter "&amp;RIGHT(YEAR($A547),2)+1)</f>
        <v>Summer 26</v>
      </c>
    </row>
    <row r="548" spans="1:11">
      <c r="A548" s="289">
        <v>45665</v>
      </c>
      <c r="B548" s="525"/>
      <c r="C548" s="525"/>
      <c r="D548" s="525"/>
      <c r="E548" s="525"/>
      <c r="F548" s="525"/>
      <c r="G548" s="525"/>
      <c r="I548" s="336" t="str" cm="1">
        <f t="array" ref="I548">_xlfn.IFS(MONTH($A548)&lt;4,"Summer "&amp;RIGHT(YEAR($A548),2),MONTH($A548)&gt;=10,"Summer "&amp;RIGHT(YEAR($A548),2)+1,AND(MONTH($A548)&gt;=4,MONTH($A548)&lt;10),"Winter "&amp;RIGHT(YEAR($A548),2))</f>
        <v>Summer 25</v>
      </c>
      <c r="J548" s="336" t="str" cm="1">
        <f t="array" ref="J548">_xlfn.IFS(MONTH($A548)&lt;4,"Winter "&amp;RIGHT(YEAR($A548),2),MONTH($A548)&gt;=10,"Winter "&amp;RIGHT(YEAR($A548),2)+1,AND(MONTH($A548)&gt;=4,MONTH($A548)&lt;10),"Summer "&amp;RIGHT(YEAR($A548),2)+1)</f>
        <v>Winter 25</v>
      </c>
      <c r="K548" s="336" t="str" cm="1">
        <f t="array" ref="K548">_xlfn.IFS(MONTH($A548)&lt;4,"Summer "&amp;RIGHT(YEAR($A548),2)+1,MONTH($A548)&gt;=10,"Summer "&amp;RIGHT(YEAR($A548),2)+2,AND(MONTH($A548)&gt;=4,MONTH($A548)&lt;10),"Winter "&amp;RIGHT(YEAR($A548),2)+1)</f>
        <v>Summer 26</v>
      </c>
    </row>
    <row r="549" spans="1:11">
      <c r="A549" s="289">
        <v>45666</v>
      </c>
      <c r="B549" s="525"/>
      <c r="C549" s="525"/>
      <c r="D549" s="525"/>
      <c r="E549" s="525"/>
      <c r="F549" s="525"/>
      <c r="G549" s="525"/>
      <c r="I549" s="336" t="str" cm="1">
        <f t="array" ref="I549">_xlfn.IFS(MONTH($A549)&lt;4,"Summer "&amp;RIGHT(YEAR($A549),2),MONTH($A549)&gt;=10,"Summer "&amp;RIGHT(YEAR($A549),2)+1,AND(MONTH($A549)&gt;=4,MONTH($A549)&lt;10),"Winter "&amp;RIGHT(YEAR($A549),2))</f>
        <v>Summer 25</v>
      </c>
      <c r="J549" s="336" t="str" cm="1">
        <f t="array" ref="J549">_xlfn.IFS(MONTH($A549)&lt;4,"Winter "&amp;RIGHT(YEAR($A549),2),MONTH($A549)&gt;=10,"Winter "&amp;RIGHT(YEAR($A549),2)+1,AND(MONTH($A549)&gt;=4,MONTH($A549)&lt;10),"Summer "&amp;RIGHT(YEAR($A549),2)+1)</f>
        <v>Winter 25</v>
      </c>
      <c r="K549" s="336" t="str" cm="1">
        <f t="array" ref="K549">_xlfn.IFS(MONTH($A549)&lt;4,"Summer "&amp;RIGHT(YEAR($A549),2)+1,MONTH($A549)&gt;=10,"Summer "&amp;RIGHT(YEAR($A549),2)+2,AND(MONTH($A549)&gt;=4,MONTH($A549)&lt;10),"Winter "&amp;RIGHT(YEAR($A549),2)+1)</f>
        <v>Summer 26</v>
      </c>
    </row>
    <row r="550" spans="1:11">
      <c r="A550" s="289">
        <v>45667</v>
      </c>
      <c r="B550" s="525"/>
      <c r="C550" s="525"/>
      <c r="D550" s="525"/>
      <c r="E550" s="525"/>
      <c r="F550" s="525"/>
      <c r="G550" s="525"/>
      <c r="I550" s="336" t="str" cm="1">
        <f t="array" ref="I550">_xlfn.IFS(MONTH($A550)&lt;4,"Summer "&amp;RIGHT(YEAR($A550),2),MONTH($A550)&gt;=10,"Summer "&amp;RIGHT(YEAR($A550),2)+1,AND(MONTH($A550)&gt;=4,MONTH($A550)&lt;10),"Winter "&amp;RIGHT(YEAR($A550),2))</f>
        <v>Summer 25</v>
      </c>
      <c r="J550" s="336" t="str" cm="1">
        <f t="array" ref="J550">_xlfn.IFS(MONTH($A550)&lt;4,"Winter "&amp;RIGHT(YEAR($A550),2),MONTH($A550)&gt;=10,"Winter "&amp;RIGHT(YEAR($A550),2)+1,AND(MONTH($A550)&gt;=4,MONTH($A550)&lt;10),"Summer "&amp;RIGHT(YEAR($A550),2)+1)</f>
        <v>Winter 25</v>
      </c>
      <c r="K550" s="336" t="str" cm="1">
        <f t="array" ref="K550">_xlfn.IFS(MONTH($A550)&lt;4,"Summer "&amp;RIGHT(YEAR($A550),2)+1,MONTH($A550)&gt;=10,"Summer "&amp;RIGHT(YEAR($A550),2)+2,AND(MONTH($A550)&gt;=4,MONTH($A550)&lt;10),"Winter "&amp;RIGHT(YEAR($A550),2)+1)</f>
        <v>Summer 26</v>
      </c>
    </row>
    <row r="551" spans="1:11">
      <c r="A551" s="289">
        <v>45670</v>
      </c>
      <c r="B551" s="525"/>
      <c r="C551" s="525"/>
      <c r="D551" s="525"/>
      <c r="E551" s="525"/>
      <c r="F551" s="525"/>
      <c r="G551" s="525"/>
      <c r="I551" s="336" t="str" cm="1">
        <f t="array" ref="I551">_xlfn.IFS(MONTH($A551)&lt;4,"Summer "&amp;RIGHT(YEAR($A551),2),MONTH($A551)&gt;=10,"Summer "&amp;RIGHT(YEAR($A551),2)+1,AND(MONTH($A551)&gt;=4,MONTH($A551)&lt;10),"Winter "&amp;RIGHT(YEAR($A551),2))</f>
        <v>Summer 25</v>
      </c>
      <c r="J551" s="336" t="str" cm="1">
        <f t="array" ref="J551">_xlfn.IFS(MONTH($A551)&lt;4,"Winter "&amp;RIGHT(YEAR($A551),2),MONTH($A551)&gt;=10,"Winter "&amp;RIGHT(YEAR($A551),2)+1,AND(MONTH($A551)&gt;=4,MONTH($A551)&lt;10),"Summer "&amp;RIGHT(YEAR($A551),2)+1)</f>
        <v>Winter 25</v>
      </c>
      <c r="K551" s="336" t="str" cm="1">
        <f t="array" ref="K551">_xlfn.IFS(MONTH($A551)&lt;4,"Summer "&amp;RIGHT(YEAR($A551),2)+1,MONTH($A551)&gt;=10,"Summer "&amp;RIGHT(YEAR($A551),2)+2,AND(MONTH($A551)&gt;=4,MONTH($A551)&lt;10),"Winter "&amp;RIGHT(YEAR($A551),2)+1)</f>
        <v>Summer 26</v>
      </c>
    </row>
    <row r="552" spans="1:11">
      <c r="A552" s="289">
        <v>45671</v>
      </c>
      <c r="B552" s="525"/>
      <c r="C552" s="525"/>
      <c r="D552" s="525"/>
      <c r="E552" s="525"/>
      <c r="F552" s="525"/>
      <c r="G552" s="525"/>
      <c r="I552" s="336" t="str" cm="1">
        <f t="array" ref="I552">_xlfn.IFS(MONTH($A552)&lt;4,"Summer "&amp;RIGHT(YEAR($A552),2),MONTH($A552)&gt;=10,"Summer "&amp;RIGHT(YEAR($A552),2)+1,AND(MONTH($A552)&gt;=4,MONTH($A552)&lt;10),"Winter "&amp;RIGHT(YEAR($A552),2))</f>
        <v>Summer 25</v>
      </c>
      <c r="J552" s="336" t="str" cm="1">
        <f t="array" ref="J552">_xlfn.IFS(MONTH($A552)&lt;4,"Winter "&amp;RIGHT(YEAR($A552),2),MONTH($A552)&gt;=10,"Winter "&amp;RIGHT(YEAR($A552),2)+1,AND(MONTH($A552)&gt;=4,MONTH($A552)&lt;10),"Summer "&amp;RIGHT(YEAR($A552),2)+1)</f>
        <v>Winter 25</v>
      </c>
      <c r="K552" s="336" t="str" cm="1">
        <f t="array" ref="K552">_xlfn.IFS(MONTH($A552)&lt;4,"Summer "&amp;RIGHT(YEAR($A552),2)+1,MONTH($A552)&gt;=10,"Summer "&amp;RIGHT(YEAR($A552),2)+2,AND(MONTH($A552)&gt;=4,MONTH($A552)&lt;10),"Winter "&amp;RIGHT(YEAR($A552),2)+1)</f>
        <v>Summer 26</v>
      </c>
    </row>
    <row r="553" spans="1:11">
      <c r="A553" s="289">
        <v>45672</v>
      </c>
      <c r="B553" s="525"/>
      <c r="C553" s="525"/>
      <c r="D553" s="525"/>
      <c r="E553" s="525"/>
      <c r="F553" s="525"/>
      <c r="G553" s="525"/>
      <c r="I553" s="336" t="str" cm="1">
        <f t="array" ref="I553">_xlfn.IFS(MONTH($A553)&lt;4,"Summer "&amp;RIGHT(YEAR($A553),2),MONTH($A553)&gt;=10,"Summer "&amp;RIGHT(YEAR($A553),2)+1,AND(MONTH($A553)&gt;=4,MONTH($A553)&lt;10),"Winter "&amp;RIGHT(YEAR($A553),2))</f>
        <v>Summer 25</v>
      </c>
      <c r="J553" s="336" t="str" cm="1">
        <f t="array" ref="J553">_xlfn.IFS(MONTH($A553)&lt;4,"Winter "&amp;RIGHT(YEAR($A553),2),MONTH($A553)&gt;=10,"Winter "&amp;RIGHT(YEAR($A553),2)+1,AND(MONTH($A553)&gt;=4,MONTH($A553)&lt;10),"Summer "&amp;RIGHT(YEAR($A553),2)+1)</f>
        <v>Winter 25</v>
      </c>
      <c r="K553" s="336" t="str" cm="1">
        <f t="array" ref="K553">_xlfn.IFS(MONTH($A553)&lt;4,"Summer "&amp;RIGHT(YEAR($A553),2)+1,MONTH($A553)&gt;=10,"Summer "&amp;RIGHT(YEAR($A553),2)+2,AND(MONTH($A553)&gt;=4,MONTH($A553)&lt;10),"Winter "&amp;RIGHT(YEAR($A553),2)+1)</f>
        <v>Summer 26</v>
      </c>
    </row>
    <row r="554" spans="1:11">
      <c r="A554" s="289">
        <v>45673</v>
      </c>
      <c r="B554" s="525"/>
      <c r="C554" s="525"/>
      <c r="D554" s="525"/>
      <c r="E554" s="525"/>
      <c r="F554" s="525"/>
      <c r="G554" s="525"/>
      <c r="I554" s="336" t="str" cm="1">
        <f t="array" ref="I554">_xlfn.IFS(MONTH($A554)&lt;4,"Summer "&amp;RIGHT(YEAR($A554),2),MONTH($A554)&gt;=10,"Summer "&amp;RIGHT(YEAR($A554),2)+1,AND(MONTH($A554)&gt;=4,MONTH($A554)&lt;10),"Winter "&amp;RIGHT(YEAR($A554),2))</f>
        <v>Summer 25</v>
      </c>
      <c r="J554" s="336" t="str" cm="1">
        <f t="array" ref="J554">_xlfn.IFS(MONTH($A554)&lt;4,"Winter "&amp;RIGHT(YEAR($A554),2),MONTH($A554)&gt;=10,"Winter "&amp;RIGHT(YEAR($A554),2)+1,AND(MONTH($A554)&gt;=4,MONTH($A554)&lt;10),"Summer "&amp;RIGHT(YEAR($A554),2)+1)</f>
        <v>Winter 25</v>
      </c>
      <c r="K554" s="336" t="str" cm="1">
        <f t="array" ref="K554">_xlfn.IFS(MONTH($A554)&lt;4,"Summer "&amp;RIGHT(YEAR($A554),2)+1,MONTH($A554)&gt;=10,"Summer "&amp;RIGHT(YEAR($A554),2)+2,AND(MONTH($A554)&gt;=4,MONTH($A554)&lt;10),"Winter "&amp;RIGHT(YEAR($A554),2)+1)</f>
        <v>Summer 26</v>
      </c>
    </row>
    <row r="555" spans="1:11">
      <c r="A555" s="289">
        <v>45674</v>
      </c>
      <c r="B555" s="525"/>
      <c r="C555" s="525"/>
      <c r="D555" s="525"/>
      <c r="E555" s="525"/>
      <c r="F555" s="525"/>
      <c r="G555" s="525"/>
      <c r="I555" s="336" t="str" cm="1">
        <f t="array" ref="I555">_xlfn.IFS(MONTH($A555)&lt;4,"Summer "&amp;RIGHT(YEAR($A555),2),MONTH($A555)&gt;=10,"Summer "&amp;RIGHT(YEAR($A555),2)+1,AND(MONTH($A555)&gt;=4,MONTH($A555)&lt;10),"Winter "&amp;RIGHT(YEAR($A555),2))</f>
        <v>Summer 25</v>
      </c>
      <c r="J555" s="336" t="str" cm="1">
        <f t="array" ref="J555">_xlfn.IFS(MONTH($A555)&lt;4,"Winter "&amp;RIGHT(YEAR($A555),2),MONTH($A555)&gt;=10,"Winter "&amp;RIGHT(YEAR($A555),2)+1,AND(MONTH($A555)&gt;=4,MONTH($A555)&lt;10),"Summer "&amp;RIGHT(YEAR($A555),2)+1)</f>
        <v>Winter 25</v>
      </c>
      <c r="K555" s="336" t="str" cm="1">
        <f t="array" ref="K555">_xlfn.IFS(MONTH($A555)&lt;4,"Summer "&amp;RIGHT(YEAR($A555),2)+1,MONTH($A555)&gt;=10,"Summer "&amp;RIGHT(YEAR($A555),2)+2,AND(MONTH($A555)&gt;=4,MONTH($A555)&lt;10),"Winter "&amp;RIGHT(YEAR($A555),2)+1)</f>
        <v>Summer 26</v>
      </c>
    </row>
    <row r="556" spans="1:11">
      <c r="A556" s="289">
        <v>45677</v>
      </c>
      <c r="B556" s="525"/>
      <c r="C556" s="525"/>
      <c r="D556" s="525"/>
      <c r="E556" s="525"/>
      <c r="F556" s="525"/>
      <c r="G556" s="525"/>
      <c r="I556" s="336" t="str" cm="1">
        <f t="array" ref="I556">_xlfn.IFS(MONTH($A556)&lt;4,"Summer "&amp;RIGHT(YEAR($A556),2),MONTH($A556)&gt;=10,"Summer "&amp;RIGHT(YEAR($A556),2)+1,AND(MONTH($A556)&gt;=4,MONTH($A556)&lt;10),"Winter "&amp;RIGHT(YEAR($A556),2))</f>
        <v>Summer 25</v>
      </c>
      <c r="J556" s="336" t="str" cm="1">
        <f t="array" ref="J556">_xlfn.IFS(MONTH($A556)&lt;4,"Winter "&amp;RIGHT(YEAR($A556),2),MONTH($A556)&gt;=10,"Winter "&amp;RIGHT(YEAR($A556),2)+1,AND(MONTH($A556)&gt;=4,MONTH($A556)&lt;10),"Summer "&amp;RIGHT(YEAR($A556),2)+1)</f>
        <v>Winter 25</v>
      </c>
      <c r="K556" s="336" t="str" cm="1">
        <f t="array" ref="K556">_xlfn.IFS(MONTH($A556)&lt;4,"Summer "&amp;RIGHT(YEAR($A556),2)+1,MONTH($A556)&gt;=10,"Summer "&amp;RIGHT(YEAR($A556),2)+2,AND(MONTH($A556)&gt;=4,MONTH($A556)&lt;10),"Winter "&amp;RIGHT(YEAR($A556),2)+1)</f>
        <v>Summer 26</v>
      </c>
    </row>
    <row r="557" spans="1:11">
      <c r="A557" s="289">
        <v>45678</v>
      </c>
      <c r="B557" s="525"/>
      <c r="C557" s="525"/>
      <c r="D557" s="525"/>
      <c r="E557" s="525"/>
      <c r="F557" s="525"/>
      <c r="G557" s="525"/>
      <c r="I557" s="336" t="str" cm="1">
        <f t="array" ref="I557">_xlfn.IFS(MONTH($A557)&lt;4,"Summer "&amp;RIGHT(YEAR($A557),2),MONTH($A557)&gt;=10,"Summer "&amp;RIGHT(YEAR($A557),2)+1,AND(MONTH($A557)&gt;=4,MONTH($A557)&lt;10),"Winter "&amp;RIGHT(YEAR($A557),2))</f>
        <v>Summer 25</v>
      </c>
      <c r="J557" s="336" t="str" cm="1">
        <f t="array" ref="J557">_xlfn.IFS(MONTH($A557)&lt;4,"Winter "&amp;RIGHT(YEAR($A557),2),MONTH($A557)&gt;=10,"Winter "&amp;RIGHT(YEAR($A557),2)+1,AND(MONTH($A557)&gt;=4,MONTH($A557)&lt;10),"Summer "&amp;RIGHT(YEAR($A557),2)+1)</f>
        <v>Winter 25</v>
      </c>
      <c r="K557" s="336" t="str" cm="1">
        <f t="array" ref="K557">_xlfn.IFS(MONTH($A557)&lt;4,"Summer "&amp;RIGHT(YEAR($A557),2)+1,MONTH($A557)&gt;=10,"Summer "&amp;RIGHT(YEAR($A557),2)+2,AND(MONTH($A557)&gt;=4,MONTH($A557)&lt;10),"Winter "&amp;RIGHT(YEAR($A557),2)+1)</f>
        <v>Summer 26</v>
      </c>
    </row>
    <row r="558" spans="1:11">
      <c r="A558" s="289">
        <v>45679</v>
      </c>
      <c r="B558" s="525"/>
      <c r="C558" s="525"/>
      <c r="D558" s="525"/>
      <c r="E558" s="525"/>
      <c r="F558" s="525"/>
      <c r="G558" s="525"/>
      <c r="I558" s="336" t="str" cm="1">
        <f t="array" ref="I558">_xlfn.IFS(MONTH($A558)&lt;4,"Summer "&amp;RIGHT(YEAR($A558),2),MONTH($A558)&gt;=10,"Summer "&amp;RIGHT(YEAR($A558),2)+1,AND(MONTH($A558)&gt;=4,MONTH($A558)&lt;10),"Winter "&amp;RIGHT(YEAR($A558),2))</f>
        <v>Summer 25</v>
      </c>
      <c r="J558" s="336" t="str" cm="1">
        <f t="array" ref="J558">_xlfn.IFS(MONTH($A558)&lt;4,"Winter "&amp;RIGHT(YEAR($A558),2),MONTH($A558)&gt;=10,"Winter "&amp;RIGHT(YEAR($A558),2)+1,AND(MONTH($A558)&gt;=4,MONTH($A558)&lt;10),"Summer "&amp;RIGHT(YEAR($A558),2)+1)</f>
        <v>Winter 25</v>
      </c>
      <c r="K558" s="336" t="str" cm="1">
        <f t="array" ref="K558">_xlfn.IFS(MONTH($A558)&lt;4,"Summer "&amp;RIGHT(YEAR($A558),2)+1,MONTH($A558)&gt;=10,"Summer "&amp;RIGHT(YEAR($A558),2)+2,AND(MONTH($A558)&gt;=4,MONTH($A558)&lt;10),"Winter "&amp;RIGHT(YEAR($A558),2)+1)</f>
        <v>Summer 26</v>
      </c>
    </row>
    <row r="559" spans="1:11">
      <c r="A559" s="289">
        <v>45680</v>
      </c>
      <c r="B559" s="525"/>
      <c r="C559" s="525"/>
      <c r="D559" s="525"/>
      <c r="E559" s="525"/>
      <c r="F559" s="525"/>
      <c r="G559" s="525"/>
      <c r="I559" s="336" t="str" cm="1">
        <f t="array" ref="I559">_xlfn.IFS(MONTH($A559)&lt;4,"Summer "&amp;RIGHT(YEAR($A559),2),MONTH($A559)&gt;=10,"Summer "&amp;RIGHT(YEAR($A559),2)+1,AND(MONTH($A559)&gt;=4,MONTH($A559)&lt;10),"Winter "&amp;RIGHT(YEAR($A559),2))</f>
        <v>Summer 25</v>
      </c>
      <c r="J559" s="336" t="str" cm="1">
        <f t="array" ref="J559">_xlfn.IFS(MONTH($A559)&lt;4,"Winter "&amp;RIGHT(YEAR($A559),2),MONTH($A559)&gt;=10,"Winter "&amp;RIGHT(YEAR($A559),2)+1,AND(MONTH($A559)&gt;=4,MONTH($A559)&lt;10),"Summer "&amp;RIGHT(YEAR($A559),2)+1)</f>
        <v>Winter 25</v>
      </c>
      <c r="K559" s="336" t="str" cm="1">
        <f t="array" ref="K559">_xlfn.IFS(MONTH($A559)&lt;4,"Summer "&amp;RIGHT(YEAR($A559),2)+1,MONTH($A559)&gt;=10,"Summer "&amp;RIGHT(YEAR($A559),2)+2,AND(MONTH($A559)&gt;=4,MONTH($A559)&lt;10),"Winter "&amp;RIGHT(YEAR($A559),2)+1)</f>
        <v>Summer 26</v>
      </c>
    </row>
    <row r="560" spans="1:11">
      <c r="A560" s="289">
        <v>45681</v>
      </c>
      <c r="B560" s="525"/>
      <c r="C560" s="525"/>
      <c r="D560" s="525"/>
      <c r="E560" s="525"/>
      <c r="F560" s="525"/>
      <c r="G560" s="525"/>
      <c r="I560" s="336" t="str" cm="1">
        <f t="array" ref="I560">_xlfn.IFS(MONTH($A560)&lt;4,"Summer "&amp;RIGHT(YEAR($A560),2),MONTH($A560)&gt;=10,"Summer "&amp;RIGHT(YEAR($A560),2)+1,AND(MONTH($A560)&gt;=4,MONTH($A560)&lt;10),"Winter "&amp;RIGHT(YEAR($A560),2))</f>
        <v>Summer 25</v>
      </c>
      <c r="J560" s="336" t="str" cm="1">
        <f t="array" ref="J560">_xlfn.IFS(MONTH($A560)&lt;4,"Winter "&amp;RIGHT(YEAR($A560),2),MONTH($A560)&gt;=10,"Winter "&amp;RIGHT(YEAR($A560),2)+1,AND(MONTH($A560)&gt;=4,MONTH($A560)&lt;10),"Summer "&amp;RIGHT(YEAR($A560),2)+1)</f>
        <v>Winter 25</v>
      </c>
      <c r="K560" s="336" t="str" cm="1">
        <f t="array" ref="K560">_xlfn.IFS(MONTH($A560)&lt;4,"Summer "&amp;RIGHT(YEAR($A560),2)+1,MONTH($A560)&gt;=10,"Summer "&amp;RIGHT(YEAR($A560),2)+2,AND(MONTH($A560)&gt;=4,MONTH($A560)&lt;10),"Winter "&amp;RIGHT(YEAR($A560),2)+1)</f>
        <v>Summer 26</v>
      </c>
    </row>
    <row r="561" spans="1:11">
      <c r="A561" s="289">
        <v>45684</v>
      </c>
      <c r="B561" s="525"/>
      <c r="C561" s="525"/>
      <c r="D561" s="525"/>
      <c r="E561" s="525"/>
      <c r="F561" s="525"/>
      <c r="G561" s="525"/>
      <c r="I561" s="336" t="str" cm="1">
        <f t="array" ref="I561">_xlfn.IFS(MONTH($A561)&lt;4,"Summer "&amp;RIGHT(YEAR($A561),2),MONTH($A561)&gt;=10,"Summer "&amp;RIGHT(YEAR($A561),2)+1,AND(MONTH($A561)&gt;=4,MONTH($A561)&lt;10),"Winter "&amp;RIGHT(YEAR($A561),2))</f>
        <v>Summer 25</v>
      </c>
      <c r="J561" s="336" t="str" cm="1">
        <f t="array" ref="J561">_xlfn.IFS(MONTH($A561)&lt;4,"Winter "&amp;RIGHT(YEAR($A561),2),MONTH($A561)&gt;=10,"Winter "&amp;RIGHT(YEAR($A561),2)+1,AND(MONTH($A561)&gt;=4,MONTH($A561)&lt;10),"Summer "&amp;RIGHT(YEAR($A561),2)+1)</f>
        <v>Winter 25</v>
      </c>
      <c r="K561" s="336" t="str" cm="1">
        <f t="array" ref="K561">_xlfn.IFS(MONTH($A561)&lt;4,"Summer "&amp;RIGHT(YEAR($A561),2)+1,MONTH($A561)&gt;=10,"Summer "&amp;RIGHT(YEAR($A561),2)+2,AND(MONTH($A561)&gt;=4,MONTH($A561)&lt;10),"Winter "&amp;RIGHT(YEAR($A561),2)+1)</f>
        <v>Summer 26</v>
      </c>
    </row>
    <row r="562" spans="1:11">
      <c r="A562" s="289">
        <v>45685</v>
      </c>
      <c r="B562" s="525"/>
      <c r="C562" s="525"/>
      <c r="D562" s="525"/>
      <c r="E562" s="525"/>
      <c r="F562" s="525"/>
      <c r="G562" s="525"/>
      <c r="I562" s="336" t="str" cm="1">
        <f t="array" ref="I562">_xlfn.IFS(MONTH($A562)&lt;4,"Summer "&amp;RIGHT(YEAR($A562),2),MONTH($A562)&gt;=10,"Summer "&amp;RIGHT(YEAR($A562),2)+1,AND(MONTH($A562)&gt;=4,MONTH($A562)&lt;10),"Winter "&amp;RIGHT(YEAR($A562),2))</f>
        <v>Summer 25</v>
      </c>
      <c r="J562" s="336" t="str" cm="1">
        <f t="array" ref="J562">_xlfn.IFS(MONTH($A562)&lt;4,"Winter "&amp;RIGHT(YEAR($A562),2),MONTH($A562)&gt;=10,"Winter "&amp;RIGHT(YEAR($A562),2)+1,AND(MONTH($A562)&gt;=4,MONTH($A562)&lt;10),"Summer "&amp;RIGHT(YEAR($A562),2)+1)</f>
        <v>Winter 25</v>
      </c>
      <c r="K562" s="336" t="str" cm="1">
        <f t="array" ref="K562">_xlfn.IFS(MONTH($A562)&lt;4,"Summer "&amp;RIGHT(YEAR($A562),2)+1,MONTH($A562)&gt;=10,"Summer "&amp;RIGHT(YEAR($A562),2)+2,AND(MONTH($A562)&gt;=4,MONTH($A562)&lt;10),"Winter "&amp;RIGHT(YEAR($A562),2)+1)</f>
        <v>Summer 26</v>
      </c>
    </row>
    <row r="563" spans="1:11">
      <c r="A563" s="289">
        <v>45686</v>
      </c>
      <c r="B563" s="525"/>
      <c r="C563" s="525"/>
      <c r="D563" s="525"/>
      <c r="E563" s="525"/>
      <c r="F563" s="525"/>
      <c r="G563" s="525"/>
      <c r="I563" s="336" t="str" cm="1">
        <f t="array" ref="I563">_xlfn.IFS(MONTH($A563)&lt;4,"Summer "&amp;RIGHT(YEAR($A563),2),MONTH($A563)&gt;=10,"Summer "&amp;RIGHT(YEAR($A563),2)+1,AND(MONTH($A563)&gt;=4,MONTH($A563)&lt;10),"Winter "&amp;RIGHT(YEAR($A563),2))</f>
        <v>Summer 25</v>
      </c>
      <c r="J563" s="336" t="str" cm="1">
        <f t="array" ref="J563">_xlfn.IFS(MONTH($A563)&lt;4,"Winter "&amp;RIGHT(YEAR($A563),2),MONTH($A563)&gt;=10,"Winter "&amp;RIGHT(YEAR($A563),2)+1,AND(MONTH($A563)&gt;=4,MONTH($A563)&lt;10),"Summer "&amp;RIGHT(YEAR($A563),2)+1)</f>
        <v>Winter 25</v>
      </c>
      <c r="K563" s="336" t="str" cm="1">
        <f t="array" ref="K563">_xlfn.IFS(MONTH($A563)&lt;4,"Summer "&amp;RIGHT(YEAR($A563),2)+1,MONTH($A563)&gt;=10,"Summer "&amp;RIGHT(YEAR($A563),2)+2,AND(MONTH($A563)&gt;=4,MONTH($A563)&lt;10),"Winter "&amp;RIGHT(YEAR($A563),2)+1)</f>
        <v>Summer 26</v>
      </c>
    </row>
    <row r="564" spans="1:11">
      <c r="A564" s="289">
        <v>45687</v>
      </c>
      <c r="B564" s="525"/>
      <c r="C564" s="525"/>
      <c r="D564" s="525"/>
      <c r="E564" s="525"/>
      <c r="F564" s="525"/>
      <c r="G564" s="525"/>
      <c r="I564" s="336" t="str" cm="1">
        <f t="array" ref="I564">_xlfn.IFS(MONTH($A564)&lt;4,"Summer "&amp;RIGHT(YEAR($A564),2),MONTH($A564)&gt;=10,"Summer "&amp;RIGHT(YEAR($A564),2)+1,AND(MONTH($A564)&gt;=4,MONTH($A564)&lt;10),"Winter "&amp;RIGHT(YEAR($A564),2))</f>
        <v>Summer 25</v>
      </c>
      <c r="J564" s="336" t="str" cm="1">
        <f t="array" ref="J564">_xlfn.IFS(MONTH($A564)&lt;4,"Winter "&amp;RIGHT(YEAR($A564),2),MONTH($A564)&gt;=10,"Winter "&amp;RIGHT(YEAR($A564),2)+1,AND(MONTH($A564)&gt;=4,MONTH($A564)&lt;10),"Summer "&amp;RIGHT(YEAR($A564),2)+1)</f>
        <v>Winter 25</v>
      </c>
      <c r="K564" s="336" t="str" cm="1">
        <f t="array" ref="K564">_xlfn.IFS(MONTH($A564)&lt;4,"Summer "&amp;RIGHT(YEAR($A564),2)+1,MONTH($A564)&gt;=10,"Summer "&amp;RIGHT(YEAR($A564),2)+2,AND(MONTH($A564)&gt;=4,MONTH($A564)&lt;10),"Winter "&amp;RIGHT(YEAR($A564),2)+1)</f>
        <v>Summer 26</v>
      </c>
    </row>
    <row r="565" spans="1:11">
      <c r="A565" s="289">
        <v>45688</v>
      </c>
      <c r="B565" s="525"/>
      <c r="C565" s="525"/>
      <c r="D565" s="525"/>
      <c r="E565" s="525"/>
      <c r="F565" s="525"/>
      <c r="G565" s="525"/>
      <c r="I565" s="336" t="str" cm="1">
        <f t="array" ref="I565">_xlfn.IFS(MONTH($A565)&lt;4,"Summer "&amp;RIGHT(YEAR($A565),2),MONTH($A565)&gt;=10,"Summer "&amp;RIGHT(YEAR($A565),2)+1,AND(MONTH($A565)&gt;=4,MONTH($A565)&lt;10),"Winter "&amp;RIGHT(YEAR($A565),2))</f>
        <v>Summer 25</v>
      </c>
      <c r="J565" s="336" t="str" cm="1">
        <f t="array" ref="J565">_xlfn.IFS(MONTH($A565)&lt;4,"Winter "&amp;RIGHT(YEAR($A565),2),MONTH($A565)&gt;=10,"Winter "&amp;RIGHT(YEAR($A565),2)+1,AND(MONTH($A565)&gt;=4,MONTH($A565)&lt;10),"Summer "&amp;RIGHT(YEAR($A565),2)+1)</f>
        <v>Winter 25</v>
      </c>
      <c r="K565" s="336" t="str" cm="1">
        <f t="array" ref="K565">_xlfn.IFS(MONTH($A565)&lt;4,"Summer "&amp;RIGHT(YEAR($A565),2)+1,MONTH($A565)&gt;=10,"Summer "&amp;RIGHT(YEAR($A565),2)+2,AND(MONTH($A565)&gt;=4,MONTH($A565)&lt;10),"Winter "&amp;RIGHT(YEAR($A565),2)+1)</f>
        <v>Summer 26</v>
      </c>
    </row>
    <row r="566" spans="1:11">
      <c r="A566" s="289">
        <v>45691</v>
      </c>
      <c r="B566" s="525"/>
      <c r="C566" s="525"/>
      <c r="D566" s="525"/>
      <c r="E566" s="525"/>
      <c r="F566" s="525"/>
      <c r="G566" s="525"/>
      <c r="I566" s="336" t="str" cm="1">
        <f t="array" ref="I566">_xlfn.IFS(MONTH($A566)&lt;4,"Summer "&amp;RIGHT(YEAR($A566),2),MONTH($A566)&gt;=10,"Summer "&amp;RIGHT(YEAR($A566),2)+1,AND(MONTH($A566)&gt;=4,MONTH($A566)&lt;10),"Winter "&amp;RIGHT(YEAR($A566),2))</f>
        <v>Summer 25</v>
      </c>
      <c r="J566" s="336" t="str" cm="1">
        <f t="array" ref="J566">_xlfn.IFS(MONTH($A566)&lt;4,"Winter "&amp;RIGHT(YEAR($A566),2),MONTH($A566)&gt;=10,"Winter "&amp;RIGHT(YEAR($A566),2)+1,AND(MONTH($A566)&gt;=4,MONTH($A566)&lt;10),"Summer "&amp;RIGHT(YEAR($A566),2)+1)</f>
        <v>Winter 25</v>
      </c>
      <c r="K566" s="336" t="str" cm="1">
        <f t="array" ref="K566">_xlfn.IFS(MONTH($A566)&lt;4,"Summer "&amp;RIGHT(YEAR($A566),2)+1,MONTH($A566)&gt;=10,"Summer "&amp;RIGHT(YEAR($A566),2)+2,AND(MONTH($A566)&gt;=4,MONTH($A566)&lt;10),"Winter "&amp;RIGHT(YEAR($A566),2)+1)</f>
        <v>Summer 26</v>
      </c>
    </row>
    <row r="567" spans="1:11">
      <c r="A567" s="289">
        <v>45692</v>
      </c>
      <c r="B567" s="525"/>
      <c r="C567" s="525"/>
      <c r="D567" s="525"/>
      <c r="E567" s="525"/>
      <c r="F567" s="525"/>
      <c r="G567" s="525"/>
      <c r="I567" s="336" t="str" cm="1">
        <f t="array" ref="I567">_xlfn.IFS(MONTH($A567)&lt;4,"Summer "&amp;RIGHT(YEAR($A567),2),MONTH($A567)&gt;=10,"Summer "&amp;RIGHT(YEAR($A567),2)+1,AND(MONTH($A567)&gt;=4,MONTH($A567)&lt;10),"Winter "&amp;RIGHT(YEAR($A567),2))</f>
        <v>Summer 25</v>
      </c>
      <c r="J567" s="336" t="str" cm="1">
        <f t="array" ref="J567">_xlfn.IFS(MONTH($A567)&lt;4,"Winter "&amp;RIGHT(YEAR($A567),2),MONTH($A567)&gt;=10,"Winter "&amp;RIGHT(YEAR($A567),2)+1,AND(MONTH($A567)&gt;=4,MONTH($A567)&lt;10),"Summer "&amp;RIGHT(YEAR($A567),2)+1)</f>
        <v>Winter 25</v>
      </c>
      <c r="K567" s="336" t="str" cm="1">
        <f t="array" ref="K567">_xlfn.IFS(MONTH($A567)&lt;4,"Summer "&amp;RIGHT(YEAR($A567),2)+1,MONTH($A567)&gt;=10,"Summer "&amp;RIGHT(YEAR($A567),2)+2,AND(MONTH($A567)&gt;=4,MONTH($A567)&lt;10),"Winter "&amp;RIGHT(YEAR($A567),2)+1)</f>
        <v>Summer 26</v>
      </c>
    </row>
    <row r="568" spans="1:11">
      <c r="A568" s="289">
        <v>45693</v>
      </c>
      <c r="B568" s="525"/>
      <c r="C568" s="525"/>
      <c r="D568" s="525"/>
      <c r="E568" s="525"/>
      <c r="F568" s="525"/>
      <c r="G568" s="525"/>
      <c r="I568" s="336" t="str" cm="1">
        <f t="array" ref="I568">_xlfn.IFS(MONTH($A568)&lt;4,"Summer "&amp;RIGHT(YEAR($A568),2),MONTH($A568)&gt;=10,"Summer "&amp;RIGHT(YEAR($A568),2)+1,AND(MONTH($A568)&gt;=4,MONTH($A568)&lt;10),"Winter "&amp;RIGHT(YEAR($A568),2))</f>
        <v>Summer 25</v>
      </c>
      <c r="J568" s="336" t="str" cm="1">
        <f t="array" ref="J568">_xlfn.IFS(MONTH($A568)&lt;4,"Winter "&amp;RIGHT(YEAR($A568),2),MONTH($A568)&gt;=10,"Winter "&amp;RIGHT(YEAR($A568),2)+1,AND(MONTH($A568)&gt;=4,MONTH($A568)&lt;10),"Summer "&amp;RIGHT(YEAR($A568),2)+1)</f>
        <v>Winter 25</v>
      </c>
      <c r="K568" s="336" t="str" cm="1">
        <f t="array" ref="K568">_xlfn.IFS(MONTH($A568)&lt;4,"Summer "&amp;RIGHT(YEAR($A568),2)+1,MONTH($A568)&gt;=10,"Summer "&amp;RIGHT(YEAR($A568),2)+2,AND(MONTH($A568)&gt;=4,MONTH($A568)&lt;10),"Winter "&amp;RIGHT(YEAR($A568),2)+1)</f>
        <v>Summer 26</v>
      </c>
    </row>
    <row r="569" spans="1:11">
      <c r="A569" s="289">
        <v>45694</v>
      </c>
      <c r="B569" s="525"/>
      <c r="C569" s="525"/>
      <c r="D569" s="525"/>
      <c r="E569" s="525"/>
      <c r="F569" s="525"/>
      <c r="G569" s="525"/>
      <c r="I569" s="336" t="str" cm="1">
        <f t="array" ref="I569">_xlfn.IFS(MONTH($A569)&lt;4,"Summer "&amp;RIGHT(YEAR($A569),2),MONTH($A569)&gt;=10,"Summer "&amp;RIGHT(YEAR($A569),2)+1,AND(MONTH($A569)&gt;=4,MONTH($A569)&lt;10),"Winter "&amp;RIGHT(YEAR($A569),2))</f>
        <v>Summer 25</v>
      </c>
      <c r="J569" s="336" t="str" cm="1">
        <f t="array" ref="J569">_xlfn.IFS(MONTH($A569)&lt;4,"Winter "&amp;RIGHT(YEAR($A569),2),MONTH($A569)&gt;=10,"Winter "&amp;RIGHT(YEAR($A569),2)+1,AND(MONTH($A569)&gt;=4,MONTH($A569)&lt;10),"Summer "&amp;RIGHT(YEAR($A569),2)+1)</f>
        <v>Winter 25</v>
      </c>
      <c r="K569" s="336" t="str" cm="1">
        <f t="array" ref="K569">_xlfn.IFS(MONTH($A569)&lt;4,"Summer "&amp;RIGHT(YEAR($A569),2)+1,MONTH($A569)&gt;=10,"Summer "&amp;RIGHT(YEAR($A569),2)+2,AND(MONTH($A569)&gt;=4,MONTH($A569)&lt;10),"Winter "&amp;RIGHT(YEAR($A569),2)+1)</f>
        <v>Summer 26</v>
      </c>
    </row>
    <row r="570" spans="1:11">
      <c r="A570" s="289">
        <v>45695</v>
      </c>
      <c r="B570" s="525"/>
      <c r="C570" s="525"/>
      <c r="D570" s="525"/>
      <c r="E570" s="525"/>
      <c r="F570" s="525"/>
      <c r="G570" s="525"/>
      <c r="I570" s="336" t="str" cm="1">
        <f t="array" ref="I570">_xlfn.IFS(MONTH($A570)&lt;4,"Summer "&amp;RIGHT(YEAR($A570),2),MONTH($A570)&gt;=10,"Summer "&amp;RIGHT(YEAR($A570),2)+1,AND(MONTH($A570)&gt;=4,MONTH($A570)&lt;10),"Winter "&amp;RIGHT(YEAR($A570),2))</f>
        <v>Summer 25</v>
      </c>
      <c r="J570" s="336" t="str" cm="1">
        <f t="array" ref="J570">_xlfn.IFS(MONTH($A570)&lt;4,"Winter "&amp;RIGHT(YEAR($A570),2),MONTH($A570)&gt;=10,"Winter "&amp;RIGHT(YEAR($A570),2)+1,AND(MONTH($A570)&gt;=4,MONTH($A570)&lt;10),"Summer "&amp;RIGHT(YEAR($A570),2)+1)</f>
        <v>Winter 25</v>
      </c>
      <c r="K570" s="336" t="str" cm="1">
        <f t="array" ref="K570">_xlfn.IFS(MONTH($A570)&lt;4,"Summer "&amp;RIGHT(YEAR($A570),2)+1,MONTH($A570)&gt;=10,"Summer "&amp;RIGHT(YEAR($A570),2)+2,AND(MONTH($A570)&gt;=4,MONTH($A570)&lt;10),"Winter "&amp;RIGHT(YEAR($A570),2)+1)</f>
        <v>Summer 26</v>
      </c>
    </row>
    <row r="571" spans="1:11">
      <c r="A571" s="289">
        <v>45698</v>
      </c>
      <c r="B571" s="525"/>
      <c r="C571" s="525"/>
      <c r="D571" s="525"/>
      <c r="E571" s="525"/>
      <c r="F571" s="525"/>
      <c r="G571" s="525"/>
      <c r="I571" s="336" t="str" cm="1">
        <f t="array" ref="I571">_xlfn.IFS(MONTH($A571)&lt;4,"Summer "&amp;RIGHT(YEAR($A571),2),MONTH($A571)&gt;=10,"Summer "&amp;RIGHT(YEAR($A571),2)+1,AND(MONTH($A571)&gt;=4,MONTH($A571)&lt;10),"Winter "&amp;RIGHT(YEAR($A571),2))</f>
        <v>Summer 25</v>
      </c>
      <c r="J571" s="336" t="str" cm="1">
        <f t="array" ref="J571">_xlfn.IFS(MONTH($A571)&lt;4,"Winter "&amp;RIGHT(YEAR($A571),2),MONTH($A571)&gt;=10,"Winter "&amp;RIGHT(YEAR($A571),2)+1,AND(MONTH($A571)&gt;=4,MONTH($A571)&lt;10),"Summer "&amp;RIGHT(YEAR($A571),2)+1)</f>
        <v>Winter 25</v>
      </c>
      <c r="K571" s="336" t="str" cm="1">
        <f t="array" ref="K571">_xlfn.IFS(MONTH($A571)&lt;4,"Summer "&amp;RIGHT(YEAR($A571),2)+1,MONTH($A571)&gt;=10,"Summer "&amp;RIGHT(YEAR($A571),2)+2,AND(MONTH($A571)&gt;=4,MONTH($A571)&lt;10),"Winter "&amp;RIGHT(YEAR($A571),2)+1)</f>
        <v>Summer 26</v>
      </c>
    </row>
    <row r="572" spans="1:11">
      <c r="A572" s="289">
        <v>45699</v>
      </c>
      <c r="B572" s="525"/>
      <c r="C572" s="525"/>
      <c r="D572" s="525"/>
      <c r="E572" s="525"/>
      <c r="F572" s="525"/>
      <c r="G572" s="525"/>
      <c r="I572" s="336" t="str" cm="1">
        <f t="array" ref="I572">_xlfn.IFS(MONTH($A572)&lt;4,"Summer "&amp;RIGHT(YEAR($A572),2),MONTH($A572)&gt;=10,"Summer "&amp;RIGHT(YEAR($A572),2)+1,AND(MONTH($A572)&gt;=4,MONTH($A572)&lt;10),"Winter "&amp;RIGHT(YEAR($A572),2))</f>
        <v>Summer 25</v>
      </c>
      <c r="J572" s="336" t="str" cm="1">
        <f t="array" ref="J572">_xlfn.IFS(MONTH($A572)&lt;4,"Winter "&amp;RIGHT(YEAR($A572),2),MONTH($A572)&gt;=10,"Winter "&amp;RIGHT(YEAR($A572),2)+1,AND(MONTH($A572)&gt;=4,MONTH($A572)&lt;10),"Summer "&amp;RIGHT(YEAR($A572),2)+1)</f>
        <v>Winter 25</v>
      </c>
      <c r="K572" s="336" t="str" cm="1">
        <f t="array" ref="K572">_xlfn.IFS(MONTH($A572)&lt;4,"Summer "&amp;RIGHT(YEAR($A572),2)+1,MONTH($A572)&gt;=10,"Summer "&amp;RIGHT(YEAR($A572),2)+2,AND(MONTH($A572)&gt;=4,MONTH($A572)&lt;10),"Winter "&amp;RIGHT(YEAR($A572),2)+1)</f>
        <v>Summer 26</v>
      </c>
    </row>
    <row r="573" spans="1:11">
      <c r="A573" s="289">
        <v>45700</v>
      </c>
      <c r="B573" s="525"/>
      <c r="C573" s="525"/>
      <c r="D573" s="525"/>
      <c r="E573" s="525"/>
      <c r="F573" s="525"/>
      <c r="G573" s="525"/>
      <c r="I573" s="336" t="str" cm="1">
        <f t="array" ref="I573">_xlfn.IFS(MONTH($A573)&lt;4,"Summer "&amp;RIGHT(YEAR($A573),2),MONTH($A573)&gt;=10,"Summer "&amp;RIGHT(YEAR($A573),2)+1,AND(MONTH($A573)&gt;=4,MONTH($A573)&lt;10),"Winter "&amp;RIGHT(YEAR($A573),2))</f>
        <v>Summer 25</v>
      </c>
      <c r="J573" s="336" t="str" cm="1">
        <f t="array" ref="J573">_xlfn.IFS(MONTH($A573)&lt;4,"Winter "&amp;RIGHT(YEAR($A573),2),MONTH($A573)&gt;=10,"Winter "&amp;RIGHT(YEAR($A573),2)+1,AND(MONTH($A573)&gt;=4,MONTH($A573)&lt;10),"Summer "&amp;RIGHT(YEAR($A573),2)+1)</f>
        <v>Winter 25</v>
      </c>
      <c r="K573" s="336" t="str" cm="1">
        <f t="array" ref="K573">_xlfn.IFS(MONTH($A573)&lt;4,"Summer "&amp;RIGHT(YEAR($A573),2)+1,MONTH($A573)&gt;=10,"Summer "&amp;RIGHT(YEAR($A573),2)+2,AND(MONTH($A573)&gt;=4,MONTH($A573)&lt;10),"Winter "&amp;RIGHT(YEAR($A573),2)+1)</f>
        <v>Summer 26</v>
      </c>
    </row>
    <row r="574" spans="1:11">
      <c r="A574" s="289">
        <v>45701</v>
      </c>
      <c r="B574" s="525"/>
      <c r="C574" s="525"/>
      <c r="D574" s="525"/>
      <c r="E574" s="525"/>
      <c r="F574" s="525"/>
      <c r="G574" s="525"/>
      <c r="I574" s="336" t="str" cm="1">
        <f t="array" ref="I574">_xlfn.IFS(MONTH($A574)&lt;4,"Summer "&amp;RIGHT(YEAR($A574),2),MONTH($A574)&gt;=10,"Summer "&amp;RIGHT(YEAR($A574),2)+1,AND(MONTH($A574)&gt;=4,MONTH($A574)&lt;10),"Winter "&amp;RIGHT(YEAR($A574),2))</f>
        <v>Summer 25</v>
      </c>
      <c r="J574" s="336" t="str" cm="1">
        <f t="array" ref="J574">_xlfn.IFS(MONTH($A574)&lt;4,"Winter "&amp;RIGHT(YEAR($A574),2),MONTH($A574)&gt;=10,"Winter "&amp;RIGHT(YEAR($A574),2)+1,AND(MONTH($A574)&gt;=4,MONTH($A574)&lt;10),"Summer "&amp;RIGHT(YEAR($A574),2)+1)</f>
        <v>Winter 25</v>
      </c>
      <c r="K574" s="336" t="str" cm="1">
        <f t="array" ref="K574">_xlfn.IFS(MONTH($A574)&lt;4,"Summer "&amp;RIGHT(YEAR($A574),2)+1,MONTH($A574)&gt;=10,"Summer "&amp;RIGHT(YEAR($A574),2)+2,AND(MONTH($A574)&gt;=4,MONTH($A574)&lt;10),"Winter "&amp;RIGHT(YEAR($A574),2)+1)</f>
        <v>Summer 26</v>
      </c>
    </row>
    <row r="575" spans="1:11">
      <c r="A575" s="289">
        <v>45702</v>
      </c>
      <c r="B575" s="525"/>
      <c r="C575" s="525"/>
      <c r="D575" s="525"/>
      <c r="E575" s="525"/>
      <c r="F575" s="525"/>
      <c r="G575" s="525"/>
      <c r="I575" s="336" t="str" cm="1">
        <f t="array" ref="I575">_xlfn.IFS(MONTH($A575)&lt;4,"Summer "&amp;RIGHT(YEAR($A575),2),MONTH($A575)&gt;=10,"Summer "&amp;RIGHT(YEAR($A575),2)+1,AND(MONTH($A575)&gt;=4,MONTH($A575)&lt;10),"Winter "&amp;RIGHT(YEAR($A575),2))</f>
        <v>Summer 25</v>
      </c>
      <c r="J575" s="336" t="str" cm="1">
        <f t="array" ref="J575">_xlfn.IFS(MONTH($A575)&lt;4,"Winter "&amp;RIGHT(YEAR($A575),2),MONTH($A575)&gt;=10,"Winter "&amp;RIGHT(YEAR($A575),2)+1,AND(MONTH($A575)&gt;=4,MONTH($A575)&lt;10),"Summer "&amp;RIGHT(YEAR($A575),2)+1)</f>
        <v>Winter 25</v>
      </c>
      <c r="K575" s="336" t="str" cm="1">
        <f t="array" ref="K575">_xlfn.IFS(MONTH($A575)&lt;4,"Summer "&amp;RIGHT(YEAR($A575),2)+1,MONTH($A575)&gt;=10,"Summer "&amp;RIGHT(YEAR($A575),2)+2,AND(MONTH($A575)&gt;=4,MONTH($A575)&lt;10),"Winter "&amp;RIGHT(YEAR($A575),2)+1)</f>
        <v>Summer 26</v>
      </c>
    </row>
    <row r="576" spans="1:11">
      <c r="A576" s="289">
        <v>45705</v>
      </c>
      <c r="B576" s="525"/>
      <c r="C576" s="525"/>
      <c r="D576" s="525"/>
      <c r="E576" s="525"/>
      <c r="F576" s="525"/>
      <c r="G576" s="525"/>
      <c r="I576" s="336" t="str" cm="1">
        <f t="array" ref="I576">_xlfn.IFS(MONTH($A576)&lt;4,"Summer "&amp;RIGHT(YEAR($A576),2),MONTH($A576)&gt;=10,"Summer "&amp;RIGHT(YEAR($A576),2)+1,AND(MONTH($A576)&gt;=4,MONTH($A576)&lt;10),"Winter "&amp;RIGHT(YEAR($A576),2))</f>
        <v>Summer 25</v>
      </c>
      <c r="J576" s="336" t="str" cm="1">
        <f t="array" ref="J576">_xlfn.IFS(MONTH($A576)&lt;4,"Winter "&amp;RIGHT(YEAR($A576),2),MONTH($A576)&gt;=10,"Winter "&amp;RIGHT(YEAR($A576),2)+1,AND(MONTH($A576)&gt;=4,MONTH($A576)&lt;10),"Summer "&amp;RIGHT(YEAR($A576),2)+1)</f>
        <v>Winter 25</v>
      </c>
      <c r="K576" s="336" t="str" cm="1">
        <f t="array" ref="K576">_xlfn.IFS(MONTH($A576)&lt;4,"Summer "&amp;RIGHT(YEAR($A576),2)+1,MONTH($A576)&gt;=10,"Summer "&amp;RIGHT(YEAR($A576),2)+2,AND(MONTH($A576)&gt;=4,MONTH($A576)&lt;10),"Winter "&amp;RIGHT(YEAR($A576),2)+1)</f>
        <v>Summer 26</v>
      </c>
    </row>
    <row r="577" spans="1:11">
      <c r="A577" s="289">
        <v>45706</v>
      </c>
      <c r="B577" s="525"/>
      <c r="C577" s="525"/>
      <c r="D577" s="525"/>
      <c r="E577" s="525"/>
      <c r="F577" s="525"/>
      <c r="G577" s="525"/>
      <c r="I577" s="336" t="str" cm="1">
        <f t="array" ref="I577">_xlfn.IFS(MONTH($A577)&lt;4,"Summer "&amp;RIGHT(YEAR($A577),2),MONTH($A577)&gt;=10,"Summer "&amp;RIGHT(YEAR($A577),2)+1,AND(MONTH($A577)&gt;=4,MONTH($A577)&lt;10),"Winter "&amp;RIGHT(YEAR($A577),2))</f>
        <v>Summer 25</v>
      </c>
      <c r="J577" s="336" t="str" cm="1">
        <f t="array" ref="J577">_xlfn.IFS(MONTH($A577)&lt;4,"Winter "&amp;RIGHT(YEAR($A577),2),MONTH($A577)&gt;=10,"Winter "&amp;RIGHT(YEAR($A577),2)+1,AND(MONTH($A577)&gt;=4,MONTH($A577)&lt;10),"Summer "&amp;RIGHT(YEAR($A577),2)+1)</f>
        <v>Winter 25</v>
      </c>
      <c r="K577" s="336" t="str" cm="1">
        <f t="array" ref="K577">_xlfn.IFS(MONTH($A577)&lt;4,"Summer "&amp;RIGHT(YEAR($A577),2)+1,MONTH($A577)&gt;=10,"Summer "&amp;RIGHT(YEAR($A577),2)+2,AND(MONTH($A577)&gt;=4,MONTH($A577)&lt;10),"Winter "&amp;RIGHT(YEAR($A577),2)+1)</f>
        <v>Summer 26</v>
      </c>
    </row>
    <row r="578" spans="1:11">
      <c r="A578" s="289">
        <v>45707</v>
      </c>
      <c r="B578" s="525"/>
      <c r="C578" s="525"/>
      <c r="D578" s="525"/>
      <c r="E578" s="525"/>
      <c r="F578" s="525"/>
      <c r="G578" s="525"/>
      <c r="I578" s="336" t="str" cm="1">
        <f t="array" ref="I578">_xlfn.IFS(MONTH($A578)&lt;4,"Summer "&amp;RIGHT(YEAR($A578),2),MONTH($A578)&gt;=10,"Summer "&amp;RIGHT(YEAR($A578),2)+1,AND(MONTH($A578)&gt;=4,MONTH($A578)&lt;10),"Winter "&amp;RIGHT(YEAR($A578),2))</f>
        <v>Summer 25</v>
      </c>
      <c r="J578" s="336" t="str" cm="1">
        <f t="array" ref="J578">_xlfn.IFS(MONTH($A578)&lt;4,"Winter "&amp;RIGHT(YEAR($A578),2),MONTH($A578)&gt;=10,"Winter "&amp;RIGHT(YEAR($A578),2)+1,AND(MONTH($A578)&gt;=4,MONTH($A578)&lt;10),"Summer "&amp;RIGHT(YEAR($A578),2)+1)</f>
        <v>Winter 25</v>
      </c>
      <c r="K578" s="336" t="str" cm="1">
        <f t="array" ref="K578">_xlfn.IFS(MONTH($A578)&lt;4,"Summer "&amp;RIGHT(YEAR($A578),2)+1,MONTH($A578)&gt;=10,"Summer "&amp;RIGHT(YEAR($A578),2)+2,AND(MONTH($A578)&gt;=4,MONTH($A578)&lt;10),"Winter "&amp;RIGHT(YEAR($A578),2)+1)</f>
        <v>Summer 26</v>
      </c>
    </row>
    <row r="579" spans="1:11">
      <c r="A579" s="289">
        <v>45708</v>
      </c>
      <c r="B579" s="525"/>
      <c r="C579" s="525"/>
      <c r="D579" s="525"/>
      <c r="E579" s="525"/>
      <c r="F579" s="525"/>
      <c r="G579" s="525"/>
      <c r="I579" s="336" t="str" cm="1">
        <f t="array" ref="I579">_xlfn.IFS(MONTH($A579)&lt;4,"Summer "&amp;RIGHT(YEAR($A579),2),MONTH($A579)&gt;=10,"Summer "&amp;RIGHT(YEAR($A579),2)+1,AND(MONTH($A579)&gt;=4,MONTH($A579)&lt;10),"Winter "&amp;RIGHT(YEAR($A579),2))</f>
        <v>Summer 25</v>
      </c>
      <c r="J579" s="336" t="str" cm="1">
        <f t="array" ref="J579">_xlfn.IFS(MONTH($A579)&lt;4,"Winter "&amp;RIGHT(YEAR($A579),2),MONTH($A579)&gt;=10,"Winter "&amp;RIGHT(YEAR($A579),2)+1,AND(MONTH($A579)&gt;=4,MONTH($A579)&lt;10),"Summer "&amp;RIGHT(YEAR($A579),2)+1)</f>
        <v>Winter 25</v>
      </c>
      <c r="K579" s="336" t="str" cm="1">
        <f t="array" ref="K579">_xlfn.IFS(MONTH($A579)&lt;4,"Summer "&amp;RIGHT(YEAR($A579),2)+1,MONTH($A579)&gt;=10,"Summer "&amp;RIGHT(YEAR($A579),2)+2,AND(MONTH($A579)&gt;=4,MONTH($A579)&lt;10),"Winter "&amp;RIGHT(YEAR($A579),2)+1)</f>
        <v>Summer 26</v>
      </c>
    </row>
    <row r="580" spans="1:11">
      <c r="A580" s="289">
        <v>45709</v>
      </c>
      <c r="B580" s="525"/>
      <c r="C580" s="525"/>
      <c r="D580" s="525"/>
      <c r="E580" s="525"/>
      <c r="F580" s="525"/>
      <c r="G580" s="525"/>
      <c r="I580" s="336" t="str" cm="1">
        <f t="array" ref="I580">_xlfn.IFS(MONTH($A580)&lt;4,"Summer "&amp;RIGHT(YEAR($A580),2),MONTH($A580)&gt;=10,"Summer "&amp;RIGHT(YEAR($A580),2)+1,AND(MONTH($A580)&gt;=4,MONTH($A580)&lt;10),"Winter "&amp;RIGHT(YEAR($A580),2))</f>
        <v>Summer 25</v>
      </c>
      <c r="J580" s="336" t="str" cm="1">
        <f t="array" ref="J580">_xlfn.IFS(MONTH($A580)&lt;4,"Winter "&amp;RIGHT(YEAR($A580),2),MONTH($A580)&gt;=10,"Winter "&amp;RIGHT(YEAR($A580),2)+1,AND(MONTH($A580)&gt;=4,MONTH($A580)&lt;10),"Summer "&amp;RIGHT(YEAR($A580),2)+1)</f>
        <v>Winter 25</v>
      </c>
      <c r="K580" s="336" t="str" cm="1">
        <f t="array" ref="K580">_xlfn.IFS(MONTH($A580)&lt;4,"Summer "&amp;RIGHT(YEAR($A580),2)+1,MONTH($A580)&gt;=10,"Summer "&amp;RIGHT(YEAR($A580),2)+2,AND(MONTH($A580)&gt;=4,MONTH($A580)&lt;10),"Winter "&amp;RIGHT(YEAR($A580),2)+1)</f>
        <v>Summer 26</v>
      </c>
    </row>
    <row r="581" spans="1:11">
      <c r="A581" s="289">
        <v>45712</v>
      </c>
      <c r="B581" s="525"/>
      <c r="C581" s="525"/>
      <c r="D581" s="525"/>
      <c r="E581" s="525"/>
      <c r="F581" s="525"/>
      <c r="G581" s="525"/>
      <c r="I581" s="336" t="str" cm="1">
        <f t="array" ref="I581">_xlfn.IFS(MONTH($A581)&lt;4,"Summer "&amp;RIGHT(YEAR($A581),2),MONTH($A581)&gt;=10,"Summer "&amp;RIGHT(YEAR($A581),2)+1,AND(MONTH($A581)&gt;=4,MONTH($A581)&lt;10),"Winter "&amp;RIGHT(YEAR($A581),2))</f>
        <v>Summer 25</v>
      </c>
      <c r="J581" s="336" t="str" cm="1">
        <f t="array" ref="J581">_xlfn.IFS(MONTH($A581)&lt;4,"Winter "&amp;RIGHT(YEAR($A581),2),MONTH($A581)&gt;=10,"Winter "&amp;RIGHT(YEAR($A581),2)+1,AND(MONTH($A581)&gt;=4,MONTH($A581)&lt;10),"Summer "&amp;RIGHT(YEAR($A581),2)+1)</f>
        <v>Winter 25</v>
      </c>
      <c r="K581" s="336" t="str" cm="1">
        <f t="array" ref="K581">_xlfn.IFS(MONTH($A581)&lt;4,"Summer "&amp;RIGHT(YEAR($A581),2)+1,MONTH($A581)&gt;=10,"Summer "&amp;RIGHT(YEAR($A581),2)+2,AND(MONTH($A581)&gt;=4,MONTH($A581)&lt;10),"Winter "&amp;RIGHT(YEAR($A581),2)+1)</f>
        <v>Summer 26</v>
      </c>
    </row>
    <row r="582" spans="1:11">
      <c r="A582" s="289">
        <v>45713</v>
      </c>
      <c r="B582" s="525"/>
      <c r="C582" s="525"/>
      <c r="D582" s="525"/>
      <c r="E582" s="525"/>
      <c r="F582" s="525"/>
      <c r="G582" s="525"/>
      <c r="I582" s="336" t="str" cm="1">
        <f t="array" ref="I582">_xlfn.IFS(MONTH($A582)&lt;4,"Summer "&amp;RIGHT(YEAR($A582),2),MONTH($A582)&gt;=10,"Summer "&amp;RIGHT(YEAR($A582),2)+1,AND(MONTH($A582)&gt;=4,MONTH($A582)&lt;10),"Winter "&amp;RIGHT(YEAR($A582),2))</f>
        <v>Summer 25</v>
      </c>
      <c r="J582" s="336" t="str" cm="1">
        <f t="array" ref="J582">_xlfn.IFS(MONTH($A582)&lt;4,"Winter "&amp;RIGHT(YEAR($A582),2),MONTH($A582)&gt;=10,"Winter "&amp;RIGHT(YEAR($A582),2)+1,AND(MONTH($A582)&gt;=4,MONTH($A582)&lt;10),"Summer "&amp;RIGHT(YEAR($A582),2)+1)</f>
        <v>Winter 25</v>
      </c>
      <c r="K582" s="336" t="str" cm="1">
        <f t="array" ref="K582">_xlfn.IFS(MONTH($A582)&lt;4,"Summer "&amp;RIGHT(YEAR($A582),2)+1,MONTH($A582)&gt;=10,"Summer "&amp;RIGHT(YEAR($A582),2)+2,AND(MONTH($A582)&gt;=4,MONTH($A582)&lt;10),"Winter "&amp;RIGHT(YEAR($A582),2)+1)</f>
        <v>Summer 26</v>
      </c>
    </row>
    <row r="583" spans="1:11">
      <c r="A583" s="289">
        <v>45714</v>
      </c>
      <c r="B583" s="525"/>
      <c r="C583" s="525"/>
      <c r="D583" s="525"/>
      <c r="E583" s="525"/>
      <c r="F583" s="525"/>
      <c r="G583" s="525"/>
      <c r="I583" s="336" t="str" cm="1">
        <f t="array" ref="I583">_xlfn.IFS(MONTH($A583)&lt;4,"Summer "&amp;RIGHT(YEAR($A583),2),MONTH($A583)&gt;=10,"Summer "&amp;RIGHT(YEAR($A583),2)+1,AND(MONTH($A583)&gt;=4,MONTH($A583)&lt;10),"Winter "&amp;RIGHT(YEAR($A583),2))</f>
        <v>Summer 25</v>
      </c>
      <c r="J583" s="336" t="str" cm="1">
        <f t="array" ref="J583">_xlfn.IFS(MONTH($A583)&lt;4,"Winter "&amp;RIGHT(YEAR($A583),2),MONTH($A583)&gt;=10,"Winter "&amp;RIGHT(YEAR($A583),2)+1,AND(MONTH($A583)&gt;=4,MONTH($A583)&lt;10),"Summer "&amp;RIGHT(YEAR($A583),2)+1)</f>
        <v>Winter 25</v>
      </c>
      <c r="K583" s="336" t="str" cm="1">
        <f t="array" ref="K583">_xlfn.IFS(MONTH($A583)&lt;4,"Summer "&amp;RIGHT(YEAR($A583),2)+1,MONTH($A583)&gt;=10,"Summer "&amp;RIGHT(YEAR($A583),2)+2,AND(MONTH($A583)&gt;=4,MONTH($A583)&lt;10),"Winter "&amp;RIGHT(YEAR($A583),2)+1)</f>
        <v>Summer 26</v>
      </c>
    </row>
    <row r="584" spans="1:11">
      <c r="A584" s="289">
        <v>45715</v>
      </c>
      <c r="B584" s="525"/>
      <c r="C584" s="525"/>
      <c r="D584" s="525"/>
      <c r="E584" s="525"/>
      <c r="F584" s="525"/>
      <c r="G584" s="525"/>
      <c r="I584" s="336" t="str" cm="1">
        <f t="array" ref="I584">_xlfn.IFS(MONTH($A584)&lt;4,"Summer "&amp;RIGHT(YEAR($A584),2),MONTH($A584)&gt;=10,"Summer "&amp;RIGHT(YEAR($A584),2)+1,AND(MONTH($A584)&gt;=4,MONTH($A584)&lt;10),"Winter "&amp;RIGHT(YEAR($A584),2))</f>
        <v>Summer 25</v>
      </c>
      <c r="J584" s="336" t="str" cm="1">
        <f t="array" ref="J584">_xlfn.IFS(MONTH($A584)&lt;4,"Winter "&amp;RIGHT(YEAR($A584),2),MONTH($A584)&gt;=10,"Winter "&amp;RIGHT(YEAR($A584),2)+1,AND(MONTH($A584)&gt;=4,MONTH($A584)&lt;10),"Summer "&amp;RIGHT(YEAR($A584),2)+1)</f>
        <v>Winter 25</v>
      </c>
      <c r="K584" s="336" t="str" cm="1">
        <f t="array" ref="K584">_xlfn.IFS(MONTH($A584)&lt;4,"Summer "&amp;RIGHT(YEAR($A584),2)+1,MONTH($A584)&gt;=10,"Summer "&amp;RIGHT(YEAR($A584),2)+2,AND(MONTH($A584)&gt;=4,MONTH($A584)&lt;10),"Winter "&amp;RIGHT(YEAR($A584),2)+1)</f>
        <v>Summer 26</v>
      </c>
    </row>
    <row r="585" spans="1:11">
      <c r="A585" s="289">
        <v>45716</v>
      </c>
      <c r="B585" s="525"/>
      <c r="C585" s="525"/>
      <c r="D585" s="525"/>
      <c r="E585" s="525"/>
      <c r="F585" s="525"/>
      <c r="G585" s="525"/>
      <c r="I585" s="336" t="str" cm="1">
        <f t="array" ref="I585">_xlfn.IFS(MONTH($A585)&lt;4,"Summer "&amp;RIGHT(YEAR($A585),2),MONTH($A585)&gt;=10,"Summer "&amp;RIGHT(YEAR($A585),2)+1,AND(MONTH($A585)&gt;=4,MONTH($A585)&lt;10),"Winter "&amp;RIGHT(YEAR($A585),2))</f>
        <v>Summer 25</v>
      </c>
      <c r="J585" s="336" t="str" cm="1">
        <f t="array" ref="J585">_xlfn.IFS(MONTH($A585)&lt;4,"Winter "&amp;RIGHT(YEAR($A585),2),MONTH($A585)&gt;=10,"Winter "&amp;RIGHT(YEAR($A585),2)+1,AND(MONTH($A585)&gt;=4,MONTH($A585)&lt;10),"Summer "&amp;RIGHT(YEAR($A585),2)+1)</f>
        <v>Winter 25</v>
      </c>
      <c r="K585" s="336" t="str" cm="1">
        <f t="array" ref="K585">_xlfn.IFS(MONTH($A585)&lt;4,"Summer "&amp;RIGHT(YEAR($A585),2)+1,MONTH($A585)&gt;=10,"Summer "&amp;RIGHT(YEAR($A585),2)+2,AND(MONTH($A585)&gt;=4,MONTH($A585)&lt;10),"Winter "&amp;RIGHT(YEAR($A585),2)+1)</f>
        <v>Summer 26</v>
      </c>
    </row>
    <row r="586" spans="1:11">
      <c r="A586" s="289">
        <v>45719</v>
      </c>
      <c r="B586" s="525"/>
      <c r="C586" s="525"/>
      <c r="D586" s="525"/>
      <c r="E586" s="525"/>
      <c r="F586" s="525"/>
      <c r="G586" s="525"/>
      <c r="I586" s="336" t="str" cm="1">
        <f t="array" ref="I586">_xlfn.IFS(MONTH($A586)&lt;4,"Summer "&amp;RIGHT(YEAR($A586),2),MONTH($A586)&gt;=10,"Summer "&amp;RIGHT(YEAR($A586),2)+1,AND(MONTH($A586)&gt;=4,MONTH($A586)&lt;10),"Winter "&amp;RIGHT(YEAR($A586),2))</f>
        <v>Summer 25</v>
      </c>
      <c r="J586" s="336" t="str" cm="1">
        <f t="array" ref="J586">_xlfn.IFS(MONTH($A586)&lt;4,"Winter "&amp;RIGHT(YEAR($A586),2),MONTH($A586)&gt;=10,"Winter "&amp;RIGHT(YEAR($A586),2)+1,AND(MONTH($A586)&gt;=4,MONTH($A586)&lt;10),"Summer "&amp;RIGHT(YEAR($A586),2)+1)</f>
        <v>Winter 25</v>
      </c>
      <c r="K586" s="336" t="str" cm="1">
        <f t="array" ref="K586">_xlfn.IFS(MONTH($A586)&lt;4,"Summer "&amp;RIGHT(YEAR($A586),2)+1,MONTH($A586)&gt;=10,"Summer "&amp;RIGHT(YEAR($A586),2)+2,AND(MONTH($A586)&gt;=4,MONTH($A586)&lt;10),"Winter "&amp;RIGHT(YEAR($A586),2)+1)</f>
        <v>Summer 26</v>
      </c>
    </row>
    <row r="587" spans="1:11">
      <c r="A587" s="289">
        <v>45720</v>
      </c>
      <c r="B587" s="525"/>
      <c r="C587" s="525"/>
      <c r="D587" s="525"/>
      <c r="E587" s="525"/>
      <c r="F587" s="525"/>
      <c r="G587" s="525"/>
      <c r="I587" s="336" t="str" cm="1">
        <f t="array" ref="I587">_xlfn.IFS(MONTH($A587)&lt;4,"Summer "&amp;RIGHT(YEAR($A587),2),MONTH($A587)&gt;=10,"Summer "&amp;RIGHT(YEAR($A587),2)+1,AND(MONTH($A587)&gt;=4,MONTH($A587)&lt;10),"Winter "&amp;RIGHT(YEAR($A587),2))</f>
        <v>Summer 25</v>
      </c>
      <c r="J587" s="336" t="str" cm="1">
        <f t="array" ref="J587">_xlfn.IFS(MONTH($A587)&lt;4,"Winter "&amp;RIGHT(YEAR($A587),2),MONTH($A587)&gt;=10,"Winter "&amp;RIGHT(YEAR($A587),2)+1,AND(MONTH($A587)&gt;=4,MONTH($A587)&lt;10),"Summer "&amp;RIGHT(YEAR($A587),2)+1)</f>
        <v>Winter 25</v>
      </c>
      <c r="K587" s="336" t="str" cm="1">
        <f t="array" ref="K587">_xlfn.IFS(MONTH($A587)&lt;4,"Summer "&amp;RIGHT(YEAR($A587),2)+1,MONTH($A587)&gt;=10,"Summer "&amp;RIGHT(YEAR($A587),2)+2,AND(MONTH($A587)&gt;=4,MONTH($A587)&lt;10),"Winter "&amp;RIGHT(YEAR($A587),2)+1)</f>
        <v>Summer 26</v>
      </c>
    </row>
    <row r="588" spans="1:11">
      <c r="A588" s="289">
        <v>45721</v>
      </c>
      <c r="B588" s="525"/>
      <c r="C588" s="525"/>
      <c r="D588" s="525"/>
      <c r="E588" s="525"/>
      <c r="F588" s="525"/>
      <c r="G588" s="525"/>
      <c r="I588" s="336" t="str" cm="1">
        <f t="array" ref="I588">_xlfn.IFS(MONTH($A588)&lt;4,"Summer "&amp;RIGHT(YEAR($A588),2),MONTH($A588)&gt;=10,"Summer "&amp;RIGHT(YEAR($A588),2)+1,AND(MONTH($A588)&gt;=4,MONTH($A588)&lt;10),"Winter "&amp;RIGHT(YEAR($A588),2))</f>
        <v>Summer 25</v>
      </c>
      <c r="J588" s="336" t="str" cm="1">
        <f t="array" ref="J588">_xlfn.IFS(MONTH($A588)&lt;4,"Winter "&amp;RIGHT(YEAR($A588),2),MONTH($A588)&gt;=10,"Winter "&amp;RIGHT(YEAR($A588),2)+1,AND(MONTH($A588)&gt;=4,MONTH($A588)&lt;10),"Summer "&amp;RIGHT(YEAR($A588),2)+1)</f>
        <v>Winter 25</v>
      </c>
      <c r="K588" s="336" t="str" cm="1">
        <f t="array" ref="K588">_xlfn.IFS(MONTH($A588)&lt;4,"Summer "&amp;RIGHT(YEAR($A588),2)+1,MONTH($A588)&gt;=10,"Summer "&amp;RIGHT(YEAR($A588),2)+2,AND(MONTH($A588)&gt;=4,MONTH($A588)&lt;10),"Winter "&amp;RIGHT(YEAR($A588),2)+1)</f>
        <v>Summer 26</v>
      </c>
    </row>
    <row r="589" spans="1:11">
      <c r="A589" s="289">
        <v>45722</v>
      </c>
      <c r="B589" s="525"/>
      <c r="C589" s="525"/>
      <c r="D589" s="525"/>
      <c r="E589" s="525"/>
      <c r="F589" s="525"/>
      <c r="G589" s="525"/>
      <c r="I589" s="336" t="str" cm="1">
        <f t="array" ref="I589">_xlfn.IFS(MONTH($A589)&lt;4,"Summer "&amp;RIGHT(YEAR($A589),2),MONTH($A589)&gt;=10,"Summer "&amp;RIGHT(YEAR($A589),2)+1,AND(MONTH($A589)&gt;=4,MONTH($A589)&lt;10),"Winter "&amp;RIGHT(YEAR($A589),2))</f>
        <v>Summer 25</v>
      </c>
      <c r="J589" s="336" t="str" cm="1">
        <f t="array" ref="J589">_xlfn.IFS(MONTH($A589)&lt;4,"Winter "&amp;RIGHT(YEAR($A589),2),MONTH($A589)&gt;=10,"Winter "&amp;RIGHT(YEAR($A589),2)+1,AND(MONTH($A589)&gt;=4,MONTH($A589)&lt;10),"Summer "&amp;RIGHT(YEAR($A589),2)+1)</f>
        <v>Winter 25</v>
      </c>
      <c r="K589" s="336" t="str" cm="1">
        <f t="array" ref="K589">_xlfn.IFS(MONTH($A589)&lt;4,"Summer "&amp;RIGHT(YEAR($A589),2)+1,MONTH($A589)&gt;=10,"Summer "&amp;RIGHT(YEAR($A589),2)+2,AND(MONTH($A589)&gt;=4,MONTH($A589)&lt;10),"Winter "&amp;RIGHT(YEAR($A589),2)+1)</f>
        <v>Summer 26</v>
      </c>
    </row>
    <row r="590" spans="1:11">
      <c r="A590" s="289">
        <v>45723</v>
      </c>
      <c r="B590" s="525"/>
      <c r="C590" s="525"/>
      <c r="D590" s="525"/>
      <c r="E590" s="525"/>
      <c r="F590" s="525"/>
      <c r="G590" s="525"/>
      <c r="I590" s="336" t="str" cm="1">
        <f t="array" ref="I590">_xlfn.IFS(MONTH($A590)&lt;4,"Summer "&amp;RIGHT(YEAR($A590),2),MONTH($A590)&gt;=10,"Summer "&amp;RIGHT(YEAR($A590),2)+1,AND(MONTH($A590)&gt;=4,MONTH($A590)&lt;10),"Winter "&amp;RIGHT(YEAR($A590),2))</f>
        <v>Summer 25</v>
      </c>
      <c r="J590" s="336" t="str" cm="1">
        <f t="array" ref="J590">_xlfn.IFS(MONTH($A590)&lt;4,"Winter "&amp;RIGHT(YEAR($A590),2),MONTH($A590)&gt;=10,"Winter "&amp;RIGHT(YEAR($A590),2)+1,AND(MONTH($A590)&gt;=4,MONTH($A590)&lt;10),"Summer "&amp;RIGHT(YEAR($A590),2)+1)</f>
        <v>Winter 25</v>
      </c>
      <c r="K590" s="336" t="str" cm="1">
        <f t="array" ref="K590">_xlfn.IFS(MONTH($A590)&lt;4,"Summer "&amp;RIGHT(YEAR($A590),2)+1,MONTH($A590)&gt;=10,"Summer "&amp;RIGHT(YEAR($A590),2)+2,AND(MONTH($A590)&gt;=4,MONTH($A590)&lt;10),"Winter "&amp;RIGHT(YEAR($A590),2)+1)</f>
        <v>Summer 26</v>
      </c>
    </row>
    <row r="591" spans="1:11">
      <c r="A591" s="289">
        <v>45726</v>
      </c>
      <c r="B591" s="525"/>
      <c r="C591" s="525"/>
      <c r="D591" s="525"/>
      <c r="E591" s="525"/>
      <c r="F591" s="525"/>
      <c r="G591" s="525"/>
      <c r="I591" s="336" t="str" cm="1">
        <f t="array" ref="I591">_xlfn.IFS(MONTH($A591)&lt;4,"Summer "&amp;RIGHT(YEAR($A591),2),MONTH($A591)&gt;=10,"Summer "&amp;RIGHT(YEAR($A591),2)+1,AND(MONTH($A591)&gt;=4,MONTH($A591)&lt;10),"Winter "&amp;RIGHT(YEAR($A591),2))</f>
        <v>Summer 25</v>
      </c>
      <c r="J591" s="336" t="str" cm="1">
        <f t="array" ref="J591">_xlfn.IFS(MONTH($A591)&lt;4,"Winter "&amp;RIGHT(YEAR($A591),2),MONTH($A591)&gt;=10,"Winter "&amp;RIGHT(YEAR($A591),2)+1,AND(MONTH($A591)&gt;=4,MONTH($A591)&lt;10),"Summer "&amp;RIGHT(YEAR($A591),2)+1)</f>
        <v>Winter 25</v>
      </c>
      <c r="K591" s="336" t="str" cm="1">
        <f t="array" ref="K591">_xlfn.IFS(MONTH($A591)&lt;4,"Summer "&amp;RIGHT(YEAR($A591),2)+1,MONTH($A591)&gt;=10,"Summer "&amp;RIGHT(YEAR($A591),2)+2,AND(MONTH($A591)&gt;=4,MONTH($A591)&lt;10),"Winter "&amp;RIGHT(YEAR($A591),2)+1)</f>
        <v>Summer 26</v>
      </c>
    </row>
    <row r="592" spans="1:11">
      <c r="A592" s="289">
        <v>45727</v>
      </c>
      <c r="B592" s="525"/>
      <c r="C592" s="525"/>
      <c r="D592" s="525"/>
      <c r="E592" s="525"/>
      <c r="F592" s="525"/>
      <c r="G592" s="525"/>
      <c r="I592" s="336" t="str" cm="1">
        <f t="array" ref="I592">_xlfn.IFS(MONTH($A592)&lt;4,"Summer "&amp;RIGHT(YEAR($A592),2),MONTH($A592)&gt;=10,"Summer "&amp;RIGHT(YEAR($A592),2)+1,AND(MONTH($A592)&gt;=4,MONTH($A592)&lt;10),"Winter "&amp;RIGHT(YEAR($A592),2))</f>
        <v>Summer 25</v>
      </c>
      <c r="J592" s="336" t="str" cm="1">
        <f t="array" ref="J592">_xlfn.IFS(MONTH($A592)&lt;4,"Winter "&amp;RIGHT(YEAR($A592),2),MONTH($A592)&gt;=10,"Winter "&amp;RIGHT(YEAR($A592),2)+1,AND(MONTH($A592)&gt;=4,MONTH($A592)&lt;10),"Summer "&amp;RIGHT(YEAR($A592),2)+1)</f>
        <v>Winter 25</v>
      </c>
      <c r="K592" s="336" t="str" cm="1">
        <f t="array" ref="K592">_xlfn.IFS(MONTH($A592)&lt;4,"Summer "&amp;RIGHT(YEAR($A592),2)+1,MONTH($A592)&gt;=10,"Summer "&amp;RIGHT(YEAR($A592),2)+2,AND(MONTH($A592)&gt;=4,MONTH($A592)&lt;10),"Winter "&amp;RIGHT(YEAR($A592),2)+1)</f>
        <v>Summer 26</v>
      </c>
    </row>
    <row r="593" spans="1:11">
      <c r="A593" s="289">
        <v>45728</v>
      </c>
      <c r="B593" s="525"/>
      <c r="C593" s="525"/>
      <c r="D593" s="525"/>
      <c r="E593" s="525"/>
      <c r="F593" s="525"/>
      <c r="G593" s="525"/>
      <c r="I593" s="336" t="str" cm="1">
        <f t="array" ref="I593">_xlfn.IFS(MONTH($A593)&lt;4,"Summer "&amp;RIGHT(YEAR($A593),2),MONTH($A593)&gt;=10,"Summer "&amp;RIGHT(YEAR($A593),2)+1,AND(MONTH($A593)&gt;=4,MONTH($A593)&lt;10),"Winter "&amp;RIGHT(YEAR($A593),2))</f>
        <v>Summer 25</v>
      </c>
      <c r="J593" s="336" t="str" cm="1">
        <f t="array" ref="J593">_xlfn.IFS(MONTH($A593)&lt;4,"Winter "&amp;RIGHT(YEAR($A593),2),MONTH($A593)&gt;=10,"Winter "&amp;RIGHT(YEAR($A593),2)+1,AND(MONTH($A593)&gt;=4,MONTH($A593)&lt;10),"Summer "&amp;RIGHT(YEAR($A593),2)+1)</f>
        <v>Winter 25</v>
      </c>
      <c r="K593" s="336" t="str" cm="1">
        <f t="array" ref="K593">_xlfn.IFS(MONTH($A593)&lt;4,"Summer "&amp;RIGHT(YEAR($A593),2)+1,MONTH($A593)&gt;=10,"Summer "&amp;RIGHT(YEAR($A593),2)+2,AND(MONTH($A593)&gt;=4,MONTH($A593)&lt;10),"Winter "&amp;RIGHT(YEAR($A593),2)+1)</f>
        <v>Summer 26</v>
      </c>
    </row>
    <row r="594" spans="1:11">
      <c r="A594" s="289">
        <v>45729</v>
      </c>
      <c r="B594" s="525"/>
      <c r="C594" s="525"/>
      <c r="D594" s="525"/>
      <c r="E594" s="525"/>
      <c r="F594" s="525"/>
      <c r="G594" s="525"/>
      <c r="I594" s="336" t="str" cm="1">
        <f t="array" ref="I594">_xlfn.IFS(MONTH($A594)&lt;4,"Summer "&amp;RIGHT(YEAR($A594),2),MONTH($A594)&gt;=10,"Summer "&amp;RIGHT(YEAR($A594),2)+1,AND(MONTH($A594)&gt;=4,MONTH($A594)&lt;10),"Winter "&amp;RIGHT(YEAR($A594),2))</f>
        <v>Summer 25</v>
      </c>
      <c r="J594" s="336" t="str" cm="1">
        <f t="array" ref="J594">_xlfn.IFS(MONTH($A594)&lt;4,"Winter "&amp;RIGHT(YEAR($A594),2),MONTH($A594)&gt;=10,"Winter "&amp;RIGHT(YEAR($A594),2)+1,AND(MONTH($A594)&gt;=4,MONTH($A594)&lt;10),"Summer "&amp;RIGHT(YEAR($A594),2)+1)</f>
        <v>Winter 25</v>
      </c>
      <c r="K594" s="336" t="str" cm="1">
        <f t="array" ref="K594">_xlfn.IFS(MONTH($A594)&lt;4,"Summer "&amp;RIGHT(YEAR($A594),2)+1,MONTH($A594)&gt;=10,"Summer "&amp;RIGHT(YEAR($A594),2)+2,AND(MONTH($A594)&gt;=4,MONTH($A594)&lt;10),"Winter "&amp;RIGHT(YEAR($A594),2)+1)</f>
        <v>Summer 26</v>
      </c>
    </row>
    <row r="595" spans="1:11">
      <c r="A595" s="289">
        <v>45730</v>
      </c>
      <c r="B595" s="525"/>
      <c r="C595" s="525"/>
      <c r="D595" s="525"/>
      <c r="E595" s="525"/>
      <c r="F595" s="525"/>
      <c r="G595" s="525"/>
      <c r="I595" s="336" t="str" cm="1">
        <f t="array" ref="I595">_xlfn.IFS(MONTH($A595)&lt;4,"Summer "&amp;RIGHT(YEAR($A595),2),MONTH($A595)&gt;=10,"Summer "&amp;RIGHT(YEAR($A595),2)+1,AND(MONTH($A595)&gt;=4,MONTH($A595)&lt;10),"Winter "&amp;RIGHT(YEAR($A595),2))</f>
        <v>Summer 25</v>
      </c>
      <c r="J595" s="336" t="str" cm="1">
        <f t="array" ref="J595">_xlfn.IFS(MONTH($A595)&lt;4,"Winter "&amp;RIGHT(YEAR($A595),2),MONTH($A595)&gt;=10,"Winter "&amp;RIGHT(YEAR($A595),2)+1,AND(MONTH($A595)&gt;=4,MONTH($A595)&lt;10),"Summer "&amp;RIGHT(YEAR($A595),2)+1)</f>
        <v>Winter 25</v>
      </c>
      <c r="K595" s="336" t="str" cm="1">
        <f t="array" ref="K595">_xlfn.IFS(MONTH($A595)&lt;4,"Summer "&amp;RIGHT(YEAR($A595),2)+1,MONTH($A595)&gt;=10,"Summer "&amp;RIGHT(YEAR($A595),2)+2,AND(MONTH($A595)&gt;=4,MONTH($A595)&lt;10),"Winter "&amp;RIGHT(YEAR($A595),2)+1)</f>
        <v>Summer 26</v>
      </c>
    </row>
    <row r="596" spans="1:11">
      <c r="A596" s="289">
        <v>45733</v>
      </c>
      <c r="B596" s="525"/>
      <c r="C596" s="525"/>
      <c r="D596" s="525"/>
      <c r="E596" s="525"/>
      <c r="F596" s="525"/>
      <c r="G596" s="525"/>
      <c r="I596" s="336" t="str" cm="1">
        <f t="array" ref="I596">_xlfn.IFS(MONTH($A596)&lt;4,"Summer "&amp;RIGHT(YEAR($A596),2),MONTH($A596)&gt;=10,"Summer "&amp;RIGHT(YEAR($A596),2)+1,AND(MONTH($A596)&gt;=4,MONTH($A596)&lt;10),"Winter "&amp;RIGHT(YEAR($A596),2))</f>
        <v>Summer 25</v>
      </c>
      <c r="J596" s="336" t="str" cm="1">
        <f t="array" ref="J596">_xlfn.IFS(MONTH($A596)&lt;4,"Winter "&amp;RIGHT(YEAR($A596),2),MONTH($A596)&gt;=10,"Winter "&amp;RIGHT(YEAR($A596),2)+1,AND(MONTH($A596)&gt;=4,MONTH($A596)&lt;10),"Summer "&amp;RIGHT(YEAR($A596),2)+1)</f>
        <v>Winter 25</v>
      </c>
      <c r="K596" s="336" t="str" cm="1">
        <f t="array" ref="K596">_xlfn.IFS(MONTH($A596)&lt;4,"Summer "&amp;RIGHT(YEAR($A596),2)+1,MONTH($A596)&gt;=10,"Summer "&amp;RIGHT(YEAR($A596),2)+2,AND(MONTH($A596)&gt;=4,MONTH($A596)&lt;10),"Winter "&amp;RIGHT(YEAR($A596),2)+1)</f>
        <v>Summer 26</v>
      </c>
    </row>
    <row r="597" spans="1:11">
      <c r="A597" s="289">
        <v>45734</v>
      </c>
      <c r="B597" s="525"/>
      <c r="C597" s="525"/>
      <c r="D597" s="525"/>
      <c r="E597" s="525"/>
      <c r="F597" s="525"/>
      <c r="G597" s="525"/>
      <c r="I597" s="336" t="str" cm="1">
        <f t="array" ref="I597">_xlfn.IFS(MONTH($A597)&lt;4,"Summer "&amp;RIGHT(YEAR($A597),2),MONTH($A597)&gt;=10,"Summer "&amp;RIGHT(YEAR($A597),2)+1,AND(MONTH($A597)&gt;=4,MONTH($A597)&lt;10),"Winter "&amp;RIGHT(YEAR($A597),2))</f>
        <v>Summer 25</v>
      </c>
      <c r="J597" s="336" t="str" cm="1">
        <f t="array" ref="J597">_xlfn.IFS(MONTH($A597)&lt;4,"Winter "&amp;RIGHT(YEAR($A597),2),MONTH($A597)&gt;=10,"Winter "&amp;RIGHT(YEAR($A597),2)+1,AND(MONTH($A597)&gt;=4,MONTH($A597)&lt;10),"Summer "&amp;RIGHT(YEAR($A597),2)+1)</f>
        <v>Winter 25</v>
      </c>
      <c r="K597" s="336" t="str" cm="1">
        <f t="array" ref="K597">_xlfn.IFS(MONTH($A597)&lt;4,"Summer "&amp;RIGHT(YEAR($A597),2)+1,MONTH($A597)&gt;=10,"Summer "&amp;RIGHT(YEAR($A597),2)+2,AND(MONTH($A597)&gt;=4,MONTH($A597)&lt;10),"Winter "&amp;RIGHT(YEAR($A597),2)+1)</f>
        <v>Summer 26</v>
      </c>
    </row>
    <row r="598" spans="1:11">
      <c r="A598" s="289">
        <v>45735</v>
      </c>
      <c r="B598" s="525"/>
      <c r="C598" s="525"/>
      <c r="D598" s="525"/>
      <c r="E598" s="525"/>
      <c r="F598" s="525"/>
      <c r="G598" s="525"/>
      <c r="I598" s="336" t="str" cm="1">
        <f t="array" ref="I598">_xlfn.IFS(MONTH($A598)&lt;4,"Summer "&amp;RIGHT(YEAR($A598),2),MONTH($A598)&gt;=10,"Summer "&amp;RIGHT(YEAR($A598),2)+1,AND(MONTH($A598)&gt;=4,MONTH($A598)&lt;10),"Winter "&amp;RIGHT(YEAR($A598),2))</f>
        <v>Summer 25</v>
      </c>
      <c r="J598" s="336" t="str" cm="1">
        <f t="array" ref="J598">_xlfn.IFS(MONTH($A598)&lt;4,"Winter "&amp;RIGHT(YEAR($A598),2),MONTH($A598)&gt;=10,"Winter "&amp;RIGHT(YEAR($A598),2)+1,AND(MONTH($A598)&gt;=4,MONTH($A598)&lt;10),"Summer "&amp;RIGHT(YEAR($A598),2)+1)</f>
        <v>Winter 25</v>
      </c>
      <c r="K598" s="336" t="str" cm="1">
        <f t="array" ref="K598">_xlfn.IFS(MONTH($A598)&lt;4,"Summer "&amp;RIGHT(YEAR($A598),2)+1,MONTH($A598)&gt;=10,"Summer "&amp;RIGHT(YEAR($A598),2)+2,AND(MONTH($A598)&gt;=4,MONTH($A598)&lt;10),"Winter "&amp;RIGHT(YEAR($A598),2)+1)</f>
        <v>Summer 26</v>
      </c>
    </row>
    <row r="599" spans="1:11">
      <c r="A599" s="289">
        <v>45736</v>
      </c>
      <c r="B599" s="525"/>
      <c r="C599" s="525"/>
      <c r="D599" s="525"/>
      <c r="E599" s="525"/>
      <c r="F599" s="525"/>
      <c r="G599" s="525"/>
      <c r="I599" s="336" t="str" cm="1">
        <f t="array" ref="I599">_xlfn.IFS(MONTH($A599)&lt;4,"Summer "&amp;RIGHT(YEAR($A599),2),MONTH($A599)&gt;=10,"Summer "&amp;RIGHT(YEAR($A599),2)+1,AND(MONTH($A599)&gt;=4,MONTH($A599)&lt;10),"Winter "&amp;RIGHT(YEAR($A599),2))</f>
        <v>Summer 25</v>
      </c>
      <c r="J599" s="336" t="str" cm="1">
        <f t="array" ref="J599">_xlfn.IFS(MONTH($A599)&lt;4,"Winter "&amp;RIGHT(YEAR($A599),2),MONTH($A599)&gt;=10,"Winter "&amp;RIGHT(YEAR($A599),2)+1,AND(MONTH($A599)&gt;=4,MONTH($A599)&lt;10),"Summer "&amp;RIGHT(YEAR($A599),2)+1)</f>
        <v>Winter 25</v>
      </c>
      <c r="K599" s="336" t="str" cm="1">
        <f t="array" ref="K599">_xlfn.IFS(MONTH($A599)&lt;4,"Summer "&amp;RIGHT(YEAR($A599),2)+1,MONTH($A599)&gt;=10,"Summer "&amp;RIGHT(YEAR($A599),2)+2,AND(MONTH($A599)&gt;=4,MONTH($A599)&lt;10),"Winter "&amp;RIGHT(YEAR($A599),2)+1)</f>
        <v>Summer 26</v>
      </c>
    </row>
    <row r="600" spans="1:11">
      <c r="A600" s="289">
        <v>45737</v>
      </c>
      <c r="B600" s="525"/>
      <c r="C600" s="525"/>
      <c r="D600" s="525"/>
      <c r="E600" s="525"/>
      <c r="F600" s="525"/>
      <c r="G600" s="525"/>
      <c r="I600" s="336" t="str" cm="1">
        <f t="array" ref="I600">_xlfn.IFS(MONTH($A600)&lt;4,"Summer "&amp;RIGHT(YEAR($A600),2),MONTH($A600)&gt;=10,"Summer "&amp;RIGHT(YEAR($A600),2)+1,AND(MONTH($A600)&gt;=4,MONTH($A600)&lt;10),"Winter "&amp;RIGHT(YEAR($A600),2))</f>
        <v>Summer 25</v>
      </c>
      <c r="J600" s="336" t="str" cm="1">
        <f t="array" ref="J600">_xlfn.IFS(MONTH($A600)&lt;4,"Winter "&amp;RIGHT(YEAR($A600),2),MONTH($A600)&gt;=10,"Winter "&amp;RIGHT(YEAR($A600),2)+1,AND(MONTH($A600)&gt;=4,MONTH($A600)&lt;10),"Summer "&amp;RIGHT(YEAR($A600),2)+1)</f>
        <v>Winter 25</v>
      </c>
      <c r="K600" s="336" t="str" cm="1">
        <f t="array" ref="K600">_xlfn.IFS(MONTH($A600)&lt;4,"Summer "&amp;RIGHT(YEAR($A600),2)+1,MONTH($A600)&gt;=10,"Summer "&amp;RIGHT(YEAR($A600),2)+2,AND(MONTH($A600)&gt;=4,MONTH($A600)&lt;10),"Winter "&amp;RIGHT(YEAR($A600),2)+1)</f>
        <v>Summer 26</v>
      </c>
    </row>
    <row r="601" spans="1:11">
      <c r="A601" s="289">
        <v>45740</v>
      </c>
      <c r="B601" s="525"/>
      <c r="C601" s="525"/>
      <c r="D601" s="525"/>
      <c r="E601" s="525"/>
      <c r="F601" s="525"/>
      <c r="G601" s="525"/>
      <c r="I601" s="336" t="str" cm="1">
        <f t="array" ref="I601">_xlfn.IFS(MONTH($A601)&lt;4,"Summer "&amp;RIGHT(YEAR($A601),2),MONTH($A601)&gt;=10,"Summer "&amp;RIGHT(YEAR($A601),2)+1,AND(MONTH($A601)&gt;=4,MONTH($A601)&lt;10),"Winter "&amp;RIGHT(YEAR($A601),2))</f>
        <v>Summer 25</v>
      </c>
      <c r="J601" s="336" t="str" cm="1">
        <f t="array" ref="J601">_xlfn.IFS(MONTH($A601)&lt;4,"Winter "&amp;RIGHT(YEAR($A601),2),MONTH($A601)&gt;=10,"Winter "&amp;RIGHT(YEAR($A601),2)+1,AND(MONTH($A601)&gt;=4,MONTH($A601)&lt;10),"Summer "&amp;RIGHT(YEAR($A601),2)+1)</f>
        <v>Winter 25</v>
      </c>
      <c r="K601" s="336" t="str" cm="1">
        <f t="array" ref="K601">_xlfn.IFS(MONTH($A601)&lt;4,"Summer "&amp;RIGHT(YEAR($A601),2)+1,MONTH($A601)&gt;=10,"Summer "&amp;RIGHT(YEAR($A601),2)+2,AND(MONTH($A601)&gt;=4,MONTH($A601)&lt;10),"Winter "&amp;RIGHT(YEAR($A601),2)+1)</f>
        <v>Summer 26</v>
      </c>
    </row>
    <row r="602" spans="1:11">
      <c r="A602" s="289">
        <v>45741</v>
      </c>
      <c r="B602" s="525"/>
      <c r="C602" s="525"/>
      <c r="D602" s="525"/>
      <c r="E602" s="525"/>
      <c r="F602" s="525"/>
      <c r="G602" s="525"/>
      <c r="I602" s="336" t="str" cm="1">
        <f t="array" ref="I602">_xlfn.IFS(MONTH($A602)&lt;4,"Summer "&amp;RIGHT(YEAR($A602),2),MONTH($A602)&gt;=10,"Summer "&amp;RIGHT(YEAR($A602),2)+1,AND(MONTH($A602)&gt;=4,MONTH($A602)&lt;10),"Winter "&amp;RIGHT(YEAR($A602),2))</f>
        <v>Summer 25</v>
      </c>
      <c r="J602" s="336" t="str" cm="1">
        <f t="array" ref="J602">_xlfn.IFS(MONTH($A602)&lt;4,"Winter "&amp;RIGHT(YEAR($A602),2),MONTH($A602)&gt;=10,"Winter "&amp;RIGHT(YEAR($A602),2)+1,AND(MONTH($A602)&gt;=4,MONTH($A602)&lt;10),"Summer "&amp;RIGHT(YEAR($A602),2)+1)</f>
        <v>Winter 25</v>
      </c>
      <c r="K602" s="336" t="str" cm="1">
        <f t="array" ref="K602">_xlfn.IFS(MONTH($A602)&lt;4,"Summer "&amp;RIGHT(YEAR($A602),2)+1,MONTH($A602)&gt;=10,"Summer "&amp;RIGHT(YEAR($A602),2)+2,AND(MONTH($A602)&gt;=4,MONTH($A602)&lt;10),"Winter "&amp;RIGHT(YEAR($A602),2)+1)</f>
        <v>Summer 26</v>
      </c>
    </row>
    <row r="603" spans="1:11">
      <c r="A603" s="289">
        <v>45742</v>
      </c>
      <c r="B603" s="525"/>
      <c r="C603" s="525"/>
      <c r="D603" s="525"/>
      <c r="E603" s="525"/>
      <c r="F603" s="525"/>
      <c r="G603" s="525"/>
      <c r="I603" s="336" t="str" cm="1">
        <f t="array" ref="I603">_xlfn.IFS(MONTH($A603)&lt;4,"Summer "&amp;RIGHT(YEAR($A603),2),MONTH($A603)&gt;=10,"Summer "&amp;RIGHT(YEAR($A603),2)+1,AND(MONTH($A603)&gt;=4,MONTH($A603)&lt;10),"Winter "&amp;RIGHT(YEAR($A603),2))</f>
        <v>Summer 25</v>
      </c>
      <c r="J603" s="336" t="str" cm="1">
        <f t="array" ref="J603">_xlfn.IFS(MONTH($A603)&lt;4,"Winter "&amp;RIGHT(YEAR($A603),2),MONTH($A603)&gt;=10,"Winter "&amp;RIGHT(YEAR($A603),2)+1,AND(MONTH($A603)&gt;=4,MONTH($A603)&lt;10),"Summer "&amp;RIGHT(YEAR($A603),2)+1)</f>
        <v>Winter 25</v>
      </c>
      <c r="K603" s="336" t="str" cm="1">
        <f t="array" ref="K603">_xlfn.IFS(MONTH($A603)&lt;4,"Summer "&amp;RIGHT(YEAR($A603),2)+1,MONTH($A603)&gt;=10,"Summer "&amp;RIGHT(YEAR($A603),2)+2,AND(MONTH($A603)&gt;=4,MONTH($A603)&lt;10),"Winter "&amp;RIGHT(YEAR($A603),2)+1)</f>
        <v>Summer 26</v>
      </c>
    </row>
    <row r="604" spans="1:11">
      <c r="A604" s="289">
        <v>45743</v>
      </c>
      <c r="B604" s="525"/>
      <c r="C604" s="525"/>
      <c r="D604" s="525"/>
      <c r="E604" s="525"/>
      <c r="F604" s="525"/>
      <c r="G604" s="525"/>
      <c r="I604" s="336" t="str" cm="1">
        <f t="array" ref="I604">_xlfn.IFS(MONTH($A604)&lt;4,"Summer "&amp;RIGHT(YEAR($A604),2),MONTH($A604)&gt;=10,"Summer "&amp;RIGHT(YEAR($A604),2)+1,AND(MONTH($A604)&gt;=4,MONTH($A604)&lt;10),"Winter "&amp;RIGHT(YEAR($A604),2))</f>
        <v>Summer 25</v>
      </c>
      <c r="J604" s="336" t="str" cm="1">
        <f t="array" ref="J604">_xlfn.IFS(MONTH($A604)&lt;4,"Winter "&amp;RIGHT(YEAR($A604),2),MONTH($A604)&gt;=10,"Winter "&amp;RIGHT(YEAR($A604),2)+1,AND(MONTH($A604)&gt;=4,MONTH($A604)&lt;10),"Summer "&amp;RIGHT(YEAR($A604),2)+1)</f>
        <v>Winter 25</v>
      </c>
      <c r="K604" s="336" t="str" cm="1">
        <f t="array" ref="K604">_xlfn.IFS(MONTH($A604)&lt;4,"Summer "&amp;RIGHT(YEAR($A604),2)+1,MONTH($A604)&gt;=10,"Summer "&amp;RIGHT(YEAR($A604),2)+2,AND(MONTH($A604)&gt;=4,MONTH($A604)&lt;10),"Winter "&amp;RIGHT(YEAR($A604),2)+1)</f>
        <v>Summer 26</v>
      </c>
    </row>
    <row r="605" spans="1:11">
      <c r="A605" s="289">
        <v>45744</v>
      </c>
      <c r="B605" s="525"/>
      <c r="C605" s="525"/>
      <c r="D605" s="525"/>
      <c r="E605" s="525"/>
      <c r="F605" s="525"/>
      <c r="G605" s="525"/>
      <c r="I605" s="336" t="str" cm="1">
        <f t="array" ref="I605">_xlfn.IFS(MONTH($A605)&lt;4,"Summer "&amp;RIGHT(YEAR($A605),2),MONTH($A605)&gt;=10,"Summer "&amp;RIGHT(YEAR($A605),2)+1,AND(MONTH($A605)&gt;=4,MONTH($A605)&lt;10),"Winter "&amp;RIGHT(YEAR($A605),2))</f>
        <v>Summer 25</v>
      </c>
      <c r="J605" s="336" t="str" cm="1">
        <f t="array" ref="J605">_xlfn.IFS(MONTH($A605)&lt;4,"Winter "&amp;RIGHT(YEAR($A605),2),MONTH($A605)&gt;=10,"Winter "&amp;RIGHT(YEAR($A605),2)+1,AND(MONTH($A605)&gt;=4,MONTH($A605)&lt;10),"Summer "&amp;RIGHT(YEAR($A605),2)+1)</f>
        <v>Winter 25</v>
      </c>
      <c r="K605" s="336" t="str" cm="1">
        <f t="array" ref="K605">_xlfn.IFS(MONTH($A605)&lt;4,"Summer "&amp;RIGHT(YEAR($A605),2)+1,MONTH($A605)&gt;=10,"Summer "&amp;RIGHT(YEAR($A605),2)+2,AND(MONTH($A605)&gt;=4,MONTH($A605)&lt;10),"Winter "&amp;RIGHT(YEAR($A605),2)+1)</f>
        <v>Summer 26</v>
      </c>
    </row>
    <row r="606" spans="1:11">
      <c r="A606" s="289">
        <v>45747</v>
      </c>
      <c r="B606" s="525"/>
      <c r="C606" s="525"/>
      <c r="D606" s="525"/>
      <c r="E606" s="525"/>
      <c r="F606" s="525"/>
      <c r="G606" s="525"/>
      <c r="I606" s="336" t="str" cm="1">
        <f t="array" ref="I606">_xlfn.IFS(MONTH($A606)&lt;4,"Summer "&amp;RIGHT(YEAR($A606),2),MONTH($A606)&gt;=10,"Summer "&amp;RIGHT(YEAR($A606),2)+1,AND(MONTH($A606)&gt;=4,MONTH($A606)&lt;10),"Winter "&amp;RIGHT(YEAR($A606),2))</f>
        <v>Summer 25</v>
      </c>
      <c r="J606" s="336" t="str" cm="1">
        <f t="array" ref="J606">_xlfn.IFS(MONTH($A606)&lt;4,"Winter "&amp;RIGHT(YEAR($A606),2),MONTH($A606)&gt;=10,"Winter "&amp;RIGHT(YEAR($A606),2)+1,AND(MONTH($A606)&gt;=4,MONTH($A606)&lt;10),"Summer "&amp;RIGHT(YEAR($A606),2)+1)</f>
        <v>Winter 25</v>
      </c>
      <c r="K606" s="336" t="str" cm="1">
        <f t="array" ref="K606">_xlfn.IFS(MONTH($A606)&lt;4,"Summer "&amp;RIGHT(YEAR($A606),2)+1,MONTH($A606)&gt;=10,"Summer "&amp;RIGHT(YEAR($A606),2)+2,AND(MONTH($A606)&gt;=4,MONTH($A606)&lt;10),"Winter "&amp;RIGHT(YEAR($A606),2)+1)</f>
        <v>Summer 26</v>
      </c>
    </row>
    <row r="607" spans="1:11">
      <c r="A607" s="289">
        <v>45748</v>
      </c>
      <c r="B607" s="525"/>
      <c r="C607" s="525"/>
      <c r="D607" s="525"/>
      <c r="E607" s="525"/>
      <c r="F607" s="525"/>
      <c r="G607" s="525"/>
      <c r="I607" s="336" t="str" cm="1">
        <f t="array" ref="I607">_xlfn.IFS(MONTH($A607)&lt;4,"Summer "&amp;RIGHT(YEAR($A607),2),MONTH($A607)&gt;=10,"Summer "&amp;RIGHT(YEAR($A607),2)+1,AND(MONTH($A607)&gt;=4,MONTH($A607)&lt;10),"Winter "&amp;RIGHT(YEAR($A607),2))</f>
        <v>Winter 25</v>
      </c>
      <c r="J607" s="336" t="str" cm="1">
        <f t="array" ref="J607">_xlfn.IFS(MONTH($A607)&lt;4,"Winter "&amp;RIGHT(YEAR($A607),2),MONTH($A607)&gt;=10,"Winter "&amp;RIGHT(YEAR($A607),2)+1,AND(MONTH($A607)&gt;=4,MONTH($A607)&lt;10),"Summer "&amp;RIGHT(YEAR($A607),2)+1)</f>
        <v>Summer 26</v>
      </c>
      <c r="K607" s="336" t="str" cm="1">
        <f t="array" ref="K607">_xlfn.IFS(MONTH($A607)&lt;4,"Summer "&amp;RIGHT(YEAR($A607),2)+1,MONTH($A607)&gt;=10,"Summer "&amp;RIGHT(YEAR($A607),2)+2,AND(MONTH($A607)&gt;=4,MONTH($A607)&lt;10),"Winter "&amp;RIGHT(YEAR($A607),2)+1)</f>
        <v>Winter 26</v>
      </c>
    </row>
    <row r="608" spans="1:11">
      <c r="A608" s="289">
        <v>45749</v>
      </c>
      <c r="B608" s="525"/>
      <c r="C608" s="525"/>
      <c r="D608" s="525"/>
      <c r="E608" s="525"/>
      <c r="F608" s="525"/>
      <c r="G608" s="525"/>
      <c r="I608" s="336" t="str" cm="1">
        <f t="array" ref="I608">_xlfn.IFS(MONTH($A608)&lt;4,"Summer "&amp;RIGHT(YEAR($A608),2),MONTH($A608)&gt;=10,"Summer "&amp;RIGHT(YEAR($A608),2)+1,AND(MONTH($A608)&gt;=4,MONTH($A608)&lt;10),"Winter "&amp;RIGHT(YEAR($A608),2))</f>
        <v>Winter 25</v>
      </c>
      <c r="J608" s="336" t="str" cm="1">
        <f t="array" ref="J608">_xlfn.IFS(MONTH($A608)&lt;4,"Winter "&amp;RIGHT(YEAR($A608),2),MONTH($A608)&gt;=10,"Winter "&amp;RIGHT(YEAR($A608),2)+1,AND(MONTH($A608)&gt;=4,MONTH($A608)&lt;10),"Summer "&amp;RIGHT(YEAR($A608),2)+1)</f>
        <v>Summer 26</v>
      </c>
      <c r="K608" s="336" t="str" cm="1">
        <f t="array" ref="K608">_xlfn.IFS(MONTH($A608)&lt;4,"Summer "&amp;RIGHT(YEAR($A608),2)+1,MONTH($A608)&gt;=10,"Summer "&amp;RIGHT(YEAR($A608),2)+2,AND(MONTH($A608)&gt;=4,MONTH($A608)&lt;10),"Winter "&amp;RIGHT(YEAR($A608),2)+1)</f>
        <v>Winter 26</v>
      </c>
    </row>
    <row r="609" spans="1:11">
      <c r="A609" s="289">
        <v>45750</v>
      </c>
      <c r="B609" s="525"/>
      <c r="C609" s="525"/>
      <c r="D609" s="525"/>
      <c r="E609" s="525"/>
      <c r="F609" s="525"/>
      <c r="G609" s="525"/>
      <c r="I609" s="336" t="str" cm="1">
        <f t="array" ref="I609">_xlfn.IFS(MONTH($A609)&lt;4,"Summer "&amp;RIGHT(YEAR($A609),2),MONTH($A609)&gt;=10,"Summer "&amp;RIGHT(YEAR($A609),2)+1,AND(MONTH($A609)&gt;=4,MONTH($A609)&lt;10),"Winter "&amp;RIGHT(YEAR($A609),2))</f>
        <v>Winter 25</v>
      </c>
      <c r="J609" s="336" t="str" cm="1">
        <f t="array" ref="J609">_xlfn.IFS(MONTH($A609)&lt;4,"Winter "&amp;RIGHT(YEAR($A609),2),MONTH($A609)&gt;=10,"Winter "&amp;RIGHT(YEAR($A609),2)+1,AND(MONTH($A609)&gt;=4,MONTH($A609)&lt;10),"Summer "&amp;RIGHT(YEAR($A609),2)+1)</f>
        <v>Summer 26</v>
      </c>
      <c r="K609" s="336" t="str" cm="1">
        <f t="array" ref="K609">_xlfn.IFS(MONTH($A609)&lt;4,"Summer "&amp;RIGHT(YEAR($A609),2)+1,MONTH($A609)&gt;=10,"Summer "&amp;RIGHT(YEAR($A609),2)+2,AND(MONTH($A609)&gt;=4,MONTH($A609)&lt;10),"Winter "&amp;RIGHT(YEAR($A609),2)+1)</f>
        <v>Winter 26</v>
      </c>
    </row>
    <row r="610" spans="1:11">
      <c r="A610" s="289">
        <v>45751</v>
      </c>
      <c r="B610" s="525"/>
      <c r="C610" s="525"/>
      <c r="D610" s="525"/>
      <c r="E610" s="525"/>
      <c r="F610" s="525"/>
      <c r="G610" s="525"/>
      <c r="I610" s="336" t="str" cm="1">
        <f t="array" ref="I610">_xlfn.IFS(MONTH($A610)&lt;4,"Summer "&amp;RIGHT(YEAR($A610),2),MONTH($A610)&gt;=10,"Summer "&amp;RIGHT(YEAR($A610),2)+1,AND(MONTH($A610)&gt;=4,MONTH($A610)&lt;10),"Winter "&amp;RIGHT(YEAR($A610),2))</f>
        <v>Winter 25</v>
      </c>
      <c r="J610" s="336" t="str" cm="1">
        <f t="array" ref="J610">_xlfn.IFS(MONTH($A610)&lt;4,"Winter "&amp;RIGHT(YEAR($A610),2),MONTH($A610)&gt;=10,"Winter "&amp;RIGHT(YEAR($A610),2)+1,AND(MONTH($A610)&gt;=4,MONTH($A610)&lt;10),"Summer "&amp;RIGHT(YEAR($A610),2)+1)</f>
        <v>Summer 26</v>
      </c>
      <c r="K610" s="336" t="str" cm="1">
        <f t="array" ref="K610">_xlfn.IFS(MONTH($A610)&lt;4,"Summer "&amp;RIGHT(YEAR($A610),2)+1,MONTH($A610)&gt;=10,"Summer "&amp;RIGHT(YEAR($A610),2)+2,AND(MONTH($A610)&gt;=4,MONTH($A610)&lt;10),"Winter "&amp;RIGHT(YEAR($A610),2)+1)</f>
        <v>Winter 26</v>
      </c>
    </row>
    <row r="611" spans="1:11">
      <c r="A611" s="289">
        <v>45754</v>
      </c>
      <c r="B611" s="525"/>
      <c r="C611" s="525"/>
      <c r="D611" s="525"/>
      <c r="E611" s="525"/>
      <c r="F611" s="525"/>
      <c r="G611" s="525"/>
      <c r="I611" s="336" t="str" cm="1">
        <f t="array" ref="I611">_xlfn.IFS(MONTH($A611)&lt;4,"Summer "&amp;RIGHT(YEAR($A611),2),MONTH($A611)&gt;=10,"Summer "&amp;RIGHT(YEAR($A611),2)+1,AND(MONTH($A611)&gt;=4,MONTH($A611)&lt;10),"Winter "&amp;RIGHT(YEAR($A611),2))</f>
        <v>Winter 25</v>
      </c>
      <c r="J611" s="336" t="str" cm="1">
        <f t="array" ref="J611">_xlfn.IFS(MONTH($A611)&lt;4,"Winter "&amp;RIGHT(YEAR($A611),2),MONTH($A611)&gt;=10,"Winter "&amp;RIGHT(YEAR($A611),2)+1,AND(MONTH($A611)&gt;=4,MONTH($A611)&lt;10),"Summer "&amp;RIGHT(YEAR($A611),2)+1)</f>
        <v>Summer 26</v>
      </c>
      <c r="K611" s="336" t="str" cm="1">
        <f t="array" ref="K611">_xlfn.IFS(MONTH($A611)&lt;4,"Summer "&amp;RIGHT(YEAR($A611),2)+1,MONTH($A611)&gt;=10,"Summer "&amp;RIGHT(YEAR($A611),2)+2,AND(MONTH($A611)&gt;=4,MONTH($A611)&lt;10),"Winter "&amp;RIGHT(YEAR($A611),2)+1)</f>
        <v>Winter 26</v>
      </c>
    </row>
    <row r="612" spans="1:11">
      <c r="A612" s="289">
        <v>45755</v>
      </c>
      <c r="B612" s="525"/>
      <c r="C612" s="525"/>
      <c r="D612" s="525"/>
      <c r="E612" s="525"/>
      <c r="F612" s="525"/>
      <c r="G612" s="525"/>
      <c r="I612" s="336" t="str" cm="1">
        <f t="array" ref="I612">_xlfn.IFS(MONTH($A612)&lt;4,"Summer "&amp;RIGHT(YEAR($A612),2),MONTH($A612)&gt;=10,"Summer "&amp;RIGHT(YEAR($A612),2)+1,AND(MONTH($A612)&gt;=4,MONTH($A612)&lt;10),"Winter "&amp;RIGHT(YEAR($A612),2))</f>
        <v>Winter 25</v>
      </c>
      <c r="J612" s="336" t="str" cm="1">
        <f t="array" ref="J612">_xlfn.IFS(MONTH($A612)&lt;4,"Winter "&amp;RIGHT(YEAR($A612),2),MONTH($A612)&gt;=10,"Winter "&amp;RIGHT(YEAR($A612),2)+1,AND(MONTH($A612)&gt;=4,MONTH($A612)&lt;10),"Summer "&amp;RIGHT(YEAR($A612),2)+1)</f>
        <v>Summer 26</v>
      </c>
      <c r="K612" s="336" t="str" cm="1">
        <f t="array" ref="K612">_xlfn.IFS(MONTH($A612)&lt;4,"Summer "&amp;RIGHT(YEAR($A612),2)+1,MONTH($A612)&gt;=10,"Summer "&amp;RIGHT(YEAR($A612),2)+2,AND(MONTH($A612)&gt;=4,MONTH($A612)&lt;10),"Winter "&amp;RIGHT(YEAR($A612),2)+1)</f>
        <v>Winter 26</v>
      </c>
    </row>
    <row r="613" spans="1:11">
      <c r="A613" s="289">
        <v>45756</v>
      </c>
      <c r="B613" s="525"/>
      <c r="C613" s="525"/>
      <c r="D613" s="525"/>
      <c r="E613" s="525"/>
      <c r="F613" s="525"/>
      <c r="G613" s="525"/>
      <c r="I613" s="336" t="str" cm="1">
        <f t="array" ref="I613">_xlfn.IFS(MONTH($A613)&lt;4,"Summer "&amp;RIGHT(YEAR($A613),2),MONTH($A613)&gt;=10,"Summer "&amp;RIGHT(YEAR($A613),2)+1,AND(MONTH($A613)&gt;=4,MONTH($A613)&lt;10),"Winter "&amp;RIGHT(YEAR($A613),2))</f>
        <v>Winter 25</v>
      </c>
      <c r="J613" s="336" t="str" cm="1">
        <f t="array" ref="J613">_xlfn.IFS(MONTH($A613)&lt;4,"Winter "&amp;RIGHT(YEAR($A613),2),MONTH($A613)&gt;=10,"Winter "&amp;RIGHT(YEAR($A613),2)+1,AND(MONTH($A613)&gt;=4,MONTH($A613)&lt;10),"Summer "&amp;RIGHT(YEAR($A613),2)+1)</f>
        <v>Summer 26</v>
      </c>
      <c r="K613" s="336" t="str" cm="1">
        <f t="array" ref="K613">_xlfn.IFS(MONTH($A613)&lt;4,"Summer "&amp;RIGHT(YEAR($A613),2)+1,MONTH($A613)&gt;=10,"Summer "&amp;RIGHT(YEAR($A613),2)+2,AND(MONTH($A613)&gt;=4,MONTH($A613)&lt;10),"Winter "&amp;RIGHT(YEAR($A613),2)+1)</f>
        <v>Winter 26</v>
      </c>
    </row>
    <row r="614" spans="1:11">
      <c r="A614" s="289">
        <v>45757</v>
      </c>
      <c r="B614" s="525"/>
      <c r="C614" s="525"/>
      <c r="D614" s="525"/>
      <c r="E614" s="525"/>
      <c r="F614" s="525"/>
      <c r="G614" s="525"/>
      <c r="I614" s="336" t="str" cm="1">
        <f t="array" ref="I614">_xlfn.IFS(MONTH($A614)&lt;4,"Summer "&amp;RIGHT(YEAR($A614),2),MONTH($A614)&gt;=10,"Summer "&amp;RIGHT(YEAR($A614),2)+1,AND(MONTH($A614)&gt;=4,MONTH($A614)&lt;10),"Winter "&amp;RIGHT(YEAR($A614),2))</f>
        <v>Winter 25</v>
      </c>
      <c r="J614" s="336" t="str" cm="1">
        <f t="array" ref="J614">_xlfn.IFS(MONTH($A614)&lt;4,"Winter "&amp;RIGHT(YEAR($A614),2),MONTH($A614)&gt;=10,"Winter "&amp;RIGHT(YEAR($A614),2)+1,AND(MONTH($A614)&gt;=4,MONTH($A614)&lt;10),"Summer "&amp;RIGHT(YEAR($A614),2)+1)</f>
        <v>Summer 26</v>
      </c>
      <c r="K614" s="336" t="str" cm="1">
        <f t="array" ref="K614">_xlfn.IFS(MONTH($A614)&lt;4,"Summer "&amp;RIGHT(YEAR($A614),2)+1,MONTH($A614)&gt;=10,"Summer "&amp;RIGHT(YEAR($A614),2)+2,AND(MONTH($A614)&gt;=4,MONTH($A614)&lt;10),"Winter "&amp;RIGHT(YEAR($A614),2)+1)</f>
        <v>Winter 26</v>
      </c>
    </row>
    <row r="615" spans="1:11">
      <c r="A615" s="289">
        <v>45758</v>
      </c>
      <c r="B615" s="525"/>
      <c r="C615" s="525"/>
      <c r="D615" s="525"/>
      <c r="E615" s="525"/>
      <c r="F615" s="525"/>
      <c r="G615" s="525"/>
      <c r="I615" s="336" t="str" cm="1">
        <f t="array" ref="I615">_xlfn.IFS(MONTH($A615)&lt;4,"Summer "&amp;RIGHT(YEAR($A615),2),MONTH($A615)&gt;=10,"Summer "&amp;RIGHT(YEAR($A615),2)+1,AND(MONTH($A615)&gt;=4,MONTH($A615)&lt;10),"Winter "&amp;RIGHT(YEAR($A615),2))</f>
        <v>Winter 25</v>
      </c>
      <c r="J615" s="336" t="str" cm="1">
        <f t="array" ref="J615">_xlfn.IFS(MONTH($A615)&lt;4,"Winter "&amp;RIGHT(YEAR($A615),2),MONTH($A615)&gt;=10,"Winter "&amp;RIGHT(YEAR($A615),2)+1,AND(MONTH($A615)&gt;=4,MONTH($A615)&lt;10),"Summer "&amp;RIGHT(YEAR($A615),2)+1)</f>
        <v>Summer 26</v>
      </c>
      <c r="K615" s="336" t="str" cm="1">
        <f t="array" ref="K615">_xlfn.IFS(MONTH($A615)&lt;4,"Summer "&amp;RIGHT(YEAR($A615),2)+1,MONTH($A615)&gt;=10,"Summer "&amp;RIGHT(YEAR($A615),2)+2,AND(MONTH($A615)&gt;=4,MONTH($A615)&lt;10),"Winter "&amp;RIGHT(YEAR($A615),2)+1)</f>
        <v>Winter 26</v>
      </c>
    </row>
    <row r="616" spans="1:11">
      <c r="A616" s="289">
        <v>45761</v>
      </c>
      <c r="B616" s="525"/>
      <c r="C616" s="525"/>
      <c r="D616" s="525"/>
      <c r="E616" s="525"/>
      <c r="F616" s="525"/>
      <c r="G616" s="525"/>
      <c r="I616" s="336" t="str" cm="1">
        <f t="array" ref="I616">_xlfn.IFS(MONTH($A616)&lt;4,"Summer "&amp;RIGHT(YEAR($A616),2),MONTH($A616)&gt;=10,"Summer "&amp;RIGHT(YEAR($A616),2)+1,AND(MONTH($A616)&gt;=4,MONTH($A616)&lt;10),"Winter "&amp;RIGHT(YEAR($A616),2))</f>
        <v>Winter 25</v>
      </c>
      <c r="J616" s="336" t="str" cm="1">
        <f t="array" ref="J616">_xlfn.IFS(MONTH($A616)&lt;4,"Winter "&amp;RIGHT(YEAR($A616),2),MONTH($A616)&gt;=10,"Winter "&amp;RIGHT(YEAR($A616),2)+1,AND(MONTH($A616)&gt;=4,MONTH($A616)&lt;10),"Summer "&amp;RIGHT(YEAR($A616),2)+1)</f>
        <v>Summer 26</v>
      </c>
      <c r="K616" s="336" t="str" cm="1">
        <f t="array" ref="K616">_xlfn.IFS(MONTH($A616)&lt;4,"Summer "&amp;RIGHT(YEAR($A616),2)+1,MONTH($A616)&gt;=10,"Summer "&amp;RIGHT(YEAR($A616),2)+2,AND(MONTH($A616)&gt;=4,MONTH($A616)&lt;10),"Winter "&amp;RIGHT(YEAR($A616),2)+1)</f>
        <v>Winter 26</v>
      </c>
    </row>
    <row r="617" spans="1:11">
      <c r="A617" s="289">
        <v>45762</v>
      </c>
      <c r="B617" s="525"/>
      <c r="C617" s="525"/>
      <c r="D617" s="525"/>
      <c r="E617" s="525"/>
      <c r="F617" s="525"/>
      <c r="G617" s="525"/>
      <c r="I617" s="336" t="str" cm="1">
        <f t="array" ref="I617">_xlfn.IFS(MONTH($A617)&lt;4,"Summer "&amp;RIGHT(YEAR($A617),2),MONTH($A617)&gt;=10,"Summer "&amp;RIGHT(YEAR($A617),2)+1,AND(MONTH($A617)&gt;=4,MONTH($A617)&lt;10),"Winter "&amp;RIGHT(YEAR($A617),2))</f>
        <v>Winter 25</v>
      </c>
      <c r="J617" s="336" t="str" cm="1">
        <f t="array" ref="J617">_xlfn.IFS(MONTH($A617)&lt;4,"Winter "&amp;RIGHT(YEAR($A617),2),MONTH($A617)&gt;=10,"Winter "&amp;RIGHT(YEAR($A617),2)+1,AND(MONTH($A617)&gt;=4,MONTH($A617)&lt;10),"Summer "&amp;RIGHT(YEAR($A617),2)+1)</f>
        <v>Summer 26</v>
      </c>
      <c r="K617" s="336" t="str" cm="1">
        <f t="array" ref="K617">_xlfn.IFS(MONTH($A617)&lt;4,"Summer "&amp;RIGHT(YEAR($A617),2)+1,MONTH($A617)&gt;=10,"Summer "&amp;RIGHT(YEAR($A617),2)+2,AND(MONTH($A617)&gt;=4,MONTH($A617)&lt;10),"Winter "&amp;RIGHT(YEAR($A617),2)+1)</f>
        <v>Winter 26</v>
      </c>
    </row>
    <row r="618" spans="1:11">
      <c r="A618" s="289">
        <v>45763</v>
      </c>
      <c r="B618" s="525"/>
      <c r="C618" s="525"/>
      <c r="D618" s="525"/>
      <c r="E618" s="525"/>
      <c r="F618" s="525"/>
      <c r="G618" s="525"/>
      <c r="I618" s="336" t="str" cm="1">
        <f t="array" ref="I618">_xlfn.IFS(MONTH($A618)&lt;4,"Summer "&amp;RIGHT(YEAR($A618),2),MONTH($A618)&gt;=10,"Summer "&amp;RIGHT(YEAR($A618),2)+1,AND(MONTH($A618)&gt;=4,MONTH($A618)&lt;10),"Winter "&amp;RIGHT(YEAR($A618),2))</f>
        <v>Winter 25</v>
      </c>
      <c r="J618" s="336" t="str" cm="1">
        <f t="array" ref="J618">_xlfn.IFS(MONTH($A618)&lt;4,"Winter "&amp;RIGHT(YEAR($A618),2),MONTH($A618)&gt;=10,"Winter "&amp;RIGHT(YEAR($A618),2)+1,AND(MONTH($A618)&gt;=4,MONTH($A618)&lt;10),"Summer "&amp;RIGHT(YEAR($A618),2)+1)</f>
        <v>Summer 26</v>
      </c>
      <c r="K618" s="336" t="str" cm="1">
        <f t="array" ref="K618">_xlfn.IFS(MONTH($A618)&lt;4,"Summer "&amp;RIGHT(YEAR($A618),2)+1,MONTH($A618)&gt;=10,"Summer "&amp;RIGHT(YEAR($A618),2)+2,AND(MONTH($A618)&gt;=4,MONTH($A618)&lt;10),"Winter "&amp;RIGHT(YEAR($A618),2)+1)</f>
        <v>Winter 26</v>
      </c>
    </row>
    <row r="619" spans="1:11">
      <c r="A619" s="289">
        <v>45764</v>
      </c>
      <c r="B619" s="525"/>
      <c r="C619" s="525"/>
      <c r="D619" s="525"/>
      <c r="E619" s="525"/>
      <c r="F619" s="525"/>
      <c r="G619" s="525"/>
      <c r="I619" s="336" t="str" cm="1">
        <f t="array" ref="I619">_xlfn.IFS(MONTH($A619)&lt;4,"Summer "&amp;RIGHT(YEAR($A619),2),MONTH($A619)&gt;=10,"Summer "&amp;RIGHT(YEAR($A619),2)+1,AND(MONTH($A619)&gt;=4,MONTH($A619)&lt;10),"Winter "&amp;RIGHT(YEAR($A619),2))</f>
        <v>Winter 25</v>
      </c>
      <c r="J619" s="336" t="str" cm="1">
        <f t="array" ref="J619">_xlfn.IFS(MONTH($A619)&lt;4,"Winter "&amp;RIGHT(YEAR($A619),2),MONTH($A619)&gt;=10,"Winter "&amp;RIGHT(YEAR($A619),2)+1,AND(MONTH($A619)&gt;=4,MONTH($A619)&lt;10),"Summer "&amp;RIGHT(YEAR($A619),2)+1)</f>
        <v>Summer 26</v>
      </c>
      <c r="K619" s="336" t="str" cm="1">
        <f t="array" ref="K619">_xlfn.IFS(MONTH($A619)&lt;4,"Summer "&amp;RIGHT(YEAR($A619),2)+1,MONTH($A619)&gt;=10,"Summer "&amp;RIGHT(YEAR($A619),2)+2,AND(MONTH($A619)&gt;=4,MONTH($A619)&lt;10),"Winter "&amp;RIGHT(YEAR($A619),2)+1)</f>
        <v>Winter 26</v>
      </c>
    </row>
    <row r="620" spans="1:11">
      <c r="A620" s="289">
        <v>45769</v>
      </c>
      <c r="B620" s="525"/>
      <c r="C620" s="525"/>
      <c r="D620" s="525"/>
      <c r="E620" s="525"/>
      <c r="F620" s="525"/>
      <c r="G620" s="525"/>
      <c r="I620" s="336" t="str" cm="1">
        <f t="array" ref="I620">_xlfn.IFS(MONTH($A620)&lt;4,"Summer "&amp;RIGHT(YEAR($A620),2),MONTH($A620)&gt;=10,"Summer "&amp;RIGHT(YEAR($A620),2)+1,AND(MONTH($A620)&gt;=4,MONTH($A620)&lt;10),"Winter "&amp;RIGHT(YEAR($A620),2))</f>
        <v>Winter 25</v>
      </c>
      <c r="J620" s="336" t="str" cm="1">
        <f t="array" ref="J620">_xlfn.IFS(MONTH($A620)&lt;4,"Winter "&amp;RIGHT(YEAR($A620),2),MONTH($A620)&gt;=10,"Winter "&amp;RIGHT(YEAR($A620),2)+1,AND(MONTH($A620)&gt;=4,MONTH($A620)&lt;10),"Summer "&amp;RIGHT(YEAR($A620),2)+1)</f>
        <v>Summer 26</v>
      </c>
      <c r="K620" s="336" t="str" cm="1">
        <f t="array" ref="K620">_xlfn.IFS(MONTH($A620)&lt;4,"Summer "&amp;RIGHT(YEAR($A620),2)+1,MONTH($A620)&gt;=10,"Summer "&amp;RIGHT(YEAR($A620),2)+2,AND(MONTH($A620)&gt;=4,MONTH($A620)&lt;10),"Winter "&amp;RIGHT(YEAR($A620),2)+1)</f>
        <v>Winter 26</v>
      </c>
    </row>
    <row r="621" spans="1:11">
      <c r="A621" s="289">
        <v>45770</v>
      </c>
      <c r="B621" s="525"/>
      <c r="C621" s="525"/>
      <c r="D621" s="525"/>
      <c r="E621" s="525"/>
      <c r="F621" s="525"/>
      <c r="G621" s="525"/>
      <c r="I621" s="336" t="str" cm="1">
        <f t="array" ref="I621">_xlfn.IFS(MONTH($A621)&lt;4,"Summer "&amp;RIGHT(YEAR($A621),2),MONTH($A621)&gt;=10,"Summer "&amp;RIGHT(YEAR($A621),2)+1,AND(MONTH($A621)&gt;=4,MONTH($A621)&lt;10),"Winter "&amp;RIGHT(YEAR($A621),2))</f>
        <v>Winter 25</v>
      </c>
      <c r="J621" s="336" t="str" cm="1">
        <f t="array" ref="J621">_xlfn.IFS(MONTH($A621)&lt;4,"Winter "&amp;RIGHT(YEAR($A621),2),MONTH($A621)&gt;=10,"Winter "&amp;RIGHT(YEAR($A621),2)+1,AND(MONTH($A621)&gt;=4,MONTH($A621)&lt;10),"Summer "&amp;RIGHT(YEAR($A621),2)+1)</f>
        <v>Summer 26</v>
      </c>
      <c r="K621" s="336" t="str" cm="1">
        <f t="array" ref="K621">_xlfn.IFS(MONTH($A621)&lt;4,"Summer "&amp;RIGHT(YEAR($A621),2)+1,MONTH($A621)&gt;=10,"Summer "&amp;RIGHT(YEAR($A621),2)+2,AND(MONTH($A621)&gt;=4,MONTH($A621)&lt;10),"Winter "&amp;RIGHT(YEAR($A621),2)+1)</f>
        <v>Winter 26</v>
      </c>
    </row>
    <row r="622" spans="1:11">
      <c r="A622" s="289">
        <v>45771</v>
      </c>
      <c r="B622" s="525"/>
      <c r="C622" s="525"/>
      <c r="D622" s="525"/>
      <c r="E622" s="525"/>
      <c r="F622" s="525"/>
      <c r="G622" s="525"/>
      <c r="I622" s="336" t="str" cm="1">
        <f t="array" ref="I622">_xlfn.IFS(MONTH($A622)&lt;4,"Summer "&amp;RIGHT(YEAR($A622),2),MONTH($A622)&gt;=10,"Summer "&amp;RIGHT(YEAR($A622),2)+1,AND(MONTH($A622)&gt;=4,MONTH($A622)&lt;10),"Winter "&amp;RIGHT(YEAR($A622),2))</f>
        <v>Winter 25</v>
      </c>
      <c r="J622" s="336" t="str" cm="1">
        <f t="array" ref="J622">_xlfn.IFS(MONTH($A622)&lt;4,"Winter "&amp;RIGHT(YEAR($A622),2),MONTH($A622)&gt;=10,"Winter "&amp;RIGHT(YEAR($A622),2)+1,AND(MONTH($A622)&gt;=4,MONTH($A622)&lt;10),"Summer "&amp;RIGHT(YEAR($A622),2)+1)</f>
        <v>Summer 26</v>
      </c>
      <c r="K622" s="336" t="str" cm="1">
        <f t="array" ref="K622">_xlfn.IFS(MONTH($A622)&lt;4,"Summer "&amp;RIGHT(YEAR($A622),2)+1,MONTH($A622)&gt;=10,"Summer "&amp;RIGHT(YEAR($A622),2)+2,AND(MONTH($A622)&gt;=4,MONTH($A622)&lt;10),"Winter "&amp;RIGHT(YEAR($A622),2)+1)</f>
        <v>Winter 26</v>
      </c>
    </row>
    <row r="623" spans="1:11">
      <c r="A623" s="289">
        <v>45772</v>
      </c>
      <c r="B623" s="525"/>
      <c r="C623" s="525"/>
      <c r="D623" s="525"/>
      <c r="E623" s="525"/>
      <c r="F623" s="525"/>
      <c r="G623" s="525"/>
      <c r="I623" s="336" t="str" cm="1">
        <f t="array" ref="I623">_xlfn.IFS(MONTH($A623)&lt;4,"Summer "&amp;RIGHT(YEAR($A623),2),MONTH($A623)&gt;=10,"Summer "&amp;RIGHT(YEAR($A623),2)+1,AND(MONTH($A623)&gt;=4,MONTH($A623)&lt;10),"Winter "&amp;RIGHT(YEAR($A623),2))</f>
        <v>Winter 25</v>
      </c>
      <c r="J623" s="336" t="str" cm="1">
        <f t="array" ref="J623">_xlfn.IFS(MONTH($A623)&lt;4,"Winter "&amp;RIGHT(YEAR($A623),2),MONTH($A623)&gt;=10,"Winter "&amp;RIGHT(YEAR($A623),2)+1,AND(MONTH($A623)&gt;=4,MONTH($A623)&lt;10),"Summer "&amp;RIGHT(YEAR($A623),2)+1)</f>
        <v>Summer 26</v>
      </c>
      <c r="K623" s="336" t="str" cm="1">
        <f t="array" ref="K623">_xlfn.IFS(MONTH($A623)&lt;4,"Summer "&amp;RIGHT(YEAR($A623),2)+1,MONTH($A623)&gt;=10,"Summer "&amp;RIGHT(YEAR($A623),2)+2,AND(MONTH($A623)&gt;=4,MONTH($A623)&lt;10),"Winter "&amp;RIGHT(YEAR($A623),2)+1)</f>
        <v>Winter 26</v>
      </c>
    </row>
    <row r="624" spans="1:11">
      <c r="A624" s="289">
        <v>45775</v>
      </c>
      <c r="B624" s="525"/>
      <c r="C624" s="525"/>
      <c r="D624" s="525"/>
      <c r="E624" s="525"/>
      <c r="F624" s="525"/>
      <c r="G624" s="525"/>
      <c r="I624" s="336" t="str" cm="1">
        <f t="array" ref="I624">_xlfn.IFS(MONTH($A624)&lt;4,"Summer "&amp;RIGHT(YEAR($A624),2),MONTH($A624)&gt;=10,"Summer "&amp;RIGHT(YEAR($A624),2)+1,AND(MONTH($A624)&gt;=4,MONTH($A624)&lt;10),"Winter "&amp;RIGHT(YEAR($A624),2))</f>
        <v>Winter 25</v>
      </c>
      <c r="J624" s="336" t="str" cm="1">
        <f t="array" ref="J624">_xlfn.IFS(MONTH($A624)&lt;4,"Winter "&amp;RIGHT(YEAR($A624),2),MONTH($A624)&gt;=10,"Winter "&amp;RIGHT(YEAR($A624),2)+1,AND(MONTH($A624)&gt;=4,MONTH($A624)&lt;10),"Summer "&amp;RIGHT(YEAR($A624),2)+1)</f>
        <v>Summer 26</v>
      </c>
      <c r="K624" s="336" t="str" cm="1">
        <f t="array" ref="K624">_xlfn.IFS(MONTH($A624)&lt;4,"Summer "&amp;RIGHT(YEAR($A624),2)+1,MONTH($A624)&gt;=10,"Summer "&amp;RIGHT(YEAR($A624),2)+2,AND(MONTH($A624)&gt;=4,MONTH($A624)&lt;10),"Winter "&amp;RIGHT(YEAR($A624),2)+1)</f>
        <v>Winter 26</v>
      </c>
    </row>
    <row r="625" spans="1:11">
      <c r="A625" s="289">
        <v>45776</v>
      </c>
      <c r="B625" s="525"/>
      <c r="C625" s="525"/>
      <c r="D625" s="525"/>
      <c r="E625" s="525"/>
      <c r="F625" s="525"/>
      <c r="G625" s="525"/>
      <c r="I625" s="336" t="str" cm="1">
        <f t="array" ref="I625">_xlfn.IFS(MONTH($A625)&lt;4,"Summer "&amp;RIGHT(YEAR($A625),2),MONTH($A625)&gt;=10,"Summer "&amp;RIGHT(YEAR($A625),2)+1,AND(MONTH($A625)&gt;=4,MONTH($A625)&lt;10),"Winter "&amp;RIGHT(YEAR($A625),2))</f>
        <v>Winter 25</v>
      </c>
      <c r="J625" s="336" t="str" cm="1">
        <f t="array" ref="J625">_xlfn.IFS(MONTH($A625)&lt;4,"Winter "&amp;RIGHT(YEAR($A625),2),MONTH($A625)&gt;=10,"Winter "&amp;RIGHT(YEAR($A625),2)+1,AND(MONTH($A625)&gt;=4,MONTH($A625)&lt;10),"Summer "&amp;RIGHT(YEAR($A625),2)+1)</f>
        <v>Summer 26</v>
      </c>
      <c r="K625" s="336" t="str" cm="1">
        <f t="array" ref="K625">_xlfn.IFS(MONTH($A625)&lt;4,"Summer "&amp;RIGHT(YEAR($A625),2)+1,MONTH($A625)&gt;=10,"Summer "&amp;RIGHT(YEAR($A625),2)+2,AND(MONTH($A625)&gt;=4,MONTH($A625)&lt;10),"Winter "&amp;RIGHT(YEAR($A625),2)+1)</f>
        <v>Winter 26</v>
      </c>
    </row>
    <row r="626" spans="1:11">
      <c r="A626" s="289">
        <v>45777</v>
      </c>
      <c r="B626" s="525"/>
      <c r="C626" s="525"/>
      <c r="D626" s="525"/>
      <c r="E626" s="525"/>
      <c r="F626" s="525"/>
      <c r="G626" s="525"/>
      <c r="I626" s="336" t="str" cm="1">
        <f t="array" ref="I626">_xlfn.IFS(MONTH($A626)&lt;4,"Summer "&amp;RIGHT(YEAR($A626),2),MONTH($A626)&gt;=10,"Summer "&amp;RIGHT(YEAR($A626),2)+1,AND(MONTH($A626)&gt;=4,MONTH($A626)&lt;10),"Winter "&amp;RIGHT(YEAR($A626),2))</f>
        <v>Winter 25</v>
      </c>
      <c r="J626" s="336" t="str" cm="1">
        <f t="array" ref="J626">_xlfn.IFS(MONTH($A626)&lt;4,"Winter "&amp;RIGHT(YEAR($A626),2),MONTH($A626)&gt;=10,"Winter "&amp;RIGHT(YEAR($A626),2)+1,AND(MONTH($A626)&gt;=4,MONTH($A626)&lt;10),"Summer "&amp;RIGHT(YEAR($A626),2)+1)</f>
        <v>Summer 26</v>
      </c>
      <c r="K626" s="336" t="str" cm="1">
        <f t="array" ref="K626">_xlfn.IFS(MONTH($A626)&lt;4,"Summer "&amp;RIGHT(YEAR($A626),2)+1,MONTH($A626)&gt;=10,"Summer "&amp;RIGHT(YEAR($A626),2)+2,AND(MONTH($A626)&gt;=4,MONTH($A626)&lt;10),"Winter "&amp;RIGHT(YEAR($A626),2)+1)</f>
        <v>Winter 26</v>
      </c>
    </row>
    <row r="627" spans="1:11">
      <c r="A627" s="289">
        <v>45778</v>
      </c>
      <c r="B627" s="525"/>
      <c r="C627" s="525"/>
      <c r="D627" s="525"/>
      <c r="E627" s="525"/>
      <c r="F627" s="525"/>
      <c r="G627" s="525"/>
      <c r="I627" s="336" t="str" cm="1">
        <f t="array" ref="I627">_xlfn.IFS(MONTH($A627)&lt;4,"Summer "&amp;RIGHT(YEAR($A627),2),MONTH($A627)&gt;=10,"Summer "&amp;RIGHT(YEAR($A627),2)+1,AND(MONTH($A627)&gt;=4,MONTH($A627)&lt;10),"Winter "&amp;RIGHT(YEAR($A627),2))</f>
        <v>Winter 25</v>
      </c>
      <c r="J627" s="336" t="str" cm="1">
        <f t="array" ref="J627">_xlfn.IFS(MONTH($A627)&lt;4,"Winter "&amp;RIGHT(YEAR($A627),2),MONTH($A627)&gt;=10,"Winter "&amp;RIGHT(YEAR($A627),2)+1,AND(MONTH($A627)&gt;=4,MONTH($A627)&lt;10),"Summer "&amp;RIGHT(YEAR($A627),2)+1)</f>
        <v>Summer 26</v>
      </c>
      <c r="K627" s="336" t="str" cm="1">
        <f t="array" ref="K627">_xlfn.IFS(MONTH($A627)&lt;4,"Summer "&amp;RIGHT(YEAR($A627),2)+1,MONTH($A627)&gt;=10,"Summer "&amp;RIGHT(YEAR($A627),2)+2,AND(MONTH($A627)&gt;=4,MONTH($A627)&lt;10),"Winter "&amp;RIGHT(YEAR($A627),2)+1)</f>
        <v>Winter 26</v>
      </c>
    </row>
    <row r="628" spans="1:11">
      <c r="A628" s="289">
        <v>45779</v>
      </c>
      <c r="B628" s="525"/>
      <c r="C628" s="525"/>
      <c r="D628" s="525"/>
      <c r="E628" s="525"/>
      <c r="F628" s="525"/>
      <c r="G628" s="525"/>
      <c r="I628" s="336" t="str" cm="1">
        <f t="array" ref="I628">_xlfn.IFS(MONTH($A628)&lt;4,"Summer "&amp;RIGHT(YEAR($A628),2),MONTH($A628)&gt;=10,"Summer "&amp;RIGHT(YEAR($A628),2)+1,AND(MONTH($A628)&gt;=4,MONTH($A628)&lt;10),"Winter "&amp;RIGHT(YEAR($A628),2))</f>
        <v>Winter 25</v>
      </c>
      <c r="J628" s="336" t="str" cm="1">
        <f t="array" ref="J628">_xlfn.IFS(MONTH($A628)&lt;4,"Winter "&amp;RIGHT(YEAR($A628),2),MONTH($A628)&gt;=10,"Winter "&amp;RIGHT(YEAR($A628),2)+1,AND(MONTH($A628)&gt;=4,MONTH($A628)&lt;10),"Summer "&amp;RIGHT(YEAR($A628),2)+1)</f>
        <v>Summer 26</v>
      </c>
      <c r="K628" s="336" t="str" cm="1">
        <f t="array" ref="K628">_xlfn.IFS(MONTH($A628)&lt;4,"Summer "&amp;RIGHT(YEAR($A628),2)+1,MONTH($A628)&gt;=10,"Summer "&amp;RIGHT(YEAR($A628),2)+2,AND(MONTH($A628)&gt;=4,MONTH($A628)&lt;10),"Winter "&amp;RIGHT(YEAR($A628),2)+1)</f>
        <v>Winter 26</v>
      </c>
    </row>
    <row r="629" spans="1:11">
      <c r="A629" s="289">
        <v>45783</v>
      </c>
      <c r="B629" s="525"/>
      <c r="C629" s="525"/>
      <c r="D629" s="525"/>
      <c r="E629" s="525"/>
      <c r="F629" s="525"/>
      <c r="G629" s="525"/>
      <c r="I629" s="336" t="str" cm="1">
        <f t="array" ref="I629">_xlfn.IFS(MONTH($A629)&lt;4,"Summer "&amp;RIGHT(YEAR($A629),2),MONTH($A629)&gt;=10,"Summer "&amp;RIGHT(YEAR($A629),2)+1,AND(MONTH($A629)&gt;=4,MONTH($A629)&lt;10),"Winter "&amp;RIGHT(YEAR($A629),2))</f>
        <v>Winter 25</v>
      </c>
      <c r="J629" s="336" t="str" cm="1">
        <f t="array" ref="J629">_xlfn.IFS(MONTH($A629)&lt;4,"Winter "&amp;RIGHT(YEAR($A629),2),MONTH($A629)&gt;=10,"Winter "&amp;RIGHT(YEAR($A629),2)+1,AND(MONTH($A629)&gt;=4,MONTH($A629)&lt;10),"Summer "&amp;RIGHT(YEAR($A629),2)+1)</f>
        <v>Summer 26</v>
      </c>
      <c r="K629" s="336" t="str" cm="1">
        <f t="array" ref="K629">_xlfn.IFS(MONTH($A629)&lt;4,"Summer "&amp;RIGHT(YEAR($A629),2)+1,MONTH($A629)&gt;=10,"Summer "&amp;RIGHT(YEAR($A629),2)+2,AND(MONTH($A629)&gt;=4,MONTH($A629)&lt;10),"Winter "&amp;RIGHT(YEAR($A629),2)+1)</f>
        <v>Winter 26</v>
      </c>
    </row>
    <row r="630" spans="1:11">
      <c r="A630" s="289">
        <v>45784</v>
      </c>
      <c r="B630" s="525"/>
      <c r="C630" s="525"/>
      <c r="D630" s="525"/>
      <c r="E630" s="525"/>
      <c r="F630" s="525"/>
      <c r="G630" s="525"/>
      <c r="I630" s="336" t="str" cm="1">
        <f t="array" ref="I630">_xlfn.IFS(MONTH($A630)&lt;4,"Summer "&amp;RIGHT(YEAR($A630),2),MONTH($A630)&gt;=10,"Summer "&amp;RIGHT(YEAR($A630),2)+1,AND(MONTH($A630)&gt;=4,MONTH($A630)&lt;10),"Winter "&amp;RIGHT(YEAR($A630),2))</f>
        <v>Winter 25</v>
      </c>
      <c r="J630" s="336" t="str" cm="1">
        <f t="array" ref="J630">_xlfn.IFS(MONTH($A630)&lt;4,"Winter "&amp;RIGHT(YEAR($A630),2),MONTH($A630)&gt;=10,"Winter "&amp;RIGHT(YEAR($A630),2)+1,AND(MONTH($A630)&gt;=4,MONTH($A630)&lt;10),"Summer "&amp;RIGHT(YEAR($A630),2)+1)</f>
        <v>Summer 26</v>
      </c>
      <c r="K630" s="336" t="str" cm="1">
        <f t="array" ref="K630">_xlfn.IFS(MONTH($A630)&lt;4,"Summer "&amp;RIGHT(YEAR($A630),2)+1,MONTH($A630)&gt;=10,"Summer "&amp;RIGHT(YEAR($A630),2)+2,AND(MONTH($A630)&gt;=4,MONTH($A630)&lt;10),"Winter "&amp;RIGHT(YEAR($A630),2)+1)</f>
        <v>Winter 26</v>
      </c>
    </row>
    <row r="631" spans="1:11">
      <c r="A631" s="289">
        <v>45785</v>
      </c>
      <c r="B631" s="525"/>
      <c r="C631" s="525"/>
      <c r="D631" s="525"/>
      <c r="E631" s="525"/>
      <c r="F631" s="525"/>
      <c r="G631" s="525"/>
      <c r="I631" s="336" t="str" cm="1">
        <f t="array" ref="I631">_xlfn.IFS(MONTH($A631)&lt;4,"Summer "&amp;RIGHT(YEAR($A631),2),MONTH($A631)&gt;=10,"Summer "&amp;RIGHT(YEAR($A631),2)+1,AND(MONTH($A631)&gt;=4,MONTH($A631)&lt;10),"Winter "&amp;RIGHT(YEAR($A631),2))</f>
        <v>Winter 25</v>
      </c>
      <c r="J631" s="336" t="str" cm="1">
        <f t="array" ref="J631">_xlfn.IFS(MONTH($A631)&lt;4,"Winter "&amp;RIGHT(YEAR($A631),2),MONTH($A631)&gt;=10,"Winter "&amp;RIGHT(YEAR($A631),2)+1,AND(MONTH($A631)&gt;=4,MONTH($A631)&lt;10),"Summer "&amp;RIGHT(YEAR($A631),2)+1)</f>
        <v>Summer 26</v>
      </c>
      <c r="K631" s="336" t="str" cm="1">
        <f t="array" ref="K631">_xlfn.IFS(MONTH($A631)&lt;4,"Summer "&amp;RIGHT(YEAR($A631),2)+1,MONTH($A631)&gt;=10,"Summer "&amp;RIGHT(YEAR($A631),2)+2,AND(MONTH($A631)&gt;=4,MONTH($A631)&lt;10),"Winter "&amp;RIGHT(YEAR($A631),2)+1)</f>
        <v>Winter 26</v>
      </c>
    </row>
    <row r="632" spans="1:11">
      <c r="A632" s="289">
        <v>45786</v>
      </c>
      <c r="B632" s="525"/>
      <c r="C632" s="525"/>
      <c r="D632" s="525"/>
      <c r="E632" s="525"/>
      <c r="F632" s="525"/>
      <c r="G632" s="525"/>
      <c r="I632" s="336" t="str" cm="1">
        <f t="array" ref="I632">_xlfn.IFS(MONTH($A632)&lt;4,"Summer "&amp;RIGHT(YEAR($A632),2),MONTH($A632)&gt;=10,"Summer "&amp;RIGHT(YEAR($A632),2)+1,AND(MONTH($A632)&gt;=4,MONTH($A632)&lt;10),"Winter "&amp;RIGHT(YEAR($A632),2))</f>
        <v>Winter 25</v>
      </c>
      <c r="J632" s="336" t="str" cm="1">
        <f t="array" ref="J632">_xlfn.IFS(MONTH($A632)&lt;4,"Winter "&amp;RIGHT(YEAR($A632),2),MONTH($A632)&gt;=10,"Winter "&amp;RIGHT(YEAR($A632),2)+1,AND(MONTH($A632)&gt;=4,MONTH($A632)&lt;10),"Summer "&amp;RIGHT(YEAR($A632),2)+1)</f>
        <v>Summer 26</v>
      </c>
      <c r="K632" s="336" t="str" cm="1">
        <f t="array" ref="K632">_xlfn.IFS(MONTH($A632)&lt;4,"Summer "&amp;RIGHT(YEAR($A632),2)+1,MONTH($A632)&gt;=10,"Summer "&amp;RIGHT(YEAR($A632),2)+2,AND(MONTH($A632)&gt;=4,MONTH($A632)&lt;10),"Winter "&amp;RIGHT(YEAR($A632),2)+1)</f>
        <v>Winter 26</v>
      </c>
    </row>
    <row r="633" spans="1:11">
      <c r="A633" s="289">
        <v>45789</v>
      </c>
      <c r="B633" s="525"/>
      <c r="C633" s="525"/>
      <c r="D633" s="525"/>
      <c r="E633" s="525"/>
      <c r="F633" s="525"/>
      <c r="G633" s="525"/>
      <c r="I633" s="336" t="str" cm="1">
        <f t="array" ref="I633">_xlfn.IFS(MONTH($A633)&lt;4,"Summer "&amp;RIGHT(YEAR($A633),2),MONTH($A633)&gt;=10,"Summer "&amp;RIGHT(YEAR($A633),2)+1,AND(MONTH($A633)&gt;=4,MONTH($A633)&lt;10),"Winter "&amp;RIGHT(YEAR($A633),2))</f>
        <v>Winter 25</v>
      </c>
      <c r="J633" s="336" t="str" cm="1">
        <f t="array" ref="J633">_xlfn.IFS(MONTH($A633)&lt;4,"Winter "&amp;RIGHT(YEAR($A633),2),MONTH($A633)&gt;=10,"Winter "&amp;RIGHT(YEAR($A633),2)+1,AND(MONTH($A633)&gt;=4,MONTH($A633)&lt;10),"Summer "&amp;RIGHT(YEAR($A633),2)+1)</f>
        <v>Summer 26</v>
      </c>
      <c r="K633" s="336" t="str" cm="1">
        <f t="array" ref="K633">_xlfn.IFS(MONTH($A633)&lt;4,"Summer "&amp;RIGHT(YEAR($A633),2)+1,MONTH($A633)&gt;=10,"Summer "&amp;RIGHT(YEAR($A633),2)+2,AND(MONTH($A633)&gt;=4,MONTH($A633)&lt;10),"Winter "&amp;RIGHT(YEAR($A633),2)+1)</f>
        <v>Winter 26</v>
      </c>
    </row>
    <row r="634" spans="1:11">
      <c r="A634" s="289">
        <v>45790</v>
      </c>
      <c r="B634" s="525"/>
      <c r="C634" s="525"/>
      <c r="D634" s="525"/>
      <c r="E634" s="525"/>
      <c r="F634" s="525"/>
      <c r="G634" s="525"/>
      <c r="I634" s="336" t="str" cm="1">
        <f t="array" ref="I634">_xlfn.IFS(MONTH($A634)&lt;4,"Summer "&amp;RIGHT(YEAR($A634),2),MONTH($A634)&gt;=10,"Summer "&amp;RIGHT(YEAR($A634),2)+1,AND(MONTH($A634)&gt;=4,MONTH($A634)&lt;10),"Winter "&amp;RIGHT(YEAR($A634),2))</f>
        <v>Winter 25</v>
      </c>
      <c r="J634" s="336" t="str" cm="1">
        <f t="array" ref="J634">_xlfn.IFS(MONTH($A634)&lt;4,"Winter "&amp;RIGHT(YEAR($A634),2),MONTH($A634)&gt;=10,"Winter "&amp;RIGHT(YEAR($A634),2)+1,AND(MONTH($A634)&gt;=4,MONTH($A634)&lt;10),"Summer "&amp;RIGHT(YEAR($A634),2)+1)</f>
        <v>Summer 26</v>
      </c>
      <c r="K634" s="336" t="str" cm="1">
        <f t="array" ref="K634">_xlfn.IFS(MONTH($A634)&lt;4,"Summer "&amp;RIGHT(YEAR($A634),2)+1,MONTH($A634)&gt;=10,"Summer "&amp;RIGHT(YEAR($A634),2)+2,AND(MONTH($A634)&gt;=4,MONTH($A634)&lt;10),"Winter "&amp;RIGHT(YEAR($A634),2)+1)</f>
        <v>Winter 26</v>
      </c>
    </row>
    <row r="635" spans="1:11">
      <c r="A635" s="289">
        <v>45791</v>
      </c>
      <c r="B635" s="525"/>
      <c r="C635" s="525"/>
      <c r="D635" s="525"/>
      <c r="E635" s="525"/>
      <c r="F635" s="525"/>
      <c r="G635" s="525"/>
      <c r="I635" s="336" t="str" cm="1">
        <f t="array" ref="I635">_xlfn.IFS(MONTH($A635)&lt;4,"Summer "&amp;RIGHT(YEAR($A635),2),MONTH($A635)&gt;=10,"Summer "&amp;RIGHT(YEAR($A635),2)+1,AND(MONTH($A635)&gt;=4,MONTH($A635)&lt;10),"Winter "&amp;RIGHT(YEAR($A635),2))</f>
        <v>Winter 25</v>
      </c>
      <c r="J635" s="336" t="str" cm="1">
        <f t="array" ref="J635">_xlfn.IFS(MONTH($A635)&lt;4,"Winter "&amp;RIGHT(YEAR($A635),2),MONTH($A635)&gt;=10,"Winter "&amp;RIGHT(YEAR($A635),2)+1,AND(MONTH($A635)&gt;=4,MONTH($A635)&lt;10),"Summer "&amp;RIGHT(YEAR($A635),2)+1)</f>
        <v>Summer 26</v>
      </c>
      <c r="K635" s="336" t="str" cm="1">
        <f t="array" ref="K635">_xlfn.IFS(MONTH($A635)&lt;4,"Summer "&amp;RIGHT(YEAR($A635),2)+1,MONTH($A635)&gt;=10,"Summer "&amp;RIGHT(YEAR($A635),2)+2,AND(MONTH($A635)&gt;=4,MONTH($A635)&lt;10),"Winter "&amp;RIGHT(YEAR($A635),2)+1)</f>
        <v>Winter 26</v>
      </c>
    </row>
    <row r="636" spans="1:11">
      <c r="A636" s="289">
        <v>45792</v>
      </c>
      <c r="B636" s="525"/>
      <c r="C636" s="525"/>
      <c r="D636" s="525"/>
      <c r="E636" s="525"/>
      <c r="F636" s="525"/>
      <c r="G636" s="525"/>
      <c r="I636" s="336" t="str" cm="1">
        <f t="array" ref="I636">_xlfn.IFS(MONTH($A636)&lt;4,"Summer "&amp;RIGHT(YEAR($A636),2),MONTH($A636)&gt;=10,"Summer "&amp;RIGHT(YEAR($A636),2)+1,AND(MONTH($A636)&gt;=4,MONTH($A636)&lt;10),"Winter "&amp;RIGHT(YEAR($A636),2))</f>
        <v>Winter 25</v>
      </c>
      <c r="J636" s="336" t="str" cm="1">
        <f t="array" ref="J636">_xlfn.IFS(MONTH($A636)&lt;4,"Winter "&amp;RIGHT(YEAR($A636),2),MONTH($A636)&gt;=10,"Winter "&amp;RIGHT(YEAR($A636),2)+1,AND(MONTH($A636)&gt;=4,MONTH($A636)&lt;10),"Summer "&amp;RIGHT(YEAR($A636),2)+1)</f>
        <v>Summer 26</v>
      </c>
      <c r="K636" s="336" t="str" cm="1">
        <f t="array" ref="K636">_xlfn.IFS(MONTH($A636)&lt;4,"Summer "&amp;RIGHT(YEAR($A636),2)+1,MONTH($A636)&gt;=10,"Summer "&amp;RIGHT(YEAR($A636),2)+2,AND(MONTH($A636)&gt;=4,MONTH($A636)&lt;10),"Winter "&amp;RIGHT(YEAR($A636),2)+1)</f>
        <v>Winter 26</v>
      </c>
    </row>
    <row r="637" spans="1:11">
      <c r="A637" s="289">
        <v>45793</v>
      </c>
      <c r="B637" s="525"/>
      <c r="C637" s="525"/>
      <c r="D637" s="525"/>
      <c r="E637" s="525"/>
      <c r="F637" s="525"/>
      <c r="G637" s="525"/>
      <c r="I637" s="336" t="str" cm="1">
        <f t="array" ref="I637">_xlfn.IFS(MONTH($A637)&lt;4,"Summer "&amp;RIGHT(YEAR($A637),2),MONTH($A637)&gt;=10,"Summer "&amp;RIGHT(YEAR($A637),2)+1,AND(MONTH($A637)&gt;=4,MONTH($A637)&lt;10),"Winter "&amp;RIGHT(YEAR($A637),2))</f>
        <v>Winter 25</v>
      </c>
      <c r="J637" s="336" t="str" cm="1">
        <f t="array" ref="J637">_xlfn.IFS(MONTH($A637)&lt;4,"Winter "&amp;RIGHT(YEAR($A637),2),MONTH($A637)&gt;=10,"Winter "&amp;RIGHT(YEAR($A637),2)+1,AND(MONTH($A637)&gt;=4,MONTH($A637)&lt;10),"Summer "&amp;RIGHT(YEAR($A637),2)+1)</f>
        <v>Summer 26</v>
      </c>
      <c r="K637" s="336" t="str" cm="1">
        <f t="array" ref="K637">_xlfn.IFS(MONTH($A637)&lt;4,"Summer "&amp;RIGHT(YEAR($A637),2)+1,MONTH($A637)&gt;=10,"Summer "&amp;RIGHT(YEAR($A637),2)+2,AND(MONTH($A637)&gt;=4,MONTH($A637)&lt;10),"Winter "&amp;RIGHT(YEAR($A637),2)+1)</f>
        <v>Winter 26</v>
      </c>
    </row>
    <row r="638" spans="1:11">
      <c r="A638" s="289">
        <v>45796</v>
      </c>
      <c r="B638" s="525"/>
      <c r="C638" s="525"/>
      <c r="D638" s="525"/>
      <c r="E638" s="525"/>
      <c r="F638" s="525"/>
      <c r="G638" s="525"/>
      <c r="I638" s="336" t="str" cm="1">
        <f t="array" ref="I638">_xlfn.IFS(MONTH($A638)&lt;4,"Summer "&amp;RIGHT(YEAR($A638),2),MONTH($A638)&gt;=10,"Summer "&amp;RIGHT(YEAR($A638),2)+1,AND(MONTH($A638)&gt;=4,MONTH($A638)&lt;10),"Winter "&amp;RIGHT(YEAR($A638),2))</f>
        <v>Winter 25</v>
      </c>
      <c r="J638" s="336" t="str" cm="1">
        <f t="array" ref="J638">_xlfn.IFS(MONTH($A638)&lt;4,"Winter "&amp;RIGHT(YEAR($A638),2),MONTH($A638)&gt;=10,"Winter "&amp;RIGHT(YEAR($A638),2)+1,AND(MONTH($A638)&gt;=4,MONTH($A638)&lt;10),"Summer "&amp;RIGHT(YEAR($A638),2)+1)</f>
        <v>Summer 26</v>
      </c>
      <c r="K638" s="336" t="str" cm="1">
        <f t="array" ref="K638">_xlfn.IFS(MONTH($A638)&lt;4,"Summer "&amp;RIGHT(YEAR($A638),2)+1,MONTH($A638)&gt;=10,"Summer "&amp;RIGHT(YEAR($A638),2)+2,AND(MONTH($A638)&gt;=4,MONTH($A638)&lt;10),"Winter "&amp;RIGHT(YEAR($A638),2)+1)</f>
        <v>Winter 26</v>
      </c>
    </row>
    <row r="639" spans="1:11">
      <c r="A639" s="289">
        <v>45797</v>
      </c>
      <c r="B639" s="525"/>
      <c r="C639" s="525"/>
      <c r="D639" s="525"/>
      <c r="E639" s="525"/>
      <c r="F639" s="525"/>
      <c r="G639" s="525"/>
      <c r="I639" s="336" t="str" cm="1">
        <f t="array" ref="I639">_xlfn.IFS(MONTH($A639)&lt;4,"Summer "&amp;RIGHT(YEAR($A639),2),MONTH($A639)&gt;=10,"Summer "&amp;RIGHT(YEAR($A639),2)+1,AND(MONTH($A639)&gt;=4,MONTH($A639)&lt;10),"Winter "&amp;RIGHT(YEAR($A639),2))</f>
        <v>Winter 25</v>
      </c>
      <c r="J639" s="336" t="str" cm="1">
        <f t="array" ref="J639">_xlfn.IFS(MONTH($A639)&lt;4,"Winter "&amp;RIGHT(YEAR($A639),2),MONTH($A639)&gt;=10,"Winter "&amp;RIGHT(YEAR($A639),2)+1,AND(MONTH($A639)&gt;=4,MONTH($A639)&lt;10),"Summer "&amp;RIGHT(YEAR($A639),2)+1)</f>
        <v>Summer 26</v>
      </c>
      <c r="K639" s="336" t="str" cm="1">
        <f t="array" ref="K639">_xlfn.IFS(MONTH($A639)&lt;4,"Summer "&amp;RIGHT(YEAR($A639),2)+1,MONTH($A639)&gt;=10,"Summer "&amp;RIGHT(YEAR($A639),2)+2,AND(MONTH($A639)&gt;=4,MONTH($A639)&lt;10),"Winter "&amp;RIGHT(YEAR($A639),2)+1)</f>
        <v>Winter 26</v>
      </c>
    </row>
    <row r="640" spans="1:11">
      <c r="A640" s="289">
        <v>45798</v>
      </c>
      <c r="B640" s="525"/>
      <c r="C640" s="525"/>
      <c r="D640" s="525"/>
      <c r="E640" s="525"/>
      <c r="F640" s="525"/>
      <c r="G640" s="525"/>
      <c r="I640" s="336" t="str" cm="1">
        <f t="array" ref="I640">_xlfn.IFS(MONTH($A640)&lt;4,"Summer "&amp;RIGHT(YEAR($A640),2),MONTH($A640)&gt;=10,"Summer "&amp;RIGHT(YEAR($A640),2)+1,AND(MONTH($A640)&gt;=4,MONTH($A640)&lt;10),"Winter "&amp;RIGHT(YEAR($A640),2))</f>
        <v>Winter 25</v>
      </c>
      <c r="J640" s="336" t="str" cm="1">
        <f t="array" ref="J640">_xlfn.IFS(MONTH($A640)&lt;4,"Winter "&amp;RIGHT(YEAR($A640),2),MONTH($A640)&gt;=10,"Winter "&amp;RIGHT(YEAR($A640),2)+1,AND(MONTH($A640)&gt;=4,MONTH($A640)&lt;10),"Summer "&amp;RIGHT(YEAR($A640),2)+1)</f>
        <v>Summer 26</v>
      </c>
      <c r="K640" s="336" t="str" cm="1">
        <f t="array" ref="K640">_xlfn.IFS(MONTH($A640)&lt;4,"Summer "&amp;RIGHT(YEAR($A640),2)+1,MONTH($A640)&gt;=10,"Summer "&amp;RIGHT(YEAR($A640),2)+2,AND(MONTH($A640)&gt;=4,MONTH($A640)&lt;10),"Winter "&amp;RIGHT(YEAR($A640),2)+1)</f>
        <v>Winter 26</v>
      </c>
    </row>
    <row r="641" spans="1:11">
      <c r="A641" s="289">
        <v>45799</v>
      </c>
      <c r="B641" s="525"/>
      <c r="C641" s="525"/>
      <c r="D641" s="525"/>
      <c r="E641" s="525"/>
      <c r="F641" s="525"/>
      <c r="G641" s="525"/>
      <c r="I641" s="336" t="str" cm="1">
        <f t="array" ref="I641">_xlfn.IFS(MONTH($A641)&lt;4,"Summer "&amp;RIGHT(YEAR($A641),2),MONTH($A641)&gt;=10,"Summer "&amp;RIGHT(YEAR($A641),2)+1,AND(MONTH($A641)&gt;=4,MONTH($A641)&lt;10),"Winter "&amp;RIGHT(YEAR($A641),2))</f>
        <v>Winter 25</v>
      </c>
      <c r="J641" s="336" t="str" cm="1">
        <f t="array" ref="J641">_xlfn.IFS(MONTH($A641)&lt;4,"Winter "&amp;RIGHT(YEAR($A641),2),MONTH($A641)&gt;=10,"Winter "&amp;RIGHT(YEAR($A641),2)+1,AND(MONTH($A641)&gt;=4,MONTH($A641)&lt;10),"Summer "&amp;RIGHT(YEAR($A641),2)+1)</f>
        <v>Summer 26</v>
      </c>
      <c r="K641" s="336" t="str" cm="1">
        <f t="array" ref="K641">_xlfn.IFS(MONTH($A641)&lt;4,"Summer "&amp;RIGHT(YEAR($A641),2)+1,MONTH($A641)&gt;=10,"Summer "&amp;RIGHT(YEAR($A641),2)+2,AND(MONTH($A641)&gt;=4,MONTH($A641)&lt;10),"Winter "&amp;RIGHT(YEAR($A641),2)+1)</f>
        <v>Winter 26</v>
      </c>
    </row>
    <row r="642" spans="1:11">
      <c r="A642" s="289">
        <v>45800</v>
      </c>
      <c r="B642" s="525"/>
      <c r="C642" s="525"/>
      <c r="D642" s="525"/>
      <c r="E642" s="525"/>
      <c r="F642" s="525"/>
      <c r="G642" s="525"/>
      <c r="I642" s="336" t="str" cm="1">
        <f t="array" ref="I642">_xlfn.IFS(MONTH($A642)&lt;4,"Summer "&amp;RIGHT(YEAR($A642),2),MONTH($A642)&gt;=10,"Summer "&amp;RIGHT(YEAR($A642),2)+1,AND(MONTH($A642)&gt;=4,MONTH($A642)&lt;10),"Winter "&amp;RIGHT(YEAR($A642),2))</f>
        <v>Winter 25</v>
      </c>
      <c r="J642" s="336" t="str" cm="1">
        <f t="array" ref="J642">_xlfn.IFS(MONTH($A642)&lt;4,"Winter "&amp;RIGHT(YEAR($A642),2),MONTH($A642)&gt;=10,"Winter "&amp;RIGHT(YEAR($A642),2)+1,AND(MONTH($A642)&gt;=4,MONTH($A642)&lt;10),"Summer "&amp;RIGHT(YEAR($A642),2)+1)</f>
        <v>Summer 26</v>
      </c>
      <c r="K642" s="336" t="str" cm="1">
        <f t="array" ref="K642">_xlfn.IFS(MONTH($A642)&lt;4,"Summer "&amp;RIGHT(YEAR($A642),2)+1,MONTH($A642)&gt;=10,"Summer "&amp;RIGHT(YEAR($A642),2)+2,AND(MONTH($A642)&gt;=4,MONTH($A642)&lt;10),"Winter "&amp;RIGHT(YEAR($A642),2)+1)</f>
        <v>Winter 26</v>
      </c>
    </row>
    <row r="643" spans="1:11">
      <c r="A643" s="289">
        <v>45804</v>
      </c>
      <c r="B643" s="525"/>
      <c r="C643" s="525"/>
      <c r="D643" s="525"/>
      <c r="E643" s="525"/>
      <c r="F643" s="525"/>
      <c r="G643" s="525"/>
      <c r="I643" s="336" t="str" cm="1">
        <f t="array" ref="I643">_xlfn.IFS(MONTH($A643)&lt;4,"Summer "&amp;RIGHT(YEAR($A643),2),MONTH($A643)&gt;=10,"Summer "&amp;RIGHT(YEAR($A643),2)+1,AND(MONTH($A643)&gt;=4,MONTH($A643)&lt;10),"Winter "&amp;RIGHT(YEAR($A643),2))</f>
        <v>Winter 25</v>
      </c>
      <c r="J643" s="336" t="str" cm="1">
        <f t="array" ref="J643">_xlfn.IFS(MONTH($A643)&lt;4,"Winter "&amp;RIGHT(YEAR($A643),2),MONTH($A643)&gt;=10,"Winter "&amp;RIGHT(YEAR($A643),2)+1,AND(MONTH($A643)&gt;=4,MONTH($A643)&lt;10),"Summer "&amp;RIGHT(YEAR($A643),2)+1)</f>
        <v>Summer 26</v>
      </c>
      <c r="K643" s="336" t="str" cm="1">
        <f t="array" ref="K643">_xlfn.IFS(MONTH($A643)&lt;4,"Summer "&amp;RIGHT(YEAR($A643),2)+1,MONTH($A643)&gt;=10,"Summer "&amp;RIGHT(YEAR($A643),2)+2,AND(MONTH($A643)&gt;=4,MONTH($A643)&lt;10),"Winter "&amp;RIGHT(YEAR($A643),2)+1)</f>
        <v>Winter 26</v>
      </c>
    </row>
    <row r="644" spans="1:11">
      <c r="A644" s="289">
        <v>45805</v>
      </c>
      <c r="B644" s="525"/>
      <c r="C644" s="525"/>
      <c r="D644" s="525"/>
      <c r="E644" s="525"/>
      <c r="F644" s="525"/>
      <c r="G644" s="525"/>
      <c r="I644" s="336" t="str" cm="1">
        <f t="array" ref="I644">_xlfn.IFS(MONTH($A644)&lt;4,"Summer "&amp;RIGHT(YEAR($A644),2),MONTH($A644)&gt;=10,"Summer "&amp;RIGHT(YEAR($A644),2)+1,AND(MONTH($A644)&gt;=4,MONTH($A644)&lt;10),"Winter "&amp;RIGHT(YEAR($A644),2))</f>
        <v>Winter 25</v>
      </c>
      <c r="J644" s="336" t="str" cm="1">
        <f t="array" ref="J644">_xlfn.IFS(MONTH($A644)&lt;4,"Winter "&amp;RIGHT(YEAR($A644),2),MONTH($A644)&gt;=10,"Winter "&amp;RIGHT(YEAR($A644),2)+1,AND(MONTH($A644)&gt;=4,MONTH($A644)&lt;10),"Summer "&amp;RIGHT(YEAR($A644),2)+1)</f>
        <v>Summer 26</v>
      </c>
      <c r="K644" s="336" t="str" cm="1">
        <f t="array" ref="K644">_xlfn.IFS(MONTH($A644)&lt;4,"Summer "&amp;RIGHT(YEAR($A644),2)+1,MONTH($A644)&gt;=10,"Summer "&amp;RIGHT(YEAR($A644),2)+2,AND(MONTH($A644)&gt;=4,MONTH($A644)&lt;10),"Winter "&amp;RIGHT(YEAR($A644),2)+1)</f>
        <v>Winter 26</v>
      </c>
    </row>
    <row r="645" spans="1:11">
      <c r="A645" s="289">
        <v>45806</v>
      </c>
      <c r="B645" s="525"/>
      <c r="C645" s="525"/>
      <c r="D645" s="525"/>
      <c r="E645" s="525"/>
      <c r="F645" s="525"/>
      <c r="G645" s="525"/>
      <c r="I645" s="336" t="str" cm="1">
        <f t="array" ref="I645">_xlfn.IFS(MONTH($A645)&lt;4,"Summer "&amp;RIGHT(YEAR($A645),2),MONTH($A645)&gt;=10,"Summer "&amp;RIGHT(YEAR($A645),2)+1,AND(MONTH($A645)&gt;=4,MONTH($A645)&lt;10),"Winter "&amp;RIGHT(YEAR($A645),2))</f>
        <v>Winter 25</v>
      </c>
      <c r="J645" s="336" t="str" cm="1">
        <f t="array" ref="J645">_xlfn.IFS(MONTH($A645)&lt;4,"Winter "&amp;RIGHT(YEAR($A645),2),MONTH($A645)&gt;=10,"Winter "&amp;RIGHT(YEAR($A645),2)+1,AND(MONTH($A645)&gt;=4,MONTH($A645)&lt;10),"Summer "&amp;RIGHT(YEAR($A645),2)+1)</f>
        <v>Summer 26</v>
      </c>
      <c r="K645" s="336" t="str" cm="1">
        <f t="array" ref="K645">_xlfn.IFS(MONTH($A645)&lt;4,"Summer "&amp;RIGHT(YEAR($A645),2)+1,MONTH($A645)&gt;=10,"Summer "&amp;RIGHT(YEAR($A645),2)+2,AND(MONTH($A645)&gt;=4,MONTH($A645)&lt;10),"Winter "&amp;RIGHT(YEAR($A645),2)+1)</f>
        <v>Winter 26</v>
      </c>
    </row>
    <row r="646" spans="1:11">
      <c r="A646" s="289">
        <v>45807</v>
      </c>
      <c r="B646" s="525"/>
      <c r="C646" s="525"/>
      <c r="D646" s="525"/>
      <c r="E646" s="525"/>
      <c r="F646" s="525"/>
      <c r="G646" s="525"/>
      <c r="I646" s="336" t="str" cm="1">
        <f t="array" ref="I646">_xlfn.IFS(MONTH($A646)&lt;4,"Summer "&amp;RIGHT(YEAR($A646),2),MONTH($A646)&gt;=10,"Summer "&amp;RIGHT(YEAR($A646),2)+1,AND(MONTH($A646)&gt;=4,MONTH($A646)&lt;10),"Winter "&amp;RIGHT(YEAR($A646),2))</f>
        <v>Winter 25</v>
      </c>
      <c r="J646" s="336" t="str" cm="1">
        <f t="array" ref="J646">_xlfn.IFS(MONTH($A646)&lt;4,"Winter "&amp;RIGHT(YEAR($A646),2),MONTH($A646)&gt;=10,"Winter "&amp;RIGHT(YEAR($A646),2)+1,AND(MONTH($A646)&gt;=4,MONTH($A646)&lt;10),"Summer "&amp;RIGHT(YEAR($A646),2)+1)</f>
        <v>Summer 26</v>
      </c>
      <c r="K646" s="336" t="str" cm="1">
        <f t="array" ref="K646">_xlfn.IFS(MONTH($A646)&lt;4,"Summer "&amp;RIGHT(YEAR($A646),2)+1,MONTH($A646)&gt;=10,"Summer "&amp;RIGHT(YEAR($A646),2)+2,AND(MONTH($A646)&gt;=4,MONTH($A646)&lt;10),"Winter "&amp;RIGHT(YEAR($A646),2)+1)</f>
        <v>Winter 26</v>
      </c>
    </row>
    <row r="647" spans="1:11">
      <c r="A647" s="289">
        <v>45810</v>
      </c>
      <c r="B647" s="525"/>
      <c r="C647" s="525"/>
      <c r="D647" s="525"/>
      <c r="E647" s="525"/>
      <c r="F647" s="525"/>
      <c r="G647" s="525"/>
      <c r="I647" s="336" t="str" cm="1">
        <f t="array" ref="I647">_xlfn.IFS(MONTH($A647)&lt;4,"Summer "&amp;RIGHT(YEAR($A647),2),MONTH($A647)&gt;=10,"Summer "&amp;RIGHT(YEAR($A647),2)+1,AND(MONTH($A647)&gt;=4,MONTH($A647)&lt;10),"Winter "&amp;RIGHT(YEAR($A647),2))</f>
        <v>Winter 25</v>
      </c>
      <c r="J647" s="336" t="str" cm="1">
        <f t="array" ref="J647">_xlfn.IFS(MONTH($A647)&lt;4,"Winter "&amp;RIGHT(YEAR($A647),2),MONTH($A647)&gt;=10,"Winter "&amp;RIGHT(YEAR($A647),2)+1,AND(MONTH($A647)&gt;=4,MONTH($A647)&lt;10),"Summer "&amp;RIGHT(YEAR($A647),2)+1)</f>
        <v>Summer 26</v>
      </c>
      <c r="K647" s="336" t="str" cm="1">
        <f t="array" ref="K647">_xlfn.IFS(MONTH($A647)&lt;4,"Summer "&amp;RIGHT(YEAR($A647),2)+1,MONTH($A647)&gt;=10,"Summer "&amp;RIGHT(YEAR($A647),2)+2,AND(MONTH($A647)&gt;=4,MONTH($A647)&lt;10),"Winter "&amp;RIGHT(YEAR($A647),2)+1)</f>
        <v>Winter 26</v>
      </c>
    </row>
    <row r="648" spans="1:11">
      <c r="A648" s="289">
        <v>45811</v>
      </c>
      <c r="B648" s="525"/>
      <c r="C648" s="525"/>
      <c r="D648" s="525"/>
      <c r="E648" s="525"/>
      <c r="F648" s="525"/>
      <c r="G648" s="525"/>
      <c r="I648" s="336" t="str" cm="1">
        <f t="array" ref="I648">_xlfn.IFS(MONTH($A648)&lt;4,"Summer "&amp;RIGHT(YEAR($A648),2),MONTH($A648)&gt;=10,"Summer "&amp;RIGHT(YEAR($A648),2)+1,AND(MONTH($A648)&gt;=4,MONTH($A648)&lt;10),"Winter "&amp;RIGHT(YEAR($A648),2))</f>
        <v>Winter 25</v>
      </c>
      <c r="J648" s="336" t="str" cm="1">
        <f t="array" ref="J648">_xlfn.IFS(MONTH($A648)&lt;4,"Winter "&amp;RIGHT(YEAR($A648),2),MONTH($A648)&gt;=10,"Winter "&amp;RIGHT(YEAR($A648),2)+1,AND(MONTH($A648)&gt;=4,MONTH($A648)&lt;10),"Summer "&amp;RIGHT(YEAR($A648),2)+1)</f>
        <v>Summer 26</v>
      </c>
      <c r="K648" s="336" t="str" cm="1">
        <f t="array" ref="K648">_xlfn.IFS(MONTH($A648)&lt;4,"Summer "&amp;RIGHT(YEAR($A648),2)+1,MONTH($A648)&gt;=10,"Summer "&amp;RIGHT(YEAR($A648),2)+2,AND(MONTH($A648)&gt;=4,MONTH($A648)&lt;10),"Winter "&amp;RIGHT(YEAR($A648),2)+1)</f>
        <v>Winter 26</v>
      </c>
    </row>
    <row r="649" spans="1:11">
      <c r="A649" s="289">
        <v>45812</v>
      </c>
      <c r="B649" s="525"/>
      <c r="C649" s="525"/>
      <c r="D649" s="525"/>
      <c r="E649" s="525"/>
      <c r="F649" s="525"/>
      <c r="G649" s="525"/>
      <c r="I649" s="336" t="str" cm="1">
        <f t="array" ref="I649">_xlfn.IFS(MONTH($A649)&lt;4,"Summer "&amp;RIGHT(YEAR($A649),2),MONTH($A649)&gt;=10,"Summer "&amp;RIGHT(YEAR($A649),2)+1,AND(MONTH($A649)&gt;=4,MONTH($A649)&lt;10),"Winter "&amp;RIGHT(YEAR($A649),2))</f>
        <v>Winter 25</v>
      </c>
      <c r="J649" s="336" t="str" cm="1">
        <f t="array" ref="J649">_xlfn.IFS(MONTH($A649)&lt;4,"Winter "&amp;RIGHT(YEAR($A649),2),MONTH($A649)&gt;=10,"Winter "&amp;RIGHT(YEAR($A649),2)+1,AND(MONTH($A649)&gt;=4,MONTH($A649)&lt;10),"Summer "&amp;RIGHT(YEAR($A649),2)+1)</f>
        <v>Summer 26</v>
      </c>
      <c r="K649" s="336" t="str" cm="1">
        <f t="array" ref="K649">_xlfn.IFS(MONTH($A649)&lt;4,"Summer "&amp;RIGHT(YEAR($A649),2)+1,MONTH($A649)&gt;=10,"Summer "&amp;RIGHT(YEAR($A649),2)+2,AND(MONTH($A649)&gt;=4,MONTH($A649)&lt;10),"Winter "&amp;RIGHT(YEAR($A649),2)+1)</f>
        <v>Winter 26</v>
      </c>
    </row>
    <row r="650" spans="1:11">
      <c r="A650" s="289">
        <v>45813</v>
      </c>
      <c r="B650" s="525"/>
      <c r="C650" s="525"/>
      <c r="D650" s="525"/>
      <c r="E650" s="525"/>
      <c r="F650" s="525"/>
      <c r="G650" s="525"/>
      <c r="I650" s="336" t="str" cm="1">
        <f t="array" ref="I650">_xlfn.IFS(MONTH($A650)&lt;4,"Summer "&amp;RIGHT(YEAR($A650),2),MONTH($A650)&gt;=10,"Summer "&amp;RIGHT(YEAR($A650),2)+1,AND(MONTH($A650)&gt;=4,MONTH($A650)&lt;10),"Winter "&amp;RIGHT(YEAR($A650),2))</f>
        <v>Winter 25</v>
      </c>
      <c r="J650" s="336" t="str" cm="1">
        <f t="array" ref="J650">_xlfn.IFS(MONTH($A650)&lt;4,"Winter "&amp;RIGHT(YEAR($A650),2),MONTH($A650)&gt;=10,"Winter "&amp;RIGHT(YEAR($A650),2)+1,AND(MONTH($A650)&gt;=4,MONTH($A650)&lt;10),"Summer "&amp;RIGHT(YEAR($A650),2)+1)</f>
        <v>Summer 26</v>
      </c>
      <c r="K650" s="336" t="str" cm="1">
        <f t="array" ref="K650">_xlfn.IFS(MONTH($A650)&lt;4,"Summer "&amp;RIGHT(YEAR($A650),2)+1,MONTH($A650)&gt;=10,"Summer "&amp;RIGHT(YEAR($A650),2)+2,AND(MONTH($A650)&gt;=4,MONTH($A650)&lt;10),"Winter "&amp;RIGHT(YEAR($A650),2)+1)</f>
        <v>Winter 26</v>
      </c>
    </row>
    <row r="651" spans="1:11">
      <c r="A651" s="289">
        <v>45814</v>
      </c>
      <c r="B651" s="525"/>
      <c r="C651" s="525"/>
      <c r="D651" s="525"/>
      <c r="E651" s="525"/>
      <c r="F651" s="525"/>
      <c r="G651" s="525"/>
      <c r="I651" s="336" t="str" cm="1">
        <f t="array" ref="I651">_xlfn.IFS(MONTH($A651)&lt;4,"Summer "&amp;RIGHT(YEAR($A651),2),MONTH($A651)&gt;=10,"Summer "&amp;RIGHT(YEAR($A651),2)+1,AND(MONTH($A651)&gt;=4,MONTH($A651)&lt;10),"Winter "&amp;RIGHT(YEAR($A651),2))</f>
        <v>Winter 25</v>
      </c>
      <c r="J651" s="336" t="str" cm="1">
        <f t="array" ref="J651">_xlfn.IFS(MONTH($A651)&lt;4,"Winter "&amp;RIGHT(YEAR($A651),2),MONTH($A651)&gt;=10,"Winter "&amp;RIGHT(YEAR($A651),2)+1,AND(MONTH($A651)&gt;=4,MONTH($A651)&lt;10),"Summer "&amp;RIGHT(YEAR($A651),2)+1)</f>
        <v>Summer 26</v>
      </c>
      <c r="K651" s="336" t="str" cm="1">
        <f t="array" ref="K651">_xlfn.IFS(MONTH($A651)&lt;4,"Summer "&amp;RIGHT(YEAR($A651),2)+1,MONTH($A651)&gt;=10,"Summer "&amp;RIGHT(YEAR($A651),2)+2,AND(MONTH($A651)&gt;=4,MONTH($A651)&lt;10),"Winter "&amp;RIGHT(YEAR($A651),2)+1)</f>
        <v>Winter 26</v>
      </c>
    </row>
    <row r="652" spans="1:11">
      <c r="A652" s="289">
        <v>45817</v>
      </c>
      <c r="B652" s="525"/>
      <c r="C652" s="525"/>
      <c r="D652" s="525"/>
      <c r="E652" s="525"/>
      <c r="F652" s="525"/>
      <c r="G652" s="525"/>
      <c r="I652" s="336" t="str" cm="1">
        <f t="array" ref="I652">_xlfn.IFS(MONTH($A652)&lt;4,"Summer "&amp;RIGHT(YEAR($A652),2),MONTH($A652)&gt;=10,"Summer "&amp;RIGHT(YEAR($A652),2)+1,AND(MONTH($A652)&gt;=4,MONTH($A652)&lt;10),"Winter "&amp;RIGHT(YEAR($A652),2))</f>
        <v>Winter 25</v>
      </c>
      <c r="J652" s="336" t="str" cm="1">
        <f t="array" ref="J652">_xlfn.IFS(MONTH($A652)&lt;4,"Winter "&amp;RIGHT(YEAR($A652),2),MONTH($A652)&gt;=10,"Winter "&amp;RIGHT(YEAR($A652),2)+1,AND(MONTH($A652)&gt;=4,MONTH($A652)&lt;10),"Summer "&amp;RIGHT(YEAR($A652),2)+1)</f>
        <v>Summer 26</v>
      </c>
      <c r="K652" s="336" t="str" cm="1">
        <f t="array" ref="K652">_xlfn.IFS(MONTH($A652)&lt;4,"Summer "&amp;RIGHT(YEAR($A652),2)+1,MONTH($A652)&gt;=10,"Summer "&amp;RIGHT(YEAR($A652),2)+2,AND(MONTH($A652)&gt;=4,MONTH($A652)&lt;10),"Winter "&amp;RIGHT(YEAR($A652),2)+1)</f>
        <v>Winter 26</v>
      </c>
    </row>
    <row r="653" spans="1:11">
      <c r="A653" s="289">
        <v>45818</v>
      </c>
      <c r="B653" s="525"/>
      <c r="C653" s="525"/>
      <c r="D653" s="525"/>
      <c r="E653" s="525"/>
      <c r="F653" s="525"/>
      <c r="G653" s="525"/>
      <c r="I653" s="336" t="str" cm="1">
        <f t="array" ref="I653">_xlfn.IFS(MONTH($A653)&lt;4,"Summer "&amp;RIGHT(YEAR($A653),2),MONTH($A653)&gt;=10,"Summer "&amp;RIGHT(YEAR($A653),2)+1,AND(MONTH($A653)&gt;=4,MONTH($A653)&lt;10),"Winter "&amp;RIGHT(YEAR($A653),2))</f>
        <v>Winter 25</v>
      </c>
      <c r="J653" s="336" t="str" cm="1">
        <f t="array" ref="J653">_xlfn.IFS(MONTH($A653)&lt;4,"Winter "&amp;RIGHT(YEAR($A653),2),MONTH($A653)&gt;=10,"Winter "&amp;RIGHT(YEAR($A653),2)+1,AND(MONTH($A653)&gt;=4,MONTH($A653)&lt;10),"Summer "&amp;RIGHT(YEAR($A653),2)+1)</f>
        <v>Summer 26</v>
      </c>
      <c r="K653" s="336" t="str" cm="1">
        <f t="array" ref="K653">_xlfn.IFS(MONTH($A653)&lt;4,"Summer "&amp;RIGHT(YEAR($A653),2)+1,MONTH($A653)&gt;=10,"Summer "&amp;RIGHT(YEAR($A653),2)+2,AND(MONTH($A653)&gt;=4,MONTH($A653)&lt;10),"Winter "&amp;RIGHT(YEAR($A653),2)+1)</f>
        <v>Winter 26</v>
      </c>
    </row>
    <row r="654" spans="1:11">
      <c r="A654" s="289">
        <v>45819</v>
      </c>
      <c r="B654" s="525"/>
      <c r="C654" s="525"/>
      <c r="D654" s="525"/>
      <c r="E654" s="525"/>
      <c r="F654" s="525"/>
      <c r="G654" s="525"/>
      <c r="I654" s="336" t="str" cm="1">
        <f t="array" ref="I654">_xlfn.IFS(MONTH($A654)&lt;4,"Summer "&amp;RIGHT(YEAR($A654),2),MONTH($A654)&gt;=10,"Summer "&amp;RIGHT(YEAR($A654),2)+1,AND(MONTH($A654)&gt;=4,MONTH($A654)&lt;10),"Winter "&amp;RIGHT(YEAR($A654),2))</f>
        <v>Winter 25</v>
      </c>
      <c r="J654" s="336" t="str" cm="1">
        <f t="array" ref="J654">_xlfn.IFS(MONTH($A654)&lt;4,"Winter "&amp;RIGHT(YEAR($A654),2),MONTH($A654)&gt;=10,"Winter "&amp;RIGHT(YEAR($A654),2)+1,AND(MONTH($A654)&gt;=4,MONTH($A654)&lt;10),"Summer "&amp;RIGHT(YEAR($A654),2)+1)</f>
        <v>Summer 26</v>
      </c>
      <c r="K654" s="336" t="str" cm="1">
        <f t="array" ref="K654">_xlfn.IFS(MONTH($A654)&lt;4,"Summer "&amp;RIGHT(YEAR($A654),2)+1,MONTH($A654)&gt;=10,"Summer "&amp;RIGHT(YEAR($A654),2)+2,AND(MONTH($A654)&gt;=4,MONTH($A654)&lt;10),"Winter "&amp;RIGHT(YEAR($A654),2)+1)</f>
        <v>Winter 26</v>
      </c>
    </row>
    <row r="655" spans="1:11">
      <c r="A655" s="289">
        <v>45820</v>
      </c>
      <c r="B655" s="525"/>
      <c r="C655" s="525"/>
      <c r="D655" s="525"/>
      <c r="E655" s="525"/>
      <c r="F655" s="525"/>
      <c r="G655" s="525"/>
      <c r="I655" s="336" t="str" cm="1">
        <f t="array" ref="I655">_xlfn.IFS(MONTH($A655)&lt;4,"Summer "&amp;RIGHT(YEAR($A655),2),MONTH($A655)&gt;=10,"Summer "&amp;RIGHT(YEAR($A655),2)+1,AND(MONTH($A655)&gt;=4,MONTH($A655)&lt;10),"Winter "&amp;RIGHT(YEAR($A655),2))</f>
        <v>Winter 25</v>
      </c>
      <c r="J655" s="336" t="str" cm="1">
        <f t="array" ref="J655">_xlfn.IFS(MONTH($A655)&lt;4,"Winter "&amp;RIGHT(YEAR($A655),2),MONTH($A655)&gt;=10,"Winter "&amp;RIGHT(YEAR($A655),2)+1,AND(MONTH($A655)&gt;=4,MONTH($A655)&lt;10),"Summer "&amp;RIGHT(YEAR($A655),2)+1)</f>
        <v>Summer 26</v>
      </c>
      <c r="K655" s="336" t="str" cm="1">
        <f t="array" ref="K655">_xlfn.IFS(MONTH($A655)&lt;4,"Summer "&amp;RIGHT(YEAR($A655),2)+1,MONTH($A655)&gt;=10,"Summer "&amp;RIGHT(YEAR($A655),2)+2,AND(MONTH($A655)&gt;=4,MONTH($A655)&lt;10),"Winter "&amp;RIGHT(YEAR($A655),2)+1)</f>
        <v>Winter 26</v>
      </c>
    </row>
    <row r="656" spans="1:11">
      <c r="A656" s="289">
        <v>45821</v>
      </c>
      <c r="B656" s="525"/>
      <c r="C656" s="525"/>
      <c r="D656" s="525"/>
      <c r="E656" s="525"/>
      <c r="F656" s="525"/>
      <c r="G656" s="525"/>
      <c r="I656" s="336" t="str" cm="1">
        <f t="array" ref="I656">_xlfn.IFS(MONTH($A656)&lt;4,"Summer "&amp;RIGHT(YEAR($A656),2),MONTH($A656)&gt;=10,"Summer "&amp;RIGHT(YEAR($A656),2)+1,AND(MONTH($A656)&gt;=4,MONTH($A656)&lt;10),"Winter "&amp;RIGHT(YEAR($A656),2))</f>
        <v>Winter 25</v>
      </c>
      <c r="J656" s="336" t="str" cm="1">
        <f t="array" ref="J656">_xlfn.IFS(MONTH($A656)&lt;4,"Winter "&amp;RIGHT(YEAR($A656),2),MONTH($A656)&gt;=10,"Winter "&amp;RIGHT(YEAR($A656),2)+1,AND(MONTH($A656)&gt;=4,MONTH($A656)&lt;10),"Summer "&amp;RIGHT(YEAR($A656),2)+1)</f>
        <v>Summer 26</v>
      </c>
      <c r="K656" s="336" t="str" cm="1">
        <f t="array" ref="K656">_xlfn.IFS(MONTH($A656)&lt;4,"Summer "&amp;RIGHT(YEAR($A656),2)+1,MONTH($A656)&gt;=10,"Summer "&amp;RIGHT(YEAR($A656),2)+2,AND(MONTH($A656)&gt;=4,MONTH($A656)&lt;10),"Winter "&amp;RIGHT(YEAR($A656),2)+1)</f>
        <v>Winter 26</v>
      </c>
    </row>
    <row r="657" spans="1:11">
      <c r="A657" s="289">
        <v>45824</v>
      </c>
      <c r="B657" s="525"/>
      <c r="C657" s="525"/>
      <c r="D657" s="525"/>
      <c r="E657" s="525"/>
      <c r="F657" s="525"/>
      <c r="G657" s="525"/>
      <c r="I657" s="336" t="str" cm="1">
        <f t="array" ref="I657">_xlfn.IFS(MONTH($A657)&lt;4,"Summer "&amp;RIGHT(YEAR($A657),2),MONTH($A657)&gt;=10,"Summer "&amp;RIGHT(YEAR($A657),2)+1,AND(MONTH($A657)&gt;=4,MONTH($A657)&lt;10),"Winter "&amp;RIGHT(YEAR($A657),2))</f>
        <v>Winter 25</v>
      </c>
      <c r="J657" s="336" t="str" cm="1">
        <f t="array" ref="J657">_xlfn.IFS(MONTH($A657)&lt;4,"Winter "&amp;RIGHT(YEAR($A657),2),MONTH($A657)&gt;=10,"Winter "&amp;RIGHT(YEAR($A657),2)+1,AND(MONTH($A657)&gt;=4,MONTH($A657)&lt;10),"Summer "&amp;RIGHT(YEAR($A657),2)+1)</f>
        <v>Summer 26</v>
      </c>
      <c r="K657" s="336" t="str" cm="1">
        <f t="array" ref="K657">_xlfn.IFS(MONTH($A657)&lt;4,"Summer "&amp;RIGHT(YEAR($A657),2)+1,MONTH($A657)&gt;=10,"Summer "&amp;RIGHT(YEAR($A657),2)+2,AND(MONTH($A657)&gt;=4,MONTH($A657)&lt;10),"Winter "&amp;RIGHT(YEAR($A657),2)+1)</f>
        <v>Winter 26</v>
      </c>
    </row>
    <row r="658" spans="1:11">
      <c r="A658" s="289">
        <v>45825</v>
      </c>
      <c r="B658" s="525"/>
      <c r="C658" s="525"/>
      <c r="D658" s="525"/>
      <c r="E658" s="525"/>
      <c r="F658" s="525"/>
      <c r="G658" s="525"/>
      <c r="I658" s="336" t="str" cm="1">
        <f t="array" ref="I658">_xlfn.IFS(MONTH($A658)&lt;4,"Summer "&amp;RIGHT(YEAR($A658),2),MONTH($A658)&gt;=10,"Summer "&amp;RIGHT(YEAR($A658),2)+1,AND(MONTH($A658)&gt;=4,MONTH($A658)&lt;10),"Winter "&amp;RIGHT(YEAR($A658),2))</f>
        <v>Winter 25</v>
      </c>
      <c r="J658" s="336" t="str" cm="1">
        <f t="array" ref="J658">_xlfn.IFS(MONTH($A658)&lt;4,"Winter "&amp;RIGHT(YEAR($A658),2),MONTH($A658)&gt;=10,"Winter "&amp;RIGHT(YEAR($A658),2)+1,AND(MONTH($A658)&gt;=4,MONTH($A658)&lt;10),"Summer "&amp;RIGHT(YEAR($A658),2)+1)</f>
        <v>Summer 26</v>
      </c>
      <c r="K658" s="336" t="str" cm="1">
        <f t="array" ref="K658">_xlfn.IFS(MONTH($A658)&lt;4,"Summer "&amp;RIGHT(YEAR($A658),2)+1,MONTH($A658)&gt;=10,"Summer "&amp;RIGHT(YEAR($A658),2)+2,AND(MONTH($A658)&gt;=4,MONTH($A658)&lt;10),"Winter "&amp;RIGHT(YEAR($A658),2)+1)</f>
        <v>Winter 26</v>
      </c>
    </row>
    <row r="659" spans="1:11">
      <c r="A659" s="289">
        <v>45826</v>
      </c>
      <c r="B659" s="525"/>
      <c r="C659" s="525"/>
      <c r="D659" s="525"/>
      <c r="E659" s="525"/>
      <c r="F659" s="525"/>
      <c r="G659" s="525"/>
      <c r="I659" s="336" t="str" cm="1">
        <f t="array" ref="I659">_xlfn.IFS(MONTH($A659)&lt;4,"Summer "&amp;RIGHT(YEAR($A659),2),MONTH($A659)&gt;=10,"Summer "&amp;RIGHT(YEAR($A659),2)+1,AND(MONTH($A659)&gt;=4,MONTH($A659)&lt;10),"Winter "&amp;RIGHT(YEAR($A659),2))</f>
        <v>Winter 25</v>
      </c>
      <c r="J659" s="336" t="str" cm="1">
        <f t="array" ref="J659">_xlfn.IFS(MONTH($A659)&lt;4,"Winter "&amp;RIGHT(YEAR($A659),2),MONTH($A659)&gt;=10,"Winter "&amp;RIGHT(YEAR($A659),2)+1,AND(MONTH($A659)&gt;=4,MONTH($A659)&lt;10),"Summer "&amp;RIGHT(YEAR($A659),2)+1)</f>
        <v>Summer 26</v>
      </c>
      <c r="K659" s="336" t="str" cm="1">
        <f t="array" ref="K659">_xlfn.IFS(MONTH($A659)&lt;4,"Summer "&amp;RIGHT(YEAR($A659),2)+1,MONTH($A659)&gt;=10,"Summer "&amp;RIGHT(YEAR($A659),2)+2,AND(MONTH($A659)&gt;=4,MONTH($A659)&lt;10),"Winter "&amp;RIGHT(YEAR($A659),2)+1)</f>
        <v>Winter 26</v>
      </c>
    </row>
    <row r="660" spans="1:11">
      <c r="A660" s="289">
        <v>45827</v>
      </c>
      <c r="B660" s="525"/>
      <c r="C660" s="525"/>
      <c r="D660" s="525"/>
      <c r="E660" s="525"/>
      <c r="F660" s="525"/>
      <c r="G660" s="525"/>
      <c r="I660" s="336" t="str" cm="1">
        <f t="array" ref="I660">_xlfn.IFS(MONTH($A660)&lt;4,"Summer "&amp;RIGHT(YEAR($A660),2),MONTH($A660)&gt;=10,"Summer "&amp;RIGHT(YEAR($A660),2)+1,AND(MONTH($A660)&gt;=4,MONTH($A660)&lt;10),"Winter "&amp;RIGHT(YEAR($A660),2))</f>
        <v>Winter 25</v>
      </c>
      <c r="J660" s="336" t="str" cm="1">
        <f t="array" ref="J660">_xlfn.IFS(MONTH($A660)&lt;4,"Winter "&amp;RIGHT(YEAR($A660),2),MONTH($A660)&gt;=10,"Winter "&amp;RIGHT(YEAR($A660),2)+1,AND(MONTH($A660)&gt;=4,MONTH($A660)&lt;10),"Summer "&amp;RIGHT(YEAR($A660),2)+1)</f>
        <v>Summer 26</v>
      </c>
      <c r="K660" s="336" t="str" cm="1">
        <f t="array" ref="K660">_xlfn.IFS(MONTH($A660)&lt;4,"Summer "&amp;RIGHT(YEAR($A660),2)+1,MONTH($A660)&gt;=10,"Summer "&amp;RIGHT(YEAR($A660),2)+2,AND(MONTH($A660)&gt;=4,MONTH($A660)&lt;10),"Winter "&amp;RIGHT(YEAR($A660),2)+1)</f>
        <v>Winter 26</v>
      </c>
    </row>
    <row r="661" spans="1:11">
      <c r="A661" s="289">
        <v>45828</v>
      </c>
      <c r="B661" s="525"/>
      <c r="C661" s="525"/>
      <c r="D661" s="525"/>
      <c r="E661" s="525"/>
      <c r="F661" s="525"/>
      <c r="G661" s="525"/>
      <c r="I661" s="336" t="str" cm="1">
        <f t="array" ref="I661">_xlfn.IFS(MONTH($A661)&lt;4,"Summer "&amp;RIGHT(YEAR($A661),2),MONTH($A661)&gt;=10,"Summer "&amp;RIGHT(YEAR($A661),2)+1,AND(MONTH($A661)&gt;=4,MONTH($A661)&lt;10),"Winter "&amp;RIGHT(YEAR($A661),2))</f>
        <v>Winter 25</v>
      </c>
      <c r="J661" s="336" t="str" cm="1">
        <f t="array" ref="J661">_xlfn.IFS(MONTH($A661)&lt;4,"Winter "&amp;RIGHT(YEAR($A661),2),MONTH($A661)&gt;=10,"Winter "&amp;RIGHT(YEAR($A661),2)+1,AND(MONTH($A661)&gt;=4,MONTH($A661)&lt;10),"Summer "&amp;RIGHT(YEAR($A661),2)+1)</f>
        <v>Summer 26</v>
      </c>
      <c r="K661" s="336" t="str" cm="1">
        <f t="array" ref="K661">_xlfn.IFS(MONTH($A661)&lt;4,"Summer "&amp;RIGHT(YEAR($A661),2)+1,MONTH($A661)&gt;=10,"Summer "&amp;RIGHT(YEAR($A661),2)+2,AND(MONTH($A661)&gt;=4,MONTH($A661)&lt;10),"Winter "&amp;RIGHT(YEAR($A661),2)+1)</f>
        <v>Winter 26</v>
      </c>
    </row>
    <row r="662" spans="1:11">
      <c r="A662" s="289">
        <v>45831</v>
      </c>
      <c r="B662" s="525"/>
      <c r="C662" s="525"/>
      <c r="D662" s="525"/>
      <c r="E662" s="525"/>
      <c r="F662" s="525"/>
      <c r="G662" s="525"/>
      <c r="I662" s="336" t="str" cm="1">
        <f t="array" ref="I662">_xlfn.IFS(MONTH($A662)&lt;4,"Summer "&amp;RIGHT(YEAR($A662),2),MONTH($A662)&gt;=10,"Summer "&amp;RIGHT(YEAR($A662),2)+1,AND(MONTH($A662)&gt;=4,MONTH($A662)&lt;10),"Winter "&amp;RIGHT(YEAR($A662),2))</f>
        <v>Winter 25</v>
      </c>
      <c r="J662" s="336" t="str" cm="1">
        <f t="array" ref="J662">_xlfn.IFS(MONTH($A662)&lt;4,"Winter "&amp;RIGHT(YEAR($A662),2),MONTH($A662)&gt;=10,"Winter "&amp;RIGHT(YEAR($A662),2)+1,AND(MONTH($A662)&gt;=4,MONTH($A662)&lt;10),"Summer "&amp;RIGHT(YEAR($A662),2)+1)</f>
        <v>Summer 26</v>
      </c>
      <c r="K662" s="336" t="str" cm="1">
        <f t="array" ref="K662">_xlfn.IFS(MONTH($A662)&lt;4,"Summer "&amp;RIGHT(YEAR($A662),2)+1,MONTH($A662)&gt;=10,"Summer "&amp;RIGHT(YEAR($A662),2)+2,AND(MONTH($A662)&gt;=4,MONTH($A662)&lt;10),"Winter "&amp;RIGHT(YEAR($A662),2)+1)</f>
        <v>Winter 26</v>
      </c>
    </row>
    <row r="663" spans="1:11">
      <c r="A663" s="289">
        <v>45832</v>
      </c>
      <c r="B663" s="525"/>
      <c r="C663" s="525"/>
      <c r="D663" s="525"/>
      <c r="E663" s="525"/>
      <c r="F663" s="525"/>
      <c r="G663" s="525"/>
      <c r="I663" s="336" t="str" cm="1">
        <f t="array" ref="I663">_xlfn.IFS(MONTH($A663)&lt;4,"Summer "&amp;RIGHT(YEAR($A663),2),MONTH($A663)&gt;=10,"Summer "&amp;RIGHT(YEAR($A663),2)+1,AND(MONTH($A663)&gt;=4,MONTH($A663)&lt;10),"Winter "&amp;RIGHT(YEAR($A663),2))</f>
        <v>Winter 25</v>
      </c>
      <c r="J663" s="336" t="str" cm="1">
        <f t="array" ref="J663">_xlfn.IFS(MONTH($A663)&lt;4,"Winter "&amp;RIGHT(YEAR($A663),2),MONTH($A663)&gt;=10,"Winter "&amp;RIGHT(YEAR($A663),2)+1,AND(MONTH($A663)&gt;=4,MONTH($A663)&lt;10),"Summer "&amp;RIGHT(YEAR($A663),2)+1)</f>
        <v>Summer 26</v>
      </c>
      <c r="K663" s="336" t="str" cm="1">
        <f t="array" ref="K663">_xlfn.IFS(MONTH($A663)&lt;4,"Summer "&amp;RIGHT(YEAR($A663),2)+1,MONTH($A663)&gt;=10,"Summer "&amp;RIGHT(YEAR($A663),2)+2,AND(MONTH($A663)&gt;=4,MONTH($A663)&lt;10),"Winter "&amp;RIGHT(YEAR($A663),2)+1)</f>
        <v>Winter 26</v>
      </c>
    </row>
    <row r="664" spans="1:11">
      <c r="A664" s="289">
        <v>45833</v>
      </c>
      <c r="B664" s="525"/>
      <c r="C664" s="525"/>
      <c r="D664" s="525"/>
      <c r="E664" s="525"/>
      <c r="F664" s="525"/>
      <c r="G664" s="525"/>
      <c r="I664" s="336" t="str" cm="1">
        <f t="array" ref="I664">_xlfn.IFS(MONTH($A664)&lt;4,"Summer "&amp;RIGHT(YEAR($A664),2),MONTH($A664)&gt;=10,"Summer "&amp;RIGHT(YEAR($A664),2)+1,AND(MONTH($A664)&gt;=4,MONTH($A664)&lt;10),"Winter "&amp;RIGHT(YEAR($A664),2))</f>
        <v>Winter 25</v>
      </c>
      <c r="J664" s="336" t="str" cm="1">
        <f t="array" ref="J664">_xlfn.IFS(MONTH($A664)&lt;4,"Winter "&amp;RIGHT(YEAR($A664),2),MONTH($A664)&gt;=10,"Winter "&amp;RIGHT(YEAR($A664),2)+1,AND(MONTH($A664)&gt;=4,MONTH($A664)&lt;10),"Summer "&amp;RIGHT(YEAR($A664),2)+1)</f>
        <v>Summer 26</v>
      </c>
      <c r="K664" s="336" t="str" cm="1">
        <f t="array" ref="K664">_xlfn.IFS(MONTH($A664)&lt;4,"Summer "&amp;RIGHT(YEAR($A664),2)+1,MONTH($A664)&gt;=10,"Summer "&amp;RIGHT(YEAR($A664),2)+2,AND(MONTH($A664)&gt;=4,MONTH($A664)&lt;10),"Winter "&amp;RIGHT(YEAR($A664),2)+1)</f>
        <v>Winter 26</v>
      </c>
    </row>
    <row r="665" spans="1:11">
      <c r="A665" s="289">
        <v>45834</v>
      </c>
      <c r="B665" s="525"/>
      <c r="C665" s="525"/>
      <c r="D665" s="525"/>
      <c r="E665" s="525"/>
      <c r="F665" s="525"/>
      <c r="G665" s="525"/>
      <c r="I665" s="336" t="str" cm="1">
        <f t="array" ref="I665">_xlfn.IFS(MONTH($A665)&lt;4,"Summer "&amp;RIGHT(YEAR($A665),2),MONTH($A665)&gt;=10,"Summer "&amp;RIGHT(YEAR($A665),2)+1,AND(MONTH($A665)&gt;=4,MONTH($A665)&lt;10),"Winter "&amp;RIGHT(YEAR($A665),2))</f>
        <v>Winter 25</v>
      </c>
      <c r="J665" s="336" t="str" cm="1">
        <f t="array" ref="J665">_xlfn.IFS(MONTH($A665)&lt;4,"Winter "&amp;RIGHT(YEAR($A665),2),MONTH($A665)&gt;=10,"Winter "&amp;RIGHT(YEAR($A665),2)+1,AND(MONTH($A665)&gt;=4,MONTH($A665)&lt;10),"Summer "&amp;RIGHT(YEAR($A665),2)+1)</f>
        <v>Summer 26</v>
      </c>
      <c r="K665" s="336" t="str" cm="1">
        <f t="array" ref="K665">_xlfn.IFS(MONTH($A665)&lt;4,"Summer "&amp;RIGHT(YEAR($A665),2)+1,MONTH($A665)&gt;=10,"Summer "&amp;RIGHT(YEAR($A665),2)+2,AND(MONTH($A665)&gt;=4,MONTH($A665)&lt;10),"Winter "&amp;RIGHT(YEAR($A665),2)+1)</f>
        <v>Winter 26</v>
      </c>
    </row>
    <row r="666" spans="1:11">
      <c r="A666" s="289">
        <v>45835</v>
      </c>
      <c r="B666" s="525"/>
      <c r="C666" s="525"/>
      <c r="D666" s="525"/>
      <c r="E666" s="525"/>
      <c r="F666" s="525"/>
      <c r="G666" s="525"/>
      <c r="I666" s="336" t="str" cm="1">
        <f t="array" ref="I666">_xlfn.IFS(MONTH($A666)&lt;4,"Summer "&amp;RIGHT(YEAR($A666),2),MONTH($A666)&gt;=10,"Summer "&amp;RIGHT(YEAR($A666),2)+1,AND(MONTH($A666)&gt;=4,MONTH($A666)&lt;10),"Winter "&amp;RIGHT(YEAR($A666),2))</f>
        <v>Winter 25</v>
      </c>
      <c r="J666" s="336" t="str" cm="1">
        <f t="array" ref="J666">_xlfn.IFS(MONTH($A666)&lt;4,"Winter "&amp;RIGHT(YEAR($A666),2),MONTH($A666)&gt;=10,"Winter "&amp;RIGHT(YEAR($A666),2)+1,AND(MONTH($A666)&gt;=4,MONTH($A666)&lt;10),"Summer "&amp;RIGHT(YEAR($A666),2)+1)</f>
        <v>Summer 26</v>
      </c>
      <c r="K666" s="336" t="str" cm="1">
        <f t="array" ref="K666">_xlfn.IFS(MONTH($A666)&lt;4,"Summer "&amp;RIGHT(YEAR($A666),2)+1,MONTH($A666)&gt;=10,"Summer "&amp;RIGHT(YEAR($A666),2)+2,AND(MONTH($A666)&gt;=4,MONTH($A666)&lt;10),"Winter "&amp;RIGHT(YEAR($A666),2)+1)</f>
        <v>Winter 26</v>
      </c>
    </row>
    <row r="667" spans="1:11">
      <c r="A667" s="289">
        <v>45838</v>
      </c>
      <c r="B667" s="525"/>
      <c r="C667" s="525"/>
      <c r="D667" s="525"/>
      <c r="E667" s="525"/>
      <c r="F667" s="525"/>
      <c r="G667" s="525"/>
      <c r="I667" s="336" t="str" cm="1">
        <f t="array" ref="I667">_xlfn.IFS(MONTH($A667)&lt;4,"Summer "&amp;RIGHT(YEAR($A667),2),MONTH($A667)&gt;=10,"Summer "&amp;RIGHT(YEAR($A667),2)+1,AND(MONTH($A667)&gt;=4,MONTH($A667)&lt;10),"Winter "&amp;RIGHT(YEAR($A667),2))</f>
        <v>Winter 25</v>
      </c>
      <c r="J667" s="336" t="str" cm="1">
        <f t="array" ref="J667">_xlfn.IFS(MONTH($A667)&lt;4,"Winter "&amp;RIGHT(YEAR($A667),2),MONTH($A667)&gt;=10,"Winter "&amp;RIGHT(YEAR($A667),2)+1,AND(MONTH($A667)&gt;=4,MONTH($A667)&lt;10),"Summer "&amp;RIGHT(YEAR($A667),2)+1)</f>
        <v>Summer 26</v>
      </c>
      <c r="K667" s="336" t="str" cm="1">
        <f t="array" ref="K667">_xlfn.IFS(MONTH($A667)&lt;4,"Summer "&amp;RIGHT(YEAR($A667),2)+1,MONTH($A667)&gt;=10,"Summer "&amp;RIGHT(YEAR($A667),2)+2,AND(MONTH($A667)&gt;=4,MONTH($A667)&lt;10),"Winter "&amp;RIGHT(YEAR($A667),2)+1)</f>
        <v>Winter 26</v>
      </c>
    </row>
    <row r="668" spans="1:11">
      <c r="A668" s="289">
        <v>45839</v>
      </c>
      <c r="B668" s="525"/>
      <c r="C668" s="525"/>
      <c r="D668" s="525"/>
      <c r="E668" s="525"/>
      <c r="F668" s="525"/>
      <c r="G668" s="525"/>
      <c r="I668" s="336" t="str" cm="1">
        <f t="array" ref="I668">_xlfn.IFS(MONTH($A668)&lt;4,"Summer "&amp;RIGHT(YEAR($A668),2),MONTH($A668)&gt;=10,"Summer "&amp;RIGHT(YEAR($A668),2)+1,AND(MONTH($A668)&gt;=4,MONTH($A668)&lt;10),"Winter "&amp;RIGHT(YEAR($A668),2))</f>
        <v>Winter 25</v>
      </c>
      <c r="J668" s="336" t="str" cm="1">
        <f t="array" ref="J668">_xlfn.IFS(MONTH($A668)&lt;4,"Winter "&amp;RIGHT(YEAR($A668),2),MONTH($A668)&gt;=10,"Winter "&amp;RIGHT(YEAR($A668),2)+1,AND(MONTH($A668)&gt;=4,MONTH($A668)&lt;10),"Summer "&amp;RIGHT(YEAR($A668),2)+1)</f>
        <v>Summer 26</v>
      </c>
      <c r="K668" s="336" t="str" cm="1">
        <f t="array" ref="K668">_xlfn.IFS(MONTH($A668)&lt;4,"Summer "&amp;RIGHT(YEAR($A668),2)+1,MONTH($A668)&gt;=10,"Summer "&amp;RIGHT(YEAR($A668),2)+2,AND(MONTH($A668)&gt;=4,MONTH($A668)&lt;10),"Winter "&amp;RIGHT(YEAR($A668),2)+1)</f>
        <v>Winter 26</v>
      </c>
    </row>
    <row r="669" spans="1:11">
      <c r="A669" s="289">
        <v>45840</v>
      </c>
      <c r="B669" s="525"/>
      <c r="C669" s="525"/>
      <c r="D669" s="525"/>
      <c r="E669" s="525"/>
      <c r="F669" s="525"/>
      <c r="G669" s="525"/>
      <c r="I669" s="336" t="str" cm="1">
        <f t="array" ref="I669">_xlfn.IFS(MONTH($A669)&lt;4,"Summer "&amp;RIGHT(YEAR($A669),2),MONTH($A669)&gt;=10,"Summer "&amp;RIGHT(YEAR($A669),2)+1,AND(MONTH($A669)&gt;=4,MONTH($A669)&lt;10),"Winter "&amp;RIGHT(YEAR($A669),2))</f>
        <v>Winter 25</v>
      </c>
      <c r="J669" s="336" t="str" cm="1">
        <f t="array" ref="J669">_xlfn.IFS(MONTH($A669)&lt;4,"Winter "&amp;RIGHT(YEAR($A669),2),MONTH($A669)&gt;=10,"Winter "&amp;RIGHT(YEAR($A669),2)+1,AND(MONTH($A669)&gt;=4,MONTH($A669)&lt;10),"Summer "&amp;RIGHT(YEAR($A669),2)+1)</f>
        <v>Summer 26</v>
      </c>
      <c r="K669" s="336" t="str" cm="1">
        <f t="array" ref="K669">_xlfn.IFS(MONTH($A669)&lt;4,"Summer "&amp;RIGHT(YEAR($A669),2)+1,MONTH($A669)&gt;=10,"Summer "&amp;RIGHT(YEAR($A669),2)+2,AND(MONTH($A669)&gt;=4,MONTH($A669)&lt;10),"Winter "&amp;RIGHT(YEAR($A669),2)+1)</f>
        <v>Winter 26</v>
      </c>
    </row>
    <row r="670" spans="1:11">
      <c r="A670" s="289">
        <v>45841</v>
      </c>
      <c r="B670" s="525"/>
      <c r="C670" s="525"/>
      <c r="D670" s="525"/>
      <c r="E670" s="525"/>
      <c r="F670" s="525"/>
      <c r="G670" s="525"/>
      <c r="I670" s="336" t="str" cm="1">
        <f t="array" ref="I670">_xlfn.IFS(MONTH($A670)&lt;4,"Summer "&amp;RIGHT(YEAR($A670),2),MONTH($A670)&gt;=10,"Summer "&amp;RIGHT(YEAR($A670),2)+1,AND(MONTH($A670)&gt;=4,MONTH($A670)&lt;10),"Winter "&amp;RIGHT(YEAR($A670),2))</f>
        <v>Winter 25</v>
      </c>
      <c r="J670" s="336" t="str" cm="1">
        <f t="array" ref="J670">_xlfn.IFS(MONTH($A670)&lt;4,"Winter "&amp;RIGHT(YEAR($A670),2),MONTH($A670)&gt;=10,"Winter "&amp;RIGHT(YEAR($A670),2)+1,AND(MONTH($A670)&gt;=4,MONTH($A670)&lt;10),"Summer "&amp;RIGHT(YEAR($A670),2)+1)</f>
        <v>Summer 26</v>
      </c>
      <c r="K670" s="336" t="str" cm="1">
        <f t="array" ref="K670">_xlfn.IFS(MONTH($A670)&lt;4,"Summer "&amp;RIGHT(YEAR($A670),2)+1,MONTH($A670)&gt;=10,"Summer "&amp;RIGHT(YEAR($A670),2)+2,AND(MONTH($A670)&gt;=4,MONTH($A670)&lt;10),"Winter "&amp;RIGHT(YEAR($A670),2)+1)</f>
        <v>Winter 26</v>
      </c>
    </row>
    <row r="671" spans="1:11">
      <c r="A671" s="289">
        <v>45842</v>
      </c>
      <c r="B671" s="525"/>
      <c r="C671" s="525"/>
      <c r="D671" s="525"/>
      <c r="E671" s="525"/>
      <c r="F671" s="525"/>
      <c r="G671" s="525"/>
      <c r="I671" s="336" t="str" cm="1">
        <f t="array" ref="I671">_xlfn.IFS(MONTH($A671)&lt;4,"Summer "&amp;RIGHT(YEAR($A671),2),MONTH($A671)&gt;=10,"Summer "&amp;RIGHT(YEAR($A671),2)+1,AND(MONTH($A671)&gt;=4,MONTH($A671)&lt;10),"Winter "&amp;RIGHT(YEAR($A671),2))</f>
        <v>Winter 25</v>
      </c>
      <c r="J671" s="336" t="str" cm="1">
        <f t="array" ref="J671">_xlfn.IFS(MONTH($A671)&lt;4,"Winter "&amp;RIGHT(YEAR($A671),2),MONTH($A671)&gt;=10,"Winter "&amp;RIGHT(YEAR($A671),2)+1,AND(MONTH($A671)&gt;=4,MONTH($A671)&lt;10),"Summer "&amp;RIGHT(YEAR($A671),2)+1)</f>
        <v>Summer 26</v>
      </c>
      <c r="K671" s="336" t="str" cm="1">
        <f t="array" ref="K671">_xlfn.IFS(MONTH($A671)&lt;4,"Summer "&amp;RIGHT(YEAR($A671),2)+1,MONTH($A671)&gt;=10,"Summer "&amp;RIGHT(YEAR($A671),2)+2,AND(MONTH($A671)&gt;=4,MONTH($A671)&lt;10),"Winter "&amp;RIGHT(YEAR($A671),2)+1)</f>
        <v>Winter 26</v>
      </c>
    </row>
    <row r="672" spans="1:11">
      <c r="A672" s="289">
        <v>45845</v>
      </c>
      <c r="B672" s="525"/>
      <c r="C672" s="525"/>
      <c r="D672" s="525"/>
      <c r="E672" s="525"/>
      <c r="F672" s="525"/>
      <c r="G672" s="525"/>
      <c r="I672" s="336" t="str" cm="1">
        <f t="array" ref="I672">_xlfn.IFS(MONTH($A672)&lt;4,"Summer "&amp;RIGHT(YEAR($A672),2),MONTH($A672)&gt;=10,"Summer "&amp;RIGHT(YEAR($A672),2)+1,AND(MONTH($A672)&gt;=4,MONTH($A672)&lt;10),"Winter "&amp;RIGHT(YEAR($A672),2))</f>
        <v>Winter 25</v>
      </c>
      <c r="J672" s="336" t="str" cm="1">
        <f t="array" ref="J672">_xlfn.IFS(MONTH($A672)&lt;4,"Winter "&amp;RIGHT(YEAR($A672),2),MONTH($A672)&gt;=10,"Winter "&amp;RIGHT(YEAR($A672),2)+1,AND(MONTH($A672)&gt;=4,MONTH($A672)&lt;10),"Summer "&amp;RIGHT(YEAR($A672),2)+1)</f>
        <v>Summer 26</v>
      </c>
      <c r="K672" s="336" t="str" cm="1">
        <f t="array" ref="K672">_xlfn.IFS(MONTH($A672)&lt;4,"Summer "&amp;RIGHT(YEAR($A672),2)+1,MONTH($A672)&gt;=10,"Summer "&amp;RIGHT(YEAR($A672),2)+2,AND(MONTH($A672)&gt;=4,MONTH($A672)&lt;10),"Winter "&amp;RIGHT(YEAR($A672),2)+1)</f>
        <v>Winter 26</v>
      </c>
    </row>
    <row r="673" spans="1:11">
      <c r="A673" s="289">
        <v>45846</v>
      </c>
      <c r="B673" s="525"/>
      <c r="C673" s="525"/>
      <c r="D673" s="525"/>
      <c r="E673" s="525"/>
      <c r="F673" s="525"/>
      <c r="G673" s="525"/>
      <c r="I673" s="336" t="str" cm="1">
        <f t="array" ref="I673">_xlfn.IFS(MONTH($A673)&lt;4,"Summer "&amp;RIGHT(YEAR($A673),2),MONTH($A673)&gt;=10,"Summer "&amp;RIGHT(YEAR($A673),2)+1,AND(MONTH($A673)&gt;=4,MONTH($A673)&lt;10),"Winter "&amp;RIGHT(YEAR($A673),2))</f>
        <v>Winter 25</v>
      </c>
      <c r="J673" s="336" t="str" cm="1">
        <f t="array" ref="J673">_xlfn.IFS(MONTH($A673)&lt;4,"Winter "&amp;RIGHT(YEAR($A673),2),MONTH($A673)&gt;=10,"Winter "&amp;RIGHT(YEAR($A673),2)+1,AND(MONTH($A673)&gt;=4,MONTH($A673)&lt;10),"Summer "&amp;RIGHT(YEAR($A673),2)+1)</f>
        <v>Summer 26</v>
      </c>
      <c r="K673" s="336" t="str" cm="1">
        <f t="array" ref="K673">_xlfn.IFS(MONTH($A673)&lt;4,"Summer "&amp;RIGHT(YEAR($A673),2)+1,MONTH($A673)&gt;=10,"Summer "&amp;RIGHT(YEAR($A673),2)+2,AND(MONTH($A673)&gt;=4,MONTH($A673)&lt;10),"Winter "&amp;RIGHT(YEAR($A673),2)+1)</f>
        <v>Winter 26</v>
      </c>
    </row>
    <row r="674" spans="1:11">
      <c r="A674" s="289">
        <v>45847</v>
      </c>
      <c r="B674" s="525"/>
      <c r="C674" s="525"/>
      <c r="D674" s="525"/>
      <c r="E674" s="525"/>
      <c r="F674" s="525"/>
      <c r="G674" s="525"/>
      <c r="I674" s="336" t="str" cm="1">
        <f t="array" ref="I674">_xlfn.IFS(MONTH($A674)&lt;4,"Summer "&amp;RIGHT(YEAR($A674),2),MONTH($A674)&gt;=10,"Summer "&amp;RIGHT(YEAR($A674),2)+1,AND(MONTH($A674)&gt;=4,MONTH($A674)&lt;10),"Winter "&amp;RIGHT(YEAR($A674),2))</f>
        <v>Winter 25</v>
      </c>
      <c r="J674" s="336" t="str" cm="1">
        <f t="array" ref="J674">_xlfn.IFS(MONTH($A674)&lt;4,"Winter "&amp;RIGHT(YEAR($A674),2),MONTH($A674)&gt;=10,"Winter "&amp;RIGHT(YEAR($A674),2)+1,AND(MONTH($A674)&gt;=4,MONTH($A674)&lt;10),"Summer "&amp;RIGHT(YEAR($A674),2)+1)</f>
        <v>Summer 26</v>
      </c>
      <c r="K674" s="336" t="str" cm="1">
        <f t="array" ref="K674">_xlfn.IFS(MONTH($A674)&lt;4,"Summer "&amp;RIGHT(YEAR($A674),2)+1,MONTH($A674)&gt;=10,"Summer "&amp;RIGHT(YEAR($A674),2)+2,AND(MONTH($A674)&gt;=4,MONTH($A674)&lt;10),"Winter "&amp;RIGHT(YEAR($A674),2)+1)</f>
        <v>Winter 26</v>
      </c>
    </row>
    <row r="675" spans="1:11">
      <c r="A675" s="289">
        <v>45848</v>
      </c>
      <c r="B675" s="525"/>
      <c r="C675" s="525"/>
      <c r="D675" s="525"/>
      <c r="E675" s="525"/>
      <c r="F675" s="525"/>
      <c r="G675" s="525"/>
      <c r="I675" s="336" t="str" cm="1">
        <f t="array" ref="I675">_xlfn.IFS(MONTH($A675)&lt;4,"Summer "&amp;RIGHT(YEAR($A675),2),MONTH($A675)&gt;=10,"Summer "&amp;RIGHT(YEAR($A675),2)+1,AND(MONTH($A675)&gt;=4,MONTH($A675)&lt;10),"Winter "&amp;RIGHT(YEAR($A675),2))</f>
        <v>Winter 25</v>
      </c>
      <c r="J675" s="336" t="str" cm="1">
        <f t="array" ref="J675">_xlfn.IFS(MONTH($A675)&lt;4,"Winter "&amp;RIGHT(YEAR($A675),2),MONTH($A675)&gt;=10,"Winter "&amp;RIGHT(YEAR($A675),2)+1,AND(MONTH($A675)&gt;=4,MONTH($A675)&lt;10),"Summer "&amp;RIGHT(YEAR($A675),2)+1)</f>
        <v>Summer 26</v>
      </c>
      <c r="K675" s="336" t="str" cm="1">
        <f t="array" ref="K675">_xlfn.IFS(MONTH($A675)&lt;4,"Summer "&amp;RIGHT(YEAR($A675),2)+1,MONTH($A675)&gt;=10,"Summer "&amp;RIGHT(YEAR($A675),2)+2,AND(MONTH($A675)&gt;=4,MONTH($A675)&lt;10),"Winter "&amp;RIGHT(YEAR($A675),2)+1)</f>
        <v>Winter 26</v>
      </c>
    </row>
    <row r="676" spans="1:11">
      <c r="A676" s="289">
        <v>45849</v>
      </c>
      <c r="B676" s="525"/>
      <c r="C676" s="525"/>
      <c r="D676" s="525"/>
      <c r="E676" s="525"/>
      <c r="F676" s="525"/>
      <c r="G676" s="525"/>
      <c r="I676" s="336" t="str" cm="1">
        <f t="array" ref="I676">_xlfn.IFS(MONTH($A676)&lt;4,"Summer "&amp;RIGHT(YEAR($A676),2),MONTH($A676)&gt;=10,"Summer "&amp;RIGHT(YEAR($A676),2)+1,AND(MONTH($A676)&gt;=4,MONTH($A676)&lt;10),"Winter "&amp;RIGHT(YEAR($A676),2))</f>
        <v>Winter 25</v>
      </c>
      <c r="J676" s="336" t="str" cm="1">
        <f t="array" ref="J676">_xlfn.IFS(MONTH($A676)&lt;4,"Winter "&amp;RIGHT(YEAR($A676),2),MONTH($A676)&gt;=10,"Winter "&amp;RIGHT(YEAR($A676),2)+1,AND(MONTH($A676)&gt;=4,MONTH($A676)&lt;10),"Summer "&amp;RIGHT(YEAR($A676),2)+1)</f>
        <v>Summer 26</v>
      </c>
      <c r="K676" s="336" t="str" cm="1">
        <f t="array" ref="K676">_xlfn.IFS(MONTH($A676)&lt;4,"Summer "&amp;RIGHT(YEAR($A676),2)+1,MONTH($A676)&gt;=10,"Summer "&amp;RIGHT(YEAR($A676),2)+2,AND(MONTH($A676)&gt;=4,MONTH($A676)&lt;10),"Winter "&amp;RIGHT(YEAR($A676),2)+1)</f>
        <v>Winter 26</v>
      </c>
    </row>
    <row r="677" spans="1:11">
      <c r="A677" s="289">
        <v>45852</v>
      </c>
      <c r="B677" s="525"/>
      <c r="C677" s="525"/>
      <c r="D677" s="525"/>
      <c r="E677" s="525"/>
      <c r="F677" s="525"/>
      <c r="G677" s="525"/>
      <c r="I677" s="336" t="str" cm="1">
        <f t="array" ref="I677">_xlfn.IFS(MONTH($A677)&lt;4,"Summer "&amp;RIGHT(YEAR($A677),2),MONTH($A677)&gt;=10,"Summer "&amp;RIGHT(YEAR($A677),2)+1,AND(MONTH($A677)&gt;=4,MONTH($A677)&lt;10),"Winter "&amp;RIGHT(YEAR($A677),2))</f>
        <v>Winter 25</v>
      </c>
      <c r="J677" s="336" t="str" cm="1">
        <f t="array" ref="J677">_xlfn.IFS(MONTH($A677)&lt;4,"Winter "&amp;RIGHT(YEAR($A677),2),MONTH($A677)&gt;=10,"Winter "&amp;RIGHT(YEAR($A677),2)+1,AND(MONTH($A677)&gt;=4,MONTH($A677)&lt;10),"Summer "&amp;RIGHT(YEAR($A677),2)+1)</f>
        <v>Summer 26</v>
      </c>
      <c r="K677" s="336" t="str" cm="1">
        <f t="array" ref="K677">_xlfn.IFS(MONTH($A677)&lt;4,"Summer "&amp;RIGHT(YEAR($A677),2)+1,MONTH($A677)&gt;=10,"Summer "&amp;RIGHT(YEAR($A677),2)+2,AND(MONTH($A677)&gt;=4,MONTH($A677)&lt;10),"Winter "&amp;RIGHT(YEAR($A677),2)+1)</f>
        <v>Winter 26</v>
      </c>
    </row>
    <row r="678" spans="1:11">
      <c r="A678" s="289">
        <v>45853</v>
      </c>
      <c r="B678" s="525"/>
      <c r="C678" s="525"/>
      <c r="D678" s="525"/>
      <c r="E678" s="525"/>
      <c r="F678" s="525"/>
      <c r="G678" s="525"/>
      <c r="I678" s="336" t="str" cm="1">
        <f t="array" ref="I678">_xlfn.IFS(MONTH($A678)&lt;4,"Summer "&amp;RIGHT(YEAR($A678),2),MONTH($A678)&gt;=10,"Summer "&amp;RIGHT(YEAR($A678),2)+1,AND(MONTH($A678)&gt;=4,MONTH($A678)&lt;10),"Winter "&amp;RIGHT(YEAR($A678),2))</f>
        <v>Winter 25</v>
      </c>
      <c r="J678" s="336" t="str" cm="1">
        <f t="array" ref="J678">_xlfn.IFS(MONTH($A678)&lt;4,"Winter "&amp;RIGHT(YEAR($A678),2),MONTH($A678)&gt;=10,"Winter "&amp;RIGHT(YEAR($A678),2)+1,AND(MONTH($A678)&gt;=4,MONTH($A678)&lt;10),"Summer "&amp;RIGHT(YEAR($A678),2)+1)</f>
        <v>Summer 26</v>
      </c>
      <c r="K678" s="336" t="str" cm="1">
        <f t="array" ref="K678">_xlfn.IFS(MONTH($A678)&lt;4,"Summer "&amp;RIGHT(YEAR($A678),2)+1,MONTH($A678)&gt;=10,"Summer "&amp;RIGHT(YEAR($A678),2)+2,AND(MONTH($A678)&gt;=4,MONTH($A678)&lt;10),"Winter "&amp;RIGHT(YEAR($A678),2)+1)</f>
        <v>Winter 26</v>
      </c>
    </row>
    <row r="679" spans="1:11">
      <c r="A679" s="289">
        <v>45854</v>
      </c>
      <c r="B679" s="525"/>
      <c r="C679" s="525"/>
      <c r="D679" s="525"/>
      <c r="E679" s="525"/>
      <c r="F679" s="525"/>
      <c r="G679" s="525"/>
      <c r="I679" s="336" t="str" cm="1">
        <f t="array" ref="I679">_xlfn.IFS(MONTH($A679)&lt;4,"Summer "&amp;RIGHT(YEAR($A679),2),MONTH($A679)&gt;=10,"Summer "&amp;RIGHT(YEAR($A679),2)+1,AND(MONTH($A679)&gt;=4,MONTH($A679)&lt;10),"Winter "&amp;RIGHT(YEAR($A679),2))</f>
        <v>Winter 25</v>
      </c>
      <c r="J679" s="336" t="str" cm="1">
        <f t="array" ref="J679">_xlfn.IFS(MONTH($A679)&lt;4,"Winter "&amp;RIGHT(YEAR($A679),2),MONTH($A679)&gt;=10,"Winter "&amp;RIGHT(YEAR($A679),2)+1,AND(MONTH($A679)&gt;=4,MONTH($A679)&lt;10),"Summer "&amp;RIGHT(YEAR($A679),2)+1)</f>
        <v>Summer 26</v>
      </c>
      <c r="K679" s="336" t="str" cm="1">
        <f t="array" ref="K679">_xlfn.IFS(MONTH($A679)&lt;4,"Summer "&amp;RIGHT(YEAR($A679),2)+1,MONTH($A679)&gt;=10,"Summer "&amp;RIGHT(YEAR($A679),2)+2,AND(MONTH($A679)&gt;=4,MONTH($A679)&lt;10),"Winter "&amp;RIGHT(YEAR($A679),2)+1)</f>
        <v>Winter 26</v>
      </c>
    </row>
    <row r="680" spans="1:11">
      <c r="A680" s="289">
        <v>45855</v>
      </c>
      <c r="B680" s="525"/>
      <c r="C680" s="525"/>
      <c r="D680" s="525"/>
      <c r="E680" s="525"/>
      <c r="F680" s="525"/>
      <c r="G680" s="525"/>
      <c r="I680" s="336" t="str" cm="1">
        <f t="array" ref="I680">_xlfn.IFS(MONTH($A680)&lt;4,"Summer "&amp;RIGHT(YEAR($A680),2),MONTH($A680)&gt;=10,"Summer "&amp;RIGHT(YEAR($A680),2)+1,AND(MONTH($A680)&gt;=4,MONTH($A680)&lt;10),"Winter "&amp;RIGHT(YEAR($A680),2))</f>
        <v>Winter 25</v>
      </c>
      <c r="J680" s="336" t="str" cm="1">
        <f t="array" ref="J680">_xlfn.IFS(MONTH($A680)&lt;4,"Winter "&amp;RIGHT(YEAR($A680),2),MONTH($A680)&gt;=10,"Winter "&amp;RIGHT(YEAR($A680),2)+1,AND(MONTH($A680)&gt;=4,MONTH($A680)&lt;10),"Summer "&amp;RIGHT(YEAR($A680),2)+1)</f>
        <v>Summer 26</v>
      </c>
      <c r="K680" s="336" t="str" cm="1">
        <f t="array" ref="K680">_xlfn.IFS(MONTH($A680)&lt;4,"Summer "&amp;RIGHT(YEAR($A680),2)+1,MONTH($A680)&gt;=10,"Summer "&amp;RIGHT(YEAR($A680),2)+2,AND(MONTH($A680)&gt;=4,MONTH($A680)&lt;10),"Winter "&amp;RIGHT(YEAR($A680),2)+1)</f>
        <v>Winter 26</v>
      </c>
    </row>
    <row r="681" spans="1:11">
      <c r="A681" s="289">
        <v>45856</v>
      </c>
      <c r="B681" s="525"/>
      <c r="C681" s="525"/>
      <c r="D681" s="525"/>
      <c r="E681" s="525"/>
      <c r="F681" s="525"/>
      <c r="G681" s="525"/>
      <c r="I681" s="336" t="str" cm="1">
        <f t="array" ref="I681">_xlfn.IFS(MONTH($A681)&lt;4,"Summer "&amp;RIGHT(YEAR($A681),2),MONTH($A681)&gt;=10,"Summer "&amp;RIGHT(YEAR($A681),2)+1,AND(MONTH($A681)&gt;=4,MONTH($A681)&lt;10),"Winter "&amp;RIGHT(YEAR($A681),2))</f>
        <v>Winter 25</v>
      </c>
      <c r="J681" s="336" t="str" cm="1">
        <f t="array" ref="J681">_xlfn.IFS(MONTH($A681)&lt;4,"Winter "&amp;RIGHT(YEAR($A681),2),MONTH($A681)&gt;=10,"Winter "&amp;RIGHT(YEAR($A681),2)+1,AND(MONTH($A681)&gt;=4,MONTH($A681)&lt;10),"Summer "&amp;RIGHT(YEAR($A681),2)+1)</f>
        <v>Summer 26</v>
      </c>
      <c r="K681" s="336" t="str" cm="1">
        <f t="array" ref="K681">_xlfn.IFS(MONTH($A681)&lt;4,"Summer "&amp;RIGHT(YEAR($A681),2)+1,MONTH($A681)&gt;=10,"Summer "&amp;RIGHT(YEAR($A681),2)+2,AND(MONTH($A681)&gt;=4,MONTH($A681)&lt;10),"Winter "&amp;RIGHT(YEAR($A681),2)+1)</f>
        <v>Winter 26</v>
      </c>
    </row>
    <row r="682" spans="1:11">
      <c r="A682" s="289">
        <v>45859</v>
      </c>
      <c r="B682" s="525"/>
      <c r="C682" s="525"/>
      <c r="D682" s="525"/>
      <c r="E682" s="525"/>
      <c r="F682" s="525"/>
      <c r="G682" s="525"/>
      <c r="I682" s="336" t="str" cm="1">
        <f t="array" ref="I682">_xlfn.IFS(MONTH($A682)&lt;4,"Summer "&amp;RIGHT(YEAR($A682),2),MONTH($A682)&gt;=10,"Summer "&amp;RIGHT(YEAR($A682),2)+1,AND(MONTH($A682)&gt;=4,MONTH($A682)&lt;10),"Winter "&amp;RIGHT(YEAR($A682),2))</f>
        <v>Winter 25</v>
      </c>
      <c r="J682" s="336" t="str" cm="1">
        <f t="array" ref="J682">_xlfn.IFS(MONTH($A682)&lt;4,"Winter "&amp;RIGHT(YEAR($A682),2),MONTH($A682)&gt;=10,"Winter "&amp;RIGHT(YEAR($A682),2)+1,AND(MONTH($A682)&gt;=4,MONTH($A682)&lt;10),"Summer "&amp;RIGHT(YEAR($A682),2)+1)</f>
        <v>Summer 26</v>
      </c>
      <c r="K682" s="336" t="str" cm="1">
        <f t="array" ref="K682">_xlfn.IFS(MONTH($A682)&lt;4,"Summer "&amp;RIGHT(YEAR($A682),2)+1,MONTH($A682)&gt;=10,"Summer "&amp;RIGHT(YEAR($A682),2)+2,AND(MONTH($A682)&gt;=4,MONTH($A682)&lt;10),"Winter "&amp;RIGHT(YEAR($A682),2)+1)</f>
        <v>Winter 26</v>
      </c>
    </row>
    <row r="683" spans="1:11">
      <c r="A683" s="289">
        <v>45860</v>
      </c>
      <c r="B683" s="525"/>
      <c r="C683" s="525"/>
      <c r="D683" s="525"/>
      <c r="E683" s="525"/>
      <c r="F683" s="525"/>
      <c r="G683" s="525"/>
      <c r="I683" s="336" t="str" cm="1">
        <f t="array" ref="I683">_xlfn.IFS(MONTH($A683)&lt;4,"Summer "&amp;RIGHT(YEAR($A683),2),MONTH($A683)&gt;=10,"Summer "&amp;RIGHT(YEAR($A683),2)+1,AND(MONTH($A683)&gt;=4,MONTH($A683)&lt;10),"Winter "&amp;RIGHT(YEAR($A683),2))</f>
        <v>Winter 25</v>
      </c>
      <c r="J683" s="336" t="str" cm="1">
        <f t="array" ref="J683">_xlfn.IFS(MONTH($A683)&lt;4,"Winter "&amp;RIGHT(YEAR($A683),2),MONTH($A683)&gt;=10,"Winter "&amp;RIGHT(YEAR($A683),2)+1,AND(MONTH($A683)&gt;=4,MONTH($A683)&lt;10),"Summer "&amp;RIGHT(YEAR($A683),2)+1)</f>
        <v>Summer 26</v>
      </c>
      <c r="K683" s="336" t="str" cm="1">
        <f t="array" ref="K683">_xlfn.IFS(MONTH($A683)&lt;4,"Summer "&amp;RIGHT(YEAR($A683),2)+1,MONTH($A683)&gt;=10,"Summer "&amp;RIGHT(YEAR($A683),2)+2,AND(MONTH($A683)&gt;=4,MONTH($A683)&lt;10),"Winter "&amp;RIGHT(YEAR($A683),2)+1)</f>
        <v>Winter 26</v>
      </c>
    </row>
    <row r="684" spans="1:11">
      <c r="A684" s="289">
        <v>45861</v>
      </c>
      <c r="B684" s="525"/>
      <c r="C684" s="525"/>
      <c r="D684" s="525"/>
      <c r="E684" s="525"/>
      <c r="F684" s="525"/>
      <c r="G684" s="525"/>
      <c r="I684" s="336" t="str" cm="1">
        <f t="array" ref="I684">_xlfn.IFS(MONTH($A684)&lt;4,"Summer "&amp;RIGHT(YEAR($A684),2),MONTH($A684)&gt;=10,"Summer "&amp;RIGHT(YEAR($A684),2)+1,AND(MONTH($A684)&gt;=4,MONTH($A684)&lt;10),"Winter "&amp;RIGHT(YEAR($A684),2))</f>
        <v>Winter 25</v>
      </c>
      <c r="J684" s="336" t="str" cm="1">
        <f t="array" ref="J684">_xlfn.IFS(MONTH($A684)&lt;4,"Winter "&amp;RIGHT(YEAR($A684),2),MONTH($A684)&gt;=10,"Winter "&amp;RIGHT(YEAR($A684),2)+1,AND(MONTH($A684)&gt;=4,MONTH($A684)&lt;10),"Summer "&amp;RIGHT(YEAR($A684),2)+1)</f>
        <v>Summer 26</v>
      </c>
      <c r="K684" s="336" t="str" cm="1">
        <f t="array" ref="K684">_xlfn.IFS(MONTH($A684)&lt;4,"Summer "&amp;RIGHT(YEAR($A684),2)+1,MONTH($A684)&gt;=10,"Summer "&amp;RIGHT(YEAR($A684),2)+2,AND(MONTH($A684)&gt;=4,MONTH($A684)&lt;10),"Winter "&amp;RIGHT(YEAR($A684),2)+1)</f>
        <v>Winter 26</v>
      </c>
    </row>
    <row r="685" spans="1:11">
      <c r="A685" s="289">
        <v>45862</v>
      </c>
      <c r="B685" s="525"/>
      <c r="C685" s="525"/>
      <c r="D685" s="525"/>
      <c r="E685" s="525"/>
      <c r="F685" s="525"/>
      <c r="G685" s="525"/>
      <c r="I685" s="336" t="str" cm="1">
        <f t="array" ref="I685">_xlfn.IFS(MONTH($A685)&lt;4,"Summer "&amp;RIGHT(YEAR($A685),2),MONTH($A685)&gt;=10,"Summer "&amp;RIGHT(YEAR($A685),2)+1,AND(MONTH($A685)&gt;=4,MONTH($A685)&lt;10),"Winter "&amp;RIGHT(YEAR($A685),2))</f>
        <v>Winter 25</v>
      </c>
      <c r="J685" s="336" t="str" cm="1">
        <f t="array" ref="J685">_xlfn.IFS(MONTH($A685)&lt;4,"Winter "&amp;RIGHT(YEAR($A685),2),MONTH($A685)&gt;=10,"Winter "&amp;RIGHT(YEAR($A685),2)+1,AND(MONTH($A685)&gt;=4,MONTH($A685)&lt;10),"Summer "&amp;RIGHT(YEAR($A685),2)+1)</f>
        <v>Summer 26</v>
      </c>
      <c r="K685" s="336" t="str" cm="1">
        <f t="array" ref="K685">_xlfn.IFS(MONTH($A685)&lt;4,"Summer "&amp;RIGHT(YEAR($A685),2)+1,MONTH($A685)&gt;=10,"Summer "&amp;RIGHT(YEAR($A685),2)+2,AND(MONTH($A685)&gt;=4,MONTH($A685)&lt;10),"Winter "&amp;RIGHT(YEAR($A685),2)+1)</f>
        <v>Winter 26</v>
      </c>
    </row>
    <row r="686" spans="1:11">
      <c r="A686" s="289">
        <v>45863</v>
      </c>
      <c r="B686" s="525"/>
      <c r="C686" s="525"/>
      <c r="D686" s="525"/>
      <c r="E686" s="525"/>
      <c r="F686" s="525"/>
      <c r="G686" s="525"/>
      <c r="I686" s="336" t="str" cm="1">
        <f t="array" ref="I686">_xlfn.IFS(MONTH($A686)&lt;4,"Summer "&amp;RIGHT(YEAR($A686),2),MONTH($A686)&gt;=10,"Summer "&amp;RIGHT(YEAR($A686),2)+1,AND(MONTH($A686)&gt;=4,MONTH($A686)&lt;10),"Winter "&amp;RIGHT(YEAR($A686),2))</f>
        <v>Winter 25</v>
      </c>
      <c r="J686" s="336" t="str" cm="1">
        <f t="array" ref="J686">_xlfn.IFS(MONTH($A686)&lt;4,"Winter "&amp;RIGHT(YEAR($A686),2),MONTH($A686)&gt;=10,"Winter "&amp;RIGHT(YEAR($A686),2)+1,AND(MONTH($A686)&gt;=4,MONTH($A686)&lt;10),"Summer "&amp;RIGHT(YEAR($A686),2)+1)</f>
        <v>Summer 26</v>
      </c>
      <c r="K686" s="336" t="str" cm="1">
        <f t="array" ref="K686">_xlfn.IFS(MONTH($A686)&lt;4,"Summer "&amp;RIGHT(YEAR($A686),2)+1,MONTH($A686)&gt;=10,"Summer "&amp;RIGHT(YEAR($A686),2)+2,AND(MONTH($A686)&gt;=4,MONTH($A686)&lt;10),"Winter "&amp;RIGHT(YEAR($A686),2)+1)</f>
        <v>Winter 26</v>
      </c>
    </row>
    <row r="687" spans="1:11">
      <c r="A687" s="289">
        <v>45866</v>
      </c>
      <c r="B687" s="525"/>
      <c r="C687" s="525"/>
      <c r="D687" s="525"/>
      <c r="E687" s="525"/>
      <c r="F687" s="525"/>
      <c r="G687" s="525"/>
      <c r="I687" s="336" t="str" cm="1">
        <f t="array" ref="I687">_xlfn.IFS(MONTH($A687)&lt;4,"Summer "&amp;RIGHT(YEAR($A687),2),MONTH($A687)&gt;=10,"Summer "&amp;RIGHT(YEAR($A687),2)+1,AND(MONTH($A687)&gt;=4,MONTH($A687)&lt;10),"Winter "&amp;RIGHT(YEAR($A687),2))</f>
        <v>Winter 25</v>
      </c>
      <c r="J687" s="336" t="str" cm="1">
        <f t="array" ref="J687">_xlfn.IFS(MONTH($A687)&lt;4,"Winter "&amp;RIGHT(YEAR($A687),2),MONTH($A687)&gt;=10,"Winter "&amp;RIGHT(YEAR($A687),2)+1,AND(MONTH($A687)&gt;=4,MONTH($A687)&lt;10),"Summer "&amp;RIGHT(YEAR($A687),2)+1)</f>
        <v>Summer 26</v>
      </c>
      <c r="K687" s="336" t="str" cm="1">
        <f t="array" ref="K687">_xlfn.IFS(MONTH($A687)&lt;4,"Summer "&amp;RIGHT(YEAR($A687),2)+1,MONTH($A687)&gt;=10,"Summer "&amp;RIGHT(YEAR($A687),2)+2,AND(MONTH($A687)&gt;=4,MONTH($A687)&lt;10),"Winter "&amp;RIGHT(YEAR($A687),2)+1)</f>
        <v>Winter 26</v>
      </c>
    </row>
    <row r="688" spans="1:11">
      <c r="A688" s="289">
        <v>45867</v>
      </c>
      <c r="B688" s="525"/>
      <c r="C688" s="525"/>
      <c r="D688" s="525"/>
      <c r="E688" s="525"/>
      <c r="F688" s="525"/>
      <c r="G688" s="525"/>
      <c r="I688" s="336" t="str" cm="1">
        <f t="array" ref="I688">_xlfn.IFS(MONTH($A688)&lt;4,"Summer "&amp;RIGHT(YEAR($A688),2),MONTH($A688)&gt;=10,"Summer "&amp;RIGHT(YEAR($A688),2)+1,AND(MONTH($A688)&gt;=4,MONTH($A688)&lt;10),"Winter "&amp;RIGHT(YEAR($A688),2))</f>
        <v>Winter 25</v>
      </c>
      <c r="J688" s="336" t="str" cm="1">
        <f t="array" ref="J688">_xlfn.IFS(MONTH($A688)&lt;4,"Winter "&amp;RIGHT(YEAR($A688),2),MONTH($A688)&gt;=10,"Winter "&amp;RIGHT(YEAR($A688),2)+1,AND(MONTH($A688)&gt;=4,MONTH($A688)&lt;10),"Summer "&amp;RIGHT(YEAR($A688),2)+1)</f>
        <v>Summer 26</v>
      </c>
      <c r="K688" s="336" t="str" cm="1">
        <f t="array" ref="K688">_xlfn.IFS(MONTH($A688)&lt;4,"Summer "&amp;RIGHT(YEAR($A688),2)+1,MONTH($A688)&gt;=10,"Summer "&amp;RIGHT(YEAR($A688),2)+2,AND(MONTH($A688)&gt;=4,MONTH($A688)&lt;10),"Winter "&amp;RIGHT(YEAR($A688),2)+1)</f>
        <v>Winter 26</v>
      </c>
    </row>
    <row r="689" spans="1:11">
      <c r="A689" s="289">
        <v>45868</v>
      </c>
      <c r="B689" s="525"/>
      <c r="C689" s="525"/>
      <c r="D689" s="525"/>
      <c r="E689" s="525"/>
      <c r="F689" s="525"/>
      <c r="G689" s="525"/>
      <c r="I689" s="336" t="str" cm="1">
        <f t="array" ref="I689">_xlfn.IFS(MONTH($A689)&lt;4,"Summer "&amp;RIGHT(YEAR($A689),2),MONTH($A689)&gt;=10,"Summer "&amp;RIGHT(YEAR($A689),2)+1,AND(MONTH($A689)&gt;=4,MONTH($A689)&lt;10),"Winter "&amp;RIGHT(YEAR($A689),2))</f>
        <v>Winter 25</v>
      </c>
      <c r="J689" s="336" t="str" cm="1">
        <f t="array" ref="J689">_xlfn.IFS(MONTH($A689)&lt;4,"Winter "&amp;RIGHT(YEAR($A689),2),MONTH($A689)&gt;=10,"Winter "&amp;RIGHT(YEAR($A689),2)+1,AND(MONTH($A689)&gt;=4,MONTH($A689)&lt;10),"Summer "&amp;RIGHT(YEAR($A689),2)+1)</f>
        <v>Summer 26</v>
      </c>
      <c r="K689" s="336" t="str" cm="1">
        <f t="array" ref="K689">_xlfn.IFS(MONTH($A689)&lt;4,"Summer "&amp;RIGHT(YEAR($A689),2)+1,MONTH($A689)&gt;=10,"Summer "&amp;RIGHT(YEAR($A689),2)+2,AND(MONTH($A689)&gt;=4,MONTH($A689)&lt;10),"Winter "&amp;RIGHT(YEAR($A689),2)+1)</f>
        <v>Winter 26</v>
      </c>
    </row>
    <row r="690" spans="1:11">
      <c r="A690" s="289">
        <v>45869</v>
      </c>
      <c r="B690" s="525"/>
      <c r="C690" s="525"/>
      <c r="D690" s="525"/>
      <c r="E690" s="525"/>
      <c r="F690" s="525"/>
      <c r="G690" s="525"/>
      <c r="I690" s="336" t="str" cm="1">
        <f t="array" ref="I690">_xlfn.IFS(MONTH($A690)&lt;4,"Summer "&amp;RIGHT(YEAR($A690),2),MONTH($A690)&gt;=10,"Summer "&amp;RIGHT(YEAR($A690),2)+1,AND(MONTH($A690)&gt;=4,MONTH($A690)&lt;10),"Winter "&amp;RIGHT(YEAR($A690),2))</f>
        <v>Winter 25</v>
      </c>
      <c r="J690" s="336" t="str" cm="1">
        <f t="array" ref="J690">_xlfn.IFS(MONTH($A690)&lt;4,"Winter "&amp;RIGHT(YEAR($A690),2),MONTH($A690)&gt;=10,"Winter "&amp;RIGHT(YEAR($A690),2)+1,AND(MONTH($A690)&gt;=4,MONTH($A690)&lt;10),"Summer "&amp;RIGHT(YEAR($A690),2)+1)</f>
        <v>Summer 26</v>
      </c>
      <c r="K690" s="336" t="str" cm="1">
        <f t="array" ref="K690">_xlfn.IFS(MONTH($A690)&lt;4,"Summer "&amp;RIGHT(YEAR($A690),2)+1,MONTH($A690)&gt;=10,"Summer "&amp;RIGHT(YEAR($A690),2)+2,AND(MONTH($A690)&gt;=4,MONTH($A690)&lt;10),"Winter "&amp;RIGHT(YEAR($A690),2)+1)</f>
        <v>Winter 26</v>
      </c>
    </row>
    <row r="691" spans="1:11">
      <c r="A691" s="289">
        <v>45870</v>
      </c>
      <c r="B691" s="525"/>
      <c r="C691" s="525"/>
      <c r="D691" s="525"/>
      <c r="E691" s="525"/>
      <c r="F691" s="525"/>
      <c r="G691" s="525"/>
      <c r="I691" s="336" t="str" cm="1">
        <f t="array" ref="I691">_xlfn.IFS(MONTH($A691)&lt;4,"Summer "&amp;RIGHT(YEAR($A691),2),MONTH($A691)&gt;=10,"Summer "&amp;RIGHT(YEAR($A691),2)+1,AND(MONTH($A691)&gt;=4,MONTH($A691)&lt;10),"Winter "&amp;RIGHT(YEAR($A691),2))</f>
        <v>Winter 25</v>
      </c>
      <c r="J691" s="336" t="str" cm="1">
        <f t="array" ref="J691">_xlfn.IFS(MONTH($A691)&lt;4,"Winter "&amp;RIGHT(YEAR($A691),2),MONTH($A691)&gt;=10,"Winter "&amp;RIGHT(YEAR($A691),2)+1,AND(MONTH($A691)&gt;=4,MONTH($A691)&lt;10),"Summer "&amp;RIGHT(YEAR($A691),2)+1)</f>
        <v>Summer 26</v>
      </c>
      <c r="K691" s="336" t="str" cm="1">
        <f t="array" ref="K691">_xlfn.IFS(MONTH($A691)&lt;4,"Summer "&amp;RIGHT(YEAR($A691),2)+1,MONTH($A691)&gt;=10,"Summer "&amp;RIGHT(YEAR($A691),2)+2,AND(MONTH($A691)&gt;=4,MONTH($A691)&lt;10),"Winter "&amp;RIGHT(YEAR($A691),2)+1)</f>
        <v>Winter 26</v>
      </c>
    </row>
    <row r="692" spans="1:11">
      <c r="A692" s="289">
        <v>45873</v>
      </c>
      <c r="B692" s="525"/>
      <c r="C692" s="525"/>
      <c r="D692" s="525"/>
      <c r="E692" s="525"/>
      <c r="F692" s="525"/>
      <c r="G692" s="525"/>
      <c r="I692" s="336" t="str" cm="1">
        <f t="array" ref="I692">_xlfn.IFS(MONTH($A692)&lt;4,"Summer "&amp;RIGHT(YEAR($A692),2),MONTH($A692)&gt;=10,"Summer "&amp;RIGHT(YEAR($A692),2)+1,AND(MONTH($A692)&gt;=4,MONTH($A692)&lt;10),"Winter "&amp;RIGHT(YEAR($A692),2))</f>
        <v>Winter 25</v>
      </c>
      <c r="J692" s="336" t="str" cm="1">
        <f t="array" ref="J692">_xlfn.IFS(MONTH($A692)&lt;4,"Winter "&amp;RIGHT(YEAR($A692),2),MONTH($A692)&gt;=10,"Winter "&amp;RIGHT(YEAR($A692),2)+1,AND(MONTH($A692)&gt;=4,MONTH($A692)&lt;10),"Summer "&amp;RIGHT(YEAR($A692),2)+1)</f>
        <v>Summer 26</v>
      </c>
      <c r="K692" s="336" t="str" cm="1">
        <f t="array" ref="K692">_xlfn.IFS(MONTH($A692)&lt;4,"Summer "&amp;RIGHT(YEAR($A692),2)+1,MONTH($A692)&gt;=10,"Summer "&amp;RIGHT(YEAR($A692),2)+2,AND(MONTH($A692)&gt;=4,MONTH($A692)&lt;10),"Winter "&amp;RIGHT(YEAR($A692),2)+1)</f>
        <v>Winter 26</v>
      </c>
    </row>
    <row r="693" spans="1:11">
      <c r="A693" s="289">
        <v>45874</v>
      </c>
      <c r="B693" s="525"/>
      <c r="C693" s="525"/>
      <c r="D693" s="525"/>
      <c r="E693" s="525"/>
      <c r="F693" s="525"/>
      <c r="G693" s="525"/>
      <c r="I693" s="336" t="str" cm="1">
        <f t="array" ref="I693">_xlfn.IFS(MONTH($A693)&lt;4,"Summer "&amp;RIGHT(YEAR($A693),2),MONTH($A693)&gt;=10,"Summer "&amp;RIGHT(YEAR($A693),2)+1,AND(MONTH($A693)&gt;=4,MONTH($A693)&lt;10),"Winter "&amp;RIGHT(YEAR($A693),2))</f>
        <v>Winter 25</v>
      </c>
      <c r="J693" s="336" t="str" cm="1">
        <f t="array" ref="J693">_xlfn.IFS(MONTH($A693)&lt;4,"Winter "&amp;RIGHT(YEAR($A693),2),MONTH($A693)&gt;=10,"Winter "&amp;RIGHT(YEAR($A693),2)+1,AND(MONTH($A693)&gt;=4,MONTH($A693)&lt;10),"Summer "&amp;RIGHT(YEAR($A693),2)+1)</f>
        <v>Summer 26</v>
      </c>
      <c r="K693" s="336" t="str" cm="1">
        <f t="array" ref="K693">_xlfn.IFS(MONTH($A693)&lt;4,"Summer "&amp;RIGHT(YEAR($A693),2)+1,MONTH($A693)&gt;=10,"Summer "&amp;RIGHT(YEAR($A693),2)+2,AND(MONTH($A693)&gt;=4,MONTH($A693)&lt;10),"Winter "&amp;RIGHT(YEAR($A693),2)+1)</f>
        <v>Winter 26</v>
      </c>
    </row>
    <row r="694" spans="1:11">
      <c r="A694" s="289">
        <v>45875</v>
      </c>
      <c r="B694" s="525"/>
      <c r="C694" s="525"/>
      <c r="D694" s="525"/>
      <c r="E694" s="525"/>
      <c r="F694" s="525"/>
      <c r="G694" s="525"/>
      <c r="I694" s="336" t="str" cm="1">
        <f t="array" ref="I694">_xlfn.IFS(MONTH($A694)&lt;4,"Summer "&amp;RIGHT(YEAR($A694),2),MONTH($A694)&gt;=10,"Summer "&amp;RIGHT(YEAR($A694),2)+1,AND(MONTH($A694)&gt;=4,MONTH($A694)&lt;10),"Winter "&amp;RIGHT(YEAR($A694),2))</f>
        <v>Winter 25</v>
      </c>
      <c r="J694" s="336" t="str" cm="1">
        <f t="array" ref="J694">_xlfn.IFS(MONTH($A694)&lt;4,"Winter "&amp;RIGHT(YEAR($A694),2),MONTH($A694)&gt;=10,"Winter "&amp;RIGHT(YEAR($A694),2)+1,AND(MONTH($A694)&gt;=4,MONTH($A694)&lt;10),"Summer "&amp;RIGHT(YEAR($A694),2)+1)</f>
        <v>Summer 26</v>
      </c>
      <c r="K694" s="336" t="str" cm="1">
        <f t="array" ref="K694">_xlfn.IFS(MONTH($A694)&lt;4,"Summer "&amp;RIGHT(YEAR($A694),2)+1,MONTH($A694)&gt;=10,"Summer "&amp;RIGHT(YEAR($A694),2)+2,AND(MONTH($A694)&gt;=4,MONTH($A694)&lt;10),"Winter "&amp;RIGHT(YEAR($A694),2)+1)</f>
        <v>Winter 26</v>
      </c>
    </row>
    <row r="695" spans="1:11">
      <c r="A695" s="289">
        <v>45876</v>
      </c>
      <c r="B695" s="525"/>
      <c r="C695" s="525"/>
      <c r="D695" s="525"/>
      <c r="E695" s="525"/>
      <c r="F695" s="525"/>
      <c r="G695" s="525"/>
      <c r="I695" s="336" t="str" cm="1">
        <f t="array" ref="I695">_xlfn.IFS(MONTH($A695)&lt;4,"Summer "&amp;RIGHT(YEAR($A695),2),MONTH($A695)&gt;=10,"Summer "&amp;RIGHT(YEAR($A695),2)+1,AND(MONTH($A695)&gt;=4,MONTH($A695)&lt;10),"Winter "&amp;RIGHT(YEAR($A695),2))</f>
        <v>Winter 25</v>
      </c>
      <c r="J695" s="336" t="str" cm="1">
        <f t="array" ref="J695">_xlfn.IFS(MONTH($A695)&lt;4,"Winter "&amp;RIGHT(YEAR($A695),2),MONTH($A695)&gt;=10,"Winter "&amp;RIGHT(YEAR($A695),2)+1,AND(MONTH($A695)&gt;=4,MONTH($A695)&lt;10),"Summer "&amp;RIGHT(YEAR($A695),2)+1)</f>
        <v>Summer 26</v>
      </c>
      <c r="K695" s="336" t="str" cm="1">
        <f t="array" ref="K695">_xlfn.IFS(MONTH($A695)&lt;4,"Summer "&amp;RIGHT(YEAR($A695),2)+1,MONTH($A695)&gt;=10,"Summer "&amp;RIGHT(YEAR($A695),2)+2,AND(MONTH($A695)&gt;=4,MONTH($A695)&lt;10),"Winter "&amp;RIGHT(YEAR($A695),2)+1)</f>
        <v>Winter 26</v>
      </c>
    </row>
    <row r="696" spans="1:11">
      <c r="A696" s="289">
        <v>45877</v>
      </c>
      <c r="B696" s="525"/>
      <c r="C696" s="525"/>
      <c r="D696" s="525"/>
      <c r="E696" s="525"/>
      <c r="F696" s="525"/>
      <c r="G696" s="525"/>
      <c r="I696" s="336" t="str" cm="1">
        <f t="array" ref="I696">_xlfn.IFS(MONTH($A696)&lt;4,"Summer "&amp;RIGHT(YEAR($A696),2),MONTH($A696)&gt;=10,"Summer "&amp;RIGHT(YEAR($A696),2)+1,AND(MONTH($A696)&gt;=4,MONTH($A696)&lt;10),"Winter "&amp;RIGHT(YEAR($A696),2))</f>
        <v>Winter 25</v>
      </c>
      <c r="J696" s="336" t="str" cm="1">
        <f t="array" ref="J696">_xlfn.IFS(MONTH($A696)&lt;4,"Winter "&amp;RIGHT(YEAR($A696),2),MONTH($A696)&gt;=10,"Winter "&amp;RIGHT(YEAR($A696),2)+1,AND(MONTH($A696)&gt;=4,MONTH($A696)&lt;10),"Summer "&amp;RIGHT(YEAR($A696),2)+1)</f>
        <v>Summer 26</v>
      </c>
      <c r="K696" s="336" t="str" cm="1">
        <f t="array" ref="K696">_xlfn.IFS(MONTH($A696)&lt;4,"Summer "&amp;RIGHT(YEAR($A696),2)+1,MONTH($A696)&gt;=10,"Summer "&amp;RIGHT(YEAR($A696),2)+2,AND(MONTH($A696)&gt;=4,MONTH($A696)&lt;10),"Winter "&amp;RIGHT(YEAR($A696),2)+1)</f>
        <v>Winter 26</v>
      </c>
    </row>
    <row r="697" spans="1:11">
      <c r="A697" s="289">
        <v>45880</v>
      </c>
      <c r="B697" s="525"/>
      <c r="C697" s="525"/>
      <c r="D697" s="525"/>
      <c r="E697" s="525"/>
      <c r="F697" s="525"/>
      <c r="G697" s="525"/>
      <c r="I697" s="336" t="str" cm="1">
        <f t="array" ref="I697">_xlfn.IFS(MONTH($A697)&lt;4,"Summer "&amp;RIGHT(YEAR($A697),2),MONTH($A697)&gt;=10,"Summer "&amp;RIGHT(YEAR($A697),2)+1,AND(MONTH($A697)&gt;=4,MONTH($A697)&lt;10),"Winter "&amp;RIGHT(YEAR($A697),2))</f>
        <v>Winter 25</v>
      </c>
      <c r="J697" s="336" t="str" cm="1">
        <f t="array" ref="J697">_xlfn.IFS(MONTH($A697)&lt;4,"Winter "&amp;RIGHT(YEAR($A697),2),MONTH($A697)&gt;=10,"Winter "&amp;RIGHT(YEAR($A697),2)+1,AND(MONTH($A697)&gt;=4,MONTH($A697)&lt;10),"Summer "&amp;RIGHT(YEAR($A697),2)+1)</f>
        <v>Summer 26</v>
      </c>
      <c r="K697" s="336" t="str" cm="1">
        <f t="array" ref="K697">_xlfn.IFS(MONTH($A697)&lt;4,"Summer "&amp;RIGHT(YEAR($A697),2)+1,MONTH($A697)&gt;=10,"Summer "&amp;RIGHT(YEAR($A697),2)+2,AND(MONTH($A697)&gt;=4,MONTH($A697)&lt;10),"Winter "&amp;RIGHT(YEAR($A697),2)+1)</f>
        <v>Winter 26</v>
      </c>
    </row>
    <row r="698" spans="1:11">
      <c r="A698" s="289">
        <v>45881</v>
      </c>
      <c r="B698" s="525"/>
      <c r="C698" s="525"/>
      <c r="D698" s="525"/>
      <c r="E698" s="525"/>
      <c r="F698" s="525"/>
      <c r="G698" s="525"/>
      <c r="I698" s="336" t="str" cm="1">
        <f t="array" ref="I698">_xlfn.IFS(MONTH($A698)&lt;4,"Summer "&amp;RIGHT(YEAR($A698),2),MONTH($A698)&gt;=10,"Summer "&amp;RIGHT(YEAR($A698),2)+1,AND(MONTH($A698)&gt;=4,MONTH($A698)&lt;10),"Winter "&amp;RIGHT(YEAR($A698),2))</f>
        <v>Winter 25</v>
      </c>
      <c r="J698" s="336" t="str" cm="1">
        <f t="array" ref="J698">_xlfn.IFS(MONTH($A698)&lt;4,"Winter "&amp;RIGHT(YEAR($A698),2),MONTH($A698)&gt;=10,"Winter "&amp;RIGHT(YEAR($A698),2)+1,AND(MONTH($A698)&gt;=4,MONTH($A698)&lt;10),"Summer "&amp;RIGHT(YEAR($A698),2)+1)</f>
        <v>Summer 26</v>
      </c>
      <c r="K698" s="336" t="str" cm="1">
        <f t="array" ref="K698">_xlfn.IFS(MONTH($A698)&lt;4,"Summer "&amp;RIGHT(YEAR($A698),2)+1,MONTH($A698)&gt;=10,"Summer "&amp;RIGHT(YEAR($A698),2)+2,AND(MONTH($A698)&gt;=4,MONTH($A698)&lt;10),"Winter "&amp;RIGHT(YEAR($A698),2)+1)</f>
        <v>Winter 26</v>
      </c>
    </row>
    <row r="699" spans="1:11">
      <c r="A699" s="289">
        <v>45882</v>
      </c>
      <c r="B699" s="525"/>
      <c r="C699" s="525"/>
      <c r="D699" s="525"/>
      <c r="E699" s="525"/>
      <c r="F699" s="525"/>
      <c r="G699" s="525"/>
      <c r="I699" s="336" t="str" cm="1">
        <f t="array" ref="I699">_xlfn.IFS(MONTH($A699)&lt;4,"Summer "&amp;RIGHT(YEAR($A699),2),MONTH($A699)&gt;=10,"Summer "&amp;RIGHT(YEAR($A699),2)+1,AND(MONTH($A699)&gt;=4,MONTH($A699)&lt;10),"Winter "&amp;RIGHT(YEAR($A699),2))</f>
        <v>Winter 25</v>
      </c>
      <c r="J699" s="336" t="str" cm="1">
        <f t="array" ref="J699">_xlfn.IFS(MONTH($A699)&lt;4,"Winter "&amp;RIGHT(YEAR($A699),2),MONTH($A699)&gt;=10,"Winter "&amp;RIGHT(YEAR($A699),2)+1,AND(MONTH($A699)&gt;=4,MONTH($A699)&lt;10),"Summer "&amp;RIGHT(YEAR($A699),2)+1)</f>
        <v>Summer 26</v>
      </c>
      <c r="K699" s="336" t="str" cm="1">
        <f t="array" ref="K699">_xlfn.IFS(MONTH($A699)&lt;4,"Summer "&amp;RIGHT(YEAR($A699),2)+1,MONTH($A699)&gt;=10,"Summer "&amp;RIGHT(YEAR($A699),2)+2,AND(MONTH($A699)&gt;=4,MONTH($A699)&lt;10),"Winter "&amp;RIGHT(YEAR($A699),2)+1)</f>
        <v>Winter 26</v>
      </c>
    </row>
    <row r="700" spans="1:11">
      <c r="A700" s="289">
        <v>45883</v>
      </c>
      <c r="B700" s="525"/>
      <c r="C700" s="525"/>
      <c r="D700" s="525"/>
      <c r="E700" s="525"/>
      <c r="F700" s="525"/>
      <c r="G700" s="525"/>
      <c r="I700" s="336" t="str" cm="1">
        <f t="array" ref="I700">_xlfn.IFS(MONTH($A700)&lt;4,"Summer "&amp;RIGHT(YEAR($A700),2),MONTH($A700)&gt;=10,"Summer "&amp;RIGHT(YEAR($A700),2)+1,AND(MONTH($A700)&gt;=4,MONTH($A700)&lt;10),"Winter "&amp;RIGHT(YEAR($A700),2))</f>
        <v>Winter 25</v>
      </c>
      <c r="J700" s="336" t="str" cm="1">
        <f t="array" ref="J700">_xlfn.IFS(MONTH($A700)&lt;4,"Winter "&amp;RIGHT(YEAR($A700),2),MONTH($A700)&gt;=10,"Winter "&amp;RIGHT(YEAR($A700),2)+1,AND(MONTH($A700)&gt;=4,MONTH($A700)&lt;10),"Summer "&amp;RIGHT(YEAR($A700),2)+1)</f>
        <v>Summer 26</v>
      </c>
      <c r="K700" s="336" t="str" cm="1">
        <f t="array" ref="K700">_xlfn.IFS(MONTH($A700)&lt;4,"Summer "&amp;RIGHT(YEAR($A700),2)+1,MONTH($A700)&gt;=10,"Summer "&amp;RIGHT(YEAR($A700),2)+2,AND(MONTH($A700)&gt;=4,MONTH($A700)&lt;10),"Winter "&amp;RIGHT(YEAR($A700),2)+1)</f>
        <v>Winter 26</v>
      </c>
    </row>
    <row r="701" spans="1:11">
      <c r="A701" s="289">
        <v>45884</v>
      </c>
      <c r="B701" s="525"/>
      <c r="C701" s="525"/>
      <c r="D701" s="525"/>
      <c r="E701" s="525"/>
      <c r="F701" s="525"/>
      <c r="G701" s="525"/>
      <c r="I701" s="336" t="str" cm="1">
        <f t="array" ref="I701">_xlfn.IFS(MONTH($A701)&lt;4,"Summer "&amp;RIGHT(YEAR($A701),2),MONTH($A701)&gt;=10,"Summer "&amp;RIGHT(YEAR($A701),2)+1,AND(MONTH($A701)&gt;=4,MONTH($A701)&lt;10),"Winter "&amp;RIGHT(YEAR($A701),2))</f>
        <v>Winter 25</v>
      </c>
      <c r="J701" s="336" t="str" cm="1">
        <f t="array" ref="J701">_xlfn.IFS(MONTH($A701)&lt;4,"Winter "&amp;RIGHT(YEAR($A701),2),MONTH($A701)&gt;=10,"Winter "&amp;RIGHT(YEAR($A701),2)+1,AND(MONTH($A701)&gt;=4,MONTH($A701)&lt;10),"Summer "&amp;RIGHT(YEAR($A701),2)+1)</f>
        <v>Summer 26</v>
      </c>
      <c r="K701" s="336" t="str" cm="1">
        <f t="array" ref="K701">_xlfn.IFS(MONTH($A701)&lt;4,"Summer "&amp;RIGHT(YEAR($A701),2)+1,MONTH($A701)&gt;=10,"Summer "&amp;RIGHT(YEAR($A701),2)+2,AND(MONTH($A701)&gt;=4,MONTH($A701)&lt;10),"Winter "&amp;RIGHT(YEAR($A701),2)+1)</f>
        <v>Winter 26</v>
      </c>
    </row>
    <row r="702" spans="1:11">
      <c r="A702" s="289">
        <v>45887</v>
      </c>
      <c r="B702" s="525"/>
      <c r="C702" s="525"/>
      <c r="D702" s="525"/>
      <c r="E702" s="525"/>
      <c r="F702" s="525"/>
      <c r="G702" s="525"/>
      <c r="I702" s="336" t="str" cm="1">
        <f t="array" ref="I702">_xlfn.IFS(MONTH($A702)&lt;4,"Summer "&amp;RIGHT(YEAR($A702),2),MONTH($A702)&gt;=10,"Summer "&amp;RIGHT(YEAR($A702),2)+1,AND(MONTH($A702)&gt;=4,MONTH($A702)&lt;10),"Winter "&amp;RIGHT(YEAR($A702),2))</f>
        <v>Winter 25</v>
      </c>
      <c r="J702" s="336" t="str" cm="1">
        <f t="array" ref="J702">_xlfn.IFS(MONTH($A702)&lt;4,"Winter "&amp;RIGHT(YEAR($A702),2),MONTH($A702)&gt;=10,"Winter "&amp;RIGHT(YEAR($A702),2)+1,AND(MONTH($A702)&gt;=4,MONTH($A702)&lt;10),"Summer "&amp;RIGHT(YEAR($A702),2)+1)</f>
        <v>Summer 26</v>
      </c>
      <c r="K702" s="336" t="str" cm="1">
        <f t="array" ref="K702">_xlfn.IFS(MONTH($A702)&lt;4,"Summer "&amp;RIGHT(YEAR($A702),2)+1,MONTH($A702)&gt;=10,"Summer "&amp;RIGHT(YEAR($A702),2)+2,AND(MONTH($A702)&gt;=4,MONTH($A702)&lt;10),"Winter "&amp;RIGHT(YEAR($A702),2)+1)</f>
        <v>Winter 26</v>
      </c>
    </row>
    <row r="703" spans="1:11">
      <c r="A703" s="289">
        <v>45888</v>
      </c>
      <c r="B703" s="525"/>
      <c r="C703" s="525"/>
      <c r="D703" s="525"/>
      <c r="E703" s="525"/>
      <c r="F703" s="525"/>
      <c r="G703" s="525"/>
      <c r="I703" s="336" t="str" cm="1">
        <f t="array" ref="I703">_xlfn.IFS(MONTH($A703)&lt;4,"Summer "&amp;RIGHT(YEAR($A703),2),MONTH($A703)&gt;=10,"Summer "&amp;RIGHT(YEAR($A703),2)+1,AND(MONTH($A703)&gt;=4,MONTH($A703)&lt;10),"Winter "&amp;RIGHT(YEAR($A703),2))</f>
        <v>Winter 25</v>
      </c>
      <c r="J703" s="336" t="str" cm="1">
        <f t="array" ref="J703">_xlfn.IFS(MONTH($A703)&lt;4,"Winter "&amp;RIGHT(YEAR($A703),2),MONTH($A703)&gt;=10,"Winter "&amp;RIGHT(YEAR($A703),2)+1,AND(MONTH($A703)&gt;=4,MONTH($A703)&lt;10),"Summer "&amp;RIGHT(YEAR($A703),2)+1)</f>
        <v>Summer 26</v>
      </c>
      <c r="K703" s="336" t="str" cm="1">
        <f t="array" ref="K703">_xlfn.IFS(MONTH($A703)&lt;4,"Summer "&amp;RIGHT(YEAR($A703),2)+1,MONTH($A703)&gt;=10,"Summer "&amp;RIGHT(YEAR($A703),2)+2,AND(MONTH($A703)&gt;=4,MONTH($A703)&lt;10),"Winter "&amp;RIGHT(YEAR($A703),2)+1)</f>
        <v>Winter 26</v>
      </c>
    </row>
    <row r="704" spans="1:11">
      <c r="A704" s="289">
        <v>45889</v>
      </c>
      <c r="B704" s="525"/>
      <c r="C704" s="525"/>
      <c r="D704" s="525"/>
      <c r="E704" s="525"/>
      <c r="F704" s="525"/>
      <c r="G704" s="525"/>
      <c r="I704" s="336" t="str" cm="1">
        <f t="array" ref="I704">_xlfn.IFS(MONTH($A704)&lt;4,"Summer "&amp;RIGHT(YEAR($A704),2),MONTH($A704)&gt;=10,"Summer "&amp;RIGHT(YEAR($A704),2)+1,AND(MONTH($A704)&gt;=4,MONTH($A704)&lt;10),"Winter "&amp;RIGHT(YEAR($A704),2))</f>
        <v>Winter 25</v>
      </c>
      <c r="J704" s="336" t="str" cm="1">
        <f t="array" ref="J704">_xlfn.IFS(MONTH($A704)&lt;4,"Winter "&amp;RIGHT(YEAR($A704),2),MONTH($A704)&gt;=10,"Winter "&amp;RIGHT(YEAR($A704),2)+1,AND(MONTH($A704)&gt;=4,MONTH($A704)&lt;10),"Summer "&amp;RIGHT(YEAR($A704),2)+1)</f>
        <v>Summer 26</v>
      </c>
      <c r="K704" s="336" t="str" cm="1">
        <f t="array" ref="K704">_xlfn.IFS(MONTH($A704)&lt;4,"Summer "&amp;RIGHT(YEAR($A704),2)+1,MONTH($A704)&gt;=10,"Summer "&amp;RIGHT(YEAR($A704),2)+2,AND(MONTH($A704)&gt;=4,MONTH($A704)&lt;10),"Winter "&amp;RIGHT(YEAR($A704),2)+1)</f>
        <v>Winter 26</v>
      </c>
    </row>
    <row r="705" spans="1:11">
      <c r="A705" s="289">
        <v>45890</v>
      </c>
      <c r="B705" s="525"/>
      <c r="C705" s="525"/>
      <c r="D705" s="525"/>
      <c r="E705" s="525"/>
      <c r="F705" s="525"/>
      <c r="G705" s="525"/>
      <c r="I705" s="336" t="str" cm="1">
        <f t="array" ref="I705">_xlfn.IFS(MONTH($A705)&lt;4,"Summer "&amp;RIGHT(YEAR($A705),2),MONTH($A705)&gt;=10,"Summer "&amp;RIGHT(YEAR($A705),2)+1,AND(MONTH($A705)&gt;=4,MONTH($A705)&lt;10),"Winter "&amp;RIGHT(YEAR($A705),2))</f>
        <v>Winter 25</v>
      </c>
      <c r="J705" s="336" t="str" cm="1">
        <f t="array" ref="J705">_xlfn.IFS(MONTH($A705)&lt;4,"Winter "&amp;RIGHT(YEAR($A705),2),MONTH($A705)&gt;=10,"Winter "&amp;RIGHT(YEAR($A705),2)+1,AND(MONTH($A705)&gt;=4,MONTH($A705)&lt;10),"Summer "&amp;RIGHT(YEAR($A705),2)+1)</f>
        <v>Summer 26</v>
      </c>
      <c r="K705" s="336" t="str" cm="1">
        <f t="array" ref="K705">_xlfn.IFS(MONTH($A705)&lt;4,"Summer "&amp;RIGHT(YEAR($A705),2)+1,MONTH($A705)&gt;=10,"Summer "&amp;RIGHT(YEAR($A705),2)+2,AND(MONTH($A705)&gt;=4,MONTH($A705)&lt;10),"Winter "&amp;RIGHT(YEAR($A705),2)+1)</f>
        <v>Winter 26</v>
      </c>
    </row>
    <row r="706" spans="1:11">
      <c r="A706" s="289">
        <v>45891</v>
      </c>
      <c r="B706" s="525"/>
      <c r="C706" s="525"/>
      <c r="D706" s="525"/>
      <c r="E706" s="525"/>
      <c r="F706" s="525"/>
      <c r="G706" s="525"/>
      <c r="I706" s="336" t="str" cm="1">
        <f t="array" ref="I706">_xlfn.IFS(MONTH($A706)&lt;4,"Summer "&amp;RIGHT(YEAR($A706),2),MONTH($A706)&gt;=10,"Summer "&amp;RIGHT(YEAR($A706),2)+1,AND(MONTH($A706)&gt;=4,MONTH($A706)&lt;10),"Winter "&amp;RIGHT(YEAR($A706),2))</f>
        <v>Winter 25</v>
      </c>
      <c r="J706" s="336" t="str" cm="1">
        <f t="array" ref="J706">_xlfn.IFS(MONTH($A706)&lt;4,"Winter "&amp;RIGHT(YEAR($A706),2),MONTH($A706)&gt;=10,"Winter "&amp;RIGHT(YEAR($A706),2)+1,AND(MONTH($A706)&gt;=4,MONTH($A706)&lt;10),"Summer "&amp;RIGHT(YEAR($A706),2)+1)</f>
        <v>Summer 26</v>
      </c>
      <c r="K706" s="336" t="str" cm="1">
        <f t="array" ref="K706">_xlfn.IFS(MONTH($A706)&lt;4,"Summer "&amp;RIGHT(YEAR($A706),2)+1,MONTH($A706)&gt;=10,"Summer "&amp;RIGHT(YEAR($A706),2)+2,AND(MONTH($A706)&gt;=4,MONTH($A706)&lt;10),"Winter "&amp;RIGHT(YEAR($A706),2)+1)</f>
        <v>Winter 26</v>
      </c>
    </row>
    <row r="707" spans="1:11">
      <c r="A707" s="289">
        <v>45895</v>
      </c>
      <c r="B707" s="525"/>
      <c r="C707" s="525"/>
      <c r="D707" s="525"/>
      <c r="E707" s="525"/>
      <c r="F707" s="525"/>
      <c r="G707" s="525"/>
      <c r="I707" s="336" t="str" cm="1">
        <f t="array" ref="I707">_xlfn.IFS(MONTH($A707)&lt;4,"Summer "&amp;RIGHT(YEAR($A707),2),MONTH($A707)&gt;=10,"Summer "&amp;RIGHT(YEAR($A707),2)+1,AND(MONTH($A707)&gt;=4,MONTH($A707)&lt;10),"Winter "&amp;RIGHT(YEAR($A707),2))</f>
        <v>Winter 25</v>
      </c>
      <c r="J707" s="336" t="str" cm="1">
        <f t="array" ref="J707">_xlfn.IFS(MONTH($A707)&lt;4,"Winter "&amp;RIGHT(YEAR($A707),2),MONTH($A707)&gt;=10,"Winter "&amp;RIGHT(YEAR($A707),2)+1,AND(MONTH($A707)&gt;=4,MONTH($A707)&lt;10),"Summer "&amp;RIGHT(YEAR($A707),2)+1)</f>
        <v>Summer 26</v>
      </c>
      <c r="K707" s="336" t="str" cm="1">
        <f t="array" ref="K707">_xlfn.IFS(MONTH($A707)&lt;4,"Summer "&amp;RIGHT(YEAR($A707),2)+1,MONTH($A707)&gt;=10,"Summer "&amp;RIGHT(YEAR($A707),2)+2,AND(MONTH($A707)&gt;=4,MONTH($A707)&lt;10),"Winter "&amp;RIGHT(YEAR($A707),2)+1)</f>
        <v>Winter 26</v>
      </c>
    </row>
    <row r="708" spans="1:11">
      <c r="A708" s="289">
        <v>45896</v>
      </c>
      <c r="B708" s="525"/>
      <c r="C708" s="525"/>
      <c r="D708" s="525"/>
      <c r="E708" s="525"/>
      <c r="F708" s="525"/>
      <c r="G708" s="525"/>
      <c r="I708" s="336" t="str" cm="1">
        <f t="array" ref="I708">_xlfn.IFS(MONTH($A708)&lt;4,"Summer "&amp;RIGHT(YEAR($A708),2),MONTH($A708)&gt;=10,"Summer "&amp;RIGHT(YEAR($A708),2)+1,AND(MONTH($A708)&gt;=4,MONTH($A708)&lt;10),"Winter "&amp;RIGHT(YEAR($A708),2))</f>
        <v>Winter 25</v>
      </c>
      <c r="J708" s="336" t="str" cm="1">
        <f t="array" ref="J708">_xlfn.IFS(MONTH($A708)&lt;4,"Winter "&amp;RIGHT(YEAR($A708),2),MONTH($A708)&gt;=10,"Winter "&amp;RIGHT(YEAR($A708),2)+1,AND(MONTH($A708)&gt;=4,MONTH($A708)&lt;10),"Summer "&amp;RIGHT(YEAR($A708),2)+1)</f>
        <v>Summer 26</v>
      </c>
      <c r="K708" s="336" t="str" cm="1">
        <f t="array" ref="K708">_xlfn.IFS(MONTH($A708)&lt;4,"Summer "&amp;RIGHT(YEAR($A708),2)+1,MONTH($A708)&gt;=10,"Summer "&amp;RIGHT(YEAR($A708),2)+2,AND(MONTH($A708)&gt;=4,MONTH($A708)&lt;10),"Winter "&amp;RIGHT(YEAR($A708),2)+1)</f>
        <v>Winter 26</v>
      </c>
    </row>
    <row r="709" spans="1:11">
      <c r="A709" s="289">
        <v>45897</v>
      </c>
      <c r="B709" s="525"/>
      <c r="C709" s="525"/>
      <c r="D709" s="525"/>
      <c r="E709" s="525"/>
      <c r="F709" s="525"/>
      <c r="G709" s="525"/>
      <c r="I709" s="336" t="str" cm="1">
        <f t="array" ref="I709">_xlfn.IFS(MONTH($A709)&lt;4,"Summer "&amp;RIGHT(YEAR($A709),2),MONTH($A709)&gt;=10,"Summer "&amp;RIGHT(YEAR($A709),2)+1,AND(MONTH($A709)&gt;=4,MONTH($A709)&lt;10),"Winter "&amp;RIGHT(YEAR($A709),2))</f>
        <v>Winter 25</v>
      </c>
      <c r="J709" s="336" t="str" cm="1">
        <f t="array" ref="J709">_xlfn.IFS(MONTH($A709)&lt;4,"Winter "&amp;RIGHT(YEAR($A709),2),MONTH($A709)&gt;=10,"Winter "&amp;RIGHT(YEAR($A709),2)+1,AND(MONTH($A709)&gt;=4,MONTH($A709)&lt;10),"Summer "&amp;RIGHT(YEAR($A709),2)+1)</f>
        <v>Summer 26</v>
      </c>
      <c r="K709" s="336" t="str" cm="1">
        <f t="array" ref="K709">_xlfn.IFS(MONTH($A709)&lt;4,"Summer "&amp;RIGHT(YEAR($A709),2)+1,MONTH($A709)&gt;=10,"Summer "&amp;RIGHT(YEAR($A709),2)+2,AND(MONTH($A709)&gt;=4,MONTH($A709)&lt;10),"Winter "&amp;RIGHT(YEAR($A709),2)+1)</f>
        <v>Winter 26</v>
      </c>
    </row>
    <row r="710" spans="1:11">
      <c r="A710" s="289">
        <v>45898</v>
      </c>
      <c r="B710" s="525"/>
      <c r="C710" s="525"/>
      <c r="D710" s="525"/>
      <c r="E710" s="525"/>
      <c r="F710" s="525"/>
      <c r="G710" s="525"/>
      <c r="I710" s="336" t="str" cm="1">
        <f t="array" ref="I710">_xlfn.IFS(MONTH($A710)&lt;4,"Summer "&amp;RIGHT(YEAR($A710),2),MONTH($A710)&gt;=10,"Summer "&amp;RIGHT(YEAR($A710),2)+1,AND(MONTH($A710)&gt;=4,MONTH($A710)&lt;10),"Winter "&amp;RIGHT(YEAR($A710),2))</f>
        <v>Winter 25</v>
      </c>
      <c r="J710" s="336" t="str" cm="1">
        <f t="array" ref="J710">_xlfn.IFS(MONTH($A710)&lt;4,"Winter "&amp;RIGHT(YEAR($A710),2),MONTH($A710)&gt;=10,"Winter "&amp;RIGHT(YEAR($A710),2)+1,AND(MONTH($A710)&gt;=4,MONTH($A710)&lt;10),"Summer "&amp;RIGHT(YEAR($A710),2)+1)</f>
        <v>Summer 26</v>
      </c>
      <c r="K710" s="336" t="str" cm="1">
        <f t="array" ref="K710">_xlfn.IFS(MONTH($A710)&lt;4,"Summer "&amp;RIGHT(YEAR($A710),2)+1,MONTH($A710)&gt;=10,"Summer "&amp;RIGHT(YEAR($A710),2)+2,AND(MONTH($A710)&gt;=4,MONTH($A710)&lt;10),"Winter "&amp;RIGHT(YEAR($A710),2)+1)</f>
        <v>Winter 26</v>
      </c>
    </row>
    <row r="711" spans="1:11">
      <c r="A711" s="289">
        <v>45901</v>
      </c>
      <c r="B711" s="525"/>
      <c r="C711" s="525"/>
      <c r="D711" s="525"/>
      <c r="E711" s="525"/>
      <c r="F711" s="525"/>
      <c r="G711" s="525"/>
      <c r="I711" s="336" t="str" cm="1">
        <f t="array" ref="I711">_xlfn.IFS(MONTH($A711)&lt;4,"Summer "&amp;RIGHT(YEAR($A711),2),MONTH($A711)&gt;=10,"Summer "&amp;RIGHT(YEAR($A711),2)+1,AND(MONTH($A711)&gt;=4,MONTH($A711)&lt;10),"Winter "&amp;RIGHT(YEAR($A711),2))</f>
        <v>Winter 25</v>
      </c>
      <c r="J711" s="336" t="str" cm="1">
        <f t="array" ref="J711">_xlfn.IFS(MONTH($A711)&lt;4,"Winter "&amp;RIGHT(YEAR($A711),2),MONTH($A711)&gt;=10,"Winter "&amp;RIGHT(YEAR($A711),2)+1,AND(MONTH($A711)&gt;=4,MONTH($A711)&lt;10),"Summer "&amp;RIGHT(YEAR($A711),2)+1)</f>
        <v>Summer 26</v>
      </c>
      <c r="K711" s="336" t="str" cm="1">
        <f t="array" ref="K711">_xlfn.IFS(MONTH($A711)&lt;4,"Summer "&amp;RIGHT(YEAR($A711),2)+1,MONTH($A711)&gt;=10,"Summer "&amp;RIGHT(YEAR($A711),2)+2,AND(MONTH($A711)&gt;=4,MONTH($A711)&lt;10),"Winter "&amp;RIGHT(YEAR($A711),2)+1)</f>
        <v>Winter 26</v>
      </c>
    </row>
    <row r="712" spans="1:11">
      <c r="A712" s="289">
        <v>45902</v>
      </c>
      <c r="B712" s="525"/>
      <c r="C712" s="525"/>
      <c r="D712" s="525"/>
      <c r="E712" s="525"/>
      <c r="F712" s="525"/>
      <c r="G712" s="525"/>
      <c r="I712" s="336" t="str" cm="1">
        <f t="array" ref="I712">_xlfn.IFS(MONTH($A712)&lt;4,"Summer "&amp;RIGHT(YEAR($A712),2),MONTH($A712)&gt;=10,"Summer "&amp;RIGHT(YEAR($A712),2)+1,AND(MONTH($A712)&gt;=4,MONTH($A712)&lt;10),"Winter "&amp;RIGHT(YEAR($A712),2))</f>
        <v>Winter 25</v>
      </c>
      <c r="J712" s="336" t="str" cm="1">
        <f t="array" ref="J712">_xlfn.IFS(MONTH($A712)&lt;4,"Winter "&amp;RIGHT(YEAR($A712),2),MONTH($A712)&gt;=10,"Winter "&amp;RIGHT(YEAR($A712),2)+1,AND(MONTH($A712)&gt;=4,MONTH($A712)&lt;10),"Summer "&amp;RIGHT(YEAR($A712),2)+1)</f>
        <v>Summer 26</v>
      </c>
      <c r="K712" s="336" t="str" cm="1">
        <f t="array" ref="K712">_xlfn.IFS(MONTH($A712)&lt;4,"Summer "&amp;RIGHT(YEAR($A712),2)+1,MONTH($A712)&gt;=10,"Summer "&amp;RIGHT(YEAR($A712),2)+2,AND(MONTH($A712)&gt;=4,MONTH($A712)&lt;10),"Winter "&amp;RIGHT(YEAR($A712),2)+1)</f>
        <v>Winter 26</v>
      </c>
    </row>
    <row r="713" spans="1:11">
      <c r="A713" s="289">
        <v>45903</v>
      </c>
      <c r="B713" s="525"/>
      <c r="C713" s="525"/>
      <c r="D713" s="525"/>
      <c r="E713" s="525"/>
      <c r="F713" s="525"/>
      <c r="G713" s="525"/>
      <c r="I713" s="336" t="str" cm="1">
        <f t="array" ref="I713">_xlfn.IFS(MONTH($A713)&lt;4,"Summer "&amp;RIGHT(YEAR($A713),2),MONTH($A713)&gt;=10,"Summer "&amp;RIGHT(YEAR($A713),2)+1,AND(MONTH($A713)&gt;=4,MONTH($A713)&lt;10),"Winter "&amp;RIGHT(YEAR($A713),2))</f>
        <v>Winter 25</v>
      </c>
      <c r="J713" s="336" t="str" cm="1">
        <f t="array" ref="J713">_xlfn.IFS(MONTH($A713)&lt;4,"Winter "&amp;RIGHT(YEAR($A713),2),MONTH($A713)&gt;=10,"Winter "&amp;RIGHT(YEAR($A713),2)+1,AND(MONTH($A713)&gt;=4,MONTH($A713)&lt;10),"Summer "&amp;RIGHT(YEAR($A713),2)+1)</f>
        <v>Summer 26</v>
      </c>
      <c r="K713" s="336" t="str" cm="1">
        <f t="array" ref="K713">_xlfn.IFS(MONTH($A713)&lt;4,"Summer "&amp;RIGHT(YEAR($A713),2)+1,MONTH($A713)&gt;=10,"Summer "&amp;RIGHT(YEAR($A713),2)+2,AND(MONTH($A713)&gt;=4,MONTH($A713)&lt;10),"Winter "&amp;RIGHT(YEAR($A713),2)+1)</f>
        <v>Winter 26</v>
      </c>
    </row>
    <row r="714" spans="1:11">
      <c r="A714" s="289">
        <v>45904</v>
      </c>
      <c r="B714" s="525"/>
      <c r="C714" s="525"/>
      <c r="D714" s="525"/>
      <c r="E714" s="525"/>
      <c r="F714" s="525"/>
      <c r="G714" s="525"/>
      <c r="I714" s="336" t="str" cm="1">
        <f t="array" ref="I714">_xlfn.IFS(MONTH($A714)&lt;4,"Summer "&amp;RIGHT(YEAR($A714),2),MONTH($A714)&gt;=10,"Summer "&amp;RIGHT(YEAR($A714),2)+1,AND(MONTH($A714)&gt;=4,MONTH($A714)&lt;10),"Winter "&amp;RIGHT(YEAR($A714),2))</f>
        <v>Winter 25</v>
      </c>
      <c r="J714" s="336" t="str" cm="1">
        <f t="array" ref="J714">_xlfn.IFS(MONTH($A714)&lt;4,"Winter "&amp;RIGHT(YEAR($A714),2),MONTH($A714)&gt;=10,"Winter "&amp;RIGHT(YEAR($A714),2)+1,AND(MONTH($A714)&gt;=4,MONTH($A714)&lt;10),"Summer "&amp;RIGHT(YEAR($A714),2)+1)</f>
        <v>Summer 26</v>
      </c>
      <c r="K714" s="336" t="str" cm="1">
        <f t="array" ref="K714">_xlfn.IFS(MONTH($A714)&lt;4,"Summer "&amp;RIGHT(YEAR($A714),2)+1,MONTH($A714)&gt;=10,"Summer "&amp;RIGHT(YEAR($A714),2)+2,AND(MONTH($A714)&gt;=4,MONTH($A714)&lt;10),"Winter "&amp;RIGHT(YEAR($A714),2)+1)</f>
        <v>Winter 26</v>
      </c>
    </row>
    <row r="715" spans="1:11">
      <c r="A715" s="289">
        <v>45905</v>
      </c>
      <c r="B715" s="525"/>
      <c r="C715" s="525"/>
      <c r="D715" s="525"/>
      <c r="E715" s="525"/>
      <c r="F715" s="525"/>
      <c r="G715" s="525"/>
      <c r="I715" s="336" t="str" cm="1">
        <f t="array" ref="I715">_xlfn.IFS(MONTH($A715)&lt;4,"Summer "&amp;RIGHT(YEAR($A715),2),MONTH($A715)&gt;=10,"Summer "&amp;RIGHT(YEAR($A715),2)+1,AND(MONTH($A715)&gt;=4,MONTH($A715)&lt;10),"Winter "&amp;RIGHT(YEAR($A715),2))</f>
        <v>Winter 25</v>
      </c>
      <c r="J715" s="336" t="str" cm="1">
        <f t="array" ref="J715">_xlfn.IFS(MONTH($A715)&lt;4,"Winter "&amp;RIGHT(YEAR($A715),2),MONTH($A715)&gt;=10,"Winter "&amp;RIGHT(YEAR($A715),2)+1,AND(MONTH($A715)&gt;=4,MONTH($A715)&lt;10),"Summer "&amp;RIGHT(YEAR($A715),2)+1)</f>
        <v>Summer 26</v>
      </c>
      <c r="K715" s="336" t="str" cm="1">
        <f t="array" ref="K715">_xlfn.IFS(MONTH($A715)&lt;4,"Summer "&amp;RIGHT(YEAR($A715),2)+1,MONTH($A715)&gt;=10,"Summer "&amp;RIGHT(YEAR($A715),2)+2,AND(MONTH($A715)&gt;=4,MONTH($A715)&lt;10),"Winter "&amp;RIGHT(YEAR($A715),2)+1)</f>
        <v>Winter 26</v>
      </c>
    </row>
    <row r="716" spans="1:11">
      <c r="A716" s="289">
        <v>45908</v>
      </c>
      <c r="B716" s="525"/>
      <c r="C716" s="525"/>
      <c r="D716" s="525"/>
      <c r="E716" s="525"/>
      <c r="F716" s="525"/>
      <c r="G716" s="525"/>
      <c r="I716" s="336" t="str" cm="1">
        <f t="array" ref="I716">_xlfn.IFS(MONTH($A716)&lt;4,"Summer "&amp;RIGHT(YEAR($A716),2),MONTH($A716)&gt;=10,"Summer "&amp;RIGHT(YEAR($A716),2)+1,AND(MONTH($A716)&gt;=4,MONTH($A716)&lt;10),"Winter "&amp;RIGHT(YEAR($A716),2))</f>
        <v>Winter 25</v>
      </c>
      <c r="J716" s="336" t="str" cm="1">
        <f t="array" ref="J716">_xlfn.IFS(MONTH($A716)&lt;4,"Winter "&amp;RIGHT(YEAR($A716),2),MONTH($A716)&gt;=10,"Winter "&amp;RIGHT(YEAR($A716),2)+1,AND(MONTH($A716)&gt;=4,MONTH($A716)&lt;10),"Summer "&amp;RIGHT(YEAR($A716),2)+1)</f>
        <v>Summer 26</v>
      </c>
      <c r="K716" s="336" t="str" cm="1">
        <f t="array" ref="K716">_xlfn.IFS(MONTH($A716)&lt;4,"Summer "&amp;RIGHT(YEAR($A716),2)+1,MONTH($A716)&gt;=10,"Summer "&amp;RIGHT(YEAR($A716),2)+2,AND(MONTH($A716)&gt;=4,MONTH($A716)&lt;10),"Winter "&amp;RIGHT(YEAR($A716),2)+1)</f>
        <v>Winter 26</v>
      </c>
    </row>
    <row r="717" spans="1:11">
      <c r="A717" s="289">
        <v>45909</v>
      </c>
      <c r="B717" s="525"/>
      <c r="C717" s="525"/>
      <c r="D717" s="525"/>
      <c r="E717" s="525"/>
      <c r="F717" s="525"/>
      <c r="G717" s="525"/>
      <c r="I717" s="336" t="str" cm="1">
        <f t="array" ref="I717">_xlfn.IFS(MONTH($A717)&lt;4,"Summer "&amp;RIGHT(YEAR($A717),2),MONTH($A717)&gt;=10,"Summer "&amp;RIGHT(YEAR($A717),2)+1,AND(MONTH($A717)&gt;=4,MONTH($A717)&lt;10),"Winter "&amp;RIGHT(YEAR($A717),2))</f>
        <v>Winter 25</v>
      </c>
      <c r="J717" s="336" t="str" cm="1">
        <f t="array" ref="J717">_xlfn.IFS(MONTH($A717)&lt;4,"Winter "&amp;RIGHT(YEAR($A717),2),MONTH($A717)&gt;=10,"Winter "&amp;RIGHT(YEAR($A717),2)+1,AND(MONTH($A717)&gt;=4,MONTH($A717)&lt;10),"Summer "&amp;RIGHT(YEAR($A717),2)+1)</f>
        <v>Summer 26</v>
      </c>
      <c r="K717" s="336" t="str" cm="1">
        <f t="array" ref="K717">_xlfn.IFS(MONTH($A717)&lt;4,"Summer "&amp;RIGHT(YEAR($A717),2)+1,MONTH($A717)&gt;=10,"Summer "&amp;RIGHT(YEAR($A717),2)+2,AND(MONTH($A717)&gt;=4,MONTH($A717)&lt;10),"Winter "&amp;RIGHT(YEAR($A717),2)+1)</f>
        <v>Winter 26</v>
      </c>
    </row>
    <row r="718" spans="1:11">
      <c r="A718" s="289">
        <v>45910</v>
      </c>
      <c r="B718" s="525"/>
      <c r="C718" s="525"/>
      <c r="D718" s="525"/>
      <c r="E718" s="525"/>
      <c r="F718" s="525"/>
      <c r="G718" s="525"/>
      <c r="I718" s="336" t="str" cm="1">
        <f t="array" ref="I718">_xlfn.IFS(MONTH($A718)&lt;4,"Summer "&amp;RIGHT(YEAR($A718),2),MONTH($A718)&gt;=10,"Summer "&amp;RIGHT(YEAR($A718),2)+1,AND(MONTH($A718)&gt;=4,MONTH($A718)&lt;10),"Winter "&amp;RIGHT(YEAR($A718),2))</f>
        <v>Winter 25</v>
      </c>
      <c r="J718" s="336" t="str" cm="1">
        <f t="array" ref="J718">_xlfn.IFS(MONTH($A718)&lt;4,"Winter "&amp;RIGHT(YEAR($A718),2),MONTH($A718)&gt;=10,"Winter "&amp;RIGHT(YEAR($A718),2)+1,AND(MONTH($A718)&gt;=4,MONTH($A718)&lt;10),"Summer "&amp;RIGHT(YEAR($A718),2)+1)</f>
        <v>Summer 26</v>
      </c>
      <c r="K718" s="336" t="str" cm="1">
        <f t="array" ref="K718">_xlfn.IFS(MONTH($A718)&lt;4,"Summer "&amp;RIGHT(YEAR($A718),2)+1,MONTH($A718)&gt;=10,"Summer "&amp;RIGHT(YEAR($A718),2)+2,AND(MONTH($A718)&gt;=4,MONTH($A718)&lt;10),"Winter "&amp;RIGHT(YEAR($A718),2)+1)</f>
        <v>Winter 26</v>
      </c>
    </row>
    <row r="719" spans="1:11">
      <c r="A719" s="289">
        <v>45911</v>
      </c>
      <c r="B719" s="525"/>
      <c r="C719" s="525"/>
      <c r="D719" s="525"/>
      <c r="E719" s="525"/>
      <c r="F719" s="525"/>
      <c r="G719" s="525"/>
      <c r="I719" s="336" t="str" cm="1">
        <f t="array" ref="I719">_xlfn.IFS(MONTH($A719)&lt;4,"Summer "&amp;RIGHT(YEAR($A719),2),MONTH($A719)&gt;=10,"Summer "&amp;RIGHT(YEAR($A719),2)+1,AND(MONTH($A719)&gt;=4,MONTH($A719)&lt;10),"Winter "&amp;RIGHT(YEAR($A719),2))</f>
        <v>Winter 25</v>
      </c>
      <c r="J719" s="336" t="str" cm="1">
        <f t="array" ref="J719">_xlfn.IFS(MONTH($A719)&lt;4,"Winter "&amp;RIGHT(YEAR($A719),2),MONTH($A719)&gt;=10,"Winter "&amp;RIGHT(YEAR($A719),2)+1,AND(MONTH($A719)&gt;=4,MONTH($A719)&lt;10),"Summer "&amp;RIGHT(YEAR($A719),2)+1)</f>
        <v>Summer 26</v>
      </c>
      <c r="K719" s="336" t="str" cm="1">
        <f t="array" ref="K719">_xlfn.IFS(MONTH($A719)&lt;4,"Summer "&amp;RIGHT(YEAR($A719),2)+1,MONTH($A719)&gt;=10,"Summer "&amp;RIGHT(YEAR($A719),2)+2,AND(MONTH($A719)&gt;=4,MONTH($A719)&lt;10),"Winter "&amp;RIGHT(YEAR($A719),2)+1)</f>
        <v>Winter 26</v>
      </c>
    </row>
    <row r="720" spans="1:11">
      <c r="A720" s="289">
        <v>45912</v>
      </c>
      <c r="B720" s="525"/>
      <c r="C720" s="525"/>
      <c r="D720" s="525"/>
      <c r="E720" s="525"/>
      <c r="F720" s="525"/>
      <c r="G720" s="525"/>
      <c r="I720" s="336" t="str" cm="1">
        <f t="array" ref="I720">_xlfn.IFS(MONTH($A720)&lt;4,"Summer "&amp;RIGHT(YEAR($A720),2),MONTH($A720)&gt;=10,"Summer "&amp;RIGHT(YEAR($A720),2)+1,AND(MONTH($A720)&gt;=4,MONTH($A720)&lt;10),"Winter "&amp;RIGHT(YEAR($A720),2))</f>
        <v>Winter 25</v>
      </c>
      <c r="J720" s="336" t="str" cm="1">
        <f t="array" ref="J720">_xlfn.IFS(MONTH($A720)&lt;4,"Winter "&amp;RIGHT(YEAR($A720),2),MONTH($A720)&gt;=10,"Winter "&amp;RIGHT(YEAR($A720),2)+1,AND(MONTH($A720)&gt;=4,MONTH($A720)&lt;10),"Summer "&amp;RIGHT(YEAR($A720),2)+1)</f>
        <v>Summer 26</v>
      </c>
      <c r="K720" s="336" t="str" cm="1">
        <f t="array" ref="K720">_xlfn.IFS(MONTH($A720)&lt;4,"Summer "&amp;RIGHT(YEAR($A720),2)+1,MONTH($A720)&gt;=10,"Summer "&amp;RIGHT(YEAR($A720),2)+2,AND(MONTH($A720)&gt;=4,MONTH($A720)&lt;10),"Winter "&amp;RIGHT(YEAR($A720),2)+1)</f>
        <v>Winter 26</v>
      </c>
    </row>
    <row r="721" spans="1:11">
      <c r="A721" s="289">
        <v>45915</v>
      </c>
      <c r="B721" s="525"/>
      <c r="C721" s="525"/>
      <c r="D721" s="525"/>
      <c r="E721" s="525"/>
      <c r="F721" s="525"/>
      <c r="G721" s="525"/>
      <c r="I721" s="336" t="str" cm="1">
        <f t="array" ref="I721">_xlfn.IFS(MONTH($A721)&lt;4,"Summer "&amp;RIGHT(YEAR($A721),2),MONTH($A721)&gt;=10,"Summer "&amp;RIGHT(YEAR($A721),2)+1,AND(MONTH($A721)&gt;=4,MONTH($A721)&lt;10),"Winter "&amp;RIGHT(YEAR($A721),2))</f>
        <v>Winter 25</v>
      </c>
      <c r="J721" s="336" t="str" cm="1">
        <f t="array" ref="J721">_xlfn.IFS(MONTH($A721)&lt;4,"Winter "&amp;RIGHT(YEAR($A721),2),MONTH($A721)&gt;=10,"Winter "&amp;RIGHT(YEAR($A721),2)+1,AND(MONTH($A721)&gt;=4,MONTH($A721)&lt;10),"Summer "&amp;RIGHT(YEAR($A721),2)+1)</f>
        <v>Summer 26</v>
      </c>
      <c r="K721" s="336" t="str" cm="1">
        <f t="array" ref="K721">_xlfn.IFS(MONTH($A721)&lt;4,"Summer "&amp;RIGHT(YEAR($A721),2)+1,MONTH($A721)&gt;=10,"Summer "&amp;RIGHT(YEAR($A721),2)+2,AND(MONTH($A721)&gt;=4,MONTH($A721)&lt;10),"Winter "&amp;RIGHT(YEAR($A721),2)+1)</f>
        <v>Winter 26</v>
      </c>
    </row>
    <row r="722" spans="1:11">
      <c r="A722" s="289">
        <v>45916</v>
      </c>
      <c r="B722" s="525"/>
      <c r="C722" s="525"/>
      <c r="D722" s="525"/>
      <c r="E722" s="525"/>
      <c r="F722" s="525"/>
      <c r="G722" s="525"/>
      <c r="I722" s="336" t="str" cm="1">
        <f t="array" ref="I722">_xlfn.IFS(MONTH($A722)&lt;4,"Summer "&amp;RIGHT(YEAR($A722),2),MONTH($A722)&gt;=10,"Summer "&amp;RIGHT(YEAR($A722),2)+1,AND(MONTH($A722)&gt;=4,MONTH($A722)&lt;10),"Winter "&amp;RIGHT(YEAR($A722),2))</f>
        <v>Winter 25</v>
      </c>
      <c r="J722" s="336" t="str" cm="1">
        <f t="array" ref="J722">_xlfn.IFS(MONTH($A722)&lt;4,"Winter "&amp;RIGHT(YEAR($A722),2),MONTH($A722)&gt;=10,"Winter "&amp;RIGHT(YEAR($A722),2)+1,AND(MONTH($A722)&gt;=4,MONTH($A722)&lt;10),"Summer "&amp;RIGHT(YEAR($A722),2)+1)</f>
        <v>Summer 26</v>
      </c>
      <c r="K722" s="336" t="str" cm="1">
        <f t="array" ref="K722">_xlfn.IFS(MONTH($A722)&lt;4,"Summer "&amp;RIGHT(YEAR($A722),2)+1,MONTH($A722)&gt;=10,"Summer "&amp;RIGHT(YEAR($A722),2)+2,AND(MONTH($A722)&gt;=4,MONTH($A722)&lt;10),"Winter "&amp;RIGHT(YEAR($A722),2)+1)</f>
        <v>Winter 26</v>
      </c>
    </row>
    <row r="723" spans="1:11">
      <c r="A723" s="289">
        <v>45917</v>
      </c>
      <c r="B723" s="525"/>
      <c r="C723" s="525"/>
      <c r="D723" s="525"/>
      <c r="E723" s="525"/>
      <c r="F723" s="525"/>
      <c r="G723" s="525"/>
      <c r="I723" s="336" t="str" cm="1">
        <f t="array" ref="I723">_xlfn.IFS(MONTH($A723)&lt;4,"Summer "&amp;RIGHT(YEAR($A723),2),MONTH($A723)&gt;=10,"Summer "&amp;RIGHT(YEAR($A723),2)+1,AND(MONTH($A723)&gt;=4,MONTH($A723)&lt;10),"Winter "&amp;RIGHT(YEAR($A723),2))</f>
        <v>Winter 25</v>
      </c>
      <c r="J723" s="336" t="str" cm="1">
        <f t="array" ref="J723">_xlfn.IFS(MONTH($A723)&lt;4,"Winter "&amp;RIGHT(YEAR($A723),2),MONTH($A723)&gt;=10,"Winter "&amp;RIGHT(YEAR($A723),2)+1,AND(MONTH($A723)&gt;=4,MONTH($A723)&lt;10),"Summer "&amp;RIGHT(YEAR($A723),2)+1)</f>
        <v>Summer 26</v>
      </c>
      <c r="K723" s="336" t="str" cm="1">
        <f t="array" ref="K723">_xlfn.IFS(MONTH($A723)&lt;4,"Summer "&amp;RIGHT(YEAR($A723),2)+1,MONTH($A723)&gt;=10,"Summer "&amp;RIGHT(YEAR($A723),2)+2,AND(MONTH($A723)&gt;=4,MONTH($A723)&lt;10),"Winter "&amp;RIGHT(YEAR($A723),2)+1)</f>
        <v>Winter 26</v>
      </c>
    </row>
    <row r="724" spans="1:11">
      <c r="A724" s="289">
        <v>45918</v>
      </c>
      <c r="B724" s="525"/>
      <c r="C724" s="525"/>
      <c r="D724" s="525"/>
      <c r="E724" s="525"/>
      <c r="F724" s="525"/>
      <c r="G724" s="525"/>
      <c r="I724" s="336" t="str" cm="1">
        <f t="array" ref="I724">_xlfn.IFS(MONTH($A724)&lt;4,"Summer "&amp;RIGHT(YEAR($A724),2),MONTH($A724)&gt;=10,"Summer "&amp;RIGHT(YEAR($A724),2)+1,AND(MONTH($A724)&gt;=4,MONTH($A724)&lt;10),"Winter "&amp;RIGHT(YEAR($A724),2))</f>
        <v>Winter 25</v>
      </c>
      <c r="J724" s="336" t="str" cm="1">
        <f t="array" ref="J724">_xlfn.IFS(MONTH($A724)&lt;4,"Winter "&amp;RIGHT(YEAR($A724),2),MONTH($A724)&gt;=10,"Winter "&amp;RIGHT(YEAR($A724),2)+1,AND(MONTH($A724)&gt;=4,MONTH($A724)&lt;10),"Summer "&amp;RIGHT(YEAR($A724),2)+1)</f>
        <v>Summer 26</v>
      </c>
      <c r="K724" s="336" t="str" cm="1">
        <f t="array" ref="K724">_xlfn.IFS(MONTH($A724)&lt;4,"Summer "&amp;RIGHT(YEAR($A724),2)+1,MONTH($A724)&gt;=10,"Summer "&amp;RIGHT(YEAR($A724),2)+2,AND(MONTH($A724)&gt;=4,MONTH($A724)&lt;10),"Winter "&amp;RIGHT(YEAR($A724),2)+1)</f>
        <v>Winter 26</v>
      </c>
    </row>
    <row r="725" spans="1:11">
      <c r="A725" s="289">
        <v>45919</v>
      </c>
      <c r="B725" s="525"/>
      <c r="C725" s="525"/>
      <c r="D725" s="525"/>
      <c r="E725" s="525"/>
      <c r="F725" s="525"/>
      <c r="G725" s="525"/>
      <c r="I725" s="336" t="str" cm="1">
        <f t="array" ref="I725">_xlfn.IFS(MONTH($A725)&lt;4,"Summer "&amp;RIGHT(YEAR($A725),2),MONTH($A725)&gt;=10,"Summer "&amp;RIGHT(YEAR($A725),2)+1,AND(MONTH($A725)&gt;=4,MONTH($A725)&lt;10),"Winter "&amp;RIGHT(YEAR($A725),2))</f>
        <v>Winter 25</v>
      </c>
      <c r="J725" s="336" t="str" cm="1">
        <f t="array" ref="J725">_xlfn.IFS(MONTH($A725)&lt;4,"Winter "&amp;RIGHT(YEAR($A725),2),MONTH($A725)&gt;=10,"Winter "&amp;RIGHT(YEAR($A725),2)+1,AND(MONTH($A725)&gt;=4,MONTH($A725)&lt;10),"Summer "&amp;RIGHT(YEAR($A725),2)+1)</f>
        <v>Summer 26</v>
      </c>
      <c r="K725" s="336" t="str" cm="1">
        <f t="array" ref="K725">_xlfn.IFS(MONTH($A725)&lt;4,"Summer "&amp;RIGHT(YEAR($A725),2)+1,MONTH($A725)&gt;=10,"Summer "&amp;RIGHT(YEAR($A725),2)+2,AND(MONTH($A725)&gt;=4,MONTH($A725)&lt;10),"Winter "&amp;RIGHT(YEAR($A725),2)+1)</f>
        <v>Winter 26</v>
      </c>
    </row>
    <row r="726" spans="1:11">
      <c r="A726" s="289">
        <v>45922</v>
      </c>
      <c r="B726" s="525"/>
      <c r="C726" s="525"/>
      <c r="D726" s="525"/>
      <c r="E726" s="525"/>
      <c r="F726" s="525"/>
      <c r="G726" s="525"/>
      <c r="I726" s="336" t="str" cm="1">
        <f t="array" ref="I726">_xlfn.IFS(MONTH($A726)&lt;4,"Summer "&amp;RIGHT(YEAR($A726),2),MONTH($A726)&gt;=10,"Summer "&amp;RIGHT(YEAR($A726),2)+1,AND(MONTH($A726)&gt;=4,MONTH($A726)&lt;10),"Winter "&amp;RIGHT(YEAR($A726),2))</f>
        <v>Winter 25</v>
      </c>
      <c r="J726" s="336" t="str" cm="1">
        <f t="array" ref="J726">_xlfn.IFS(MONTH($A726)&lt;4,"Winter "&amp;RIGHT(YEAR($A726),2),MONTH($A726)&gt;=10,"Winter "&amp;RIGHT(YEAR($A726),2)+1,AND(MONTH($A726)&gt;=4,MONTH($A726)&lt;10),"Summer "&amp;RIGHT(YEAR($A726),2)+1)</f>
        <v>Summer 26</v>
      </c>
      <c r="K726" s="336" t="str" cm="1">
        <f t="array" ref="K726">_xlfn.IFS(MONTH($A726)&lt;4,"Summer "&amp;RIGHT(YEAR($A726),2)+1,MONTH($A726)&gt;=10,"Summer "&amp;RIGHT(YEAR($A726),2)+2,AND(MONTH($A726)&gt;=4,MONTH($A726)&lt;10),"Winter "&amp;RIGHT(YEAR($A726),2)+1)</f>
        <v>Winter 26</v>
      </c>
    </row>
    <row r="727" spans="1:11">
      <c r="A727" s="289">
        <v>45923</v>
      </c>
      <c r="B727" s="525"/>
      <c r="C727" s="525"/>
      <c r="D727" s="525"/>
      <c r="E727" s="525"/>
      <c r="F727" s="525"/>
      <c r="G727" s="525"/>
      <c r="I727" s="336" t="str" cm="1">
        <f t="array" ref="I727">_xlfn.IFS(MONTH($A727)&lt;4,"Summer "&amp;RIGHT(YEAR($A727),2),MONTH($A727)&gt;=10,"Summer "&amp;RIGHT(YEAR($A727),2)+1,AND(MONTH($A727)&gt;=4,MONTH($A727)&lt;10),"Winter "&amp;RIGHT(YEAR($A727),2))</f>
        <v>Winter 25</v>
      </c>
      <c r="J727" s="336" t="str" cm="1">
        <f t="array" ref="J727">_xlfn.IFS(MONTH($A727)&lt;4,"Winter "&amp;RIGHT(YEAR($A727),2),MONTH($A727)&gt;=10,"Winter "&amp;RIGHT(YEAR($A727),2)+1,AND(MONTH($A727)&gt;=4,MONTH($A727)&lt;10),"Summer "&amp;RIGHT(YEAR($A727),2)+1)</f>
        <v>Summer 26</v>
      </c>
      <c r="K727" s="336" t="str" cm="1">
        <f t="array" ref="K727">_xlfn.IFS(MONTH($A727)&lt;4,"Summer "&amp;RIGHT(YEAR($A727),2)+1,MONTH($A727)&gt;=10,"Summer "&amp;RIGHT(YEAR($A727),2)+2,AND(MONTH($A727)&gt;=4,MONTH($A727)&lt;10),"Winter "&amp;RIGHT(YEAR($A727),2)+1)</f>
        <v>Winter 26</v>
      </c>
    </row>
    <row r="728" spans="1:11">
      <c r="A728" s="289">
        <v>45924</v>
      </c>
      <c r="B728" s="525"/>
      <c r="C728" s="525"/>
      <c r="D728" s="525"/>
      <c r="E728" s="525"/>
      <c r="F728" s="525"/>
      <c r="G728" s="525"/>
      <c r="I728" s="336" t="str" cm="1">
        <f t="array" ref="I728">_xlfn.IFS(MONTH($A728)&lt;4,"Summer "&amp;RIGHT(YEAR($A728),2),MONTH($A728)&gt;=10,"Summer "&amp;RIGHT(YEAR($A728),2)+1,AND(MONTH($A728)&gt;=4,MONTH($A728)&lt;10),"Winter "&amp;RIGHT(YEAR($A728),2))</f>
        <v>Winter 25</v>
      </c>
      <c r="J728" s="336" t="str" cm="1">
        <f t="array" ref="J728">_xlfn.IFS(MONTH($A728)&lt;4,"Winter "&amp;RIGHT(YEAR($A728),2),MONTH($A728)&gt;=10,"Winter "&amp;RIGHT(YEAR($A728),2)+1,AND(MONTH($A728)&gt;=4,MONTH($A728)&lt;10),"Summer "&amp;RIGHT(YEAR($A728),2)+1)</f>
        <v>Summer 26</v>
      </c>
      <c r="K728" s="336" t="str" cm="1">
        <f t="array" ref="K728">_xlfn.IFS(MONTH($A728)&lt;4,"Summer "&amp;RIGHT(YEAR($A728),2)+1,MONTH($A728)&gt;=10,"Summer "&amp;RIGHT(YEAR($A728),2)+2,AND(MONTH($A728)&gt;=4,MONTH($A728)&lt;10),"Winter "&amp;RIGHT(YEAR($A728),2)+1)</f>
        <v>Winter 26</v>
      </c>
    </row>
    <row r="729" spans="1:11">
      <c r="A729" s="289">
        <v>45925</v>
      </c>
      <c r="B729" s="525"/>
      <c r="C729" s="525"/>
      <c r="D729" s="525"/>
      <c r="E729" s="525"/>
      <c r="F729" s="525"/>
      <c r="G729" s="525"/>
      <c r="I729" s="336" t="str" cm="1">
        <f t="array" ref="I729">_xlfn.IFS(MONTH($A729)&lt;4,"Summer "&amp;RIGHT(YEAR($A729),2),MONTH($A729)&gt;=10,"Summer "&amp;RIGHT(YEAR($A729),2)+1,AND(MONTH($A729)&gt;=4,MONTH($A729)&lt;10),"Winter "&amp;RIGHT(YEAR($A729),2))</f>
        <v>Winter 25</v>
      </c>
      <c r="J729" s="336" t="str" cm="1">
        <f t="array" ref="J729">_xlfn.IFS(MONTH($A729)&lt;4,"Winter "&amp;RIGHT(YEAR($A729),2),MONTH($A729)&gt;=10,"Winter "&amp;RIGHT(YEAR($A729),2)+1,AND(MONTH($A729)&gt;=4,MONTH($A729)&lt;10),"Summer "&amp;RIGHT(YEAR($A729),2)+1)</f>
        <v>Summer 26</v>
      </c>
      <c r="K729" s="336" t="str" cm="1">
        <f t="array" ref="K729">_xlfn.IFS(MONTH($A729)&lt;4,"Summer "&amp;RIGHT(YEAR($A729),2)+1,MONTH($A729)&gt;=10,"Summer "&amp;RIGHT(YEAR($A729),2)+2,AND(MONTH($A729)&gt;=4,MONTH($A729)&lt;10),"Winter "&amp;RIGHT(YEAR($A729),2)+1)</f>
        <v>Winter 26</v>
      </c>
    </row>
    <row r="730" spans="1:11">
      <c r="A730" s="289">
        <v>45926</v>
      </c>
      <c r="B730" s="525"/>
      <c r="C730" s="525"/>
      <c r="D730" s="525"/>
      <c r="E730" s="525"/>
      <c r="F730" s="525"/>
      <c r="G730" s="525"/>
      <c r="I730" s="336" t="str" cm="1">
        <f t="array" ref="I730">_xlfn.IFS(MONTH($A730)&lt;4,"Summer "&amp;RIGHT(YEAR($A730),2),MONTH($A730)&gt;=10,"Summer "&amp;RIGHT(YEAR($A730),2)+1,AND(MONTH($A730)&gt;=4,MONTH($A730)&lt;10),"Winter "&amp;RIGHT(YEAR($A730),2))</f>
        <v>Winter 25</v>
      </c>
      <c r="J730" s="336" t="str" cm="1">
        <f t="array" ref="J730">_xlfn.IFS(MONTH($A730)&lt;4,"Winter "&amp;RIGHT(YEAR($A730),2),MONTH($A730)&gt;=10,"Winter "&amp;RIGHT(YEAR($A730),2)+1,AND(MONTH($A730)&gt;=4,MONTH($A730)&lt;10),"Summer "&amp;RIGHT(YEAR($A730),2)+1)</f>
        <v>Summer 26</v>
      </c>
      <c r="K730" s="336" t="str" cm="1">
        <f t="array" ref="K730">_xlfn.IFS(MONTH($A730)&lt;4,"Summer "&amp;RIGHT(YEAR($A730),2)+1,MONTH($A730)&gt;=10,"Summer "&amp;RIGHT(YEAR($A730),2)+2,AND(MONTH($A730)&gt;=4,MONTH($A730)&lt;10),"Winter "&amp;RIGHT(YEAR($A730),2)+1)</f>
        <v>Winter 26</v>
      </c>
    </row>
    <row r="731" spans="1:11">
      <c r="A731" s="289">
        <v>45929</v>
      </c>
      <c r="B731" s="525"/>
      <c r="C731" s="525"/>
      <c r="D731" s="525"/>
      <c r="E731" s="525"/>
      <c r="F731" s="525"/>
      <c r="G731" s="525"/>
      <c r="I731" s="336" t="str" cm="1">
        <f t="array" ref="I731">_xlfn.IFS(MONTH($A731)&lt;4,"Summer "&amp;RIGHT(YEAR($A731),2),MONTH($A731)&gt;=10,"Summer "&amp;RIGHT(YEAR($A731),2)+1,AND(MONTH($A731)&gt;=4,MONTH($A731)&lt;10),"Winter "&amp;RIGHT(YEAR($A731),2))</f>
        <v>Winter 25</v>
      </c>
      <c r="J731" s="336" t="str" cm="1">
        <f t="array" ref="J731">_xlfn.IFS(MONTH($A731)&lt;4,"Winter "&amp;RIGHT(YEAR($A731),2),MONTH($A731)&gt;=10,"Winter "&amp;RIGHT(YEAR($A731),2)+1,AND(MONTH($A731)&gt;=4,MONTH($A731)&lt;10),"Summer "&amp;RIGHT(YEAR($A731),2)+1)</f>
        <v>Summer 26</v>
      </c>
      <c r="K731" s="336" t="str" cm="1">
        <f t="array" ref="K731">_xlfn.IFS(MONTH($A731)&lt;4,"Summer "&amp;RIGHT(YEAR($A731),2)+1,MONTH($A731)&gt;=10,"Summer "&amp;RIGHT(YEAR($A731),2)+2,AND(MONTH($A731)&gt;=4,MONTH($A731)&lt;10),"Winter "&amp;RIGHT(YEAR($A731),2)+1)</f>
        <v>Winter 26</v>
      </c>
    </row>
    <row r="732" spans="1:11">
      <c r="A732" s="289">
        <v>45930</v>
      </c>
      <c r="B732" s="525"/>
      <c r="C732" s="525"/>
      <c r="D732" s="525"/>
      <c r="E732" s="525"/>
      <c r="F732" s="525"/>
      <c r="G732" s="525"/>
      <c r="I732" s="336" t="str" cm="1">
        <f t="array" ref="I732">_xlfn.IFS(MONTH($A732)&lt;4,"Summer "&amp;RIGHT(YEAR($A732),2),MONTH($A732)&gt;=10,"Summer "&amp;RIGHT(YEAR($A732),2)+1,AND(MONTH($A732)&gt;=4,MONTH($A732)&lt;10),"Winter "&amp;RIGHT(YEAR($A732),2))</f>
        <v>Winter 25</v>
      </c>
      <c r="J732" s="336" t="str" cm="1">
        <f t="array" ref="J732">_xlfn.IFS(MONTH($A732)&lt;4,"Winter "&amp;RIGHT(YEAR($A732),2),MONTH($A732)&gt;=10,"Winter "&amp;RIGHT(YEAR($A732),2)+1,AND(MONTH($A732)&gt;=4,MONTH($A732)&lt;10),"Summer "&amp;RIGHT(YEAR($A732),2)+1)</f>
        <v>Summer 26</v>
      </c>
      <c r="K732" s="336" t="str" cm="1">
        <f t="array" ref="K732">_xlfn.IFS(MONTH($A732)&lt;4,"Summer "&amp;RIGHT(YEAR($A732),2)+1,MONTH($A732)&gt;=10,"Summer "&amp;RIGHT(YEAR($A732),2)+2,AND(MONTH($A732)&gt;=4,MONTH($A732)&lt;10),"Winter "&amp;RIGHT(YEAR($A732),2)+1)</f>
        <v>Winter 26</v>
      </c>
    </row>
    <row r="733" spans="1:11">
      <c r="A733" s="289">
        <v>45931</v>
      </c>
      <c r="B733" s="525"/>
      <c r="C733" s="525"/>
      <c r="D733" s="525"/>
      <c r="E733" s="525"/>
      <c r="F733" s="525"/>
      <c r="G733" s="525"/>
      <c r="I733" s="336" t="str" cm="1">
        <f t="array" ref="I733">_xlfn.IFS(MONTH($A733)&lt;4,"Summer "&amp;RIGHT(YEAR($A733),2),MONTH($A733)&gt;=10,"Summer "&amp;RIGHT(YEAR($A733),2)+1,AND(MONTH($A733)&gt;=4,MONTH($A733)&lt;10),"Winter "&amp;RIGHT(YEAR($A733),2))</f>
        <v>Summer 26</v>
      </c>
      <c r="J733" s="336" t="str" cm="1">
        <f t="array" ref="J733">_xlfn.IFS(MONTH($A733)&lt;4,"Winter "&amp;RIGHT(YEAR($A733),2),MONTH($A733)&gt;=10,"Winter "&amp;RIGHT(YEAR($A733),2)+1,AND(MONTH($A733)&gt;=4,MONTH($A733)&lt;10),"Summer "&amp;RIGHT(YEAR($A733),2)+1)</f>
        <v>Winter 26</v>
      </c>
      <c r="K733" s="336" t="str" cm="1">
        <f t="array" ref="K733">_xlfn.IFS(MONTH($A733)&lt;4,"Summer "&amp;RIGHT(YEAR($A733),2)+1,MONTH($A733)&gt;=10,"Summer "&amp;RIGHT(YEAR($A733),2)+2,AND(MONTH($A733)&gt;=4,MONTH($A733)&lt;10),"Winter "&amp;RIGHT(YEAR($A733),2)+1)</f>
        <v>Summer 27</v>
      </c>
    </row>
    <row r="734" spans="1:11">
      <c r="A734" s="289">
        <v>45932</v>
      </c>
      <c r="B734" s="525"/>
      <c r="C734" s="525"/>
      <c r="D734" s="525"/>
      <c r="E734" s="525"/>
      <c r="F734" s="525"/>
      <c r="G734" s="525"/>
      <c r="I734" s="336" t="str" cm="1">
        <f t="array" ref="I734">_xlfn.IFS(MONTH($A734)&lt;4,"Summer "&amp;RIGHT(YEAR($A734),2),MONTH($A734)&gt;=10,"Summer "&amp;RIGHT(YEAR($A734),2)+1,AND(MONTH($A734)&gt;=4,MONTH($A734)&lt;10),"Winter "&amp;RIGHT(YEAR($A734),2))</f>
        <v>Summer 26</v>
      </c>
      <c r="J734" s="336" t="str" cm="1">
        <f t="array" ref="J734">_xlfn.IFS(MONTH($A734)&lt;4,"Winter "&amp;RIGHT(YEAR($A734),2),MONTH($A734)&gt;=10,"Winter "&amp;RIGHT(YEAR($A734),2)+1,AND(MONTH($A734)&gt;=4,MONTH($A734)&lt;10),"Summer "&amp;RIGHT(YEAR($A734),2)+1)</f>
        <v>Winter 26</v>
      </c>
      <c r="K734" s="336" t="str" cm="1">
        <f t="array" ref="K734">_xlfn.IFS(MONTH($A734)&lt;4,"Summer "&amp;RIGHT(YEAR($A734),2)+1,MONTH($A734)&gt;=10,"Summer "&amp;RIGHT(YEAR($A734),2)+2,AND(MONTH($A734)&gt;=4,MONTH($A734)&lt;10),"Winter "&amp;RIGHT(YEAR($A734),2)+1)</f>
        <v>Summer 27</v>
      </c>
    </row>
    <row r="735" spans="1:11">
      <c r="A735" s="289">
        <v>45933</v>
      </c>
      <c r="B735" s="525"/>
      <c r="C735" s="525"/>
      <c r="D735" s="525"/>
      <c r="E735" s="525"/>
      <c r="F735" s="525"/>
      <c r="G735" s="525"/>
      <c r="I735" s="336" t="str" cm="1">
        <f t="array" ref="I735">_xlfn.IFS(MONTH($A735)&lt;4,"Summer "&amp;RIGHT(YEAR($A735),2),MONTH($A735)&gt;=10,"Summer "&amp;RIGHT(YEAR($A735),2)+1,AND(MONTH($A735)&gt;=4,MONTH($A735)&lt;10),"Winter "&amp;RIGHT(YEAR($A735),2))</f>
        <v>Summer 26</v>
      </c>
      <c r="J735" s="336" t="str" cm="1">
        <f t="array" ref="J735">_xlfn.IFS(MONTH($A735)&lt;4,"Winter "&amp;RIGHT(YEAR($A735),2),MONTH($A735)&gt;=10,"Winter "&amp;RIGHT(YEAR($A735),2)+1,AND(MONTH($A735)&gt;=4,MONTH($A735)&lt;10),"Summer "&amp;RIGHT(YEAR($A735),2)+1)</f>
        <v>Winter 26</v>
      </c>
      <c r="K735" s="336" t="str" cm="1">
        <f t="array" ref="K735">_xlfn.IFS(MONTH($A735)&lt;4,"Summer "&amp;RIGHT(YEAR($A735),2)+1,MONTH($A735)&gt;=10,"Summer "&amp;RIGHT(YEAR($A735),2)+2,AND(MONTH($A735)&gt;=4,MONTH($A735)&lt;10),"Winter "&amp;RIGHT(YEAR($A735),2)+1)</f>
        <v>Summer 27</v>
      </c>
    </row>
    <row r="736" spans="1:11">
      <c r="A736" s="289">
        <v>45936</v>
      </c>
      <c r="B736" s="525"/>
      <c r="C736" s="525"/>
      <c r="D736" s="525"/>
      <c r="E736" s="525"/>
      <c r="F736" s="525"/>
      <c r="G736" s="525"/>
      <c r="I736" s="336" t="str" cm="1">
        <f t="array" ref="I736">_xlfn.IFS(MONTH($A736)&lt;4,"Summer "&amp;RIGHT(YEAR($A736),2),MONTH($A736)&gt;=10,"Summer "&amp;RIGHT(YEAR($A736),2)+1,AND(MONTH($A736)&gt;=4,MONTH($A736)&lt;10),"Winter "&amp;RIGHT(YEAR($A736),2))</f>
        <v>Summer 26</v>
      </c>
      <c r="J736" s="336" t="str" cm="1">
        <f t="array" ref="J736">_xlfn.IFS(MONTH($A736)&lt;4,"Winter "&amp;RIGHT(YEAR($A736),2),MONTH($A736)&gt;=10,"Winter "&amp;RIGHT(YEAR($A736),2)+1,AND(MONTH($A736)&gt;=4,MONTH($A736)&lt;10),"Summer "&amp;RIGHT(YEAR($A736),2)+1)</f>
        <v>Winter 26</v>
      </c>
      <c r="K736" s="336" t="str" cm="1">
        <f t="array" ref="K736">_xlfn.IFS(MONTH($A736)&lt;4,"Summer "&amp;RIGHT(YEAR($A736),2)+1,MONTH($A736)&gt;=10,"Summer "&amp;RIGHT(YEAR($A736),2)+2,AND(MONTH($A736)&gt;=4,MONTH($A736)&lt;10),"Winter "&amp;RIGHT(YEAR($A736),2)+1)</f>
        <v>Summer 27</v>
      </c>
    </row>
    <row r="737" spans="1:11">
      <c r="A737" s="289">
        <v>45937</v>
      </c>
      <c r="B737" s="525"/>
      <c r="C737" s="525"/>
      <c r="D737" s="525"/>
      <c r="E737" s="525"/>
      <c r="F737" s="525"/>
      <c r="G737" s="525"/>
      <c r="I737" s="336" t="str" cm="1">
        <f t="array" ref="I737">_xlfn.IFS(MONTH($A737)&lt;4,"Summer "&amp;RIGHT(YEAR($A737),2),MONTH($A737)&gt;=10,"Summer "&amp;RIGHT(YEAR($A737),2)+1,AND(MONTH($A737)&gt;=4,MONTH($A737)&lt;10),"Winter "&amp;RIGHT(YEAR($A737),2))</f>
        <v>Summer 26</v>
      </c>
      <c r="J737" s="336" t="str" cm="1">
        <f t="array" ref="J737">_xlfn.IFS(MONTH($A737)&lt;4,"Winter "&amp;RIGHT(YEAR($A737),2),MONTH($A737)&gt;=10,"Winter "&amp;RIGHT(YEAR($A737),2)+1,AND(MONTH($A737)&gt;=4,MONTH($A737)&lt;10),"Summer "&amp;RIGHT(YEAR($A737),2)+1)</f>
        <v>Winter 26</v>
      </c>
      <c r="K737" s="336" t="str" cm="1">
        <f t="array" ref="K737">_xlfn.IFS(MONTH($A737)&lt;4,"Summer "&amp;RIGHT(YEAR($A737),2)+1,MONTH($A737)&gt;=10,"Summer "&amp;RIGHT(YEAR($A737),2)+2,AND(MONTH($A737)&gt;=4,MONTH($A737)&lt;10),"Winter "&amp;RIGHT(YEAR($A737),2)+1)</f>
        <v>Summer 27</v>
      </c>
    </row>
    <row r="738" spans="1:11">
      <c r="A738" s="289">
        <v>45938</v>
      </c>
      <c r="B738" s="525"/>
      <c r="C738" s="525"/>
      <c r="D738" s="525"/>
      <c r="E738" s="525"/>
      <c r="F738" s="525"/>
      <c r="G738" s="525"/>
      <c r="I738" s="336" t="str" cm="1">
        <f t="array" ref="I738">_xlfn.IFS(MONTH($A738)&lt;4,"Summer "&amp;RIGHT(YEAR($A738),2),MONTH($A738)&gt;=10,"Summer "&amp;RIGHT(YEAR($A738),2)+1,AND(MONTH($A738)&gt;=4,MONTH($A738)&lt;10),"Winter "&amp;RIGHT(YEAR($A738),2))</f>
        <v>Summer 26</v>
      </c>
      <c r="J738" s="336" t="str" cm="1">
        <f t="array" ref="J738">_xlfn.IFS(MONTH($A738)&lt;4,"Winter "&amp;RIGHT(YEAR($A738),2),MONTH($A738)&gt;=10,"Winter "&amp;RIGHT(YEAR($A738),2)+1,AND(MONTH($A738)&gt;=4,MONTH($A738)&lt;10),"Summer "&amp;RIGHT(YEAR($A738),2)+1)</f>
        <v>Winter 26</v>
      </c>
      <c r="K738" s="336" t="str" cm="1">
        <f t="array" ref="K738">_xlfn.IFS(MONTH($A738)&lt;4,"Summer "&amp;RIGHT(YEAR($A738),2)+1,MONTH($A738)&gt;=10,"Summer "&amp;RIGHT(YEAR($A738),2)+2,AND(MONTH($A738)&gt;=4,MONTH($A738)&lt;10),"Winter "&amp;RIGHT(YEAR($A738),2)+1)</f>
        <v>Summer 27</v>
      </c>
    </row>
    <row r="739" spans="1:11">
      <c r="A739" s="289">
        <v>45939</v>
      </c>
      <c r="B739" s="525"/>
      <c r="C739" s="525"/>
      <c r="D739" s="525"/>
      <c r="E739" s="525"/>
      <c r="F739" s="525"/>
      <c r="G739" s="525"/>
      <c r="I739" s="336" t="str" cm="1">
        <f t="array" ref="I739">_xlfn.IFS(MONTH($A739)&lt;4,"Summer "&amp;RIGHT(YEAR($A739),2),MONTH($A739)&gt;=10,"Summer "&amp;RIGHT(YEAR($A739),2)+1,AND(MONTH($A739)&gt;=4,MONTH($A739)&lt;10),"Winter "&amp;RIGHT(YEAR($A739),2))</f>
        <v>Summer 26</v>
      </c>
      <c r="J739" s="336" t="str" cm="1">
        <f t="array" ref="J739">_xlfn.IFS(MONTH($A739)&lt;4,"Winter "&amp;RIGHT(YEAR($A739),2),MONTH($A739)&gt;=10,"Winter "&amp;RIGHT(YEAR($A739),2)+1,AND(MONTH($A739)&gt;=4,MONTH($A739)&lt;10),"Summer "&amp;RIGHT(YEAR($A739),2)+1)</f>
        <v>Winter 26</v>
      </c>
      <c r="K739" s="336" t="str" cm="1">
        <f t="array" ref="K739">_xlfn.IFS(MONTH($A739)&lt;4,"Summer "&amp;RIGHT(YEAR($A739),2)+1,MONTH($A739)&gt;=10,"Summer "&amp;RIGHT(YEAR($A739),2)+2,AND(MONTH($A739)&gt;=4,MONTH($A739)&lt;10),"Winter "&amp;RIGHT(YEAR($A739),2)+1)</f>
        <v>Summer 27</v>
      </c>
    </row>
    <row r="740" spans="1:11">
      <c r="A740" s="289">
        <v>45940</v>
      </c>
      <c r="B740" s="525"/>
      <c r="C740" s="525"/>
      <c r="D740" s="525"/>
      <c r="E740" s="525"/>
      <c r="F740" s="525"/>
      <c r="G740" s="525"/>
      <c r="I740" s="336" t="str" cm="1">
        <f t="array" ref="I740">_xlfn.IFS(MONTH($A740)&lt;4,"Summer "&amp;RIGHT(YEAR($A740),2),MONTH($A740)&gt;=10,"Summer "&amp;RIGHT(YEAR($A740),2)+1,AND(MONTH($A740)&gt;=4,MONTH($A740)&lt;10),"Winter "&amp;RIGHT(YEAR($A740),2))</f>
        <v>Summer 26</v>
      </c>
      <c r="J740" s="336" t="str" cm="1">
        <f t="array" ref="J740">_xlfn.IFS(MONTH($A740)&lt;4,"Winter "&amp;RIGHT(YEAR($A740),2),MONTH($A740)&gt;=10,"Winter "&amp;RIGHT(YEAR($A740),2)+1,AND(MONTH($A740)&gt;=4,MONTH($A740)&lt;10),"Summer "&amp;RIGHT(YEAR($A740),2)+1)</f>
        <v>Winter 26</v>
      </c>
      <c r="K740" s="336" t="str" cm="1">
        <f t="array" ref="K740">_xlfn.IFS(MONTH($A740)&lt;4,"Summer "&amp;RIGHT(YEAR($A740),2)+1,MONTH($A740)&gt;=10,"Summer "&amp;RIGHT(YEAR($A740),2)+2,AND(MONTH($A740)&gt;=4,MONTH($A740)&lt;10),"Winter "&amp;RIGHT(YEAR($A740),2)+1)</f>
        <v>Summer 27</v>
      </c>
    </row>
    <row r="741" spans="1:11">
      <c r="A741" s="289">
        <v>45943</v>
      </c>
      <c r="B741" s="525"/>
      <c r="C741" s="525"/>
      <c r="D741" s="525"/>
      <c r="E741" s="525"/>
      <c r="F741" s="525"/>
      <c r="G741" s="525"/>
      <c r="I741" s="336" t="str" cm="1">
        <f t="array" ref="I741">_xlfn.IFS(MONTH($A741)&lt;4,"Summer "&amp;RIGHT(YEAR($A741),2),MONTH($A741)&gt;=10,"Summer "&amp;RIGHT(YEAR($A741),2)+1,AND(MONTH($A741)&gt;=4,MONTH($A741)&lt;10),"Winter "&amp;RIGHT(YEAR($A741),2))</f>
        <v>Summer 26</v>
      </c>
      <c r="J741" s="336" t="str" cm="1">
        <f t="array" ref="J741">_xlfn.IFS(MONTH($A741)&lt;4,"Winter "&amp;RIGHT(YEAR($A741),2),MONTH($A741)&gt;=10,"Winter "&amp;RIGHT(YEAR($A741),2)+1,AND(MONTH($A741)&gt;=4,MONTH($A741)&lt;10),"Summer "&amp;RIGHT(YEAR($A741),2)+1)</f>
        <v>Winter 26</v>
      </c>
      <c r="K741" s="336" t="str" cm="1">
        <f t="array" ref="K741">_xlfn.IFS(MONTH($A741)&lt;4,"Summer "&amp;RIGHT(YEAR($A741),2)+1,MONTH($A741)&gt;=10,"Summer "&amp;RIGHT(YEAR($A741),2)+2,AND(MONTH($A741)&gt;=4,MONTH($A741)&lt;10),"Winter "&amp;RIGHT(YEAR($A741),2)+1)</f>
        <v>Summer 27</v>
      </c>
    </row>
    <row r="742" spans="1:11">
      <c r="A742" s="289">
        <v>45944</v>
      </c>
      <c r="B742" s="525"/>
      <c r="C742" s="525"/>
      <c r="D742" s="525"/>
      <c r="E742" s="525"/>
      <c r="F742" s="525"/>
      <c r="G742" s="525"/>
      <c r="I742" s="336" t="str" cm="1">
        <f t="array" ref="I742">_xlfn.IFS(MONTH($A742)&lt;4,"Summer "&amp;RIGHT(YEAR($A742),2),MONTH($A742)&gt;=10,"Summer "&amp;RIGHT(YEAR($A742),2)+1,AND(MONTH($A742)&gt;=4,MONTH($A742)&lt;10),"Winter "&amp;RIGHT(YEAR($A742),2))</f>
        <v>Summer 26</v>
      </c>
      <c r="J742" s="336" t="str" cm="1">
        <f t="array" ref="J742">_xlfn.IFS(MONTH($A742)&lt;4,"Winter "&amp;RIGHT(YEAR($A742),2),MONTH($A742)&gt;=10,"Winter "&amp;RIGHT(YEAR($A742),2)+1,AND(MONTH($A742)&gt;=4,MONTH($A742)&lt;10),"Summer "&amp;RIGHT(YEAR($A742),2)+1)</f>
        <v>Winter 26</v>
      </c>
      <c r="K742" s="336" t="str" cm="1">
        <f t="array" ref="K742">_xlfn.IFS(MONTH($A742)&lt;4,"Summer "&amp;RIGHT(YEAR($A742),2)+1,MONTH($A742)&gt;=10,"Summer "&amp;RIGHT(YEAR($A742),2)+2,AND(MONTH($A742)&gt;=4,MONTH($A742)&lt;10),"Winter "&amp;RIGHT(YEAR($A742),2)+1)</f>
        <v>Summer 27</v>
      </c>
    </row>
    <row r="743" spans="1:11">
      <c r="A743" s="289">
        <v>45945</v>
      </c>
      <c r="B743" s="525"/>
      <c r="C743" s="525"/>
      <c r="D743" s="525"/>
      <c r="E743" s="525"/>
      <c r="F743" s="525"/>
      <c r="G743" s="525"/>
      <c r="I743" s="336" t="str" cm="1">
        <f t="array" ref="I743">_xlfn.IFS(MONTH($A743)&lt;4,"Summer "&amp;RIGHT(YEAR($A743),2),MONTH($A743)&gt;=10,"Summer "&amp;RIGHT(YEAR($A743),2)+1,AND(MONTH($A743)&gt;=4,MONTH($A743)&lt;10),"Winter "&amp;RIGHT(YEAR($A743),2))</f>
        <v>Summer 26</v>
      </c>
      <c r="J743" s="336" t="str" cm="1">
        <f t="array" ref="J743">_xlfn.IFS(MONTH($A743)&lt;4,"Winter "&amp;RIGHT(YEAR($A743),2),MONTH($A743)&gt;=10,"Winter "&amp;RIGHT(YEAR($A743),2)+1,AND(MONTH($A743)&gt;=4,MONTH($A743)&lt;10),"Summer "&amp;RIGHT(YEAR($A743),2)+1)</f>
        <v>Winter 26</v>
      </c>
      <c r="K743" s="336" t="str" cm="1">
        <f t="array" ref="K743">_xlfn.IFS(MONTH($A743)&lt;4,"Summer "&amp;RIGHT(YEAR($A743),2)+1,MONTH($A743)&gt;=10,"Summer "&amp;RIGHT(YEAR($A743),2)+2,AND(MONTH($A743)&gt;=4,MONTH($A743)&lt;10),"Winter "&amp;RIGHT(YEAR($A743),2)+1)</f>
        <v>Summer 27</v>
      </c>
    </row>
    <row r="744" spans="1:11">
      <c r="A744" s="289">
        <v>45946</v>
      </c>
      <c r="B744" s="525"/>
      <c r="C744" s="525"/>
      <c r="D744" s="525"/>
      <c r="E744" s="525"/>
      <c r="F744" s="525"/>
      <c r="G744" s="525"/>
      <c r="I744" s="336" t="str" cm="1">
        <f t="array" ref="I744">_xlfn.IFS(MONTH($A744)&lt;4,"Summer "&amp;RIGHT(YEAR($A744),2),MONTH($A744)&gt;=10,"Summer "&amp;RIGHT(YEAR($A744),2)+1,AND(MONTH($A744)&gt;=4,MONTH($A744)&lt;10),"Winter "&amp;RIGHT(YEAR($A744),2))</f>
        <v>Summer 26</v>
      </c>
      <c r="J744" s="336" t="str" cm="1">
        <f t="array" ref="J744">_xlfn.IFS(MONTH($A744)&lt;4,"Winter "&amp;RIGHT(YEAR($A744),2),MONTH($A744)&gt;=10,"Winter "&amp;RIGHT(YEAR($A744),2)+1,AND(MONTH($A744)&gt;=4,MONTH($A744)&lt;10),"Summer "&amp;RIGHT(YEAR($A744),2)+1)</f>
        <v>Winter 26</v>
      </c>
      <c r="K744" s="336" t="str" cm="1">
        <f t="array" ref="K744">_xlfn.IFS(MONTH($A744)&lt;4,"Summer "&amp;RIGHT(YEAR($A744),2)+1,MONTH($A744)&gt;=10,"Summer "&amp;RIGHT(YEAR($A744),2)+2,AND(MONTH($A744)&gt;=4,MONTH($A744)&lt;10),"Winter "&amp;RIGHT(YEAR($A744),2)+1)</f>
        <v>Summer 27</v>
      </c>
    </row>
    <row r="745" spans="1:11">
      <c r="A745" s="289">
        <v>45947</v>
      </c>
      <c r="B745" s="525"/>
      <c r="C745" s="525"/>
      <c r="D745" s="525"/>
      <c r="E745" s="525"/>
      <c r="F745" s="525"/>
      <c r="G745" s="525"/>
      <c r="I745" s="336" t="str" cm="1">
        <f t="array" ref="I745">_xlfn.IFS(MONTH($A745)&lt;4,"Summer "&amp;RIGHT(YEAR($A745),2),MONTH($A745)&gt;=10,"Summer "&amp;RIGHT(YEAR($A745),2)+1,AND(MONTH($A745)&gt;=4,MONTH($A745)&lt;10),"Winter "&amp;RIGHT(YEAR($A745),2))</f>
        <v>Summer 26</v>
      </c>
      <c r="J745" s="336" t="str" cm="1">
        <f t="array" ref="J745">_xlfn.IFS(MONTH($A745)&lt;4,"Winter "&amp;RIGHT(YEAR($A745),2),MONTH($A745)&gt;=10,"Winter "&amp;RIGHT(YEAR($A745),2)+1,AND(MONTH($A745)&gt;=4,MONTH($A745)&lt;10),"Summer "&amp;RIGHT(YEAR($A745),2)+1)</f>
        <v>Winter 26</v>
      </c>
      <c r="K745" s="336" t="str" cm="1">
        <f t="array" ref="K745">_xlfn.IFS(MONTH($A745)&lt;4,"Summer "&amp;RIGHT(YEAR($A745),2)+1,MONTH($A745)&gt;=10,"Summer "&amp;RIGHT(YEAR($A745),2)+2,AND(MONTH($A745)&gt;=4,MONTH($A745)&lt;10),"Winter "&amp;RIGHT(YEAR($A745),2)+1)</f>
        <v>Summer 27</v>
      </c>
    </row>
    <row r="746" spans="1:11">
      <c r="A746" s="289">
        <v>45950</v>
      </c>
      <c r="B746" s="525"/>
      <c r="C746" s="525"/>
      <c r="D746" s="525"/>
      <c r="E746" s="525"/>
      <c r="F746" s="525"/>
      <c r="G746" s="525"/>
      <c r="I746" s="336" t="str" cm="1">
        <f t="array" ref="I746">_xlfn.IFS(MONTH($A746)&lt;4,"Summer "&amp;RIGHT(YEAR($A746),2),MONTH($A746)&gt;=10,"Summer "&amp;RIGHT(YEAR($A746),2)+1,AND(MONTH($A746)&gt;=4,MONTH($A746)&lt;10),"Winter "&amp;RIGHT(YEAR($A746),2))</f>
        <v>Summer 26</v>
      </c>
      <c r="J746" s="336" t="str" cm="1">
        <f t="array" ref="J746">_xlfn.IFS(MONTH($A746)&lt;4,"Winter "&amp;RIGHT(YEAR($A746),2),MONTH($A746)&gt;=10,"Winter "&amp;RIGHT(YEAR($A746),2)+1,AND(MONTH($A746)&gt;=4,MONTH($A746)&lt;10),"Summer "&amp;RIGHT(YEAR($A746),2)+1)</f>
        <v>Winter 26</v>
      </c>
      <c r="K746" s="336" t="str" cm="1">
        <f t="array" ref="K746">_xlfn.IFS(MONTH($A746)&lt;4,"Summer "&amp;RIGHT(YEAR($A746),2)+1,MONTH($A746)&gt;=10,"Summer "&amp;RIGHT(YEAR($A746),2)+2,AND(MONTH($A746)&gt;=4,MONTH($A746)&lt;10),"Winter "&amp;RIGHT(YEAR($A746),2)+1)</f>
        <v>Summer 27</v>
      </c>
    </row>
    <row r="747" spans="1:11">
      <c r="A747" s="289">
        <v>45951</v>
      </c>
      <c r="B747" s="525"/>
      <c r="C747" s="525"/>
      <c r="D747" s="525"/>
      <c r="E747" s="525"/>
      <c r="F747" s="525"/>
      <c r="G747" s="525"/>
      <c r="I747" s="336" t="str" cm="1">
        <f t="array" ref="I747">_xlfn.IFS(MONTH($A747)&lt;4,"Summer "&amp;RIGHT(YEAR($A747),2),MONTH($A747)&gt;=10,"Summer "&amp;RIGHT(YEAR($A747),2)+1,AND(MONTH($A747)&gt;=4,MONTH($A747)&lt;10),"Winter "&amp;RIGHT(YEAR($A747),2))</f>
        <v>Summer 26</v>
      </c>
      <c r="J747" s="336" t="str" cm="1">
        <f t="array" ref="J747">_xlfn.IFS(MONTH($A747)&lt;4,"Winter "&amp;RIGHT(YEAR($A747),2),MONTH($A747)&gt;=10,"Winter "&amp;RIGHT(YEAR($A747),2)+1,AND(MONTH($A747)&gt;=4,MONTH($A747)&lt;10),"Summer "&amp;RIGHT(YEAR($A747),2)+1)</f>
        <v>Winter 26</v>
      </c>
      <c r="K747" s="336" t="str" cm="1">
        <f t="array" ref="K747">_xlfn.IFS(MONTH($A747)&lt;4,"Summer "&amp;RIGHT(YEAR($A747),2)+1,MONTH($A747)&gt;=10,"Summer "&amp;RIGHT(YEAR($A747),2)+2,AND(MONTH($A747)&gt;=4,MONTH($A747)&lt;10),"Winter "&amp;RIGHT(YEAR($A747),2)+1)</f>
        <v>Summer 27</v>
      </c>
    </row>
    <row r="748" spans="1:11">
      <c r="A748" s="289">
        <v>45952</v>
      </c>
      <c r="B748" s="525"/>
      <c r="C748" s="525"/>
      <c r="D748" s="525"/>
      <c r="E748" s="525"/>
      <c r="F748" s="525"/>
      <c r="G748" s="525"/>
      <c r="I748" s="336" t="str" cm="1">
        <f t="array" ref="I748">_xlfn.IFS(MONTH($A748)&lt;4,"Summer "&amp;RIGHT(YEAR($A748),2),MONTH($A748)&gt;=10,"Summer "&amp;RIGHT(YEAR($A748),2)+1,AND(MONTH($A748)&gt;=4,MONTH($A748)&lt;10),"Winter "&amp;RIGHT(YEAR($A748),2))</f>
        <v>Summer 26</v>
      </c>
      <c r="J748" s="336" t="str" cm="1">
        <f t="array" ref="J748">_xlfn.IFS(MONTH($A748)&lt;4,"Winter "&amp;RIGHT(YEAR($A748),2),MONTH($A748)&gt;=10,"Winter "&amp;RIGHT(YEAR($A748),2)+1,AND(MONTH($A748)&gt;=4,MONTH($A748)&lt;10),"Summer "&amp;RIGHT(YEAR($A748),2)+1)</f>
        <v>Winter 26</v>
      </c>
      <c r="K748" s="336" t="str" cm="1">
        <f t="array" ref="K748">_xlfn.IFS(MONTH($A748)&lt;4,"Summer "&amp;RIGHT(YEAR($A748),2)+1,MONTH($A748)&gt;=10,"Summer "&amp;RIGHT(YEAR($A748),2)+2,AND(MONTH($A748)&gt;=4,MONTH($A748)&lt;10),"Winter "&amp;RIGHT(YEAR($A748),2)+1)</f>
        <v>Summer 27</v>
      </c>
    </row>
    <row r="749" spans="1:11">
      <c r="A749" s="289">
        <v>45953</v>
      </c>
      <c r="B749" s="525"/>
      <c r="C749" s="525"/>
      <c r="D749" s="525"/>
      <c r="E749" s="525"/>
      <c r="F749" s="525"/>
      <c r="G749" s="525"/>
      <c r="I749" s="336" t="str" cm="1">
        <f t="array" ref="I749">_xlfn.IFS(MONTH($A749)&lt;4,"Summer "&amp;RIGHT(YEAR($A749),2),MONTH($A749)&gt;=10,"Summer "&amp;RIGHT(YEAR($A749),2)+1,AND(MONTH($A749)&gt;=4,MONTH($A749)&lt;10),"Winter "&amp;RIGHT(YEAR($A749),2))</f>
        <v>Summer 26</v>
      </c>
      <c r="J749" s="336" t="str" cm="1">
        <f t="array" ref="J749">_xlfn.IFS(MONTH($A749)&lt;4,"Winter "&amp;RIGHT(YEAR($A749),2),MONTH($A749)&gt;=10,"Winter "&amp;RIGHT(YEAR($A749),2)+1,AND(MONTH($A749)&gt;=4,MONTH($A749)&lt;10),"Summer "&amp;RIGHT(YEAR($A749),2)+1)</f>
        <v>Winter 26</v>
      </c>
      <c r="K749" s="336" t="str" cm="1">
        <f t="array" ref="K749">_xlfn.IFS(MONTH($A749)&lt;4,"Summer "&amp;RIGHT(YEAR($A749),2)+1,MONTH($A749)&gt;=10,"Summer "&amp;RIGHT(YEAR($A749),2)+2,AND(MONTH($A749)&gt;=4,MONTH($A749)&lt;10),"Winter "&amp;RIGHT(YEAR($A749),2)+1)</f>
        <v>Summer 27</v>
      </c>
    </row>
    <row r="750" spans="1:11">
      <c r="A750" s="289">
        <v>45954</v>
      </c>
      <c r="B750" s="525"/>
      <c r="C750" s="525"/>
      <c r="D750" s="525"/>
      <c r="E750" s="525"/>
      <c r="F750" s="525"/>
      <c r="G750" s="525"/>
      <c r="I750" s="336" t="str" cm="1">
        <f t="array" ref="I750">_xlfn.IFS(MONTH($A750)&lt;4,"Summer "&amp;RIGHT(YEAR($A750),2),MONTH($A750)&gt;=10,"Summer "&amp;RIGHT(YEAR($A750),2)+1,AND(MONTH($A750)&gt;=4,MONTH($A750)&lt;10),"Winter "&amp;RIGHT(YEAR($A750),2))</f>
        <v>Summer 26</v>
      </c>
      <c r="J750" s="336" t="str" cm="1">
        <f t="array" ref="J750">_xlfn.IFS(MONTH($A750)&lt;4,"Winter "&amp;RIGHT(YEAR($A750),2),MONTH($A750)&gt;=10,"Winter "&amp;RIGHT(YEAR($A750),2)+1,AND(MONTH($A750)&gt;=4,MONTH($A750)&lt;10),"Summer "&amp;RIGHT(YEAR($A750),2)+1)</f>
        <v>Winter 26</v>
      </c>
      <c r="K750" s="336" t="str" cm="1">
        <f t="array" ref="K750">_xlfn.IFS(MONTH($A750)&lt;4,"Summer "&amp;RIGHT(YEAR($A750),2)+1,MONTH($A750)&gt;=10,"Summer "&amp;RIGHT(YEAR($A750),2)+2,AND(MONTH($A750)&gt;=4,MONTH($A750)&lt;10),"Winter "&amp;RIGHT(YEAR($A750),2)+1)</f>
        <v>Summer 27</v>
      </c>
    </row>
    <row r="751" spans="1:11">
      <c r="A751" s="289">
        <v>45957</v>
      </c>
      <c r="B751" s="525"/>
      <c r="C751" s="525"/>
      <c r="D751" s="525"/>
      <c r="E751" s="525"/>
      <c r="F751" s="525"/>
      <c r="G751" s="525"/>
      <c r="I751" s="336" t="str" cm="1">
        <f t="array" ref="I751">_xlfn.IFS(MONTH($A751)&lt;4,"Summer "&amp;RIGHT(YEAR($A751),2),MONTH($A751)&gt;=10,"Summer "&amp;RIGHT(YEAR($A751),2)+1,AND(MONTH($A751)&gt;=4,MONTH($A751)&lt;10),"Winter "&amp;RIGHT(YEAR($A751),2))</f>
        <v>Summer 26</v>
      </c>
      <c r="J751" s="336" t="str" cm="1">
        <f t="array" ref="J751">_xlfn.IFS(MONTH($A751)&lt;4,"Winter "&amp;RIGHT(YEAR($A751),2),MONTH($A751)&gt;=10,"Winter "&amp;RIGHT(YEAR($A751),2)+1,AND(MONTH($A751)&gt;=4,MONTH($A751)&lt;10),"Summer "&amp;RIGHT(YEAR($A751),2)+1)</f>
        <v>Winter 26</v>
      </c>
      <c r="K751" s="336" t="str" cm="1">
        <f t="array" ref="K751">_xlfn.IFS(MONTH($A751)&lt;4,"Summer "&amp;RIGHT(YEAR($A751),2)+1,MONTH($A751)&gt;=10,"Summer "&amp;RIGHT(YEAR($A751),2)+2,AND(MONTH($A751)&gt;=4,MONTH($A751)&lt;10),"Winter "&amp;RIGHT(YEAR($A751),2)+1)</f>
        <v>Summer 27</v>
      </c>
    </row>
    <row r="752" spans="1:11">
      <c r="A752" s="289">
        <v>45958</v>
      </c>
      <c r="B752" s="525"/>
      <c r="C752" s="525"/>
      <c r="D752" s="525"/>
      <c r="E752" s="525"/>
      <c r="F752" s="525"/>
      <c r="G752" s="525"/>
      <c r="I752" s="336" t="str" cm="1">
        <f t="array" ref="I752">_xlfn.IFS(MONTH($A752)&lt;4,"Summer "&amp;RIGHT(YEAR($A752),2),MONTH($A752)&gt;=10,"Summer "&amp;RIGHT(YEAR($A752),2)+1,AND(MONTH($A752)&gt;=4,MONTH($A752)&lt;10),"Winter "&amp;RIGHT(YEAR($A752),2))</f>
        <v>Summer 26</v>
      </c>
      <c r="J752" s="336" t="str" cm="1">
        <f t="array" ref="J752">_xlfn.IFS(MONTH($A752)&lt;4,"Winter "&amp;RIGHT(YEAR($A752),2),MONTH($A752)&gt;=10,"Winter "&amp;RIGHT(YEAR($A752),2)+1,AND(MONTH($A752)&gt;=4,MONTH($A752)&lt;10),"Summer "&amp;RIGHT(YEAR($A752),2)+1)</f>
        <v>Winter 26</v>
      </c>
      <c r="K752" s="336" t="str" cm="1">
        <f t="array" ref="K752">_xlfn.IFS(MONTH($A752)&lt;4,"Summer "&amp;RIGHT(YEAR($A752),2)+1,MONTH($A752)&gt;=10,"Summer "&amp;RIGHT(YEAR($A752),2)+2,AND(MONTH($A752)&gt;=4,MONTH($A752)&lt;10),"Winter "&amp;RIGHT(YEAR($A752),2)+1)</f>
        <v>Summer 27</v>
      </c>
    </row>
    <row r="753" spans="1:11">
      <c r="A753" s="289">
        <v>45959</v>
      </c>
      <c r="B753" s="525"/>
      <c r="C753" s="525"/>
      <c r="D753" s="525"/>
      <c r="E753" s="525"/>
      <c r="F753" s="525"/>
      <c r="G753" s="525"/>
      <c r="I753" s="336" t="str" cm="1">
        <f t="array" ref="I753">_xlfn.IFS(MONTH($A753)&lt;4,"Summer "&amp;RIGHT(YEAR($A753),2),MONTH($A753)&gt;=10,"Summer "&amp;RIGHT(YEAR($A753),2)+1,AND(MONTH($A753)&gt;=4,MONTH($A753)&lt;10),"Winter "&amp;RIGHT(YEAR($A753),2))</f>
        <v>Summer 26</v>
      </c>
      <c r="J753" s="336" t="str" cm="1">
        <f t="array" ref="J753">_xlfn.IFS(MONTH($A753)&lt;4,"Winter "&amp;RIGHT(YEAR($A753),2),MONTH($A753)&gt;=10,"Winter "&amp;RIGHT(YEAR($A753),2)+1,AND(MONTH($A753)&gt;=4,MONTH($A753)&lt;10),"Summer "&amp;RIGHT(YEAR($A753),2)+1)</f>
        <v>Winter 26</v>
      </c>
      <c r="K753" s="336" t="str" cm="1">
        <f t="array" ref="K753">_xlfn.IFS(MONTH($A753)&lt;4,"Summer "&amp;RIGHT(YEAR($A753),2)+1,MONTH($A753)&gt;=10,"Summer "&amp;RIGHT(YEAR($A753),2)+2,AND(MONTH($A753)&gt;=4,MONTH($A753)&lt;10),"Winter "&amp;RIGHT(YEAR($A753),2)+1)</f>
        <v>Summer 27</v>
      </c>
    </row>
    <row r="754" spans="1:11">
      <c r="A754" s="289">
        <v>45960</v>
      </c>
      <c r="B754" s="525"/>
      <c r="C754" s="525"/>
      <c r="D754" s="525"/>
      <c r="E754" s="525"/>
      <c r="F754" s="525"/>
      <c r="G754" s="525"/>
      <c r="I754" s="336" t="str" cm="1">
        <f t="array" ref="I754">_xlfn.IFS(MONTH($A754)&lt;4,"Summer "&amp;RIGHT(YEAR($A754),2),MONTH($A754)&gt;=10,"Summer "&amp;RIGHT(YEAR($A754),2)+1,AND(MONTH($A754)&gt;=4,MONTH($A754)&lt;10),"Winter "&amp;RIGHT(YEAR($A754),2))</f>
        <v>Summer 26</v>
      </c>
      <c r="J754" s="336" t="str" cm="1">
        <f t="array" ref="J754">_xlfn.IFS(MONTH($A754)&lt;4,"Winter "&amp;RIGHT(YEAR($A754),2),MONTH($A754)&gt;=10,"Winter "&amp;RIGHT(YEAR($A754),2)+1,AND(MONTH($A754)&gt;=4,MONTH($A754)&lt;10),"Summer "&amp;RIGHT(YEAR($A754),2)+1)</f>
        <v>Winter 26</v>
      </c>
      <c r="K754" s="336" t="str" cm="1">
        <f t="array" ref="K754">_xlfn.IFS(MONTH($A754)&lt;4,"Summer "&amp;RIGHT(YEAR($A754),2)+1,MONTH($A754)&gt;=10,"Summer "&amp;RIGHT(YEAR($A754),2)+2,AND(MONTH($A754)&gt;=4,MONTH($A754)&lt;10),"Winter "&amp;RIGHT(YEAR($A754),2)+1)</f>
        <v>Summer 27</v>
      </c>
    </row>
    <row r="755" spans="1:11">
      <c r="A755" s="289">
        <v>45961</v>
      </c>
      <c r="B755" s="525"/>
      <c r="C755" s="525"/>
      <c r="D755" s="525"/>
      <c r="E755" s="525"/>
      <c r="F755" s="525"/>
      <c r="G755" s="525"/>
      <c r="I755" s="336" t="str" cm="1">
        <f t="array" ref="I755">_xlfn.IFS(MONTH($A755)&lt;4,"Summer "&amp;RIGHT(YEAR($A755),2),MONTH($A755)&gt;=10,"Summer "&amp;RIGHT(YEAR($A755),2)+1,AND(MONTH($A755)&gt;=4,MONTH($A755)&lt;10),"Winter "&amp;RIGHT(YEAR($A755),2))</f>
        <v>Summer 26</v>
      </c>
      <c r="J755" s="336" t="str" cm="1">
        <f t="array" ref="J755">_xlfn.IFS(MONTH($A755)&lt;4,"Winter "&amp;RIGHT(YEAR($A755),2),MONTH($A755)&gt;=10,"Winter "&amp;RIGHT(YEAR($A755),2)+1,AND(MONTH($A755)&gt;=4,MONTH($A755)&lt;10),"Summer "&amp;RIGHT(YEAR($A755),2)+1)</f>
        <v>Winter 26</v>
      </c>
      <c r="K755" s="336" t="str" cm="1">
        <f t="array" ref="K755">_xlfn.IFS(MONTH($A755)&lt;4,"Summer "&amp;RIGHT(YEAR($A755),2)+1,MONTH($A755)&gt;=10,"Summer "&amp;RIGHT(YEAR($A755),2)+2,AND(MONTH($A755)&gt;=4,MONTH($A755)&lt;10),"Winter "&amp;RIGHT(YEAR($A755),2)+1)</f>
        <v>Summer 27</v>
      </c>
    </row>
    <row r="756" spans="1:11">
      <c r="A756" s="289">
        <v>45964</v>
      </c>
      <c r="B756" s="525"/>
      <c r="C756" s="525"/>
      <c r="D756" s="525"/>
      <c r="E756" s="525"/>
      <c r="F756" s="525"/>
      <c r="G756" s="525"/>
      <c r="I756" s="336" t="str" cm="1">
        <f t="array" ref="I756">_xlfn.IFS(MONTH($A756)&lt;4,"Summer "&amp;RIGHT(YEAR($A756),2),MONTH($A756)&gt;=10,"Summer "&amp;RIGHT(YEAR($A756),2)+1,AND(MONTH($A756)&gt;=4,MONTH($A756)&lt;10),"Winter "&amp;RIGHT(YEAR($A756),2))</f>
        <v>Summer 26</v>
      </c>
      <c r="J756" s="336" t="str" cm="1">
        <f t="array" ref="J756">_xlfn.IFS(MONTH($A756)&lt;4,"Winter "&amp;RIGHT(YEAR($A756),2),MONTH($A756)&gt;=10,"Winter "&amp;RIGHT(YEAR($A756),2)+1,AND(MONTH($A756)&gt;=4,MONTH($A756)&lt;10),"Summer "&amp;RIGHT(YEAR($A756),2)+1)</f>
        <v>Winter 26</v>
      </c>
      <c r="K756" s="336" t="str" cm="1">
        <f t="array" ref="K756">_xlfn.IFS(MONTH($A756)&lt;4,"Summer "&amp;RIGHT(YEAR($A756),2)+1,MONTH($A756)&gt;=10,"Summer "&amp;RIGHT(YEAR($A756),2)+2,AND(MONTH($A756)&gt;=4,MONTH($A756)&lt;10),"Winter "&amp;RIGHT(YEAR($A756),2)+1)</f>
        <v>Summer 27</v>
      </c>
    </row>
    <row r="757" spans="1:11">
      <c r="A757" s="289">
        <v>45965</v>
      </c>
      <c r="B757" s="525"/>
      <c r="C757" s="525"/>
      <c r="D757" s="525"/>
      <c r="E757" s="525"/>
      <c r="F757" s="525"/>
      <c r="G757" s="525"/>
      <c r="I757" s="336" t="str" cm="1">
        <f t="array" ref="I757">_xlfn.IFS(MONTH($A757)&lt;4,"Summer "&amp;RIGHT(YEAR($A757),2),MONTH($A757)&gt;=10,"Summer "&amp;RIGHT(YEAR($A757),2)+1,AND(MONTH($A757)&gt;=4,MONTH($A757)&lt;10),"Winter "&amp;RIGHT(YEAR($A757),2))</f>
        <v>Summer 26</v>
      </c>
      <c r="J757" s="336" t="str" cm="1">
        <f t="array" ref="J757">_xlfn.IFS(MONTH($A757)&lt;4,"Winter "&amp;RIGHT(YEAR($A757),2),MONTH($A757)&gt;=10,"Winter "&amp;RIGHT(YEAR($A757),2)+1,AND(MONTH($A757)&gt;=4,MONTH($A757)&lt;10),"Summer "&amp;RIGHT(YEAR($A757),2)+1)</f>
        <v>Winter 26</v>
      </c>
      <c r="K757" s="336" t="str" cm="1">
        <f t="array" ref="K757">_xlfn.IFS(MONTH($A757)&lt;4,"Summer "&amp;RIGHT(YEAR($A757),2)+1,MONTH($A757)&gt;=10,"Summer "&amp;RIGHT(YEAR($A757),2)+2,AND(MONTH($A757)&gt;=4,MONTH($A757)&lt;10),"Winter "&amp;RIGHT(YEAR($A757),2)+1)</f>
        <v>Summer 27</v>
      </c>
    </row>
    <row r="758" spans="1:11">
      <c r="A758" s="289">
        <v>45966</v>
      </c>
      <c r="B758" s="525"/>
      <c r="C758" s="525"/>
      <c r="D758" s="525"/>
      <c r="E758" s="525"/>
      <c r="F758" s="525"/>
      <c r="G758" s="525"/>
      <c r="I758" s="336" t="str" cm="1">
        <f t="array" ref="I758">_xlfn.IFS(MONTH($A758)&lt;4,"Summer "&amp;RIGHT(YEAR($A758),2),MONTH($A758)&gt;=10,"Summer "&amp;RIGHT(YEAR($A758),2)+1,AND(MONTH($A758)&gt;=4,MONTH($A758)&lt;10),"Winter "&amp;RIGHT(YEAR($A758),2))</f>
        <v>Summer 26</v>
      </c>
      <c r="J758" s="336" t="str" cm="1">
        <f t="array" ref="J758">_xlfn.IFS(MONTH($A758)&lt;4,"Winter "&amp;RIGHT(YEAR($A758),2),MONTH($A758)&gt;=10,"Winter "&amp;RIGHT(YEAR($A758),2)+1,AND(MONTH($A758)&gt;=4,MONTH($A758)&lt;10),"Summer "&amp;RIGHT(YEAR($A758),2)+1)</f>
        <v>Winter 26</v>
      </c>
      <c r="K758" s="336" t="str" cm="1">
        <f t="array" ref="K758">_xlfn.IFS(MONTH($A758)&lt;4,"Summer "&amp;RIGHT(YEAR($A758),2)+1,MONTH($A758)&gt;=10,"Summer "&amp;RIGHT(YEAR($A758),2)+2,AND(MONTH($A758)&gt;=4,MONTH($A758)&lt;10),"Winter "&amp;RIGHT(YEAR($A758),2)+1)</f>
        <v>Summer 27</v>
      </c>
    </row>
    <row r="759" spans="1:11">
      <c r="A759" s="289">
        <v>45967</v>
      </c>
      <c r="B759" s="525"/>
      <c r="C759" s="525"/>
      <c r="D759" s="525"/>
      <c r="E759" s="525"/>
      <c r="F759" s="525"/>
      <c r="G759" s="525"/>
      <c r="I759" s="336" t="str" cm="1">
        <f t="array" ref="I759">_xlfn.IFS(MONTH($A759)&lt;4,"Summer "&amp;RIGHT(YEAR($A759),2),MONTH($A759)&gt;=10,"Summer "&amp;RIGHT(YEAR($A759),2)+1,AND(MONTH($A759)&gt;=4,MONTH($A759)&lt;10),"Winter "&amp;RIGHT(YEAR($A759),2))</f>
        <v>Summer 26</v>
      </c>
      <c r="J759" s="336" t="str" cm="1">
        <f t="array" ref="J759">_xlfn.IFS(MONTH($A759)&lt;4,"Winter "&amp;RIGHT(YEAR($A759),2),MONTH($A759)&gt;=10,"Winter "&amp;RIGHT(YEAR($A759),2)+1,AND(MONTH($A759)&gt;=4,MONTH($A759)&lt;10),"Summer "&amp;RIGHT(YEAR($A759),2)+1)</f>
        <v>Winter 26</v>
      </c>
      <c r="K759" s="336" t="str" cm="1">
        <f t="array" ref="K759">_xlfn.IFS(MONTH($A759)&lt;4,"Summer "&amp;RIGHT(YEAR($A759),2)+1,MONTH($A759)&gt;=10,"Summer "&amp;RIGHT(YEAR($A759),2)+2,AND(MONTH($A759)&gt;=4,MONTH($A759)&lt;10),"Winter "&amp;RIGHT(YEAR($A759),2)+1)</f>
        <v>Summer 27</v>
      </c>
    </row>
    <row r="760" spans="1:11">
      <c r="A760" s="289">
        <v>45968</v>
      </c>
      <c r="B760" s="525"/>
      <c r="C760" s="525"/>
      <c r="D760" s="525"/>
      <c r="E760" s="525"/>
      <c r="F760" s="525"/>
      <c r="G760" s="525"/>
      <c r="I760" s="336" t="str" cm="1">
        <f t="array" ref="I760">_xlfn.IFS(MONTH($A760)&lt;4,"Summer "&amp;RIGHT(YEAR($A760),2),MONTH($A760)&gt;=10,"Summer "&amp;RIGHT(YEAR($A760),2)+1,AND(MONTH($A760)&gt;=4,MONTH($A760)&lt;10),"Winter "&amp;RIGHT(YEAR($A760),2))</f>
        <v>Summer 26</v>
      </c>
      <c r="J760" s="336" t="str" cm="1">
        <f t="array" ref="J760">_xlfn.IFS(MONTH($A760)&lt;4,"Winter "&amp;RIGHT(YEAR($A760),2),MONTH($A760)&gt;=10,"Winter "&amp;RIGHT(YEAR($A760),2)+1,AND(MONTH($A760)&gt;=4,MONTH($A760)&lt;10),"Summer "&amp;RIGHT(YEAR($A760),2)+1)</f>
        <v>Winter 26</v>
      </c>
      <c r="K760" s="336" t="str" cm="1">
        <f t="array" ref="K760">_xlfn.IFS(MONTH($A760)&lt;4,"Summer "&amp;RIGHT(YEAR($A760),2)+1,MONTH($A760)&gt;=10,"Summer "&amp;RIGHT(YEAR($A760),2)+2,AND(MONTH($A760)&gt;=4,MONTH($A760)&lt;10),"Winter "&amp;RIGHT(YEAR($A760),2)+1)</f>
        <v>Summer 27</v>
      </c>
    </row>
    <row r="761" spans="1:11">
      <c r="A761" s="289">
        <v>45971</v>
      </c>
      <c r="B761" s="525"/>
      <c r="C761" s="525"/>
      <c r="D761" s="525"/>
      <c r="E761" s="525"/>
      <c r="F761" s="525"/>
      <c r="G761" s="525"/>
      <c r="I761" s="336" t="str" cm="1">
        <f t="array" ref="I761">_xlfn.IFS(MONTH($A761)&lt;4,"Summer "&amp;RIGHT(YEAR($A761),2),MONTH($A761)&gt;=10,"Summer "&amp;RIGHT(YEAR($A761),2)+1,AND(MONTH($A761)&gt;=4,MONTH($A761)&lt;10),"Winter "&amp;RIGHT(YEAR($A761),2))</f>
        <v>Summer 26</v>
      </c>
      <c r="J761" s="336" t="str" cm="1">
        <f t="array" ref="J761">_xlfn.IFS(MONTH($A761)&lt;4,"Winter "&amp;RIGHT(YEAR($A761),2),MONTH($A761)&gt;=10,"Winter "&amp;RIGHT(YEAR($A761),2)+1,AND(MONTH($A761)&gt;=4,MONTH($A761)&lt;10),"Summer "&amp;RIGHT(YEAR($A761),2)+1)</f>
        <v>Winter 26</v>
      </c>
      <c r="K761" s="336" t="str" cm="1">
        <f t="array" ref="K761">_xlfn.IFS(MONTH($A761)&lt;4,"Summer "&amp;RIGHT(YEAR($A761),2)+1,MONTH($A761)&gt;=10,"Summer "&amp;RIGHT(YEAR($A761),2)+2,AND(MONTH($A761)&gt;=4,MONTH($A761)&lt;10),"Winter "&amp;RIGHT(YEAR($A761),2)+1)</f>
        <v>Summer 27</v>
      </c>
    </row>
    <row r="762" spans="1:11">
      <c r="A762" s="289">
        <v>45972</v>
      </c>
      <c r="B762" s="525"/>
      <c r="C762" s="525"/>
      <c r="D762" s="525"/>
      <c r="E762" s="525"/>
      <c r="F762" s="525"/>
      <c r="G762" s="525"/>
      <c r="I762" s="336" t="str" cm="1">
        <f t="array" ref="I762">_xlfn.IFS(MONTH($A762)&lt;4,"Summer "&amp;RIGHT(YEAR($A762),2),MONTH($A762)&gt;=10,"Summer "&amp;RIGHT(YEAR($A762),2)+1,AND(MONTH($A762)&gt;=4,MONTH($A762)&lt;10),"Winter "&amp;RIGHT(YEAR($A762),2))</f>
        <v>Summer 26</v>
      </c>
      <c r="J762" s="336" t="str" cm="1">
        <f t="array" ref="J762">_xlfn.IFS(MONTH($A762)&lt;4,"Winter "&amp;RIGHT(YEAR($A762),2),MONTH($A762)&gt;=10,"Winter "&amp;RIGHT(YEAR($A762),2)+1,AND(MONTH($A762)&gt;=4,MONTH($A762)&lt;10),"Summer "&amp;RIGHT(YEAR($A762),2)+1)</f>
        <v>Winter 26</v>
      </c>
      <c r="K762" s="336" t="str" cm="1">
        <f t="array" ref="K762">_xlfn.IFS(MONTH($A762)&lt;4,"Summer "&amp;RIGHT(YEAR($A762),2)+1,MONTH($A762)&gt;=10,"Summer "&amp;RIGHT(YEAR($A762),2)+2,AND(MONTH($A762)&gt;=4,MONTH($A762)&lt;10),"Winter "&amp;RIGHT(YEAR($A762),2)+1)</f>
        <v>Summer 27</v>
      </c>
    </row>
    <row r="763" spans="1:11">
      <c r="A763" s="289">
        <v>45973</v>
      </c>
      <c r="B763" s="525"/>
      <c r="C763" s="525"/>
      <c r="D763" s="525"/>
      <c r="E763" s="525"/>
      <c r="F763" s="525"/>
      <c r="G763" s="525"/>
      <c r="I763" s="336" t="str" cm="1">
        <f t="array" ref="I763">_xlfn.IFS(MONTH($A763)&lt;4,"Summer "&amp;RIGHT(YEAR($A763),2),MONTH($A763)&gt;=10,"Summer "&amp;RIGHT(YEAR($A763),2)+1,AND(MONTH($A763)&gt;=4,MONTH($A763)&lt;10),"Winter "&amp;RIGHT(YEAR($A763),2))</f>
        <v>Summer 26</v>
      </c>
      <c r="J763" s="336" t="str" cm="1">
        <f t="array" ref="J763">_xlfn.IFS(MONTH($A763)&lt;4,"Winter "&amp;RIGHT(YEAR($A763),2),MONTH($A763)&gt;=10,"Winter "&amp;RIGHT(YEAR($A763),2)+1,AND(MONTH($A763)&gt;=4,MONTH($A763)&lt;10),"Summer "&amp;RIGHT(YEAR($A763),2)+1)</f>
        <v>Winter 26</v>
      </c>
      <c r="K763" s="336" t="str" cm="1">
        <f t="array" ref="K763">_xlfn.IFS(MONTH($A763)&lt;4,"Summer "&amp;RIGHT(YEAR($A763),2)+1,MONTH($A763)&gt;=10,"Summer "&amp;RIGHT(YEAR($A763),2)+2,AND(MONTH($A763)&gt;=4,MONTH($A763)&lt;10),"Winter "&amp;RIGHT(YEAR($A763),2)+1)</f>
        <v>Summer 27</v>
      </c>
    </row>
    <row r="764" spans="1:11">
      <c r="A764" s="289">
        <v>45974</v>
      </c>
      <c r="B764" s="525"/>
      <c r="C764" s="525"/>
      <c r="D764" s="525"/>
      <c r="E764" s="525"/>
      <c r="F764" s="525"/>
      <c r="G764" s="525"/>
      <c r="I764" s="336" t="str" cm="1">
        <f t="array" ref="I764">_xlfn.IFS(MONTH($A764)&lt;4,"Summer "&amp;RIGHT(YEAR($A764),2),MONTH($A764)&gt;=10,"Summer "&amp;RIGHT(YEAR($A764),2)+1,AND(MONTH($A764)&gt;=4,MONTH($A764)&lt;10),"Winter "&amp;RIGHT(YEAR($A764),2))</f>
        <v>Summer 26</v>
      </c>
      <c r="J764" s="336" t="str" cm="1">
        <f t="array" ref="J764">_xlfn.IFS(MONTH($A764)&lt;4,"Winter "&amp;RIGHT(YEAR($A764),2),MONTH($A764)&gt;=10,"Winter "&amp;RIGHT(YEAR($A764),2)+1,AND(MONTH($A764)&gt;=4,MONTH($A764)&lt;10),"Summer "&amp;RIGHT(YEAR($A764),2)+1)</f>
        <v>Winter 26</v>
      </c>
      <c r="K764" s="336" t="str" cm="1">
        <f t="array" ref="K764">_xlfn.IFS(MONTH($A764)&lt;4,"Summer "&amp;RIGHT(YEAR($A764),2)+1,MONTH($A764)&gt;=10,"Summer "&amp;RIGHT(YEAR($A764),2)+2,AND(MONTH($A764)&gt;=4,MONTH($A764)&lt;10),"Winter "&amp;RIGHT(YEAR($A764),2)+1)</f>
        <v>Summer 27</v>
      </c>
    </row>
    <row r="765" spans="1:11">
      <c r="A765" s="289">
        <v>45975</v>
      </c>
      <c r="B765" s="525"/>
      <c r="C765" s="525"/>
      <c r="D765" s="525"/>
      <c r="E765" s="525"/>
      <c r="F765" s="525"/>
      <c r="G765" s="525"/>
      <c r="I765" s="336" t="str" cm="1">
        <f t="array" ref="I765">_xlfn.IFS(MONTH($A765)&lt;4,"Summer "&amp;RIGHT(YEAR($A765),2),MONTH($A765)&gt;=10,"Summer "&amp;RIGHT(YEAR($A765),2)+1,AND(MONTH($A765)&gt;=4,MONTH($A765)&lt;10),"Winter "&amp;RIGHT(YEAR($A765),2))</f>
        <v>Summer 26</v>
      </c>
      <c r="J765" s="336" t="str" cm="1">
        <f t="array" ref="J765">_xlfn.IFS(MONTH($A765)&lt;4,"Winter "&amp;RIGHT(YEAR($A765),2),MONTH($A765)&gt;=10,"Winter "&amp;RIGHT(YEAR($A765),2)+1,AND(MONTH($A765)&gt;=4,MONTH($A765)&lt;10),"Summer "&amp;RIGHT(YEAR($A765),2)+1)</f>
        <v>Winter 26</v>
      </c>
      <c r="K765" s="336" t="str" cm="1">
        <f t="array" ref="K765">_xlfn.IFS(MONTH($A765)&lt;4,"Summer "&amp;RIGHT(YEAR($A765),2)+1,MONTH($A765)&gt;=10,"Summer "&amp;RIGHT(YEAR($A765),2)+2,AND(MONTH($A765)&gt;=4,MONTH($A765)&lt;10),"Winter "&amp;RIGHT(YEAR($A765),2)+1)</f>
        <v>Summer 27</v>
      </c>
    </row>
    <row r="766" spans="1:11">
      <c r="A766" s="289">
        <v>45978</v>
      </c>
      <c r="B766" s="525"/>
      <c r="C766" s="525"/>
      <c r="D766" s="525"/>
      <c r="E766" s="525"/>
      <c r="F766" s="525"/>
      <c r="G766" s="525"/>
      <c r="I766" s="336" t="str" cm="1">
        <f t="array" ref="I766">_xlfn.IFS(MONTH($A766)&lt;4,"Summer "&amp;RIGHT(YEAR($A766),2),MONTH($A766)&gt;=10,"Summer "&amp;RIGHT(YEAR($A766),2)+1,AND(MONTH($A766)&gt;=4,MONTH($A766)&lt;10),"Winter "&amp;RIGHT(YEAR($A766),2))</f>
        <v>Summer 26</v>
      </c>
      <c r="J766" s="336" t="str" cm="1">
        <f t="array" ref="J766">_xlfn.IFS(MONTH($A766)&lt;4,"Winter "&amp;RIGHT(YEAR($A766),2),MONTH($A766)&gt;=10,"Winter "&amp;RIGHT(YEAR($A766),2)+1,AND(MONTH($A766)&gt;=4,MONTH($A766)&lt;10),"Summer "&amp;RIGHT(YEAR($A766),2)+1)</f>
        <v>Winter 26</v>
      </c>
      <c r="K766" s="336" t="str" cm="1">
        <f t="array" ref="K766">_xlfn.IFS(MONTH($A766)&lt;4,"Summer "&amp;RIGHT(YEAR($A766),2)+1,MONTH($A766)&gt;=10,"Summer "&amp;RIGHT(YEAR($A766),2)+2,AND(MONTH($A766)&gt;=4,MONTH($A766)&lt;10),"Winter "&amp;RIGHT(YEAR($A766),2)+1)</f>
        <v>Summer 27</v>
      </c>
    </row>
    <row r="767" spans="1:11">
      <c r="A767" s="289">
        <v>45979</v>
      </c>
      <c r="B767" s="525"/>
      <c r="C767" s="525"/>
      <c r="D767" s="525"/>
      <c r="E767" s="525"/>
      <c r="F767" s="525"/>
      <c r="G767" s="525"/>
      <c r="I767" s="336" t="str" cm="1">
        <f t="array" ref="I767">_xlfn.IFS(MONTH($A767)&lt;4,"Summer "&amp;RIGHT(YEAR($A767),2),MONTH($A767)&gt;=10,"Summer "&amp;RIGHT(YEAR($A767),2)+1,AND(MONTH($A767)&gt;=4,MONTH($A767)&lt;10),"Winter "&amp;RIGHT(YEAR($A767),2))</f>
        <v>Summer 26</v>
      </c>
      <c r="J767" s="336" t="str" cm="1">
        <f t="array" ref="J767">_xlfn.IFS(MONTH($A767)&lt;4,"Winter "&amp;RIGHT(YEAR($A767),2),MONTH($A767)&gt;=10,"Winter "&amp;RIGHT(YEAR($A767),2)+1,AND(MONTH($A767)&gt;=4,MONTH($A767)&lt;10),"Summer "&amp;RIGHT(YEAR($A767),2)+1)</f>
        <v>Winter 26</v>
      </c>
      <c r="K767" s="336" t="str" cm="1">
        <f t="array" ref="K767">_xlfn.IFS(MONTH($A767)&lt;4,"Summer "&amp;RIGHT(YEAR($A767),2)+1,MONTH($A767)&gt;=10,"Summer "&amp;RIGHT(YEAR($A767),2)+2,AND(MONTH($A767)&gt;=4,MONTH($A767)&lt;10),"Winter "&amp;RIGHT(YEAR($A767),2)+1)</f>
        <v>Summer 27</v>
      </c>
    </row>
    <row r="768" spans="1:11">
      <c r="A768" s="289">
        <v>45980</v>
      </c>
      <c r="B768" s="525"/>
      <c r="C768" s="525"/>
      <c r="D768" s="525"/>
      <c r="E768" s="525"/>
      <c r="F768" s="525"/>
      <c r="G768" s="525"/>
      <c r="I768" s="336" t="str" cm="1">
        <f t="array" ref="I768">_xlfn.IFS(MONTH($A768)&lt;4,"Summer "&amp;RIGHT(YEAR($A768),2),MONTH($A768)&gt;=10,"Summer "&amp;RIGHT(YEAR($A768),2)+1,AND(MONTH($A768)&gt;=4,MONTH($A768)&lt;10),"Winter "&amp;RIGHT(YEAR($A768),2))</f>
        <v>Summer 26</v>
      </c>
      <c r="J768" s="336" t="str" cm="1">
        <f t="array" ref="J768">_xlfn.IFS(MONTH($A768)&lt;4,"Winter "&amp;RIGHT(YEAR($A768),2),MONTH($A768)&gt;=10,"Winter "&amp;RIGHT(YEAR($A768),2)+1,AND(MONTH($A768)&gt;=4,MONTH($A768)&lt;10),"Summer "&amp;RIGHT(YEAR($A768),2)+1)</f>
        <v>Winter 26</v>
      </c>
      <c r="K768" s="336" t="str" cm="1">
        <f t="array" ref="K768">_xlfn.IFS(MONTH($A768)&lt;4,"Summer "&amp;RIGHT(YEAR($A768),2)+1,MONTH($A768)&gt;=10,"Summer "&amp;RIGHT(YEAR($A768),2)+2,AND(MONTH($A768)&gt;=4,MONTH($A768)&lt;10),"Winter "&amp;RIGHT(YEAR($A768),2)+1)</f>
        <v>Summer 27</v>
      </c>
    </row>
    <row r="769" spans="1:11">
      <c r="A769" s="289">
        <v>45981</v>
      </c>
      <c r="B769" s="525"/>
      <c r="C769" s="525"/>
      <c r="D769" s="525"/>
      <c r="E769" s="525"/>
      <c r="F769" s="525"/>
      <c r="G769" s="525"/>
      <c r="I769" s="336" t="str" cm="1">
        <f t="array" ref="I769">_xlfn.IFS(MONTH($A769)&lt;4,"Summer "&amp;RIGHT(YEAR($A769),2),MONTH($A769)&gt;=10,"Summer "&amp;RIGHT(YEAR($A769),2)+1,AND(MONTH($A769)&gt;=4,MONTH($A769)&lt;10),"Winter "&amp;RIGHT(YEAR($A769),2))</f>
        <v>Summer 26</v>
      </c>
      <c r="J769" s="336" t="str" cm="1">
        <f t="array" ref="J769">_xlfn.IFS(MONTH($A769)&lt;4,"Winter "&amp;RIGHT(YEAR($A769),2),MONTH($A769)&gt;=10,"Winter "&amp;RIGHT(YEAR($A769),2)+1,AND(MONTH($A769)&gt;=4,MONTH($A769)&lt;10),"Summer "&amp;RIGHT(YEAR($A769),2)+1)</f>
        <v>Winter 26</v>
      </c>
      <c r="K769" s="336" t="str" cm="1">
        <f t="array" ref="K769">_xlfn.IFS(MONTH($A769)&lt;4,"Summer "&amp;RIGHT(YEAR($A769),2)+1,MONTH($A769)&gt;=10,"Summer "&amp;RIGHT(YEAR($A769),2)+2,AND(MONTH($A769)&gt;=4,MONTH($A769)&lt;10),"Winter "&amp;RIGHT(YEAR($A769),2)+1)</f>
        <v>Summer 27</v>
      </c>
    </row>
    <row r="770" spans="1:11">
      <c r="A770" s="289">
        <v>45982</v>
      </c>
      <c r="B770" s="525"/>
      <c r="C770" s="525"/>
      <c r="D770" s="525"/>
      <c r="E770" s="525"/>
      <c r="F770" s="525"/>
      <c r="G770" s="525"/>
      <c r="I770" s="336" t="str" cm="1">
        <f t="array" ref="I770">_xlfn.IFS(MONTH($A770)&lt;4,"Summer "&amp;RIGHT(YEAR($A770),2),MONTH($A770)&gt;=10,"Summer "&amp;RIGHT(YEAR($A770),2)+1,AND(MONTH($A770)&gt;=4,MONTH($A770)&lt;10),"Winter "&amp;RIGHT(YEAR($A770),2))</f>
        <v>Summer 26</v>
      </c>
      <c r="J770" s="336" t="str" cm="1">
        <f t="array" ref="J770">_xlfn.IFS(MONTH($A770)&lt;4,"Winter "&amp;RIGHT(YEAR($A770),2),MONTH($A770)&gt;=10,"Winter "&amp;RIGHT(YEAR($A770),2)+1,AND(MONTH($A770)&gt;=4,MONTH($A770)&lt;10),"Summer "&amp;RIGHT(YEAR($A770),2)+1)</f>
        <v>Winter 26</v>
      </c>
      <c r="K770" s="336" t="str" cm="1">
        <f t="array" ref="K770">_xlfn.IFS(MONTH($A770)&lt;4,"Summer "&amp;RIGHT(YEAR($A770),2)+1,MONTH($A770)&gt;=10,"Summer "&amp;RIGHT(YEAR($A770),2)+2,AND(MONTH($A770)&gt;=4,MONTH($A770)&lt;10),"Winter "&amp;RIGHT(YEAR($A770),2)+1)</f>
        <v>Summer 27</v>
      </c>
    </row>
    <row r="771" spans="1:11">
      <c r="A771" s="289">
        <v>45985</v>
      </c>
      <c r="B771" s="525"/>
      <c r="C771" s="525"/>
      <c r="D771" s="525"/>
      <c r="E771" s="525"/>
      <c r="F771" s="525"/>
      <c r="G771" s="525"/>
      <c r="I771" s="336" t="str" cm="1">
        <f t="array" ref="I771">_xlfn.IFS(MONTH($A771)&lt;4,"Summer "&amp;RIGHT(YEAR($A771),2),MONTH($A771)&gt;=10,"Summer "&amp;RIGHT(YEAR($A771),2)+1,AND(MONTH($A771)&gt;=4,MONTH($A771)&lt;10),"Winter "&amp;RIGHT(YEAR($A771),2))</f>
        <v>Summer 26</v>
      </c>
      <c r="J771" s="336" t="str" cm="1">
        <f t="array" ref="J771">_xlfn.IFS(MONTH($A771)&lt;4,"Winter "&amp;RIGHT(YEAR($A771),2),MONTH($A771)&gt;=10,"Winter "&amp;RIGHT(YEAR($A771),2)+1,AND(MONTH($A771)&gt;=4,MONTH($A771)&lt;10),"Summer "&amp;RIGHT(YEAR($A771),2)+1)</f>
        <v>Winter 26</v>
      </c>
      <c r="K771" s="336" t="str" cm="1">
        <f t="array" ref="K771">_xlfn.IFS(MONTH($A771)&lt;4,"Summer "&amp;RIGHT(YEAR($A771),2)+1,MONTH($A771)&gt;=10,"Summer "&amp;RIGHT(YEAR($A771),2)+2,AND(MONTH($A771)&gt;=4,MONTH($A771)&lt;10),"Winter "&amp;RIGHT(YEAR($A771),2)+1)</f>
        <v>Summer 27</v>
      </c>
    </row>
    <row r="772" spans="1:11">
      <c r="A772" s="289">
        <v>45986</v>
      </c>
      <c r="B772" s="525"/>
      <c r="C772" s="525"/>
      <c r="D772" s="525"/>
      <c r="E772" s="525"/>
      <c r="F772" s="525"/>
      <c r="G772" s="525"/>
      <c r="I772" s="336" t="str" cm="1">
        <f t="array" ref="I772">_xlfn.IFS(MONTH($A772)&lt;4,"Summer "&amp;RIGHT(YEAR($A772),2),MONTH($A772)&gt;=10,"Summer "&amp;RIGHT(YEAR($A772),2)+1,AND(MONTH($A772)&gt;=4,MONTH($A772)&lt;10),"Winter "&amp;RIGHT(YEAR($A772),2))</f>
        <v>Summer 26</v>
      </c>
      <c r="J772" s="336" t="str" cm="1">
        <f t="array" ref="J772">_xlfn.IFS(MONTH($A772)&lt;4,"Winter "&amp;RIGHT(YEAR($A772),2),MONTH($A772)&gt;=10,"Winter "&amp;RIGHT(YEAR($A772),2)+1,AND(MONTH($A772)&gt;=4,MONTH($A772)&lt;10),"Summer "&amp;RIGHT(YEAR($A772),2)+1)</f>
        <v>Winter 26</v>
      </c>
      <c r="K772" s="336" t="str" cm="1">
        <f t="array" ref="K772">_xlfn.IFS(MONTH($A772)&lt;4,"Summer "&amp;RIGHT(YEAR($A772),2)+1,MONTH($A772)&gt;=10,"Summer "&amp;RIGHT(YEAR($A772),2)+2,AND(MONTH($A772)&gt;=4,MONTH($A772)&lt;10),"Winter "&amp;RIGHT(YEAR($A772),2)+1)</f>
        <v>Summer 27</v>
      </c>
    </row>
    <row r="773" spans="1:11">
      <c r="A773" s="289">
        <v>45987</v>
      </c>
      <c r="B773" s="525"/>
      <c r="C773" s="525"/>
      <c r="D773" s="525"/>
      <c r="E773" s="525"/>
      <c r="F773" s="525"/>
      <c r="G773" s="525"/>
      <c r="I773" s="336" t="str" cm="1">
        <f t="array" ref="I773">_xlfn.IFS(MONTH($A773)&lt;4,"Summer "&amp;RIGHT(YEAR($A773),2),MONTH($A773)&gt;=10,"Summer "&amp;RIGHT(YEAR($A773),2)+1,AND(MONTH($A773)&gt;=4,MONTH($A773)&lt;10),"Winter "&amp;RIGHT(YEAR($A773),2))</f>
        <v>Summer 26</v>
      </c>
      <c r="J773" s="336" t="str" cm="1">
        <f t="array" ref="J773">_xlfn.IFS(MONTH($A773)&lt;4,"Winter "&amp;RIGHT(YEAR($A773),2),MONTH($A773)&gt;=10,"Winter "&amp;RIGHT(YEAR($A773),2)+1,AND(MONTH($A773)&gt;=4,MONTH($A773)&lt;10),"Summer "&amp;RIGHT(YEAR($A773),2)+1)</f>
        <v>Winter 26</v>
      </c>
      <c r="K773" s="336" t="str" cm="1">
        <f t="array" ref="K773">_xlfn.IFS(MONTH($A773)&lt;4,"Summer "&amp;RIGHT(YEAR($A773),2)+1,MONTH($A773)&gt;=10,"Summer "&amp;RIGHT(YEAR($A773),2)+2,AND(MONTH($A773)&gt;=4,MONTH($A773)&lt;10),"Winter "&amp;RIGHT(YEAR($A773),2)+1)</f>
        <v>Summer 27</v>
      </c>
    </row>
    <row r="774" spans="1:11">
      <c r="A774" s="289">
        <v>45988</v>
      </c>
      <c r="B774" s="525"/>
      <c r="C774" s="525"/>
      <c r="D774" s="525"/>
      <c r="E774" s="525"/>
      <c r="F774" s="525"/>
      <c r="G774" s="525"/>
      <c r="I774" s="336" t="str" cm="1">
        <f t="array" ref="I774">_xlfn.IFS(MONTH($A774)&lt;4,"Summer "&amp;RIGHT(YEAR($A774),2),MONTH($A774)&gt;=10,"Summer "&amp;RIGHT(YEAR($A774),2)+1,AND(MONTH($A774)&gt;=4,MONTH($A774)&lt;10),"Winter "&amp;RIGHT(YEAR($A774),2))</f>
        <v>Summer 26</v>
      </c>
      <c r="J774" s="336" t="str" cm="1">
        <f t="array" ref="J774">_xlfn.IFS(MONTH($A774)&lt;4,"Winter "&amp;RIGHT(YEAR($A774),2),MONTH($A774)&gt;=10,"Winter "&amp;RIGHT(YEAR($A774),2)+1,AND(MONTH($A774)&gt;=4,MONTH($A774)&lt;10),"Summer "&amp;RIGHT(YEAR($A774),2)+1)</f>
        <v>Winter 26</v>
      </c>
      <c r="K774" s="336" t="str" cm="1">
        <f t="array" ref="K774">_xlfn.IFS(MONTH($A774)&lt;4,"Summer "&amp;RIGHT(YEAR($A774),2)+1,MONTH($A774)&gt;=10,"Summer "&amp;RIGHT(YEAR($A774),2)+2,AND(MONTH($A774)&gt;=4,MONTH($A774)&lt;10),"Winter "&amp;RIGHT(YEAR($A774),2)+1)</f>
        <v>Summer 27</v>
      </c>
    </row>
    <row r="775" spans="1:11">
      <c r="A775" s="289">
        <v>45989</v>
      </c>
      <c r="B775" s="525"/>
      <c r="C775" s="525"/>
      <c r="D775" s="525"/>
      <c r="E775" s="525"/>
      <c r="F775" s="525"/>
      <c r="G775" s="525"/>
      <c r="I775" s="336" t="str" cm="1">
        <f t="array" ref="I775">_xlfn.IFS(MONTH($A775)&lt;4,"Summer "&amp;RIGHT(YEAR($A775),2),MONTH($A775)&gt;=10,"Summer "&amp;RIGHT(YEAR($A775),2)+1,AND(MONTH($A775)&gt;=4,MONTH($A775)&lt;10),"Winter "&amp;RIGHT(YEAR($A775),2))</f>
        <v>Summer 26</v>
      </c>
      <c r="J775" s="336" t="str" cm="1">
        <f t="array" ref="J775">_xlfn.IFS(MONTH($A775)&lt;4,"Winter "&amp;RIGHT(YEAR($A775),2),MONTH($A775)&gt;=10,"Winter "&amp;RIGHT(YEAR($A775),2)+1,AND(MONTH($A775)&gt;=4,MONTH($A775)&lt;10),"Summer "&amp;RIGHT(YEAR($A775),2)+1)</f>
        <v>Winter 26</v>
      </c>
      <c r="K775" s="336" t="str" cm="1">
        <f t="array" ref="K775">_xlfn.IFS(MONTH($A775)&lt;4,"Summer "&amp;RIGHT(YEAR($A775),2)+1,MONTH($A775)&gt;=10,"Summer "&amp;RIGHT(YEAR($A775),2)+2,AND(MONTH($A775)&gt;=4,MONTH($A775)&lt;10),"Winter "&amp;RIGHT(YEAR($A775),2)+1)</f>
        <v>Summer 27</v>
      </c>
    </row>
    <row r="776" spans="1:11">
      <c r="A776" s="289">
        <v>45992</v>
      </c>
      <c r="B776" s="525"/>
      <c r="C776" s="525"/>
      <c r="D776" s="525"/>
      <c r="E776" s="525"/>
      <c r="F776" s="525"/>
      <c r="G776" s="525"/>
      <c r="I776" s="336" t="str" cm="1">
        <f t="array" ref="I776">_xlfn.IFS(MONTH($A776)&lt;4,"Summer "&amp;RIGHT(YEAR($A776),2),MONTH($A776)&gt;=10,"Summer "&amp;RIGHT(YEAR($A776),2)+1,AND(MONTH($A776)&gt;=4,MONTH($A776)&lt;10),"Winter "&amp;RIGHT(YEAR($A776),2))</f>
        <v>Summer 26</v>
      </c>
      <c r="J776" s="336" t="str" cm="1">
        <f t="array" ref="J776">_xlfn.IFS(MONTH($A776)&lt;4,"Winter "&amp;RIGHT(YEAR($A776),2),MONTH($A776)&gt;=10,"Winter "&amp;RIGHT(YEAR($A776),2)+1,AND(MONTH($A776)&gt;=4,MONTH($A776)&lt;10),"Summer "&amp;RIGHT(YEAR($A776),2)+1)</f>
        <v>Winter 26</v>
      </c>
      <c r="K776" s="336" t="str" cm="1">
        <f t="array" ref="K776">_xlfn.IFS(MONTH($A776)&lt;4,"Summer "&amp;RIGHT(YEAR($A776),2)+1,MONTH($A776)&gt;=10,"Summer "&amp;RIGHT(YEAR($A776),2)+2,AND(MONTH($A776)&gt;=4,MONTH($A776)&lt;10),"Winter "&amp;RIGHT(YEAR($A776),2)+1)</f>
        <v>Summer 27</v>
      </c>
    </row>
    <row r="777" spans="1:11">
      <c r="A777" s="289">
        <v>45993</v>
      </c>
      <c r="B777" s="525"/>
      <c r="C777" s="525"/>
      <c r="D777" s="525"/>
      <c r="E777" s="525"/>
      <c r="F777" s="525"/>
      <c r="G777" s="525"/>
      <c r="I777" s="336" t="str" cm="1">
        <f t="array" ref="I777">_xlfn.IFS(MONTH($A777)&lt;4,"Summer "&amp;RIGHT(YEAR($A777),2),MONTH($A777)&gt;=10,"Summer "&amp;RIGHT(YEAR($A777),2)+1,AND(MONTH($A777)&gt;=4,MONTH($A777)&lt;10),"Winter "&amp;RIGHT(YEAR($A777),2))</f>
        <v>Summer 26</v>
      </c>
      <c r="J777" s="336" t="str" cm="1">
        <f t="array" ref="J777">_xlfn.IFS(MONTH($A777)&lt;4,"Winter "&amp;RIGHT(YEAR($A777),2),MONTH($A777)&gt;=10,"Winter "&amp;RIGHT(YEAR($A777),2)+1,AND(MONTH($A777)&gt;=4,MONTH($A777)&lt;10),"Summer "&amp;RIGHT(YEAR($A777),2)+1)</f>
        <v>Winter 26</v>
      </c>
      <c r="K777" s="336" t="str" cm="1">
        <f t="array" ref="K777">_xlfn.IFS(MONTH($A777)&lt;4,"Summer "&amp;RIGHT(YEAR($A777),2)+1,MONTH($A777)&gt;=10,"Summer "&amp;RIGHT(YEAR($A777),2)+2,AND(MONTH($A777)&gt;=4,MONTH($A777)&lt;10),"Winter "&amp;RIGHT(YEAR($A777),2)+1)</f>
        <v>Summer 27</v>
      </c>
    </row>
    <row r="778" spans="1:11">
      <c r="A778" s="289">
        <v>45994</v>
      </c>
      <c r="B778" s="525"/>
      <c r="C778" s="525"/>
      <c r="D778" s="525"/>
      <c r="E778" s="525"/>
      <c r="F778" s="525"/>
      <c r="G778" s="525"/>
      <c r="I778" s="336" t="str" cm="1">
        <f t="array" ref="I778">_xlfn.IFS(MONTH($A778)&lt;4,"Summer "&amp;RIGHT(YEAR($A778),2),MONTH($A778)&gt;=10,"Summer "&amp;RIGHT(YEAR($A778),2)+1,AND(MONTH($A778)&gt;=4,MONTH($A778)&lt;10),"Winter "&amp;RIGHT(YEAR($A778),2))</f>
        <v>Summer 26</v>
      </c>
      <c r="J778" s="336" t="str" cm="1">
        <f t="array" ref="J778">_xlfn.IFS(MONTH($A778)&lt;4,"Winter "&amp;RIGHT(YEAR($A778),2),MONTH($A778)&gt;=10,"Winter "&amp;RIGHT(YEAR($A778),2)+1,AND(MONTH($A778)&gt;=4,MONTH($A778)&lt;10),"Summer "&amp;RIGHT(YEAR($A778),2)+1)</f>
        <v>Winter 26</v>
      </c>
      <c r="K778" s="336" t="str" cm="1">
        <f t="array" ref="K778">_xlfn.IFS(MONTH($A778)&lt;4,"Summer "&amp;RIGHT(YEAR($A778),2)+1,MONTH($A778)&gt;=10,"Summer "&amp;RIGHT(YEAR($A778),2)+2,AND(MONTH($A778)&gt;=4,MONTH($A778)&lt;10),"Winter "&amp;RIGHT(YEAR($A778),2)+1)</f>
        <v>Summer 27</v>
      </c>
    </row>
    <row r="779" spans="1:11">
      <c r="A779" s="289">
        <v>45995</v>
      </c>
      <c r="B779" s="525"/>
      <c r="C779" s="525"/>
      <c r="D779" s="525"/>
      <c r="E779" s="525"/>
      <c r="F779" s="525"/>
      <c r="G779" s="525"/>
      <c r="I779" s="336" t="str" cm="1">
        <f t="array" ref="I779">_xlfn.IFS(MONTH($A779)&lt;4,"Summer "&amp;RIGHT(YEAR($A779),2),MONTH($A779)&gt;=10,"Summer "&amp;RIGHT(YEAR($A779),2)+1,AND(MONTH($A779)&gt;=4,MONTH($A779)&lt;10),"Winter "&amp;RIGHT(YEAR($A779),2))</f>
        <v>Summer 26</v>
      </c>
      <c r="J779" s="336" t="str" cm="1">
        <f t="array" ref="J779">_xlfn.IFS(MONTH($A779)&lt;4,"Winter "&amp;RIGHT(YEAR($A779),2),MONTH($A779)&gt;=10,"Winter "&amp;RIGHT(YEAR($A779),2)+1,AND(MONTH($A779)&gt;=4,MONTH($A779)&lt;10),"Summer "&amp;RIGHT(YEAR($A779),2)+1)</f>
        <v>Winter 26</v>
      </c>
      <c r="K779" s="336" t="str" cm="1">
        <f t="array" ref="K779">_xlfn.IFS(MONTH($A779)&lt;4,"Summer "&amp;RIGHT(YEAR($A779),2)+1,MONTH($A779)&gt;=10,"Summer "&amp;RIGHT(YEAR($A779),2)+2,AND(MONTH($A779)&gt;=4,MONTH($A779)&lt;10),"Winter "&amp;RIGHT(YEAR($A779),2)+1)</f>
        <v>Summer 27</v>
      </c>
    </row>
    <row r="780" spans="1:11">
      <c r="A780" s="289">
        <v>45996</v>
      </c>
      <c r="B780" s="525"/>
      <c r="C780" s="525"/>
      <c r="D780" s="525"/>
      <c r="E780" s="525"/>
      <c r="F780" s="525"/>
      <c r="G780" s="525"/>
      <c r="I780" s="336" t="str" cm="1">
        <f t="array" ref="I780">_xlfn.IFS(MONTH($A780)&lt;4,"Summer "&amp;RIGHT(YEAR($A780),2),MONTH($A780)&gt;=10,"Summer "&amp;RIGHT(YEAR($A780),2)+1,AND(MONTH($A780)&gt;=4,MONTH($A780)&lt;10),"Winter "&amp;RIGHT(YEAR($A780),2))</f>
        <v>Summer 26</v>
      </c>
      <c r="J780" s="336" t="str" cm="1">
        <f t="array" ref="J780">_xlfn.IFS(MONTH($A780)&lt;4,"Winter "&amp;RIGHT(YEAR($A780),2),MONTH($A780)&gt;=10,"Winter "&amp;RIGHT(YEAR($A780),2)+1,AND(MONTH($A780)&gt;=4,MONTH($A780)&lt;10),"Summer "&amp;RIGHT(YEAR($A780),2)+1)</f>
        <v>Winter 26</v>
      </c>
      <c r="K780" s="336" t="str" cm="1">
        <f t="array" ref="K780">_xlfn.IFS(MONTH($A780)&lt;4,"Summer "&amp;RIGHT(YEAR($A780),2)+1,MONTH($A780)&gt;=10,"Summer "&amp;RIGHT(YEAR($A780),2)+2,AND(MONTH($A780)&gt;=4,MONTH($A780)&lt;10),"Winter "&amp;RIGHT(YEAR($A780),2)+1)</f>
        <v>Summer 27</v>
      </c>
    </row>
    <row r="781" spans="1:11">
      <c r="A781" s="289">
        <v>45999</v>
      </c>
      <c r="B781" s="525"/>
      <c r="C781" s="525"/>
      <c r="D781" s="525"/>
      <c r="E781" s="525"/>
      <c r="F781" s="525"/>
      <c r="G781" s="525"/>
      <c r="I781" s="336" t="str" cm="1">
        <f t="array" ref="I781">_xlfn.IFS(MONTH($A781)&lt;4,"Summer "&amp;RIGHT(YEAR($A781),2),MONTH($A781)&gt;=10,"Summer "&amp;RIGHT(YEAR($A781),2)+1,AND(MONTH($A781)&gt;=4,MONTH($A781)&lt;10),"Winter "&amp;RIGHT(YEAR($A781),2))</f>
        <v>Summer 26</v>
      </c>
      <c r="J781" s="336" t="str" cm="1">
        <f t="array" ref="J781">_xlfn.IFS(MONTH($A781)&lt;4,"Winter "&amp;RIGHT(YEAR($A781),2),MONTH($A781)&gt;=10,"Winter "&amp;RIGHT(YEAR($A781),2)+1,AND(MONTH($A781)&gt;=4,MONTH($A781)&lt;10),"Summer "&amp;RIGHT(YEAR($A781),2)+1)</f>
        <v>Winter 26</v>
      </c>
      <c r="K781" s="336" t="str" cm="1">
        <f t="array" ref="K781">_xlfn.IFS(MONTH($A781)&lt;4,"Summer "&amp;RIGHT(YEAR($A781),2)+1,MONTH($A781)&gt;=10,"Summer "&amp;RIGHT(YEAR($A781),2)+2,AND(MONTH($A781)&gt;=4,MONTH($A781)&lt;10),"Winter "&amp;RIGHT(YEAR($A781),2)+1)</f>
        <v>Summer 27</v>
      </c>
    </row>
    <row r="782" spans="1:11">
      <c r="A782" s="289">
        <v>46000</v>
      </c>
      <c r="B782" s="525"/>
      <c r="C782" s="525"/>
      <c r="D782" s="525"/>
      <c r="E782" s="525"/>
      <c r="F782" s="525"/>
      <c r="G782" s="525"/>
      <c r="I782" s="336" t="str" cm="1">
        <f t="array" ref="I782">_xlfn.IFS(MONTH($A782)&lt;4,"Summer "&amp;RIGHT(YEAR($A782),2),MONTH($A782)&gt;=10,"Summer "&amp;RIGHT(YEAR($A782),2)+1,AND(MONTH($A782)&gt;=4,MONTH($A782)&lt;10),"Winter "&amp;RIGHT(YEAR($A782),2))</f>
        <v>Summer 26</v>
      </c>
      <c r="J782" s="336" t="str" cm="1">
        <f t="array" ref="J782">_xlfn.IFS(MONTH($A782)&lt;4,"Winter "&amp;RIGHT(YEAR($A782),2),MONTH($A782)&gt;=10,"Winter "&amp;RIGHT(YEAR($A782),2)+1,AND(MONTH($A782)&gt;=4,MONTH($A782)&lt;10),"Summer "&amp;RIGHT(YEAR($A782),2)+1)</f>
        <v>Winter 26</v>
      </c>
      <c r="K782" s="336" t="str" cm="1">
        <f t="array" ref="K782">_xlfn.IFS(MONTH($A782)&lt;4,"Summer "&amp;RIGHT(YEAR($A782),2)+1,MONTH($A782)&gt;=10,"Summer "&amp;RIGHT(YEAR($A782),2)+2,AND(MONTH($A782)&gt;=4,MONTH($A782)&lt;10),"Winter "&amp;RIGHT(YEAR($A782),2)+1)</f>
        <v>Summer 27</v>
      </c>
    </row>
    <row r="783" spans="1:11">
      <c r="A783" s="289">
        <v>46001</v>
      </c>
      <c r="B783" s="525"/>
      <c r="C783" s="525"/>
      <c r="D783" s="525"/>
      <c r="E783" s="525"/>
      <c r="F783" s="525"/>
      <c r="G783" s="525"/>
      <c r="I783" s="336" t="str" cm="1">
        <f t="array" ref="I783">_xlfn.IFS(MONTH($A783)&lt;4,"Summer "&amp;RIGHT(YEAR($A783),2),MONTH($A783)&gt;=10,"Summer "&amp;RIGHT(YEAR($A783),2)+1,AND(MONTH($A783)&gt;=4,MONTH($A783)&lt;10),"Winter "&amp;RIGHT(YEAR($A783),2))</f>
        <v>Summer 26</v>
      </c>
      <c r="J783" s="336" t="str" cm="1">
        <f t="array" ref="J783">_xlfn.IFS(MONTH($A783)&lt;4,"Winter "&amp;RIGHT(YEAR($A783),2),MONTH($A783)&gt;=10,"Winter "&amp;RIGHT(YEAR($A783),2)+1,AND(MONTH($A783)&gt;=4,MONTH($A783)&lt;10),"Summer "&amp;RIGHT(YEAR($A783),2)+1)</f>
        <v>Winter 26</v>
      </c>
      <c r="K783" s="336" t="str" cm="1">
        <f t="array" ref="K783">_xlfn.IFS(MONTH($A783)&lt;4,"Summer "&amp;RIGHT(YEAR($A783),2)+1,MONTH($A783)&gt;=10,"Summer "&amp;RIGHT(YEAR($A783),2)+2,AND(MONTH($A783)&gt;=4,MONTH($A783)&lt;10),"Winter "&amp;RIGHT(YEAR($A783),2)+1)</f>
        <v>Summer 27</v>
      </c>
    </row>
    <row r="784" spans="1:11">
      <c r="A784" s="289">
        <v>46002</v>
      </c>
      <c r="B784" s="525"/>
      <c r="C784" s="525"/>
      <c r="D784" s="525"/>
      <c r="E784" s="525"/>
      <c r="F784" s="525"/>
      <c r="G784" s="525"/>
      <c r="I784" s="336" t="str" cm="1">
        <f t="array" ref="I784">_xlfn.IFS(MONTH($A784)&lt;4,"Summer "&amp;RIGHT(YEAR($A784),2),MONTH($A784)&gt;=10,"Summer "&amp;RIGHT(YEAR($A784),2)+1,AND(MONTH($A784)&gt;=4,MONTH($A784)&lt;10),"Winter "&amp;RIGHT(YEAR($A784),2))</f>
        <v>Summer 26</v>
      </c>
      <c r="J784" s="336" t="str" cm="1">
        <f t="array" ref="J784">_xlfn.IFS(MONTH($A784)&lt;4,"Winter "&amp;RIGHT(YEAR($A784),2),MONTH($A784)&gt;=10,"Winter "&amp;RIGHT(YEAR($A784),2)+1,AND(MONTH($A784)&gt;=4,MONTH($A784)&lt;10),"Summer "&amp;RIGHT(YEAR($A784),2)+1)</f>
        <v>Winter 26</v>
      </c>
      <c r="K784" s="336" t="str" cm="1">
        <f t="array" ref="K784">_xlfn.IFS(MONTH($A784)&lt;4,"Summer "&amp;RIGHT(YEAR($A784),2)+1,MONTH($A784)&gt;=10,"Summer "&amp;RIGHT(YEAR($A784),2)+2,AND(MONTH($A784)&gt;=4,MONTH($A784)&lt;10),"Winter "&amp;RIGHT(YEAR($A784),2)+1)</f>
        <v>Summer 27</v>
      </c>
    </row>
    <row r="785" spans="1:11">
      <c r="A785" s="289">
        <v>46003</v>
      </c>
      <c r="B785" s="525"/>
      <c r="C785" s="525"/>
      <c r="D785" s="525"/>
      <c r="E785" s="525"/>
      <c r="F785" s="525"/>
      <c r="G785" s="525"/>
      <c r="I785" s="336" t="str" cm="1">
        <f t="array" ref="I785">_xlfn.IFS(MONTH($A785)&lt;4,"Summer "&amp;RIGHT(YEAR($A785),2),MONTH($A785)&gt;=10,"Summer "&amp;RIGHT(YEAR($A785),2)+1,AND(MONTH($A785)&gt;=4,MONTH($A785)&lt;10),"Winter "&amp;RIGHT(YEAR($A785),2))</f>
        <v>Summer 26</v>
      </c>
      <c r="J785" s="336" t="str" cm="1">
        <f t="array" ref="J785">_xlfn.IFS(MONTH($A785)&lt;4,"Winter "&amp;RIGHT(YEAR($A785),2),MONTH($A785)&gt;=10,"Winter "&amp;RIGHT(YEAR($A785),2)+1,AND(MONTH($A785)&gt;=4,MONTH($A785)&lt;10),"Summer "&amp;RIGHT(YEAR($A785),2)+1)</f>
        <v>Winter 26</v>
      </c>
      <c r="K785" s="336" t="str" cm="1">
        <f t="array" ref="K785">_xlfn.IFS(MONTH($A785)&lt;4,"Summer "&amp;RIGHT(YEAR($A785),2)+1,MONTH($A785)&gt;=10,"Summer "&amp;RIGHT(YEAR($A785),2)+2,AND(MONTH($A785)&gt;=4,MONTH($A785)&lt;10),"Winter "&amp;RIGHT(YEAR($A785),2)+1)</f>
        <v>Summer 27</v>
      </c>
    </row>
    <row r="786" spans="1:11">
      <c r="A786" s="289">
        <v>46006</v>
      </c>
      <c r="B786" s="525"/>
      <c r="C786" s="525"/>
      <c r="D786" s="525"/>
      <c r="E786" s="525"/>
      <c r="F786" s="525"/>
      <c r="G786" s="525"/>
      <c r="I786" s="336" t="str" cm="1">
        <f t="array" ref="I786">_xlfn.IFS(MONTH($A786)&lt;4,"Summer "&amp;RIGHT(YEAR($A786),2),MONTH($A786)&gt;=10,"Summer "&amp;RIGHT(YEAR($A786),2)+1,AND(MONTH($A786)&gt;=4,MONTH($A786)&lt;10),"Winter "&amp;RIGHT(YEAR($A786),2))</f>
        <v>Summer 26</v>
      </c>
      <c r="J786" s="336" t="str" cm="1">
        <f t="array" ref="J786">_xlfn.IFS(MONTH($A786)&lt;4,"Winter "&amp;RIGHT(YEAR($A786),2),MONTH($A786)&gt;=10,"Winter "&amp;RIGHT(YEAR($A786),2)+1,AND(MONTH($A786)&gt;=4,MONTH($A786)&lt;10),"Summer "&amp;RIGHT(YEAR($A786),2)+1)</f>
        <v>Winter 26</v>
      </c>
      <c r="K786" s="336" t="str" cm="1">
        <f t="array" ref="K786">_xlfn.IFS(MONTH($A786)&lt;4,"Summer "&amp;RIGHT(YEAR($A786),2)+1,MONTH($A786)&gt;=10,"Summer "&amp;RIGHT(YEAR($A786),2)+2,AND(MONTH($A786)&gt;=4,MONTH($A786)&lt;10),"Winter "&amp;RIGHT(YEAR($A786),2)+1)</f>
        <v>Summer 27</v>
      </c>
    </row>
    <row r="787" spans="1:11">
      <c r="A787" s="289">
        <v>46007</v>
      </c>
      <c r="B787" s="525"/>
      <c r="C787" s="525"/>
      <c r="D787" s="525"/>
      <c r="E787" s="525"/>
      <c r="F787" s="525"/>
      <c r="G787" s="525"/>
      <c r="I787" s="336" t="str" cm="1">
        <f t="array" ref="I787">_xlfn.IFS(MONTH($A787)&lt;4,"Summer "&amp;RIGHT(YEAR($A787),2),MONTH($A787)&gt;=10,"Summer "&amp;RIGHT(YEAR($A787),2)+1,AND(MONTH($A787)&gt;=4,MONTH($A787)&lt;10),"Winter "&amp;RIGHT(YEAR($A787),2))</f>
        <v>Summer 26</v>
      </c>
      <c r="J787" s="336" t="str" cm="1">
        <f t="array" ref="J787">_xlfn.IFS(MONTH($A787)&lt;4,"Winter "&amp;RIGHT(YEAR($A787),2),MONTH($A787)&gt;=10,"Winter "&amp;RIGHT(YEAR($A787),2)+1,AND(MONTH($A787)&gt;=4,MONTH($A787)&lt;10),"Summer "&amp;RIGHT(YEAR($A787),2)+1)</f>
        <v>Winter 26</v>
      </c>
      <c r="K787" s="336" t="str" cm="1">
        <f t="array" ref="K787">_xlfn.IFS(MONTH($A787)&lt;4,"Summer "&amp;RIGHT(YEAR($A787),2)+1,MONTH($A787)&gt;=10,"Summer "&amp;RIGHT(YEAR($A787),2)+2,AND(MONTH($A787)&gt;=4,MONTH($A787)&lt;10),"Winter "&amp;RIGHT(YEAR($A787),2)+1)</f>
        <v>Summer 27</v>
      </c>
    </row>
    <row r="788" spans="1:11">
      <c r="A788" s="289">
        <v>46008</v>
      </c>
      <c r="B788" s="525"/>
      <c r="C788" s="525"/>
      <c r="D788" s="525"/>
      <c r="E788" s="525"/>
      <c r="F788" s="525"/>
      <c r="G788" s="525"/>
      <c r="I788" s="336" t="str" cm="1">
        <f t="array" ref="I788">_xlfn.IFS(MONTH($A788)&lt;4,"Summer "&amp;RIGHT(YEAR($A788),2),MONTH($A788)&gt;=10,"Summer "&amp;RIGHT(YEAR($A788),2)+1,AND(MONTH($A788)&gt;=4,MONTH($A788)&lt;10),"Winter "&amp;RIGHT(YEAR($A788),2))</f>
        <v>Summer 26</v>
      </c>
      <c r="J788" s="336" t="str" cm="1">
        <f t="array" ref="J788">_xlfn.IFS(MONTH($A788)&lt;4,"Winter "&amp;RIGHT(YEAR($A788),2),MONTH($A788)&gt;=10,"Winter "&amp;RIGHT(YEAR($A788),2)+1,AND(MONTH($A788)&gt;=4,MONTH($A788)&lt;10),"Summer "&amp;RIGHT(YEAR($A788),2)+1)</f>
        <v>Winter 26</v>
      </c>
      <c r="K788" s="336" t="str" cm="1">
        <f t="array" ref="K788">_xlfn.IFS(MONTH($A788)&lt;4,"Summer "&amp;RIGHT(YEAR($A788),2)+1,MONTH($A788)&gt;=10,"Summer "&amp;RIGHT(YEAR($A788),2)+2,AND(MONTH($A788)&gt;=4,MONTH($A788)&lt;10),"Winter "&amp;RIGHT(YEAR($A788),2)+1)</f>
        <v>Summer 27</v>
      </c>
    </row>
    <row r="789" spans="1:11">
      <c r="A789" s="289">
        <v>46009</v>
      </c>
      <c r="B789" s="525"/>
      <c r="C789" s="525"/>
      <c r="D789" s="525"/>
      <c r="E789" s="525"/>
      <c r="F789" s="525"/>
      <c r="G789" s="525"/>
      <c r="I789" s="336" t="str" cm="1">
        <f t="array" ref="I789">_xlfn.IFS(MONTH($A789)&lt;4,"Summer "&amp;RIGHT(YEAR($A789),2),MONTH($A789)&gt;=10,"Summer "&amp;RIGHT(YEAR($A789),2)+1,AND(MONTH($A789)&gt;=4,MONTH($A789)&lt;10),"Winter "&amp;RIGHT(YEAR($A789),2))</f>
        <v>Summer 26</v>
      </c>
      <c r="J789" s="336" t="str" cm="1">
        <f t="array" ref="J789">_xlfn.IFS(MONTH($A789)&lt;4,"Winter "&amp;RIGHT(YEAR($A789),2),MONTH($A789)&gt;=10,"Winter "&amp;RIGHT(YEAR($A789),2)+1,AND(MONTH($A789)&gt;=4,MONTH($A789)&lt;10),"Summer "&amp;RIGHT(YEAR($A789),2)+1)</f>
        <v>Winter 26</v>
      </c>
      <c r="K789" s="336" t="str" cm="1">
        <f t="array" ref="K789">_xlfn.IFS(MONTH($A789)&lt;4,"Summer "&amp;RIGHT(YEAR($A789),2)+1,MONTH($A789)&gt;=10,"Summer "&amp;RIGHT(YEAR($A789),2)+2,AND(MONTH($A789)&gt;=4,MONTH($A789)&lt;10),"Winter "&amp;RIGHT(YEAR($A789),2)+1)</f>
        <v>Summer 27</v>
      </c>
    </row>
    <row r="790" spans="1:11">
      <c r="A790" s="289">
        <v>46010</v>
      </c>
      <c r="B790" s="525"/>
      <c r="C790" s="525"/>
      <c r="D790" s="525"/>
      <c r="E790" s="525"/>
      <c r="F790" s="525"/>
      <c r="G790" s="525"/>
      <c r="I790" s="336" t="str" cm="1">
        <f t="array" ref="I790">_xlfn.IFS(MONTH($A790)&lt;4,"Summer "&amp;RIGHT(YEAR($A790),2),MONTH($A790)&gt;=10,"Summer "&amp;RIGHT(YEAR($A790),2)+1,AND(MONTH($A790)&gt;=4,MONTH($A790)&lt;10),"Winter "&amp;RIGHT(YEAR($A790),2))</f>
        <v>Summer 26</v>
      </c>
      <c r="J790" s="336" t="str" cm="1">
        <f t="array" ref="J790">_xlfn.IFS(MONTH($A790)&lt;4,"Winter "&amp;RIGHT(YEAR($A790),2),MONTH($A790)&gt;=10,"Winter "&amp;RIGHT(YEAR($A790),2)+1,AND(MONTH($A790)&gt;=4,MONTH($A790)&lt;10),"Summer "&amp;RIGHT(YEAR($A790),2)+1)</f>
        <v>Winter 26</v>
      </c>
      <c r="K790" s="336" t="str" cm="1">
        <f t="array" ref="K790">_xlfn.IFS(MONTH($A790)&lt;4,"Summer "&amp;RIGHT(YEAR($A790),2)+1,MONTH($A790)&gt;=10,"Summer "&amp;RIGHT(YEAR($A790),2)+2,AND(MONTH($A790)&gt;=4,MONTH($A790)&lt;10),"Winter "&amp;RIGHT(YEAR($A790),2)+1)</f>
        <v>Summer 27</v>
      </c>
    </row>
    <row r="791" spans="1:11">
      <c r="A791" s="289">
        <v>46013</v>
      </c>
      <c r="B791" s="525"/>
      <c r="C791" s="525"/>
      <c r="D791" s="525"/>
      <c r="E791" s="525"/>
      <c r="F791" s="525"/>
      <c r="G791" s="525"/>
      <c r="I791" s="336" t="str" cm="1">
        <f t="array" ref="I791">_xlfn.IFS(MONTH($A791)&lt;4,"Summer "&amp;RIGHT(YEAR($A791),2),MONTH($A791)&gt;=10,"Summer "&amp;RIGHT(YEAR($A791),2)+1,AND(MONTH($A791)&gt;=4,MONTH($A791)&lt;10),"Winter "&amp;RIGHT(YEAR($A791),2))</f>
        <v>Summer 26</v>
      </c>
      <c r="J791" s="336" t="str" cm="1">
        <f t="array" ref="J791">_xlfn.IFS(MONTH($A791)&lt;4,"Winter "&amp;RIGHT(YEAR($A791),2),MONTH($A791)&gt;=10,"Winter "&amp;RIGHT(YEAR($A791),2)+1,AND(MONTH($A791)&gt;=4,MONTH($A791)&lt;10),"Summer "&amp;RIGHT(YEAR($A791),2)+1)</f>
        <v>Winter 26</v>
      </c>
      <c r="K791" s="336" t="str" cm="1">
        <f t="array" ref="K791">_xlfn.IFS(MONTH($A791)&lt;4,"Summer "&amp;RIGHT(YEAR($A791),2)+1,MONTH($A791)&gt;=10,"Summer "&amp;RIGHT(YEAR($A791),2)+2,AND(MONTH($A791)&gt;=4,MONTH($A791)&lt;10),"Winter "&amp;RIGHT(YEAR($A791),2)+1)</f>
        <v>Summer 27</v>
      </c>
    </row>
    <row r="792" spans="1:11">
      <c r="A792" s="289">
        <v>46014</v>
      </c>
      <c r="B792" s="525"/>
      <c r="C792" s="525"/>
      <c r="D792" s="525"/>
      <c r="E792" s="525"/>
      <c r="F792" s="525"/>
      <c r="G792" s="525"/>
      <c r="I792" s="336" t="str" cm="1">
        <f t="array" ref="I792">_xlfn.IFS(MONTH($A792)&lt;4,"Summer "&amp;RIGHT(YEAR($A792),2),MONTH($A792)&gt;=10,"Summer "&amp;RIGHT(YEAR($A792),2)+1,AND(MONTH($A792)&gt;=4,MONTH($A792)&lt;10),"Winter "&amp;RIGHT(YEAR($A792),2))</f>
        <v>Summer 26</v>
      </c>
      <c r="J792" s="336" t="str" cm="1">
        <f t="array" ref="J792">_xlfn.IFS(MONTH($A792)&lt;4,"Winter "&amp;RIGHT(YEAR($A792),2),MONTH($A792)&gt;=10,"Winter "&amp;RIGHT(YEAR($A792),2)+1,AND(MONTH($A792)&gt;=4,MONTH($A792)&lt;10),"Summer "&amp;RIGHT(YEAR($A792),2)+1)</f>
        <v>Winter 26</v>
      </c>
      <c r="K792" s="336" t="str" cm="1">
        <f t="array" ref="K792">_xlfn.IFS(MONTH($A792)&lt;4,"Summer "&amp;RIGHT(YEAR($A792),2)+1,MONTH($A792)&gt;=10,"Summer "&amp;RIGHT(YEAR($A792),2)+2,AND(MONTH($A792)&gt;=4,MONTH($A792)&lt;10),"Winter "&amp;RIGHT(YEAR($A792),2)+1)</f>
        <v>Summer 27</v>
      </c>
    </row>
    <row r="793" spans="1:11">
      <c r="A793" s="289">
        <v>46015</v>
      </c>
      <c r="B793" s="525"/>
      <c r="C793" s="525"/>
      <c r="D793" s="525"/>
      <c r="E793" s="525"/>
      <c r="F793" s="525"/>
      <c r="G793" s="525"/>
      <c r="I793" s="336" t="str" cm="1">
        <f t="array" ref="I793">_xlfn.IFS(MONTH($A793)&lt;4,"Summer "&amp;RIGHT(YEAR($A793),2),MONTH($A793)&gt;=10,"Summer "&amp;RIGHT(YEAR($A793),2)+1,AND(MONTH($A793)&gt;=4,MONTH($A793)&lt;10),"Winter "&amp;RIGHT(YEAR($A793),2))</f>
        <v>Summer 26</v>
      </c>
      <c r="J793" s="336" t="str" cm="1">
        <f t="array" ref="J793">_xlfn.IFS(MONTH($A793)&lt;4,"Winter "&amp;RIGHT(YEAR($A793),2),MONTH($A793)&gt;=10,"Winter "&amp;RIGHT(YEAR($A793),2)+1,AND(MONTH($A793)&gt;=4,MONTH($A793)&lt;10),"Summer "&amp;RIGHT(YEAR($A793),2)+1)</f>
        <v>Winter 26</v>
      </c>
      <c r="K793" s="336" t="str" cm="1">
        <f t="array" ref="K793">_xlfn.IFS(MONTH($A793)&lt;4,"Summer "&amp;RIGHT(YEAR($A793),2)+1,MONTH($A793)&gt;=10,"Summer "&amp;RIGHT(YEAR($A793),2)+2,AND(MONTH($A793)&gt;=4,MONTH($A793)&lt;10),"Winter "&amp;RIGHT(YEAR($A793),2)+1)</f>
        <v>Summer 27</v>
      </c>
    </row>
    <row r="794" spans="1:11">
      <c r="A794" s="289">
        <v>46020</v>
      </c>
      <c r="B794" s="525"/>
      <c r="C794" s="525"/>
      <c r="D794" s="525"/>
      <c r="E794" s="525"/>
      <c r="F794" s="525"/>
      <c r="G794" s="525"/>
      <c r="I794" s="336" t="str" cm="1">
        <f t="array" ref="I794">_xlfn.IFS(MONTH($A794)&lt;4,"Summer "&amp;RIGHT(YEAR($A794),2),MONTH($A794)&gt;=10,"Summer "&amp;RIGHT(YEAR($A794),2)+1,AND(MONTH($A794)&gt;=4,MONTH($A794)&lt;10),"Winter "&amp;RIGHT(YEAR($A794),2))</f>
        <v>Summer 26</v>
      </c>
      <c r="J794" s="336" t="str" cm="1">
        <f t="array" ref="J794">_xlfn.IFS(MONTH($A794)&lt;4,"Winter "&amp;RIGHT(YEAR($A794),2),MONTH($A794)&gt;=10,"Winter "&amp;RIGHT(YEAR($A794),2)+1,AND(MONTH($A794)&gt;=4,MONTH($A794)&lt;10),"Summer "&amp;RIGHT(YEAR($A794),2)+1)</f>
        <v>Winter 26</v>
      </c>
      <c r="K794" s="336" t="str" cm="1">
        <f t="array" ref="K794">_xlfn.IFS(MONTH($A794)&lt;4,"Summer "&amp;RIGHT(YEAR($A794),2)+1,MONTH($A794)&gt;=10,"Summer "&amp;RIGHT(YEAR($A794),2)+2,AND(MONTH($A794)&gt;=4,MONTH($A794)&lt;10),"Winter "&amp;RIGHT(YEAR($A794),2)+1)</f>
        <v>Summer 27</v>
      </c>
    </row>
    <row r="795" spans="1:11">
      <c r="A795" s="289">
        <v>46021</v>
      </c>
      <c r="B795" s="525"/>
      <c r="C795" s="525"/>
      <c r="D795" s="525"/>
      <c r="E795" s="525"/>
      <c r="F795" s="525"/>
      <c r="G795" s="525"/>
      <c r="I795" s="336" t="str" cm="1">
        <f t="array" ref="I795">_xlfn.IFS(MONTH($A795)&lt;4,"Summer "&amp;RIGHT(YEAR($A795),2),MONTH($A795)&gt;=10,"Summer "&amp;RIGHT(YEAR($A795),2)+1,AND(MONTH($A795)&gt;=4,MONTH($A795)&lt;10),"Winter "&amp;RIGHT(YEAR($A795),2))</f>
        <v>Summer 26</v>
      </c>
      <c r="J795" s="336" t="str" cm="1">
        <f t="array" ref="J795">_xlfn.IFS(MONTH($A795)&lt;4,"Winter "&amp;RIGHT(YEAR($A795),2),MONTH($A795)&gt;=10,"Winter "&amp;RIGHT(YEAR($A795),2)+1,AND(MONTH($A795)&gt;=4,MONTH($A795)&lt;10),"Summer "&amp;RIGHT(YEAR($A795),2)+1)</f>
        <v>Winter 26</v>
      </c>
      <c r="K795" s="336" t="str" cm="1">
        <f t="array" ref="K795">_xlfn.IFS(MONTH($A795)&lt;4,"Summer "&amp;RIGHT(YEAR($A795),2)+1,MONTH($A795)&gt;=10,"Summer "&amp;RIGHT(YEAR($A795),2)+2,AND(MONTH($A795)&gt;=4,MONTH($A795)&lt;10),"Winter "&amp;RIGHT(YEAR($A795),2)+1)</f>
        <v>Summer 27</v>
      </c>
    </row>
    <row r="796" spans="1:11">
      <c r="A796" s="289">
        <v>46022</v>
      </c>
      <c r="B796" s="525"/>
      <c r="C796" s="525"/>
      <c r="D796" s="525"/>
      <c r="E796" s="525"/>
      <c r="F796" s="525"/>
      <c r="G796" s="525"/>
      <c r="I796" s="336" t="str" cm="1">
        <f t="array" ref="I796">_xlfn.IFS(MONTH($A796)&lt;4,"Summer "&amp;RIGHT(YEAR($A796),2),MONTH($A796)&gt;=10,"Summer "&amp;RIGHT(YEAR($A796),2)+1,AND(MONTH($A796)&gt;=4,MONTH($A796)&lt;10),"Winter "&amp;RIGHT(YEAR($A796),2))</f>
        <v>Summer 26</v>
      </c>
      <c r="J796" s="336" t="str" cm="1">
        <f t="array" ref="J796">_xlfn.IFS(MONTH($A796)&lt;4,"Winter "&amp;RIGHT(YEAR($A796),2),MONTH($A796)&gt;=10,"Winter "&amp;RIGHT(YEAR($A796),2)+1,AND(MONTH($A796)&gt;=4,MONTH($A796)&lt;10),"Summer "&amp;RIGHT(YEAR($A796),2)+1)</f>
        <v>Winter 26</v>
      </c>
      <c r="K796" s="336" t="str" cm="1">
        <f t="array" ref="K796">_xlfn.IFS(MONTH($A796)&lt;4,"Summer "&amp;RIGHT(YEAR($A796),2)+1,MONTH($A796)&gt;=10,"Summer "&amp;RIGHT(YEAR($A796),2)+2,AND(MONTH($A796)&gt;=4,MONTH($A796)&lt;10),"Winter "&amp;RIGHT(YEAR($A796),2)+1)</f>
        <v>Summer 27</v>
      </c>
    </row>
    <row r="797" spans="1:11">
      <c r="A797" s="289">
        <v>46024</v>
      </c>
      <c r="B797" s="525"/>
      <c r="C797" s="525"/>
      <c r="D797" s="525"/>
      <c r="E797" s="525"/>
      <c r="F797" s="525"/>
      <c r="G797" s="525"/>
      <c r="I797" s="336" t="str" cm="1">
        <f t="array" ref="I797">_xlfn.IFS(MONTH($A797)&lt;4,"Summer "&amp;RIGHT(YEAR($A797),2),MONTH($A797)&gt;=10,"Summer "&amp;RIGHT(YEAR($A797),2)+1,AND(MONTH($A797)&gt;=4,MONTH($A797)&lt;10),"Winter "&amp;RIGHT(YEAR($A797),2))</f>
        <v>Summer 26</v>
      </c>
      <c r="J797" s="336" t="str" cm="1">
        <f t="array" ref="J797">_xlfn.IFS(MONTH($A797)&lt;4,"Winter "&amp;RIGHT(YEAR($A797),2),MONTH($A797)&gt;=10,"Winter "&amp;RIGHT(YEAR($A797),2)+1,AND(MONTH($A797)&gt;=4,MONTH($A797)&lt;10),"Summer "&amp;RIGHT(YEAR($A797),2)+1)</f>
        <v>Winter 26</v>
      </c>
      <c r="K797" s="336" t="str" cm="1">
        <f t="array" ref="K797">_xlfn.IFS(MONTH($A797)&lt;4,"Summer "&amp;RIGHT(YEAR($A797),2)+1,MONTH($A797)&gt;=10,"Summer "&amp;RIGHT(YEAR($A797),2)+2,AND(MONTH($A797)&gt;=4,MONTH($A797)&lt;10),"Winter "&amp;RIGHT(YEAR($A797),2)+1)</f>
        <v>Summer 27</v>
      </c>
    </row>
    <row r="798" spans="1:11">
      <c r="A798" s="289">
        <v>46027</v>
      </c>
      <c r="B798" s="525"/>
      <c r="C798" s="525"/>
      <c r="D798" s="525"/>
      <c r="E798" s="525"/>
      <c r="F798" s="525"/>
      <c r="G798" s="525"/>
      <c r="I798" s="336" t="str" cm="1">
        <f t="array" ref="I798">_xlfn.IFS(MONTH($A798)&lt;4,"Summer "&amp;RIGHT(YEAR($A798),2),MONTH($A798)&gt;=10,"Summer "&amp;RIGHT(YEAR($A798),2)+1,AND(MONTH($A798)&gt;=4,MONTH($A798)&lt;10),"Winter "&amp;RIGHT(YEAR($A798),2))</f>
        <v>Summer 26</v>
      </c>
      <c r="J798" s="336" t="str" cm="1">
        <f t="array" ref="J798">_xlfn.IFS(MONTH($A798)&lt;4,"Winter "&amp;RIGHT(YEAR($A798),2),MONTH($A798)&gt;=10,"Winter "&amp;RIGHT(YEAR($A798),2)+1,AND(MONTH($A798)&gt;=4,MONTH($A798)&lt;10),"Summer "&amp;RIGHT(YEAR($A798),2)+1)</f>
        <v>Winter 26</v>
      </c>
      <c r="K798" s="336" t="str" cm="1">
        <f t="array" ref="K798">_xlfn.IFS(MONTH($A798)&lt;4,"Summer "&amp;RIGHT(YEAR($A798),2)+1,MONTH($A798)&gt;=10,"Summer "&amp;RIGHT(YEAR($A798),2)+2,AND(MONTH($A798)&gt;=4,MONTH($A798)&lt;10),"Winter "&amp;RIGHT(YEAR($A798),2)+1)</f>
        <v>Summer 27</v>
      </c>
    </row>
    <row r="799" spans="1:11">
      <c r="A799" s="289">
        <v>46028</v>
      </c>
      <c r="B799" s="525"/>
      <c r="C799" s="525"/>
      <c r="D799" s="525"/>
      <c r="E799" s="525"/>
      <c r="F799" s="525"/>
      <c r="G799" s="525"/>
      <c r="I799" s="336" t="str" cm="1">
        <f t="array" ref="I799">_xlfn.IFS(MONTH($A799)&lt;4,"Summer "&amp;RIGHT(YEAR($A799),2),MONTH($A799)&gt;=10,"Summer "&amp;RIGHT(YEAR($A799),2)+1,AND(MONTH($A799)&gt;=4,MONTH($A799)&lt;10),"Winter "&amp;RIGHT(YEAR($A799),2))</f>
        <v>Summer 26</v>
      </c>
      <c r="J799" s="336" t="str" cm="1">
        <f t="array" ref="J799">_xlfn.IFS(MONTH($A799)&lt;4,"Winter "&amp;RIGHT(YEAR($A799),2),MONTH($A799)&gt;=10,"Winter "&amp;RIGHT(YEAR($A799),2)+1,AND(MONTH($A799)&gt;=4,MONTH($A799)&lt;10),"Summer "&amp;RIGHT(YEAR($A799),2)+1)</f>
        <v>Winter 26</v>
      </c>
      <c r="K799" s="336" t="str" cm="1">
        <f t="array" ref="K799">_xlfn.IFS(MONTH($A799)&lt;4,"Summer "&amp;RIGHT(YEAR($A799),2)+1,MONTH($A799)&gt;=10,"Summer "&amp;RIGHT(YEAR($A799),2)+2,AND(MONTH($A799)&gt;=4,MONTH($A799)&lt;10),"Winter "&amp;RIGHT(YEAR($A799),2)+1)</f>
        <v>Summer 27</v>
      </c>
    </row>
    <row r="800" spans="1:11">
      <c r="A800" s="289">
        <v>46029</v>
      </c>
      <c r="B800" s="525"/>
      <c r="C800" s="525"/>
      <c r="D800" s="525"/>
      <c r="E800" s="525"/>
      <c r="F800" s="525"/>
      <c r="G800" s="525"/>
      <c r="I800" s="336" t="str" cm="1">
        <f t="array" ref="I800">_xlfn.IFS(MONTH($A800)&lt;4,"Summer "&amp;RIGHT(YEAR($A800),2),MONTH($A800)&gt;=10,"Summer "&amp;RIGHT(YEAR($A800),2)+1,AND(MONTH($A800)&gt;=4,MONTH($A800)&lt;10),"Winter "&amp;RIGHT(YEAR($A800),2))</f>
        <v>Summer 26</v>
      </c>
      <c r="J800" s="336" t="str" cm="1">
        <f t="array" ref="J800">_xlfn.IFS(MONTH($A800)&lt;4,"Winter "&amp;RIGHT(YEAR($A800),2),MONTH($A800)&gt;=10,"Winter "&amp;RIGHT(YEAR($A800),2)+1,AND(MONTH($A800)&gt;=4,MONTH($A800)&lt;10),"Summer "&amp;RIGHT(YEAR($A800),2)+1)</f>
        <v>Winter 26</v>
      </c>
      <c r="K800" s="336" t="str" cm="1">
        <f t="array" ref="K800">_xlfn.IFS(MONTH($A800)&lt;4,"Summer "&amp;RIGHT(YEAR($A800),2)+1,MONTH($A800)&gt;=10,"Summer "&amp;RIGHT(YEAR($A800),2)+2,AND(MONTH($A800)&gt;=4,MONTH($A800)&lt;10),"Winter "&amp;RIGHT(YEAR($A800),2)+1)</f>
        <v>Summer 27</v>
      </c>
    </row>
    <row r="801" spans="1:11">
      <c r="A801" s="289">
        <v>46030</v>
      </c>
      <c r="B801" s="525"/>
      <c r="C801" s="525"/>
      <c r="D801" s="525"/>
      <c r="E801" s="525"/>
      <c r="F801" s="525"/>
      <c r="G801" s="525"/>
      <c r="I801" s="336" t="str" cm="1">
        <f t="array" ref="I801">_xlfn.IFS(MONTH($A801)&lt;4,"Summer "&amp;RIGHT(YEAR($A801),2),MONTH($A801)&gt;=10,"Summer "&amp;RIGHT(YEAR($A801),2)+1,AND(MONTH($A801)&gt;=4,MONTH($A801)&lt;10),"Winter "&amp;RIGHT(YEAR($A801),2))</f>
        <v>Summer 26</v>
      </c>
      <c r="J801" s="336" t="str" cm="1">
        <f t="array" ref="J801">_xlfn.IFS(MONTH($A801)&lt;4,"Winter "&amp;RIGHT(YEAR($A801),2),MONTH($A801)&gt;=10,"Winter "&amp;RIGHT(YEAR($A801),2)+1,AND(MONTH($A801)&gt;=4,MONTH($A801)&lt;10),"Summer "&amp;RIGHT(YEAR($A801),2)+1)</f>
        <v>Winter 26</v>
      </c>
      <c r="K801" s="336" t="str" cm="1">
        <f t="array" ref="K801">_xlfn.IFS(MONTH($A801)&lt;4,"Summer "&amp;RIGHT(YEAR($A801),2)+1,MONTH($A801)&gt;=10,"Summer "&amp;RIGHT(YEAR($A801),2)+2,AND(MONTH($A801)&gt;=4,MONTH($A801)&lt;10),"Winter "&amp;RIGHT(YEAR($A801),2)+1)</f>
        <v>Summer 27</v>
      </c>
    </row>
    <row r="802" spans="1:11">
      <c r="A802" s="289">
        <v>46031</v>
      </c>
      <c r="B802" s="525"/>
      <c r="C802" s="525"/>
      <c r="D802" s="525"/>
      <c r="E802" s="525"/>
      <c r="F802" s="525"/>
      <c r="G802" s="525"/>
      <c r="I802" s="336" t="str" cm="1">
        <f t="array" ref="I802">_xlfn.IFS(MONTH($A802)&lt;4,"Summer "&amp;RIGHT(YEAR($A802),2),MONTH($A802)&gt;=10,"Summer "&amp;RIGHT(YEAR($A802),2)+1,AND(MONTH($A802)&gt;=4,MONTH($A802)&lt;10),"Winter "&amp;RIGHT(YEAR($A802),2))</f>
        <v>Summer 26</v>
      </c>
      <c r="J802" s="336" t="str" cm="1">
        <f t="array" ref="J802">_xlfn.IFS(MONTH($A802)&lt;4,"Winter "&amp;RIGHT(YEAR($A802),2),MONTH($A802)&gt;=10,"Winter "&amp;RIGHT(YEAR($A802),2)+1,AND(MONTH($A802)&gt;=4,MONTH($A802)&lt;10),"Summer "&amp;RIGHT(YEAR($A802),2)+1)</f>
        <v>Winter 26</v>
      </c>
      <c r="K802" s="336" t="str" cm="1">
        <f t="array" ref="K802">_xlfn.IFS(MONTH($A802)&lt;4,"Summer "&amp;RIGHT(YEAR($A802),2)+1,MONTH($A802)&gt;=10,"Summer "&amp;RIGHT(YEAR($A802),2)+2,AND(MONTH($A802)&gt;=4,MONTH($A802)&lt;10),"Winter "&amp;RIGHT(YEAR($A802),2)+1)</f>
        <v>Summer 27</v>
      </c>
    </row>
    <row r="803" spans="1:11">
      <c r="A803" s="289">
        <v>46034</v>
      </c>
      <c r="B803" s="525"/>
      <c r="C803" s="525"/>
      <c r="D803" s="525"/>
      <c r="E803" s="525"/>
      <c r="F803" s="525"/>
      <c r="G803" s="525"/>
      <c r="I803" s="336" t="str" cm="1">
        <f t="array" ref="I803">_xlfn.IFS(MONTH($A803)&lt;4,"Summer "&amp;RIGHT(YEAR($A803),2),MONTH($A803)&gt;=10,"Summer "&amp;RIGHT(YEAR($A803),2)+1,AND(MONTH($A803)&gt;=4,MONTH($A803)&lt;10),"Winter "&amp;RIGHT(YEAR($A803),2))</f>
        <v>Summer 26</v>
      </c>
      <c r="J803" s="336" t="str" cm="1">
        <f t="array" ref="J803">_xlfn.IFS(MONTH($A803)&lt;4,"Winter "&amp;RIGHT(YEAR($A803),2),MONTH($A803)&gt;=10,"Winter "&amp;RIGHT(YEAR($A803),2)+1,AND(MONTH($A803)&gt;=4,MONTH($A803)&lt;10),"Summer "&amp;RIGHT(YEAR($A803),2)+1)</f>
        <v>Winter 26</v>
      </c>
      <c r="K803" s="336" t="str" cm="1">
        <f t="array" ref="K803">_xlfn.IFS(MONTH($A803)&lt;4,"Summer "&amp;RIGHT(YEAR($A803),2)+1,MONTH($A803)&gt;=10,"Summer "&amp;RIGHT(YEAR($A803),2)+2,AND(MONTH($A803)&gt;=4,MONTH($A803)&lt;10),"Winter "&amp;RIGHT(YEAR($A803),2)+1)</f>
        <v>Summer 27</v>
      </c>
    </row>
    <row r="804" spans="1:11">
      <c r="A804" s="289">
        <v>46035</v>
      </c>
      <c r="B804" s="525"/>
      <c r="C804" s="525"/>
      <c r="D804" s="525"/>
      <c r="E804" s="525"/>
      <c r="F804" s="525"/>
      <c r="G804" s="525"/>
      <c r="I804" s="336" t="str" cm="1">
        <f t="array" ref="I804">_xlfn.IFS(MONTH($A804)&lt;4,"Summer "&amp;RIGHT(YEAR($A804),2),MONTH($A804)&gt;=10,"Summer "&amp;RIGHT(YEAR($A804),2)+1,AND(MONTH($A804)&gt;=4,MONTH($A804)&lt;10),"Winter "&amp;RIGHT(YEAR($A804),2))</f>
        <v>Summer 26</v>
      </c>
      <c r="J804" s="336" t="str" cm="1">
        <f t="array" ref="J804">_xlfn.IFS(MONTH($A804)&lt;4,"Winter "&amp;RIGHT(YEAR($A804),2),MONTH($A804)&gt;=10,"Winter "&amp;RIGHT(YEAR($A804),2)+1,AND(MONTH($A804)&gt;=4,MONTH($A804)&lt;10),"Summer "&amp;RIGHT(YEAR($A804),2)+1)</f>
        <v>Winter 26</v>
      </c>
      <c r="K804" s="336" t="str" cm="1">
        <f t="array" ref="K804">_xlfn.IFS(MONTH($A804)&lt;4,"Summer "&amp;RIGHT(YEAR($A804),2)+1,MONTH($A804)&gt;=10,"Summer "&amp;RIGHT(YEAR($A804),2)+2,AND(MONTH($A804)&gt;=4,MONTH($A804)&lt;10),"Winter "&amp;RIGHT(YEAR($A804),2)+1)</f>
        <v>Summer 27</v>
      </c>
    </row>
    <row r="805" spans="1:11">
      <c r="A805" s="289">
        <v>46036</v>
      </c>
      <c r="B805" s="525"/>
      <c r="C805" s="525"/>
      <c r="D805" s="525"/>
      <c r="E805" s="525"/>
      <c r="F805" s="525"/>
      <c r="G805" s="525"/>
      <c r="I805" s="336" t="str" cm="1">
        <f t="array" ref="I805">_xlfn.IFS(MONTH($A805)&lt;4,"Summer "&amp;RIGHT(YEAR($A805),2),MONTH($A805)&gt;=10,"Summer "&amp;RIGHT(YEAR($A805),2)+1,AND(MONTH($A805)&gt;=4,MONTH($A805)&lt;10),"Winter "&amp;RIGHT(YEAR($A805),2))</f>
        <v>Summer 26</v>
      </c>
      <c r="J805" s="336" t="str" cm="1">
        <f t="array" ref="J805">_xlfn.IFS(MONTH($A805)&lt;4,"Winter "&amp;RIGHT(YEAR($A805),2),MONTH($A805)&gt;=10,"Winter "&amp;RIGHT(YEAR($A805),2)+1,AND(MONTH($A805)&gt;=4,MONTH($A805)&lt;10),"Summer "&amp;RIGHT(YEAR($A805),2)+1)</f>
        <v>Winter 26</v>
      </c>
      <c r="K805" s="336" t="str" cm="1">
        <f t="array" ref="K805">_xlfn.IFS(MONTH($A805)&lt;4,"Summer "&amp;RIGHT(YEAR($A805),2)+1,MONTH($A805)&gt;=10,"Summer "&amp;RIGHT(YEAR($A805),2)+2,AND(MONTH($A805)&gt;=4,MONTH($A805)&lt;10),"Winter "&amp;RIGHT(YEAR($A805),2)+1)</f>
        <v>Summer 27</v>
      </c>
    </row>
    <row r="806" spans="1:11">
      <c r="A806" s="289">
        <v>46037</v>
      </c>
      <c r="B806" s="525"/>
      <c r="C806" s="525"/>
      <c r="D806" s="525"/>
      <c r="E806" s="525"/>
      <c r="F806" s="525"/>
      <c r="G806" s="525"/>
      <c r="I806" s="336" t="str" cm="1">
        <f t="array" ref="I806">_xlfn.IFS(MONTH($A806)&lt;4,"Summer "&amp;RIGHT(YEAR($A806),2),MONTH($A806)&gt;=10,"Summer "&amp;RIGHT(YEAR($A806),2)+1,AND(MONTH($A806)&gt;=4,MONTH($A806)&lt;10),"Winter "&amp;RIGHT(YEAR($A806),2))</f>
        <v>Summer 26</v>
      </c>
      <c r="J806" s="336" t="str" cm="1">
        <f t="array" ref="J806">_xlfn.IFS(MONTH($A806)&lt;4,"Winter "&amp;RIGHT(YEAR($A806),2),MONTH($A806)&gt;=10,"Winter "&amp;RIGHT(YEAR($A806),2)+1,AND(MONTH($A806)&gt;=4,MONTH($A806)&lt;10),"Summer "&amp;RIGHT(YEAR($A806),2)+1)</f>
        <v>Winter 26</v>
      </c>
      <c r="K806" s="336" t="str" cm="1">
        <f t="array" ref="K806">_xlfn.IFS(MONTH($A806)&lt;4,"Summer "&amp;RIGHT(YEAR($A806),2)+1,MONTH($A806)&gt;=10,"Summer "&amp;RIGHT(YEAR($A806),2)+2,AND(MONTH($A806)&gt;=4,MONTH($A806)&lt;10),"Winter "&amp;RIGHT(YEAR($A806),2)+1)</f>
        <v>Summer 27</v>
      </c>
    </row>
    <row r="807" spans="1:11">
      <c r="A807" s="289">
        <v>46038</v>
      </c>
      <c r="B807" s="525"/>
      <c r="C807" s="525"/>
      <c r="D807" s="525"/>
      <c r="E807" s="525"/>
      <c r="F807" s="525"/>
      <c r="G807" s="525"/>
      <c r="I807" s="336" t="str" cm="1">
        <f t="array" ref="I807">_xlfn.IFS(MONTH($A807)&lt;4,"Summer "&amp;RIGHT(YEAR($A807),2),MONTH($A807)&gt;=10,"Summer "&amp;RIGHT(YEAR($A807),2)+1,AND(MONTH($A807)&gt;=4,MONTH($A807)&lt;10),"Winter "&amp;RIGHT(YEAR($A807),2))</f>
        <v>Summer 26</v>
      </c>
      <c r="J807" s="336" t="str" cm="1">
        <f t="array" ref="J807">_xlfn.IFS(MONTH($A807)&lt;4,"Winter "&amp;RIGHT(YEAR($A807),2),MONTH($A807)&gt;=10,"Winter "&amp;RIGHT(YEAR($A807),2)+1,AND(MONTH($A807)&gt;=4,MONTH($A807)&lt;10),"Summer "&amp;RIGHT(YEAR($A807),2)+1)</f>
        <v>Winter 26</v>
      </c>
      <c r="K807" s="336" t="str" cm="1">
        <f t="array" ref="K807">_xlfn.IFS(MONTH($A807)&lt;4,"Summer "&amp;RIGHT(YEAR($A807),2)+1,MONTH($A807)&gt;=10,"Summer "&amp;RIGHT(YEAR($A807),2)+2,AND(MONTH($A807)&gt;=4,MONTH($A807)&lt;10),"Winter "&amp;RIGHT(YEAR($A807),2)+1)</f>
        <v>Summer 27</v>
      </c>
    </row>
    <row r="808" spans="1:11">
      <c r="A808" s="289">
        <v>46041</v>
      </c>
      <c r="B808" s="525"/>
      <c r="C808" s="525"/>
      <c r="D808" s="525"/>
      <c r="E808" s="525"/>
      <c r="F808" s="525"/>
      <c r="G808" s="525"/>
      <c r="I808" s="336" t="str" cm="1">
        <f t="array" ref="I808">_xlfn.IFS(MONTH($A808)&lt;4,"Summer "&amp;RIGHT(YEAR($A808),2),MONTH($A808)&gt;=10,"Summer "&amp;RIGHT(YEAR($A808),2)+1,AND(MONTH($A808)&gt;=4,MONTH($A808)&lt;10),"Winter "&amp;RIGHT(YEAR($A808),2))</f>
        <v>Summer 26</v>
      </c>
      <c r="J808" s="336" t="str" cm="1">
        <f t="array" ref="J808">_xlfn.IFS(MONTH($A808)&lt;4,"Winter "&amp;RIGHT(YEAR($A808),2),MONTH($A808)&gt;=10,"Winter "&amp;RIGHT(YEAR($A808),2)+1,AND(MONTH($A808)&gt;=4,MONTH($A808)&lt;10),"Summer "&amp;RIGHT(YEAR($A808),2)+1)</f>
        <v>Winter 26</v>
      </c>
      <c r="K808" s="336" t="str" cm="1">
        <f t="array" ref="K808">_xlfn.IFS(MONTH($A808)&lt;4,"Summer "&amp;RIGHT(YEAR($A808),2)+1,MONTH($A808)&gt;=10,"Summer "&amp;RIGHT(YEAR($A808),2)+2,AND(MONTH($A808)&gt;=4,MONTH($A808)&lt;10),"Winter "&amp;RIGHT(YEAR($A808),2)+1)</f>
        <v>Summer 27</v>
      </c>
    </row>
    <row r="809" spans="1:11">
      <c r="A809" s="289">
        <v>46042</v>
      </c>
      <c r="B809" s="525"/>
      <c r="C809" s="525"/>
      <c r="D809" s="525"/>
      <c r="E809" s="525"/>
      <c r="F809" s="525"/>
      <c r="G809" s="525"/>
      <c r="I809" s="336" t="str" cm="1">
        <f t="array" ref="I809">_xlfn.IFS(MONTH($A809)&lt;4,"Summer "&amp;RIGHT(YEAR($A809),2),MONTH($A809)&gt;=10,"Summer "&amp;RIGHT(YEAR($A809),2)+1,AND(MONTH($A809)&gt;=4,MONTH($A809)&lt;10),"Winter "&amp;RIGHT(YEAR($A809),2))</f>
        <v>Summer 26</v>
      </c>
      <c r="J809" s="336" t="str" cm="1">
        <f t="array" ref="J809">_xlfn.IFS(MONTH($A809)&lt;4,"Winter "&amp;RIGHT(YEAR($A809),2),MONTH($A809)&gt;=10,"Winter "&amp;RIGHT(YEAR($A809),2)+1,AND(MONTH($A809)&gt;=4,MONTH($A809)&lt;10),"Summer "&amp;RIGHT(YEAR($A809),2)+1)</f>
        <v>Winter 26</v>
      </c>
      <c r="K809" s="336" t="str" cm="1">
        <f t="array" ref="K809">_xlfn.IFS(MONTH($A809)&lt;4,"Summer "&amp;RIGHT(YEAR($A809),2)+1,MONTH($A809)&gt;=10,"Summer "&amp;RIGHT(YEAR($A809),2)+2,AND(MONTH($A809)&gt;=4,MONTH($A809)&lt;10),"Winter "&amp;RIGHT(YEAR($A809),2)+1)</f>
        <v>Summer 27</v>
      </c>
    </row>
    <row r="810" spans="1:11">
      <c r="A810" s="289">
        <v>46043</v>
      </c>
      <c r="B810" s="525"/>
      <c r="C810" s="525"/>
      <c r="D810" s="525"/>
      <c r="E810" s="525"/>
      <c r="F810" s="525"/>
      <c r="G810" s="525"/>
      <c r="I810" s="336" t="str" cm="1">
        <f t="array" ref="I810">_xlfn.IFS(MONTH($A810)&lt;4,"Summer "&amp;RIGHT(YEAR($A810),2),MONTH($A810)&gt;=10,"Summer "&amp;RIGHT(YEAR($A810),2)+1,AND(MONTH($A810)&gt;=4,MONTH($A810)&lt;10),"Winter "&amp;RIGHT(YEAR($A810),2))</f>
        <v>Summer 26</v>
      </c>
      <c r="J810" s="336" t="str" cm="1">
        <f t="array" ref="J810">_xlfn.IFS(MONTH($A810)&lt;4,"Winter "&amp;RIGHT(YEAR($A810),2),MONTH($A810)&gt;=10,"Winter "&amp;RIGHT(YEAR($A810),2)+1,AND(MONTH($A810)&gt;=4,MONTH($A810)&lt;10),"Summer "&amp;RIGHT(YEAR($A810),2)+1)</f>
        <v>Winter 26</v>
      </c>
      <c r="K810" s="336" t="str" cm="1">
        <f t="array" ref="K810">_xlfn.IFS(MONTH($A810)&lt;4,"Summer "&amp;RIGHT(YEAR($A810),2)+1,MONTH($A810)&gt;=10,"Summer "&amp;RIGHT(YEAR($A810),2)+2,AND(MONTH($A810)&gt;=4,MONTH($A810)&lt;10),"Winter "&amp;RIGHT(YEAR($A810),2)+1)</f>
        <v>Summer 27</v>
      </c>
    </row>
    <row r="811" spans="1:11">
      <c r="A811" s="289">
        <v>46044</v>
      </c>
      <c r="B811" s="525"/>
      <c r="C811" s="525"/>
      <c r="D811" s="525"/>
      <c r="E811" s="525"/>
      <c r="F811" s="525"/>
      <c r="G811" s="525"/>
      <c r="I811" s="336" t="str" cm="1">
        <f t="array" ref="I811">_xlfn.IFS(MONTH($A811)&lt;4,"Summer "&amp;RIGHT(YEAR($A811),2),MONTH($A811)&gt;=10,"Summer "&amp;RIGHT(YEAR($A811),2)+1,AND(MONTH($A811)&gt;=4,MONTH($A811)&lt;10),"Winter "&amp;RIGHT(YEAR($A811),2))</f>
        <v>Summer 26</v>
      </c>
      <c r="J811" s="336" t="str" cm="1">
        <f t="array" ref="J811">_xlfn.IFS(MONTH($A811)&lt;4,"Winter "&amp;RIGHT(YEAR($A811),2),MONTH($A811)&gt;=10,"Winter "&amp;RIGHT(YEAR($A811),2)+1,AND(MONTH($A811)&gt;=4,MONTH($A811)&lt;10),"Summer "&amp;RIGHT(YEAR($A811),2)+1)</f>
        <v>Winter 26</v>
      </c>
      <c r="K811" s="336" t="str" cm="1">
        <f t="array" ref="K811">_xlfn.IFS(MONTH($A811)&lt;4,"Summer "&amp;RIGHT(YEAR($A811),2)+1,MONTH($A811)&gt;=10,"Summer "&amp;RIGHT(YEAR($A811),2)+2,AND(MONTH($A811)&gt;=4,MONTH($A811)&lt;10),"Winter "&amp;RIGHT(YEAR($A811),2)+1)</f>
        <v>Summer 27</v>
      </c>
    </row>
    <row r="812" spans="1:11">
      <c r="A812" s="289">
        <v>46045</v>
      </c>
      <c r="B812" s="525"/>
      <c r="C812" s="525"/>
      <c r="D812" s="525"/>
      <c r="E812" s="525"/>
      <c r="F812" s="525"/>
      <c r="G812" s="525"/>
      <c r="I812" s="336" t="str" cm="1">
        <f t="array" ref="I812">_xlfn.IFS(MONTH($A812)&lt;4,"Summer "&amp;RIGHT(YEAR($A812),2),MONTH($A812)&gt;=10,"Summer "&amp;RIGHT(YEAR($A812),2)+1,AND(MONTH($A812)&gt;=4,MONTH($A812)&lt;10),"Winter "&amp;RIGHT(YEAR($A812),2))</f>
        <v>Summer 26</v>
      </c>
      <c r="J812" s="336" t="str" cm="1">
        <f t="array" ref="J812">_xlfn.IFS(MONTH($A812)&lt;4,"Winter "&amp;RIGHT(YEAR($A812),2),MONTH($A812)&gt;=10,"Winter "&amp;RIGHT(YEAR($A812),2)+1,AND(MONTH($A812)&gt;=4,MONTH($A812)&lt;10),"Summer "&amp;RIGHT(YEAR($A812),2)+1)</f>
        <v>Winter 26</v>
      </c>
      <c r="K812" s="336" t="str" cm="1">
        <f t="array" ref="K812">_xlfn.IFS(MONTH($A812)&lt;4,"Summer "&amp;RIGHT(YEAR($A812),2)+1,MONTH($A812)&gt;=10,"Summer "&amp;RIGHT(YEAR($A812),2)+2,AND(MONTH($A812)&gt;=4,MONTH($A812)&lt;10),"Winter "&amp;RIGHT(YEAR($A812),2)+1)</f>
        <v>Summer 27</v>
      </c>
    </row>
    <row r="813" spans="1:11">
      <c r="A813" s="289">
        <v>46048</v>
      </c>
      <c r="B813" s="525"/>
      <c r="C813" s="525"/>
      <c r="D813" s="525"/>
      <c r="E813" s="525"/>
      <c r="F813" s="525"/>
      <c r="G813" s="525"/>
      <c r="I813" s="336" t="str" cm="1">
        <f t="array" ref="I813">_xlfn.IFS(MONTH($A813)&lt;4,"Summer "&amp;RIGHT(YEAR($A813),2),MONTH($A813)&gt;=10,"Summer "&amp;RIGHT(YEAR($A813),2)+1,AND(MONTH($A813)&gt;=4,MONTH($A813)&lt;10),"Winter "&amp;RIGHT(YEAR($A813),2))</f>
        <v>Summer 26</v>
      </c>
      <c r="J813" s="336" t="str" cm="1">
        <f t="array" ref="J813">_xlfn.IFS(MONTH($A813)&lt;4,"Winter "&amp;RIGHT(YEAR($A813),2),MONTH($A813)&gt;=10,"Winter "&amp;RIGHT(YEAR($A813),2)+1,AND(MONTH($A813)&gt;=4,MONTH($A813)&lt;10),"Summer "&amp;RIGHT(YEAR($A813),2)+1)</f>
        <v>Winter 26</v>
      </c>
      <c r="K813" s="336" t="str" cm="1">
        <f t="array" ref="K813">_xlfn.IFS(MONTH($A813)&lt;4,"Summer "&amp;RIGHT(YEAR($A813),2)+1,MONTH($A813)&gt;=10,"Summer "&amp;RIGHT(YEAR($A813),2)+2,AND(MONTH($A813)&gt;=4,MONTH($A813)&lt;10),"Winter "&amp;RIGHT(YEAR($A813),2)+1)</f>
        <v>Summer 27</v>
      </c>
    </row>
    <row r="814" spans="1:11">
      <c r="A814" s="289">
        <v>46049</v>
      </c>
      <c r="B814" s="525"/>
      <c r="C814" s="525"/>
      <c r="D814" s="525"/>
      <c r="E814" s="525"/>
      <c r="F814" s="525"/>
      <c r="G814" s="525"/>
      <c r="I814" s="336" t="str" cm="1">
        <f t="array" ref="I814">_xlfn.IFS(MONTH($A814)&lt;4,"Summer "&amp;RIGHT(YEAR($A814),2),MONTH($A814)&gt;=10,"Summer "&amp;RIGHT(YEAR($A814),2)+1,AND(MONTH($A814)&gt;=4,MONTH($A814)&lt;10),"Winter "&amp;RIGHT(YEAR($A814),2))</f>
        <v>Summer 26</v>
      </c>
      <c r="J814" s="336" t="str" cm="1">
        <f t="array" ref="J814">_xlfn.IFS(MONTH($A814)&lt;4,"Winter "&amp;RIGHT(YEAR($A814),2),MONTH($A814)&gt;=10,"Winter "&amp;RIGHT(YEAR($A814),2)+1,AND(MONTH($A814)&gt;=4,MONTH($A814)&lt;10),"Summer "&amp;RIGHT(YEAR($A814),2)+1)</f>
        <v>Winter 26</v>
      </c>
      <c r="K814" s="336" t="str" cm="1">
        <f t="array" ref="K814">_xlfn.IFS(MONTH($A814)&lt;4,"Summer "&amp;RIGHT(YEAR($A814),2)+1,MONTH($A814)&gt;=10,"Summer "&amp;RIGHT(YEAR($A814),2)+2,AND(MONTH($A814)&gt;=4,MONTH($A814)&lt;10),"Winter "&amp;RIGHT(YEAR($A814),2)+1)</f>
        <v>Summer 27</v>
      </c>
    </row>
    <row r="815" spans="1:11">
      <c r="A815" s="289">
        <v>46050</v>
      </c>
      <c r="B815" s="525"/>
      <c r="C815" s="525"/>
      <c r="D815" s="525"/>
      <c r="E815" s="525"/>
      <c r="F815" s="525"/>
      <c r="G815" s="525"/>
      <c r="I815" s="336" t="str" cm="1">
        <f t="array" ref="I815">_xlfn.IFS(MONTH($A815)&lt;4,"Summer "&amp;RIGHT(YEAR($A815),2),MONTH($A815)&gt;=10,"Summer "&amp;RIGHT(YEAR($A815),2)+1,AND(MONTH($A815)&gt;=4,MONTH($A815)&lt;10),"Winter "&amp;RIGHT(YEAR($A815),2))</f>
        <v>Summer 26</v>
      </c>
      <c r="J815" s="336" t="str" cm="1">
        <f t="array" ref="J815">_xlfn.IFS(MONTH($A815)&lt;4,"Winter "&amp;RIGHT(YEAR($A815),2),MONTH($A815)&gt;=10,"Winter "&amp;RIGHT(YEAR($A815),2)+1,AND(MONTH($A815)&gt;=4,MONTH($A815)&lt;10),"Summer "&amp;RIGHT(YEAR($A815),2)+1)</f>
        <v>Winter 26</v>
      </c>
      <c r="K815" s="336" t="str" cm="1">
        <f t="array" ref="K815">_xlfn.IFS(MONTH($A815)&lt;4,"Summer "&amp;RIGHT(YEAR($A815),2)+1,MONTH($A815)&gt;=10,"Summer "&amp;RIGHT(YEAR($A815),2)+2,AND(MONTH($A815)&gt;=4,MONTH($A815)&lt;10),"Winter "&amp;RIGHT(YEAR($A815),2)+1)</f>
        <v>Summer 27</v>
      </c>
    </row>
    <row r="816" spans="1:11">
      <c r="A816" s="289">
        <v>46051</v>
      </c>
      <c r="B816" s="525"/>
      <c r="C816" s="525"/>
      <c r="D816" s="525"/>
      <c r="E816" s="525"/>
      <c r="F816" s="525"/>
      <c r="G816" s="525"/>
      <c r="I816" s="336" t="str" cm="1">
        <f t="array" ref="I816">_xlfn.IFS(MONTH($A816)&lt;4,"Summer "&amp;RIGHT(YEAR($A816),2),MONTH($A816)&gt;=10,"Summer "&amp;RIGHT(YEAR($A816),2)+1,AND(MONTH($A816)&gt;=4,MONTH($A816)&lt;10),"Winter "&amp;RIGHT(YEAR($A816),2))</f>
        <v>Summer 26</v>
      </c>
      <c r="J816" s="336" t="str" cm="1">
        <f t="array" ref="J816">_xlfn.IFS(MONTH($A816)&lt;4,"Winter "&amp;RIGHT(YEAR($A816),2),MONTH($A816)&gt;=10,"Winter "&amp;RIGHT(YEAR($A816),2)+1,AND(MONTH($A816)&gt;=4,MONTH($A816)&lt;10),"Summer "&amp;RIGHT(YEAR($A816),2)+1)</f>
        <v>Winter 26</v>
      </c>
      <c r="K816" s="336" t="str" cm="1">
        <f t="array" ref="K816">_xlfn.IFS(MONTH($A816)&lt;4,"Summer "&amp;RIGHT(YEAR($A816),2)+1,MONTH($A816)&gt;=10,"Summer "&amp;RIGHT(YEAR($A816),2)+2,AND(MONTH($A816)&gt;=4,MONTH($A816)&lt;10),"Winter "&amp;RIGHT(YEAR($A816),2)+1)</f>
        <v>Summer 27</v>
      </c>
    </row>
    <row r="817" spans="1:11">
      <c r="A817" s="289">
        <v>46052</v>
      </c>
      <c r="B817" s="525"/>
      <c r="C817" s="525"/>
      <c r="D817" s="525"/>
      <c r="E817" s="525"/>
      <c r="F817" s="525"/>
      <c r="G817" s="525"/>
      <c r="I817" s="336" t="str" cm="1">
        <f t="array" ref="I817">_xlfn.IFS(MONTH($A817)&lt;4,"Summer "&amp;RIGHT(YEAR($A817),2),MONTH($A817)&gt;=10,"Summer "&amp;RIGHT(YEAR($A817),2)+1,AND(MONTH($A817)&gt;=4,MONTH($A817)&lt;10),"Winter "&amp;RIGHT(YEAR($A817),2))</f>
        <v>Summer 26</v>
      </c>
      <c r="J817" s="336" t="str" cm="1">
        <f t="array" ref="J817">_xlfn.IFS(MONTH($A817)&lt;4,"Winter "&amp;RIGHT(YEAR($A817),2),MONTH($A817)&gt;=10,"Winter "&amp;RIGHT(YEAR($A817),2)+1,AND(MONTH($A817)&gt;=4,MONTH($A817)&lt;10),"Summer "&amp;RIGHT(YEAR($A817),2)+1)</f>
        <v>Winter 26</v>
      </c>
      <c r="K817" s="336" t="str" cm="1">
        <f t="array" ref="K817">_xlfn.IFS(MONTH($A817)&lt;4,"Summer "&amp;RIGHT(YEAR($A817),2)+1,MONTH($A817)&gt;=10,"Summer "&amp;RIGHT(YEAR($A817),2)+2,AND(MONTH($A817)&gt;=4,MONTH($A817)&lt;10),"Winter "&amp;RIGHT(YEAR($A817),2)+1)</f>
        <v>Summer 27</v>
      </c>
    </row>
    <row r="818" spans="1:11">
      <c r="A818" s="289">
        <v>46055</v>
      </c>
      <c r="B818" s="525"/>
      <c r="C818" s="525"/>
      <c r="D818" s="525"/>
      <c r="E818" s="525"/>
      <c r="F818" s="525"/>
      <c r="G818" s="525"/>
      <c r="I818" s="336" t="str" cm="1">
        <f t="array" ref="I818">_xlfn.IFS(MONTH($A818)&lt;4,"Summer "&amp;RIGHT(YEAR($A818),2),MONTH($A818)&gt;=10,"Summer "&amp;RIGHT(YEAR($A818),2)+1,AND(MONTH($A818)&gt;=4,MONTH($A818)&lt;10),"Winter "&amp;RIGHT(YEAR($A818),2))</f>
        <v>Summer 26</v>
      </c>
      <c r="J818" s="336" t="str" cm="1">
        <f t="array" ref="J818">_xlfn.IFS(MONTH($A818)&lt;4,"Winter "&amp;RIGHT(YEAR($A818),2),MONTH($A818)&gt;=10,"Winter "&amp;RIGHT(YEAR($A818),2)+1,AND(MONTH($A818)&gt;=4,MONTH($A818)&lt;10),"Summer "&amp;RIGHT(YEAR($A818),2)+1)</f>
        <v>Winter 26</v>
      </c>
      <c r="K818" s="336" t="str" cm="1">
        <f t="array" ref="K818">_xlfn.IFS(MONTH($A818)&lt;4,"Summer "&amp;RIGHT(YEAR($A818),2)+1,MONTH($A818)&gt;=10,"Summer "&amp;RIGHT(YEAR($A818),2)+2,AND(MONTH($A818)&gt;=4,MONTH($A818)&lt;10),"Winter "&amp;RIGHT(YEAR($A818),2)+1)</f>
        <v>Summer 27</v>
      </c>
    </row>
    <row r="819" spans="1:11">
      <c r="A819" s="289">
        <v>46056</v>
      </c>
      <c r="B819" s="525"/>
      <c r="C819" s="525"/>
      <c r="D819" s="525"/>
      <c r="E819" s="525"/>
      <c r="F819" s="525"/>
      <c r="G819" s="525"/>
      <c r="I819" s="336" t="str" cm="1">
        <f t="array" ref="I819">_xlfn.IFS(MONTH($A819)&lt;4,"Summer "&amp;RIGHT(YEAR($A819),2),MONTH($A819)&gt;=10,"Summer "&amp;RIGHT(YEAR($A819),2)+1,AND(MONTH($A819)&gt;=4,MONTH($A819)&lt;10),"Winter "&amp;RIGHT(YEAR($A819),2))</f>
        <v>Summer 26</v>
      </c>
      <c r="J819" s="336" t="str" cm="1">
        <f t="array" ref="J819">_xlfn.IFS(MONTH($A819)&lt;4,"Winter "&amp;RIGHT(YEAR($A819),2),MONTH($A819)&gt;=10,"Winter "&amp;RIGHT(YEAR($A819),2)+1,AND(MONTH($A819)&gt;=4,MONTH($A819)&lt;10),"Summer "&amp;RIGHT(YEAR($A819),2)+1)</f>
        <v>Winter 26</v>
      </c>
      <c r="K819" s="336" t="str" cm="1">
        <f t="array" ref="K819">_xlfn.IFS(MONTH($A819)&lt;4,"Summer "&amp;RIGHT(YEAR($A819),2)+1,MONTH($A819)&gt;=10,"Summer "&amp;RIGHT(YEAR($A819),2)+2,AND(MONTH($A819)&gt;=4,MONTH($A819)&lt;10),"Winter "&amp;RIGHT(YEAR($A819),2)+1)</f>
        <v>Summer 27</v>
      </c>
    </row>
    <row r="820" spans="1:11">
      <c r="A820" s="289">
        <v>46057</v>
      </c>
      <c r="B820" s="525"/>
      <c r="C820" s="525"/>
      <c r="D820" s="525"/>
      <c r="E820" s="525"/>
      <c r="F820" s="525"/>
      <c r="G820" s="525"/>
      <c r="I820" s="336" t="str" cm="1">
        <f t="array" ref="I820">_xlfn.IFS(MONTH($A820)&lt;4,"Summer "&amp;RIGHT(YEAR($A820),2),MONTH($A820)&gt;=10,"Summer "&amp;RIGHT(YEAR($A820),2)+1,AND(MONTH($A820)&gt;=4,MONTH($A820)&lt;10),"Winter "&amp;RIGHT(YEAR($A820),2))</f>
        <v>Summer 26</v>
      </c>
      <c r="J820" s="336" t="str" cm="1">
        <f t="array" ref="J820">_xlfn.IFS(MONTH($A820)&lt;4,"Winter "&amp;RIGHT(YEAR($A820),2),MONTH($A820)&gt;=10,"Winter "&amp;RIGHT(YEAR($A820),2)+1,AND(MONTH($A820)&gt;=4,MONTH($A820)&lt;10),"Summer "&amp;RIGHT(YEAR($A820),2)+1)</f>
        <v>Winter 26</v>
      </c>
      <c r="K820" s="336" t="str" cm="1">
        <f t="array" ref="K820">_xlfn.IFS(MONTH($A820)&lt;4,"Summer "&amp;RIGHT(YEAR($A820),2)+1,MONTH($A820)&gt;=10,"Summer "&amp;RIGHT(YEAR($A820),2)+2,AND(MONTH($A820)&gt;=4,MONTH($A820)&lt;10),"Winter "&amp;RIGHT(YEAR($A820),2)+1)</f>
        <v>Summer 27</v>
      </c>
    </row>
    <row r="821" spans="1:11">
      <c r="A821" s="289">
        <v>46058</v>
      </c>
      <c r="B821" s="525"/>
      <c r="C821" s="525"/>
      <c r="D821" s="525"/>
      <c r="E821" s="525"/>
      <c r="F821" s="525"/>
      <c r="G821" s="525"/>
      <c r="I821" s="336" t="str" cm="1">
        <f t="array" ref="I821">_xlfn.IFS(MONTH($A821)&lt;4,"Summer "&amp;RIGHT(YEAR($A821),2),MONTH($A821)&gt;=10,"Summer "&amp;RIGHT(YEAR($A821),2)+1,AND(MONTH($A821)&gt;=4,MONTH($A821)&lt;10),"Winter "&amp;RIGHT(YEAR($A821),2))</f>
        <v>Summer 26</v>
      </c>
      <c r="J821" s="336" t="str" cm="1">
        <f t="array" ref="J821">_xlfn.IFS(MONTH($A821)&lt;4,"Winter "&amp;RIGHT(YEAR($A821),2),MONTH($A821)&gt;=10,"Winter "&amp;RIGHT(YEAR($A821),2)+1,AND(MONTH($A821)&gt;=4,MONTH($A821)&lt;10),"Summer "&amp;RIGHT(YEAR($A821),2)+1)</f>
        <v>Winter 26</v>
      </c>
      <c r="K821" s="336" t="str" cm="1">
        <f t="array" ref="K821">_xlfn.IFS(MONTH($A821)&lt;4,"Summer "&amp;RIGHT(YEAR($A821),2)+1,MONTH($A821)&gt;=10,"Summer "&amp;RIGHT(YEAR($A821),2)+2,AND(MONTH($A821)&gt;=4,MONTH($A821)&lt;10),"Winter "&amp;RIGHT(YEAR($A821),2)+1)</f>
        <v>Summer 27</v>
      </c>
    </row>
    <row r="822" spans="1:11">
      <c r="A822" s="289">
        <v>46059</v>
      </c>
      <c r="B822" s="525"/>
      <c r="C822" s="525"/>
      <c r="D822" s="525"/>
      <c r="E822" s="525"/>
      <c r="F822" s="525"/>
      <c r="G822" s="525"/>
      <c r="I822" s="336" t="str" cm="1">
        <f t="array" ref="I822">_xlfn.IFS(MONTH($A822)&lt;4,"Summer "&amp;RIGHT(YEAR($A822),2),MONTH($A822)&gt;=10,"Summer "&amp;RIGHT(YEAR($A822),2)+1,AND(MONTH($A822)&gt;=4,MONTH($A822)&lt;10),"Winter "&amp;RIGHT(YEAR($A822),2))</f>
        <v>Summer 26</v>
      </c>
      <c r="J822" s="336" t="str" cm="1">
        <f t="array" ref="J822">_xlfn.IFS(MONTH($A822)&lt;4,"Winter "&amp;RIGHT(YEAR($A822),2),MONTH($A822)&gt;=10,"Winter "&amp;RIGHT(YEAR($A822),2)+1,AND(MONTH($A822)&gt;=4,MONTH($A822)&lt;10),"Summer "&amp;RIGHT(YEAR($A822),2)+1)</f>
        <v>Winter 26</v>
      </c>
      <c r="K822" s="336" t="str" cm="1">
        <f t="array" ref="K822">_xlfn.IFS(MONTH($A822)&lt;4,"Summer "&amp;RIGHT(YEAR($A822),2)+1,MONTH($A822)&gt;=10,"Summer "&amp;RIGHT(YEAR($A822),2)+2,AND(MONTH($A822)&gt;=4,MONTH($A822)&lt;10),"Winter "&amp;RIGHT(YEAR($A822),2)+1)</f>
        <v>Summer 27</v>
      </c>
    </row>
    <row r="823" spans="1:11">
      <c r="A823" s="289">
        <v>46062</v>
      </c>
      <c r="B823" s="525"/>
      <c r="C823" s="525"/>
      <c r="D823" s="525"/>
      <c r="E823" s="525"/>
      <c r="F823" s="525"/>
      <c r="G823" s="525"/>
      <c r="I823" s="336" t="str" cm="1">
        <f t="array" ref="I823">_xlfn.IFS(MONTH($A823)&lt;4,"Summer "&amp;RIGHT(YEAR($A823),2),MONTH($A823)&gt;=10,"Summer "&amp;RIGHT(YEAR($A823),2)+1,AND(MONTH($A823)&gt;=4,MONTH($A823)&lt;10),"Winter "&amp;RIGHT(YEAR($A823),2))</f>
        <v>Summer 26</v>
      </c>
      <c r="J823" s="336" t="str" cm="1">
        <f t="array" ref="J823">_xlfn.IFS(MONTH($A823)&lt;4,"Winter "&amp;RIGHT(YEAR($A823),2),MONTH($A823)&gt;=10,"Winter "&amp;RIGHT(YEAR($A823),2)+1,AND(MONTH($A823)&gt;=4,MONTH($A823)&lt;10),"Summer "&amp;RIGHT(YEAR($A823),2)+1)</f>
        <v>Winter 26</v>
      </c>
      <c r="K823" s="336" t="str" cm="1">
        <f t="array" ref="K823">_xlfn.IFS(MONTH($A823)&lt;4,"Summer "&amp;RIGHT(YEAR($A823),2)+1,MONTH($A823)&gt;=10,"Summer "&amp;RIGHT(YEAR($A823),2)+2,AND(MONTH($A823)&gt;=4,MONTH($A823)&lt;10),"Winter "&amp;RIGHT(YEAR($A823),2)+1)</f>
        <v>Summer 27</v>
      </c>
    </row>
    <row r="824" spans="1:11">
      <c r="A824" s="289">
        <v>46063</v>
      </c>
      <c r="B824" s="525"/>
      <c r="C824" s="525"/>
      <c r="D824" s="525"/>
      <c r="E824" s="525"/>
      <c r="F824" s="525"/>
      <c r="G824" s="525"/>
      <c r="I824" s="336" t="str" cm="1">
        <f t="array" ref="I824">_xlfn.IFS(MONTH($A824)&lt;4,"Summer "&amp;RIGHT(YEAR($A824),2),MONTH($A824)&gt;=10,"Summer "&amp;RIGHT(YEAR($A824),2)+1,AND(MONTH($A824)&gt;=4,MONTH($A824)&lt;10),"Winter "&amp;RIGHT(YEAR($A824),2))</f>
        <v>Summer 26</v>
      </c>
      <c r="J824" s="336" t="str" cm="1">
        <f t="array" ref="J824">_xlfn.IFS(MONTH($A824)&lt;4,"Winter "&amp;RIGHT(YEAR($A824),2),MONTH($A824)&gt;=10,"Winter "&amp;RIGHT(YEAR($A824),2)+1,AND(MONTH($A824)&gt;=4,MONTH($A824)&lt;10),"Summer "&amp;RIGHT(YEAR($A824),2)+1)</f>
        <v>Winter 26</v>
      </c>
      <c r="K824" s="336" t="str" cm="1">
        <f t="array" ref="K824">_xlfn.IFS(MONTH($A824)&lt;4,"Summer "&amp;RIGHT(YEAR($A824),2)+1,MONTH($A824)&gt;=10,"Summer "&amp;RIGHT(YEAR($A824),2)+2,AND(MONTH($A824)&gt;=4,MONTH($A824)&lt;10),"Winter "&amp;RIGHT(YEAR($A824),2)+1)</f>
        <v>Summer 27</v>
      </c>
    </row>
    <row r="825" spans="1:11">
      <c r="A825" s="289">
        <v>46064</v>
      </c>
      <c r="B825" s="525"/>
      <c r="C825" s="525"/>
      <c r="D825" s="525"/>
      <c r="E825" s="525"/>
      <c r="F825" s="525"/>
      <c r="G825" s="525"/>
      <c r="I825" s="336" t="str" cm="1">
        <f t="array" ref="I825">_xlfn.IFS(MONTH($A825)&lt;4,"Summer "&amp;RIGHT(YEAR($A825),2),MONTH($A825)&gt;=10,"Summer "&amp;RIGHT(YEAR($A825),2)+1,AND(MONTH($A825)&gt;=4,MONTH($A825)&lt;10),"Winter "&amp;RIGHT(YEAR($A825),2))</f>
        <v>Summer 26</v>
      </c>
      <c r="J825" s="336" t="str" cm="1">
        <f t="array" ref="J825">_xlfn.IFS(MONTH($A825)&lt;4,"Winter "&amp;RIGHT(YEAR($A825),2),MONTH($A825)&gt;=10,"Winter "&amp;RIGHT(YEAR($A825),2)+1,AND(MONTH($A825)&gt;=4,MONTH($A825)&lt;10),"Summer "&amp;RIGHT(YEAR($A825),2)+1)</f>
        <v>Winter 26</v>
      </c>
      <c r="K825" s="336" t="str" cm="1">
        <f t="array" ref="K825">_xlfn.IFS(MONTH($A825)&lt;4,"Summer "&amp;RIGHT(YEAR($A825),2)+1,MONTH($A825)&gt;=10,"Summer "&amp;RIGHT(YEAR($A825),2)+2,AND(MONTH($A825)&gt;=4,MONTH($A825)&lt;10),"Winter "&amp;RIGHT(YEAR($A825),2)+1)</f>
        <v>Summer 27</v>
      </c>
    </row>
    <row r="826" spans="1:11">
      <c r="A826" s="289">
        <v>46065</v>
      </c>
      <c r="B826" s="525"/>
      <c r="C826" s="525"/>
      <c r="D826" s="525"/>
      <c r="E826" s="525"/>
      <c r="F826" s="525"/>
      <c r="G826" s="525"/>
      <c r="I826" s="336" t="str" cm="1">
        <f t="array" ref="I826">_xlfn.IFS(MONTH($A826)&lt;4,"Summer "&amp;RIGHT(YEAR($A826),2),MONTH($A826)&gt;=10,"Summer "&amp;RIGHT(YEAR($A826),2)+1,AND(MONTH($A826)&gt;=4,MONTH($A826)&lt;10),"Winter "&amp;RIGHT(YEAR($A826),2))</f>
        <v>Summer 26</v>
      </c>
      <c r="J826" s="336" t="str" cm="1">
        <f t="array" ref="J826">_xlfn.IFS(MONTH($A826)&lt;4,"Winter "&amp;RIGHT(YEAR($A826),2),MONTH($A826)&gt;=10,"Winter "&amp;RIGHT(YEAR($A826),2)+1,AND(MONTH($A826)&gt;=4,MONTH($A826)&lt;10),"Summer "&amp;RIGHT(YEAR($A826),2)+1)</f>
        <v>Winter 26</v>
      </c>
      <c r="K826" s="336" t="str" cm="1">
        <f t="array" ref="K826">_xlfn.IFS(MONTH($A826)&lt;4,"Summer "&amp;RIGHT(YEAR($A826),2)+1,MONTH($A826)&gt;=10,"Summer "&amp;RIGHT(YEAR($A826),2)+2,AND(MONTH($A826)&gt;=4,MONTH($A826)&lt;10),"Winter "&amp;RIGHT(YEAR($A826),2)+1)</f>
        <v>Summer 27</v>
      </c>
    </row>
    <row r="827" spans="1:11">
      <c r="A827" s="289">
        <v>46066</v>
      </c>
      <c r="B827" s="525"/>
      <c r="C827" s="525"/>
      <c r="D827" s="525"/>
      <c r="E827" s="525"/>
      <c r="F827" s="525"/>
      <c r="G827" s="525"/>
      <c r="I827" s="336" t="str" cm="1">
        <f t="array" ref="I827">_xlfn.IFS(MONTH($A827)&lt;4,"Summer "&amp;RIGHT(YEAR($A827),2),MONTH($A827)&gt;=10,"Summer "&amp;RIGHT(YEAR($A827),2)+1,AND(MONTH($A827)&gt;=4,MONTH($A827)&lt;10),"Winter "&amp;RIGHT(YEAR($A827),2))</f>
        <v>Summer 26</v>
      </c>
      <c r="J827" s="336" t="str" cm="1">
        <f t="array" ref="J827">_xlfn.IFS(MONTH($A827)&lt;4,"Winter "&amp;RIGHT(YEAR($A827),2),MONTH($A827)&gt;=10,"Winter "&amp;RIGHT(YEAR($A827),2)+1,AND(MONTH($A827)&gt;=4,MONTH($A827)&lt;10),"Summer "&amp;RIGHT(YEAR($A827),2)+1)</f>
        <v>Winter 26</v>
      </c>
      <c r="K827" s="336" t="str" cm="1">
        <f t="array" ref="K827">_xlfn.IFS(MONTH($A827)&lt;4,"Summer "&amp;RIGHT(YEAR($A827),2)+1,MONTH($A827)&gt;=10,"Summer "&amp;RIGHT(YEAR($A827),2)+2,AND(MONTH($A827)&gt;=4,MONTH($A827)&lt;10),"Winter "&amp;RIGHT(YEAR($A827),2)+1)</f>
        <v>Summer 27</v>
      </c>
    </row>
    <row r="828" spans="1:11">
      <c r="A828" s="289">
        <v>46069</v>
      </c>
      <c r="B828" s="525"/>
      <c r="C828" s="525"/>
      <c r="D828" s="525"/>
      <c r="E828" s="525"/>
      <c r="F828" s="525"/>
      <c r="G828" s="525"/>
      <c r="I828" s="336" t="str" cm="1">
        <f t="array" ref="I828">_xlfn.IFS(MONTH($A828)&lt;4,"Summer "&amp;RIGHT(YEAR($A828),2),MONTH($A828)&gt;=10,"Summer "&amp;RIGHT(YEAR($A828),2)+1,AND(MONTH($A828)&gt;=4,MONTH($A828)&lt;10),"Winter "&amp;RIGHT(YEAR($A828),2))</f>
        <v>Summer 26</v>
      </c>
      <c r="J828" s="336" t="str" cm="1">
        <f t="array" ref="J828">_xlfn.IFS(MONTH($A828)&lt;4,"Winter "&amp;RIGHT(YEAR($A828),2),MONTH($A828)&gt;=10,"Winter "&amp;RIGHT(YEAR($A828),2)+1,AND(MONTH($A828)&gt;=4,MONTH($A828)&lt;10),"Summer "&amp;RIGHT(YEAR($A828),2)+1)</f>
        <v>Winter 26</v>
      </c>
      <c r="K828" s="336" t="str" cm="1">
        <f t="array" ref="K828">_xlfn.IFS(MONTH($A828)&lt;4,"Summer "&amp;RIGHT(YEAR($A828),2)+1,MONTH($A828)&gt;=10,"Summer "&amp;RIGHT(YEAR($A828),2)+2,AND(MONTH($A828)&gt;=4,MONTH($A828)&lt;10),"Winter "&amp;RIGHT(YEAR($A828),2)+1)</f>
        <v>Summer 27</v>
      </c>
    </row>
    <row r="829" spans="1:11">
      <c r="A829" s="289">
        <v>46070</v>
      </c>
      <c r="B829" s="525"/>
      <c r="C829" s="525"/>
      <c r="D829" s="525"/>
      <c r="E829" s="525"/>
      <c r="F829" s="525"/>
      <c r="G829" s="525"/>
      <c r="I829" s="336" t="str" cm="1">
        <f t="array" ref="I829">_xlfn.IFS(MONTH($A829)&lt;4,"Summer "&amp;RIGHT(YEAR($A829),2),MONTH($A829)&gt;=10,"Summer "&amp;RIGHT(YEAR($A829),2)+1,AND(MONTH($A829)&gt;=4,MONTH($A829)&lt;10),"Winter "&amp;RIGHT(YEAR($A829),2))</f>
        <v>Summer 26</v>
      </c>
      <c r="J829" s="336" t="str" cm="1">
        <f t="array" ref="J829">_xlfn.IFS(MONTH($A829)&lt;4,"Winter "&amp;RIGHT(YEAR($A829),2),MONTH($A829)&gt;=10,"Winter "&amp;RIGHT(YEAR($A829),2)+1,AND(MONTH($A829)&gt;=4,MONTH($A829)&lt;10),"Summer "&amp;RIGHT(YEAR($A829),2)+1)</f>
        <v>Winter 26</v>
      </c>
      <c r="K829" s="336" t="str" cm="1">
        <f t="array" ref="K829">_xlfn.IFS(MONTH($A829)&lt;4,"Summer "&amp;RIGHT(YEAR($A829),2)+1,MONTH($A829)&gt;=10,"Summer "&amp;RIGHT(YEAR($A829),2)+2,AND(MONTH($A829)&gt;=4,MONTH($A829)&lt;10),"Winter "&amp;RIGHT(YEAR($A829),2)+1)</f>
        <v>Summer 27</v>
      </c>
    </row>
    <row r="830" spans="1:11">
      <c r="A830" s="289">
        <v>46071</v>
      </c>
      <c r="B830" s="525"/>
      <c r="C830" s="525"/>
      <c r="D830" s="525"/>
      <c r="E830" s="525"/>
      <c r="F830" s="525"/>
      <c r="G830" s="525"/>
      <c r="I830" s="336" t="str" cm="1">
        <f t="array" ref="I830">_xlfn.IFS(MONTH($A830)&lt;4,"Summer "&amp;RIGHT(YEAR($A830),2),MONTH($A830)&gt;=10,"Summer "&amp;RIGHT(YEAR($A830),2)+1,AND(MONTH($A830)&gt;=4,MONTH($A830)&lt;10),"Winter "&amp;RIGHT(YEAR($A830),2))</f>
        <v>Summer 26</v>
      </c>
      <c r="J830" s="336" t="str" cm="1">
        <f t="array" ref="J830">_xlfn.IFS(MONTH($A830)&lt;4,"Winter "&amp;RIGHT(YEAR($A830),2),MONTH($A830)&gt;=10,"Winter "&amp;RIGHT(YEAR($A830),2)+1,AND(MONTH($A830)&gt;=4,MONTH($A830)&lt;10),"Summer "&amp;RIGHT(YEAR($A830),2)+1)</f>
        <v>Winter 26</v>
      </c>
      <c r="K830" s="336" t="str" cm="1">
        <f t="array" ref="K830">_xlfn.IFS(MONTH($A830)&lt;4,"Summer "&amp;RIGHT(YEAR($A830),2)+1,MONTH($A830)&gt;=10,"Summer "&amp;RIGHT(YEAR($A830),2)+2,AND(MONTH($A830)&gt;=4,MONTH($A830)&lt;10),"Winter "&amp;RIGHT(YEAR($A830),2)+1)</f>
        <v>Summer 27</v>
      </c>
    </row>
    <row r="831" spans="1:11">
      <c r="A831" s="289">
        <v>46072</v>
      </c>
      <c r="B831" s="525"/>
      <c r="C831" s="525"/>
      <c r="D831" s="525"/>
      <c r="E831" s="525"/>
      <c r="F831" s="525"/>
      <c r="G831" s="525"/>
      <c r="I831" s="336" t="str" cm="1">
        <f t="array" ref="I831">_xlfn.IFS(MONTH($A831)&lt;4,"Summer "&amp;RIGHT(YEAR($A831),2),MONTH($A831)&gt;=10,"Summer "&amp;RIGHT(YEAR($A831),2)+1,AND(MONTH($A831)&gt;=4,MONTH($A831)&lt;10),"Winter "&amp;RIGHT(YEAR($A831),2))</f>
        <v>Summer 26</v>
      </c>
      <c r="J831" s="336" t="str" cm="1">
        <f t="array" ref="J831">_xlfn.IFS(MONTH($A831)&lt;4,"Winter "&amp;RIGHT(YEAR($A831),2),MONTH($A831)&gt;=10,"Winter "&amp;RIGHT(YEAR($A831),2)+1,AND(MONTH($A831)&gt;=4,MONTH($A831)&lt;10),"Summer "&amp;RIGHT(YEAR($A831),2)+1)</f>
        <v>Winter 26</v>
      </c>
      <c r="K831" s="336" t="str" cm="1">
        <f t="array" ref="K831">_xlfn.IFS(MONTH($A831)&lt;4,"Summer "&amp;RIGHT(YEAR($A831),2)+1,MONTH($A831)&gt;=10,"Summer "&amp;RIGHT(YEAR($A831),2)+2,AND(MONTH($A831)&gt;=4,MONTH($A831)&lt;10),"Winter "&amp;RIGHT(YEAR($A831),2)+1)</f>
        <v>Summer 27</v>
      </c>
    </row>
    <row r="832" spans="1:11">
      <c r="A832" s="289">
        <v>46073</v>
      </c>
      <c r="B832" s="525"/>
      <c r="C832" s="525"/>
      <c r="D832" s="525"/>
      <c r="E832" s="525"/>
      <c r="F832" s="525"/>
      <c r="G832" s="525"/>
      <c r="I832" s="336" t="str" cm="1">
        <f t="array" ref="I832">_xlfn.IFS(MONTH($A832)&lt;4,"Summer "&amp;RIGHT(YEAR($A832),2),MONTH($A832)&gt;=10,"Summer "&amp;RIGHT(YEAR($A832),2)+1,AND(MONTH($A832)&gt;=4,MONTH($A832)&lt;10),"Winter "&amp;RIGHT(YEAR($A832),2))</f>
        <v>Summer 26</v>
      </c>
      <c r="J832" s="336" t="str" cm="1">
        <f t="array" ref="J832">_xlfn.IFS(MONTH($A832)&lt;4,"Winter "&amp;RIGHT(YEAR($A832),2),MONTH($A832)&gt;=10,"Winter "&amp;RIGHT(YEAR($A832),2)+1,AND(MONTH($A832)&gt;=4,MONTH($A832)&lt;10),"Summer "&amp;RIGHT(YEAR($A832),2)+1)</f>
        <v>Winter 26</v>
      </c>
      <c r="K832" s="336" t="str" cm="1">
        <f t="array" ref="K832">_xlfn.IFS(MONTH($A832)&lt;4,"Summer "&amp;RIGHT(YEAR($A832),2)+1,MONTH($A832)&gt;=10,"Summer "&amp;RIGHT(YEAR($A832),2)+2,AND(MONTH($A832)&gt;=4,MONTH($A832)&lt;10),"Winter "&amp;RIGHT(YEAR($A832),2)+1)</f>
        <v>Summer 27</v>
      </c>
    </row>
    <row r="833" spans="1:11">
      <c r="A833" s="289">
        <v>46076</v>
      </c>
      <c r="B833" s="525"/>
      <c r="C833" s="525"/>
      <c r="D833" s="525"/>
      <c r="E833" s="525"/>
      <c r="F833" s="525"/>
      <c r="G833" s="525"/>
      <c r="I833" s="336" t="str" cm="1">
        <f t="array" ref="I833">_xlfn.IFS(MONTH($A833)&lt;4,"Summer "&amp;RIGHT(YEAR($A833),2),MONTH($A833)&gt;=10,"Summer "&amp;RIGHT(YEAR($A833),2)+1,AND(MONTH($A833)&gt;=4,MONTH($A833)&lt;10),"Winter "&amp;RIGHT(YEAR($A833),2))</f>
        <v>Summer 26</v>
      </c>
      <c r="J833" s="336" t="str" cm="1">
        <f t="array" ref="J833">_xlfn.IFS(MONTH($A833)&lt;4,"Winter "&amp;RIGHT(YEAR($A833),2),MONTH($A833)&gt;=10,"Winter "&amp;RIGHT(YEAR($A833),2)+1,AND(MONTH($A833)&gt;=4,MONTH($A833)&lt;10),"Summer "&amp;RIGHT(YEAR($A833),2)+1)</f>
        <v>Winter 26</v>
      </c>
      <c r="K833" s="336" t="str" cm="1">
        <f t="array" ref="K833">_xlfn.IFS(MONTH($A833)&lt;4,"Summer "&amp;RIGHT(YEAR($A833),2)+1,MONTH($A833)&gt;=10,"Summer "&amp;RIGHT(YEAR($A833),2)+2,AND(MONTH($A833)&gt;=4,MONTH($A833)&lt;10),"Winter "&amp;RIGHT(YEAR($A833),2)+1)</f>
        <v>Summer 27</v>
      </c>
    </row>
    <row r="834" spans="1:11">
      <c r="A834" s="289">
        <v>46077</v>
      </c>
      <c r="B834" s="525"/>
      <c r="C834" s="525"/>
      <c r="D834" s="525"/>
      <c r="E834" s="525"/>
      <c r="F834" s="525"/>
      <c r="G834" s="525"/>
      <c r="I834" s="336" t="str" cm="1">
        <f t="array" ref="I834">_xlfn.IFS(MONTH($A834)&lt;4,"Summer "&amp;RIGHT(YEAR($A834),2),MONTH($A834)&gt;=10,"Summer "&amp;RIGHT(YEAR($A834),2)+1,AND(MONTH($A834)&gt;=4,MONTH($A834)&lt;10),"Winter "&amp;RIGHT(YEAR($A834),2))</f>
        <v>Summer 26</v>
      </c>
      <c r="J834" s="336" t="str" cm="1">
        <f t="array" ref="J834">_xlfn.IFS(MONTH($A834)&lt;4,"Winter "&amp;RIGHT(YEAR($A834),2),MONTH($A834)&gt;=10,"Winter "&amp;RIGHT(YEAR($A834),2)+1,AND(MONTH($A834)&gt;=4,MONTH($A834)&lt;10),"Summer "&amp;RIGHT(YEAR($A834),2)+1)</f>
        <v>Winter 26</v>
      </c>
      <c r="K834" s="336" t="str" cm="1">
        <f t="array" ref="K834">_xlfn.IFS(MONTH($A834)&lt;4,"Summer "&amp;RIGHT(YEAR($A834),2)+1,MONTH($A834)&gt;=10,"Summer "&amp;RIGHT(YEAR($A834),2)+2,AND(MONTH($A834)&gt;=4,MONTH($A834)&lt;10),"Winter "&amp;RIGHT(YEAR($A834),2)+1)</f>
        <v>Summer 27</v>
      </c>
    </row>
    <row r="835" spans="1:11">
      <c r="A835" s="289">
        <v>46078</v>
      </c>
      <c r="B835" s="525"/>
      <c r="C835" s="525"/>
      <c r="D835" s="525"/>
      <c r="E835" s="525"/>
      <c r="F835" s="525"/>
      <c r="G835" s="525"/>
      <c r="I835" s="336" t="str" cm="1">
        <f t="array" ref="I835">_xlfn.IFS(MONTH($A835)&lt;4,"Summer "&amp;RIGHT(YEAR($A835),2),MONTH($A835)&gt;=10,"Summer "&amp;RIGHT(YEAR($A835),2)+1,AND(MONTH($A835)&gt;=4,MONTH($A835)&lt;10),"Winter "&amp;RIGHT(YEAR($A835),2))</f>
        <v>Summer 26</v>
      </c>
      <c r="J835" s="336" t="str" cm="1">
        <f t="array" ref="J835">_xlfn.IFS(MONTH($A835)&lt;4,"Winter "&amp;RIGHT(YEAR($A835),2),MONTH($A835)&gt;=10,"Winter "&amp;RIGHT(YEAR($A835),2)+1,AND(MONTH($A835)&gt;=4,MONTH($A835)&lt;10),"Summer "&amp;RIGHT(YEAR($A835),2)+1)</f>
        <v>Winter 26</v>
      </c>
      <c r="K835" s="336" t="str" cm="1">
        <f t="array" ref="K835">_xlfn.IFS(MONTH($A835)&lt;4,"Summer "&amp;RIGHT(YEAR($A835),2)+1,MONTH($A835)&gt;=10,"Summer "&amp;RIGHT(YEAR($A835),2)+2,AND(MONTH($A835)&gt;=4,MONTH($A835)&lt;10),"Winter "&amp;RIGHT(YEAR($A835),2)+1)</f>
        <v>Summer 27</v>
      </c>
    </row>
    <row r="836" spans="1:11">
      <c r="A836" s="289">
        <v>46079</v>
      </c>
      <c r="B836" s="525"/>
      <c r="C836" s="525"/>
      <c r="D836" s="525"/>
      <c r="E836" s="525"/>
      <c r="F836" s="525"/>
      <c r="G836" s="525"/>
      <c r="I836" s="336" t="str" cm="1">
        <f t="array" ref="I836">_xlfn.IFS(MONTH($A836)&lt;4,"Summer "&amp;RIGHT(YEAR($A836),2),MONTH($A836)&gt;=10,"Summer "&amp;RIGHT(YEAR($A836),2)+1,AND(MONTH($A836)&gt;=4,MONTH($A836)&lt;10),"Winter "&amp;RIGHT(YEAR($A836),2))</f>
        <v>Summer 26</v>
      </c>
      <c r="J836" s="336" t="str" cm="1">
        <f t="array" ref="J836">_xlfn.IFS(MONTH($A836)&lt;4,"Winter "&amp;RIGHT(YEAR($A836),2),MONTH($A836)&gt;=10,"Winter "&amp;RIGHT(YEAR($A836),2)+1,AND(MONTH($A836)&gt;=4,MONTH($A836)&lt;10),"Summer "&amp;RIGHT(YEAR($A836),2)+1)</f>
        <v>Winter 26</v>
      </c>
      <c r="K836" s="336" t="str" cm="1">
        <f t="array" ref="K836">_xlfn.IFS(MONTH($A836)&lt;4,"Summer "&amp;RIGHT(YEAR($A836),2)+1,MONTH($A836)&gt;=10,"Summer "&amp;RIGHT(YEAR($A836),2)+2,AND(MONTH($A836)&gt;=4,MONTH($A836)&lt;10),"Winter "&amp;RIGHT(YEAR($A836),2)+1)</f>
        <v>Summer 27</v>
      </c>
    </row>
    <row r="837" spans="1:11">
      <c r="A837" s="289">
        <v>46080</v>
      </c>
      <c r="B837" s="525"/>
      <c r="C837" s="525"/>
      <c r="D837" s="525"/>
      <c r="E837" s="525"/>
      <c r="F837" s="525"/>
      <c r="G837" s="525"/>
      <c r="I837" s="336" t="str" cm="1">
        <f t="array" ref="I837">_xlfn.IFS(MONTH($A837)&lt;4,"Summer "&amp;RIGHT(YEAR($A837),2),MONTH($A837)&gt;=10,"Summer "&amp;RIGHT(YEAR($A837),2)+1,AND(MONTH($A837)&gt;=4,MONTH($A837)&lt;10),"Winter "&amp;RIGHT(YEAR($A837),2))</f>
        <v>Summer 26</v>
      </c>
      <c r="J837" s="336" t="str" cm="1">
        <f t="array" ref="J837">_xlfn.IFS(MONTH($A837)&lt;4,"Winter "&amp;RIGHT(YEAR($A837),2),MONTH($A837)&gt;=10,"Winter "&amp;RIGHT(YEAR($A837),2)+1,AND(MONTH($A837)&gt;=4,MONTH($A837)&lt;10),"Summer "&amp;RIGHT(YEAR($A837),2)+1)</f>
        <v>Winter 26</v>
      </c>
      <c r="K837" s="336" t="str" cm="1">
        <f t="array" ref="K837">_xlfn.IFS(MONTH($A837)&lt;4,"Summer "&amp;RIGHT(YEAR($A837),2)+1,MONTH($A837)&gt;=10,"Summer "&amp;RIGHT(YEAR($A837),2)+2,AND(MONTH($A837)&gt;=4,MONTH($A837)&lt;10),"Winter "&amp;RIGHT(YEAR($A837),2)+1)</f>
        <v>Summer 27</v>
      </c>
    </row>
    <row r="838" spans="1:11">
      <c r="A838" s="289">
        <v>46083</v>
      </c>
      <c r="B838" s="525"/>
      <c r="C838" s="525"/>
      <c r="D838" s="525"/>
      <c r="E838" s="525"/>
      <c r="F838" s="525"/>
      <c r="G838" s="525"/>
      <c r="I838" s="336" t="str" cm="1">
        <f t="array" ref="I838">_xlfn.IFS(MONTH($A838)&lt;4,"Summer "&amp;RIGHT(YEAR($A838),2),MONTH($A838)&gt;=10,"Summer "&amp;RIGHT(YEAR($A838),2)+1,AND(MONTH($A838)&gt;=4,MONTH($A838)&lt;10),"Winter "&amp;RIGHT(YEAR($A838),2))</f>
        <v>Summer 26</v>
      </c>
      <c r="J838" s="336" t="str" cm="1">
        <f t="array" ref="J838">_xlfn.IFS(MONTH($A838)&lt;4,"Winter "&amp;RIGHT(YEAR($A838),2),MONTH($A838)&gt;=10,"Winter "&amp;RIGHT(YEAR($A838),2)+1,AND(MONTH($A838)&gt;=4,MONTH($A838)&lt;10),"Summer "&amp;RIGHT(YEAR($A838),2)+1)</f>
        <v>Winter 26</v>
      </c>
      <c r="K838" s="336" t="str" cm="1">
        <f t="array" ref="K838">_xlfn.IFS(MONTH($A838)&lt;4,"Summer "&amp;RIGHT(YEAR($A838),2)+1,MONTH($A838)&gt;=10,"Summer "&amp;RIGHT(YEAR($A838),2)+2,AND(MONTH($A838)&gt;=4,MONTH($A838)&lt;10),"Winter "&amp;RIGHT(YEAR($A838),2)+1)</f>
        <v>Summer 27</v>
      </c>
    </row>
    <row r="839" spans="1:11">
      <c r="A839" s="289">
        <v>46084</v>
      </c>
      <c r="B839" s="525"/>
      <c r="C839" s="525"/>
      <c r="D839" s="525"/>
      <c r="E839" s="525"/>
      <c r="F839" s="525"/>
      <c r="G839" s="525"/>
      <c r="I839" s="336" t="str" cm="1">
        <f t="array" ref="I839">_xlfn.IFS(MONTH($A839)&lt;4,"Summer "&amp;RIGHT(YEAR($A839),2),MONTH($A839)&gt;=10,"Summer "&amp;RIGHT(YEAR($A839),2)+1,AND(MONTH($A839)&gt;=4,MONTH($A839)&lt;10),"Winter "&amp;RIGHT(YEAR($A839),2))</f>
        <v>Summer 26</v>
      </c>
      <c r="J839" s="336" t="str" cm="1">
        <f t="array" ref="J839">_xlfn.IFS(MONTH($A839)&lt;4,"Winter "&amp;RIGHT(YEAR($A839),2),MONTH($A839)&gt;=10,"Winter "&amp;RIGHT(YEAR($A839),2)+1,AND(MONTH($A839)&gt;=4,MONTH($A839)&lt;10),"Summer "&amp;RIGHT(YEAR($A839),2)+1)</f>
        <v>Winter 26</v>
      </c>
      <c r="K839" s="336" t="str" cm="1">
        <f t="array" ref="K839">_xlfn.IFS(MONTH($A839)&lt;4,"Summer "&amp;RIGHT(YEAR($A839),2)+1,MONTH($A839)&gt;=10,"Summer "&amp;RIGHT(YEAR($A839),2)+2,AND(MONTH($A839)&gt;=4,MONTH($A839)&lt;10),"Winter "&amp;RIGHT(YEAR($A839),2)+1)</f>
        <v>Summer 27</v>
      </c>
    </row>
    <row r="840" spans="1:11">
      <c r="A840" s="289">
        <v>46085</v>
      </c>
      <c r="B840" s="525"/>
      <c r="C840" s="525"/>
      <c r="D840" s="525"/>
      <c r="E840" s="525"/>
      <c r="F840" s="525"/>
      <c r="G840" s="525"/>
      <c r="I840" s="336" t="str" cm="1">
        <f t="array" ref="I840">_xlfn.IFS(MONTH($A840)&lt;4,"Summer "&amp;RIGHT(YEAR($A840),2),MONTH($A840)&gt;=10,"Summer "&amp;RIGHT(YEAR($A840),2)+1,AND(MONTH($A840)&gt;=4,MONTH($A840)&lt;10),"Winter "&amp;RIGHT(YEAR($A840),2))</f>
        <v>Summer 26</v>
      </c>
      <c r="J840" s="336" t="str" cm="1">
        <f t="array" ref="J840">_xlfn.IFS(MONTH($A840)&lt;4,"Winter "&amp;RIGHT(YEAR($A840),2),MONTH($A840)&gt;=10,"Winter "&amp;RIGHT(YEAR($A840),2)+1,AND(MONTH($A840)&gt;=4,MONTH($A840)&lt;10),"Summer "&amp;RIGHT(YEAR($A840),2)+1)</f>
        <v>Winter 26</v>
      </c>
      <c r="K840" s="336" t="str" cm="1">
        <f t="array" ref="K840">_xlfn.IFS(MONTH($A840)&lt;4,"Summer "&amp;RIGHT(YEAR($A840),2)+1,MONTH($A840)&gt;=10,"Summer "&amp;RIGHT(YEAR($A840),2)+2,AND(MONTH($A840)&gt;=4,MONTH($A840)&lt;10),"Winter "&amp;RIGHT(YEAR($A840),2)+1)</f>
        <v>Summer 27</v>
      </c>
    </row>
    <row r="841" spans="1:11">
      <c r="A841" s="289">
        <v>46086</v>
      </c>
      <c r="B841" s="525"/>
      <c r="C841" s="525"/>
      <c r="D841" s="525"/>
      <c r="E841" s="525"/>
      <c r="F841" s="525"/>
      <c r="G841" s="525"/>
      <c r="I841" s="336" t="str" cm="1">
        <f t="array" ref="I841">_xlfn.IFS(MONTH($A841)&lt;4,"Summer "&amp;RIGHT(YEAR($A841),2),MONTH($A841)&gt;=10,"Summer "&amp;RIGHT(YEAR($A841),2)+1,AND(MONTH($A841)&gt;=4,MONTH($A841)&lt;10),"Winter "&amp;RIGHT(YEAR($A841),2))</f>
        <v>Summer 26</v>
      </c>
      <c r="J841" s="336" t="str" cm="1">
        <f t="array" ref="J841">_xlfn.IFS(MONTH($A841)&lt;4,"Winter "&amp;RIGHT(YEAR($A841),2),MONTH($A841)&gt;=10,"Winter "&amp;RIGHT(YEAR($A841),2)+1,AND(MONTH($A841)&gt;=4,MONTH($A841)&lt;10),"Summer "&amp;RIGHT(YEAR($A841),2)+1)</f>
        <v>Winter 26</v>
      </c>
      <c r="K841" s="336" t="str" cm="1">
        <f t="array" ref="K841">_xlfn.IFS(MONTH($A841)&lt;4,"Summer "&amp;RIGHT(YEAR($A841),2)+1,MONTH($A841)&gt;=10,"Summer "&amp;RIGHT(YEAR($A841),2)+2,AND(MONTH($A841)&gt;=4,MONTH($A841)&lt;10),"Winter "&amp;RIGHT(YEAR($A841),2)+1)</f>
        <v>Summer 27</v>
      </c>
    </row>
    <row r="842" spans="1:11">
      <c r="A842" s="289">
        <v>46087</v>
      </c>
      <c r="B842" s="525"/>
      <c r="C842" s="525"/>
      <c r="D842" s="525"/>
      <c r="E842" s="525"/>
      <c r="F842" s="525"/>
      <c r="G842" s="525"/>
      <c r="I842" s="336" t="str" cm="1">
        <f t="array" ref="I842">_xlfn.IFS(MONTH($A842)&lt;4,"Summer "&amp;RIGHT(YEAR($A842),2),MONTH($A842)&gt;=10,"Summer "&amp;RIGHT(YEAR($A842),2)+1,AND(MONTH($A842)&gt;=4,MONTH($A842)&lt;10),"Winter "&amp;RIGHT(YEAR($A842),2))</f>
        <v>Summer 26</v>
      </c>
      <c r="J842" s="336" t="str" cm="1">
        <f t="array" ref="J842">_xlfn.IFS(MONTH($A842)&lt;4,"Winter "&amp;RIGHT(YEAR($A842),2),MONTH($A842)&gt;=10,"Winter "&amp;RIGHT(YEAR($A842),2)+1,AND(MONTH($A842)&gt;=4,MONTH($A842)&lt;10),"Summer "&amp;RIGHT(YEAR($A842),2)+1)</f>
        <v>Winter 26</v>
      </c>
      <c r="K842" s="336" t="str" cm="1">
        <f t="array" ref="K842">_xlfn.IFS(MONTH($A842)&lt;4,"Summer "&amp;RIGHT(YEAR($A842),2)+1,MONTH($A842)&gt;=10,"Summer "&amp;RIGHT(YEAR($A842),2)+2,AND(MONTH($A842)&gt;=4,MONTH($A842)&lt;10),"Winter "&amp;RIGHT(YEAR($A842),2)+1)</f>
        <v>Summer 27</v>
      </c>
    </row>
    <row r="843" spans="1:11">
      <c r="A843" s="289">
        <v>46090</v>
      </c>
      <c r="B843" s="525"/>
      <c r="C843" s="525"/>
      <c r="D843" s="525"/>
      <c r="E843" s="525"/>
      <c r="F843" s="525"/>
      <c r="G843" s="525"/>
      <c r="I843" s="336" t="str" cm="1">
        <f t="array" ref="I843">_xlfn.IFS(MONTH($A843)&lt;4,"Summer "&amp;RIGHT(YEAR($A843),2),MONTH($A843)&gt;=10,"Summer "&amp;RIGHT(YEAR($A843),2)+1,AND(MONTH($A843)&gt;=4,MONTH($A843)&lt;10),"Winter "&amp;RIGHT(YEAR($A843),2))</f>
        <v>Summer 26</v>
      </c>
      <c r="J843" s="336" t="str" cm="1">
        <f t="array" ref="J843">_xlfn.IFS(MONTH($A843)&lt;4,"Winter "&amp;RIGHT(YEAR($A843),2),MONTH($A843)&gt;=10,"Winter "&amp;RIGHT(YEAR($A843),2)+1,AND(MONTH($A843)&gt;=4,MONTH($A843)&lt;10),"Summer "&amp;RIGHT(YEAR($A843),2)+1)</f>
        <v>Winter 26</v>
      </c>
      <c r="K843" s="336" t="str" cm="1">
        <f t="array" ref="K843">_xlfn.IFS(MONTH($A843)&lt;4,"Summer "&amp;RIGHT(YEAR($A843),2)+1,MONTH($A843)&gt;=10,"Summer "&amp;RIGHT(YEAR($A843),2)+2,AND(MONTH($A843)&gt;=4,MONTH($A843)&lt;10),"Winter "&amp;RIGHT(YEAR($A843),2)+1)</f>
        <v>Summer 27</v>
      </c>
    </row>
    <row r="844" spans="1:11">
      <c r="A844" s="289">
        <v>46091</v>
      </c>
      <c r="B844" s="525"/>
      <c r="C844" s="525"/>
      <c r="D844" s="525"/>
      <c r="E844" s="525"/>
      <c r="F844" s="525"/>
      <c r="G844" s="525"/>
      <c r="I844" s="336" t="str" cm="1">
        <f t="array" ref="I844">_xlfn.IFS(MONTH($A844)&lt;4,"Summer "&amp;RIGHT(YEAR($A844),2),MONTH($A844)&gt;=10,"Summer "&amp;RIGHT(YEAR($A844),2)+1,AND(MONTH($A844)&gt;=4,MONTH($A844)&lt;10),"Winter "&amp;RIGHT(YEAR($A844),2))</f>
        <v>Summer 26</v>
      </c>
      <c r="J844" s="336" t="str" cm="1">
        <f t="array" ref="J844">_xlfn.IFS(MONTH($A844)&lt;4,"Winter "&amp;RIGHT(YEAR($A844),2),MONTH($A844)&gt;=10,"Winter "&amp;RIGHT(YEAR($A844),2)+1,AND(MONTH($A844)&gt;=4,MONTH($A844)&lt;10),"Summer "&amp;RIGHT(YEAR($A844),2)+1)</f>
        <v>Winter 26</v>
      </c>
      <c r="K844" s="336" t="str" cm="1">
        <f t="array" ref="K844">_xlfn.IFS(MONTH($A844)&lt;4,"Summer "&amp;RIGHT(YEAR($A844),2)+1,MONTH($A844)&gt;=10,"Summer "&amp;RIGHT(YEAR($A844),2)+2,AND(MONTH($A844)&gt;=4,MONTH($A844)&lt;10),"Winter "&amp;RIGHT(YEAR($A844),2)+1)</f>
        <v>Summer 27</v>
      </c>
    </row>
    <row r="845" spans="1:11">
      <c r="A845" s="289">
        <v>46092</v>
      </c>
      <c r="B845" s="525"/>
      <c r="C845" s="525"/>
      <c r="D845" s="525"/>
      <c r="E845" s="525"/>
      <c r="F845" s="525"/>
      <c r="G845" s="525"/>
      <c r="I845" s="336" t="str" cm="1">
        <f t="array" ref="I845">_xlfn.IFS(MONTH($A845)&lt;4,"Summer "&amp;RIGHT(YEAR($A845),2),MONTH($A845)&gt;=10,"Summer "&amp;RIGHT(YEAR($A845),2)+1,AND(MONTH($A845)&gt;=4,MONTH($A845)&lt;10),"Winter "&amp;RIGHT(YEAR($A845),2))</f>
        <v>Summer 26</v>
      </c>
      <c r="J845" s="336" t="str" cm="1">
        <f t="array" ref="J845">_xlfn.IFS(MONTH($A845)&lt;4,"Winter "&amp;RIGHT(YEAR($A845),2),MONTH($A845)&gt;=10,"Winter "&amp;RIGHT(YEAR($A845),2)+1,AND(MONTH($A845)&gt;=4,MONTH($A845)&lt;10),"Summer "&amp;RIGHT(YEAR($A845),2)+1)</f>
        <v>Winter 26</v>
      </c>
      <c r="K845" s="336" t="str" cm="1">
        <f t="array" ref="K845">_xlfn.IFS(MONTH($A845)&lt;4,"Summer "&amp;RIGHT(YEAR($A845),2)+1,MONTH($A845)&gt;=10,"Summer "&amp;RIGHT(YEAR($A845),2)+2,AND(MONTH($A845)&gt;=4,MONTH($A845)&lt;10),"Winter "&amp;RIGHT(YEAR($A845),2)+1)</f>
        <v>Summer 27</v>
      </c>
    </row>
    <row r="846" spans="1:11">
      <c r="A846" s="289">
        <v>46093</v>
      </c>
      <c r="B846" s="525"/>
      <c r="C846" s="525"/>
      <c r="D846" s="525"/>
      <c r="E846" s="525"/>
      <c r="F846" s="525"/>
      <c r="G846" s="525"/>
      <c r="I846" s="336" t="str" cm="1">
        <f t="array" ref="I846">_xlfn.IFS(MONTH($A846)&lt;4,"Summer "&amp;RIGHT(YEAR($A846),2),MONTH($A846)&gt;=10,"Summer "&amp;RIGHT(YEAR($A846),2)+1,AND(MONTH($A846)&gt;=4,MONTH($A846)&lt;10),"Winter "&amp;RIGHT(YEAR($A846),2))</f>
        <v>Summer 26</v>
      </c>
      <c r="J846" s="336" t="str" cm="1">
        <f t="array" ref="J846">_xlfn.IFS(MONTH($A846)&lt;4,"Winter "&amp;RIGHT(YEAR($A846),2),MONTH($A846)&gt;=10,"Winter "&amp;RIGHT(YEAR($A846),2)+1,AND(MONTH($A846)&gt;=4,MONTH($A846)&lt;10),"Summer "&amp;RIGHT(YEAR($A846),2)+1)</f>
        <v>Winter 26</v>
      </c>
      <c r="K846" s="336" t="str" cm="1">
        <f t="array" ref="K846">_xlfn.IFS(MONTH($A846)&lt;4,"Summer "&amp;RIGHT(YEAR($A846),2)+1,MONTH($A846)&gt;=10,"Summer "&amp;RIGHT(YEAR($A846),2)+2,AND(MONTH($A846)&gt;=4,MONTH($A846)&lt;10),"Winter "&amp;RIGHT(YEAR($A846),2)+1)</f>
        <v>Summer 27</v>
      </c>
    </row>
    <row r="847" spans="1:11">
      <c r="A847" s="289">
        <v>46094</v>
      </c>
      <c r="B847" s="525"/>
      <c r="C847" s="525"/>
      <c r="D847" s="525"/>
      <c r="E847" s="525"/>
      <c r="F847" s="525"/>
      <c r="G847" s="525"/>
      <c r="I847" s="336" t="str" cm="1">
        <f t="array" ref="I847">_xlfn.IFS(MONTH($A847)&lt;4,"Summer "&amp;RIGHT(YEAR($A847),2),MONTH($A847)&gt;=10,"Summer "&amp;RIGHT(YEAR($A847),2)+1,AND(MONTH($A847)&gt;=4,MONTH($A847)&lt;10),"Winter "&amp;RIGHT(YEAR($A847),2))</f>
        <v>Summer 26</v>
      </c>
      <c r="J847" s="336" t="str" cm="1">
        <f t="array" ref="J847">_xlfn.IFS(MONTH($A847)&lt;4,"Winter "&amp;RIGHT(YEAR($A847),2),MONTH($A847)&gt;=10,"Winter "&amp;RIGHT(YEAR($A847),2)+1,AND(MONTH($A847)&gt;=4,MONTH($A847)&lt;10),"Summer "&amp;RIGHT(YEAR($A847),2)+1)</f>
        <v>Winter 26</v>
      </c>
      <c r="K847" s="336" t="str" cm="1">
        <f t="array" ref="K847">_xlfn.IFS(MONTH($A847)&lt;4,"Summer "&amp;RIGHT(YEAR($A847),2)+1,MONTH($A847)&gt;=10,"Summer "&amp;RIGHT(YEAR($A847),2)+2,AND(MONTH($A847)&gt;=4,MONTH($A847)&lt;10),"Winter "&amp;RIGHT(YEAR($A847),2)+1)</f>
        <v>Summer 27</v>
      </c>
    </row>
    <row r="848" spans="1:11">
      <c r="A848" s="289">
        <v>46097</v>
      </c>
      <c r="B848" s="525"/>
      <c r="C848" s="525"/>
      <c r="D848" s="525"/>
      <c r="E848" s="525"/>
      <c r="F848" s="525"/>
      <c r="G848" s="525"/>
      <c r="I848" s="336" t="str" cm="1">
        <f t="array" ref="I848">_xlfn.IFS(MONTH($A848)&lt;4,"Summer "&amp;RIGHT(YEAR($A848),2),MONTH($A848)&gt;=10,"Summer "&amp;RIGHT(YEAR($A848),2)+1,AND(MONTH($A848)&gt;=4,MONTH($A848)&lt;10),"Winter "&amp;RIGHT(YEAR($A848),2))</f>
        <v>Summer 26</v>
      </c>
      <c r="J848" s="336" t="str" cm="1">
        <f t="array" ref="J848">_xlfn.IFS(MONTH($A848)&lt;4,"Winter "&amp;RIGHT(YEAR($A848),2),MONTH($A848)&gt;=10,"Winter "&amp;RIGHT(YEAR($A848),2)+1,AND(MONTH($A848)&gt;=4,MONTH($A848)&lt;10),"Summer "&amp;RIGHT(YEAR($A848),2)+1)</f>
        <v>Winter 26</v>
      </c>
      <c r="K848" s="336" t="str" cm="1">
        <f t="array" ref="K848">_xlfn.IFS(MONTH($A848)&lt;4,"Summer "&amp;RIGHT(YEAR($A848),2)+1,MONTH($A848)&gt;=10,"Summer "&amp;RIGHT(YEAR($A848),2)+2,AND(MONTH($A848)&gt;=4,MONTH($A848)&lt;10),"Winter "&amp;RIGHT(YEAR($A848),2)+1)</f>
        <v>Summer 27</v>
      </c>
    </row>
    <row r="849" spans="1:11">
      <c r="A849" s="289">
        <v>46098</v>
      </c>
      <c r="B849" s="525"/>
      <c r="C849" s="525"/>
      <c r="D849" s="525"/>
      <c r="E849" s="525"/>
      <c r="F849" s="525"/>
      <c r="G849" s="525"/>
      <c r="I849" s="336" t="str" cm="1">
        <f t="array" ref="I849">_xlfn.IFS(MONTH($A849)&lt;4,"Summer "&amp;RIGHT(YEAR($A849),2),MONTH($A849)&gt;=10,"Summer "&amp;RIGHT(YEAR($A849),2)+1,AND(MONTH($A849)&gt;=4,MONTH($A849)&lt;10),"Winter "&amp;RIGHT(YEAR($A849),2))</f>
        <v>Summer 26</v>
      </c>
      <c r="J849" s="336" t="str" cm="1">
        <f t="array" ref="J849">_xlfn.IFS(MONTH($A849)&lt;4,"Winter "&amp;RIGHT(YEAR($A849),2),MONTH($A849)&gt;=10,"Winter "&amp;RIGHT(YEAR($A849),2)+1,AND(MONTH($A849)&gt;=4,MONTH($A849)&lt;10),"Summer "&amp;RIGHT(YEAR($A849),2)+1)</f>
        <v>Winter 26</v>
      </c>
      <c r="K849" s="336" t="str" cm="1">
        <f t="array" ref="K849">_xlfn.IFS(MONTH($A849)&lt;4,"Summer "&amp;RIGHT(YEAR($A849),2)+1,MONTH($A849)&gt;=10,"Summer "&amp;RIGHT(YEAR($A849),2)+2,AND(MONTH($A849)&gt;=4,MONTH($A849)&lt;10),"Winter "&amp;RIGHT(YEAR($A849),2)+1)</f>
        <v>Summer 27</v>
      </c>
    </row>
    <row r="850" spans="1:11">
      <c r="A850" s="289">
        <v>46099</v>
      </c>
      <c r="B850" s="525"/>
      <c r="C850" s="525"/>
      <c r="D850" s="525"/>
      <c r="E850" s="525"/>
      <c r="F850" s="525"/>
      <c r="G850" s="525"/>
      <c r="I850" s="336" t="str" cm="1">
        <f t="array" ref="I850">_xlfn.IFS(MONTH($A850)&lt;4,"Summer "&amp;RIGHT(YEAR($A850),2),MONTH($A850)&gt;=10,"Summer "&amp;RIGHT(YEAR($A850),2)+1,AND(MONTH($A850)&gt;=4,MONTH($A850)&lt;10),"Winter "&amp;RIGHT(YEAR($A850),2))</f>
        <v>Summer 26</v>
      </c>
      <c r="J850" s="336" t="str" cm="1">
        <f t="array" ref="J850">_xlfn.IFS(MONTH($A850)&lt;4,"Winter "&amp;RIGHT(YEAR($A850),2),MONTH($A850)&gt;=10,"Winter "&amp;RIGHT(YEAR($A850),2)+1,AND(MONTH($A850)&gt;=4,MONTH($A850)&lt;10),"Summer "&amp;RIGHT(YEAR($A850),2)+1)</f>
        <v>Winter 26</v>
      </c>
      <c r="K850" s="336" t="str" cm="1">
        <f t="array" ref="K850">_xlfn.IFS(MONTH($A850)&lt;4,"Summer "&amp;RIGHT(YEAR($A850),2)+1,MONTH($A850)&gt;=10,"Summer "&amp;RIGHT(YEAR($A850),2)+2,AND(MONTH($A850)&gt;=4,MONTH($A850)&lt;10),"Winter "&amp;RIGHT(YEAR($A850),2)+1)</f>
        <v>Summer 27</v>
      </c>
    </row>
    <row r="851" spans="1:11">
      <c r="A851" s="289">
        <v>46100</v>
      </c>
      <c r="B851" s="525"/>
      <c r="C851" s="525"/>
      <c r="D851" s="525"/>
      <c r="E851" s="525"/>
      <c r="F851" s="525"/>
      <c r="G851" s="525"/>
      <c r="I851" s="336" t="str" cm="1">
        <f t="array" ref="I851">_xlfn.IFS(MONTH($A851)&lt;4,"Summer "&amp;RIGHT(YEAR($A851),2),MONTH($A851)&gt;=10,"Summer "&amp;RIGHT(YEAR($A851),2)+1,AND(MONTH($A851)&gt;=4,MONTH($A851)&lt;10),"Winter "&amp;RIGHT(YEAR($A851),2))</f>
        <v>Summer 26</v>
      </c>
      <c r="J851" s="336" t="str" cm="1">
        <f t="array" ref="J851">_xlfn.IFS(MONTH($A851)&lt;4,"Winter "&amp;RIGHT(YEAR($A851),2),MONTH($A851)&gt;=10,"Winter "&amp;RIGHT(YEAR($A851),2)+1,AND(MONTH($A851)&gt;=4,MONTH($A851)&lt;10),"Summer "&amp;RIGHT(YEAR($A851),2)+1)</f>
        <v>Winter 26</v>
      </c>
      <c r="K851" s="336" t="str" cm="1">
        <f t="array" ref="K851">_xlfn.IFS(MONTH($A851)&lt;4,"Summer "&amp;RIGHT(YEAR($A851),2)+1,MONTH($A851)&gt;=10,"Summer "&amp;RIGHT(YEAR($A851),2)+2,AND(MONTH($A851)&gt;=4,MONTH($A851)&lt;10),"Winter "&amp;RIGHT(YEAR($A851),2)+1)</f>
        <v>Summer 27</v>
      </c>
    </row>
    <row r="852" spans="1:11">
      <c r="A852" s="289">
        <v>46101</v>
      </c>
      <c r="B852" s="525"/>
      <c r="C852" s="525"/>
      <c r="D852" s="525"/>
      <c r="E852" s="525"/>
      <c r="F852" s="525"/>
      <c r="G852" s="525"/>
      <c r="I852" s="336" t="str" cm="1">
        <f t="array" ref="I852">_xlfn.IFS(MONTH($A852)&lt;4,"Summer "&amp;RIGHT(YEAR($A852),2),MONTH($A852)&gt;=10,"Summer "&amp;RIGHT(YEAR($A852),2)+1,AND(MONTH($A852)&gt;=4,MONTH($A852)&lt;10),"Winter "&amp;RIGHT(YEAR($A852),2))</f>
        <v>Summer 26</v>
      </c>
      <c r="J852" s="336" t="str" cm="1">
        <f t="array" ref="J852">_xlfn.IFS(MONTH($A852)&lt;4,"Winter "&amp;RIGHT(YEAR($A852),2),MONTH($A852)&gt;=10,"Winter "&amp;RIGHT(YEAR($A852),2)+1,AND(MONTH($A852)&gt;=4,MONTH($A852)&lt;10),"Summer "&amp;RIGHT(YEAR($A852),2)+1)</f>
        <v>Winter 26</v>
      </c>
      <c r="K852" s="336" t="str" cm="1">
        <f t="array" ref="K852">_xlfn.IFS(MONTH($A852)&lt;4,"Summer "&amp;RIGHT(YEAR($A852),2)+1,MONTH($A852)&gt;=10,"Summer "&amp;RIGHT(YEAR($A852),2)+2,AND(MONTH($A852)&gt;=4,MONTH($A852)&lt;10),"Winter "&amp;RIGHT(YEAR($A852),2)+1)</f>
        <v>Summer 27</v>
      </c>
    </row>
    <row r="853" spans="1:11">
      <c r="A853" s="289">
        <v>46104</v>
      </c>
      <c r="B853" s="525"/>
      <c r="C853" s="525"/>
      <c r="D853" s="525"/>
      <c r="E853" s="525"/>
      <c r="F853" s="525"/>
      <c r="G853" s="525"/>
      <c r="I853" s="336" t="str" cm="1">
        <f t="array" ref="I853">_xlfn.IFS(MONTH($A853)&lt;4,"Summer "&amp;RIGHT(YEAR($A853),2),MONTH($A853)&gt;=10,"Summer "&amp;RIGHT(YEAR($A853),2)+1,AND(MONTH($A853)&gt;=4,MONTH($A853)&lt;10),"Winter "&amp;RIGHT(YEAR($A853),2))</f>
        <v>Summer 26</v>
      </c>
      <c r="J853" s="336" t="str" cm="1">
        <f t="array" ref="J853">_xlfn.IFS(MONTH($A853)&lt;4,"Winter "&amp;RIGHT(YEAR($A853),2),MONTH($A853)&gt;=10,"Winter "&amp;RIGHT(YEAR($A853),2)+1,AND(MONTH($A853)&gt;=4,MONTH($A853)&lt;10),"Summer "&amp;RIGHT(YEAR($A853),2)+1)</f>
        <v>Winter 26</v>
      </c>
      <c r="K853" s="336" t="str" cm="1">
        <f t="array" ref="K853">_xlfn.IFS(MONTH($A853)&lt;4,"Summer "&amp;RIGHT(YEAR($A853),2)+1,MONTH($A853)&gt;=10,"Summer "&amp;RIGHT(YEAR($A853),2)+2,AND(MONTH($A853)&gt;=4,MONTH($A853)&lt;10),"Winter "&amp;RIGHT(YEAR($A853),2)+1)</f>
        <v>Summer 27</v>
      </c>
    </row>
    <row r="854" spans="1:11">
      <c r="A854" s="289">
        <v>46105</v>
      </c>
      <c r="B854" s="525"/>
      <c r="C854" s="525"/>
      <c r="D854" s="525"/>
      <c r="E854" s="525"/>
      <c r="F854" s="525"/>
      <c r="G854" s="525"/>
      <c r="I854" s="336" t="str" cm="1">
        <f t="array" ref="I854">_xlfn.IFS(MONTH($A854)&lt;4,"Summer "&amp;RIGHT(YEAR($A854),2),MONTH($A854)&gt;=10,"Summer "&amp;RIGHT(YEAR($A854),2)+1,AND(MONTH($A854)&gt;=4,MONTH($A854)&lt;10),"Winter "&amp;RIGHT(YEAR($A854),2))</f>
        <v>Summer 26</v>
      </c>
      <c r="J854" s="336" t="str" cm="1">
        <f t="array" ref="J854">_xlfn.IFS(MONTH($A854)&lt;4,"Winter "&amp;RIGHT(YEAR($A854),2),MONTH($A854)&gt;=10,"Winter "&amp;RIGHT(YEAR($A854),2)+1,AND(MONTH($A854)&gt;=4,MONTH($A854)&lt;10),"Summer "&amp;RIGHT(YEAR($A854),2)+1)</f>
        <v>Winter 26</v>
      </c>
      <c r="K854" s="336" t="str" cm="1">
        <f t="array" ref="K854">_xlfn.IFS(MONTH($A854)&lt;4,"Summer "&amp;RIGHT(YEAR($A854),2)+1,MONTH($A854)&gt;=10,"Summer "&amp;RIGHT(YEAR($A854),2)+2,AND(MONTH($A854)&gt;=4,MONTH($A854)&lt;10),"Winter "&amp;RIGHT(YEAR($A854),2)+1)</f>
        <v>Summer 27</v>
      </c>
    </row>
    <row r="855" spans="1:11">
      <c r="A855" s="289">
        <v>46106</v>
      </c>
      <c r="B855" s="525"/>
      <c r="C855" s="525"/>
      <c r="D855" s="525"/>
      <c r="E855" s="525"/>
      <c r="F855" s="525"/>
      <c r="G855" s="525"/>
      <c r="I855" s="336" t="str" cm="1">
        <f t="array" ref="I855">_xlfn.IFS(MONTH($A855)&lt;4,"Summer "&amp;RIGHT(YEAR($A855),2),MONTH($A855)&gt;=10,"Summer "&amp;RIGHT(YEAR($A855),2)+1,AND(MONTH($A855)&gt;=4,MONTH($A855)&lt;10),"Winter "&amp;RIGHT(YEAR($A855),2))</f>
        <v>Summer 26</v>
      </c>
      <c r="J855" s="336" t="str" cm="1">
        <f t="array" ref="J855">_xlfn.IFS(MONTH($A855)&lt;4,"Winter "&amp;RIGHT(YEAR($A855),2),MONTH($A855)&gt;=10,"Winter "&amp;RIGHT(YEAR($A855),2)+1,AND(MONTH($A855)&gt;=4,MONTH($A855)&lt;10),"Summer "&amp;RIGHT(YEAR($A855),2)+1)</f>
        <v>Winter 26</v>
      </c>
      <c r="K855" s="336" t="str" cm="1">
        <f t="array" ref="K855">_xlfn.IFS(MONTH($A855)&lt;4,"Summer "&amp;RIGHT(YEAR($A855),2)+1,MONTH($A855)&gt;=10,"Summer "&amp;RIGHT(YEAR($A855),2)+2,AND(MONTH($A855)&gt;=4,MONTH($A855)&lt;10),"Winter "&amp;RIGHT(YEAR($A855),2)+1)</f>
        <v>Summer 27</v>
      </c>
    </row>
    <row r="856" spans="1:11">
      <c r="A856" s="289">
        <v>46107</v>
      </c>
      <c r="B856" s="525"/>
      <c r="C856" s="525"/>
      <c r="D856" s="525"/>
      <c r="E856" s="525"/>
      <c r="F856" s="525"/>
      <c r="G856" s="525"/>
      <c r="I856" s="336" t="str" cm="1">
        <f t="array" ref="I856">_xlfn.IFS(MONTH($A856)&lt;4,"Summer "&amp;RIGHT(YEAR($A856),2),MONTH($A856)&gt;=10,"Summer "&amp;RIGHT(YEAR($A856),2)+1,AND(MONTH($A856)&gt;=4,MONTH($A856)&lt;10),"Winter "&amp;RIGHT(YEAR($A856),2))</f>
        <v>Summer 26</v>
      </c>
      <c r="J856" s="336" t="str" cm="1">
        <f t="array" ref="J856">_xlfn.IFS(MONTH($A856)&lt;4,"Winter "&amp;RIGHT(YEAR($A856),2),MONTH($A856)&gt;=10,"Winter "&amp;RIGHT(YEAR($A856),2)+1,AND(MONTH($A856)&gt;=4,MONTH($A856)&lt;10),"Summer "&amp;RIGHT(YEAR($A856),2)+1)</f>
        <v>Winter 26</v>
      </c>
      <c r="K856" s="336" t="str" cm="1">
        <f t="array" ref="K856">_xlfn.IFS(MONTH($A856)&lt;4,"Summer "&amp;RIGHT(YEAR($A856),2)+1,MONTH($A856)&gt;=10,"Summer "&amp;RIGHT(YEAR($A856),2)+2,AND(MONTH($A856)&gt;=4,MONTH($A856)&lt;10),"Winter "&amp;RIGHT(YEAR($A856),2)+1)</f>
        <v>Summer 27</v>
      </c>
    </row>
    <row r="857" spans="1:11">
      <c r="A857" s="289">
        <v>46108</v>
      </c>
      <c r="B857" s="525"/>
      <c r="C857" s="525"/>
      <c r="D857" s="525"/>
      <c r="E857" s="525"/>
      <c r="F857" s="525"/>
      <c r="G857" s="525"/>
      <c r="I857" s="336" t="str" cm="1">
        <f t="array" ref="I857">_xlfn.IFS(MONTH($A857)&lt;4,"Summer "&amp;RIGHT(YEAR($A857),2),MONTH($A857)&gt;=10,"Summer "&amp;RIGHT(YEAR($A857),2)+1,AND(MONTH($A857)&gt;=4,MONTH($A857)&lt;10),"Winter "&amp;RIGHT(YEAR($A857),2))</f>
        <v>Summer 26</v>
      </c>
      <c r="J857" s="336" t="str" cm="1">
        <f t="array" ref="J857">_xlfn.IFS(MONTH($A857)&lt;4,"Winter "&amp;RIGHT(YEAR($A857),2),MONTH($A857)&gt;=10,"Winter "&amp;RIGHT(YEAR($A857),2)+1,AND(MONTH($A857)&gt;=4,MONTH($A857)&lt;10),"Summer "&amp;RIGHT(YEAR($A857),2)+1)</f>
        <v>Winter 26</v>
      </c>
      <c r="K857" s="336" t="str" cm="1">
        <f t="array" ref="K857">_xlfn.IFS(MONTH($A857)&lt;4,"Summer "&amp;RIGHT(YEAR($A857),2)+1,MONTH($A857)&gt;=10,"Summer "&amp;RIGHT(YEAR($A857),2)+2,AND(MONTH($A857)&gt;=4,MONTH($A857)&lt;10),"Winter "&amp;RIGHT(YEAR($A857),2)+1)</f>
        <v>Summer 27</v>
      </c>
    </row>
    <row r="858" spans="1:11">
      <c r="A858" s="289">
        <v>46111</v>
      </c>
      <c r="B858" s="525"/>
      <c r="C858" s="525"/>
      <c r="D858" s="525"/>
      <c r="E858" s="525"/>
      <c r="F858" s="525"/>
      <c r="G858" s="525"/>
      <c r="I858" s="336" t="str" cm="1">
        <f t="array" ref="I858">_xlfn.IFS(MONTH($A858)&lt;4,"Summer "&amp;RIGHT(YEAR($A858),2),MONTH($A858)&gt;=10,"Summer "&amp;RIGHT(YEAR($A858),2)+1,AND(MONTH($A858)&gt;=4,MONTH($A858)&lt;10),"Winter "&amp;RIGHT(YEAR($A858),2))</f>
        <v>Summer 26</v>
      </c>
      <c r="J858" s="336" t="str" cm="1">
        <f t="array" ref="J858">_xlfn.IFS(MONTH($A858)&lt;4,"Winter "&amp;RIGHT(YEAR($A858),2),MONTH($A858)&gt;=10,"Winter "&amp;RIGHT(YEAR($A858),2)+1,AND(MONTH($A858)&gt;=4,MONTH($A858)&lt;10),"Summer "&amp;RIGHT(YEAR($A858),2)+1)</f>
        <v>Winter 26</v>
      </c>
      <c r="K858" s="336" t="str" cm="1">
        <f t="array" ref="K858">_xlfn.IFS(MONTH($A858)&lt;4,"Summer "&amp;RIGHT(YEAR($A858),2)+1,MONTH($A858)&gt;=10,"Summer "&amp;RIGHT(YEAR($A858),2)+2,AND(MONTH($A858)&gt;=4,MONTH($A858)&lt;10),"Winter "&amp;RIGHT(YEAR($A858),2)+1)</f>
        <v>Summer 27</v>
      </c>
    </row>
    <row r="859" spans="1:11">
      <c r="A859" s="289">
        <v>46112</v>
      </c>
      <c r="B859" s="525"/>
      <c r="C859" s="525"/>
      <c r="D859" s="525"/>
      <c r="E859" s="525"/>
      <c r="F859" s="525"/>
      <c r="G859" s="525"/>
      <c r="I859" s="336" t="str" cm="1">
        <f t="array" ref="I859">_xlfn.IFS(MONTH($A859)&lt;4,"Summer "&amp;RIGHT(YEAR($A859),2),MONTH($A859)&gt;=10,"Summer "&amp;RIGHT(YEAR($A859),2)+1,AND(MONTH($A859)&gt;=4,MONTH($A859)&lt;10),"Winter "&amp;RIGHT(YEAR($A859),2))</f>
        <v>Summer 26</v>
      </c>
      <c r="J859" s="336" t="str" cm="1">
        <f t="array" ref="J859">_xlfn.IFS(MONTH($A859)&lt;4,"Winter "&amp;RIGHT(YEAR($A859),2),MONTH($A859)&gt;=10,"Winter "&amp;RIGHT(YEAR($A859),2)+1,AND(MONTH($A859)&gt;=4,MONTH($A859)&lt;10),"Summer "&amp;RIGHT(YEAR($A859),2)+1)</f>
        <v>Winter 26</v>
      </c>
      <c r="K859" s="336" t="str" cm="1">
        <f t="array" ref="K859">_xlfn.IFS(MONTH($A859)&lt;4,"Summer "&amp;RIGHT(YEAR($A859),2)+1,MONTH($A859)&gt;=10,"Summer "&amp;RIGHT(YEAR($A859),2)+2,AND(MONTH($A859)&gt;=4,MONTH($A859)&lt;10),"Winter "&amp;RIGHT(YEAR($A859),2)+1)</f>
        <v>Summer 27</v>
      </c>
    </row>
    <row r="860" spans="1:11">
      <c r="A860" s="289">
        <v>46113</v>
      </c>
      <c r="B860" s="525"/>
      <c r="C860" s="525"/>
      <c r="D860" s="525"/>
      <c r="E860" s="525"/>
      <c r="F860" s="525"/>
      <c r="G860" s="525"/>
      <c r="I860" s="336" t="str" cm="1">
        <f t="array" ref="I860">_xlfn.IFS(MONTH($A860)&lt;4,"Summer "&amp;RIGHT(YEAR($A860),2),MONTH($A860)&gt;=10,"Summer "&amp;RIGHT(YEAR($A860),2)+1,AND(MONTH($A860)&gt;=4,MONTH($A860)&lt;10),"Winter "&amp;RIGHT(YEAR($A860),2))</f>
        <v>Winter 26</v>
      </c>
      <c r="J860" s="336" t="str" cm="1">
        <f t="array" ref="J860">_xlfn.IFS(MONTH($A860)&lt;4,"Winter "&amp;RIGHT(YEAR($A860),2),MONTH($A860)&gt;=10,"Winter "&amp;RIGHT(YEAR($A860),2)+1,AND(MONTH($A860)&gt;=4,MONTH($A860)&lt;10),"Summer "&amp;RIGHT(YEAR($A860),2)+1)</f>
        <v>Summer 27</v>
      </c>
      <c r="K860" s="336" t="str" cm="1">
        <f t="array" ref="K860">_xlfn.IFS(MONTH($A860)&lt;4,"Summer "&amp;RIGHT(YEAR($A860),2)+1,MONTH($A860)&gt;=10,"Summer "&amp;RIGHT(YEAR($A860),2)+2,AND(MONTH($A860)&gt;=4,MONTH($A860)&lt;10),"Winter "&amp;RIGHT(YEAR($A860),2)+1)</f>
        <v>Winter 27</v>
      </c>
    </row>
    <row r="861" spans="1:11">
      <c r="A861" s="289">
        <v>46114</v>
      </c>
      <c r="B861" s="525"/>
      <c r="C861" s="525"/>
      <c r="D861" s="525"/>
      <c r="E861" s="525"/>
      <c r="F861" s="525"/>
      <c r="G861" s="525"/>
      <c r="I861" s="336" t="str" cm="1">
        <f t="array" ref="I861">_xlfn.IFS(MONTH($A861)&lt;4,"Summer "&amp;RIGHT(YEAR($A861),2),MONTH($A861)&gt;=10,"Summer "&amp;RIGHT(YEAR($A861),2)+1,AND(MONTH($A861)&gt;=4,MONTH($A861)&lt;10),"Winter "&amp;RIGHT(YEAR($A861),2))</f>
        <v>Winter 26</v>
      </c>
      <c r="J861" s="336" t="str" cm="1">
        <f t="array" ref="J861">_xlfn.IFS(MONTH($A861)&lt;4,"Winter "&amp;RIGHT(YEAR($A861),2),MONTH($A861)&gt;=10,"Winter "&amp;RIGHT(YEAR($A861),2)+1,AND(MONTH($A861)&gt;=4,MONTH($A861)&lt;10),"Summer "&amp;RIGHT(YEAR($A861),2)+1)</f>
        <v>Summer 27</v>
      </c>
      <c r="K861" s="336" t="str" cm="1">
        <f t="array" ref="K861">_xlfn.IFS(MONTH($A861)&lt;4,"Summer "&amp;RIGHT(YEAR($A861),2)+1,MONTH($A861)&gt;=10,"Summer "&amp;RIGHT(YEAR($A861),2)+2,AND(MONTH($A861)&gt;=4,MONTH($A861)&lt;10),"Winter "&amp;RIGHT(YEAR($A861),2)+1)</f>
        <v>Winter 27</v>
      </c>
    </row>
    <row r="862" spans="1:11">
      <c r="A862" s="289">
        <v>46119</v>
      </c>
      <c r="B862" s="525"/>
      <c r="C862" s="525"/>
      <c r="D862" s="525"/>
      <c r="E862" s="525"/>
      <c r="F862" s="525"/>
      <c r="G862" s="525"/>
      <c r="I862" s="336" t="str" cm="1">
        <f t="array" ref="I862">_xlfn.IFS(MONTH($A862)&lt;4,"Summer "&amp;RIGHT(YEAR($A862),2),MONTH($A862)&gt;=10,"Summer "&amp;RIGHT(YEAR($A862),2)+1,AND(MONTH($A862)&gt;=4,MONTH($A862)&lt;10),"Winter "&amp;RIGHT(YEAR($A862),2))</f>
        <v>Winter 26</v>
      </c>
      <c r="J862" s="336" t="str" cm="1">
        <f t="array" ref="J862">_xlfn.IFS(MONTH($A862)&lt;4,"Winter "&amp;RIGHT(YEAR($A862),2),MONTH($A862)&gt;=10,"Winter "&amp;RIGHT(YEAR($A862),2)+1,AND(MONTH($A862)&gt;=4,MONTH($A862)&lt;10),"Summer "&amp;RIGHT(YEAR($A862),2)+1)</f>
        <v>Summer 27</v>
      </c>
      <c r="K862" s="336" t="str" cm="1">
        <f t="array" ref="K862">_xlfn.IFS(MONTH($A862)&lt;4,"Summer "&amp;RIGHT(YEAR($A862),2)+1,MONTH($A862)&gt;=10,"Summer "&amp;RIGHT(YEAR($A862),2)+2,AND(MONTH($A862)&gt;=4,MONTH($A862)&lt;10),"Winter "&amp;RIGHT(YEAR($A862),2)+1)</f>
        <v>Winter 27</v>
      </c>
    </row>
    <row r="863" spans="1:11">
      <c r="A863" s="289">
        <v>46120</v>
      </c>
      <c r="B863" s="525"/>
      <c r="C863" s="525"/>
      <c r="D863" s="525"/>
      <c r="E863" s="525"/>
      <c r="F863" s="525"/>
      <c r="G863" s="525"/>
      <c r="I863" s="336" t="str" cm="1">
        <f t="array" ref="I863">_xlfn.IFS(MONTH($A863)&lt;4,"Summer "&amp;RIGHT(YEAR($A863),2),MONTH($A863)&gt;=10,"Summer "&amp;RIGHT(YEAR($A863),2)+1,AND(MONTH($A863)&gt;=4,MONTH($A863)&lt;10),"Winter "&amp;RIGHT(YEAR($A863),2))</f>
        <v>Winter 26</v>
      </c>
      <c r="J863" s="336" t="str" cm="1">
        <f t="array" ref="J863">_xlfn.IFS(MONTH($A863)&lt;4,"Winter "&amp;RIGHT(YEAR($A863),2),MONTH($A863)&gt;=10,"Winter "&amp;RIGHT(YEAR($A863),2)+1,AND(MONTH($A863)&gt;=4,MONTH($A863)&lt;10),"Summer "&amp;RIGHT(YEAR($A863),2)+1)</f>
        <v>Summer 27</v>
      </c>
      <c r="K863" s="336" t="str" cm="1">
        <f t="array" ref="K863">_xlfn.IFS(MONTH($A863)&lt;4,"Summer "&amp;RIGHT(YEAR($A863),2)+1,MONTH($A863)&gt;=10,"Summer "&amp;RIGHT(YEAR($A863),2)+2,AND(MONTH($A863)&gt;=4,MONTH($A863)&lt;10),"Winter "&amp;RIGHT(YEAR($A863),2)+1)</f>
        <v>Winter 27</v>
      </c>
    </row>
    <row r="864" spans="1:11">
      <c r="A864" s="289">
        <v>46121</v>
      </c>
      <c r="B864" s="525"/>
      <c r="C864" s="525"/>
      <c r="D864" s="525"/>
      <c r="E864" s="525"/>
      <c r="F864" s="525"/>
      <c r="G864" s="525"/>
      <c r="I864" s="336" t="str" cm="1">
        <f t="array" ref="I864">_xlfn.IFS(MONTH($A864)&lt;4,"Summer "&amp;RIGHT(YEAR($A864),2),MONTH($A864)&gt;=10,"Summer "&amp;RIGHT(YEAR($A864),2)+1,AND(MONTH($A864)&gt;=4,MONTH($A864)&lt;10),"Winter "&amp;RIGHT(YEAR($A864),2))</f>
        <v>Winter 26</v>
      </c>
      <c r="J864" s="336" t="str" cm="1">
        <f t="array" ref="J864">_xlfn.IFS(MONTH($A864)&lt;4,"Winter "&amp;RIGHT(YEAR($A864),2),MONTH($A864)&gt;=10,"Winter "&amp;RIGHT(YEAR($A864),2)+1,AND(MONTH($A864)&gt;=4,MONTH($A864)&lt;10),"Summer "&amp;RIGHT(YEAR($A864),2)+1)</f>
        <v>Summer 27</v>
      </c>
      <c r="K864" s="336" t="str" cm="1">
        <f t="array" ref="K864">_xlfn.IFS(MONTH($A864)&lt;4,"Summer "&amp;RIGHT(YEAR($A864),2)+1,MONTH($A864)&gt;=10,"Summer "&amp;RIGHT(YEAR($A864),2)+2,AND(MONTH($A864)&gt;=4,MONTH($A864)&lt;10),"Winter "&amp;RIGHT(YEAR($A864),2)+1)</f>
        <v>Winter 27</v>
      </c>
    </row>
    <row r="865" spans="1:11">
      <c r="A865" s="289">
        <v>46122</v>
      </c>
      <c r="B865" s="525"/>
      <c r="C865" s="525"/>
      <c r="D865" s="525"/>
      <c r="E865" s="525"/>
      <c r="F865" s="525"/>
      <c r="G865" s="525"/>
      <c r="I865" s="336" t="str" cm="1">
        <f t="array" ref="I865">_xlfn.IFS(MONTH($A865)&lt;4,"Summer "&amp;RIGHT(YEAR($A865),2),MONTH($A865)&gt;=10,"Summer "&amp;RIGHT(YEAR($A865),2)+1,AND(MONTH($A865)&gt;=4,MONTH($A865)&lt;10),"Winter "&amp;RIGHT(YEAR($A865),2))</f>
        <v>Winter 26</v>
      </c>
      <c r="J865" s="336" t="str" cm="1">
        <f t="array" ref="J865">_xlfn.IFS(MONTH($A865)&lt;4,"Winter "&amp;RIGHT(YEAR($A865),2),MONTH($A865)&gt;=10,"Winter "&amp;RIGHT(YEAR($A865),2)+1,AND(MONTH($A865)&gt;=4,MONTH($A865)&lt;10),"Summer "&amp;RIGHT(YEAR($A865),2)+1)</f>
        <v>Summer 27</v>
      </c>
      <c r="K865" s="336" t="str" cm="1">
        <f t="array" ref="K865">_xlfn.IFS(MONTH($A865)&lt;4,"Summer "&amp;RIGHT(YEAR($A865),2)+1,MONTH($A865)&gt;=10,"Summer "&amp;RIGHT(YEAR($A865),2)+2,AND(MONTH($A865)&gt;=4,MONTH($A865)&lt;10),"Winter "&amp;RIGHT(YEAR($A865),2)+1)</f>
        <v>Winter 27</v>
      </c>
    </row>
    <row r="866" spans="1:11">
      <c r="A866" s="289">
        <v>46125</v>
      </c>
      <c r="B866" s="525"/>
      <c r="C866" s="525"/>
      <c r="D866" s="525"/>
      <c r="E866" s="525"/>
      <c r="F866" s="525"/>
      <c r="G866" s="525"/>
      <c r="I866" s="336" t="str" cm="1">
        <f t="array" ref="I866">_xlfn.IFS(MONTH($A866)&lt;4,"Summer "&amp;RIGHT(YEAR($A866),2),MONTH($A866)&gt;=10,"Summer "&amp;RIGHT(YEAR($A866),2)+1,AND(MONTH($A866)&gt;=4,MONTH($A866)&lt;10),"Winter "&amp;RIGHT(YEAR($A866),2))</f>
        <v>Winter 26</v>
      </c>
      <c r="J866" s="336" t="str" cm="1">
        <f t="array" ref="J866">_xlfn.IFS(MONTH($A866)&lt;4,"Winter "&amp;RIGHT(YEAR($A866),2),MONTH($A866)&gt;=10,"Winter "&amp;RIGHT(YEAR($A866),2)+1,AND(MONTH($A866)&gt;=4,MONTH($A866)&lt;10),"Summer "&amp;RIGHT(YEAR($A866),2)+1)</f>
        <v>Summer 27</v>
      </c>
      <c r="K866" s="336" t="str" cm="1">
        <f t="array" ref="K866">_xlfn.IFS(MONTH($A866)&lt;4,"Summer "&amp;RIGHT(YEAR($A866),2)+1,MONTH($A866)&gt;=10,"Summer "&amp;RIGHT(YEAR($A866),2)+2,AND(MONTH($A866)&gt;=4,MONTH($A866)&lt;10),"Winter "&amp;RIGHT(YEAR($A866),2)+1)</f>
        <v>Winter 27</v>
      </c>
    </row>
    <row r="867" spans="1:11">
      <c r="A867" s="289">
        <v>46126</v>
      </c>
      <c r="B867" s="525"/>
      <c r="C867" s="525"/>
      <c r="D867" s="525"/>
      <c r="E867" s="525"/>
      <c r="F867" s="525"/>
      <c r="G867" s="525"/>
      <c r="I867" s="336" t="str" cm="1">
        <f t="array" ref="I867">_xlfn.IFS(MONTH($A867)&lt;4,"Summer "&amp;RIGHT(YEAR($A867),2),MONTH($A867)&gt;=10,"Summer "&amp;RIGHT(YEAR($A867),2)+1,AND(MONTH($A867)&gt;=4,MONTH($A867)&lt;10),"Winter "&amp;RIGHT(YEAR($A867),2))</f>
        <v>Winter 26</v>
      </c>
      <c r="J867" s="336" t="str" cm="1">
        <f t="array" ref="J867">_xlfn.IFS(MONTH($A867)&lt;4,"Winter "&amp;RIGHT(YEAR($A867),2),MONTH($A867)&gt;=10,"Winter "&amp;RIGHT(YEAR($A867),2)+1,AND(MONTH($A867)&gt;=4,MONTH($A867)&lt;10),"Summer "&amp;RIGHT(YEAR($A867),2)+1)</f>
        <v>Summer 27</v>
      </c>
      <c r="K867" s="336" t="str" cm="1">
        <f t="array" ref="K867">_xlfn.IFS(MONTH($A867)&lt;4,"Summer "&amp;RIGHT(YEAR($A867),2)+1,MONTH($A867)&gt;=10,"Summer "&amp;RIGHT(YEAR($A867),2)+2,AND(MONTH($A867)&gt;=4,MONTH($A867)&lt;10),"Winter "&amp;RIGHT(YEAR($A867),2)+1)</f>
        <v>Winter 27</v>
      </c>
    </row>
    <row r="868" spans="1:11">
      <c r="A868" s="289">
        <v>46127</v>
      </c>
      <c r="B868" s="525"/>
      <c r="C868" s="525"/>
      <c r="D868" s="525"/>
      <c r="E868" s="525"/>
      <c r="F868" s="525"/>
      <c r="G868" s="525"/>
      <c r="I868" s="336" t="str" cm="1">
        <f t="array" ref="I868">_xlfn.IFS(MONTH($A868)&lt;4,"Summer "&amp;RIGHT(YEAR($A868),2),MONTH($A868)&gt;=10,"Summer "&amp;RIGHT(YEAR($A868),2)+1,AND(MONTH($A868)&gt;=4,MONTH($A868)&lt;10),"Winter "&amp;RIGHT(YEAR($A868),2))</f>
        <v>Winter 26</v>
      </c>
      <c r="J868" s="336" t="str" cm="1">
        <f t="array" ref="J868">_xlfn.IFS(MONTH($A868)&lt;4,"Winter "&amp;RIGHT(YEAR($A868),2),MONTH($A868)&gt;=10,"Winter "&amp;RIGHT(YEAR($A868),2)+1,AND(MONTH($A868)&gt;=4,MONTH($A868)&lt;10),"Summer "&amp;RIGHT(YEAR($A868),2)+1)</f>
        <v>Summer 27</v>
      </c>
      <c r="K868" s="336" t="str" cm="1">
        <f t="array" ref="K868">_xlfn.IFS(MONTH($A868)&lt;4,"Summer "&amp;RIGHT(YEAR($A868),2)+1,MONTH($A868)&gt;=10,"Summer "&amp;RIGHT(YEAR($A868),2)+2,AND(MONTH($A868)&gt;=4,MONTH($A868)&lt;10),"Winter "&amp;RIGHT(YEAR($A868),2)+1)</f>
        <v>Winter 27</v>
      </c>
    </row>
    <row r="869" spans="1:11">
      <c r="A869" s="289">
        <v>46128</v>
      </c>
      <c r="B869" s="525"/>
      <c r="C869" s="525"/>
      <c r="D869" s="525"/>
      <c r="E869" s="525"/>
      <c r="F869" s="525"/>
      <c r="G869" s="525"/>
      <c r="I869" s="336" t="str" cm="1">
        <f t="array" ref="I869">_xlfn.IFS(MONTH($A869)&lt;4,"Summer "&amp;RIGHT(YEAR($A869),2),MONTH($A869)&gt;=10,"Summer "&amp;RIGHT(YEAR($A869),2)+1,AND(MONTH($A869)&gt;=4,MONTH($A869)&lt;10),"Winter "&amp;RIGHT(YEAR($A869),2))</f>
        <v>Winter 26</v>
      </c>
      <c r="J869" s="336" t="str" cm="1">
        <f t="array" ref="J869">_xlfn.IFS(MONTH($A869)&lt;4,"Winter "&amp;RIGHT(YEAR($A869),2),MONTH($A869)&gt;=10,"Winter "&amp;RIGHT(YEAR($A869),2)+1,AND(MONTH($A869)&gt;=4,MONTH($A869)&lt;10),"Summer "&amp;RIGHT(YEAR($A869),2)+1)</f>
        <v>Summer 27</v>
      </c>
      <c r="K869" s="336" t="str" cm="1">
        <f t="array" ref="K869">_xlfn.IFS(MONTH($A869)&lt;4,"Summer "&amp;RIGHT(YEAR($A869),2)+1,MONTH($A869)&gt;=10,"Summer "&amp;RIGHT(YEAR($A869),2)+2,AND(MONTH($A869)&gt;=4,MONTH($A869)&lt;10),"Winter "&amp;RIGHT(YEAR($A869),2)+1)</f>
        <v>Winter 27</v>
      </c>
    </row>
    <row r="870" spans="1:11">
      <c r="A870" s="289">
        <v>46129</v>
      </c>
      <c r="B870" s="525"/>
      <c r="C870" s="525"/>
      <c r="D870" s="525"/>
      <c r="E870" s="525"/>
      <c r="F870" s="525"/>
      <c r="G870" s="525"/>
      <c r="I870" s="336" t="str" cm="1">
        <f t="array" ref="I870">_xlfn.IFS(MONTH($A870)&lt;4,"Summer "&amp;RIGHT(YEAR($A870),2),MONTH($A870)&gt;=10,"Summer "&amp;RIGHT(YEAR($A870),2)+1,AND(MONTH($A870)&gt;=4,MONTH($A870)&lt;10),"Winter "&amp;RIGHT(YEAR($A870),2))</f>
        <v>Winter 26</v>
      </c>
      <c r="J870" s="336" t="str" cm="1">
        <f t="array" ref="J870">_xlfn.IFS(MONTH($A870)&lt;4,"Winter "&amp;RIGHT(YEAR($A870),2),MONTH($A870)&gt;=10,"Winter "&amp;RIGHT(YEAR($A870),2)+1,AND(MONTH($A870)&gt;=4,MONTH($A870)&lt;10),"Summer "&amp;RIGHT(YEAR($A870),2)+1)</f>
        <v>Summer 27</v>
      </c>
      <c r="K870" s="336" t="str" cm="1">
        <f t="array" ref="K870">_xlfn.IFS(MONTH($A870)&lt;4,"Summer "&amp;RIGHT(YEAR($A870),2)+1,MONTH($A870)&gt;=10,"Summer "&amp;RIGHT(YEAR($A870),2)+2,AND(MONTH($A870)&gt;=4,MONTH($A870)&lt;10),"Winter "&amp;RIGHT(YEAR($A870),2)+1)</f>
        <v>Winter 27</v>
      </c>
    </row>
    <row r="871" spans="1:11">
      <c r="A871" s="289">
        <v>46132</v>
      </c>
      <c r="B871" s="525"/>
      <c r="C871" s="525"/>
      <c r="D871" s="525"/>
      <c r="E871" s="525"/>
      <c r="F871" s="525"/>
      <c r="G871" s="525"/>
      <c r="I871" s="336" t="str" cm="1">
        <f t="array" ref="I871">_xlfn.IFS(MONTH($A871)&lt;4,"Summer "&amp;RIGHT(YEAR($A871),2),MONTH($A871)&gt;=10,"Summer "&amp;RIGHT(YEAR($A871),2)+1,AND(MONTH($A871)&gt;=4,MONTH($A871)&lt;10),"Winter "&amp;RIGHT(YEAR($A871),2))</f>
        <v>Winter 26</v>
      </c>
      <c r="J871" s="336" t="str" cm="1">
        <f t="array" ref="J871">_xlfn.IFS(MONTH($A871)&lt;4,"Winter "&amp;RIGHT(YEAR($A871),2),MONTH($A871)&gt;=10,"Winter "&amp;RIGHT(YEAR($A871),2)+1,AND(MONTH($A871)&gt;=4,MONTH($A871)&lt;10),"Summer "&amp;RIGHT(YEAR($A871),2)+1)</f>
        <v>Summer 27</v>
      </c>
      <c r="K871" s="336" t="str" cm="1">
        <f t="array" ref="K871">_xlfn.IFS(MONTH($A871)&lt;4,"Summer "&amp;RIGHT(YEAR($A871),2)+1,MONTH($A871)&gt;=10,"Summer "&amp;RIGHT(YEAR($A871),2)+2,AND(MONTH($A871)&gt;=4,MONTH($A871)&lt;10),"Winter "&amp;RIGHT(YEAR($A871),2)+1)</f>
        <v>Winter 27</v>
      </c>
    </row>
    <row r="872" spans="1:11">
      <c r="A872" s="289">
        <v>46133</v>
      </c>
      <c r="B872" s="525"/>
      <c r="C872" s="525"/>
      <c r="D872" s="525"/>
      <c r="E872" s="525"/>
      <c r="F872" s="525"/>
      <c r="G872" s="525"/>
      <c r="I872" s="336" t="str" cm="1">
        <f t="array" ref="I872">_xlfn.IFS(MONTH($A872)&lt;4,"Summer "&amp;RIGHT(YEAR($A872),2),MONTH($A872)&gt;=10,"Summer "&amp;RIGHT(YEAR($A872),2)+1,AND(MONTH($A872)&gt;=4,MONTH($A872)&lt;10),"Winter "&amp;RIGHT(YEAR($A872),2))</f>
        <v>Winter 26</v>
      </c>
      <c r="J872" s="336" t="str" cm="1">
        <f t="array" ref="J872">_xlfn.IFS(MONTH($A872)&lt;4,"Winter "&amp;RIGHT(YEAR($A872),2),MONTH($A872)&gt;=10,"Winter "&amp;RIGHT(YEAR($A872),2)+1,AND(MONTH($A872)&gt;=4,MONTH($A872)&lt;10),"Summer "&amp;RIGHT(YEAR($A872),2)+1)</f>
        <v>Summer 27</v>
      </c>
      <c r="K872" s="336" t="str" cm="1">
        <f t="array" ref="K872">_xlfn.IFS(MONTH($A872)&lt;4,"Summer "&amp;RIGHT(YEAR($A872),2)+1,MONTH($A872)&gt;=10,"Summer "&amp;RIGHT(YEAR($A872),2)+2,AND(MONTH($A872)&gt;=4,MONTH($A872)&lt;10),"Winter "&amp;RIGHT(YEAR($A872),2)+1)</f>
        <v>Winter 27</v>
      </c>
    </row>
    <row r="873" spans="1:11">
      <c r="A873" s="289">
        <v>46134</v>
      </c>
      <c r="B873" s="525"/>
      <c r="C873" s="525"/>
      <c r="D873" s="525"/>
      <c r="E873" s="525"/>
      <c r="F873" s="525"/>
      <c r="G873" s="525"/>
      <c r="I873" s="336" t="str" cm="1">
        <f t="array" ref="I873">_xlfn.IFS(MONTH($A873)&lt;4,"Summer "&amp;RIGHT(YEAR($A873),2),MONTH($A873)&gt;=10,"Summer "&amp;RIGHT(YEAR($A873),2)+1,AND(MONTH($A873)&gt;=4,MONTH($A873)&lt;10),"Winter "&amp;RIGHT(YEAR($A873),2))</f>
        <v>Winter 26</v>
      </c>
      <c r="J873" s="336" t="str" cm="1">
        <f t="array" ref="J873">_xlfn.IFS(MONTH($A873)&lt;4,"Winter "&amp;RIGHT(YEAR($A873),2),MONTH($A873)&gt;=10,"Winter "&amp;RIGHT(YEAR($A873),2)+1,AND(MONTH($A873)&gt;=4,MONTH($A873)&lt;10),"Summer "&amp;RIGHT(YEAR($A873),2)+1)</f>
        <v>Summer 27</v>
      </c>
      <c r="K873" s="336" t="str" cm="1">
        <f t="array" ref="K873">_xlfn.IFS(MONTH($A873)&lt;4,"Summer "&amp;RIGHT(YEAR($A873),2)+1,MONTH($A873)&gt;=10,"Summer "&amp;RIGHT(YEAR($A873),2)+2,AND(MONTH($A873)&gt;=4,MONTH($A873)&lt;10),"Winter "&amp;RIGHT(YEAR($A873),2)+1)</f>
        <v>Winter 27</v>
      </c>
    </row>
    <row r="874" spans="1:11">
      <c r="A874" s="289">
        <v>46135</v>
      </c>
      <c r="B874" s="525"/>
      <c r="C874" s="525"/>
      <c r="D874" s="525"/>
      <c r="E874" s="525"/>
      <c r="F874" s="525"/>
      <c r="G874" s="525"/>
      <c r="I874" s="336" t="str" cm="1">
        <f t="array" ref="I874">_xlfn.IFS(MONTH($A874)&lt;4,"Summer "&amp;RIGHT(YEAR($A874),2),MONTH($A874)&gt;=10,"Summer "&amp;RIGHT(YEAR($A874),2)+1,AND(MONTH($A874)&gt;=4,MONTH($A874)&lt;10),"Winter "&amp;RIGHT(YEAR($A874),2))</f>
        <v>Winter 26</v>
      </c>
      <c r="J874" s="336" t="str" cm="1">
        <f t="array" ref="J874">_xlfn.IFS(MONTH($A874)&lt;4,"Winter "&amp;RIGHT(YEAR($A874),2),MONTH($A874)&gt;=10,"Winter "&amp;RIGHT(YEAR($A874),2)+1,AND(MONTH($A874)&gt;=4,MONTH($A874)&lt;10),"Summer "&amp;RIGHT(YEAR($A874),2)+1)</f>
        <v>Summer 27</v>
      </c>
      <c r="K874" s="336" t="str" cm="1">
        <f t="array" ref="K874">_xlfn.IFS(MONTH($A874)&lt;4,"Summer "&amp;RIGHT(YEAR($A874),2)+1,MONTH($A874)&gt;=10,"Summer "&amp;RIGHT(YEAR($A874),2)+2,AND(MONTH($A874)&gt;=4,MONTH($A874)&lt;10),"Winter "&amp;RIGHT(YEAR($A874),2)+1)</f>
        <v>Winter 27</v>
      </c>
    </row>
    <row r="875" spans="1:11">
      <c r="A875" s="289">
        <v>46136</v>
      </c>
      <c r="B875" s="525"/>
      <c r="C875" s="525"/>
      <c r="D875" s="525"/>
      <c r="E875" s="525"/>
      <c r="F875" s="525"/>
      <c r="G875" s="525"/>
      <c r="I875" s="336" t="str" cm="1">
        <f t="array" ref="I875">_xlfn.IFS(MONTH($A875)&lt;4,"Summer "&amp;RIGHT(YEAR($A875),2),MONTH($A875)&gt;=10,"Summer "&amp;RIGHT(YEAR($A875),2)+1,AND(MONTH($A875)&gt;=4,MONTH($A875)&lt;10),"Winter "&amp;RIGHT(YEAR($A875),2))</f>
        <v>Winter 26</v>
      </c>
      <c r="J875" s="336" t="str" cm="1">
        <f t="array" ref="J875">_xlfn.IFS(MONTH($A875)&lt;4,"Winter "&amp;RIGHT(YEAR($A875),2),MONTH($A875)&gt;=10,"Winter "&amp;RIGHT(YEAR($A875),2)+1,AND(MONTH($A875)&gt;=4,MONTH($A875)&lt;10),"Summer "&amp;RIGHT(YEAR($A875),2)+1)</f>
        <v>Summer 27</v>
      </c>
      <c r="K875" s="336" t="str" cm="1">
        <f t="array" ref="K875">_xlfn.IFS(MONTH($A875)&lt;4,"Summer "&amp;RIGHT(YEAR($A875),2)+1,MONTH($A875)&gt;=10,"Summer "&amp;RIGHT(YEAR($A875),2)+2,AND(MONTH($A875)&gt;=4,MONTH($A875)&lt;10),"Winter "&amp;RIGHT(YEAR($A875),2)+1)</f>
        <v>Winter 27</v>
      </c>
    </row>
    <row r="876" spans="1:11">
      <c r="A876" s="289">
        <v>46139</v>
      </c>
      <c r="B876" s="525"/>
      <c r="C876" s="525"/>
      <c r="D876" s="525"/>
      <c r="E876" s="525"/>
      <c r="F876" s="525"/>
      <c r="G876" s="525"/>
      <c r="I876" s="336" t="str" cm="1">
        <f t="array" ref="I876">_xlfn.IFS(MONTH($A876)&lt;4,"Summer "&amp;RIGHT(YEAR($A876),2),MONTH($A876)&gt;=10,"Summer "&amp;RIGHT(YEAR($A876),2)+1,AND(MONTH($A876)&gt;=4,MONTH($A876)&lt;10),"Winter "&amp;RIGHT(YEAR($A876),2))</f>
        <v>Winter 26</v>
      </c>
      <c r="J876" s="336" t="str" cm="1">
        <f t="array" ref="J876">_xlfn.IFS(MONTH($A876)&lt;4,"Winter "&amp;RIGHT(YEAR($A876),2),MONTH($A876)&gt;=10,"Winter "&amp;RIGHT(YEAR($A876),2)+1,AND(MONTH($A876)&gt;=4,MONTH($A876)&lt;10),"Summer "&amp;RIGHT(YEAR($A876),2)+1)</f>
        <v>Summer 27</v>
      </c>
      <c r="K876" s="336" t="str" cm="1">
        <f t="array" ref="K876">_xlfn.IFS(MONTH($A876)&lt;4,"Summer "&amp;RIGHT(YEAR($A876),2)+1,MONTH($A876)&gt;=10,"Summer "&amp;RIGHT(YEAR($A876),2)+2,AND(MONTH($A876)&gt;=4,MONTH($A876)&lt;10),"Winter "&amp;RIGHT(YEAR($A876),2)+1)</f>
        <v>Winter 27</v>
      </c>
    </row>
    <row r="877" spans="1:11">
      <c r="A877" s="289">
        <v>46140</v>
      </c>
      <c r="B877" s="525"/>
      <c r="C877" s="525"/>
      <c r="D877" s="525"/>
      <c r="E877" s="525"/>
      <c r="F877" s="525"/>
      <c r="G877" s="525"/>
      <c r="I877" s="336" t="str" cm="1">
        <f t="array" ref="I877">_xlfn.IFS(MONTH($A877)&lt;4,"Summer "&amp;RIGHT(YEAR($A877),2),MONTH($A877)&gt;=10,"Summer "&amp;RIGHT(YEAR($A877),2)+1,AND(MONTH($A877)&gt;=4,MONTH($A877)&lt;10),"Winter "&amp;RIGHT(YEAR($A877),2))</f>
        <v>Winter 26</v>
      </c>
      <c r="J877" s="336" t="str" cm="1">
        <f t="array" ref="J877">_xlfn.IFS(MONTH($A877)&lt;4,"Winter "&amp;RIGHT(YEAR($A877),2),MONTH($A877)&gt;=10,"Winter "&amp;RIGHT(YEAR($A877),2)+1,AND(MONTH($A877)&gt;=4,MONTH($A877)&lt;10),"Summer "&amp;RIGHT(YEAR($A877),2)+1)</f>
        <v>Summer 27</v>
      </c>
      <c r="K877" s="336" t="str" cm="1">
        <f t="array" ref="K877">_xlfn.IFS(MONTH($A877)&lt;4,"Summer "&amp;RIGHT(YEAR($A877),2)+1,MONTH($A877)&gt;=10,"Summer "&amp;RIGHT(YEAR($A877),2)+2,AND(MONTH($A877)&gt;=4,MONTH($A877)&lt;10),"Winter "&amp;RIGHT(YEAR($A877),2)+1)</f>
        <v>Winter 27</v>
      </c>
    </row>
    <row r="878" spans="1:11">
      <c r="A878" s="289">
        <v>46141</v>
      </c>
      <c r="B878" s="525"/>
      <c r="C878" s="525"/>
      <c r="D878" s="525"/>
      <c r="E878" s="525"/>
      <c r="F878" s="525"/>
      <c r="G878" s="525"/>
      <c r="I878" s="336" t="str" cm="1">
        <f t="array" ref="I878">_xlfn.IFS(MONTH($A878)&lt;4,"Summer "&amp;RIGHT(YEAR($A878),2),MONTH($A878)&gt;=10,"Summer "&amp;RIGHT(YEAR($A878),2)+1,AND(MONTH($A878)&gt;=4,MONTH($A878)&lt;10),"Winter "&amp;RIGHT(YEAR($A878),2))</f>
        <v>Winter 26</v>
      </c>
      <c r="J878" s="336" t="str" cm="1">
        <f t="array" ref="J878">_xlfn.IFS(MONTH($A878)&lt;4,"Winter "&amp;RIGHT(YEAR($A878),2),MONTH($A878)&gt;=10,"Winter "&amp;RIGHT(YEAR($A878),2)+1,AND(MONTH($A878)&gt;=4,MONTH($A878)&lt;10),"Summer "&amp;RIGHT(YEAR($A878),2)+1)</f>
        <v>Summer 27</v>
      </c>
      <c r="K878" s="336" t="str" cm="1">
        <f t="array" ref="K878">_xlfn.IFS(MONTH($A878)&lt;4,"Summer "&amp;RIGHT(YEAR($A878),2)+1,MONTH($A878)&gt;=10,"Summer "&amp;RIGHT(YEAR($A878),2)+2,AND(MONTH($A878)&gt;=4,MONTH($A878)&lt;10),"Winter "&amp;RIGHT(YEAR($A878),2)+1)</f>
        <v>Winter 27</v>
      </c>
    </row>
    <row r="879" spans="1:11">
      <c r="A879" s="289">
        <v>46142</v>
      </c>
      <c r="B879" s="525"/>
      <c r="C879" s="525"/>
      <c r="D879" s="525"/>
      <c r="E879" s="525"/>
      <c r="F879" s="525"/>
      <c r="G879" s="525"/>
      <c r="I879" s="336" t="str" cm="1">
        <f t="array" ref="I879">_xlfn.IFS(MONTH($A879)&lt;4,"Summer "&amp;RIGHT(YEAR($A879),2),MONTH($A879)&gt;=10,"Summer "&amp;RIGHT(YEAR($A879),2)+1,AND(MONTH($A879)&gt;=4,MONTH($A879)&lt;10),"Winter "&amp;RIGHT(YEAR($A879),2))</f>
        <v>Winter 26</v>
      </c>
      <c r="J879" s="336" t="str" cm="1">
        <f t="array" ref="J879">_xlfn.IFS(MONTH($A879)&lt;4,"Winter "&amp;RIGHT(YEAR($A879),2),MONTH($A879)&gt;=10,"Winter "&amp;RIGHT(YEAR($A879),2)+1,AND(MONTH($A879)&gt;=4,MONTH($A879)&lt;10),"Summer "&amp;RIGHT(YEAR($A879),2)+1)</f>
        <v>Summer 27</v>
      </c>
      <c r="K879" s="336" t="str" cm="1">
        <f t="array" ref="K879">_xlfn.IFS(MONTH($A879)&lt;4,"Summer "&amp;RIGHT(YEAR($A879),2)+1,MONTH($A879)&gt;=10,"Summer "&amp;RIGHT(YEAR($A879),2)+2,AND(MONTH($A879)&gt;=4,MONTH($A879)&lt;10),"Winter "&amp;RIGHT(YEAR($A879),2)+1)</f>
        <v>Winter 27</v>
      </c>
    </row>
    <row r="880" spans="1:11">
      <c r="A880" s="289">
        <v>46143</v>
      </c>
      <c r="B880" s="525"/>
      <c r="C880" s="525"/>
      <c r="D880" s="525"/>
      <c r="E880" s="525"/>
      <c r="F880" s="525"/>
      <c r="G880" s="525"/>
      <c r="I880" s="336" t="str" cm="1">
        <f t="array" ref="I880">_xlfn.IFS(MONTH($A880)&lt;4,"Summer "&amp;RIGHT(YEAR($A880),2),MONTH($A880)&gt;=10,"Summer "&amp;RIGHT(YEAR($A880),2)+1,AND(MONTH($A880)&gt;=4,MONTH($A880)&lt;10),"Winter "&amp;RIGHT(YEAR($A880),2))</f>
        <v>Winter 26</v>
      </c>
      <c r="J880" s="336" t="str" cm="1">
        <f t="array" ref="J880">_xlfn.IFS(MONTH($A880)&lt;4,"Winter "&amp;RIGHT(YEAR($A880),2),MONTH($A880)&gt;=10,"Winter "&amp;RIGHT(YEAR($A880),2)+1,AND(MONTH($A880)&gt;=4,MONTH($A880)&lt;10),"Summer "&amp;RIGHT(YEAR($A880),2)+1)</f>
        <v>Summer 27</v>
      </c>
      <c r="K880" s="336" t="str" cm="1">
        <f t="array" ref="K880">_xlfn.IFS(MONTH($A880)&lt;4,"Summer "&amp;RIGHT(YEAR($A880),2)+1,MONTH($A880)&gt;=10,"Summer "&amp;RIGHT(YEAR($A880),2)+2,AND(MONTH($A880)&gt;=4,MONTH($A880)&lt;10),"Winter "&amp;RIGHT(YEAR($A880),2)+1)</f>
        <v>Winter 27</v>
      </c>
    </row>
    <row r="881" spans="1:11">
      <c r="A881" s="289">
        <v>46147</v>
      </c>
      <c r="B881" s="525"/>
      <c r="C881" s="525"/>
      <c r="D881" s="525"/>
      <c r="E881" s="525"/>
      <c r="F881" s="525"/>
      <c r="G881" s="525"/>
      <c r="I881" s="336" t="str" cm="1">
        <f t="array" ref="I881">_xlfn.IFS(MONTH($A881)&lt;4,"Summer "&amp;RIGHT(YEAR($A881),2),MONTH($A881)&gt;=10,"Summer "&amp;RIGHT(YEAR($A881),2)+1,AND(MONTH($A881)&gt;=4,MONTH($A881)&lt;10),"Winter "&amp;RIGHT(YEAR($A881),2))</f>
        <v>Winter 26</v>
      </c>
      <c r="J881" s="336" t="str" cm="1">
        <f t="array" ref="J881">_xlfn.IFS(MONTH($A881)&lt;4,"Winter "&amp;RIGHT(YEAR($A881),2),MONTH($A881)&gt;=10,"Winter "&amp;RIGHT(YEAR($A881),2)+1,AND(MONTH($A881)&gt;=4,MONTH($A881)&lt;10),"Summer "&amp;RIGHT(YEAR($A881),2)+1)</f>
        <v>Summer 27</v>
      </c>
      <c r="K881" s="336" t="str" cm="1">
        <f t="array" ref="K881">_xlfn.IFS(MONTH($A881)&lt;4,"Summer "&amp;RIGHT(YEAR($A881),2)+1,MONTH($A881)&gt;=10,"Summer "&amp;RIGHT(YEAR($A881),2)+2,AND(MONTH($A881)&gt;=4,MONTH($A881)&lt;10),"Winter "&amp;RIGHT(YEAR($A881),2)+1)</f>
        <v>Winter 27</v>
      </c>
    </row>
    <row r="882" spans="1:11">
      <c r="A882" s="289">
        <v>46148</v>
      </c>
      <c r="B882" s="525"/>
      <c r="C882" s="525"/>
      <c r="D882" s="525"/>
      <c r="E882" s="525"/>
      <c r="F882" s="525"/>
      <c r="G882" s="525"/>
      <c r="I882" s="336" t="str" cm="1">
        <f t="array" ref="I882">_xlfn.IFS(MONTH($A882)&lt;4,"Summer "&amp;RIGHT(YEAR($A882),2),MONTH($A882)&gt;=10,"Summer "&amp;RIGHT(YEAR($A882),2)+1,AND(MONTH($A882)&gt;=4,MONTH($A882)&lt;10),"Winter "&amp;RIGHT(YEAR($A882),2))</f>
        <v>Winter 26</v>
      </c>
      <c r="J882" s="336" t="str" cm="1">
        <f t="array" ref="J882">_xlfn.IFS(MONTH($A882)&lt;4,"Winter "&amp;RIGHT(YEAR($A882),2),MONTH($A882)&gt;=10,"Winter "&amp;RIGHT(YEAR($A882),2)+1,AND(MONTH($A882)&gt;=4,MONTH($A882)&lt;10),"Summer "&amp;RIGHT(YEAR($A882),2)+1)</f>
        <v>Summer 27</v>
      </c>
      <c r="K882" s="336" t="str" cm="1">
        <f t="array" ref="K882">_xlfn.IFS(MONTH($A882)&lt;4,"Summer "&amp;RIGHT(YEAR($A882),2)+1,MONTH($A882)&gt;=10,"Summer "&amp;RIGHT(YEAR($A882),2)+2,AND(MONTH($A882)&gt;=4,MONTH($A882)&lt;10),"Winter "&amp;RIGHT(YEAR($A882),2)+1)</f>
        <v>Winter 27</v>
      </c>
    </row>
    <row r="883" spans="1:11">
      <c r="A883" s="289">
        <v>46149</v>
      </c>
      <c r="B883" s="525"/>
      <c r="C883" s="525"/>
      <c r="D883" s="525"/>
      <c r="E883" s="525"/>
      <c r="F883" s="525"/>
      <c r="G883" s="525"/>
      <c r="I883" s="336" t="str" cm="1">
        <f t="array" ref="I883">_xlfn.IFS(MONTH($A883)&lt;4,"Summer "&amp;RIGHT(YEAR($A883),2),MONTH($A883)&gt;=10,"Summer "&amp;RIGHT(YEAR($A883),2)+1,AND(MONTH($A883)&gt;=4,MONTH($A883)&lt;10),"Winter "&amp;RIGHT(YEAR($A883),2))</f>
        <v>Winter 26</v>
      </c>
      <c r="J883" s="336" t="str" cm="1">
        <f t="array" ref="J883">_xlfn.IFS(MONTH($A883)&lt;4,"Winter "&amp;RIGHT(YEAR($A883),2),MONTH($A883)&gt;=10,"Winter "&amp;RIGHT(YEAR($A883),2)+1,AND(MONTH($A883)&gt;=4,MONTH($A883)&lt;10),"Summer "&amp;RIGHT(YEAR($A883),2)+1)</f>
        <v>Summer 27</v>
      </c>
      <c r="K883" s="336" t="str" cm="1">
        <f t="array" ref="K883">_xlfn.IFS(MONTH($A883)&lt;4,"Summer "&amp;RIGHT(YEAR($A883),2)+1,MONTH($A883)&gt;=10,"Summer "&amp;RIGHT(YEAR($A883),2)+2,AND(MONTH($A883)&gt;=4,MONTH($A883)&lt;10),"Winter "&amp;RIGHT(YEAR($A883),2)+1)</f>
        <v>Winter 27</v>
      </c>
    </row>
    <row r="884" spans="1:11">
      <c r="A884" s="289">
        <v>46150</v>
      </c>
      <c r="B884" s="525"/>
      <c r="C884" s="525"/>
      <c r="D884" s="525"/>
      <c r="E884" s="525"/>
      <c r="F884" s="525"/>
      <c r="G884" s="525"/>
      <c r="I884" s="336" t="str" cm="1">
        <f t="array" ref="I884">_xlfn.IFS(MONTH($A884)&lt;4,"Summer "&amp;RIGHT(YEAR($A884),2),MONTH($A884)&gt;=10,"Summer "&amp;RIGHT(YEAR($A884),2)+1,AND(MONTH($A884)&gt;=4,MONTH($A884)&lt;10),"Winter "&amp;RIGHT(YEAR($A884),2))</f>
        <v>Winter 26</v>
      </c>
      <c r="J884" s="336" t="str" cm="1">
        <f t="array" ref="J884">_xlfn.IFS(MONTH($A884)&lt;4,"Winter "&amp;RIGHT(YEAR($A884),2),MONTH($A884)&gt;=10,"Winter "&amp;RIGHT(YEAR($A884),2)+1,AND(MONTH($A884)&gt;=4,MONTH($A884)&lt;10),"Summer "&amp;RIGHT(YEAR($A884),2)+1)</f>
        <v>Summer 27</v>
      </c>
      <c r="K884" s="336" t="str" cm="1">
        <f t="array" ref="K884">_xlfn.IFS(MONTH($A884)&lt;4,"Summer "&amp;RIGHT(YEAR($A884),2)+1,MONTH($A884)&gt;=10,"Summer "&amp;RIGHT(YEAR($A884),2)+2,AND(MONTH($A884)&gt;=4,MONTH($A884)&lt;10),"Winter "&amp;RIGHT(YEAR($A884),2)+1)</f>
        <v>Winter 27</v>
      </c>
    </row>
    <row r="885" spans="1:11">
      <c r="A885" s="289">
        <v>46153</v>
      </c>
      <c r="B885" s="525"/>
      <c r="C885" s="525"/>
      <c r="D885" s="525"/>
      <c r="E885" s="525"/>
      <c r="F885" s="525"/>
      <c r="G885" s="525"/>
      <c r="I885" s="336" t="str" cm="1">
        <f t="array" ref="I885">_xlfn.IFS(MONTH($A885)&lt;4,"Summer "&amp;RIGHT(YEAR($A885),2),MONTH($A885)&gt;=10,"Summer "&amp;RIGHT(YEAR($A885),2)+1,AND(MONTH($A885)&gt;=4,MONTH($A885)&lt;10),"Winter "&amp;RIGHT(YEAR($A885),2))</f>
        <v>Winter 26</v>
      </c>
      <c r="J885" s="336" t="str" cm="1">
        <f t="array" ref="J885">_xlfn.IFS(MONTH($A885)&lt;4,"Winter "&amp;RIGHT(YEAR($A885),2),MONTH($A885)&gt;=10,"Winter "&amp;RIGHT(YEAR($A885),2)+1,AND(MONTH($A885)&gt;=4,MONTH($A885)&lt;10),"Summer "&amp;RIGHT(YEAR($A885),2)+1)</f>
        <v>Summer 27</v>
      </c>
      <c r="K885" s="336" t="str" cm="1">
        <f t="array" ref="K885">_xlfn.IFS(MONTH($A885)&lt;4,"Summer "&amp;RIGHT(YEAR($A885),2)+1,MONTH($A885)&gt;=10,"Summer "&amp;RIGHT(YEAR($A885),2)+2,AND(MONTH($A885)&gt;=4,MONTH($A885)&lt;10),"Winter "&amp;RIGHT(YEAR($A885),2)+1)</f>
        <v>Winter 27</v>
      </c>
    </row>
    <row r="886" spans="1:11">
      <c r="A886" s="289">
        <v>46154</v>
      </c>
      <c r="B886" s="525"/>
      <c r="C886" s="525"/>
      <c r="D886" s="525"/>
      <c r="E886" s="525"/>
      <c r="F886" s="525"/>
      <c r="G886" s="525"/>
      <c r="I886" s="336" t="str" cm="1">
        <f t="array" ref="I886">_xlfn.IFS(MONTH($A886)&lt;4,"Summer "&amp;RIGHT(YEAR($A886),2),MONTH($A886)&gt;=10,"Summer "&amp;RIGHT(YEAR($A886),2)+1,AND(MONTH($A886)&gt;=4,MONTH($A886)&lt;10),"Winter "&amp;RIGHT(YEAR($A886),2))</f>
        <v>Winter 26</v>
      </c>
      <c r="J886" s="336" t="str" cm="1">
        <f t="array" ref="J886">_xlfn.IFS(MONTH($A886)&lt;4,"Winter "&amp;RIGHT(YEAR($A886),2),MONTH($A886)&gt;=10,"Winter "&amp;RIGHT(YEAR($A886),2)+1,AND(MONTH($A886)&gt;=4,MONTH($A886)&lt;10),"Summer "&amp;RIGHT(YEAR($A886),2)+1)</f>
        <v>Summer 27</v>
      </c>
      <c r="K886" s="336" t="str" cm="1">
        <f t="array" ref="K886">_xlfn.IFS(MONTH($A886)&lt;4,"Summer "&amp;RIGHT(YEAR($A886),2)+1,MONTH($A886)&gt;=10,"Summer "&amp;RIGHT(YEAR($A886),2)+2,AND(MONTH($A886)&gt;=4,MONTH($A886)&lt;10),"Winter "&amp;RIGHT(YEAR($A886),2)+1)</f>
        <v>Winter 27</v>
      </c>
    </row>
    <row r="887" spans="1:11">
      <c r="A887" s="289">
        <v>46155</v>
      </c>
      <c r="B887" s="525"/>
      <c r="C887" s="525"/>
      <c r="D887" s="525"/>
      <c r="E887" s="525"/>
      <c r="F887" s="525"/>
      <c r="G887" s="525"/>
      <c r="I887" s="336" t="str" cm="1">
        <f t="array" ref="I887">_xlfn.IFS(MONTH($A887)&lt;4,"Summer "&amp;RIGHT(YEAR($A887),2),MONTH($A887)&gt;=10,"Summer "&amp;RIGHT(YEAR($A887),2)+1,AND(MONTH($A887)&gt;=4,MONTH($A887)&lt;10),"Winter "&amp;RIGHT(YEAR($A887),2))</f>
        <v>Winter 26</v>
      </c>
      <c r="J887" s="336" t="str" cm="1">
        <f t="array" ref="J887">_xlfn.IFS(MONTH($A887)&lt;4,"Winter "&amp;RIGHT(YEAR($A887),2),MONTH($A887)&gt;=10,"Winter "&amp;RIGHT(YEAR($A887),2)+1,AND(MONTH($A887)&gt;=4,MONTH($A887)&lt;10),"Summer "&amp;RIGHT(YEAR($A887),2)+1)</f>
        <v>Summer 27</v>
      </c>
      <c r="K887" s="336" t="str" cm="1">
        <f t="array" ref="K887">_xlfn.IFS(MONTH($A887)&lt;4,"Summer "&amp;RIGHT(YEAR($A887),2)+1,MONTH($A887)&gt;=10,"Summer "&amp;RIGHT(YEAR($A887),2)+2,AND(MONTH($A887)&gt;=4,MONTH($A887)&lt;10),"Winter "&amp;RIGHT(YEAR($A887),2)+1)</f>
        <v>Winter 27</v>
      </c>
    </row>
    <row r="888" spans="1:11">
      <c r="A888" s="289">
        <v>46156</v>
      </c>
      <c r="B888" s="525"/>
      <c r="C888" s="525"/>
      <c r="D888" s="525"/>
      <c r="E888" s="525"/>
      <c r="F888" s="525"/>
      <c r="G888" s="525"/>
      <c r="I888" s="336" t="str" cm="1">
        <f t="array" ref="I888">_xlfn.IFS(MONTH($A888)&lt;4,"Summer "&amp;RIGHT(YEAR($A888),2),MONTH($A888)&gt;=10,"Summer "&amp;RIGHT(YEAR($A888),2)+1,AND(MONTH($A888)&gt;=4,MONTH($A888)&lt;10),"Winter "&amp;RIGHT(YEAR($A888),2))</f>
        <v>Winter 26</v>
      </c>
      <c r="J888" s="336" t="str" cm="1">
        <f t="array" ref="J888">_xlfn.IFS(MONTH($A888)&lt;4,"Winter "&amp;RIGHT(YEAR($A888),2),MONTH($A888)&gt;=10,"Winter "&amp;RIGHT(YEAR($A888),2)+1,AND(MONTH($A888)&gt;=4,MONTH($A888)&lt;10),"Summer "&amp;RIGHT(YEAR($A888),2)+1)</f>
        <v>Summer 27</v>
      </c>
      <c r="K888" s="336" t="str" cm="1">
        <f t="array" ref="K888">_xlfn.IFS(MONTH($A888)&lt;4,"Summer "&amp;RIGHT(YEAR($A888),2)+1,MONTH($A888)&gt;=10,"Summer "&amp;RIGHT(YEAR($A888),2)+2,AND(MONTH($A888)&gt;=4,MONTH($A888)&lt;10),"Winter "&amp;RIGHT(YEAR($A888),2)+1)</f>
        <v>Winter 27</v>
      </c>
    </row>
    <row r="889" spans="1:11">
      <c r="A889" s="289">
        <v>46157</v>
      </c>
      <c r="B889" s="525"/>
      <c r="C889" s="525"/>
      <c r="D889" s="525"/>
      <c r="E889" s="525"/>
      <c r="F889" s="525"/>
      <c r="G889" s="525"/>
      <c r="I889" s="336" t="str" cm="1">
        <f t="array" ref="I889">_xlfn.IFS(MONTH($A889)&lt;4,"Summer "&amp;RIGHT(YEAR($A889),2),MONTH($A889)&gt;=10,"Summer "&amp;RIGHT(YEAR($A889),2)+1,AND(MONTH($A889)&gt;=4,MONTH($A889)&lt;10),"Winter "&amp;RIGHT(YEAR($A889),2))</f>
        <v>Winter 26</v>
      </c>
      <c r="J889" s="336" t="str" cm="1">
        <f t="array" ref="J889">_xlfn.IFS(MONTH($A889)&lt;4,"Winter "&amp;RIGHT(YEAR($A889),2),MONTH($A889)&gt;=10,"Winter "&amp;RIGHT(YEAR($A889),2)+1,AND(MONTH($A889)&gt;=4,MONTH($A889)&lt;10),"Summer "&amp;RIGHT(YEAR($A889),2)+1)</f>
        <v>Summer 27</v>
      </c>
      <c r="K889" s="336" t="str" cm="1">
        <f t="array" ref="K889">_xlfn.IFS(MONTH($A889)&lt;4,"Summer "&amp;RIGHT(YEAR($A889),2)+1,MONTH($A889)&gt;=10,"Summer "&amp;RIGHT(YEAR($A889),2)+2,AND(MONTH($A889)&gt;=4,MONTH($A889)&lt;10),"Winter "&amp;RIGHT(YEAR($A889),2)+1)</f>
        <v>Winter 27</v>
      </c>
    </row>
    <row r="890" spans="1:11">
      <c r="A890" s="289">
        <v>46160</v>
      </c>
      <c r="B890" s="525"/>
      <c r="C890" s="525"/>
      <c r="D890" s="525"/>
      <c r="E890" s="525"/>
      <c r="F890" s="525"/>
      <c r="G890" s="525"/>
      <c r="I890" s="336" t="str" cm="1">
        <f t="array" ref="I890">_xlfn.IFS(MONTH($A890)&lt;4,"Summer "&amp;RIGHT(YEAR($A890),2),MONTH($A890)&gt;=10,"Summer "&amp;RIGHT(YEAR($A890),2)+1,AND(MONTH($A890)&gt;=4,MONTH($A890)&lt;10),"Winter "&amp;RIGHT(YEAR($A890),2))</f>
        <v>Winter 26</v>
      </c>
      <c r="J890" s="336" t="str" cm="1">
        <f t="array" ref="J890">_xlfn.IFS(MONTH($A890)&lt;4,"Winter "&amp;RIGHT(YEAR($A890),2),MONTH($A890)&gt;=10,"Winter "&amp;RIGHT(YEAR($A890),2)+1,AND(MONTH($A890)&gt;=4,MONTH($A890)&lt;10),"Summer "&amp;RIGHT(YEAR($A890),2)+1)</f>
        <v>Summer 27</v>
      </c>
      <c r="K890" s="336" t="str" cm="1">
        <f t="array" ref="K890">_xlfn.IFS(MONTH($A890)&lt;4,"Summer "&amp;RIGHT(YEAR($A890),2)+1,MONTH($A890)&gt;=10,"Summer "&amp;RIGHT(YEAR($A890),2)+2,AND(MONTH($A890)&gt;=4,MONTH($A890)&lt;10),"Winter "&amp;RIGHT(YEAR($A890),2)+1)</f>
        <v>Winter 27</v>
      </c>
    </row>
    <row r="891" spans="1:11">
      <c r="A891" s="289">
        <v>46161</v>
      </c>
      <c r="B891" s="525"/>
      <c r="C891" s="525"/>
      <c r="D891" s="525"/>
      <c r="E891" s="525"/>
      <c r="F891" s="525"/>
      <c r="G891" s="525"/>
      <c r="I891" s="336" t="str" cm="1">
        <f t="array" ref="I891">_xlfn.IFS(MONTH($A891)&lt;4,"Summer "&amp;RIGHT(YEAR($A891),2),MONTH($A891)&gt;=10,"Summer "&amp;RIGHT(YEAR($A891),2)+1,AND(MONTH($A891)&gt;=4,MONTH($A891)&lt;10),"Winter "&amp;RIGHT(YEAR($A891),2))</f>
        <v>Winter 26</v>
      </c>
      <c r="J891" s="336" t="str" cm="1">
        <f t="array" ref="J891">_xlfn.IFS(MONTH($A891)&lt;4,"Winter "&amp;RIGHT(YEAR($A891),2),MONTH($A891)&gt;=10,"Winter "&amp;RIGHT(YEAR($A891),2)+1,AND(MONTH($A891)&gt;=4,MONTH($A891)&lt;10),"Summer "&amp;RIGHT(YEAR($A891),2)+1)</f>
        <v>Summer 27</v>
      </c>
      <c r="K891" s="336" t="str" cm="1">
        <f t="array" ref="K891">_xlfn.IFS(MONTH($A891)&lt;4,"Summer "&amp;RIGHT(YEAR($A891),2)+1,MONTH($A891)&gt;=10,"Summer "&amp;RIGHT(YEAR($A891),2)+2,AND(MONTH($A891)&gt;=4,MONTH($A891)&lt;10),"Winter "&amp;RIGHT(YEAR($A891),2)+1)</f>
        <v>Winter 27</v>
      </c>
    </row>
    <row r="892" spans="1:11">
      <c r="A892" s="289">
        <v>46162</v>
      </c>
      <c r="B892" s="525"/>
      <c r="C892" s="525"/>
      <c r="D892" s="525"/>
      <c r="E892" s="525"/>
      <c r="F892" s="525"/>
      <c r="G892" s="525"/>
      <c r="I892" s="336" t="str" cm="1">
        <f t="array" ref="I892">_xlfn.IFS(MONTH($A892)&lt;4,"Summer "&amp;RIGHT(YEAR($A892),2),MONTH($A892)&gt;=10,"Summer "&amp;RIGHT(YEAR($A892),2)+1,AND(MONTH($A892)&gt;=4,MONTH($A892)&lt;10),"Winter "&amp;RIGHT(YEAR($A892),2))</f>
        <v>Winter 26</v>
      </c>
      <c r="J892" s="336" t="str" cm="1">
        <f t="array" ref="J892">_xlfn.IFS(MONTH($A892)&lt;4,"Winter "&amp;RIGHT(YEAR($A892),2),MONTH($A892)&gt;=10,"Winter "&amp;RIGHT(YEAR($A892),2)+1,AND(MONTH($A892)&gt;=4,MONTH($A892)&lt;10),"Summer "&amp;RIGHT(YEAR($A892),2)+1)</f>
        <v>Summer 27</v>
      </c>
      <c r="K892" s="336" t="str" cm="1">
        <f t="array" ref="K892">_xlfn.IFS(MONTH($A892)&lt;4,"Summer "&amp;RIGHT(YEAR($A892),2)+1,MONTH($A892)&gt;=10,"Summer "&amp;RIGHT(YEAR($A892),2)+2,AND(MONTH($A892)&gt;=4,MONTH($A892)&lt;10),"Winter "&amp;RIGHT(YEAR($A892),2)+1)</f>
        <v>Winter 27</v>
      </c>
    </row>
    <row r="893" spans="1:11">
      <c r="A893" s="289">
        <v>46163</v>
      </c>
      <c r="B893" s="525"/>
      <c r="C893" s="525"/>
      <c r="D893" s="525"/>
      <c r="E893" s="525"/>
      <c r="F893" s="525"/>
      <c r="G893" s="525"/>
      <c r="I893" s="336" t="str" cm="1">
        <f t="array" ref="I893">_xlfn.IFS(MONTH($A893)&lt;4,"Summer "&amp;RIGHT(YEAR($A893),2),MONTH($A893)&gt;=10,"Summer "&amp;RIGHT(YEAR($A893),2)+1,AND(MONTH($A893)&gt;=4,MONTH($A893)&lt;10),"Winter "&amp;RIGHT(YEAR($A893),2))</f>
        <v>Winter 26</v>
      </c>
      <c r="J893" s="336" t="str" cm="1">
        <f t="array" ref="J893">_xlfn.IFS(MONTH($A893)&lt;4,"Winter "&amp;RIGHT(YEAR($A893),2),MONTH($A893)&gt;=10,"Winter "&amp;RIGHT(YEAR($A893),2)+1,AND(MONTH($A893)&gt;=4,MONTH($A893)&lt;10),"Summer "&amp;RIGHT(YEAR($A893),2)+1)</f>
        <v>Summer 27</v>
      </c>
      <c r="K893" s="336" t="str" cm="1">
        <f t="array" ref="K893">_xlfn.IFS(MONTH($A893)&lt;4,"Summer "&amp;RIGHT(YEAR($A893),2)+1,MONTH($A893)&gt;=10,"Summer "&amp;RIGHT(YEAR($A893),2)+2,AND(MONTH($A893)&gt;=4,MONTH($A893)&lt;10),"Winter "&amp;RIGHT(YEAR($A893),2)+1)</f>
        <v>Winter 27</v>
      </c>
    </row>
    <row r="894" spans="1:11">
      <c r="A894" s="289">
        <v>46164</v>
      </c>
      <c r="B894" s="525"/>
      <c r="C894" s="525"/>
      <c r="D894" s="525"/>
      <c r="E894" s="525"/>
      <c r="F894" s="525"/>
      <c r="G894" s="525"/>
      <c r="I894" s="336" t="str" cm="1">
        <f t="array" ref="I894">_xlfn.IFS(MONTH($A894)&lt;4,"Summer "&amp;RIGHT(YEAR($A894),2),MONTH($A894)&gt;=10,"Summer "&amp;RIGHT(YEAR($A894),2)+1,AND(MONTH($A894)&gt;=4,MONTH($A894)&lt;10),"Winter "&amp;RIGHT(YEAR($A894),2))</f>
        <v>Winter 26</v>
      </c>
      <c r="J894" s="336" t="str" cm="1">
        <f t="array" ref="J894">_xlfn.IFS(MONTH($A894)&lt;4,"Winter "&amp;RIGHT(YEAR($A894),2),MONTH($A894)&gt;=10,"Winter "&amp;RIGHT(YEAR($A894),2)+1,AND(MONTH($A894)&gt;=4,MONTH($A894)&lt;10),"Summer "&amp;RIGHT(YEAR($A894),2)+1)</f>
        <v>Summer 27</v>
      </c>
      <c r="K894" s="336" t="str" cm="1">
        <f t="array" ref="K894">_xlfn.IFS(MONTH($A894)&lt;4,"Summer "&amp;RIGHT(YEAR($A894),2)+1,MONTH($A894)&gt;=10,"Summer "&amp;RIGHT(YEAR($A894),2)+2,AND(MONTH($A894)&gt;=4,MONTH($A894)&lt;10),"Winter "&amp;RIGHT(YEAR($A894),2)+1)</f>
        <v>Winter 27</v>
      </c>
    </row>
    <row r="895" spans="1:11">
      <c r="A895" s="289">
        <v>46168</v>
      </c>
      <c r="B895" s="525"/>
      <c r="C895" s="525"/>
      <c r="D895" s="525"/>
      <c r="E895" s="525"/>
      <c r="F895" s="525"/>
      <c r="G895" s="525"/>
      <c r="I895" s="336" t="str" cm="1">
        <f t="array" ref="I895">_xlfn.IFS(MONTH($A895)&lt;4,"Summer "&amp;RIGHT(YEAR($A895),2),MONTH($A895)&gt;=10,"Summer "&amp;RIGHT(YEAR($A895),2)+1,AND(MONTH($A895)&gt;=4,MONTH($A895)&lt;10),"Winter "&amp;RIGHT(YEAR($A895),2))</f>
        <v>Winter 26</v>
      </c>
      <c r="J895" s="336" t="str" cm="1">
        <f t="array" ref="J895">_xlfn.IFS(MONTH($A895)&lt;4,"Winter "&amp;RIGHT(YEAR($A895),2),MONTH($A895)&gt;=10,"Winter "&amp;RIGHT(YEAR($A895),2)+1,AND(MONTH($A895)&gt;=4,MONTH($A895)&lt;10),"Summer "&amp;RIGHT(YEAR($A895),2)+1)</f>
        <v>Summer 27</v>
      </c>
      <c r="K895" s="336" t="str" cm="1">
        <f t="array" ref="K895">_xlfn.IFS(MONTH($A895)&lt;4,"Summer "&amp;RIGHT(YEAR($A895),2)+1,MONTH($A895)&gt;=10,"Summer "&amp;RIGHT(YEAR($A895),2)+2,AND(MONTH($A895)&gt;=4,MONTH($A895)&lt;10),"Winter "&amp;RIGHT(YEAR($A895),2)+1)</f>
        <v>Winter 27</v>
      </c>
    </row>
    <row r="896" spans="1:11">
      <c r="A896" s="289">
        <v>46169</v>
      </c>
      <c r="B896" s="525"/>
      <c r="C896" s="525"/>
      <c r="D896" s="525"/>
      <c r="E896" s="525"/>
      <c r="F896" s="525"/>
      <c r="G896" s="525"/>
      <c r="I896" s="336" t="str" cm="1">
        <f t="array" ref="I896">_xlfn.IFS(MONTH($A896)&lt;4,"Summer "&amp;RIGHT(YEAR($A896),2),MONTH($A896)&gt;=10,"Summer "&amp;RIGHT(YEAR($A896),2)+1,AND(MONTH($A896)&gt;=4,MONTH($A896)&lt;10),"Winter "&amp;RIGHT(YEAR($A896),2))</f>
        <v>Winter 26</v>
      </c>
      <c r="J896" s="336" t="str" cm="1">
        <f t="array" ref="J896">_xlfn.IFS(MONTH($A896)&lt;4,"Winter "&amp;RIGHT(YEAR($A896),2),MONTH($A896)&gt;=10,"Winter "&amp;RIGHT(YEAR($A896),2)+1,AND(MONTH($A896)&gt;=4,MONTH($A896)&lt;10),"Summer "&amp;RIGHT(YEAR($A896),2)+1)</f>
        <v>Summer 27</v>
      </c>
      <c r="K896" s="336" t="str" cm="1">
        <f t="array" ref="K896">_xlfn.IFS(MONTH($A896)&lt;4,"Summer "&amp;RIGHT(YEAR($A896),2)+1,MONTH($A896)&gt;=10,"Summer "&amp;RIGHT(YEAR($A896),2)+2,AND(MONTH($A896)&gt;=4,MONTH($A896)&lt;10),"Winter "&amp;RIGHT(YEAR($A896),2)+1)</f>
        <v>Winter 27</v>
      </c>
    </row>
    <row r="897" spans="1:11">
      <c r="A897" s="289">
        <v>46170</v>
      </c>
      <c r="B897" s="525"/>
      <c r="C897" s="525"/>
      <c r="D897" s="525"/>
      <c r="E897" s="525"/>
      <c r="F897" s="525"/>
      <c r="G897" s="525"/>
      <c r="I897" s="336" t="str" cm="1">
        <f t="array" ref="I897">_xlfn.IFS(MONTH($A897)&lt;4,"Summer "&amp;RIGHT(YEAR($A897),2),MONTH($A897)&gt;=10,"Summer "&amp;RIGHT(YEAR($A897),2)+1,AND(MONTH($A897)&gt;=4,MONTH($A897)&lt;10),"Winter "&amp;RIGHT(YEAR($A897),2))</f>
        <v>Winter 26</v>
      </c>
      <c r="J897" s="336" t="str" cm="1">
        <f t="array" ref="J897">_xlfn.IFS(MONTH($A897)&lt;4,"Winter "&amp;RIGHT(YEAR($A897),2),MONTH($A897)&gt;=10,"Winter "&amp;RIGHT(YEAR($A897),2)+1,AND(MONTH($A897)&gt;=4,MONTH($A897)&lt;10),"Summer "&amp;RIGHT(YEAR($A897),2)+1)</f>
        <v>Summer 27</v>
      </c>
      <c r="K897" s="336" t="str" cm="1">
        <f t="array" ref="K897">_xlfn.IFS(MONTH($A897)&lt;4,"Summer "&amp;RIGHT(YEAR($A897),2)+1,MONTH($A897)&gt;=10,"Summer "&amp;RIGHT(YEAR($A897),2)+2,AND(MONTH($A897)&gt;=4,MONTH($A897)&lt;10),"Winter "&amp;RIGHT(YEAR($A897),2)+1)</f>
        <v>Winter 27</v>
      </c>
    </row>
    <row r="898" spans="1:11">
      <c r="A898" s="289">
        <v>46171</v>
      </c>
      <c r="B898" s="525"/>
      <c r="C898" s="525"/>
      <c r="D898" s="525"/>
      <c r="E898" s="525"/>
      <c r="F898" s="525"/>
      <c r="G898" s="525"/>
      <c r="I898" s="336" t="str" cm="1">
        <f t="array" ref="I898">_xlfn.IFS(MONTH($A898)&lt;4,"Summer "&amp;RIGHT(YEAR($A898),2),MONTH($A898)&gt;=10,"Summer "&amp;RIGHT(YEAR($A898),2)+1,AND(MONTH($A898)&gt;=4,MONTH($A898)&lt;10),"Winter "&amp;RIGHT(YEAR($A898),2))</f>
        <v>Winter 26</v>
      </c>
      <c r="J898" s="336" t="str" cm="1">
        <f t="array" ref="J898">_xlfn.IFS(MONTH($A898)&lt;4,"Winter "&amp;RIGHT(YEAR($A898),2),MONTH($A898)&gt;=10,"Winter "&amp;RIGHT(YEAR($A898),2)+1,AND(MONTH($A898)&gt;=4,MONTH($A898)&lt;10),"Summer "&amp;RIGHT(YEAR($A898),2)+1)</f>
        <v>Summer 27</v>
      </c>
      <c r="K898" s="336" t="str" cm="1">
        <f t="array" ref="K898">_xlfn.IFS(MONTH($A898)&lt;4,"Summer "&amp;RIGHT(YEAR($A898),2)+1,MONTH($A898)&gt;=10,"Summer "&amp;RIGHT(YEAR($A898),2)+2,AND(MONTH($A898)&gt;=4,MONTH($A898)&lt;10),"Winter "&amp;RIGHT(YEAR($A898),2)+1)</f>
        <v>Winter 27</v>
      </c>
    </row>
    <row r="899" spans="1:11">
      <c r="A899" s="289">
        <v>46174</v>
      </c>
      <c r="B899" s="525"/>
      <c r="C899" s="525"/>
      <c r="D899" s="525"/>
      <c r="E899" s="525"/>
      <c r="F899" s="525"/>
      <c r="G899" s="525"/>
      <c r="I899" s="336" t="str" cm="1">
        <f t="array" ref="I899">_xlfn.IFS(MONTH($A899)&lt;4,"Summer "&amp;RIGHT(YEAR($A899),2),MONTH($A899)&gt;=10,"Summer "&amp;RIGHT(YEAR($A899),2)+1,AND(MONTH($A899)&gt;=4,MONTH($A899)&lt;10),"Winter "&amp;RIGHT(YEAR($A899),2))</f>
        <v>Winter 26</v>
      </c>
      <c r="J899" s="336" t="str" cm="1">
        <f t="array" ref="J899">_xlfn.IFS(MONTH($A899)&lt;4,"Winter "&amp;RIGHT(YEAR($A899),2),MONTH($A899)&gt;=10,"Winter "&amp;RIGHT(YEAR($A899),2)+1,AND(MONTH($A899)&gt;=4,MONTH($A899)&lt;10),"Summer "&amp;RIGHT(YEAR($A899),2)+1)</f>
        <v>Summer 27</v>
      </c>
      <c r="K899" s="336" t="str" cm="1">
        <f t="array" ref="K899">_xlfn.IFS(MONTH($A899)&lt;4,"Summer "&amp;RIGHT(YEAR($A899),2)+1,MONTH($A899)&gt;=10,"Summer "&amp;RIGHT(YEAR($A899),2)+2,AND(MONTH($A899)&gt;=4,MONTH($A899)&lt;10),"Winter "&amp;RIGHT(YEAR($A899),2)+1)</f>
        <v>Winter 27</v>
      </c>
    </row>
    <row r="900" spans="1:11">
      <c r="A900" s="289">
        <v>46175</v>
      </c>
      <c r="B900" s="525"/>
      <c r="C900" s="525"/>
      <c r="D900" s="525"/>
      <c r="E900" s="525"/>
      <c r="F900" s="525"/>
      <c r="G900" s="525"/>
      <c r="I900" s="336" t="str" cm="1">
        <f t="array" ref="I900">_xlfn.IFS(MONTH($A900)&lt;4,"Summer "&amp;RIGHT(YEAR($A900),2),MONTH($A900)&gt;=10,"Summer "&amp;RIGHT(YEAR($A900),2)+1,AND(MONTH($A900)&gt;=4,MONTH($A900)&lt;10),"Winter "&amp;RIGHT(YEAR($A900),2))</f>
        <v>Winter 26</v>
      </c>
      <c r="J900" s="336" t="str" cm="1">
        <f t="array" ref="J900">_xlfn.IFS(MONTH($A900)&lt;4,"Winter "&amp;RIGHT(YEAR($A900),2),MONTH($A900)&gt;=10,"Winter "&amp;RIGHT(YEAR($A900),2)+1,AND(MONTH($A900)&gt;=4,MONTH($A900)&lt;10),"Summer "&amp;RIGHT(YEAR($A900),2)+1)</f>
        <v>Summer 27</v>
      </c>
      <c r="K900" s="336" t="str" cm="1">
        <f t="array" ref="K900">_xlfn.IFS(MONTH($A900)&lt;4,"Summer "&amp;RIGHT(YEAR($A900),2)+1,MONTH($A900)&gt;=10,"Summer "&amp;RIGHT(YEAR($A900),2)+2,AND(MONTH($A900)&gt;=4,MONTH($A900)&lt;10),"Winter "&amp;RIGHT(YEAR($A900),2)+1)</f>
        <v>Winter 27</v>
      </c>
    </row>
    <row r="901" spans="1:11">
      <c r="A901" s="289">
        <v>46176</v>
      </c>
      <c r="B901" s="525"/>
      <c r="C901" s="525"/>
      <c r="D901" s="525"/>
      <c r="E901" s="525"/>
      <c r="F901" s="525"/>
      <c r="G901" s="525"/>
      <c r="I901" s="336" t="str" cm="1">
        <f t="array" ref="I901">_xlfn.IFS(MONTH($A901)&lt;4,"Summer "&amp;RIGHT(YEAR($A901),2),MONTH($A901)&gt;=10,"Summer "&amp;RIGHT(YEAR($A901),2)+1,AND(MONTH($A901)&gt;=4,MONTH($A901)&lt;10),"Winter "&amp;RIGHT(YEAR($A901),2))</f>
        <v>Winter 26</v>
      </c>
      <c r="J901" s="336" t="str" cm="1">
        <f t="array" ref="J901">_xlfn.IFS(MONTH($A901)&lt;4,"Winter "&amp;RIGHT(YEAR($A901),2),MONTH($A901)&gt;=10,"Winter "&amp;RIGHT(YEAR($A901),2)+1,AND(MONTH($A901)&gt;=4,MONTH($A901)&lt;10),"Summer "&amp;RIGHT(YEAR($A901),2)+1)</f>
        <v>Summer 27</v>
      </c>
      <c r="K901" s="336" t="str" cm="1">
        <f t="array" ref="K901">_xlfn.IFS(MONTH($A901)&lt;4,"Summer "&amp;RIGHT(YEAR($A901),2)+1,MONTH($A901)&gt;=10,"Summer "&amp;RIGHT(YEAR($A901),2)+2,AND(MONTH($A901)&gt;=4,MONTH($A901)&lt;10),"Winter "&amp;RIGHT(YEAR($A901),2)+1)</f>
        <v>Winter 27</v>
      </c>
    </row>
    <row r="902" spans="1:11">
      <c r="A902" s="289">
        <v>46177</v>
      </c>
      <c r="B902" s="525"/>
      <c r="C902" s="525"/>
      <c r="D902" s="525"/>
      <c r="E902" s="525"/>
      <c r="F902" s="525"/>
      <c r="G902" s="525"/>
      <c r="I902" s="336" t="str" cm="1">
        <f t="array" ref="I902">_xlfn.IFS(MONTH($A902)&lt;4,"Summer "&amp;RIGHT(YEAR($A902),2),MONTH($A902)&gt;=10,"Summer "&amp;RIGHT(YEAR($A902),2)+1,AND(MONTH($A902)&gt;=4,MONTH($A902)&lt;10),"Winter "&amp;RIGHT(YEAR($A902),2))</f>
        <v>Winter 26</v>
      </c>
      <c r="J902" s="336" t="str" cm="1">
        <f t="array" ref="J902">_xlfn.IFS(MONTH($A902)&lt;4,"Winter "&amp;RIGHT(YEAR($A902),2),MONTH($A902)&gt;=10,"Winter "&amp;RIGHT(YEAR($A902),2)+1,AND(MONTH($A902)&gt;=4,MONTH($A902)&lt;10),"Summer "&amp;RIGHT(YEAR($A902),2)+1)</f>
        <v>Summer 27</v>
      </c>
      <c r="K902" s="336" t="str" cm="1">
        <f t="array" ref="K902">_xlfn.IFS(MONTH($A902)&lt;4,"Summer "&amp;RIGHT(YEAR($A902),2)+1,MONTH($A902)&gt;=10,"Summer "&amp;RIGHT(YEAR($A902),2)+2,AND(MONTH($A902)&gt;=4,MONTH($A902)&lt;10),"Winter "&amp;RIGHT(YEAR($A902),2)+1)</f>
        <v>Winter 27</v>
      </c>
    </row>
    <row r="903" spans="1:11">
      <c r="A903" s="289">
        <v>46178</v>
      </c>
      <c r="B903" s="525"/>
      <c r="C903" s="525"/>
      <c r="D903" s="525"/>
      <c r="E903" s="525"/>
      <c r="F903" s="525"/>
      <c r="G903" s="525"/>
      <c r="I903" s="336" t="str" cm="1">
        <f t="array" ref="I903">_xlfn.IFS(MONTH($A903)&lt;4,"Summer "&amp;RIGHT(YEAR($A903),2),MONTH($A903)&gt;=10,"Summer "&amp;RIGHT(YEAR($A903),2)+1,AND(MONTH($A903)&gt;=4,MONTH($A903)&lt;10),"Winter "&amp;RIGHT(YEAR($A903),2))</f>
        <v>Winter 26</v>
      </c>
      <c r="J903" s="336" t="str" cm="1">
        <f t="array" ref="J903">_xlfn.IFS(MONTH($A903)&lt;4,"Winter "&amp;RIGHT(YEAR($A903),2),MONTH($A903)&gt;=10,"Winter "&amp;RIGHT(YEAR($A903),2)+1,AND(MONTH($A903)&gt;=4,MONTH($A903)&lt;10),"Summer "&amp;RIGHT(YEAR($A903),2)+1)</f>
        <v>Summer 27</v>
      </c>
      <c r="K903" s="336" t="str" cm="1">
        <f t="array" ref="K903">_xlfn.IFS(MONTH($A903)&lt;4,"Summer "&amp;RIGHT(YEAR($A903),2)+1,MONTH($A903)&gt;=10,"Summer "&amp;RIGHT(YEAR($A903),2)+2,AND(MONTH($A903)&gt;=4,MONTH($A903)&lt;10),"Winter "&amp;RIGHT(YEAR($A903),2)+1)</f>
        <v>Winter 27</v>
      </c>
    </row>
    <row r="904" spans="1:11">
      <c r="A904" s="289">
        <v>46181</v>
      </c>
      <c r="B904" s="525"/>
      <c r="C904" s="525"/>
      <c r="D904" s="525"/>
      <c r="E904" s="525"/>
      <c r="F904" s="525"/>
      <c r="G904" s="525"/>
      <c r="I904" s="336" t="str" cm="1">
        <f t="array" ref="I904">_xlfn.IFS(MONTH($A904)&lt;4,"Summer "&amp;RIGHT(YEAR($A904),2),MONTH($A904)&gt;=10,"Summer "&amp;RIGHT(YEAR($A904),2)+1,AND(MONTH($A904)&gt;=4,MONTH($A904)&lt;10),"Winter "&amp;RIGHT(YEAR($A904),2))</f>
        <v>Winter 26</v>
      </c>
      <c r="J904" s="336" t="str" cm="1">
        <f t="array" ref="J904">_xlfn.IFS(MONTH($A904)&lt;4,"Winter "&amp;RIGHT(YEAR($A904),2),MONTH($A904)&gt;=10,"Winter "&amp;RIGHT(YEAR($A904),2)+1,AND(MONTH($A904)&gt;=4,MONTH($A904)&lt;10),"Summer "&amp;RIGHT(YEAR($A904),2)+1)</f>
        <v>Summer 27</v>
      </c>
      <c r="K904" s="336" t="str" cm="1">
        <f t="array" ref="K904">_xlfn.IFS(MONTH($A904)&lt;4,"Summer "&amp;RIGHT(YEAR($A904),2)+1,MONTH($A904)&gt;=10,"Summer "&amp;RIGHT(YEAR($A904),2)+2,AND(MONTH($A904)&gt;=4,MONTH($A904)&lt;10),"Winter "&amp;RIGHT(YEAR($A904),2)+1)</f>
        <v>Winter 27</v>
      </c>
    </row>
    <row r="905" spans="1:11">
      <c r="A905" s="289">
        <v>46182</v>
      </c>
      <c r="B905" s="525"/>
      <c r="C905" s="525"/>
      <c r="D905" s="525"/>
      <c r="E905" s="525"/>
      <c r="F905" s="525"/>
      <c r="G905" s="525"/>
      <c r="I905" s="336" t="str" cm="1">
        <f t="array" ref="I905">_xlfn.IFS(MONTH($A905)&lt;4,"Summer "&amp;RIGHT(YEAR($A905),2),MONTH($A905)&gt;=10,"Summer "&amp;RIGHT(YEAR($A905),2)+1,AND(MONTH($A905)&gt;=4,MONTH($A905)&lt;10),"Winter "&amp;RIGHT(YEAR($A905),2))</f>
        <v>Winter 26</v>
      </c>
      <c r="J905" s="336" t="str" cm="1">
        <f t="array" ref="J905">_xlfn.IFS(MONTH($A905)&lt;4,"Winter "&amp;RIGHT(YEAR($A905),2),MONTH($A905)&gt;=10,"Winter "&amp;RIGHT(YEAR($A905),2)+1,AND(MONTH($A905)&gt;=4,MONTH($A905)&lt;10),"Summer "&amp;RIGHT(YEAR($A905),2)+1)</f>
        <v>Summer 27</v>
      </c>
      <c r="K905" s="336" t="str" cm="1">
        <f t="array" ref="K905">_xlfn.IFS(MONTH($A905)&lt;4,"Summer "&amp;RIGHT(YEAR($A905),2)+1,MONTH($A905)&gt;=10,"Summer "&amp;RIGHT(YEAR($A905),2)+2,AND(MONTH($A905)&gt;=4,MONTH($A905)&lt;10),"Winter "&amp;RIGHT(YEAR($A905),2)+1)</f>
        <v>Winter 27</v>
      </c>
    </row>
    <row r="906" spans="1:11">
      <c r="A906" s="289">
        <v>46183</v>
      </c>
      <c r="B906" s="525"/>
      <c r="C906" s="525"/>
      <c r="D906" s="525"/>
      <c r="E906" s="525"/>
      <c r="F906" s="525"/>
      <c r="G906" s="525"/>
      <c r="I906" s="336" t="str" cm="1">
        <f t="array" ref="I906">_xlfn.IFS(MONTH($A906)&lt;4,"Summer "&amp;RIGHT(YEAR($A906),2),MONTH($A906)&gt;=10,"Summer "&amp;RIGHT(YEAR($A906),2)+1,AND(MONTH($A906)&gt;=4,MONTH($A906)&lt;10),"Winter "&amp;RIGHT(YEAR($A906),2))</f>
        <v>Winter 26</v>
      </c>
      <c r="J906" s="336" t="str" cm="1">
        <f t="array" ref="J906">_xlfn.IFS(MONTH($A906)&lt;4,"Winter "&amp;RIGHT(YEAR($A906),2),MONTH($A906)&gt;=10,"Winter "&amp;RIGHT(YEAR($A906),2)+1,AND(MONTH($A906)&gt;=4,MONTH($A906)&lt;10),"Summer "&amp;RIGHT(YEAR($A906),2)+1)</f>
        <v>Summer 27</v>
      </c>
      <c r="K906" s="336" t="str" cm="1">
        <f t="array" ref="K906">_xlfn.IFS(MONTH($A906)&lt;4,"Summer "&amp;RIGHT(YEAR($A906),2)+1,MONTH($A906)&gt;=10,"Summer "&amp;RIGHT(YEAR($A906),2)+2,AND(MONTH($A906)&gt;=4,MONTH($A906)&lt;10),"Winter "&amp;RIGHT(YEAR($A906),2)+1)</f>
        <v>Winter 27</v>
      </c>
    </row>
    <row r="907" spans="1:11">
      <c r="A907" s="289">
        <v>46184</v>
      </c>
      <c r="B907" s="525"/>
      <c r="C907" s="525"/>
      <c r="D907" s="525"/>
      <c r="E907" s="525"/>
      <c r="F907" s="525"/>
      <c r="G907" s="525"/>
      <c r="I907" s="336" t="str" cm="1">
        <f t="array" ref="I907">_xlfn.IFS(MONTH($A907)&lt;4,"Summer "&amp;RIGHT(YEAR($A907),2),MONTH($A907)&gt;=10,"Summer "&amp;RIGHT(YEAR($A907),2)+1,AND(MONTH($A907)&gt;=4,MONTH($A907)&lt;10),"Winter "&amp;RIGHT(YEAR($A907),2))</f>
        <v>Winter 26</v>
      </c>
      <c r="J907" s="336" t="str" cm="1">
        <f t="array" ref="J907">_xlfn.IFS(MONTH($A907)&lt;4,"Winter "&amp;RIGHT(YEAR($A907),2),MONTH($A907)&gt;=10,"Winter "&amp;RIGHT(YEAR($A907),2)+1,AND(MONTH($A907)&gt;=4,MONTH($A907)&lt;10),"Summer "&amp;RIGHT(YEAR($A907),2)+1)</f>
        <v>Summer 27</v>
      </c>
      <c r="K907" s="336" t="str" cm="1">
        <f t="array" ref="K907">_xlfn.IFS(MONTH($A907)&lt;4,"Summer "&amp;RIGHT(YEAR($A907),2)+1,MONTH($A907)&gt;=10,"Summer "&amp;RIGHT(YEAR($A907),2)+2,AND(MONTH($A907)&gt;=4,MONTH($A907)&lt;10),"Winter "&amp;RIGHT(YEAR($A907),2)+1)</f>
        <v>Winter 27</v>
      </c>
    </row>
    <row r="908" spans="1:11">
      <c r="A908" s="289">
        <v>46185</v>
      </c>
      <c r="B908" s="525"/>
      <c r="C908" s="525"/>
      <c r="D908" s="525"/>
      <c r="E908" s="525"/>
      <c r="F908" s="525"/>
      <c r="G908" s="525"/>
      <c r="I908" s="336" t="str" cm="1">
        <f t="array" ref="I908">_xlfn.IFS(MONTH($A908)&lt;4,"Summer "&amp;RIGHT(YEAR($A908),2),MONTH($A908)&gt;=10,"Summer "&amp;RIGHT(YEAR($A908),2)+1,AND(MONTH($A908)&gt;=4,MONTH($A908)&lt;10),"Winter "&amp;RIGHT(YEAR($A908),2))</f>
        <v>Winter 26</v>
      </c>
      <c r="J908" s="336" t="str" cm="1">
        <f t="array" ref="J908">_xlfn.IFS(MONTH($A908)&lt;4,"Winter "&amp;RIGHT(YEAR($A908),2),MONTH($A908)&gt;=10,"Winter "&amp;RIGHT(YEAR($A908),2)+1,AND(MONTH($A908)&gt;=4,MONTH($A908)&lt;10),"Summer "&amp;RIGHT(YEAR($A908),2)+1)</f>
        <v>Summer 27</v>
      </c>
      <c r="K908" s="336" t="str" cm="1">
        <f t="array" ref="K908">_xlfn.IFS(MONTH($A908)&lt;4,"Summer "&amp;RIGHT(YEAR($A908),2)+1,MONTH($A908)&gt;=10,"Summer "&amp;RIGHT(YEAR($A908),2)+2,AND(MONTH($A908)&gt;=4,MONTH($A908)&lt;10),"Winter "&amp;RIGHT(YEAR($A908),2)+1)</f>
        <v>Winter 27</v>
      </c>
    </row>
    <row r="909" spans="1:11">
      <c r="A909" s="289">
        <v>46188</v>
      </c>
      <c r="B909" s="525"/>
      <c r="C909" s="525"/>
      <c r="D909" s="525"/>
      <c r="E909" s="525"/>
      <c r="F909" s="525"/>
      <c r="G909" s="525"/>
      <c r="I909" s="336" t="str" cm="1">
        <f t="array" ref="I909">_xlfn.IFS(MONTH($A909)&lt;4,"Summer "&amp;RIGHT(YEAR($A909),2),MONTH($A909)&gt;=10,"Summer "&amp;RIGHT(YEAR($A909),2)+1,AND(MONTH($A909)&gt;=4,MONTH($A909)&lt;10),"Winter "&amp;RIGHT(YEAR($A909),2))</f>
        <v>Winter 26</v>
      </c>
      <c r="J909" s="336" t="str" cm="1">
        <f t="array" ref="J909">_xlfn.IFS(MONTH($A909)&lt;4,"Winter "&amp;RIGHT(YEAR($A909),2),MONTH($A909)&gt;=10,"Winter "&amp;RIGHT(YEAR($A909),2)+1,AND(MONTH($A909)&gt;=4,MONTH($A909)&lt;10),"Summer "&amp;RIGHT(YEAR($A909),2)+1)</f>
        <v>Summer 27</v>
      </c>
      <c r="K909" s="336" t="str" cm="1">
        <f t="array" ref="K909">_xlfn.IFS(MONTH($A909)&lt;4,"Summer "&amp;RIGHT(YEAR($A909),2)+1,MONTH($A909)&gt;=10,"Summer "&amp;RIGHT(YEAR($A909),2)+2,AND(MONTH($A909)&gt;=4,MONTH($A909)&lt;10),"Winter "&amp;RIGHT(YEAR($A909),2)+1)</f>
        <v>Winter 27</v>
      </c>
    </row>
    <row r="910" spans="1:11">
      <c r="A910" s="289">
        <v>46189</v>
      </c>
      <c r="B910" s="525"/>
      <c r="C910" s="525"/>
      <c r="D910" s="525"/>
      <c r="E910" s="525"/>
      <c r="F910" s="525"/>
      <c r="G910" s="525"/>
      <c r="I910" s="336" t="str" cm="1">
        <f t="array" ref="I910">_xlfn.IFS(MONTH($A910)&lt;4,"Summer "&amp;RIGHT(YEAR($A910),2),MONTH($A910)&gt;=10,"Summer "&amp;RIGHT(YEAR($A910),2)+1,AND(MONTH($A910)&gt;=4,MONTH($A910)&lt;10),"Winter "&amp;RIGHT(YEAR($A910),2))</f>
        <v>Winter 26</v>
      </c>
      <c r="J910" s="336" t="str" cm="1">
        <f t="array" ref="J910">_xlfn.IFS(MONTH($A910)&lt;4,"Winter "&amp;RIGHT(YEAR($A910),2),MONTH($A910)&gt;=10,"Winter "&amp;RIGHT(YEAR($A910),2)+1,AND(MONTH($A910)&gt;=4,MONTH($A910)&lt;10),"Summer "&amp;RIGHT(YEAR($A910),2)+1)</f>
        <v>Summer 27</v>
      </c>
      <c r="K910" s="336" t="str" cm="1">
        <f t="array" ref="K910">_xlfn.IFS(MONTH($A910)&lt;4,"Summer "&amp;RIGHT(YEAR($A910),2)+1,MONTH($A910)&gt;=10,"Summer "&amp;RIGHT(YEAR($A910),2)+2,AND(MONTH($A910)&gt;=4,MONTH($A910)&lt;10),"Winter "&amp;RIGHT(YEAR($A910),2)+1)</f>
        <v>Winter 27</v>
      </c>
    </row>
    <row r="911" spans="1:11">
      <c r="A911" s="289">
        <v>46190</v>
      </c>
      <c r="B911" s="525"/>
      <c r="C911" s="525"/>
      <c r="D911" s="525"/>
      <c r="E911" s="525"/>
      <c r="F911" s="525"/>
      <c r="G911" s="525"/>
      <c r="I911" s="336" t="str" cm="1">
        <f t="array" ref="I911">_xlfn.IFS(MONTH($A911)&lt;4,"Summer "&amp;RIGHT(YEAR($A911),2),MONTH($A911)&gt;=10,"Summer "&amp;RIGHT(YEAR($A911),2)+1,AND(MONTH($A911)&gt;=4,MONTH($A911)&lt;10),"Winter "&amp;RIGHT(YEAR($A911),2))</f>
        <v>Winter 26</v>
      </c>
      <c r="J911" s="336" t="str" cm="1">
        <f t="array" ref="J911">_xlfn.IFS(MONTH($A911)&lt;4,"Winter "&amp;RIGHT(YEAR($A911),2),MONTH($A911)&gt;=10,"Winter "&amp;RIGHT(YEAR($A911),2)+1,AND(MONTH($A911)&gt;=4,MONTH($A911)&lt;10),"Summer "&amp;RIGHT(YEAR($A911),2)+1)</f>
        <v>Summer 27</v>
      </c>
      <c r="K911" s="336" t="str" cm="1">
        <f t="array" ref="K911">_xlfn.IFS(MONTH($A911)&lt;4,"Summer "&amp;RIGHT(YEAR($A911),2)+1,MONTH($A911)&gt;=10,"Summer "&amp;RIGHT(YEAR($A911),2)+2,AND(MONTH($A911)&gt;=4,MONTH($A911)&lt;10),"Winter "&amp;RIGHT(YEAR($A911),2)+1)</f>
        <v>Winter 27</v>
      </c>
    </row>
    <row r="912" spans="1:11">
      <c r="A912" s="289">
        <v>46191</v>
      </c>
      <c r="B912" s="525"/>
      <c r="C912" s="525"/>
      <c r="D912" s="525"/>
      <c r="E912" s="525"/>
      <c r="F912" s="525"/>
      <c r="G912" s="525"/>
      <c r="I912" s="336" t="str" cm="1">
        <f t="array" ref="I912">_xlfn.IFS(MONTH($A912)&lt;4,"Summer "&amp;RIGHT(YEAR($A912),2),MONTH($A912)&gt;=10,"Summer "&amp;RIGHT(YEAR($A912),2)+1,AND(MONTH($A912)&gt;=4,MONTH($A912)&lt;10),"Winter "&amp;RIGHT(YEAR($A912),2))</f>
        <v>Winter 26</v>
      </c>
      <c r="J912" s="336" t="str" cm="1">
        <f t="array" ref="J912">_xlfn.IFS(MONTH($A912)&lt;4,"Winter "&amp;RIGHT(YEAR($A912),2),MONTH($A912)&gt;=10,"Winter "&amp;RIGHT(YEAR($A912),2)+1,AND(MONTH($A912)&gt;=4,MONTH($A912)&lt;10),"Summer "&amp;RIGHT(YEAR($A912),2)+1)</f>
        <v>Summer 27</v>
      </c>
      <c r="K912" s="336" t="str" cm="1">
        <f t="array" ref="K912">_xlfn.IFS(MONTH($A912)&lt;4,"Summer "&amp;RIGHT(YEAR($A912),2)+1,MONTH($A912)&gt;=10,"Summer "&amp;RIGHT(YEAR($A912),2)+2,AND(MONTH($A912)&gt;=4,MONTH($A912)&lt;10),"Winter "&amp;RIGHT(YEAR($A912),2)+1)</f>
        <v>Winter 27</v>
      </c>
    </row>
    <row r="913" spans="1:11">
      <c r="A913" s="289">
        <v>46192</v>
      </c>
      <c r="B913" s="525"/>
      <c r="C913" s="525"/>
      <c r="D913" s="525"/>
      <c r="E913" s="525"/>
      <c r="F913" s="525"/>
      <c r="G913" s="525"/>
      <c r="I913" s="336" t="str" cm="1">
        <f t="array" ref="I913">_xlfn.IFS(MONTH($A913)&lt;4,"Summer "&amp;RIGHT(YEAR($A913),2),MONTH($A913)&gt;=10,"Summer "&amp;RIGHT(YEAR($A913),2)+1,AND(MONTH($A913)&gt;=4,MONTH($A913)&lt;10),"Winter "&amp;RIGHT(YEAR($A913),2))</f>
        <v>Winter 26</v>
      </c>
      <c r="J913" s="336" t="str" cm="1">
        <f t="array" ref="J913">_xlfn.IFS(MONTH($A913)&lt;4,"Winter "&amp;RIGHT(YEAR($A913),2),MONTH($A913)&gt;=10,"Winter "&amp;RIGHT(YEAR($A913),2)+1,AND(MONTH($A913)&gt;=4,MONTH($A913)&lt;10),"Summer "&amp;RIGHT(YEAR($A913),2)+1)</f>
        <v>Summer 27</v>
      </c>
      <c r="K913" s="336" t="str" cm="1">
        <f t="array" ref="K913">_xlfn.IFS(MONTH($A913)&lt;4,"Summer "&amp;RIGHT(YEAR($A913),2)+1,MONTH($A913)&gt;=10,"Summer "&amp;RIGHT(YEAR($A913),2)+2,AND(MONTH($A913)&gt;=4,MONTH($A913)&lt;10),"Winter "&amp;RIGHT(YEAR($A913),2)+1)</f>
        <v>Winter 27</v>
      </c>
    </row>
    <row r="914" spans="1:11">
      <c r="A914" s="289">
        <v>46195</v>
      </c>
      <c r="B914" s="525"/>
      <c r="C914" s="525"/>
      <c r="D914" s="525"/>
      <c r="E914" s="525"/>
      <c r="F914" s="525"/>
      <c r="G914" s="525"/>
      <c r="I914" s="336" t="str" cm="1">
        <f t="array" ref="I914">_xlfn.IFS(MONTH($A914)&lt;4,"Summer "&amp;RIGHT(YEAR($A914),2),MONTH($A914)&gt;=10,"Summer "&amp;RIGHT(YEAR($A914),2)+1,AND(MONTH($A914)&gt;=4,MONTH($A914)&lt;10),"Winter "&amp;RIGHT(YEAR($A914),2))</f>
        <v>Winter 26</v>
      </c>
      <c r="J914" s="336" t="str" cm="1">
        <f t="array" ref="J914">_xlfn.IFS(MONTH($A914)&lt;4,"Winter "&amp;RIGHT(YEAR($A914),2),MONTH($A914)&gt;=10,"Winter "&amp;RIGHT(YEAR($A914),2)+1,AND(MONTH($A914)&gt;=4,MONTH($A914)&lt;10),"Summer "&amp;RIGHT(YEAR($A914),2)+1)</f>
        <v>Summer 27</v>
      </c>
      <c r="K914" s="336" t="str" cm="1">
        <f t="array" ref="K914">_xlfn.IFS(MONTH($A914)&lt;4,"Summer "&amp;RIGHT(YEAR($A914),2)+1,MONTH($A914)&gt;=10,"Summer "&amp;RIGHT(YEAR($A914),2)+2,AND(MONTH($A914)&gt;=4,MONTH($A914)&lt;10),"Winter "&amp;RIGHT(YEAR($A914),2)+1)</f>
        <v>Winter 27</v>
      </c>
    </row>
    <row r="915" spans="1:11">
      <c r="A915" s="289">
        <v>46196</v>
      </c>
      <c r="B915" s="525"/>
      <c r="C915" s="525"/>
      <c r="D915" s="525"/>
      <c r="E915" s="525"/>
      <c r="F915" s="525"/>
      <c r="G915" s="525"/>
      <c r="I915" s="336" t="str" cm="1">
        <f t="array" ref="I915">_xlfn.IFS(MONTH($A915)&lt;4,"Summer "&amp;RIGHT(YEAR($A915),2),MONTH($A915)&gt;=10,"Summer "&amp;RIGHT(YEAR($A915),2)+1,AND(MONTH($A915)&gt;=4,MONTH($A915)&lt;10),"Winter "&amp;RIGHT(YEAR($A915),2))</f>
        <v>Winter 26</v>
      </c>
      <c r="J915" s="336" t="str" cm="1">
        <f t="array" ref="J915">_xlfn.IFS(MONTH($A915)&lt;4,"Winter "&amp;RIGHT(YEAR($A915),2),MONTH($A915)&gt;=10,"Winter "&amp;RIGHT(YEAR($A915),2)+1,AND(MONTH($A915)&gt;=4,MONTH($A915)&lt;10),"Summer "&amp;RIGHT(YEAR($A915),2)+1)</f>
        <v>Summer 27</v>
      </c>
      <c r="K915" s="336" t="str" cm="1">
        <f t="array" ref="K915">_xlfn.IFS(MONTH($A915)&lt;4,"Summer "&amp;RIGHT(YEAR($A915),2)+1,MONTH($A915)&gt;=10,"Summer "&amp;RIGHT(YEAR($A915),2)+2,AND(MONTH($A915)&gt;=4,MONTH($A915)&lt;10),"Winter "&amp;RIGHT(YEAR($A915),2)+1)</f>
        <v>Winter 27</v>
      </c>
    </row>
    <row r="916" spans="1:11">
      <c r="A916" s="289">
        <v>46197</v>
      </c>
      <c r="B916" s="525"/>
      <c r="C916" s="525"/>
      <c r="D916" s="525"/>
      <c r="E916" s="525"/>
      <c r="F916" s="525"/>
      <c r="G916" s="525"/>
      <c r="I916" s="336" t="str" cm="1">
        <f t="array" ref="I916">_xlfn.IFS(MONTH($A916)&lt;4,"Summer "&amp;RIGHT(YEAR($A916),2),MONTH($A916)&gt;=10,"Summer "&amp;RIGHT(YEAR($A916),2)+1,AND(MONTH($A916)&gt;=4,MONTH($A916)&lt;10),"Winter "&amp;RIGHT(YEAR($A916),2))</f>
        <v>Winter 26</v>
      </c>
      <c r="J916" s="336" t="str" cm="1">
        <f t="array" ref="J916">_xlfn.IFS(MONTH($A916)&lt;4,"Winter "&amp;RIGHT(YEAR($A916),2),MONTH($A916)&gt;=10,"Winter "&amp;RIGHT(YEAR($A916),2)+1,AND(MONTH($A916)&gt;=4,MONTH($A916)&lt;10),"Summer "&amp;RIGHT(YEAR($A916),2)+1)</f>
        <v>Summer 27</v>
      </c>
      <c r="K916" s="336" t="str" cm="1">
        <f t="array" ref="K916">_xlfn.IFS(MONTH($A916)&lt;4,"Summer "&amp;RIGHT(YEAR($A916),2)+1,MONTH($A916)&gt;=10,"Summer "&amp;RIGHT(YEAR($A916),2)+2,AND(MONTH($A916)&gt;=4,MONTH($A916)&lt;10),"Winter "&amp;RIGHT(YEAR($A916),2)+1)</f>
        <v>Winter 27</v>
      </c>
    </row>
    <row r="917" spans="1:11">
      <c r="A917" s="289">
        <v>46198</v>
      </c>
      <c r="B917" s="525"/>
      <c r="C917" s="525"/>
      <c r="D917" s="525"/>
      <c r="E917" s="525"/>
      <c r="F917" s="525"/>
      <c r="G917" s="525"/>
      <c r="I917" s="336" t="str" cm="1">
        <f t="array" ref="I917">_xlfn.IFS(MONTH($A917)&lt;4,"Summer "&amp;RIGHT(YEAR($A917),2),MONTH($A917)&gt;=10,"Summer "&amp;RIGHT(YEAR($A917),2)+1,AND(MONTH($A917)&gt;=4,MONTH($A917)&lt;10),"Winter "&amp;RIGHT(YEAR($A917),2))</f>
        <v>Winter 26</v>
      </c>
      <c r="J917" s="336" t="str" cm="1">
        <f t="array" ref="J917">_xlfn.IFS(MONTH($A917)&lt;4,"Winter "&amp;RIGHT(YEAR($A917),2),MONTH($A917)&gt;=10,"Winter "&amp;RIGHT(YEAR($A917),2)+1,AND(MONTH($A917)&gt;=4,MONTH($A917)&lt;10),"Summer "&amp;RIGHT(YEAR($A917),2)+1)</f>
        <v>Summer 27</v>
      </c>
      <c r="K917" s="336" t="str" cm="1">
        <f t="array" ref="K917">_xlfn.IFS(MONTH($A917)&lt;4,"Summer "&amp;RIGHT(YEAR($A917),2)+1,MONTH($A917)&gt;=10,"Summer "&amp;RIGHT(YEAR($A917),2)+2,AND(MONTH($A917)&gt;=4,MONTH($A917)&lt;10),"Winter "&amp;RIGHT(YEAR($A917),2)+1)</f>
        <v>Winter 27</v>
      </c>
    </row>
    <row r="918" spans="1:11">
      <c r="A918" s="289">
        <v>46199</v>
      </c>
      <c r="B918" s="525"/>
      <c r="C918" s="525"/>
      <c r="D918" s="525"/>
      <c r="E918" s="525"/>
      <c r="F918" s="525"/>
      <c r="G918" s="525"/>
      <c r="I918" s="336" t="str" cm="1">
        <f t="array" ref="I918">_xlfn.IFS(MONTH($A918)&lt;4,"Summer "&amp;RIGHT(YEAR($A918),2),MONTH($A918)&gt;=10,"Summer "&amp;RIGHT(YEAR($A918),2)+1,AND(MONTH($A918)&gt;=4,MONTH($A918)&lt;10),"Winter "&amp;RIGHT(YEAR($A918),2))</f>
        <v>Winter 26</v>
      </c>
      <c r="J918" s="336" t="str" cm="1">
        <f t="array" ref="J918">_xlfn.IFS(MONTH($A918)&lt;4,"Winter "&amp;RIGHT(YEAR($A918),2),MONTH($A918)&gt;=10,"Winter "&amp;RIGHT(YEAR($A918),2)+1,AND(MONTH($A918)&gt;=4,MONTH($A918)&lt;10),"Summer "&amp;RIGHT(YEAR($A918),2)+1)</f>
        <v>Summer 27</v>
      </c>
      <c r="K918" s="336" t="str" cm="1">
        <f t="array" ref="K918">_xlfn.IFS(MONTH($A918)&lt;4,"Summer "&amp;RIGHT(YEAR($A918),2)+1,MONTH($A918)&gt;=10,"Summer "&amp;RIGHT(YEAR($A918),2)+2,AND(MONTH($A918)&gt;=4,MONTH($A918)&lt;10),"Winter "&amp;RIGHT(YEAR($A918),2)+1)</f>
        <v>Winter 27</v>
      </c>
    </row>
    <row r="919" spans="1:11">
      <c r="A919" s="289">
        <v>46202</v>
      </c>
      <c r="B919" s="525"/>
      <c r="C919" s="525"/>
      <c r="D919" s="525"/>
      <c r="E919" s="525"/>
      <c r="F919" s="525"/>
      <c r="G919" s="525"/>
      <c r="I919" s="336" t="str" cm="1">
        <f t="array" ref="I919">_xlfn.IFS(MONTH($A919)&lt;4,"Summer "&amp;RIGHT(YEAR($A919),2),MONTH($A919)&gt;=10,"Summer "&amp;RIGHT(YEAR($A919),2)+1,AND(MONTH($A919)&gt;=4,MONTH($A919)&lt;10),"Winter "&amp;RIGHT(YEAR($A919),2))</f>
        <v>Winter 26</v>
      </c>
      <c r="J919" s="336" t="str" cm="1">
        <f t="array" ref="J919">_xlfn.IFS(MONTH($A919)&lt;4,"Winter "&amp;RIGHT(YEAR($A919),2),MONTH($A919)&gt;=10,"Winter "&amp;RIGHT(YEAR($A919),2)+1,AND(MONTH($A919)&gt;=4,MONTH($A919)&lt;10),"Summer "&amp;RIGHT(YEAR($A919),2)+1)</f>
        <v>Summer 27</v>
      </c>
      <c r="K919" s="336" t="str" cm="1">
        <f t="array" ref="K919">_xlfn.IFS(MONTH($A919)&lt;4,"Summer "&amp;RIGHT(YEAR($A919),2)+1,MONTH($A919)&gt;=10,"Summer "&amp;RIGHT(YEAR($A919),2)+2,AND(MONTH($A919)&gt;=4,MONTH($A919)&lt;10),"Winter "&amp;RIGHT(YEAR($A919),2)+1)</f>
        <v>Winter 27</v>
      </c>
    </row>
    <row r="920" spans="1:11">
      <c r="A920" s="289">
        <v>46203</v>
      </c>
      <c r="B920" s="525"/>
      <c r="C920" s="525"/>
      <c r="D920" s="525"/>
      <c r="E920" s="525"/>
      <c r="F920" s="525"/>
      <c r="G920" s="525"/>
      <c r="I920" s="336" t="str" cm="1">
        <f t="array" ref="I920">_xlfn.IFS(MONTH($A920)&lt;4,"Summer "&amp;RIGHT(YEAR($A920),2),MONTH($A920)&gt;=10,"Summer "&amp;RIGHT(YEAR($A920),2)+1,AND(MONTH($A920)&gt;=4,MONTH($A920)&lt;10),"Winter "&amp;RIGHT(YEAR($A920),2))</f>
        <v>Winter 26</v>
      </c>
      <c r="J920" s="336" t="str" cm="1">
        <f t="array" ref="J920">_xlfn.IFS(MONTH($A920)&lt;4,"Winter "&amp;RIGHT(YEAR($A920),2),MONTH($A920)&gt;=10,"Winter "&amp;RIGHT(YEAR($A920),2)+1,AND(MONTH($A920)&gt;=4,MONTH($A920)&lt;10),"Summer "&amp;RIGHT(YEAR($A920),2)+1)</f>
        <v>Summer 27</v>
      </c>
      <c r="K920" s="336" t="str" cm="1">
        <f t="array" ref="K920">_xlfn.IFS(MONTH($A920)&lt;4,"Summer "&amp;RIGHT(YEAR($A920),2)+1,MONTH($A920)&gt;=10,"Summer "&amp;RIGHT(YEAR($A920),2)+2,AND(MONTH($A920)&gt;=4,MONTH($A920)&lt;10),"Winter "&amp;RIGHT(YEAR($A920),2)+1)</f>
        <v>Winter 27</v>
      </c>
    </row>
    <row r="921" spans="1:11">
      <c r="A921" s="289">
        <v>46204</v>
      </c>
      <c r="B921" s="525"/>
      <c r="C921" s="525"/>
      <c r="D921" s="525"/>
      <c r="E921" s="525"/>
      <c r="F921" s="525"/>
      <c r="G921" s="525"/>
      <c r="I921" s="336" t="str" cm="1">
        <f t="array" ref="I921">_xlfn.IFS(MONTH($A921)&lt;4,"Summer "&amp;RIGHT(YEAR($A921),2),MONTH($A921)&gt;=10,"Summer "&amp;RIGHT(YEAR($A921),2)+1,AND(MONTH($A921)&gt;=4,MONTH($A921)&lt;10),"Winter "&amp;RIGHT(YEAR($A921),2))</f>
        <v>Winter 26</v>
      </c>
      <c r="J921" s="336" t="str" cm="1">
        <f t="array" ref="J921">_xlfn.IFS(MONTH($A921)&lt;4,"Winter "&amp;RIGHT(YEAR($A921),2),MONTH($A921)&gt;=10,"Winter "&amp;RIGHT(YEAR($A921),2)+1,AND(MONTH($A921)&gt;=4,MONTH($A921)&lt;10),"Summer "&amp;RIGHT(YEAR($A921),2)+1)</f>
        <v>Summer 27</v>
      </c>
      <c r="K921" s="336" t="str" cm="1">
        <f t="array" ref="K921">_xlfn.IFS(MONTH($A921)&lt;4,"Summer "&amp;RIGHT(YEAR($A921),2)+1,MONTH($A921)&gt;=10,"Summer "&amp;RIGHT(YEAR($A921),2)+2,AND(MONTH($A921)&gt;=4,MONTH($A921)&lt;10),"Winter "&amp;RIGHT(YEAR($A921),2)+1)</f>
        <v>Winter 27</v>
      </c>
    </row>
    <row r="922" spans="1:11">
      <c r="A922" s="289">
        <v>46205</v>
      </c>
      <c r="B922" s="525"/>
      <c r="C922" s="525"/>
      <c r="D922" s="525"/>
      <c r="E922" s="525"/>
      <c r="F922" s="525"/>
      <c r="G922" s="525"/>
      <c r="I922" s="336" t="str" cm="1">
        <f t="array" ref="I922">_xlfn.IFS(MONTH($A922)&lt;4,"Summer "&amp;RIGHT(YEAR($A922),2),MONTH($A922)&gt;=10,"Summer "&amp;RIGHT(YEAR($A922),2)+1,AND(MONTH($A922)&gt;=4,MONTH($A922)&lt;10),"Winter "&amp;RIGHT(YEAR($A922),2))</f>
        <v>Winter 26</v>
      </c>
      <c r="J922" s="336" t="str" cm="1">
        <f t="array" ref="J922">_xlfn.IFS(MONTH($A922)&lt;4,"Winter "&amp;RIGHT(YEAR($A922),2),MONTH($A922)&gt;=10,"Winter "&amp;RIGHT(YEAR($A922),2)+1,AND(MONTH($A922)&gt;=4,MONTH($A922)&lt;10),"Summer "&amp;RIGHT(YEAR($A922),2)+1)</f>
        <v>Summer 27</v>
      </c>
      <c r="K922" s="336" t="str" cm="1">
        <f t="array" ref="K922">_xlfn.IFS(MONTH($A922)&lt;4,"Summer "&amp;RIGHT(YEAR($A922),2)+1,MONTH($A922)&gt;=10,"Summer "&amp;RIGHT(YEAR($A922),2)+2,AND(MONTH($A922)&gt;=4,MONTH($A922)&lt;10),"Winter "&amp;RIGHT(YEAR($A922),2)+1)</f>
        <v>Winter 27</v>
      </c>
    </row>
    <row r="923" spans="1:11">
      <c r="A923" s="289">
        <v>46206</v>
      </c>
      <c r="B923" s="525"/>
      <c r="C923" s="525"/>
      <c r="D923" s="525"/>
      <c r="E923" s="525"/>
      <c r="F923" s="525"/>
      <c r="G923" s="525"/>
      <c r="I923" s="336" t="str" cm="1">
        <f t="array" ref="I923">_xlfn.IFS(MONTH($A923)&lt;4,"Summer "&amp;RIGHT(YEAR($A923),2),MONTH($A923)&gt;=10,"Summer "&amp;RIGHT(YEAR($A923),2)+1,AND(MONTH($A923)&gt;=4,MONTH($A923)&lt;10),"Winter "&amp;RIGHT(YEAR($A923),2))</f>
        <v>Winter 26</v>
      </c>
      <c r="J923" s="336" t="str" cm="1">
        <f t="array" ref="J923">_xlfn.IFS(MONTH($A923)&lt;4,"Winter "&amp;RIGHT(YEAR($A923),2),MONTH($A923)&gt;=10,"Winter "&amp;RIGHT(YEAR($A923),2)+1,AND(MONTH($A923)&gt;=4,MONTH($A923)&lt;10),"Summer "&amp;RIGHT(YEAR($A923),2)+1)</f>
        <v>Summer 27</v>
      </c>
      <c r="K923" s="336" t="str" cm="1">
        <f t="array" ref="K923">_xlfn.IFS(MONTH($A923)&lt;4,"Summer "&amp;RIGHT(YEAR($A923),2)+1,MONTH($A923)&gt;=10,"Summer "&amp;RIGHT(YEAR($A923),2)+2,AND(MONTH($A923)&gt;=4,MONTH($A923)&lt;10),"Winter "&amp;RIGHT(YEAR($A923),2)+1)</f>
        <v>Winter 27</v>
      </c>
    </row>
    <row r="924" spans="1:11">
      <c r="A924" s="289">
        <v>46209</v>
      </c>
      <c r="B924" s="525"/>
      <c r="C924" s="525"/>
      <c r="D924" s="525"/>
      <c r="E924" s="525"/>
      <c r="F924" s="525"/>
      <c r="G924" s="525"/>
      <c r="I924" s="336" t="str" cm="1">
        <f t="array" ref="I924">_xlfn.IFS(MONTH($A924)&lt;4,"Summer "&amp;RIGHT(YEAR($A924),2),MONTH($A924)&gt;=10,"Summer "&amp;RIGHT(YEAR($A924),2)+1,AND(MONTH($A924)&gt;=4,MONTH($A924)&lt;10),"Winter "&amp;RIGHT(YEAR($A924),2))</f>
        <v>Winter 26</v>
      </c>
      <c r="J924" s="336" t="str" cm="1">
        <f t="array" ref="J924">_xlfn.IFS(MONTH($A924)&lt;4,"Winter "&amp;RIGHT(YEAR($A924),2),MONTH($A924)&gt;=10,"Winter "&amp;RIGHT(YEAR($A924),2)+1,AND(MONTH($A924)&gt;=4,MONTH($A924)&lt;10),"Summer "&amp;RIGHT(YEAR($A924),2)+1)</f>
        <v>Summer 27</v>
      </c>
      <c r="K924" s="336" t="str" cm="1">
        <f t="array" ref="K924">_xlfn.IFS(MONTH($A924)&lt;4,"Summer "&amp;RIGHT(YEAR($A924),2)+1,MONTH($A924)&gt;=10,"Summer "&amp;RIGHT(YEAR($A924),2)+2,AND(MONTH($A924)&gt;=4,MONTH($A924)&lt;10),"Winter "&amp;RIGHT(YEAR($A924),2)+1)</f>
        <v>Winter 27</v>
      </c>
    </row>
    <row r="925" spans="1:11">
      <c r="A925" s="289">
        <v>46210</v>
      </c>
      <c r="B925" s="525"/>
      <c r="C925" s="525"/>
      <c r="D925" s="525"/>
      <c r="E925" s="525"/>
      <c r="F925" s="525"/>
      <c r="G925" s="525"/>
      <c r="I925" s="336" t="str" cm="1">
        <f t="array" ref="I925">_xlfn.IFS(MONTH($A925)&lt;4,"Summer "&amp;RIGHT(YEAR($A925),2),MONTH($A925)&gt;=10,"Summer "&amp;RIGHT(YEAR($A925),2)+1,AND(MONTH($A925)&gt;=4,MONTH($A925)&lt;10),"Winter "&amp;RIGHT(YEAR($A925),2))</f>
        <v>Winter 26</v>
      </c>
      <c r="J925" s="336" t="str" cm="1">
        <f t="array" ref="J925">_xlfn.IFS(MONTH($A925)&lt;4,"Winter "&amp;RIGHT(YEAR($A925),2),MONTH($A925)&gt;=10,"Winter "&amp;RIGHT(YEAR($A925),2)+1,AND(MONTH($A925)&gt;=4,MONTH($A925)&lt;10),"Summer "&amp;RIGHT(YEAR($A925),2)+1)</f>
        <v>Summer 27</v>
      </c>
      <c r="K925" s="336" t="str" cm="1">
        <f t="array" ref="K925">_xlfn.IFS(MONTH($A925)&lt;4,"Summer "&amp;RIGHT(YEAR($A925),2)+1,MONTH($A925)&gt;=10,"Summer "&amp;RIGHT(YEAR($A925),2)+2,AND(MONTH($A925)&gt;=4,MONTH($A925)&lt;10),"Winter "&amp;RIGHT(YEAR($A925),2)+1)</f>
        <v>Winter 27</v>
      </c>
    </row>
    <row r="926" spans="1:11">
      <c r="A926" s="289">
        <v>46211</v>
      </c>
      <c r="B926" s="525"/>
      <c r="C926" s="525"/>
      <c r="D926" s="525"/>
      <c r="E926" s="525"/>
      <c r="F926" s="525"/>
      <c r="G926" s="525"/>
      <c r="I926" s="336" t="str" cm="1">
        <f t="array" ref="I926">_xlfn.IFS(MONTH($A926)&lt;4,"Summer "&amp;RIGHT(YEAR($A926),2),MONTH($A926)&gt;=10,"Summer "&amp;RIGHT(YEAR($A926),2)+1,AND(MONTH($A926)&gt;=4,MONTH($A926)&lt;10),"Winter "&amp;RIGHT(YEAR($A926),2))</f>
        <v>Winter 26</v>
      </c>
      <c r="J926" s="336" t="str" cm="1">
        <f t="array" ref="J926">_xlfn.IFS(MONTH($A926)&lt;4,"Winter "&amp;RIGHT(YEAR($A926),2),MONTH($A926)&gt;=10,"Winter "&amp;RIGHT(YEAR($A926),2)+1,AND(MONTH($A926)&gt;=4,MONTH($A926)&lt;10),"Summer "&amp;RIGHT(YEAR($A926),2)+1)</f>
        <v>Summer 27</v>
      </c>
      <c r="K926" s="336" t="str" cm="1">
        <f t="array" ref="K926">_xlfn.IFS(MONTH($A926)&lt;4,"Summer "&amp;RIGHT(YEAR($A926),2)+1,MONTH($A926)&gt;=10,"Summer "&amp;RIGHT(YEAR($A926),2)+2,AND(MONTH($A926)&gt;=4,MONTH($A926)&lt;10),"Winter "&amp;RIGHT(YEAR($A926),2)+1)</f>
        <v>Winter 27</v>
      </c>
    </row>
    <row r="927" spans="1:11">
      <c r="A927" s="289">
        <v>46212</v>
      </c>
      <c r="B927" s="525"/>
      <c r="C927" s="525"/>
      <c r="D927" s="525"/>
      <c r="E927" s="525"/>
      <c r="F927" s="525"/>
      <c r="G927" s="525"/>
      <c r="I927" s="336" t="str" cm="1">
        <f t="array" ref="I927">_xlfn.IFS(MONTH($A927)&lt;4,"Summer "&amp;RIGHT(YEAR($A927),2),MONTH($A927)&gt;=10,"Summer "&amp;RIGHT(YEAR($A927),2)+1,AND(MONTH($A927)&gt;=4,MONTH($A927)&lt;10),"Winter "&amp;RIGHT(YEAR($A927),2))</f>
        <v>Winter 26</v>
      </c>
      <c r="J927" s="336" t="str" cm="1">
        <f t="array" ref="J927">_xlfn.IFS(MONTH($A927)&lt;4,"Winter "&amp;RIGHT(YEAR($A927),2),MONTH($A927)&gt;=10,"Winter "&amp;RIGHT(YEAR($A927),2)+1,AND(MONTH($A927)&gt;=4,MONTH($A927)&lt;10),"Summer "&amp;RIGHT(YEAR($A927),2)+1)</f>
        <v>Summer 27</v>
      </c>
      <c r="K927" s="336" t="str" cm="1">
        <f t="array" ref="K927">_xlfn.IFS(MONTH($A927)&lt;4,"Summer "&amp;RIGHT(YEAR($A927),2)+1,MONTH($A927)&gt;=10,"Summer "&amp;RIGHT(YEAR($A927),2)+2,AND(MONTH($A927)&gt;=4,MONTH($A927)&lt;10),"Winter "&amp;RIGHT(YEAR($A927),2)+1)</f>
        <v>Winter 27</v>
      </c>
    </row>
    <row r="928" spans="1:11">
      <c r="A928" s="289">
        <v>46213</v>
      </c>
      <c r="B928" s="525"/>
      <c r="C928" s="525"/>
      <c r="D928" s="525"/>
      <c r="E928" s="525"/>
      <c r="F928" s="525"/>
      <c r="G928" s="525"/>
      <c r="I928" s="336" t="str" cm="1">
        <f t="array" ref="I928">_xlfn.IFS(MONTH($A928)&lt;4,"Summer "&amp;RIGHT(YEAR($A928),2),MONTH($A928)&gt;=10,"Summer "&amp;RIGHT(YEAR($A928),2)+1,AND(MONTH($A928)&gt;=4,MONTH($A928)&lt;10),"Winter "&amp;RIGHT(YEAR($A928),2))</f>
        <v>Winter 26</v>
      </c>
      <c r="J928" s="336" t="str" cm="1">
        <f t="array" ref="J928">_xlfn.IFS(MONTH($A928)&lt;4,"Winter "&amp;RIGHT(YEAR($A928),2),MONTH($A928)&gt;=10,"Winter "&amp;RIGHT(YEAR($A928),2)+1,AND(MONTH($A928)&gt;=4,MONTH($A928)&lt;10),"Summer "&amp;RIGHT(YEAR($A928),2)+1)</f>
        <v>Summer 27</v>
      </c>
      <c r="K928" s="336" t="str" cm="1">
        <f t="array" ref="K928">_xlfn.IFS(MONTH($A928)&lt;4,"Summer "&amp;RIGHT(YEAR($A928),2)+1,MONTH($A928)&gt;=10,"Summer "&amp;RIGHT(YEAR($A928),2)+2,AND(MONTH($A928)&gt;=4,MONTH($A928)&lt;10),"Winter "&amp;RIGHT(YEAR($A928),2)+1)</f>
        <v>Winter 27</v>
      </c>
    </row>
    <row r="929" spans="1:11">
      <c r="A929" s="289">
        <v>46216</v>
      </c>
      <c r="B929" s="525"/>
      <c r="C929" s="525"/>
      <c r="D929" s="525"/>
      <c r="E929" s="525"/>
      <c r="F929" s="525"/>
      <c r="G929" s="525"/>
      <c r="I929" s="336" t="str" cm="1">
        <f t="array" ref="I929">_xlfn.IFS(MONTH($A929)&lt;4,"Summer "&amp;RIGHT(YEAR($A929),2),MONTH($A929)&gt;=10,"Summer "&amp;RIGHT(YEAR($A929),2)+1,AND(MONTH($A929)&gt;=4,MONTH($A929)&lt;10),"Winter "&amp;RIGHT(YEAR($A929),2))</f>
        <v>Winter 26</v>
      </c>
      <c r="J929" s="336" t="str" cm="1">
        <f t="array" ref="J929">_xlfn.IFS(MONTH($A929)&lt;4,"Winter "&amp;RIGHT(YEAR($A929),2),MONTH($A929)&gt;=10,"Winter "&amp;RIGHT(YEAR($A929),2)+1,AND(MONTH($A929)&gt;=4,MONTH($A929)&lt;10),"Summer "&amp;RIGHT(YEAR($A929),2)+1)</f>
        <v>Summer 27</v>
      </c>
      <c r="K929" s="336" t="str" cm="1">
        <f t="array" ref="K929">_xlfn.IFS(MONTH($A929)&lt;4,"Summer "&amp;RIGHT(YEAR($A929),2)+1,MONTH($A929)&gt;=10,"Summer "&amp;RIGHT(YEAR($A929),2)+2,AND(MONTH($A929)&gt;=4,MONTH($A929)&lt;10),"Winter "&amp;RIGHT(YEAR($A929),2)+1)</f>
        <v>Winter 27</v>
      </c>
    </row>
    <row r="930" spans="1:11">
      <c r="A930" s="289">
        <v>46217</v>
      </c>
      <c r="B930" s="525"/>
      <c r="C930" s="525"/>
      <c r="D930" s="525"/>
      <c r="E930" s="525"/>
      <c r="F930" s="525"/>
      <c r="G930" s="525"/>
      <c r="I930" s="336" t="str" cm="1">
        <f t="array" ref="I930">_xlfn.IFS(MONTH($A930)&lt;4,"Summer "&amp;RIGHT(YEAR($A930),2),MONTH($A930)&gt;=10,"Summer "&amp;RIGHT(YEAR($A930),2)+1,AND(MONTH($A930)&gt;=4,MONTH($A930)&lt;10),"Winter "&amp;RIGHT(YEAR($A930),2))</f>
        <v>Winter 26</v>
      </c>
      <c r="J930" s="336" t="str" cm="1">
        <f t="array" ref="J930">_xlfn.IFS(MONTH($A930)&lt;4,"Winter "&amp;RIGHT(YEAR($A930),2),MONTH($A930)&gt;=10,"Winter "&amp;RIGHT(YEAR($A930),2)+1,AND(MONTH($A930)&gt;=4,MONTH($A930)&lt;10),"Summer "&amp;RIGHT(YEAR($A930),2)+1)</f>
        <v>Summer 27</v>
      </c>
      <c r="K930" s="336" t="str" cm="1">
        <f t="array" ref="K930">_xlfn.IFS(MONTH($A930)&lt;4,"Summer "&amp;RIGHT(YEAR($A930),2)+1,MONTH($A930)&gt;=10,"Summer "&amp;RIGHT(YEAR($A930),2)+2,AND(MONTH($A930)&gt;=4,MONTH($A930)&lt;10),"Winter "&amp;RIGHT(YEAR($A930),2)+1)</f>
        <v>Winter 27</v>
      </c>
    </row>
    <row r="931" spans="1:11">
      <c r="A931" s="289">
        <v>46218</v>
      </c>
      <c r="B931" s="525"/>
      <c r="C931" s="525"/>
      <c r="D931" s="525"/>
      <c r="E931" s="525"/>
      <c r="F931" s="525"/>
      <c r="G931" s="525"/>
      <c r="I931" s="336" t="str" cm="1">
        <f t="array" ref="I931">_xlfn.IFS(MONTH($A931)&lt;4,"Summer "&amp;RIGHT(YEAR($A931),2),MONTH($A931)&gt;=10,"Summer "&amp;RIGHT(YEAR($A931),2)+1,AND(MONTH($A931)&gt;=4,MONTH($A931)&lt;10),"Winter "&amp;RIGHT(YEAR($A931),2))</f>
        <v>Winter 26</v>
      </c>
      <c r="J931" s="336" t="str" cm="1">
        <f t="array" ref="J931">_xlfn.IFS(MONTH($A931)&lt;4,"Winter "&amp;RIGHT(YEAR($A931),2),MONTH($A931)&gt;=10,"Winter "&amp;RIGHT(YEAR($A931),2)+1,AND(MONTH($A931)&gt;=4,MONTH($A931)&lt;10),"Summer "&amp;RIGHT(YEAR($A931),2)+1)</f>
        <v>Summer 27</v>
      </c>
      <c r="K931" s="336" t="str" cm="1">
        <f t="array" ref="K931">_xlfn.IFS(MONTH($A931)&lt;4,"Summer "&amp;RIGHT(YEAR($A931),2)+1,MONTH($A931)&gt;=10,"Summer "&amp;RIGHT(YEAR($A931),2)+2,AND(MONTH($A931)&gt;=4,MONTH($A931)&lt;10),"Winter "&amp;RIGHT(YEAR($A931),2)+1)</f>
        <v>Winter 27</v>
      </c>
    </row>
    <row r="932" spans="1:11">
      <c r="A932" s="289">
        <v>46219</v>
      </c>
      <c r="B932" s="525"/>
      <c r="C932" s="525"/>
      <c r="D932" s="525"/>
      <c r="E932" s="525"/>
      <c r="F932" s="525"/>
      <c r="G932" s="525"/>
      <c r="I932" s="336" t="str" cm="1">
        <f t="array" ref="I932">_xlfn.IFS(MONTH($A932)&lt;4,"Summer "&amp;RIGHT(YEAR($A932),2),MONTH($A932)&gt;=10,"Summer "&amp;RIGHT(YEAR($A932),2)+1,AND(MONTH($A932)&gt;=4,MONTH($A932)&lt;10),"Winter "&amp;RIGHT(YEAR($A932),2))</f>
        <v>Winter 26</v>
      </c>
      <c r="J932" s="336" t="str" cm="1">
        <f t="array" ref="J932">_xlfn.IFS(MONTH($A932)&lt;4,"Winter "&amp;RIGHT(YEAR($A932),2),MONTH($A932)&gt;=10,"Winter "&amp;RIGHT(YEAR($A932),2)+1,AND(MONTH($A932)&gt;=4,MONTH($A932)&lt;10),"Summer "&amp;RIGHT(YEAR($A932),2)+1)</f>
        <v>Summer 27</v>
      </c>
      <c r="K932" s="336" t="str" cm="1">
        <f t="array" ref="K932">_xlfn.IFS(MONTH($A932)&lt;4,"Summer "&amp;RIGHT(YEAR($A932),2)+1,MONTH($A932)&gt;=10,"Summer "&amp;RIGHT(YEAR($A932),2)+2,AND(MONTH($A932)&gt;=4,MONTH($A932)&lt;10),"Winter "&amp;RIGHT(YEAR($A932),2)+1)</f>
        <v>Winter 27</v>
      </c>
    </row>
    <row r="933" spans="1:11">
      <c r="A933" s="289">
        <v>46220</v>
      </c>
      <c r="B933" s="525"/>
      <c r="C933" s="525"/>
      <c r="D933" s="525"/>
      <c r="E933" s="525"/>
      <c r="F933" s="525"/>
      <c r="G933" s="525"/>
      <c r="I933" s="336" t="str" cm="1">
        <f t="array" ref="I933">_xlfn.IFS(MONTH($A933)&lt;4,"Summer "&amp;RIGHT(YEAR($A933),2),MONTH($A933)&gt;=10,"Summer "&amp;RIGHT(YEAR($A933),2)+1,AND(MONTH($A933)&gt;=4,MONTH($A933)&lt;10),"Winter "&amp;RIGHT(YEAR($A933),2))</f>
        <v>Winter 26</v>
      </c>
      <c r="J933" s="336" t="str" cm="1">
        <f t="array" ref="J933">_xlfn.IFS(MONTH($A933)&lt;4,"Winter "&amp;RIGHT(YEAR($A933),2),MONTH($A933)&gt;=10,"Winter "&amp;RIGHT(YEAR($A933),2)+1,AND(MONTH($A933)&gt;=4,MONTH($A933)&lt;10),"Summer "&amp;RIGHT(YEAR($A933),2)+1)</f>
        <v>Summer 27</v>
      </c>
      <c r="K933" s="336" t="str" cm="1">
        <f t="array" ref="K933">_xlfn.IFS(MONTH($A933)&lt;4,"Summer "&amp;RIGHT(YEAR($A933),2)+1,MONTH($A933)&gt;=10,"Summer "&amp;RIGHT(YEAR($A933),2)+2,AND(MONTH($A933)&gt;=4,MONTH($A933)&lt;10),"Winter "&amp;RIGHT(YEAR($A933),2)+1)</f>
        <v>Winter 27</v>
      </c>
    </row>
    <row r="934" spans="1:11">
      <c r="A934" s="289">
        <v>46223</v>
      </c>
      <c r="B934" s="525"/>
      <c r="C934" s="525"/>
      <c r="D934" s="525"/>
      <c r="E934" s="525"/>
      <c r="F934" s="525"/>
      <c r="G934" s="525"/>
      <c r="I934" s="336" t="str" cm="1">
        <f t="array" ref="I934">_xlfn.IFS(MONTH($A934)&lt;4,"Summer "&amp;RIGHT(YEAR($A934),2),MONTH($A934)&gt;=10,"Summer "&amp;RIGHT(YEAR($A934),2)+1,AND(MONTH($A934)&gt;=4,MONTH($A934)&lt;10),"Winter "&amp;RIGHT(YEAR($A934),2))</f>
        <v>Winter 26</v>
      </c>
      <c r="J934" s="336" t="str" cm="1">
        <f t="array" ref="J934">_xlfn.IFS(MONTH($A934)&lt;4,"Winter "&amp;RIGHT(YEAR($A934),2),MONTH($A934)&gt;=10,"Winter "&amp;RIGHT(YEAR($A934),2)+1,AND(MONTH($A934)&gt;=4,MONTH($A934)&lt;10),"Summer "&amp;RIGHT(YEAR($A934),2)+1)</f>
        <v>Summer 27</v>
      </c>
      <c r="K934" s="336" t="str" cm="1">
        <f t="array" ref="K934">_xlfn.IFS(MONTH($A934)&lt;4,"Summer "&amp;RIGHT(YEAR($A934),2)+1,MONTH($A934)&gt;=10,"Summer "&amp;RIGHT(YEAR($A934),2)+2,AND(MONTH($A934)&gt;=4,MONTH($A934)&lt;10),"Winter "&amp;RIGHT(YEAR($A934),2)+1)</f>
        <v>Winter 27</v>
      </c>
    </row>
    <row r="935" spans="1:11">
      <c r="A935" s="289">
        <v>46224</v>
      </c>
      <c r="B935" s="525"/>
      <c r="C935" s="525"/>
      <c r="D935" s="525"/>
      <c r="E935" s="525"/>
      <c r="F935" s="525"/>
      <c r="G935" s="525"/>
      <c r="I935" s="336" t="str" cm="1">
        <f t="array" ref="I935">_xlfn.IFS(MONTH($A935)&lt;4,"Summer "&amp;RIGHT(YEAR($A935),2),MONTH($A935)&gt;=10,"Summer "&amp;RIGHT(YEAR($A935),2)+1,AND(MONTH($A935)&gt;=4,MONTH($A935)&lt;10),"Winter "&amp;RIGHT(YEAR($A935),2))</f>
        <v>Winter 26</v>
      </c>
      <c r="J935" s="336" t="str" cm="1">
        <f t="array" ref="J935">_xlfn.IFS(MONTH($A935)&lt;4,"Winter "&amp;RIGHT(YEAR($A935),2),MONTH($A935)&gt;=10,"Winter "&amp;RIGHT(YEAR($A935),2)+1,AND(MONTH($A935)&gt;=4,MONTH($A935)&lt;10),"Summer "&amp;RIGHT(YEAR($A935),2)+1)</f>
        <v>Summer 27</v>
      </c>
      <c r="K935" s="336" t="str" cm="1">
        <f t="array" ref="K935">_xlfn.IFS(MONTH($A935)&lt;4,"Summer "&amp;RIGHT(YEAR($A935),2)+1,MONTH($A935)&gt;=10,"Summer "&amp;RIGHT(YEAR($A935),2)+2,AND(MONTH($A935)&gt;=4,MONTH($A935)&lt;10),"Winter "&amp;RIGHT(YEAR($A935),2)+1)</f>
        <v>Winter 27</v>
      </c>
    </row>
    <row r="936" spans="1:11">
      <c r="A936" s="289">
        <v>46225</v>
      </c>
      <c r="B936" s="525"/>
      <c r="C936" s="525"/>
      <c r="D936" s="525"/>
      <c r="E936" s="525"/>
      <c r="F936" s="525"/>
      <c r="G936" s="525"/>
      <c r="I936" s="336" t="str" cm="1">
        <f t="array" ref="I936">_xlfn.IFS(MONTH($A936)&lt;4,"Summer "&amp;RIGHT(YEAR($A936),2),MONTH($A936)&gt;=10,"Summer "&amp;RIGHT(YEAR($A936),2)+1,AND(MONTH($A936)&gt;=4,MONTH($A936)&lt;10),"Winter "&amp;RIGHT(YEAR($A936),2))</f>
        <v>Winter 26</v>
      </c>
      <c r="J936" s="336" t="str" cm="1">
        <f t="array" ref="J936">_xlfn.IFS(MONTH($A936)&lt;4,"Winter "&amp;RIGHT(YEAR($A936),2),MONTH($A936)&gt;=10,"Winter "&amp;RIGHT(YEAR($A936),2)+1,AND(MONTH($A936)&gt;=4,MONTH($A936)&lt;10),"Summer "&amp;RIGHT(YEAR($A936),2)+1)</f>
        <v>Summer 27</v>
      </c>
      <c r="K936" s="336" t="str" cm="1">
        <f t="array" ref="K936">_xlfn.IFS(MONTH($A936)&lt;4,"Summer "&amp;RIGHT(YEAR($A936),2)+1,MONTH($A936)&gt;=10,"Summer "&amp;RIGHT(YEAR($A936),2)+2,AND(MONTH($A936)&gt;=4,MONTH($A936)&lt;10),"Winter "&amp;RIGHT(YEAR($A936),2)+1)</f>
        <v>Winter 27</v>
      </c>
    </row>
    <row r="937" spans="1:11">
      <c r="A937" s="289">
        <v>46226</v>
      </c>
      <c r="B937" s="525"/>
      <c r="C937" s="525"/>
      <c r="D937" s="525"/>
      <c r="E937" s="525"/>
      <c r="F937" s="525"/>
      <c r="G937" s="525"/>
      <c r="I937" s="336" t="str" cm="1">
        <f t="array" ref="I937">_xlfn.IFS(MONTH($A937)&lt;4,"Summer "&amp;RIGHT(YEAR($A937),2),MONTH($A937)&gt;=10,"Summer "&amp;RIGHT(YEAR($A937),2)+1,AND(MONTH($A937)&gt;=4,MONTH($A937)&lt;10),"Winter "&amp;RIGHT(YEAR($A937),2))</f>
        <v>Winter 26</v>
      </c>
      <c r="J937" s="336" t="str" cm="1">
        <f t="array" ref="J937">_xlfn.IFS(MONTH($A937)&lt;4,"Winter "&amp;RIGHT(YEAR($A937),2),MONTH($A937)&gt;=10,"Winter "&amp;RIGHT(YEAR($A937),2)+1,AND(MONTH($A937)&gt;=4,MONTH($A937)&lt;10),"Summer "&amp;RIGHT(YEAR($A937),2)+1)</f>
        <v>Summer 27</v>
      </c>
      <c r="K937" s="336" t="str" cm="1">
        <f t="array" ref="K937">_xlfn.IFS(MONTH($A937)&lt;4,"Summer "&amp;RIGHT(YEAR($A937),2)+1,MONTH($A937)&gt;=10,"Summer "&amp;RIGHT(YEAR($A937),2)+2,AND(MONTH($A937)&gt;=4,MONTH($A937)&lt;10),"Winter "&amp;RIGHT(YEAR($A937),2)+1)</f>
        <v>Winter 27</v>
      </c>
    </row>
    <row r="938" spans="1:11">
      <c r="A938" s="289">
        <v>46227</v>
      </c>
      <c r="B938" s="525"/>
      <c r="C938" s="525"/>
      <c r="D938" s="525"/>
      <c r="E938" s="525"/>
      <c r="F938" s="525"/>
      <c r="G938" s="525"/>
      <c r="I938" s="336" t="str" cm="1">
        <f t="array" ref="I938">_xlfn.IFS(MONTH($A938)&lt;4,"Summer "&amp;RIGHT(YEAR($A938),2),MONTH($A938)&gt;=10,"Summer "&amp;RIGHT(YEAR($A938),2)+1,AND(MONTH($A938)&gt;=4,MONTH($A938)&lt;10),"Winter "&amp;RIGHT(YEAR($A938),2))</f>
        <v>Winter 26</v>
      </c>
      <c r="J938" s="336" t="str" cm="1">
        <f t="array" ref="J938">_xlfn.IFS(MONTH($A938)&lt;4,"Winter "&amp;RIGHT(YEAR($A938),2),MONTH($A938)&gt;=10,"Winter "&amp;RIGHT(YEAR($A938),2)+1,AND(MONTH($A938)&gt;=4,MONTH($A938)&lt;10),"Summer "&amp;RIGHT(YEAR($A938),2)+1)</f>
        <v>Summer 27</v>
      </c>
      <c r="K938" s="336" t="str" cm="1">
        <f t="array" ref="K938">_xlfn.IFS(MONTH($A938)&lt;4,"Summer "&amp;RIGHT(YEAR($A938),2)+1,MONTH($A938)&gt;=10,"Summer "&amp;RIGHT(YEAR($A938),2)+2,AND(MONTH($A938)&gt;=4,MONTH($A938)&lt;10),"Winter "&amp;RIGHT(YEAR($A938),2)+1)</f>
        <v>Winter 27</v>
      </c>
    </row>
    <row r="939" spans="1:11">
      <c r="A939" s="289">
        <v>46230</v>
      </c>
      <c r="B939" s="525"/>
      <c r="C939" s="525"/>
      <c r="D939" s="525"/>
      <c r="E939" s="525"/>
      <c r="F939" s="525"/>
      <c r="G939" s="525"/>
      <c r="I939" s="336" t="str" cm="1">
        <f t="array" ref="I939">_xlfn.IFS(MONTH($A939)&lt;4,"Summer "&amp;RIGHT(YEAR($A939),2),MONTH($A939)&gt;=10,"Summer "&amp;RIGHT(YEAR($A939),2)+1,AND(MONTH($A939)&gt;=4,MONTH($A939)&lt;10),"Winter "&amp;RIGHT(YEAR($A939),2))</f>
        <v>Winter 26</v>
      </c>
      <c r="J939" s="336" t="str" cm="1">
        <f t="array" ref="J939">_xlfn.IFS(MONTH($A939)&lt;4,"Winter "&amp;RIGHT(YEAR($A939),2),MONTH($A939)&gt;=10,"Winter "&amp;RIGHT(YEAR($A939),2)+1,AND(MONTH($A939)&gt;=4,MONTH($A939)&lt;10),"Summer "&amp;RIGHT(YEAR($A939),2)+1)</f>
        <v>Summer 27</v>
      </c>
      <c r="K939" s="336" t="str" cm="1">
        <f t="array" ref="K939">_xlfn.IFS(MONTH($A939)&lt;4,"Summer "&amp;RIGHT(YEAR($A939),2)+1,MONTH($A939)&gt;=10,"Summer "&amp;RIGHT(YEAR($A939),2)+2,AND(MONTH($A939)&gt;=4,MONTH($A939)&lt;10),"Winter "&amp;RIGHT(YEAR($A939),2)+1)</f>
        <v>Winter 27</v>
      </c>
    </row>
    <row r="940" spans="1:11">
      <c r="A940" s="289">
        <v>46231</v>
      </c>
      <c r="B940" s="525"/>
      <c r="C940" s="525"/>
      <c r="D940" s="525"/>
      <c r="E940" s="525"/>
      <c r="F940" s="525"/>
      <c r="G940" s="525"/>
      <c r="I940" s="336" t="str" cm="1">
        <f t="array" ref="I940">_xlfn.IFS(MONTH($A940)&lt;4,"Summer "&amp;RIGHT(YEAR($A940),2),MONTH($A940)&gt;=10,"Summer "&amp;RIGHT(YEAR($A940),2)+1,AND(MONTH($A940)&gt;=4,MONTH($A940)&lt;10),"Winter "&amp;RIGHT(YEAR($A940),2))</f>
        <v>Winter 26</v>
      </c>
      <c r="J940" s="336" t="str" cm="1">
        <f t="array" ref="J940">_xlfn.IFS(MONTH($A940)&lt;4,"Winter "&amp;RIGHT(YEAR($A940),2),MONTH($A940)&gt;=10,"Winter "&amp;RIGHT(YEAR($A940),2)+1,AND(MONTH($A940)&gt;=4,MONTH($A940)&lt;10),"Summer "&amp;RIGHT(YEAR($A940),2)+1)</f>
        <v>Summer 27</v>
      </c>
      <c r="K940" s="336" t="str" cm="1">
        <f t="array" ref="K940">_xlfn.IFS(MONTH($A940)&lt;4,"Summer "&amp;RIGHT(YEAR($A940),2)+1,MONTH($A940)&gt;=10,"Summer "&amp;RIGHT(YEAR($A940),2)+2,AND(MONTH($A940)&gt;=4,MONTH($A940)&lt;10),"Winter "&amp;RIGHT(YEAR($A940),2)+1)</f>
        <v>Winter 27</v>
      </c>
    </row>
    <row r="941" spans="1:11">
      <c r="A941" s="289">
        <v>46232</v>
      </c>
      <c r="B941" s="525"/>
      <c r="C941" s="525"/>
      <c r="D941" s="525"/>
      <c r="E941" s="525"/>
      <c r="F941" s="525"/>
      <c r="G941" s="525"/>
      <c r="I941" s="336" t="str" cm="1">
        <f t="array" ref="I941">_xlfn.IFS(MONTH($A941)&lt;4,"Summer "&amp;RIGHT(YEAR($A941),2),MONTH($A941)&gt;=10,"Summer "&amp;RIGHT(YEAR($A941),2)+1,AND(MONTH($A941)&gt;=4,MONTH($A941)&lt;10),"Winter "&amp;RIGHT(YEAR($A941),2))</f>
        <v>Winter 26</v>
      </c>
      <c r="J941" s="336" t="str" cm="1">
        <f t="array" ref="J941">_xlfn.IFS(MONTH($A941)&lt;4,"Winter "&amp;RIGHT(YEAR($A941),2),MONTH($A941)&gt;=10,"Winter "&amp;RIGHT(YEAR($A941),2)+1,AND(MONTH($A941)&gt;=4,MONTH($A941)&lt;10),"Summer "&amp;RIGHT(YEAR($A941),2)+1)</f>
        <v>Summer 27</v>
      </c>
      <c r="K941" s="336" t="str" cm="1">
        <f t="array" ref="K941">_xlfn.IFS(MONTH($A941)&lt;4,"Summer "&amp;RIGHT(YEAR($A941),2)+1,MONTH($A941)&gt;=10,"Summer "&amp;RIGHT(YEAR($A941),2)+2,AND(MONTH($A941)&gt;=4,MONTH($A941)&lt;10),"Winter "&amp;RIGHT(YEAR($A941),2)+1)</f>
        <v>Winter 27</v>
      </c>
    </row>
    <row r="942" spans="1:11">
      <c r="A942" s="289">
        <v>46233</v>
      </c>
      <c r="B942" s="525"/>
      <c r="C942" s="525"/>
      <c r="D942" s="525"/>
      <c r="E942" s="525"/>
      <c r="F942" s="525"/>
      <c r="G942" s="525"/>
      <c r="I942" s="336" t="str" cm="1">
        <f t="array" ref="I942">_xlfn.IFS(MONTH($A942)&lt;4,"Summer "&amp;RIGHT(YEAR($A942),2),MONTH($A942)&gt;=10,"Summer "&amp;RIGHT(YEAR($A942),2)+1,AND(MONTH($A942)&gt;=4,MONTH($A942)&lt;10),"Winter "&amp;RIGHT(YEAR($A942),2))</f>
        <v>Winter 26</v>
      </c>
      <c r="J942" s="336" t="str" cm="1">
        <f t="array" ref="J942">_xlfn.IFS(MONTH($A942)&lt;4,"Winter "&amp;RIGHT(YEAR($A942),2),MONTH($A942)&gt;=10,"Winter "&amp;RIGHT(YEAR($A942),2)+1,AND(MONTH($A942)&gt;=4,MONTH($A942)&lt;10),"Summer "&amp;RIGHT(YEAR($A942),2)+1)</f>
        <v>Summer 27</v>
      </c>
      <c r="K942" s="336" t="str" cm="1">
        <f t="array" ref="K942">_xlfn.IFS(MONTH($A942)&lt;4,"Summer "&amp;RIGHT(YEAR($A942),2)+1,MONTH($A942)&gt;=10,"Summer "&amp;RIGHT(YEAR($A942),2)+2,AND(MONTH($A942)&gt;=4,MONTH($A942)&lt;10),"Winter "&amp;RIGHT(YEAR($A942),2)+1)</f>
        <v>Winter 27</v>
      </c>
    </row>
    <row r="943" spans="1:11">
      <c r="A943" s="289">
        <v>46234</v>
      </c>
      <c r="B943" s="525"/>
      <c r="C943" s="525"/>
      <c r="D943" s="525"/>
      <c r="E943" s="525"/>
      <c r="F943" s="525"/>
      <c r="G943" s="525"/>
      <c r="I943" s="336" t="str" cm="1">
        <f t="array" ref="I943">_xlfn.IFS(MONTH($A943)&lt;4,"Summer "&amp;RIGHT(YEAR($A943),2),MONTH($A943)&gt;=10,"Summer "&amp;RIGHT(YEAR($A943),2)+1,AND(MONTH($A943)&gt;=4,MONTH($A943)&lt;10),"Winter "&amp;RIGHT(YEAR($A943),2))</f>
        <v>Winter 26</v>
      </c>
      <c r="J943" s="336" t="str" cm="1">
        <f t="array" ref="J943">_xlfn.IFS(MONTH($A943)&lt;4,"Winter "&amp;RIGHT(YEAR($A943),2),MONTH($A943)&gt;=10,"Winter "&amp;RIGHT(YEAR($A943),2)+1,AND(MONTH($A943)&gt;=4,MONTH($A943)&lt;10),"Summer "&amp;RIGHT(YEAR($A943),2)+1)</f>
        <v>Summer 27</v>
      </c>
      <c r="K943" s="336" t="str" cm="1">
        <f t="array" ref="K943">_xlfn.IFS(MONTH($A943)&lt;4,"Summer "&amp;RIGHT(YEAR($A943),2)+1,MONTH($A943)&gt;=10,"Summer "&amp;RIGHT(YEAR($A943),2)+2,AND(MONTH($A943)&gt;=4,MONTH($A943)&lt;10),"Winter "&amp;RIGHT(YEAR($A943),2)+1)</f>
        <v>Winter 27</v>
      </c>
    </row>
    <row r="944" spans="1:11">
      <c r="A944" s="289">
        <v>46237</v>
      </c>
      <c r="B944" s="525"/>
      <c r="C944" s="525"/>
      <c r="D944" s="525"/>
      <c r="E944" s="525"/>
      <c r="F944" s="525"/>
      <c r="G944" s="525"/>
      <c r="I944" s="336" t="str" cm="1">
        <f t="array" ref="I944">_xlfn.IFS(MONTH($A944)&lt;4,"Summer "&amp;RIGHT(YEAR($A944),2),MONTH($A944)&gt;=10,"Summer "&amp;RIGHT(YEAR($A944),2)+1,AND(MONTH($A944)&gt;=4,MONTH($A944)&lt;10),"Winter "&amp;RIGHT(YEAR($A944),2))</f>
        <v>Winter 26</v>
      </c>
      <c r="J944" s="336" t="str" cm="1">
        <f t="array" ref="J944">_xlfn.IFS(MONTH($A944)&lt;4,"Winter "&amp;RIGHT(YEAR($A944),2),MONTH($A944)&gt;=10,"Winter "&amp;RIGHT(YEAR($A944),2)+1,AND(MONTH($A944)&gt;=4,MONTH($A944)&lt;10),"Summer "&amp;RIGHT(YEAR($A944),2)+1)</f>
        <v>Summer 27</v>
      </c>
      <c r="K944" s="336" t="str" cm="1">
        <f t="array" ref="K944">_xlfn.IFS(MONTH($A944)&lt;4,"Summer "&amp;RIGHT(YEAR($A944),2)+1,MONTH($A944)&gt;=10,"Summer "&amp;RIGHT(YEAR($A944),2)+2,AND(MONTH($A944)&gt;=4,MONTH($A944)&lt;10),"Winter "&amp;RIGHT(YEAR($A944),2)+1)</f>
        <v>Winter 27</v>
      </c>
    </row>
    <row r="945" spans="1:11">
      <c r="A945" s="289">
        <v>46238</v>
      </c>
      <c r="B945" s="525"/>
      <c r="C945" s="525"/>
      <c r="D945" s="525"/>
      <c r="E945" s="525"/>
      <c r="F945" s="525"/>
      <c r="G945" s="525"/>
      <c r="I945" s="336" t="str" cm="1">
        <f t="array" ref="I945">_xlfn.IFS(MONTH($A945)&lt;4,"Summer "&amp;RIGHT(YEAR($A945),2),MONTH($A945)&gt;=10,"Summer "&amp;RIGHT(YEAR($A945),2)+1,AND(MONTH($A945)&gt;=4,MONTH($A945)&lt;10),"Winter "&amp;RIGHT(YEAR($A945),2))</f>
        <v>Winter 26</v>
      </c>
      <c r="J945" s="336" t="str" cm="1">
        <f t="array" ref="J945">_xlfn.IFS(MONTH($A945)&lt;4,"Winter "&amp;RIGHT(YEAR($A945),2),MONTH($A945)&gt;=10,"Winter "&amp;RIGHT(YEAR($A945),2)+1,AND(MONTH($A945)&gt;=4,MONTH($A945)&lt;10),"Summer "&amp;RIGHT(YEAR($A945),2)+1)</f>
        <v>Summer 27</v>
      </c>
      <c r="K945" s="336" t="str" cm="1">
        <f t="array" ref="K945">_xlfn.IFS(MONTH($A945)&lt;4,"Summer "&amp;RIGHT(YEAR($A945),2)+1,MONTH($A945)&gt;=10,"Summer "&amp;RIGHT(YEAR($A945),2)+2,AND(MONTH($A945)&gt;=4,MONTH($A945)&lt;10),"Winter "&amp;RIGHT(YEAR($A945),2)+1)</f>
        <v>Winter 27</v>
      </c>
    </row>
    <row r="946" spans="1:11">
      <c r="A946" s="289">
        <v>46239</v>
      </c>
      <c r="B946" s="525"/>
      <c r="C946" s="525"/>
      <c r="D946" s="525"/>
      <c r="E946" s="525"/>
      <c r="F946" s="525"/>
      <c r="G946" s="525"/>
      <c r="I946" s="336" t="str" cm="1">
        <f t="array" ref="I946">_xlfn.IFS(MONTH($A946)&lt;4,"Summer "&amp;RIGHT(YEAR($A946),2),MONTH($A946)&gt;=10,"Summer "&amp;RIGHT(YEAR($A946),2)+1,AND(MONTH($A946)&gt;=4,MONTH($A946)&lt;10),"Winter "&amp;RIGHT(YEAR($A946),2))</f>
        <v>Winter 26</v>
      </c>
      <c r="J946" s="336" t="str" cm="1">
        <f t="array" ref="J946">_xlfn.IFS(MONTH($A946)&lt;4,"Winter "&amp;RIGHT(YEAR($A946),2),MONTH($A946)&gt;=10,"Winter "&amp;RIGHT(YEAR($A946),2)+1,AND(MONTH($A946)&gt;=4,MONTH($A946)&lt;10),"Summer "&amp;RIGHT(YEAR($A946),2)+1)</f>
        <v>Summer 27</v>
      </c>
      <c r="K946" s="336" t="str" cm="1">
        <f t="array" ref="K946">_xlfn.IFS(MONTH($A946)&lt;4,"Summer "&amp;RIGHT(YEAR($A946),2)+1,MONTH($A946)&gt;=10,"Summer "&amp;RIGHT(YEAR($A946),2)+2,AND(MONTH($A946)&gt;=4,MONTH($A946)&lt;10),"Winter "&amp;RIGHT(YEAR($A946),2)+1)</f>
        <v>Winter 27</v>
      </c>
    </row>
    <row r="947" spans="1:11">
      <c r="A947" s="289">
        <v>46240</v>
      </c>
      <c r="B947" s="525"/>
      <c r="C947" s="525"/>
      <c r="D947" s="525"/>
      <c r="E947" s="525"/>
      <c r="F947" s="525"/>
      <c r="G947" s="525"/>
      <c r="I947" s="336" t="str" cm="1">
        <f t="array" ref="I947">_xlfn.IFS(MONTH($A947)&lt;4,"Summer "&amp;RIGHT(YEAR($A947),2),MONTH($A947)&gt;=10,"Summer "&amp;RIGHT(YEAR($A947),2)+1,AND(MONTH($A947)&gt;=4,MONTH($A947)&lt;10),"Winter "&amp;RIGHT(YEAR($A947),2))</f>
        <v>Winter 26</v>
      </c>
      <c r="J947" s="336" t="str" cm="1">
        <f t="array" ref="J947">_xlfn.IFS(MONTH($A947)&lt;4,"Winter "&amp;RIGHT(YEAR($A947),2),MONTH($A947)&gt;=10,"Winter "&amp;RIGHT(YEAR($A947),2)+1,AND(MONTH($A947)&gt;=4,MONTH($A947)&lt;10),"Summer "&amp;RIGHT(YEAR($A947),2)+1)</f>
        <v>Summer 27</v>
      </c>
      <c r="K947" s="336" t="str" cm="1">
        <f t="array" ref="K947">_xlfn.IFS(MONTH($A947)&lt;4,"Summer "&amp;RIGHT(YEAR($A947),2)+1,MONTH($A947)&gt;=10,"Summer "&amp;RIGHT(YEAR($A947),2)+2,AND(MONTH($A947)&gt;=4,MONTH($A947)&lt;10),"Winter "&amp;RIGHT(YEAR($A947),2)+1)</f>
        <v>Winter 27</v>
      </c>
    </row>
    <row r="948" spans="1:11">
      <c r="A948" s="289">
        <v>46241</v>
      </c>
      <c r="B948" s="525"/>
      <c r="C948" s="525"/>
      <c r="D948" s="525"/>
      <c r="E948" s="525"/>
      <c r="F948" s="525"/>
      <c r="G948" s="525"/>
      <c r="I948" s="336" t="str" cm="1">
        <f t="array" ref="I948">_xlfn.IFS(MONTH($A948)&lt;4,"Summer "&amp;RIGHT(YEAR($A948),2),MONTH($A948)&gt;=10,"Summer "&amp;RIGHT(YEAR($A948),2)+1,AND(MONTH($A948)&gt;=4,MONTH($A948)&lt;10),"Winter "&amp;RIGHT(YEAR($A948),2))</f>
        <v>Winter 26</v>
      </c>
      <c r="J948" s="336" t="str" cm="1">
        <f t="array" ref="J948">_xlfn.IFS(MONTH($A948)&lt;4,"Winter "&amp;RIGHT(YEAR($A948),2),MONTH($A948)&gt;=10,"Winter "&amp;RIGHT(YEAR($A948),2)+1,AND(MONTH($A948)&gt;=4,MONTH($A948)&lt;10),"Summer "&amp;RIGHT(YEAR($A948),2)+1)</f>
        <v>Summer 27</v>
      </c>
      <c r="K948" s="336" t="str" cm="1">
        <f t="array" ref="K948">_xlfn.IFS(MONTH($A948)&lt;4,"Summer "&amp;RIGHT(YEAR($A948),2)+1,MONTH($A948)&gt;=10,"Summer "&amp;RIGHT(YEAR($A948),2)+2,AND(MONTH($A948)&gt;=4,MONTH($A948)&lt;10),"Winter "&amp;RIGHT(YEAR($A948),2)+1)</f>
        <v>Winter 27</v>
      </c>
    </row>
    <row r="949" spans="1:11">
      <c r="A949" s="289">
        <v>46244</v>
      </c>
      <c r="B949" s="525"/>
      <c r="C949" s="525"/>
      <c r="D949" s="525"/>
      <c r="E949" s="525"/>
      <c r="F949" s="525"/>
      <c r="G949" s="525"/>
      <c r="I949" s="336" t="str" cm="1">
        <f t="array" ref="I949">_xlfn.IFS(MONTH($A949)&lt;4,"Summer "&amp;RIGHT(YEAR($A949),2),MONTH($A949)&gt;=10,"Summer "&amp;RIGHT(YEAR($A949),2)+1,AND(MONTH($A949)&gt;=4,MONTH($A949)&lt;10),"Winter "&amp;RIGHT(YEAR($A949),2))</f>
        <v>Winter 26</v>
      </c>
      <c r="J949" s="336" t="str" cm="1">
        <f t="array" ref="J949">_xlfn.IFS(MONTH($A949)&lt;4,"Winter "&amp;RIGHT(YEAR($A949),2),MONTH($A949)&gt;=10,"Winter "&amp;RIGHT(YEAR($A949),2)+1,AND(MONTH($A949)&gt;=4,MONTH($A949)&lt;10),"Summer "&amp;RIGHT(YEAR($A949),2)+1)</f>
        <v>Summer 27</v>
      </c>
      <c r="K949" s="336" t="str" cm="1">
        <f t="array" ref="K949">_xlfn.IFS(MONTH($A949)&lt;4,"Summer "&amp;RIGHT(YEAR($A949),2)+1,MONTH($A949)&gt;=10,"Summer "&amp;RIGHT(YEAR($A949),2)+2,AND(MONTH($A949)&gt;=4,MONTH($A949)&lt;10),"Winter "&amp;RIGHT(YEAR($A949),2)+1)</f>
        <v>Winter 27</v>
      </c>
    </row>
    <row r="950" spans="1:11">
      <c r="A950" s="289">
        <v>46245</v>
      </c>
      <c r="B950" s="525"/>
      <c r="C950" s="525"/>
      <c r="D950" s="525"/>
      <c r="E950" s="525"/>
      <c r="F950" s="525"/>
      <c r="G950" s="525"/>
      <c r="I950" s="336" t="str" cm="1">
        <f t="array" ref="I950">_xlfn.IFS(MONTH($A950)&lt;4,"Summer "&amp;RIGHT(YEAR($A950),2),MONTH($A950)&gt;=10,"Summer "&amp;RIGHT(YEAR($A950),2)+1,AND(MONTH($A950)&gt;=4,MONTH($A950)&lt;10),"Winter "&amp;RIGHT(YEAR($A950),2))</f>
        <v>Winter 26</v>
      </c>
      <c r="J950" s="336" t="str" cm="1">
        <f t="array" ref="J950">_xlfn.IFS(MONTH($A950)&lt;4,"Winter "&amp;RIGHT(YEAR($A950),2),MONTH($A950)&gt;=10,"Winter "&amp;RIGHT(YEAR($A950),2)+1,AND(MONTH($A950)&gt;=4,MONTH($A950)&lt;10),"Summer "&amp;RIGHT(YEAR($A950),2)+1)</f>
        <v>Summer 27</v>
      </c>
      <c r="K950" s="336" t="str" cm="1">
        <f t="array" ref="K950">_xlfn.IFS(MONTH($A950)&lt;4,"Summer "&amp;RIGHT(YEAR($A950),2)+1,MONTH($A950)&gt;=10,"Summer "&amp;RIGHT(YEAR($A950),2)+2,AND(MONTH($A950)&gt;=4,MONTH($A950)&lt;10),"Winter "&amp;RIGHT(YEAR($A950),2)+1)</f>
        <v>Winter 27</v>
      </c>
    </row>
    <row r="951" spans="1:11">
      <c r="A951" s="289">
        <v>46246</v>
      </c>
      <c r="B951" s="525"/>
      <c r="C951" s="525"/>
      <c r="D951" s="525"/>
      <c r="E951" s="525"/>
      <c r="F951" s="525"/>
      <c r="G951" s="525"/>
      <c r="I951" s="336" t="str" cm="1">
        <f t="array" ref="I951">_xlfn.IFS(MONTH($A951)&lt;4,"Summer "&amp;RIGHT(YEAR($A951),2),MONTH($A951)&gt;=10,"Summer "&amp;RIGHT(YEAR($A951),2)+1,AND(MONTH($A951)&gt;=4,MONTH($A951)&lt;10),"Winter "&amp;RIGHT(YEAR($A951),2))</f>
        <v>Winter 26</v>
      </c>
      <c r="J951" s="336" t="str" cm="1">
        <f t="array" ref="J951">_xlfn.IFS(MONTH($A951)&lt;4,"Winter "&amp;RIGHT(YEAR($A951),2),MONTH($A951)&gt;=10,"Winter "&amp;RIGHT(YEAR($A951),2)+1,AND(MONTH($A951)&gt;=4,MONTH($A951)&lt;10),"Summer "&amp;RIGHT(YEAR($A951),2)+1)</f>
        <v>Summer 27</v>
      </c>
      <c r="K951" s="336" t="str" cm="1">
        <f t="array" ref="K951">_xlfn.IFS(MONTH($A951)&lt;4,"Summer "&amp;RIGHT(YEAR($A951),2)+1,MONTH($A951)&gt;=10,"Summer "&amp;RIGHT(YEAR($A951),2)+2,AND(MONTH($A951)&gt;=4,MONTH($A951)&lt;10),"Winter "&amp;RIGHT(YEAR($A951),2)+1)</f>
        <v>Winter 27</v>
      </c>
    </row>
    <row r="952" spans="1:11">
      <c r="A952" s="289">
        <v>46247</v>
      </c>
      <c r="B952" s="525"/>
      <c r="C952" s="525"/>
      <c r="D952" s="525"/>
      <c r="E952" s="525"/>
      <c r="F952" s="525"/>
      <c r="G952" s="525"/>
      <c r="I952" s="336" t="str" cm="1">
        <f t="array" ref="I952">_xlfn.IFS(MONTH($A952)&lt;4,"Summer "&amp;RIGHT(YEAR($A952),2),MONTH($A952)&gt;=10,"Summer "&amp;RIGHT(YEAR($A952),2)+1,AND(MONTH($A952)&gt;=4,MONTH($A952)&lt;10),"Winter "&amp;RIGHT(YEAR($A952),2))</f>
        <v>Winter 26</v>
      </c>
      <c r="J952" s="336" t="str" cm="1">
        <f t="array" ref="J952">_xlfn.IFS(MONTH($A952)&lt;4,"Winter "&amp;RIGHT(YEAR($A952),2),MONTH($A952)&gt;=10,"Winter "&amp;RIGHT(YEAR($A952),2)+1,AND(MONTH($A952)&gt;=4,MONTH($A952)&lt;10),"Summer "&amp;RIGHT(YEAR($A952),2)+1)</f>
        <v>Summer 27</v>
      </c>
      <c r="K952" s="336" t="str" cm="1">
        <f t="array" ref="K952">_xlfn.IFS(MONTH($A952)&lt;4,"Summer "&amp;RIGHT(YEAR($A952),2)+1,MONTH($A952)&gt;=10,"Summer "&amp;RIGHT(YEAR($A952),2)+2,AND(MONTH($A952)&gt;=4,MONTH($A952)&lt;10),"Winter "&amp;RIGHT(YEAR($A952),2)+1)</f>
        <v>Winter 27</v>
      </c>
    </row>
    <row r="953" spans="1:11">
      <c r="A953" s="289">
        <v>46248</v>
      </c>
      <c r="B953" s="525"/>
      <c r="C953" s="525"/>
      <c r="D953" s="525"/>
      <c r="E953" s="525"/>
      <c r="F953" s="525"/>
      <c r="G953" s="525"/>
      <c r="I953" s="336" t="str" cm="1">
        <f t="array" ref="I953">_xlfn.IFS(MONTH($A953)&lt;4,"Summer "&amp;RIGHT(YEAR($A953),2),MONTH($A953)&gt;=10,"Summer "&amp;RIGHT(YEAR($A953),2)+1,AND(MONTH($A953)&gt;=4,MONTH($A953)&lt;10),"Winter "&amp;RIGHT(YEAR($A953),2))</f>
        <v>Winter 26</v>
      </c>
      <c r="J953" s="336" t="str" cm="1">
        <f t="array" ref="J953">_xlfn.IFS(MONTH($A953)&lt;4,"Winter "&amp;RIGHT(YEAR($A953),2),MONTH($A953)&gt;=10,"Winter "&amp;RIGHT(YEAR($A953),2)+1,AND(MONTH($A953)&gt;=4,MONTH($A953)&lt;10),"Summer "&amp;RIGHT(YEAR($A953),2)+1)</f>
        <v>Summer 27</v>
      </c>
      <c r="K953" s="336" t="str" cm="1">
        <f t="array" ref="K953">_xlfn.IFS(MONTH($A953)&lt;4,"Summer "&amp;RIGHT(YEAR($A953),2)+1,MONTH($A953)&gt;=10,"Summer "&amp;RIGHT(YEAR($A953),2)+2,AND(MONTH($A953)&gt;=4,MONTH($A953)&lt;10),"Winter "&amp;RIGHT(YEAR($A953),2)+1)</f>
        <v>Winter 27</v>
      </c>
    </row>
    <row r="954" spans="1:11">
      <c r="A954" s="289">
        <v>46251</v>
      </c>
      <c r="B954" s="525"/>
      <c r="C954" s="525"/>
      <c r="D954" s="525"/>
      <c r="E954" s="525"/>
      <c r="F954" s="525"/>
      <c r="G954" s="525"/>
      <c r="I954" s="336" t="str" cm="1">
        <f t="array" ref="I954">_xlfn.IFS(MONTH($A954)&lt;4,"Summer "&amp;RIGHT(YEAR($A954),2),MONTH($A954)&gt;=10,"Summer "&amp;RIGHT(YEAR($A954),2)+1,AND(MONTH($A954)&gt;=4,MONTH($A954)&lt;10),"Winter "&amp;RIGHT(YEAR($A954),2))</f>
        <v>Winter 26</v>
      </c>
      <c r="J954" s="336" t="str" cm="1">
        <f t="array" ref="J954">_xlfn.IFS(MONTH($A954)&lt;4,"Winter "&amp;RIGHT(YEAR($A954),2),MONTH($A954)&gt;=10,"Winter "&amp;RIGHT(YEAR($A954),2)+1,AND(MONTH($A954)&gt;=4,MONTH($A954)&lt;10),"Summer "&amp;RIGHT(YEAR($A954),2)+1)</f>
        <v>Summer 27</v>
      </c>
      <c r="K954" s="336" t="str" cm="1">
        <f t="array" ref="K954">_xlfn.IFS(MONTH($A954)&lt;4,"Summer "&amp;RIGHT(YEAR($A954),2)+1,MONTH($A954)&gt;=10,"Summer "&amp;RIGHT(YEAR($A954),2)+2,AND(MONTH($A954)&gt;=4,MONTH($A954)&lt;10),"Winter "&amp;RIGHT(YEAR($A954),2)+1)</f>
        <v>Winter 27</v>
      </c>
    </row>
    <row r="955" spans="1:11">
      <c r="A955" s="289">
        <v>46252</v>
      </c>
      <c r="B955" s="525"/>
      <c r="C955" s="525"/>
      <c r="D955" s="525"/>
      <c r="E955" s="525"/>
      <c r="F955" s="525"/>
      <c r="G955" s="525"/>
      <c r="I955" s="336" t="str" cm="1">
        <f t="array" ref="I955">_xlfn.IFS(MONTH($A955)&lt;4,"Summer "&amp;RIGHT(YEAR($A955),2),MONTH($A955)&gt;=10,"Summer "&amp;RIGHT(YEAR($A955),2)+1,AND(MONTH($A955)&gt;=4,MONTH($A955)&lt;10),"Winter "&amp;RIGHT(YEAR($A955),2))</f>
        <v>Winter 26</v>
      </c>
      <c r="J955" s="336" t="str" cm="1">
        <f t="array" ref="J955">_xlfn.IFS(MONTH($A955)&lt;4,"Winter "&amp;RIGHT(YEAR($A955),2),MONTH($A955)&gt;=10,"Winter "&amp;RIGHT(YEAR($A955),2)+1,AND(MONTH($A955)&gt;=4,MONTH($A955)&lt;10),"Summer "&amp;RIGHT(YEAR($A955),2)+1)</f>
        <v>Summer 27</v>
      </c>
      <c r="K955" s="336" t="str" cm="1">
        <f t="array" ref="K955">_xlfn.IFS(MONTH($A955)&lt;4,"Summer "&amp;RIGHT(YEAR($A955),2)+1,MONTH($A955)&gt;=10,"Summer "&amp;RIGHT(YEAR($A955),2)+2,AND(MONTH($A955)&gt;=4,MONTH($A955)&lt;10),"Winter "&amp;RIGHT(YEAR($A955),2)+1)</f>
        <v>Winter 27</v>
      </c>
    </row>
    <row r="956" spans="1:11">
      <c r="A956" s="289">
        <v>46253</v>
      </c>
      <c r="B956" s="525"/>
      <c r="C956" s="525"/>
      <c r="D956" s="525"/>
      <c r="E956" s="525"/>
      <c r="F956" s="525"/>
      <c r="G956" s="525"/>
      <c r="I956" s="336" t="str" cm="1">
        <f t="array" ref="I956">_xlfn.IFS(MONTH($A956)&lt;4,"Summer "&amp;RIGHT(YEAR($A956),2),MONTH($A956)&gt;=10,"Summer "&amp;RIGHT(YEAR($A956),2)+1,AND(MONTH($A956)&gt;=4,MONTH($A956)&lt;10),"Winter "&amp;RIGHT(YEAR($A956),2))</f>
        <v>Winter 26</v>
      </c>
      <c r="J956" s="336" t="str" cm="1">
        <f t="array" ref="J956">_xlfn.IFS(MONTH($A956)&lt;4,"Winter "&amp;RIGHT(YEAR($A956),2),MONTH($A956)&gt;=10,"Winter "&amp;RIGHT(YEAR($A956),2)+1,AND(MONTH($A956)&gt;=4,MONTH($A956)&lt;10),"Summer "&amp;RIGHT(YEAR($A956),2)+1)</f>
        <v>Summer 27</v>
      </c>
      <c r="K956" s="336" t="str" cm="1">
        <f t="array" ref="K956">_xlfn.IFS(MONTH($A956)&lt;4,"Summer "&amp;RIGHT(YEAR($A956),2)+1,MONTH($A956)&gt;=10,"Summer "&amp;RIGHT(YEAR($A956),2)+2,AND(MONTH($A956)&gt;=4,MONTH($A956)&lt;10),"Winter "&amp;RIGHT(YEAR($A956),2)+1)</f>
        <v>Winter 27</v>
      </c>
    </row>
    <row r="957" spans="1:11">
      <c r="A957" s="289">
        <v>46254</v>
      </c>
      <c r="B957" s="525"/>
      <c r="C957" s="525"/>
      <c r="D957" s="525"/>
      <c r="E957" s="525"/>
      <c r="F957" s="525"/>
      <c r="G957" s="525"/>
      <c r="I957" s="336" t="str" cm="1">
        <f t="array" ref="I957">_xlfn.IFS(MONTH($A957)&lt;4,"Summer "&amp;RIGHT(YEAR($A957),2),MONTH($A957)&gt;=10,"Summer "&amp;RIGHT(YEAR($A957),2)+1,AND(MONTH($A957)&gt;=4,MONTH($A957)&lt;10),"Winter "&amp;RIGHT(YEAR($A957),2))</f>
        <v>Winter 26</v>
      </c>
      <c r="J957" s="336" t="str" cm="1">
        <f t="array" ref="J957">_xlfn.IFS(MONTH($A957)&lt;4,"Winter "&amp;RIGHT(YEAR($A957),2),MONTH($A957)&gt;=10,"Winter "&amp;RIGHT(YEAR($A957),2)+1,AND(MONTH($A957)&gt;=4,MONTH($A957)&lt;10),"Summer "&amp;RIGHT(YEAR($A957),2)+1)</f>
        <v>Summer 27</v>
      </c>
      <c r="K957" s="336" t="str" cm="1">
        <f t="array" ref="K957">_xlfn.IFS(MONTH($A957)&lt;4,"Summer "&amp;RIGHT(YEAR($A957),2)+1,MONTH($A957)&gt;=10,"Summer "&amp;RIGHT(YEAR($A957),2)+2,AND(MONTH($A957)&gt;=4,MONTH($A957)&lt;10),"Winter "&amp;RIGHT(YEAR($A957),2)+1)</f>
        <v>Winter 27</v>
      </c>
    </row>
    <row r="958" spans="1:11">
      <c r="A958" s="289">
        <v>46255</v>
      </c>
      <c r="B958" s="525"/>
      <c r="C958" s="525"/>
      <c r="D958" s="525"/>
      <c r="E958" s="525"/>
      <c r="F958" s="525"/>
      <c r="G958" s="525"/>
      <c r="I958" s="336" t="str" cm="1">
        <f t="array" ref="I958">_xlfn.IFS(MONTH($A958)&lt;4,"Summer "&amp;RIGHT(YEAR($A958),2),MONTH($A958)&gt;=10,"Summer "&amp;RIGHT(YEAR($A958),2)+1,AND(MONTH($A958)&gt;=4,MONTH($A958)&lt;10),"Winter "&amp;RIGHT(YEAR($A958),2))</f>
        <v>Winter 26</v>
      </c>
      <c r="J958" s="336" t="str" cm="1">
        <f t="array" ref="J958">_xlfn.IFS(MONTH($A958)&lt;4,"Winter "&amp;RIGHT(YEAR($A958),2),MONTH($A958)&gt;=10,"Winter "&amp;RIGHT(YEAR($A958),2)+1,AND(MONTH($A958)&gt;=4,MONTH($A958)&lt;10),"Summer "&amp;RIGHT(YEAR($A958),2)+1)</f>
        <v>Summer 27</v>
      </c>
      <c r="K958" s="336" t="str" cm="1">
        <f t="array" ref="K958">_xlfn.IFS(MONTH($A958)&lt;4,"Summer "&amp;RIGHT(YEAR($A958),2)+1,MONTH($A958)&gt;=10,"Summer "&amp;RIGHT(YEAR($A958),2)+2,AND(MONTH($A958)&gt;=4,MONTH($A958)&lt;10),"Winter "&amp;RIGHT(YEAR($A958),2)+1)</f>
        <v>Winter 27</v>
      </c>
    </row>
    <row r="959" spans="1:11">
      <c r="A959" s="289">
        <v>46258</v>
      </c>
      <c r="B959" s="525"/>
      <c r="C959" s="525"/>
      <c r="D959" s="525"/>
      <c r="E959" s="525"/>
      <c r="F959" s="525"/>
      <c r="G959" s="525"/>
      <c r="I959" s="336" t="str" cm="1">
        <f t="array" ref="I959">_xlfn.IFS(MONTH($A959)&lt;4,"Summer "&amp;RIGHT(YEAR($A959),2),MONTH($A959)&gt;=10,"Summer "&amp;RIGHT(YEAR($A959),2)+1,AND(MONTH($A959)&gt;=4,MONTH($A959)&lt;10),"Winter "&amp;RIGHT(YEAR($A959),2))</f>
        <v>Winter 26</v>
      </c>
      <c r="J959" s="336" t="str" cm="1">
        <f t="array" ref="J959">_xlfn.IFS(MONTH($A959)&lt;4,"Winter "&amp;RIGHT(YEAR($A959),2),MONTH($A959)&gt;=10,"Winter "&amp;RIGHT(YEAR($A959),2)+1,AND(MONTH($A959)&gt;=4,MONTH($A959)&lt;10),"Summer "&amp;RIGHT(YEAR($A959),2)+1)</f>
        <v>Summer 27</v>
      </c>
      <c r="K959" s="336" t="str" cm="1">
        <f t="array" ref="K959">_xlfn.IFS(MONTH($A959)&lt;4,"Summer "&amp;RIGHT(YEAR($A959),2)+1,MONTH($A959)&gt;=10,"Summer "&amp;RIGHT(YEAR($A959),2)+2,AND(MONTH($A959)&gt;=4,MONTH($A959)&lt;10),"Winter "&amp;RIGHT(YEAR($A959),2)+1)</f>
        <v>Winter 27</v>
      </c>
    </row>
    <row r="960" spans="1:11">
      <c r="A960" s="289">
        <v>46259</v>
      </c>
      <c r="B960" s="525"/>
      <c r="C960" s="525"/>
      <c r="D960" s="525"/>
      <c r="E960" s="525"/>
      <c r="F960" s="525"/>
      <c r="G960" s="525"/>
      <c r="I960" s="336" t="str" cm="1">
        <f t="array" ref="I960">_xlfn.IFS(MONTH($A960)&lt;4,"Summer "&amp;RIGHT(YEAR($A960),2),MONTH($A960)&gt;=10,"Summer "&amp;RIGHT(YEAR($A960),2)+1,AND(MONTH($A960)&gt;=4,MONTH($A960)&lt;10),"Winter "&amp;RIGHT(YEAR($A960),2))</f>
        <v>Winter 26</v>
      </c>
      <c r="J960" s="336" t="str" cm="1">
        <f t="array" ref="J960">_xlfn.IFS(MONTH($A960)&lt;4,"Winter "&amp;RIGHT(YEAR($A960),2),MONTH($A960)&gt;=10,"Winter "&amp;RIGHT(YEAR($A960),2)+1,AND(MONTH($A960)&gt;=4,MONTH($A960)&lt;10),"Summer "&amp;RIGHT(YEAR($A960),2)+1)</f>
        <v>Summer 27</v>
      </c>
      <c r="K960" s="336" t="str" cm="1">
        <f t="array" ref="K960">_xlfn.IFS(MONTH($A960)&lt;4,"Summer "&amp;RIGHT(YEAR($A960),2)+1,MONTH($A960)&gt;=10,"Summer "&amp;RIGHT(YEAR($A960),2)+2,AND(MONTH($A960)&gt;=4,MONTH($A960)&lt;10),"Winter "&amp;RIGHT(YEAR($A960),2)+1)</f>
        <v>Winter 27</v>
      </c>
    </row>
    <row r="961" spans="1:11">
      <c r="A961" s="289">
        <v>46260</v>
      </c>
      <c r="B961" s="525"/>
      <c r="C961" s="525"/>
      <c r="D961" s="525"/>
      <c r="E961" s="525"/>
      <c r="F961" s="525"/>
      <c r="G961" s="525"/>
      <c r="I961" s="336" t="str" cm="1">
        <f t="array" ref="I961">_xlfn.IFS(MONTH($A961)&lt;4,"Summer "&amp;RIGHT(YEAR($A961),2),MONTH($A961)&gt;=10,"Summer "&amp;RIGHT(YEAR($A961),2)+1,AND(MONTH($A961)&gt;=4,MONTH($A961)&lt;10),"Winter "&amp;RIGHT(YEAR($A961),2))</f>
        <v>Winter 26</v>
      </c>
      <c r="J961" s="336" t="str" cm="1">
        <f t="array" ref="J961">_xlfn.IFS(MONTH($A961)&lt;4,"Winter "&amp;RIGHT(YEAR($A961),2),MONTH($A961)&gt;=10,"Winter "&amp;RIGHT(YEAR($A961),2)+1,AND(MONTH($A961)&gt;=4,MONTH($A961)&lt;10),"Summer "&amp;RIGHT(YEAR($A961),2)+1)</f>
        <v>Summer 27</v>
      </c>
      <c r="K961" s="336" t="str" cm="1">
        <f t="array" ref="K961">_xlfn.IFS(MONTH($A961)&lt;4,"Summer "&amp;RIGHT(YEAR($A961),2)+1,MONTH($A961)&gt;=10,"Summer "&amp;RIGHT(YEAR($A961),2)+2,AND(MONTH($A961)&gt;=4,MONTH($A961)&lt;10),"Winter "&amp;RIGHT(YEAR($A961),2)+1)</f>
        <v>Winter 27</v>
      </c>
    </row>
    <row r="962" spans="1:11">
      <c r="A962" s="289">
        <v>46261</v>
      </c>
      <c r="B962" s="525"/>
      <c r="C962" s="525"/>
      <c r="D962" s="525"/>
      <c r="E962" s="525"/>
      <c r="F962" s="525"/>
      <c r="G962" s="525"/>
      <c r="I962" s="336" t="str" cm="1">
        <f t="array" ref="I962">_xlfn.IFS(MONTH($A962)&lt;4,"Summer "&amp;RIGHT(YEAR($A962),2),MONTH($A962)&gt;=10,"Summer "&amp;RIGHT(YEAR($A962),2)+1,AND(MONTH($A962)&gt;=4,MONTH($A962)&lt;10),"Winter "&amp;RIGHT(YEAR($A962),2))</f>
        <v>Winter 26</v>
      </c>
      <c r="J962" s="336" t="str" cm="1">
        <f t="array" ref="J962">_xlfn.IFS(MONTH($A962)&lt;4,"Winter "&amp;RIGHT(YEAR($A962),2),MONTH($A962)&gt;=10,"Winter "&amp;RIGHT(YEAR($A962),2)+1,AND(MONTH($A962)&gt;=4,MONTH($A962)&lt;10),"Summer "&amp;RIGHT(YEAR($A962),2)+1)</f>
        <v>Summer 27</v>
      </c>
      <c r="K962" s="336" t="str" cm="1">
        <f t="array" ref="K962">_xlfn.IFS(MONTH($A962)&lt;4,"Summer "&amp;RIGHT(YEAR($A962),2)+1,MONTH($A962)&gt;=10,"Summer "&amp;RIGHT(YEAR($A962),2)+2,AND(MONTH($A962)&gt;=4,MONTH($A962)&lt;10),"Winter "&amp;RIGHT(YEAR($A962),2)+1)</f>
        <v>Winter 27</v>
      </c>
    </row>
    <row r="963" spans="1:11">
      <c r="A963" s="289">
        <v>46262</v>
      </c>
      <c r="B963" s="525"/>
      <c r="C963" s="525"/>
      <c r="D963" s="525"/>
      <c r="E963" s="525"/>
      <c r="F963" s="525"/>
      <c r="G963" s="525"/>
      <c r="I963" s="336" t="str" cm="1">
        <f t="array" ref="I963">_xlfn.IFS(MONTH($A963)&lt;4,"Summer "&amp;RIGHT(YEAR($A963),2),MONTH($A963)&gt;=10,"Summer "&amp;RIGHT(YEAR($A963),2)+1,AND(MONTH($A963)&gt;=4,MONTH($A963)&lt;10),"Winter "&amp;RIGHT(YEAR($A963),2))</f>
        <v>Winter 26</v>
      </c>
      <c r="J963" s="336" t="str" cm="1">
        <f t="array" ref="J963">_xlfn.IFS(MONTH($A963)&lt;4,"Winter "&amp;RIGHT(YEAR($A963),2),MONTH($A963)&gt;=10,"Winter "&amp;RIGHT(YEAR($A963),2)+1,AND(MONTH($A963)&gt;=4,MONTH($A963)&lt;10),"Summer "&amp;RIGHT(YEAR($A963),2)+1)</f>
        <v>Summer 27</v>
      </c>
      <c r="K963" s="336" t="str" cm="1">
        <f t="array" ref="K963">_xlfn.IFS(MONTH($A963)&lt;4,"Summer "&amp;RIGHT(YEAR($A963),2)+1,MONTH($A963)&gt;=10,"Summer "&amp;RIGHT(YEAR($A963),2)+2,AND(MONTH($A963)&gt;=4,MONTH($A963)&lt;10),"Winter "&amp;RIGHT(YEAR($A963),2)+1)</f>
        <v>Winter 27</v>
      </c>
    </row>
    <row r="964" spans="1:11">
      <c r="A964" s="289">
        <v>46266</v>
      </c>
      <c r="B964" s="525"/>
      <c r="C964" s="525"/>
      <c r="D964" s="525"/>
      <c r="E964" s="525"/>
      <c r="F964" s="525"/>
      <c r="G964" s="525"/>
      <c r="I964" s="336" t="str" cm="1">
        <f t="array" ref="I964">_xlfn.IFS(MONTH($A964)&lt;4,"Summer "&amp;RIGHT(YEAR($A964),2),MONTH($A964)&gt;=10,"Summer "&amp;RIGHT(YEAR($A964),2)+1,AND(MONTH($A964)&gt;=4,MONTH($A964)&lt;10),"Winter "&amp;RIGHT(YEAR($A964),2))</f>
        <v>Winter 26</v>
      </c>
      <c r="J964" s="336" t="str" cm="1">
        <f t="array" ref="J964">_xlfn.IFS(MONTH($A964)&lt;4,"Winter "&amp;RIGHT(YEAR($A964),2),MONTH($A964)&gt;=10,"Winter "&amp;RIGHT(YEAR($A964),2)+1,AND(MONTH($A964)&gt;=4,MONTH($A964)&lt;10),"Summer "&amp;RIGHT(YEAR($A964),2)+1)</f>
        <v>Summer 27</v>
      </c>
      <c r="K964" s="336" t="str" cm="1">
        <f t="array" ref="K964">_xlfn.IFS(MONTH($A964)&lt;4,"Summer "&amp;RIGHT(YEAR($A964),2)+1,MONTH($A964)&gt;=10,"Summer "&amp;RIGHT(YEAR($A964),2)+2,AND(MONTH($A964)&gt;=4,MONTH($A964)&lt;10),"Winter "&amp;RIGHT(YEAR($A964),2)+1)</f>
        <v>Winter 27</v>
      </c>
    </row>
    <row r="965" spans="1:11">
      <c r="A965" s="289">
        <v>46267</v>
      </c>
      <c r="B965" s="525"/>
      <c r="C965" s="525"/>
      <c r="D965" s="525"/>
      <c r="E965" s="525"/>
      <c r="F965" s="525"/>
      <c r="G965" s="525"/>
      <c r="I965" s="336" t="str" cm="1">
        <f t="array" ref="I965">_xlfn.IFS(MONTH($A965)&lt;4,"Summer "&amp;RIGHT(YEAR($A965),2),MONTH($A965)&gt;=10,"Summer "&amp;RIGHT(YEAR($A965),2)+1,AND(MONTH($A965)&gt;=4,MONTH($A965)&lt;10),"Winter "&amp;RIGHT(YEAR($A965),2))</f>
        <v>Winter 26</v>
      </c>
      <c r="J965" s="336" t="str" cm="1">
        <f t="array" ref="J965">_xlfn.IFS(MONTH($A965)&lt;4,"Winter "&amp;RIGHT(YEAR($A965),2),MONTH($A965)&gt;=10,"Winter "&amp;RIGHT(YEAR($A965),2)+1,AND(MONTH($A965)&gt;=4,MONTH($A965)&lt;10),"Summer "&amp;RIGHT(YEAR($A965),2)+1)</f>
        <v>Summer 27</v>
      </c>
      <c r="K965" s="336" t="str" cm="1">
        <f t="array" ref="K965">_xlfn.IFS(MONTH($A965)&lt;4,"Summer "&amp;RIGHT(YEAR($A965),2)+1,MONTH($A965)&gt;=10,"Summer "&amp;RIGHT(YEAR($A965),2)+2,AND(MONTH($A965)&gt;=4,MONTH($A965)&lt;10),"Winter "&amp;RIGHT(YEAR($A965),2)+1)</f>
        <v>Winter 27</v>
      </c>
    </row>
    <row r="966" spans="1:11">
      <c r="A966" s="289">
        <v>46268</v>
      </c>
      <c r="B966" s="525"/>
      <c r="C966" s="525"/>
      <c r="D966" s="525"/>
      <c r="E966" s="525"/>
      <c r="F966" s="525"/>
      <c r="G966" s="525"/>
      <c r="I966" s="336" t="str" cm="1">
        <f t="array" ref="I966">_xlfn.IFS(MONTH($A966)&lt;4,"Summer "&amp;RIGHT(YEAR($A966),2),MONTH($A966)&gt;=10,"Summer "&amp;RIGHT(YEAR($A966),2)+1,AND(MONTH($A966)&gt;=4,MONTH($A966)&lt;10),"Winter "&amp;RIGHT(YEAR($A966),2))</f>
        <v>Winter 26</v>
      </c>
      <c r="J966" s="336" t="str" cm="1">
        <f t="array" ref="J966">_xlfn.IFS(MONTH($A966)&lt;4,"Winter "&amp;RIGHT(YEAR($A966),2),MONTH($A966)&gt;=10,"Winter "&amp;RIGHT(YEAR($A966),2)+1,AND(MONTH($A966)&gt;=4,MONTH($A966)&lt;10),"Summer "&amp;RIGHT(YEAR($A966),2)+1)</f>
        <v>Summer 27</v>
      </c>
      <c r="K966" s="336" t="str" cm="1">
        <f t="array" ref="K966">_xlfn.IFS(MONTH($A966)&lt;4,"Summer "&amp;RIGHT(YEAR($A966),2)+1,MONTH($A966)&gt;=10,"Summer "&amp;RIGHT(YEAR($A966),2)+2,AND(MONTH($A966)&gt;=4,MONTH($A966)&lt;10),"Winter "&amp;RIGHT(YEAR($A966),2)+1)</f>
        <v>Winter 27</v>
      </c>
    </row>
    <row r="967" spans="1:11">
      <c r="A967" s="289">
        <v>46269</v>
      </c>
      <c r="B967" s="525"/>
      <c r="C967" s="525"/>
      <c r="D967" s="525"/>
      <c r="E967" s="525"/>
      <c r="F967" s="525"/>
      <c r="G967" s="525"/>
      <c r="I967" s="336" t="str" cm="1">
        <f t="array" ref="I967">_xlfn.IFS(MONTH($A967)&lt;4,"Summer "&amp;RIGHT(YEAR($A967),2),MONTH($A967)&gt;=10,"Summer "&amp;RIGHT(YEAR($A967),2)+1,AND(MONTH($A967)&gt;=4,MONTH($A967)&lt;10),"Winter "&amp;RIGHT(YEAR($A967),2))</f>
        <v>Winter 26</v>
      </c>
      <c r="J967" s="336" t="str" cm="1">
        <f t="array" ref="J967">_xlfn.IFS(MONTH($A967)&lt;4,"Winter "&amp;RIGHT(YEAR($A967),2),MONTH($A967)&gt;=10,"Winter "&amp;RIGHT(YEAR($A967),2)+1,AND(MONTH($A967)&gt;=4,MONTH($A967)&lt;10),"Summer "&amp;RIGHT(YEAR($A967),2)+1)</f>
        <v>Summer 27</v>
      </c>
      <c r="K967" s="336" t="str" cm="1">
        <f t="array" ref="K967">_xlfn.IFS(MONTH($A967)&lt;4,"Summer "&amp;RIGHT(YEAR($A967),2)+1,MONTH($A967)&gt;=10,"Summer "&amp;RIGHT(YEAR($A967),2)+2,AND(MONTH($A967)&gt;=4,MONTH($A967)&lt;10),"Winter "&amp;RIGHT(YEAR($A967),2)+1)</f>
        <v>Winter 27</v>
      </c>
    </row>
    <row r="968" spans="1:11">
      <c r="A968" s="289">
        <v>46272</v>
      </c>
      <c r="B968" s="525"/>
      <c r="C968" s="525"/>
      <c r="D968" s="525"/>
      <c r="E968" s="525"/>
      <c r="F968" s="525"/>
      <c r="G968" s="525"/>
      <c r="I968" s="336" t="str" cm="1">
        <f t="array" ref="I968">_xlfn.IFS(MONTH($A968)&lt;4,"Summer "&amp;RIGHT(YEAR($A968),2),MONTH($A968)&gt;=10,"Summer "&amp;RIGHT(YEAR($A968),2)+1,AND(MONTH($A968)&gt;=4,MONTH($A968)&lt;10),"Winter "&amp;RIGHT(YEAR($A968),2))</f>
        <v>Winter 26</v>
      </c>
      <c r="J968" s="336" t="str" cm="1">
        <f t="array" ref="J968">_xlfn.IFS(MONTH($A968)&lt;4,"Winter "&amp;RIGHT(YEAR($A968),2),MONTH($A968)&gt;=10,"Winter "&amp;RIGHT(YEAR($A968),2)+1,AND(MONTH($A968)&gt;=4,MONTH($A968)&lt;10),"Summer "&amp;RIGHT(YEAR($A968),2)+1)</f>
        <v>Summer 27</v>
      </c>
      <c r="K968" s="336" t="str" cm="1">
        <f t="array" ref="K968">_xlfn.IFS(MONTH($A968)&lt;4,"Summer "&amp;RIGHT(YEAR($A968),2)+1,MONTH($A968)&gt;=10,"Summer "&amp;RIGHT(YEAR($A968),2)+2,AND(MONTH($A968)&gt;=4,MONTH($A968)&lt;10),"Winter "&amp;RIGHT(YEAR($A968),2)+1)</f>
        <v>Winter 27</v>
      </c>
    </row>
    <row r="969" spans="1:11">
      <c r="A969" s="289">
        <v>46273</v>
      </c>
      <c r="B969" s="525"/>
      <c r="C969" s="525"/>
      <c r="D969" s="525"/>
      <c r="E969" s="525"/>
      <c r="F969" s="525"/>
      <c r="G969" s="525"/>
      <c r="I969" s="336" t="str" cm="1">
        <f t="array" ref="I969">_xlfn.IFS(MONTH($A969)&lt;4,"Summer "&amp;RIGHT(YEAR($A969),2),MONTH($A969)&gt;=10,"Summer "&amp;RIGHT(YEAR($A969),2)+1,AND(MONTH($A969)&gt;=4,MONTH($A969)&lt;10),"Winter "&amp;RIGHT(YEAR($A969),2))</f>
        <v>Winter 26</v>
      </c>
      <c r="J969" s="336" t="str" cm="1">
        <f t="array" ref="J969">_xlfn.IFS(MONTH($A969)&lt;4,"Winter "&amp;RIGHT(YEAR($A969),2),MONTH($A969)&gt;=10,"Winter "&amp;RIGHT(YEAR($A969),2)+1,AND(MONTH($A969)&gt;=4,MONTH($A969)&lt;10),"Summer "&amp;RIGHT(YEAR($A969),2)+1)</f>
        <v>Summer 27</v>
      </c>
      <c r="K969" s="336" t="str" cm="1">
        <f t="array" ref="K969">_xlfn.IFS(MONTH($A969)&lt;4,"Summer "&amp;RIGHT(YEAR($A969),2)+1,MONTH($A969)&gt;=10,"Summer "&amp;RIGHT(YEAR($A969),2)+2,AND(MONTH($A969)&gt;=4,MONTH($A969)&lt;10),"Winter "&amp;RIGHT(YEAR($A969),2)+1)</f>
        <v>Winter 27</v>
      </c>
    </row>
    <row r="970" spans="1:11">
      <c r="A970" s="289">
        <v>46274</v>
      </c>
      <c r="B970" s="525"/>
      <c r="C970" s="525"/>
      <c r="D970" s="525"/>
      <c r="E970" s="525"/>
      <c r="F970" s="525"/>
      <c r="G970" s="525"/>
      <c r="I970" s="336" t="str" cm="1">
        <f t="array" ref="I970">_xlfn.IFS(MONTH($A970)&lt;4,"Summer "&amp;RIGHT(YEAR($A970),2),MONTH($A970)&gt;=10,"Summer "&amp;RIGHT(YEAR($A970),2)+1,AND(MONTH($A970)&gt;=4,MONTH($A970)&lt;10),"Winter "&amp;RIGHT(YEAR($A970),2))</f>
        <v>Winter 26</v>
      </c>
      <c r="J970" s="336" t="str" cm="1">
        <f t="array" ref="J970">_xlfn.IFS(MONTH($A970)&lt;4,"Winter "&amp;RIGHT(YEAR($A970),2),MONTH($A970)&gt;=10,"Winter "&amp;RIGHT(YEAR($A970),2)+1,AND(MONTH($A970)&gt;=4,MONTH($A970)&lt;10),"Summer "&amp;RIGHT(YEAR($A970),2)+1)</f>
        <v>Summer 27</v>
      </c>
      <c r="K970" s="336" t="str" cm="1">
        <f t="array" ref="K970">_xlfn.IFS(MONTH($A970)&lt;4,"Summer "&amp;RIGHT(YEAR($A970),2)+1,MONTH($A970)&gt;=10,"Summer "&amp;RIGHT(YEAR($A970),2)+2,AND(MONTH($A970)&gt;=4,MONTH($A970)&lt;10),"Winter "&amp;RIGHT(YEAR($A970),2)+1)</f>
        <v>Winter 27</v>
      </c>
    </row>
    <row r="971" spans="1:11">
      <c r="A971" s="289">
        <v>46275</v>
      </c>
      <c r="B971" s="525"/>
      <c r="C971" s="525"/>
      <c r="D971" s="525"/>
      <c r="E971" s="525"/>
      <c r="F971" s="525"/>
      <c r="G971" s="525"/>
      <c r="I971" s="336" t="str" cm="1">
        <f t="array" ref="I971">_xlfn.IFS(MONTH($A971)&lt;4,"Summer "&amp;RIGHT(YEAR($A971),2),MONTH($A971)&gt;=10,"Summer "&amp;RIGHT(YEAR($A971),2)+1,AND(MONTH($A971)&gt;=4,MONTH($A971)&lt;10),"Winter "&amp;RIGHT(YEAR($A971),2))</f>
        <v>Winter 26</v>
      </c>
      <c r="J971" s="336" t="str" cm="1">
        <f t="array" ref="J971">_xlfn.IFS(MONTH($A971)&lt;4,"Winter "&amp;RIGHT(YEAR($A971),2),MONTH($A971)&gt;=10,"Winter "&amp;RIGHT(YEAR($A971),2)+1,AND(MONTH($A971)&gt;=4,MONTH($A971)&lt;10),"Summer "&amp;RIGHT(YEAR($A971),2)+1)</f>
        <v>Summer 27</v>
      </c>
      <c r="K971" s="336" t="str" cm="1">
        <f t="array" ref="K971">_xlfn.IFS(MONTH($A971)&lt;4,"Summer "&amp;RIGHT(YEAR($A971),2)+1,MONTH($A971)&gt;=10,"Summer "&amp;RIGHT(YEAR($A971),2)+2,AND(MONTH($A971)&gt;=4,MONTH($A971)&lt;10),"Winter "&amp;RIGHT(YEAR($A971),2)+1)</f>
        <v>Winter 27</v>
      </c>
    </row>
    <row r="972" spans="1:11">
      <c r="A972" s="289">
        <v>46276</v>
      </c>
      <c r="B972" s="525"/>
      <c r="C972" s="525"/>
      <c r="D972" s="525"/>
      <c r="E972" s="525"/>
      <c r="F972" s="525"/>
      <c r="G972" s="525"/>
      <c r="I972" s="336" t="str" cm="1">
        <f t="array" ref="I972">_xlfn.IFS(MONTH($A972)&lt;4,"Summer "&amp;RIGHT(YEAR($A972),2),MONTH($A972)&gt;=10,"Summer "&amp;RIGHT(YEAR($A972),2)+1,AND(MONTH($A972)&gt;=4,MONTH($A972)&lt;10),"Winter "&amp;RIGHT(YEAR($A972),2))</f>
        <v>Winter 26</v>
      </c>
      <c r="J972" s="336" t="str" cm="1">
        <f t="array" ref="J972">_xlfn.IFS(MONTH($A972)&lt;4,"Winter "&amp;RIGHT(YEAR($A972),2),MONTH($A972)&gt;=10,"Winter "&amp;RIGHT(YEAR($A972),2)+1,AND(MONTH($A972)&gt;=4,MONTH($A972)&lt;10),"Summer "&amp;RIGHT(YEAR($A972),2)+1)</f>
        <v>Summer 27</v>
      </c>
      <c r="K972" s="336" t="str" cm="1">
        <f t="array" ref="K972">_xlfn.IFS(MONTH($A972)&lt;4,"Summer "&amp;RIGHT(YEAR($A972),2)+1,MONTH($A972)&gt;=10,"Summer "&amp;RIGHT(YEAR($A972),2)+2,AND(MONTH($A972)&gt;=4,MONTH($A972)&lt;10),"Winter "&amp;RIGHT(YEAR($A972),2)+1)</f>
        <v>Winter 27</v>
      </c>
    </row>
    <row r="973" spans="1:11">
      <c r="A973" s="289">
        <v>46279</v>
      </c>
      <c r="B973" s="525"/>
      <c r="C973" s="525"/>
      <c r="D973" s="525"/>
      <c r="E973" s="525"/>
      <c r="F973" s="525"/>
      <c r="G973" s="525"/>
      <c r="I973" s="336" t="str" cm="1">
        <f t="array" ref="I973">_xlfn.IFS(MONTH($A973)&lt;4,"Summer "&amp;RIGHT(YEAR($A973),2),MONTH($A973)&gt;=10,"Summer "&amp;RIGHT(YEAR($A973),2)+1,AND(MONTH($A973)&gt;=4,MONTH($A973)&lt;10),"Winter "&amp;RIGHT(YEAR($A973),2))</f>
        <v>Winter 26</v>
      </c>
      <c r="J973" s="336" t="str" cm="1">
        <f t="array" ref="J973">_xlfn.IFS(MONTH($A973)&lt;4,"Winter "&amp;RIGHT(YEAR($A973),2),MONTH($A973)&gt;=10,"Winter "&amp;RIGHT(YEAR($A973),2)+1,AND(MONTH($A973)&gt;=4,MONTH($A973)&lt;10),"Summer "&amp;RIGHT(YEAR($A973),2)+1)</f>
        <v>Summer 27</v>
      </c>
      <c r="K973" s="336" t="str" cm="1">
        <f t="array" ref="K973">_xlfn.IFS(MONTH($A973)&lt;4,"Summer "&amp;RIGHT(YEAR($A973),2)+1,MONTH($A973)&gt;=10,"Summer "&amp;RIGHT(YEAR($A973),2)+2,AND(MONTH($A973)&gt;=4,MONTH($A973)&lt;10),"Winter "&amp;RIGHT(YEAR($A973),2)+1)</f>
        <v>Winter 27</v>
      </c>
    </row>
    <row r="974" spans="1:11">
      <c r="A974" s="289">
        <v>46280</v>
      </c>
      <c r="B974" s="525"/>
      <c r="C974" s="525"/>
      <c r="D974" s="525"/>
      <c r="E974" s="525"/>
      <c r="F974" s="525"/>
      <c r="G974" s="525"/>
      <c r="I974" s="336" t="str" cm="1">
        <f t="array" ref="I974">_xlfn.IFS(MONTH($A974)&lt;4,"Summer "&amp;RIGHT(YEAR($A974),2),MONTH($A974)&gt;=10,"Summer "&amp;RIGHT(YEAR($A974),2)+1,AND(MONTH($A974)&gt;=4,MONTH($A974)&lt;10),"Winter "&amp;RIGHT(YEAR($A974),2))</f>
        <v>Winter 26</v>
      </c>
      <c r="J974" s="336" t="str" cm="1">
        <f t="array" ref="J974">_xlfn.IFS(MONTH($A974)&lt;4,"Winter "&amp;RIGHT(YEAR($A974),2),MONTH($A974)&gt;=10,"Winter "&amp;RIGHT(YEAR($A974),2)+1,AND(MONTH($A974)&gt;=4,MONTH($A974)&lt;10),"Summer "&amp;RIGHT(YEAR($A974),2)+1)</f>
        <v>Summer 27</v>
      </c>
      <c r="K974" s="336" t="str" cm="1">
        <f t="array" ref="K974">_xlfn.IFS(MONTH($A974)&lt;4,"Summer "&amp;RIGHT(YEAR($A974),2)+1,MONTH($A974)&gt;=10,"Summer "&amp;RIGHT(YEAR($A974),2)+2,AND(MONTH($A974)&gt;=4,MONTH($A974)&lt;10),"Winter "&amp;RIGHT(YEAR($A974),2)+1)</f>
        <v>Winter 27</v>
      </c>
    </row>
    <row r="975" spans="1:11">
      <c r="A975" s="289">
        <v>46281</v>
      </c>
      <c r="B975" s="525"/>
      <c r="C975" s="525"/>
      <c r="D975" s="525"/>
      <c r="E975" s="525"/>
      <c r="F975" s="525"/>
      <c r="G975" s="525"/>
      <c r="I975" s="336" t="str" cm="1">
        <f t="array" ref="I975">_xlfn.IFS(MONTH($A975)&lt;4,"Summer "&amp;RIGHT(YEAR($A975),2),MONTH($A975)&gt;=10,"Summer "&amp;RIGHT(YEAR($A975),2)+1,AND(MONTH($A975)&gt;=4,MONTH($A975)&lt;10),"Winter "&amp;RIGHT(YEAR($A975),2))</f>
        <v>Winter 26</v>
      </c>
      <c r="J975" s="336" t="str" cm="1">
        <f t="array" ref="J975">_xlfn.IFS(MONTH($A975)&lt;4,"Winter "&amp;RIGHT(YEAR($A975),2),MONTH($A975)&gt;=10,"Winter "&amp;RIGHT(YEAR($A975),2)+1,AND(MONTH($A975)&gt;=4,MONTH($A975)&lt;10),"Summer "&amp;RIGHT(YEAR($A975),2)+1)</f>
        <v>Summer 27</v>
      </c>
      <c r="K975" s="336" t="str" cm="1">
        <f t="array" ref="K975">_xlfn.IFS(MONTH($A975)&lt;4,"Summer "&amp;RIGHT(YEAR($A975),2)+1,MONTH($A975)&gt;=10,"Summer "&amp;RIGHT(YEAR($A975),2)+2,AND(MONTH($A975)&gt;=4,MONTH($A975)&lt;10),"Winter "&amp;RIGHT(YEAR($A975),2)+1)</f>
        <v>Winter 27</v>
      </c>
    </row>
    <row r="976" spans="1:11">
      <c r="A976" s="289">
        <v>46282</v>
      </c>
      <c r="B976" s="525"/>
      <c r="C976" s="525"/>
      <c r="D976" s="525"/>
      <c r="E976" s="525"/>
      <c r="F976" s="525"/>
      <c r="G976" s="525"/>
      <c r="I976" s="336" t="str" cm="1">
        <f t="array" ref="I976">_xlfn.IFS(MONTH($A976)&lt;4,"Summer "&amp;RIGHT(YEAR($A976),2),MONTH($A976)&gt;=10,"Summer "&amp;RIGHT(YEAR($A976),2)+1,AND(MONTH($A976)&gt;=4,MONTH($A976)&lt;10),"Winter "&amp;RIGHT(YEAR($A976),2))</f>
        <v>Winter 26</v>
      </c>
      <c r="J976" s="336" t="str" cm="1">
        <f t="array" ref="J976">_xlfn.IFS(MONTH($A976)&lt;4,"Winter "&amp;RIGHT(YEAR($A976),2),MONTH($A976)&gt;=10,"Winter "&amp;RIGHT(YEAR($A976),2)+1,AND(MONTH($A976)&gt;=4,MONTH($A976)&lt;10),"Summer "&amp;RIGHT(YEAR($A976),2)+1)</f>
        <v>Summer 27</v>
      </c>
      <c r="K976" s="336" t="str" cm="1">
        <f t="array" ref="K976">_xlfn.IFS(MONTH($A976)&lt;4,"Summer "&amp;RIGHT(YEAR($A976),2)+1,MONTH($A976)&gt;=10,"Summer "&amp;RIGHT(YEAR($A976),2)+2,AND(MONTH($A976)&gt;=4,MONTH($A976)&lt;10),"Winter "&amp;RIGHT(YEAR($A976),2)+1)</f>
        <v>Winter 27</v>
      </c>
    </row>
    <row r="977" spans="1:11">
      <c r="A977" s="289">
        <v>46283</v>
      </c>
      <c r="B977" s="525"/>
      <c r="C977" s="525"/>
      <c r="D977" s="525"/>
      <c r="E977" s="525"/>
      <c r="F977" s="525"/>
      <c r="G977" s="525"/>
      <c r="I977" s="336" t="str" cm="1">
        <f t="array" ref="I977">_xlfn.IFS(MONTH($A977)&lt;4,"Summer "&amp;RIGHT(YEAR($A977),2),MONTH($A977)&gt;=10,"Summer "&amp;RIGHT(YEAR($A977),2)+1,AND(MONTH($A977)&gt;=4,MONTH($A977)&lt;10),"Winter "&amp;RIGHT(YEAR($A977),2))</f>
        <v>Winter 26</v>
      </c>
      <c r="J977" s="336" t="str" cm="1">
        <f t="array" ref="J977">_xlfn.IFS(MONTH($A977)&lt;4,"Winter "&amp;RIGHT(YEAR($A977),2),MONTH($A977)&gt;=10,"Winter "&amp;RIGHT(YEAR($A977),2)+1,AND(MONTH($A977)&gt;=4,MONTH($A977)&lt;10),"Summer "&amp;RIGHT(YEAR($A977),2)+1)</f>
        <v>Summer 27</v>
      </c>
      <c r="K977" s="336" t="str" cm="1">
        <f t="array" ref="K977">_xlfn.IFS(MONTH($A977)&lt;4,"Summer "&amp;RIGHT(YEAR($A977),2)+1,MONTH($A977)&gt;=10,"Summer "&amp;RIGHT(YEAR($A977),2)+2,AND(MONTH($A977)&gt;=4,MONTH($A977)&lt;10),"Winter "&amp;RIGHT(YEAR($A977),2)+1)</f>
        <v>Winter 27</v>
      </c>
    </row>
    <row r="978" spans="1:11">
      <c r="A978" s="289">
        <v>46286</v>
      </c>
      <c r="B978" s="525"/>
      <c r="C978" s="525"/>
      <c r="D978" s="525"/>
      <c r="E978" s="525"/>
      <c r="F978" s="525"/>
      <c r="G978" s="525"/>
      <c r="I978" s="336" t="str" cm="1">
        <f t="array" ref="I978">_xlfn.IFS(MONTH($A978)&lt;4,"Summer "&amp;RIGHT(YEAR($A978),2),MONTH($A978)&gt;=10,"Summer "&amp;RIGHT(YEAR($A978),2)+1,AND(MONTH($A978)&gt;=4,MONTH($A978)&lt;10),"Winter "&amp;RIGHT(YEAR($A978),2))</f>
        <v>Winter 26</v>
      </c>
      <c r="J978" s="336" t="str" cm="1">
        <f t="array" ref="J978">_xlfn.IFS(MONTH($A978)&lt;4,"Winter "&amp;RIGHT(YEAR($A978),2),MONTH($A978)&gt;=10,"Winter "&amp;RIGHT(YEAR($A978),2)+1,AND(MONTH($A978)&gt;=4,MONTH($A978)&lt;10),"Summer "&amp;RIGHT(YEAR($A978),2)+1)</f>
        <v>Summer 27</v>
      </c>
      <c r="K978" s="336" t="str" cm="1">
        <f t="array" ref="K978">_xlfn.IFS(MONTH($A978)&lt;4,"Summer "&amp;RIGHT(YEAR($A978),2)+1,MONTH($A978)&gt;=10,"Summer "&amp;RIGHT(YEAR($A978),2)+2,AND(MONTH($A978)&gt;=4,MONTH($A978)&lt;10),"Winter "&amp;RIGHT(YEAR($A978),2)+1)</f>
        <v>Winter 27</v>
      </c>
    </row>
    <row r="979" spans="1:11">
      <c r="A979" s="289">
        <v>46287</v>
      </c>
      <c r="B979" s="525"/>
      <c r="C979" s="525"/>
      <c r="D979" s="525"/>
      <c r="E979" s="525"/>
      <c r="F979" s="525"/>
      <c r="G979" s="525"/>
      <c r="I979" s="336" t="str" cm="1">
        <f t="array" ref="I979">_xlfn.IFS(MONTH($A979)&lt;4,"Summer "&amp;RIGHT(YEAR($A979),2),MONTH($A979)&gt;=10,"Summer "&amp;RIGHT(YEAR($A979),2)+1,AND(MONTH($A979)&gt;=4,MONTH($A979)&lt;10),"Winter "&amp;RIGHT(YEAR($A979),2))</f>
        <v>Winter 26</v>
      </c>
      <c r="J979" s="336" t="str" cm="1">
        <f t="array" ref="J979">_xlfn.IFS(MONTH($A979)&lt;4,"Winter "&amp;RIGHT(YEAR($A979),2),MONTH($A979)&gt;=10,"Winter "&amp;RIGHT(YEAR($A979),2)+1,AND(MONTH($A979)&gt;=4,MONTH($A979)&lt;10),"Summer "&amp;RIGHT(YEAR($A979),2)+1)</f>
        <v>Summer 27</v>
      </c>
      <c r="K979" s="336" t="str" cm="1">
        <f t="array" ref="K979">_xlfn.IFS(MONTH($A979)&lt;4,"Summer "&amp;RIGHT(YEAR($A979),2)+1,MONTH($A979)&gt;=10,"Summer "&amp;RIGHT(YEAR($A979),2)+2,AND(MONTH($A979)&gt;=4,MONTH($A979)&lt;10),"Winter "&amp;RIGHT(YEAR($A979),2)+1)</f>
        <v>Winter 27</v>
      </c>
    </row>
    <row r="980" spans="1:11">
      <c r="A980" s="289">
        <v>46288</v>
      </c>
      <c r="B980" s="525"/>
      <c r="C980" s="525"/>
      <c r="D980" s="525"/>
      <c r="E980" s="525"/>
      <c r="F980" s="525"/>
      <c r="G980" s="525"/>
      <c r="I980" s="336" t="str" cm="1">
        <f t="array" ref="I980">_xlfn.IFS(MONTH($A980)&lt;4,"Summer "&amp;RIGHT(YEAR($A980),2),MONTH($A980)&gt;=10,"Summer "&amp;RIGHT(YEAR($A980),2)+1,AND(MONTH($A980)&gt;=4,MONTH($A980)&lt;10),"Winter "&amp;RIGHT(YEAR($A980),2))</f>
        <v>Winter 26</v>
      </c>
      <c r="J980" s="336" t="str" cm="1">
        <f t="array" ref="J980">_xlfn.IFS(MONTH($A980)&lt;4,"Winter "&amp;RIGHT(YEAR($A980),2),MONTH($A980)&gt;=10,"Winter "&amp;RIGHT(YEAR($A980),2)+1,AND(MONTH($A980)&gt;=4,MONTH($A980)&lt;10),"Summer "&amp;RIGHT(YEAR($A980),2)+1)</f>
        <v>Summer 27</v>
      </c>
      <c r="K980" s="336" t="str" cm="1">
        <f t="array" ref="K980">_xlfn.IFS(MONTH($A980)&lt;4,"Summer "&amp;RIGHT(YEAR($A980),2)+1,MONTH($A980)&gt;=10,"Summer "&amp;RIGHT(YEAR($A980),2)+2,AND(MONTH($A980)&gt;=4,MONTH($A980)&lt;10),"Winter "&amp;RIGHT(YEAR($A980),2)+1)</f>
        <v>Winter 27</v>
      </c>
    </row>
    <row r="981" spans="1:11">
      <c r="A981" s="289">
        <v>46289</v>
      </c>
      <c r="B981" s="525"/>
      <c r="C981" s="525"/>
      <c r="D981" s="525"/>
      <c r="E981" s="525"/>
      <c r="F981" s="525"/>
      <c r="G981" s="525"/>
      <c r="I981" s="336" t="str" cm="1">
        <f t="array" ref="I981">_xlfn.IFS(MONTH($A981)&lt;4,"Summer "&amp;RIGHT(YEAR($A981),2),MONTH($A981)&gt;=10,"Summer "&amp;RIGHT(YEAR($A981),2)+1,AND(MONTH($A981)&gt;=4,MONTH($A981)&lt;10),"Winter "&amp;RIGHT(YEAR($A981),2))</f>
        <v>Winter 26</v>
      </c>
      <c r="J981" s="336" t="str" cm="1">
        <f t="array" ref="J981">_xlfn.IFS(MONTH($A981)&lt;4,"Winter "&amp;RIGHT(YEAR($A981),2),MONTH($A981)&gt;=10,"Winter "&amp;RIGHT(YEAR($A981),2)+1,AND(MONTH($A981)&gt;=4,MONTH($A981)&lt;10),"Summer "&amp;RIGHT(YEAR($A981),2)+1)</f>
        <v>Summer 27</v>
      </c>
      <c r="K981" s="336" t="str" cm="1">
        <f t="array" ref="K981">_xlfn.IFS(MONTH($A981)&lt;4,"Summer "&amp;RIGHT(YEAR($A981),2)+1,MONTH($A981)&gt;=10,"Summer "&amp;RIGHT(YEAR($A981),2)+2,AND(MONTH($A981)&gt;=4,MONTH($A981)&lt;10),"Winter "&amp;RIGHT(YEAR($A981),2)+1)</f>
        <v>Winter 27</v>
      </c>
    </row>
    <row r="982" spans="1:11">
      <c r="A982" s="289">
        <v>46290</v>
      </c>
      <c r="B982" s="525"/>
      <c r="C982" s="525"/>
      <c r="D982" s="525"/>
      <c r="E982" s="525"/>
      <c r="F982" s="525"/>
      <c r="G982" s="525"/>
      <c r="I982" s="336" t="str" cm="1">
        <f t="array" ref="I982">_xlfn.IFS(MONTH($A982)&lt;4,"Summer "&amp;RIGHT(YEAR($A982),2),MONTH($A982)&gt;=10,"Summer "&amp;RIGHT(YEAR($A982),2)+1,AND(MONTH($A982)&gt;=4,MONTH($A982)&lt;10),"Winter "&amp;RIGHT(YEAR($A982),2))</f>
        <v>Winter 26</v>
      </c>
      <c r="J982" s="336" t="str" cm="1">
        <f t="array" ref="J982">_xlfn.IFS(MONTH($A982)&lt;4,"Winter "&amp;RIGHT(YEAR($A982),2),MONTH($A982)&gt;=10,"Winter "&amp;RIGHT(YEAR($A982),2)+1,AND(MONTH($A982)&gt;=4,MONTH($A982)&lt;10),"Summer "&amp;RIGHT(YEAR($A982),2)+1)</f>
        <v>Summer 27</v>
      </c>
      <c r="K982" s="336" t="str" cm="1">
        <f t="array" ref="K982">_xlfn.IFS(MONTH($A982)&lt;4,"Summer "&amp;RIGHT(YEAR($A982),2)+1,MONTH($A982)&gt;=10,"Summer "&amp;RIGHT(YEAR($A982),2)+2,AND(MONTH($A982)&gt;=4,MONTH($A982)&lt;10),"Winter "&amp;RIGHT(YEAR($A982),2)+1)</f>
        <v>Winter 27</v>
      </c>
    </row>
    <row r="983" spans="1:11">
      <c r="A983" s="289">
        <v>46293</v>
      </c>
      <c r="B983" s="525"/>
      <c r="C983" s="525"/>
      <c r="D983" s="525"/>
      <c r="E983" s="525"/>
      <c r="F983" s="525"/>
      <c r="G983" s="525"/>
      <c r="I983" s="336" t="str" cm="1">
        <f t="array" ref="I983">_xlfn.IFS(MONTH($A983)&lt;4,"Summer "&amp;RIGHT(YEAR($A983),2),MONTH($A983)&gt;=10,"Summer "&amp;RIGHT(YEAR($A983),2)+1,AND(MONTH($A983)&gt;=4,MONTH($A983)&lt;10),"Winter "&amp;RIGHT(YEAR($A983),2))</f>
        <v>Winter 26</v>
      </c>
      <c r="J983" s="336" t="str" cm="1">
        <f t="array" ref="J983">_xlfn.IFS(MONTH($A983)&lt;4,"Winter "&amp;RIGHT(YEAR($A983),2),MONTH($A983)&gt;=10,"Winter "&amp;RIGHT(YEAR($A983),2)+1,AND(MONTH($A983)&gt;=4,MONTH($A983)&lt;10),"Summer "&amp;RIGHT(YEAR($A983),2)+1)</f>
        <v>Summer 27</v>
      </c>
      <c r="K983" s="336" t="str" cm="1">
        <f t="array" ref="K983">_xlfn.IFS(MONTH($A983)&lt;4,"Summer "&amp;RIGHT(YEAR($A983),2)+1,MONTH($A983)&gt;=10,"Summer "&amp;RIGHT(YEAR($A983),2)+2,AND(MONTH($A983)&gt;=4,MONTH($A983)&lt;10),"Winter "&amp;RIGHT(YEAR($A983),2)+1)</f>
        <v>Winter 27</v>
      </c>
    </row>
    <row r="984" spans="1:11">
      <c r="A984" s="289">
        <v>46294</v>
      </c>
      <c r="B984" s="525"/>
      <c r="C984" s="525"/>
      <c r="D984" s="525"/>
      <c r="E984" s="525"/>
      <c r="F984" s="525"/>
      <c r="G984" s="525"/>
      <c r="I984" s="336" t="str" cm="1">
        <f t="array" ref="I984">_xlfn.IFS(MONTH($A984)&lt;4,"Summer "&amp;RIGHT(YEAR($A984),2),MONTH($A984)&gt;=10,"Summer "&amp;RIGHT(YEAR($A984),2)+1,AND(MONTH($A984)&gt;=4,MONTH($A984)&lt;10),"Winter "&amp;RIGHT(YEAR($A984),2))</f>
        <v>Winter 26</v>
      </c>
      <c r="J984" s="336" t="str" cm="1">
        <f t="array" ref="J984">_xlfn.IFS(MONTH($A984)&lt;4,"Winter "&amp;RIGHT(YEAR($A984),2),MONTH($A984)&gt;=10,"Winter "&amp;RIGHT(YEAR($A984),2)+1,AND(MONTH($A984)&gt;=4,MONTH($A984)&lt;10),"Summer "&amp;RIGHT(YEAR($A984),2)+1)</f>
        <v>Summer 27</v>
      </c>
      <c r="K984" s="336" t="str" cm="1">
        <f t="array" ref="K984">_xlfn.IFS(MONTH($A984)&lt;4,"Summer "&amp;RIGHT(YEAR($A984),2)+1,MONTH($A984)&gt;=10,"Summer "&amp;RIGHT(YEAR($A984),2)+2,AND(MONTH($A984)&gt;=4,MONTH($A984)&lt;10),"Winter "&amp;RIGHT(YEAR($A984),2)+1)</f>
        <v>Winter 27</v>
      </c>
    </row>
    <row r="985" spans="1:11">
      <c r="A985" s="289">
        <v>46295</v>
      </c>
      <c r="B985" s="525"/>
      <c r="C985" s="525"/>
      <c r="D985" s="525"/>
      <c r="E985" s="525"/>
      <c r="F985" s="525"/>
      <c r="G985" s="525"/>
      <c r="I985" s="336" t="str" cm="1">
        <f t="array" ref="I985">_xlfn.IFS(MONTH($A985)&lt;4,"Summer "&amp;RIGHT(YEAR($A985),2),MONTH($A985)&gt;=10,"Summer "&amp;RIGHT(YEAR($A985),2)+1,AND(MONTH($A985)&gt;=4,MONTH($A985)&lt;10),"Winter "&amp;RIGHT(YEAR($A985),2))</f>
        <v>Winter 26</v>
      </c>
      <c r="J985" s="336" t="str" cm="1">
        <f t="array" ref="J985">_xlfn.IFS(MONTH($A985)&lt;4,"Winter "&amp;RIGHT(YEAR($A985),2),MONTH($A985)&gt;=10,"Winter "&amp;RIGHT(YEAR($A985),2)+1,AND(MONTH($A985)&gt;=4,MONTH($A985)&lt;10),"Summer "&amp;RIGHT(YEAR($A985),2)+1)</f>
        <v>Summer 27</v>
      </c>
      <c r="K985" s="336" t="str" cm="1">
        <f t="array" ref="K985">_xlfn.IFS(MONTH($A985)&lt;4,"Summer "&amp;RIGHT(YEAR($A985),2)+1,MONTH($A985)&gt;=10,"Summer "&amp;RIGHT(YEAR($A985),2)+2,AND(MONTH($A985)&gt;=4,MONTH($A985)&lt;10),"Winter "&amp;RIGHT(YEAR($A985),2)+1)</f>
        <v>Winter 27</v>
      </c>
    </row>
    <row r="986" spans="1:11">
      <c r="A986" s="289">
        <v>46296</v>
      </c>
      <c r="B986" s="525"/>
      <c r="C986" s="525"/>
      <c r="D986" s="525"/>
      <c r="E986" s="525"/>
      <c r="F986" s="525"/>
      <c r="G986" s="525"/>
      <c r="I986" s="336" t="str" cm="1">
        <f t="array" ref="I986">_xlfn.IFS(MONTH($A986)&lt;4,"Summer "&amp;RIGHT(YEAR($A986),2),MONTH($A986)&gt;=10,"Summer "&amp;RIGHT(YEAR($A986),2)+1,AND(MONTH($A986)&gt;=4,MONTH($A986)&lt;10),"Winter "&amp;RIGHT(YEAR($A986),2))</f>
        <v>Summer 27</v>
      </c>
      <c r="J986" s="336" t="str" cm="1">
        <f t="array" ref="J986">_xlfn.IFS(MONTH($A986)&lt;4,"Winter "&amp;RIGHT(YEAR($A986),2),MONTH($A986)&gt;=10,"Winter "&amp;RIGHT(YEAR($A986),2)+1,AND(MONTH($A986)&gt;=4,MONTH($A986)&lt;10),"Summer "&amp;RIGHT(YEAR($A986),2)+1)</f>
        <v>Winter 27</v>
      </c>
      <c r="K986" s="336" t="str" cm="1">
        <f t="array" ref="K986">_xlfn.IFS(MONTH($A986)&lt;4,"Summer "&amp;RIGHT(YEAR($A986),2)+1,MONTH($A986)&gt;=10,"Summer "&amp;RIGHT(YEAR($A986),2)+2,AND(MONTH($A986)&gt;=4,MONTH($A986)&lt;10),"Winter "&amp;RIGHT(YEAR($A986),2)+1)</f>
        <v>Summer 28</v>
      </c>
    </row>
    <row r="987" spans="1:11">
      <c r="A987" s="289">
        <v>46297</v>
      </c>
      <c r="B987" s="525"/>
      <c r="C987" s="525"/>
      <c r="D987" s="525"/>
      <c r="E987" s="525"/>
      <c r="F987" s="525"/>
      <c r="G987" s="525"/>
      <c r="I987" s="336" t="str" cm="1">
        <f t="array" ref="I987">_xlfn.IFS(MONTH($A987)&lt;4,"Summer "&amp;RIGHT(YEAR($A987),2),MONTH($A987)&gt;=10,"Summer "&amp;RIGHT(YEAR($A987),2)+1,AND(MONTH($A987)&gt;=4,MONTH($A987)&lt;10),"Winter "&amp;RIGHT(YEAR($A987),2))</f>
        <v>Summer 27</v>
      </c>
      <c r="J987" s="336" t="str" cm="1">
        <f t="array" ref="J987">_xlfn.IFS(MONTH($A987)&lt;4,"Winter "&amp;RIGHT(YEAR($A987),2),MONTH($A987)&gt;=10,"Winter "&amp;RIGHT(YEAR($A987),2)+1,AND(MONTH($A987)&gt;=4,MONTH($A987)&lt;10),"Summer "&amp;RIGHT(YEAR($A987),2)+1)</f>
        <v>Winter 27</v>
      </c>
      <c r="K987" s="336" t="str" cm="1">
        <f t="array" ref="K987">_xlfn.IFS(MONTH($A987)&lt;4,"Summer "&amp;RIGHT(YEAR($A987),2)+1,MONTH($A987)&gt;=10,"Summer "&amp;RIGHT(YEAR($A987),2)+2,AND(MONTH($A987)&gt;=4,MONTH($A987)&lt;10),"Winter "&amp;RIGHT(YEAR($A987),2)+1)</f>
        <v>Summer 28</v>
      </c>
    </row>
    <row r="988" spans="1:11">
      <c r="A988" s="289">
        <v>46300</v>
      </c>
      <c r="B988" s="525"/>
      <c r="C988" s="525"/>
      <c r="D988" s="525"/>
      <c r="E988" s="525"/>
      <c r="F988" s="525"/>
      <c r="G988" s="525"/>
      <c r="I988" s="336" t="str" cm="1">
        <f t="array" ref="I988">_xlfn.IFS(MONTH($A988)&lt;4,"Summer "&amp;RIGHT(YEAR($A988),2),MONTH($A988)&gt;=10,"Summer "&amp;RIGHT(YEAR($A988),2)+1,AND(MONTH($A988)&gt;=4,MONTH($A988)&lt;10),"Winter "&amp;RIGHT(YEAR($A988),2))</f>
        <v>Summer 27</v>
      </c>
      <c r="J988" s="336" t="str" cm="1">
        <f t="array" ref="J988">_xlfn.IFS(MONTH($A988)&lt;4,"Winter "&amp;RIGHT(YEAR($A988),2),MONTH($A988)&gt;=10,"Winter "&amp;RIGHT(YEAR($A988),2)+1,AND(MONTH($A988)&gt;=4,MONTH($A988)&lt;10),"Summer "&amp;RIGHT(YEAR($A988),2)+1)</f>
        <v>Winter 27</v>
      </c>
      <c r="K988" s="336" t="str" cm="1">
        <f t="array" ref="K988">_xlfn.IFS(MONTH($A988)&lt;4,"Summer "&amp;RIGHT(YEAR($A988),2)+1,MONTH($A988)&gt;=10,"Summer "&amp;RIGHT(YEAR($A988),2)+2,AND(MONTH($A988)&gt;=4,MONTH($A988)&lt;10),"Winter "&amp;RIGHT(YEAR($A988),2)+1)</f>
        <v>Summer 28</v>
      </c>
    </row>
    <row r="989" spans="1:11">
      <c r="A989" s="289">
        <v>46301</v>
      </c>
      <c r="B989" s="525"/>
      <c r="C989" s="525"/>
      <c r="D989" s="525"/>
      <c r="E989" s="525"/>
      <c r="F989" s="525"/>
      <c r="G989" s="525"/>
      <c r="I989" s="336" t="str" cm="1">
        <f t="array" ref="I989">_xlfn.IFS(MONTH($A989)&lt;4,"Summer "&amp;RIGHT(YEAR($A989),2),MONTH($A989)&gt;=10,"Summer "&amp;RIGHT(YEAR($A989),2)+1,AND(MONTH($A989)&gt;=4,MONTH($A989)&lt;10),"Winter "&amp;RIGHT(YEAR($A989),2))</f>
        <v>Summer 27</v>
      </c>
      <c r="J989" s="336" t="str" cm="1">
        <f t="array" ref="J989">_xlfn.IFS(MONTH($A989)&lt;4,"Winter "&amp;RIGHT(YEAR($A989),2),MONTH($A989)&gt;=10,"Winter "&amp;RIGHT(YEAR($A989),2)+1,AND(MONTH($A989)&gt;=4,MONTH($A989)&lt;10),"Summer "&amp;RIGHT(YEAR($A989),2)+1)</f>
        <v>Winter 27</v>
      </c>
      <c r="K989" s="336" t="str" cm="1">
        <f t="array" ref="K989">_xlfn.IFS(MONTH($A989)&lt;4,"Summer "&amp;RIGHT(YEAR($A989),2)+1,MONTH($A989)&gt;=10,"Summer "&amp;RIGHT(YEAR($A989),2)+2,AND(MONTH($A989)&gt;=4,MONTH($A989)&lt;10),"Winter "&amp;RIGHT(YEAR($A989),2)+1)</f>
        <v>Summer 28</v>
      </c>
    </row>
    <row r="990" spans="1:11">
      <c r="A990" s="289">
        <v>46302</v>
      </c>
      <c r="B990" s="525"/>
      <c r="C990" s="525"/>
      <c r="D990" s="525"/>
      <c r="E990" s="525"/>
      <c r="F990" s="525"/>
      <c r="G990" s="525"/>
      <c r="I990" s="336" t="str" cm="1">
        <f t="array" ref="I990">_xlfn.IFS(MONTH($A990)&lt;4,"Summer "&amp;RIGHT(YEAR($A990),2),MONTH($A990)&gt;=10,"Summer "&amp;RIGHT(YEAR($A990),2)+1,AND(MONTH($A990)&gt;=4,MONTH($A990)&lt;10),"Winter "&amp;RIGHT(YEAR($A990),2))</f>
        <v>Summer 27</v>
      </c>
      <c r="J990" s="336" t="str" cm="1">
        <f t="array" ref="J990">_xlfn.IFS(MONTH($A990)&lt;4,"Winter "&amp;RIGHT(YEAR($A990),2),MONTH($A990)&gt;=10,"Winter "&amp;RIGHT(YEAR($A990),2)+1,AND(MONTH($A990)&gt;=4,MONTH($A990)&lt;10),"Summer "&amp;RIGHT(YEAR($A990),2)+1)</f>
        <v>Winter 27</v>
      </c>
      <c r="K990" s="336" t="str" cm="1">
        <f t="array" ref="K990">_xlfn.IFS(MONTH($A990)&lt;4,"Summer "&amp;RIGHT(YEAR($A990),2)+1,MONTH($A990)&gt;=10,"Summer "&amp;RIGHT(YEAR($A990),2)+2,AND(MONTH($A990)&gt;=4,MONTH($A990)&lt;10),"Winter "&amp;RIGHT(YEAR($A990),2)+1)</f>
        <v>Summer 28</v>
      </c>
    </row>
    <row r="991" spans="1:11">
      <c r="A991" s="289">
        <v>46303</v>
      </c>
      <c r="B991" s="525"/>
      <c r="C991" s="525"/>
      <c r="D991" s="525"/>
      <c r="E991" s="525"/>
      <c r="F991" s="525"/>
      <c r="G991" s="525"/>
      <c r="I991" s="336" t="str" cm="1">
        <f t="array" ref="I991">_xlfn.IFS(MONTH($A991)&lt;4,"Summer "&amp;RIGHT(YEAR($A991),2),MONTH($A991)&gt;=10,"Summer "&amp;RIGHT(YEAR($A991),2)+1,AND(MONTH($A991)&gt;=4,MONTH($A991)&lt;10),"Winter "&amp;RIGHT(YEAR($A991),2))</f>
        <v>Summer 27</v>
      </c>
      <c r="J991" s="336" t="str" cm="1">
        <f t="array" ref="J991">_xlfn.IFS(MONTH($A991)&lt;4,"Winter "&amp;RIGHT(YEAR($A991),2),MONTH($A991)&gt;=10,"Winter "&amp;RIGHT(YEAR($A991),2)+1,AND(MONTH($A991)&gt;=4,MONTH($A991)&lt;10),"Summer "&amp;RIGHT(YEAR($A991),2)+1)</f>
        <v>Winter 27</v>
      </c>
      <c r="K991" s="336" t="str" cm="1">
        <f t="array" ref="K991">_xlfn.IFS(MONTH($A991)&lt;4,"Summer "&amp;RIGHT(YEAR($A991),2)+1,MONTH($A991)&gt;=10,"Summer "&amp;RIGHT(YEAR($A991),2)+2,AND(MONTH($A991)&gt;=4,MONTH($A991)&lt;10),"Winter "&amp;RIGHT(YEAR($A991),2)+1)</f>
        <v>Summer 28</v>
      </c>
    </row>
    <row r="992" spans="1:11">
      <c r="A992" s="289">
        <v>46304</v>
      </c>
      <c r="B992" s="525"/>
      <c r="C992" s="525"/>
      <c r="D992" s="525"/>
      <c r="E992" s="525"/>
      <c r="F992" s="525"/>
      <c r="G992" s="525"/>
      <c r="I992" s="336" t="str" cm="1">
        <f t="array" ref="I992">_xlfn.IFS(MONTH($A992)&lt;4,"Summer "&amp;RIGHT(YEAR($A992),2),MONTH($A992)&gt;=10,"Summer "&amp;RIGHT(YEAR($A992),2)+1,AND(MONTH($A992)&gt;=4,MONTH($A992)&lt;10),"Winter "&amp;RIGHT(YEAR($A992),2))</f>
        <v>Summer 27</v>
      </c>
      <c r="J992" s="336" t="str" cm="1">
        <f t="array" ref="J992">_xlfn.IFS(MONTH($A992)&lt;4,"Winter "&amp;RIGHT(YEAR($A992),2),MONTH($A992)&gt;=10,"Winter "&amp;RIGHT(YEAR($A992),2)+1,AND(MONTH($A992)&gt;=4,MONTH($A992)&lt;10),"Summer "&amp;RIGHT(YEAR($A992),2)+1)</f>
        <v>Winter 27</v>
      </c>
      <c r="K992" s="336" t="str" cm="1">
        <f t="array" ref="K992">_xlfn.IFS(MONTH($A992)&lt;4,"Summer "&amp;RIGHT(YEAR($A992),2)+1,MONTH($A992)&gt;=10,"Summer "&amp;RIGHT(YEAR($A992),2)+2,AND(MONTH($A992)&gt;=4,MONTH($A992)&lt;10),"Winter "&amp;RIGHT(YEAR($A992),2)+1)</f>
        <v>Summer 28</v>
      </c>
    </row>
    <row r="993" spans="1:11">
      <c r="A993" s="289">
        <v>46307</v>
      </c>
      <c r="B993" s="525"/>
      <c r="C993" s="525"/>
      <c r="D993" s="525"/>
      <c r="E993" s="525"/>
      <c r="F993" s="525"/>
      <c r="G993" s="525"/>
      <c r="I993" s="336" t="str" cm="1">
        <f t="array" ref="I993">_xlfn.IFS(MONTH($A993)&lt;4,"Summer "&amp;RIGHT(YEAR($A993),2),MONTH($A993)&gt;=10,"Summer "&amp;RIGHT(YEAR($A993),2)+1,AND(MONTH($A993)&gt;=4,MONTH($A993)&lt;10),"Winter "&amp;RIGHT(YEAR($A993),2))</f>
        <v>Summer 27</v>
      </c>
      <c r="J993" s="336" t="str" cm="1">
        <f t="array" ref="J993">_xlfn.IFS(MONTH($A993)&lt;4,"Winter "&amp;RIGHT(YEAR($A993),2),MONTH($A993)&gt;=10,"Winter "&amp;RIGHT(YEAR($A993),2)+1,AND(MONTH($A993)&gt;=4,MONTH($A993)&lt;10),"Summer "&amp;RIGHT(YEAR($A993),2)+1)</f>
        <v>Winter 27</v>
      </c>
      <c r="K993" s="336" t="str" cm="1">
        <f t="array" ref="K993">_xlfn.IFS(MONTH($A993)&lt;4,"Summer "&amp;RIGHT(YEAR($A993),2)+1,MONTH($A993)&gt;=10,"Summer "&amp;RIGHT(YEAR($A993),2)+2,AND(MONTH($A993)&gt;=4,MONTH($A993)&lt;10),"Winter "&amp;RIGHT(YEAR($A993),2)+1)</f>
        <v>Summer 28</v>
      </c>
    </row>
    <row r="994" spans="1:11">
      <c r="A994" s="289">
        <v>46308</v>
      </c>
      <c r="B994" s="525"/>
      <c r="C994" s="525"/>
      <c r="D994" s="525"/>
      <c r="E994" s="525"/>
      <c r="F994" s="525"/>
      <c r="G994" s="525"/>
      <c r="I994" s="336" t="str" cm="1">
        <f t="array" ref="I994">_xlfn.IFS(MONTH($A994)&lt;4,"Summer "&amp;RIGHT(YEAR($A994),2),MONTH($A994)&gt;=10,"Summer "&amp;RIGHT(YEAR($A994),2)+1,AND(MONTH($A994)&gt;=4,MONTH($A994)&lt;10),"Winter "&amp;RIGHT(YEAR($A994),2))</f>
        <v>Summer 27</v>
      </c>
      <c r="J994" s="336" t="str" cm="1">
        <f t="array" ref="J994">_xlfn.IFS(MONTH($A994)&lt;4,"Winter "&amp;RIGHT(YEAR($A994),2),MONTH($A994)&gt;=10,"Winter "&amp;RIGHT(YEAR($A994),2)+1,AND(MONTH($A994)&gt;=4,MONTH($A994)&lt;10),"Summer "&amp;RIGHT(YEAR($A994),2)+1)</f>
        <v>Winter 27</v>
      </c>
      <c r="K994" s="336" t="str" cm="1">
        <f t="array" ref="K994">_xlfn.IFS(MONTH($A994)&lt;4,"Summer "&amp;RIGHT(YEAR($A994),2)+1,MONTH($A994)&gt;=10,"Summer "&amp;RIGHT(YEAR($A994),2)+2,AND(MONTH($A994)&gt;=4,MONTH($A994)&lt;10),"Winter "&amp;RIGHT(YEAR($A994),2)+1)</f>
        <v>Summer 28</v>
      </c>
    </row>
    <row r="995" spans="1:11">
      <c r="A995" s="289">
        <v>46309</v>
      </c>
      <c r="B995" s="525"/>
      <c r="C995" s="525"/>
      <c r="D995" s="525"/>
      <c r="E995" s="525"/>
      <c r="F995" s="525"/>
      <c r="G995" s="525"/>
      <c r="I995" s="336" t="str" cm="1">
        <f t="array" ref="I995">_xlfn.IFS(MONTH($A995)&lt;4,"Summer "&amp;RIGHT(YEAR($A995),2),MONTH($A995)&gt;=10,"Summer "&amp;RIGHT(YEAR($A995),2)+1,AND(MONTH($A995)&gt;=4,MONTH($A995)&lt;10),"Winter "&amp;RIGHT(YEAR($A995),2))</f>
        <v>Summer 27</v>
      </c>
      <c r="J995" s="336" t="str" cm="1">
        <f t="array" ref="J995">_xlfn.IFS(MONTH($A995)&lt;4,"Winter "&amp;RIGHT(YEAR($A995),2),MONTH($A995)&gt;=10,"Winter "&amp;RIGHT(YEAR($A995),2)+1,AND(MONTH($A995)&gt;=4,MONTH($A995)&lt;10),"Summer "&amp;RIGHT(YEAR($A995),2)+1)</f>
        <v>Winter 27</v>
      </c>
      <c r="K995" s="336" t="str" cm="1">
        <f t="array" ref="K995">_xlfn.IFS(MONTH($A995)&lt;4,"Summer "&amp;RIGHT(YEAR($A995),2)+1,MONTH($A995)&gt;=10,"Summer "&amp;RIGHT(YEAR($A995),2)+2,AND(MONTH($A995)&gt;=4,MONTH($A995)&lt;10),"Winter "&amp;RIGHT(YEAR($A995),2)+1)</f>
        <v>Summer 28</v>
      </c>
    </row>
    <row r="996" spans="1:11">
      <c r="A996" s="289">
        <v>46310</v>
      </c>
      <c r="B996" s="525"/>
      <c r="C996" s="525"/>
      <c r="D996" s="525"/>
      <c r="E996" s="525"/>
      <c r="F996" s="525"/>
      <c r="G996" s="525"/>
      <c r="I996" s="336" t="str" cm="1">
        <f t="array" ref="I996">_xlfn.IFS(MONTH($A996)&lt;4,"Summer "&amp;RIGHT(YEAR($A996),2),MONTH($A996)&gt;=10,"Summer "&amp;RIGHT(YEAR($A996),2)+1,AND(MONTH($A996)&gt;=4,MONTH($A996)&lt;10),"Winter "&amp;RIGHT(YEAR($A996),2))</f>
        <v>Summer 27</v>
      </c>
      <c r="J996" s="336" t="str" cm="1">
        <f t="array" ref="J996">_xlfn.IFS(MONTH($A996)&lt;4,"Winter "&amp;RIGHT(YEAR($A996),2),MONTH($A996)&gt;=10,"Winter "&amp;RIGHT(YEAR($A996),2)+1,AND(MONTH($A996)&gt;=4,MONTH($A996)&lt;10),"Summer "&amp;RIGHT(YEAR($A996),2)+1)</f>
        <v>Winter 27</v>
      </c>
      <c r="K996" s="336" t="str" cm="1">
        <f t="array" ref="K996">_xlfn.IFS(MONTH($A996)&lt;4,"Summer "&amp;RIGHT(YEAR($A996),2)+1,MONTH($A996)&gt;=10,"Summer "&amp;RIGHT(YEAR($A996),2)+2,AND(MONTH($A996)&gt;=4,MONTH($A996)&lt;10),"Winter "&amp;RIGHT(YEAR($A996),2)+1)</f>
        <v>Summer 28</v>
      </c>
    </row>
    <row r="997" spans="1:11">
      <c r="A997" s="289">
        <v>46311</v>
      </c>
      <c r="B997" s="525"/>
      <c r="C997" s="525"/>
      <c r="D997" s="525"/>
      <c r="E997" s="525"/>
      <c r="F997" s="525"/>
      <c r="G997" s="525"/>
      <c r="I997" s="336" t="str" cm="1">
        <f t="array" ref="I997">_xlfn.IFS(MONTH($A997)&lt;4,"Summer "&amp;RIGHT(YEAR($A997),2),MONTH($A997)&gt;=10,"Summer "&amp;RIGHT(YEAR($A997),2)+1,AND(MONTH($A997)&gt;=4,MONTH($A997)&lt;10),"Winter "&amp;RIGHT(YEAR($A997),2))</f>
        <v>Summer 27</v>
      </c>
      <c r="J997" s="336" t="str" cm="1">
        <f t="array" ref="J997">_xlfn.IFS(MONTH($A997)&lt;4,"Winter "&amp;RIGHT(YEAR($A997),2),MONTH($A997)&gt;=10,"Winter "&amp;RIGHT(YEAR($A997),2)+1,AND(MONTH($A997)&gt;=4,MONTH($A997)&lt;10),"Summer "&amp;RIGHT(YEAR($A997),2)+1)</f>
        <v>Winter 27</v>
      </c>
      <c r="K997" s="336" t="str" cm="1">
        <f t="array" ref="K997">_xlfn.IFS(MONTH($A997)&lt;4,"Summer "&amp;RIGHT(YEAR($A997),2)+1,MONTH($A997)&gt;=10,"Summer "&amp;RIGHT(YEAR($A997),2)+2,AND(MONTH($A997)&gt;=4,MONTH($A997)&lt;10),"Winter "&amp;RIGHT(YEAR($A997),2)+1)</f>
        <v>Summer 28</v>
      </c>
    </row>
    <row r="998" spans="1:11">
      <c r="A998" s="289">
        <v>46314</v>
      </c>
      <c r="B998" s="525"/>
      <c r="C998" s="525"/>
      <c r="D998" s="525"/>
      <c r="E998" s="525"/>
      <c r="F998" s="525"/>
      <c r="G998" s="525"/>
      <c r="I998" s="336" t="str" cm="1">
        <f t="array" ref="I998">_xlfn.IFS(MONTH($A998)&lt;4,"Summer "&amp;RIGHT(YEAR($A998),2),MONTH($A998)&gt;=10,"Summer "&amp;RIGHT(YEAR($A998),2)+1,AND(MONTH($A998)&gt;=4,MONTH($A998)&lt;10),"Winter "&amp;RIGHT(YEAR($A998),2))</f>
        <v>Summer 27</v>
      </c>
      <c r="J998" s="336" t="str" cm="1">
        <f t="array" ref="J998">_xlfn.IFS(MONTH($A998)&lt;4,"Winter "&amp;RIGHT(YEAR($A998),2),MONTH($A998)&gt;=10,"Winter "&amp;RIGHT(YEAR($A998),2)+1,AND(MONTH($A998)&gt;=4,MONTH($A998)&lt;10),"Summer "&amp;RIGHT(YEAR($A998),2)+1)</f>
        <v>Winter 27</v>
      </c>
      <c r="K998" s="336" t="str" cm="1">
        <f t="array" ref="K998">_xlfn.IFS(MONTH($A998)&lt;4,"Summer "&amp;RIGHT(YEAR($A998),2)+1,MONTH($A998)&gt;=10,"Summer "&amp;RIGHT(YEAR($A998),2)+2,AND(MONTH($A998)&gt;=4,MONTH($A998)&lt;10),"Winter "&amp;RIGHT(YEAR($A998),2)+1)</f>
        <v>Summer 28</v>
      </c>
    </row>
    <row r="999" spans="1:11">
      <c r="A999" s="289">
        <v>46315</v>
      </c>
      <c r="B999" s="525"/>
      <c r="C999" s="525"/>
      <c r="D999" s="525"/>
      <c r="E999" s="525"/>
      <c r="F999" s="525"/>
      <c r="G999" s="525"/>
      <c r="I999" s="336" t="str" cm="1">
        <f t="array" ref="I999">_xlfn.IFS(MONTH($A999)&lt;4,"Summer "&amp;RIGHT(YEAR($A999),2),MONTH($A999)&gt;=10,"Summer "&amp;RIGHT(YEAR($A999),2)+1,AND(MONTH($A999)&gt;=4,MONTH($A999)&lt;10),"Winter "&amp;RIGHT(YEAR($A999),2))</f>
        <v>Summer 27</v>
      </c>
      <c r="J999" s="336" t="str" cm="1">
        <f t="array" ref="J999">_xlfn.IFS(MONTH($A999)&lt;4,"Winter "&amp;RIGHT(YEAR($A999),2),MONTH($A999)&gt;=10,"Winter "&amp;RIGHT(YEAR($A999),2)+1,AND(MONTH($A999)&gt;=4,MONTH($A999)&lt;10),"Summer "&amp;RIGHT(YEAR($A999),2)+1)</f>
        <v>Winter 27</v>
      </c>
      <c r="K999" s="336" t="str" cm="1">
        <f t="array" ref="K999">_xlfn.IFS(MONTH($A999)&lt;4,"Summer "&amp;RIGHT(YEAR($A999),2)+1,MONTH($A999)&gt;=10,"Summer "&amp;RIGHT(YEAR($A999),2)+2,AND(MONTH($A999)&gt;=4,MONTH($A999)&lt;10),"Winter "&amp;RIGHT(YEAR($A999),2)+1)</f>
        <v>Summer 28</v>
      </c>
    </row>
    <row r="1000" spans="1:11">
      <c r="A1000" s="289">
        <v>46316</v>
      </c>
      <c r="B1000" s="525"/>
      <c r="C1000" s="525"/>
      <c r="D1000" s="525"/>
      <c r="E1000" s="525"/>
      <c r="F1000" s="525"/>
      <c r="G1000" s="525"/>
      <c r="I1000" s="336" t="str" cm="1">
        <f t="array" ref="I1000">_xlfn.IFS(MONTH($A1000)&lt;4,"Summer "&amp;RIGHT(YEAR($A1000),2),MONTH($A1000)&gt;=10,"Summer "&amp;RIGHT(YEAR($A1000),2)+1,AND(MONTH($A1000)&gt;=4,MONTH($A1000)&lt;10),"Winter "&amp;RIGHT(YEAR($A1000),2))</f>
        <v>Summer 27</v>
      </c>
      <c r="J1000" s="336" t="str" cm="1">
        <f t="array" ref="J1000">_xlfn.IFS(MONTH($A1000)&lt;4,"Winter "&amp;RIGHT(YEAR($A1000),2),MONTH($A1000)&gt;=10,"Winter "&amp;RIGHT(YEAR($A1000),2)+1,AND(MONTH($A1000)&gt;=4,MONTH($A1000)&lt;10),"Summer "&amp;RIGHT(YEAR($A1000),2)+1)</f>
        <v>Winter 27</v>
      </c>
      <c r="K1000" s="336" t="str" cm="1">
        <f t="array" ref="K1000">_xlfn.IFS(MONTH($A1000)&lt;4,"Summer "&amp;RIGHT(YEAR($A1000),2)+1,MONTH($A1000)&gt;=10,"Summer "&amp;RIGHT(YEAR($A1000),2)+2,AND(MONTH($A1000)&gt;=4,MONTH($A1000)&lt;10),"Winter "&amp;RIGHT(YEAR($A1000),2)+1)</f>
        <v>Summer 28</v>
      </c>
    </row>
    <row r="1001" spans="1:11">
      <c r="A1001" s="289">
        <v>46317</v>
      </c>
      <c r="B1001" s="525"/>
      <c r="C1001" s="525"/>
      <c r="D1001" s="525"/>
      <c r="E1001" s="525"/>
      <c r="F1001" s="525"/>
      <c r="G1001" s="525"/>
      <c r="I1001" s="336" t="str" cm="1">
        <f t="array" ref="I1001">_xlfn.IFS(MONTH($A1001)&lt;4,"Summer "&amp;RIGHT(YEAR($A1001),2),MONTH($A1001)&gt;=10,"Summer "&amp;RIGHT(YEAR($A1001),2)+1,AND(MONTH($A1001)&gt;=4,MONTH($A1001)&lt;10),"Winter "&amp;RIGHT(YEAR($A1001),2))</f>
        <v>Summer 27</v>
      </c>
      <c r="J1001" s="336" t="str" cm="1">
        <f t="array" ref="J1001">_xlfn.IFS(MONTH($A1001)&lt;4,"Winter "&amp;RIGHT(YEAR($A1001),2),MONTH($A1001)&gt;=10,"Winter "&amp;RIGHT(YEAR($A1001),2)+1,AND(MONTH($A1001)&gt;=4,MONTH($A1001)&lt;10),"Summer "&amp;RIGHT(YEAR($A1001),2)+1)</f>
        <v>Winter 27</v>
      </c>
      <c r="K1001" s="336" t="str" cm="1">
        <f t="array" ref="K1001">_xlfn.IFS(MONTH($A1001)&lt;4,"Summer "&amp;RIGHT(YEAR($A1001),2)+1,MONTH($A1001)&gt;=10,"Summer "&amp;RIGHT(YEAR($A1001),2)+2,AND(MONTH($A1001)&gt;=4,MONTH($A1001)&lt;10),"Winter "&amp;RIGHT(YEAR($A1001),2)+1)</f>
        <v>Summer 28</v>
      </c>
    </row>
    <row r="1002" spans="1:11">
      <c r="A1002" s="289">
        <v>46318</v>
      </c>
      <c r="B1002" s="525"/>
      <c r="C1002" s="525"/>
      <c r="D1002" s="525"/>
      <c r="E1002" s="525"/>
      <c r="F1002" s="525"/>
      <c r="G1002" s="525"/>
      <c r="I1002" s="336" t="str" cm="1">
        <f t="array" ref="I1002">_xlfn.IFS(MONTH($A1002)&lt;4,"Summer "&amp;RIGHT(YEAR($A1002),2),MONTH($A1002)&gt;=10,"Summer "&amp;RIGHT(YEAR($A1002),2)+1,AND(MONTH($A1002)&gt;=4,MONTH($A1002)&lt;10),"Winter "&amp;RIGHT(YEAR($A1002),2))</f>
        <v>Summer 27</v>
      </c>
      <c r="J1002" s="336" t="str" cm="1">
        <f t="array" ref="J1002">_xlfn.IFS(MONTH($A1002)&lt;4,"Winter "&amp;RIGHT(YEAR($A1002),2),MONTH($A1002)&gt;=10,"Winter "&amp;RIGHT(YEAR($A1002),2)+1,AND(MONTH($A1002)&gt;=4,MONTH($A1002)&lt;10),"Summer "&amp;RIGHT(YEAR($A1002),2)+1)</f>
        <v>Winter 27</v>
      </c>
      <c r="K1002" s="336" t="str" cm="1">
        <f t="array" ref="K1002">_xlfn.IFS(MONTH($A1002)&lt;4,"Summer "&amp;RIGHT(YEAR($A1002),2)+1,MONTH($A1002)&gt;=10,"Summer "&amp;RIGHT(YEAR($A1002),2)+2,AND(MONTH($A1002)&gt;=4,MONTH($A1002)&lt;10),"Winter "&amp;RIGHT(YEAR($A1002),2)+1)</f>
        <v>Summer 28</v>
      </c>
    </row>
    <row r="1003" spans="1:11">
      <c r="A1003" s="289">
        <v>46321</v>
      </c>
      <c r="B1003" s="525"/>
      <c r="C1003" s="525"/>
      <c r="D1003" s="525"/>
      <c r="E1003" s="525"/>
      <c r="F1003" s="525"/>
      <c r="G1003" s="525"/>
      <c r="I1003" s="336" t="str" cm="1">
        <f t="array" ref="I1003">_xlfn.IFS(MONTH($A1003)&lt;4,"Summer "&amp;RIGHT(YEAR($A1003),2),MONTH($A1003)&gt;=10,"Summer "&amp;RIGHT(YEAR($A1003),2)+1,AND(MONTH($A1003)&gt;=4,MONTH($A1003)&lt;10),"Winter "&amp;RIGHT(YEAR($A1003),2))</f>
        <v>Summer 27</v>
      </c>
      <c r="J1003" s="336" t="str" cm="1">
        <f t="array" ref="J1003">_xlfn.IFS(MONTH($A1003)&lt;4,"Winter "&amp;RIGHT(YEAR($A1003),2),MONTH($A1003)&gt;=10,"Winter "&amp;RIGHT(YEAR($A1003),2)+1,AND(MONTH($A1003)&gt;=4,MONTH($A1003)&lt;10),"Summer "&amp;RIGHT(YEAR($A1003),2)+1)</f>
        <v>Winter 27</v>
      </c>
      <c r="K1003" s="336" t="str" cm="1">
        <f t="array" ref="K1003">_xlfn.IFS(MONTH($A1003)&lt;4,"Summer "&amp;RIGHT(YEAR($A1003),2)+1,MONTH($A1003)&gt;=10,"Summer "&amp;RIGHT(YEAR($A1003),2)+2,AND(MONTH($A1003)&gt;=4,MONTH($A1003)&lt;10),"Winter "&amp;RIGHT(YEAR($A1003),2)+1)</f>
        <v>Summer 28</v>
      </c>
    </row>
    <row r="1004" spans="1:11">
      <c r="A1004" s="289">
        <v>46322</v>
      </c>
      <c r="B1004" s="525"/>
      <c r="C1004" s="525"/>
      <c r="D1004" s="525"/>
      <c r="E1004" s="525"/>
      <c r="F1004" s="525"/>
      <c r="G1004" s="525"/>
      <c r="I1004" s="336" t="str" cm="1">
        <f t="array" ref="I1004">_xlfn.IFS(MONTH($A1004)&lt;4,"Summer "&amp;RIGHT(YEAR($A1004),2),MONTH($A1004)&gt;=10,"Summer "&amp;RIGHT(YEAR($A1004),2)+1,AND(MONTH($A1004)&gt;=4,MONTH($A1004)&lt;10),"Winter "&amp;RIGHT(YEAR($A1004),2))</f>
        <v>Summer 27</v>
      </c>
      <c r="J1004" s="336" t="str" cm="1">
        <f t="array" ref="J1004">_xlfn.IFS(MONTH($A1004)&lt;4,"Winter "&amp;RIGHT(YEAR($A1004),2),MONTH($A1004)&gt;=10,"Winter "&amp;RIGHT(YEAR($A1004),2)+1,AND(MONTH($A1004)&gt;=4,MONTH($A1004)&lt;10),"Summer "&amp;RIGHT(YEAR($A1004),2)+1)</f>
        <v>Winter 27</v>
      </c>
      <c r="K1004" s="336" t="str" cm="1">
        <f t="array" ref="K1004">_xlfn.IFS(MONTH($A1004)&lt;4,"Summer "&amp;RIGHT(YEAR($A1004),2)+1,MONTH($A1004)&gt;=10,"Summer "&amp;RIGHT(YEAR($A1004),2)+2,AND(MONTH($A1004)&gt;=4,MONTH($A1004)&lt;10),"Winter "&amp;RIGHT(YEAR($A1004),2)+1)</f>
        <v>Summer 28</v>
      </c>
    </row>
    <row r="1005" spans="1:11">
      <c r="A1005" s="289">
        <v>46323</v>
      </c>
      <c r="B1005" s="525"/>
      <c r="C1005" s="525"/>
      <c r="D1005" s="525"/>
      <c r="E1005" s="525"/>
      <c r="F1005" s="525"/>
      <c r="G1005" s="525"/>
      <c r="I1005" s="336" t="str" cm="1">
        <f t="array" ref="I1005">_xlfn.IFS(MONTH($A1005)&lt;4,"Summer "&amp;RIGHT(YEAR($A1005),2),MONTH($A1005)&gt;=10,"Summer "&amp;RIGHT(YEAR($A1005),2)+1,AND(MONTH($A1005)&gt;=4,MONTH($A1005)&lt;10),"Winter "&amp;RIGHT(YEAR($A1005),2))</f>
        <v>Summer 27</v>
      </c>
      <c r="J1005" s="336" t="str" cm="1">
        <f t="array" ref="J1005">_xlfn.IFS(MONTH($A1005)&lt;4,"Winter "&amp;RIGHT(YEAR($A1005),2),MONTH($A1005)&gt;=10,"Winter "&amp;RIGHT(YEAR($A1005),2)+1,AND(MONTH($A1005)&gt;=4,MONTH($A1005)&lt;10),"Summer "&amp;RIGHT(YEAR($A1005),2)+1)</f>
        <v>Winter 27</v>
      </c>
      <c r="K1005" s="336" t="str" cm="1">
        <f t="array" ref="K1005">_xlfn.IFS(MONTH($A1005)&lt;4,"Summer "&amp;RIGHT(YEAR($A1005),2)+1,MONTH($A1005)&gt;=10,"Summer "&amp;RIGHT(YEAR($A1005),2)+2,AND(MONTH($A1005)&gt;=4,MONTH($A1005)&lt;10),"Winter "&amp;RIGHT(YEAR($A1005),2)+1)</f>
        <v>Summer 28</v>
      </c>
    </row>
    <row r="1006" spans="1:11">
      <c r="A1006" s="289">
        <v>46324</v>
      </c>
      <c r="B1006" s="525"/>
      <c r="C1006" s="525"/>
      <c r="D1006" s="525"/>
      <c r="E1006" s="525"/>
      <c r="F1006" s="525"/>
      <c r="G1006" s="525"/>
      <c r="I1006" s="336" t="str" cm="1">
        <f t="array" ref="I1006">_xlfn.IFS(MONTH($A1006)&lt;4,"Summer "&amp;RIGHT(YEAR($A1006),2),MONTH($A1006)&gt;=10,"Summer "&amp;RIGHT(YEAR($A1006),2)+1,AND(MONTH($A1006)&gt;=4,MONTH($A1006)&lt;10),"Winter "&amp;RIGHT(YEAR($A1006),2))</f>
        <v>Summer 27</v>
      </c>
      <c r="J1006" s="336" t="str" cm="1">
        <f t="array" ref="J1006">_xlfn.IFS(MONTH($A1006)&lt;4,"Winter "&amp;RIGHT(YEAR($A1006),2),MONTH($A1006)&gt;=10,"Winter "&amp;RIGHT(YEAR($A1006),2)+1,AND(MONTH($A1006)&gt;=4,MONTH($A1006)&lt;10),"Summer "&amp;RIGHT(YEAR($A1006),2)+1)</f>
        <v>Winter 27</v>
      </c>
      <c r="K1006" s="336" t="str" cm="1">
        <f t="array" ref="K1006">_xlfn.IFS(MONTH($A1006)&lt;4,"Summer "&amp;RIGHT(YEAR($A1006),2)+1,MONTH($A1006)&gt;=10,"Summer "&amp;RIGHT(YEAR($A1006),2)+2,AND(MONTH($A1006)&gt;=4,MONTH($A1006)&lt;10),"Winter "&amp;RIGHT(YEAR($A1006),2)+1)</f>
        <v>Summer 28</v>
      </c>
    </row>
    <row r="1007" spans="1:11">
      <c r="A1007" s="289">
        <v>46325</v>
      </c>
      <c r="B1007" s="525"/>
      <c r="C1007" s="525"/>
      <c r="D1007" s="525"/>
      <c r="E1007" s="525"/>
      <c r="F1007" s="525"/>
      <c r="G1007" s="525"/>
      <c r="I1007" s="336" t="str" cm="1">
        <f t="array" ref="I1007">_xlfn.IFS(MONTH($A1007)&lt;4,"Summer "&amp;RIGHT(YEAR($A1007),2),MONTH($A1007)&gt;=10,"Summer "&amp;RIGHT(YEAR($A1007),2)+1,AND(MONTH($A1007)&gt;=4,MONTH($A1007)&lt;10),"Winter "&amp;RIGHT(YEAR($A1007),2))</f>
        <v>Summer 27</v>
      </c>
      <c r="J1007" s="336" t="str" cm="1">
        <f t="array" ref="J1007">_xlfn.IFS(MONTH($A1007)&lt;4,"Winter "&amp;RIGHT(YEAR($A1007),2),MONTH($A1007)&gt;=10,"Winter "&amp;RIGHT(YEAR($A1007),2)+1,AND(MONTH($A1007)&gt;=4,MONTH($A1007)&lt;10),"Summer "&amp;RIGHT(YEAR($A1007),2)+1)</f>
        <v>Winter 27</v>
      </c>
      <c r="K1007" s="336" t="str" cm="1">
        <f t="array" ref="K1007">_xlfn.IFS(MONTH($A1007)&lt;4,"Summer "&amp;RIGHT(YEAR($A1007),2)+1,MONTH($A1007)&gt;=10,"Summer "&amp;RIGHT(YEAR($A1007),2)+2,AND(MONTH($A1007)&gt;=4,MONTH($A1007)&lt;10),"Winter "&amp;RIGHT(YEAR($A1007),2)+1)</f>
        <v>Summer 28</v>
      </c>
    </row>
    <row r="1008" spans="1:11">
      <c r="A1008" s="289">
        <v>46328</v>
      </c>
      <c r="B1008" s="525"/>
      <c r="C1008" s="525"/>
      <c r="D1008" s="525"/>
      <c r="E1008" s="525"/>
      <c r="F1008" s="525"/>
      <c r="G1008" s="525"/>
      <c r="I1008" s="336" t="str" cm="1">
        <f t="array" ref="I1008">_xlfn.IFS(MONTH($A1008)&lt;4,"Summer "&amp;RIGHT(YEAR($A1008),2),MONTH($A1008)&gt;=10,"Summer "&amp;RIGHT(YEAR($A1008),2)+1,AND(MONTH($A1008)&gt;=4,MONTH($A1008)&lt;10),"Winter "&amp;RIGHT(YEAR($A1008),2))</f>
        <v>Summer 27</v>
      </c>
      <c r="J1008" s="336" t="str" cm="1">
        <f t="array" ref="J1008">_xlfn.IFS(MONTH($A1008)&lt;4,"Winter "&amp;RIGHT(YEAR($A1008),2),MONTH($A1008)&gt;=10,"Winter "&amp;RIGHT(YEAR($A1008),2)+1,AND(MONTH($A1008)&gt;=4,MONTH($A1008)&lt;10),"Summer "&amp;RIGHT(YEAR($A1008),2)+1)</f>
        <v>Winter 27</v>
      </c>
      <c r="K1008" s="336" t="str" cm="1">
        <f t="array" ref="K1008">_xlfn.IFS(MONTH($A1008)&lt;4,"Summer "&amp;RIGHT(YEAR($A1008),2)+1,MONTH($A1008)&gt;=10,"Summer "&amp;RIGHT(YEAR($A1008),2)+2,AND(MONTH($A1008)&gt;=4,MONTH($A1008)&lt;10),"Winter "&amp;RIGHT(YEAR($A1008),2)+1)</f>
        <v>Summer 28</v>
      </c>
    </row>
    <row r="1009" spans="1:11">
      <c r="A1009" s="289">
        <v>46329</v>
      </c>
      <c r="B1009" s="525"/>
      <c r="C1009" s="525"/>
      <c r="D1009" s="525"/>
      <c r="E1009" s="525"/>
      <c r="F1009" s="525"/>
      <c r="G1009" s="525"/>
      <c r="I1009" s="336" t="str" cm="1">
        <f t="array" ref="I1009">_xlfn.IFS(MONTH($A1009)&lt;4,"Summer "&amp;RIGHT(YEAR($A1009),2),MONTH($A1009)&gt;=10,"Summer "&amp;RIGHT(YEAR($A1009),2)+1,AND(MONTH($A1009)&gt;=4,MONTH($A1009)&lt;10),"Winter "&amp;RIGHT(YEAR($A1009),2))</f>
        <v>Summer 27</v>
      </c>
      <c r="J1009" s="336" t="str" cm="1">
        <f t="array" ref="J1009">_xlfn.IFS(MONTH($A1009)&lt;4,"Winter "&amp;RIGHT(YEAR($A1009),2),MONTH($A1009)&gt;=10,"Winter "&amp;RIGHT(YEAR($A1009),2)+1,AND(MONTH($A1009)&gt;=4,MONTH($A1009)&lt;10),"Summer "&amp;RIGHT(YEAR($A1009),2)+1)</f>
        <v>Winter 27</v>
      </c>
      <c r="K1009" s="336" t="str" cm="1">
        <f t="array" ref="K1009">_xlfn.IFS(MONTH($A1009)&lt;4,"Summer "&amp;RIGHT(YEAR($A1009),2)+1,MONTH($A1009)&gt;=10,"Summer "&amp;RIGHT(YEAR($A1009),2)+2,AND(MONTH($A1009)&gt;=4,MONTH($A1009)&lt;10),"Winter "&amp;RIGHT(YEAR($A1009),2)+1)</f>
        <v>Summer 28</v>
      </c>
    </row>
    <row r="1010" spans="1:11">
      <c r="A1010" s="289">
        <v>46330</v>
      </c>
      <c r="B1010" s="525"/>
      <c r="C1010" s="525"/>
      <c r="D1010" s="525"/>
      <c r="E1010" s="525"/>
      <c r="F1010" s="525"/>
      <c r="G1010" s="525"/>
      <c r="I1010" s="336" t="str" cm="1">
        <f t="array" ref="I1010">_xlfn.IFS(MONTH($A1010)&lt;4,"Summer "&amp;RIGHT(YEAR($A1010),2),MONTH($A1010)&gt;=10,"Summer "&amp;RIGHT(YEAR($A1010),2)+1,AND(MONTH($A1010)&gt;=4,MONTH($A1010)&lt;10),"Winter "&amp;RIGHT(YEAR($A1010),2))</f>
        <v>Summer 27</v>
      </c>
      <c r="J1010" s="336" t="str" cm="1">
        <f t="array" ref="J1010">_xlfn.IFS(MONTH($A1010)&lt;4,"Winter "&amp;RIGHT(YEAR($A1010),2),MONTH($A1010)&gt;=10,"Winter "&amp;RIGHT(YEAR($A1010),2)+1,AND(MONTH($A1010)&gt;=4,MONTH($A1010)&lt;10),"Summer "&amp;RIGHT(YEAR($A1010),2)+1)</f>
        <v>Winter 27</v>
      </c>
      <c r="K1010" s="336" t="str" cm="1">
        <f t="array" ref="K1010">_xlfn.IFS(MONTH($A1010)&lt;4,"Summer "&amp;RIGHT(YEAR($A1010),2)+1,MONTH($A1010)&gt;=10,"Summer "&amp;RIGHT(YEAR($A1010),2)+2,AND(MONTH($A1010)&gt;=4,MONTH($A1010)&lt;10),"Winter "&amp;RIGHT(YEAR($A1010),2)+1)</f>
        <v>Summer 28</v>
      </c>
    </row>
    <row r="1011" spans="1:11">
      <c r="A1011" s="289">
        <v>46331</v>
      </c>
      <c r="B1011" s="525"/>
      <c r="C1011" s="525"/>
      <c r="D1011" s="525"/>
      <c r="E1011" s="525"/>
      <c r="F1011" s="525"/>
      <c r="G1011" s="525"/>
      <c r="I1011" s="336" t="str" cm="1">
        <f t="array" ref="I1011">_xlfn.IFS(MONTH($A1011)&lt;4,"Summer "&amp;RIGHT(YEAR($A1011),2),MONTH($A1011)&gt;=10,"Summer "&amp;RIGHT(YEAR($A1011),2)+1,AND(MONTH($A1011)&gt;=4,MONTH($A1011)&lt;10),"Winter "&amp;RIGHT(YEAR($A1011),2))</f>
        <v>Summer 27</v>
      </c>
      <c r="J1011" s="336" t="str" cm="1">
        <f t="array" ref="J1011">_xlfn.IFS(MONTH($A1011)&lt;4,"Winter "&amp;RIGHT(YEAR($A1011),2),MONTH($A1011)&gt;=10,"Winter "&amp;RIGHT(YEAR($A1011),2)+1,AND(MONTH($A1011)&gt;=4,MONTH($A1011)&lt;10),"Summer "&amp;RIGHT(YEAR($A1011),2)+1)</f>
        <v>Winter 27</v>
      </c>
      <c r="K1011" s="336" t="str" cm="1">
        <f t="array" ref="K1011">_xlfn.IFS(MONTH($A1011)&lt;4,"Summer "&amp;RIGHT(YEAR($A1011),2)+1,MONTH($A1011)&gt;=10,"Summer "&amp;RIGHT(YEAR($A1011),2)+2,AND(MONTH($A1011)&gt;=4,MONTH($A1011)&lt;10),"Winter "&amp;RIGHT(YEAR($A1011),2)+1)</f>
        <v>Summer 28</v>
      </c>
    </row>
    <row r="1012" spans="1:11">
      <c r="A1012" s="289">
        <v>46332</v>
      </c>
      <c r="B1012" s="525"/>
      <c r="C1012" s="525"/>
      <c r="D1012" s="525"/>
      <c r="E1012" s="525"/>
      <c r="F1012" s="525"/>
      <c r="G1012" s="525"/>
      <c r="I1012" s="336" t="str" cm="1">
        <f t="array" ref="I1012">_xlfn.IFS(MONTH($A1012)&lt;4,"Summer "&amp;RIGHT(YEAR($A1012),2),MONTH($A1012)&gt;=10,"Summer "&amp;RIGHT(YEAR($A1012),2)+1,AND(MONTH($A1012)&gt;=4,MONTH($A1012)&lt;10),"Winter "&amp;RIGHT(YEAR($A1012),2))</f>
        <v>Summer 27</v>
      </c>
      <c r="J1012" s="336" t="str" cm="1">
        <f t="array" ref="J1012">_xlfn.IFS(MONTH($A1012)&lt;4,"Winter "&amp;RIGHT(YEAR($A1012),2),MONTH($A1012)&gt;=10,"Winter "&amp;RIGHT(YEAR($A1012),2)+1,AND(MONTH($A1012)&gt;=4,MONTH($A1012)&lt;10),"Summer "&amp;RIGHT(YEAR($A1012),2)+1)</f>
        <v>Winter 27</v>
      </c>
      <c r="K1012" s="336" t="str" cm="1">
        <f t="array" ref="K1012">_xlfn.IFS(MONTH($A1012)&lt;4,"Summer "&amp;RIGHT(YEAR($A1012),2)+1,MONTH($A1012)&gt;=10,"Summer "&amp;RIGHT(YEAR($A1012),2)+2,AND(MONTH($A1012)&gt;=4,MONTH($A1012)&lt;10),"Winter "&amp;RIGHT(YEAR($A1012),2)+1)</f>
        <v>Summer 28</v>
      </c>
    </row>
    <row r="1013" spans="1:11">
      <c r="A1013" s="289">
        <v>46335</v>
      </c>
      <c r="B1013" s="525"/>
      <c r="C1013" s="525"/>
      <c r="D1013" s="525"/>
      <c r="E1013" s="525"/>
      <c r="F1013" s="525"/>
      <c r="G1013" s="525"/>
      <c r="I1013" s="336" t="str" cm="1">
        <f t="array" ref="I1013">_xlfn.IFS(MONTH($A1013)&lt;4,"Summer "&amp;RIGHT(YEAR($A1013),2),MONTH($A1013)&gt;=10,"Summer "&amp;RIGHT(YEAR($A1013),2)+1,AND(MONTH($A1013)&gt;=4,MONTH($A1013)&lt;10),"Winter "&amp;RIGHT(YEAR($A1013),2))</f>
        <v>Summer 27</v>
      </c>
      <c r="J1013" s="336" t="str" cm="1">
        <f t="array" ref="J1013">_xlfn.IFS(MONTH($A1013)&lt;4,"Winter "&amp;RIGHT(YEAR($A1013),2),MONTH($A1013)&gt;=10,"Winter "&amp;RIGHT(YEAR($A1013),2)+1,AND(MONTH($A1013)&gt;=4,MONTH($A1013)&lt;10),"Summer "&amp;RIGHT(YEAR($A1013),2)+1)</f>
        <v>Winter 27</v>
      </c>
      <c r="K1013" s="336" t="str" cm="1">
        <f t="array" ref="K1013">_xlfn.IFS(MONTH($A1013)&lt;4,"Summer "&amp;RIGHT(YEAR($A1013),2)+1,MONTH($A1013)&gt;=10,"Summer "&amp;RIGHT(YEAR($A1013),2)+2,AND(MONTH($A1013)&gt;=4,MONTH($A1013)&lt;10),"Winter "&amp;RIGHT(YEAR($A1013),2)+1)</f>
        <v>Summer 28</v>
      </c>
    </row>
    <row r="1014" spans="1:11">
      <c r="A1014" s="289">
        <v>46336</v>
      </c>
      <c r="B1014" s="525"/>
      <c r="C1014" s="525"/>
      <c r="D1014" s="525"/>
      <c r="E1014" s="525"/>
      <c r="F1014" s="525"/>
      <c r="G1014" s="525"/>
      <c r="I1014" s="336" t="str" cm="1">
        <f t="array" ref="I1014">_xlfn.IFS(MONTH($A1014)&lt;4,"Summer "&amp;RIGHT(YEAR($A1014),2),MONTH($A1014)&gt;=10,"Summer "&amp;RIGHT(YEAR($A1014),2)+1,AND(MONTH($A1014)&gt;=4,MONTH($A1014)&lt;10),"Winter "&amp;RIGHT(YEAR($A1014),2))</f>
        <v>Summer 27</v>
      </c>
      <c r="J1014" s="336" t="str" cm="1">
        <f t="array" ref="J1014">_xlfn.IFS(MONTH($A1014)&lt;4,"Winter "&amp;RIGHT(YEAR($A1014),2),MONTH($A1014)&gt;=10,"Winter "&amp;RIGHT(YEAR($A1014),2)+1,AND(MONTH($A1014)&gt;=4,MONTH($A1014)&lt;10),"Summer "&amp;RIGHT(YEAR($A1014),2)+1)</f>
        <v>Winter 27</v>
      </c>
      <c r="K1014" s="336" t="str" cm="1">
        <f t="array" ref="K1014">_xlfn.IFS(MONTH($A1014)&lt;4,"Summer "&amp;RIGHT(YEAR($A1014),2)+1,MONTH($A1014)&gt;=10,"Summer "&amp;RIGHT(YEAR($A1014),2)+2,AND(MONTH($A1014)&gt;=4,MONTH($A1014)&lt;10),"Winter "&amp;RIGHT(YEAR($A1014),2)+1)</f>
        <v>Summer 28</v>
      </c>
    </row>
    <row r="1015" spans="1:11">
      <c r="A1015" s="289">
        <v>46337</v>
      </c>
      <c r="B1015" s="525"/>
      <c r="C1015" s="525"/>
      <c r="D1015" s="525"/>
      <c r="E1015" s="525"/>
      <c r="F1015" s="525"/>
      <c r="G1015" s="525"/>
      <c r="I1015" s="336" t="str" cm="1">
        <f t="array" ref="I1015">_xlfn.IFS(MONTH($A1015)&lt;4,"Summer "&amp;RIGHT(YEAR($A1015),2),MONTH($A1015)&gt;=10,"Summer "&amp;RIGHT(YEAR($A1015),2)+1,AND(MONTH($A1015)&gt;=4,MONTH($A1015)&lt;10),"Winter "&amp;RIGHT(YEAR($A1015),2))</f>
        <v>Summer 27</v>
      </c>
      <c r="J1015" s="336" t="str" cm="1">
        <f t="array" ref="J1015">_xlfn.IFS(MONTH($A1015)&lt;4,"Winter "&amp;RIGHT(YEAR($A1015),2),MONTH($A1015)&gt;=10,"Winter "&amp;RIGHT(YEAR($A1015),2)+1,AND(MONTH($A1015)&gt;=4,MONTH($A1015)&lt;10),"Summer "&amp;RIGHT(YEAR($A1015),2)+1)</f>
        <v>Winter 27</v>
      </c>
      <c r="K1015" s="336" t="str" cm="1">
        <f t="array" ref="K1015">_xlfn.IFS(MONTH($A1015)&lt;4,"Summer "&amp;RIGHT(YEAR($A1015),2)+1,MONTH($A1015)&gt;=10,"Summer "&amp;RIGHT(YEAR($A1015),2)+2,AND(MONTH($A1015)&gt;=4,MONTH($A1015)&lt;10),"Winter "&amp;RIGHT(YEAR($A1015),2)+1)</f>
        <v>Summer 28</v>
      </c>
    </row>
    <row r="1016" spans="1:11">
      <c r="A1016" s="289">
        <v>46338</v>
      </c>
      <c r="B1016" s="525"/>
      <c r="C1016" s="525"/>
      <c r="D1016" s="525"/>
      <c r="E1016" s="525"/>
      <c r="F1016" s="525"/>
      <c r="G1016" s="525"/>
      <c r="I1016" s="336" t="str" cm="1">
        <f t="array" ref="I1016">_xlfn.IFS(MONTH($A1016)&lt;4,"Summer "&amp;RIGHT(YEAR($A1016),2),MONTH($A1016)&gt;=10,"Summer "&amp;RIGHT(YEAR($A1016),2)+1,AND(MONTH($A1016)&gt;=4,MONTH($A1016)&lt;10),"Winter "&amp;RIGHT(YEAR($A1016),2))</f>
        <v>Summer 27</v>
      </c>
      <c r="J1016" s="336" t="str" cm="1">
        <f t="array" ref="J1016">_xlfn.IFS(MONTH($A1016)&lt;4,"Winter "&amp;RIGHT(YEAR($A1016),2),MONTH($A1016)&gt;=10,"Winter "&amp;RIGHT(YEAR($A1016),2)+1,AND(MONTH($A1016)&gt;=4,MONTH($A1016)&lt;10),"Summer "&amp;RIGHT(YEAR($A1016),2)+1)</f>
        <v>Winter 27</v>
      </c>
      <c r="K1016" s="336" t="str" cm="1">
        <f t="array" ref="K1016">_xlfn.IFS(MONTH($A1016)&lt;4,"Summer "&amp;RIGHT(YEAR($A1016),2)+1,MONTH($A1016)&gt;=10,"Summer "&amp;RIGHT(YEAR($A1016),2)+2,AND(MONTH($A1016)&gt;=4,MONTH($A1016)&lt;10),"Winter "&amp;RIGHT(YEAR($A1016),2)+1)</f>
        <v>Summer 28</v>
      </c>
    </row>
    <row r="1017" spans="1:11">
      <c r="A1017" s="289">
        <v>46339</v>
      </c>
      <c r="B1017" s="525"/>
      <c r="C1017" s="525"/>
      <c r="D1017" s="525"/>
      <c r="E1017" s="525"/>
      <c r="F1017" s="525"/>
      <c r="G1017" s="525"/>
      <c r="I1017" s="336" t="str" cm="1">
        <f t="array" ref="I1017">_xlfn.IFS(MONTH($A1017)&lt;4,"Summer "&amp;RIGHT(YEAR($A1017),2),MONTH($A1017)&gt;=10,"Summer "&amp;RIGHT(YEAR($A1017),2)+1,AND(MONTH($A1017)&gt;=4,MONTH($A1017)&lt;10),"Winter "&amp;RIGHT(YEAR($A1017),2))</f>
        <v>Summer 27</v>
      </c>
      <c r="J1017" s="336" t="str" cm="1">
        <f t="array" ref="J1017">_xlfn.IFS(MONTH($A1017)&lt;4,"Winter "&amp;RIGHT(YEAR($A1017),2),MONTH($A1017)&gt;=10,"Winter "&amp;RIGHT(YEAR($A1017),2)+1,AND(MONTH($A1017)&gt;=4,MONTH($A1017)&lt;10),"Summer "&amp;RIGHT(YEAR($A1017),2)+1)</f>
        <v>Winter 27</v>
      </c>
      <c r="K1017" s="336" t="str" cm="1">
        <f t="array" ref="K1017">_xlfn.IFS(MONTH($A1017)&lt;4,"Summer "&amp;RIGHT(YEAR($A1017),2)+1,MONTH($A1017)&gt;=10,"Summer "&amp;RIGHT(YEAR($A1017),2)+2,AND(MONTH($A1017)&gt;=4,MONTH($A1017)&lt;10),"Winter "&amp;RIGHT(YEAR($A1017),2)+1)</f>
        <v>Summer 28</v>
      </c>
    </row>
    <row r="1018" spans="1:11">
      <c r="A1018" s="289">
        <v>46342</v>
      </c>
      <c r="B1018" s="525"/>
      <c r="C1018" s="525"/>
      <c r="D1018" s="525"/>
      <c r="E1018" s="525"/>
      <c r="F1018" s="525"/>
      <c r="G1018" s="525"/>
      <c r="I1018" s="336" t="str" cm="1">
        <f t="array" ref="I1018">_xlfn.IFS(MONTH($A1018)&lt;4,"Summer "&amp;RIGHT(YEAR($A1018),2),MONTH($A1018)&gt;=10,"Summer "&amp;RIGHT(YEAR($A1018),2)+1,AND(MONTH($A1018)&gt;=4,MONTH($A1018)&lt;10),"Winter "&amp;RIGHT(YEAR($A1018),2))</f>
        <v>Summer 27</v>
      </c>
      <c r="J1018" s="336" t="str" cm="1">
        <f t="array" ref="J1018">_xlfn.IFS(MONTH($A1018)&lt;4,"Winter "&amp;RIGHT(YEAR($A1018),2),MONTH($A1018)&gt;=10,"Winter "&amp;RIGHT(YEAR($A1018),2)+1,AND(MONTH($A1018)&gt;=4,MONTH($A1018)&lt;10),"Summer "&amp;RIGHT(YEAR($A1018),2)+1)</f>
        <v>Winter 27</v>
      </c>
      <c r="K1018" s="336" t="str" cm="1">
        <f t="array" ref="K1018">_xlfn.IFS(MONTH($A1018)&lt;4,"Summer "&amp;RIGHT(YEAR($A1018),2)+1,MONTH($A1018)&gt;=10,"Summer "&amp;RIGHT(YEAR($A1018),2)+2,AND(MONTH($A1018)&gt;=4,MONTH($A1018)&lt;10),"Winter "&amp;RIGHT(YEAR($A1018),2)+1)</f>
        <v>Summer 28</v>
      </c>
    </row>
    <row r="1019" spans="1:11">
      <c r="A1019" s="289">
        <v>46343</v>
      </c>
      <c r="B1019" s="525"/>
      <c r="C1019" s="525"/>
      <c r="D1019" s="525"/>
      <c r="E1019" s="525"/>
      <c r="F1019" s="525"/>
      <c r="G1019" s="525"/>
      <c r="I1019" s="336" t="str" cm="1">
        <f t="array" ref="I1019">_xlfn.IFS(MONTH($A1019)&lt;4,"Summer "&amp;RIGHT(YEAR($A1019),2),MONTH($A1019)&gt;=10,"Summer "&amp;RIGHT(YEAR($A1019),2)+1,AND(MONTH($A1019)&gt;=4,MONTH($A1019)&lt;10),"Winter "&amp;RIGHT(YEAR($A1019),2))</f>
        <v>Summer 27</v>
      </c>
      <c r="J1019" s="336" t="str" cm="1">
        <f t="array" ref="J1019">_xlfn.IFS(MONTH($A1019)&lt;4,"Winter "&amp;RIGHT(YEAR($A1019),2),MONTH($A1019)&gt;=10,"Winter "&amp;RIGHT(YEAR($A1019),2)+1,AND(MONTH($A1019)&gt;=4,MONTH($A1019)&lt;10),"Summer "&amp;RIGHT(YEAR($A1019),2)+1)</f>
        <v>Winter 27</v>
      </c>
      <c r="K1019" s="336" t="str" cm="1">
        <f t="array" ref="K1019">_xlfn.IFS(MONTH($A1019)&lt;4,"Summer "&amp;RIGHT(YEAR($A1019),2)+1,MONTH($A1019)&gt;=10,"Summer "&amp;RIGHT(YEAR($A1019),2)+2,AND(MONTH($A1019)&gt;=4,MONTH($A1019)&lt;10),"Winter "&amp;RIGHT(YEAR($A1019),2)+1)</f>
        <v>Summer 28</v>
      </c>
    </row>
    <row r="1020" spans="1:11">
      <c r="A1020" s="289">
        <v>46344</v>
      </c>
      <c r="B1020" s="525"/>
      <c r="C1020" s="525"/>
      <c r="D1020" s="525"/>
      <c r="E1020" s="525"/>
      <c r="F1020" s="525"/>
      <c r="G1020" s="525"/>
      <c r="I1020" s="336" t="str" cm="1">
        <f t="array" ref="I1020">_xlfn.IFS(MONTH($A1020)&lt;4,"Summer "&amp;RIGHT(YEAR($A1020),2),MONTH($A1020)&gt;=10,"Summer "&amp;RIGHT(YEAR($A1020),2)+1,AND(MONTH($A1020)&gt;=4,MONTH($A1020)&lt;10),"Winter "&amp;RIGHT(YEAR($A1020),2))</f>
        <v>Summer 27</v>
      </c>
      <c r="J1020" s="336" t="str" cm="1">
        <f t="array" ref="J1020">_xlfn.IFS(MONTH($A1020)&lt;4,"Winter "&amp;RIGHT(YEAR($A1020),2),MONTH($A1020)&gt;=10,"Winter "&amp;RIGHT(YEAR($A1020),2)+1,AND(MONTH($A1020)&gt;=4,MONTH($A1020)&lt;10),"Summer "&amp;RIGHT(YEAR($A1020),2)+1)</f>
        <v>Winter 27</v>
      </c>
      <c r="K1020" s="336" t="str" cm="1">
        <f t="array" ref="K1020">_xlfn.IFS(MONTH($A1020)&lt;4,"Summer "&amp;RIGHT(YEAR($A1020),2)+1,MONTH($A1020)&gt;=10,"Summer "&amp;RIGHT(YEAR($A1020),2)+2,AND(MONTH($A1020)&gt;=4,MONTH($A1020)&lt;10),"Winter "&amp;RIGHT(YEAR($A1020),2)+1)</f>
        <v>Summer 28</v>
      </c>
    </row>
    <row r="1021" spans="1:11">
      <c r="A1021" s="289">
        <v>46345</v>
      </c>
      <c r="B1021" s="525"/>
      <c r="C1021" s="525"/>
      <c r="D1021" s="525"/>
      <c r="E1021" s="525"/>
      <c r="F1021" s="525"/>
      <c r="G1021" s="525"/>
      <c r="I1021" s="336" t="str" cm="1">
        <f t="array" ref="I1021">_xlfn.IFS(MONTH($A1021)&lt;4,"Summer "&amp;RIGHT(YEAR($A1021),2),MONTH($A1021)&gt;=10,"Summer "&amp;RIGHT(YEAR($A1021),2)+1,AND(MONTH($A1021)&gt;=4,MONTH($A1021)&lt;10),"Winter "&amp;RIGHT(YEAR($A1021),2))</f>
        <v>Summer 27</v>
      </c>
      <c r="J1021" s="336" t="str" cm="1">
        <f t="array" ref="J1021">_xlfn.IFS(MONTH($A1021)&lt;4,"Winter "&amp;RIGHT(YEAR($A1021),2),MONTH($A1021)&gt;=10,"Winter "&amp;RIGHT(YEAR($A1021),2)+1,AND(MONTH($A1021)&gt;=4,MONTH($A1021)&lt;10),"Summer "&amp;RIGHT(YEAR($A1021),2)+1)</f>
        <v>Winter 27</v>
      </c>
      <c r="K1021" s="336" t="str" cm="1">
        <f t="array" ref="K1021">_xlfn.IFS(MONTH($A1021)&lt;4,"Summer "&amp;RIGHT(YEAR($A1021),2)+1,MONTH($A1021)&gt;=10,"Summer "&amp;RIGHT(YEAR($A1021),2)+2,AND(MONTH($A1021)&gt;=4,MONTH($A1021)&lt;10),"Winter "&amp;RIGHT(YEAR($A1021),2)+1)</f>
        <v>Summer 28</v>
      </c>
    </row>
    <row r="1022" spans="1:11">
      <c r="A1022" s="289">
        <v>46346</v>
      </c>
      <c r="B1022" s="525"/>
      <c r="C1022" s="525"/>
      <c r="D1022" s="525"/>
      <c r="E1022" s="525"/>
      <c r="F1022" s="525"/>
      <c r="G1022" s="525"/>
      <c r="I1022" s="336" t="str" cm="1">
        <f t="array" ref="I1022">_xlfn.IFS(MONTH($A1022)&lt;4,"Summer "&amp;RIGHT(YEAR($A1022),2),MONTH($A1022)&gt;=10,"Summer "&amp;RIGHT(YEAR($A1022),2)+1,AND(MONTH($A1022)&gt;=4,MONTH($A1022)&lt;10),"Winter "&amp;RIGHT(YEAR($A1022),2))</f>
        <v>Summer 27</v>
      </c>
      <c r="J1022" s="336" t="str" cm="1">
        <f t="array" ref="J1022">_xlfn.IFS(MONTH($A1022)&lt;4,"Winter "&amp;RIGHT(YEAR($A1022),2),MONTH($A1022)&gt;=10,"Winter "&amp;RIGHT(YEAR($A1022),2)+1,AND(MONTH($A1022)&gt;=4,MONTH($A1022)&lt;10),"Summer "&amp;RIGHT(YEAR($A1022),2)+1)</f>
        <v>Winter 27</v>
      </c>
      <c r="K1022" s="336" t="str" cm="1">
        <f t="array" ref="K1022">_xlfn.IFS(MONTH($A1022)&lt;4,"Summer "&amp;RIGHT(YEAR($A1022),2)+1,MONTH($A1022)&gt;=10,"Summer "&amp;RIGHT(YEAR($A1022),2)+2,AND(MONTH($A1022)&gt;=4,MONTH($A1022)&lt;10),"Winter "&amp;RIGHT(YEAR($A1022),2)+1)</f>
        <v>Summer 28</v>
      </c>
    </row>
    <row r="1023" spans="1:11">
      <c r="A1023" s="289">
        <v>46349</v>
      </c>
      <c r="B1023" s="525"/>
      <c r="C1023" s="525"/>
      <c r="D1023" s="525"/>
      <c r="E1023" s="525"/>
      <c r="F1023" s="525"/>
      <c r="G1023" s="525"/>
      <c r="I1023" s="336" t="str" cm="1">
        <f t="array" ref="I1023">_xlfn.IFS(MONTH($A1023)&lt;4,"Summer "&amp;RIGHT(YEAR($A1023),2),MONTH($A1023)&gt;=10,"Summer "&amp;RIGHT(YEAR($A1023),2)+1,AND(MONTH($A1023)&gt;=4,MONTH($A1023)&lt;10),"Winter "&amp;RIGHT(YEAR($A1023),2))</f>
        <v>Summer 27</v>
      </c>
      <c r="J1023" s="336" t="str" cm="1">
        <f t="array" ref="J1023">_xlfn.IFS(MONTH($A1023)&lt;4,"Winter "&amp;RIGHT(YEAR($A1023),2),MONTH($A1023)&gt;=10,"Winter "&amp;RIGHT(YEAR($A1023),2)+1,AND(MONTH($A1023)&gt;=4,MONTH($A1023)&lt;10),"Summer "&amp;RIGHT(YEAR($A1023),2)+1)</f>
        <v>Winter 27</v>
      </c>
      <c r="K1023" s="336" t="str" cm="1">
        <f t="array" ref="K1023">_xlfn.IFS(MONTH($A1023)&lt;4,"Summer "&amp;RIGHT(YEAR($A1023),2)+1,MONTH($A1023)&gt;=10,"Summer "&amp;RIGHT(YEAR($A1023),2)+2,AND(MONTH($A1023)&gt;=4,MONTH($A1023)&lt;10),"Winter "&amp;RIGHT(YEAR($A1023),2)+1)</f>
        <v>Summer 28</v>
      </c>
    </row>
    <row r="1024" spans="1:11">
      <c r="A1024" s="289">
        <v>46350</v>
      </c>
      <c r="B1024" s="525"/>
      <c r="C1024" s="525"/>
      <c r="D1024" s="525"/>
      <c r="E1024" s="525"/>
      <c r="F1024" s="525"/>
      <c r="G1024" s="525"/>
      <c r="I1024" s="336" t="str" cm="1">
        <f t="array" ref="I1024">_xlfn.IFS(MONTH($A1024)&lt;4,"Summer "&amp;RIGHT(YEAR($A1024),2),MONTH($A1024)&gt;=10,"Summer "&amp;RIGHT(YEAR($A1024),2)+1,AND(MONTH($A1024)&gt;=4,MONTH($A1024)&lt;10),"Winter "&amp;RIGHT(YEAR($A1024),2))</f>
        <v>Summer 27</v>
      </c>
      <c r="J1024" s="336" t="str" cm="1">
        <f t="array" ref="J1024">_xlfn.IFS(MONTH($A1024)&lt;4,"Winter "&amp;RIGHT(YEAR($A1024),2),MONTH($A1024)&gt;=10,"Winter "&amp;RIGHT(YEAR($A1024),2)+1,AND(MONTH($A1024)&gt;=4,MONTH($A1024)&lt;10),"Summer "&amp;RIGHT(YEAR($A1024),2)+1)</f>
        <v>Winter 27</v>
      </c>
      <c r="K1024" s="336" t="str" cm="1">
        <f t="array" ref="K1024">_xlfn.IFS(MONTH($A1024)&lt;4,"Summer "&amp;RIGHT(YEAR($A1024),2)+1,MONTH($A1024)&gt;=10,"Summer "&amp;RIGHT(YEAR($A1024),2)+2,AND(MONTH($A1024)&gt;=4,MONTH($A1024)&lt;10),"Winter "&amp;RIGHT(YEAR($A1024),2)+1)</f>
        <v>Summer 28</v>
      </c>
    </row>
    <row r="1025" spans="1:11">
      <c r="A1025" s="289">
        <v>46351</v>
      </c>
      <c r="B1025" s="525"/>
      <c r="C1025" s="525"/>
      <c r="D1025" s="525"/>
      <c r="E1025" s="525"/>
      <c r="F1025" s="525"/>
      <c r="G1025" s="525"/>
      <c r="I1025" s="336" t="str" cm="1">
        <f t="array" ref="I1025">_xlfn.IFS(MONTH($A1025)&lt;4,"Summer "&amp;RIGHT(YEAR($A1025),2),MONTH($A1025)&gt;=10,"Summer "&amp;RIGHT(YEAR($A1025),2)+1,AND(MONTH($A1025)&gt;=4,MONTH($A1025)&lt;10),"Winter "&amp;RIGHT(YEAR($A1025),2))</f>
        <v>Summer 27</v>
      </c>
      <c r="J1025" s="336" t="str" cm="1">
        <f t="array" ref="J1025">_xlfn.IFS(MONTH($A1025)&lt;4,"Winter "&amp;RIGHT(YEAR($A1025),2),MONTH($A1025)&gt;=10,"Winter "&amp;RIGHT(YEAR($A1025),2)+1,AND(MONTH($A1025)&gt;=4,MONTH($A1025)&lt;10),"Summer "&amp;RIGHT(YEAR($A1025),2)+1)</f>
        <v>Winter 27</v>
      </c>
      <c r="K1025" s="336" t="str" cm="1">
        <f t="array" ref="K1025">_xlfn.IFS(MONTH($A1025)&lt;4,"Summer "&amp;RIGHT(YEAR($A1025),2)+1,MONTH($A1025)&gt;=10,"Summer "&amp;RIGHT(YEAR($A1025),2)+2,AND(MONTH($A1025)&gt;=4,MONTH($A1025)&lt;10),"Winter "&amp;RIGHT(YEAR($A1025),2)+1)</f>
        <v>Summer 28</v>
      </c>
    </row>
    <row r="1026" spans="1:11">
      <c r="A1026" s="289">
        <v>46352</v>
      </c>
      <c r="B1026" s="525"/>
      <c r="C1026" s="525"/>
      <c r="D1026" s="525"/>
      <c r="E1026" s="525"/>
      <c r="F1026" s="525"/>
      <c r="G1026" s="525"/>
      <c r="I1026" s="336" t="str" cm="1">
        <f t="array" ref="I1026">_xlfn.IFS(MONTH($A1026)&lt;4,"Summer "&amp;RIGHT(YEAR($A1026),2),MONTH($A1026)&gt;=10,"Summer "&amp;RIGHT(YEAR($A1026),2)+1,AND(MONTH($A1026)&gt;=4,MONTH($A1026)&lt;10),"Winter "&amp;RIGHT(YEAR($A1026),2))</f>
        <v>Summer 27</v>
      </c>
      <c r="J1026" s="336" t="str" cm="1">
        <f t="array" ref="J1026">_xlfn.IFS(MONTH($A1026)&lt;4,"Winter "&amp;RIGHT(YEAR($A1026),2),MONTH($A1026)&gt;=10,"Winter "&amp;RIGHT(YEAR($A1026),2)+1,AND(MONTH($A1026)&gt;=4,MONTH($A1026)&lt;10),"Summer "&amp;RIGHT(YEAR($A1026),2)+1)</f>
        <v>Winter 27</v>
      </c>
      <c r="K1026" s="336" t="str" cm="1">
        <f t="array" ref="K1026">_xlfn.IFS(MONTH($A1026)&lt;4,"Summer "&amp;RIGHT(YEAR($A1026),2)+1,MONTH($A1026)&gt;=10,"Summer "&amp;RIGHT(YEAR($A1026),2)+2,AND(MONTH($A1026)&gt;=4,MONTH($A1026)&lt;10),"Winter "&amp;RIGHT(YEAR($A1026),2)+1)</f>
        <v>Summer 28</v>
      </c>
    </row>
    <row r="1027" spans="1:11">
      <c r="A1027" s="289">
        <v>46353</v>
      </c>
      <c r="B1027" s="525"/>
      <c r="C1027" s="525"/>
      <c r="D1027" s="525"/>
      <c r="E1027" s="525"/>
      <c r="F1027" s="525"/>
      <c r="G1027" s="525"/>
      <c r="I1027" s="336" t="str" cm="1">
        <f t="array" ref="I1027">_xlfn.IFS(MONTH($A1027)&lt;4,"Summer "&amp;RIGHT(YEAR($A1027),2),MONTH($A1027)&gt;=10,"Summer "&amp;RIGHT(YEAR($A1027),2)+1,AND(MONTH($A1027)&gt;=4,MONTH($A1027)&lt;10),"Winter "&amp;RIGHT(YEAR($A1027),2))</f>
        <v>Summer 27</v>
      </c>
      <c r="J1027" s="336" t="str" cm="1">
        <f t="array" ref="J1027">_xlfn.IFS(MONTH($A1027)&lt;4,"Winter "&amp;RIGHT(YEAR($A1027),2),MONTH($A1027)&gt;=10,"Winter "&amp;RIGHT(YEAR($A1027),2)+1,AND(MONTH($A1027)&gt;=4,MONTH($A1027)&lt;10),"Summer "&amp;RIGHT(YEAR($A1027),2)+1)</f>
        <v>Winter 27</v>
      </c>
      <c r="K1027" s="336" t="str" cm="1">
        <f t="array" ref="K1027">_xlfn.IFS(MONTH($A1027)&lt;4,"Summer "&amp;RIGHT(YEAR($A1027),2)+1,MONTH($A1027)&gt;=10,"Summer "&amp;RIGHT(YEAR($A1027),2)+2,AND(MONTH($A1027)&gt;=4,MONTH($A1027)&lt;10),"Winter "&amp;RIGHT(YEAR($A1027),2)+1)</f>
        <v>Summer 28</v>
      </c>
    </row>
    <row r="1028" spans="1:11">
      <c r="A1028" s="289">
        <v>46356</v>
      </c>
      <c r="B1028" s="525"/>
      <c r="C1028" s="525"/>
      <c r="D1028" s="525"/>
      <c r="E1028" s="525"/>
      <c r="F1028" s="525"/>
      <c r="G1028" s="525"/>
      <c r="I1028" s="336" t="str" cm="1">
        <f t="array" ref="I1028">_xlfn.IFS(MONTH($A1028)&lt;4,"Summer "&amp;RIGHT(YEAR($A1028),2),MONTH($A1028)&gt;=10,"Summer "&amp;RIGHT(YEAR($A1028),2)+1,AND(MONTH($A1028)&gt;=4,MONTH($A1028)&lt;10),"Winter "&amp;RIGHT(YEAR($A1028),2))</f>
        <v>Summer 27</v>
      </c>
      <c r="J1028" s="336" t="str" cm="1">
        <f t="array" ref="J1028">_xlfn.IFS(MONTH($A1028)&lt;4,"Winter "&amp;RIGHT(YEAR($A1028),2),MONTH($A1028)&gt;=10,"Winter "&amp;RIGHT(YEAR($A1028),2)+1,AND(MONTH($A1028)&gt;=4,MONTH($A1028)&lt;10),"Summer "&amp;RIGHT(YEAR($A1028),2)+1)</f>
        <v>Winter 27</v>
      </c>
      <c r="K1028" s="336" t="str" cm="1">
        <f t="array" ref="K1028">_xlfn.IFS(MONTH($A1028)&lt;4,"Summer "&amp;RIGHT(YEAR($A1028),2)+1,MONTH($A1028)&gt;=10,"Summer "&amp;RIGHT(YEAR($A1028),2)+2,AND(MONTH($A1028)&gt;=4,MONTH($A1028)&lt;10),"Winter "&amp;RIGHT(YEAR($A1028),2)+1)</f>
        <v>Summer 28</v>
      </c>
    </row>
    <row r="1029" spans="1:11">
      <c r="A1029" s="289">
        <v>46357</v>
      </c>
      <c r="B1029" s="525"/>
      <c r="C1029" s="525"/>
      <c r="D1029" s="525"/>
      <c r="E1029" s="525"/>
      <c r="F1029" s="525"/>
      <c r="G1029" s="525"/>
      <c r="I1029" s="336" t="str" cm="1">
        <f t="array" ref="I1029">_xlfn.IFS(MONTH($A1029)&lt;4,"Summer "&amp;RIGHT(YEAR($A1029),2),MONTH($A1029)&gt;=10,"Summer "&amp;RIGHT(YEAR($A1029),2)+1,AND(MONTH($A1029)&gt;=4,MONTH($A1029)&lt;10),"Winter "&amp;RIGHT(YEAR($A1029),2))</f>
        <v>Summer 27</v>
      </c>
      <c r="J1029" s="336" t="str" cm="1">
        <f t="array" ref="J1029">_xlfn.IFS(MONTH($A1029)&lt;4,"Winter "&amp;RIGHT(YEAR($A1029),2),MONTH($A1029)&gt;=10,"Winter "&amp;RIGHT(YEAR($A1029),2)+1,AND(MONTH($A1029)&gt;=4,MONTH($A1029)&lt;10),"Summer "&amp;RIGHT(YEAR($A1029),2)+1)</f>
        <v>Winter 27</v>
      </c>
      <c r="K1029" s="336" t="str" cm="1">
        <f t="array" ref="K1029">_xlfn.IFS(MONTH($A1029)&lt;4,"Summer "&amp;RIGHT(YEAR($A1029),2)+1,MONTH($A1029)&gt;=10,"Summer "&amp;RIGHT(YEAR($A1029),2)+2,AND(MONTH($A1029)&gt;=4,MONTH($A1029)&lt;10),"Winter "&amp;RIGHT(YEAR($A1029),2)+1)</f>
        <v>Summer 28</v>
      </c>
    </row>
    <row r="1030" spans="1:11">
      <c r="A1030" s="289">
        <v>46358</v>
      </c>
      <c r="B1030" s="525"/>
      <c r="C1030" s="525"/>
      <c r="D1030" s="525"/>
      <c r="E1030" s="525"/>
      <c r="F1030" s="525"/>
      <c r="G1030" s="525"/>
      <c r="I1030" s="336" t="str" cm="1">
        <f t="array" ref="I1030">_xlfn.IFS(MONTH($A1030)&lt;4,"Summer "&amp;RIGHT(YEAR($A1030),2),MONTH($A1030)&gt;=10,"Summer "&amp;RIGHT(YEAR($A1030),2)+1,AND(MONTH($A1030)&gt;=4,MONTH($A1030)&lt;10),"Winter "&amp;RIGHT(YEAR($A1030),2))</f>
        <v>Summer 27</v>
      </c>
      <c r="J1030" s="336" t="str" cm="1">
        <f t="array" ref="J1030">_xlfn.IFS(MONTH($A1030)&lt;4,"Winter "&amp;RIGHT(YEAR($A1030),2),MONTH($A1030)&gt;=10,"Winter "&amp;RIGHT(YEAR($A1030),2)+1,AND(MONTH($A1030)&gt;=4,MONTH($A1030)&lt;10),"Summer "&amp;RIGHT(YEAR($A1030),2)+1)</f>
        <v>Winter 27</v>
      </c>
      <c r="K1030" s="336" t="str" cm="1">
        <f t="array" ref="K1030">_xlfn.IFS(MONTH($A1030)&lt;4,"Summer "&amp;RIGHT(YEAR($A1030),2)+1,MONTH($A1030)&gt;=10,"Summer "&amp;RIGHT(YEAR($A1030),2)+2,AND(MONTH($A1030)&gt;=4,MONTH($A1030)&lt;10),"Winter "&amp;RIGHT(YEAR($A1030),2)+1)</f>
        <v>Summer 28</v>
      </c>
    </row>
    <row r="1031" spans="1:11">
      <c r="A1031" s="289">
        <v>46359</v>
      </c>
      <c r="B1031" s="525"/>
      <c r="C1031" s="525"/>
      <c r="D1031" s="525"/>
      <c r="E1031" s="525"/>
      <c r="F1031" s="525"/>
      <c r="G1031" s="525"/>
      <c r="I1031" s="336" t="str" cm="1">
        <f t="array" ref="I1031">_xlfn.IFS(MONTH($A1031)&lt;4,"Summer "&amp;RIGHT(YEAR($A1031),2),MONTH($A1031)&gt;=10,"Summer "&amp;RIGHT(YEAR($A1031),2)+1,AND(MONTH($A1031)&gt;=4,MONTH($A1031)&lt;10),"Winter "&amp;RIGHT(YEAR($A1031),2))</f>
        <v>Summer 27</v>
      </c>
      <c r="J1031" s="336" t="str" cm="1">
        <f t="array" ref="J1031">_xlfn.IFS(MONTH($A1031)&lt;4,"Winter "&amp;RIGHT(YEAR($A1031),2),MONTH($A1031)&gt;=10,"Winter "&amp;RIGHT(YEAR($A1031),2)+1,AND(MONTH($A1031)&gt;=4,MONTH($A1031)&lt;10),"Summer "&amp;RIGHT(YEAR($A1031),2)+1)</f>
        <v>Winter 27</v>
      </c>
      <c r="K1031" s="336" t="str" cm="1">
        <f t="array" ref="K1031">_xlfn.IFS(MONTH($A1031)&lt;4,"Summer "&amp;RIGHT(YEAR($A1031),2)+1,MONTH($A1031)&gt;=10,"Summer "&amp;RIGHT(YEAR($A1031),2)+2,AND(MONTH($A1031)&gt;=4,MONTH($A1031)&lt;10),"Winter "&amp;RIGHT(YEAR($A1031),2)+1)</f>
        <v>Summer 28</v>
      </c>
    </row>
    <row r="1032" spans="1:11">
      <c r="A1032" s="289">
        <v>46360</v>
      </c>
      <c r="B1032" s="525"/>
      <c r="C1032" s="525"/>
      <c r="D1032" s="525"/>
      <c r="E1032" s="525"/>
      <c r="F1032" s="525"/>
      <c r="G1032" s="525"/>
      <c r="I1032" s="336" t="str" cm="1">
        <f t="array" ref="I1032">_xlfn.IFS(MONTH($A1032)&lt;4,"Summer "&amp;RIGHT(YEAR($A1032),2),MONTH($A1032)&gt;=10,"Summer "&amp;RIGHT(YEAR($A1032),2)+1,AND(MONTH($A1032)&gt;=4,MONTH($A1032)&lt;10),"Winter "&amp;RIGHT(YEAR($A1032),2))</f>
        <v>Summer 27</v>
      </c>
      <c r="J1032" s="336" t="str" cm="1">
        <f t="array" ref="J1032">_xlfn.IFS(MONTH($A1032)&lt;4,"Winter "&amp;RIGHT(YEAR($A1032),2),MONTH($A1032)&gt;=10,"Winter "&amp;RIGHT(YEAR($A1032),2)+1,AND(MONTH($A1032)&gt;=4,MONTH($A1032)&lt;10),"Summer "&amp;RIGHT(YEAR($A1032),2)+1)</f>
        <v>Winter 27</v>
      </c>
      <c r="K1032" s="336" t="str" cm="1">
        <f t="array" ref="K1032">_xlfn.IFS(MONTH($A1032)&lt;4,"Summer "&amp;RIGHT(YEAR($A1032),2)+1,MONTH($A1032)&gt;=10,"Summer "&amp;RIGHT(YEAR($A1032),2)+2,AND(MONTH($A1032)&gt;=4,MONTH($A1032)&lt;10),"Winter "&amp;RIGHT(YEAR($A1032),2)+1)</f>
        <v>Summer 28</v>
      </c>
    </row>
    <row r="1033" spans="1:11">
      <c r="A1033" s="289">
        <v>46363</v>
      </c>
      <c r="B1033" s="525"/>
      <c r="C1033" s="525"/>
      <c r="D1033" s="525"/>
      <c r="E1033" s="525"/>
      <c r="F1033" s="525"/>
      <c r="G1033" s="525"/>
      <c r="I1033" s="336" t="str" cm="1">
        <f t="array" ref="I1033">_xlfn.IFS(MONTH($A1033)&lt;4,"Summer "&amp;RIGHT(YEAR($A1033),2),MONTH($A1033)&gt;=10,"Summer "&amp;RIGHT(YEAR($A1033),2)+1,AND(MONTH($A1033)&gt;=4,MONTH($A1033)&lt;10),"Winter "&amp;RIGHT(YEAR($A1033),2))</f>
        <v>Summer 27</v>
      </c>
      <c r="J1033" s="336" t="str" cm="1">
        <f t="array" ref="J1033">_xlfn.IFS(MONTH($A1033)&lt;4,"Winter "&amp;RIGHT(YEAR($A1033),2),MONTH($A1033)&gt;=10,"Winter "&amp;RIGHT(YEAR($A1033),2)+1,AND(MONTH($A1033)&gt;=4,MONTH($A1033)&lt;10),"Summer "&amp;RIGHT(YEAR($A1033),2)+1)</f>
        <v>Winter 27</v>
      </c>
      <c r="K1033" s="336" t="str" cm="1">
        <f t="array" ref="K1033">_xlfn.IFS(MONTH($A1033)&lt;4,"Summer "&amp;RIGHT(YEAR($A1033),2)+1,MONTH($A1033)&gt;=10,"Summer "&amp;RIGHT(YEAR($A1033),2)+2,AND(MONTH($A1033)&gt;=4,MONTH($A1033)&lt;10),"Winter "&amp;RIGHT(YEAR($A1033),2)+1)</f>
        <v>Summer 28</v>
      </c>
    </row>
    <row r="1034" spans="1:11">
      <c r="A1034" s="289">
        <v>46364</v>
      </c>
      <c r="B1034" s="525"/>
      <c r="C1034" s="525"/>
      <c r="D1034" s="525"/>
      <c r="E1034" s="525"/>
      <c r="F1034" s="525"/>
      <c r="G1034" s="525"/>
      <c r="I1034" s="336" t="str" cm="1">
        <f t="array" ref="I1034">_xlfn.IFS(MONTH($A1034)&lt;4,"Summer "&amp;RIGHT(YEAR($A1034),2),MONTH($A1034)&gt;=10,"Summer "&amp;RIGHT(YEAR($A1034),2)+1,AND(MONTH($A1034)&gt;=4,MONTH($A1034)&lt;10),"Winter "&amp;RIGHT(YEAR($A1034),2))</f>
        <v>Summer 27</v>
      </c>
      <c r="J1034" s="336" t="str" cm="1">
        <f t="array" ref="J1034">_xlfn.IFS(MONTH($A1034)&lt;4,"Winter "&amp;RIGHT(YEAR($A1034),2),MONTH($A1034)&gt;=10,"Winter "&amp;RIGHT(YEAR($A1034),2)+1,AND(MONTH($A1034)&gt;=4,MONTH($A1034)&lt;10),"Summer "&amp;RIGHT(YEAR($A1034),2)+1)</f>
        <v>Winter 27</v>
      </c>
      <c r="K1034" s="336" t="str" cm="1">
        <f t="array" ref="K1034">_xlfn.IFS(MONTH($A1034)&lt;4,"Summer "&amp;RIGHT(YEAR($A1034),2)+1,MONTH($A1034)&gt;=10,"Summer "&amp;RIGHT(YEAR($A1034),2)+2,AND(MONTH($A1034)&gt;=4,MONTH($A1034)&lt;10),"Winter "&amp;RIGHT(YEAR($A1034),2)+1)</f>
        <v>Summer 28</v>
      </c>
    </row>
    <row r="1035" spans="1:11">
      <c r="A1035" s="289">
        <v>46365</v>
      </c>
      <c r="B1035" s="525"/>
      <c r="C1035" s="525"/>
      <c r="D1035" s="525"/>
      <c r="E1035" s="525"/>
      <c r="F1035" s="525"/>
      <c r="G1035" s="525"/>
      <c r="I1035" s="336" t="str" cm="1">
        <f t="array" ref="I1035">_xlfn.IFS(MONTH($A1035)&lt;4,"Summer "&amp;RIGHT(YEAR($A1035),2),MONTH($A1035)&gt;=10,"Summer "&amp;RIGHT(YEAR($A1035),2)+1,AND(MONTH($A1035)&gt;=4,MONTH($A1035)&lt;10),"Winter "&amp;RIGHT(YEAR($A1035),2))</f>
        <v>Summer 27</v>
      </c>
      <c r="J1035" s="336" t="str" cm="1">
        <f t="array" ref="J1035">_xlfn.IFS(MONTH($A1035)&lt;4,"Winter "&amp;RIGHT(YEAR($A1035),2),MONTH($A1035)&gt;=10,"Winter "&amp;RIGHT(YEAR($A1035),2)+1,AND(MONTH($A1035)&gt;=4,MONTH($A1035)&lt;10),"Summer "&amp;RIGHT(YEAR($A1035),2)+1)</f>
        <v>Winter 27</v>
      </c>
      <c r="K1035" s="336" t="str" cm="1">
        <f t="array" ref="K1035">_xlfn.IFS(MONTH($A1035)&lt;4,"Summer "&amp;RIGHT(YEAR($A1035),2)+1,MONTH($A1035)&gt;=10,"Summer "&amp;RIGHT(YEAR($A1035),2)+2,AND(MONTH($A1035)&gt;=4,MONTH($A1035)&lt;10),"Winter "&amp;RIGHT(YEAR($A1035),2)+1)</f>
        <v>Summer 28</v>
      </c>
    </row>
    <row r="1036" spans="1:11">
      <c r="A1036" s="289">
        <v>46366</v>
      </c>
      <c r="B1036" s="525"/>
      <c r="C1036" s="525"/>
      <c r="D1036" s="525"/>
      <c r="E1036" s="525"/>
      <c r="F1036" s="525"/>
      <c r="G1036" s="525"/>
      <c r="I1036" s="336" t="str" cm="1">
        <f t="array" ref="I1036">_xlfn.IFS(MONTH($A1036)&lt;4,"Summer "&amp;RIGHT(YEAR($A1036),2),MONTH($A1036)&gt;=10,"Summer "&amp;RIGHT(YEAR($A1036),2)+1,AND(MONTH($A1036)&gt;=4,MONTH($A1036)&lt;10),"Winter "&amp;RIGHT(YEAR($A1036),2))</f>
        <v>Summer 27</v>
      </c>
      <c r="J1036" s="336" t="str" cm="1">
        <f t="array" ref="J1036">_xlfn.IFS(MONTH($A1036)&lt;4,"Winter "&amp;RIGHT(YEAR($A1036),2),MONTH($A1036)&gt;=10,"Winter "&amp;RIGHT(YEAR($A1036),2)+1,AND(MONTH($A1036)&gt;=4,MONTH($A1036)&lt;10),"Summer "&amp;RIGHT(YEAR($A1036),2)+1)</f>
        <v>Winter 27</v>
      </c>
      <c r="K1036" s="336" t="str" cm="1">
        <f t="array" ref="K1036">_xlfn.IFS(MONTH($A1036)&lt;4,"Summer "&amp;RIGHT(YEAR($A1036),2)+1,MONTH($A1036)&gt;=10,"Summer "&amp;RIGHT(YEAR($A1036),2)+2,AND(MONTH($A1036)&gt;=4,MONTH($A1036)&lt;10),"Winter "&amp;RIGHT(YEAR($A1036),2)+1)</f>
        <v>Summer 28</v>
      </c>
    </row>
    <row r="1037" spans="1:11">
      <c r="A1037" s="289">
        <v>46367</v>
      </c>
      <c r="B1037" s="525"/>
      <c r="C1037" s="525"/>
      <c r="D1037" s="525"/>
      <c r="E1037" s="525"/>
      <c r="F1037" s="525"/>
      <c r="G1037" s="525"/>
      <c r="I1037" s="336" t="str" cm="1">
        <f t="array" ref="I1037">_xlfn.IFS(MONTH($A1037)&lt;4,"Summer "&amp;RIGHT(YEAR($A1037),2),MONTH($A1037)&gt;=10,"Summer "&amp;RIGHT(YEAR($A1037),2)+1,AND(MONTH($A1037)&gt;=4,MONTH($A1037)&lt;10),"Winter "&amp;RIGHT(YEAR($A1037),2))</f>
        <v>Summer 27</v>
      </c>
      <c r="J1037" s="336" t="str" cm="1">
        <f t="array" ref="J1037">_xlfn.IFS(MONTH($A1037)&lt;4,"Winter "&amp;RIGHT(YEAR($A1037),2),MONTH($A1037)&gt;=10,"Winter "&amp;RIGHT(YEAR($A1037),2)+1,AND(MONTH($A1037)&gt;=4,MONTH($A1037)&lt;10),"Summer "&amp;RIGHT(YEAR($A1037),2)+1)</f>
        <v>Winter 27</v>
      </c>
      <c r="K1037" s="336" t="str" cm="1">
        <f t="array" ref="K1037">_xlfn.IFS(MONTH($A1037)&lt;4,"Summer "&amp;RIGHT(YEAR($A1037),2)+1,MONTH($A1037)&gt;=10,"Summer "&amp;RIGHT(YEAR($A1037),2)+2,AND(MONTH($A1037)&gt;=4,MONTH($A1037)&lt;10),"Winter "&amp;RIGHT(YEAR($A1037),2)+1)</f>
        <v>Summer 28</v>
      </c>
    </row>
    <row r="1038" spans="1:11">
      <c r="A1038" s="289">
        <v>46370</v>
      </c>
      <c r="B1038" s="525"/>
      <c r="C1038" s="525"/>
      <c r="D1038" s="525"/>
      <c r="E1038" s="525"/>
      <c r="F1038" s="525"/>
      <c r="G1038" s="525"/>
      <c r="I1038" s="336" t="str" cm="1">
        <f t="array" ref="I1038">_xlfn.IFS(MONTH($A1038)&lt;4,"Summer "&amp;RIGHT(YEAR($A1038),2),MONTH($A1038)&gt;=10,"Summer "&amp;RIGHT(YEAR($A1038),2)+1,AND(MONTH($A1038)&gt;=4,MONTH($A1038)&lt;10),"Winter "&amp;RIGHT(YEAR($A1038),2))</f>
        <v>Summer 27</v>
      </c>
      <c r="J1038" s="336" t="str" cm="1">
        <f t="array" ref="J1038">_xlfn.IFS(MONTH($A1038)&lt;4,"Winter "&amp;RIGHT(YEAR($A1038),2),MONTH($A1038)&gt;=10,"Winter "&amp;RIGHT(YEAR($A1038),2)+1,AND(MONTH($A1038)&gt;=4,MONTH($A1038)&lt;10),"Summer "&amp;RIGHT(YEAR($A1038),2)+1)</f>
        <v>Winter 27</v>
      </c>
      <c r="K1038" s="336" t="str" cm="1">
        <f t="array" ref="K1038">_xlfn.IFS(MONTH($A1038)&lt;4,"Summer "&amp;RIGHT(YEAR($A1038),2)+1,MONTH($A1038)&gt;=10,"Summer "&amp;RIGHT(YEAR($A1038),2)+2,AND(MONTH($A1038)&gt;=4,MONTH($A1038)&lt;10),"Winter "&amp;RIGHT(YEAR($A1038),2)+1)</f>
        <v>Summer 28</v>
      </c>
    </row>
    <row r="1039" spans="1:11">
      <c r="A1039" s="289">
        <v>46371</v>
      </c>
      <c r="B1039" s="525"/>
      <c r="C1039" s="525"/>
      <c r="D1039" s="525"/>
      <c r="E1039" s="525"/>
      <c r="F1039" s="525"/>
      <c r="G1039" s="525"/>
      <c r="I1039" s="336" t="str" cm="1">
        <f t="array" ref="I1039">_xlfn.IFS(MONTH($A1039)&lt;4,"Summer "&amp;RIGHT(YEAR($A1039),2),MONTH($A1039)&gt;=10,"Summer "&amp;RIGHT(YEAR($A1039),2)+1,AND(MONTH($A1039)&gt;=4,MONTH($A1039)&lt;10),"Winter "&amp;RIGHT(YEAR($A1039),2))</f>
        <v>Summer 27</v>
      </c>
      <c r="J1039" s="336" t="str" cm="1">
        <f t="array" ref="J1039">_xlfn.IFS(MONTH($A1039)&lt;4,"Winter "&amp;RIGHT(YEAR($A1039),2),MONTH($A1039)&gt;=10,"Winter "&amp;RIGHT(YEAR($A1039),2)+1,AND(MONTH($A1039)&gt;=4,MONTH($A1039)&lt;10),"Summer "&amp;RIGHT(YEAR($A1039),2)+1)</f>
        <v>Winter 27</v>
      </c>
      <c r="K1039" s="336" t="str" cm="1">
        <f t="array" ref="K1039">_xlfn.IFS(MONTH($A1039)&lt;4,"Summer "&amp;RIGHT(YEAR($A1039),2)+1,MONTH($A1039)&gt;=10,"Summer "&amp;RIGHT(YEAR($A1039),2)+2,AND(MONTH($A1039)&gt;=4,MONTH($A1039)&lt;10),"Winter "&amp;RIGHT(YEAR($A1039),2)+1)</f>
        <v>Summer 28</v>
      </c>
    </row>
    <row r="1040" spans="1:11">
      <c r="A1040" s="289">
        <v>46372</v>
      </c>
      <c r="B1040" s="525"/>
      <c r="C1040" s="525"/>
      <c r="D1040" s="525"/>
      <c r="E1040" s="525"/>
      <c r="F1040" s="525"/>
      <c r="G1040" s="525"/>
      <c r="I1040" s="336" t="str" cm="1">
        <f t="array" ref="I1040">_xlfn.IFS(MONTH($A1040)&lt;4,"Summer "&amp;RIGHT(YEAR($A1040),2),MONTH($A1040)&gt;=10,"Summer "&amp;RIGHT(YEAR($A1040),2)+1,AND(MONTH($A1040)&gt;=4,MONTH($A1040)&lt;10),"Winter "&amp;RIGHT(YEAR($A1040),2))</f>
        <v>Summer 27</v>
      </c>
      <c r="J1040" s="336" t="str" cm="1">
        <f t="array" ref="J1040">_xlfn.IFS(MONTH($A1040)&lt;4,"Winter "&amp;RIGHT(YEAR($A1040),2),MONTH($A1040)&gt;=10,"Winter "&amp;RIGHT(YEAR($A1040),2)+1,AND(MONTH($A1040)&gt;=4,MONTH($A1040)&lt;10),"Summer "&amp;RIGHT(YEAR($A1040),2)+1)</f>
        <v>Winter 27</v>
      </c>
      <c r="K1040" s="336" t="str" cm="1">
        <f t="array" ref="K1040">_xlfn.IFS(MONTH($A1040)&lt;4,"Summer "&amp;RIGHT(YEAR($A1040),2)+1,MONTH($A1040)&gt;=10,"Summer "&amp;RIGHT(YEAR($A1040),2)+2,AND(MONTH($A1040)&gt;=4,MONTH($A1040)&lt;10),"Winter "&amp;RIGHT(YEAR($A1040),2)+1)</f>
        <v>Summer 28</v>
      </c>
    </row>
    <row r="1041" spans="1:11">
      <c r="A1041" s="289">
        <v>46373</v>
      </c>
      <c r="B1041" s="525"/>
      <c r="C1041" s="525"/>
      <c r="D1041" s="525"/>
      <c r="E1041" s="525"/>
      <c r="F1041" s="525"/>
      <c r="G1041" s="525"/>
      <c r="I1041" s="336" t="str" cm="1">
        <f t="array" ref="I1041">_xlfn.IFS(MONTH($A1041)&lt;4,"Summer "&amp;RIGHT(YEAR($A1041),2),MONTH($A1041)&gt;=10,"Summer "&amp;RIGHT(YEAR($A1041),2)+1,AND(MONTH($A1041)&gt;=4,MONTH($A1041)&lt;10),"Winter "&amp;RIGHT(YEAR($A1041),2))</f>
        <v>Summer 27</v>
      </c>
      <c r="J1041" s="336" t="str" cm="1">
        <f t="array" ref="J1041">_xlfn.IFS(MONTH($A1041)&lt;4,"Winter "&amp;RIGHT(YEAR($A1041),2),MONTH($A1041)&gt;=10,"Winter "&amp;RIGHT(YEAR($A1041),2)+1,AND(MONTH($A1041)&gt;=4,MONTH($A1041)&lt;10),"Summer "&amp;RIGHT(YEAR($A1041),2)+1)</f>
        <v>Winter 27</v>
      </c>
      <c r="K1041" s="336" t="str" cm="1">
        <f t="array" ref="K1041">_xlfn.IFS(MONTH($A1041)&lt;4,"Summer "&amp;RIGHT(YEAR($A1041),2)+1,MONTH($A1041)&gt;=10,"Summer "&amp;RIGHT(YEAR($A1041),2)+2,AND(MONTH($A1041)&gt;=4,MONTH($A1041)&lt;10),"Winter "&amp;RIGHT(YEAR($A1041),2)+1)</f>
        <v>Summer 28</v>
      </c>
    </row>
    <row r="1042" spans="1:11">
      <c r="A1042" s="289">
        <v>46374</v>
      </c>
      <c r="B1042" s="525"/>
      <c r="C1042" s="525"/>
      <c r="D1042" s="525"/>
      <c r="E1042" s="525"/>
      <c r="F1042" s="525"/>
      <c r="G1042" s="525"/>
      <c r="I1042" s="336" t="str" cm="1">
        <f t="array" ref="I1042">_xlfn.IFS(MONTH($A1042)&lt;4,"Summer "&amp;RIGHT(YEAR($A1042),2),MONTH($A1042)&gt;=10,"Summer "&amp;RIGHT(YEAR($A1042),2)+1,AND(MONTH($A1042)&gt;=4,MONTH($A1042)&lt;10),"Winter "&amp;RIGHT(YEAR($A1042),2))</f>
        <v>Summer 27</v>
      </c>
      <c r="J1042" s="336" t="str" cm="1">
        <f t="array" ref="J1042">_xlfn.IFS(MONTH($A1042)&lt;4,"Winter "&amp;RIGHT(YEAR($A1042),2),MONTH($A1042)&gt;=10,"Winter "&amp;RIGHT(YEAR($A1042),2)+1,AND(MONTH($A1042)&gt;=4,MONTH($A1042)&lt;10),"Summer "&amp;RIGHT(YEAR($A1042),2)+1)</f>
        <v>Winter 27</v>
      </c>
      <c r="K1042" s="336" t="str" cm="1">
        <f t="array" ref="K1042">_xlfn.IFS(MONTH($A1042)&lt;4,"Summer "&amp;RIGHT(YEAR($A1042),2)+1,MONTH($A1042)&gt;=10,"Summer "&amp;RIGHT(YEAR($A1042),2)+2,AND(MONTH($A1042)&gt;=4,MONTH($A1042)&lt;10),"Winter "&amp;RIGHT(YEAR($A1042),2)+1)</f>
        <v>Summer 28</v>
      </c>
    </row>
    <row r="1043" spans="1:11">
      <c r="A1043" s="289">
        <v>46377</v>
      </c>
      <c r="B1043" s="525"/>
      <c r="C1043" s="525"/>
      <c r="D1043" s="525"/>
      <c r="E1043" s="525"/>
      <c r="F1043" s="525"/>
      <c r="G1043" s="525"/>
      <c r="I1043" s="336" t="str" cm="1">
        <f t="array" ref="I1043">_xlfn.IFS(MONTH($A1043)&lt;4,"Summer "&amp;RIGHT(YEAR($A1043),2),MONTH($A1043)&gt;=10,"Summer "&amp;RIGHT(YEAR($A1043),2)+1,AND(MONTH($A1043)&gt;=4,MONTH($A1043)&lt;10),"Winter "&amp;RIGHT(YEAR($A1043),2))</f>
        <v>Summer 27</v>
      </c>
      <c r="J1043" s="336" t="str" cm="1">
        <f t="array" ref="J1043">_xlfn.IFS(MONTH($A1043)&lt;4,"Winter "&amp;RIGHT(YEAR($A1043),2),MONTH($A1043)&gt;=10,"Winter "&amp;RIGHT(YEAR($A1043),2)+1,AND(MONTH($A1043)&gt;=4,MONTH($A1043)&lt;10),"Summer "&amp;RIGHT(YEAR($A1043),2)+1)</f>
        <v>Winter 27</v>
      </c>
      <c r="K1043" s="336" t="str" cm="1">
        <f t="array" ref="K1043">_xlfn.IFS(MONTH($A1043)&lt;4,"Summer "&amp;RIGHT(YEAR($A1043),2)+1,MONTH($A1043)&gt;=10,"Summer "&amp;RIGHT(YEAR($A1043),2)+2,AND(MONTH($A1043)&gt;=4,MONTH($A1043)&lt;10),"Winter "&amp;RIGHT(YEAR($A1043),2)+1)</f>
        <v>Summer 28</v>
      </c>
    </row>
    <row r="1044" spans="1:11">
      <c r="A1044" s="289">
        <v>46378</v>
      </c>
      <c r="B1044" s="525"/>
      <c r="C1044" s="525"/>
      <c r="D1044" s="525"/>
      <c r="E1044" s="525"/>
      <c r="F1044" s="525"/>
      <c r="G1044" s="525"/>
      <c r="I1044" s="336" t="str" cm="1">
        <f t="array" ref="I1044">_xlfn.IFS(MONTH($A1044)&lt;4,"Summer "&amp;RIGHT(YEAR($A1044),2),MONTH($A1044)&gt;=10,"Summer "&amp;RIGHT(YEAR($A1044),2)+1,AND(MONTH($A1044)&gt;=4,MONTH($A1044)&lt;10),"Winter "&amp;RIGHT(YEAR($A1044),2))</f>
        <v>Summer 27</v>
      </c>
      <c r="J1044" s="336" t="str" cm="1">
        <f t="array" ref="J1044">_xlfn.IFS(MONTH($A1044)&lt;4,"Winter "&amp;RIGHT(YEAR($A1044),2),MONTH($A1044)&gt;=10,"Winter "&amp;RIGHT(YEAR($A1044),2)+1,AND(MONTH($A1044)&gt;=4,MONTH($A1044)&lt;10),"Summer "&amp;RIGHT(YEAR($A1044),2)+1)</f>
        <v>Winter 27</v>
      </c>
      <c r="K1044" s="336" t="str" cm="1">
        <f t="array" ref="K1044">_xlfn.IFS(MONTH($A1044)&lt;4,"Summer "&amp;RIGHT(YEAR($A1044),2)+1,MONTH($A1044)&gt;=10,"Summer "&amp;RIGHT(YEAR($A1044),2)+2,AND(MONTH($A1044)&gt;=4,MONTH($A1044)&lt;10),"Winter "&amp;RIGHT(YEAR($A1044),2)+1)</f>
        <v>Summer 28</v>
      </c>
    </row>
    <row r="1045" spans="1:11">
      <c r="A1045" s="289">
        <v>46379</v>
      </c>
      <c r="B1045" s="525"/>
      <c r="C1045" s="525"/>
      <c r="D1045" s="525"/>
      <c r="E1045" s="525"/>
      <c r="F1045" s="525"/>
      <c r="G1045" s="525"/>
      <c r="I1045" s="336" t="str" cm="1">
        <f t="array" ref="I1045">_xlfn.IFS(MONTH($A1045)&lt;4,"Summer "&amp;RIGHT(YEAR($A1045),2),MONTH($A1045)&gt;=10,"Summer "&amp;RIGHT(YEAR($A1045),2)+1,AND(MONTH($A1045)&gt;=4,MONTH($A1045)&lt;10),"Winter "&amp;RIGHT(YEAR($A1045),2))</f>
        <v>Summer 27</v>
      </c>
      <c r="J1045" s="336" t="str" cm="1">
        <f t="array" ref="J1045">_xlfn.IFS(MONTH($A1045)&lt;4,"Winter "&amp;RIGHT(YEAR($A1045),2),MONTH($A1045)&gt;=10,"Winter "&amp;RIGHT(YEAR($A1045),2)+1,AND(MONTH($A1045)&gt;=4,MONTH($A1045)&lt;10),"Summer "&amp;RIGHT(YEAR($A1045),2)+1)</f>
        <v>Winter 27</v>
      </c>
      <c r="K1045" s="336" t="str" cm="1">
        <f t="array" ref="K1045">_xlfn.IFS(MONTH($A1045)&lt;4,"Summer "&amp;RIGHT(YEAR($A1045),2)+1,MONTH($A1045)&gt;=10,"Summer "&amp;RIGHT(YEAR($A1045),2)+2,AND(MONTH($A1045)&gt;=4,MONTH($A1045)&lt;10),"Winter "&amp;RIGHT(YEAR($A1045),2)+1)</f>
        <v>Summer 28</v>
      </c>
    </row>
    <row r="1046" spans="1:11">
      <c r="A1046" s="289">
        <v>46380</v>
      </c>
      <c r="B1046" s="525"/>
      <c r="C1046" s="525"/>
      <c r="D1046" s="525"/>
      <c r="E1046" s="525"/>
      <c r="F1046" s="525"/>
      <c r="G1046" s="525"/>
      <c r="I1046" s="336" t="str" cm="1">
        <f t="array" ref="I1046">_xlfn.IFS(MONTH($A1046)&lt;4,"Summer "&amp;RIGHT(YEAR($A1046),2),MONTH($A1046)&gt;=10,"Summer "&amp;RIGHT(YEAR($A1046),2)+1,AND(MONTH($A1046)&gt;=4,MONTH($A1046)&lt;10),"Winter "&amp;RIGHT(YEAR($A1046),2))</f>
        <v>Summer 27</v>
      </c>
      <c r="J1046" s="336" t="str" cm="1">
        <f t="array" ref="J1046">_xlfn.IFS(MONTH($A1046)&lt;4,"Winter "&amp;RIGHT(YEAR($A1046),2),MONTH($A1046)&gt;=10,"Winter "&amp;RIGHT(YEAR($A1046),2)+1,AND(MONTH($A1046)&gt;=4,MONTH($A1046)&lt;10),"Summer "&amp;RIGHT(YEAR($A1046),2)+1)</f>
        <v>Winter 27</v>
      </c>
      <c r="K1046" s="336" t="str" cm="1">
        <f t="array" ref="K1046">_xlfn.IFS(MONTH($A1046)&lt;4,"Summer "&amp;RIGHT(YEAR($A1046),2)+1,MONTH($A1046)&gt;=10,"Summer "&amp;RIGHT(YEAR($A1046),2)+2,AND(MONTH($A1046)&gt;=4,MONTH($A1046)&lt;10),"Winter "&amp;RIGHT(YEAR($A1046),2)+1)</f>
        <v>Summer 28</v>
      </c>
    </row>
    <row r="1047" spans="1:11">
      <c r="A1047" s="289">
        <v>46385</v>
      </c>
      <c r="B1047" s="525"/>
      <c r="C1047" s="525"/>
      <c r="D1047" s="525"/>
      <c r="E1047" s="525"/>
      <c r="F1047" s="525"/>
      <c r="G1047" s="525"/>
      <c r="I1047" s="336" t="str" cm="1">
        <f t="array" ref="I1047">_xlfn.IFS(MONTH($A1047)&lt;4,"Summer "&amp;RIGHT(YEAR($A1047),2),MONTH($A1047)&gt;=10,"Summer "&amp;RIGHT(YEAR($A1047),2)+1,AND(MONTH($A1047)&gt;=4,MONTH($A1047)&lt;10),"Winter "&amp;RIGHT(YEAR($A1047),2))</f>
        <v>Summer 27</v>
      </c>
      <c r="J1047" s="336" t="str" cm="1">
        <f t="array" ref="J1047">_xlfn.IFS(MONTH($A1047)&lt;4,"Winter "&amp;RIGHT(YEAR($A1047),2),MONTH($A1047)&gt;=10,"Winter "&amp;RIGHT(YEAR($A1047),2)+1,AND(MONTH($A1047)&gt;=4,MONTH($A1047)&lt;10),"Summer "&amp;RIGHT(YEAR($A1047),2)+1)</f>
        <v>Winter 27</v>
      </c>
      <c r="K1047" s="336" t="str" cm="1">
        <f t="array" ref="K1047">_xlfn.IFS(MONTH($A1047)&lt;4,"Summer "&amp;RIGHT(YEAR($A1047),2)+1,MONTH($A1047)&gt;=10,"Summer "&amp;RIGHT(YEAR($A1047),2)+2,AND(MONTH($A1047)&gt;=4,MONTH($A1047)&lt;10),"Winter "&amp;RIGHT(YEAR($A1047),2)+1)</f>
        <v>Summer 28</v>
      </c>
    </row>
    <row r="1048" spans="1:11">
      <c r="A1048" s="289">
        <v>46386</v>
      </c>
      <c r="B1048" s="525"/>
      <c r="C1048" s="525"/>
      <c r="D1048" s="525"/>
      <c r="E1048" s="525"/>
      <c r="F1048" s="525"/>
      <c r="G1048" s="525"/>
      <c r="I1048" s="336" t="str" cm="1">
        <f t="array" ref="I1048">_xlfn.IFS(MONTH($A1048)&lt;4,"Summer "&amp;RIGHT(YEAR($A1048),2),MONTH($A1048)&gt;=10,"Summer "&amp;RIGHT(YEAR($A1048),2)+1,AND(MONTH($A1048)&gt;=4,MONTH($A1048)&lt;10),"Winter "&amp;RIGHT(YEAR($A1048),2))</f>
        <v>Summer 27</v>
      </c>
      <c r="J1048" s="336" t="str" cm="1">
        <f t="array" ref="J1048">_xlfn.IFS(MONTH($A1048)&lt;4,"Winter "&amp;RIGHT(YEAR($A1048),2),MONTH($A1048)&gt;=10,"Winter "&amp;RIGHT(YEAR($A1048),2)+1,AND(MONTH($A1048)&gt;=4,MONTH($A1048)&lt;10),"Summer "&amp;RIGHT(YEAR($A1048),2)+1)</f>
        <v>Winter 27</v>
      </c>
      <c r="K1048" s="336" t="str" cm="1">
        <f t="array" ref="K1048">_xlfn.IFS(MONTH($A1048)&lt;4,"Summer "&amp;RIGHT(YEAR($A1048),2)+1,MONTH($A1048)&gt;=10,"Summer "&amp;RIGHT(YEAR($A1048),2)+2,AND(MONTH($A1048)&gt;=4,MONTH($A1048)&lt;10),"Winter "&amp;RIGHT(YEAR($A1048),2)+1)</f>
        <v>Summer 28</v>
      </c>
    </row>
    <row r="1049" spans="1:11">
      <c r="A1049" s="289">
        <v>46387</v>
      </c>
      <c r="B1049" s="525"/>
      <c r="C1049" s="525"/>
      <c r="D1049" s="525"/>
      <c r="E1049" s="525"/>
      <c r="F1049" s="525"/>
      <c r="G1049" s="525"/>
      <c r="I1049" s="336" t="str" cm="1">
        <f t="array" ref="I1049">_xlfn.IFS(MONTH($A1049)&lt;4,"Summer "&amp;RIGHT(YEAR($A1049),2),MONTH($A1049)&gt;=10,"Summer "&amp;RIGHT(YEAR($A1049),2)+1,AND(MONTH($A1049)&gt;=4,MONTH($A1049)&lt;10),"Winter "&amp;RIGHT(YEAR($A1049),2))</f>
        <v>Summer 27</v>
      </c>
      <c r="J1049" s="336" t="str" cm="1">
        <f t="array" ref="J1049">_xlfn.IFS(MONTH($A1049)&lt;4,"Winter "&amp;RIGHT(YEAR($A1049),2),MONTH($A1049)&gt;=10,"Winter "&amp;RIGHT(YEAR($A1049),2)+1,AND(MONTH($A1049)&gt;=4,MONTH($A1049)&lt;10),"Summer "&amp;RIGHT(YEAR($A1049),2)+1)</f>
        <v>Winter 27</v>
      </c>
      <c r="K1049" s="336" t="str" cm="1">
        <f t="array" ref="K1049">_xlfn.IFS(MONTH($A1049)&lt;4,"Summer "&amp;RIGHT(YEAR($A1049),2)+1,MONTH($A1049)&gt;=10,"Summer "&amp;RIGHT(YEAR($A1049),2)+2,AND(MONTH($A1049)&gt;=4,MONTH($A1049)&lt;10),"Winter "&amp;RIGHT(YEAR($A1049),2)+1)</f>
        <v>Summer 28</v>
      </c>
    </row>
    <row r="1050" spans="1:11">
      <c r="A1050" s="289">
        <v>46391</v>
      </c>
      <c r="B1050" s="525"/>
      <c r="C1050" s="525"/>
      <c r="D1050" s="525"/>
      <c r="E1050" s="525"/>
      <c r="F1050" s="525"/>
      <c r="G1050" s="525"/>
      <c r="I1050" s="336" t="str" cm="1">
        <f t="array" ref="I1050">_xlfn.IFS(MONTH($A1050)&lt;4,"Summer "&amp;RIGHT(YEAR($A1050),2),MONTH($A1050)&gt;=10,"Summer "&amp;RIGHT(YEAR($A1050),2)+1,AND(MONTH($A1050)&gt;=4,MONTH($A1050)&lt;10),"Winter "&amp;RIGHT(YEAR($A1050),2))</f>
        <v>Summer 27</v>
      </c>
      <c r="J1050" s="336" t="str" cm="1">
        <f t="array" ref="J1050">_xlfn.IFS(MONTH($A1050)&lt;4,"Winter "&amp;RIGHT(YEAR($A1050),2),MONTH($A1050)&gt;=10,"Winter "&amp;RIGHT(YEAR($A1050),2)+1,AND(MONTH($A1050)&gt;=4,MONTH($A1050)&lt;10),"Summer "&amp;RIGHT(YEAR($A1050),2)+1)</f>
        <v>Winter 27</v>
      </c>
      <c r="K1050" s="336" t="str" cm="1">
        <f t="array" ref="K1050">_xlfn.IFS(MONTH($A1050)&lt;4,"Summer "&amp;RIGHT(YEAR($A1050),2)+1,MONTH($A1050)&gt;=10,"Summer "&amp;RIGHT(YEAR($A1050),2)+2,AND(MONTH($A1050)&gt;=4,MONTH($A1050)&lt;10),"Winter "&amp;RIGHT(YEAR($A1050),2)+1)</f>
        <v>Summer 28</v>
      </c>
    </row>
    <row r="1051" spans="1:11">
      <c r="A1051" s="289">
        <v>46392</v>
      </c>
      <c r="B1051" s="525"/>
      <c r="C1051" s="525"/>
      <c r="D1051" s="525"/>
      <c r="E1051" s="525"/>
      <c r="F1051" s="525"/>
      <c r="G1051" s="525"/>
      <c r="I1051" s="336" t="str" cm="1">
        <f t="array" ref="I1051">_xlfn.IFS(MONTH($A1051)&lt;4,"Summer "&amp;RIGHT(YEAR($A1051),2),MONTH($A1051)&gt;=10,"Summer "&amp;RIGHT(YEAR($A1051),2)+1,AND(MONTH($A1051)&gt;=4,MONTH($A1051)&lt;10),"Winter "&amp;RIGHT(YEAR($A1051),2))</f>
        <v>Summer 27</v>
      </c>
      <c r="J1051" s="336" t="str" cm="1">
        <f t="array" ref="J1051">_xlfn.IFS(MONTH($A1051)&lt;4,"Winter "&amp;RIGHT(YEAR($A1051),2),MONTH($A1051)&gt;=10,"Winter "&amp;RIGHT(YEAR($A1051),2)+1,AND(MONTH($A1051)&gt;=4,MONTH($A1051)&lt;10),"Summer "&amp;RIGHT(YEAR($A1051),2)+1)</f>
        <v>Winter 27</v>
      </c>
      <c r="K1051" s="336" t="str" cm="1">
        <f t="array" ref="K1051">_xlfn.IFS(MONTH($A1051)&lt;4,"Summer "&amp;RIGHT(YEAR($A1051),2)+1,MONTH($A1051)&gt;=10,"Summer "&amp;RIGHT(YEAR($A1051),2)+2,AND(MONTH($A1051)&gt;=4,MONTH($A1051)&lt;10),"Winter "&amp;RIGHT(YEAR($A1051),2)+1)</f>
        <v>Summer 28</v>
      </c>
    </row>
    <row r="1052" spans="1:11">
      <c r="A1052" s="289">
        <v>46393</v>
      </c>
      <c r="B1052" s="525"/>
      <c r="C1052" s="525"/>
      <c r="D1052" s="525"/>
      <c r="E1052" s="525"/>
      <c r="F1052" s="525"/>
      <c r="G1052" s="525"/>
      <c r="I1052" s="336" t="str" cm="1">
        <f t="array" ref="I1052">_xlfn.IFS(MONTH($A1052)&lt;4,"Summer "&amp;RIGHT(YEAR($A1052),2),MONTH($A1052)&gt;=10,"Summer "&amp;RIGHT(YEAR($A1052),2)+1,AND(MONTH($A1052)&gt;=4,MONTH($A1052)&lt;10),"Winter "&amp;RIGHT(YEAR($A1052),2))</f>
        <v>Summer 27</v>
      </c>
      <c r="J1052" s="336" t="str" cm="1">
        <f t="array" ref="J1052">_xlfn.IFS(MONTH($A1052)&lt;4,"Winter "&amp;RIGHT(YEAR($A1052),2),MONTH($A1052)&gt;=10,"Winter "&amp;RIGHT(YEAR($A1052),2)+1,AND(MONTH($A1052)&gt;=4,MONTH($A1052)&lt;10),"Summer "&amp;RIGHT(YEAR($A1052),2)+1)</f>
        <v>Winter 27</v>
      </c>
      <c r="K1052" s="336" t="str" cm="1">
        <f t="array" ref="K1052">_xlfn.IFS(MONTH($A1052)&lt;4,"Summer "&amp;RIGHT(YEAR($A1052),2)+1,MONTH($A1052)&gt;=10,"Summer "&amp;RIGHT(YEAR($A1052),2)+2,AND(MONTH($A1052)&gt;=4,MONTH($A1052)&lt;10),"Winter "&amp;RIGHT(YEAR($A1052),2)+1)</f>
        <v>Summer 28</v>
      </c>
    </row>
    <row r="1053" spans="1:11">
      <c r="A1053" s="289">
        <v>46394</v>
      </c>
      <c r="B1053" s="525"/>
      <c r="C1053" s="525"/>
      <c r="D1053" s="525"/>
      <c r="E1053" s="525"/>
      <c r="F1053" s="525"/>
      <c r="G1053" s="525"/>
      <c r="I1053" s="336" t="str" cm="1">
        <f t="array" ref="I1053">_xlfn.IFS(MONTH($A1053)&lt;4,"Summer "&amp;RIGHT(YEAR($A1053),2),MONTH($A1053)&gt;=10,"Summer "&amp;RIGHT(YEAR($A1053),2)+1,AND(MONTH($A1053)&gt;=4,MONTH($A1053)&lt;10),"Winter "&amp;RIGHT(YEAR($A1053),2))</f>
        <v>Summer 27</v>
      </c>
      <c r="J1053" s="336" t="str" cm="1">
        <f t="array" ref="J1053">_xlfn.IFS(MONTH($A1053)&lt;4,"Winter "&amp;RIGHT(YEAR($A1053),2),MONTH($A1053)&gt;=10,"Winter "&amp;RIGHT(YEAR($A1053),2)+1,AND(MONTH($A1053)&gt;=4,MONTH($A1053)&lt;10),"Summer "&amp;RIGHT(YEAR($A1053),2)+1)</f>
        <v>Winter 27</v>
      </c>
      <c r="K1053" s="336" t="str" cm="1">
        <f t="array" ref="K1053">_xlfn.IFS(MONTH($A1053)&lt;4,"Summer "&amp;RIGHT(YEAR($A1053),2)+1,MONTH($A1053)&gt;=10,"Summer "&amp;RIGHT(YEAR($A1053),2)+2,AND(MONTH($A1053)&gt;=4,MONTH($A1053)&lt;10),"Winter "&amp;RIGHT(YEAR($A1053),2)+1)</f>
        <v>Summer 28</v>
      </c>
    </row>
    <row r="1054" spans="1:11">
      <c r="A1054" s="289">
        <v>46395</v>
      </c>
      <c r="B1054" s="525"/>
      <c r="C1054" s="525"/>
      <c r="D1054" s="525"/>
      <c r="E1054" s="525"/>
      <c r="F1054" s="525"/>
      <c r="G1054" s="525"/>
      <c r="I1054" s="336" t="str" cm="1">
        <f t="array" ref="I1054">_xlfn.IFS(MONTH($A1054)&lt;4,"Summer "&amp;RIGHT(YEAR($A1054),2),MONTH($A1054)&gt;=10,"Summer "&amp;RIGHT(YEAR($A1054),2)+1,AND(MONTH($A1054)&gt;=4,MONTH($A1054)&lt;10),"Winter "&amp;RIGHT(YEAR($A1054),2))</f>
        <v>Summer 27</v>
      </c>
      <c r="J1054" s="336" t="str" cm="1">
        <f t="array" ref="J1054">_xlfn.IFS(MONTH($A1054)&lt;4,"Winter "&amp;RIGHT(YEAR($A1054),2),MONTH($A1054)&gt;=10,"Winter "&amp;RIGHT(YEAR($A1054),2)+1,AND(MONTH($A1054)&gt;=4,MONTH($A1054)&lt;10),"Summer "&amp;RIGHT(YEAR($A1054),2)+1)</f>
        <v>Winter 27</v>
      </c>
      <c r="K1054" s="336" t="str" cm="1">
        <f t="array" ref="K1054">_xlfn.IFS(MONTH($A1054)&lt;4,"Summer "&amp;RIGHT(YEAR($A1054),2)+1,MONTH($A1054)&gt;=10,"Summer "&amp;RIGHT(YEAR($A1054),2)+2,AND(MONTH($A1054)&gt;=4,MONTH($A1054)&lt;10),"Winter "&amp;RIGHT(YEAR($A1054),2)+1)</f>
        <v>Summer 28</v>
      </c>
    </row>
    <row r="1055" spans="1:11">
      <c r="A1055" s="289">
        <v>46398</v>
      </c>
      <c r="B1055" s="525"/>
      <c r="C1055" s="525"/>
      <c r="D1055" s="525"/>
      <c r="E1055" s="525"/>
      <c r="F1055" s="525"/>
      <c r="G1055" s="525"/>
      <c r="I1055" s="336" t="str" cm="1">
        <f t="array" ref="I1055">_xlfn.IFS(MONTH($A1055)&lt;4,"Summer "&amp;RIGHT(YEAR($A1055),2),MONTH($A1055)&gt;=10,"Summer "&amp;RIGHT(YEAR($A1055),2)+1,AND(MONTH($A1055)&gt;=4,MONTH($A1055)&lt;10),"Winter "&amp;RIGHT(YEAR($A1055),2))</f>
        <v>Summer 27</v>
      </c>
      <c r="J1055" s="336" t="str" cm="1">
        <f t="array" ref="J1055">_xlfn.IFS(MONTH($A1055)&lt;4,"Winter "&amp;RIGHT(YEAR($A1055),2),MONTH($A1055)&gt;=10,"Winter "&amp;RIGHT(YEAR($A1055),2)+1,AND(MONTH($A1055)&gt;=4,MONTH($A1055)&lt;10),"Summer "&amp;RIGHT(YEAR($A1055),2)+1)</f>
        <v>Winter 27</v>
      </c>
      <c r="K1055" s="336" t="str" cm="1">
        <f t="array" ref="K1055">_xlfn.IFS(MONTH($A1055)&lt;4,"Summer "&amp;RIGHT(YEAR($A1055),2)+1,MONTH($A1055)&gt;=10,"Summer "&amp;RIGHT(YEAR($A1055),2)+2,AND(MONTH($A1055)&gt;=4,MONTH($A1055)&lt;10),"Winter "&amp;RIGHT(YEAR($A1055),2)+1)</f>
        <v>Summer 28</v>
      </c>
    </row>
    <row r="1056" spans="1:11">
      <c r="A1056" s="289">
        <v>46399</v>
      </c>
      <c r="B1056" s="525"/>
      <c r="C1056" s="525"/>
      <c r="D1056" s="525"/>
      <c r="E1056" s="525"/>
      <c r="F1056" s="525"/>
      <c r="G1056" s="525"/>
      <c r="I1056" s="336" t="str" cm="1">
        <f t="array" ref="I1056">_xlfn.IFS(MONTH($A1056)&lt;4,"Summer "&amp;RIGHT(YEAR($A1056),2),MONTH($A1056)&gt;=10,"Summer "&amp;RIGHT(YEAR($A1056),2)+1,AND(MONTH($A1056)&gt;=4,MONTH($A1056)&lt;10),"Winter "&amp;RIGHT(YEAR($A1056),2))</f>
        <v>Summer 27</v>
      </c>
      <c r="J1056" s="336" t="str" cm="1">
        <f t="array" ref="J1056">_xlfn.IFS(MONTH($A1056)&lt;4,"Winter "&amp;RIGHT(YEAR($A1056),2),MONTH($A1056)&gt;=10,"Winter "&amp;RIGHT(YEAR($A1056),2)+1,AND(MONTH($A1056)&gt;=4,MONTH($A1056)&lt;10),"Summer "&amp;RIGHT(YEAR($A1056),2)+1)</f>
        <v>Winter 27</v>
      </c>
      <c r="K1056" s="336" t="str" cm="1">
        <f t="array" ref="K1056">_xlfn.IFS(MONTH($A1056)&lt;4,"Summer "&amp;RIGHT(YEAR($A1056),2)+1,MONTH($A1056)&gt;=10,"Summer "&amp;RIGHT(YEAR($A1056),2)+2,AND(MONTH($A1056)&gt;=4,MONTH($A1056)&lt;10),"Winter "&amp;RIGHT(YEAR($A1056),2)+1)</f>
        <v>Summer 28</v>
      </c>
    </row>
    <row r="1057" spans="1:11">
      <c r="A1057" s="289">
        <v>46400</v>
      </c>
      <c r="B1057" s="525"/>
      <c r="C1057" s="525"/>
      <c r="D1057" s="525"/>
      <c r="E1057" s="525"/>
      <c r="F1057" s="525"/>
      <c r="G1057" s="525"/>
      <c r="I1057" s="336" t="str" cm="1">
        <f t="array" ref="I1057">_xlfn.IFS(MONTH($A1057)&lt;4,"Summer "&amp;RIGHT(YEAR($A1057),2),MONTH($A1057)&gt;=10,"Summer "&amp;RIGHT(YEAR($A1057),2)+1,AND(MONTH($A1057)&gt;=4,MONTH($A1057)&lt;10),"Winter "&amp;RIGHT(YEAR($A1057),2))</f>
        <v>Summer 27</v>
      </c>
      <c r="J1057" s="336" t="str" cm="1">
        <f t="array" ref="J1057">_xlfn.IFS(MONTH($A1057)&lt;4,"Winter "&amp;RIGHT(YEAR($A1057),2),MONTH($A1057)&gt;=10,"Winter "&amp;RIGHT(YEAR($A1057),2)+1,AND(MONTH($A1057)&gt;=4,MONTH($A1057)&lt;10),"Summer "&amp;RIGHT(YEAR($A1057),2)+1)</f>
        <v>Winter 27</v>
      </c>
      <c r="K1057" s="336" t="str" cm="1">
        <f t="array" ref="K1057">_xlfn.IFS(MONTH($A1057)&lt;4,"Summer "&amp;RIGHT(YEAR($A1057),2)+1,MONTH($A1057)&gt;=10,"Summer "&amp;RIGHT(YEAR($A1057),2)+2,AND(MONTH($A1057)&gt;=4,MONTH($A1057)&lt;10),"Winter "&amp;RIGHT(YEAR($A1057),2)+1)</f>
        <v>Summer 28</v>
      </c>
    </row>
    <row r="1058" spans="1:11">
      <c r="A1058" s="289">
        <v>46401</v>
      </c>
      <c r="B1058" s="525"/>
      <c r="C1058" s="525"/>
      <c r="D1058" s="525"/>
      <c r="E1058" s="525"/>
      <c r="F1058" s="525"/>
      <c r="G1058" s="525"/>
      <c r="I1058" s="336" t="str" cm="1">
        <f t="array" ref="I1058">_xlfn.IFS(MONTH($A1058)&lt;4,"Summer "&amp;RIGHT(YEAR($A1058),2),MONTH($A1058)&gt;=10,"Summer "&amp;RIGHT(YEAR($A1058),2)+1,AND(MONTH($A1058)&gt;=4,MONTH($A1058)&lt;10),"Winter "&amp;RIGHT(YEAR($A1058),2))</f>
        <v>Summer 27</v>
      </c>
      <c r="J1058" s="336" t="str" cm="1">
        <f t="array" ref="J1058">_xlfn.IFS(MONTH($A1058)&lt;4,"Winter "&amp;RIGHT(YEAR($A1058),2),MONTH($A1058)&gt;=10,"Winter "&amp;RIGHT(YEAR($A1058),2)+1,AND(MONTH($A1058)&gt;=4,MONTH($A1058)&lt;10),"Summer "&amp;RIGHT(YEAR($A1058),2)+1)</f>
        <v>Winter 27</v>
      </c>
      <c r="K1058" s="336" t="str" cm="1">
        <f t="array" ref="K1058">_xlfn.IFS(MONTH($A1058)&lt;4,"Summer "&amp;RIGHT(YEAR($A1058),2)+1,MONTH($A1058)&gt;=10,"Summer "&amp;RIGHT(YEAR($A1058),2)+2,AND(MONTH($A1058)&gt;=4,MONTH($A1058)&lt;10),"Winter "&amp;RIGHT(YEAR($A1058),2)+1)</f>
        <v>Summer 28</v>
      </c>
    </row>
    <row r="1059" spans="1:11">
      <c r="A1059" s="289">
        <v>46402</v>
      </c>
      <c r="B1059" s="525"/>
      <c r="C1059" s="525"/>
      <c r="D1059" s="525"/>
      <c r="E1059" s="525"/>
      <c r="F1059" s="525"/>
      <c r="G1059" s="525"/>
      <c r="I1059" s="336" t="str" cm="1">
        <f t="array" ref="I1059">_xlfn.IFS(MONTH($A1059)&lt;4,"Summer "&amp;RIGHT(YEAR($A1059),2),MONTH($A1059)&gt;=10,"Summer "&amp;RIGHT(YEAR($A1059),2)+1,AND(MONTH($A1059)&gt;=4,MONTH($A1059)&lt;10),"Winter "&amp;RIGHT(YEAR($A1059),2))</f>
        <v>Summer 27</v>
      </c>
      <c r="J1059" s="336" t="str" cm="1">
        <f t="array" ref="J1059">_xlfn.IFS(MONTH($A1059)&lt;4,"Winter "&amp;RIGHT(YEAR($A1059),2),MONTH($A1059)&gt;=10,"Winter "&amp;RIGHT(YEAR($A1059),2)+1,AND(MONTH($A1059)&gt;=4,MONTH($A1059)&lt;10),"Summer "&amp;RIGHT(YEAR($A1059),2)+1)</f>
        <v>Winter 27</v>
      </c>
      <c r="K1059" s="336" t="str" cm="1">
        <f t="array" ref="K1059">_xlfn.IFS(MONTH($A1059)&lt;4,"Summer "&amp;RIGHT(YEAR($A1059),2)+1,MONTH($A1059)&gt;=10,"Summer "&amp;RIGHT(YEAR($A1059),2)+2,AND(MONTH($A1059)&gt;=4,MONTH($A1059)&lt;10),"Winter "&amp;RIGHT(YEAR($A1059),2)+1)</f>
        <v>Summer 28</v>
      </c>
    </row>
    <row r="1060" spans="1:11">
      <c r="A1060" s="289">
        <v>46405</v>
      </c>
      <c r="B1060" s="525"/>
      <c r="C1060" s="525"/>
      <c r="D1060" s="525"/>
      <c r="E1060" s="525"/>
      <c r="F1060" s="525"/>
      <c r="G1060" s="525"/>
      <c r="I1060" s="336" t="str" cm="1">
        <f t="array" ref="I1060">_xlfn.IFS(MONTH($A1060)&lt;4,"Summer "&amp;RIGHT(YEAR($A1060),2),MONTH($A1060)&gt;=10,"Summer "&amp;RIGHT(YEAR($A1060),2)+1,AND(MONTH($A1060)&gt;=4,MONTH($A1060)&lt;10),"Winter "&amp;RIGHT(YEAR($A1060),2))</f>
        <v>Summer 27</v>
      </c>
      <c r="J1060" s="336" t="str" cm="1">
        <f t="array" ref="J1060">_xlfn.IFS(MONTH($A1060)&lt;4,"Winter "&amp;RIGHT(YEAR($A1060),2),MONTH($A1060)&gt;=10,"Winter "&amp;RIGHT(YEAR($A1060),2)+1,AND(MONTH($A1060)&gt;=4,MONTH($A1060)&lt;10),"Summer "&amp;RIGHT(YEAR($A1060),2)+1)</f>
        <v>Winter 27</v>
      </c>
      <c r="K1060" s="336" t="str" cm="1">
        <f t="array" ref="K1060">_xlfn.IFS(MONTH($A1060)&lt;4,"Summer "&amp;RIGHT(YEAR($A1060),2)+1,MONTH($A1060)&gt;=10,"Summer "&amp;RIGHT(YEAR($A1060),2)+2,AND(MONTH($A1060)&gt;=4,MONTH($A1060)&lt;10),"Winter "&amp;RIGHT(YEAR($A1060),2)+1)</f>
        <v>Summer 28</v>
      </c>
    </row>
    <row r="1061" spans="1:11">
      <c r="A1061" s="289">
        <v>46406</v>
      </c>
      <c r="B1061" s="525"/>
      <c r="C1061" s="525"/>
      <c r="D1061" s="525"/>
      <c r="E1061" s="525"/>
      <c r="F1061" s="525"/>
      <c r="G1061" s="525"/>
      <c r="I1061" s="336" t="str" cm="1">
        <f t="array" ref="I1061">_xlfn.IFS(MONTH($A1061)&lt;4,"Summer "&amp;RIGHT(YEAR($A1061),2),MONTH($A1061)&gt;=10,"Summer "&amp;RIGHT(YEAR($A1061),2)+1,AND(MONTH($A1061)&gt;=4,MONTH($A1061)&lt;10),"Winter "&amp;RIGHT(YEAR($A1061),2))</f>
        <v>Summer 27</v>
      </c>
      <c r="J1061" s="336" t="str" cm="1">
        <f t="array" ref="J1061">_xlfn.IFS(MONTH($A1061)&lt;4,"Winter "&amp;RIGHT(YEAR($A1061),2),MONTH($A1061)&gt;=10,"Winter "&amp;RIGHT(YEAR($A1061),2)+1,AND(MONTH($A1061)&gt;=4,MONTH($A1061)&lt;10),"Summer "&amp;RIGHT(YEAR($A1061),2)+1)</f>
        <v>Winter 27</v>
      </c>
      <c r="K1061" s="336" t="str" cm="1">
        <f t="array" ref="K1061">_xlfn.IFS(MONTH($A1061)&lt;4,"Summer "&amp;RIGHT(YEAR($A1061),2)+1,MONTH($A1061)&gt;=10,"Summer "&amp;RIGHT(YEAR($A1061),2)+2,AND(MONTH($A1061)&gt;=4,MONTH($A1061)&lt;10),"Winter "&amp;RIGHT(YEAR($A1061),2)+1)</f>
        <v>Summer 28</v>
      </c>
    </row>
    <row r="1062" spans="1:11">
      <c r="A1062" s="289">
        <v>46407</v>
      </c>
      <c r="B1062" s="525"/>
      <c r="C1062" s="525"/>
      <c r="D1062" s="525"/>
      <c r="E1062" s="525"/>
      <c r="F1062" s="525"/>
      <c r="G1062" s="525"/>
      <c r="I1062" s="336" t="str" cm="1">
        <f t="array" ref="I1062">_xlfn.IFS(MONTH($A1062)&lt;4,"Summer "&amp;RIGHT(YEAR($A1062),2),MONTH($A1062)&gt;=10,"Summer "&amp;RIGHT(YEAR($A1062),2)+1,AND(MONTH($A1062)&gt;=4,MONTH($A1062)&lt;10),"Winter "&amp;RIGHT(YEAR($A1062),2))</f>
        <v>Summer 27</v>
      </c>
      <c r="J1062" s="336" t="str" cm="1">
        <f t="array" ref="J1062">_xlfn.IFS(MONTH($A1062)&lt;4,"Winter "&amp;RIGHT(YEAR($A1062),2),MONTH($A1062)&gt;=10,"Winter "&amp;RIGHT(YEAR($A1062),2)+1,AND(MONTH($A1062)&gt;=4,MONTH($A1062)&lt;10),"Summer "&amp;RIGHT(YEAR($A1062),2)+1)</f>
        <v>Winter 27</v>
      </c>
      <c r="K1062" s="336" t="str" cm="1">
        <f t="array" ref="K1062">_xlfn.IFS(MONTH($A1062)&lt;4,"Summer "&amp;RIGHT(YEAR($A1062),2)+1,MONTH($A1062)&gt;=10,"Summer "&amp;RIGHT(YEAR($A1062),2)+2,AND(MONTH($A1062)&gt;=4,MONTH($A1062)&lt;10),"Winter "&amp;RIGHT(YEAR($A1062),2)+1)</f>
        <v>Summer 28</v>
      </c>
    </row>
    <row r="1063" spans="1:11">
      <c r="A1063" s="289">
        <v>46408</v>
      </c>
      <c r="B1063" s="525"/>
      <c r="C1063" s="525"/>
      <c r="D1063" s="525"/>
      <c r="E1063" s="525"/>
      <c r="F1063" s="525"/>
      <c r="G1063" s="525"/>
      <c r="I1063" s="336" t="str" cm="1">
        <f t="array" ref="I1063">_xlfn.IFS(MONTH($A1063)&lt;4,"Summer "&amp;RIGHT(YEAR($A1063),2),MONTH($A1063)&gt;=10,"Summer "&amp;RIGHT(YEAR($A1063),2)+1,AND(MONTH($A1063)&gt;=4,MONTH($A1063)&lt;10),"Winter "&amp;RIGHT(YEAR($A1063),2))</f>
        <v>Summer 27</v>
      </c>
      <c r="J1063" s="336" t="str" cm="1">
        <f t="array" ref="J1063">_xlfn.IFS(MONTH($A1063)&lt;4,"Winter "&amp;RIGHT(YEAR($A1063),2),MONTH($A1063)&gt;=10,"Winter "&amp;RIGHT(YEAR($A1063),2)+1,AND(MONTH($A1063)&gt;=4,MONTH($A1063)&lt;10),"Summer "&amp;RIGHT(YEAR($A1063),2)+1)</f>
        <v>Winter 27</v>
      </c>
      <c r="K1063" s="336" t="str" cm="1">
        <f t="array" ref="K1063">_xlfn.IFS(MONTH($A1063)&lt;4,"Summer "&amp;RIGHT(YEAR($A1063),2)+1,MONTH($A1063)&gt;=10,"Summer "&amp;RIGHT(YEAR($A1063),2)+2,AND(MONTH($A1063)&gt;=4,MONTH($A1063)&lt;10),"Winter "&amp;RIGHT(YEAR($A1063),2)+1)</f>
        <v>Summer 28</v>
      </c>
    </row>
    <row r="1064" spans="1:11">
      <c r="A1064" s="289">
        <v>46409</v>
      </c>
      <c r="B1064" s="525"/>
      <c r="C1064" s="525"/>
      <c r="D1064" s="525"/>
      <c r="E1064" s="525"/>
      <c r="F1064" s="525"/>
      <c r="G1064" s="525"/>
      <c r="I1064" s="336" t="str" cm="1">
        <f t="array" ref="I1064">_xlfn.IFS(MONTH($A1064)&lt;4,"Summer "&amp;RIGHT(YEAR($A1064),2),MONTH($A1064)&gt;=10,"Summer "&amp;RIGHT(YEAR($A1064),2)+1,AND(MONTH($A1064)&gt;=4,MONTH($A1064)&lt;10),"Winter "&amp;RIGHT(YEAR($A1064),2))</f>
        <v>Summer 27</v>
      </c>
      <c r="J1064" s="336" t="str" cm="1">
        <f t="array" ref="J1064">_xlfn.IFS(MONTH($A1064)&lt;4,"Winter "&amp;RIGHT(YEAR($A1064),2),MONTH($A1064)&gt;=10,"Winter "&amp;RIGHT(YEAR($A1064),2)+1,AND(MONTH($A1064)&gt;=4,MONTH($A1064)&lt;10),"Summer "&amp;RIGHT(YEAR($A1064),2)+1)</f>
        <v>Winter 27</v>
      </c>
      <c r="K1064" s="336" t="str" cm="1">
        <f t="array" ref="K1064">_xlfn.IFS(MONTH($A1064)&lt;4,"Summer "&amp;RIGHT(YEAR($A1064),2)+1,MONTH($A1064)&gt;=10,"Summer "&amp;RIGHT(YEAR($A1064),2)+2,AND(MONTH($A1064)&gt;=4,MONTH($A1064)&lt;10),"Winter "&amp;RIGHT(YEAR($A1064),2)+1)</f>
        <v>Summer 28</v>
      </c>
    </row>
    <row r="1065" spans="1:11">
      <c r="A1065" s="289">
        <v>46412</v>
      </c>
      <c r="B1065" s="525"/>
      <c r="C1065" s="525"/>
      <c r="D1065" s="525"/>
      <c r="E1065" s="525"/>
      <c r="F1065" s="525"/>
      <c r="G1065" s="525"/>
      <c r="I1065" s="336" t="str" cm="1">
        <f t="array" ref="I1065">_xlfn.IFS(MONTH($A1065)&lt;4,"Summer "&amp;RIGHT(YEAR($A1065),2),MONTH($A1065)&gt;=10,"Summer "&amp;RIGHT(YEAR($A1065),2)+1,AND(MONTH($A1065)&gt;=4,MONTH($A1065)&lt;10),"Winter "&amp;RIGHT(YEAR($A1065),2))</f>
        <v>Summer 27</v>
      </c>
      <c r="J1065" s="336" t="str" cm="1">
        <f t="array" ref="J1065">_xlfn.IFS(MONTH($A1065)&lt;4,"Winter "&amp;RIGHT(YEAR($A1065),2),MONTH($A1065)&gt;=10,"Winter "&amp;RIGHT(YEAR($A1065),2)+1,AND(MONTH($A1065)&gt;=4,MONTH($A1065)&lt;10),"Summer "&amp;RIGHT(YEAR($A1065),2)+1)</f>
        <v>Winter 27</v>
      </c>
      <c r="K1065" s="336" t="str" cm="1">
        <f t="array" ref="K1065">_xlfn.IFS(MONTH($A1065)&lt;4,"Summer "&amp;RIGHT(YEAR($A1065),2)+1,MONTH($A1065)&gt;=10,"Summer "&amp;RIGHT(YEAR($A1065),2)+2,AND(MONTH($A1065)&gt;=4,MONTH($A1065)&lt;10),"Winter "&amp;RIGHT(YEAR($A1065),2)+1)</f>
        <v>Summer 28</v>
      </c>
    </row>
    <row r="1066" spans="1:11">
      <c r="A1066" s="289">
        <v>46413</v>
      </c>
      <c r="B1066" s="525"/>
      <c r="C1066" s="525"/>
      <c r="D1066" s="525"/>
      <c r="E1066" s="525"/>
      <c r="F1066" s="525"/>
      <c r="G1066" s="525"/>
      <c r="I1066" s="336" t="str" cm="1">
        <f t="array" ref="I1066">_xlfn.IFS(MONTH($A1066)&lt;4,"Summer "&amp;RIGHT(YEAR($A1066),2),MONTH($A1066)&gt;=10,"Summer "&amp;RIGHT(YEAR($A1066),2)+1,AND(MONTH($A1066)&gt;=4,MONTH($A1066)&lt;10),"Winter "&amp;RIGHT(YEAR($A1066),2))</f>
        <v>Summer 27</v>
      </c>
      <c r="J1066" s="336" t="str" cm="1">
        <f t="array" ref="J1066">_xlfn.IFS(MONTH($A1066)&lt;4,"Winter "&amp;RIGHT(YEAR($A1066),2),MONTH($A1066)&gt;=10,"Winter "&amp;RIGHT(YEAR($A1066),2)+1,AND(MONTH($A1066)&gt;=4,MONTH($A1066)&lt;10),"Summer "&amp;RIGHT(YEAR($A1066),2)+1)</f>
        <v>Winter 27</v>
      </c>
      <c r="K1066" s="336" t="str" cm="1">
        <f t="array" ref="K1066">_xlfn.IFS(MONTH($A1066)&lt;4,"Summer "&amp;RIGHT(YEAR($A1066),2)+1,MONTH($A1066)&gt;=10,"Summer "&amp;RIGHT(YEAR($A1066),2)+2,AND(MONTH($A1066)&gt;=4,MONTH($A1066)&lt;10),"Winter "&amp;RIGHT(YEAR($A1066),2)+1)</f>
        <v>Summer 28</v>
      </c>
    </row>
    <row r="1067" spans="1:11">
      <c r="A1067" s="289">
        <v>46414</v>
      </c>
      <c r="B1067" s="525"/>
      <c r="C1067" s="525"/>
      <c r="D1067" s="525"/>
      <c r="E1067" s="525"/>
      <c r="F1067" s="525"/>
      <c r="G1067" s="525"/>
      <c r="I1067" s="336" t="str" cm="1">
        <f t="array" ref="I1067">_xlfn.IFS(MONTH($A1067)&lt;4,"Summer "&amp;RIGHT(YEAR($A1067),2),MONTH($A1067)&gt;=10,"Summer "&amp;RIGHT(YEAR($A1067),2)+1,AND(MONTH($A1067)&gt;=4,MONTH($A1067)&lt;10),"Winter "&amp;RIGHT(YEAR($A1067),2))</f>
        <v>Summer 27</v>
      </c>
      <c r="J1067" s="336" t="str" cm="1">
        <f t="array" ref="J1067">_xlfn.IFS(MONTH($A1067)&lt;4,"Winter "&amp;RIGHT(YEAR($A1067),2),MONTH($A1067)&gt;=10,"Winter "&amp;RIGHT(YEAR($A1067),2)+1,AND(MONTH($A1067)&gt;=4,MONTH($A1067)&lt;10),"Summer "&amp;RIGHT(YEAR($A1067),2)+1)</f>
        <v>Winter 27</v>
      </c>
      <c r="K1067" s="336" t="str" cm="1">
        <f t="array" ref="K1067">_xlfn.IFS(MONTH($A1067)&lt;4,"Summer "&amp;RIGHT(YEAR($A1067),2)+1,MONTH($A1067)&gt;=10,"Summer "&amp;RIGHT(YEAR($A1067),2)+2,AND(MONTH($A1067)&gt;=4,MONTH($A1067)&lt;10),"Winter "&amp;RIGHT(YEAR($A1067),2)+1)</f>
        <v>Summer 28</v>
      </c>
    </row>
    <row r="1068" spans="1:11">
      <c r="A1068" s="289">
        <v>46415</v>
      </c>
      <c r="B1068" s="525"/>
      <c r="C1068" s="525"/>
      <c r="D1068" s="525"/>
      <c r="E1068" s="525"/>
      <c r="F1068" s="525"/>
      <c r="G1068" s="525"/>
      <c r="I1068" s="336" t="str" cm="1">
        <f t="array" ref="I1068">_xlfn.IFS(MONTH($A1068)&lt;4,"Summer "&amp;RIGHT(YEAR($A1068),2),MONTH($A1068)&gt;=10,"Summer "&amp;RIGHT(YEAR($A1068),2)+1,AND(MONTH($A1068)&gt;=4,MONTH($A1068)&lt;10),"Winter "&amp;RIGHT(YEAR($A1068),2))</f>
        <v>Summer 27</v>
      </c>
      <c r="J1068" s="336" t="str" cm="1">
        <f t="array" ref="J1068">_xlfn.IFS(MONTH($A1068)&lt;4,"Winter "&amp;RIGHT(YEAR($A1068),2),MONTH($A1068)&gt;=10,"Winter "&amp;RIGHT(YEAR($A1068),2)+1,AND(MONTH($A1068)&gt;=4,MONTH($A1068)&lt;10),"Summer "&amp;RIGHT(YEAR($A1068),2)+1)</f>
        <v>Winter 27</v>
      </c>
      <c r="K1068" s="336" t="str" cm="1">
        <f t="array" ref="K1068">_xlfn.IFS(MONTH($A1068)&lt;4,"Summer "&amp;RIGHT(YEAR($A1068),2)+1,MONTH($A1068)&gt;=10,"Summer "&amp;RIGHT(YEAR($A1068),2)+2,AND(MONTH($A1068)&gt;=4,MONTH($A1068)&lt;10),"Winter "&amp;RIGHT(YEAR($A1068),2)+1)</f>
        <v>Summer 28</v>
      </c>
    </row>
    <row r="1069" spans="1:11">
      <c r="A1069" s="289">
        <v>46416</v>
      </c>
      <c r="B1069" s="525"/>
      <c r="C1069" s="525"/>
      <c r="D1069" s="525"/>
      <c r="E1069" s="525"/>
      <c r="F1069" s="525"/>
      <c r="G1069" s="525"/>
      <c r="I1069" s="336" t="str" cm="1">
        <f t="array" ref="I1069">_xlfn.IFS(MONTH($A1069)&lt;4,"Summer "&amp;RIGHT(YEAR($A1069),2),MONTH($A1069)&gt;=10,"Summer "&amp;RIGHT(YEAR($A1069),2)+1,AND(MONTH($A1069)&gt;=4,MONTH($A1069)&lt;10),"Winter "&amp;RIGHT(YEAR($A1069),2))</f>
        <v>Summer 27</v>
      </c>
      <c r="J1069" s="336" t="str" cm="1">
        <f t="array" ref="J1069">_xlfn.IFS(MONTH($A1069)&lt;4,"Winter "&amp;RIGHT(YEAR($A1069),2),MONTH($A1069)&gt;=10,"Winter "&amp;RIGHT(YEAR($A1069),2)+1,AND(MONTH($A1069)&gt;=4,MONTH($A1069)&lt;10),"Summer "&amp;RIGHT(YEAR($A1069),2)+1)</f>
        <v>Winter 27</v>
      </c>
      <c r="K1069" s="336" t="str" cm="1">
        <f t="array" ref="K1069">_xlfn.IFS(MONTH($A1069)&lt;4,"Summer "&amp;RIGHT(YEAR($A1069),2)+1,MONTH($A1069)&gt;=10,"Summer "&amp;RIGHT(YEAR($A1069),2)+2,AND(MONTH($A1069)&gt;=4,MONTH($A1069)&lt;10),"Winter "&amp;RIGHT(YEAR($A1069),2)+1)</f>
        <v>Summer 28</v>
      </c>
    </row>
    <row r="1070" spans="1:11">
      <c r="A1070" s="289">
        <v>46419</v>
      </c>
      <c r="B1070" s="525"/>
      <c r="C1070" s="525"/>
      <c r="D1070" s="525"/>
      <c r="E1070" s="525"/>
      <c r="F1070" s="525"/>
      <c r="G1070" s="525"/>
      <c r="I1070" s="336" t="str" cm="1">
        <f t="array" ref="I1070">_xlfn.IFS(MONTH($A1070)&lt;4,"Summer "&amp;RIGHT(YEAR($A1070),2),MONTH($A1070)&gt;=10,"Summer "&amp;RIGHT(YEAR($A1070),2)+1,AND(MONTH($A1070)&gt;=4,MONTH($A1070)&lt;10),"Winter "&amp;RIGHT(YEAR($A1070),2))</f>
        <v>Summer 27</v>
      </c>
      <c r="J1070" s="336" t="str" cm="1">
        <f t="array" ref="J1070">_xlfn.IFS(MONTH($A1070)&lt;4,"Winter "&amp;RIGHT(YEAR($A1070),2),MONTH($A1070)&gt;=10,"Winter "&amp;RIGHT(YEAR($A1070),2)+1,AND(MONTH($A1070)&gt;=4,MONTH($A1070)&lt;10),"Summer "&amp;RIGHT(YEAR($A1070),2)+1)</f>
        <v>Winter 27</v>
      </c>
      <c r="K1070" s="336" t="str" cm="1">
        <f t="array" ref="K1070">_xlfn.IFS(MONTH($A1070)&lt;4,"Summer "&amp;RIGHT(YEAR($A1070),2)+1,MONTH($A1070)&gt;=10,"Summer "&amp;RIGHT(YEAR($A1070),2)+2,AND(MONTH($A1070)&gt;=4,MONTH($A1070)&lt;10),"Winter "&amp;RIGHT(YEAR($A1070),2)+1)</f>
        <v>Summer 28</v>
      </c>
    </row>
    <row r="1071" spans="1:11">
      <c r="A1071" s="289">
        <v>46420</v>
      </c>
      <c r="B1071" s="525"/>
      <c r="C1071" s="525"/>
      <c r="D1071" s="525"/>
      <c r="E1071" s="525"/>
      <c r="F1071" s="525"/>
      <c r="G1071" s="525"/>
      <c r="I1071" s="336" t="str" cm="1">
        <f t="array" ref="I1071">_xlfn.IFS(MONTH($A1071)&lt;4,"Summer "&amp;RIGHT(YEAR($A1071),2),MONTH($A1071)&gt;=10,"Summer "&amp;RIGHT(YEAR($A1071),2)+1,AND(MONTH($A1071)&gt;=4,MONTH($A1071)&lt;10),"Winter "&amp;RIGHT(YEAR($A1071),2))</f>
        <v>Summer 27</v>
      </c>
      <c r="J1071" s="336" t="str" cm="1">
        <f t="array" ref="J1071">_xlfn.IFS(MONTH($A1071)&lt;4,"Winter "&amp;RIGHT(YEAR($A1071),2),MONTH($A1071)&gt;=10,"Winter "&amp;RIGHT(YEAR($A1071),2)+1,AND(MONTH($A1071)&gt;=4,MONTH($A1071)&lt;10),"Summer "&amp;RIGHT(YEAR($A1071),2)+1)</f>
        <v>Winter 27</v>
      </c>
      <c r="K1071" s="336" t="str" cm="1">
        <f t="array" ref="K1071">_xlfn.IFS(MONTH($A1071)&lt;4,"Summer "&amp;RIGHT(YEAR($A1071),2)+1,MONTH($A1071)&gt;=10,"Summer "&amp;RIGHT(YEAR($A1071),2)+2,AND(MONTH($A1071)&gt;=4,MONTH($A1071)&lt;10),"Winter "&amp;RIGHT(YEAR($A1071),2)+1)</f>
        <v>Summer 28</v>
      </c>
    </row>
    <row r="1072" spans="1:11">
      <c r="A1072" s="289">
        <v>46421</v>
      </c>
      <c r="B1072" s="525"/>
      <c r="C1072" s="525"/>
      <c r="D1072" s="525"/>
      <c r="E1072" s="525"/>
      <c r="F1072" s="525"/>
      <c r="G1072" s="525"/>
      <c r="I1072" s="336" t="str" cm="1">
        <f t="array" ref="I1072">_xlfn.IFS(MONTH($A1072)&lt;4,"Summer "&amp;RIGHT(YEAR($A1072),2),MONTH($A1072)&gt;=10,"Summer "&amp;RIGHT(YEAR($A1072),2)+1,AND(MONTH($A1072)&gt;=4,MONTH($A1072)&lt;10),"Winter "&amp;RIGHT(YEAR($A1072),2))</f>
        <v>Summer 27</v>
      </c>
      <c r="J1072" s="336" t="str" cm="1">
        <f t="array" ref="J1072">_xlfn.IFS(MONTH($A1072)&lt;4,"Winter "&amp;RIGHT(YEAR($A1072),2),MONTH($A1072)&gt;=10,"Winter "&amp;RIGHT(YEAR($A1072),2)+1,AND(MONTH($A1072)&gt;=4,MONTH($A1072)&lt;10),"Summer "&amp;RIGHT(YEAR($A1072),2)+1)</f>
        <v>Winter 27</v>
      </c>
      <c r="K1072" s="336" t="str" cm="1">
        <f t="array" ref="K1072">_xlfn.IFS(MONTH($A1072)&lt;4,"Summer "&amp;RIGHT(YEAR($A1072),2)+1,MONTH($A1072)&gt;=10,"Summer "&amp;RIGHT(YEAR($A1072),2)+2,AND(MONTH($A1072)&gt;=4,MONTH($A1072)&lt;10),"Winter "&amp;RIGHT(YEAR($A1072),2)+1)</f>
        <v>Summer 28</v>
      </c>
    </row>
    <row r="1073" spans="1:11">
      <c r="A1073" s="289">
        <v>46422</v>
      </c>
      <c r="B1073" s="525"/>
      <c r="C1073" s="525"/>
      <c r="D1073" s="525"/>
      <c r="E1073" s="525"/>
      <c r="F1073" s="525"/>
      <c r="G1073" s="525"/>
      <c r="I1073" s="336" t="str" cm="1">
        <f t="array" ref="I1073">_xlfn.IFS(MONTH($A1073)&lt;4,"Summer "&amp;RIGHT(YEAR($A1073),2),MONTH($A1073)&gt;=10,"Summer "&amp;RIGHT(YEAR($A1073),2)+1,AND(MONTH($A1073)&gt;=4,MONTH($A1073)&lt;10),"Winter "&amp;RIGHT(YEAR($A1073),2))</f>
        <v>Summer 27</v>
      </c>
      <c r="J1073" s="336" t="str" cm="1">
        <f t="array" ref="J1073">_xlfn.IFS(MONTH($A1073)&lt;4,"Winter "&amp;RIGHT(YEAR($A1073),2),MONTH($A1073)&gt;=10,"Winter "&amp;RIGHT(YEAR($A1073),2)+1,AND(MONTH($A1073)&gt;=4,MONTH($A1073)&lt;10),"Summer "&amp;RIGHT(YEAR($A1073),2)+1)</f>
        <v>Winter 27</v>
      </c>
      <c r="K1073" s="336" t="str" cm="1">
        <f t="array" ref="K1073">_xlfn.IFS(MONTH($A1073)&lt;4,"Summer "&amp;RIGHT(YEAR($A1073),2)+1,MONTH($A1073)&gt;=10,"Summer "&amp;RIGHT(YEAR($A1073),2)+2,AND(MONTH($A1073)&gt;=4,MONTH($A1073)&lt;10),"Winter "&amp;RIGHT(YEAR($A1073),2)+1)</f>
        <v>Summer 28</v>
      </c>
    </row>
    <row r="1074" spans="1:11">
      <c r="A1074" s="289">
        <v>46423</v>
      </c>
      <c r="B1074" s="525"/>
      <c r="C1074" s="525"/>
      <c r="D1074" s="525"/>
      <c r="E1074" s="525"/>
      <c r="F1074" s="525"/>
      <c r="G1074" s="525"/>
      <c r="I1074" s="336" t="str" cm="1">
        <f t="array" ref="I1074">_xlfn.IFS(MONTH($A1074)&lt;4,"Summer "&amp;RIGHT(YEAR($A1074),2),MONTH($A1074)&gt;=10,"Summer "&amp;RIGHT(YEAR($A1074),2)+1,AND(MONTH($A1074)&gt;=4,MONTH($A1074)&lt;10),"Winter "&amp;RIGHT(YEAR($A1074),2))</f>
        <v>Summer 27</v>
      </c>
      <c r="J1074" s="336" t="str" cm="1">
        <f t="array" ref="J1074">_xlfn.IFS(MONTH($A1074)&lt;4,"Winter "&amp;RIGHT(YEAR($A1074),2),MONTH($A1074)&gt;=10,"Winter "&amp;RIGHT(YEAR($A1074),2)+1,AND(MONTH($A1074)&gt;=4,MONTH($A1074)&lt;10),"Summer "&amp;RIGHT(YEAR($A1074),2)+1)</f>
        <v>Winter 27</v>
      </c>
      <c r="K1074" s="336" t="str" cm="1">
        <f t="array" ref="K1074">_xlfn.IFS(MONTH($A1074)&lt;4,"Summer "&amp;RIGHT(YEAR($A1074),2)+1,MONTH($A1074)&gt;=10,"Summer "&amp;RIGHT(YEAR($A1074),2)+2,AND(MONTH($A1074)&gt;=4,MONTH($A1074)&lt;10),"Winter "&amp;RIGHT(YEAR($A1074),2)+1)</f>
        <v>Summer 28</v>
      </c>
    </row>
    <row r="1075" spans="1:11">
      <c r="A1075" s="289">
        <v>46426</v>
      </c>
      <c r="B1075" s="525"/>
      <c r="C1075" s="525"/>
      <c r="D1075" s="525"/>
      <c r="E1075" s="525"/>
      <c r="F1075" s="525"/>
      <c r="G1075" s="525"/>
      <c r="I1075" s="336" t="str" cm="1">
        <f t="array" ref="I1075">_xlfn.IFS(MONTH($A1075)&lt;4,"Summer "&amp;RIGHT(YEAR($A1075),2),MONTH($A1075)&gt;=10,"Summer "&amp;RIGHT(YEAR($A1075),2)+1,AND(MONTH($A1075)&gt;=4,MONTH($A1075)&lt;10),"Winter "&amp;RIGHT(YEAR($A1075),2))</f>
        <v>Summer 27</v>
      </c>
      <c r="J1075" s="336" t="str" cm="1">
        <f t="array" ref="J1075">_xlfn.IFS(MONTH($A1075)&lt;4,"Winter "&amp;RIGHT(YEAR($A1075),2),MONTH($A1075)&gt;=10,"Winter "&amp;RIGHT(YEAR($A1075),2)+1,AND(MONTH($A1075)&gt;=4,MONTH($A1075)&lt;10),"Summer "&amp;RIGHT(YEAR($A1075),2)+1)</f>
        <v>Winter 27</v>
      </c>
      <c r="K1075" s="336" t="str" cm="1">
        <f t="array" ref="K1075">_xlfn.IFS(MONTH($A1075)&lt;4,"Summer "&amp;RIGHT(YEAR($A1075),2)+1,MONTH($A1075)&gt;=10,"Summer "&amp;RIGHT(YEAR($A1075),2)+2,AND(MONTH($A1075)&gt;=4,MONTH($A1075)&lt;10),"Winter "&amp;RIGHT(YEAR($A1075),2)+1)</f>
        <v>Summer 28</v>
      </c>
    </row>
    <row r="1076" spans="1:11">
      <c r="A1076" s="289">
        <v>46427</v>
      </c>
      <c r="B1076" s="525"/>
      <c r="C1076" s="525"/>
      <c r="D1076" s="525"/>
      <c r="E1076" s="525"/>
      <c r="F1076" s="525"/>
      <c r="G1076" s="525"/>
      <c r="I1076" s="336" t="str" cm="1">
        <f t="array" ref="I1076">_xlfn.IFS(MONTH($A1076)&lt;4,"Summer "&amp;RIGHT(YEAR($A1076),2),MONTH($A1076)&gt;=10,"Summer "&amp;RIGHT(YEAR($A1076),2)+1,AND(MONTH($A1076)&gt;=4,MONTH($A1076)&lt;10),"Winter "&amp;RIGHT(YEAR($A1076),2))</f>
        <v>Summer 27</v>
      </c>
      <c r="J1076" s="336" t="str" cm="1">
        <f t="array" ref="J1076">_xlfn.IFS(MONTH($A1076)&lt;4,"Winter "&amp;RIGHT(YEAR($A1076),2),MONTH($A1076)&gt;=10,"Winter "&amp;RIGHT(YEAR($A1076),2)+1,AND(MONTH($A1076)&gt;=4,MONTH($A1076)&lt;10),"Summer "&amp;RIGHT(YEAR($A1076),2)+1)</f>
        <v>Winter 27</v>
      </c>
      <c r="K1076" s="336" t="str" cm="1">
        <f t="array" ref="K1076">_xlfn.IFS(MONTH($A1076)&lt;4,"Summer "&amp;RIGHT(YEAR($A1076),2)+1,MONTH($A1076)&gt;=10,"Summer "&amp;RIGHT(YEAR($A1076),2)+2,AND(MONTH($A1076)&gt;=4,MONTH($A1076)&lt;10),"Winter "&amp;RIGHT(YEAR($A1076),2)+1)</f>
        <v>Summer 28</v>
      </c>
    </row>
    <row r="1077" spans="1:11">
      <c r="A1077" s="289">
        <v>46428</v>
      </c>
      <c r="B1077" s="525"/>
      <c r="C1077" s="525"/>
      <c r="D1077" s="525"/>
      <c r="E1077" s="525"/>
      <c r="F1077" s="525"/>
      <c r="G1077" s="525"/>
      <c r="I1077" s="336" t="str" cm="1">
        <f t="array" ref="I1077">_xlfn.IFS(MONTH($A1077)&lt;4,"Summer "&amp;RIGHT(YEAR($A1077),2),MONTH($A1077)&gt;=10,"Summer "&amp;RIGHT(YEAR($A1077),2)+1,AND(MONTH($A1077)&gt;=4,MONTH($A1077)&lt;10),"Winter "&amp;RIGHT(YEAR($A1077),2))</f>
        <v>Summer 27</v>
      </c>
      <c r="J1077" s="336" t="str" cm="1">
        <f t="array" ref="J1077">_xlfn.IFS(MONTH($A1077)&lt;4,"Winter "&amp;RIGHT(YEAR($A1077),2),MONTH($A1077)&gt;=10,"Winter "&amp;RIGHT(YEAR($A1077),2)+1,AND(MONTH($A1077)&gt;=4,MONTH($A1077)&lt;10),"Summer "&amp;RIGHT(YEAR($A1077),2)+1)</f>
        <v>Winter 27</v>
      </c>
      <c r="K1077" s="336" t="str" cm="1">
        <f t="array" ref="K1077">_xlfn.IFS(MONTH($A1077)&lt;4,"Summer "&amp;RIGHT(YEAR($A1077),2)+1,MONTH($A1077)&gt;=10,"Summer "&amp;RIGHT(YEAR($A1077),2)+2,AND(MONTH($A1077)&gt;=4,MONTH($A1077)&lt;10),"Winter "&amp;RIGHT(YEAR($A1077),2)+1)</f>
        <v>Summer 28</v>
      </c>
    </row>
    <row r="1078" spans="1:11">
      <c r="A1078" s="289">
        <v>46429</v>
      </c>
      <c r="B1078" s="525"/>
      <c r="C1078" s="525"/>
      <c r="D1078" s="525"/>
      <c r="E1078" s="525"/>
      <c r="F1078" s="525"/>
      <c r="G1078" s="525"/>
      <c r="I1078" s="336" t="str" cm="1">
        <f t="array" ref="I1078">_xlfn.IFS(MONTH($A1078)&lt;4,"Summer "&amp;RIGHT(YEAR($A1078),2),MONTH($A1078)&gt;=10,"Summer "&amp;RIGHT(YEAR($A1078),2)+1,AND(MONTH($A1078)&gt;=4,MONTH($A1078)&lt;10),"Winter "&amp;RIGHT(YEAR($A1078),2))</f>
        <v>Summer 27</v>
      </c>
      <c r="J1078" s="336" t="str" cm="1">
        <f t="array" ref="J1078">_xlfn.IFS(MONTH($A1078)&lt;4,"Winter "&amp;RIGHT(YEAR($A1078),2),MONTH($A1078)&gt;=10,"Winter "&amp;RIGHT(YEAR($A1078),2)+1,AND(MONTH($A1078)&gt;=4,MONTH($A1078)&lt;10),"Summer "&amp;RIGHT(YEAR($A1078),2)+1)</f>
        <v>Winter 27</v>
      </c>
      <c r="K1078" s="336" t="str" cm="1">
        <f t="array" ref="K1078">_xlfn.IFS(MONTH($A1078)&lt;4,"Summer "&amp;RIGHT(YEAR($A1078),2)+1,MONTH($A1078)&gt;=10,"Summer "&amp;RIGHT(YEAR($A1078),2)+2,AND(MONTH($A1078)&gt;=4,MONTH($A1078)&lt;10),"Winter "&amp;RIGHT(YEAR($A1078),2)+1)</f>
        <v>Summer 28</v>
      </c>
    </row>
    <row r="1079" spans="1:11">
      <c r="A1079" s="289">
        <v>46430</v>
      </c>
      <c r="B1079" s="525"/>
      <c r="C1079" s="525"/>
      <c r="D1079" s="525"/>
      <c r="E1079" s="525"/>
      <c r="F1079" s="525"/>
      <c r="G1079" s="525"/>
      <c r="I1079" s="336" t="str" cm="1">
        <f t="array" ref="I1079">_xlfn.IFS(MONTH($A1079)&lt;4,"Summer "&amp;RIGHT(YEAR($A1079),2),MONTH($A1079)&gt;=10,"Summer "&amp;RIGHT(YEAR($A1079),2)+1,AND(MONTH($A1079)&gt;=4,MONTH($A1079)&lt;10),"Winter "&amp;RIGHT(YEAR($A1079),2))</f>
        <v>Summer 27</v>
      </c>
      <c r="J1079" s="336" t="str" cm="1">
        <f t="array" ref="J1079">_xlfn.IFS(MONTH($A1079)&lt;4,"Winter "&amp;RIGHT(YEAR($A1079),2),MONTH($A1079)&gt;=10,"Winter "&amp;RIGHT(YEAR($A1079),2)+1,AND(MONTH($A1079)&gt;=4,MONTH($A1079)&lt;10),"Summer "&amp;RIGHT(YEAR($A1079),2)+1)</f>
        <v>Winter 27</v>
      </c>
      <c r="K1079" s="336" t="str" cm="1">
        <f t="array" ref="K1079">_xlfn.IFS(MONTH($A1079)&lt;4,"Summer "&amp;RIGHT(YEAR($A1079),2)+1,MONTH($A1079)&gt;=10,"Summer "&amp;RIGHT(YEAR($A1079),2)+2,AND(MONTH($A1079)&gt;=4,MONTH($A1079)&lt;10),"Winter "&amp;RIGHT(YEAR($A1079),2)+1)</f>
        <v>Summer 28</v>
      </c>
    </row>
    <row r="1080" spans="1:11">
      <c r="A1080" s="289">
        <v>46433</v>
      </c>
      <c r="B1080" s="525"/>
      <c r="C1080" s="525"/>
      <c r="D1080" s="525"/>
      <c r="E1080" s="525"/>
      <c r="F1080" s="525"/>
      <c r="G1080" s="525"/>
      <c r="I1080" s="336" t="str" cm="1">
        <f t="array" ref="I1080">_xlfn.IFS(MONTH($A1080)&lt;4,"Summer "&amp;RIGHT(YEAR($A1080),2),MONTH($A1080)&gt;=10,"Summer "&amp;RIGHT(YEAR($A1080),2)+1,AND(MONTH($A1080)&gt;=4,MONTH($A1080)&lt;10),"Winter "&amp;RIGHT(YEAR($A1080),2))</f>
        <v>Summer 27</v>
      </c>
      <c r="J1080" s="336" t="str" cm="1">
        <f t="array" ref="J1080">_xlfn.IFS(MONTH($A1080)&lt;4,"Winter "&amp;RIGHT(YEAR($A1080),2),MONTH($A1080)&gt;=10,"Winter "&amp;RIGHT(YEAR($A1080),2)+1,AND(MONTH($A1080)&gt;=4,MONTH($A1080)&lt;10),"Summer "&amp;RIGHT(YEAR($A1080),2)+1)</f>
        <v>Winter 27</v>
      </c>
      <c r="K1080" s="336" t="str" cm="1">
        <f t="array" ref="K1080">_xlfn.IFS(MONTH($A1080)&lt;4,"Summer "&amp;RIGHT(YEAR($A1080),2)+1,MONTH($A1080)&gt;=10,"Summer "&amp;RIGHT(YEAR($A1080),2)+2,AND(MONTH($A1080)&gt;=4,MONTH($A1080)&lt;10),"Winter "&amp;RIGHT(YEAR($A1080),2)+1)</f>
        <v>Summer 28</v>
      </c>
    </row>
    <row r="1081" spans="1:11">
      <c r="A1081" s="289">
        <v>46434</v>
      </c>
      <c r="B1081" s="525"/>
      <c r="C1081" s="525"/>
      <c r="D1081" s="525"/>
      <c r="E1081" s="525"/>
      <c r="F1081" s="525"/>
      <c r="G1081" s="525"/>
      <c r="I1081" s="336" t="str" cm="1">
        <f t="array" ref="I1081">_xlfn.IFS(MONTH($A1081)&lt;4,"Summer "&amp;RIGHT(YEAR($A1081),2),MONTH($A1081)&gt;=10,"Summer "&amp;RIGHT(YEAR($A1081),2)+1,AND(MONTH($A1081)&gt;=4,MONTH($A1081)&lt;10),"Winter "&amp;RIGHT(YEAR($A1081),2))</f>
        <v>Summer 27</v>
      </c>
      <c r="J1081" s="336" t="str" cm="1">
        <f t="array" ref="J1081">_xlfn.IFS(MONTH($A1081)&lt;4,"Winter "&amp;RIGHT(YEAR($A1081),2),MONTH($A1081)&gt;=10,"Winter "&amp;RIGHT(YEAR($A1081),2)+1,AND(MONTH($A1081)&gt;=4,MONTH($A1081)&lt;10),"Summer "&amp;RIGHT(YEAR($A1081),2)+1)</f>
        <v>Winter 27</v>
      </c>
      <c r="K1081" s="336" t="str" cm="1">
        <f t="array" ref="K1081">_xlfn.IFS(MONTH($A1081)&lt;4,"Summer "&amp;RIGHT(YEAR($A1081),2)+1,MONTH($A1081)&gt;=10,"Summer "&amp;RIGHT(YEAR($A1081),2)+2,AND(MONTH($A1081)&gt;=4,MONTH($A1081)&lt;10),"Winter "&amp;RIGHT(YEAR($A1081),2)+1)</f>
        <v>Summer 28</v>
      </c>
    </row>
    <row r="1082" spans="1:11">
      <c r="A1082" s="289">
        <v>46435</v>
      </c>
      <c r="B1082" s="525"/>
      <c r="C1082" s="525"/>
      <c r="D1082" s="525"/>
      <c r="E1082" s="525"/>
      <c r="F1082" s="525"/>
      <c r="G1082" s="525"/>
      <c r="I1082" s="336" t="str" cm="1">
        <f t="array" ref="I1082">_xlfn.IFS(MONTH($A1082)&lt;4,"Summer "&amp;RIGHT(YEAR($A1082),2),MONTH($A1082)&gt;=10,"Summer "&amp;RIGHT(YEAR($A1082),2)+1,AND(MONTH($A1082)&gt;=4,MONTH($A1082)&lt;10),"Winter "&amp;RIGHT(YEAR($A1082),2))</f>
        <v>Summer 27</v>
      </c>
      <c r="J1082" s="336" t="str" cm="1">
        <f t="array" ref="J1082">_xlfn.IFS(MONTH($A1082)&lt;4,"Winter "&amp;RIGHT(YEAR($A1082),2),MONTH($A1082)&gt;=10,"Winter "&amp;RIGHT(YEAR($A1082),2)+1,AND(MONTH($A1082)&gt;=4,MONTH($A1082)&lt;10),"Summer "&amp;RIGHT(YEAR($A1082),2)+1)</f>
        <v>Winter 27</v>
      </c>
      <c r="K1082" s="336" t="str" cm="1">
        <f t="array" ref="K1082">_xlfn.IFS(MONTH($A1082)&lt;4,"Summer "&amp;RIGHT(YEAR($A1082),2)+1,MONTH($A1082)&gt;=10,"Summer "&amp;RIGHT(YEAR($A1082),2)+2,AND(MONTH($A1082)&gt;=4,MONTH($A1082)&lt;10),"Winter "&amp;RIGHT(YEAR($A1082),2)+1)</f>
        <v>Summer 28</v>
      </c>
    </row>
    <row r="1083" spans="1:11">
      <c r="A1083" s="289">
        <v>46436</v>
      </c>
      <c r="B1083" s="525"/>
      <c r="C1083" s="525"/>
      <c r="D1083" s="525"/>
      <c r="E1083" s="525"/>
      <c r="F1083" s="525"/>
      <c r="G1083" s="525"/>
      <c r="I1083" s="336" t="str" cm="1">
        <f t="array" ref="I1083">_xlfn.IFS(MONTH($A1083)&lt;4,"Summer "&amp;RIGHT(YEAR($A1083),2),MONTH($A1083)&gt;=10,"Summer "&amp;RIGHT(YEAR($A1083),2)+1,AND(MONTH($A1083)&gt;=4,MONTH($A1083)&lt;10),"Winter "&amp;RIGHT(YEAR($A1083),2))</f>
        <v>Summer 27</v>
      </c>
      <c r="J1083" s="336" t="str" cm="1">
        <f t="array" ref="J1083">_xlfn.IFS(MONTH($A1083)&lt;4,"Winter "&amp;RIGHT(YEAR($A1083),2),MONTH($A1083)&gt;=10,"Winter "&amp;RIGHT(YEAR($A1083),2)+1,AND(MONTH($A1083)&gt;=4,MONTH($A1083)&lt;10),"Summer "&amp;RIGHT(YEAR($A1083),2)+1)</f>
        <v>Winter 27</v>
      </c>
      <c r="K1083" s="336" t="str" cm="1">
        <f t="array" ref="K1083">_xlfn.IFS(MONTH($A1083)&lt;4,"Summer "&amp;RIGHT(YEAR($A1083),2)+1,MONTH($A1083)&gt;=10,"Summer "&amp;RIGHT(YEAR($A1083),2)+2,AND(MONTH($A1083)&gt;=4,MONTH($A1083)&lt;10),"Winter "&amp;RIGHT(YEAR($A1083),2)+1)</f>
        <v>Summer 28</v>
      </c>
    </row>
    <row r="1084" spans="1:11">
      <c r="A1084" s="289">
        <v>46437</v>
      </c>
      <c r="B1084" s="525"/>
      <c r="C1084" s="525"/>
      <c r="D1084" s="525"/>
      <c r="E1084" s="525"/>
      <c r="F1084" s="525"/>
      <c r="G1084" s="525"/>
      <c r="I1084" s="336" t="str" cm="1">
        <f t="array" ref="I1084">_xlfn.IFS(MONTH($A1084)&lt;4,"Summer "&amp;RIGHT(YEAR($A1084),2),MONTH($A1084)&gt;=10,"Summer "&amp;RIGHT(YEAR($A1084),2)+1,AND(MONTH($A1084)&gt;=4,MONTH($A1084)&lt;10),"Winter "&amp;RIGHT(YEAR($A1084),2))</f>
        <v>Summer 27</v>
      </c>
      <c r="J1084" s="336" t="str" cm="1">
        <f t="array" ref="J1084">_xlfn.IFS(MONTH($A1084)&lt;4,"Winter "&amp;RIGHT(YEAR($A1084),2),MONTH($A1084)&gt;=10,"Winter "&amp;RIGHT(YEAR($A1084),2)+1,AND(MONTH($A1084)&gt;=4,MONTH($A1084)&lt;10),"Summer "&amp;RIGHT(YEAR($A1084),2)+1)</f>
        <v>Winter 27</v>
      </c>
      <c r="K1084" s="336" t="str" cm="1">
        <f t="array" ref="K1084">_xlfn.IFS(MONTH($A1084)&lt;4,"Summer "&amp;RIGHT(YEAR($A1084),2)+1,MONTH($A1084)&gt;=10,"Summer "&amp;RIGHT(YEAR($A1084),2)+2,AND(MONTH($A1084)&gt;=4,MONTH($A1084)&lt;10),"Winter "&amp;RIGHT(YEAR($A1084),2)+1)</f>
        <v>Summer 28</v>
      </c>
    </row>
    <row r="1085" spans="1:11">
      <c r="A1085" s="289">
        <v>46440</v>
      </c>
      <c r="B1085" s="525"/>
      <c r="C1085" s="525"/>
      <c r="D1085" s="525"/>
      <c r="E1085" s="525"/>
      <c r="F1085" s="525"/>
      <c r="G1085" s="525"/>
      <c r="I1085" s="336" t="str" cm="1">
        <f t="array" ref="I1085">_xlfn.IFS(MONTH($A1085)&lt;4,"Summer "&amp;RIGHT(YEAR($A1085),2),MONTH($A1085)&gt;=10,"Summer "&amp;RIGHT(YEAR($A1085),2)+1,AND(MONTH($A1085)&gt;=4,MONTH($A1085)&lt;10),"Winter "&amp;RIGHT(YEAR($A1085),2))</f>
        <v>Summer 27</v>
      </c>
      <c r="J1085" s="336" t="str" cm="1">
        <f t="array" ref="J1085">_xlfn.IFS(MONTH($A1085)&lt;4,"Winter "&amp;RIGHT(YEAR($A1085),2),MONTH($A1085)&gt;=10,"Winter "&amp;RIGHT(YEAR($A1085),2)+1,AND(MONTH($A1085)&gt;=4,MONTH($A1085)&lt;10),"Summer "&amp;RIGHT(YEAR($A1085),2)+1)</f>
        <v>Winter 27</v>
      </c>
      <c r="K1085" s="336" t="str" cm="1">
        <f t="array" ref="K1085">_xlfn.IFS(MONTH($A1085)&lt;4,"Summer "&amp;RIGHT(YEAR($A1085),2)+1,MONTH($A1085)&gt;=10,"Summer "&amp;RIGHT(YEAR($A1085),2)+2,AND(MONTH($A1085)&gt;=4,MONTH($A1085)&lt;10),"Winter "&amp;RIGHT(YEAR($A1085),2)+1)</f>
        <v>Summer 28</v>
      </c>
    </row>
    <row r="1086" spans="1:11">
      <c r="A1086" s="289">
        <v>46441</v>
      </c>
      <c r="B1086" s="525"/>
      <c r="C1086" s="525"/>
      <c r="D1086" s="525"/>
      <c r="E1086" s="525"/>
      <c r="F1086" s="525"/>
      <c r="G1086" s="525"/>
      <c r="I1086" s="336" t="str" cm="1">
        <f t="array" ref="I1086">_xlfn.IFS(MONTH($A1086)&lt;4,"Summer "&amp;RIGHT(YEAR($A1086),2),MONTH($A1086)&gt;=10,"Summer "&amp;RIGHT(YEAR($A1086),2)+1,AND(MONTH($A1086)&gt;=4,MONTH($A1086)&lt;10),"Winter "&amp;RIGHT(YEAR($A1086),2))</f>
        <v>Summer 27</v>
      </c>
      <c r="J1086" s="336" t="str" cm="1">
        <f t="array" ref="J1086">_xlfn.IFS(MONTH($A1086)&lt;4,"Winter "&amp;RIGHT(YEAR($A1086),2),MONTH($A1086)&gt;=10,"Winter "&amp;RIGHT(YEAR($A1086),2)+1,AND(MONTH($A1086)&gt;=4,MONTH($A1086)&lt;10),"Summer "&amp;RIGHT(YEAR($A1086),2)+1)</f>
        <v>Winter 27</v>
      </c>
      <c r="K1086" s="336" t="str" cm="1">
        <f t="array" ref="K1086">_xlfn.IFS(MONTH($A1086)&lt;4,"Summer "&amp;RIGHT(YEAR($A1086),2)+1,MONTH($A1086)&gt;=10,"Summer "&amp;RIGHT(YEAR($A1086),2)+2,AND(MONTH($A1086)&gt;=4,MONTH($A1086)&lt;10),"Winter "&amp;RIGHT(YEAR($A1086),2)+1)</f>
        <v>Summer 28</v>
      </c>
    </row>
    <row r="1087" spans="1:11">
      <c r="A1087" s="289">
        <v>46442</v>
      </c>
      <c r="B1087" s="525"/>
      <c r="C1087" s="525"/>
      <c r="D1087" s="525"/>
      <c r="E1087" s="525"/>
      <c r="F1087" s="525"/>
      <c r="G1087" s="525"/>
      <c r="I1087" s="336" t="str" cm="1">
        <f t="array" ref="I1087">_xlfn.IFS(MONTH($A1087)&lt;4,"Summer "&amp;RIGHT(YEAR($A1087),2),MONTH($A1087)&gt;=10,"Summer "&amp;RIGHT(YEAR($A1087),2)+1,AND(MONTH($A1087)&gt;=4,MONTH($A1087)&lt;10),"Winter "&amp;RIGHT(YEAR($A1087),2))</f>
        <v>Summer 27</v>
      </c>
      <c r="J1087" s="336" t="str" cm="1">
        <f t="array" ref="J1087">_xlfn.IFS(MONTH($A1087)&lt;4,"Winter "&amp;RIGHT(YEAR($A1087),2),MONTH($A1087)&gt;=10,"Winter "&amp;RIGHT(YEAR($A1087),2)+1,AND(MONTH($A1087)&gt;=4,MONTH($A1087)&lt;10),"Summer "&amp;RIGHT(YEAR($A1087),2)+1)</f>
        <v>Winter 27</v>
      </c>
      <c r="K1087" s="336" t="str" cm="1">
        <f t="array" ref="K1087">_xlfn.IFS(MONTH($A1087)&lt;4,"Summer "&amp;RIGHT(YEAR($A1087),2)+1,MONTH($A1087)&gt;=10,"Summer "&amp;RIGHT(YEAR($A1087),2)+2,AND(MONTH($A1087)&gt;=4,MONTH($A1087)&lt;10),"Winter "&amp;RIGHT(YEAR($A1087),2)+1)</f>
        <v>Summer 28</v>
      </c>
    </row>
    <row r="1088" spans="1:11">
      <c r="A1088" s="289">
        <v>46443</v>
      </c>
      <c r="B1088" s="525"/>
      <c r="C1088" s="525"/>
      <c r="D1088" s="525"/>
      <c r="E1088" s="525"/>
      <c r="F1088" s="525"/>
      <c r="G1088" s="525"/>
      <c r="I1088" s="336" t="str" cm="1">
        <f t="array" ref="I1088">_xlfn.IFS(MONTH($A1088)&lt;4,"Summer "&amp;RIGHT(YEAR($A1088),2),MONTH($A1088)&gt;=10,"Summer "&amp;RIGHT(YEAR($A1088),2)+1,AND(MONTH($A1088)&gt;=4,MONTH($A1088)&lt;10),"Winter "&amp;RIGHT(YEAR($A1088),2))</f>
        <v>Summer 27</v>
      </c>
      <c r="J1088" s="336" t="str" cm="1">
        <f t="array" ref="J1088">_xlfn.IFS(MONTH($A1088)&lt;4,"Winter "&amp;RIGHT(YEAR($A1088),2),MONTH($A1088)&gt;=10,"Winter "&amp;RIGHT(YEAR($A1088),2)+1,AND(MONTH($A1088)&gt;=4,MONTH($A1088)&lt;10),"Summer "&amp;RIGHT(YEAR($A1088),2)+1)</f>
        <v>Winter 27</v>
      </c>
      <c r="K1088" s="336" t="str" cm="1">
        <f t="array" ref="K1088">_xlfn.IFS(MONTH($A1088)&lt;4,"Summer "&amp;RIGHT(YEAR($A1088),2)+1,MONTH($A1088)&gt;=10,"Summer "&amp;RIGHT(YEAR($A1088),2)+2,AND(MONTH($A1088)&gt;=4,MONTH($A1088)&lt;10),"Winter "&amp;RIGHT(YEAR($A1088),2)+1)</f>
        <v>Summer 28</v>
      </c>
    </row>
    <row r="1089" spans="1:11">
      <c r="A1089" s="289">
        <v>46444</v>
      </c>
      <c r="B1089" s="525"/>
      <c r="C1089" s="525"/>
      <c r="D1089" s="525"/>
      <c r="E1089" s="525"/>
      <c r="F1089" s="525"/>
      <c r="G1089" s="525"/>
      <c r="I1089" s="336" t="str" cm="1">
        <f t="array" ref="I1089">_xlfn.IFS(MONTH($A1089)&lt;4,"Summer "&amp;RIGHT(YEAR($A1089),2),MONTH($A1089)&gt;=10,"Summer "&amp;RIGHT(YEAR($A1089),2)+1,AND(MONTH($A1089)&gt;=4,MONTH($A1089)&lt;10),"Winter "&amp;RIGHT(YEAR($A1089),2))</f>
        <v>Summer 27</v>
      </c>
      <c r="J1089" s="336" t="str" cm="1">
        <f t="array" ref="J1089">_xlfn.IFS(MONTH($A1089)&lt;4,"Winter "&amp;RIGHT(YEAR($A1089),2),MONTH($A1089)&gt;=10,"Winter "&amp;RIGHT(YEAR($A1089),2)+1,AND(MONTH($A1089)&gt;=4,MONTH($A1089)&lt;10),"Summer "&amp;RIGHT(YEAR($A1089),2)+1)</f>
        <v>Winter 27</v>
      </c>
      <c r="K1089" s="336" t="str" cm="1">
        <f t="array" ref="K1089">_xlfn.IFS(MONTH($A1089)&lt;4,"Summer "&amp;RIGHT(YEAR($A1089),2)+1,MONTH($A1089)&gt;=10,"Summer "&amp;RIGHT(YEAR($A1089),2)+2,AND(MONTH($A1089)&gt;=4,MONTH($A1089)&lt;10),"Winter "&amp;RIGHT(YEAR($A1089),2)+1)</f>
        <v>Summer 28</v>
      </c>
    </row>
    <row r="1090" spans="1:11">
      <c r="A1090" s="289">
        <v>46447</v>
      </c>
      <c r="B1090" s="525"/>
      <c r="C1090" s="525"/>
      <c r="D1090" s="525"/>
      <c r="E1090" s="525"/>
      <c r="F1090" s="525"/>
      <c r="G1090" s="525"/>
      <c r="I1090" s="336" t="str" cm="1">
        <f t="array" ref="I1090">_xlfn.IFS(MONTH($A1090)&lt;4,"Summer "&amp;RIGHT(YEAR($A1090),2),MONTH($A1090)&gt;=10,"Summer "&amp;RIGHT(YEAR($A1090),2)+1,AND(MONTH($A1090)&gt;=4,MONTH($A1090)&lt;10),"Winter "&amp;RIGHT(YEAR($A1090),2))</f>
        <v>Summer 27</v>
      </c>
      <c r="J1090" s="336" t="str" cm="1">
        <f t="array" ref="J1090">_xlfn.IFS(MONTH($A1090)&lt;4,"Winter "&amp;RIGHT(YEAR($A1090),2),MONTH($A1090)&gt;=10,"Winter "&amp;RIGHT(YEAR($A1090),2)+1,AND(MONTH($A1090)&gt;=4,MONTH($A1090)&lt;10),"Summer "&amp;RIGHT(YEAR($A1090),2)+1)</f>
        <v>Winter 27</v>
      </c>
      <c r="K1090" s="336" t="str" cm="1">
        <f t="array" ref="K1090">_xlfn.IFS(MONTH($A1090)&lt;4,"Summer "&amp;RIGHT(YEAR($A1090),2)+1,MONTH($A1090)&gt;=10,"Summer "&amp;RIGHT(YEAR($A1090),2)+2,AND(MONTH($A1090)&gt;=4,MONTH($A1090)&lt;10),"Winter "&amp;RIGHT(YEAR($A1090),2)+1)</f>
        <v>Summer 28</v>
      </c>
    </row>
    <row r="1091" spans="1:11">
      <c r="A1091" s="289">
        <v>46448</v>
      </c>
      <c r="B1091" s="525"/>
      <c r="C1091" s="525"/>
      <c r="D1091" s="525"/>
      <c r="E1091" s="525"/>
      <c r="F1091" s="525"/>
      <c r="G1091" s="525"/>
      <c r="I1091" s="336" t="str" cm="1">
        <f t="array" ref="I1091">_xlfn.IFS(MONTH($A1091)&lt;4,"Summer "&amp;RIGHT(YEAR($A1091),2),MONTH($A1091)&gt;=10,"Summer "&amp;RIGHT(YEAR($A1091),2)+1,AND(MONTH($A1091)&gt;=4,MONTH($A1091)&lt;10),"Winter "&amp;RIGHT(YEAR($A1091),2))</f>
        <v>Summer 27</v>
      </c>
      <c r="J1091" s="336" t="str" cm="1">
        <f t="array" ref="J1091">_xlfn.IFS(MONTH($A1091)&lt;4,"Winter "&amp;RIGHT(YEAR($A1091),2),MONTH($A1091)&gt;=10,"Winter "&amp;RIGHT(YEAR($A1091),2)+1,AND(MONTH($A1091)&gt;=4,MONTH($A1091)&lt;10),"Summer "&amp;RIGHT(YEAR($A1091),2)+1)</f>
        <v>Winter 27</v>
      </c>
      <c r="K1091" s="336" t="str" cm="1">
        <f t="array" ref="K1091">_xlfn.IFS(MONTH($A1091)&lt;4,"Summer "&amp;RIGHT(YEAR($A1091),2)+1,MONTH($A1091)&gt;=10,"Summer "&amp;RIGHT(YEAR($A1091),2)+2,AND(MONTH($A1091)&gt;=4,MONTH($A1091)&lt;10),"Winter "&amp;RIGHT(YEAR($A1091),2)+1)</f>
        <v>Summer 28</v>
      </c>
    </row>
    <row r="1092" spans="1:11">
      <c r="A1092" s="289">
        <v>46449</v>
      </c>
      <c r="B1092" s="525"/>
      <c r="C1092" s="525"/>
      <c r="D1092" s="525"/>
      <c r="E1092" s="525"/>
      <c r="F1092" s="525"/>
      <c r="G1092" s="525"/>
      <c r="I1092" s="336" t="str" cm="1">
        <f t="array" ref="I1092">_xlfn.IFS(MONTH($A1092)&lt;4,"Summer "&amp;RIGHT(YEAR($A1092),2),MONTH($A1092)&gt;=10,"Summer "&amp;RIGHT(YEAR($A1092),2)+1,AND(MONTH($A1092)&gt;=4,MONTH($A1092)&lt;10),"Winter "&amp;RIGHT(YEAR($A1092),2))</f>
        <v>Summer 27</v>
      </c>
      <c r="J1092" s="336" t="str" cm="1">
        <f t="array" ref="J1092">_xlfn.IFS(MONTH($A1092)&lt;4,"Winter "&amp;RIGHT(YEAR($A1092),2),MONTH($A1092)&gt;=10,"Winter "&amp;RIGHT(YEAR($A1092),2)+1,AND(MONTH($A1092)&gt;=4,MONTH($A1092)&lt;10),"Summer "&amp;RIGHT(YEAR($A1092),2)+1)</f>
        <v>Winter 27</v>
      </c>
      <c r="K1092" s="336" t="str" cm="1">
        <f t="array" ref="K1092">_xlfn.IFS(MONTH($A1092)&lt;4,"Summer "&amp;RIGHT(YEAR($A1092),2)+1,MONTH($A1092)&gt;=10,"Summer "&amp;RIGHT(YEAR($A1092),2)+2,AND(MONTH($A1092)&gt;=4,MONTH($A1092)&lt;10),"Winter "&amp;RIGHT(YEAR($A1092),2)+1)</f>
        <v>Summer 28</v>
      </c>
    </row>
    <row r="1093" spans="1:11">
      <c r="A1093" s="289">
        <v>46450</v>
      </c>
      <c r="B1093" s="525"/>
      <c r="C1093" s="525"/>
      <c r="D1093" s="525"/>
      <c r="E1093" s="525"/>
      <c r="F1093" s="525"/>
      <c r="G1093" s="525"/>
      <c r="I1093" s="336" t="str" cm="1">
        <f t="array" ref="I1093">_xlfn.IFS(MONTH($A1093)&lt;4,"Summer "&amp;RIGHT(YEAR($A1093),2),MONTH($A1093)&gt;=10,"Summer "&amp;RIGHT(YEAR($A1093),2)+1,AND(MONTH($A1093)&gt;=4,MONTH($A1093)&lt;10),"Winter "&amp;RIGHT(YEAR($A1093),2))</f>
        <v>Summer 27</v>
      </c>
      <c r="J1093" s="336" t="str" cm="1">
        <f t="array" ref="J1093">_xlfn.IFS(MONTH($A1093)&lt;4,"Winter "&amp;RIGHT(YEAR($A1093),2),MONTH($A1093)&gt;=10,"Winter "&amp;RIGHT(YEAR($A1093),2)+1,AND(MONTH($A1093)&gt;=4,MONTH($A1093)&lt;10),"Summer "&amp;RIGHT(YEAR($A1093),2)+1)</f>
        <v>Winter 27</v>
      </c>
      <c r="K1093" s="336" t="str" cm="1">
        <f t="array" ref="K1093">_xlfn.IFS(MONTH($A1093)&lt;4,"Summer "&amp;RIGHT(YEAR($A1093),2)+1,MONTH($A1093)&gt;=10,"Summer "&amp;RIGHT(YEAR($A1093),2)+2,AND(MONTH($A1093)&gt;=4,MONTH($A1093)&lt;10),"Winter "&amp;RIGHT(YEAR($A1093),2)+1)</f>
        <v>Summer 28</v>
      </c>
    </row>
    <row r="1094" spans="1:11">
      <c r="A1094" s="289">
        <v>46451</v>
      </c>
      <c r="B1094" s="525"/>
      <c r="C1094" s="525"/>
      <c r="D1094" s="525"/>
      <c r="E1094" s="525"/>
      <c r="F1094" s="525"/>
      <c r="G1094" s="525"/>
      <c r="I1094" s="336" t="str" cm="1">
        <f t="array" ref="I1094">_xlfn.IFS(MONTH($A1094)&lt;4,"Summer "&amp;RIGHT(YEAR($A1094),2),MONTH($A1094)&gt;=10,"Summer "&amp;RIGHT(YEAR($A1094),2)+1,AND(MONTH($A1094)&gt;=4,MONTH($A1094)&lt;10),"Winter "&amp;RIGHT(YEAR($A1094),2))</f>
        <v>Summer 27</v>
      </c>
      <c r="J1094" s="336" t="str" cm="1">
        <f t="array" ref="J1094">_xlfn.IFS(MONTH($A1094)&lt;4,"Winter "&amp;RIGHT(YEAR($A1094),2),MONTH($A1094)&gt;=10,"Winter "&amp;RIGHT(YEAR($A1094),2)+1,AND(MONTH($A1094)&gt;=4,MONTH($A1094)&lt;10),"Summer "&amp;RIGHT(YEAR($A1094),2)+1)</f>
        <v>Winter 27</v>
      </c>
      <c r="K1094" s="336" t="str" cm="1">
        <f t="array" ref="K1094">_xlfn.IFS(MONTH($A1094)&lt;4,"Summer "&amp;RIGHT(YEAR($A1094),2)+1,MONTH($A1094)&gt;=10,"Summer "&amp;RIGHT(YEAR($A1094),2)+2,AND(MONTH($A1094)&gt;=4,MONTH($A1094)&lt;10),"Winter "&amp;RIGHT(YEAR($A1094),2)+1)</f>
        <v>Summer 28</v>
      </c>
    </row>
    <row r="1095" spans="1:11">
      <c r="A1095" s="289">
        <v>46454</v>
      </c>
      <c r="B1095" s="525"/>
      <c r="C1095" s="525"/>
      <c r="D1095" s="525"/>
      <c r="E1095" s="525"/>
      <c r="F1095" s="525"/>
      <c r="G1095" s="525"/>
      <c r="I1095" s="336" t="str" cm="1">
        <f t="array" ref="I1095">_xlfn.IFS(MONTH($A1095)&lt;4,"Summer "&amp;RIGHT(YEAR($A1095),2),MONTH($A1095)&gt;=10,"Summer "&amp;RIGHT(YEAR($A1095),2)+1,AND(MONTH($A1095)&gt;=4,MONTH($A1095)&lt;10),"Winter "&amp;RIGHT(YEAR($A1095),2))</f>
        <v>Summer 27</v>
      </c>
      <c r="J1095" s="336" t="str" cm="1">
        <f t="array" ref="J1095">_xlfn.IFS(MONTH($A1095)&lt;4,"Winter "&amp;RIGHT(YEAR($A1095),2),MONTH($A1095)&gt;=10,"Winter "&amp;RIGHT(YEAR($A1095),2)+1,AND(MONTH($A1095)&gt;=4,MONTH($A1095)&lt;10),"Summer "&amp;RIGHT(YEAR($A1095),2)+1)</f>
        <v>Winter 27</v>
      </c>
      <c r="K1095" s="336" t="str" cm="1">
        <f t="array" ref="K1095">_xlfn.IFS(MONTH($A1095)&lt;4,"Summer "&amp;RIGHT(YEAR($A1095),2)+1,MONTH($A1095)&gt;=10,"Summer "&amp;RIGHT(YEAR($A1095),2)+2,AND(MONTH($A1095)&gt;=4,MONTH($A1095)&lt;10),"Winter "&amp;RIGHT(YEAR($A1095),2)+1)</f>
        <v>Summer 28</v>
      </c>
    </row>
    <row r="1096" spans="1:11">
      <c r="A1096" s="289">
        <v>46455</v>
      </c>
      <c r="B1096" s="525"/>
      <c r="C1096" s="525"/>
      <c r="D1096" s="525"/>
      <c r="E1096" s="525"/>
      <c r="F1096" s="525"/>
      <c r="G1096" s="525"/>
      <c r="I1096" s="336" t="str" cm="1">
        <f t="array" ref="I1096">_xlfn.IFS(MONTH($A1096)&lt;4,"Summer "&amp;RIGHT(YEAR($A1096),2),MONTH($A1096)&gt;=10,"Summer "&amp;RIGHT(YEAR($A1096),2)+1,AND(MONTH($A1096)&gt;=4,MONTH($A1096)&lt;10),"Winter "&amp;RIGHT(YEAR($A1096),2))</f>
        <v>Summer 27</v>
      </c>
      <c r="J1096" s="336" t="str" cm="1">
        <f t="array" ref="J1096">_xlfn.IFS(MONTH($A1096)&lt;4,"Winter "&amp;RIGHT(YEAR($A1096),2),MONTH($A1096)&gt;=10,"Winter "&amp;RIGHT(YEAR($A1096),2)+1,AND(MONTH($A1096)&gt;=4,MONTH($A1096)&lt;10),"Summer "&amp;RIGHT(YEAR($A1096),2)+1)</f>
        <v>Winter 27</v>
      </c>
      <c r="K1096" s="336" t="str" cm="1">
        <f t="array" ref="K1096">_xlfn.IFS(MONTH($A1096)&lt;4,"Summer "&amp;RIGHT(YEAR($A1096),2)+1,MONTH($A1096)&gt;=10,"Summer "&amp;RIGHT(YEAR($A1096),2)+2,AND(MONTH($A1096)&gt;=4,MONTH($A1096)&lt;10),"Winter "&amp;RIGHT(YEAR($A1096),2)+1)</f>
        <v>Summer 28</v>
      </c>
    </row>
    <row r="1097" spans="1:11">
      <c r="A1097" s="289">
        <v>46456</v>
      </c>
      <c r="B1097" s="525"/>
      <c r="C1097" s="525"/>
      <c r="D1097" s="525"/>
      <c r="E1097" s="525"/>
      <c r="F1097" s="525"/>
      <c r="G1097" s="525"/>
      <c r="I1097" s="336" t="str" cm="1">
        <f t="array" ref="I1097">_xlfn.IFS(MONTH($A1097)&lt;4,"Summer "&amp;RIGHT(YEAR($A1097),2),MONTH($A1097)&gt;=10,"Summer "&amp;RIGHT(YEAR($A1097),2)+1,AND(MONTH($A1097)&gt;=4,MONTH($A1097)&lt;10),"Winter "&amp;RIGHT(YEAR($A1097),2))</f>
        <v>Summer 27</v>
      </c>
      <c r="J1097" s="336" t="str" cm="1">
        <f t="array" ref="J1097">_xlfn.IFS(MONTH($A1097)&lt;4,"Winter "&amp;RIGHT(YEAR($A1097),2),MONTH($A1097)&gt;=10,"Winter "&amp;RIGHT(YEAR($A1097),2)+1,AND(MONTH($A1097)&gt;=4,MONTH($A1097)&lt;10),"Summer "&amp;RIGHT(YEAR($A1097),2)+1)</f>
        <v>Winter 27</v>
      </c>
      <c r="K1097" s="336" t="str" cm="1">
        <f t="array" ref="K1097">_xlfn.IFS(MONTH($A1097)&lt;4,"Summer "&amp;RIGHT(YEAR($A1097),2)+1,MONTH($A1097)&gt;=10,"Summer "&amp;RIGHT(YEAR($A1097),2)+2,AND(MONTH($A1097)&gt;=4,MONTH($A1097)&lt;10),"Winter "&amp;RIGHT(YEAR($A1097),2)+1)</f>
        <v>Summer 28</v>
      </c>
    </row>
    <row r="1098" spans="1:11">
      <c r="A1098" s="289">
        <v>46457</v>
      </c>
      <c r="B1098" s="525"/>
      <c r="C1098" s="525"/>
      <c r="D1098" s="525"/>
      <c r="E1098" s="525"/>
      <c r="F1098" s="525"/>
      <c r="G1098" s="525"/>
      <c r="I1098" s="336" t="str" cm="1">
        <f t="array" ref="I1098">_xlfn.IFS(MONTH($A1098)&lt;4,"Summer "&amp;RIGHT(YEAR($A1098),2),MONTH($A1098)&gt;=10,"Summer "&amp;RIGHT(YEAR($A1098),2)+1,AND(MONTH($A1098)&gt;=4,MONTH($A1098)&lt;10),"Winter "&amp;RIGHT(YEAR($A1098),2))</f>
        <v>Summer 27</v>
      </c>
      <c r="J1098" s="336" t="str" cm="1">
        <f t="array" ref="J1098">_xlfn.IFS(MONTH($A1098)&lt;4,"Winter "&amp;RIGHT(YEAR($A1098),2),MONTH($A1098)&gt;=10,"Winter "&amp;RIGHT(YEAR($A1098),2)+1,AND(MONTH($A1098)&gt;=4,MONTH($A1098)&lt;10),"Summer "&amp;RIGHT(YEAR($A1098),2)+1)</f>
        <v>Winter 27</v>
      </c>
      <c r="K1098" s="336" t="str" cm="1">
        <f t="array" ref="K1098">_xlfn.IFS(MONTH($A1098)&lt;4,"Summer "&amp;RIGHT(YEAR($A1098),2)+1,MONTH($A1098)&gt;=10,"Summer "&amp;RIGHT(YEAR($A1098),2)+2,AND(MONTH($A1098)&gt;=4,MONTH($A1098)&lt;10),"Winter "&amp;RIGHT(YEAR($A1098),2)+1)</f>
        <v>Summer 28</v>
      </c>
    </row>
    <row r="1099" spans="1:11">
      <c r="A1099" s="289">
        <v>46458</v>
      </c>
      <c r="B1099" s="525"/>
      <c r="C1099" s="525"/>
      <c r="D1099" s="525"/>
      <c r="E1099" s="525"/>
      <c r="F1099" s="525"/>
      <c r="G1099" s="525"/>
      <c r="I1099" s="336" t="str" cm="1">
        <f t="array" ref="I1099">_xlfn.IFS(MONTH($A1099)&lt;4,"Summer "&amp;RIGHT(YEAR($A1099),2),MONTH($A1099)&gt;=10,"Summer "&amp;RIGHT(YEAR($A1099),2)+1,AND(MONTH($A1099)&gt;=4,MONTH($A1099)&lt;10),"Winter "&amp;RIGHT(YEAR($A1099),2))</f>
        <v>Summer 27</v>
      </c>
      <c r="J1099" s="336" t="str" cm="1">
        <f t="array" ref="J1099">_xlfn.IFS(MONTH($A1099)&lt;4,"Winter "&amp;RIGHT(YEAR($A1099),2),MONTH($A1099)&gt;=10,"Winter "&amp;RIGHT(YEAR($A1099),2)+1,AND(MONTH($A1099)&gt;=4,MONTH($A1099)&lt;10),"Summer "&amp;RIGHT(YEAR($A1099),2)+1)</f>
        <v>Winter 27</v>
      </c>
      <c r="K1099" s="336" t="str" cm="1">
        <f t="array" ref="K1099">_xlfn.IFS(MONTH($A1099)&lt;4,"Summer "&amp;RIGHT(YEAR($A1099),2)+1,MONTH($A1099)&gt;=10,"Summer "&amp;RIGHT(YEAR($A1099),2)+2,AND(MONTH($A1099)&gt;=4,MONTH($A1099)&lt;10),"Winter "&amp;RIGHT(YEAR($A1099),2)+1)</f>
        <v>Summer 28</v>
      </c>
    </row>
    <row r="1100" spans="1:11">
      <c r="A1100" s="289">
        <v>46461</v>
      </c>
      <c r="B1100" s="525"/>
      <c r="C1100" s="525"/>
      <c r="D1100" s="525"/>
      <c r="E1100" s="525"/>
      <c r="F1100" s="525"/>
      <c r="G1100" s="525"/>
      <c r="I1100" s="336" t="str" cm="1">
        <f t="array" ref="I1100">_xlfn.IFS(MONTH($A1100)&lt;4,"Summer "&amp;RIGHT(YEAR($A1100),2),MONTH($A1100)&gt;=10,"Summer "&amp;RIGHT(YEAR($A1100),2)+1,AND(MONTH($A1100)&gt;=4,MONTH($A1100)&lt;10),"Winter "&amp;RIGHT(YEAR($A1100),2))</f>
        <v>Summer 27</v>
      </c>
      <c r="J1100" s="336" t="str" cm="1">
        <f t="array" ref="J1100">_xlfn.IFS(MONTH($A1100)&lt;4,"Winter "&amp;RIGHT(YEAR($A1100),2),MONTH($A1100)&gt;=10,"Winter "&amp;RIGHT(YEAR($A1100),2)+1,AND(MONTH($A1100)&gt;=4,MONTH($A1100)&lt;10),"Summer "&amp;RIGHT(YEAR($A1100),2)+1)</f>
        <v>Winter 27</v>
      </c>
      <c r="K1100" s="336" t="str" cm="1">
        <f t="array" ref="K1100">_xlfn.IFS(MONTH($A1100)&lt;4,"Summer "&amp;RIGHT(YEAR($A1100),2)+1,MONTH($A1100)&gt;=10,"Summer "&amp;RIGHT(YEAR($A1100),2)+2,AND(MONTH($A1100)&gt;=4,MONTH($A1100)&lt;10),"Winter "&amp;RIGHT(YEAR($A1100),2)+1)</f>
        <v>Summer 28</v>
      </c>
    </row>
    <row r="1101" spans="1:11">
      <c r="A1101" s="289">
        <v>46462</v>
      </c>
      <c r="B1101" s="525"/>
      <c r="C1101" s="525"/>
      <c r="D1101" s="525"/>
      <c r="E1101" s="525"/>
      <c r="F1101" s="525"/>
      <c r="G1101" s="525"/>
      <c r="I1101" s="336" t="str" cm="1">
        <f t="array" ref="I1101">_xlfn.IFS(MONTH($A1101)&lt;4,"Summer "&amp;RIGHT(YEAR($A1101),2),MONTH($A1101)&gt;=10,"Summer "&amp;RIGHT(YEAR($A1101),2)+1,AND(MONTH($A1101)&gt;=4,MONTH($A1101)&lt;10),"Winter "&amp;RIGHT(YEAR($A1101),2))</f>
        <v>Summer 27</v>
      </c>
      <c r="J1101" s="336" t="str" cm="1">
        <f t="array" ref="J1101">_xlfn.IFS(MONTH($A1101)&lt;4,"Winter "&amp;RIGHT(YEAR($A1101),2),MONTH($A1101)&gt;=10,"Winter "&amp;RIGHT(YEAR($A1101),2)+1,AND(MONTH($A1101)&gt;=4,MONTH($A1101)&lt;10),"Summer "&amp;RIGHT(YEAR($A1101),2)+1)</f>
        <v>Winter 27</v>
      </c>
      <c r="K1101" s="336" t="str" cm="1">
        <f t="array" ref="K1101">_xlfn.IFS(MONTH($A1101)&lt;4,"Summer "&amp;RIGHT(YEAR($A1101),2)+1,MONTH($A1101)&gt;=10,"Summer "&amp;RIGHT(YEAR($A1101),2)+2,AND(MONTH($A1101)&gt;=4,MONTH($A1101)&lt;10),"Winter "&amp;RIGHT(YEAR($A1101),2)+1)</f>
        <v>Summer 28</v>
      </c>
    </row>
    <row r="1102" spans="1:11">
      <c r="A1102" s="289">
        <v>46463</v>
      </c>
      <c r="B1102" s="525"/>
      <c r="C1102" s="525"/>
      <c r="D1102" s="525"/>
      <c r="E1102" s="525"/>
      <c r="F1102" s="525"/>
      <c r="G1102" s="525"/>
      <c r="I1102" s="336" t="str" cm="1">
        <f t="array" ref="I1102">_xlfn.IFS(MONTH($A1102)&lt;4,"Summer "&amp;RIGHT(YEAR($A1102),2),MONTH($A1102)&gt;=10,"Summer "&amp;RIGHT(YEAR($A1102),2)+1,AND(MONTH($A1102)&gt;=4,MONTH($A1102)&lt;10),"Winter "&amp;RIGHT(YEAR($A1102),2))</f>
        <v>Summer 27</v>
      </c>
      <c r="J1102" s="336" t="str" cm="1">
        <f t="array" ref="J1102">_xlfn.IFS(MONTH($A1102)&lt;4,"Winter "&amp;RIGHT(YEAR($A1102),2),MONTH($A1102)&gt;=10,"Winter "&amp;RIGHT(YEAR($A1102),2)+1,AND(MONTH($A1102)&gt;=4,MONTH($A1102)&lt;10),"Summer "&amp;RIGHT(YEAR($A1102),2)+1)</f>
        <v>Winter 27</v>
      </c>
      <c r="K1102" s="336" t="str" cm="1">
        <f t="array" ref="K1102">_xlfn.IFS(MONTH($A1102)&lt;4,"Summer "&amp;RIGHT(YEAR($A1102),2)+1,MONTH($A1102)&gt;=10,"Summer "&amp;RIGHT(YEAR($A1102),2)+2,AND(MONTH($A1102)&gt;=4,MONTH($A1102)&lt;10),"Winter "&amp;RIGHT(YEAR($A1102),2)+1)</f>
        <v>Summer 28</v>
      </c>
    </row>
    <row r="1103" spans="1:11">
      <c r="A1103" s="289">
        <v>46464</v>
      </c>
      <c r="B1103" s="525"/>
      <c r="C1103" s="525"/>
      <c r="D1103" s="525"/>
      <c r="E1103" s="525"/>
      <c r="F1103" s="525"/>
      <c r="G1103" s="525"/>
      <c r="I1103" s="336" t="str" cm="1">
        <f t="array" ref="I1103">_xlfn.IFS(MONTH($A1103)&lt;4,"Summer "&amp;RIGHT(YEAR($A1103),2),MONTH($A1103)&gt;=10,"Summer "&amp;RIGHT(YEAR($A1103),2)+1,AND(MONTH($A1103)&gt;=4,MONTH($A1103)&lt;10),"Winter "&amp;RIGHT(YEAR($A1103),2))</f>
        <v>Summer 27</v>
      </c>
      <c r="J1103" s="336" t="str" cm="1">
        <f t="array" ref="J1103">_xlfn.IFS(MONTH($A1103)&lt;4,"Winter "&amp;RIGHT(YEAR($A1103),2),MONTH($A1103)&gt;=10,"Winter "&amp;RIGHT(YEAR($A1103),2)+1,AND(MONTH($A1103)&gt;=4,MONTH($A1103)&lt;10),"Summer "&amp;RIGHT(YEAR($A1103),2)+1)</f>
        <v>Winter 27</v>
      </c>
      <c r="K1103" s="336" t="str" cm="1">
        <f t="array" ref="K1103">_xlfn.IFS(MONTH($A1103)&lt;4,"Summer "&amp;RIGHT(YEAR($A1103),2)+1,MONTH($A1103)&gt;=10,"Summer "&amp;RIGHT(YEAR($A1103),2)+2,AND(MONTH($A1103)&gt;=4,MONTH($A1103)&lt;10),"Winter "&amp;RIGHT(YEAR($A1103),2)+1)</f>
        <v>Summer 28</v>
      </c>
    </row>
    <row r="1104" spans="1:11">
      <c r="A1104" s="289">
        <v>46465</v>
      </c>
      <c r="B1104" s="525"/>
      <c r="C1104" s="525"/>
      <c r="D1104" s="525"/>
      <c r="E1104" s="525"/>
      <c r="F1104" s="525"/>
      <c r="G1104" s="525"/>
      <c r="I1104" s="336" t="str" cm="1">
        <f t="array" ref="I1104">_xlfn.IFS(MONTH($A1104)&lt;4,"Summer "&amp;RIGHT(YEAR($A1104),2),MONTH($A1104)&gt;=10,"Summer "&amp;RIGHT(YEAR($A1104),2)+1,AND(MONTH($A1104)&gt;=4,MONTH($A1104)&lt;10),"Winter "&amp;RIGHT(YEAR($A1104),2))</f>
        <v>Summer 27</v>
      </c>
      <c r="J1104" s="336" t="str" cm="1">
        <f t="array" ref="J1104">_xlfn.IFS(MONTH($A1104)&lt;4,"Winter "&amp;RIGHT(YEAR($A1104),2),MONTH($A1104)&gt;=10,"Winter "&amp;RIGHT(YEAR($A1104),2)+1,AND(MONTH($A1104)&gt;=4,MONTH($A1104)&lt;10),"Summer "&amp;RIGHT(YEAR($A1104),2)+1)</f>
        <v>Winter 27</v>
      </c>
      <c r="K1104" s="336" t="str" cm="1">
        <f t="array" ref="K1104">_xlfn.IFS(MONTH($A1104)&lt;4,"Summer "&amp;RIGHT(YEAR($A1104),2)+1,MONTH($A1104)&gt;=10,"Summer "&amp;RIGHT(YEAR($A1104),2)+2,AND(MONTH($A1104)&gt;=4,MONTH($A1104)&lt;10),"Winter "&amp;RIGHT(YEAR($A1104),2)+1)</f>
        <v>Summer 28</v>
      </c>
    </row>
    <row r="1105" spans="1:11">
      <c r="A1105" s="289">
        <v>46468</v>
      </c>
      <c r="B1105" s="525"/>
      <c r="C1105" s="525"/>
      <c r="D1105" s="525"/>
      <c r="E1105" s="525"/>
      <c r="F1105" s="525"/>
      <c r="G1105" s="525"/>
      <c r="I1105" s="336" t="str" cm="1">
        <f t="array" ref="I1105">_xlfn.IFS(MONTH($A1105)&lt;4,"Summer "&amp;RIGHT(YEAR($A1105),2),MONTH($A1105)&gt;=10,"Summer "&amp;RIGHT(YEAR($A1105),2)+1,AND(MONTH($A1105)&gt;=4,MONTH($A1105)&lt;10),"Winter "&amp;RIGHT(YEAR($A1105),2))</f>
        <v>Summer 27</v>
      </c>
      <c r="J1105" s="336" t="str" cm="1">
        <f t="array" ref="J1105">_xlfn.IFS(MONTH($A1105)&lt;4,"Winter "&amp;RIGHT(YEAR($A1105),2),MONTH($A1105)&gt;=10,"Winter "&amp;RIGHT(YEAR($A1105),2)+1,AND(MONTH($A1105)&gt;=4,MONTH($A1105)&lt;10),"Summer "&amp;RIGHT(YEAR($A1105),2)+1)</f>
        <v>Winter 27</v>
      </c>
      <c r="K1105" s="336" t="str" cm="1">
        <f t="array" ref="K1105">_xlfn.IFS(MONTH($A1105)&lt;4,"Summer "&amp;RIGHT(YEAR($A1105),2)+1,MONTH($A1105)&gt;=10,"Summer "&amp;RIGHT(YEAR($A1105),2)+2,AND(MONTH($A1105)&gt;=4,MONTH($A1105)&lt;10),"Winter "&amp;RIGHT(YEAR($A1105),2)+1)</f>
        <v>Summer 28</v>
      </c>
    </row>
    <row r="1106" spans="1:11">
      <c r="A1106" s="289">
        <v>46469</v>
      </c>
      <c r="B1106" s="525"/>
      <c r="C1106" s="525"/>
      <c r="D1106" s="525"/>
      <c r="E1106" s="525"/>
      <c r="F1106" s="525"/>
      <c r="G1106" s="525"/>
      <c r="I1106" s="336" t="str" cm="1">
        <f t="array" ref="I1106">_xlfn.IFS(MONTH($A1106)&lt;4,"Summer "&amp;RIGHT(YEAR($A1106),2),MONTH($A1106)&gt;=10,"Summer "&amp;RIGHT(YEAR($A1106),2)+1,AND(MONTH($A1106)&gt;=4,MONTH($A1106)&lt;10),"Winter "&amp;RIGHT(YEAR($A1106),2))</f>
        <v>Summer 27</v>
      </c>
      <c r="J1106" s="336" t="str" cm="1">
        <f t="array" ref="J1106">_xlfn.IFS(MONTH($A1106)&lt;4,"Winter "&amp;RIGHT(YEAR($A1106),2),MONTH($A1106)&gt;=10,"Winter "&amp;RIGHT(YEAR($A1106),2)+1,AND(MONTH($A1106)&gt;=4,MONTH($A1106)&lt;10),"Summer "&amp;RIGHT(YEAR($A1106),2)+1)</f>
        <v>Winter 27</v>
      </c>
      <c r="K1106" s="336" t="str" cm="1">
        <f t="array" ref="K1106">_xlfn.IFS(MONTH($A1106)&lt;4,"Summer "&amp;RIGHT(YEAR($A1106),2)+1,MONTH($A1106)&gt;=10,"Summer "&amp;RIGHT(YEAR($A1106),2)+2,AND(MONTH($A1106)&gt;=4,MONTH($A1106)&lt;10),"Winter "&amp;RIGHT(YEAR($A1106),2)+1)</f>
        <v>Summer 28</v>
      </c>
    </row>
    <row r="1107" spans="1:11">
      <c r="A1107" s="289">
        <v>46470</v>
      </c>
      <c r="B1107" s="525"/>
      <c r="C1107" s="525"/>
      <c r="D1107" s="525"/>
      <c r="E1107" s="525"/>
      <c r="F1107" s="525"/>
      <c r="G1107" s="525"/>
      <c r="I1107" s="336" t="str" cm="1">
        <f t="array" ref="I1107">_xlfn.IFS(MONTH($A1107)&lt;4,"Summer "&amp;RIGHT(YEAR($A1107),2),MONTH($A1107)&gt;=10,"Summer "&amp;RIGHT(YEAR($A1107),2)+1,AND(MONTH($A1107)&gt;=4,MONTH($A1107)&lt;10),"Winter "&amp;RIGHT(YEAR($A1107),2))</f>
        <v>Summer 27</v>
      </c>
      <c r="J1107" s="336" t="str" cm="1">
        <f t="array" ref="J1107">_xlfn.IFS(MONTH($A1107)&lt;4,"Winter "&amp;RIGHT(YEAR($A1107),2),MONTH($A1107)&gt;=10,"Winter "&amp;RIGHT(YEAR($A1107),2)+1,AND(MONTH($A1107)&gt;=4,MONTH($A1107)&lt;10),"Summer "&amp;RIGHT(YEAR($A1107),2)+1)</f>
        <v>Winter 27</v>
      </c>
      <c r="K1107" s="336" t="str" cm="1">
        <f t="array" ref="K1107">_xlfn.IFS(MONTH($A1107)&lt;4,"Summer "&amp;RIGHT(YEAR($A1107),2)+1,MONTH($A1107)&gt;=10,"Summer "&amp;RIGHT(YEAR($A1107),2)+2,AND(MONTH($A1107)&gt;=4,MONTH($A1107)&lt;10),"Winter "&amp;RIGHT(YEAR($A1107),2)+1)</f>
        <v>Summer 28</v>
      </c>
    </row>
    <row r="1108" spans="1:11">
      <c r="A1108" s="289">
        <v>46471</v>
      </c>
      <c r="B1108" s="525"/>
      <c r="C1108" s="525"/>
      <c r="D1108" s="525"/>
      <c r="E1108" s="525"/>
      <c r="F1108" s="525"/>
      <c r="G1108" s="525"/>
      <c r="I1108" s="336" t="str" cm="1">
        <f t="array" ref="I1108">_xlfn.IFS(MONTH($A1108)&lt;4,"Summer "&amp;RIGHT(YEAR($A1108),2),MONTH($A1108)&gt;=10,"Summer "&amp;RIGHT(YEAR($A1108),2)+1,AND(MONTH($A1108)&gt;=4,MONTH($A1108)&lt;10),"Winter "&amp;RIGHT(YEAR($A1108),2))</f>
        <v>Summer 27</v>
      </c>
      <c r="J1108" s="336" t="str" cm="1">
        <f t="array" ref="J1108">_xlfn.IFS(MONTH($A1108)&lt;4,"Winter "&amp;RIGHT(YEAR($A1108),2),MONTH($A1108)&gt;=10,"Winter "&amp;RIGHT(YEAR($A1108),2)+1,AND(MONTH($A1108)&gt;=4,MONTH($A1108)&lt;10),"Summer "&amp;RIGHT(YEAR($A1108),2)+1)</f>
        <v>Winter 27</v>
      </c>
      <c r="K1108" s="336" t="str" cm="1">
        <f t="array" ref="K1108">_xlfn.IFS(MONTH($A1108)&lt;4,"Summer "&amp;RIGHT(YEAR($A1108),2)+1,MONTH($A1108)&gt;=10,"Summer "&amp;RIGHT(YEAR($A1108),2)+2,AND(MONTH($A1108)&gt;=4,MONTH($A1108)&lt;10),"Winter "&amp;RIGHT(YEAR($A1108),2)+1)</f>
        <v>Summer 28</v>
      </c>
    </row>
    <row r="1109" spans="1:11">
      <c r="A1109" s="289">
        <v>46476</v>
      </c>
      <c r="B1109" s="525"/>
      <c r="C1109" s="525"/>
      <c r="D1109" s="525"/>
      <c r="E1109" s="525"/>
      <c r="F1109" s="525"/>
      <c r="G1109" s="525"/>
      <c r="I1109" s="336" t="str" cm="1">
        <f t="array" ref="I1109">_xlfn.IFS(MONTH($A1109)&lt;4,"Summer "&amp;RIGHT(YEAR($A1109),2),MONTH($A1109)&gt;=10,"Summer "&amp;RIGHT(YEAR($A1109),2)+1,AND(MONTH($A1109)&gt;=4,MONTH($A1109)&lt;10),"Winter "&amp;RIGHT(YEAR($A1109),2))</f>
        <v>Summer 27</v>
      </c>
      <c r="J1109" s="336" t="str" cm="1">
        <f t="array" ref="J1109">_xlfn.IFS(MONTH($A1109)&lt;4,"Winter "&amp;RIGHT(YEAR($A1109),2),MONTH($A1109)&gt;=10,"Winter "&amp;RIGHT(YEAR($A1109),2)+1,AND(MONTH($A1109)&gt;=4,MONTH($A1109)&lt;10),"Summer "&amp;RIGHT(YEAR($A1109),2)+1)</f>
        <v>Winter 27</v>
      </c>
      <c r="K1109" s="336" t="str" cm="1">
        <f t="array" ref="K1109">_xlfn.IFS(MONTH($A1109)&lt;4,"Summer "&amp;RIGHT(YEAR($A1109),2)+1,MONTH($A1109)&gt;=10,"Summer "&amp;RIGHT(YEAR($A1109),2)+2,AND(MONTH($A1109)&gt;=4,MONTH($A1109)&lt;10),"Winter "&amp;RIGHT(YEAR($A1109),2)+1)</f>
        <v>Summer 28</v>
      </c>
    </row>
    <row r="1110" spans="1:11">
      <c r="A1110" s="289">
        <v>46477</v>
      </c>
      <c r="B1110" s="525"/>
      <c r="C1110" s="525"/>
      <c r="D1110" s="525"/>
      <c r="E1110" s="525"/>
      <c r="F1110" s="525"/>
      <c r="G1110" s="525"/>
      <c r="I1110" s="336" t="str" cm="1">
        <f t="array" ref="I1110">_xlfn.IFS(MONTH($A1110)&lt;4,"Summer "&amp;RIGHT(YEAR($A1110),2),MONTH($A1110)&gt;=10,"Summer "&amp;RIGHT(YEAR($A1110),2)+1,AND(MONTH($A1110)&gt;=4,MONTH($A1110)&lt;10),"Winter "&amp;RIGHT(YEAR($A1110),2))</f>
        <v>Summer 27</v>
      </c>
      <c r="J1110" s="336" t="str" cm="1">
        <f t="array" ref="J1110">_xlfn.IFS(MONTH($A1110)&lt;4,"Winter "&amp;RIGHT(YEAR($A1110),2),MONTH($A1110)&gt;=10,"Winter "&amp;RIGHT(YEAR($A1110),2)+1,AND(MONTH($A1110)&gt;=4,MONTH($A1110)&lt;10),"Summer "&amp;RIGHT(YEAR($A1110),2)+1)</f>
        <v>Winter 27</v>
      </c>
      <c r="K1110" s="336" t="str" cm="1">
        <f t="array" ref="K1110">_xlfn.IFS(MONTH($A1110)&lt;4,"Summer "&amp;RIGHT(YEAR($A1110),2)+1,MONTH($A1110)&gt;=10,"Summer "&amp;RIGHT(YEAR($A1110),2)+2,AND(MONTH($A1110)&gt;=4,MONTH($A1110)&lt;10),"Winter "&amp;RIGHT(YEAR($A1110),2)+1)</f>
        <v>Summer 28</v>
      </c>
    </row>
    <row r="1111" spans="1:11">
      <c r="A1111" s="289">
        <v>46478</v>
      </c>
      <c r="B1111" s="525"/>
      <c r="C1111" s="525"/>
      <c r="D1111" s="525"/>
      <c r="E1111" s="525"/>
      <c r="F1111" s="525"/>
      <c r="G1111" s="525"/>
      <c r="I1111" s="336" t="str" cm="1">
        <f t="array" ref="I1111">_xlfn.IFS(MONTH($A1111)&lt;4,"Summer "&amp;RIGHT(YEAR($A1111),2),MONTH($A1111)&gt;=10,"Summer "&amp;RIGHT(YEAR($A1111),2)+1,AND(MONTH($A1111)&gt;=4,MONTH($A1111)&lt;10),"Winter "&amp;RIGHT(YEAR($A1111),2))</f>
        <v>Winter 27</v>
      </c>
      <c r="J1111" s="336" t="str" cm="1">
        <f t="array" ref="J1111">_xlfn.IFS(MONTH($A1111)&lt;4,"Winter "&amp;RIGHT(YEAR($A1111),2),MONTH($A1111)&gt;=10,"Winter "&amp;RIGHT(YEAR($A1111),2)+1,AND(MONTH($A1111)&gt;=4,MONTH($A1111)&lt;10),"Summer "&amp;RIGHT(YEAR($A1111),2)+1)</f>
        <v>Summer 28</v>
      </c>
      <c r="K1111" s="336" t="str" cm="1">
        <f t="array" ref="K1111">_xlfn.IFS(MONTH($A1111)&lt;4,"Summer "&amp;RIGHT(YEAR($A1111),2)+1,MONTH($A1111)&gt;=10,"Summer "&amp;RIGHT(YEAR($A1111),2)+2,AND(MONTH($A1111)&gt;=4,MONTH($A1111)&lt;10),"Winter "&amp;RIGHT(YEAR($A1111),2)+1)</f>
        <v>Winter 28</v>
      </c>
    </row>
    <row r="1112" spans="1:11">
      <c r="A1112" s="289">
        <v>46479</v>
      </c>
      <c r="B1112" s="525"/>
      <c r="C1112" s="525"/>
      <c r="D1112" s="525"/>
      <c r="E1112" s="525"/>
      <c r="F1112" s="525"/>
      <c r="G1112" s="525"/>
      <c r="I1112" s="336" t="str" cm="1">
        <f t="array" ref="I1112">_xlfn.IFS(MONTH($A1112)&lt;4,"Summer "&amp;RIGHT(YEAR($A1112),2),MONTH($A1112)&gt;=10,"Summer "&amp;RIGHT(YEAR($A1112),2)+1,AND(MONTH($A1112)&gt;=4,MONTH($A1112)&lt;10),"Winter "&amp;RIGHT(YEAR($A1112),2))</f>
        <v>Winter 27</v>
      </c>
      <c r="J1112" s="336" t="str" cm="1">
        <f t="array" ref="J1112">_xlfn.IFS(MONTH($A1112)&lt;4,"Winter "&amp;RIGHT(YEAR($A1112),2),MONTH($A1112)&gt;=10,"Winter "&amp;RIGHT(YEAR($A1112),2)+1,AND(MONTH($A1112)&gt;=4,MONTH($A1112)&lt;10),"Summer "&amp;RIGHT(YEAR($A1112),2)+1)</f>
        <v>Summer 28</v>
      </c>
      <c r="K1112" s="336" t="str" cm="1">
        <f t="array" ref="K1112">_xlfn.IFS(MONTH($A1112)&lt;4,"Summer "&amp;RIGHT(YEAR($A1112),2)+1,MONTH($A1112)&gt;=10,"Summer "&amp;RIGHT(YEAR($A1112),2)+2,AND(MONTH($A1112)&gt;=4,MONTH($A1112)&lt;10),"Winter "&amp;RIGHT(YEAR($A1112),2)+1)</f>
        <v>Winter 28</v>
      </c>
    </row>
    <row r="1113" spans="1:11">
      <c r="A1113" s="289">
        <v>46482</v>
      </c>
      <c r="B1113" s="525"/>
      <c r="C1113" s="525"/>
      <c r="D1113" s="525"/>
      <c r="E1113" s="525"/>
      <c r="F1113" s="525"/>
      <c r="G1113" s="525"/>
      <c r="I1113" s="336" t="str" cm="1">
        <f t="array" ref="I1113">_xlfn.IFS(MONTH($A1113)&lt;4,"Summer "&amp;RIGHT(YEAR($A1113),2),MONTH($A1113)&gt;=10,"Summer "&amp;RIGHT(YEAR($A1113),2)+1,AND(MONTH($A1113)&gt;=4,MONTH($A1113)&lt;10),"Winter "&amp;RIGHT(YEAR($A1113),2))</f>
        <v>Winter 27</v>
      </c>
      <c r="J1113" s="336" t="str" cm="1">
        <f t="array" ref="J1113">_xlfn.IFS(MONTH($A1113)&lt;4,"Winter "&amp;RIGHT(YEAR($A1113),2),MONTH($A1113)&gt;=10,"Winter "&amp;RIGHT(YEAR($A1113),2)+1,AND(MONTH($A1113)&gt;=4,MONTH($A1113)&lt;10),"Summer "&amp;RIGHT(YEAR($A1113),2)+1)</f>
        <v>Summer 28</v>
      </c>
      <c r="K1113" s="336" t="str" cm="1">
        <f t="array" ref="K1113">_xlfn.IFS(MONTH($A1113)&lt;4,"Summer "&amp;RIGHT(YEAR($A1113),2)+1,MONTH($A1113)&gt;=10,"Summer "&amp;RIGHT(YEAR($A1113),2)+2,AND(MONTH($A1113)&gt;=4,MONTH($A1113)&lt;10),"Winter "&amp;RIGHT(YEAR($A1113),2)+1)</f>
        <v>Winter 28</v>
      </c>
    </row>
    <row r="1114" spans="1:11">
      <c r="A1114" s="289">
        <v>46483</v>
      </c>
      <c r="B1114" s="525"/>
      <c r="C1114" s="525"/>
      <c r="D1114" s="525"/>
      <c r="E1114" s="525"/>
      <c r="F1114" s="525"/>
      <c r="G1114" s="525"/>
      <c r="I1114" s="336" t="str" cm="1">
        <f t="array" ref="I1114">_xlfn.IFS(MONTH($A1114)&lt;4,"Summer "&amp;RIGHT(YEAR($A1114),2),MONTH($A1114)&gt;=10,"Summer "&amp;RIGHT(YEAR($A1114),2)+1,AND(MONTH($A1114)&gt;=4,MONTH($A1114)&lt;10),"Winter "&amp;RIGHT(YEAR($A1114),2))</f>
        <v>Winter 27</v>
      </c>
      <c r="J1114" s="336" t="str" cm="1">
        <f t="array" ref="J1114">_xlfn.IFS(MONTH($A1114)&lt;4,"Winter "&amp;RIGHT(YEAR($A1114),2),MONTH($A1114)&gt;=10,"Winter "&amp;RIGHT(YEAR($A1114),2)+1,AND(MONTH($A1114)&gt;=4,MONTH($A1114)&lt;10),"Summer "&amp;RIGHT(YEAR($A1114),2)+1)</f>
        <v>Summer 28</v>
      </c>
      <c r="K1114" s="336" t="str" cm="1">
        <f t="array" ref="K1114">_xlfn.IFS(MONTH($A1114)&lt;4,"Summer "&amp;RIGHT(YEAR($A1114),2)+1,MONTH($A1114)&gt;=10,"Summer "&amp;RIGHT(YEAR($A1114),2)+2,AND(MONTH($A1114)&gt;=4,MONTH($A1114)&lt;10),"Winter "&amp;RIGHT(YEAR($A1114),2)+1)</f>
        <v>Winter 28</v>
      </c>
    </row>
    <row r="1115" spans="1:11">
      <c r="A1115" s="289">
        <v>46484</v>
      </c>
      <c r="B1115" s="525"/>
      <c r="C1115" s="525"/>
      <c r="D1115" s="525"/>
      <c r="E1115" s="525"/>
      <c r="F1115" s="525"/>
      <c r="G1115" s="525"/>
      <c r="I1115" s="336" t="str" cm="1">
        <f t="array" ref="I1115">_xlfn.IFS(MONTH($A1115)&lt;4,"Summer "&amp;RIGHT(YEAR($A1115),2),MONTH($A1115)&gt;=10,"Summer "&amp;RIGHT(YEAR($A1115),2)+1,AND(MONTH($A1115)&gt;=4,MONTH($A1115)&lt;10),"Winter "&amp;RIGHT(YEAR($A1115),2))</f>
        <v>Winter 27</v>
      </c>
      <c r="J1115" s="336" t="str" cm="1">
        <f t="array" ref="J1115">_xlfn.IFS(MONTH($A1115)&lt;4,"Winter "&amp;RIGHT(YEAR($A1115),2),MONTH($A1115)&gt;=10,"Winter "&amp;RIGHT(YEAR($A1115),2)+1,AND(MONTH($A1115)&gt;=4,MONTH($A1115)&lt;10),"Summer "&amp;RIGHT(YEAR($A1115),2)+1)</f>
        <v>Summer 28</v>
      </c>
      <c r="K1115" s="336" t="str" cm="1">
        <f t="array" ref="K1115">_xlfn.IFS(MONTH($A1115)&lt;4,"Summer "&amp;RIGHT(YEAR($A1115),2)+1,MONTH($A1115)&gt;=10,"Summer "&amp;RIGHT(YEAR($A1115),2)+2,AND(MONTH($A1115)&gt;=4,MONTH($A1115)&lt;10),"Winter "&amp;RIGHT(YEAR($A1115),2)+1)</f>
        <v>Winter 28</v>
      </c>
    </row>
    <row r="1116" spans="1:11">
      <c r="A1116" s="289">
        <v>46485</v>
      </c>
      <c r="B1116" s="525"/>
      <c r="C1116" s="525"/>
      <c r="D1116" s="525"/>
      <c r="E1116" s="525"/>
      <c r="F1116" s="525"/>
      <c r="G1116" s="525"/>
      <c r="I1116" s="336" t="str" cm="1">
        <f t="array" ref="I1116">_xlfn.IFS(MONTH($A1116)&lt;4,"Summer "&amp;RIGHT(YEAR($A1116),2),MONTH($A1116)&gt;=10,"Summer "&amp;RIGHT(YEAR($A1116),2)+1,AND(MONTH($A1116)&gt;=4,MONTH($A1116)&lt;10),"Winter "&amp;RIGHT(YEAR($A1116),2))</f>
        <v>Winter 27</v>
      </c>
      <c r="J1116" s="336" t="str" cm="1">
        <f t="array" ref="J1116">_xlfn.IFS(MONTH($A1116)&lt;4,"Winter "&amp;RIGHT(YEAR($A1116),2),MONTH($A1116)&gt;=10,"Winter "&amp;RIGHT(YEAR($A1116),2)+1,AND(MONTH($A1116)&gt;=4,MONTH($A1116)&lt;10),"Summer "&amp;RIGHT(YEAR($A1116),2)+1)</f>
        <v>Summer 28</v>
      </c>
      <c r="K1116" s="336" t="str" cm="1">
        <f t="array" ref="K1116">_xlfn.IFS(MONTH($A1116)&lt;4,"Summer "&amp;RIGHT(YEAR($A1116),2)+1,MONTH($A1116)&gt;=10,"Summer "&amp;RIGHT(YEAR($A1116),2)+2,AND(MONTH($A1116)&gt;=4,MONTH($A1116)&lt;10),"Winter "&amp;RIGHT(YEAR($A1116),2)+1)</f>
        <v>Winter 28</v>
      </c>
    </row>
    <row r="1117" spans="1:11">
      <c r="A1117" s="289">
        <v>46486</v>
      </c>
      <c r="B1117" s="525"/>
      <c r="C1117" s="525"/>
      <c r="D1117" s="525"/>
      <c r="E1117" s="525"/>
      <c r="F1117" s="525"/>
      <c r="G1117" s="525"/>
      <c r="I1117" s="336" t="str" cm="1">
        <f t="array" ref="I1117">_xlfn.IFS(MONTH($A1117)&lt;4,"Summer "&amp;RIGHT(YEAR($A1117),2),MONTH($A1117)&gt;=10,"Summer "&amp;RIGHT(YEAR($A1117),2)+1,AND(MONTH($A1117)&gt;=4,MONTH($A1117)&lt;10),"Winter "&amp;RIGHT(YEAR($A1117),2))</f>
        <v>Winter 27</v>
      </c>
      <c r="J1117" s="336" t="str" cm="1">
        <f t="array" ref="J1117">_xlfn.IFS(MONTH($A1117)&lt;4,"Winter "&amp;RIGHT(YEAR($A1117),2),MONTH($A1117)&gt;=10,"Winter "&amp;RIGHT(YEAR($A1117),2)+1,AND(MONTH($A1117)&gt;=4,MONTH($A1117)&lt;10),"Summer "&amp;RIGHT(YEAR($A1117),2)+1)</f>
        <v>Summer 28</v>
      </c>
      <c r="K1117" s="336" t="str" cm="1">
        <f t="array" ref="K1117">_xlfn.IFS(MONTH($A1117)&lt;4,"Summer "&amp;RIGHT(YEAR($A1117),2)+1,MONTH($A1117)&gt;=10,"Summer "&amp;RIGHT(YEAR($A1117),2)+2,AND(MONTH($A1117)&gt;=4,MONTH($A1117)&lt;10),"Winter "&amp;RIGHT(YEAR($A1117),2)+1)</f>
        <v>Winter 28</v>
      </c>
    </row>
    <row r="1118" spans="1:11">
      <c r="A1118" s="289">
        <v>46489</v>
      </c>
      <c r="B1118" s="525"/>
      <c r="C1118" s="525"/>
      <c r="D1118" s="525"/>
      <c r="E1118" s="525"/>
      <c r="F1118" s="525"/>
      <c r="G1118" s="525"/>
      <c r="I1118" s="336" t="str" cm="1">
        <f t="array" ref="I1118">_xlfn.IFS(MONTH($A1118)&lt;4,"Summer "&amp;RIGHT(YEAR($A1118),2),MONTH($A1118)&gt;=10,"Summer "&amp;RIGHT(YEAR($A1118),2)+1,AND(MONTH($A1118)&gt;=4,MONTH($A1118)&lt;10),"Winter "&amp;RIGHT(YEAR($A1118),2))</f>
        <v>Winter 27</v>
      </c>
      <c r="J1118" s="336" t="str" cm="1">
        <f t="array" ref="J1118">_xlfn.IFS(MONTH($A1118)&lt;4,"Winter "&amp;RIGHT(YEAR($A1118),2),MONTH($A1118)&gt;=10,"Winter "&amp;RIGHT(YEAR($A1118),2)+1,AND(MONTH($A1118)&gt;=4,MONTH($A1118)&lt;10),"Summer "&amp;RIGHT(YEAR($A1118),2)+1)</f>
        <v>Summer 28</v>
      </c>
      <c r="K1118" s="336" t="str" cm="1">
        <f t="array" ref="K1118">_xlfn.IFS(MONTH($A1118)&lt;4,"Summer "&amp;RIGHT(YEAR($A1118),2)+1,MONTH($A1118)&gt;=10,"Summer "&amp;RIGHT(YEAR($A1118),2)+2,AND(MONTH($A1118)&gt;=4,MONTH($A1118)&lt;10),"Winter "&amp;RIGHT(YEAR($A1118),2)+1)</f>
        <v>Winter 28</v>
      </c>
    </row>
    <row r="1119" spans="1:11">
      <c r="A1119" s="289">
        <v>46490</v>
      </c>
      <c r="B1119" s="525"/>
      <c r="C1119" s="525"/>
      <c r="D1119" s="525"/>
      <c r="E1119" s="525"/>
      <c r="F1119" s="525"/>
      <c r="G1119" s="525"/>
      <c r="I1119" s="336" t="str" cm="1">
        <f t="array" ref="I1119">_xlfn.IFS(MONTH($A1119)&lt;4,"Summer "&amp;RIGHT(YEAR($A1119),2),MONTH($A1119)&gt;=10,"Summer "&amp;RIGHT(YEAR($A1119),2)+1,AND(MONTH($A1119)&gt;=4,MONTH($A1119)&lt;10),"Winter "&amp;RIGHT(YEAR($A1119),2))</f>
        <v>Winter 27</v>
      </c>
      <c r="J1119" s="336" t="str" cm="1">
        <f t="array" ref="J1119">_xlfn.IFS(MONTH($A1119)&lt;4,"Winter "&amp;RIGHT(YEAR($A1119),2),MONTH($A1119)&gt;=10,"Winter "&amp;RIGHT(YEAR($A1119),2)+1,AND(MONTH($A1119)&gt;=4,MONTH($A1119)&lt;10),"Summer "&amp;RIGHT(YEAR($A1119),2)+1)</f>
        <v>Summer 28</v>
      </c>
      <c r="K1119" s="336" t="str" cm="1">
        <f t="array" ref="K1119">_xlfn.IFS(MONTH($A1119)&lt;4,"Summer "&amp;RIGHT(YEAR($A1119),2)+1,MONTH($A1119)&gt;=10,"Summer "&amp;RIGHT(YEAR($A1119),2)+2,AND(MONTH($A1119)&gt;=4,MONTH($A1119)&lt;10),"Winter "&amp;RIGHT(YEAR($A1119),2)+1)</f>
        <v>Winter 28</v>
      </c>
    </row>
    <row r="1120" spans="1:11">
      <c r="A1120" s="289">
        <v>46491</v>
      </c>
      <c r="B1120" s="525"/>
      <c r="C1120" s="525"/>
      <c r="D1120" s="525"/>
      <c r="E1120" s="525"/>
      <c r="F1120" s="525"/>
      <c r="G1120" s="525"/>
      <c r="I1120" s="336" t="str" cm="1">
        <f t="array" ref="I1120">_xlfn.IFS(MONTH($A1120)&lt;4,"Summer "&amp;RIGHT(YEAR($A1120),2),MONTH($A1120)&gt;=10,"Summer "&amp;RIGHT(YEAR($A1120),2)+1,AND(MONTH($A1120)&gt;=4,MONTH($A1120)&lt;10),"Winter "&amp;RIGHT(YEAR($A1120),2))</f>
        <v>Winter 27</v>
      </c>
      <c r="J1120" s="336" t="str" cm="1">
        <f t="array" ref="J1120">_xlfn.IFS(MONTH($A1120)&lt;4,"Winter "&amp;RIGHT(YEAR($A1120),2),MONTH($A1120)&gt;=10,"Winter "&amp;RIGHT(YEAR($A1120),2)+1,AND(MONTH($A1120)&gt;=4,MONTH($A1120)&lt;10),"Summer "&amp;RIGHT(YEAR($A1120),2)+1)</f>
        <v>Summer 28</v>
      </c>
      <c r="K1120" s="336" t="str" cm="1">
        <f t="array" ref="K1120">_xlfn.IFS(MONTH($A1120)&lt;4,"Summer "&amp;RIGHT(YEAR($A1120),2)+1,MONTH($A1120)&gt;=10,"Summer "&amp;RIGHT(YEAR($A1120),2)+2,AND(MONTH($A1120)&gt;=4,MONTH($A1120)&lt;10),"Winter "&amp;RIGHT(YEAR($A1120),2)+1)</f>
        <v>Winter 28</v>
      </c>
    </row>
    <row r="1121" spans="1:11">
      <c r="A1121" s="289">
        <v>46492</v>
      </c>
      <c r="B1121" s="525"/>
      <c r="C1121" s="525"/>
      <c r="D1121" s="525"/>
      <c r="E1121" s="525"/>
      <c r="F1121" s="525"/>
      <c r="G1121" s="525"/>
      <c r="I1121" s="336" t="str" cm="1">
        <f t="array" ref="I1121">_xlfn.IFS(MONTH($A1121)&lt;4,"Summer "&amp;RIGHT(YEAR($A1121),2),MONTH($A1121)&gt;=10,"Summer "&amp;RIGHT(YEAR($A1121),2)+1,AND(MONTH($A1121)&gt;=4,MONTH($A1121)&lt;10),"Winter "&amp;RIGHT(YEAR($A1121),2))</f>
        <v>Winter 27</v>
      </c>
      <c r="J1121" s="336" t="str" cm="1">
        <f t="array" ref="J1121">_xlfn.IFS(MONTH($A1121)&lt;4,"Winter "&amp;RIGHT(YEAR($A1121),2),MONTH($A1121)&gt;=10,"Winter "&amp;RIGHT(YEAR($A1121),2)+1,AND(MONTH($A1121)&gt;=4,MONTH($A1121)&lt;10),"Summer "&amp;RIGHT(YEAR($A1121),2)+1)</f>
        <v>Summer 28</v>
      </c>
      <c r="K1121" s="336" t="str" cm="1">
        <f t="array" ref="K1121">_xlfn.IFS(MONTH($A1121)&lt;4,"Summer "&amp;RIGHT(YEAR($A1121),2)+1,MONTH($A1121)&gt;=10,"Summer "&amp;RIGHT(YEAR($A1121),2)+2,AND(MONTH($A1121)&gt;=4,MONTH($A1121)&lt;10),"Winter "&amp;RIGHT(YEAR($A1121),2)+1)</f>
        <v>Winter 28</v>
      </c>
    </row>
    <row r="1122" spans="1:11">
      <c r="A1122" s="289">
        <v>46493</v>
      </c>
      <c r="B1122" s="525"/>
      <c r="C1122" s="525"/>
      <c r="D1122" s="525"/>
      <c r="E1122" s="525"/>
      <c r="F1122" s="525"/>
      <c r="G1122" s="525"/>
      <c r="I1122" s="336" t="str" cm="1">
        <f t="array" ref="I1122">_xlfn.IFS(MONTH($A1122)&lt;4,"Summer "&amp;RIGHT(YEAR($A1122),2),MONTH($A1122)&gt;=10,"Summer "&amp;RIGHT(YEAR($A1122),2)+1,AND(MONTH($A1122)&gt;=4,MONTH($A1122)&lt;10),"Winter "&amp;RIGHT(YEAR($A1122),2))</f>
        <v>Winter 27</v>
      </c>
      <c r="J1122" s="336" t="str" cm="1">
        <f t="array" ref="J1122">_xlfn.IFS(MONTH($A1122)&lt;4,"Winter "&amp;RIGHT(YEAR($A1122),2),MONTH($A1122)&gt;=10,"Winter "&amp;RIGHT(YEAR($A1122),2)+1,AND(MONTH($A1122)&gt;=4,MONTH($A1122)&lt;10),"Summer "&amp;RIGHT(YEAR($A1122),2)+1)</f>
        <v>Summer 28</v>
      </c>
      <c r="K1122" s="336" t="str" cm="1">
        <f t="array" ref="K1122">_xlfn.IFS(MONTH($A1122)&lt;4,"Summer "&amp;RIGHT(YEAR($A1122),2)+1,MONTH($A1122)&gt;=10,"Summer "&amp;RIGHT(YEAR($A1122),2)+2,AND(MONTH($A1122)&gt;=4,MONTH($A1122)&lt;10),"Winter "&amp;RIGHT(YEAR($A1122),2)+1)</f>
        <v>Winter 28</v>
      </c>
    </row>
    <row r="1123" spans="1:11">
      <c r="A1123" s="289">
        <v>46496</v>
      </c>
      <c r="B1123" s="525"/>
      <c r="C1123" s="525"/>
      <c r="D1123" s="525"/>
      <c r="E1123" s="525"/>
      <c r="F1123" s="525"/>
      <c r="G1123" s="525"/>
      <c r="I1123" s="336" t="str" cm="1">
        <f t="array" ref="I1123">_xlfn.IFS(MONTH($A1123)&lt;4,"Summer "&amp;RIGHT(YEAR($A1123),2),MONTH($A1123)&gt;=10,"Summer "&amp;RIGHT(YEAR($A1123),2)+1,AND(MONTH($A1123)&gt;=4,MONTH($A1123)&lt;10),"Winter "&amp;RIGHT(YEAR($A1123),2))</f>
        <v>Winter 27</v>
      </c>
      <c r="J1123" s="336" t="str" cm="1">
        <f t="array" ref="J1123">_xlfn.IFS(MONTH($A1123)&lt;4,"Winter "&amp;RIGHT(YEAR($A1123),2),MONTH($A1123)&gt;=10,"Winter "&amp;RIGHT(YEAR($A1123),2)+1,AND(MONTH($A1123)&gt;=4,MONTH($A1123)&lt;10),"Summer "&amp;RIGHT(YEAR($A1123),2)+1)</f>
        <v>Summer 28</v>
      </c>
      <c r="K1123" s="336" t="str" cm="1">
        <f t="array" ref="K1123">_xlfn.IFS(MONTH($A1123)&lt;4,"Summer "&amp;RIGHT(YEAR($A1123),2)+1,MONTH($A1123)&gt;=10,"Summer "&amp;RIGHT(YEAR($A1123),2)+2,AND(MONTH($A1123)&gt;=4,MONTH($A1123)&lt;10),"Winter "&amp;RIGHT(YEAR($A1123),2)+1)</f>
        <v>Winter 28</v>
      </c>
    </row>
    <row r="1124" spans="1:11">
      <c r="A1124" s="289">
        <v>46497</v>
      </c>
      <c r="B1124" s="525"/>
      <c r="C1124" s="525"/>
      <c r="D1124" s="525"/>
      <c r="E1124" s="525"/>
      <c r="F1124" s="525"/>
      <c r="G1124" s="525"/>
      <c r="I1124" s="336" t="str" cm="1">
        <f t="array" ref="I1124">_xlfn.IFS(MONTH($A1124)&lt;4,"Summer "&amp;RIGHT(YEAR($A1124),2),MONTH($A1124)&gt;=10,"Summer "&amp;RIGHT(YEAR($A1124),2)+1,AND(MONTH($A1124)&gt;=4,MONTH($A1124)&lt;10),"Winter "&amp;RIGHT(YEAR($A1124),2))</f>
        <v>Winter 27</v>
      </c>
      <c r="J1124" s="336" t="str" cm="1">
        <f t="array" ref="J1124">_xlfn.IFS(MONTH($A1124)&lt;4,"Winter "&amp;RIGHT(YEAR($A1124),2),MONTH($A1124)&gt;=10,"Winter "&amp;RIGHT(YEAR($A1124),2)+1,AND(MONTH($A1124)&gt;=4,MONTH($A1124)&lt;10),"Summer "&amp;RIGHT(YEAR($A1124),2)+1)</f>
        <v>Summer 28</v>
      </c>
      <c r="K1124" s="336" t="str" cm="1">
        <f t="array" ref="K1124">_xlfn.IFS(MONTH($A1124)&lt;4,"Summer "&amp;RIGHT(YEAR($A1124),2)+1,MONTH($A1124)&gt;=10,"Summer "&amp;RIGHT(YEAR($A1124),2)+2,AND(MONTH($A1124)&gt;=4,MONTH($A1124)&lt;10),"Winter "&amp;RIGHT(YEAR($A1124),2)+1)</f>
        <v>Winter 28</v>
      </c>
    </row>
    <row r="1125" spans="1:11">
      <c r="A1125" s="289">
        <v>46498</v>
      </c>
      <c r="B1125" s="525"/>
      <c r="C1125" s="525"/>
      <c r="D1125" s="525"/>
      <c r="E1125" s="525"/>
      <c r="F1125" s="525"/>
      <c r="G1125" s="525"/>
      <c r="I1125" s="336" t="str" cm="1">
        <f t="array" ref="I1125">_xlfn.IFS(MONTH($A1125)&lt;4,"Summer "&amp;RIGHT(YEAR($A1125),2),MONTH($A1125)&gt;=10,"Summer "&amp;RIGHT(YEAR($A1125),2)+1,AND(MONTH($A1125)&gt;=4,MONTH($A1125)&lt;10),"Winter "&amp;RIGHT(YEAR($A1125),2))</f>
        <v>Winter 27</v>
      </c>
      <c r="J1125" s="336" t="str" cm="1">
        <f t="array" ref="J1125">_xlfn.IFS(MONTH($A1125)&lt;4,"Winter "&amp;RIGHT(YEAR($A1125),2),MONTH($A1125)&gt;=10,"Winter "&amp;RIGHT(YEAR($A1125),2)+1,AND(MONTH($A1125)&gt;=4,MONTH($A1125)&lt;10),"Summer "&amp;RIGHT(YEAR($A1125),2)+1)</f>
        <v>Summer 28</v>
      </c>
      <c r="K1125" s="336" t="str" cm="1">
        <f t="array" ref="K1125">_xlfn.IFS(MONTH($A1125)&lt;4,"Summer "&amp;RIGHT(YEAR($A1125),2)+1,MONTH($A1125)&gt;=10,"Summer "&amp;RIGHT(YEAR($A1125),2)+2,AND(MONTH($A1125)&gt;=4,MONTH($A1125)&lt;10),"Winter "&amp;RIGHT(YEAR($A1125),2)+1)</f>
        <v>Winter 28</v>
      </c>
    </row>
    <row r="1126" spans="1:11">
      <c r="A1126" s="289">
        <v>46499</v>
      </c>
      <c r="B1126" s="525"/>
      <c r="C1126" s="525"/>
      <c r="D1126" s="525"/>
      <c r="E1126" s="525"/>
      <c r="F1126" s="525"/>
      <c r="G1126" s="525"/>
      <c r="I1126" s="336" t="str" cm="1">
        <f t="array" ref="I1126">_xlfn.IFS(MONTH($A1126)&lt;4,"Summer "&amp;RIGHT(YEAR($A1126),2),MONTH($A1126)&gt;=10,"Summer "&amp;RIGHT(YEAR($A1126),2)+1,AND(MONTH($A1126)&gt;=4,MONTH($A1126)&lt;10),"Winter "&amp;RIGHT(YEAR($A1126),2))</f>
        <v>Winter 27</v>
      </c>
      <c r="J1126" s="336" t="str" cm="1">
        <f t="array" ref="J1126">_xlfn.IFS(MONTH($A1126)&lt;4,"Winter "&amp;RIGHT(YEAR($A1126),2),MONTH($A1126)&gt;=10,"Winter "&amp;RIGHT(YEAR($A1126),2)+1,AND(MONTH($A1126)&gt;=4,MONTH($A1126)&lt;10),"Summer "&amp;RIGHT(YEAR($A1126),2)+1)</f>
        <v>Summer 28</v>
      </c>
      <c r="K1126" s="336" t="str" cm="1">
        <f t="array" ref="K1126">_xlfn.IFS(MONTH($A1126)&lt;4,"Summer "&amp;RIGHT(YEAR($A1126),2)+1,MONTH($A1126)&gt;=10,"Summer "&amp;RIGHT(YEAR($A1126),2)+2,AND(MONTH($A1126)&gt;=4,MONTH($A1126)&lt;10),"Winter "&amp;RIGHT(YEAR($A1126),2)+1)</f>
        <v>Winter 28</v>
      </c>
    </row>
    <row r="1127" spans="1:11">
      <c r="A1127" s="289">
        <v>46500</v>
      </c>
      <c r="B1127" s="525"/>
      <c r="C1127" s="525"/>
      <c r="D1127" s="525"/>
      <c r="E1127" s="525"/>
      <c r="F1127" s="525"/>
      <c r="G1127" s="525"/>
      <c r="I1127" s="336" t="str" cm="1">
        <f t="array" ref="I1127">_xlfn.IFS(MONTH($A1127)&lt;4,"Summer "&amp;RIGHT(YEAR($A1127),2),MONTH($A1127)&gt;=10,"Summer "&amp;RIGHT(YEAR($A1127),2)+1,AND(MONTH($A1127)&gt;=4,MONTH($A1127)&lt;10),"Winter "&amp;RIGHT(YEAR($A1127),2))</f>
        <v>Winter 27</v>
      </c>
      <c r="J1127" s="336" t="str" cm="1">
        <f t="array" ref="J1127">_xlfn.IFS(MONTH($A1127)&lt;4,"Winter "&amp;RIGHT(YEAR($A1127),2),MONTH($A1127)&gt;=10,"Winter "&amp;RIGHT(YEAR($A1127),2)+1,AND(MONTH($A1127)&gt;=4,MONTH($A1127)&lt;10),"Summer "&amp;RIGHT(YEAR($A1127),2)+1)</f>
        <v>Summer 28</v>
      </c>
      <c r="K1127" s="336" t="str" cm="1">
        <f t="array" ref="K1127">_xlfn.IFS(MONTH($A1127)&lt;4,"Summer "&amp;RIGHT(YEAR($A1127),2)+1,MONTH($A1127)&gt;=10,"Summer "&amp;RIGHT(YEAR($A1127),2)+2,AND(MONTH($A1127)&gt;=4,MONTH($A1127)&lt;10),"Winter "&amp;RIGHT(YEAR($A1127),2)+1)</f>
        <v>Winter 28</v>
      </c>
    </row>
    <row r="1128" spans="1:11">
      <c r="A1128" s="289">
        <v>46503</v>
      </c>
      <c r="B1128" s="525"/>
      <c r="C1128" s="525"/>
      <c r="D1128" s="525"/>
      <c r="E1128" s="525"/>
      <c r="F1128" s="525"/>
      <c r="G1128" s="525"/>
      <c r="I1128" s="336" t="str" cm="1">
        <f t="array" ref="I1128">_xlfn.IFS(MONTH($A1128)&lt;4,"Summer "&amp;RIGHT(YEAR($A1128),2),MONTH($A1128)&gt;=10,"Summer "&amp;RIGHT(YEAR($A1128),2)+1,AND(MONTH($A1128)&gt;=4,MONTH($A1128)&lt;10),"Winter "&amp;RIGHT(YEAR($A1128),2))</f>
        <v>Winter 27</v>
      </c>
      <c r="J1128" s="336" t="str" cm="1">
        <f t="array" ref="J1128">_xlfn.IFS(MONTH($A1128)&lt;4,"Winter "&amp;RIGHT(YEAR($A1128),2),MONTH($A1128)&gt;=10,"Winter "&amp;RIGHT(YEAR($A1128),2)+1,AND(MONTH($A1128)&gt;=4,MONTH($A1128)&lt;10),"Summer "&amp;RIGHT(YEAR($A1128),2)+1)</f>
        <v>Summer 28</v>
      </c>
      <c r="K1128" s="336" t="str" cm="1">
        <f t="array" ref="K1128">_xlfn.IFS(MONTH($A1128)&lt;4,"Summer "&amp;RIGHT(YEAR($A1128),2)+1,MONTH($A1128)&gt;=10,"Summer "&amp;RIGHT(YEAR($A1128),2)+2,AND(MONTH($A1128)&gt;=4,MONTH($A1128)&lt;10),"Winter "&amp;RIGHT(YEAR($A1128),2)+1)</f>
        <v>Winter 28</v>
      </c>
    </row>
    <row r="1129" spans="1:11">
      <c r="A1129" s="289">
        <v>46504</v>
      </c>
      <c r="B1129" s="525"/>
      <c r="C1129" s="525"/>
      <c r="D1129" s="525"/>
      <c r="E1129" s="525"/>
      <c r="F1129" s="525"/>
      <c r="G1129" s="525"/>
      <c r="I1129" s="336" t="str" cm="1">
        <f t="array" ref="I1129">_xlfn.IFS(MONTH($A1129)&lt;4,"Summer "&amp;RIGHT(YEAR($A1129),2),MONTH($A1129)&gt;=10,"Summer "&amp;RIGHT(YEAR($A1129),2)+1,AND(MONTH($A1129)&gt;=4,MONTH($A1129)&lt;10),"Winter "&amp;RIGHT(YEAR($A1129),2))</f>
        <v>Winter 27</v>
      </c>
      <c r="J1129" s="336" t="str" cm="1">
        <f t="array" ref="J1129">_xlfn.IFS(MONTH($A1129)&lt;4,"Winter "&amp;RIGHT(YEAR($A1129),2),MONTH($A1129)&gt;=10,"Winter "&amp;RIGHT(YEAR($A1129),2)+1,AND(MONTH($A1129)&gt;=4,MONTH($A1129)&lt;10),"Summer "&amp;RIGHT(YEAR($A1129),2)+1)</f>
        <v>Summer 28</v>
      </c>
      <c r="K1129" s="336" t="str" cm="1">
        <f t="array" ref="K1129">_xlfn.IFS(MONTH($A1129)&lt;4,"Summer "&amp;RIGHT(YEAR($A1129),2)+1,MONTH($A1129)&gt;=10,"Summer "&amp;RIGHT(YEAR($A1129),2)+2,AND(MONTH($A1129)&gt;=4,MONTH($A1129)&lt;10),"Winter "&amp;RIGHT(YEAR($A1129),2)+1)</f>
        <v>Winter 28</v>
      </c>
    </row>
    <row r="1130" spans="1:11">
      <c r="A1130" s="289">
        <v>46505</v>
      </c>
      <c r="B1130" s="525"/>
      <c r="C1130" s="525"/>
      <c r="D1130" s="525"/>
      <c r="E1130" s="525"/>
      <c r="F1130" s="525"/>
      <c r="G1130" s="525"/>
      <c r="I1130" s="336" t="str" cm="1">
        <f t="array" ref="I1130">_xlfn.IFS(MONTH($A1130)&lt;4,"Summer "&amp;RIGHT(YEAR($A1130),2),MONTH($A1130)&gt;=10,"Summer "&amp;RIGHT(YEAR($A1130),2)+1,AND(MONTH($A1130)&gt;=4,MONTH($A1130)&lt;10),"Winter "&amp;RIGHT(YEAR($A1130),2))</f>
        <v>Winter 27</v>
      </c>
      <c r="J1130" s="336" t="str" cm="1">
        <f t="array" ref="J1130">_xlfn.IFS(MONTH($A1130)&lt;4,"Winter "&amp;RIGHT(YEAR($A1130),2),MONTH($A1130)&gt;=10,"Winter "&amp;RIGHT(YEAR($A1130),2)+1,AND(MONTH($A1130)&gt;=4,MONTH($A1130)&lt;10),"Summer "&amp;RIGHT(YEAR($A1130),2)+1)</f>
        <v>Summer 28</v>
      </c>
      <c r="K1130" s="336" t="str" cm="1">
        <f t="array" ref="K1130">_xlfn.IFS(MONTH($A1130)&lt;4,"Summer "&amp;RIGHT(YEAR($A1130),2)+1,MONTH($A1130)&gt;=10,"Summer "&amp;RIGHT(YEAR($A1130),2)+2,AND(MONTH($A1130)&gt;=4,MONTH($A1130)&lt;10),"Winter "&amp;RIGHT(YEAR($A1130),2)+1)</f>
        <v>Winter 28</v>
      </c>
    </row>
    <row r="1131" spans="1:11">
      <c r="A1131" s="289">
        <v>46506</v>
      </c>
      <c r="B1131" s="525"/>
      <c r="C1131" s="525"/>
      <c r="D1131" s="525"/>
      <c r="E1131" s="525"/>
      <c r="F1131" s="525"/>
      <c r="G1131" s="525"/>
      <c r="I1131" s="336" t="str" cm="1">
        <f t="array" ref="I1131">_xlfn.IFS(MONTH($A1131)&lt;4,"Summer "&amp;RIGHT(YEAR($A1131),2),MONTH($A1131)&gt;=10,"Summer "&amp;RIGHT(YEAR($A1131),2)+1,AND(MONTH($A1131)&gt;=4,MONTH($A1131)&lt;10),"Winter "&amp;RIGHT(YEAR($A1131),2))</f>
        <v>Winter 27</v>
      </c>
      <c r="J1131" s="336" t="str" cm="1">
        <f t="array" ref="J1131">_xlfn.IFS(MONTH($A1131)&lt;4,"Winter "&amp;RIGHT(YEAR($A1131),2),MONTH($A1131)&gt;=10,"Winter "&amp;RIGHT(YEAR($A1131),2)+1,AND(MONTH($A1131)&gt;=4,MONTH($A1131)&lt;10),"Summer "&amp;RIGHT(YEAR($A1131),2)+1)</f>
        <v>Summer 28</v>
      </c>
      <c r="K1131" s="336" t="str" cm="1">
        <f t="array" ref="K1131">_xlfn.IFS(MONTH($A1131)&lt;4,"Summer "&amp;RIGHT(YEAR($A1131),2)+1,MONTH($A1131)&gt;=10,"Summer "&amp;RIGHT(YEAR($A1131),2)+2,AND(MONTH($A1131)&gt;=4,MONTH($A1131)&lt;10),"Winter "&amp;RIGHT(YEAR($A1131),2)+1)</f>
        <v>Winter 28</v>
      </c>
    </row>
    <row r="1132" spans="1:11">
      <c r="A1132" s="289">
        <v>46507</v>
      </c>
      <c r="B1132" s="525"/>
      <c r="C1132" s="525"/>
      <c r="D1132" s="525"/>
      <c r="E1132" s="525"/>
      <c r="F1132" s="525"/>
      <c r="G1132" s="525"/>
      <c r="I1132" s="336" t="str" cm="1">
        <f t="array" ref="I1132">_xlfn.IFS(MONTH($A1132)&lt;4,"Summer "&amp;RIGHT(YEAR($A1132),2),MONTH($A1132)&gt;=10,"Summer "&amp;RIGHT(YEAR($A1132),2)+1,AND(MONTH($A1132)&gt;=4,MONTH($A1132)&lt;10),"Winter "&amp;RIGHT(YEAR($A1132),2))</f>
        <v>Winter 27</v>
      </c>
      <c r="J1132" s="336" t="str" cm="1">
        <f t="array" ref="J1132">_xlfn.IFS(MONTH($A1132)&lt;4,"Winter "&amp;RIGHT(YEAR($A1132),2),MONTH($A1132)&gt;=10,"Winter "&amp;RIGHT(YEAR($A1132),2)+1,AND(MONTH($A1132)&gt;=4,MONTH($A1132)&lt;10),"Summer "&amp;RIGHT(YEAR($A1132),2)+1)</f>
        <v>Summer 28</v>
      </c>
      <c r="K1132" s="336" t="str" cm="1">
        <f t="array" ref="K1132">_xlfn.IFS(MONTH($A1132)&lt;4,"Summer "&amp;RIGHT(YEAR($A1132),2)+1,MONTH($A1132)&gt;=10,"Summer "&amp;RIGHT(YEAR($A1132),2)+2,AND(MONTH($A1132)&gt;=4,MONTH($A1132)&lt;10),"Winter "&amp;RIGHT(YEAR($A1132),2)+1)</f>
        <v>Winter 28</v>
      </c>
    </row>
    <row r="1133" spans="1:11">
      <c r="A1133" s="289">
        <v>46511</v>
      </c>
      <c r="B1133" s="525"/>
      <c r="C1133" s="525"/>
      <c r="D1133" s="525"/>
      <c r="E1133" s="525"/>
      <c r="F1133" s="525"/>
      <c r="G1133" s="525"/>
      <c r="I1133" s="336" t="str" cm="1">
        <f t="array" ref="I1133">_xlfn.IFS(MONTH($A1133)&lt;4,"Summer "&amp;RIGHT(YEAR($A1133),2),MONTH($A1133)&gt;=10,"Summer "&amp;RIGHT(YEAR($A1133),2)+1,AND(MONTH($A1133)&gt;=4,MONTH($A1133)&lt;10),"Winter "&amp;RIGHT(YEAR($A1133),2))</f>
        <v>Winter 27</v>
      </c>
      <c r="J1133" s="336" t="str" cm="1">
        <f t="array" ref="J1133">_xlfn.IFS(MONTH($A1133)&lt;4,"Winter "&amp;RIGHT(YEAR($A1133),2),MONTH($A1133)&gt;=10,"Winter "&amp;RIGHT(YEAR($A1133),2)+1,AND(MONTH($A1133)&gt;=4,MONTH($A1133)&lt;10),"Summer "&amp;RIGHT(YEAR($A1133),2)+1)</f>
        <v>Summer 28</v>
      </c>
      <c r="K1133" s="336" t="str" cm="1">
        <f t="array" ref="K1133">_xlfn.IFS(MONTH($A1133)&lt;4,"Summer "&amp;RIGHT(YEAR($A1133),2)+1,MONTH($A1133)&gt;=10,"Summer "&amp;RIGHT(YEAR($A1133),2)+2,AND(MONTH($A1133)&gt;=4,MONTH($A1133)&lt;10),"Winter "&amp;RIGHT(YEAR($A1133),2)+1)</f>
        <v>Winter 28</v>
      </c>
    </row>
    <row r="1134" spans="1:11">
      <c r="A1134" s="289">
        <v>46512</v>
      </c>
      <c r="B1134" s="525"/>
      <c r="C1134" s="525"/>
      <c r="D1134" s="525"/>
      <c r="E1134" s="525"/>
      <c r="F1134" s="525"/>
      <c r="G1134" s="525"/>
      <c r="I1134" s="336" t="str" cm="1">
        <f t="array" ref="I1134">_xlfn.IFS(MONTH($A1134)&lt;4,"Summer "&amp;RIGHT(YEAR($A1134),2),MONTH($A1134)&gt;=10,"Summer "&amp;RIGHT(YEAR($A1134),2)+1,AND(MONTH($A1134)&gt;=4,MONTH($A1134)&lt;10),"Winter "&amp;RIGHT(YEAR($A1134),2))</f>
        <v>Winter 27</v>
      </c>
      <c r="J1134" s="336" t="str" cm="1">
        <f t="array" ref="J1134">_xlfn.IFS(MONTH($A1134)&lt;4,"Winter "&amp;RIGHT(YEAR($A1134),2),MONTH($A1134)&gt;=10,"Winter "&amp;RIGHT(YEAR($A1134),2)+1,AND(MONTH($A1134)&gt;=4,MONTH($A1134)&lt;10),"Summer "&amp;RIGHT(YEAR($A1134),2)+1)</f>
        <v>Summer 28</v>
      </c>
      <c r="K1134" s="336" t="str" cm="1">
        <f t="array" ref="K1134">_xlfn.IFS(MONTH($A1134)&lt;4,"Summer "&amp;RIGHT(YEAR($A1134),2)+1,MONTH($A1134)&gt;=10,"Summer "&amp;RIGHT(YEAR($A1134),2)+2,AND(MONTH($A1134)&gt;=4,MONTH($A1134)&lt;10),"Winter "&amp;RIGHT(YEAR($A1134),2)+1)</f>
        <v>Winter 28</v>
      </c>
    </row>
    <row r="1135" spans="1:11">
      <c r="A1135" s="289">
        <v>46513</v>
      </c>
      <c r="B1135" s="525"/>
      <c r="C1135" s="525"/>
      <c r="D1135" s="525"/>
      <c r="E1135" s="525"/>
      <c r="F1135" s="525"/>
      <c r="G1135" s="525"/>
      <c r="I1135" s="336" t="str" cm="1">
        <f t="array" ref="I1135">_xlfn.IFS(MONTH($A1135)&lt;4,"Summer "&amp;RIGHT(YEAR($A1135),2),MONTH($A1135)&gt;=10,"Summer "&amp;RIGHT(YEAR($A1135),2)+1,AND(MONTH($A1135)&gt;=4,MONTH($A1135)&lt;10),"Winter "&amp;RIGHT(YEAR($A1135),2))</f>
        <v>Winter 27</v>
      </c>
      <c r="J1135" s="336" t="str" cm="1">
        <f t="array" ref="J1135">_xlfn.IFS(MONTH($A1135)&lt;4,"Winter "&amp;RIGHT(YEAR($A1135),2),MONTH($A1135)&gt;=10,"Winter "&amp;RIGHT(YEAR($A1135),2)+1,AND(MONTH($A1135)&gt;=4,MONTH($A1135)&lt;10),"Summer "&amp;RIGHT(YEAR($A1135),2)+1)</f>
        <v>Summer 28</v>
      </c>
      <c r="K1135" s="336" t="str" cm="1">
        <f t="array" ref="K1135">_xlfn.IFS(MONTH($A1135)&lt;4,"Summer "&amp;RIGHT(YEAR($A1135),2)+1,MONTH($A1135)&gt;=10,"Summer "&amp;RIGHT(YEAR($A1135),2)+2,AND(MONTH($A1135)&gt;=4,MONTH($A1135)&lt;10),"Winter "&amp;RIGHT(YEAR($A1135),2)+1)</f>
        <v>Winter 28</v>
      </c>
    </row>
    <row r="1136" spans="1:11">
      <c r="A1136" s="289">
        <v>46514</v>
      </c>
      <c r="B1136" s="525"/>
      <c r="C1136" s="525"/>
      <c r="D1136" s="525"/>
      <c r="E1136" s="525"/>
      <c r="F1136" s="525"/>
      <c r="G1136" s="525"/>
      <c r="I1136" s="336" t="str" cm="1">
        <f t="array" ref="I1136">_xlfn.IFS(MONTH($A1136)&lt;4,"Summer "&amp;RIGHT(YEAR($A1136),2),MONTH($A1136)&gt;=10,"Summer "&amp;RIGHT(YEAR($A1136),2)+1,AND(MONTH($A1136)&gt;=4,MONTH($A1136)&lt;10),"Winter "&amp;RIGHT(YEAR($A1136),2))</f>
        <v>Winter 27</v>
      </c>
      <c r="J1136" s="336" t="str" cm="1">
        <f t="array" ref="J1136">_xlfn.IFS(MONTH($A1136)&lt;4,"Winter "&amp;RIGHT(YEAR($A1136),2),MONTH($A1136)&gt;=10,"Winter "&amp;RIGHT(YEAR($A1136),2)+1,AND(MONTH($A1136)&gt;=4,MONTH($A1136)&lt;10),"Summer "&amp;RIGHT(YEAR($A1136),2)+1)</f>
        <v>Summer 28</v>
      </c>
      <c r="K1136" s="336" t="str" cm="1">
        <f t="array" ref="K1136">_xlfn.IFS(MONTH($A1136)&lt;4,"Summer "&amp;RIGHT(YEAR($A1136),2)+1,MONTH($A1136)&gt;=10,"Summer "&amp;RIGHT(YEAR($A1136),2)+2,AND(MONTH($A1136)&gt;=4,MONTH($A1136)&lt;10),"Winter "&amp;RIGHT(YEAR($A1136),2)+1)</f>
        <v>Winter 28</v>
      </c>
    </row>
    <row r="1137" spans="1:11">
      <c r="A1137" s="289">
        <v>46517</v>
      </c>
      <c r="B1137" s="525"/>
      <c r="C1137" s="525"/>
      <c r="D1137" s="525"/>
      <c r="E1137" s="525"/>
      <c r="F1137" s="525"/>
      <c r="G1137" s="525"/>
      <c r="I1137" s="336" t="str" cm="1">
        <f t="array" ref="I1137">_xlfn.IFS(MONTH($A1137)&lt;4,"Summer "&amp;RIGHT(YEAR($A1137),2),MONTH($A1137)&gt;=10,"Summer "&amp;RIGHT(YEAR($A1137),2)+1,AND(MONTH($A1137)&gt;=4,MONTH($A1137)&lt;10),"Winter "&amp;RIGHT(YEAR($A1137),2))</f>
        <v>Winter 27</v>
      </c>
      <c r="J1137" s="336" t="str" cm="1">
        <f t="array" ref="J1137">_xlfn.IFS(MONTH($A1137)&lt;4,"Winter "&amp;RIGHT(YEAR($A1137),2),MONTH($A1137)&gt;=10,"Winter "&amp;RIGHT(YEAR($A1137),2)+1,AND(MONTH($A1137)&gt;=4,MONTH($A1137)&lt;10),"Summer "&amp;RIGHT(YEAR($A1137),2)+1)</f>
        <v>Summer 28</v>
      </c>
      <c r="K1137" s="336" t="str" cm="1">
        <f t="array" ref="K1137">_xlfn.IFS(MONTH($A1137)&lt;4,"Summer "&amp;RIGHT(YEAR($A1137),2)+1,MONTH($A1137)&gt;=10,"Summer "&amp;RIGHT(YEAR($A1137),2)+2,AND(MONTH($A1137)&gt;=4,MONTH($A1137)&lt;10),"Winter "&amp;RIGHT(YEAR($A1137),2)+1)</f>
        <v>Winter 28</v>
      </c>
    </row>
    <row r="1138" spans="1:11">
      <c r="A1138" s="289">
        <v>46518</v>
      </c>
      <c r="B1138" s="525"/>
      <c r="C1138" s="525"/>
      <c r="D1138" s="525"/>
      <c r="E1138" s="525"/>
      <c r="F1138" s="525"/>
      <c r="G1138" s="525"/>
      <c r="I1138" s="336" t="str" cm="1">
        <f t="array" ref="I1138">_xlfn.IFS(MONTH($A1138)&lt;4,"Summer "&amp;RIGHT(YEAR($A1138),2),MONTH($A1138)&gt;=10,"Summer "&amp;RIGHT(YEAR($A1138),2)+1,AND(MONTH($A1138)&gt;=4,MONTH($A1138)&lt;10),"Winter "&amp;RIGHT(YEAR($A1138),2))</f>
        <v>Winter 27</v>
      </c>
      <c r="J1138" s="336" t="str" cm="1">
        <f t="array" ref="J1138">_xlfn.IFS(MONTH($A1138)&lt;4,"Winter "&amp;RIGHT(YEAR($A1138),2),MONTH($A1138)&gt;=10,"Winter "&amp;RIGHT(YEAR($A1138),2)+1,AND(MONTH($A1138)&gt;=4,MONTH($A1138)&lt;10),"Summer "&amp;RIGHT(YEAR($A1138),2)+1)</f>
        <v>Summer 28</v>
      </c>
      <c r="K1138" s="336" t="str" cm="1">
        <f t="array" ref="K1138">_xlfn.IFS(MONTH($A1138)&lt;4,"Summer "&amp;RIGHT(YEAR($A1138),2)+1,MONTH($A1138)&gt;=10,"Summer "&amp;RIGHT(YEAR($A1138),2)+2,AND(MONTH($A1138)&gt;=4,MONTH($A1138)&lt;10),"Winter "&amp;RIGHT(YEAR($A1138),2)+1)</f>
        <v>Winter 28</v>
      </c>
    </row>
    <row r="1139" spans="1:11">
      <c r="A1139" s="289">
        <v>46519</v>
      </c>
      <c r="B1139" s="525"/>
      <c r="C1139" s="525"/>
      <c r="D1139" s="525"/>
      <c r="E1139" s="525"/>
      <c r="F1139" s="525"/>
      <c r="G1139" s="525"/>
      <c r="I1139" s="336" t="str" cm="1">
        <f t="array" ref="I1139">_xlfn.IFS(MONTH($A1139)&lt;4,"Summer "&amp;RIGHT(YEAR($A1139),2),MONTH($A1139)&gt;=10,"Summer "&amp;RIGHT(YEAR($A1139),2)+1,AND(MONTH($A1139)&gt;=4,MONTH($A1139)&lt;10),"Winter "&amp;RIGHT(YEAR($A1139),2))</f>
        <v>Winter 27</v>
      </c>
      <c r="J1139" s="336" t="str" cm="1">
        <f t="array" ref="J1139">_xlfn.IFS(MONTH($A1139)&lt;4,"Winter "&amp;RIGHT(YEAR($A1139),2),MONTH($A1139)&gt;=10,"Winter "&amp;RIGHT(YEAR($A1139),2)+1,AND(MONTH($A1139)&gt;=4,MONTH($A1139)&lt;10),"Summer "&amp;RIGHT(YEAR($A1139),2)+1)</f>
        <v>Summer 28</v>
      </c>
      <c r="K1139" s="336" t="str" cm="1">
        <f t="array" ref="K1139">_xlfn.IFS(MONTH($A1139)&lt;4,"Summer "&amp;RIGHT(YEAR($A1139),2)+1,MONTH($A1139)&gt;=10,"Summer "&amp;RIGHT(YEAR($A1139),2)+2,AND(MONTH($A1139)&gt;=4,MONTH($A1139)&lt;10),"Winter "&amp;RIGHT(YEAR($A1139),2)+1)</f>
        <v>Winter 28</v>
      </c>
    </row>
    <row r="1140" spans="1:11">
      <c r="A1140" s="289">
        <v>46520</v>
      </c>
      <c r="B1140" s="525"/>
      <c r="C1140" s="525"/>
      <c r="D1140" s="525"/>
      <c r="E1140" s="525"/>
      <c r="F1140" s="525"/>
      <c r="G1140" s="525"/>
      <c r="I1140" s="336" t="str" cm="1">
        <f t="array" ref="I1140">_xlfn.IFS(MONTH($A1140)&lt;4,"Summer "&amp;RIGHT(YEAR($A1140),2),MONTH($A1140)&gt;=10,"Summer "&amp;RIGHT(YEAR($A1140),2)+1,AND(MONTH($A1140)&gt;=4,MONTH($A1140)&lt;10),"Winter "&amp;RIGHT(YEAR($A1140),2))</f>
        <v>Winter 27</v>
      </c>
      <c r="J1140" s="336" t="str" cm="1">
        <f t="array" ref="J1140">_xlfn.IFS(MONTH($A1140)&lt;4,"Winter "&amp;RIGHT(YEAR($A1140),2),MONTH($A1140)&gt;=10,"Winter "&amp;RIGHT(YEAR($A1140),2)+1,AND(MONTH($A1140)&gt;=4,MONTH($A1140)&lt;10),"Summer "&amp;RIGHT(YEAR($A1140),2)+1)</f>
        <v>Summer 28</v>
      </c>
      <c r="K1140" s="336" t="str" cm="1">
        <f t="array" ref="K1140">_xlfn.IFS(MONTH($A1140)&lt;4,"Summer "&amp;RIGHT(YEAR($A1140),2)+1,MONTH($A1140)&gt;=10,"Summer "&amp;RIGHT(YEAR($A1140),2)+2,AND(MONTH($A1140)&gt;=4,MONTH($A1140)&lt;10),"Winter "&amp;RIGHT(YEAR($A1140),2)+1)</f>
        <v>Winter 28</v>
      </c>
    </row>
    <row r="1141" spans="1:11">
      <c r="A1141" s="289">
        <v>46521</v>
      </c>
      <c r="B1141" s="525"/>
      <c r="C1141" s="525"/>
      <c r="D1141" s="525"/>
      <c r="E1141" s="525"/>
      <c r="F1141" s="525"/>
      <c r="G1141" s="525"/>
      <c r="I1141" s="336" t="str" cm="1">
        <f t="array" ref="I1141">_xlfn.IFS(MONTH($A1141)&lt;4,"Summer "&amp;RIGHT(YEAR($A1141),2),MONTH($A1141)&gt;=10,"Summer "&amp;RIGHT(YEAR($A1141),2)+1,AND(MONTH($A1141)&gt;=4,MONTH($A1141)&lt;10),"Winter "&amp;RIGHT(YEAR($A1141),2))</f>
        <v>Winter 27</v>
      </c>
      <c r="J1141" s="336" t="str" cm="1">
        <f t="array" ref="J1141">_xlfn.IFS(MONTH($A1141)&lt;4,"Winter "&amp;RIGHT(YEAR($A1141),2),MONTH($A1141)&gt;=10,"Winter "&amp;RIGHT(YEAR($A1141),2)+1,AND(MONTH($A1141)&gt;=4,MONTH($A1141)&lt;10),"Summer "&amp;RIGHT(YEAR($A1141),2)+1)</f>
        <v>Summer 28</v>
      </c>
      <c r="K1141" s="336" t="str" cm="1">
        <f t="array" ref="K1141">_xlfn.IFS(MONTH($A1141)&lt;4,"Summer "&amp;RIGHT(YEAR($A1141),2)+1,MONTH($A1141)&gt;=10,"Summer "&amp;RIGHT(YEAR($A1141),2)+2,AND(MONTH($A1141)&gt;=4,MONTH($A1141)&lt;10),"Winter "&amp;RIGHT(YEAR($A1141),2)+1)</f>
        <v>Winter 28</v>
      </c>
    </row>
    <row r="1142" spans="1:11">
      <c r="A1142" s="289">
        <v>46524</v>
      </c>
      <c r="B1142" s="525"/>
      <c r="C1142" s="525"/>
      <c r="D1142" s="525"/>
      <c r="E1142" s="525"/>
      <c r="F1142" s="525"/>
      <c r="G1142" s="525"/>
      <c r="I1142" s="336" t="str" cm="1">
        <f t="array" ref="I1142">_xlfn.IFS(MONTH($A1142)&lt;4,"Summer "&amp;RIGHT(YEAR($A1142),2),MONTH($A1142)&gt;=10,"Summer "&amp;RIGHT(YEAR($A1142),2)+1,AND(MONTH($A1142)&gt;=4,MONTH($A1142)&lt;10),"Winter "&amp;RIGHT(YEAR($A1142),2))</f>
        <v>Winter 27</v>
      </c>
      <c r="J1142" s="336" t="str" cm="1">
        <f t="array" ref="J1142">_xlfn.IFS(MONTH($A1142)&lt;4,"Winter "&amp;RIGHT(YEAR($A1142),2),MONTH($A1142)&gt;=10,"Winter "&amp;RIGHT(YEAR($A1142),2)+1,AND(MONTH($A1142)&gt;=4,MONTH($A1142)&lt;10),"Summer "&amp;RIGHT(YEAR($A1142),2)+1)</f>
        <v>Summer 28</v>
      </c>
      <c r="K1142" s="336" t="str" cm="1">
        <f t="array" ref="K1142">_xlfn.IFS(MONTH($A1142)&lt;4,"Summer "&amp;RIGHT(YEAR($A1142),2)+1,MONTH($A1142)&gt;=10,"Summer "&amp;RIGHT(YEAR($A1142),2)+2,AND(MONTH($A1142)&gt;=4,MONTH($A1142)&lt;10),"Winter "&amp;RIGHT(YEAR($A1142),2)+1)</f>
        <v>Winter 28</v>
      </c>
    </row>
    <row r="1143" spans="1:11">
      <c r="A1143" s="289">
        <v>46525</v>
      </c>
      <c r="B1143" s="525"/>
      <c r="C1143" s="525"/>
      <c r="D1143" s="525"/>
      <c r="E1143" s="525"/>
      <c r="F1143" s="525"/>
      <c r="G1143" s="525"/>
      <c r="I1143" s="336" t="str" cm="1">
        <f t="array" ref="I1143">_xlfn.IFS(MONTH($A1143)&lt;4,"Summer "&amp;RIGHT(YEAR($A1143),2),MONTH($A1143)&gt;=10,"Summer "&amp;RIGHT(YEAR($A1143),2)+1,AND(MONTH($A1143)&gt;=4,MONTH($A1143)&lt;10),"Winter "&amp;RIGHT(YEAR($A1143),2))</f>
        <v>Winter 27</v>
      </c>
      <c r="J1143" s="336" t="str" cm="1">
        <f t="array" ref="J1143">_xlfn.IFS(MONTH($A1143)&lt;4,"Winter "&amp;RIGHT(YEAR($A1143),2),MONTH($A1143)&gt;=10,"Winter "&amp;RIGHT(YEAR($A1143),2)+1,AND(MONTH($A1143)&gt;=4,MONTH($A1143)&lt;10),"Summer "&amp;RIGHT(YEAR($A1143),2)+1)</f>
        <v>Summer 28</v>
      </c>
      <c r="K1143" s="336" t="str" cm="1">
        <f t="array" ref="K1143">_xlfn.IFS(MONTH($A1143)&lt;4,"Summer "&amp;RIGHT(YEAR($A1143),2)+1,MONTH($A1143)&gt;=10,"Summer "&amp;RIGHT(YEAR($A1143),2)+2,AND(MONTH($A1143)&gt;=4,MONTH($A1143)&lt;10),"Winter "&amp;RIGHT(YEAR($A1143),2)+1)</f>
        <v>Winter 28</v>
      </c>
    </row>
    <row r="1144" spans="1:11">
      <c r="A1144" s="289">
        <v>46526</v>
      </c>
      <c r="B1144" s="525"/>
      <c r="C1144" s="525"/>
      <c r="D1144" s="525"/>
      <c r="E1144" s="525"/>
      <c r="F1144" s="525"/>
      <c r="G1144" s="525"/>
      <c r="I1144" s="336" t="str" cm="1">
        <f t="array" ref="I1144">_xlfn.IFS(MONTH($A1144)&lt;4,"Summer "&amp;RIGHT(YEAR($A1144),2),MONTH($A1144)&gt;=10,"Summer "&amp;RIGHT(YEAR($A1144),2)+1,AND(MONTH($A1144)&gt;=4,MONTH($A1144)&lt;10),"Winter "&amp;RIGHT(YEAR($A1144),2))</f>
        <v>Winter 27</v>
      </c>
      <c r="J1144" s="336" t="str" cm="1">
        <f t="array" ref="J1144">_xlfn.IFS(MONTH($A1144)&lt;4,"Winter "&amp;RIGHT(YEAR($A1144),2),MONTH($A1144)&gt;=10,"Winter "&amp;RIGHT(YEAR($A1144),2)+1,AND(MONTH($A1144)&gt;=4,MONTH($A1144)&lt;10),"Summer "&amp;RIGHT(YEAR($A1144),2)+1)</f>
        <v>Summer 28</v>
      </c>
      <c r="K1144" s="336" t="str" cm="1">
        <f t="array" ref="K1144">_xlfn.IFS(MONTH($A1144)&lt;4,"Summer "&amp;RIGHT(YEAR($A1144),2)+1,MONTH($A1144)&gt;=10,"Summer "&amp;RIGHT(YEAR($A1144),2)+2,AND(MONTH($A1144)&gt;=4,MONTH($A1144)&lt;10),"Winter "&amp;RIGHT(YEAR($A1144),2)+1)</f>
        <v>Winter 28</v>
      </c>
    </row>
    <row r="1145" spans="1:11">
      <c r="A1145" s="289">
        <v>46527</v>
      </c>
      <c r="B1145" s="525"/>
      <c r="C1145" s="525"/>
      <c r="D1145" s="525"/>
      <c r="E1145" s="525"/>
      <c r="F1145" s="525"/>
      <c r="G1145" s="525"/>
      <c r="I1145" s="336" t="str" cm="1">
        <f t="array" ref="I1145">_xlfn.IFS(MONTH($A1145)&lt;4,"Summer "&amp;RIGHT(YEAR($A1145),2),MONTH($A1145)&gt;=10,"Summer "&amp;RIGHT(YEAR($A1145),2)+1,AND(MONTH($A1145)&gt;=4,MONTH($A1145)&lt;10),"Winter "&amp;RIGHT(YEAR($A1145),2))</f>
        <v>Winter 27</v>
      </c>
      <c r="J1145" s="336" t="str" cm="1">
        <f t="array" ref="J1145">_xlfn.IFS(MONTH($A1145)&lt;4,"Winter "&amp;RIGHT(YEAR($A1145),2),MONTH($A1145)&gt;=10,"Winter "&amp;RIGHT(YEAR($A1145),2)+1,AND(MONTH($A1145)&gt;=4,MONTH($A1145)&lt;10),"Summer "&amp;RIGHT(YEAR($A1145),2)+1)</f>
        <v>Summer 28</v>
      </c>
      <c r="K1145" s="336" t="str" cm="1">
        <f t="array" ref="K1145">_xlfn.IFS(MONTH($A1145)&lt;4,"Summer "&amp;RIGHT(YEAR($A1145),2)+1,MONTH($A1145)&gt;=10,"Summer "&amp;RIGHT(YEAR($A1145),2)+2,AND(MONTH($A1145)&gt;=4,MONTH($A1145)&lt;10),"Winter "&amp;RIGHT(YEAR($A1145),2)+1)</f>
        <v>Winter 28</v>
      </c>
    </row>
    <row r="1146" spans="1:11">
      <c r="A1146" s="289">
        <v>46528</v>
      </c>
      <c r="B1146" s="525"/>
      <c r="C1146" s="525"/>
      <c r="D1146" s="525"/>
      <c r="E1146" s="525"/>
      <c r="F1146" s="525"/>
      <c r="G1146" s="525"/>
      <c r="I1146" s="336" t="str" cm="1">
        <f t="array" ref="I1146">_xlfn.IFS(MONTH($A1146)&lt;4,"Summer "&amp;RIGHT(YEAR($A1146),2),MONTH($A1146)&gt;=10,"Summer "&amp;RIGHT(YEAR($A1146),2)+1,AND(MONTH($A1146)&gt;=4,MONTH($A1146)&lt;10),"Winter "&amp;RIGHT(YEAR($A1146),2))</f>
        <v>Winter 27</v>
      </c>
      <c r="J1146" s="336" t="str" cm="1">
        <f t="array" ref="J1146">_xlfn.IFS(MONTH($A1146)&lt;4,"Winter "&amp;RIGHT(YEAR($A1146),2),MONTH($A1146)&gt;=10,"Winter "&amp;RIGHT(YEAR($A1146),2)+1,AND(MONTH($A1146)&gt;=4,MONTH($A1146)&lt;10),"Summer "&amp;RIGHT(YEAR($A1146),2)+1)</f>
        <v>Summer 28</v>
      </c>
      <c r="K1146" s="336" t="str" cm="1">
        <f t="array" ref="K1146">_xlfn.IFS(MONTH($A1146)&lt;4,"Summer "&amp;RIGHT(YEAR($A1146),2)+1,MONTH($A1146)&gt;=10,"Summer "&amp;RIGHT(YEAR($A1146),2)+2,AND(MONTH($A1146)&gt;=4,MONTH($A1146)&lt;10),"Winter "&amp;RIGHT(YEAR($A1146),2)+1)</f>
        <v>Winter 28</v>
      </c>
    </row>
    <row r="1147" spans="1:11">
      <c r="A1147" s="289">
        <v>46531</v>
      </c>
      <c r="B1147" s="525"/>
      <c r="C1147" s="525"/>
      <c r="D1147" s="525"/>
      <c r="E1147" s="525"/>
      <c r="F1147" s="525"/>
      <c r="G1147" s="525"/>
      <c r="I1147" s="336" t="str" cm="1">
        <f t="array" ref="I1147">_xlfn.IFS(MONTH($A1147)&lt;4,"Summer "&amp;RIGHT(YEAR($A1147),2),MONTH($A1147)&gt;=10,"Summer "&amp;RIGHT(YEAR($A1147),2)+1,AND(MONTH($A1147)&gt;=4,MONTH($A1147)&lt;10),"Winter "&amp;RIGHT(YEAR($A1147),2))</f>
        <v>Winter 27</v>
      </c>
      <c r="J1147" s="336" t="str" cm="1">
        <f t="array" ref="J1147">_xlfn.IFS(MONTH($A1147)&lt;4,"Winter "&amp;RIGHT(YEAR($A1147),2),MONTH($A1147)&gt;=10,"Winter "&amp;RIGHT(YEAR($A1147),2)+1,AND(MONTH($A1147)&gt;=4,MONTH($A1147)&lt;10),"Summer "&amp;RIGHT(YEAR($A1147),2)+1)</f>
        <v>Summer 28</v>
      </c>
      <c r="K1147" s="336" t="str" cm="1">
        <f t="array" ref="K1147">_xlfn.IFS(MONTH($A1147)&lt;4,"Summer "&amp;RIGHT(YEAR($A1147),2)+1,MONTH($A1147)&gt;=10,"Summer "&amp;RIGHT(YEAR($A1147),2)+2,AND(MONTH($A1147)&gt;=4,MONTH($A1147)&lt;10),"Winter "&amp;RIGHT(YEAR($A1147),2)+1)</f>
        <v>Winter 28</v>
      </c>
    </row>
    <row r="1148" spans="1:11">
      <c r="A1148" s="289">
        <v>46532</v>
      </c>
      <c r="B1148" s="525"/>
      <c r="C1148" s="525"/>
      <c r="D1148" s="525"/>
      <c r="E1148" s="525"/>
      <c r="F1148" s="525"/>
      <c r="G1148" s="525"/>
      <c r="I1148" s="336" t="str" cm="1">
        <f t="array" ref="I1148">_xlfn.IFS(MONTH($A1148)&lt;4,"Summer "&amp;RIGHT(YEAR($A1148),2),MONTH($A1148)&gt;=10,"Summer "&amp;RIGHT(YEAR($A1148),2)+1,AND(MONTH($A1148)&gt;=4,MONTH($A1148)&lt;10),"Winter "&amp;RIGHT(YEAR($A1148),2))</f>
        <v>Winter 27</v>
      </c>
      <c r="J1148" s="336" t="str" cm="1">
        <f t="array" ref="J1148">_xlfn.IFS(MONTH($A1148)&lt;4,"Winter "&amp;RIGHT(YEAR($A1148),2),MONTH($A1148)&gt;=10,"Winter "&amp;RIGHT(YEAR($A1148),2)+1,AND(MONTH($A1148)&gt;=4,MONTH($A1148)&lt;10),"Summer "&amp;RIGHT(YEAR($A1148),2)+1)</f>
        <v>Summer 28</v>
      </c>
      <c r="K1148" s="336" t="str" cm="1">
        <f t="array" ref="K1148">_xlfn.IFS(MONTH($A1148)&lt;4,"Summer "&amp;RIGHT(YEAR($A1148),2)+1,MONTH($A1148)&gt;=10,"Summer "&amp;RIGHT(YEAR($A1148),2)+2,AND(MONTH($A1148)&gt;=4,MONTH($A1148)&lt;10),"Winter "&amp;RIGHT(YEAR($A1148),2)+1)</f>
        <v>Winter 28</v>
      </c>
    </row>
    <row r="1149" spans="1:11">
      <c r="A1149" s="289">
        <v>46533</v>
      </c>
      <c r="B1149" s="525"/>
      <c r="C1149" s="525"/>
      <c r="D1149" s="525"/>
      <c r="E1149" s="525"/>
      <c r="F1149" s="525"/>
      <c r="G1149" s="525"/>
      <c r="I1149" s="336" t="str" cm="1">
        <f t="array" ref="I1149">_xlfn.IFS(MONTH($A1149)&lt;4,"Summer "&amp;RIGHT(YEAR($A1149),2),MONTH($A1149)&gt;=10,"Summer "&amp;RIGHT(YEAR($A1149),2)+1,AND(MONTH($A1149)&gt;=4,MONTH($A1149)&lt;10),"Winter "&amp;RIGHT(YEAR($A1149),2))</f>
        <v>Winter 27</v>
      </c>
      <c r="J1149" s="336" t="str" cm="1">
        <f t="array" ref="J1149">_xlfn.IFS(MONTH($A1149)&lt;4,"Winter "&amp;RIGHT(YEAR($A1149),2),MONTH($A1149)&gt;=10,"Winter "&amp;RIGHT(YEAR($A1149),2)+1,AND(MONTH($A1149)&gt;=4,MONTH($A1149)&lt;10),"Summer "&amp;RIGHT(YEAR($A1149),2)+1)</f>
        <v>Summer 28</v>
      </c>
      <c r="K1149" s="336" t="str" cm="1">
        <f t="array" ref="K1149">_xlfn.IFS(MONTH($A1149)&lt;4,"Summer "&amp;RIGHT(YEAR($A1149),2)+1,MONTH($A1149)&gt;=10,"Summer "&amp;RIGHT(YEAR($A1149),2)+2,AND(MONTH($A1149)&gt;=4,MONTH($A1149)&lt;10),"Winter "&amp;RIGHT(YEAR($A1149),2)+1)</f>
        <v>Winter 28</v>
      </c>
    </row>
    <row r="1150" spans="1:11">
      <c r="A1150" s="289">
        <v>46534</v>
      </c>
      <c r="B1150" s="525"/>
      <c r="C1150" s="525"/>
      <c r="D1150" s="525"/>
      <c r="E1150" s="525"/>
      <c r="F1150" s="525"/>
      <c r="G1150" s="525"/>
      <c r="I1150" s="336" t="str" cm="1">
        <f t="array" ref="I1150">_xlfn.IFS(MONTH($A1150)&lt;4,"Summer "&amp;RIGHT(YEAR($A1150),2),MONTH($A1150)&gt;=10,"Summer "&amp;RIGHT(YEAR($A1150),2)+1,AND(MONTH($A1150)&gt;=4,MONTH($A1150)&lt;10),"Winter "&amp;RIGHT(YEAR($A1150),2))</f>
        <v>Winter 27</v>
      </c>
      <c r="J1150" s="336" t="str" cm="1">
        <f t="array" ref="J1150">_xlfn.IFS(MONTH($A1150)&lt;4,"Winter "&amp;RIGHT(YEAR($A1150),2),MONTH($A1150)&gt;=10,"Winter "&amp;RIGHT(YEAR($A1150),2)+1,AND(MONTH($A1150)&gt;=4,MONTH($A1150)&lt;10),"Summer "&amp;RIGHT(YEAR($A1150),2)+1)</f>
        <v>Summer 28</v>
      </c>
      <c r="K1150" s="336" t="str" cm="1">
        <f t="array" ref="K1150">_xlfn.IFS(MONTH($A1150)&lt;4,"Summer "&amp;RIGHT(YEAR($A1150),2)+1,MONTH($A1150)&gt;=10,"Summer "&amp;RIGHT(YEAR($A1150),2)+2,AND(MONTH($A1150)&gt;=4,MONTH($A1150)&lt;10),"Winter "&amp;RIGHT(YEAR($A1150),2)+1)</f>
        <v>Winter 28</v>
      </c>
    </row>
    <row r="1151" spans="1:11">
      <c r="A1151" s="289">
        <v>46535</v>
      </c>
      <c r="B1151" s="525"/>
      <c r="C1151" s="525"/>
      <c r="D1151" s="525"/>
      <c r="E1151" s="525"/>
      <c r="F1151" s="525"/>
      <c r="G1151" s="525"/>
      <c r="I1151" s="336" t="str" cm="1">
        <f t="array" ref="I1151">_xlfn.IFS(MONTH($A1151)&lt;4,"Summer "&amp;RIGHT(YEAR($A1151),2),MONTH($A1151)&gt;=10,"Summer "&amp;RIGHT(YEAR($A1151),2)+1,AND(MONTH($A1151)&gt;=4,MONTH($A1151)&lt;10),"Winter "&amp;RIGHT(YEAR($A1151),2))</f>
        <v>Winter 27</v>
      </c>
      <c r="J1151" s="336" t="str" cm="1">
        <f t="array" ref="J1151">_xlfn.IFS(MONTH($A1151)&lt;4,"Winter "&amp;RIGHT(YEAR($A1151),2),MONTH($A1151)&gt;=10,"Winter "&amp;RIGHT(YEAR($A1151),2)+1,AND(MONTH($A1151)&gt;=4,MONTH($A1151)&lt;10),"Summer "&amp;RIGHT(YEAR($A1151),2)+1)</f>
        <v>Summer 28</v>
      </c>
      <c r="K1151" s="336" t="str" cm="1">
        <f t="array" ref="K1151">_xlfn.IFS(MONTH($A1151)&lt;4,"Summer "&amp;RIGHT(YEAR($A1151),2)+1,MONTH($A1151)&gt;=10,"Summer "&amp;RIGHT(YEAR($A1151),2)+2,AND(MONTH($A1151)&gt;=4,MONTH($A1151)&lt;10),"Winter "&amp;RIGHT(YEAR($A1151),2)+1)</f>
        <v>Winter 28</v>
      </c>
    </row>
    <row r="1152" spans="1:11">
      <c r="A1152" s="289">
        <v>46539</v>
      </c>
      <c r="B1152" s="525"/>
      <c r="C1152" s="525"/>
      <c r="D1152" s="525"/>
      <c r="E1152" s="525"/>
      <c r="F1152" s="525"/>
      <c r="G1152" s="525"/>
      <c r="I1152" s="336" t="str" cm="1">
        <f t="array" ref="I1152">_xlfn.IFS(MONTH($A1152)&lt;4,"Summer "&amp;RIGHT(YEAR($A1152),2),MONTH($A1152)&gt;=10,"Summer "&amp;RIGHT(YEAR($A1152),2)+1,AND(MONTH($A1152)&gt;=4,MONTH($A1152)&lt;10),"Winter "&amp;RIGHT(YEAR($A1152),2))</f>
        <v>Winter 27</v>
      </c>
      <c r="J1152" s="336" t="str" cm="1">
        <f t="array" ref="J1152">_xlfn.IFS(MONTH($A1152)&lt;4,"Winter "&amp;RIGHT(YEAR($A1152),2),MONTH($A1152)&gt;=10,"Winter "&amp;RIGHT(YEAR($A1152),2)+1,AND(MONTH($A1152)&gt;=4,MONTH($A1152)&lt;10),"Summer "&amp;RIGHT(YEAR($A1152),2)+1)</f>
        <v>Summer 28</v>
      </c>
      <c r="K1152" s="336" t="str" cm="1">
        <f t="array" ref="K1152">_xlfn.IFS(MONTH($A1152)&lt;4,"Summer "&amp;RIGHT(YEAR($A1152),2)+1,MONTH($A1152)&gt;=10,"Summer "&amp;RIGHT(YEAR($A1152),2)+2,AND(MONTH($A1152)&gt;=4,MONTH($A1152)&lt;10),"Winter "&amp;RIGHT(YEAR($A1152),2)+1)</f>
        <v>Winter 28</v>
      </c>
    </row>
    <row r="1153" spans="1:11">
      <c r="A1153" s="289">
        <v>46540</v>
      </c>
      <c r="B1153" s="525"/>
      <c r="C1153" s="525"/>
      <c r="D1153" s="525"/>
      <c r="E1153" s="525"/>
      <c r="F1153" s="525"/>
      <c r="G1153" s="525"/>
      <c r="I1153" s="336" t="str" cm="1">
        <f t="array" ref="I1153">_xlfn.IFS(MONTH($A1153)&lt;4,"Summer "&amp;RIGHT(YEAR($A1153),2),MONTH($A1153)&gt;=10,"Summer "&amp;RIGHT(YEAR($A1153),2)+1,AND(MONTH($A1153)&gt;=4,MONTH($A1153)&lt;10),"Winter "&amp;RIGHT(YEAR($A1153),2))</f>
        <v>Winter 27</v>
      </c>
      <c r="J1153" s="336" t="str" cm="1">
        <f t="array" ref="J1153">_xlfn.IFS(MONTH($A1153)&lt;4,"Winter "&amp;RIGHT(YEAR($A1153),2),MONTH($A1153)&gt;=10,"Winter "&amp;RIGHT(YEAR($A1153),2)+1,AND(MONTH($A1153)&gt;=4,MONTH($A1153)&lt;10),"Summer "&amp;RIGHT(YEAR($A1153),2)+1)</f>
        <v>Summer 28</v>
      </c>
      <c r="K1153" s="336" t="str" cm="1">
        <f t="array" ref="K1153">_xlfn.IFS(MONTH($A1153)&lt;4,"Summer "&amp;RIGHT(YEAR($A1153),2)+1,MONTH($A1153)&gt;=10,"Summer "&amp;RIGHT(YEAR($A1153),2)+2,AND(MONTH($A1153)&gt;=4,MONTH($A1153)&lt;10),"Winter "&amp;RIGHT(YEAR($A1153),2)+1)</f>
        <v>Winter 28</v>
      </c>
    </row>
    <row r="1154" spans="1:11">
      <c r="A1154" s="289">
        <v>46541</v>
      </c>
      <c r="B1154" s="525"/>
      <c r="C1154" s="525"/>
      <c r="D1154" s="525"/>
      <c r="E1154" s="525"/>
      <c r="F1154" s="525"/>
      <c r="G1154" s="525"/>
      <c r="I1154" s="336" t="str" cm="1">
        <f t="array" ref="I1154">_xlfn.IFS(MONTH($A1154)&lt;4,"Summer "&amp;RIGHT(YEAR($A1154),2),MONTH($A1154)&gt;=10,"Summer "&amp;RIGHT(YEAR($A1154),2)+1,AND(MONTH($A1154)&gt;=4,MONTH($A1154)&lt;10),"Winter "&amp;RIGHT(YEAR($A1154),2))</f>
        <v>Winter 27</v>
      </c>
      <c r="J1154" s="336" t="str" cm="1">
        <f t="array" ref="J1154">_xlfn.IFS(MONTH($A1154)&lt;4,"Winter "&amp;RIGHT(YEAR($A1154),2),MONTH($A1154)&gt;=10,"Winter "&amp;RIGHT(YEAR($A1154),2)+1,AND(MONTH($A1154)&gt;=4,MONTH($A1154)&lt;10),"Summer "&amp;RIGHT(YEAR($A1154),2)+1)</f>
        <v>Summer 28</v>
      </c>
      <c r="K1154" s="336" t="str" cm="1">
        <f t="array" ref="K1154">_xlfn.IFS(MONTH($A1154)&lt;4,"Summer "&amp;RIGHT(YEAR($A1154),2)+1,MONTH($A1154)&gt;=10,"Summer "&amp;RIGHT(YEAR($A1154),2)+2,AND(MONTH($A1154)&gt;=4,MONTH($A1154)&lt;10),"Winter "&amp;RIGHT(YEAR($A1154),2)+1)</f>
        <v>Winter 28</v>
      </c>
    </row>
    <row r="1155" spans="1:11">
      <c r="A1155" s="289">
        <v>46542</v>
      </c>
      <c r="B1155" s="525"/>
      <c r="C1155" s="525"/>
      <c r="D1155" s="525"/>
      <c r="E1155" s="525"/>
      <c r="F1155" s="525"/>
      <c r="G1155" s="525"/>
      <c r="I1155" s="336" t="str" cm="1">
        <f t="array" ref="I1155">_xlfn.IFS(MONTH($A1155)&lt;4,"Summer "&amp;RIGHT(YEAR($A1155),2),MONTH($A1155)&gt;=10,"Summer "&amp;RIGHT(YEAR($A1155),2)+1,AND(MONTH($A1155)&gt;=4,MONTH($A1155)&lt;10),"Winter "&amp;RIGHT(YEAR($A1155),2))</f>
        <v>Winter 27</v>
      </c>
      <c r="J1155" s="336" t="str" cm="1">
        <f t="array" ref="J1155">_xlfn.IFS(MONTH($A1155)&lt;4,"Winter "&amp;RIGHT(YEAR($A1155),2),MONTH($A1155)&gt;=10,"Winter "&amp;RIGHT(YEAR($A1155),2)+1,AND(MONTH($A1155)&gt;=4,MONTH($A1155)&lt;10),"Summer "&amp;RIGHT(YEAR($A1155),2)+1)</f>
        <v>Summer 28</v>
      </c>
      <c r="K1155" s="336" t="str" cm="1">
        <f t="array" ref="K1155">_xlfn.IFS(MONTH($A1155)&lt;4,"Summer "&amp;RIGHT(YEAR($A1155),2)+1,MONTH($A1155)&gt;=10,"Summer "&amp;RIGHT(YEAR($A1155),2)+2,AND(MONTH($A1155)&gt;=4,MONTH($A1155)&lt;10),"Winter "&amp;RIGHT(YEAR($A1155),2)+1)</f>
        <v>Winter 28</v>
      </c>
    </row>
    <row r="1156" spans="1:11">
      <c r="A1156" s="289">
        <v>46545</v>
      </c>
      <c r="B1156" s="525"/>
      <c r="C1156" s="525"/>
      <c r="D1156" s="525"/>
      <c r="E1156" s="525"/>
      <c r="F1156" s="525"/>
      <c r="G1156" s="525"/>
      <c r="I1156" s="336" t="str" cm="1">
        <f t="array" ref="I1156">_xlfn.IFS(MONTH($A1156)&lt;4,"Summer "&amp;RIGHT(YEAR($A1156),2),MONTH($A1156)&gt;=10,"Summer "&amp;RIGHT(YEAR($A1156),2)+1,AND(MONTH($A1156)&gt;=4,MONTH($A1156)&lt;10),"Winter "&amp;RIGHT(YEAR($A1156),2))</f>
        <v>Winter 27</v>
      </c>
      <c r="J1156" s="336" t="str" cm="1">
        <f t="array" ref="J1156">_xlfn.IFS(MONTH($A1156)&lt;4,"Winter "&amp;RIGHT(YEAR($A1156),2),MONTH($A1156)&gt;=10,"Winter "&amp;RIGHT(YEAR($A1156),2)+1,AND(MONTH($A1156)&gt;=4,MONTH($A1156)&lt;10),"Summer "&amp;RIGHT(YEAR($A1156),2)+1)</f>
        <v>Summer 28</v>
      </c>
      <c r="K1156" s="336" t="str" cm="1">
        <f t="array" ref="K1156">_xlfn.IFS(MONTH($A1156)&lt;4,"Summer "&amp;RIGHT(YEAR($A1156),2)+1,MONTH($A1156)&gt;=10,"Summer "&amp;RIGHT(YEAR($A1156),2)+2,AND(MONTH($A1156)&gt;=4,MONTH($A1156)&lt;10),"Winter "&amp;RIGHT(YEAR($A1156),2)+1)</f>
        <v>Winter 28</v>
      </c>
    </row>
    <row r="1157" spans="1:11">
      <c r="A1157" s="289">
        <v>46546</v>
      </c>
      <c r="B1157" s="525"/>
      <c r="C1157" s="525"/>
      <c r="D1157" s="525"/>
      <c r="E1157" s="525"/>
      <c r="F1157" s="525"/>
      <c r="G1157" s="525"/>
      <c r="I1157" s="336" t="str" cm="1">
        <f t="array" ref="I1157">_xlfn.IFS(MONTH($A1157)&lt;4,"Summer "&amp;RIGHT(YEAR($A1157),2),MONTH($A1157)&gt;=10,"Summer "&amp;RIGHT(YEAR($A1157),2)+1,AND(MONTH($A1157)&gt;=4,MONTH($A1157)&lt;10),"Winter "&amp;RIGHT(YEAR($A1157),2))</f>
        <v>Winter 27</v>
      </c>
      <c r="J1157" s="336" t="str" cm="1">
        <f t="array" ref="J1157">_xlfn.IFS(MONTH($A1157)&lt;4,"Winter "&amp;RIGHT(YEAR($A1157),2),MONTH($A1157)&gt;=10,"Winter "&amp;RIGHT(YEAR($A1157),2)+1,AND(MONTH($A1157)&gt;=4,MONTH($A1157)&lt;10),"Summer "&amp;RIGHT(YEAR($A1157),2)+1)</f>
        <v>Summer 28</v>
      </c>
      <c r="K1157" s="336" t="str" cm="1">
        <f t="array" ref="K1157">_xlfn.IFS(MONTH($A1157)&lt;4,"Summer "&amp;RIGHT(YEAR($A1157),2)+1,MONTH($A1157)&gt;=10,"Summer "&amp;RIGHT(YEAR($A1157),2)+2,AND(MONTH($A1157)&gt;=4,MONTH($A1157)&lt;10),"Winter "&amp;RIGHT(YEAR($A1157),2)+1)</f>
        <v>Winter 28</v>
      </c>
    </row>
    <row r="1158" spans="1:11">
      <c r="A1158" s="289">
        <v>46547</v>
      </c>
      <c r="B1158" s="525"/>
      <c r="C1158" s="525"/>
      <c r="D1158" s="525"/>
      <c r="E1158" s="525"/>
      <c r="F1158" s="525"/>
      <c r="G1158" s="525"/>
      <c r="I1158" s="336" t="str" cm="1">
        <f t="array" ref="I1158">_xlfn.IFS(MONTH($A1158)&lt;4,"Summer "&amp;RIGHT(YEAR($A1158),2),MONTH($A1158)&gt;=10,"Summer "&amp;RIGHT(YEAR($A1158),2)+1,AND(MONTH($A1158)&gt;=4,MONTH($A1158)&lt;10),"Winter "&amp;RIGHT(YEAR($A1158),2))</f>
        <v>Winter 27</v>
      </c>
      <c r="J1158" s="336" t="str" cm="1">
        <f t="array" ref="J1158">_xlfn.IFS(MONTH($A1158)&lt;4,"Winter "&amp;RIGHT(YEAR($A1158),2),MONTH($A1158)&gt;=10,"Winter "&amp;RIGHT(YEAR($A1158),2)+1,AND(MONTH($A1158)&gt;=4,MONTH($A1158)&lt;10),"Summer "&amp;RIGHT(YEAR($A1158),2)+1)</f>
        <v>Summer 28</v>
      </c>
      <c r="K1158" s="336" t="str" cm="1">
        <f t="array" ref="K1158">_xlfn.IFS(MONTH($A1158)&lt;4,"Summer "&amp;RIGHT(YEAR($A1158),2)+1,MONTH($A1158)&gt;=10,"Summer "&amp;RIGHT(YEAR($A1158),2)+2,AND(MONTH($A1158)&gt;=4,MONTH($A1158)&lt;10),"Winter "&amp;RIGHT(YEAR($A1158),2)+1)</f>
        <v>Winter 28</v>
      </c>
    </row>
    <row r="1159" spans="1:11">
      <c r="A1159" s="289">
        <v>46548</v>
      </c>
      <c r="B1159" s="525"/>
      <c r="C1159" s="525"/>
      <c r="D1159" s="525"/>
      <c r="E1159" s="525"/>
      <c r="F1159" s="525"/>
      <c r="G1159" s="525"/>
      <c r="I1159" s="336" t="str" cm="1">
        <f t="array" ref="I1159">_xlfn.IFS(MONTH($A1159)&lt;4,"Summer "&amp;RIGHT(YEAR($A1159),2),MONTH($A1159)&gt;=10,"Summer "&amp;RIGHT(YEAR($A1159),2)+1,AND(MONTH($A1159)&gt;=4,MONTH($A1159)&lt;10),"Winter "&amp;RIGHT(YEAR($A1159),2))</f>
        <v>Winter 27</v>
      </c>
      <c r="J1159" s="336" t="str" cm="1">
        <f t="array" ref="J1159">_xlfn.IFS(MONTH($A1159)&lt;4,"Winter "&amp;RIGHT(YEAR($A1159),2),MONTH($A1159)&gt;=10,"Winter "&amp;RIGHT(YEAR($A1159),2)+1,AND(MONTH($A1159)&gt;=4,MONTH($A1159)&lt;10),"Summer "&amp;RIGHT(YEAR($A1159),2)+1)</f>
        <v>Summer 28</v>
      </c>
      <c r="K1159" s="336" t="str" cm="1">
        <f t="array" ref="K1159">_xlfn.IFS(MONTH($A1159)&lt;4,"Summer "&amp;RIGHT(YEAR($A1159),2)+1,MONTH($A1159)&gt;=10,"Summer "&amp;RIGHT(YEAR($A1159),2)+2,AND(MONTH($A1159)&gt;=4,MONTH($A1159)&lt;10),"Winter "&amp;RIGHT(YEAR($A1159),2)+1)</f>
        <v>Winter 28</v>
      </c>
    </row>
    <row r="1160" spans="1:11">
      <c r="A1160" s="289">
        <v>46549</v>
      </c>
      <c r="B1160" s="525"/>
      <c r="C1160" s="525"/>
      <c r="D1160" s="525"/>
      <c r="E1160" s="525"/>
      <c r="F1160" s="525"/>
      <c r="G1160" s="525"/>
      <c r="I1160" s="336" t="str" cm="1">
        <f t="array" ref="I1160">_xlfn.IFS(MONTH($A1160)&lt;4,"Summer "&amp;RIGHT(YEAR($A1160),2),MONTH($A1160)&gt;=10,"Summer "&amp;RIGHT(YEAR($A1160),2)+1,AND(MONTH($A1160)&gt;=4,MONTH($A1160)&lt;10),"Winter "&amp;RIGHT(YEAR($A1160),2))</f>
        <v>Winter 27</v>
      </c>
      <c r="J1160" s="336" t="str" cm="1">
        <f t="array" ref="J1160">_xlfn.IFS(MONTH($A1160)&lt;4,"Winter "&amp;RIGHT(YEAR($A1160),2),MONTH($A1160)&gt;=10,"Winter "&amp;RIGHT(YEAR($A1160),2)+1,AND(MONTH($A1160)&gt;=4,MONTH($A1160)&lt;10),"Summer "&amp;RIGHT(YEAR($A1160),2)+1)</f>
        <v>Summer 28</v>
      </c>
      <c r="K1160" s="336" t="str" cm="1">
        <f t="array" ref="K1160">_xlfn.IFS(MONTH($A1160)&lt;4,"Summer "&amp;RIGHT(YEAR($A1160),2)+1,MONTH($A1160)&gt;=10,"Summer "&amp;RIGHT(YEAR($A1160),2)+2,AND(MONTH($A1160)&gt;=4,MONTH($A1160)&lt;10),"Winter "&amp;RIGHT(YEAR($A1160),2)+1)</f>
        <v>Winter 28</v>
      </c>
    </row>
    <row r="1161" spans="1:11">
      <c r="A1161" s="289">
        <v>46552</v>
      </c>
      <c r="B1161" s="525"/>
      <c r="C1161" s="525"/>
      <c r="D1161" s="525"/>
      <c r="E1161" s="525"/>
      <c r="F1161" s="525"/>
      <c r="G1161" s="525"/>
      <c r="I1161" s="336" t="str" cm="1">
        <f t="array" ref="I1161">_xlfn.IFS(MONTH($A1161)&lt;4,"Summer "&amp;RIGHT(YEAR($A1161),2),MONTH($A1161)&gt;=10,"Summer "&amp;RIGHT(YEAR($A1161),2)+1,AND(MONTH($A1161)&gt;=4,MONTH($A1161)&lt;10),"Winter "&amp;RIGHT(YEAR($A1161),2))</f>
        <v>Winter 27</v>
      </c>
      <c r="J1161" s="336" t="str" cm="1">
        <f t="array" ref="J1161">_xlfn.IFS(MONTH($A1161)&lt;4,"Winter "&amp;RIGHT(YEAR($A1161),2),MONTH($A1161)&gt;=10,"Winter "&amp;RIGHT(YEAR($A1161),2)+1,AND(MONTH($A1161)&gt;=4,MONTH($A1161)&lt;10),"Summer "&amp;RIGHT(YEAR($A1161),2)+1)</f>
        <v>Summer 28</v>
      </c>
      <c r="K1161" s="336" t="str" cm="1">
        <f t="array" ref="K1161">_xlfn.IFS(MONTH($A1161)&lt;4,"Summer "&amp;RIGHT(YEAR($A1161),2)+1,MONTH($A1161)&gt;=10,"Summer "&amp;RIGHT(YEAR($A1161),2)+2,AND(MONTH($A1161)&gt;=4,MONTH($A1161)&lt;10),"Winter "&amp;RIGHT(YEAR($A1161),2)+1)</f>
        <v>Winter 28</v>
      </c>
    </row>
    <row r="1162" spans="1:11">
      <c r="A1162" s="289">
        <v>46553</v>
      </c>
      <c r="B1162" s="525"/>
      <c r="C1162" s="525"/>
      <c r="D1162" s="525"/>
      <c r="E1162" s="525"/>
      <c r="F1162" s="525"/>
      <c r="G1162" s="525"/>
      <c r="I1162" s="336" t="str" cm="1">
        <f t="array" ref="I1162">_xlfn.IFS(MONTH($A1162)&lt;4,"Summer "&amp;RIGHT(YEAR($A1162),2),MONTH($A1162)&gt;=10,"Summer "&amp;RIGHT(YEAR($A1162),2)+1,AND(MONTH($A1162)&gt;=4,MONTH($A1162)&lt;10),"Winter "&amp;RIGHT(YEAR($A1162),2))</f>
        <v>Winter 27</v>
      </c>
      <c r="J1162" s="336" t="str" cm="1">
        <f t="array" ref="J1162">_xlfn.IFS(MONTH($A1162)&lt;4,"Winter "&amp;RIGHT(YEAR($A1162),2),MONTH($A1162)&gt;=10,"Winter "&amp;RIGHT(YEAR($A1162),2)+1,AND(MONTH($A1162)&gt;=4,MONTH($A1162)&lt;10),"Summer "&amp;RIGHT(YEAR($A1162),2)+1)</f>
        <v>Summer 28</v>
      </c>
      <c r="K1162" s="336" t="str" cm="1">
        <f t="array" ref="K1162">_xlfn.IFS(MONTH($A1162)&lt;4,"Summer "&amp;RIGHT(YEAR($A1162),2)+1,MONTH($A1162)&gt;=10,"Summer "&amp;RIGHT(YEAR($A1162),2)+2,AND(MONTH($A1162)&gt;=4,MONTH($A1162)&lt;10),"Winter "&amp;RIGHT(YEAR($A1162),2)+1)</f>
        <v>Winter 28</v>
      </c>
    </row>
    <row r="1163" spans="1:11">
      <c r="A1163" s="289">
        <v>46554</v>
      </c>
      <c r="B1163" s="525"/>
      <c r="C1163" s="525"/>
      <c r="D1163" s="525"/>
      <c r="E1163" s="525"/>
      <c r="F1163" s="525"/>
      <c r="G1163" s="525"/>
      <c r="I1163" s="336" t="str" cm="1">
        <f t="array" ref="I1163">_xlfn.IFS(MONTH($A1163)&lt;4,"Summer "&amp;RIGHT(YEAR($A1163),2),MONTH($A1163)&gt;=10,"Summer "&amp;RIGHT(YEAR($A1163),2)+1,AND(MONTH($A1163)&gt;=4,MONTH($A1163)&lt;10),"Winter "&amp;RIGHT(YEAR($A1163),2))</f>
        <v>Winter 27</v>
      </c>
      <c r="J1163" s="336" t="str" cm="1">
        <f t="array" ref="J1163">_xlfn.IFS(MONTH($A1163)&lt;4,"Winter "&amp;RIGHT(YEAR($A1163),2),MONTH($A1163)&gt;=10,"Winter "&amp;RIGHT(YEAR($A1163),2)+1,AND(MONTH($A1163)&gt;=4,MONTH($A1163)&lt;10),"Summer "&amp;RIGHT(YEAR($A1163),2)+1)</f>
        <v>Summer 28</v>
      </c>
      <c r="K1163" s="336" t="str" cm="1">
        <f t="array" ref="K1163">_xlfn.IFS(MONTH($A1163)&lt;4,"Summer "&amp;RIGHT(YEAR($A1163),2)+1,MONTH($A1163)&gt;=10,"Summer "&amp;RIGHT(YEAR($A1163),2)+2,AND(MONTH($A1163)&gt;=4,MONTH($A1163)&lt;10),"Winter "&amp;RIGHT(YEAR($A1163),2)+1)</f>
        <v>Winter 28</v>
      </c>
    </row>
    <row r="1164" spans="1:11">
      <c r="A1164" s="289">
        <v>46555</v>
      </c>
      <c r="B1164" s="525"/>
      <c r="C1164" s="525"/>
      <c r="D1164" s="525"/>
      <c r="E1164" s="525"/>
      <c r="F1164" s="525"/>
      <c r="G1164" s="525"/>
      <c r="I1164" s="336" t="str" cm="1">
        <f t="array" ref="I1164">_xlfn.IFS(MONTH($A1164)&lt;4,"Summer "&amp;RIGHT(YEAR($A1164),2),MONTH($A1164)&gt;=10,"Summer "&amp;RIGHT(YEAR($A1164),2)+1,AND(MONTH($A1164)&gt;=4,MONTH($A1164)&lt;10),"Winter "&amp;RIGHT(YEAR($A1164),2))</f>
        <v>Winter 27</v>
      </c>
      <c r="J1164" s="336" t="str" cm="1">
        <f t="array" ref="J1164">_xlfn.IFS(MONTH($A1164)&lt;4,"Winter "&amp;RIGHT(YEAR($A1164),2),MONTH($A1164)&gt;=10,"Winter "&amp;RIGHT(YEAR($A1164),2)+1,AND(MONTH($A1164)&gt;=4,MONTH($A1164)&lt;10),"Summer "&amp;RIGHT(YEAR($A1164),2)+1)</f>
        <v>Summer 28</v>
      </c>
      <c r="K1164" s="336" t="str" cm="1">
        <f t="array" ref="K1164">_xlfn.IFS(MONTH($A1164)&lt;4,"Summer "&amp;RIGHT(YEAR($A1164),2)+1,MONTH($A1164)&gt;=10,"Summer "&amp;RIGHT(YEAR($A1164),2)+2,AND(MONTH($A1164)&gt;=4,MONTH($A1164)&lt;10),"Winter "&amp;RIGHT(YEAR($A1164),2)+1)</f>
        <v>Winter 28</v>
      </c>
    </row>
    <row r="1165" spans="1:11">
      <c r="A1165" s="289">
        <v>46556</v>
      </c>
      <c r="B1165" s="525"/>
      <c r="C1165" s="525"/>
      <c r="D1165" s="525"/>
      <c r="E1165" s="525"/>
      <c r="F1165" s="525"/>
      <c r="G1165" s="525"/>
      <c r="I1165" s="336" t="str" cm="1">
        <f t="array" ref="I1165">_xlfn.IFS(MONTH($A1165)&lt;4,"Summer "&amp;RIGHT(YEAR($A1165),2),MONTH($A1165)&gt;=10,"Summer "&amp;RIGHT(YEAR($A1165),2)+1,AND(MONTH($A1165)&gt;=4,MONTH($A1165)&lt;10),"Winter "&amp;RIGHT(YEAR($A1165),2))</f>
        <v>Winter 27</v>
      </c>
      <c r="J1165" s="336" t="str" cm="1">
        <f t="array" ref="J1165">_xlfn.IFS(MONTH($A1165)&lt;4,"Winter "&amp;RIGHT(YEAR($A1165),2),MONTH($A1165)&gt;=10,"Winter "&amp;RIGHT(YEAR($A1165),2)+1,AND(MONTH($A1165)&gt;=4,MONTH($A1165)&lt;10),"Summer "&amp;RIGHT(YEAR($A1165),2)+1)</f>
        <v>Summer 28</v>
      </c>
      <c r="K1165" s="336" t="str" cm="1">
        <f t="array" ref="K1165">_xlfn.IFS(MONTH($A1165)&lt;4,"Summer "&amp;RIGHT(YEAR($A1165),2)+1,MONTH($A1165)&gt;=10,"Summer "&amp;RIGHT(YEAR($A1165),2)+2,AND(MONTH($A1165)&gt;=4,MONTH($A1165)&lt;10),"Winter "&amp;RIGHT(YEAR($A1165),2)+1)</f>
        <v>Winter 28</v>
      </c>
    </row>
    <row r="1166" spans="1:11">
      <c r="A1166" s="289">
        <v>46559</v>
      </c>
      <c r="B1166" s="525"/>
      <c r="C1166" s="525"/>
      <c r="D1166" s="525"/>
      <c r="E1166" s="525"/>
      <c r="F1166" s="525"/>
      <c r="G1166" s="525"/>
      <c r="I1166" s="336" t="str" cm="1">
        <f t="array" ref="I1166">_xlfn.IFS(MONTH($A1166)&lt;4,"Summer "&amp;RIGHT(YEAR($A1166),2),MONTH($A1166)&gt;=10,"Summer "&amp;RIGHT(YEAR($A1166),2)+1,AND(MONTH($A1166)&gt;=4,MONTH($A1166)&lt;10),"Winter "&amp;RIGHT(YEAR($A1166),2))</f>
        <v>Winter 27</v>
      </c>
      <c r="J1166" s="336" t="str" cm="1">
        <f t="array" ref="J1166">_xlfn.IFS(MONTH($A1166)&lt;4,"Winter "&amp;RIGHT(YEAR($A1166),2),MONTH($A1166)&gt;=10,"Winter "&amp;RIGHT(YEAR($A1166),2)+1,AND(MONTH($A1166)&gt;=4,MONTH($A1166)&lt;10),"Summer "&amp;RIGHT(YEAR($A1166),2)+1)</f>
        <v>Summer 28</v>
      </c>
      <c r="K1166" s="336" t="str" cm="1">
        <f t="array" ref="K1166">_xlfn.IFS(MONTH($A1166)&lt;4,"Summer "&amp;RIGHT(YEAR($A1166),2)+1,MONTH($A1166)&gt;=10,"Summer "&amp;RIGHT(YEAR($A1166),2)+2,AND(MONTH($A1166)&gt;=4,MONTH($A1166)&lt;10),"Winter "&amp;RIGHT(YEAR($A1166),2)+1)</f>
        <v>Winter 28</v>
      </c>
    </row>
    <row r="1167" spans="1:11">
      <c r="A1167" s="289">
        <v>46560</v>
      </c>
      <c r="B1167" s="525"/>
      <c r="C1167" s="525"/>
      <c r="D1167" s="525"/>
      <c r="E1167" s="525"/>
      <c r="F1167" s="525"/>
      <c r="G1167" s="525"/>
      <c r="I1167" s="336" t="str" cm="1">
        <f t="array" ref="I1167">_xlfn.IFS(MONTH($A1167)&lt;4,"Summer "&amp;RIGHT(YEAR($A1167),2),MONTH($A1167)&gt;=10,"Summer "&amp;RIGHT(YEAR($A1167),2)+1,AND(MONTH($A1167)&gt;=4,MONTH($A1167)&lt;10),"Winter "&amp;RIGHT(YEAR($A1167),2))</f>
        <v>Winter 27</v>
      </c>
      <c r="J1167" s="336" t="str" cm="1">
        <f t="array" ref="J1167">_xlfn.IFS(MONTH($A1167)&lt;4,"Winter "&amp;RIGHT(YEAR($A1167),2),MONTH($A1167)&gt;=10,"Winter "&amp;RIGHT(YEAR($A1167),2)+1,AND(MONTH($A1167)&gt;=4,MONTH($A1167)&lt;10),"Summer "&amp;RIGHT(YEAR($A1167),2)+1)</f>
        <v>Summer 28</v>
      </c>
      <c r="K1167" s="336" t="str" cm="1">
        <f t="array" ref="K1167">_xlfn.IFS(MONTH($A1167)&lt;4,"Summer "&amp;RIGHT(YEAR($A1167),2)+1,MONTH($A1167)&gt;=10,"Summer "&amp;RIGHT(YEAR($A1167),2)+2,AND(MONTH($A1167)&gt;=4,MONTH($A1167)&lt;10),"Winter "&amp;RIGHT(YEAR($A1167),2)+1)</f>
        <v>Winter 28</v>
      </c>
    </row>
    <row r="1168" spans="1:11">
      <c r="A1168" s="289">
        <v>46561</v>
      </c>
      <c r="B1168" s="525"/>
      <c r="C1168" s="525"/>
      <c r="D1168" s="525"/>
      <c r="E1168" s="525"/>
      <c r="F1168" s="525"/>
      <c r="G1168" s="525"/>
      <c r="I1168" s="336" t="str" cm="1">
        <f t="array" ref="I1168">_xlfn.IFS(MONTH($A1168)&lt;4,"Summer "&amp;RIGHT(YEAR($A1168),2),MONTH($A1168)&gt;=10,"Summer "&amp;RIGHT(YEAR($A1168),2)+1,AND(MONTH($A1168)&gt;=4,MONTH($A1168)&lt;10),"Winter "&amp;RIGHT(YEAR($A1168),2))</f>
        <v>Winter 27</v>
      </c>
      <c r="J1168" s="336" t="str" cm="1">
        <f t="array" ref="J1168">_xlfn.IFS(MONTH($A1168)&lt;4,"Winter "&amp;RIGHT(YEAR($A1168),2),MONTH($A1168)&gt;=10,"Winter "&amp;RIGHT(YEAR($A1168),2)+1,AND(MONTH($A1168)&gt;=4,MONTH($A1168)&lt;10),"Summer "&amp;RIGHT(YEAR($A1168),2)+1)</f>
        <v>Summer 28</v>
      </c>
      <c r="K1168" s="336" t="str" cm="1">
        <f t="array" ref="K1168">_xlfn.IFS(MONTH($A1168)&lt;4,"Summer "&amp;RIGHT(YEAR($A1168),2)+1,MONTH($A1168)&gt;=10,"Summer "&amp;RIGHT(YEAR($A1168),2)+2,AND(MONTH($A1168)&gt;=4,MONTH($A1168)&lt;10),"Winter "&amp;RIGHT(YEAR($A1168),2)+1)</f>
        <v>Winter 28</v>
      </c>
    </row>
    <row r="1169" spans="1:11">
      <c r="A1169" s="289">
        <v>46562</v>
      </c>
      <c r="B1169" s="525"/>
      <c r="C1169" s="525"/>
      <c r="D1169" s="525"/>
      <c r="E1169" s="525"/>
      <c r="F1169" s="525"/>
      <c r="G1169" s="525"/>
      <c r="I1169" s="336" t="str" cm="1">
        <f t="array" ref="I1169">_xlfn.IFS(MONTH($A1169)&lt;4,"Summer "&amp;RIGHT(YEAR($A1169),2),MONTH($A1169)&gt;=10,"Summer "&amp;RIGHT(YEAR($A1169),2)+1,AND(MONTH($A1169)&gt;=4,MONTH($A1169)&lt;10),"Winter "&amp;RIGHT(YEAR($A1169),2))</f>
        <v>Winter 27</v>
      </c>
      <c r="J1169" s="336" t="str" cm="1">
        <f t="array" ref="J1169">_xlfn.IFS(MONTH($A1169)&lt;4,"Winter "&amp;RIGHT(YEAR($A1169),2),MONTH($A1169)&gt;=10,"Winter "&amp;RIGHT(YEAR($A1169),2)+1,AND(MONTH($A1169)&gt;=4,MONTH($A1169)&lt;10),"Summer "&amp;RIGHT(YEAR($A1169),2)+1)</f>
        <v>Summer 28</v>
      </c>
      <c r="K1169" s="336" t="str" cm="1">
        <f t="array" ref="K1169">_xlfn.IFS(MONTH($A1169)&lt;4,"Summer "&amp;RIGHT(YEAR($A1169),2)+1,MONTH($A1169)&gt;=10,"Summer "&amp;RIGHT(YEAR($A1169),2)+2,AND(MONTH($A1169)&gt;=4,MONTH($A1169)&lt;10),"Winter "&amp;RIGHT(YEAR($A1169),2)+1)</f>
        <v>Winter 28</v>
      </c>
    </row>
    <row r="1170" spans="1:11">
      <c r="A1170" s="289">
        <v>46563</v>
      </c>
      <c r="B1170" s="525"/>
      <c r="C1170" s="525"/>
      <c r="D1170" s="525"/>
      <c r="E1170" s="525"/>
      <c r="F1170" s="525"/>
      <c r="G1170" s="525"/>
      <c r="I1170" s="336" t="str" cm="1">
        <f t="array" ref="I1170">_xlfn.IFS(MONTH($A1170)&lt;4,"Summer "&amp;RIGHT(YEAR($A1170),2),MONTH($A1170)&gt;=10,"Summer "&amp;RIGHT(YEAR($A1170),2)+1,AND(MONTH($A1170)&gt;=4,MONTH($A1170)&lt;10),"Winter "&amp;RIGHT(YEAR($A1170),2))</f>
        <v>Winter 27</v>
      </c>
      <c r="J1170" s="336" t="str" cm="1">
        <f t="array" ref="J1170">_xlfn.IFS(MONTH($A1170)&lt;4,"Winter "&amp;RIGHT(YEAR($A1170),2),MONTH($A1170)&gt;=10,"Winter "&amp;RIGHT(YEAR($A1170),2)+1,AND(MONTH($A1170)&gt;=4,MONTH($A1170)&lt;10),"Summer "&amp;RIGHT(YEAR($A1170),2)+1)</f>
        <v>Summer 28</v>
      </c>
      <c r="K1170" s="336" t="str" cm="1">
        <f t="array" ref="K1170">_xlfn.IFS(MONTH($A1170)&lt;4,"Summer "&amp;RIGHT(YEAR($A1170),2)+1,MONTH($A1170)&gt;=10,"Summer "&amp;RIGHT(YEAR($A1170),2)+2,AND(MONTH($A1170)&gt;=4,MONTH($A1170)&lt;10),"Winter "&amp;RIGHT(YEAR($A1170),2)+1)</f>
        <v>Winter 28</v>
      </c>
    </row>
    <row r="1171" spans="1:11">
      <c r="A1171" s="289">
        <v>46566</v>
      </c>
      <c r="B1171" s="525"/>
      <c r="C1171" s="525"/>
      <c r="D1171" s="525"/>
      <c r="E1171" s="525"/>
      <c r="F1171" s="525"/>
      <c r="G1171" s="525"/>
      <c r="I1171" s="336" t="str" cm="1">
        <f t="array" ref="I1171">_xlfn.IFS(MONTH($A1171)&lt;4,"Summer "&amp;RIGHT(YEAR($A1171),2),MONTH($A1171)&gt;=10,"Summer "&amp;RIGHT(YEAR($A1171),2)+1,AND(MONTH($A1171)&gt;=4,MONTH($A1171)&lt;10),"Winter "&amp;RIGHT(YEAR($A1171),2))</f>
        <v>Winter 27</v>
      </c>
      <c r="J1171" s="336" t="str" cm="1">
        <f t="array" ref="J1171">_xlfn.IFS(MONTH($A1171)&lt;4,"Winter "&amp;RIGHT(YEAR($A1171),2),MONTH($A1171)&gt;=10,"Winter "&amp;RIGHT(YEAR($A1171),2)+1,AND(MONTH($A1171)&gt;=4,MONTH($A1171)&lt;10),"Summer "&amp;RIGHT(YEAR($A1171),2)+1)</f>
        <v>Summer 28</v>
      </c>
      <c r="K1171" s="336" t="str" cm="1">
        <f t="array" ref="K1171">_xlfn.IFS(MONTH($A1171)&lt;4,"Summer "&amp;RIGHT(YEAR($A1171),2)+1,MONTH($A1171)&gt;=10,"Summer "&amp;RIGHT(YEAR($A1171),2)+2,AND(MONTH($A1171)&gt;=4,MONTH($A1171)&lt;10),"Winter "&amp;RIGHT(YEAR($A1171),2)+1)</f>
        <v>Winter 28</v>
      </c>
    </row>
    <row r="1172" spans="1:11">
      <c r="A1172" s="289">
        <v>46567</v>
      </c>
      <c r="B1172" s="525"/>
      <c r="C1172" s="525"/>
      <c r="D1172" s="525"/>
      <c r="E1172" s="525"/>
      <c r="F1172" s="525"/>
      <c r="G1172" s="525"/>
      <c r="I1172" s="336" t="str" cm="1">
        <f t="array" ref="I1172">_xlfn.IFS(MONTH($A1172)&lt;4,"Summer "&amp;RIGHT(YEAR($A1172),2),MONTH($A1172)&gt;=10,"Summer "&amp;RIGHT(YEAR($A1172),2)+1,AND(MONTH($A1172)&gt;=4,MONTH($A1172)&lt;10),"Winter "&amp;RIGHT(YEAR($A1172),2))</f>
        <v>Winter 27</v>
      </c>
      <c r="J1172" s="336" t="str" cm="1">
        <f t="array" ref="J1172">_xlfn.IFS(MONTH($A1172)&lt;4,"Winter "&amp;RIGHT(YEAR($A1172),2),MONTH($A1172)&gt;=10,"Winter "&amp;RIGHT(YEAR($A1172),2)+1,AND(MONTH($A1172)&gt;=4,MONTH($A1172)&lt;10),"Summer "&amp;RIGHT(YEAR($A1172),2)+1)</f>
        <v>Summer 28</v>
      </c>
      <c r="K1172" s="336" t="str" cm="1">
        <f t="array" ref="K1172">_xlfn.IFS(MONTH($A1172)&lt;4,"Summer "&amp;RIGHT(YEAR($A1172),2)+1,MONTH($A1172)&gt;=10,"Summer "&amp;RIGHT(YEAR($A1172),2)+2,AND(MONTH($A1172)&gt;=4,MONTH($A1172)&lt;10),"Winter "&amp;RIGHT(YEAR($A1172),2)+1)</f>
        <v>Winter 28</v>
      </c>
    </row>
    <row r="1173" spans="1:11">
      <c r="A1173" s="289">
        <v>46568</v>
      </c>
      <c r="B1173" s="525"/>
      <c r="C1173" s="525"/>
      <c r="D1173" s="525"/>
      <c r="E1173" s="525"/>
      <c r="F1173" s="525"/>
      <c r="G1173" s="525"/>
      <c r="I1173" s="336" t="str" cm="1">
        <f t="array" ref="I1173">_xlfn.IFS(MONTH($A1173)&lt;4,"Summer "&amp;RIGHT(YEAR($A1173),2),MONTH($A1173)&gt;=10,"Summer "&amp;RIGHT(YEAR($A1173),2)+1,AND(MONTH($A1173)&gt;=4,MONTH($A1173)&lt;10),"Winter "&amp;RIGHT(YEAR($A1173),2))</f>
        <v>Winter 27</v>
      </c>
      <c r="J1173" s="336" t="str" cm="1">
        <f t="array" ref="J1173">_xlfn.IFS(MONTH($A1173)&lt;4,"Winter "&amp;RIGHT(YEAR($A1173),2),MONTH($A1173)&gt;=10,"Winter "&amp;RIGHT(YEAR($A1173),2)+1,AND(MONTH($A1173)&gt;=4,MONTH($A1173)&lt;10),"Summer "&amp;RIGHT(YEAR($A1173),2)+1)</f>
        <v>Summer 28</v>
      </c>
      <c r="K1173" s="336" t="str" cm="1">
        <f t="array" ref="K1173">_xlfn.IFS(MONTH($A1173)&lt;4,"Summer "&amp;RIGHT(YEAR($A1173),2)+1,MONTH($A1173)&gt;=10,"Summer "&amp;RIGHT(YEAR($A1173),2)+2,AND(MONTH($A1173)&gt;=4,MONTH($A1173)&lt;10),"Winter "&amp;RIGHT(YEAR($A1173),2)+1)</f>
        <v>Winter 28</v>
      </c>
    </row>
    <row r="1174" spans="1:11">
      <c r="A1174" s="289">
        <v>46569</v>
      </c>
      <c r="B1174" s="525"/>
      <c r="C1174" s="525"/>
      <c r="D1174" s="525"/>
      <c r="E1174" s="525"/>
      <c r="F1174" s="525"/>
      <c r="G1174" s="525"/>
      <c r="I1174" s="336" t="str" cm="1">
        <f t="array" ref="I1174">_xlfn.IFS(MONTH($A1174)&lt;4,"Summer "&amp;RIGHT(YEAR($A1174),2),MONTH($A1174)&gt;=10,"Summer "&amp;RIGHT(YEAR($A1174),2)+1,AND(MONTH($A1174)&gt;=4,MONTH($A1174)&lt;10),"Winter "&amp;RIGHT(YEAR($A1174),2))</f>
        <v>Winter 27</v>
      </c>
      <c r="J1174" s="336" t="str" cm="1">
        <f t="array" ref="J1174">_xlfn.IFS(MONTH($A1174)&lt;4,"Winter "&amp;RIGHT(YEAR($A1174),2),MONTH($A1174)&gt;=10,"Winter "&amp;RIGHT(YEAR($A1174),2)+1,AND(MONTH($A1174)&gt;=4,MONTH($A1174)&lt;10),"Summer "&amp;RIGHT(YEAR($A1174),2)+1)</f>
        <v>Summer 28</v>
      </c>
      <c r="K1174" s="336" t="str" cm="1">
        <f t="array" ref="K1174">_xlfn.IFS(MONTH($A1174)&lt;4,"Summer "&amp;RIGHT(YEAR($A1174),2)+1,MONTH($A1174)&gt;=10,"Summer "&amp;RIGHT(YEAR($A1174),2)+2,AND(MONTH($A1174)&gt;=4,MONTH($A1174)&lt;10),"Winter "&amp;RIGHT(YEAR($A1174),2)+1)</f>
        <v>Winter 28</v>
      </c>
    </row>
    <row r="1175" spans="1:11">
      <c r="A1175" s="289">
        <v>46570</v>
      </c>
      <c r="B1175" s="525"/>
      <c r="C1175" s="525"/>
      <c r="D1175" s="525"/>
      <c r="E1175" s="525"/>
      <c r="F1175" s="525"/>
      <c r="G1175" s="525"/>
      <c r="I1175" s="336" t="str" cm="1">
        <f t="array" ref="I1175">_xlfn.IFS(MONTH($A1175)&lt;4,"Summer "&amp;RIGHT(YEAR($A1175),2),MONTH($A1175)&gt;=10,"Summer "&amp;RIGHT(YEAR($A1175),2)+1,AND(MONTH($A1175)&gt;=4,MONTH($A1175)&lt;10),"Winter "&amp;RIGHT(YEAR($A1175),2))</f>
        <v>Winter 27</v>
      </c>
      <c r="J1175" s="336" t="str" cm="1">
        <f t="array" ref="J1175">_xlfn.IFS(MONTH($A1175)&lt;4,"Winter "&amp;RIGHT(YEAR($A1175),2),MONTH($A1175)&gt;=10,"Winter "&amp;RIGHT(YEAR($A1175),2)+1,AND(MONTH($A1175)&gt;=4,MONTH($A1175)&lt;10),"Summer "&amp;RIGHT(YEAR($A1175),2)+1)</f>
        <v>Summer 28</v>
      </c>
      <c r="K1175" s="336" t="str" cm="1">
        <f t="array" ref="K1175">_xlfn.IFS(MONTH($A1175)&lt;4,"Summer "&amp;RIGHT(YEAR($A1175),2)+1,MONTH($A1175)&gt;=10,"Summer "&amp;RIGHT(YEAR($A1175),2)+2,AND(MONTH($A1175)&gt;=4,MONTH($A1175)&lt;10),"Winter "&amp;RIGHT(YEAR($A1175),2)+1)</f>
        <v>Winter 28</v>
      </c>
    </row>
    <row r="1176" spans="1:11">
      <c r="A1176" s="289">
        <v>46573</v>
      </c>
      <c r="B1176" s="525"/>
      <c r="C1176" s="525"/>
      <c r="D1176" s="525"/>
      <c r="E1176" s="525"/>
      <c r="F1176" s="525"/>
      <c r="G1176" s="525"/>
      <c r="I1176" s="336" t="str" cm="1">
        <f t="array" ref="I1176">_xlfn.IFS(MONTH($A1176)&lt;4,"Summer "&amp;RIGHT(YEAR($A1176),2),MONTH($A1176)&gt;=10,"Summer "&amp;RIGHT(YEAR($A1176),2)+1,AND(MONTH($A1176)&gt;=4,MONTH($A1176)&lt;10),"Winter "&amp;RIGHT(YEAR($A1176),2))</f>
        <v>Winter 27</v>
      </c>
      <c r="J1176" s="336" t="str" cm="1">
        <f t="array" ref="J1176">_xlfn.IFS(MONTH($A1176)&lt;4,"Winter "&amp;RIGHT(YEAR($A1176),2),MONTH($A1176)&gt;=10,"Winter "&amp;RIGHT(YEAR($A1176),2)+1,AND(MONTH($A1176)&gt;=4,MONTH($A1176)&lt;10),"Summer "&amp;RIGHT(YEAR($A1176),2)+1)</f>
        <v>Summer 28</v>
      </c>
      <c r="K1176" s="336" t="str" cm="1">
        <f t="array" ref="K1176">_xlfn.IFS(MONTH($A1176)&lt;4,"Summer "&amp;RIGHT(YEAR($A1176),2)+1,MONTH($A1176)&gt;=10,"Summer "&amp;RIGHT(YEAR($A1176),2)+2,AND(MONTH($A1176)&gt;=4,MONTH($A1176)&lt;10),"Winter "&amp;RIGHT(YEAR($A1176),2)+1)</f>
        <v>Winter 28</v>
      </c>
    </row>
    <row r="1177" spans="1:11">
      <c r="A1177" s="289">
        <v>46574</v>
      </c>
      <c r="B1177" s="525"/>
      <c r="C1177" s="525"/>
      <c r="D1177" s="525"/>
      <c r="E1177" s="525"/>
      <c r="F1177" s="525"/>
      <c r="G1177" s="525"/>
      <c r="I1177" s="336" t="str" cm="1">
        <f t="array" ref="I1177">_xlfn.IFS(MONTH($A1177)&lt;4,"Summer "&amp;RIGHT(YEAR($A1177),2),MONTH($A1177)&gt;=10,"Summer "&amp;RIGHT(YEAR($A1177),2)+1,AND(MONTH($A1177)&gt;=4,MONTH($A1177)&lt;10),"Winter "&amp;RIGHT(YEAR($A1177),2))</f>
        <v>Winter 27</v>
      </c>
      <c r="J1177" s="336" t="str" cm="1">
        <f t="array" ref="J1177">_xlfn.IFS(MONTH($A1177)&lt;4,"Winter "&amp;RIGHT(YEAR($A1177),2),MONTH($A1177)&gt;=10,"Winter "&amp;RIGHT(YEAR($A1177),2)+1,AND(MONTH($A1177)&gt;=4,MONTH($A1177)&lt;10),"Summer "&amp;RIGHT(YEAR($A1177),2)+1)</f>
        <v>Summer 28</v>
      </c>
      <c r="K1177" s="336" t="str" cm="1">
        <f t="array" ref="K1177">_xlfn.IFS(MONTH($A1177)&lt;4,"Summer "&amp;RIGHT(YEAR($A1177),2)+1,MONTH($A1177)&gt;=10,"Summer "&amp;RIGHT(YEAR($A1177),2)+2,AND(MONTH($A1177)&gt;=4,MONTH($A1177)&lt;10),"Winter "&amp;RIGHT(YEAR($A1177),2)+1)</f>
        <v>Winter 28</v>
      </c>
    </row>
    <row r="1178" spans="1:11">
      <c r="A1178" s="289">
        <v>46575</v>
      </c>
      <c r="B1178" s="525"/>
      <c r="C1178" s="525"/>
      <c r="D1178" s="525"/>
      <c r="E1178" s="525"/>
      <c r="F1178" s="525"/>
      <c r="G1178" s="525"/>
      <c r="I1178" s="336" t="str" cm="1">
        <f t="array" ref="I1178">_xlfn.IFS(MONTH($A1178)&lt;4,"Summer "&amp;RIGHT(YEAR($A1178),2),MONTH($A1178)&gt;=10,"Summer "&amp;RIGHT(YEAR($A1178),2)+1,AND(MONTH($A1178)&gt;=4,MONTH($A1178)&lt;10),"Winter "&amp;RIGHT(YEAR($A1178),2))</f>
        <v>Winter 27</v>
      </c>
      <c r="J1178" s="336" t="str" cm="1">
        <f t="array" ref="J1178">_xlfn.IFS(MONTH($A1178)&lt;4,"Winter "&amp;RIGHT(YEAR($A1178),2),MONTH($A1178)&gt;=10,"Winter "&amp;RIGHT(YEAR($A1178),2)+1,AND(MONTH($A1178)&gt;=4,MONTH($A1178)&lt;10),"Summer "&amp;RIGHT(YEAR($A1178),2)+1)</f>
        <v>Summer 28</v>
      </c>
      <c r="K1178" s="336" t="str" cm="1">
        <f t="array" ref="K1178">_xlfn.IFS(MONTH($A1178)&lt;4,"Summer "&amp;RIGHT(YEAR($A1178),2)+1,MONTH($A1178)&gt;=10,"Summer "&amp;RIGHT(YEAR($A1178),2)+2,AND(MONTH($A1178)&gt;=4,MONTH($A1178)&lt;10),"Winter "&amp;RIGHT(YEAR($A1178),2)+1)</f>
        <v>Winter 28</v>
      </c>
    </row>
    <row r="1179" spans="1:11">
      <c r="A1179" s="289">
        <v>46576</v>
      </c>
      <c r="B1179" s="525"/>
      <c r="C1179" s="525"/>
      <c r="D1179" s="525"/>
      <c r="E1179" s="525"/>
      <c r="F1179" s="525"/>
      <c r="G1179" s="525"/>
      <c r="I1179" s="336" t="str" cm="1">
        <f t="array" ref="I1179">_xlfn.IFS(MONTH($A1179)&lt;4,"Summer "&amp;RIGHT(YEAR($A1179),2),MONTH($A1179)&gt;=10,"Summer "&amp;RIGHT(YEAR($A1179),2)+1,AND(MONTH($A1179)&gt;=4,MONTH($A1179)&lt;10),"Winter "&amp;RIGHT(YEAR($A1179),2))</f>
        <v>Winter 27</v>
      </c>
      <c r="J1179" s="336" t="str" cm="1">
        <f t="array" ref="J1179">_xlfn.IFS(MONTH($A1179)&lt;4,"Winter "&amp;RIGHT(YEAR($A1179),2),MONTH($A1179)&gt;=10,"Winter "&amp;RIGHT(YEAR($A1179),2)+1,AND(MONTH($A1179)&gt;=4,MONTH($A1179)&lt;10),"Summer "&amp;RIGHT(YEAR($A1179),2)+1)</f>
        <v>Summer 28</v>
      </c>
      <c r="K1179" s="336" t="str" cm="1">
        <f t="array" ref="K1179">_xlfn.IFS(MONTH($A1179)&lt;4,"Summer "&amp;RIGHT(YEAR($A1179),2)+1,MONTH($A1179)&gt;=10,"Summer "&amp;RIGHT(YEAR($A1179),2)+2,AND(MONTH($A1179)&gt;=4,MONTH($A1179)&lt;10),"Winter "&amp;RIGHT(YEAR($A1179),2)+1)</f>
        <v>Winter 28</v>
      </c>
    </row>
    <row r="1180" spans="1:11">
      <c r="A1180" s="289">
        <v>46577</v>
      </c>
      <c r="B1180" s="525"/>
      <c r="C1180" s="525"/>
      <c r="D1180" s="525"/>
      <c r="E1180" s="525"/>
      <c r="F1180" s="525"/>
      <c r="G1180" s="525"/>
      <c r="I1180" s="336" t="str" cm="1">
        <f t="array" ref="I1180">_xlfn.IFS(MONTH($A1180)&lt;4,"Summer "&amp;RIGHT(YEAR($A1180),2),MONTH($A1180)&gt;=10,"Summer "&amp;RIGHT(YEAR($A1180),2)+1,AND(MONTH($A1180)&gt;=4,MONTH($A1180)&lt;10),"Winter "&amp;RIGHT(YEAR($A1180),2))</f>
        <v>Winter 27</v>
      </c>
      <c r="J1180" s="336" t="str" cm="1">
        <f t="array" ref="J1180">_xlfn.IFS(MONTH($A1180)&lt;4,"Winter "&amp;RIGHT(YEAR($A1180),2),MONTH($A1180)&gt;=10,"Winter "&amp;RIGHT(YEAR($A1180),2)+1,AND(MONTH($A1180)&gt;=4,MONTH($A1180)&lt;10),"Summer "&amp;RIGHT(YEAR($A1180),2)+1)</f>
        <v>Summer 28</v>
      </c>
      <c r="K1180" s="336" t="str" cm="1">
        <f t="array" ref="K1180">_xlfn.IFS(MONTH($A1180)&lt;4,"Summer "&amp;RIGHT(YEAR($A1180),2)+1,MONTH($A1180)&gt;=10,"Summer "&amp;RIGHT(YEAR($A1180),2)+2,AND(MONTH($A1180)&gt;=4,MONTH($A1180)&lt;10),"Winter "&amp;RIGHT(YEAR($A1180),2)+1)</f>
        <v>Winter 28</v>
      </c>
    </row>
    <row r="1181" spans="1:11">
      <c r="A1181" s="289">
        <v>46580</v>
      </c>
      <c r="B1181" s="525"/>
      <c r="C1181" s="525"/>
      <c r="D1181" s="525"/>
      <c r="E1181" s="525"/>
      <c r="F1181" s="525"/>
      <c r="G1181" s="525"/>
      <c r="I1181" s="336" t="str" cm="1">
        <f t="array" ref="I1181">_xlfn.IFS(MONTH($A1181)&lt;4,"Summer "&amp;RIGHT(YEAR($A1181),2),MONTH($A1181)&gt;=10,"Summer "&amp;RIGHT(YEAR($A1181),2)+1,AND(MONTH($A1181)&gt;=4,MONTH($A1181)&lt;10),"Winter "&amp;RIGHT(YEAR($A1181),2))</f>
        <v>Winter 27</v>
      </c>
      <c r="J1181" s="336" t="str" cm="1">
        <f t="array" ref="J1181">_xlfn.IFS(MONTH($A1181)&lt;4,"Winter "&amp;RIGHT(YEAR($A1181),2),MONTH($A1181)&gt;=10,"Winter "&amp;RIGHT(YEAR($A1181),2)+1,AND(MONTH($A1181)&gt;=4,MONTH($A1181)&lt;10),"Summer "&amp;RIGHT(YEAR($A1181),2)+1)</f>
        <v>Summer 28</v>
      </c>
      <c r="K1181" s="336" t="str" cm="1">
        <f t="array" ref="K1181">_xlfn.IFS(MONTH($A1181)&lt;4,"Summer "&amp;RIGHT(YEAR($A1181),2)+1,MONTH($A1181)&gt;=10,"Summer "&amp;RIGHT(YEAR($A1181),2)+2,AND(MONTH($A1181)&gt;=4,MONTH($A1181)&lt;10),"Winter "&amp;RIGHT(YEAR($A1181),2)+1)</f>
        <v>Winter 28</v>
      </c>
    </row>
    <row r="1182" spans="1:11">
      <c r="A1182" s="289">
        <v>46581</v>
      </c>
      <c r="B1182" s="525"/>
      <c r="C1182" s="525"/>
      <c r="D1182" s="525"/>
      <c r="E1182" s="525"/>
      <c r="F1182" s="525"/>
      <c r="G1182" s="525"/>
      <c r="I1182" s="336" t="str" cm="1">
        <f t="array" ref="I1182">_xlfn.IFS(MONTH($A1182)&lt;4,"Summer "&amp;RIGHT(YEAR($A1182),2),MONTH($A1182)&gt;=10,"Summer "&amp;RIGHT(YEAR($A1182),2)+1,AND(MONTH($A1182)&gt;=4,MONTH($A1182)&lt;10),"Winter "&amp;RIGHT(YEAR($A1182),2))</f>
        <v>Winter 27</v>
      </c>
      <c r="J1182" s="336" t="str" cm="1">
        <f t="array" ref="J1182">_xlfn.IFS(MONTH($A1182)&lt;4,"Winter "&amp;RIGHT(YEAR($A1182),2),MONTH($A1182)&gt;=10,"Winter "&amp;RIGHT(YEAR($A1182),2)+1,AND(MONTH($A1182)&gt;=4,MONTH($A1182)&lt;10),"Summer "&amp;RIGHT(YEAR($A1182),2)+1)</f>
        <v>Summer 28</v>
      </c>
      <c r="K1182" s="336" t="str" cm="1">
        <f t="array" ref="K1182">_xlfn.IFS(MONTH($A1182)&lt;4,"Summer "&amp;RIGHT(YEAR($A1182),2)+1,MONTH($A1182)&gt;=10,"Summer "&amp;RIGHT(YEAR($A1182),2)+2,AND(MONTH($A1182)&gt;=4,MONTH($A1182)&lt;10),"Winter "&amp;RIGHT(YEAR($A1182),2)+1)</f>
        <v>Winter 28</v>
      </c>
    </row>
    <row r="1183" spans="1:11">
      <c r="A1183" s="289">
        <v>46582</v>
      </c>
      <c r="B1183" s="525"/>
      <c r="C1183" s="525"/>
      <c r="D1183" s="525"/>
      <c r="E1183" s="525"/>
      <c r="F1183" s="525"/>
      <c r="G1183" s="525"/>
      <c r="I1183" s="336" t="str" cm="1">
        <f t="array" ref="I1183">_xlfn.IFS(MONTH($A1183)&lt;4,"Summer "&amp;RIGHT(YEAR($A1183),2),MONTH($A1183)&gt;=10,"Summer "&amp;RIGHT(YEAR($A1183),2)+1,AND(MONTH($A1183)&gt;=4,MONTH($A1183)&lt;10),"Winter "&amp;RIGHT(YEAR($A1183),2))</f>
        <v>Winter 27</v>
      </c>
      <c r="J1183" s="336" t="str" cm="1">
        <f t="array" ref="J1183">_xlfn.IFS(MONTH($A1183)&lt;4,"Winter "&amp;RIGHT(YEAR($A1183),2),MONTH($A1183)&gt;=10,"Winter "&amp;RIGHT(YEAR($A1183),2)+1,AND(MONTH($A1183)&gt;=4,MONTH($A1183)&lt;10),"Summer "&amp;RIGHT(YEAR($A1183),2)+1)</f>
        <v>Summer 28</v>
      </c>
      <c r="K1183" s="336" t="str" cm="1">
        <f t="array" ref="K1183">_xlfn.IFS(MONTH($A1183)&lt;4,"Summer "&amp;RIGHT(YEAR($A1183),2)+1,MONTH($A1183)&gt;=10,"Summer "&amp;RIGHT(YEAR($A1183),2)+2,AND(MONTH($A1183)&gt;=4,MONTH($A1183)&lt;10),"Winter "&amp;RIGHT(YEAR($A1183),2)+1)</f>
        <v>Winter 28</v>
      </c>
    </row>
    <row r="1184" spans="1:11">
      <c r="A1184" s="289">
        <v>46583</v>
      </c>
      <c r="B1184" s="525"/>
      <c r="C1184" s="525"/>
      <c r="D1184" s="525"/>
      <c r="E1184" s="525"/>
      <c r="F1184" s="525"/>
      <c r="G1184" s="525"/>
      <c r="I1184" s="336" t="str" cm="1">
        <f t="array" ref="I1184">_xlfn.IFS(MONTH($A1184)&lt;4,"Summer "&amp;RIGHT(YEAR($A1184),2),MONTH($A1184)&gt;=10,"Summer "&amp;RIGHT(YEAR($A1184),2)+1,AND(MONTH($A1184)&gt;=4,MONTH($A1184)&lt;10),"Winter "&amp;RIGHT(YEAR($A1184),2))</f>
        <v>Winter 27</v>
      </c>
      <c r="J1184" s="336" t="str" cm="1">
        <f t="array" ref="J1184">_xlfn.IFS(MONTH($A1184)&lt;4,"Winter "&amp;RIGHT(YEAR($A1184),2),MONTH($A1184)&gt;=10,"Winter "&amp;RIGHT(YEAR($A1184),2)+1,AND(MONTH($A1184)&gt;=4,MONTH($A1184)&lt;10),"Summer "&amp;RIGHT(YEAR($A1184),2)+1)</f>
        <v>Summer 28</v>
      </c>
      <c r="K1184" s="336" t="str" cm="1">
        <f t="array" ref="K1184">_xlfn.IFS(MONTH($A1184)&lt;4,"Summer "&amp;RIGHT(YEAR($A1184),2)+1,MONTH($A1184)&gt;=10,"Summer "&amp;RIGHT(YEAR($A1184),2)+2,AND(MONTH($A1184)&gt;=4,MONTH($A1184)&lt;10),"Winter "&amp;RIGHT(YEAR($A1184),2)+1)</f>
        <v>Winter 28</v>
      </c>
    </row>
    <row r="1185" spans="1:11">
      <c r="A1185" s="289">
        <v>46584</v>
      </c>
      <c r="B1185" s="525"/>
      <c r="C1185" s="525"/>
      <c r="D1185" s="525"/>
      <c r="E1185" s="525"/>
      <c r="F1185" s="525"/>
      <c r="G1185" s="525"/>
      <c r="I1185" s="336" t="str" cm="1">
        <f t="array" ref="I1185">_xlfn.IFS(MONTH($A1185)&lt;4,"Summer "&amp;RIGHT(YEAR($A1185),2),MONTH($A1185)&gt;=10,"Summer "&amp;RIGHT(YEAR($A1185),2)+1,AND(MONTH($A1185)&gt;=4,MONTH($A1185)&lt;10),"Winter "&amp;RIGHT(YEAR($A1185),2))</f>
        <v>Winter 27</v>
      </c>
      <c r="J1185" s="336" t="str" cm="1">
        <f t="array" ref="J1185">_xlfn.IFS(MONTH($A1185)&lt;4,"Winter "&amp;RIGHT(YEAR($A1185),2),MONTH($A1185)&gt;=10,"Winter "&amp;RIGHT(YEAR($A1185),2)+1,AND(MONTH($A1185)&gt;=4,MONTH($A1185)&lt;10),"Summer "&amp;RIGHT(YEAR($A1185),2)+1)</f>
        <v>Summer 28</v>
      </c>
      <c r="K1185" s="336" t="str" cm="1">
        <f t="array" ref="K1185">_xlfn.IFS(MONTH($A1185)&lt;4,"Summer "&amp;RIGHT(YEAR($A1185),2)+1,MONTH($A1185)&gt;=10,"Summer "&amp;RIGHT(YEAR($A1185),2)+2,AND(MONTH($A1185)&gt;=4,MONTH($A1185)&lt;10),"Winter "&amp;RIGHT(YEAR($A1185),2)+1)</f>
        <v>Winter 28</v>
      </c>
    </row>
    <row r="1186" spans="1:11">
      <c r="A1186" s="289">
        <v>46587</v>
      </c>
      <c r="B1186" s="525"/>
      <c r="C1186" s="525"/>
      <c r="D1186" s="525"/>
      <c r="E1186" s="525"/>
      <c r="F1186" s="525"/>
      <c r="G1186" s="525"/>
      <c r="I1186" s="336" t="str" cm="1">
        <f t="array" ref="I1186">_xlfn.IFS(MONTH($A1186)&lt;4,"Summer "&amp;RIGHT(YEAR($A1186),2),MONTH($A1186)&gt;=10,"Summer "&amp;RIGHT(YEAR($A1186),2)+1,AND(MONTH($A1186)&gt;=4,MONTH($A1186)&lt;10),"Winter "&amp;RIGHT(YEAR($A1186),2))</f>
        <v>Winter 27</v>
      </c>
      <c r="J1186" s="336" t="str" cm="1">
        <f t="array" ref="J1186">_xlfn.IFS(MONTH($A1186)&lt;4,"Winter "&amp;RIGHT(YEAR($A1186),2),MONTH($A1186)&gt;=10,"Winter "&amp;RIGHT(YEAR($A1186),2)+1,AND(MONTH($A1186)&gt;=4,MONTH($A1186)&lt;10),"Summer "&amp;RIGHT(YEAR($A1186),2)+1)</f>
        <v>Summer 28</v>
      </c>
      <c r="K1186" s="336" t="str" cm="1">
        <f t="array" ref="K1186">_xlfn.IFS(MONTH($A1186)&lt;4,"Summer "&amp;RIGHT(YEAR($A1186),2)+1,MONTH($A1186)&gt;=10,"Summer "&amp;RIGHT(YEAR($A1186),2)+2,AND(MONTH($A1186)&gt;=4,MONTH($A1186)&lt;10),"Winter "&amp;RIGHT(YEAR($A1186),2)+1)</f>
        <v>Winter 28</v>
      </c>
    </row>
    <row r="1187" spans="1:11">
      <c r="A1187" s="289">
        <v>46588</v>
      </c>
      <c r="B1187" s="525"/>
      <c r="C1187" s="525"/>
      <c r="D1187" s="525"/>
      <c r="E1187" s="525"/>
      <c r="F1187" s="525"/>
      <c r="G1187" s="525"/>
      <c r="I1187" s="336" t="str" cm="1">
        <f t="array" ref="I1187">_xlfn.IFS(MONTH($A1187)&lt;4,"Summer "&amp;RIGHT(YEAR($A1187),2),MONTH($A1187)&gt;=10,"Summer "&amp;RIGHT(YEAR($A1187),2)+1,AND(MONTH($A1187)&gt;=4,MONTH($A1187)&lt;10),"Winter "&amp;RIGHT(YEAR($A1187),2))</f>
        <v>Winter 27</v>
      </c>
      <c r="J1187" s="336" t="str" cm="1">
        <f t="array" ref="J1187">_xlfn.IFS(MONTH($A1187)&lt;4,"Winter "&amp;RIGHT(YEAR($A1187),2),MONTH($A1187)&gt;=10,"Winter "&amp;RIGHT(YEAR($A1187),2)+1,AND(MONTH($A1187)&gt;=4,MONTH($A1187)&lt;10),"Summer "&amp;RIGHT(YEAR($A1187),2)+1)</f>
        <v>Summer 28</v>
      </c>
      <c r="K1187" s="336" t="str" cm="1">
        <f t="array" ref="K1187">_xlfn.IFS(MONTH($A1187)&lt;4,"Summer "&amp;RIGHT(YEAR($A1187),2)+1,MONTH($A1187)&gt;=10,"Summer "&amp;RIGHT(YEAR($A1187),2)+2,AND(MONTH($A1187)&gt;=4,MONTH($A1187)&lt;10),"Winter "&amp;RIGHT(YEAR($A1187),2)+1)</f>
        <v>Winter 28</v>
      </c>
    </row>
    <row r="1188" spans="1:11">
      <c r="A1188" s="289">
        <v>46589</v>
      </c>
      <c r="B1188" s="525"/>
      <c r="C1188" s="525"/>
      <c r="D1188" s="525"/>
      <c r="E1188" s="525"/>
      <c r="F1188" s="525"/>
      <c r="G1188" s="525"/>
      <c r="I1188" s="336" t="str" cm="1">
        <f t="array" ref="I1188">_xlfn.IFS(MONTH($A1188)&lt;4,"Summer "&amp;RIGHT(YEAR($A1188),2),MONTH($A1188)&gt;=10,"Summer "&amp;RIGHT(YEAR($A1188),2)+1,AND(MONTH($A1188)&gt;=4,MONTH($A1188)&lt;10),"Winter "&amp;RIGHT(YEAR($A1188),2))</f>
        <v>Winter 27</v>
      </c>
      <c r="J1188" s="336" t="str" cm="1">
        <f t="array" ref="J1188">_xlfn.IFS(MONTH($A1188)&lt;4,"Winter "&amp;RIGHT(YEAR($A1188),2),MONTH($A1188)&gt;=10,"Winter "&amp;RIGHT(YEAR($A1188),2)+1,AND(MONTH($A1188)&gt;=4,MONTH($A1188)&lt;10),"Summer "&amp;RIGHT(YEAR($A1188),2)+1)</f>
        <v>Summer 28</v>
      </c>
      <c r="K1188" s="336" t="str" cm="1">
        <f t="array" ref="K1188">_xlfn.IFS(MONTH($A1188)&lt;4,"Summer "&amp;RIGHT(YEAR($A1188),2)+1,MONTH($A1188)&gt;=10,"Summer "&amp;RIGHT(YEAR($A1188),2)+2,AND(MONTH($A1188)&gt;=4,MONTH($A1188)&lt;10),"Winter "&amp;RIGHT(YEAR($A1188),2)+1)</f>
        <v>Winter 28</v>
      </c>
    </row>
    <row r="1189" spans="1:11">
      <c r="A1189" s="289">
        <v>46590</v>
      </c>
      <c r="B1189" s="525"/>
      <c r="C1189" s="525"/>
      <c r="D1189" s="525"/>
      <c r="E1189" s="525"/>
      <c r="F1189" s="525"/>
      <c r="G1189" s="525"/>
      <c r="I1189" s="336" t="str" cm="1">
        <f t="array" ref="I1189">_xlfn.IFS(MONTH($A1189)&lt;4,"Summer "&amp;RIGHT(YEAR($A1189),2),MONTH($A1189)&gt;=10,"Summer "&amp;RIGHT(YEAR($A1189),2)+1,AND(MONTH($A1189)&gt;=4,MONTH($A1189)&lt;10),"Winter "&amp;RIGHT(YEAR($A1189),2))</f>
        <v>Winter 27</v>
      </c>
      <c r="J1189" s="336" t="str" cm="1">
        <f t="array" ref="J1189">_xlfn.IFS(MONTH($A1189)&lt;4,"Winter "&amp;RIGHT(YEAR($A1189),2),MONTH($A1189)&gt;=10,"Winter "&amp;RIGHT(YEAR($A1189),2)+1,AND(MONTH($A1189)&gt;=4,MONTH($A1189)&lt;10),"Summer "&amp;RIGHT(YEAR($A1189),2)+1)</f>
        <v>Summer 28</v>
      </c>
      <c r="K1189" s="336" t="str" cm="1">
        <f t="array" ref="K1189">_xlfn.IFS(MONTH($A1189)&lt;4,"Summer "&amp;RIGHT(YEAR($A1189),2)+1,MONTH($A1189)&gt;=10,"Summer "&amp;RIGHT(YEAR($A1189),2)+2,AND(MONTH($A1189)&gt;=4,MONTH($A1189)&lt;10),"Winter "&amp;RIGHT(YEAR($A1189),2)+1)</f>
        <v>Winter 28</v>
      </c>
    </row>
    <row r="1190" spans="1:11">
      <c r="A1190" s="289">
        <v>46591</v>
      </c>
      <c r="B1190" s="525"/>
      <c r="C1190" s="525"/>
      <c r="D1190" s="525"/>
      <c r="E1190" s="525"/>
      <c r="F1190" s="525"/>
      <c r="G1190" s="525"/>
      <c r="I1190" s="336" t="str" cm="1">
        <f t="array" ref="I1190">_xlfn.IFS(MONTH($A1190)&lt;4,"Summer "&amp;RIGHT(YEAR($A1190),2),MONTH($A1190)&gt;=10,"Summer "&amp;RIGHT(YEAR($A1190),2)+1,AND(MONTH($A1190)&gt;=4,MONTH($A1190)&lt;10),"Winter "&amp;RIGHT(YEAR($A1190),2))</f>
        <v>Winter 27</v>
      </c>
      <c r="J1190" s="336" t="str" cm="1">
        <f t="array" ref="J1190">_xlfn.IFS(MONTH($A1190)&lt;4,"Winter "&amp;RIGHT(YEAR($A1190),2),MONTH($A1190)&gt;=10,"Winter "&amp;RIGHT(YEAR($A1190),2)+1,AND(MONTH($A1190)&gt;=4,MONTH($A1190)&lt;10),"Summer "&amp;RIGHT(YEAR($A1190),2)+1)</f>
        <v>Summer 28</v>
      </c>
      <c r="K1190" s="336" t="str" cm="1">
        <f t="array" ref="K1190">_xlfn.IFS(MONTH($A1190)&lt;4,"Summer "&amp;RIGHT(YEAR($A1190),2)+1,MONTH($A1190)&gt;=10,"Summer "&amp;RIGHT(YEAR($A1190),2)+2,AND(MONTH($A1190)&gt;=4,MONTH($A1190)&lt;10),"Winter "&amp;RIGHT(YEAR($A1190),2)+1)</f>
        <v>Winter 28</v>
      </c>
    </row>
    <row r="1191" spans="1:11">
      <c r="A1191" s="289">
        <v>46594</v>
      </c>
      <c r="B1191" s="525"/>
      <c r="C1191" s="525"/>
      <c r="D1191" s="525"/>
      <c r="E1191" s="525"/>
      <c r="F1191" s="525"/>
      <c r="G1191" s="525"/>
      <c r="I1191" s="336" t="str" cm="1">
        <f t="array" ref="I1191">_xlfn.IFS(MONTH($A1191)&lt;4,"Summer "&amp;RIGHT(YEAR($A1191),2),MONTH($A1191)&gt;=10,"Summer "&amp;RIGHT(YEAR($A1191),2)+1,AND(MONTH($A1191)&gt;=4,MONTH($A1191)&lt;10),"Winter "&amp;RIGHT(YEAR($A1191),2))</f>
        <v>Winter 27</v>
      </c>
      <c r="J1191" s="336" t="str" cm="1">
        <f t="array" ref="J1191">_xlfn.IFS(MONTH($A1191)&lt;4,"Winter "&amp;RIGHT(YEAR($A1191),2),MONTH($A1191)&gt;=10,"Winter "&amp;RIGHT(YEAR($A1191),2)+1,AND(MONTH($A1191)&gt;=4,MONTH($A1191)&lt;10),"Summer "&amp;RIGHT(YEAR($A1191),2)+1)</f>
        <v>Summer 28</v>
      </c>
      <c r="K1191" s="336" t="str" cm="1">
        <f t="array" ref="K1191">_xlfn.IFS(MONTH($A1191)&lt;4,"Summer "&amp;RIGHT(YEAR($A1191),2)+1,MONTH($A1191)&gt;=10,"Summer "&amp;RIGHT(YEAR($A1191),2)+2,AND(MONTH($A1191)&gt;=4,MONTH($A1191)&lt;10),"Winter "&amp;RIGHT(YEAR($A1191),2)+1)</f>
        <v>Winter 28</v>
      </c>
    </row>
    <row r="1192" spans="1:11">
      <c r="A1192" s="289">
        <v>46595</v>
      </c>
      <c r="B1192" s="525"/>
      <c r="C1192" s="525"/>
      <c r="D1192" s="525"/>
      <c r="E1192" s="525"/>
      <c r="F1192" s="525"/>
      <c r="G1192" s="525"/>
      <c r="I1192" s="336" t="str" cm="1">
        <f t="array" ref="I1192">_xlfn.IFS(MONTH($A1192)&lt;4,"Summer "&amp;RIGHT(YEAR($A1192),2),MONTH($A1192)&gt;=10,"Summer "&amp;RIGHT(YEAR($A1192),2)+1,AND(MONTH($A1192)&gt;=4,MONTH($A1192)&lt;10),"Winter "&amp;RIGHT(YEAR($A1192),2))</f>
        <v>Winter 27</v>
      </c>
      <c r="J1192" s="336" t="str" cm="1">
        <f t="array" ref="J1192">_xlfn.IFS(MONTH($A1192)&lt;4,"Winter "&amp;RIGHT(YEAR($A1192),2),MONTH($A1192)&gt;=10,"Winter "&amp;RIGHT(YEAR($A1192),2)+1,AND(MONTH($A1192)&gt;=4,MONTH($A1192)&lt;10),"Summer "&amp;RIGHT(YEAR($A1192),2)+1)</f>
        <v>Summer 28</v>
      </c>
      <c r="K1192" s="336" t="str" cm="1">
        <f t="array" ref="K1192">_xlfn.IFS(MONTH($A1192)&lt;4,"Summer "&amp;RIGHT(YEAR($A1192),2)+1,MONTH($A1192)&gt;=10,"Summer "&amp;RIGHT(YEAR($A1192),2)+2,AND(MONTH($A1192)&gt;=4,MONTH($A1192)&lt;10),"Winter "&amp;RIGHT(YEAR($A1192),2)+1)</f>
        <v>Winter 28</v>
      </c>
    </row>
    <row r="1193" spans="1:11">
      <c r="A1193" s="289">
        <v>46596</v>
      </c>
      <c r="B1193" s="525"/>
      <c r="C1193" s="525"/>
      <c r="D1193" s="525"/>
      <c r="E1193" s="525"/>
      <c r="F1193" s="525"/>
      <c r="G1193" s="525"/>
      <c r="I1193" s="336" t="str" cm="1">
        <f t="array" ref="I1193">_xlfn.IFS(MONTH($A1193)&lt;4,"Summer "&amp;RIGHT(YEAR($A1193),2),MONTH($A1193)&gt;=10,"Summer "&amp;RIGHT(YEAR($A1193),2)+1,AND(MONTH($A1193)&gt;=4,MONTH($A1193)&lt;10),"Winter "&amp;RIGHT(YEAR($A1193),2))</f>
        <v>Winter 27</v>
      </c>
      <c r="J1193" s="336" t="str" cm="1">
        <f t="array" ref="J1193">_xlfn.IFS(MONTH($A1193)&lt;4,"Winter "&amp;RIGHT(YEAR($A1193),2),MONTH($A1193)&gt;=10,"Winter "&amp;RIGHT(YEAR($A1193),2)+1,AND(MONTH($A1193)&gt;=4,MONTH($A1193)&lt;10),"Summer "&amp;RIGHT(YEAR($A1193),2)+1)</f>
        <v>Summer 28</v>
      </c>
      <c r="K1193" s="336" t="str" cm="1">
        <f t="array" ref="K1193">_xlfn.IFS(MONTH($A1193)&lt;4,"Summer "&amp;RIGHT(YEAR($A1193),2)+1,MONTH($A1193)&gt;=10,"Summer "&amp;RIGHT(YEAR($A1193),2)+2,AND(MONTH($A1193)&gt;=4,MONTH($A1193)&lt;10),"Winter "&amp;RIGHT(YEAR($A1193),2)+1)</f>
        <v>Winter 28</v>
      </c>
    </row>
    <row r="1194" spans="1:11">
      <c r="A1194" s="289">
        <v>46597</v>
      </c>
      <c r="B1194" s="525"/>
      <c r="C1194" s="525"/>
      <c r="D1194" s="525"/>
      <c r="E1194" s="525"/>
      <c r="F1194" s="525"/>
      <c r="G1194" s="525"/>
      <c r="I1194" s="336" t="str" cm="1">
        <f t="array" ref="I1194">_xlfn.IFS(MONTH($A1194)&lt;4,"Summer "&amp;RIGHT(YEAR($A1194),2),MONTH($A1194)&gt;=10,"Summer "&amp;RIGHT(YEAR($A1194),2)+1,AND(MONTH($A1194)&gt;=4,MONTH($A1194)&lt;10),"Winter "&amp;RIGHT(YEAR($A1194),2))</f>
        <v>Winter 27</v>
      </c>
      <c r="J1194" s="336" t="str" cm="1">
        <f t="array" ref="J1194">_xlfn.IFS(MONTH($A1194)&lt;4,"Winter "&amp;RIGHT(YEAR($A1194),2),MONTH($A1194)&gt;=10,"Winter "&amp;RIGHT(YEAR($A1194),2)+1,AND(MONTH($A1194)&gt;=4,MONTH($A1194)&lt;10),"Summer "&amp;RIGHT(YEAR($A1194),2)+1)</f>
        <v>Summer 28</v>
      </c>
      <c r="K1194" s="336" t="str" cm="1">
        <f t="array" ref="K1194">_xlfn.IFS(MONTH($A1194)&lt;4,"Summer "&amp;RIGHT(YEAR($A1194),2)+1,MONTH($A1194)&gt;=10,"Summer "&amp;RIGHT(YEAR($A1194),2)+2,AND(MONTH($A1194)&gt;=4,MONTH($A1194)&lt;10),"Winter "&amp;RIGHT(YEAR($A1194),2)+1)</f>
        <v>Winter 28</v>
      </c>
    </row>
    <row r="1195" spans="1:11">
      <c r="A1195" s="289">
        <v>46598</v>
      </c>
      <c r="B1195" s="525"/>
      <c r="C1195" s="525"/>
      <c r="D1195" s="525"/>
      <c r="E1195" s="525"/>
      <c r="F1195" s="525"/>
      <c r="G1195" s="525"/>
      <c r="I1195" s="336" t="str" cm="1">
        <f t="array" ref="I1195">_xlfn.IFS(MONTH($A1195)&lt;4,"Summer "&amp;RIGHT(YEAR($A1195),2),MONTH($A1195)&gt;=10,"Summer "&amp;RIGHT(YEAR($A1195),2)+1,AND(MONTH($A1195)&gt;=4,MONTH($A1195)&lt;10),"Winter "&amp;RIGHT(YEAR($A1195),2))</f>
        <v>Winter 27</v>
      </c>
      <c r="J1195" s="336" t="str" cm="1">
        <f t="array" ref="J1195">_xlfn.IFS(MONTH($A1195)&lt;4,"Winter "&amp;RIGHT(YEAR($A1195),2),MONTH($A1195)&gt;=10,"Winter "&amp;RIGHT(YEAR($A1195),2)+1,AND(MONTH($A1195)&gt;=4,MONTH($A1195)&lt;10),"Summer "&amp;RIGHT(YEAR($A1195),2)+1)</f>
        <v>Summer 28</v>
      </c>
      <c r="K1195" s="336" t="str" cm="1">
        <f t="array" ref="K1195">_xlfn.IFS(MONTH($A1195)&lt;4,"Summer "&amp;RIGHT(YEAR($A1195),2)+1,MONTH($A1195)&gt;=10,"Summer "&amp;RIGHT(YEAR($A1195),2)+2,AND(MONTH($A1195)&gt;=4,MONTH($A1195)&lt;10),"Winter "&amp;RIGHT(YEAR($A1195),2)+1)</f>
        <v>Winter 28</v>
      </c>
    </row>
    <row r="1196" spans="1:11">
      <c r="A1196" s="289">
        <v>46601</v>
      </c>
      <c r="B1196" s="525"/>
      <c r="C1196" s="525"/>
      <c r="D1196" s="525"/>
      <c r="E1196" s="525"/>
      <c r="F1196" s="525"/>
      <c r="G1196" s="525"/>
      <c r="I1196" s="336" t="str" cm="1">
        <f t="array" ref="I1196">_xlfn.IFS(MONTH($A1196)&lt;4,"Summer "&amp;RIGHT(YEAR($A1196),2),MONTH($A1196)&gt;=10,"Summer "&amp;RIGHT(YEAR($A1196),2)+1,AND(MONTH($A1196)&gt;=4,MONTH($A1196)&lt;10),"Winter "&amp;RIGHT(YEAR($A1196),2))</f>
        <v>Winter 27</v>
      </c>
      <c r="J1196" s="336" t="str" cm="1">
        <f t="array" ref="J1196">_xlfn.IFS(MONTH($A1196)&lt;4,"Winter "&amp;RIGHT(YEAR($A1196),2),MONTH($A1196)&gt;=10,"Winter "&amp;RIGHT(YEAR($A1196),2)+1,AND(MONTH($A1196)&gt;=4,MONTH($A1196)&lt;10),"Summer "&amp;RIGHT(YEAR($A1196),2)+1)</f>
        <v>Summer 28</v>
      </c>
      <c r="K1196" s="336" t="str" cm="1">
        <f t="array" ref="K1196">_xlfn.IFS(MONTH($A1196)&lt;4,"Summer "&amp;RIGHT(YEAR($A1196),2)+1,MONTH($A1196)&gt;=10,"Summer "&amp;RIGHT(YEAR($A1196),2)+2,AND(MONTH($A1196)&gt;=4,MONTH($A1196)&lt;10),"Winter "&amp;RIGHT(YEAR($A1196),2)+1)</f>
        <v>Winter 28</v>
      </c>
    </row>
    <row r="1197" spans="1:11">
      <c r="A1197" s="289">
        <v>46602</v>
      </c>
      <c r="B1197" s="525"/>
      <c r="C1197" s="525"/>
      <c r="D1197" s="525"/>
      <c r="E1197" s="525"/>
      <c r="F1197" s="525"/>
      <c r="G1197" s="525"/>
      <c r="I1197" s="336" t="str" cm="1">
        <f t="array" ref="I1197">_xlfn.IFS(MONTH($A1197)&lt;4,"Summer "&amp;RIGHT(YEAR($A1197),2),MONTH($A1197)&gt;=10,"Summer "&amp;RIGHT(YEAR($A1197),2)+1,AND(MONTH($A1197)&gt;=4,MONTH($A1197)&lt;10),"Winter "&amp;RIGHT(YEAR($A1197),2))</f>
        <v>Winter 27</v>
      </c>
      <c r="J1197" s="336" t="str" cm="1">
        <f t="array" ref="J1197">_xlfn.IFS(MONTH($A1197)&lt;4,"Winter "&amp;RIGHT(YEAR($A1197),2),MONTH($A1197)&gt;=10,"Winter "&amp;RIGHT(YEAR($A1197),2)+1,AND(MONTH($A1197)&gt;=4,MONTH($A1197)&lt;10),"Summer "&amp;RIGHT(YEAR($A1197),2)+1)</f>
        <v>Summer 28</v>
      </c>
      <c r="K1197" s="336" t="str" cm="1">
        <f t="array" ref="K1197">_xlfn.IFS(MONTH($A1197)&lt;4,"Summer "&amp;RIGHT(YEAR($A1197),2)+1,MONTH($A1197)&gt;=10,"Summer "&amp;RIGHT(YEAR($A1197),2)+2,AND(MONTH($A1197)&gt;=4,MONTH($A1197)&lt;10),"Winter "&amp;RIGHT(YEAR($A1197),2)+1)</f>
        <v>Winter 28</v>
      </c>
    </row>
    <row r="1198" spans="1:11">
      <c r="A1198" s="289">
        <v>46603</v>
      </c>
      <c r="B1198" s="525"/>
      <c r="C1198" s="525"/>
      <c r="D1198" s="525"/>
      <c r="E1198" s="525"/>
      <c r="F1198" s="525"/>
      <c r="G1198" s="525"/>
      <c r="I1198" s="336" t="str" cm="1">
        <f t="array" ref="I1198">_xlfn.IFS(MONTH($A1198)&lt;4,"Summer "&amp;RIGHT(YEAR($A1198),2),MONTH($A1198)&gt;=10,"Summer "&amp;RIGHT(YEAR($A1198),2)+1,AND(MONTH($A1198)&gt;=4,MONTH($A1198)&lt;10),"Winter "&amp;RIGHT(YEAR($A1198),2))</f>
        <v>Winter 27</v>
      </c>
      <c r="J1198" s="336" t="str" cm="1">
        <f t="array" ref="J1198">_xlfn.IFS(MONTH($A1198)&lt;4,"Winter "&amp;RIGHT(YEAR($A1198),2),MONTH($A1198)&gt;=10,"Winter "&amp;RIGHT(YEAR($A1198),2)+1,AND(MONTH($A1198)&gt;=4,MONTH($A1198)&lt;10),"Summer "&amp;RIGHT(YEAR($A1198),2)+1)</f>
        <v>Summer 28</v>
      </c>
      <c r="K1198" s="336" t="str" cm="1">
        <f t="array" ref="K1198">_xlfn.IFS(MONTH($A1198)&lt;4,"Summer "&amp;RIGHT(YEAR($A1198),2)+1,MONTH($A1198)&gt;=10,"Summer "&amp;RIGHT(YEAR($A1198),2)+2,AND(MONTH($A1198)&gt;=4,MONTH($A1198)&lt;10),"Winter "&amp;RIGHT(YEAR($A1198),2)+1)</f>
        <v>Winter 28</v>
      </c>
    </row>
    <row r="1199" spans="1:11">
      <c r="A1199" s="289">
        <v>46604</v>
      </c>
      <c r="B1199" s="525"/>
      <c r="C1199" s="525"/>
      <c r="D1199" s="525"/>
      <c r="E1199" s="525"/>
      <c r="F1199" s="525"/>
      <c r="G1199" s="525"/>
      <c r="I1199" s="336" t="str" cm="1">
        <f t="array" ref="I1199">_xlfn.IFS(MONTH($A1199)&lt;4,"Summer "&amp;RIGHT(YEAR($A1199),2),MONTH($A1199)&gt;=10,"Summer "&amp;RIGHT(YEAR($A1199),2)+1,AND(MONTH($A1199)&gt;=4,MONTH($A1199)&lt;10),"Winter "&amp;RIGHT(YEAR($A1199),2))</f>
        <v>Winter 27</v>
      </c>
      <c r="J1199" s="336" t="str" cm="1">
        <f t="array" ref="J1199">_xlfn.IFS(MONTH($A1199)&lt;4,"Winter "&amp;RIGHT(YEAR($A1199),2),MONTH($A1199)&gt;=10,"Winter "&amp;RIGHT(YEAR($A1199),2)+1,AND(MONTH($A1199)&gt;=4,MONTH($A1199)&lt;10),"Summer "&amp;RIGHT(YEAR($A1199),2)+1)</f>
        <v>Summer 28</v>
      </c>
      <c r="K1199" s="336" t="str" cm="1">
        <f t="array" ref="K1199">_xlfn.IFS(MONTH($A1199)&lt;4,"Summer "&amp;RIGHT(YEAR($A1199),2)+1,MONTH($A1199)&gt;=10,"Summer "&amp;RIGHT(YEAR($A1199),2)+2,AND(MONTH($A1199)&gt;=4,MONTH($A1199)&lt;10),"Winter "&amp;RIGHT(YEAR($A1199),2)+1)</f>
        <v>Winter 28</v>
      </c>
    </row>
    <row r="1200" spans="1:11">
      <c r="A1200" s="289">
        <v>46605</v>
      </c>
      <c r="B1200" s="525"/>
      <c r="C1200" s="525"/>
      <c r="D1200" s="525"/>
      <c r="E1200" s="525"/>
      <c r="F1200" s="525"/>
      <c r="G1200" s="525"/>
      <c r="I1200" s="336" t="str" cm="1">
        <f t="array" ref="I1200">_xlfn.IFS(MONTH($A1200)&lt;4,"Summer "&amp;RIGHT(YEAR($A1200),2),MONTH($A1200)&gt;=10,"Summer "&amp;RIGHT(YEAR($A1200),2)+1,AND(MONTH($A1200)&gt;=4,MONTH($A1200)&lt;10),"Winter "&amp;RIGHT(YEAR($A1200),2))</f>
        <v>Winter 27</v>
      </c>
      <c r="J1200" s="336" t="str" cm="1">
        <f t="array" ref="J1200">_xlfn.IFS(MONTH($A1200)&lt;4,"Winter "&amp;RIGHT(YEAR($A1200),2),MONTH($A1200)&gt;=10,"Winter "&amp;RIGHT(YEAR($A1200),2)+1,AND(MONTH($A1200)&gt;=4,MONTH($A1200)&lt;10),"Summer "&amp;RIGHT(YEAR($A1200),2)+1)</f>
        <v>Summer 28</v>
      </c>
      <c r="K1200" s="336" t="str" cm="1">
        <f t="array" ref="K1200">_xlfn.IFS(MONTH($A1200)&lt;4,"Summer "&amp;RIGHT(YEAR($A1200),2)+1,MONTH($A1200)&gt;=10,"Summer "&amp;RIGHT(YEAR($A1200),2)+2,AND(MONTH($A1200)&gt;=4,MONTH($A1200)&lt;10),"Winter "&amp;RIGHT(YEAR($A1200),2)+1)</f>
        <v>Winter 28</v>
      </c>
    </row>
    <row r="1201" spans="1:11">
      <c r="A1201" s="289">
        <v>46608</v>
      </c>
      <c r="B1201" s="525"/>
      <c r="C1201" s="525"/>
      <c r="D1201" s="525"/>
      <c r="E1201" s="525"/>
      <c r="F1201" s="525"/>
      <c r="G1201" s="525"/>
      <c r="I1201" s="336" t="str" cm="1">
        <f t="array" ref="I1201">_xlfn.IFS(MONTH($A1201)&lt;4,"Summer "&amp;RIGHT(YEAR($A1201),2),MONTH($A1201)&gt;=10,"Summer "&amp;RIGHT(YEAR($A1201),2)+1,AND(MONTH($A1201)&gt;=4,MONTH($A1201)&lt;10),"Winter "&amp;RIGHT(YEAR($A1201),2))</f>
        <v>Winter 27</v>
      </c>
      <c r="J1201" s="336" t="str" cm="1">
        <f t="array" ref="J1201">_xlfn.IFS(MONTH($A1201)&lt;4,"Winter "&amp;RIGHT(YEAR($A1201),2),MONTH($A1201)&gt;=10,"Winter "&amp;RIGHT(YEAR($A1201),2)+1,AND(MONTH($A1201)&gt;=4,MONTH($A1201)&lt;10),"Summer "&amp;RIGHT(YEAR($A1201),2)+1)</f>
        <v>Summer 28</v>
      </c>
      <c r="K1201" s="336" t="str" cm="1">
        <f t="array" ref="K1201">_xlfn.IFS(MONTH($A1201)&lt;4,"Summer "&amp;RIGHT(YEAR($A1201),2)+1,MONTH($A1201)&gt;=10,"Summer "&amp;RIGHT(YEAR($A1201),2)+2,AND(MONTH($A1201)&gt;=4,MONTH($A1201)&lt;10),"Winter "&amp;RIGHT(YEAR($A1201),2)+1)</f>
        <v>Winter 28</v>
      </c>
    </row>
    <row r="1202" spans="1:11">
      <c r="A1202" s="289">
        <v>46609</v>
      </c>
      <c r="B1202" s="525"/>
      <c r="C1202" s="525"/>
      <c r="D1202" s="525"/>
      <c r="E1202" s="525"/>
      <c r="F1202" s="525"/>
      <c r="G1202" s="525"/>
      <c r="I1202" s="336" t="str" cm="1">
        <f t="array" ref="I1202">_xlfn.IFS(MONTH($A1202)&lt;4,"Summer "&amp;RIGHT(YEAR($A1202),2),MONTH($A1202)&gt;=10,"Summer "&amp;RIGHT(YEAR($A1202),2)+1,AND(MONTH($A1202)&gt;=4,MONTH($A1202)&lt;10),"Winter "&amp;RIGHT(YEAR($A1202),2))</f>
        <v>Winter 27</v>
      </c>
      <c r="J1202" s="336" t="str" cm="1">
        <f t="array" ref="J1202">_xlfn.IFS(MONTH($A1202)&lt;4,"Winter "&amp;RIGHT(YEAR($A1202),2),MONTH($A1202)&gt;=10,"Winter "&amp;RIGHT(YEAR($A1202),2)+1,AND(MONTH($A1202)&gt;=4,MONTH($A1202)&lt;10),"Summer "&amp;RIGHT(YEAR($A1202),2)+1)</f>
        <v>Summer 28</v>
      </c>
      <c r="K1202" s="336" t="str" cm="1">
        <f t="array" ref="K1202">_xlfn.IFS(MONTH($A1202)&lt;4,"Summer "&amp;RIGHT(YEAR($A1202),2)+1,MONTH($A1202)&gt;=10,"Summer "&amp;RIGHT(YEAR($A1202),2)+2,AND(MONTH($A1202)&gt;=4,MONTH($A1202)&lt;10),"Winter "&amp;RIGHT(YEAR($A1202),2)+1)</f>
        <v>Winter 28</v>
      </c>
    </row>
    <row r="1203" spans="1:11">
      <c r="A1203" s="289">
        <v>46610</v>
      </c>
      <c r="B1203" s="525"/>
      <c r="C1203" s="525"/>
      <c r="D1203" s="525"/>
      <c r="E1203" s="525"/>
      <c r="F1203" s="525"/>
      <c r="G1203" s="525"/>
      <c r="I1203" s="336" t="str" cm="1">
        <f t="array" ref="I1203">_xlfn.IFS(MONTH($A1203)&lt;4,"Summer "&amp;RIGHT(YEAR($A1203),2),MONTH($A1203)&gt;=10,"Summer "&amp;RIGHT(YEAR($A1203),2)+1,AND(MONTH($A1203)&gt;=4,MONTH($A1203)&lt;10),"Winter "&amp;RIGHT(YEAR($A1203),2))</f>
        <v>Winter 27</v>
      </c>
      <c r="J1203" s="336" t="str" cm="1">
        <f t="array" ref="J1203">_xlfn.IFS(MONTH($A1203)&lt;4,"Winter "&amp;RIGHT(YEAR($A1203),2),MONTH($A1203)&gt;=10,"Winter "&amp;RIGHT(YEAR($A1203),2)+1,AND(MONTH($A1203)&gt;=4,MONTH($A1203)&lt;10),"Summer "&amp;RIGHT(YEAR($A1203),2)+1)</f>
        <v>Summer 28</v>
      </c>
      <c r="K1203" s="336" t="str" cm="1">
        <f t="array" ref="K1203">_xlfn.IFS(MONTH($A1203)&lt;4,"Summer "&amp;RIGHT(YEAR($A1203),2)+1,MONTH($A1203)&gt;=10,"Summer "&amp;RIGHT(YEAR($A1203),2)+2,AND(MONTH($A1203)&gt;=4,MONTH($A1203)&lt;10),"Winter "&amp;RIGHT(YEAR($A1203),2)+1)</f>
        <v>Winter 28</v>
      </c>
    </row>
    <row r="1204" spans="1:11">
      <c r="A1204" s="289">
        <v>46611</v>
      </c>
      <c r="B1204" s="525"/>
      <c r="C1204" s="525"/>
      <c r="D1204" s="525"/>
      <c r="E1204" s="525"/>
      <c r="F1204" s="525"/>
      <c r="G1204" s="525"/>
      <c r="I1204" s="336" t="str" cm="1">
        <f t="array" ref="I1204">_xlfn.IFS(MONTH($A1204)&lt;4,"Summer "&amp;RIGHT(YEAR($A1204),2),MONTH($A1204)&gt;=10,"Summer "&amp;RIGHT(YEAR($A1204),2)+1,AND(MONTH($A1204)&gt;=4,MONTH($A1204)&lt;10),"Winter "&amp;RIGHT(YEAR($A1204),2))</f>
        <v>Winter 27</v>
      </c>
      <c r="J1204" s="336" t="str" cm="1">
        <f t="array" ref="J1204">_xlfn.IFS(MONTH($A1204)&lt;4,"Winter "&amp;RIGHT(YEAR($A1204),2),MONTH($A1204)&gt;=10,"Winter "&amp;RIGHT(YEAR($A1204),2)+1,AND(MONTH($A1204)&gt;=4,MONTH($A1204)&lt;10),"Summer "&amp;RIGHT(YEAR($A1204),2)+1)</f>
        <v>Summer 28</v>
      </c>
      <c r="K1204" s="336" t="str" cm="1">
        <f t="array" ref="K1204">_xlfn.IFS(MONTH($A1204)&lt;4,"Summer "&amp;RIGHT(YEAR($A1204),2)+1,MONTH($A1204)&gt;=10,"Summer "&amp;RIGHT(YEAR($A1204),2)+2,AND(MONTH($A1204)&gt;=4,MONTH($A1204)&lt;10),"Winter "&amp;RIGHT(YEAR($A1204),2)+1)</f>
        <v>Winter 28</v>
      </c>
    </row>
    <row r="1205" spans="1:11">
      <c r="A1205" s="289">
        <v>46612</v>
      </c>
      <c r="B1205" s="525"/>
      <c r="C1205" s="525"/>
      <c r="D1205" s="525"/>
      <c r="E1205" s="525"/>
      <c r="F1205" s="525"/>
      <c r="G1205" s="525"/>
      <c r="I1205" s="336" t="str" cm="1">
        <f t="array" ref="I1205">_xlfn.IFS(MONTH($A1205)&lt;4,"Summer "&amp;RIGHT(YEAR($A1205),2),MONTH($A1205)&gt;=10,"Summer "&amp;RIGHT(YEAR($A1205),2)+1,AND(MONTH($A1205)&gt;=4,MONTH($A1205)&lt;10),"Winter "&amp;RIGHT(YEAR($A1205),2))</f>
        <v>Winter 27</v>
      </c>
      <c r="J1205" s="336" t="str" cm="1">
        <f t="array" ref="J1205">_xlfn.IFS(MONTH($A1205)&lt;4,"Winter "&amp;RIGHT(YEAR($A1205),2),MONTH($A1205)&gt;=10,"Winter "&amp;RIGHT(YEAR($A1205),2)+1,AND(MONTH($A1205)&gt;=4,MONTH($A1205)&lt;10),"Summer "&amp;RIGHT(YEAR($A1205),2)+1)</f>
        <v>Summer 28</v>
      </c>
      <c r="K1205" s="336" t="str" cm="1">
        <f t="array" ref="K1205">_xlfn.IFS(MONTH($A1205)&lt;4,"Summer "&amp;RIGHT(YEAR($A1205),2)+1,MONTH($A1205)&gt;=10,"Summer "&amp;RIGHT(YEAR($A1205),2)+2,AND(MONTH($A1205)&gt;=4,MONTH($A1205)&lt;10),"Winter "&amp;RIGHT(YEAR($A1205),2)+1)</f>
        <v>Winter 28</v>
      </c>
    </row>
    <row r="1206" spans="1:11">
      <c r="A1206" s="289">
        <v>46615</v>
      </c>
      <c r="B1206" s="525"/>
      <c r="C1206" s="525"/>
      <c r="D1206" s="525"/>
      <c r="E1206" s="525"/>
      <c r="F1206" s="525"/>
      <c r="G1206" s="525"/>
      <c r="I1206" s="336" t="str" cm="1">
        <f t="array" ref="I1206">_xlfn.IFS(MONTH($A1206)&lt;4,"Summer "&amp;RIGHT(YEAR($A1206),2),MONTH($A1206)&gt;=10,"Summer "&amp;RIGHT(YEAR($A1206),2)+1,AND(MONTH($A1206)&gt;=4,MONTH($A1206)&lt;10),"Winter "&amp;RIGHT(YEAR($A1206),2))</f>
        <v>Winter 27</v>
      </c>
      <c r="J1206" s="336" t="str" cm="1">
        <f t="array" ref="J1206">_xlfn.IFS(MONTH($A1206)&lt;4,"Winter "&amp;RIGHT(YEAR($A1206),2),MONTH($A1206)&gt;=10,"Winter "&amp;RIGHT(YEAR($A1206),2)+1,AND(MONTH($A1206)&gt;=4,MONTH($A1206)&lt;10),"Summer "&amp;RIGHT(YEAR($A1206),2)+1)</f>
        <v>Summer 28</v>
      </c>
      <c r="K1206" s="336" t="str" cm="1">
        <f t="array" ref="K1206">_xlfn.IFS(MONTH($A1206)&lt;4,"Summer "&amp;RIGHT(YEAR($A1206),2)+1,MONTH($A1206)&gt;=10,"Summer "&amp;RIGHT(YEAR($A1206),2)+2,AND(MONTH($A1206)&gt;=4,MONTH($A1206)&lt;10),"Winter "&amp;RIGHT(YEAR($A1206),2)+1)</f>
        <v>Winter 28</v>
      </c>
    </row>
    <row r="1207" spans="1:11">
      <c r="A1207" s="289">
        <v>46616</v>
      </c>
      <c r="B1207" s="525"/>
      <c r="C1207" s="525"/>
      <c r="D1207" s="525"/>
      <c r="E1207" s="525"/>
      <c r="F1207" s="525"/>
      <c r="G1207" s="525"/>
      <c r="I1207" s="336" t="str" cm="1">
        <f t="array" ref="I1207">_xlfn.IFS(MONTH($A1207)&lt;4,"Summer "&amp;RIGHT(YEAR($A1207),2),MONTH($A1207)&gt;=10,"Summer "&amp;RIGHT(YEAR($A1207),2)+1,AND(MONTH($A1207)&gt;=4,MONTH($A1207)&lt;10),"Winter "&amp;RIGHT(YEAR($A1207),2))</f>
        <v>Winter 27</v>
      </c>
      <c r="J1207" s="336" t="str" cm="1">
        <f t="array" ref="J1207">_xlfn.IFS(MONTH($A1207)&lt;4,"Winter "&amp;RIGHT(YEAR($A1207),2),MONTH($A1207)&gt;=10,"Winter "&amp;RIGHT(YEAR($A1207),2)+1,AND(MONTH($A1207)&gt;=4,MONTH($A1207)&lt;10),"Summer "&amp;RIGHT(YEAR($A1207),2)+1)</f>
        <v>Summer 28</v>
      </c>
      <c r="K1207" s="336" t="str" cm="1">
        <f t="array" ref="K1207">_xlfn.IFS(MONTH($A1207)&lt;4,"Summer "&amp;RIGHT(YEAR($A1207),2)+1,MONTH($A1207)&gt;=10,"Summer "&amp;RIGHT(YEAR($A1207),2)+2,AND(MONTH($A1207)&gt;=4,MONTH($A1207)&lt;10),"Winter "&amp;RIGHT(YEAR($A1207),2)+1)</f>
        <v>Winter 28</v>
      </c>
    </row>
    <row r="1208" spans="1:11">
      <c r="A1208" s="289">
        <v>46617</v>
      </c>
      <c r="B1208" s="525"/>
      <c r="C1208" s="525"/>
      <c r="D1208" s="525"/>
      <c r="E1208" s="525"/>
      <c r="F1208" s="525"/>
      <c r="G1208" s="525"/>
      <c r="I1208" s="336" t="str" cm="1">
        <f t="array" ref="I1208">_xlfn.IFS(MONTH($A1208)&lt;4,"Summer "&amp;RIGHT(YEAR($A1208),2),MONTH($A1208)&gt;=10,"Summer "&amp;RIGHT(YEAR($A1208),2)+1,AND(MONTH($A1208)&gt;=4,MONTH($A1208)&lt;10),"Winter "&amp;RIGHT(YEAR($A1208),2))</f>
        <v>Winter 27</v>
      </c>
      <c r="J1208" s="336" t="str" cm="1">
        <f t="array" ref="J1208">_xlfn.IFS(MONTH($A1208)&lt;4,"Winter "&amp;RIGHT(YEAR($A1208),2),MONTH($A1208)&gt;=10,"Winter "&amp;RIGHT(YEAR($A1208),2)+1,AND(MONTH($A1208)&gt;=4,MONTH($A1208)&lt;10),"Summer "&amp;RIGHT(YEAR($A1208),2)+1)</f>
        <v>Summer 28</v>
      </c>
      <c r="K1208" s="336" t="str" cm="1">
        <f t="array" ref="K1208">_xlfn.IFS(MONTH($A1208)&lt;4,"Summer "&amp;RIGHT(YEAR($A1208),2)+1,MONTH($A1208)&gt;=10,"Summer "&amp;RIGHT(YEAR($A1208),2)+2,AND(MONTH($A1208)&gt;=4,MONTH($A1208)&lt;10),"Winter "&amp;RIGHT(YEAR($A1208),2)+1)</f>
        <v>Winter 28</v>
      </c>
    </row>
    <row r="1209" spans="1:11">
      <c r="A1209" s="289">
        <v>46618</v>
      </c>
      <c r="B1209" s="525"/>
      <c r="C1209" s="525"/>
      <c r="D1209" s="525"/>
      <c r="E1209" s="525"/>
      <c r="F1209" s="525"/>
      <c r="G1209" s="525"/>
      <c r="I1209" s="336" t="str" cm="1">
        <f t="array" ref="I1209">_xlfn.IFS(MONTH($A1209)&lt;4,"Summer "&amp;RIGHT(YEAR($A1209),2),MONTH($A1209)&gt;=10,"Summer "&amp;RIGHT(YEAR($A1209),2)+1,AND(MONTH($A1209)&gt;=4,MONTH($A1209)&lt;10),"Winter "&amp;RIGHT(YEAR($A1209),2))</f>
        <v>Winter 27</v>
      </c>
      <c r="J1209" s="336" t="str" cm="1">
        <f t="array" ref="J1209">_xlfn.IFS(MONTH($A1209)&lt;4,"Winter "&amp;RIGHT(YEAR($A1209),2),MONTH($A1209)&gt;=10,"Winter "&amp;RIGHT(YEAR($A1209),2)+1,AND(MONTH($A1209)&gt;=4,MONTH($A1209)&lt;10),"Summer "&amp;RIGHT(YEAR($A1209),2)+1)</f>
        <v>Summer 28</v>
      </c>
      <c r="K1209" s="336" t="str" cm="1">
        <f t="array" ref="K1209">_xlfn.IFS(MONTH($A1209)&lt;4,"Summer "&amp;RIGHT(YEAR($A1209),2)+1,MONTH($A1209)&gt;=10,"Summer "&amp;RIGHT(YEAR($A1209),2)+2,AND(MONTH($A1209)&gt;=4,MONTH($A1209)&lt;10),"Winter "&amp;RIGHT(YEAR($A1209),2)+1)</f>
        <v>Winter 28</v>
      </c>
    </row>
    <row r="1210" spans="1:11">
      <c r="A1210" s="289">
        <v>46619</v>
      </c>
      <c r="B1210" s="525"/>
      <c r="C1210" s="525"/>
      <c r="D1210" s="525"/>
      <c r="E1210" s="525"/>
      <c r="F1210" s="525"/>
      <c r="G1210" s="525"/>
      <c r="I1210" s="336" t="str" cm="1">
        <f t="array" ref="I1210">_xlfn.IFS(MONTH($A1210)&lt;4,"Summer "&amp;RIGHT(YEAR($A1210),2),MONTH($A1210)&gt;=10,"Summer "&amp;RIGHT(YEAR($A1210),2)+1,AND(MONTH($A1210)&gt;=4,MONTH($A1210)&lt;10),"Winter "&amp;RIGHT(YEAR($A1210),2))</f>
        <v>Winter 27</v>
      </c>
      <c r="J1210" s="336" t="str" cm="1">
        <f t="array" ref="J1210">_xlfn.IFS(MONTH($A1210)&lt;4,"Winter "&amp;RIGHT(YEAR($A1210),2),MONTH($A1210)&gt;=10,"Winter "&amp;RIGHT(YEAR($A1210),2)+1,AND(MONTH($A1210)&gt;=4,MONTH($A1210)&lt;10),"Summer "&amp;RIGHT(YEAR($A1210),2)+1)</f>
        <v>Summer 28</v>
      </c>
      <c r="K1210" s="336" t="str" cm="1">
        <f t="array" ref="K1210">_xlfn.IFS(MONTH($A1210)&lt;4,"Summer "&amp;RIGHT(YEAR($A1210),2)+1,MONTH($A1210)&gt;=10,"Summer "&amp;RIGHT(YEAR($A1210),2)+2,AND(MONTH($A1210)&gt;=4,MONTH($A1210)&lt;10),"Winter "&amp;RIGHT(YEAR($A1210),2)+1)</f>
        <v>Winter 28</v>
      </c>
    </row>
    <row r="1211" spans="1:11">
      <c r="A1211" s="289">
        <v>46622</v>
      </c>
      <c r="B1211" s="525"/>
      <c r="C1211" s="525"/>
      <c r="D1211" s="525"/>
      <c r="E1211" s="525"/>
      <c r="F1211" s="525"/>
      <c r="G1211" s="525"/>
      <c r="I1211" s="336" t="str" cm="1">
        <f t="array" ref="I1211">_xlfn.IFS(MONTH($A1211)&lt;4,"Summer "&amp;RIGHT(YEAR($A1211),2),MONTH($A1211)&gt;=10,"Summer "&amp;RIGHT(YEAR($A1211),2)+1,AND(MONTH($A1211)&gt;=4,MONTH($A1211)&lt;10),"Winter "&amp;RIGHT(YEAR($A1211),2))</f>
        <v>Winter 27</v>
      </c>
      <c r="J1211" s="336" t="str" cm="1">
        <f t="array" ref="J1211">_xlfn.IFS(MONTH($A1211)&lt;4,"Winter "&amp;RIGHT(YEAR($A1211),2),MONTH($A1211)&gt;=10,"Winter "&amp;RIGHT(YEAR($A1211),2)+1,AND(MONTH($A1211)&gt;=4,MONTH($A1211)&lt;10),"Summer "&amp;RIGHT(YEAR($A1211),2)+1)</f>
        <v>Summer 28</v>
      </c>
      <c r="K1211" s="336" t="str" cm="1">
        <f t="array" ref="K1211">_xlfn.IFS(MONTH($A1211)&lt;4,"Summer "&amp;RIGHT(YEAR($A1211),2)+1,MONTH($A1211)&gt;=10,"Summer "&amp;RIGHT(YEAR($A1211),2)+2,AND(MONTH($A1211)&gt;=4,MONTH($A1211)&lt;10),"Winter "&amp;RIGHT(YEAR($A1211),2)+1)</f>
        <v>Winter 28</v>
      </c>
    </row>
    <row r="1212" spans="1:11">
      <c r="A1212" s="289">
        <v>46623</v>
      </c>
      <c r="B1212" s="525"/>
      <c r="C1212" s="525"/>
      <c r="D1212" s="525"/>
      <c r="E1212" s="525"/>
      <c r="F1212" s="525"/>
      <c r="G1212" s="525"/>
      <c r="I1212" s="336" t="str" cm="1">
        <f t="array" ref="I1212">_xlfn.IFS(MONTH($A1212)&lt;4,"Summer "&amp;RIGHT(YEAR($A1212),2),MONTH($A1212)&gt;=10,"Summer "&amp;RIGHT(YEAR($A1212),2)+1,AND(MONTH($A1212)&gt;=4,MONTH($A1212)&lt;10),"Winter "&amp;RIGHT(YEAR($A1212),2))</f>
        <v>Winter 27</v>
      </c>
      <c r="J1212" s="336" t="str" cm="1">
        <f t="array" ref="J1212">_xlfn.IFS(MONTH($A1212)&lt;4,"Winter "&amp;RIGHT(YEAR($A1212),2),MONTH($A1212)&gt;=10,"Winter "&amp;RIGHT(YEAR($A1212),2)+1,AND(MONTH($A1212)&gt;=4,MONTH($A1212)&lt;10),"Summer "&amp;RIGHT(YEAR($A1212),2)+1)</f>
        <v>Summer 28</v>
      </c>
      <c r="K1212" s="336" t="str" cm="1">
        <f t="array" ref="K1212">_xlfn.IFS(MONTH($A1212)&lt;4,"Summer "&amp;RIGHT(YEAR($A1212),2)+1,MONTH($A1212)&gt;=10,"Summer "&amp;RIGHT(YEAR($A1212),2)+2,AND(MONTH($A1212)&gt;=4,MONTH($A1212)&lt;10),"Winter "&amp;RIGHT(YEAR($A1212),2)+1)</f>
        <v>Winter 28</v>
      </c>
    </row>
    <row r="1213" spans="1:11">
      <c r="A1213" s="289">
        <v>46624</v>
      </c>
      <c r="B1213" s="525"/>
      <c r="C1213" s="525"/>
      <c r="D1213" s="525"/>
      <c r="E1213" s="525"/>
      <c r="F1213" s="525"/>
      <c r="G1213" s="525"/>
      <c r="I1213" s="336" t="str" cm="1">
        <f t="array" ref="I1213">_xlfn.IFS(MONTH($A1213)&lt;4,"Summer "&amp;RIGHT(YEAR($A1213),2),MONTH($A1213)&gt;=10,"Summer "&amp;RIGHT(YEAR($A1213),2)+1,AND(MONTH($A1213)&gt;=4,MONTH($A1213)&lt;10),"Winter "&amp;RIGHT(YEAR($A1213),2))</f>
        <v>Winter 27</v>
      </c>
      <c r="J1213" s="336" t="str" cm="1">
        <f t="array" ref="J1213">_xlfn.IFS(MONTH($A1213)&lt;4,"Winter "&amp;RIGHT(YEAR($A1213),2),MONTH($A1213)&gt;=10,"Winter "&amp;RIGHT(YEAR($A1213),2)+1,AND(MONTH($A1213)&gt;=4,MONTH($A1213)&lt;10),"Summer "&amp;RIGHT(YEAR($A1213),2)+1)</f>
        <v>Summer 28</v>
      </c>
      <c r="K1213" s="336" t="str" cm="1">
        <f t="array" ref="K1213">_xlfn.IFS(MONTH($A1213)&lt;4,"Summer "&amp;RIGHT(YEAR($A1213),2)+1,MONTH($A1213)&gt;=10,"Summer "&amp;RIGHT(YEAR($A1213),2)+2,AND(MONTH($A1213)&gt;=4,MONTH($A1213)&lt;10),"Winter "&amp;RIGHT(YEAR($A1213),2)+1)</f>
        <v>Winter 28</v>
      </c>
    </row>
    <row r="1214" spans="1:11">
      <c r="A1214" s="289">
        <v>46625</v>
      </c>
      <c r="B1214" s="525"/>
      <c r="C1214" s="525"/>
      <c r="D1214" s="525"/>
      <c r="E1214" s="525"/>
      <c r="F1214" s="525"/>
      <c r="G1214" s="525"/>
      <c r="I1214" s="336" t="str" cm="1">
        <f t="array" ref="I1214">_xlfn.IFS(MONTH($A1214)&lt;4,"Summer "&amp;RIGHT(YEAR($A1214),2),MONTH($A1214)&gt;=10,"Summer "&amp;RIGHT(YEAR($A1214),2)+1,AND(MONTH($A1214)&gt;=4,MONTH($A1214)&lt;10),"Winter "&amp;RIGHT(YEAR($A1214),2))</f>
        <v>Winter 27</v>
      </c>
      <c r="J1214" s="336" t="str" cm="1">
        <f t="array" ref="J1214">_xlfn.IFS(MONTH($A1214)&lt;4,"Winter "&amp;RIGHT(YEAR($A1214),2),MONTH($A1214)&gt;=10,"Winter "&amp;RIGHT(YEAR($A1214),2)+1,AND(MONTH($A1214)&gt;=4,MONTH($A1214)&lt;10),"Summer "&amp;RIGHT(YEAR($A1214),2)+1)</f>
        <v>Summer 28</v>
      </c>
      <c r="K1214" s="336" t="str" cm="1">
        <f t="array" ref="K1214">_xlfn.IFS(MONTH($A1214)&lt;4,"Summer "&amp;RIGHT(YEAR($A1214),2)+1,MONTH($A1214)&gt;=10,"Summer "&amp;RIGHT(YEAR($A1214),2)+2,AND(MONTH($A1214)&gt;=4,MONTH($A1214)&lt;10),"Winter "&amp;RIGHT(YEAR($A1214),2)+1)</f>
        <v>Winter 28</v>
      </c>
    </row>
    <row r="1215" spans="1:11">
      <c r="A1215" s="289">
        <v>46626</v>
      </c>
      <c r="B1215" s="525"/>
      <c r="C1215" s="525"/>
      <c r="D1215" s="525"/>
      <c r="E1215" s="525"/>
      <c r="F1215" s="525"/>
      <c r="G1215" s="525"/>
      <c r="I1215" s="336" t="str" cm="1">
        <f t="array" ref="I1215">_xlfn.IFS(MONTH($A1215)&lt;4,"Summer "&amp;RIGHT(YEAR($A1215),2),MONTH($A1215)&gt;=10,"Summer "&amp;RIGHT(YEAR($A1215),2)+1,AND(MONTH($A1215)&gt;=4,MONTH($A1215)&lt;10),"Winter "&amp;RIGHT(YEAR($A1215),2))</f>
        <v>Winter 27</v>
      </c>
      <c r="J1215" s="336" t="str" cm="1">
        <f t="array" ref="J1215">_xlfn.IFS(MONTH($A1215)&lt;4,"Winter "&amp;RIGHT(YEAR($A1215),2),MONTH($A1215)&gt;=10,"Winter "&amp;RIGHT(YEAR($A1215),2)+1,AND(MONTH($A1215)&gt;=4,MONTH($A1215)&lt;10),"Summer "&amp;RIGHT(YEAR($A1215),2)+1)</f>
        <v>Summer 28</v>
      </c>
      <c r="K1215" s="336" t="str" cm="1">
        <f t="array" ref="K1215">_xlfn.IFS(MONTH($A1215)&lt;4,"Summer "&amp;RIGHT(YEAR($A1215),2)+1,MONTH($A1215)&gt;=10,"Summer "&amp;RIGHT(YEAR($A1215),2)+2,AND(MONTH($A1215)&gt;=4,MONTH($A1215)&lt;10),"Winter "&amp;RIGHT(YEAR($A1215),2)+1)</f>
        <v>Winter 28</v>
      </c>
    </row>
    <row r="1216" spans="1:11">
      <c r="A1216" s="289">
        <v>46630</v>
      </c>
      <c r="B1216" s="525"/>
      <c r="C1216" s="525"/>
      <c r="D1216" s="525"/>
      <c r="E1216" s="525"/>
      <c r="F1216" s="525"/>
      <c r="G1216" s="525"/>
      <c r="I1216" s="336" t="str" cm="1">
        <f t="array" ref="I1216">_xlfn.IFS(MONTH($A1216)&lt;4,"Summer "&amp;RIGHT(YEAR($A1216),2),MONTH($A1216)&gt;=10,"Summer "&amp;RIGHT(YEAR($A1216),2)+1,AND(MONTH($A1216)&gt;=4,MONTH($A1216)&lt;10),"Winter "&amp;RIGHT(YEAR($A1216),2))</f>
        <v>Winter 27</v>
      </c>
      <c r="J1216" s="336" t="str" cm="1">
        <f t="array" ref="J1216">_xlfn.IFS(MONTH($A1216)&lt;4,"Winter "&amp;RIGHT(YEAR($A1216),2),MONTH($A1216)&gt;=10,"Winter "&amp;RIGHT(YEAR($A1216),2)+1,AND(MONTH($A1216)&gt;=4,MONTH($A1216)&lt;10),"Summer "&amp;RIGHT(YEAR($A1216),2)+1)</f>
        <v>Summer 28</v>
      </c>
      <c r="K1216" s="336" t="str" cm="1">
        <f t="array" ref="K1216">_xlfn.IFS(MONTH($A1216)&lt;4,"Summer "&amp;RIGHT(YEAR($A1216),2)+1,MONTH($A1216)&gt;=10,"Summer "&amp;RIGHT(YEAR($A1216),2)+2,AND(MONTH($A1216)&gt;=4,MONTH($A1216)&lt;10),"Winter "&amp;RIGHT(YEAR($A1216),2)+1)</f>
        <v>Winter 28</v>
      </c>
    </row>
    <row r="1217" spans="1:11">
      <c r="A1217" s="289">
        <v>46631</v>
      </c>
      <c r="B1217" s="525"/>
      <c r="C1217" s="525"/>
      <c r="D1217" s="525"/>
      <c r="E1217" s="525"/>
      <c r="F1217" s="525"/>
      <c r="G1217" s="525"/>
      <c r="I1217" s="336" t="str" cm="1">
        <f t="array" ref="I1217">_xlfn.IFS(MONTH($A1217)&lt;4,"Summer "&amp;RIGHT(YEAR($A1217),2),MONTH($A1217)&gt;=10,"Summer "&amp;RIGHT(YEAR($A1217),2)+1,AND(MONTH($A1217)&gt;=4,MONTH($A1217)&lt;10),"Winter "&amp;RIGHT(YEAR($A1217),2))</f>
        <v>Winter 27</v>
      </c>
      <c r="J1217" s="336" t="str" cm="1">
        <f t="array" ref="J1217">_xlfn.IFS(MONTH($A1217)&lt;4,"Winter "&amp;RIGHT(YEAR($A1217),2),MONTH($A1217)&gt;=10,"Winter "&amp;RIGHT(YEAR($A1217),2)+1,AND(MONTH($A1217)&gt;=4,MONTH($A1217)&lt;10),"Summer "&amp;RIGHT(YEAR($A1217),2)+1)</f>
        <v>Summer 28</v>
      </c>
      <c r="K1217" s="336" t="str" cm="1">
        <f t="array" ref="K1217">_xlfn.IFS(MONTH($A1217)&lt;4,"Summer "&amp;RIGHT(YEAR($A1217),2)+1,MONTH($A1217)&gt;=10,"Summer "&amp;RIGHT(YEAR($A1217),2)+2,AND(MONTH($A1217)&gt;=4,MONTH($A1217)&lt;10),"Winter "&amp;RIGHT(YEAR($A1217),2)+1)</f>
        <v>Winter 28</v>
      </c>
    </row>
    <row r="1218" spans="1:11">
      <c r="A1218" s="289">
        <v>46632</v>
      </c>
      <c r="B1218" s="525"/>
      <c r="C1218" s="525"/>
      <c r="D1218" s="525"/>
      <c r="E1218" s="525"/>
      <c r="F1218" s="525"/>
      <c r="G1218" s="525"/>
      <c r="I1218" s="336" t="str" cm="1">
        <f t="array" ref="I1218">_xlfn.IFS(MONTH($A1218)&lt;4,"Summer "&amp;RIGHT(YEAR($A1218),2),MONTH($A1218)&gt;=10,"Summer "&amp;RIGHT(YEAR($A1218),2)+1,AND(MONTH($A1218)&gt;=4,MONTH($A1218)&lt;10),"Winter "&amp;RIGHT(YEAR($A1218),2))</f>
        <v>Winter 27</v>
      </c>
      <c r="J1218" s="336" t="str" cm="1">
        <f t="array" ref="J1218">_xlfn.IFS(MONTH($A1218)&lt;4,"Winter "&amp;RIGHT(YEAR($A1218),2),MONTH($A1218)&gt;=10,"Winter "&amp;RIGHT(YEAR($A1218),2)+1,AND(MONTH($A1218)&gt;=4,MONTH($A1218)&lt;10),"Summer "&amp;RIGHT(YEAR($A1218),2)+1)</f>
        <v>Summer 28</v>
      </c>
      <c r="K1218" s="336" t="str" cm="1">
        <f t="array" ref="K1218">_xlfn.IFS(MONTH($A1218)&lt;4,"Summer "&amp;RIGHT(YEAR($A1218),2)+1,MONTH($A1218)&gt;=10,"Summer "&amp;RIGHT(YEAR($A1218),2)+2,AND(MONTH($A1218)&gt;=4,MONTH($A1218)&lt;10),"Winter "&amp;RIGHT(YEAR($A1218),2)+1)</f>
        <v>Winter 28</v>
      </c>
    </row>
    <row r="1219" spans="1:11">
      <c r="A1219" s="289">
        <v>46633</v>
      </c>
      <c r="B1219" s="525"/>
      <c r="C1219" s="525"/>
      <c r="D1219" s="525"/>
      <c r="E1219" s="525"/>
      <c r="F1219" s="525"/>
      <c r="G1219" s="525"/>
      <c r="I1219" s="336" t="str" cm="1">
        <f t="array" ref="I1219">_xlfn.IFS(MONTH($A1219)&lt;4,"Summer "&amp;RIGHT(YEAR($A1219),2),MONTH($A1219)&gt;=10,"Summer "&amp;RIGHT(YEAR($A1219),2)+1,AND(MONTH($A1219)&gt;=4,MONTH($A1219)&lt;10),"Winter "&amp;RIGHT(YEAR($A1219),2))</f>
        <v>Winter 27</v>
      </c>
      <c r="J1219" s="336" t="str" cm="1">
        <f t="array" ref="J1219">_xlfn.IFS(MONTH($A1219)&lt;4,"Winter "&amp;RIGHT(YEAR($A1219),2),MONTH($A1219)&gt;=10,"Winter "&amp;RIGHT(YEAR($A1219),2)+1,AND(MONTH($A1219)&gt;=4,MONTH($A1219)&lt;10),"Summer "&amp;RIGHT(YEAR($A1219),2)+1)</f>
        <v>Summer 28</v>
      </c>
      <c r="K1219" s="336" t="str" cm="1">
        <f t="array" ref="K1219">_xlfn.IFS(MONTH($A1219)&lt;4,"Summer "&amp;RIGHT(YEAR($A1219),2)+1,MONTH($A1219)&gt;=10,"Summer "&amp;RIGHT(YEAR($A1219),2)+2,AND(MONTH($A1219)&gt;=4,MONTH($A1219)&lt;10),"Winter "&amp;RIGHT(YEAR($A1219),2)+1)</f>
        <v>Winter 28</v>
      </c>
    </row>
    <row r="1220" spans="1:11">
      <c r="A1220" s="289">
        <v>46636</v>
      </c>
      <c r="B1220" s="525"/>
      <c r="C1220" s="525"/>
      <c r="D1220" s="525"/>
      <c r="E1220" s="525"/>
      <c r="F1220" s="525"/>
      <c r="G1220" s="525"/>
      <c r="I1220" s="336" t="str" cm="1">
        <f t="array" ref="I1220">_xlfn.IFS(MONTH($A1220)&lt;4,"Summer "&amp;RIGHT(YEAR($A1220),2),MONTH($A1220)&gt;=10,"Summer "&amp;RIGHT(YEAR($A1220),2)+1,AND(MONTH($A1220)&gt;=4,MONTH($A1220)&lt;10),"Winter "&amp;RIGHT(YEAR($A1220),2))</f>
        <v>Winter 27</v>
      </c>
      <c r="J1220" s="336" t="str" cm="1">
        <f t="array" ref="J1220">_xlfn.IFS(MONTH($A1220)&lt;4,"Winter "&amp;RIGHT(YEAR($A1220),2),MONTH($A1220)&gt;=10,"Winter "&amp;RIGHT(YEAR($A1220),2)+1,AND(MONTH($A1220)&gt;=4,MONTH($A1220)&lt;10),"Summer "&amp;RIGHT(YEAR($A1220),2)+1)</f>
        <v>Summer 28</v>
      </c>
      <c r="K1220" s="336" t="str" cm="1">
        <f t="array" ref="K1220">_xlfn.IFS(MONTH($A1220)&lt;4,"Summer "&amp;RIGHT(YEAR($A1220),2)+1,MONTH($A1220)&gt;=10,"Summer "&amp;RIGHT(YEAR($A1220),2)+2,AND(MONTH($A1220)&gt;=4,MONTH($A1220)&lt;10),"Winter "&amp;RIGHT(YEAR($A1220),2)+1)</f>
        <v>Winter 28</v>
      </c>
    </row>
    <row r="1221" spans="1:11">
      <c r="A1221" s="289">
        <v>46637</v>
      </c>
      <c r="B1221" s="525"/>
      <c r="C1221" s="525"/>
      <c r="D1221" s="525"/>
      <c r="E1221" s="525"/>
      <c r="F1221" s="525"/>
      <c r="G1221" s="525"/>
      <c r="I1221" s="336" t="str" cm="1">
        <f t="array" ref="I1221">_xlfn.IFS(MONTH($A1221)&lt;4,"Summer "&amp;RIGHT(YEAR($A1221),2),MONTH($A1221)&gt;=10,"Summer "&amp;RIGHT(YEAR($A1221),2)+1,AND(MONTH($A1221)&gt;=4,MONTH($A1221)&lt;10),"Winter "&amp;RIGHT(YEAR($A1221),2))</f>
        <v>Winter 27</v>
      </c>
      <c r="J1221" s="336" t="str" cm="1">
        <f t="array" ref="J1221">_xlfn.IFS(MONTH($A1221)&lt;4,"Winter "&amp;RIGHT(YEAR($A1221),2),MONTH($A1221)&gt;=10,"Winter "&amp;RIGHT(YEAR($A1221),2)+1,AND(MONTH($A1221)&gt;=4,MONTH($A1221)&lt;10),"Summer "&amp;RIGHT(YEAR($A1221),2)+1)</f>
        <v>Summer 28</v>
      </c>
      <c r="K1221" s="336" t="str" cm="1">
        <f t="array" ref="K1221">_xlfn.IFS(MONTH($A1221)&lt;4,"Summer "&amp;RIGHT(YEAR($A1221),2)+1,MONTH($A1221)&gt;=10,"Summer "&amp;RIGHT(YEAR($A1221),2)+2,AND(MONTH($A1221)&gt;=4,MONTH($A1221)&lt;10),"Winter "&amp;RIGHT(YEAR($A1221),2)+1)</f>
        <v>Winter 28</v>
      </c>
    </row>
    <row r="1222" spans="1:11">
      <c r="A1222" s="289">
        <v>46638</v>
      </c>
      <c r="B1222" s="525"/>
      <c r="C1222" s="525"/>
      <c r="D1222" s="525"/>
      <c r="E1222" s="525"/>
      <c r="F1222" s="525"/>
      <c r="G1222" s="525"/>
      <c r="I1222" s="336" t="str" cm="1">
        <f t="array" ref="I1222">_xlfn.IFS(MONTH($A1222)&lt;4,"Summer "&amp;RIGHT(YEAR($A1222),2),MONTH($A1222)&gt;=10,"Summer "&amp;RIGHT(YEAR($A1222),2)+1,AND(MONTH($A1222)&gt;=4,MONTH($A1222)&lt;10),"Winter "&amp;RIGHT(YEAR($A1222),2))</f>
        <v>Winter 27</v>
      </c>
      <c r="J1222" s="336" t="str" cm="1">
        <f t="array" ref="J1222">_xlfn.IFS(MONTH($A1222)&lt;4,"Winter "&amp;RIGHT(YEAR($A1222),2),MONTH($A1222)&gt;=10,"Winter "&amp;RIGHT(YEAR($A1222),2)+1,AND(MONTH($A1222)&gt;=4,MONTH($A1222)&lt;10),"Summer "&amp;RIGHT(YEAR($A1222),2)+1)</f>
        <v>Summer 28</v>
      </c>
      <c r="K1222" s="336" t="str" cm="1">
        <f t="array" ref="K1222">_xlfn.IFS(MONTH($A1222)&lt;4,"Summer "&amp;RIGHT(YEAR($A1222),2)+1,MONTH($A1222)&gt;=10,"Summer "&amp;RIGHT(YEAR($A1222),2)+2,AND(MONTH($A1222)&gt;=4,MONTH($A1222)&lt;10),"Winter "&amp;RIGHT(YEAR($A1222),2)+1)</f>
        <v>Winter 28</v>
      </c>
    </row>
    <row r="1223" spans="1:11">
      <c r="A1223" s="289">
        <v>46639</v>
      </c>
      <c r="B1223" s="525"/>
      <c r="C1223" s="525"/>
      <c r="D1223" s="525"/>
      <c r="E1223" s="525"/>
      <c r="F1223" s="525"/>
      <c r="G1223" s="525"/>
      <c r="I1223" s="336" t="str" cm="1">
        <f t="array" ref="I1223">_xlfn.IFS(MONTH($A1223)&lt;4,"Summer "&amp;RIGHT(YEAR($A1223),2),MONTH($A1223)&gt;=10,"Summer "&amp;RIGHT(YEAR($A1223),2)+1,AND(MONTH($A1223)&gt;=4,MONTH($A1223)&lt;10),"Winter "&amp;RIGHT(YEAR($A1223),2))</f>
        <v>Winter 27</v>
      </c>
      <c r="J1223" s="336" t="str" cm="1">
        <f t="array" ref="J1223">_xlfn.IFS(MONTH($A1223)&lt;4,"Winter "&amp;RIGHT(YEAR($A1223),2),MONTH($A1223)&gt;=10,"Winter "&amp;RIGHT(YEAR($A1223),2)+1,AND(MONTH($A1223)&gt;=4,MONTH($A1223)&lt;10),"Summer "&amp;RIGHT(YEAR($A1223),2)+1)</f>
        <v>Summer 28</v>
      </c>
      <c r="K1223" s="336" t="str" cm="1">
        <f t="array" ref="K1223">_xlfn.IFS(MONTH($A1223)&lt;4,"Summer "&amp;RIGHT(YEAR($A1223),2)+1,MONTH($A1223)&gt;=10,"Summer "&amp;RIGHT(YEAR($A1223),2)+2,AND(MONTH($A1223)&gt;=4,MONTH($A1223)&lt;10),"Winter "&amp;RIGHT(YEAR($A1223),2)+1)</f>
        <v>Winter 28</v>
      </c>
    </row>
    <row r="1224" spans="1:11">
      <c r="A1224" s="289">
        <v>46640</v>
      </c>
      <c r="B1224" s="525"/>
      <c r="C1224" s="525"/>
      <c r="D1224" s="525"/>
      <c r="E1224" s="525"/>
      <c r="F1224" s="525"/>
      <c r="G1224" s="525"/>
      <c r="I1224" s="336" t="str" cm="1">
        <f t="array" ref="I1224">_xlfn.IFS(MONTH($A1224)&lt;4,"Summer "&amp;RIGHT(YEAR($A1224),2),MONTH($A1224)&gt;=10,"Summer "&amp;RIGHT(YEAR($A1224),2)+1,AND(MONTH($A1224)&gt;=4,MONTH($A1224)&lt;10),"Winter "&amp;RIGHT(YEAR($A1224),2))</f>
        <v>Winter 27</v>
      </c>
      <c r="J1224" s="336" t="str" cm="1">
        <f t="array" ref="J1224">_xlfn.IFS(MONTH($A1224)&lt;4,"Winter "&amp;RIGHT(YEAR($A1224),2),MONTH($A1224)&gt;=10,"Winter "&amp;RIGHT(YEAR($A1224),2)+1,AND(MONTH($A1224)&gt;=4,MONTH($A1224)&lt;10),"Summer "&amp;RIGHT(YEAR($A1224),2)+1)</f>
        <v>Summer 28</v>
      </c>
      <c r="K1224" s="336" t="str" cm="1">
        <f t="array" ref="K1224">_xlfn.IFS(MONTH($A1224)&lt;4,"Summer "&amp;RIGHT(YEAR($A1224),2)+1,MONTH($A1224)&gt;=10,"Summer "&amp;RIGHT(YEAR($A1224),2)+2,AND(MONTH($A1224)&gt;=4,MONTH($A1224)&lt;10),"Winter "&amp;RIGHT(YEAR($A1224),2)+1)</f>
        <v>Winter 28</v>
      </c>
    </row>
    <row r="1225" spans="1:11">
      <c r="A1225" s="289">
        <v>46643</v>
      </c>
      <c r="B1225" s="525"/>
      <c r="C1225" s="525"/>
      <c r="D1225" s="525"/>
      <c r="E1225" s="525"/>
      <c r="F1225" s="525"/>
      <c r="G1225" s="525"/>
      <c r="I1225" s="336" t="str" cm="1">
        <f t="array" ref="I1225">_xlfn.IFS(MONTH($A1225)&lt;4,"Summer "&amp;RIGHT(YEAR($A1225),2),MONTH($A1225)&gt;=10,"Summer "&amp;RIGHT(YEAR($A1225),2)+1,AND(MONTH($A1225)&gt;=4,MONTH($A1225)&lt;10),"Winter "&amp;RIGHT(YEAR($A1225),2))</f>
        <v>Winter 27</v>
      </c>
      <c r="J1225" s="336" t="str" cm="1">
        <f t="array" ref="J1225">_xlfn.IFS(MONTH($A1225)&lt;4,"Winter "&amp;RIGHT(YEAR($A1225),2),MONTH($A1225)&gt;=10,"Winter "&amp;RIGHT(YEAR($A1225),2)+1,AND(MONTH($A1225)&gt;=4,MONTH($A1225)&lt;10),"Summer "&amp;RIGHT(YEAR($A1225),2)+1)</f>
        <v>Summer 28</v>
      </c>
      <c r="K1225" s="336" t="str" cm="1">
        <f t="array" ref="K1225">_xlfn.IFS(MONTH($A1225)&lt;4,"Summer "&amp;RIGHT(YEAR($A1225),2)+1,MONTH($A1225)&gt;=10,"Summer "&amp;RIGHT(YEAR($A1225),2)+2,AND(MONTH($A1225)&gt;=4,MONTH($A1225)&lt;10),"Winter "&amp;RIGHT(YEAR($A1225),2)+1)</f>
        <v>Winter 28</v>
      </c>
    </row>
    <row r="1226" spans="1:11">
      <c r="A1226" s="289">
        <v>46644</v>
      </c>
      <c r="B1226" s="525"/>
      <c r="C1226" s="525"/>
      <c r="D1226" s="525"/>
      <c r="E1226" s="525"/>
      <c r="F1226" s="525"/>
      <c r="G1226" s="525"/>
      <c r="I1226" s="336" t="str" cm="1">
        <f t="array" ref="I1226">_xlfn.IFS(MONTH($A1226)&lt;4,"Summer "&amp;RIGHT(YEAR($A1226),2),MONTH($A1226)&gt;=10,"Summer "&amp;RIGHT(YEAR($A1226),2)+1,AND(MONTH($A1226)&gt;=4,MONTH($A1226)&lt;10),"Winter "&amp;RIGHT(YEAR($A1226),2))</f>
        <v>Winter 27</v>
      </c>
      <c r="J1226" s="336" t="str" cm="1">
        <f t="array" ref="J1226">_xlfn.IFS(MONTH($A1226)&lt;4,"Winter "&amp;RIGHT(YEAR($A1226),2),MONTH($A1226)&gt;=10,"Winter "&amp;RIGHT(YEAR($A1226),2)+1,AND(MONTH($A1226)&gt;=4,MONTH($A1226)&lt;10),"Summer "&amp;RIGHT(YEAR($A1226),2)+1)</f>
        <v>Summer 28</v>
      </c>
      <c r="K1226" s="336" t="str" cm="1">
        <f t="array" ref="K1226">_xlfn.IFS(MONTH($A1226)&lt;4,"Summer "&amp;RIGHT(YEAR($A1226),2)+1,MONTH($A1226)&gt;=10,"Summer "&amp;RIGHT(YEAR($A1226),2)+2,AND(MONTH($A1226)&gt;=4,MONTH($A1226)&lt;10),"Winter "&amp;RIGHT(YEAR($A1226),2)+1)</f>
        <v>Winter 28</v>
      </c>
    </row>
    <row r="1227" spans="1:11">
      <c r="A1227" s="289">
        <v>46645</v>
      </c>
      <c r="B1227" s="525"/>
      <c r="C1227" s="525"/>
      <c r="D1227" s="525"/>
      <c r="E1227" s="525"/>
      <c r="F1227" s="525"/>
      <c r="G1227" s="525"/>
      <c r="I1227" s="336" t="str" cm="1">
        <f t="array" ref="I1227">_xlfn.IFS(MONTH($A1227)&lt;4,"Summer "&amp;RIGHT(YEAR($A1227),2),MONTH($A1227)&gt;=10,"Summer "&amp;RIGHT(YEAR($A1227),2)+1,AND(MONTH($A1227)&gt;=4,MONTH($A1227)&lt;10),"Winter "&amp;RIGHT(YEAR($A1227),2))</f>
        <v>Winter 27</v>
      </c>
      <c r="J1227" s="336" t="str" cm="1">
        <f t="array" ref="J1227">_xlfn.IFS(MONTH($A1227)&lt;4,"Winter "&amp;RIGHT(YEAR($A1227),2),MONTH($A1227)&gt;=10,"Winter "&amp;RIGHT(YEAR($A1227),2)+1,AND(MONTH($A1227)&gt;=4,MONTH($A1227)&lt;10),"Summer "&amp;RIGHT(YEAR($A1227),2)+1)</f>
        <v>Summer 28</v>
      </c>
      <c r="K1227" s="336" t="str" cm="1">
        <f t="array" ref="K1227">_xlfn.IFS(MONTH($A1227)&lt;4,"Summer "&amp;RIGHT(YEAR($A1227),2)+1,MONTH($A1227)&gt;=10,"Summer "&amp;RIGHT(YEAR($A1227),2)+2,AND(MONTH($A1227)&gt;=4,MONTH($A1227)&lt;10),"Winter "&amp;RIGHT(YEAR($A1227),2)+1)</f>
        <v>Winter 28</v>
      </c>
    </row>
    <row r="1228" spans="1:11">
      <c r="A1228" s="289">
        <v>46646</v>
      </c>
      <c r="B1228" s="525"/>
      <c r="C1228" s="525"/>
      <c r="D1228" s="525"/>
      <c r="E1228" s="525"/>
      <c r="F1228" s="525"/>
      <c r="G1228" s="525"/>
      <c r="I1228" s="336" t="str" cm="1">
        <f t="array" ref="I1228">_xlfn.IFS(MONTH($A1228)&lt;4,"Summer "&amp;RIGHT(YEAR($A1228),2),MONTH($A1228)&gt;=10,"Summer "&amp;RIGHT(YEAR($A1228),2)+1,AND(MONTH($A1228)&gt;=4,MONTH($A1228)&lt;10),"Winter "&amp;RIGHT(YEAR($A1228),2))</f>
        <v>Winter 27</v>
      </c>
      <c r="J1228" s="336" t="str" cm="1">
        <f t="array" ref="J1228">_xlfn.IFS(MONTH($A1228)&lt;4,"Winter "&amp;RIGHT(YEAR($A1228),2),MONTH($A1228)&gt;=10,"Winter "&amp;RIGHT(YEAR($A1228),2)+1,AND(MONTH($A1228)&gt;=4,MONTH($A1228)&lt;10),"Summer "&amp;RIGHT(YEAR($A1228),2)+1)</f>
        <v>Summer 28</v>
      </c>
      <c r="K1228" s="336" t="str" cm="1">
        <f t="array" ref="K1228">_xlfn.IFS(MONTH($A1228)&lt;4,"Summer "&amp;RIGHT(YEAR($A1228),2)+1,MONTH($A1228)&gt;=10,"Summer "&amp;RIGHT(YEAR($A1228),2)+2,AND(MONTH($A1228)&gt;=4,MONTH($A1228)&lt;10),"Winter "&amp;RIGHT(YEAR($A1228),2)+1)</f>
        <v>Winter 28</v>
      </c>
    </row>
    <row r="1229" spans="1:11">
      <c r="A1229" s="289">
        <v>46647</v>
      </c>
      <c r="B1229" s="525"/>
      <c r="C1229" s="525"/>
      <c r="D1229" s="525"/>
      <c r="E1229" s="525"/>
      <c r="F1229" s="525"/>
      <c r="G1229" s="525"/>
      <c r="I1229" s="336" t="str" cm="1">
        <f t="array" ref="I1229">_xlfn.IFS(MONTH($A1229)&lt;4,"Summer "&amp;RIGHT(YEAR($A1229),2),MONTH($A1229)&gt;=10,"Summer "&amp;RIGHT(YEAR($A1229),2)+1,AND(MONTH($A1229)&gt;=4,MONTH($A1229)&lt;10),"Winter "&amp;RIGHT(YEAR($A1229),2))</f>
        <v>Winter 27</v>
      </c>
      <c r="J1229" s="336" t="str" cm="1">
        <f t="array" ref="J1229">_xlfn.IFS(MONTH($A1229)&lt;4,"Winter "&amp;RIGHT(YEAR($A1229),2),MONTH($A1229)&gt;=10,"Winter "&amp;RIGHT(YEAR($A1229),2)+1,AND(MONTH($A1229)&gt;=4,MONTH($A1229)&lt;10),"Summer "&amp;RIGHT(YEAR($A1229),2)+1)</f>
        <v>Summer 28</v>
      </c>
      <c r="K1229" s="336" t="str" cm="1">
        <f t="array" ref="K1229">_xlfn.IFS(MONTH($A1229)&lt;4,"Summer "&amp;RIGHT(YEAR($A1229),2)+1,MONTH($A1229)&gt;=10,"Summer "&amp;RIGHT(YEAR($A1229),2)+2,AND(MONTH($A1229)&gt;=4,MONTH($A1229)&lt;10),"Winter "&amp;RIGHT(YEAR($A1229),2)+1)</f>
        <v>Winter 28</v>
      </c>
    </row>
    <row r="1230" spans="1:11">
      <c r="A1230" s="289">
        <v>46650</v>
      </c>
      <c r="B1230" s="525"/>
      <c r="C1230" s="525"/>
      <c r="D1230" s="525"/>
      <c r="E1230" s="525"/>
      <c r="F1230" s="525"/>
      <c r="G1230" s="525"/>
      <c r="I1230" s="336" t="str" cm="1">
        <f t="array" ref="I1230">_xlfn.IFS(MONTH($A1230)&lt;4,"Summer "&amp;RIGHT(YEAR($A1230),2),MONTH($A1230)&gt;=10,"Summer "&amp;RIGHT(YEAR($A1230),2)+1,AND(MONTH($A1230)&gt;=4,MONTH($A1230)&lt;10),"Winter "&amp;RIGHT(YEAR($A1230),2))</f>
        <v>Winter 27</v>
      </c>
      <c r="J1230" s="336" t="str" cm="1">
        <f t="array" ref="J1230">_xlfn.IFS(MONTH($A1230)&lt;4,"Winter "&amp;RIGHT(YEAR($A1230),2),MONTH($A1230)&gt;=10,"Winter "&amp;RIGHT(YEAR($A1230),2)+1,AND(MONTH($A1230)&gt;=4,MONTH($A1230)&lt;10),"Summer "&amp;RIGHT(YEAR($A1230),2)+1)</f>
        <v>Summer 28</v>
      </c>
      <c r="K1230" s="336" t="str" cm="1">
        <f t="array" ref="K1230">_xlfn.IFS(MONTH($A1230)&lt;4,"Summer "&amp;RIGHT(YEAR($A1230),2)+1,MONTH($A1230)&gt;=10,"Summer "&amp;RIGHT(YEAR($A1230),2)+2,AND(MONTH($A1230)&gt;=4,MONTH($A1230)&lt;10),"Winter "&amp;RIGHT(YEAR($A1230),2)+1)</f>
        <v>Winter 28</v>
      </c>
    </row>
    <row r="1231" spans="1:11">
      <c r="A1231" s="289">
        <v>46651</v>
      </c>
      <c r="B1231" s="525"/>
      <c r="C1231" s="525"/>
      <c r="D1231" s="525"/>
      <c r="E1231" s="525"/>
      <c r="F1231" s="525"/>
      <c r="G1231" s="525"/>
      <c r="I1231" s="336" t="str" cm="1">
        <f t="array" ref="I1231">_xlfn.IFS(MONTH($A1231)&lt;4,"Summer "&amp;RIGHT(YEAR($A1231),2),MONTH($A1231)&gt;=10,"Summer "&amp;RIGHT(YEAR($A1231),2)+1,AND(MONTH($A1231)&gt;=4,MONTH($A1231)&lt;10),"Winter "&amp;RIGHT(YEAR($A1231),2))</f>
        <v>Winter 27</v>
      </c>
      <c r="J1231" s="336" t="str" cm="1">
        <f t="array" ref="J1231">_xlfn.IFS(MONTH($A1231)&lt;4,"Winter "&amp;RIGHT(YEAR($A1231),2),MONTH($A1231)&gt;=10,"Winter "&amp;RIGHT(YEAR($A1231),2)+1,AND(MONTH($A1231)&gt;=4,MONTH($A1231)&lt;10),"Summer "&amp;RIGHT(YEAR($A1231),2)+1)</f>
        <v>Summer 28</v>
      </c>
      <c r="K1231" s="336" t="str" cm="1">
        <f t="array" ref="K1231">_xlfn.IFS(MONTH($A1231)&lt;4,"Summer "&amp;RIGHT(YEAR($A1231),2)+1,MONTH($A1231)&gt;=10,"Summer "&amp;RIGHT(YEAR($A1231),2)+2,AND(MONTH($A1231)&gt;=4,MONTH($A1231)&lt;10),"Winter "&amp;RIGHT(YEAR($A1231),2)+1)</f>
        <v>Winter 28</v>
      </c>
    </row>
    <row r="1232" spans="1:11">
      <c r="A1232" s="289">
        <v>46652</v>
      </c>
      <c r="B1232" s="525"/>
      <c r="C1232" s="525"/>
      <c r="D1232" s="525"/>
      <c r="E1232" s="525"/>
      <c r="F1232" s="525"/>
      <c r="G1232" s="525"/>
      <c r="I1232" s="336" t="str" cm="1">
        <f t="array" ref="I1232">_xlfn.IFS(MONTH($A1232)&lt;4,"Summer "&amp;RIGHT(YEAR($A1232),2),MONTH($A1232)&gt;=10,"Summer "&amp;RIGHT(YEAR($A1232),2)+1,AND(MONTH($A1232)&gt;=4,MONTH($A1232)&lt;10),"Winter "&amp;RIGHT(YEAR($A1232),2))</f>
        <v>Winter 27</v>
      </c>
      <c r="J1232" s="336" t="str" cm="1">
        <f t="array" ref="J1232">_xlfn.IFS(MONTH($A1232)&lt;4,"Winter "&amp;RIGHT(YEAR($A1232),2),MONTH($A1232)&gt;=10,"Winter "&amp;RIGHT(YEAR($A1232),2)+1,AND(MONTH($A1232)&gt;=4,MONTH($A1232)&lt;10),"Summer "&amp;RIGHT(YEAR($A1232),2)+1)</f>
        <v>Summer 28</v>
      </c>
      <c r="K1232" s="336" t="str" cm="1">
        <f t="array" ref="K1232">_xlfn.IFS(MONTH($A1232)&lt;4,"Summer "&amp;RIGHT(YEAR($A1232),2)+1,MONTH($A1232)&gt;=10,"Summer "&amp;RIGHT(YEAR($A1232),2)+2,AND(MONTH($A1232)&gt;=4,MONTH($A1232)&lt;10),"Winter "&amp;RIGHT(YEAR($A1232),2)+1)</f>
        <v>Winter 28</v>
      </c>
    </row>
    <row r="1233" spans="1:11">
      <c r="A1233" s="289">
        <v>46653</v>
      </c>
      <c r="B1233" s="525"/>
      <c r="C1233" s="525"/>
      <c r="D1233" s="525"/>
      <c r="E1233" s="525"/>
      <c r="F1233" s="525"/>
      <c r="G1233" s="525"/>
      <c r="I1233" s="336" t="str" cm="1">
        <f t="array" ref="I1233">_xlfn.IFS(MONTH($A1233)&lt;4,"Summer "&amp;RIGHT(YEAR($A1233),2),MONTH($A1233)&gt;=10,"Summer "&amp;RIGHT(YEAR($A1233),2)+1,AND(MONTH($A1233)&gt;=4,MONTH($A1233)&lt;10),"Winter "&amp;RIGHT(YEAR($A1233),2))</f>
        <v>Winter 27</v>
      </c>
      <c r="J1233" s="336" t="str" cm="1">
        <f t="array" ref="J1233">_xlfn.IFS(MONTH($A1233)&lt;4,"Winter "&amp;RIGHT(YEAR($A1233),2),MONTH($A1233)&gt;=10,"Winter "&amp;RIGHT(YEAR($A1233),2)+1,AND(MONTH($A1233)&gt;=4,MONTH($A1233)&lt;10),"Summer "&amp;RIGHT(YEAR($A1233),2)+1)</f>
        <v>Summer 28</v>
      </c>
      <c r="K1233" s="336" t="str" cm="1">
        <f t="array" ref="K1233">_xlfn.IFS(MONTH($A1233)&lt;4,"Summer "&amp;RIGHT(YEAR($A1233),2)+1,MONTH($A1233)&gt;=10,"Summer "&amp;RIGHT(YEAR($A1233),2)+2,AND(MONTH($A1233)&gt;=4,MONTH($A1233)&lt;10),"Winter "&amp;RIGHT(YEAR($A1233),2)+1)</f>
        <v>Winter 28</v>
      </c>
    </row>
    <row r="1234" spans="1:11">
      <c r="A1234" s="289">
        <v>46654</v>
      </c>
      <c r="B1234" s="525"/>
      <c r="C1234" s="525"/>
      <c r="D1234" s="525"/>
      <c r="E1234" s="525"/>
      <c r="F1234" s="525"/>
      <c r="G1234" s="525"/>
      <c r="I1234" s="336" t="str" cm="1">
        <f t="array" ref="I1234">_xlfn.IFS(MONTH($A1234)&lt;4,"Summer "&amp;RIGHT(YEAR($A1234),2),MONTH($A1234)&gt;=10,"Summer "&amp;RIGHT(YEAR($A1234),2)+1,AND(MONTH($A1234)&gt;=4,MONTH($A1234)&lt;10),"Winter "&amp;RIGHT(YEAR($A1234),2))</f>
        <v>Winter 27</v>
      </c>
      <c r="J1234" s="336" t="str" cm="1">
        <f t="array" ref="J1234">_xlfn.IFS(MONTH($A1234)&lt;4,"Winter "&amp;RIGHT(YEAR($A1234),2),MONTH($A1234)&gt;=10,"Winter "&amp;RIGHT(YEAR($A1234),2)+1,AND(MONTH($A1234)&gt;=4,MONTH($A1234)&lt;10),"Summer "&amp;RIGHT(YEAR($A1234),2)+1)</f>
        <v>Summer 28</v>
      </c>
      <c r="K1234" s="336" t="str" cm="1">
        <f t="array" ref="K1234">_xlfn.IFS(MONTH($A1234)&lt;4,"Summer "&amp;RIGHT(YEAR($A1234),2)+1,MONTH($A1234)&gt;=10,"Summer "&amp;RIGHT(YEAR($A1234),2)+2,AND(MONTH($A1234)&gt;=4,MONTH($A1234)&lt;10),"Winter "&amp;RIGHT(YEAR($A1234),2)+1)</f>
        <v>Winter 28</v>
      </c>
    </row>
    <row r="1235" spans="1:11">
      <c r="A1235" s="289">
        <v>46657</v>
      </c>
      <c r="B1235" s="525"/>
      <c r="C1235" s="525"/>
      <c r="D1235" s="525"/>
      <c r="E1235" s="525"/>
      <c r="F1235" s="525"/>
      <c r="G1235" s="525"/>
      <c r="I1235" s="336" t="str" cm="1">
        <f t="array" ref="I1235">_xlfn.IFS(MONTH($A1235)&lt;4,"Summer "&amp;RIGHT(YEAR($A1235),2),MONTH($A1235)&gt;=10,"Summer "&amp;RIGHT(YEAR($A1235),2)+1,AND(MONTH($A1235)&gt;=4,MONTH($A1235)&lt;10),"Winter "&amp;RIGHT(YEAR($A1235),2))</f>
        <v>Winter 27</v>
      </c>
      <c r="J1235" s="336" t="str" cm="1">
        <f t="array" ref="J1235">_xlfn.IFS(MONTH($A1235)&lt;4,"Winter "&amp;RIGHT(YEAR($A1235),2),MONTH($A1235)&gt;=10,"Winter "&amp;RIGHT(YEAR($A1235),2)+1,AND(MONTH($A1235)&gt;=4,MONTH($A1235)&lt;10),"Summer "&amp;RIGHT(YEAR($A1235),2)+1)</f>
        <v>Summer 28</v>
      </c>
      <c r="K1235" s="336" t="str" cm="1">
        <f t="array" ref="K1235">_xlfn.IFS(MONTH($A1235)&lt;4,"Summer "&amp;RIGHT(YEAR($A1235),2)+1,MONTH($A1235)&gt;=10,"Summer "&amp;RIGHT(YEAR($A1235),2)+2,AND(MONTH($A1235)&gt;=4,MONTH($A1235)&lt;10),"Winter "&amp;RIGHT(YEAR($A1235),2)+1)</f>
        <v>Winter 28</v>
      </c>
    </row>
    <row r="1236" spans="1:11">
      <c r="A1236" s="289">
        <v>46658</v>
      </c>
      <c r="B1236" s="525"/>
      <c r="C1236" s="525"/>
      <c r="D1236" s="525"/>
      <c r="E1236" s="525"/>
      <c r="F1236" s="525"/>
      <c r="G1236" s="525"/>
      <c r="I1236" s="336" t="str" cm="1">
        <f t="array" ref="I1236">_xlfn.IFS(MONTH($A1236)&lt;4,"Summer "&amp;RIGHT(YEAR($A1236),2),MONTH($A1236)&gt;=10,"Summer "&amp;RIGHT(YEAR($A1236),2)+1,AND(MONTH($A1236)&gt;=4,MONTH($A1236)&lt;10),"Winter "&amp;RIGHT(YEAR($A1236),2))</f>
        <v>Winter 27</v>
      </c>
      <c r="J1236" s="336" t="str" cm="1">
        <f t="array" ref="J1236">_xlfn.IFS(MONTH($A1236)&lt;4,"Winter "&amp;RIGHT(YEAR($A1236),2),MONTH($A1236)&gt;=10,"Winter "&amp;RIGHT(YEAR($A1236),2)+1,AND(MONTH($A1236)&gt;=4,MONTH($A1236)&lt;10),"Summer "&amp;RIGHT(YEAR($A1236),2)+1)</f>
        <v>Summer 28</v>
      </c>
      <c r="K1236" s="336" t="str" cm="1">
        <f t="array" ref="K1236">_xlfn.IFS(MONTH($A1236)&lt;4,"Summer "&amp;RIGHT(YEAR($A1236),2)+1,MONTH($A1236)&gt;=10,"Summer "&amp;RIGHT(YEAR($A1236),2)+2,AND(MONTH($A1236)&gt;=4,MONTH($A1236)&lt;10),"Winter "&amp;RIGHT(YEAR($A1236),2)+1)</f>
        <v>Winter 28</v>
      </c>
    </row>
    <row r="1237" spans="1:11">
      <c r="A1237" s="289">
        <v>46659</v>
      </c>
      <c r="B1237" s="525"/>
      <c r="C1237" s="525"/>
      <c r="D1237" s="525"/>
      <c r="E1237" s="525"/>
      <c r="F1237" s="525"/>
      <c r="G1237" s="525"/>
      <c r="I1237" s="336" t="str" cm="1">
        <f t="array" ref="I1237">_xlfn.IFS(MONTH($A1237)&lt;4,"Summer "&amp;RIGHT(YEAR($A1237),2),MONTH($A1237)&gt;=10,"Summer "&amp;RIGHT(YEAR($A1237),2)+1,AND(MONTH($A1237)&gt;=4,MONTH($A1237)&lt;10),"Winter "&amp;RIGHT(YEAR($A1237),2))</f>
        <v>Winter 27</v>
      </c>
      <c r="J1237" s="336" t="str" cm="1">
        <f t="array" ref="J1237">_xlfn.IFS(MONTH($A1237)&lt;4,"Winter "&amp;RIGHT(YEAR($A1237),2),MONTH($A1237)&gt;=10,"Winter "&amp;RIGHT(YEAR($A1237),2)+1,AND(MONTH($A1237)&gt;=4,MONTH($A1237)&lt;10),"Summer "&amp;RIGHT(YEAR($A1237),2)+1)</f>
        <v>Summer 28</v>
      </c>
      <c r="K1237" s="336" t="str" cm="1">
        <f t="array" ref="K1237">_xlfn.IFS(MONTH($A1237)&lt;4,"Summer "&amp;RIGHT(YEAR($A1237),2)+1,MONTH($A1237)&gt;=10,"Summer "&amp;RIGHT(YEAR($A1237),2)+2,AND(MONTH($A1237)&gt;=4,MONTH($A1237)&lt;10),"Winter "&amp;RIGHT(YEAR($A1237),2)+1)</f>
        <v>Winter 28</v>
      </c>
    </row>
    <row r="1238" spans="1:11">
      <c r="A1238" s="289">
        <v>46660</v>
      </c>
      <c r="B1238" s="525"/>
      <c r="C1238" s="525"/>
      <c r="D1238" s="525"/>
      <c r="E1238" s="525"/>
      <c r="F1238" s="525"/>
      <c r="G1238" s="525"/>
      <c r="I1238" s="336" t="str" cm="1">
        <f t="array" ref="I1238">_xlfn.IFS(MONTH($A1238)&lt;4,"Summer "&amp;RIGHT(YEAR($A1238),2),MONTH($A1238)&gt;=10,"Summer "&amp;RIGHT(YEAR($A1238),2)+1,AND(MONTH($A1238)&gt;=4,MONTH($A1238)&lt;10),"Winter "&amp;RIGHT(YEAR($A1238),2))</f>
        <v>Winter 27</v>
      </c>
      <c r="J1238" s="336" t="str" cm="1">
        <f t="array" ref="J1238">_xlfn.IFS(MONTH($A1238)&lt;4,"Winter "&amp;RIGHT(YEAR($A1238),2),MONTH($A1238)&gt;=10,"Winter "&amp;RIGHT(YEAR($A1238),2)+1,AND(MONTH($A1238)&gt;=4,MONTH($A1238)&lt;10),"Summer "&amp;RIGHT(YEAR($A1238),2)+1)</f>
        <v>Summer 28</v>
      </c>
      <c r="K1238" s="336" t="str" cm="1">
        <f t="array" ref="K1238">_xlfn.IFS(MONTH($A1238)&lt;4,"Summer "&amp;RIGHT(YEAR($A1238),2)+1,MONTH($A1238)&gt;=10,"Summer "&amp;RIGHT(YEAR($A1238),2)+2,AND(MONTH($A1238)&gt;=4,MONTH($A1238)&lt;10),"Winter "&amp;RIGHT(YEAR($A1238),2)+1)</f>
        <v>Winter 28</v>
      </c>
    </row>
    <row r="1239" spans="1:11">
      <c r="A1239" s="289">
        <v>46661</v>
      </c>
      <c r="B1239" s="525"/>
      <c r="C1239" s="525"/>
      <c r="D1239" s="525"/>
      <c r="E1239" s="525"/>
      <c r="F1239" s="525"/>
      <c r="G1239" s="525"/>
      <c r="I1239" s="336" t="str" cm="1">
        <f t="array" ref="I1239">_xlfn.IFS(MONTH($A1239)&lt;4,"Summer "&amp;RIGHT(YEAR($A1239),2),MONTH($A1239)&gt;=10,"Summer "&amp;RIGHT(YEAR($A1239),2)+1,AND(MONTH($A1239)&gt;=4,MONTH($A1239)&lt;10),"Winter "&amp;RIGHT(YEAR($A1239),2))</f>
        <v>Summer 28</v>
      </c>
      <c r="J1239" s="336" t="str" cm="1">
        <f t="array" ref="J1239">_xlfn.IFS(MONTH($A1239)&lt;4,"Winter "&amp;RIGHT(YEAR($A1239),2),MONTH($A1239)&gt;=10,"Winter "&amp;RIGHT(YEAR($A1239),2)+1,AND(MONTH($A1239)&gt;=4,MONTH($A1239)&lt;10),"Summer "&amp;RIGHT(YEAR($A1239),2)+1)</f>
        <v>Winter 28</v>
      </c>
      <c r="K1239" s="336" t="str" cm="1">
        <f t="array" ref="K1239">_xlfn.IFS(MONTH($A1239)&lt;4,"Summer "&amp;RIGHT(YEAR($A1239),2)+1,MONTH($A1239)&gt;=10,"Summer "&amp;RIGHT(YEAR($A1239),2)+2,AND(MONTH($A1239)&gt;=4,MONTH($A1239)&lt;10),"Winter "&amp;RIGHT(YEAR($A1239),2)+1)</f>
        <v>Summer 29</v>
      </c>
    </row>
    <row r="1240" spans="1:11">
      <c r="A1240" s="289">
        <v>46664</v>
      </c>
      <c r="B1240" s="525"/>
      <c r="C1240" s="525"/>
      <c r="D1240" s="525"/>
      <c r="E1240" s="525"/>
      <c r="F1240" s="525"/>
      <c r="G1240" s="525"/>
      <c r="I1240" s="336" t="str" cm="1">
        <f t="array" ref="I1240">_xlfn.IFS(MONTH($A1240)&lt;4,"Summer "&amp;RIGHT(YEAR($A1240),2),MONTH($A1240)&gt;=10,"Summer "&amp;RIGHT(YEAR($A1240),2)+1,AND(MONTH($A1240)&gt;=4,MONTH($A1240)&lt;10),"Winter "&amp;RIGHT(YEAR($A1240),2))</f>
        <v>Summer 28</v>
      </c>
      <c r="J1240" s="336" t="str" cm="1">
        <f t="array" ref="J1240">_xlfn.IFS(MONTH($A1240)&lt;4,"Winter "&amp;RIGHT(YEAR($A1240),2),MONTH($A1240)&gt;=10,"Winter "&amp;RIGHT(YEAR($A1240),2)+1,AND(MONTH($A1240)&gt;=4,MONTH($A1240)&lt;10),"Summer "&amp;RIGHT(YEAR($A1240),2)+1)</f>
        <v>Winter 28</v>
      </c>
      <c r="K1240" s="336" t="str" cm="1">
        <f t="array" ref="K1240">_xlfn.IFS(MONTH($A1240)&lt;4,"Summer "&amp;RIGHT(YEAR($A1240),2)+1,MONTH($A1240)&gt;=10,"Summer "&amp;RIGHT(YEAR($A1240),2)+2,AND(MONTH($A1240)&gt;=4,MONTH($A1240)&lt;10),"Winter "&amp;RIGHT(YEAR($A1240),2)+1)</f>
        <v>Summer 29</v>
      </c>
    </row>
    <row r="1241" spans="1:11">
      <c r="A1241" s="289">
        <v>46665</v>
      </c>
      <c r="B1241" s="525"/>
      <c r="C1241" s="525"/>
      <c r="D1241" s="525"/>
      <c r="E1241" s="525"/>
      <c r="F1241" s="525"/>
      <c r="G1241" s="525"/>
      <c r="I1241" s="336" t="str" cm="1">
        <f t="array" ref="I1241">_xlfn.IFS(MONTH($A1241)&lt;4,"Summer "&amp;RIGHT(YEAR($A1241),2),MONTH($A1241)&gt;=10,"Summer "&amp;RIGHT(YEAR($A1241),2)+1,AND(MONTH($A1241)&gt;=4,MONTH($A1241)&lt;10),"Winter "&amp;RIGHT(YEAR($A1241),2))</f>
        <v>Summer 28</v>
      </c>
      <c r="J1241" s="336" t="str" cm="1">
        <f t="array" ref="J1241">_xlfn.IFS(MONTH($A1241)&lt;4,"Winter "&amp;RIGHT(YEAR($A1241),2),MONTH($A1241)&gt;=10,"Winter "&amp;RIGHT(YEAR($A1241),2)+1,AND(MONTH($A1241)&gt;=4,MONTH($A1241)&lt;10),"Summer "&amp;RIGHT(YEAR($A1241),2)+1)</f>
        <v>Winter 28</v>
      </c>
      <c r="K1241" s="336" t="str" cm="1">
        <f t="array" ref="K1241">_xlfn.IFS(MONTH($A1241)&lt;4,"Summer "&amp;RIGHT(YEAR($A1241),2)+1,MONTH($A1241)&gt;=10,"Summer "&amp;RIGHT(YEAR($A1241),2)+2,AND(MONTH($A1241)&gt;=4,MONTH($A1241)&lt;10),"Winter "&amp;RIGHT(YEAR($A1241),2)+1)</f>
        <v>Summer 29</v>
      </c>
    </row>
    <row r="1242" spans="1:11">
      <c r="A1242" s="289">
        <v>46666</v>
      </c>
      <c r="B1242" s="525"/>
      <c r="C1242" s="525"/>
      <c r="D1242" s="525"/>
      <c r="E1242" s="525"/>
      <c r="F1242" s="525"/>
      <c r="G1242" s="525"/>
      <c r="I1242" s="336" t="str" cm="1">
        <f t="array" ref="I1242">_xlfn.IFS(MONTH($A1242)&lt;4,"Summer "&amp;RIGHT(YEAR($A1242),2),MONTH($A1242)&gt;=10,"Summer "&amp;RIGHT(YEAR($A1242),2)+1,AND(MONTH($A1242)&gt;=4,MONTH($A1242)&lt;10),"Winter "&amp;RIGHT(YEAR($A1242),2))</f>
        <v>Summer 28</v>
      </c>
      <c r="J1242" s="336" t="str" cm="1">
        <f t="array" ref="J1242">_xlfn.IFS(MONTH($A1242)&lt;4,"Winter "&amp;RIGHT(YEAR($A1242),2),MONTH($A1242)&gt;=10,"Winter "&amp;RIGHT(YEAR($A1242),2)+1,AND(MONTH($A1242)&gt;=4,MONTH($A1242)&lt;10),"Summer "&amp;RIGHT(YEAR($A1242),2)+1)</f>
        <v>Winter 28</v>
      </c>
      <c r="K1242" s="336" t="str" cm="1">
        <f t="array" ref="K1242">_xlfn.IFS(MONTH($A1242)&lt;4,"Summer "&amp;RIGHT(YEAR($A1242),2)+1,MONTH($A1242)&gt;=10,"Summer "&amp;RIGHT(YEAR($A1242),2)+2,AND(MONTH($A1242)&gt;=4,MONTH($A1242)&lt;10),"Winter "&amp;RIGHT(YEAR($A1242),2)+1)</f>
        <v>Summer 29</v>
      </c>
    </row>
    <row r="1243" spans="1:11">
      <c r="A1243" s="289">
        <v>46667</v>
      </c>
      <c r="B1243" s="525"/>
      <c r="C1243" s="525"/>
      <c r="D1243" s="525"/>
      <c r="E1243" s="525"/>
      <c r="F1243" s="525"/>
      <c r="G1243" s="525"/>
      <c r="I1243" s="336" t="str" cm="1">
        <f t="array" ref="I1243">_xlfn.IFS(MONTH($A1243)&lt;4,"Summer "&amp;RIGHT(YEAR($A1243),2),MONTH($A1243)&gt;=10,"Summer "&amp;RIGHT(YEAR($A1243),2)+1,AND(MONTH($A1243)&gt;=4,MONTH($A1243)&lt;10),"Winter "&amp;RIGHT(YEAR($A1243),2))</f>
        <v>Summer 28</v>
      </c>
      <c r="J1243" s="336" t="str" cm="1">
        <f t="array" ref="J1243">_xlfn.IFS(MONTH($A1243)&lt;4,"Winter "&amp;RIGHT(YEAR($A1243),2),MONTH($A1243)&gt;=10,"Winter "&amp;RIGHT(YEAR($A1243),2)+1,AND(MONTH($A1243)&gt;=4,MONTH($A1243)&lt;10),"Summer "&amp;RIGHT(YEAR($A1243),2)+1)</f>
        <v>Winter 28</v>
      </c>
      <c r="K1243" s="336" t="str" cm="1">
        <f t="array" ref="K1243">_xlfn.IFS(MONTH($A1243)&lt;4,"Summer "&amp;RIGHT(YEAR($A1243),2)+1,MONTH($A1243)&gt;=10,"Summer "&amp;RIGHT(YEAR($A1243),2)+2,AND(MONTH($A1243)&gt;=4,MONTH($A1243)&lt;10),"Winter "&amp;RIGHT(YEAR($A1243),2)+1)</f>
        <v>Summer 29</v>
      </c>
    </row>
    <row r="1244" spans="1:11">
      <c r="A1244" s="289">
        <v>46668</v>
      </c>
      <c r="B1244" s="525"/>
      <c r="C1244" s="525"/>
      <c r="D1244" s="525"/>
      <c r="E1244" s="525"/>
      <c r="F1244" s="525"/>
      <c r="G1244" s="525"/>
      <c r="I1244" s="336" t="str" cm="1">
        <f t="array" ref="I1244">_xlfn.IFS(MONTH($A1244)&lt;4,"Summer "&amp;RIGHT(YEAR($A1244),2),MONTH($A1244)&gt;=10,"Summer "&amp;RIGHT(YEAR($A1244),2)+1,AND(MONTH($A1244)&gt;=4,MONTH($A1244)&lt;10),"Winter "&amp;RIGHT(YEAR($A1244),2))</f>
        <v>Summer 28</v>
      </c>
      <c r="J1244" s="336" t="str" cm="1">
        <f t="array" ref="J1244">_xlfn.IFS(MONTH($A1244)&lt;4,"Winter "&amp;RIGHT(YEAR($A1244),2),MONTH($A1244)&gt;=10,"Winter "&amp;RIGHT(YEAR($A1244),2)+1,AND(MONTH($A1244)&gt;=4,MONTH($A1244)&lt;10),"Summer "&amp;RIGHT(YEAR($A1244),2)+1)</f>
        <v>Winter 28</v>
      </c>
      <c r="K1244" s="336" t="str" cm="1">
        <f t="array" ref="K1244">_xlfn.IFS(MONTH($A1244)&lt;4,"Summer "&amp;RIGHT(YEAR($A1244),2)+1,MONTH($A1244)&gt;=10,"Summer "&amp;RIGHT(YEAR($A1244),2)+2,AND(MONTH($A1244)&gt;=4,MONTH($A1244)&lt;10),"Winter "&amp;RIGHT(YEAR($A1244),2)+1)</f>
        <v>Summer 29</v>
      </c>
    </row>
    <row r="1245" spans="1:11">
      <c r="A1245" s="289">
        <v>46671</v>
      </c>
      <c r="B1245" s="525"/>
      <c r="C1245" s="525"/>
      <c r="D1245" s="525"/>
      <c r="E1245" s="525"/>
      <c r="F1245" s="525"/>
      <c r="G1245" s="525"/>
      <c r="I1245" s="336" t="str" cm="1">
        <f t="array" ref="I1245">_xlfn.IFS(MONTH($A1245)&lt;4,"Summer "&amp;RIGHT(YEAR($A1245),2),MONTH($A1245)&gt;=10,"Summer "&amp;RIGHT(YEAR($A1245),2)+1,AND(MONTH($A1245)&gt;=4,MONTH($A1245)&lt;10),"Winter "&amp;RIGHT(YEAR($A1245),2))</f>
        <v>Summer 28</v>
      </c>
      <c r="J1245" s="336" t="str" cm="1">
        <f t="array" ref="J1245">_xlfn.IFS(MONTH($A1245)&lt;4,"Winter "&amp;RIGHT(YEAR($A1245),2),MONTH($A1245)&gt;=10,"Winter "&amp;RIGHT(YEAR($A1245),2)+1,AND(MONTH($A1245)&gt;=4,MONTH($A1245)&lt;10),"Summer "&amp;RIGHT(YEAR($A1245),2)+1)</f>
        <v>Winter 28</v>
      </c>
      <c r="K1245" s="336" t="str" cm="1">
        <f t="array" ref="K1245">_xlfn.IFS(MONTH($A1245)&lt;4,"Summer "&amp;RIGHT(YEAR($A1245),2)+1,MONTH($A1245)&gt;=10,"Summer "&amp;RIGHT(YEAR($A1245),2)+2,AND(MONTH($A1245)&gt;=4,MONTH($A1245)&lt;10),"Winter "&amp;RIGHT(YEAR($A1245),2)+1)</f>
        <v>Summer 29</v>
      </c>
    </row>
    <row r="1246" spans="1:11">
      <c r="A1246" s="289">
        <v>46672</v>
      </c>
      <c r="B1246" s="525"/>
      <c r="C1246" s="525"/>
      <c r="D1246" s="525"/>
      <c r="E1246" s="525"/>
      <c r="F1246" s="525"/>
      <c r="G1246" s="525"/>
      <c r="I1246" s="336" t="str" cm="1">
        <f t="array" ref="I1246">_xlfn.IFS(MONTH($A1246)&lt;4,"Summer "&amp;RIGHT(YEAR($A1246),2),MONTH($A1246)&gt;=10,"Summer "&amp;RIGHT(YEAR($A1246),2)+1,AND(MONTH($A1246)&gt;=4,MONTH($A1246)&lt;10),"Winter "&amp;RIGHT(YEAR($A1246),2))</f>
        <v>Summer 28</v>
      </c>
      <c r="J1246" s="336" t="str" cm="1">
        <f t="array" ref="J1246">_xlfn.IFS(MONTH($A1246)&lt;4,"Winter "&amp;RIGHT(YEAR($A1246),2),MONTH($A1246)&gt;=10,"Winter "&amp;RIGHT(YEAR($A1246),2)+1,AND(MONTH($A1246)&gt;=4,MONTH($A1246)&lt;10),"Summer "&amp;RIGHT(YEAR($A1246),2)+1)</f>
        <v>Winter 28</v>
      </c>
      <c r="K1246" s="336" t="str" cm="1">
        <f t="array" ref="K1246">_xlfn.IFS(MONTH($A1246)&lt;4,"Summer "&amp;RIGHT(YEAR($A1246),2)+1,MONTH($A1246)&gt;=10,"Summer "&amp;RIGHT(YEAR($A1246),2)+2,AND(MONTH($A1246)&gt;=4,MONTH($A1246)&lt;10),"Winter "&amp;RIGHT(YEAR($A1246),2)+1)</f>
        <v>Summer 29</v>
      </c>
    </row>
    <row r="1247" spans="1:11">
      <c r="A1247" s="289">
        <v>46673</v>
      </c>
      <c r="B1247" s="525"/>
      <c r="C1247" s="525"/>
      <c r="D1247" s="525"/>
      <c r="E1247" s="525"/>
      <c r="F1247" s="525"/>
      <c r="G1247" s="525"/>
      <c r="I1247" s="336" t="str" cm="1">
        <f t="array" ref="I1247">_xlfn.IFS(MONTH($A1247)&lt;4,"Summer "&amp;RIGHT(YEAR($A1247),2),MONTH($A1247)&gt;=10,"Summer "&amp;RIGHT(YEAR($A1247),2)+1,AND(MONTH($A1247)&gt;=4,MONTH($A1247)&lt;10),"Winter "&amp;RIGHT(YEAR($A1247),2))</f>
        <v>Summer 28</v>
      </c>
      <c r="J1247" s="336" t="str" cm="1">
        <f t="array" ref="J1247">_xlfn.IFS(MONTH($A1247)&lt;4,"Winter "&amp;RIGHT(YEAR($A1247),2),MONTH($A1247)&gt;=10,"Winter "&amp;RIGHT(YEAR($A1247),2)+1,AND(MONTH($A1247)&gt;=4,MONTH($A1247)&lt;10),"Summer "&amp;RIGHT(YEAR($A1247),2)+1)</f>
        <v>Winter 28</v>
      </c>
      <c r="K1247" s="336" t="str" cm="1">
        <f t="array" ref="K1247">_xlfn.IFS(MONTH($A1247)&lt;4,"Summer "&amp;RIGHT(YEAR($A1247),2)+1,MONTH($A1247)&gt;=10,"Summer "&amp;RIGHT(YEAR($A1247),2)+2,AND(MONTH($A1247)&gt;=4,MONTH($A1247)&lt;10),"Winter "&amp;RIGHT(YEAR($A1247),2)+1)</f>
        <v>Summer 29</v>
      </c>
    </row>
    <row r="1248" spans="1:11">
      <c r="A1248" s="289">
        <v>46674</v>
      </c>
      <c r="B1248" s="525"/>
      <c r="C1248" s="525"/>
      <c r="D1248" s="525"/>
      <c r="E1248" s="525"/>
      <c r="F1248" s="525"/>
      <c r="G1248" s="525"/>
      <c r="I1248" s="336" t="str" cm="1">
        <f t="array" ref="I1248">_xlfn.IFS(MONTH($A1248)&lt;4,"Summer "&amp;RIGHT(YEAR($A1248),2),MONTH($A1248)&gt;=10,"Summer "&amp;RIGHT(YEAR($A1248),2)+1,AND(MONTH($A1248)&gt;=4,MONTH($A1248)&lt;10),"Winter "&amp;RIGHT(YEAR($A1248),2))</f>
        <v>Summer 28</v>
      </c>
      <c r="J1248" s="336" t="str" cm="1">
        <f t="array" ref="J1248">_xlfn.IFS(MONTH($A1248)&lt;4,"Winter "&amp;RIGHT(YEAR($A1248),2),MONTH($A1248)&gt;=10,"Winter "&amp;RIGHT(YEAR($A1248),2)+1,AND(MONTH($A1248)&gt;=4,MONTH($A1248)&lt;10),"Summer "&amp;RIGHT(YEAR($A1248),2)+1)</f>
        <v>Winter 28</v>
      </c>
      <c r="K1248" s="336" t="str" cm="1">
        <f t="array" ref="K1248">_xlfn.IFS(MONTH($A1248)&lt;4,"Summer "&amp;RIGHT(YEAR($A1248),2)+1,MONTH($A1248)&gt;=10,"Summer "&amp;RIGHT(YEAR($A1248),2)+2,AND(MONTH($A1248)&gt;=4,MONTH($A1248)&lt;10),"Winter "&amp;RIGHT(YEAR($A1248),2)+1)</f>
        <v>Summer 29</v>
      </c>
    </row>
    <row r="1249" spans="1:11">
      <c r="A1249" s="289">
        <v>46675</v>
      </c>
      <c r="B1249" s="525"/>
      <c r="C1249" s="525"/>
      <c r="D1249" s="525"/>
      <c r="E1249" s="525"/>
      <c r="F1249" s="525"/>
      <c r="G1249" s="525"/>
      <c r="I1249" s="336" t="str" cm="1">
        <f t="array" ref="I1249">_xlfn.IFS(MONTH($A1249)&lt;4,"Summer "&amp;RIGHT(YEAR($A1249),2),MONTH($A1249)&gt;=10,"Summer "&amp;RIGHT(YEAR($A1249),2)+1,AND(MONTH($A1249)&gt;=4,MONTH($A1249)&lt;10),"Winter "&amp;RIGHT(YEAR($A1249),2))</f>
        <v>Summer 28</v>
      </c>
      <c r="J1249" s="336" t="str" cm="1">
        <f t="array" ref="J1249">_xlfn.IFS(MONTH($A1249)&lt;4,"Winter "&amp;RIGHT(YEAR($A1249),2),MONTH($A1249)&gt;=10,"Winter "&amp;RIGHT(YEAR($A1249),2)+1,AND(MONTH($A1249)&gt;=4,MONTH($A1249)&lt;10),"Summer "&amp;RIGHT(YEAR($A1249),2)+1)</f>
        <v>Winter 28</v>
      </c>
      <c r="K1249" s="336" t="str" cm="1">
        <f t="array" ref="K1249">_xlfn.IFS(MONTH($A1249)&lt;4,"Summer "&amp;RIGHT(YEAR($A1249),2)+1,MONTH($A1249)&gt;=10,"Summer "&amp;RIGHT(YEAR($A1249),2)+2,AND(MONTH($A1249)&gt;=4,MONTH($A1249)&lt;10),"Winter "&amp;RIGHT(YEAR($A1249),2)+1)</f>
        <v>Summer 29</v>
      </c>
    </row>
    <row r="1250" spans="1:11">
      <c r="A1250" s="289">
        <v>46678</v>
      </c>
      <c r="B1250" s="525"/>
      <c r="C1250" s="525"/>
      <c r="D1250" s="525"/>
      <c r="E1250" s="525"/>
      <c r="F1250" s="525"/>
      <c r="G1250" s="525"/>
      <c r="I1250" s="336" t="str" cm="1">
        <f t="array" ref="I1250">_xlfn.IFS(MONTH($A1250)&lt;4,"Summer "&amp;RIGHT(YEAR($A1250),2),MONTH($A1250)&gt;=10,"Summer "&amp;RIGHT(YEAR($A1250),2)+1,AND(MONTH($A1250)&gt;=4,MONTH($A1250)&lt;10),"Winter "&amp;RIGHT(YEAR($A1250),2))</f>
        <v>Summer 28</v>
      </c>
      <c r="J1250" s="336" t="str" cm="1">
        <f t="array" ref="J1250">_xlfn.IFS(MONTH($A1250)&lt;4,"Winter "&amp;RIGHT(YEAR($A1250),2),MONTH($A1250)&gt;=10,"Winter "&amp;RIGHT(YEAR($A1250),2)+1,AND(MONTH($A1250)&gt;=4,MONTH($A1250)&lt;10),"Summer "&amp;RIGHT(YEAR($A1250),2)+1)</f>
        <v>Winter 28</v>
      </c>
      <c r="K1250" s="336" t="str" cm="1">
        <f t="array" ref="K1250">_xlfn.IFS(MONTH($A1250)&lt;4,"Summer "&amp;RIGHT(YEAR($A1250),2)+1,MONTH($A1250)&gt;=10,"Summer "&amp;RIGHT(YEAR($A1250),2)+2,AND(MONTH($A1250)&gt;=4,MONTH($A1250)&lt;10),"Winter "&amp;RIGHT(YEAR($A1250),2)+1)</f>
        <v>Summer 29</v>
      </c>
    </row>
    <row r="1251" spans="1:11">
      <c r="A1251" s="289">
        <v>46679</v>
      </c>
      <c r="B1251" s="525"/>
      <c r="C1251" s="525"/>
      <c r="D1251" s="525"/>
      <c r="E1251" s="525"/>
      <c r="F1251" s="525"/>
      <c r="G1251" s="525"/>
      <c r="I1251" s="336" t="str" cm="1">
        <f t="array" ref="I1251">_xlfn.IFS(MONTH($A1251)&lt;4,"Summer "&amp;RIGHT(YEAR($A1251),2),MONTH($A1251)&gt;=10,"Summer "&amp;RIGHT(YEAR($A1251),2)+1,AND(MONTH($A1251)&gt;=4,MONTH($A1251)&lt;10),"Winter "&amp;RIGHT(YEAR($A1251),2))</f>
        <v>Summer 28</v>
      </c>
      <c r="J1251" s="336" t="str" cm="1">
        <f t="array" ref="J1251">_xlfn.IFS(MONTH($A1251)&lt;4,"Winter "&amp;RIGHT(YEAR($A1251),2),MONTH($A1251)&gt;=10,"Winter "&amp;RIGHT(YEAR($A1251),2)+1,AND(MONTH($A1251)&gt;=4,MONTH($A1251)&lt;10),"Summer "&amp;RIGHT(YEAR($A1251),2)+1)</f>
        <v>Winter 28</v>
      </c>
      <c r="K1251" s="336" t="str" cm="1">
        <f t="array" ref="K1251">_xlfn.IFS(MONTH($A1251)&lt;4,"Summer "&amp;RIGHT(YEAR($A1251),2)+1,MONTH($A1251)&gt;=10,"Summer "&amp;RIGHT(YEAR($A1251),2)+2,AND(MONTH($A1251)&gt;=4,MONTH($A1251)&lt;10),"Winter "&amp;RIGHT(YEAR($A1251),2)+1)</f>
        <v>Summer 29</v>
      </c>
    </row>
    <row r="1252" spans="1:11">
      <c r="A1252" s="289">
        <v>46680</v>
      </c>
      <c r="B1252" s="525"/>
      <c r="C1252" s="525"/>
      <c r="D1252" s="525"/>
      <c r="E1252" s="525"/>
      <c r="F1252" s="525"/>
      <c r="G1252" s="525"/>
      <c r="I1252" s="336" t="str" cm="1">
        <f t="array" ref="I1252">_xlfn.IFS(MONTH($A1252)&lt;4,"Summer "&amp;RIGHT(YEAR($A1252),2),MONTH($A1252)&gt;=10,"Summer "&amp;RIGHT(YEAR($A1252),2)+1,AND(MONTH($A1252)&gt;=4,MONTH($A1252)&lt;10),"Winter "&amp;RIGHT(YEAR($A1252),2))</f>
        <v>Summer 28</v>
      </c>
      <c r="J1252" s="336" t="str" cm="1">
        <f t="array" ref="J1252">_xlfn.IFS(MONTH($A1252)&lt;4,"Winter "&amp;RIGHT(YEAR($A1252),2),MONTH($A1252)&gt;=10,"Winter "&amp;RIGHT(YEAR($A1252),2)+1,AND(MONTH($A1252)&gt;=4,MONTH($A1252)&lt;10),"Summer "&amp;RIGHT(YEAR($A1252),2)+1)</f>
        <v>Winter 28</v>
      </c>
      <c r="K1252" s="336" t="str" cm="1">
        <f t="array" ref="K1252">_xlfn.IFS(MONTH($A1252)&lt;4,"Summer "&amp;RIGHT(YEAR($A1252),2)+1,MONTH($A1252)&gt;=10,"Summer "&amp;RIGHT(YEAR($A1252),2)+2,AND(MONTH($A1252)&gt;=4,MONTH($A1252)&lt;10),"Winter "&amp;RIGHT(YEAR($A1252),2)+1)</f>
        <v>Summer 29</v>
      </c>
    </row>
    <row r="1253" spans="1:11">
      <c r="A1253" s="289">
        <v>46681</v>
      </c>
      <c r="B1253" s="525"/>
      <c r="C1253" s="525"/>
      <c r="D1253" s="525"/>
      <c r="E1253" s="525"/>
      <c r="F1253" s="525"/>
      <c r="G1253" s="525"/>
      <c r="I1253" s="336" t="str" cm="1">
        <f t="array" ref="I1253">_xlfn.IFS(MONTH($A1253)&lt;4,"Summer "&amp;RIGHT(YEAR($A1253),2),MONTH($A1253)&gt;=10,"Summer "&amp;RIGHT(YEAR($A1253),2)+1,AND(MONTH($A1253)&gt;=4,MONTH($A1253)&lt;10),"Winter "&amp;RIGHT(YEAR($A1253),2))</f>
        <v>Summer 28</v>
      </c>
      <c r="J1253" s="336" t="str" cm="1">
        <f t="array" ref="J1253">_xlfn.IFS(MONTH($A1253)&lt;4,"Winter "&amp;RIGHT(YEAR($A1253),2),MONTH($A1253)&gt;=10,"Winter "&amp;RIGHT(YEAR($A1253),2)+1,AND(MONTH($A1253)&gt;=4,MONTH($A1253)&lt;10),"Summer "&amp;RIGHT(YEAR($A1253),2)+1)</f>
        <v>Winter 28</v>
      </c>
      <c r="K1253" s="336" t="str" cm="1">
        <f t="array" ref="K1253">_xlfn.IFS(MONTH($A1253)&lt;4,"Summer "&amp;RIGHT(YEAR($A1253),2)+1,MONTH($A1253)&gt;=10,"Summer "&amp;RIGHT(YEAR($A1253),2)+2,AND(MONTH($A1253)&gt;=4,MONTH($A1253)&lt;10),"Winter "&amp;RIGHT(YEAR($A1253),2)+1)</f>
        <v>Summer 29</v>
      </c>
    </row>
    <row r="1254" spans="1:11">
      <c r="A1254" s="289">
        <v>46682</v>
      </c>
      <c r="B1254" s="525"/>
      <c r="C1254" s="525"/>
      <c r="D1254" s="525"/>
      <c r="E1254" s="525"/>
      <c r="F1254" s="525"/>
      <c r="G1254" s="525"/>
      <c r="I1254" s="336" t="str" cm="1">
        <f t="array" ref="I1254">_xlfn.IFS(MONTH($A1254)&lt;4,"Summer "&amp;RIGHT(YEAR($A1254),2),MONTH($A1254)&gt;=10,"Summer "&amp;RIGHT(YEAR($A1254),2)+1,AND(MONTH($A1254)&gt;=4,MONTH($A1254)&lt;10),"Winter "&amp;RIGHT(YEAR($A1254),2))</f>
        <v>Summer 28</v>
      </c>
      <c r="J1254" s="336" t="str" cm="1">
        <f t="array" ref="J1254">_xlfn.IFS(MONTH($A1254)&lt;4,"Winter "&amp;RIGHT(YEAR($A1254),2),MONTH($A1254)&gt;=10,"Winter "&amp;RIGHT(YEAR($A1254),2)+1,AND(MONTH($A1254)&gt;=4,MONTH($A1254)&lt;10),"Summer "&amp;RIGHT(YEAR($A1254),2)+1)</f>
        <v>Winter 28</v>
      </c>
      <c r="K1254" s="336" t="str" cm="1">
        <f t="array" ref="K1254">_xlfn.IFS(MONTH($A1254)&lt;4,"Summer "&amp;RIGHT(YEAR($A1254),2)+1,MONTH($A1254)&gt;=10,"Summer "&amp;RIGHT(YEAR($A1254),2)+2,AND(MONTH($A1254)&gt;=4,MONTH($A1254)&lt;10),"Winter "&amp;RIGHT(YEAR($A1254),2)+1)</f>
        <v>Summer 29</v>
      </c>
    </row>
    <row r="1255" spans="1:11">
      <c r="A1255" s="289">
        <v>46685</v>
      </c>
      <c r="B1255" s="525"/>
      <c r="C1255" s="525"/>
      <c r="D1255" s="525"/>
      <c r="E1255" s="525"/>
      <c r="F1255" s="525"/>
      <c r="G1255" s="525"/>
      <c r="I1255" s="336" t="str" cm="1">
        <f t="array" ref="I1255">_xlfn.IFS(MONTH($A1255)&lt;4,"Summer "&amp;RIGHT(YEAR($A1255),2),MONTH($A1255)&gt;=10,"Summer "&amp;RIGHT(YEAR($A1255),2)+1,AND(MONTH($A1255)&gt;=4,MONTH($A1255)&lt;10),"Winter "&amp;RIGHT(YEAR($A1255),2))</f>
        <v>Summer 28</v>
      </c>
      <c r="J1255" s="336" t="str" cm="1">
        <f t="array" ref="J1255">_xlfn.IFS(MONTH($A1255)&lt;4,"Winter "&amp;RIGHT(YEAR($A1255),2),MONTH($A1255)&gt;=10,"Winter "&amp;RIGHT(YEAR($A1255),2)+1,AND(MONTH($A1255)&gt;=4,MONTH($A1255)&lt;10),"Summer "&amp;RIGHT(YEAR($A1255),2)+1)</f>
        <v>Winter 28</v>
      </c>
      <c r="K1255" s="336" t="str" cm="1">
        <f t="array" ref="K1255">_xlfn.IFS(MONTH($A1255)&lt;4,"Summer "&amp;RIGHT(YEAR($A1255),2)+1,MONTH($A1255)&gt;=10,"Summer "&amp;RIGHT(YEAR($A1255),2)+2,AND(MONTH($A1255)&gt;=4,MONTH($A1255)&lt;10),"Winter "&amp;RIGHT(YEAR($A1255),2)+1)</f>
        <v>Summer 29</v>
      </c>
    </row>
    <row r="1256" spans="1:11">
      <c r="A1256" s="289">
        <v>46686</v>
      </c>
      <c r="B1256" s="525"/>
      <c r="C1256" s="525"/>
      <c r="D1256" s="525"/>
      <c r="E1256" s="525"/>
      <c r="F1256" s="525"/>
      <c r="G1256" s="525"/>
      <c r="I1256" s="336" t="str" cm="1">
        <f t="array" ref="I1256">_xlfn.IFS(MONTH($A1256)&lt;4,"Summer "&amp;RIGHT(YEAR($A1256),2),MONTH($A1256)&gt;=10,"Summer "&amp;RIGHT(YEAR($A1256),2)+1,AND(MONTH($A1256)&gt;=4,MONTH($A1256)&lt;10),"Winter "&amp;RIGHT(YEAR($A1256),2))</f>
        <v>Summer 28</v>
      </c>
      <c r="J1256" s="336" t="str" cm="1">
        <f t="array" ref="J1256">_xlfn.IFS(MONTH($A1256)&lt;4,"Winter "&amp;RIGHT(YEAR($A1256),2),MONTH($A1256)&gt;=10,"Winter "&amp;RIGHT(YEAR($A1256),2)+1,AND(MONTH($A1256)&gt;=4,MONTH($A1256)&lt;10),"Summer "&amp;RIGHT(YEAR($A1256),2)+1)</f>
        <v>Winter 28</v>
      </c>
      <c r="K1256" s="336" t="str" cm="1">
        <f t="array" ref="K1256">_xlfn.IFS(MONTH($A1256)&lt;4,"Summer "&amp;RIGHT(YEAR($A1256),2)+1,MONTH($A1256)&gt;=10,"Summer "&amp;RIGHT(YEAR($A1256),2)+2,AND(MONTH($A1256)&gt;=4,MONTH($A1256)&lt;10),"Winter "&amp;RIGHT(YEAR($A1256),2)+1)</f>
        <v>Summer 29</v>
      </c>
    </row>
    <row r="1257" spans="1:11">
      <c r="A1257" s="289">
        <v>46687</v>
      </c>
      <c r="B1257" s="525"/>
      <c r="C1257" s="525"/>
      <c r="D1257" s="525"/>
      <c r="E1257" s="525"/>
      <c r="F1257" s="525"/>
      <c r="G1257" s="525"/>
      <c r="I1257" s="336" t="str" cm="1">
        <f t="array" ref="I1257">_xlfn.IFS(MONTH($A1257)&lt;4,"Summer "&amp;RIGHT(YEAR($A1257),2),MONTH($A1257)&gt;=10,"Summer "&amp;RIGHT(YEAR($A1257),2)+1,AND(MONTH($A1257)&gt;=4,MONTH($A1257)&lt;10),"Winter "&amp;RIGHT(YEAR($A1257),2))</f>
        <v>Summer 28</v>
      </c>
      <c r="J1257" s="336" t="str" cm="1">
        <f t="array" ref="J1257">_xlfn.IFS(MONTH($A1257)&lt;4,"Winter "&amp;RIGHT(YEAR($A1257),2),MONTH($A1257)&gt;=10,"Winter "&amp;RIGHT(YEAR($A1257),2)+1,AND(MONTH($A1257)&gt;=4,MONTH($A1257)&lt;10),"Summer "&amp;RIGHT(YEAR($A1257),2)+1)</f>
        <v>Winter 28</v>
      </c>
      <c r="K1257" s="336" t="str" cm="1">
        <f t="array" ref="K1257">_xlfn.IFS(MONTH($A1257)&lt;4,"Summer "&amp;RIGHT(YEAR($A1257),2)+1,MONTH($A1257)&gt;=10,"Summer "&amp;RIGHT(YEAR($A1257),2)+2,AND(MONTH($A1257)&gt;=4,MONTH($A1257)&lt;10),"Winter "&amp;RIGHT(YEAR($A1257),2)+1)</f>
        <v>Summer 29</v>
      </c>
    </row>
    <row r="1258" spans="1:11">
      <c r="A1258" s="289">
        <v>46688</v>
      </c>
      <c r="B1258" s="525"/>
      <c r="C1258" s="525"/>
      <c r="D1258" s="525"/>
      <c r="E1258" s="525"/>
      <c r="F1258" s="525"/>
      <c r="G1258" s="525"/>
      <c r="I1258" s="336" t="str" cm="1">
        <f t="array" ref="I1258">_xlfn.IFS(MONTH($A1258)&lt;4,"Summer "&amp;RIGHT(YEAR($A1258),2),MONTH($A1258)&gt;=10,"Summer "&amp;RIGHT(YEAR($A1258),2)+1,AND(MONTH($A1258)&gt;=4,MONTH($A1258)&lt;10),"Winter "&amp;RIGHT(YEAR($A1258),2))</f>
        <v>Summer 28</v>
      </c>
      <c r="J1258" s="336" t="str" cm="1">
        <f t="array" ref="J1258">_xlfn.IFS(MONTH($A1258)&lt;4,"Winter "&amp;RIGHT(YEAR($A1258),2),MONTH($A1258)&gt;=10,"Winter "&amp;RIGHT(YEAR($A1258),2)+1,AND(MONTH($A1258)&gt;=4,MONTH($A1258)&lt;10),"Summer "&amp;RIGHT(YEAR($A1258),2)+1)</f>
        <v>Winter 28</v>
      </c>
      <c r="K1258" s="336" t="str" cm="1">
        <f t="array" ref="K1258">_xlfn.IFS(MONTH($A1258)&lt;4,"Summer "&amp;RIGHT(YEAR($A1258),2)+1,MONTH($A1258)&gt;=10,"Summer "&amp;RIGHT(YEAR($A1258),2)+2,AND(MONTH($A1258)&gt;=4,MONTH($A1258)&lt;10),"Winter "&amp;RIGHT(YEAR($A1258),2)+1)</f>
        <v>Summer 29</v>
      </c>
    </row>
    <row r="1259" spans="1:11">
      <c r="A1259" s="289">
        <v>46689</v>
      </c>
      <c r="B1259" s="525"/>
      <c r="C1259" s="525"/>
      <c r="D1259" s="525"/>
      <c r="E1259" s="525"/>
      <c r="F1259" s="525"/>
      <c r="G1259" s="525"/>
      <c r="I1259" s="336" t="str" cm="1">
        <f t="array" ref="I1259">_xlfn.IFS(MONTH($A1259)&lt;4,"Summer "&amp;RIGHT(YEAR($A1259),2),MONTH($A1259)&gt;=10,"Summer "&amp;RIGHT(YEAR($A1259),2)+1,AND(MONTH($A1259)&gt;=4,MONTH($A1259)&lt;10),"Winter "&amp;RIGHT(YEAR($A1259),2))</f>
        <v>Summer 28</v>
      </c>
      <c r="J1259" s="336" t="str" cm="1">
        <f t="array" ref="J1259">_xlfn.IFS(MONTH($A1259)&lt;4,"Winter "&amp;RIGHT(YEAR($A1259),2),MONTH($A1259)&gt;=10,"Winter "&amp;RIGHT(YEAR($A1259),2)+1,AND(MONTH($A1259)&gt;=4,MONTH($A1259)&lt;10),"Summer "&amp;RIGHT(YEAR($A1259),2)+1)</f>
        <v>Winter 28</v>
      </c>
      <c r="K1259" s="336" t="str" cm="1">
        <f t="array" ref="K1259">_xlfn.IFS(MONTH($A1259)&lt;4,"Summer "&amp;RIGHT(YEAR($A1259),2)+1,MONTH($A1259)&gt;=10,"Summer "&amp;RIGHT(YEAR($A1259),2)+2,AND(MONTH($A1259)&gt;=4,MONTH($A1259)&lt;10),"Winter "&amp;RIGHT(YEAR($A1259),2)+1)</f>
        <v>Summer 29</v>
      </c>
    </row>
    <row r="1260" spans="1:11">
      <c r="A1260" s="289">
        <v>46692</v>
      </c>
      <c r="B1260" s="525"/>
      <c r="C1260" s="525"/>
      <c r="D1260" s="525"/>
      <c r="E1260" s="525"/>
      <c r="F1260" s="525"/>
      <c r="G1260" s="525"/>
      <c r="I1260" s="336" t="str" cm="1">
        <f t="array" ref="I1260">_xlfn.IFS(MONTH($A1260)&lt;4,"Summer "&amp;RIGHT(YEAR($A1260),2),MONTH($A1260)&gt;=10,"Summer "&amp;RIGHT(YEAR($A1260),2)+1,AND(MONTH($A1260)&gt;=4,MONTH($A1260)&lt;10),"Winter "&amp;RIGHT(YEAR($A1260),2))</f>
        <v>Summer 28</v>
      </c>
      <c r="J1260" s="336" t="str" cm="1">
        <f t="array" ref="J1260">_xlfn.IFS(MONTH($A1260)&lt;4,"Winter "&amp;RIGHT(YEAR($A1260),2),MONTH($A1260)&gt;=10,"Winter "&amp;RIGHT(YEAR($A1260),2)+1,AND(MONTH($A1260)&gt;=4,MONTH($A1260)&lt;10),"Summer "&amp;RIGHT(YEAR($A1260),2)+1)</f>
        <v>Winter 28</v>
      </c>
      <c r="K1260" s="336" t="str" cm="1">
        <f t="array" ref="K1260">_xlfn.IFS(MONTH($A1260)&lt;4,"Summer "&amp;RIGHT(YEAR($A1260),2)+1,MONTH($A1260)&gt;=10,"Summer "&amp;RIGHT(YEAR($A1260),2)+2,AND(MONTH($A1260)&gt;=4,MONTH($A1260)&lt;10),"Winter "&amp;RIGHT(YEAR($A1260),2)+1)</f>
        <v>Summer 29</v>
      </c>
    </row>
    <row r="1261" spans="1:11">
      <c r="A1261" s="289">
        <v>46693</v>
      </c>
      <c r="B1261" s="525"/>
      <c r="C1261" s="525"/>
      <c r="D1261" s="525"/>
      <c r="E1261" s="525"/>
      <c r="F1261" s="525"/>
      <c r="G1261" s="525"/>
      <c r="I1261" s="336" t="str" cm="1">
        <f t="array" ref="I1261">_xlfn.IFS(MONTH($A1261)&lt;4,"Summer "&amp;RIGHT(YEAR($A1261),2),MONTH($A1261)&gt;=10,"Summer "&amp;RIGHT(YEAR($A1261),2)+1,AND(MONTH($A1261)&gt;=4,MONTH($A1261)&lt;10),"Winter "&amp;RIGHT(YEAR($A1261),2))</f>
        <v>Summer 28</v>
      </c>
      <c r="J1261" s="336" t="str" cm="1">
        <f t="array" ref="J1261">_xlfn.IFS(MONTH($A1261)&lt;4,"Winter "&amp;RIGHT(YEAR($A1261),2),MONTH($A1261)&gt;=10,"Winter "&amp;RIGHT(YEAR($A1261),2)+1,AND(MONTH($A1261)&gt;=4,MONTH($A1261)&lt;10),"Summer "&amp;RIGHT(YEAR($A1261),2)+1)</f>
        <v>Winter 28</v>
      </c>
      <c r="K1261" s="336" t="str" cm="1">
        <f t="array" ref="K1261">_xlfn.IFS(MONTH($A1261)&lt;4,"Summer "&amp;RIGHT(YEAR($A1261),2)+1,MONTH($A1261)&gt;=10,"Summer "&amp;RIGHT(YEAR($A1261),2)+2,AND(MONTH($A1261)&gt;=4,MONTH($A1261)&lt;10),"Winter "&amp;RIGHT(YEAR($A1261),2)+1)</f>
        <v>Summer 29</v>
      </c>
    </row>
    <row r="1262" spans="1:11">
      <c r="A1262" s="289">
        <v>46694</v>
      </c>
      <c r="B1262" s="525"/>
      <c r="C1262" s="525"/>
      <c r="D1262" s="525"/>
      <c r="E1262" s="525"/>
      <c r="F1262" s="525"/>
      <c r="G1262" s="525"/>
      <c r="I1262" s="336" t="str" cm="1">
        <f t="array" ref="I1262">_xlfn.IFS(MONTH($A1262)&lt;4,"Summer "&amp;RIGHT(YEAR($A1262),2),MONTH($A1262)&gt;=10,"Summer "&amp;RIGHT(YEAR($A1262),2)+1,AND(MONTH($A1262)&gt;=4,MONTH($A1262)&lt;10),"Winter "&amp;RIGHT(YEAR($A1262),2))</f>
        <v>Summer 28</v>
      </c>
      <c r="J1262" s="336" t="str" cm="1">
        <f t="array" ref="J1262">_xlfn.IFS(MONTH($A1262)&lt;4,"Winter "&amp;RIGHT(YEAR($A1262),2),MONTH($A1262)&gt;=10,"Winter "&amp;RIGHT(YEAR($A1262),2)+1,AND(MONTH($A1262)&gt;=4,MONTH($A1262)&lt;10),"Summer "&amp;RIGHT(YEAR($A1262),2)+1)</f>
        <v>Winter 28</v>
      </c>
      <c r="K1262" s="336" t="str" cm="1">
        <f t="array" ref="K1262">_xlfn.IFS(MONTH($A1262)&lt;4,"Summer "&amp;RIGHT(YEAR($A1262),2)+1,MONTH($A1262)&gt;=10,"Summer "&amp;RIGHT(YEAR($A1262),2)+2,AND(MONTH($A1262)&gt;=4,MONTH($A1262)&lt;10),"Winter "&amp;RIGHT(YEAR($A1262),2)+1)</f>
        <v>Summer 29</v>
      </c>
    </row>
    <row r="1263" spans="1:11">
      <c r="A1263" s="289">
        <v>46695</v>
      </c>
      <c r="B1263" s="525"/>
      <c r="C1263" s="525"/>
      <c r="D1263" s="525"/>
      <c r="E1263" s="525"/>
      <c r="F1263" s="525"/>
      <c r="G1263" s="525"/>
      <c r="I1263" s="336" t="str" cm="1">
        <f t="array" ref="I1263">_xlfn.IFS(MONTH($A1263)&lt;4,"Summer "&amp;RIGHT(YEAR($A1263),2),MONTH($A1263)&gt;=10,"Summer "&amp;RIGHT(YEAR($A1263),2)+1,AND(MONTH($A1263)&gt;=4,MONTH($A1263)&lt;10),"Winter "&amp;RIGHT(YEAR($A1263),2))</f>
        <v>Summer 28</v>
      </c>
      <c r="J1263" s="336" t="str" cm="1">
        <f t="array" ref="J1263">_xlfn.IFS(MONTH($A1263)&lt;4,"Winter "&amp;RIGHT(YEAR($A1263),2),MONTH($A1263)&gt;=10,"Winter "&amp;RIGHT(YEAR($A1263),2)+1,AND(MONTH($A1263)&gt;=4,MONTH($A1263)&lt;10),"Summer "&amp;RIGHT(YEAR($A1263),2)+1)</f>
        <v>Winter 28</v>
      </c>
      <c r="K1263" s="336" t="str" cm="1">
        <f t="array" ref="K1263">_xlfn.IFS(MONTH($A1263)&lt;4,"Summer "&amp;RIGHT(YEAR($A1263),2)+1,MONTH($A1263)&gt;=10,"Summer "&amp;RIGHT(YEAR($A1263),2)+2,AND(MONTH($A1263)&gt;=4,MONTH($A1263)&lt;10),"Winter "&amp;RIGHT(YEAR($A1263),2)+1)</f>
        <v>Summer 29</v>
      </c>
    </row>
    <row r="1264" spans="1:11">
      <c r="A1264" s="289">
        <v>46696</v>
      </c>
      <c r="B1264" s="525"/>
      <c r="C1264" s="525"/>
      <c r="D1264" s="525"/>
      <c r="E1264" s="525"/>
      <c r="F1264" s="525"/>
      <c r="G1264" s="525"/>
      <c r="I1264" s="336" t="str" cm="1">
        <f t="array" ref="I1264">_xlfn.IFS(MONTH($A1264)&lt;4,"Summer "&amp;RIGHT(YEAR($A1264),2),MONTH($A1264)&gt;=10,"Summer "&amp;RIGHT(YEAR($A1264),2)+1,AND(MONTH($A1264)&gt;=4,MONTH($A1264)&lt;10),"Winter "&amp;RIGHT(YEAR($A1264),2))</f>
        <v>Summer 28</v>
      </c>
      <c r="J1264" s="336" t="str" cm="1">
        <f t="array" ref="J1264">_xlfn.IFS(MONTH($A1264)&lt;4,"Winter "&amp;RIGHT(YEAR($A1264),2),MONTH($A1264)&gt;=10,"Winter "&amp;RIGHT(YEAR($A1264),2)+1,AND(MONTH($A1264)&gt;=4,MONTH($A1264)&lt;10),"Summer "&amp;RIGHT(YEAR($A1264),2)+1)</f>
        <v>Winter 28</v>
      </c>
      <c r="K1264" s="336" t="str" cm="1">
        <f t="array" ref="K1264">_xlfn.IFS(MONTH($A1264)&lt;4,"Summer "&amp;RIGHT(YEAR($A1264),2)+1,MONTH($A1264)&gt;=10,"Summer "&amp;RIGHT(YEAR($A1264),2)+2,AND(MONTH($A1264)&gt;=4,MONTH($A1264)&lt;10),"Winter "&amp;RIGHT(YEAR($A1264),2)+1)</f>
        <v>Summer 29</v>
      </c>
    </row>
    <row r="1265" spans="1:11">
      <c r="A1265" s="289">
        <v>46699</v>
      </c>
      <c r="B1265" s="525"/>
      <c r="C1265" s="525"/>
      <c r="D1265" s="525"/>
      <c r="E1265" s="525"/>
      <c r="F1265" s="525"/>
      <c r="G1265" s="525"/>
      <c r="I1265" s="336" t="str" cm="1">
        <f t="array" ref="I1265">_xlfn.IFS(MONTH($A1265)&lt;4,"Summer "&amp;RIGHT(YEAR($A1265),2),MONTH($A1265)&gt;=10,"Summer "&amp;RIGHT(YEAR($A1265),2)+1,AND(MONTH($A1265)&gt;=4,MONTH($A1265)&lt;10),"Winter "&amp;RIGHT(YEAR($A1265),2))</f>
        <v>Summer 28</v>
      </c>
      <c r="J1265" s="336" t="str" cm="1">
        <f t="array" ref="J1265">_xlfn.IFS(MONTH($A1265)&lt;4,"Winter "&amp;RIGHT(YEAR($A1265),2),MONTH($A1265)&gt;=10,"Winter "&amp;RIGHT(YEAR($A1265),2)+1,AND(MONTH($A1265)&gt;=4,MONTH($A1265)&lt;10),"Summer "&amp;RIGHT(YEAR($A1265),2)+1)</f>
        <v>Winter 28</v>
      </c>
      <c r="K1265" s="336" t="str" cm="1">
        <f t="array" ref="K1265">_xlfn.IFS(MONTH($A1265)&lt;4,"Summer "&amp;RIGHT(YEAR($A1265),2)+1,MONTH($A1265)&gt;=10,"Summer "&amp;RIGHT(YEAR($A1265),2)+2,AND(MONTH($A1265)&gt;=4,MONTH($A1265)&lt;10),"Winter "&amp;RIGHT(YEAR($A1265),2)+1)</f>
        <v>Summer 29</v>
      </c>
    </row>
    <row r="1266" spans="1:11">
      <c r="A1266" s="289">
        <v>46700</v>
      </c>
      <c r="B1266" s="525"/>
      <c r="C1266" s="525"/>
      <c r="D1266" s="525"/>
      <c r="E1266" s="525"/>
      <c r="F1266" s="525"/>
      <c r="G1266" s="525"/>
      <c r="I1266" s="336" t="str" cm="1">
        <f t="array" ref="I1266">_xlfn.IFS(MONTH($A1266)&lt;4,"Summer "&amp;RIGHT(YEAR($A1266),2),MONTH($A1266)&gt;=10,"Summer "&amp;RIGHT(YEAR($A1266),2)+1,AND(MONTH($A1266)&gt;=4,MONTH($A1266)&lt;10),"Winter "&amp;RIGHT(YEAR($A1266),2))</f>
        <v>Summer 28</v>
      </c>
      <c r="J1266" s="336" t="str" cm="1">
        <f t="array" ref="J1266">_xlfn.IFS(MONTH($A1266)&lt;4,"Winter "&amp;RIGHT(YEAR($A1266),2),MONTH($A1266)&gt;=10,"Winter "&amp;RIGHT(YEAR($A1266),2)+1,AND(MONTH($A1266)&gt;=4,MONTH($A1266)&lt;10),"Summer "&amp;RIGHT(YEAR($A1266),2)+1)</f>
        <v>Winter 28</v>
      </c>
      <c r="K1266" s="336" t="str" cm="1">
        <f t="array" ref="K1266">_xlfn.IFS(MONTH($A1266)&lt;4,"Summer "&amp;RIGHT(YEAR($A1266),2)+1,MONTH($A1266)&gt;=10,"Summer "&amp;RIGHT(YEAR($A1266),2)+2,AND(MONTH($A1266)&gt;=4,MONTH($A1266)&lt;10),"Winter "&amp;RIGHT(YEAR($A1266),2)+1)</f>
        <v>Summer 29</v>
      </c>
    </row>
    <row r="1267" spans="1:11">
      <c r="A1267" s="289">
        <v>46701</v>
      </c>
      <c r="B1267" s="525"/>
      <c r="C1267" s="525"/>
      <c r="D1267" s="525"/>
      <c r="E1267" s="525"/>
      <c r="F1267" s="525"/>
      <c r="G1267" s="525"/>
      <c r="I1267" s="336" t="str" cm="1">
        <f t="array" ref="I1267">_xlfn.IFS(MONTH($A1267)&lt;4,"Summer "&amp;RIGHT(YEAR($A1267),2),MONTH($A1267)&gt;=10,"Summer "&amp;RIGHT(YEAR($A1267),2)+1,AND(MONTH($A1267)&gt;=4,MONTH($A1267)&lt;10),"Winter "&amp;RIGHT(YEAR($A1267),2))</f>
        <v>Summer 28</v>
      </c>
      <c r="J1267" s="336" t="str" cm="1">
        <f t="array" ref="J1267">_xlfn.IFS(MONTH($A1267)&lt;4,"Winter "&amp;RIGHT(YEAR($A1267),2),MONTH($A1267)&gt;=10,"Winter "&amp;RIGHT(YEAR($A1267),2)+1,AND(MONTH($A1267)&gt;=4,MONTH($A1267)&lt;10),"Summer "&amp;RIGHT(YEAR($A1267),2)+1)</f>
        <v>Winter 28</v>
      </c>
      <c r="K1267" s="336" t="str" cm="1">
        <f t="array" ref="K1267">_xlfn.IFS(MONTH($A1267)&lt;4,"Summer "&amp;RIGHT(YEAR($A1267),2)+1,MONTH($A1267)&gt;=10,"Summer "&amp;RIGHT(YEAR($A1267),2)+2,AND(MONTH($A1267)&gt;=4,MONTH($A1267)&lt;10),"Winter "&amp;RIGHT(YEAR($A1267),2)+1)</f>
        <v>Summer 29</v>
      </c>
    </row>
    <row r="1268" spans="1:11">
      <c r="A1268" s="289">
        <v>46702</v>
      </c>
      <c r="B1268" s="525"/>
      <c r="C1268" s="525"/>
      <c r="D1268" s="525"/>
      <c r="E1268" s="525"/>
      <c r="F1268" s="525"/>
      <c r="G1268" s="525"/>
      <c r="I1268" s="336" t="str" cm="1">
        <f t="array" ref="I1268">_xlfn.IFS(MONTH($A1268)&lt;4,"Summer "&amp;RIGHT(YEAR($A1268),2),MONTH($A1268)&gt;=10,"Summer "&amp;RIGHT(YEAR($A1268),2)+1,AND(MONTH($A1268)&gt;=4,MONTH($A1268)&lt;10),"Winter "&amp;RIGHT(YEAR($A1268),2))</f>
        <v>Summer 28</v>
      </c>
      <c r="J1268" s="336" t="str" cm="1">
        <f t="array" ref="J1268">_xlfn.IFS(MONTH($A1268)&lt;4,"Winter "&amp;RIGHT(YEAR($A1268),2),MONTH($A1268)&gt;=10,"Winter "&amp;RIGHT(YEAR($A1268),2)+1,AND(MONTH($A1268)&gt;=4,MONTH($A1268)&lt;10),"Summer "&amp;RIGHT(YEAR($A1268),2)+1)</f>
        <v>Winter 28</v>
      </c>
      <c r="K1268" s="336" t="str" cm="1">
        <f t="array" ref="K1268">_xlfn.IFS(MONTH($A1268)&lt;4,"Summer "&amp;RIGHT(YEAR($A1268),2)+1,MONTH($A1268)&gt;=10,"Summer "&amp;RIGHT(YEAR($A1268),2)+2,AND(MONTH($A1268)&gt;=4,MONTH($A1268)&lt;10),"Winter "&amp;RIGHT(YEAR($A1268),2)+1)</f>
        <v>Summer 29</v>
      </c>
    </row>
    <row r="1269" spans="1:11">
      <c r="A1269" s="289">
        <v>46703</v>
      </c>
      <c r="B1269" s="525"/>
      <c r="C1269" s="525"/>
      <c r="D1269" s="525"/>
      <c r="E1269" s="525"/>
      <c r="F1269" s="525"/>
      <c r="G1269" s="525"/>
      <c r="I1269" s="336" t="str" cm="1">
        <f t="array" ref="I1269">_xlfn.IFS(MONTH($A1269)&lt;4,"Summer "&amp;RIGHT(YEAR($A1269),2),MONTH($A1269)&gt;=10,"Summer "&amp;RIGHT(YEAR($A1269),2)+1,AND(MONTH($A1269)&gt;=4,MONTH($A1269)&lt;10),"Winter "&amp;RIGHT(YEAR($A1269),2))</f>
        <v>Summer 28</v>
      </c>
      <c r="J1269" s="336" t="str" cm="1">
        <f t="array" ref="J1269">_xlfn.IFS(MONTH($A1269)&lt;4,"Winter "&amp;RIGHT(YEAR($A1269),2),MONTH($A1269)&gt;=10,"Winter "&amp;RIGHT(YEAR($A1269),2)+1,AND(MONTH($A1269)&gt;=4,MONTH($A1269)&lt;10),"Summer "&amp;RIGHT(YEAR($A1269),2)+1)</f>
        <v>Winter 28</v>
      </c>
      <c r="K1269" s="336" t="str" cm="1">
        <f t="array" ref="K1269">_xlfn.IFS(MONTH($A1269)&lt;4,"Summer "&amp;RIGHT(YEAR($A1269),2)+1,MONTH($A1269)&gt;=10,"Summer "&amp;RIGHT(YEAR($A1269),2)+2,AND(MONTH($A1269)&gt;=4,MONTH($A1269)&lt;10),"Winter "&amp;RIGHT(YEAR($A1269),2)+1)</f>
        <v>Summer 29</v>
      </c>
    </row>
    <row r="1270" spans="1:11">
      <c r="A1270" s="289">
        <v>46706</v>
      </c>
      <c r="B1270" s="525"/>
      <c r="C1270" s="525"/>
      <c r="D1270" s="525"/>
      <c r="E1270" s="525"/>
      <c r="F1270" s="525"/>
      <c r="G1270" s="525"/>
      <c r="I1270" s="336" t="str" cm="1">
        <f t="array" ref="I1270">_xlfn.IFS(MONTH($A1270)&lt;4,"Summer "&amp;RIGHT(YEAR($A1270),2),MONTH($A1270)&gt;=10,"Summer "&amp;RIGHT(YEAR($A1270),2)+1,AND(MONTH($A1270)&gt;=4,MONTH($A1270)&lt;10),"Winter "&amp;RIGHT(YEAR($A1270),2))</f>
        <v>Summer 28</v>
      </c>
      <c r="J1270" s="336" t="str" cm="1">
        <f t="array" ref="J1270">_xlfn.IFS(MONTH($A1270)&lt;4,"Winter "&amp;RIGHT(YEAR($A1270),2),MONTH($A1270)&gt;=10,"Winter "&amp;RIGHT(YEAR($A1270),2)+1,AND(MONTH($A1270)&gt;=4,MONTH($A1270)&lt;10),"Summer "&amp;RIGHT(YEAR($A1270),2)+1)</f>
        <v>Winter 28</v>
      </c>
      <c r="K1270" s="336" t="str" cm="1">
        <f t="array" ref="K1270">_xlfn.IFS(MONTH($A1270)&lt;4,"Summer "&amp;RIGHT(YEAR($A1270),2)+1,MONTH($A1270)&gt;=10,"Summer "&amp;RIGHT(YEAR($A1270),2)+2,AND(MONTH($A1270)&gt;=4,MONTH($A1270)&lt;10),"Winter "&amp;RIGHT(YEAR($A1270),2)+1)</f>
        <v>Summer 29</v>
      </c>
    </row>
    <row r="1271" spans="1:11">
      <c r="A1271" s="289">
        <v>46707</v>
      </c>
      <c r="B1271" s="525"/>
      <c r="C1271" s="525"/>
      <c r="D1271" s="525"/>
      <c r="E1271" s="525"/>
      <c r="F1271" s="525"/>
      <c r="G1271" s="525"/>
      <c r="I1271" s="336" t="str" cm="1">
        <f t="array" ref="I1271">_xlfn.IFS(MONTH($A1271)&lt;4,"Summer "&amp;RIGHT(YEAR($A1271),2),MONTH($A1271)&gt;=10,"Summer "&amp;RIGHT(YEAR($A1271),2)+1,AND(MONTH($A1271)&gt;=4,MONTH($A1271)&lt;10),"Winter "&amp;RIGHT(YEAR($A1271),2))</f>
        <v>Summer 28</v>
      </c>
      <c r="J1271" s="336" t="str" cm="1">
        <f t="array" ref="J1271">_xlfn.IFS(MONTH($A1271)&lt;4,"Winter "&amp;RIGHT(YEAR($A1271),2),MONTH($A1271)&gt;=10,"Winter "&amp;RIGHT(YEAR($A1271),2)+1,AND(MONTH($A1271)&gt;=4,MONTH($A1271)&lt;10),"Summer "&amp;RIGHT(YEAR($A1271),2)+1)</f>
        <v>Winter 28</v>
      </c>
      <c r="K1271" s="336" t="str" cm="1">
        <f t="array" ref="K1271">_xlfn.IFS(MONTH($A1271)&lt;4,"Summer "&amp;RIGHT(YEAR($A1271),2)+1,MONTH($A1271)&gt;=10,"Summer "&amp;RIGHT(YEAR($A1271),2)+2,AND(MONTH($A1271)&gt;=4,MONTH($A1271)&lt;10),"Winter "&amp;RIGHT(YEAR($A1271),2)+1)</f>
        <v>Summer 29</v>
      </c>
    </row>
    <row r="1272" spans="1:11">
      <c r="A1272" s="289">
        <v>46708</v>
      </c>
      <c r="B1272" s="525"/>
      <c r="C1272" s="525"/>
      <c r="D1272" s="525"/>
      <c r="E1272" s="525"/>
      <c r="F1272" s="525"/>
      <c r="G1272" s="525"/>
      <c r="I1272" s="336" t="str" cm="1">
        <f t="array" ref="I1272">_xlfn.IFS(MONTH($A1272)&lt;4,"Summer "&amp;RIGHT(YEAR($A1272),2),MONTH($A1272)&gt;=10,"Summer "&amp;RIGHT(YEAR($A1272),2)+1,AND(MONTH($A1272)&gt;=4,MONTH($A1272)&lt;10),"Winter "&amp;RIGHT(YEAR($A1272),2))</f>
        <v>Summer 28</v>
      </c>
      <c r="J1272" s="336" t="str" cm="1">
        <f t="array" ref="J1272">_xlfn.IFS(MONTH($A1272)&lt;4,"Winter "&amp;RIGHT(YEAR($A1272),2),MONTH($A1272)&gt;=10,"Winter "&amp;RIGHT(YEAR($A1272),2)+1,AND(MONTH($A1272)&gt;=4,MONTH($A1272)&lt;10),"Summer "&amp;RIGHT(YEAR($A1272),2)+1)</f>
        <v>Winter 28</v>
      </c>
      <c r="K1272" s="336" t="str" cm="1">
        <f t="array" ref="K1272">_xlfn.IFS(MONTH($A1272)&lt;4,"Summer "&amp;RIGHT(YEAR($A1272),2)+1,MONTH($A1272)&gt;=10,"Summer "&amp;RIGHT(YEAR($A1272),2)+2,AND(MONTH($A1272)&gt;=4,MONTH($A1272)&lt;10),"Winter "&amp;RIGHT(YEAR($A1272),2)+1)</f>
        <v>Summer 29</v>
      </c>
    </row>
    <row r="1273" spans="1:11">
      <c r="A1273" s="289">
        <v>46709</v>
      </c>
      <c r="B1273" s="525"/>
      <c r="C1273" s="525"/>
      <c r="D1273" s="525"/>
      <c r="E1273" s="525"/>
      <c r="F1273" s="525"/>
      <c r="G1273" s="525"/>
      <c r="I1273" s="336" t="str" cm="1">
        <f t="array" ref="I1273">_xlfn.IFS(MONTH($A1273)&lt;4,"Summer "&amp;RIGHT(YEAR($A1273),2),MONTH($A1273)&gt;=10,"Summer "&amp;RIGHT(YEAR($A1273),2)+1,AND(MONTH($A1273)&gt;=4,MONTH($A1273)&lt;10),"Winter "&amp;RIGHT(YEAR($A1273),2))</f>
        <v>Summer 28</v>
      </c>
      <c r="J1273" s="336" t="str" cm="1">
        <f t="array" ref="J1273">_xlfn.IFS(MONTH($A1273)&lt;4,"Winter "&amp;RIGHT(YEAR($A1273),2),MONTH($A1273)&gt;=10,"Winter "&amp;RIGHT(YEAR($A1273),2)+1,AND(MONTH($A1273)&gt;=4,MONTH($A1273)&lt;10),"Summer "&amp;RIGHT(YEAR($A1273),2)+1)</f>
        <v>Winter 28</v>
      </c>
      <c r="K1273" s="336" t="str" cm="1">
        <f t="array" ref="K1273">_xlfn.IFS(MONTH($A1273)&lt;4,"Summer "&amp;RIGHT(YEAR($A1273),2)+1,MONTH($A1273)&gt;=10,"Summer "&amp;RIGHT(YEAR($A1273),2)+2,AND(MONTH($A1273)&gt;=4,MONTH($A1273)&lt;10),"Winter "&amp;RIGHT(YEAR($A1273),2)+1)</f>
        <v>Summer 29</v>
      </c>
    </row>
    <row r="1274" spans="1:11">
      <c r="A1274" s="289">
        <v>46710</v>
      </c>
      <c r="B1274" s="525"/>
      <c r="C1274" s="525"/>
      <c r="D1274" s="525"/>
      <c r="E1274" s="525"/>
      <c r="F1274" s="525"/>
      <c r="G1274" s="525"/>
      <c r="I1274" s="336" t="str" cm="1">
        <f t="array" ref="I1274">_xlfn.IFS(MONTH($A1274)&lt;4,"Summer "&amp;RIGHT(YEAR($A1274),2),MONTH($A1274)&gt;=10,"Summer "&amp;RIGHT(YEAR($A1274),2)+1,AND(MONTH($A1274)&gt;=4,MONTH($A1274)&lt;10),"Winter "&amp;RIGHT(YEAR($A1274),2))</f>
        <v>Summer 28</v>
      </c>
      <c r="J1274" s="336" t="str" cm="1">
        <f t="array" ref="J1274">_xlfn.IFS(MONTH($A1274)&lt;4,"Winter "&amp;RIGHT(YEAR($A1274),2),MONTH($A1274)&gt;=10,"Winter "&amp;RIGHT(YEAR($A1274),2)+1,AND(MONTH($A1274)&gt;=4,MONTH($A1274)&lt;10),"Summer "&amp;RIGHT(YEAR($A1274),2)+1)</f>
        <v>Winter 28</v>
      </c>
      <c r="K1274" s="336" t="str" cm="1">
        <f t="array" ref="K1274">_xlfn.IFS(MONTH($A1274)&lt;4,"Summer "&amp;RIGHT(YEAR($A1274),2)+1,MONTH($A1274)&gt;=10,"Summer "&amp;RIGHT(YEAR($A1274),2)+2,AND(MONTH($A1274)&gt;=4,MONTH($A1274)&lt;10),"Winter "&amp;RIGHT(YEAR($A1274),2)+1)</f>
        <v>Summer 29</v>
      </c>
    </row>
    <row r="1275" spans="1:11">
      <c r="A1275" s="289">
        <v>46713</v>
      </c>
      <c r="B1275" s="525"/>
      <c r="C1275" s="525"/>
      <c r="D1275" s="525"/>
      <c r="E1275" s="525"/>
      <c r="F1275" s="525"/>
      <c r="G1275" s="525"/>
      <c r="I1275" s="336" t="str" cm="1">
        <f t="array" ref="I1275">_xlfn.IFS(MONTH($A1275)&lt;4,"Summer "&amp;RIGHT(YEAR($A1275),2),MONTH($A1275)&gt;=10,"Summer "&amp;RIGHT(YEAR($A1275),2)+1,AND(MONTH($A1275)&gt;=4,MONTH($A1275)&lt;10),"Winter "&amp;RIGHT(YEAR($A1275),2))</f>
        <v>Summer 28</v>
      </c>
      <c r="J1275" s="336" t="str" cm="1">
        <f t="array" ref="J1275">_xlfn.IFS(MONTH($A1275)&lt;4,"Winter "&amp;RIGHT(YEAR($A1275),2),MONTH($A1275)&gt;=10,"Winter "&amp;RIGHT(YEAR($A1275),2)+1,AND(MONTH($A1275)&gt;=4,MONTH($A1275)&lt;10),"Summer "&amp;RIGHT(YEAR($A1275),2)+1)</f>
        <v>Winter 28</v>
      </c>
      <c r="K1275" s="336" t="str" cm="1">
        <f t="array" ref="K1275">_xlfn.IFS(MONTH($A1275)&lt;4,"Summer "&amp;RIGHT(YEAR($A1275),2)+1,MONTH($A1275)&gt;=10,"Summer "&amp;RIGHT(YEAR($A1275),2)+2,AND(MONTH($A1275)&gt;=4,MONTH($A1275)&lt;10),"Winter "&amp;RIGHT(YEAR($A1275),2)+1)</f>
        <v>Summer 29</v>
      </c>
    </row>
    <row r="1276" spans="1:11">
      <c r="A1276" s="289">
        <v>46714</v>
      </c>
      <c r="B1276" s="525"/>
      <c r="C1276" s="525"/>
      <c r="D1276" s="525"/>
      <c r="E1276" s="525"/>
      <c r="F1276" s="525"/>
      <c r="G1276" s="525"/>
      <c r="I1276" s="336" t="str" cm="1">
        <f t="array" ref="I1276">_xlfn.IFS(MONTH($A1276)&lt;4,"Summer "&amp;RIGHT(YEAR($A1276),2),MONTH($A1276)&gt;=10,"Summer "&amp;RIGHT(YEAR($A1276),2)+1,AND(MONTH($A1276)&gt;=4,MONTH($A1276)&lt;10),"Winter "&amp;RIGHT(YEAR($A1276),2))</f>
        <v>Summer 28</v>
      </c>
      <c r="J1276" s="336" t="str" cm="1">
        <f t="array" ref="J1276">_xlfn.IFS(MONTH($A1276)&lt;4,"Winter "&amp;RIGHT(YEAR($A1276),2),MONTH($A1276)&gt;=10,"Winter "&amp;RIGHT(YEAR($A1276),2)+1,AND(MONTH($A1276)&gt;=4,MONTH($A1276)&lt;10),"Summer "&amp;RIGHT(YEAR($A1276),2)+1)</f>
        <v>Winter 28</v>
      </c>
      <c r="K1276" s="336" t="str" cm="1">
        <f t="array" ref="K1276">_xlfn.IFS(MONTH($A1276)&lt;4,"Summer "&amp;RIGHT(YEAR($A1276),2)+1,MONTH($A1276)&gt;=10,"Summer "&amp;RIGHT(YEAR($A1276),2)+2,AND(MONTH($A1276)&gt;=4,MONTH($A1276)&lt;10),"Winter "&amp;RIGHT(YEAR($A1276),2)+1)</f>
        <v>Summer 29</v>
      </c>
    </row>
    <row r="1277" spans="1:11">
      <c r="A1277" s="289">
        <v>46715</v>
      </c>
      <c r="B1277" s="525"/>
      <c r="C1277" s="525"/>
      <c r="D1277" s="525"/>
      <c r="E1277" s="525"/>
      <c r="F1277" s="525"/>
      <c r="G1277" s="525"/>
      <c r="I1277" s="336" t="str" cm="1">
        <f t="array" ref="I1277">_xlfn.IFS(MONTH($A1277)&lt;4,"Summer "&amp;RIGHT(YEAR($A1277),2),MONTH($A1277)&gt;=10,"Summer "&amp;RIGHT(YEAR($A1277),2)+1,AND(MONTH($A1277)&gt;=4,MONTH($A1277)&lt;10),"Winter "&amp;RIGHT(YEAR($A1277),2))</f>
        <v>Summer 28</v>
      </c>
      <c r="J1277" s="336" t="str" cm="1">
        <f t="array" ref="J1277">_xlfn.IFS(MONTH($A1277)&lt;4,"Winter "&amp;RIGHT(YEAR($A1277),2),MONTH($A1277)&gt;=10,"Winter "&amp;RIGHT(YEAR($A1277),2)+1,AND(MONTH($A1277)&gt;=4,MONTH($A1277)&lt;10),"Summer "&amp;RIGHT(YEAR($A1277),2)+1)</f>
        <v>Winter 28</v>
      </c>
      <c r="K1277" s="336" t="str" cm="1">
        <f t="array" ref="K1277">_xlfn.IFS(MONTH($A1277)&lt;4,"Summer "&amp;RIGHT(YEAR($A1277),2)+1,MONTH($A1277)&gt;=10,"Summer "&amp;RIGHT(YEAR($A1277),2)+2,AND(MONTH($A1277)&gt;=4,MONTH($A1277)&lt;10),"Winter "&amp;RIGHT(YEAR($A1277),2)+1)</f>
        <v>Summer 29</v>
      </c>
    </row>
    <row r="1278" spans="1:11">
      <c r="A1278" s="289">
        <v>46716</v>
      </c>
      <c r="B1278" s="525"/>
      <c r="C1278" s="525"/>
      <c r="D1278" s="525"/>
      <c r="E1278" s="525"/>
      <c r="F1278" s="525"/>
      <c r="G1278" s="525"/>
      <c r="I1278" s="336" t="str" cm="1">
        <f t="array" ref="I1278">_xlfn.IFS(MONTH($A1278)&lt;4,"Summer "&amp;RIGHT(YEAR($A1278),2),MONTH($A1278)&gt;=10,"Summer "&amp;RIGHT(YEAR($A1278),2)+1,AND(MONTH($A1278)&gt;=4,MONTH($A1278)&lt;10),"Winter "&amp;RIGHT(YEAR($A1278),2))</f>
        <v>Summer 28</v>
      </c>
      <c r="J1278" s="336" t="str" cm="1">
        <f t="array" ref="J1278">_xlfn.IFS(MONTH($A1278)&lt;4,"Winter "&amp;RIGHT(YEAR($A1278),2),MONTH($A1278)&gt;=10,"Winter "&amp;RIGHT(YEAR($A1278),2)+1,AND(MONTH($A1278)&gt;=4,MONTH($A1278)&lt;10),"Summer "&amp;RIGHT(YEAR($A1278),2)+1)</f>
        <v>Winter 28</v>
      </c>
      <c r="K1278" s="336" t="str" cm="1">
        <f t="array" ref="K1278">_xlfn.IFS(MONTH($A1278)&lt;4,"Summer "&amp;RIGHT(YEAR($A1278),2)+1,MONTH($A1278)&gt;=10,"Summer "&amp;RIGHT(YEAR($A1278),2)+2,AND(MONTH($A1278)&gt;=4,MONTH($A1278)&lt;10),"Winter "&amp;RIGHT(YEAR($A1278),2)+1)</f>
        <v>Summer 29</v>
      </c>
    </row>
    <row r="1279" spans="1:11">
      <c r="A1279" s="289">
        <v>46717</v>
      </c>
      <c r="B1279" s="525"/>
      <c r="C1279" s="525"/>
      <c r="D1279" s="525"/>
      <c r="E1279" s="525"/>
      <c r="F1279" s="525"/>
      <c r="G1279" s="525"/>
      <c r="I1279" s="336" t="str" cm="1">
        <f t="array" ref="I1279">_xlfn.IFS(MONTH($A1279)&lt;4,"Summer "&amp;RIGHT(YEAR($A1279),2),MONTH($A1279)&gt;=10,"Summer "&amp;RIGHT(YEAR($A1279),2)+1,AND(MONTH($A1279)&gt;=4,MONTH($A1279)&lt;10),"Winter "&amp;RIGHT(YEAR($A1279),2))</f>
        <v>Summer 28</v>
      </c>
      <c r="J1279" s="336" t="str" cm="1">
        <f t="array" ref="J1279">_xlfn.IFS(MONTH($A1279)&lt;4,"Winter "&amp;RIGHT(YEAR($A1279),2),MONTH($A1279)&gt;=10,"Winter "&amp;RIGHT(YEAR($A1279),2)+1,AND(MONTH($A1279)&gt;=4,MONTH($A1279)&lt;10),"Summer "&amp;RIGHT(YEAR($A1279),2)+1)</f>
        <v>Winter 28</v>
      </c>
      <c r="K1279" s="336" t="str" cm="1">
        <f t="array" ref="K1279">_xlfn.IFS(MONTH($A1279)&lt;4,"Summer "&amp;RIGHT(YEAR($A1279),2)+1,MONTH($A1279)&gt;=10,"Summer "&amp;RIGHT(YEAR($A1279),2)+2,AND(MONTH($A1279)&gt;=4,MONTH($A1279)&lt;10),"Winter "&amp;RIGHT(YEAR($A1279),2)+1)</f>
        <v>Summer 29</v>
      </c>
    </row>
    <row r="1280" spans="1:11">
      <c r="A1280" s="289">
        <v>46720</v>
      </c>
      <c r="B1280" s="525"/>
      <c r="C1280" s="525"/>
      <c r="D1280" s="525"/>
      <c r="E1280" s="525"/>
      <c r="F1280" s="525"/>
      <c r="G1280" s="525"/>
      <c r="I1280" s="336" t="str" cm="1">
        <f t="array" ref="I1280">_xlfn.IFS(MONTH($A1280)&lt;4,"Summer "&amp;RIGHT(YEAR($A1280),2),MONTH($A1280)&gt;=10,"Summer "&amp;RIGHT(YEAR($A1280),2)+1,AND(MONTH($A1280)&gt;=4,MONTH($A1280)&lt;10),"Winter "&amp;RIGHT(YEAR($A1280),2))</f>
        <v>Summer 28</v>
      </c>
      <c r="J1280" s="336" t="str" cm="1">
        <f t="array" ref="J1280">_xlfn.IFS(MONTH($A1280)&lt;4,"Winter "&amp;RIGHT(YEAR($A1280),2),MONTH($A1280)&gt;=10,"Winter "&amp;RIGHT(YEAR($A1280),2)+1,AND(MONTH($A1280)&gt;=4,MONTH($A1280)&lt;10),"Summer "&amp;RIGHT(YEAR($A1280),2)+1)</f>
        <v>Winter 28</v>
      </c>
      <c r="K1280" s="336" t="str" cm="1">
        <f t="array" ref="K1280">_xlfn.IFS(MONTH($A1280)&lt;4,"Summer "&amp;RIGHT(YEAR($A1280),2)+1,MONTH($A1280)&gt;=10,"Summer "&amp;RIGHT(YEAR($A1280),2)+2,AND(MONTH($A1280)&gt;=4,MONTH($A1280)&lt;10),"Winter "&amp;RIGHT(YEAR($A1280),2)+1)</f>
        <v>Summer 29</v>
      </c>
    </row>
    <row r="1281" spans="1:11">
      <c r="A1281" s="289">
        <v>46721</v>
      </c>
      <c r="B1281" s="525"/>
      <c r="C1281" s="525"/>
      <c r="D1281" s="525"/>
      <c r="E1281" s="525"/>
      <c r="F1281" s="525"/>
      <c r="G1281" s="525"/>
      <c r="I1281" s="336" t="str" cm="1">
        <f t="array" ref="I1281">_xlfn.IFS(MONTH($A1281)&lt;4,"Summer "&amp;RIGHT(YEAR($A1281),2),MONTH($A1281)&gt;=10,"Summer "&amp;RIGHT(YEAR($A1281),2)+1,AND(MONTH($A1281)&gt;=4,MONTH($A1281)&lt;10),"Winter "&amp;RIGHT(YEAR($A1281),2))</f>
        <v>Summer 28</v>
      </c>
      <c r="J1281" s="336" t="str" cm="1">
        <f t="array" ref="J1281">_xlfn.IFS(MONTH($A1281)&lt;4,"Winter "&amp;RIGHT(YEAR($A1281),2),MONTH($A1281)&gt;=10,"Winter "&amp;RIGHT(YEAR($A1281),2)+1,AND(MONTH($A1281)&gt;=4,MONTH($A1281)&lt;10),"Summer "&amp;RIGHT(YEAR($A1281),2)+1)</f>
        <v>Winter 28</v>
      </c>
      <c r="K1281" s="336" t="str" cm="1">
        <f t="array" ref="K1281">_xlfn.IFS(MONTH($A1281)&lt;4,"Summer "&amp;RIGHT(YEAR($A1281),2)+1,MONTH($A1281)&gt;=10,"Summer "&amp;RIGHT(YEAR($A1281),2)+2,AND(MONTH($A1281)&gt;=4,MONTH($A1281)&lt;10),"Winter "&amp;RIGHT(YEAR($A1281),2)+1)</f>
        <v>Summer 29</v>
      </c>
    </row>
    <row r="1282" spans="1:11">
      <c r="A1282" s="289">
        <v>46722</v>
      </c>
      <c r="B1282" s="525"/>
      <c r="C1282" s="525"/>
      <c r="D1282" s="525"/>
      <c r="E1282" s="525"/>
      <c r="F1282" s="525"/>
      <c r="G1282" s="525"/>
      <c r="I1282" s="336" t="str" cm="1">
        <f t="array" ref="I1282">_xlfn.IFS(MONTH($A1282)&lt;4,"Summer "&amp;RIGHT(YEAR($A1282),2),MONTH($A1282)&gt;=10,"Summer "&amp;RIGHT(YEAR($A1282),2)+1,AND(MONTH($A1282)&gt;=4,MONTH($A1282)&lt;10),"Winter "&amp;RIGHT(YEAR($A1282),2))</f>
        <v>Summer 28</v>
      </c>
      <c r="J1282" s="336" t="str" cm="1">
        <f t="array" ref="J1282">_xlfn.IFS(MONTH($A1282)&lt;4,"Winter "&amp;RIGHT(YEAR($A1282),2),MONTH($A1282)&gt;=10,"Winter "&amp;RIGHT(YEAR($A1282),2)+1,AND(MONTH($A1282)&gt;=4,MONTH($A1282)&lt;10),"Summer "&amp;RIGHT(YEAR($A1282),2)+1)</f>
        <v>Winter 28</v>
      </c>
      <c r="K1282" s="336" t="str" cm="1">
        <f t="array" ref="K1282">_xlfn.IFS(MONTH($A1282)&lt;4,"Summer "&amp;RIGHT(YEAR($A1282),2)+1,MONTH($A1282)&gt;=10,"Summer "&amp;RIGHT(YEAR($A1282),2)+2,AND(MONTH($A1282)&gt;=4,MONTH($A1282)&lt;10),"Winter "&amp;RIGHT(YEAR($A1282),2)+1)</f>
        <v>Summer 29</v>
      </c>
    </row>
    <row r="1283" spans="1:11">
      <c r="A1283" s="289">
        <v>46723</v>
      </c>
      <c r="B1283" s="525"/>
      <c r="C1283" s="525"/>
      <c r="D1283" s="525"/>
      <c r="E1283" s="525"/>
      <c r="F1283" s="525"/>
      <c r="G1283" s="525"/>
      <c r="I1283" s="336" t="str" cm="1">
        <f t="array" ref="I1283">_xlfn.IFS(MONTH($A1283)&lt;4,"Summer "&amp;RIGHT(YEAR($A1283),2),MONTH($A1283)&gt;=10,"Summer "&amp;RIGHT(YEAR($A1283),2)+1,AND(MONTH($A1283)&gt;=4,MONTH($A1283)&lt;10),"Winter "&amp;RIGHT(YEAR($A1283),2))</f>
        <v>Summer 28</v>
      </c>
      <c r="J1283" s="336" t="str" cm="1">
        <f t="array" ref="J1283">_xlfn.IFS(MONTH($A1283)&lt;4,"Winter "&amp;RIGHT(YEAR($A1283),2),MONTH($A1283)&gt;=10,"Winter "&amp;RIGHT(YEAR($A1283),2)+1,AND(MONTH($A1283)&gt;=4,MONTH($A1283)&lt;10),"Summer "&amp;RIGHT(YEAR($A1283),2)+1)</f>
        <v>Winter 28</v>
      </c>
      <c r="K1283" s="336" t="str" cm="1">
        <f t="array" ref="K1283">_xlfn.IFS(MONTH($A1283)&lt;4,"Summer "&amp;RIGHT(YEAR($A1283),2)+1,MONTH($A1283)&gt;=10,"Summer "&amp;RIGHT(YEAR($A1283),2)+2,AND(MONTH($A1283)&gt;=4,MONTH($A1283)&lt;10),"Winter "&amp;RIGHT(YEAR($A1283),2)+1)</f>
        <v>Summer 29</v>
      </c>
    </row>
    <row r="1284" spans="1:11">
      <c r="A1284" s="289">
        <v>46724</v>
      </c>
      <c r="B1284" s="525"/>
      <c r="C1284" s="525"/>
      <c r="D1284" s="525"/>
      <c r="E1284" s="525"/>
      <c r="F1284" s="525"/>
      <c r="G1284" s="525"/>
      <c r="I1284" s="336" t="str" cm="1">
        <f t="array" ref="I1284">_xlfn.IFS(MONTH($A1284)&lt;4,"Summer "&amp;RIGHT(YEAR($A1284),2),MONTH($A1284)&gt;=10,"Summer "&amp;RIGHT(YEAR($A1284),2)+1,AND(MONTH($A1284)&gt;=4,MONTH($A1284)&lt;10),"Winter "&amp;RIGHT(YEAR($A1284),2))</f>
        <v>Summer 28</v>
      </c>
      <c r="J1284" s="336" t="str" cm="1">
        <f t="array" ref="J1284">_xlfn.IFS(MONTH($A1284)&lt;4,"Winter "&amp;RIGHT(YEAR($A1284),2),MONTH($A1284)&gt;=10,"Winter "&amp;RIGHT(YEAR($A1284),2)+1,AND(MONTH($A1284)&gt;=4,MONTH($A1284)&lt;10),"Summer "&amp;RIGHT(YEAR($A1284),2)+1)</f>
        <v>Winter 28</v>
      </c>
      <c r="K1284" s="336" t="str" cm="1">
        <f t="array" ref="K1284">_xlfn.IFS(MONTH($A1284)&lt;4,"Summer "&amp;RIGHT(YEAR($A1284),2)+1,MONTH($A1284)&gt;=10,"Summer "&amp;RIGHT(YEAR($A1284),2)+2,AND(MONTH($A1284)&gt;=4,MONTH($A1284)&lt;10),"Winter "&amp;RIGHT(YEAR($A1284),2)+1)</f>
        <v>Summer 29</v>
      </c>
    </row>
    <row r="1285" spans="1:11">
      <c r="A1285" s="289">
        <v>46727</v>
      </c>
      <c r="B1285" s="525"/>
      <c r="C1285" s="525"/>
      <c r="D1285" s="525"/>
      <c r="E1285" s="525"/>
      <c r="F1285" s="525"/>
      <c r="G1285" s="525"/>
      <c r="I1285" s="336" t="str" cm="1">
        <f t="array" ref="I1285">_xlfn.IFS(MONTH($A1285)&lt;4,"Summer "&amp;RIGHT(YEAR($A1285),2),MONTH($A1285)&gt;=10,"Summer "&amp;RIGHT(YEAR($A1285),2)+1,AND(MONTH($A1285)&gt;=4,MONTH($A1285)&lt;10),"Winter "&amp;RIGHT(YEAR($A1285),2))</f>
        <v>Summer 28</v>
      </c>
      <c r="J1285" s="336" t="str" cm="1">
        <f t="array" ref="J1285">_xlfn.IFS(MONTH($A1285)&lt;4,"Winter "&amp;RIGHT(YEAR($A1285),2),MONTH($A1285)&gt;=10,"Winter "&amp;RIGHT(YEAR($A1285),2)+1,AND(MONTH($A1285)&gt;=4,MONTH($A1285)&lt;10),"Summer "&amp;RIGHT(YEAR($A1285),2)+1)</f>
        <v>Winter 28</v>
      </c>
      <c r="K1285" s="336" t="str" cm="1">
        <f t="array" ref="K1285">_xlfn.IFS(MONTH($A1285)&lt;4,"Summer "&amp;RIGHT(YEAR($A1285),2)+1,MONTH($A1285)&gt;=10,"Summer "&amp;RIGHT(YEAR($A1285),2)+2,AND(MONTH($A1285)&gt;=4,MONTH($A1285)&lt;10),"Winter "&amp;RIGHT(YEAR($A1285),2)+1)</f>
        <v>Summer 29</v>
      </c>
    </row>
    <row r="1286" spans="1:11">
      <c r="A1286" s="289">
        <v>46728</v>
      </c>
      <c r="B1286" s="525"/>
      <c r="C1286" s="525"/>
      <c r="D1286" s="525"/>
      <c r="E1286" s="525"/>
      <c r="F1286" s="525"/>
      <c r="G1286" s="525"/>
      <c r="I1286" s="336" t="str" cm="1">
        <f t="array" ref="I1286">_xlfn.IFS(MONTH($A1286)&lt;4,"Summer "&amp;RIGHT(YEAR($A1286),2),MONTH($A1286)&gt;=10,"Summer "&amp;RIGHT(YEAR($A1286),2)+1,AND(MONTH($A1286)&gt;=4,MONTH($A1286)&lt;10),"Winter "&amp;RIGHT(YEAR($A1286),2))</f>
        <v>Summer 28</v>
      </c>
      <c r="J1286" s="336" t="str" cm="1">
        <f t="array" ref="J1286">_xlfn.IFS(MONTH($A1286)&lt;4,"Winter "&amp;RIGHT(YEAR($A1286),2),MONTH($A1286)&gt;=10,"Winter "&amp;RIGHT(YEAR($A1286),2)+1,AND(MONTH($A1286)&gt;=4,MONTH($A1286)&lt;10),"Summer "&amp;RIGHT(YEAR($A1286),2)+1)</f>
        <v>Winter 28</v>
      </c>
      <c r="K1286" s="336" t="str" cm="1">
        <f t="array" ref="K1286">_xlfn.IFS(MONTH($A1286)&lt;4,"Summer "&amp;RIGHT(YEAR($A1286),2)+1,MONTH($A1286)&gt;=10,"Summer "&amp;RIGHT(YEAR($A1286),2)+2,AND(MONTH($A1286)&gt;=4,MONTH($A1286)&lt;10),"Winter "&amp;RIGHT(YEAR($A1286),2)+1)</f>
        <v>Summer 29</v>
      </c>
    </row>
    <row r="1287" spans="1:11">
      <c r="A1287" s="289">
        <v>46729</v>
      </c>
      <c r="B1287" s="525"/>
      <c r="C1287" s="525"/>
      <c r="D1287" s="525"/>
      <c r="E1287" s="525"/>
      <c r="F1287" s="525"/>
      <c r="G1287" s="525"/>
      <c r="I1287" s="336" t="str" cm="1">
        <f t="array" ref="I1287">_xlfn.IFS(MONTH($A1287)&lt;4,"Summer "&amp;RIGHT(YEAR($A1287),2),MONTH($A1287)&gt;=10,"Summer "&amp;RIGHT(YEAR($A1287),2)+1,AND(MONTH($A1287)&gt;=4,MONTH($A1287)&lt;10),"Winter "&amp;RIGHT(YEAR($A1287),2))</f>
        <v>Summer 28</v>
      </c>
      <c r="J1287" s="336" t="str" cm="1">
        <f t="array" ref="J1287">_xlfn.IFS(MONTH($A1287)&lt;4,"Winter "&amp;RIGHT(YEAR($A1287),2),MONTH($A1287)&gt;=10,"Winter "&amp;RIGHT(YEAR($A1287),2)+1,AND(MONTH($A1287)&gt;=4,MONTH($A1287)&lt;10),"Summer "&amp;RIGHT(YEAR($A1287),2)+1)</f>
        <v>Winter 28</v>
      </c>
      <c r="K1287" s="336" t="str" cm="1">
        <f t="array" ref="K1287">_xlfn.IFS(MONTH($A1287)&lt;4,"Summer "&amp;RIGHT(YEAR($A1287),2)+1,MONTH($A1287)&gt;=10,"Summer "&amp;RIGHT(YEAR($A1287),2)+2,AND(MONTH($A1287)&gt;=4,MONTH($A1287)&lt;10),"Winter "&amp;RIGHT(YEAR($A1287),2)+1)</f>
        <v>Summer 29</v>
      </c>
    </row>
    <row r="1288" spans="1:11">
      <c r="A1288" s="289">
        <v>46730</v>
      </c>
      <c r="B1288" s="525"/>
      <c r="C1288" s="525"/>
      <c r="D1288" s="525"/>
      <c r="E1288" s="525"/>
      <c r="F1288" s="525"/>
      <c r="G1288" s="525"/>
      <c r="I1288" s="336" t="str" cm="1">
        <f t="array" ref="I1288">_xlfn.IFS(MONTH($A1288)&lt;4,"Summer "&amp;RIGHT(YEAR($A1288),2),MONTH($A1288)&gt;=10,"Summer "&amp;RIGHT(YEAR($A1288),2)+1,AND(MONTH($A1288)&gt;=4,MONTH($A1288)&lt;10),"Winter "&amp;RIGHT(YEAR($A1288),2))</f>
        <v>Summer 28</v>
      </c>
      <c r="J1288" s="336" t="str" cm="1">
        <f t="array" ref="J1288">_xlfn.IFS(MONTH($A1288)&lt;4,"Winter "&amp;RIGHT(YEAR($A1288),2),MONTH($A1288)&gt;=10,"Winter "&amp;RIGHT(YEAR($A1288),2)+1,AND(MONTH($A1288)&gt;=4,MONTH($A1288)&lt;10),"Summer "&amp;RIGHT(YEAR($A1288),2)+1)</f>
        <v>Winter 28</v>
      </c>
      <c r="K1288" s="336" t="str" cm="1">
        <f t="array" ref="K1288">_xlfn.IFS(MONTH($A1288)&lt;4,"Summer "&amp;RIGHT(YEAR($A1288),2)+1,MONTH($A1288)&gt;=10,"Summer "&amp;RIGHT(YEAR($A1288),2)+2,AND(MONTH($A1288)&gt;=4,MONTH($A1288)&lt;10),"Winter "&amp;RIGHT(YEAR($A1288),2)+1)</f>
        <v>Summer 29</v>
      </c>
    </row>
    <row r="1289" spans="1:11">
      <c r="A1289" s="289">
        <v>46731</v>
      </c>
      <c r="B1289" s="525"/>
      <c r="C1289" s="525"/>
      <c r="D1289" s="525"/>
      <c r="E1289" s="525"/>
      <c r="F1289" s="525"/>
      <c r="G1289" s="525"/>
      <c r="I1289" s="336" t="str" cm="1">
        <f t="array" ref="I1289">_xlfn.IFS(MONTH($A1289)&lt;4,"Summer "&amp;RIGHT(YEAR($A1289),2),MONTH($A1289)&gt;=10,"Summer "&amp;RIGHT(YEAR($A1289),2)+1,AND(MONTH($A1289)&gt;=4,MONTH($A1289)&lt;10),"Winter "&amp;RIGHT(YEAR($A1289),2))</f>
        <v>Summer 28</v>
      </c>
      <c r="J1289" s="336" t="str" cm="1">
        <f t="array" ref="J1289">_xlfn.IFS(MONTH($A1289)&lt;4,"Winter "&amp;RIGHT(YEAR($A1289),2),MONTH($A1289)&gt;=10,"Winter "&amp;RIGHT(YEAR($A1289),2)+1,AND(MONTH($A1289)&gt;=4,MONTH($A1289)&lt;10),"Summer "&amp;RIGHT(YEAR($A1289),2)+1)</f>
        <v>Winter 28</v>
      </c>
      <c r="K1289" s="336" t="str" cm="1">
        <f t="array" ref="K1289">_xlfn.IFS(MONTH($A1289)&lt;4,"Summer "&amp;RIGHT(YEAR($A1289),2)+1,MONTH($A1289)&gt;=10,"Summer "&amp;RIGHT(YEAR($A1289),2)+2,AND(MONTH($A1289)&gt;=4,MONTH($A1289)&lt;10),"Winter "&amp;RIGHT(YEAR($A1289),2)+1)</f>
        <v>Summer 29</v>
      </c>
    </row>
    <row r="1290" spans="1:11">
      <c r="A1290" s="289">
        <v>46734</v>
      </c>
      <c r="B1290" s="525"/>
      <c r="C1290" s="525"/>
      <c r="D1290" s="525"/>
      <c r="E1290" s="525"/>
      <c r="F1290" s="525"/>
      <c r="G1290" s="525"/>
      <c r="I1290" s="336" t="str" cm="1">
        <f t="array" ref="I1290">_xlfn.IFS(MONTH($A1290)&lt;4,"Summer "&amp;RIGHT(YEAR($A1290),2),MONTH($A1290)&gt;=10,"Summer "&amp;RIGHT(YEAR($A1290),2)+1,AND(MONTH($A1290)&gt;=4,MONTH($A1290)&lt;10),"Winter "&amp;RIGHT(YEAR($A1290),2))</f>
        <v>Summer 28</v>
      </c>
      <c r="J1290" s="336" t="str" cm="1">
        <f t="array" ref="J1290">_xlfn.IFS(MONTH($A1290)&lt;4,"Winter "&amp;RIGHT(YEAR($A1290),2),MONTH($A1290)&gt;=10,"Winter "&amp;RIGHT(YEAR($A1290),2)+1,AND(MONTH($A1290)&gt;=4,MONTH($A1290)&lt;10),"Summer "&amp;RIGHT(YEAR($A1290),2)+1)</f>
        <v>Winter 28</v>
      </c>
      <c r="K1290" s="336" t="str" cm="1">
        <f t="array" ref="K1290">_xlfn.IFS(MONTH($A1290)&lt;4,"Summer "&amp;RIGHT(YEAR($A1290),2)+1,MONTH($A1290)&gt;=10,"Summer "&amp;RIGHT(YEAR($A1290),2)+2,AND(MONTH($A1290)&gt;=4,MONTH($A1290)&lt;10),"Winter "&amp;RIGHT(YEAR($A1290),2)+1)</f>
        <v>Summer 29</v>
      </c>
    </row>
    <row r="1291" spans="1:11">
      <c r="A1291" s="289">
        <v>46735</v>
      </c>
      <c r="B1291" s="525"/>
      <c r="C1291" s="525"/>
      <c r="D1291" s="525"/>
      <c r="E1291" s="525"/>
      <c r="F1291" s="525"/>
      <c r="G1291" s="525"/>
      <c r="I1291" s="336" t="str" cm="1">
        <f t="array" ref="I1291">_xlfn.IFS(MONTH($A1291)&lt;4,"Summer "&amp;RIGHT(YEAR($A1291),2),MONTH($A1291)&gt;=10,"Summer "&amp;RIGHT(YEAR($A1291),2)+1,AND(MONTH($A1291)&gt;=4,MONTH($A1291)&lt;10),"Winter "&amp;RIGHT(YEAR($A1291),2))</f>
        <v>Summer 28</v>
      </c>
      <c r="J1291" s="336" t="str" cm="1">
        <f t="array" ref="J1291">_xlfn.IFS(MONTH($A1291)&lt;4,"Winter "&amp;RIGHT(YEAR($A1291),2),MONTH($A1291)&gt;=10,"Winter "&amp;RIGHT(YEAR($A1291),2)+1,AND(MONTH($A1291)&gt;=4,MONTH($A1291)&lt;10),"Summer "&amp;RIGHT(YEAR($A1291),2)+1)</f>
        <v>Winter 28</v>
      </c>
      <c r="K1291" s="336" t="str" cm="1">
        <f t="array" ref="K1291">_xlfn.IFS(MONTH($A1291)&lt;4,"Summer "&amp;RIGHT(YEAR($A1291),2)+1,MONTH($A1291)&gt;=10,"Summer "&amp;RIGHT(YEAR($A1291),2)+2,AND(MONTH($A1291)&gt;=4,MONTH($A1291)&lt;10),"Winter "&amp;RIGHT(YEAR($A1291),2)+1)</f>
        <v>Summer 29</v>
      </c>
    </row>
    <row r="1292" spans="1:11">
      <c r="A1292" s="289">
        <v>46736</v>
      </c>
      <c r="B1292" s="525"/>
      <c r="C1292" s="525"/>
      <c r="D1292" s="525"/>
      <c r="E1292" s="525"/>
      <c r="F1292" s="525"/>
      <c r="G1292" s="525"/>
      <c r="I1292" s="336" t="str" cm="1">
        <f t="array" ref="I1292">_xlfn.IFS(MONTH($A1292)&lt;4,"Summer "&amp;RIGHT(YEAR($A1292),2),MONTH($A1292)&gt;=10,"Summer "&amp;RIGHT(YEAR($A1292),2)+1,AND(MONTH($A1292)&gt;=4,MONTH($A1292)&lt;10),"Winter "&amp;RIGHT(YEAR($A1292),2))</f>
        <v>Summer 28</v>
      </c>
      <c r="J1292" s="336" t="str" cm="1">
        <f t="array" ref="J1292">_xlfn.IFS(MONTH($A1292)&lt;4,"Winter "&amp;RIGHT(YEAR($A1292),2),MONTH($A1292)&gt;=10,"Winter "&amp;RIGHT(YEAR($A1292),2)+1,AND(MONTH($A1292)&gt;=4,MONTH($A1292)&lt;10),"Summer "&amp;RIGHT(YEAR($A1292),2)+1)</f>
        <v>Winter 28</v>
      </c>
      <c r="K1292" s="336" t="str" cm="1">
        <f t="array" ref="K1292">_xlfn.IFS(MONTH($A1292)&lt;4,"Summer "&amp;RIGHT(YEAR($A1292),2)+1,MONTH($A1292)&gt;=10,"Summer "&amp;RIGHT(YEAR($A1292),2)+2,AND(MONTH($A1292)&gt;=4,MONTH($A1292)&lt;10),"Winter "&amp;RIGHT(YEAR($A1292),2)+1)</f>
        <v>Summer 29</v>
      </c>
    </row>
    <row r="1293" spans="1:11">
      <c r="A1293" s="289">
        <v>46737</v>
      </c>
      <c r="B1293" s="525"/>
      <c r="C1293" s="525"/>
      <c r="D1293" s="525"/>
      <c r="E1293" s="525"/>
      <c r="F1293" s="525"/>
      <c r="G1293" s="525"/>
      <c r="I1293" s="336" t="str" cm="1">
        <f t="array" ref="I1293">_xlfn.IFS(MONTH($A1293)&lt;4,"Summer "&amp;RIGHT(YEAR($A1293),2),MONTH($A1293)&gt;=10,"Summer "&amp;RIGHT(YEAR($A1293),2)+1,AND(MONTH($A1293)&gt;=4,MONTH($A1293)&lt;10),"Winter "&amp;RIGHT(YEAR($A1293),2))</f>
        <v>Summer 28</v>
      </c>
      <c r="J1293" s="336" t="str" cm="1">
        <f t="array" ref="J1293">_xlfn.IFS(MONTH($A1293)&lt;4,"Winter "&amp;RIGHT(YEAR($A1293),2),MONTH($A1293)&gt;=10,"Winter "&amp;RIGHT(YEAR($A1293),2)+1,AND(MONTH($A1293)&gt;=4,MONTH($A1293)&lt;10),"Summer "&amp;RIGHT(YEAR($A1293),2)+1)</f>
        <v>Winter 28</v>
      </c>
      <c r="K1293" s="336" t="str" cm="1">
        <f t="array" ref="K1293">_xlfn.IFS(MONTH($A1293)&lt;4,"Summer "&amp;RIGHT(YEAR($A1293),2)+1,MONTH($A1293)&gt;=10,"Summer "&amp;RIGHT(YEAR($A1293),2)+2,AND(MONTH($A1293)&gt;=4,MONTH($A1293)&lt;10),"Winter "&amp;RIGHT(YEAR($A1293),2)+1)</f>
        <v>Summer 29</v>
      </c>
    </row>
    <row r="1294" spans="1:11">
      <c r="A1294" s="289">
        <v>46738</v>
      </c>
      <c r="B1294" s="525"/>
      <c r="C1294" s="525"/>
      <c r="D1294" s="525"/>
      <c r="E1294" s="525"/>
      <c r="F1294" s="525"/>
      <c r="G1294" s="525"/>
      <c r="I1294" s="336" t="str" cm="1">
        <f t="array" ref="I1294">_xlfn.IFS(MONTH($A1294)&lt;4,"Summer "&amp;RIGHT(YEAR($A1294),2),MONTH($A1294)&gt;=10,"Summer "&amp;RIGHT(YEAR($A1294),2)+1,AND(MONTH($A1294)&gt;=4,MONTH($A1294)&lt;10),"Winter "&amp;RIGHT(YEAR($A1294),2))</f>
        <v>Summer 28</v>
      </c>
      <c r="J1294" s="336" t="str" cm="1">
        <f t="array" ref="J1294">_xlfn.IFS(MONTH($A1294)&lt;4,"Winter "&amp;RIGHT(YEAR($A1294),2),MONTH($A1294)&gt;=10,"Winter "&amp;RIGHT(YEAR($A1294),2)+1,AND(MONTH($A1294)&gt;=4,MONTH($A1294)&lt;10),"Summer "&amp;RIGHT(YEAR($A1294),2)+1)</f>
        <v>Winter 28</v>
      </c>
      <c r="K1294" s="336" t="str" cm="1">
        <f t="array" ref="K1294">_xlfn.IFS(MONTH($A1294)&lt;4,"Summer "&amp;RIGHT(YEAR($A1294),2)+1,MONTH($A1294)&gt;=10,"Summer "&amp;RIGHT(YEAR($A1294),2)+2,AND(MONTH($A1294)&gt;=4,MONTH($A1294)&lt;10),"Winter "&amp;RIGHT(YEAR($A1294),2)+1)</f>
        <v>Summer 29</v>
      </c>
    </row>
    <row r="1295" spans="1:11">
      <c r="A1295" s="289">
        <v>46741</v>
      </c>
      <c r="B1295" s="525"/>
      <c r="C1295" s="525"/>
      <c r="D1295" s="525"/>
      <c r="E1295" s="525"/>
      <c r="F1295" s="525"/>
      <c r="G1295" s="525"/>
      <c r="I1295" s="336" t="str" cm="1">
        <f t="array" ref="I1295">_xlfn.IFS(MONTH($A1295)&lt;4,"Summer "&amp;RIGHT(YEAR($A1295),2),MONTH($A1295)&gt;=10,"Summer "&amp;RIGHT(YEAR($A1295),2)+1,AND(MONTH($A1295)&gt;=4,MONTH($A1295)&lt;10),"Winter "&amp;RIGHT(YEAR($A1295),2))</f>
        <v>Summer 28</v>
      </c>
      <c r="J1295" s="336" t="str" cm="1">
        <f t="array" ref="J1295">_xlfn.IFS(MONTH($A1295)&lt;4,"Winter "&amp;RIGHT(YEAR($A1295),2),MONTH($A1295)&gt;=10,"Winter "&amp;RIGHT(YEAR($A1295),2)+1,AND(MONTH($A1295)&gt;=4,MONTH($A1295)&lt;10),"Summer "&amp;RIGHT(YEAR($A1295),2)+1)</f>
        <v>Winter 28</v>
      </c>
      <c r="K1295" s="336" t="str" cm="1">
        <f t="array" ref="K1295">_xlfn.IFS(MONTH($A1295)&lt;4,"Summer "&amp;RIGHT(YEAR($A1295),2)+1,MONTH($A1295)&gt;=10,"Summer "&amp;RIGHT(YEAR($A1295),2)+2,AND(MONTH($A1295)&gt;=4,MONTH($A1295)&lt;10),"Winter "&amp;RIGHT(YEAR($A1295),2)+1)</f>
        <v>Summer 29</v>
      </c>
    </row>
    <row r="1296" spans="1:11">
      <c r="A1296" s="289">
        <v>46742</v>
      </c>
      <c r="B1296" s="525"/>
      <c r="C1296" s="525"/>
      <c r="D1296" s="525"/>
      <c r="E1296" s="525"/>
      <c r="F1296" s="525"/>
      <c r="G1296" s="525"/>
      <c r="I1296" s="336" t="str" cm="1">
        <f t="array" ref="I1296">_xlfn.IFS(MONTH($A1296)&lt;4,"Summer "&amp;RIGHT(YEAR($A1296),2),MONTH($A1296)&gt;=10,"Summer "&amp;RIGHT(YEAR($A1296),2)+1,AND(MONTH($A1296)&gt;=4,MONTH($A1296)&lt;10),"Winter "&amp;RIGHT(YEAR($A1296),2))</f>
        <v>Summer 28</v>
      </c>
      <c r="J1296" s="336" t="str" cm="1">
        <f t="array" ref="J1296">_xlfn.IFS(MONTH($A1296)&lt;4,"Winter "&amp;RIGHT(YEAR($A1296),2),MONTH($A1296)&gt;=10,"Winter "&amp;RIGHT(YEAR($A1296),2)+1,AND(MONTH($A1296)&gt;=4,MONTH($A1296)&lt;10),"Summer "&amp;RIGHT(YEAR($A1296),2)+1)</f>
        <v>Winter 28</v>
      </c>
      <c r="K1296" s="336" t="str" cm="1">
        <f t="array" ref="K1296">_xlfn.IFS(MONTH($A1296)&lt;4,"Summer "&amp;RIGHT(YEAR($A1296),2)+1,MONTH($A1296)&gt;=10,"Summer "&amp;RIGHT(YEAR($A1296),2)+2,AND(MONTH($A1296)&gt;=4,MONTH($A1296)&lt;10),"Winter "&amp;RIGHT(YEAR($A1296),2)+1)</f>
        <v>Summer 29</v>
      </c>
    </row>
    <row r="1297" spans="1:11">
      <c r="A1297" s="289">
        <v>46743</v>
      </c>
      <c r="B1297" s="525"/>
      <c r="C1297" s="525"/>
      <c r="D1297" s="525"/>
      <c r="E1297" s="525"/>
      <c r="F1297" s="525"/>
      <c r="G1297" s="525"/>
      <c r="I1297" s="336" t="str" cm="1">
        <f t="array" ref="I1297">_xlfn.IFS(MONTH($A1297)&lt;4,"Summer "&amp;RIGHT(YEAR($A1297),2),MONTH($A1297)&gt;=10,"Summer "&amp;RIGHT(YEAR($A1297),2)+1,AND(MONTH($A1297)&gt;=4,MONTH($A1297)&lt;10),"Winter "&amp;RIGHT(YEAR($A1297),2))</f>
        <v>Summer 28</v>
      </c>
      <c r="J1297" s="336" t="str" cm="1">
        <f t="array" ref="J1297">_xlfn.IFS(MONTH($A1297)&lt;4,"Winter "&amp;RIGHT(YEAR($A1297),2),MONTH($A1297)&gt;=10,"Winter "&amp;RIGHT(YEAR($A1297),2)+1,AND(MONTH($A1297)&gt;=4,MONTH($A1297)&lt;10),"Summer "&amp;RIGHT(YEAR($A1297),2)+1)</f>
        <v>Winter 28</v>
      </c>
      <c r="K1297" s="336" t="str" cm="1">
        <f t="array" ref="K1297">_xlfn.IFS(MONTH($A1297)&lt;4,"Summer "&amp;RIGHT(YEAR($A1297),2)+1,MONTH($A1297)&gt;=10,"Summer "&amp;RIGHT(YEAR($A1297),2)+2,AND(MONTH($A1297)&gt;=4,MONTH($A1297)&lt;10),"Winter "&amp;RIGHT(YEAR($A1297),2)+1)</f>
        <v>Summer 29</v>
      </c>
    </row>
    <row r="1298" spans="1:11">
      <c r="A1298" s="289">
        <v>46744</v>
      </c>
      <c r="B1298" s="525"/>
      <c r="C1298" s="525"/>
      <c r="D1298" s="525"/>
      <c r="E1298" s="525"/>
      <c r="F1298" s="525"/>
      <c r="G1298" s="525"/>
      <c r="I1298" s="336" t="str" cm="1">
        <f t="array" ref="I1298">_xlfn.IFS(MONTH($A1298)&lt;4,"Summer "&amp;RIGHT(YEAR($A1298),2),MONTH($A1298)&gt;=10,"Summer "&amp;RIGHT(YEAR($A1298),2)+1,AND(MONTH($A1298)&gt;=4,MONTH($A1298)&lt;10),"Winter "&amp;RIGHT(YEAR($A1298),2))</f>
        <v>Summer 28</v>
      </c>
      <c r="J1298" s="336" t="str" cm="1">
        <f t="array" ref="J1298">_xlfn.IFS(MONTH($A1298)&lt;4,"Winter "&amp;RIGHT(YEAR($A1298),2),MONTH($A1298)&gt;=10,"Winter "&amp;RIGHT(YEAR($A1298),2)+1,AND(MONTH($A1298)&gt;=4,MONTH($A1298)&lt;10),"Summer "&amp;RIGHT(YEAR($A1298),2)+1)</f>
        <v>Winter 28</v>
      </c>
      <c r="K1298" s="336" t="str" cm="1">
        <f t="array" ref="K1298">_xlfn.IFS(MONTH($A1298)&lt;4,"Summer "&amp;RIGHT(YEAR($A1298),2)+1,MONTH($A1298)&gt;=10,"Summer "&amp;RIGHT(YEAR($A1298),2)+2,AND(MONTH($A1298)&gt;=4,MONTH($A1298)&lt;10),"Winter "&amp;RIGHT(YEAR($A1298),2)+1)</f>
        <v>Summer 29</v>
      </c>
    </row>
    <row r="1299" spans="1:11">
      <c r="A1299" s="289">
        <v>46745</v>
      </c>
      <c r="B1299" s="525"/>
      <c r="C1299" s="525"/>
      <c r="D1299" s="525"/>
      <c r="E1299" s="525"/>
      <c r="F1299" s="525"/>
      <c r="G1299" s="525"/>
      <c r="I1299" s="336" t="str" cm="1">
        <f t="array" ref="I1299">_xlfn.IFS(MONTH($A1299)&lt;4,"Summer "&amp;RIGHT(YEAR($A1299),2),MONTH($A1299)&gt;=10,"Summer "&amp;RIGHT(YEAR($A1299),2)+1,AND(MONTH($A1299)&gt;=4,MONTH($A1299)&lt;10),"Winter "&amp;RIGHT(YEAR($A1299),2))</f>
        <v>Summer 28</v>
      </c>
      <c r="J1299" s="336" t="str" cm="1">
        <f t="array" ref="J1299">_xlfn.IFS(MONTH($A1299)&lt;4,"Winter "&amp;RIGHT(YEAR($A1299),2),MONTH($A1299)&gt;=10,"Winter "&amp;RIGHT(YEAR($A1299),2)+1,AND(MONTH($A1299)&gt;=4,MONTH($A1299)&lt;10),"Summer "&amp;RIGHT(YEAR($A1299),2)+1)</f>
        <v>Winter 28</v>
      </c>
      <c r="K1299" s="336" t="str" cm="1">
        <f t="array" ref="K1299">_xlfn.IFS(MONTH($A1299)&lt;4,"Summer "&amp;RIGHT(YEAR($A1299),2)+1,MONTH($A1299)&gt;=10,"Summer "&amp;RIGHT(YEAR($A1299),2)+2,AND(MONTH($A1299)&gt;=4,MONTH($A1299)&lt;10),"Winter "&amp;RIGHT(YEAR($A1299),2)+1)</f>
        <v>Summer 29</v>
      </c>
    </row>
    <row r="1300" spans="1:11">
      <c r="A1300" s="289">
        <v>46750</v>
      </c>
      <c r="B1300" s="525"/>
      <c r="C1300" s="525"/>
      <c r="D1300" s="525"/>
      <c r="E1300" s="525"/>
      <c r="F1300" s="525"/>
      <c r="G1300" s="525"/>
      <c r="I1300" s="336" t="str" cm="1">
        <f t="array" ref="I1300">_xlfn.IFS(MONTH($A1300)&lt;4,"Summer "&amp;RIGHT(YEAR($A1300),2),MONTH($A1300)&gt;=10,"Summer "&amp;RIGHT(YEAR($A1300),2)+1,AND(MONTH($A1300)&gt;=4,MONTH($A1300)&lt;10),"Winter "&amp;RIGHT(YEAR($A1300),2))</f>
        <v>Summer 28</v>
      </c>
      <c r="J1300" s="336" t="str" cm="1">
        <f t="array" ref="J1300">_xlfn.IFS(MONTH($A1300)&lt;4,"Winter "&amp;RIGHT(YEAR($A1300),2),MONTH($A1300)&gt;=10,"Winter "&amp;RIGHT(YEAR($A1300),2)+1,AND(MONTH($A1300)&gt;=4,MONTH($A1300)&lt;10),"Summer "&amp;RIGHT(YEAR($A1300),2)+1)</f>
        <v>Winter 28</v>
      </c>
      <c r="K1300" s="336" t="str" cm="1">
        <f t="array" ref="K1300">_xlfn.IFS(MONTH($A1300)&lt;4,"Summer "&amp;RIGHT(YEAR($A1300),2)+1,MONTH($A1300)&gt;=10,"Summer "&amp;RIGHT(YEAR($A1300),2)+2,AND(MONTH($A1300)&gt;=4,MONTH($A1300)&lt;10),"Winter "&amp;RIGHT(YEAR($A1300),2)+1)</f>
        <v>Summer 29</v>
      </c>
    </row>
    <row r="1301" spans="1:11">
      <c r="A1301" s="289">
        <v>46751</v>
      </c>
      <c r="B1301" s="525"/>
      <c r="C1301" s="525"/>
      <c r="D1301" s="525"/>
      <c r="E1301" s="525"/>
      <c r="F1301" s="525"/>
      <c r="G1301" s="525"/>
      <c r="I1301" s="336" t="str" cm="1">
        <f t="array" ref="I1301">_xlfn.IFS(MONTH($A1301)&lt;4,"Summer "&amp;RIGHT(YEAR($A1301),2),MONTH($A1301)&gt;=10,"Summer "&amp;RIGHT(YEAR($A1301),2)+1,AND(MONTH($A1301)&gt;=4,MONTH($A1301)&lt;10),"Winter "&amp;RIGHT(YEAR($A1301),2))</f>
        <v>Summer 28</v>
      </c>
      <c r="J1301" s="336" t="str" cm="1">
        <f t="array" ref="J1301">_xlfn.IFS(MONTH($A1301)&lt;4,"Winter "&amp;RIGHT(YEAR($A1301),2),MONTH($A1301)&gt;=10,"Winter "&amp;RIGHT(YEAR($A1301),2)+1,AND(MONTH($A1301)&gt;=4,MONTH($A1301)&lt;10),"Summer "&amp;RIGHT(YEAR($A1301),2)+1)</f>
        <v>Winter 28</v>
      </c>
      <c r="K1301" s="336" t="str" cm="1">
        <f t="array" ref="K1301">_xlfn.IFS(MONTH($A1301)&lt;4,"Summer "&amp;RIGHT(YEAR($A1301),2)+1,MONTH($A1301)&gt;=10,"Summer "&amp;RIGHT(YEAR($A1301),2)+2,AND(MONTH($A1301)&gt;=4,MONTH($A1301)&lt;10),"Winter "&amp;RIGHT(YEAR($A1301),2)+1)</f>
        <v>Summer 29</v>
      </c>
    </row>
    <row r="1302" spans="1:11">
      <c r="A1302" s="289">
        <v>46752</v>
      </c>
      <c r="B1302" s="525"/>
      <c r="C1302" s="525"/>
      <c r="D1302" s="525"/>
      <c r="E1302" s="525"/>
      <c r="F1302" s="525"/>
      <c r="G1302" s="525"/>
      <c r="I1302" s="336" t="str" cm="1">
        <f t="array" ref="I1302">_xlfn.IFS(MONTH($A1302)&lt;4,"Summer "&amp;RIGHT(YEAR($A1302),2),MONTH($A1302)&gt;=10,"Summer "&amp;RIGHT(YEAR($A1302),2)+1,AND(MONTH($A1302)&gt;=4,MONTH($A1302)&lt;10),"Winter "&amp;RIGHT(YEAR($A1302),2))</f>
        <v>Summer 28</v>
      </c>
      <c r="J1302" s="336" t="str" cm="1">
        <f t="array" ref="J1302">_xlfn.IFS(MONTH($A1302)&lt;4,"Winter "&amp;RIGHT(YEAR($A1302),2),MONTH($A1302)&gt;=10,"Winter "&amp;RIGHT(YEAR($A1302),2)+1,AND(MONTH($A1302)&gt;=4,MONTH($A1302)&lt;10),"Summer "&amp;RIGHT(YEAR($A1302),2)+1)</f>
        <v>Winter 28</v>
      </c>
      <c r="K1302" s="336" t="str" cm="1">
        <f t="array" ref="K1302">_xlfn.IFS(MONTH($A1302)&lt;4,"Summer "&amp;RIGHT(YEAR($A1302),2)+1,MONTH($A1302)&gt;=10,"Summer "&amp;RIGHT(YEAR($A1302),2)+2,AND(MONTH($A1302)&gt;=4,MONTH($A1302)&lt;10),"Winter "&amp;RIGHT(YEAR($A1302),2)+1)</f>
        <v>Summer 29</v>
      </c>
    </row>
    <row r="1303" spans="1:11">
      <c r="A1303" s="289">
        <v>46756</v>
      </c>
      <c r="B1303" s="525"/>
      <c r="C1303" s="525"/>
      <c r="D1303" s="525"/>
      <c r="E1303" s="525"/>
      <c r="F1303" s="525"/>
      <c r="G1303" s="525"/>
      <c r="I1303" s="336" t="str" cm="1">
        <f t="array" ref="I1303">_xlfn.IFS(MONTH($A1303)&lt;4,"Summer "&amp;RIGHT(YEAR($A1303),2),MONTH($A1303)&gt;=10,"Summer "&amp;RIGHT(YEAR($A1303),2)+1,AND(MONTH($A1303)&gt;=4,MONTH($A1303)&lt;10),"Winter "&amp;RIGHT(YEAR($A1303),2))</f>
        <v>Summer 28</v>
      </c>
      <c r="J1303" s="336" t="str" cm="1">
        <f t="array" ref="J1303">_xlfn.IFS(MONTH($A1303)&lt;4,"Winter "&amp;RIGHT(YEAR($A1303),2),MONTH($A1303)&gt;=10,"Winter "&amp;RIGHT(YEAR($A1303),2)+1,AND(MONTH($A1303)&gt;=4,MONTH($A1303)&lt;10),"Summer "&amp;RIGHT(YEAR($A1303),2)+1)</f>
        <v>Winter 28</v>
      </c>
      <c r="K1303" s="336" t="str" cm="1">
        <f t="array" ref="K1303">_xlfn.IFS(MONTH($A1303)&lt;4,"Summer "&amp;RIGHT(YEAR($A1303),2)+1,MONTH($A1303)&gt;=10,"Summer "&amp;RIGHT(YEAR($A1303),2)+2,AND(MONTH($A1303)&gt;=4,MONTH($A1303)&lt;10),"Winter "&amp;RIGHT(YEAR($A1303),2)+1)</f>
        <v>Summer 29</v>
      </c>
    </row>
    <row r="1304" spans="1:11">
      <c r="A1304" s="289">
        <v>46757</v>
      </c>
      <c r="B1304" s="525"/>
      <c r="C1304" s="525"/>
      <c r="D1304" s="525"/>
      <c r="E1304" s="525"/>
      <c r="F1304" s="525"/>
      <c r="G1304" s="525"/>
      <c r="I1304" s="336" t="str" cm="1">
        <f t="array" ref="I1304">_xlfn.IFS(MONTH($A1304)&lt;4,"Summer "&amp;RIGHT(YEAR($A1304),2),MONTH($A1304)&gt;=10,"Summer "&amp;RIGHT(YEAR($A1304),2)+1,AND(MONTH($A1304)&gt;=4,MONTH($A1304)&lt;10),"Winter "&amp;RIGHT(YEAR($A1304),2))</f>
        <v>Summer 28</v>
      </c>
      <c r="J1304" s="336" t="str" cm="1">
        <f t="array" ref="J1304">_xlfn.IFS(MONTH($A1304)&lt;4,"Winter "&amp;RIGHT(YEAR($A1304),2),MONTH($A1304)&gt;=10,"Winter "&amp;RIGHT(YEAR($A1304),2)+1,AND(MONTH($A1304)&gt;=4,MONTH($A1304)&lt;10),"Summer "&amp;RIGHT(YEAR($A1304),2)+1)</f>
        <v>Winter 28</v>
      </c>
      <c r="K1304" s="336" t="str" cm="1">
        <f t="array" ref="K1304">_xlfn.IFS(MONTH($A1304)&lt;4,"Summer "&amp;RIGHT(YEAR($A1304),2)+1,MONTH($A1304)&gt;=10,"Summer "&amp;RIGHT(YEAR($A1304),2)+2,AND(MONTH($A1304)&gt;=4,MONTH($A1304)&lt;10),"Winter "&amp;RIGHT(YEAR($A1304),2)+1)</f>
        <v>Summer 29</v>
      </c>
    </row>
    <row r="1305" spans="1:11">
      <c r="A1305" s="289">
        <v>46758</v>
      </c>
      <c r="B1305" s="525"/>
      <c r="C1305" s="525"/>
      <c r="D1305" s="525"/>
      <c r="E1305" s="525"/>
      <c r="F1305" s="525"/>
      <c r="G1305" s="525"/>
      <c r="I1305" s="336" t="str" cm="1">
        <f t="array" ref="I1305">_xlfn.IFS(MONTH($A1305)&lt;4,"Summer "&amp;RIGHT(YEAR($A1305),2),MONTH($A1305)&gt;=10,"Summer "&amp;RIGHT(YEAR($A1305),2)+1,AND(MONTH($A1305)&gt;=4,MONTH($A1305)&lt;10),"Winter "&amp;RIGHT(YEAR($A1305),2))</f>
        <v>Summer 28</v>
      </c>
      <c r="J1305" s="336" t="str" cm="1">
        <f t="array" ref="J1305">_xlfn.IFS(MONTH($A1305)&lt;4,"Winter "&amp;RIGHT(YEAR($A1305),2),MONTH($A1305)&gt;=10,"Winter "&amp;RIGHT(YEAR($A1305),2)+1,AND(MONTH($A1305)&gt;=4,MONTH($A1305)&lt;10),"Summer "&amp;RIGHT(YEAR($A1305),2)+1)</f>
        <v>Winter 28</v>
      </c>
      <c r="K1305" s="336" t="str" cm="1">
        <f t="array" ref="K1305">_xlfn.IFS(MONTH($A1305)&lt;4,"Summer "&amp;RIGHT(YEAR($A1305),2)+1,MONTH($A1305)&gt;=10,"Summer "&amp;RIGHT(YEAR($A1305),2)+2,AND(MONTH($A1305)&gt;=4,MONTH($A1305)&lt;10),"Winter "&amp;RIGHT(YEAR($A1305),2)+1)</f>
        <v>Summer 29</v>
      </c>
    </row>
    <row r="1306" spans="1:11">
      <c r="A1306" s="289">
        <v>46759</v>
      </c>
      <c r="B1306" s="525"/>
      <c r="C1306" s="525"/>
      <c r="D1306" s="525"/>
      <c r="E1306" s="525"/>
      <c r="F1306" s="525"/>
      <c r="G1306" s="525"/>
      <c r="I1306" s="336" t="str" cm="1">
        <f t="array" ref="I1306">_xlfn.IFS(MONTH($A1306)&lt;4,"Summer "&amp;RIGHT(YEAR($A1306),2),MONTH($A1306)&gt;=10,"Summer "&amp;RIGHT(YEAR($A1306),2)+1,AND(MONTH($A1306)&gt;=4,MONTH($A1306)&lt;10),"Winter "&amp;RIGHT(YEAR($A1306),2))</f>
        <v>Summer 28</v>
      </c>
      <c r="J1306" s="336" t="str" cm="1">
        <f t="array" ref="J1306">_xlfn.IFS(MONTH($A1306)&lt;4,"Winter "&amp;RIGHT(YEAR($A1306),2),MONTH($A1306)&gt;=10,"Winter "&amp;RIGHT(YEAR($A1306),2)+1,AND(MONTH($A1306)&gt;=4,MONTH($A1306)&lt;10),"Summer "&amp;RIGHT(YEAR($A1306),2)+1)</f>
        <v>Winter 28</v>
      </c>
      <c r="K1306" s="336" t="str" cm="1">
        <f t="array" ref="K1306">_xlfn.IFS(MONTH($A1306)&lt;4,"Summer "&amp;RIGHT(YEAR($A1306),2)+1,MONTH($A1306)&gt;=10,"Summer "&amp;RIGHT(YEAR($A1306),2)+2,AND(MONTH($A1306)&gt;=4,MONTH($A1306)&lt;10),"Winter "&amp;RIGHT(YEAR($A1306),2)+1)</f>
        <v>Summer 29</v>
      </c>
    </row>
    <row r="1307" spans="1:11">
      <c r="A1307" s="289">
        <v>46762</v>
      </c>
      <c r="B1307" s="525"/>
      <c r="C1307" s="525"/>
      <c r="D1307" s="525"/>
      <c r="E1307" s="525"/>
      <c r="F1307" s="525"/>
      <c r="G1307" s="525"/>
      <c r="I1307" s="336" t="str" cm="1">
        <f t="array" ref="I1307">_xlfn.IFS(MONTH($A1307)&lt;4,"Summer "&amp;RIGHT(YEAR($A1307),2),MONTH($A1307)&gt;=10,"Summer "&amp;RIGHT(YEAR($A1307),2)+1,AND(MONTH($A1307)&gt;=4,MONTH($A1307)&lt;10),"Winter "&amp;RIGHT(YEAR($A1307),2))</f>
        <v>Summer 28</v>
      </c>
      <c r="J1307" s="336" t="str" cm="1">
        <f t="array" ref="J1307">_xlfn.IFS(MONTH($A1307)&lt;4,"Winter "&amp;RIGHT(YEAR($A1307),2),MONTH($A1307)&gt;=10,"Winter "&amp;RIGHT(YEAR($A1307),2)+1,AND(MONTH($A1307)&gt;=4,MONTH($A1307)&lt;10),"Summer "&amp;RIGHT(YEAR($A1307),2)+1)</f>
        <v>Winter 28</v>
      </c>
      <c r="K1307" s="336" t="str" cm="1">
        <f t="array" ref="K1307">_xlfn.IFS(MONTH($A1307)&lt;4,"Summer "&amp;RIGHT(YEAR($A1307),2)+1,MONTH($A1307)&gt;=10,"Summer "&amp;RIGHT(YEAR($A1307),2)+2,AND(MONTH($A1307)&gt;=4,MONTH($A1307)&lt;10),"Winter "&amp;RIGHT(YEAR($A1307),2)+1)</f>
        <v>Summer 29</v>
      </c>
    </row>
    <row r="1308" spans="1:11">
      <c r="A1308" s="289">
        <v>46763</v>
      </c>
      <c r="B1308" s="525"/>
      <c r="C1308" s="525"/>
      <c r="D1308" s="525"/>
      <c r="E1308" s="525"/>
      <c r="F1308" s="525"/>
      <c r="G1308" s="525"/>
      <c r="I1308" s="336" t="str" cm="1">
        <f t="array" ref="I1308">_xlfn.IFS(MONTH($A1308)&lt;4,"Summer "&amp;RIGHT(YEAR($A1308),2),MONTH($A1308)&gt;=10,"Summer "&amp;RIGHT(YEAR($A1308),2)+1,AND(MONTH($A1308)&gt;=4,MONTH($A1308)&lt;10),"Winter "&amp;RIGHT(YEAR($A1308),2))</f>
        <v>Summer 28</v>
      </c>
      <c r="J1308" s="336" t="str" cm="1">
        <f t="array" ref="J1308">_xlfn.IFS(MONTH($A1308)&lt;4,"Winter "&amp;RIGHT(YEAR($A1308),2),MONTH($A1308)&gt;=10,"Winter "&amp;RIGHT(YEAR($A1308),2)+1,AND(MONTH($A1308)&gt;=4,MONTH($A1308)&lt;10),"Summer "&amp;RIGHT(YEAR($A1308),2)+1)</f>
        <v>Winter 28</v>
      </c>
      <c r="K1308" s="336" t="str" cm="1">
        <f t="array" ref="K1308">_xlfn.IFS(MONTH($A1308)&lt;4,"Summer "&amp;RIGHT(YEAR($A1308),2)+1,MONTH($A1308)&gt;=10,"Summer "&amp;RIGHT(YEAR($A1308),2)+2,AND(MONTH($A1308)&gt;=4,MONTH($A1308)&lt;10),"Winter "&amp;RIGHT(YEAR($A1308),2)+1)</f>
        <v>Summer 29</v>
      </c>
    </row>
    <row r="1309" spans="1:11">
      <c r="A1309" s="289">
        <v>46764</v>
      </c>
      <c r="B1309" s="525"/>
      <c r="C1309" s="525"/>
      <c r="D1309" s="525"/>
      <c r="E1309" s="525"/>
      <c r="F1309" s="525"/>
      <c r="G1309" s="525"/>
      <c r="I1309" s="336" t="str" cm="1">
        <f t="array" ref="I1309">_xlfn.IFS(MONTH($A1309)&lt;4,"Summer "&amp;RIGHT(YEAR($A1309),2),MONTH($A1309)&gt;=10,"Summer "&amp;RIGHT(YEAR($A1309),2)+1,AND(MONTH($A1309)&gt;=4,MONTH($A1309)&lt;10),"Winter "&amp;RIGHT(YEAR($A1309),2))</f>
        <v>Summer 28</v>
      </c>
      <c r="J1309" s="336" t="str" cm="1">
        <f t="array" ref="J1309">_xlfn.IFS(MONTH($A1309)&lt;4,"Winter "&amp;RIGHT(YEAR($A1309),2),MONTH($A1309)&gt;=10,"Winter "&amp;RIGHT(YEAR($A1309),2)+1,AND(MONTH($A1309)&gt;=4,MONTH($A1309)&lt;10),"Summer "&amp;RIGHT(YEAR($A1309),2)+1)</f>
        <v>Winter 28</v>
      </c>
      <c r="K1309" s="336" t="str" cm="1">
        <f t="array" ref="K1309">_xlfn.IFS(MONTH($A1309)&lt;4,"Summer "&amp;RIGHT(YEAR($A1309),2)+1,MONTH($A1309)&gt;=10,"Summer "&amp;RIGHT(YEAR($A1309),2)+2,AND(MONTH($A1309)&gt;=4,MONTH($A1309)&lt;10),"Winter "&amp;RIGHT(YEAR($A1309),2)+1)</f>
        <v>Summer 29</v>
      </c>
    </row>
    <row r="1310" spans="1:11">
      <c r="A1310" s="289">
        <v>46765</v>
      </c>
      <c r="B1310" s="525"/>
      <c r="C1310" s="525"/>
      <c r="D1310" s="525"/>
      <c r="E1310" s="525"/>
      <c r="F1310" s="525"/>
      <c r="G1310" s="525"/>
      <c r="I1310" s="336" t="str" cm="1">
        <f t="array" ref="I1310">_xlfn.IFS(MONTH($A1310)&lt;4,"Summer "&amp;RIGHT(YEAR($A1310),2),MONTH($A1310)&gt;=10,"Summer "&amp;RIGHT(YEAR($A1310),2)+1,AND(MONTH($A1310)&gt;=4,MONTH($A1310)&lt;10),"Winter "&amp;RIGHT(YEAR($A1310),2))</f>
        <v>Summer 28</v>
      </c>
      <c r="J1310" s="336" t="str" cm="1">
        <f t="array" ref="J1310">_xlfn.IFS(MONTH($A1310)&lt;4,"Winter "&amp;RIGHT(YEAR($A1310),2),MONTH($A1310)&gt;=10,"Winter "&amp;RIGHT(YEAR($A1310),2)+1,AND(MONTH($A1310)&gt;=4,MONTH($A1310)&lt;10),"Summer "&amp;RIGHT(YEAR($A1310),2)+1)</f>
        <v>Winter 28</v>
      </c>
      <c r="K1310" s="336" t="str" cm="1">
        <f t="array" ref="K1310">_xlfn.IFS(MONTH($A1310)&lt;4,"Summer "&amp;RIGHT(YEAR($A1310),2)+1,MONTH($A1310)&gt;=10,"Summer "&amp;RIGHT(YEAR($A1310),2)+2,AND(MONTH($A1310)&gt;=4,MONTH($A1310)&lt;10),"Winter "&amp;RIGHT(YEAR($A1310),2)+1)</f>
        <v>Summer 29</v>
      </c>
    </row>
    <row r="1311" spans="1:11">
      <c r="A1311" s="289">
        <v>46766</v>
      </c>
      <c r="B1311" s="525"/>
      <c r="C1311" s="525"/>
      <c r="D1311" s="525"/>
      <c r="E1311" s="525"/>
      <c r="F1311" s="525"/>
      <c r="G1311" s="525"/>
      <c r="I1311" s="336" t="str" cm="1">
        <f t="array" ref="I1311">_xlfn.IFS(MONTH($A1311)&lt;4,"Summer "&amp;RIGHT(YEAR($A1311),2),MONTH($A1311)&gt;=10,"Summer "&amp;RIGHT(YEAR($A1311),2)+1,AND(MONTH($A1311)&gt;=4,MONTH($A1311)&lt;10),"Winter "&amp;RIGHT(YEAR($A1311),2))</f>
        <v>Summer 28</v>
      </c>
      <c r="J1311" s="336" t="str" cm="1">
        <f t="array" ref="J1311">_xlfn.IFS(MONTH($A1311)&lt;4,"Winter "&amp;RIGHT(YEAR($A1311),2),MONTH($A1311)&gt;=10,"Winter "&amp;RIGHT(YEAR($A1311),2)+1,AND(MONTH($A1311)&gt;=4,MONTH($A1311)&lt;10),"Summer "&amp;RIGHT(YEAR($A1311),2)+1)</f>
        <v>Winter 28</v>
      </c>
      <c r="K1311" s="336" t="str" cm="1">
        <f t="array" ref="K1311">_xlfn.IFS(MONTH($A1311)&lt;4,"Summer "&amp;RIGHT(YEAR($A1311),2)+1,MONTH($A1311)&gt;=10,"Summer "&amp;RIGHT(YEAR($A1311),2)+2,AND(MONTH($A1311)&gt;=4,MONTH($A1311)&lt;10),"Winter "&amp;RIGHT(YEAR($A1311),2)+1)</f>
        <v>Summer 29</v>
      </c>
    </row>
    <row r="1312" spans="1:11">
      <c r="A1312" s="289">
        <v>46769</v>
      </c>
      <c r="B1312" s="525"/>
      <c r="C1312" s="525"/>
      <c r="D1312" s="525"/>
      <c r="E1312" s="525"/>
      <c r="F1312" s="525"/>
      <c r="G1312" s="525"/>
      <c r="I1312" s="336" t="str" cm="1">
        <f t="array" ref="I1312">_xlfn.IFS(MONTH($A1312)&lt;4,"Summer "&amp;RIGHT(YEAR($A1312),2),MONTH($A1312)&gt;=10,"Summer "&amp;RIGHT(YEAR($A1312),2)+1,AND(MONTH($A1312)&gt;=4,MONTH($A1312)&lt;10),"Winter "&amp;RIGHT(YEAR($A1312),2))</f>
        <v>Summer 28</v>
      </c>
      <c r="J1312" s="336" t="str" cm="1">
        <f t="array" ref="J1312">_xlfn.IFS(MONTH($A1312)&lt;4,"Winter "&amp;RIGHT(YEAR($A1312),2),MONTH($A1312)&gt;=10,"Winter "&amp;RIGHT(YEAR($A1312),2)+1,AND(MONTH($A1312)&gt;=4,MONTH($A1312)&lt;10),"Summer "&amp;RIGHT(YEAR($A1312),2)+1)</f>
        <v>Winter 28</v>
      </c>
      <c r="K1312" s="336" t="str" cm="1">
        <f t="array" ref="K1312">_xlfn.IFS(MONTH($A1312)&lt;4,"Summer "&amp;RIGHT(YEAR($A1312),2)+1,MONTH($A1312)&gt;=10,"Summer "&amp;RIGHT(YEAR($A1312),2)+2,AND(MONTH($A1312)&gt;=4,MONTH($A1312)&lt;10),"Winter "&amp;RIGHT(YEAR($A1312),2)+1)</f>
        <v>Summer 29</v>
      </c>
    </row>
    <row r="1313" spans="1:11">
      <c r="A1313" s="289">
        <v>46770</v>
      </c>
      <c r="B1313" s="525"/>
      <c r="C1313" s="525"/>
      <c r="D1313" s="525"/>
      <c r="E1313" s="525"/>
      <c r="F1313" s="525"/>
      <c r="G1313" s="525"/>
      <c r="I1313" s="336" t="str" cm="1">
        <f t="array" ref="I1313">_xlfn.IFS(MONTH($A1313)&lt;4,"Summer "&amp;RIGHT(YEAR($A1313),2),MONTH($A1313)&gt;=10,"Summer "&amp;RIGHT(YEAR($A1313),2)+1,AND(MONTH($A1313)&gt;=4,MONTH($A1313)&lt;10),"Winter "&amp;RIGHT(YEAR($A1313),2))</f>
        <v>Summer 28</v>
      </c>
      <c r="J1313" s="336" t="str" cm="1">
        <f t="array" ref="J1313">_xlfn.IFS(MONTH($A1313)&lt;4,"Winter "&amp;RIGHT(YEAR($A1313),2),MONTH($A1313)&gt;=10,"Winter "&amp;RIGHT(YEAR($A1313),2)+1,AND(MONTH($A1313)&gt;=4,MONTH($A1313)&lt;10),"Summer "&amp;RIGHT(YEAR($A1313),2)+1)</f>
        <v>Winter 28</v>
      </c>
      <c r="K1313" s="336" t="str" cm="1">
        <f t="array" ref="K1313">_xlfn.IFS(MONTH($A1313)&lt;4,"Summer "&amp;RIGHT(YEAR($A1313),2)+1,MONTH($A1313)&gt;=10,"Summer "&amp;RIGHT(YEAR($A1313),2)+2,AND(MONTH($A1313)&gt;=4,MONTH($A1313)&lt;10),"Winter "&amp;RIGHT(YEAR($A1313),2)+1)</f>
        <v>Summer 29</v>
      </c>
    </row>
    <row r="1314" spans="1:11">
      <c r="A1314" s="289">
        <v>46771</v>
      </c>
      <c r="B1314" s="525"/>
      <c r="C1314" s="525"/>
      <c r="D1314" s="525"/>
      <c r="E1314" s="525"/>
      <c r="F1314" s="525"/>
      <c r="G1314" s="525"/>
      <c r="I1314" s="336" t="str" cm="1">
        <f t="array" ref="I1314">_xlfn.IFS(MONTH($A1314)&lt;4,"Summer "&amp;RIGHT(YEAR($A1314),2),MONTH($A1314)&gt;=10,"Summer "&amp;RIGHT(YEAR($A1314),2)+1,AND(MONTH($A1314)&gt;=4,MONTH($A1314)&lt;10),"Winter "&amp;RIGHT(YEAR($A1314),2))</f>
        <v>Summer 28</v>
      </c>
      <c r="J1314" s="336" t="str" cm="1">
        <f t="array" ref="J1314">_xlfn.IFS(MONTH($A1314)&lt;4,"Winter "&amp;RIGHT(YEAR($A1314),2),MONTH($A1314)&gt;=10,"Winter "&amp;RIGHT(YEAR($A1314),2)+1,AND(MONTH($A1314)&gt;=4,MONTH($A1314)&lt;10),"Summer "&amp;RIGHT(YEAR($A1314),2)+1)</f>
        <v>Winter 28</v>
      </c>
      <c r="K1314" s="336" t="str" cm="1">
        <f t="array" ref="K1314">_xlfn.IFS(MONTH($A1314)&lt;4,"Summer "&amp;RIGHT(YEAR($A1314),2)+1,MONTH($A1314)&gt;=10,"Summer "&amp;RIGHT(YEAR($A1314),2)+2,AND(MONTH($A1314)&gt;=4,MONTH($A1314)&lt;10),"Winter "&amp;RIGHT(YEAR($A1314),2)+1)</f>
        <v>Summer 29</v>
      </c>
    </row>
    <row r="1315" spans="1:11">
      <c r="A1315" s="289">
        <v>46772</v>
      </c>
      <c r="B1315" s="525"/>
      <c r="C1315" s="525"/>
      <c r="D1315" s="525"/>
      <c r="E1315" s="525"/>
      <c r="F1315" s="525"/>
      <c r="G1315" s="525"/>
      <c r="I1315" s="336" t="str" cm="1">
        <f t="array" ref="I1315">_xlfn.IFS(MONTH($A1315)&lt;4,"Summer "&amp;RIGHT(YEAR($A1315),2),MONTH($A1315)&gt;=10,"Summer "&amp;RIGHT(YEAR($A1315),2)+1,AND(MONTH($A1315)&gt;=4,MONTH($A1315)&lt;10),"Winter "&amp;RIGHT(YEAR($A1315),2))</f>
        <v>Summer 28</v>
      </c>
      <c r="J1315" s="336" t="str" cm="1">
        <f t="array" ref="J1315">_xlfn.IFS(MONTH($A1315)&lt;4,"Winter "&amp;RIGHT(YEAR($A1315),2),MONTH($A1315)&gt;=10,"Winter "&amp;RIGHT(YEAR($A1315),2)+1,AND(MONTH($A1315)&gt;=4,MONTH($A1315)&lt;10),"Summer "&amp;RIGHT(YEAR($A1315),2)+1)</f>
        <v>Winter 28</v>
      </c>
      <c r="K1315" s="336" t="str" cm="1">
        <f t="array" ref="K1315">_xlfn.IFS(MONTH($A1315)&lt;4,"Summer "&amp;RIGHT(YEAR($A1315),2)+1,MONTH($A1315)&gt;=10,"Summer "&amp;RIGHT(YEAR($A1315),2)+2,AND(MONTH($A1315)&gt;=4,MONTH($A1315)&lt;10),"Winter "&amp;RIGHT(YEAR($A1315),2)+1)</f>
        <v>Summer 29</v>
      </c>
    </row>
    <row r="1316" spans="1:11">
      <c r="A1316" s="289">
        <v>46773</v>
      </c>
      <c r="B1316" s="525"/>
      <c r="C1316" s="525"/>
      <c r="D1316" s="525"/>
      <c r="E1316" s="525"/>
      <c r="F1316" s="525"/>
      <c r="G1316" s="525"/>
      <c r="I1316" s="336" t="str" cm="1">
        <f t="array" ref="I1316">_xlfn.IFS(MONTH($A1316)&lt;4,"Summer "&amp;RIGHT(YEAR($A1316),2),MONTH($A1316)&gt;=10,"Summer "&amp;RIGHT(YEAR($A1316),2)+1,AND(MONTH($A1316)&gt;=4,MONTH($A1316)&lt;10),"Winter "&amp;RIGHT(YEAR($A1316),2))</f>
        <v>Summer 28</v>
      </c>
      <c r="J1316" s="336" t="str" cm="1">
        <f t="array" ref="J1316">_xlfn.IFS(MONTH($A1316)&lt;4,"Winter "&amp;RIGHT(YEAR($A1316),2),MONTH($A1316)&gt;=10,"Winter "&amp;RIGHT(YEAR($A1316),2)+1,AND(MONTH($A1316)&gt;=4,MONTH($A1316)&lt;10),"Summer "&amp;RIGHT(YEAR($A1316),2)+1)</f>
        <v>Winter 28</v>
      </c>
      <c r="K1316" s="336" t="str" cm="1">
        <f t="array" ref="K1316">_xlfn.IFS(MONTH($A1316)&lt;4,"Summer "&amp;RIGHT(YEAR($A1316),2)+1,MONTH($A1316)&gt;=10,"Summer "&amp;RIGHT(YEAR($A1316),2)+2,AND(MONTH($A1316)&gt;=4,MONTH($A1316)&lt;10),"Winter "&amp;RIGHT(YEAR($A1316),2)+1)</f>
        <v>Summer 29</v>
      </c>
    </row>
    <row r="1317" spans="1:11">
      <c r="A1317" s="289">
        <v>46776</v>
      </c>
      <c r="B1317" s="525"/>
      <c r="C1317" s="525"/>
      <c r="D1317" s="525"/>
      <c r="E1317" s="525"/>
      <c r="F1317" s="525"/>
      <c r="G1317" s="525"/>
      <c r="I1317" s="336" t="str" cm="1">
        <f t="array" ref="I1317">_xlfn.IFS(MONTH($A1317)&lt;4,"Summer "&amp;RIGHT(YEAR($A1317),2),MONTH($A1317)&gt;=10,"Summer "&amp;RIGHT(YEAR($A1317),2)+1,AND(MONTH($A1317)&gt;=4,MONTH($A1317)&lt;10),"Winter "&amp;RIGHT(YEAR($A1317),2))</f>
        <v>Summer 28</v>
      </c>
      <c r="J1317" s="336" t="str" cm="1">
        <f t="array" ref="J1317">_xlfn.IFS(MONTH($A1317)&lt;4,"Winter "&amp;RIGHT(YEAR($A1317),2),MONTH($A1317)&gt;=10,"Winter "&amp;RIGHT(YEAR($A1317),2)+1,AND(MONTH($A1317)&gt;=4,MONTH($A1317)&lt;10),"Summer "&amp;RIGHT(YEAR($A1317),2)+1)</f>
        <v>Winter 28</v>
      </c>
      <c r="K1317" s="336" t="str" cm="1">
        <f t="array" ref="K1317">_xlfn.IFS(MONTH($A1317)&lt;4,"Summer "&amp;RIGHT(YEAR($A1317),2)+1,MONTH($A1317)&gt;=10,"Summer "&amp;RIGHT(YEAR($A1317),2)+2,AND(MONTH($A1317)&gt;=4,MONTH($A1317)&lt;10),"Winter "&amp;RIGHT(YEAR($A1317),2)+1)</f>
        <v>Summer 29</v>
      </c>
    </row>
    <row r="1318" spans="1:11">
      <c r="A1318" s="289">
        <v>46777</v>
      </c>
      <c r="B1318" s="525"/>
      <c r="C1318" s="525"/>
      <c r="D1318" s="525"/>
      <c r="E1318" s="525"/>
      <c r="F1318" s="525"/>
      <c r="G1318" s="525"/>
      <c r="I1318" s="336" t="str" cm="1">
        <f t="array" ref="I1318">_xlfn.IFS(MONTH($A1318)&lt;4,"Summer "&amp;RIGHT(YEAR($A1318),2),MONTH($A1318)&gt;=10,"Summer "&amp;RIGHT(YEAR($A1318),2)+1,AND(MONTH($A1318)&gt;=4,MONTH($A1318)&lt;10),"Winter "&amp;RIGHT(YEAR($A1318),2))</f>
        <v>Summer 28</v>
      </c>
      <c r="J1318" s="336" t="str" cm="1">
        <f t="array" ref="J1318">_xlfn.IFS(MONTH($A1318)&lt;4,"Winter "&amp;RIGHT(YEAR($A1318),2),MONTH($A1318)&gt;=10,"Winter "&amp;RIGHT(YEAR($A1318),2)+1,AND(MONTH($A1318)&gt;=4,MONTH($A1318)&lt;10),"Summer "&amp;RIGHT(YEAR($A1318),2)+1)</f>
        <v>Winter 28</v>
      </c>
      <c r="K1318" s="336" t="str" cm="1">
        <f t="array" ref="K1318">_xlfn.IFS(MONTH($A1318)&lt;4,"Summer "&amp;RIGHT(YEAR($A1318),2)+1,MONTH($A1318)&gt;=10,"Summer "&amp;RIGHT(YEAR($A1318),2)+2,AND(MONTH($A1318)&gt;=4,MONTH($A1318)&lt;10),"Winter "&amp;RIGHT(YEAR($A1318),2)+1)</f>
        <v>Summer 29</v>
      </c>
    </row>
    <row r="1319" spans="1:11">
      <c r="A1319" s="289">
        <v>46778</v>
      </c>
      <c r="B1319" s="525"/>
      <c r="C1319" s="525"/>
      <c r="D1319" s="525"/>
      <c r="E1319" s="525"/>
      <c r="F1319" s="525"/>
      <c r="G1319" s="525"/>
      <c r="I1319" s="336" t="str" cm="1">
        <f t="array" ref="I1319">_xlfn.IFS(MONTH($A1319)&lt;4,"Summer "&amp;RIGHT(YEAR($A1319),2),MONTH($A1319)&gt;=10,"Summer "&amp;RIGHT(YEAR($A1319),2)+1,AND(MONTH($A1319)&gt;=4,MONTH($A1319)&lt;10),"Winter "&amp;RIGHT(YEAR($A1319),2))</f>
        <v>Summer 28</v>
      </c>
      <c r="J1319" s="336" t="str" cm="1">
        <f t="array" ref="J1319">_xlfn.IFS(MONTH($A1319)&lt;4,"Winter "&amp;RIGHT(YEAR($A1319),2),MONTH($A1319)&gt;=10,"Winter "&amp;RIGHT(YEAR($A1319),2)+1,AND(MONTH($A1319)&gt;=4,MONTH($A1319)&lt;10),"Summer "&amp;RIGHT(YEAR($A1319),2)+1)</f>
        <v>Winter 28</v>
      </c>
      <c r="K1319" s="336" t="str" cm="1">
        <f t="array" ref="K1319">_xlfn.IFS(MONTH($A1319)&lt;4,"Summer "&amp;RIGHT(YEAR($A1319),2)+1,MONTH($A1319)&gt;=10,"Summer "&amp;RIGHT(YEAR($A1319),2)+2,AND(MONTH($A1319)&gt;=4,MONTH($A1319)&lt;10),"Winter "&amp;RIGHT(YEAR($A1319),2)+1)</f>
        <v>Summer 29</v>
      </c>
    </row>
    <row r="1320" spans="1:11">
      <c r="A1320" s="289">
        <v>46779</v>
      </c>
      <c r="B1320" s="525"/>
      <c r="C1320" s="525"/>
      <c r="D1320" s="525"/>
      <c r="E1320" s="525"/>
      <c r="F1320" s="525"/>
      <c r="G1320" s="525"/>
      <c r="I1320" s="336" t="str" cm="1">
        <f t="array" ref="I1320">_xlfn.IFS(MONTH($A1320)&lt;4,"Summer "&amp;RIGHT(YEAR($A1320),2),MONTH($A1320)&gt;=10,"Summer "&amp;RIGHT(YEAR($A1320),2)+1,AND(MONTH($A1320)&gt;=4,MONTH($A1320)&lt;10),"Winter "&amp;RIGHT(YEAR($A1320),2))</f>
        <v>Summer 28</v>
      </c>
      <c r="J1320" s="336" t="str" cm="1">
        <f t="array" ref="J1320">_xlfn.IFS(MONTH($A1320)&lt;4,"Winter "&amp;RIGHT(YEAR($A1320),2),MONTH($A1320)&gt;=10,"Winter "&amp;RIGHT(YEAR($A1320),2)+1,AND(MONTH($A1320)&gt;=4,MONTH($A1320)&lt;10),"Summer "&amp;RIGHT(YEAR($A1320),2)+1)</f>
        <v>Winter 28</v>
      </c>
      <c r="K1320" s="336" t="str" cm="1">
        <f t="array" ref="K1320">_xlfn.IFS(MONTH($A1320)&lt;4,"Summer "&amp;RIGHT(YEAR($A1320),2)+1,MONTH($A1320)&gt;=10,"Summer "&amp;RIGHT(YEAR($A1320),2)+2,AND(MONTH($A1320)&gt;=4,MONTH($A1320)&lt;10),"Winter "&amp;RIGHT(YEAR($A1320),2)+1)</f>
        <v>Summer 29</v>
      </c>
    </row>
    <row r="1321" spans="1:11">
      <c r="A1321" s="289">
        <v>46780</v>
      </c>
      <c r="B1321" s="525"/>
      <c r="C1321" s="525"/>
      <c r="D1321" s="525"/>
      <c r="E1321" s="525"/>
      <c r="F1321" s="525"/>
      <c r="G1321" s="525"/>
      <c r="I1321" s="336" t="str" cm="1">
        <f t="array" ref="I1321">_xlfn.IFS(MONTH($A1321)&lt;4,"Summer "&amp;RIGHT(YEAR($A1321),2),MONTH($A1321)&gt;=10,"Summer "&amp;RIGHT(YEAR($A1321),2)+1,AND(MONTH($A1321)&gt;=4,MONTH($A1321)&lt;10),"Winter "&amp;RIGHT(YEAR($A1321),2))</f>
        <v>Summer 28</v>
      </c>
      <c r="J1321" s="336" t="str" cm="1">
        <f t="array" ref="J1321">_xlfn.IFS(MONTH($A1321)&lt;4,"Winter "&amp;RIGHT(YEAR($A1321),2),MONTH($A1321)&gt;=10,"Winter "&amp;RIGHT(YEAR($A1321),2)+1,AND(MONTH($A1321)&gt;=4,MONTH($A1321)&lt;10),"Summer "&amp;RIGHT(YEAR($A1321),2)+1)</f>
        <v>Winter 28</v>
      </c>
      <c r="K1321" s="336" t="str" cm="1">
        <f t="array" ref="K1321">_xlfn.IFS(MONTH($A1321)&lt;4,"Summer "&amp;RIGHT(YEAR($A1321),2)+1,MONTH($A1321)&gt;=10,"Summer "&amp;RIGHT(YEAR($A1321),2)+2,AND(MONTH($A1321)&gt;=4,MONTH($A1321)&lt;10),"Winter "&amp;RIGHT(YEAR($A1321),2)+1)</f>
        <v>Summer 29</v>
      </c>
    </row>
    <row r="1322" spans="1:11">
      <c r="A1322" s="289">
        <v>46783</v>
      </c>
      <c r="B1322" s="525"/>
      <c r="C1322" s="525"/>
      <c r="D1322" s="525"/>
      <c r="E1322" s="525"/>
      <c r="F1322" s="525"/>
      <c r="G1322" s="525"/>
      <c r="I1322" s="336" t="str" cm="1">
        <f t="array" ref="I1322">_xlfn.IFS(MONTH($A1322)&lt;4,"Summer "&amp;RIGHT(YEAR($A1322),2),MONTH($A1322)&gt;=10,"Summer "&amp;RIGHT(YEAR($A1322),2)+1,AND(MONTH($A1322)&gt;=4,MONTH($A1322)&lt;10),"Winter "&amp;RIGHT(YEAR($A1322),2))</f>
        <v>Summer 28</v>
      </c>
      <c r="J1322" s="336" t="str" cm="1">
        <f t="array" ref="J1322">_xlfn.IFS(MONTH($A1322)&lt;4,"Winter "&amp;RIGHT(YEAR($A1322),2),MONTH($A1322)&gt;=10,"Winter "&amp;RIGHT(YEAR($A1322),2)+1,AND(MONTH($A1322)&gt;=4,MONTH($A1322)&lt;10),"Summer "&amp;RIGHT(YEAR($A1322),2)+1)</f>
        <v>Winter 28</v>
      </c>
      <c r="K1322" s="336" t="str" cm="1">
        <f t="array" ref="K1322">_xlfn.IFS(MONTH($A1322)&lt;4,"Summer "&amp;RIGHT(YEAR($A1322),2)+1,MONTH($A1322)&gt;=10,"Summer "&amp;RIGHT(YEAR($A1322),2)+2,AND(MONTH($A1322)&gt;=4,MONTH($A1322)&lt;10),"Winter "&amp;RIGHT(YEAR($A1322),2)+1)</f>
        <v>Summer 29</v>
      </c>
    </row>
    <row r="1323" spans="1:11">
      <c r="A1323" s="289">
        <v>46784</v>
      </c>
      <c r="B1323" s="525"/>
      <c r="C1323" s="525"/>
      <c r="D1323" s="525"/>
      <c r="E1323" s="525"/>
      <c r="F1323" s="525"/>
      <c r="G1323" s="525"/>
      <c r="I1323" s="336" t="str" cm="1">
        <f t="array" ref="I1323">_xlfn.IFS(MONTH($A1323)&lt;4,"Summer "&amp;RIGHT(YEAR($A1323),2),MONTH($A1323)&gt;=10,"Summer "&amp;RIGHT(YEAR($A1323),2)+1,AND(MONTH($A1323)&gt;=4,MONTH($A1323)&lt;10),"Winter "&amp;RIGHT(YEAR($A1323),2))</f>
        <v>Summer 28</v>
      </c>
      <c r="J1323" s="336" t="str" cm="1">
        <f t="array" ref="J1323">_xlfn.IFS(MONTH($A1323)&lt;4,"Winter "&amp;RIGHT(YEAR($A1323),2),MONTH($A1323)&gt;=10,"Winter "&amp;RIGHT(YEAR($A1323),2)+1,AND(MONTH($A1323)&gt;=4,MONTH($A1323)&lt;10),"Summer "&amp;RIGHT(YEAR($A1323),2)+1)</f>
        <v>Winter 28</v>
      </c>
      <c r="K1323" s="336" t="str" cm="1">
        <f t="array" ref="K1323">_xlfn.IFS(MONTH($A1323)&lt;4,"Summer "&amp;RIGHT(YEAR($A1323),2)+1,MONTH($A1323)&gt;=10,"Summer "&amp;RIGHT(YEAR($A1323),2)+2,AND(MONTH($A1323)&gt;=4,MONTH($A1323)&lt;10),"Winter "&amp;RIGHT(YEAR($A1323),2)+1)</f>
        <v>Summer 29</v>
      </c>
    </row>
    <row r="1324" spans="1:11">
      <c r="A1324" s="289">
        <v>46785</v>
      </c>
      <c r="B1324" s="525"/>
      <c r="C1324" s="525"/>
      <c r="D1324" s="525"/>
      <c r="E1324" s="525"/>
      <c r="F1324" s="525"/>
      <c r="G1324" s="525"/>
      <c r="I1324" s="336" t="str" cm="1">
        <f t="array" ref="I1324">_xlfn.IFS(MONTH($A1324)&lt;4,"Summer "&amp;RIGHT(YEAR($A1324),2),MONTH($A1324)&gt;=10,"Summer "&amp;RIGHT(YEAR($A1324),2)+1,AND(MONTH($A1324)&gt;=4,MONTH($A1324)&lt;10),"Winter "&amp;RIGHT(YEAR($A1324),2))</f>
        <v>Summer 28</v>
      </c>
      <c r="J1324" s="336" t="str" cm="1">
        <f t="array" ref="J1324">_xlfn.IFS(MONTH($A1324)&lt;4,"Winter "&amp;RIGHT(YEAR($A1324),2),MONTH($A1324)&gt;=10,"Winter "&amp;RIGHT(YEAR($A1324),2)+1,AND(MONTH($A1324)&gt;=4,MONTH($A1324)&lt;10),"Summer "&amp;RIGHT(YEAR($A1324),2)+1)</f>
        <v>Winter 28</v>
      </c>
      <c r="K1324" s="336" t="str" cm="1">
        <f t="array" ref="K1324">_xlfn.IFS(MONTH($A1324)&lt;4,"Summer "&amp;RIGHT(YEAR($A1324),2)+1,MONTH($A1324)&gt;=10,"Summer "&amp;RIGHT(YEAR($A1324),2)+2,AND(MONTH($A1324)&gt;=4,MONTH($A1324)&lt;10),"Winter "&amp;RIGHT(YEAR($A1324),2)+1)</f>
        <v>Summer 29</v>
      </c>
    </row>
    <row r="1325" spans="1:11">
      <c r="A1325" s="289">
        <v>46786</v>
      </c>
      <c r="B1325" s="525"/>
      <c r="C1325" s="525"/>
      <c r="D1325" s="525"/>
      <c r="E1325" s="525"/>
      <c r="F1325" s="525"/>
      <c r="G1325" s="525"/>
      <c r="I1325" s="336" t="str" cm="1">
        <f t="array" ref="I1325">_xlfn.IFS(MONTH($A1325)&lt;4,"Summer "&amp;RIGHT(YEAR($A1325),2),MONTH($A1325)&gt;=10,"Summer "&amp;RIGHT(YEAR($A1325),2)+1,AND(MONTH($A1325)&gt;=4,MONTH($A1325)&lt;10),"Winter "&amp;RIGHT(YEAR($A1325),2))</f>
        <v>Summer 28</v>
      </c>
      <c r="J1325" s="336" t="str" cm="1">
        <f t="array" ref="J1325">_xlfn.IFS(MONTH($A1325)&lt;4,"Winter "&amp;RIGHT(YEAR($A1325),2),MONTH($A1325)&gt;=10,"Winter "&amp;RIGHT(YEAR($A1325),2)+1,AND(MONTH($A1325)&gt;=4,MONTH($A1325)&lt;10),"Summer "&amp;RIGHT(YEAR($A1325),2)+1)</f>
        <v>Winter 28</v>
      </c>
      <c r="K1325" s="336" t="str" cm="1">
        <f t="array" ref="K1325">_xlfn.IFS(MONTH($A1325)&lt;4,"Summer "&amp;RIGHT(YEAR($A1325),2)+1,MONTH($A1325)&gt;=10,"Summer "&amp;RIGHT(YEAR($A1325),2)+2,AND(MONTH($A1325)&gt;=4,MONTH($A1325)&lt;10),"Winter "&amp;RIGHT(YEAR($A1325),2)+1)</f>
        <v>Summer 29</v>
      </c>
    </row>
    <row r="1326" spans="1:11">
      <c r="A1326" s="289">
        <v>46787</v>
      </c>
      <c r="B1326" s="525"/>
      <c r="C1326" s="525"/>
      <c r="D1326" s="525"/>
      <c r="E1326" s="525"/>
      <c r="F1326" s="525"/>
      <c r="G1326" s="525"/>
      <c r="I1326" s="336" t="str" cm="1">
        <f t="array" ref="I1326">_xlfn.IFS(MONTH($A1326)&lt;4,"Summer "&amp;RIGHT(YEAR($A1326),2),MONTH($A1326)&gt;=10,"Summer "&amp;RIGHT(YEAR($A1326),2)+1,AND(MONTH($A1326)&gt;=4,MONTH($A1326)&lt;10),"Winter "&amp;RIGHT(YEAR($A1326),2))</f>
        <v>Summer 28</v>
      </c>
      <c r="J1326" s="336" t="str" cm="1">
        <f t="array" ref="J1326">_xlfn.IFS(MONTH($A1326)&lt;4,"Winter "&amp;RIGHT(YEAR($A1326),2),MONTH($A1326)&gt;=10,"Winter "&amp;RIGHT(YEAR($A1326),2)+1,AND(MONTH($A1326)&gt;=4,MONTH($A1326)&lt;10),"Summer "&amp;RIGHT(YEAR($A1326),2)+1)</f>
        <v>Winter 28</v>
      </c>
      <c r="K1326" s="336" t="str" cm="1">
        <f t="array" ref="K1326">_xlfn.IFS(MONTH($A1326)&lt;4,"Summer "&amp;RIGHT(YEAR($A1326),2)+1,MONTH($A1326)&gt;=10,"Summer "&amp;RIGHT(YEAR($A1326),2)+2,AND(MONTH($A1326)&gt;=4,MONTH($A1326)&lt;10),"Winter "&amp;RIGHT(YEAR($A1326),2)+1)</f>
        <v>Summer 29</v>
      </c>
    </row>
    <row r="1327" spans="1:11">
      <c r="A1327" s="289">
        <v>46790</v>
      </c>
      <c r="B1327" s="525"/>
      <c r="C1327" s="525"/>
      <c r="D1327" s="525"/>
      <c r="E1327" s="525"/>
      <c r="F1327" s="525"/>
      <c r="G1327" s="525"/>
      <c r="I1327" s="336" t="str" cm="1">
        <f t="array" ref="I1327">_xlfn.IFS(MONTH($A1327)&lt;4,"Summer "&amp;RIGHT(YEAR($A1327),2),MONTH($A1327)&gt;=10,"Summer "&amp;RIGHT(YEAR($A1327),2)+1,AND(MONTH($A1327)&gt;=4,MONTH($A1327)&lt;10),"Winter "&amp;RIGHT(YEAR($A1327),2))</f>
        <v>Summer 28</v>
      </c>
      <c r="J1327" s="336" t="str" cm="1">
        <f t="array" ref="J1327">_xlfn.IFS(MONTH($A1327)&lt;4,"Winter "&amp;RIGHT(YEAR($A1327),2),MONTH($A1327)&gt;=10,"Winter "&amp;RIGHT(YEAR($A1327),2)+1,AND(MONTH($A1327)&gt;=4,MONTH($A1327)&lt;10),"Summer "&amp;RIGHT(YEAR($A1327),2)+1)</f>
        <v>Winter 28</v>
      </c>
      <c r="K1327" s="336" t="str" cm="1">
        <f t="array" ref="K1327">_xlfn.IFS(MONTH($A1327)&lt;4,"Summer "&amp;RIGHT(YEAR($A1327),2)+1,MONTH($A1327)&gt;=10,"Summer "&amp;RIGHT(YEAR($A1327),2)+2,AND(MONTH($A1327)&gt;=4,MONTH($A1327)&lt;10),"Winter "&amp;RIGHT(YEAR($A1327),2)+1)</f>
        <v>Summer 29</v>
      </c>
    </row>
    <row r="1328" spans="1:11">
      <c r="A1328" s="289">
        <v>46791</v>
      </c>
      <c r="B1328" s="525"/>
      <c r="C1328" s="525"/>
      <c r="D1328" s="525"/>
      <c r="E1328" s="525"/>
      <c r="F1328" s="525"/>
      <c r="G1328" s="525"/>
      <c r="I1328" s="336" t="str" cm="1">
        <f t="array" ref="I1328">_xlfn.IFS(MONTH($A1328)&lt;4,"Summer "&amp;RIGHT(YEAR($A1328),2),MONTH($A1328)&gt;=10,"Summer "&amp;RIGHT(YEAR($A1328),2)+1,AND(MONTH($A1328)&gt;=4,MONTH($A1328)&lt;10),"Winter "&amp;RIGHT(YEAR($A1328),2))</f>
        <v>Summer 28</v>
      </c>
      <c r="J1328" s="336" t="str" cm="1">
        <f t="array" ref="J1328">_xlfn.IFS(MONTH($A1328)&lt;4,"Winter "&amp;RIGHT(YEAR($A1328),2),MONTH($A1328)&gt;=10,"Winter "&amp;RIGHT(YEAR($A1328),2)+1,AND(MONTH($A1328)&gt;=4,MONTH($A1328)&lt;10),"Summer "&amp;RIGHT(YEAR($A1328),2)+1)</f>
        <v>Winter 28</v>
      </c>
      <c r="K1328" s="336" t="str" cm="1">
        <f t="array" ref="K1328">_xlfn.IFS(MONTH($A1328)&lt;4,"Summer "&amp;RIGHT(YEAR($A1328),2)+1,MONTH($A1328)&gt;=10,"Summer "&amp;RIGHT(YEAR($A1328),2)+2,AND(MONTH($A1328)&gt;=4,MONTH($A1328)&lt;10),"Winter "&amp;RIGHT(YEAR($A1328),2)+1)</f>
        <v>Summer 29</v>
      </c>
    </row>
    <row r="1329" spans="1:11">
      <c r="A1329" s="289">
        <v>46792</v>
      </c>
      <c r="B1329" s="525"/>
      <c r="C1329" s="525"/>
      <c r="D1329" s="525"/>
      <c r="E1329" s="525"/>
      <c r="F1329" s="525"/>
      <c r="G1329" s="525"/>
      <c r="I1329" s="336" t="str" cm="1">
        <f t="array" ref="I1329">_xlfn.IFS(MONTH($A1329)&lt;4,"Summer "&amp;RIGHT(YEAR($A1329),2),MONTH($A1329)&gt;=10,"Summer "&amp;RIGHT(YEAR($A1329),2)+1,AND(MONTH($A1329)&gt;=4,MONTH($A1329)&lt;10),"Winter "&amp;RIGHT(YEAR($A1329),2))</f>
        <v>Summer 28</v>
      </c>
      <c r="J1329" s="336" t="str" cm="1">
        <f t="array" ref="J1329">_xlfn.IFS(MONTH($A1329)&lt;4,"Winter "&amp;RIGHT(YEAR($A1329),2),MONTH($A1329)&gt;=10,"Winter "&amp;RIGHT(YEAR($A1329),2)+1,AND(MONTH($A1329)&gt;=4,MONTH($A1329)&lt;10),"Summer "&amp;RIGHT(YEAR($A1329),2)+1)</f>
        <v>Winter 28</v>
      </c>
      <c r="K1329" s="336" t="str" cm="1">
        <f t="array" ref="K1329">_xlfn.IFS(MONTH($A1329)&lt;4,"Summer "&amp;RIGHT(YEAR($A1329),2)+1,MONTH($A1329)&gt;=10,"Summer "&amp;RIGHT(YEAR($A1329),2)+2,AND(MONTH($A1329)&gt;=4,MONTH($A1329)&lt;10),"Winter "&amp;RIGHT(YEAR($A1329),2)+1)</f>
        <v>Summer 29</v>
      </c>
    </row>
    <row r="1330" spans="1:11">
      <c r="A1330" s="289">
        <v>46793</v>
      </c>
      <c r="B1330" s="525"/>
      <c r="C1330" s="525"/>
      <c r="D1330" s="525"/>
      <c r="E1330" s="525"/>
      <c r="F1330" s="525"/>
      <c r="G1330" s="525"/>
      <c r="I1330" s="336" t="str" cm="1">
        <f t="array" ref="I1330">_xlfn.IFS(MONTH($A1330)&lt;4,"Summer "&amp;RIGHT(YEAR($A1330),2),MONTH($A1330)&gt;=10,"Summer "&amp;RIGHT(YEAR($A1330),2)+1,AND(MONTH($A1330)&gt;=4,MONTH($A1330)&lt;10),"Winter "&amp;RIGHT(YEAR($A1330),2))</f>
        <v>Summer 28</v>
      </c>
      <c r="J1330" s="336" t="str" cm="1">
        <f t="array" ref="J1330">_xlfn.IFS(MONTH($A1330)&lt;4,"Winter "&amp;RIGHT(YEAR($A1330),2),MONTH($A1330)&gt;=10,"Winter "&amp;RIGHT(YEAR($A1330),2)+1,AND(MONTH($A1330)&gt;=4,MONTH($A1330)&lt;10),"Summer "&amp;RIGHT(YEAR($A1330),2)+1)</f>
        <v>Winter 28</v>
      </c>
      <c r="K1330" s="336" t="str" cm="1">
        <f t="array" ref="K1330">_xlfn.IFS(MONTH($A1330)&lt;4,"Summer "&amp;RIGHT(YEAR($A1330),2)+1,MONTH($A1330)&gt;=10,"Summer "&amp;RIGHT(YEAR($A1330),2)+2,AND(MONTH($A1330)&gt;=4,MONTH($A1330)&lt;10),"Winter "&amp;RIGHT(YEAR($A1330),2)+1)</f>
        <v>Summer 29</v>
      </c>
    </row>
    <row r="1331" spans="1:11">
      <c r="A1331" s="289">
        <v>46794</v>
      </c>
      <c r="B1331" s="525"/>
      <c r="C1331" s="525"/>
      <c r="D1331" s="525"/>
      <c r="E1331" s="525"/>
      <c r="F1331" s="525"/>
      <c r="G1331" s="525"/>
      <c r="I1331" s="336" t="str" cm="1">
        <f t="array" ref="I1331">_xlfn.IFS(MONTH($A1331)&lt;4,"Summer "&amp;RIGHT(YEAR($A1331),2),MONTH($A1331)&gt;=10,"Summer "&amp;RIGHT(YEAR($A1331),2)+1,AND(MONTH($A1331)&gt;=4,MONTH($A1331)&lt;10),"Winter "&amp;RIGHT(YEAR($A1331),2))</f>
        <v>Summer 28</v>
      </c>
      <c r="J1331" s="336" t="str" cm="1">
        <f t="array" ref="J1331">_xlfn.IFS(MONTH($A1331)&lt;4,"Winter "&amp;RIGHT(YEAR($A1331),2),MONTH($A1331)&gt;=10,"Winter "&amp;RIGHT(YEAR($A1331),2)+1,AND(MONTH($A1331)&gt;=4,MONTH($A1331)&lt;10),"Summer "&amp;RIGHT(YEAR($A1331),2)+1)</f>
        <v>Winter 28</v>
      </c>
      <c r="K1331" s="336" t="str" cm="1">
        <f t="array" ref="K1331">_xlfn.IFS(MONTH($A1331)&lt;4,"Summer "&amp;RIGHT(YEAR($A1331),2)+1,MONTH($A1331)&gt;=10,"Summer "&amp;RIGHT(YEAR($A1331),2)+2,AND(MONTH($A1331)&gt;=4,MONTH($A1331)&lt;10),"Winter "&amp;RIGHT(YEAR($A1331),2)+1)</f>
        <v>Summer 29</v>
      </c>
    </row>
    <row r="1332" spans="1:11">
      <c r="A1332" s="289">
        <v>46797</v>
      </c>
      <c r="B1332" s="525"/>
      <c r="C1332" s="525"/>
      <c r="D1332" s="525"/>
      <c r="E1332" s="525"/>
      <c r="F1332" s="525"/>
      <c r="G1332" s="525"/>
      <c r="I1332" s="336" t="str" cm="1">
        <f t="array" ref="I1332">_xlfn.IFS(MONTH($A1332)&lt;4,"Summer "&amp;RIGHT(YEAR($A1332),2),MONTH($A1332)&gt;=10,"Summer "&amp;RIGHT(YEAR($A1332),2)+1,AND(MONTH($A1332)&gt;=4,MONTH($A1332)&lt;10),"Winter "&amp;RIGHT(YEAR($A1332),2))</f>
        <v>Summer 28</v>
      </c>
      <c r="J1332" s="336" t="str" cm="1">
        <f t="array" ref="J1332">_xlfn.IFS(MONTH($A1332)&lt;4,"Winter "&amp;RIGHT(YEAR($A1332),2),MONTH($A1332)&gt;=10,"Winter "&amp;RIGHT(YEAR($A1332),2)+1,AND(MONTH($A1332)&gt;=4,MONTH($A1332)&lt;10),"Summer "&amp;RIGHT(YEAR($A1332),2)+1)</f>
        <v>Winter 28</v>
      </c>
      <c r="K1332" s="336" t="str" cm="1">
        <f t="array" ref="K1332">_xlfn.IFS(MONTH($A1332)&lt;4,"Summer "&amp;RIGHT(YEAR($A1332),2)+1,MONTH($A1332)&gt;=10,"Summer "&amp;RIGHT(YEAR($A1332),2)+2,AND(MONTH($A1332)&gt;=4,MONTH($A1332)&lt;10),"Winter "&amp;RIGHT(YEAR($A1332),2)+1)</f>
        <v>Summer 29</v>
      </c>
    </row>
    <row r="1333" spans="1:11">
      <c r="A1333" s="289">
        <v>46798</v>
      </c>
      <c r="B1333" s="525"/>
      <c r="C1333" s="525"/>
      <c r="D1333" s="525"/>
      <c r="E1333" s="525"/>
      <c r="F1333" s="525"/>
      <c r="G1333" s="525"/>
      <c r="I1333" s="336" t="str" cm="1">
        <f t="array" ref="I1333">_xlfn.IFS(MONTH($A1333)&lt;4,"Summer "&amp;RIGHT(YEAR($A1333),2),MONTH($A1333)&gt;=10,"Summer "&amp;RIGHT(YEAR($A1333),2)+1,AND(MONTH($A1333)&gt;=4,MONTH($A1333)&lt;10),"Winter "&amp;RIGHT(YEAR($A1333),2))</f>
        <v>Summer 28</v>
      </c>
      <c r="J1333" s="336" t="str" cm="1">
        <f t="array" ref="J1333">_xlfn.IFS(MONTH($A1333)&lt;4,"Winter "&amp;RIGHT(YEAR($A1333),2),MONTH($A1333)&gt;=10,"Winter "&amp;RIGHT(YEAR($A1333),2)+1,AND(MONTH($A1333)&gt;=4,MONTH($A1333)&lt;10),"Summer "&amp;RIGHT(YEAR($A1333),2)+1)</f>
        <v>Winter 28</v>
      </c>
      <c r="K1333" s="336" t="str" cm="1">
        <f t="array" ref="K1333">_xlfn.IFS(MONTH($A1333)&lt;4,"Summer "&amp;RIGHT(YEAR($A1333),2)+1,MONTH($A1333)&gt;=10,"Summer "&amp;RIGHT(YEAR($A1333),2)+2,AND(MONTH($A1333)&gt;=4,MONTH($A1333)&lt;10),"Winter "&amp;RIGHT(YEAR($A1333),2)+1)</f>
        <v>Summer 29</v>
      </c>
    </row>
    <row r="1334" spans="1:11">
      <c r="A1334" s="289">
        <v>46799</v>
      </c>
      <c r="B1334" s="525"/>
      <c r="C1334" s="525"/>
      <c r="D1334" s="525"/>
      <c r="E1334" s="525"/>
      <c r="F1334" s="525"/>
      <c r="G1334" s="525"/>
      <c r="I1334" s="336" t="str" cm="1">
        <f t="array" ref="I1334">_xlfn.IFS(MONTH($A1334)&lt;4,"Summer "&amp;RIGHT(YEAR($A1334),2),MONTH($A1334)&gt;=10,"Summer "&amp;RIGHT(YEAR($A1334),2)+1,AND(MONTH($A1334)&gt;=4,MONTH($A1334)&lt;10),"Winter "&amp;RIGHT(YEAR($A1334),2))</f>
        <v>Summer 28</v>
      </c>
      <c r="J1334" s="336" t="str" cm="1">
        <f t="array" ref="J1334">_xlfn.IFS(MONTH($A1334)&lt;4,"Winter "&amp;RIGHT(YEAR($A1334),2),MONTH($A1334)&gt;=10,"Winter "&amp;RIGHT(YEAR($A1334),2)+1,AND(MONTH($A1334)&gt;=4,MONTH($A1334)&lt;10),"Summer "&amp;RIGHT(YEAR($A1334),2)+1)</f>
        <v>Winter 28</v>
      </c>
      <c r="K1334" s="336" t="str" cm="1">
        <f t="array" ref="K1334">_xlfn.IFS(MONTH($A1334)&lt;4,"Summer "&amp;RIGHT(YEAR($A1334),2)+1,MONTH($A1334)&gt;=10,"Summer "&amp;RIGHT(YEAR($A1334),2)+2,AND(MONTH($A1334)&gt;=4,MONTH($A1334)&lt;10),"Winter "&amp;RIGHT(YEAR($A1334),2)+1)</f>
        <v>Summer 29</v>
      </c>
    </row>
    <row r="1335" spans="1:11">
      <c r="A1335" s="289">
        <v>46800</v>
      </c>
      <c r="B1335" s="525"/>
      <c r="C1335" s="525"/>
      <c r="D1335" s="525"/>
      <c r="E1335" s="525"/>
      <c r="F1335" s="525"/>
      <c r="G1335" s="525"/>
      <c r="I1335" s="336" t="str" cm="1">
        <f t="array" ref="I1335">_xlfn.IFS(MONTH($A1335)&lt;4,"Summer "&amp;RIGHT(YEAR($A1335),2),MONTH($A1335)&gt;=10,"Summer "&amp;RIGHT(YEAR($A1335),2)+1,AND(MONTH($A1335)&gt;=4,MONTH($A1335)&lt;10),"Winter "&amp;RIGHT(YEAR($A1335),2))</f>
        <v>Summer 28</v>
      </c>
      <c r="J1335" s="336" t="str" cm="1">
        <f t="array" ref="J1335">_xlfn.IFS(MONTH($A1335)&lt;4,"Winter "&amp;RIGHT(YEAR($A1335),2),MONTH($A1335)&gt;=10,"Winter "&amp;RIGHT(YEAR($A1335),2)+1,AND(MONTH($A1335)&gt;=4,MONTH($A1335)&lt;10),"Summer "&amp;RIGHT(YEAR($A1335),2)+1)</f>
        <v>Winter 28</v>
      </c>
      <c r="K1335" s="336" t="str" cm="1">
        <f t="array" ref="K1335">_xlfn.IFS(MONTH($A1335)&lt;4,"Summer "&amp;RIGHT(YEAR($A1335),2)+1,MONTH($A1335)&gt;=10,"Summer "&amp;RIGHT(YEAR($A1335),2)+2,AND(MONTH($A1335)&gt;=4,MONTH($A1335)&lt;10),"Winter "&amp;RIGHT(YEAR($A1335),2)+1)</f>
        <v>Summer 29</v>
      </c>
    </row>
    <row r="1336" spans="1:11">
      <c r="A1336" s="289">
        <v>46801</v>
      </c>
      <c r="B1336" s="525"/>
      <c r="C1336" s="525"/>
      <c r="D1336" s="525"/>
      <c r="E1336" s="525"/>
      <c r="F1336" s="525"/>
      <c r="G1336" s="525"/>
      <c r="I1336" s="336" t="str" cm="1">
        <f t="array" ref="I1336">_xlfn.IFS(MONTH($A1336)&lt;4,"Summer "&amp;RIGHT(YEAR($A1336),2),MONTH($A1336)&gt;=10,"Summer "&amp;RIGHT(YEAR($A1336),2)+1,AND(MONTH($A1336)&gt;=4,MONTH($A1336)&lt;10),"Winter "&amp;RIGHT(YEAR($A1336),2))</f>
        <v>Summer 28</v>
      </c>
      <c r="J1336" s="336" t="str" cm="1">
        <f t="array" ref="J1336">_xlfn.IFS(MONTH($A1336)&lt;4,"Winter "&amp;RIGHT(YEAR($A1336),2),MONTH($A1336)&gt;=10,"Winter "&amp;RIGHT(YEAR($A1336),2)+1,AND(MONTH($A1336)&gt;=4,MONTH($A1336)&lt;10),"Summer "&amp;RIGHT(YEAR($A1336),2)+1)</f>
        <v>Winter 28</v>
      </c>
      <c r="K1336" s="336" t="str" cm="1">
        <f t="array" ref="K1336">_xlfn.IFS(MONTH($A1336)&lt;4,"Summer "&amp;RIGHT(YEAR($A1336),2)+1,MONTH($A1336)&gt;=10,"Summer "&amp;RIGHT(YEAR($A1336),2)+2,AND(MONTH($A1336)&gt;=4,MONTH($A1336)&lt;10),"Winter "&amp;RIGHT(YEAR($A1336),2)+1)</f>
        <v>Summer 29</v>
      </c>
    </row>
    <row r="1337" spans="1:11">
      <c r="A1337" s="289">
        <v>46804</v>
      </c>
      <c r="B1337" s="525"/>
      <c r="C1337" s="525"/>
      <c r="D1337" s="525"/>
      <c r="E1337" s="525"/>
      <c r="F1337" s="525"/>
      <c r="G1337" s="525"/>
      <c r="I1337" s="336" t="str" cm="1">
        <f t="array" ref="I1337">_xlfn.IFS(MONTH($A1337)&lt;4,"Summer "&amp;RIGHT(YEAR($A1337),2),MONTH($A1337)&gt;=10,"Summer "&amp;RIGHT(YEAR($A1337),2)+1,AND(MONTH($A1337)&gt;=4,MONTH($A1337)&lt;10),"Winter "&amp;RIGHT(YEAR($A1337),2))</f>
        <v>Summer 28</v>
      </c>
      <c r="J1337" s="336" t="str" cm="1">
        <f t="array" ref="J1337">_xlfn.IFS(MONTH($A1337)&lt;4,"Winter "&amp;RIGHT(YEAR($A1337),2),MONTH($A1337)&gt;=10,"Winter "&amp;RIGHT(YEAR($A1337),2)+1,AND(MONTH($A1337)&gt;=4,MONTH($A1337)&lt;10),"Summer "&amp;RIGHT(YEAR($A1337),2)+1)</f>
        <v>Winter 28</v>
      </c>
      <c r="K1337" s="336" t="str" cm="1">
        <f t="array" ref="K1337">_xlfn.IFS(MONTH($A1337)&lt;4,"Summer "&amp;RIGHT(YEAR($A1337),2)+1,MONTH($A1337)&gt;=10,"Summer "&amp;RIGHT(YEAR($A1337),2)+2,AND(MONTH($A1337)&gt;=4,MONTH($A1337)&lt;10),"Winter "&amp;RIGHT(YEAR($A1337),2)+1)</f>
        <v>Summer 29</v>
      </c>
    </row>
    <row r="1338" spans="1:11">
      <c r="A1338" s="289">
        <v>46805</v>
      </c>
      <c r="B1338" s="525"/>
      <c r="C1338" s="525"/>
      <c r="D1338" s="525"/>
      <c r="E1338" s="525"/>
      <c r="F1338" s="525"/>
      <c r="G1338" s="525"/>
      <c r="I1338" s="336" t="str" cm="1">
        <f t="array" ref="I1338">_xlfn.IFS(MONTH($A1338)&lt;4,"Summer "&amp;RIGHT(YEAR($A1338),2),MONTH($A1338)&gt;=10,"Summer "&amp;RIGHT(YEAR($A1338),2)+1,AND(MONTH($A1338)&gt;=4,MONTH($A1338)&lt;10),"Winter "&amp;RIGHT(YEAR($A1338),2))</f>
        <v>Summer 28</v>
      </c>
      <c r="J1338" s="336" t="str" cm="1">
        <f t="array" ref="J1338">_xlfn.IFS(MONTH($A1338)&lt;4,"Winter "&amp;RIGHT(YEAR($A1338),2),MONTH($A1338)&gt;=10,"Winter "&amp;RIGHT(YEAR($A1338),2)+1,AND(MONTH($A1338)&gt;=4,MONTH($A1338)&lt;10),"Summer "&amp;RIGHT(YEAR($A1338),2)+1)</f>
        <v>Winter 28</v>
      </c>
      <c r="K1338" s="336" t="str" cm="1">
        <f t="array" ref="K1338">_xlfn.IFS(MONTH($A1338)&lt;4,"Summer "&amp;RIGHT(YEAR($A1338),2)+1,MONTH($A1338)&gt;=10,"Summer "&amp;RIGHT(YEAR($A1338),2)+2,AND(MONTH($A1338)&gt;=4,MONTH($A1338)&lt;10),"Winter "&amp;RIGHT(YEAR($A1338),2)+1)</f>
        <v>Summer 29</v>
      </c>
    </row>
    <row r="1339" spans="1:11">
      <c r="A1339" s="289">
        <v>46806</v>
      </c>
      <c r="B1339" s="525"/>
      <c r="C1339" s="525"/>
      <c r="D1339" s="525"/>
      <c r="E1339" s="525"/>
      <c r="F1339" s="525"/>
      <c r="G1339" s="525"/>
      <c r="I1339" s="336" t="str" cm="1">
        <f t="array" ref="I1339">_xlfn.IFS(MONTH($A1339)&lt;4,"Summer "&amp;RIGHT(YEAR($A1339),2),MONTH($A1339)&gt;=10,"Summer "&amp;RIGHT(YEAR($A1339),2)+1,AND(MONTH($A1339)&gt;=4,MONTH($A1339)&lt;10),"Winter "&amp;RIGHT(YEAR($A1339),2))</f>
        <v>Summer 28</v>
      </c>
      <c r="J1339" s="336" t="str" cm="1">
        <f t="array" ref="J1339">_xlfn.IFS(MONTH($A1339)&lt;4,"Winter "&amp;RIGHT(YEAR($A1339),2),MONTH($A1339)&gt;=10,"Winter "&amp;RIGHT(YEAR($A1339),2)+1,AND(MONTH($A1339)&gt;=4,MONTH($A1339)&lt;10),"Summer "&amp;RIGHT(YEAR($A1339),2)+1)</f>
        <v>Winter 28</v>
      </c>
      <c r="K1339" s="336" t="str" cm="1">
        <f t="array" ref="K1339">_xlfn.IFS(MONTH($A1339)&lt;4,"Summer "&amp;RIGHT(YEAR($A1339),2)+1,MONTH($A1339)&gt;=10,"Summer "&amp;RIGHT(YEAR($A1339),2)+2,AND(MONTH($A1339)&gt;=4,MONTH($A1339)&lt;10),"Winter "&amp;RIGHT(YEAR($A1339),2)+1)</f>
        <v>Summer 29</v>
      </c>
    </row>
    <row r="1340" spans="1:11">
      <c r="A1340" s="289">
        <v>46807</v>
      </c>
      <c r="B1340" s="525"/>
      <c r="C1340" s="525"/>
      <c r="D1340" s="525"/>
      <c r="E1340" s="525"/>
      <c r="F1340" s="525"/>
      <c r="G1340" s="525"/>
      <c r="I1340" s="336" t="str" cm="1">
        <f t="array" ref="I1340">_xlfn.IFS(MONTH($A1340)&lt;4,"Summer "&amp;RIGHT(YEAR($A1340),2),MONTH($A1340)&gt;=10,"Summer "&amp;RIGHT(YEAR($A1340),2)+1,AND(MONTH($A1340)&gt;=4,MONTH($A1340)&lt;10),"Winter "&amp;RIGHT(YEAR($A1340),2))</f>
        <v>Summer 28</v>
      </c>
      <c r="J1340" s="336" t="str" cm="1">
        <f t="array" ref="J1340">_xlfn.IFS(MONTH($A1340)&lt;4,"Winter "&amp;RIGHT(YEAR($A1340),2),MONTH($A1340)&gt;=10,"Winter "&amp;RIGHT(YEAR($A1340),2)+1,AND(MONTH($A1340)&gt;=4,MONTH($A1340)&lt;10),"Summer "&amp;RIGHT(YEAR($A1340),2)+1)</f>
        <v>Winter 28</v>
      </c>
      <c r="K1340" s="336" t="str" cm="1">
        <f t="array" ref="K1340">_xlfn.IFS(MONTH($A1340)&lt;4,"Summer "&amp;RIGHT(YEAR($A1340),2)+1,MONTH($A1340)&gt;=10,"Summer "&amp;RIGHT(YEAR($A1340),2)+2,AND(MONTH($A1340)&gt;=4,MONTH($A1340)&lt;10),"Winter "&amp;RIGHT(YEAR($A1340),2)+1)</f>
        <v>Summer 29</v>
      </c>
    </row>
    <row r="1341" spans="1:11">
      <c r="A1341" s="289">
        <v>46808</v>
      </c>
      <c r="B1341" s="525"/>
      <c r="C1341" s="525"/>
      <c r="D1341" s="525"/>
      <c r="E1341" s="525"/>
      <c r="F1341" s="525"/>
      <c r="G1341" s="525"/>
      <c r="I1341" s="336" t="str" cm="1">
        <f t="array" ref="I1341">_xlfn.IFS(MONTH($A1341)&lt;4,"Summer "&amp;RIGHT(YEAR($A1341),2),MONTH($A1341)&gt;=10,"Summer "&amp;RIGHT(YEAR($A1341),2)+1,AND(MONTH($A1341)&gt;=4,MONTH($A1341)&lt;10),"Winter "&amp;RIGHT(YEAR($A1341),2))</f>
        <v>Summer 28</v>
      </c>
      <c r="J1341" s="336" t="str" cm="1">
        <f t="array" ref="J1341">_xlfn.IFS(MONTH($A1341)&lt;4,"Winter "&amp;RIGHT(YEAR($A1341),2),MONTH($A1341)&gt;=10,"Winter "&amp;RIGHT(YEAR($A1341),2)+1,AND(MONTH($A1341)&gt;=4,MONTH($A1341)&lt;10),"Summer "&amp;RIGHT(YEAR($A1341),2)+1)</f>
        <v>Winter 28</v>
      </c>
      <c r="K1341" s="336" t="str" cm="1">
        <f t="array" ref="K1341">_xlfn.IFS(MONTH($A1341)&lt;4,"Summer "&amp;RIGHT(YEAR($A1341),2)+1,MONTH($A1341)&gt;=10,"Summer "&amp;RIGHT(YEAR($A1341),2)+2,AND(MONTH($A1341)&gt;=4,MONTH($A1341)&lt;10),"Winter "&amp;RIGHT(YEAR($A1341),2)+1)</f>
        <v>Summer 29</v>
      </c>
    </row>
    <row r="1342" spans="1:11">
      <c r="A1342" s="289">
        <v>46811</v>
      </c>
      <c r="B1342" s="525"/>
      <c r="C1342" s="525"/>
      <c r="D1342" s="525"/>
      <c r="E1342" s="525"/>
      <c r="F1342" s="525"/>
      <c r="G1342" s="525"/>
      <c r="I1342" s="336" t="str" cm="1">
        <f t="array" ref="I1342">_xlfn.IFS(MONTH($A1342)&lt;4,"Summer "&amp;RIGHT(YEAR($A1342),2),MONTH($A1342)&gt;=10,"Summer "&amp;RIGHT(YEAR($A1342),2)+1,AND(MONTH($A1342)&gt;=4,MONTH($A1342)&lt;10),"Winter "&amp;RIGHT(YEAR($A1342),2))</f>
        <v>Summer 28</v>
      </c>
      <c r="J1342" s="336" t="str" cm="1">
        <f t="array" ref="J1342">_xlfn.IFS(MONTH($A1342)&lt;4,"Winter "&amp;RIGHT(YEAR($A1342),2),MONTH($A1342)&gt;=10,"Winter "&amp;RIGHT(YEAR($A1342),2)+1,AND(MONTH($A1342)&gt;=4,MONTH($A1342)&lt;10),"Summer "&amp;RIGHT(YEAR($A1342),2)+1)</f>
        <v>Winter 28</v>
      </c>
      <c r="K1342" s="336" t="str" cm="1">
        <f t="array" ref="K1342">_xlfn.IFS(MONTH($A1342)&lt;4,"Summer "&amp;RIGHT(YEAR($A1342),2)+1,MONTH($A1342)&gt;=10,"Summer "&amp;RIGHT(YEAR($A1342),2)+2,AND(MONTH($A1342)&gt;=4,MONTH($A1342)&lt;10),"Winter "&amp;RIGHT(YEAR($A1342),2)+1)</f>
        <v>Summer 29</v>
      </c>
    </row>
    <row r="1343" spans="1:11">
      <c r="A1343" s="289">
        <v>46812</v>
      </c>
      <c r="B1343" s="525"/>
      <c r="C1343" s="525"/>
      <c r="D1343" s="525"/>
      <c r="E1343" s="525"/>
      <c r="F1343" s="525"/>
      <c r="G1343" s="525"/>
      <c r="I1343" s="336" t="str" cm="1">
        <f t="array" ref="I1343">_xlfn.IFS(MONTH($A1343)&lt;4,"Summer "&amp;RIGHT(YEAR($A1343),2),MONTH($A1343)&gt;=10,"Summer "&amp;RIGHT(YEAR($A1343),2)+1,AND(MONTH($A1343)&gt;=4,MONTH($A1343)&lt;10),"Winter "&amp;RIGHT(YEAR($A1343),2))</f>
        <v>Summer 28</v>
      </c>
      <c r="J1343" s="336" t="str" cm="1">
        <f t="array" ref="J1343">_xlfn.IFS(MONTH($A1343)&lt;4,"Winter "&amp;RIGHT(YEAR($A1343),2),MONTH($A1343)&gt;=10,"Winter "&amp;RIGHT(YEAR($A1343),2)+1,AND(MONTH($A1343)&gt;=4,MONTH($A1343)&lt;10),"Summer "&amp;RIGHT(YEAR($A1343),2)+1)</f>
        <v>Winter 28</v>
      </c>
      <c r="K1343" s="336" t="str" cm="1">
        <f t="array" ref="K1343">_xlfn.IFS(MONTH($A1343)&lt;4,"Summer "&amp;RIGHT(YEAR($A1343),2)+1,MONTH($A1343)&gt;=10,"Summer "&amp;RIGHT(YEAR($A1343),2)+2,AND(MONTH($A1343)&gt;=4,MONTH($A1343)&lt;10),"Winter "&amp;RIGHT(YEAR($A1343),2)+1)</f>
        <v>Summer 29</v>
      </c>
    </row>
    <row r="1344" spans="1:11">
      <c r="A1344" s="289">
        <v>46813</v>
      </c>
      <c r="B1344" s="525"/>
      <c r="C1344" s="525"/>
      <c r="D1344" s="525"/>
      <c r="E1344" s="525"/>
      <c r="F1344" s="525"/>
      <c r="G1344" s="525"/>
      <c r="I1344" s="336" t="str" cm="1">
        <f t="array" ref="I1344">_xlfn.IFS(MONTH($A1344)&lt;4,"Summer "&amp;RIGHT(YEAR($A1344),2),MONTH($A1344)&gt;=10,"Summer "&amp;RIGHT(YEAR($A1344),2)+1,AND(MONTH($A1344)&gt;=4,MONTH($A1344)&lt;10),"Winter "&amp;RIGHT(YEAR($A1344),2))</f>
        <v>Summer 28</v>
      </c>
      <c r="J1344" s="336" t="str" cm="1">
        <f t="array" ref="J1344">_xlfn.IFS(MONTH($A1344)&lt;4,"Winter "&amp;RIGHT(YEAR($A1344),2),MONTH($A1344)&gt;=10,"Winter "&amp;RIGHT(YEAR($A1344),2)+1,AND(MONTH($A1344)&gt;=4,MONTH($A1344)&lt;10),"Summer "&amp;RIGHT(YEAR($A1344),2)+1)</f>
        <v>Winter 28</v>
      </c>
      <c r="K1344" s="336" t="str" cm="1">
        <f t="array" ref="K1344">_xlfn.IFS(MONTH($A1344)&lt;4,"Summer "&amp;RIGHT(YEAR($A1344),2)+1,MONTH($A1344)&gt;=10,"Summer "&amp;RIGHT(YEAR($A1344),2)+2,AND(MONTH($A1344)&gt;=4,MONTH($A1344)&lt;10),"Winter "&amp;RIGHT(YEAR($A1344),2)+1)</f>
        <v>Summer 29</v>
      </c>
    </row>
    <row r="1345" spans="1:11">
      <c r="A1345" s="289">
        <v>46814</v>
      </c>
      <c r="B1345" s="525"/>
      <c r="C1345" s="525"/>
      <c r="D1345" s="525"/>
      <c r="E1345" s="525"/>
      <c r="F1345" s="525"/>
      <c r="G1345" s="525"/>
      <c r="I1345" s="336" t="str" cm="1">
        <f t="array" ref="I1345">_xlfn.IFS(MONTH($A1345)&lt;4,"Summer "&amp;RIGHT(YEAR($A1345),2),MONTH($A1345)&gt;=10,"Summer "&amp;RIGHT(YEAR($A1345),2)+1,AND(MONTH($A1345)&gt;=4,MONTH($A1345)&lt;10),"Winter "&amp;RIGHT(YEAR($A1345),2))</f>
        <v>Summer 28</v>
      </c>
      <c r="J1345" s="336" t="str" cm="1">
        <f t="array" ref="J1345">_xlfn.IFS(MONTH($A1345)&lt;4,"Winter "&amp;RIGHT(YEAR($A1345),2),MONTH($A1345)&gt;=10,"Winter "&amp;RIGHT(YEAR($A1345),2)+1,AND(MONTH($A1345)&gt;=4,MONTH($A1345)&lt;10),"Summer "&amp;RIGHT(YEAR($A1345),2)+1)</f>
        <v>Winter 28</v>
      </c>
      <c r="K1345" s="336" t="str" cm="1">
        <f t="array" ref="K1345">_xlfn.IFS(MONTH($A1345)&lt;4,"Summer "&amp;RIGHT(YEAR($A1345),2)+1,MONTH($A1345)&gt;=10,"Summer "&amp;RIGHT(YEAR($A1345),2)+2,AND(MONTH($A1345)&gt;=4,MONTH($A1345)&lt;10),"Winter "&amp;RIGHT(YEAR($A1345),2)+1)</f>
        <v>Summer 29</v>
      </c>
    </row>
    <row r="1346" spans="1:11">
      <c r="A1346" s="289">
        <v>46815</v>
      </c>
      <c r="B1346" s="525"/>
      <c r="C1346" s="525"/>
      <c r="D1346" s="525"/>
      <c r="E1346" s="525"/>
      <c r="F1346" s="525"/>
      <c r="G1346" s="525"/>
      <c r="I1346" s="336" t="str" cm="1">
        <f t="array" ref="I1346">_xlfn.IFS(MONTH($A1346)&lt;4,"Summer "&amp;RIGHT(YEAR($A1346),2),MONTH($A1346)&gt;=10,"Summer "&amp;RIGHT(YEAR($A1346),2)+1,AND(MONTH($A1346)&gt;=4,MONTH($A1346)&lt;10),"Winter "&amp;RIGHT(YEAR($A1346),2))</f>
        <v>Summer 28</v>
      </c>
      <c r="J1346" s="336" t="str" cm="1">
        <f t="array" ref="J1346">_xlfn.IFS(MONTH($A1346)&lt;4,"Winter "&amp;RIGHT(YEAR($A1346),2),MONTH($A1346)&gt;=10,"Winter "&amp;RIGHT(YEAR($A1346),2)+1,AND(MONTH($A1346)&gt;=4,MONTH($A1346)&lt;10),"Summer "&amp;RIGHT(YEAR($A1346),2)+1)</f>
        <v>Winter 28</v>
      </c>
      <c r="K1346" s="336" t="str" cm="1">
        <f t="array" ref="K1346">_xlfn.IFS(MONTH($A1346)&lt;4,"Summer "&amp;RIGHT(YEAR($A1346),2)+1,MONTH($A1346)&gt;=10,"Summer "&amp;RIGHT(YEAR($A1346),2)+2,AND(MONTH($A1346)&gt;=4,MONTH($A1346)&lt;10),"Winter "&amp;RIGHT(YEAR($A1346),2)+1)</f>
        <v>Summer 29</v>
      </c>
    </row>
    <row r="1347" spans="1:11">
      <c r="A1347" s="289">
        <v>46818</v>
      </c>
      <c r="B1347" s="525"/>
      <c r="C1347" s="525"/>
      <c r="D1347" s="525"/>
      <c r="E1347" s="525"/>
      <c r="F1347" s="525"/>
      <c r="G1347" s="525"/>
      <c r="I1347" s="336" t="str" cm="1">
        <f t="array" ref="I1347">_xlfn.IFS(MONTH($A1347)&lt;4,"Summer "&amp;RIGHT(YEAR($A1347),2),MONTH($A1347)&gt;=10,"Summer "&amp;RIGHT(YEAR($A1347),2)+1,AND(MONTH($A1347)&gt;=4,MONTH($A1347)&lt;10),"Winter "&amp;RIGHT(YEAR($A1347),2))</f>
        <v>Summer 28</v>
      </c>
      <c r="J1347" s="336" t="str" cm="1">
        <f t="array" ref="J1347">_xlfn.IFS(MONTH($A1347)&lt;4,"Winter "&amp;RIGHT(YEAR($A1347),2),MONTH($A1347)&gt;=10,"Winter "&amp;RIGHT(YEAR($A1347),2)+1,AND(MONTH($A1347)&gt;=4,MONTH($A1347)&lt;10),"Summer "&amp;RIGHT(YEAR($A1347),2)+1)</f>
        <v>Winter 28</v>
      </c>
      <c r="K1347" s="336" t="str" cm="1">
        <f t="array" ref="K1347">_xlfn.IFS(MONTH($A1347)&lt;4,"Summer "&amp;RIGHT(YEAR($A1347),2)+1,MONTH($A1347)&gt;=10,"Summer "&amp;RIGHT(YEAR($A1347),2)+2,AND(MONTH($A1347)&gt;=4,MONTH($A1347)&lt;10),"Winter "&amp;RIGHT(YEAR($A1347),2)+1)</f>
        <v>Summer 29</v>
      </c>
    </row>
    <row r="1348" spans="1:11">
      <c r="A1348" s="289">
        <v>46819</v>
      </c>
      <c r="B1348" s="525"/>
      <c r="C1348" s="525"/>
      <c r="D1348" s="525"/>
      <c r="E1348" s="525"/>
      <c r="F1348" s="525"/>
      <c r="G1348" s="525"/>
      <c r="I1348" s="336" t="str" cm="1">
        <f t="array" ref="I1348">_xlfn.IFS(MONTH($A1348)&lt;4,"Summer "&amp;RIGHT(YEAR($A1348),2),MONTH($A1348)&gt;=10,"Summer "&amp;RIGHT(YEAR($A1348),2)+1,AND(MONTH($A1348)&gt;=4,MONTH($A1348)&lt;10),"Winter "&amp;RIGHT(YEAR($A1348),2))</f>
        <v>Summer 28</v>
      </c>
      <c r="J1348" s="336" t="str" cm="1">
        <f t="array" ref="J1348">_xlfn.IFS(MONTH($A1348)&lt;4,"Winter "&amp;RIGHT(YEAR($A1348),2),MONTH($A1348)&gt;=10,"Winter "&amp;RIGHT(YEAR($A1348),2)+1,AND(MONTH($A1348)&gt;=4,MONTH($A1348)&lt;10),"Summer "&amp;RIGHT(YEAR($A1348),2)+1)</f>
        <v>Winter 28</v>
      </c>
      <c r="K1348" s="336" t="str" cm="1">
        <f t="array" ref="K1348">_xlfn.IFS(MONTH($A1348)&lt;4,"Summer "&amp;RIGHT(YEAR($A1348),2)+1,MONTH($A1348)&gt;=10,"Summer "&amp;RIGHT(YEAR($A1348),2)+2,AND(MONTH($A1348)&gt;=4,MONTH($A1348)&lt;10),"Winter "&amp;RIGHT(YEAR($A1348),2)+1)</f>
        <v>Summer 29</v>
      </c>
    </row>
    <row r="1349" spans="1:11">
      <c r="A1349" s="289">
        <v>46820</v>
      </c>
      <c r="B1349" s="525"/>
      <c r="C1349" s="525"/>
      <c r="D1349" s="525"/>
      <c r="E1349" s="525"/>
      <c r="F1349" s="525"/>
      <c r="G1349" s="525"/>
      <c r="I1349" s="336" t="str" cm="1">
        <f t="array" ref="I1349">_xlfn.IFS(MONTH($A1349)&lt;4,"Summer "&amp;RIGHT(YEAR($A1349),2),MONTH($A1349)&gt;=10,"Summer "&amp;RIGHT(YEAR($A1349),2)+1,AND(MONTH($A1349)&gt;=4,MONTH($A1349)&lt;10),"Winter "&amp;RIGHT(YEAR($A1349),2))</f>
        <v>Summer 28</v>
      </c>
      <c r="J1349" s="336" t="str" cm="1">
        <f t="array" ref="J1349">_xlfn.IFS(MONTH($A1349)&lt;4,"Winter "&amp;RIGHT(YEAR($A1349),2),MONTH($A1349)&gt;=10,"Winter "&amp;RIGHT(YEAR($A1349),2)+1,AND(MONTH($A1349)&gt;=4,MONTH($A1349)&lt;10),"Summer "&amp;RIGHT(YEAR($A1349),2)+1)</f>
        <v>Winter 28</v>
      </c>
      <c r="K1349" s="336" t="str" cm="1">
        <f t="array" ref="K1349">_xlfn.IFS(MONTH($A1349)&lt;4,"Summer "&amp;RIGHT(YEAR($A1349),2)+1,MONTH($A1349)&gt;=10,"Summer "&amp;RIGHT(YEAR($A1349),2)+2,AND(MONTH($A1349)&gt;=4,MONTH($A1349)&lt;10),"Winter "&amp;RIGHT(YEAR($A1349),2)+1)</f>
        <v>Summer 29</v>
      </c>
    </row>
    <row r="1350" spans="1:11">
      <c r="A1350" s="289">
        <v>46821</v>
      </c>
      <c r="B1350" s="525"/>
      <c r="C1350" s="525"/>
      <c r="D1350" s="525"/>
      <c r="E1350" s="525"/>
      <c r="F1350" s="525"/>
      <c r="G1350" s="525"/>
      <c r="I1350" s="336" t="str" cm="1">
        <f t="array" ref="I1350">_xlfn.IFS(MONTH($A1350)&lt;4,"Summer "&amp;RIGHT(YEAR($A1350),2),MONTH($A1350)&gt;=10,"Summer "&amp;RIGHT(YEAR($A1350),2)+1,AND(MONTH($A1350)&gt;=4,MONTH($A1350)&lt;10),"Winter "&amp;RIGHT(YEAR($A1350),2))</f>
        <v>Summer 28</v>
      </c>
      <c r="J1350" s="336" t="str" cm="1">
        <f t="array" ref="J1350">_xlfn.IFS(MONTH($A1350)&lt;4,"Winter "&amp;RIGHT(YEAR($A1350),2),MONTH($A1350)&gt;=10,"Winter "&amp;RIGHT(YEAR($A1350),2)+1,AND(MONTH($A1350)&gt;=4,MONTH($A1350)&lt;10),"Summer "&amp;RIGHT(YEAR($A1350),2)+1)</f>
        <v>Winter 28</v>
      </c>
      <c r="K1350" s="336" t="str" cm="1">
        <f t="array" ref="K1350">_xlfn.IFS(MONTH($A1350)&lt;4,"Summer "&amp;RIGHT(YEAR($A1350),2)+1,MONTH($A1350)&gt;=10,"Summer "&amp;RIGHT(YEAR($A1350),2)+2,AND(MONTH($A1350)&gt;=4,MONTH($A1350)&lt;10),"Winter "&amp;RIGHT(YEAR($A1350),2)+1)</f>
        <v>Summer 29</v>
      </c>
    </row>
    <row r="1351" spans="1:11">
      <c r="A1351" s="289">
        <v>46822</v>
      </c>
      <c r="B1351" s="525"/>
      <c r="C1351" s="525"/>
      <c r="D1351" s="525"/>
      <c r="E1351" s="525"/>
      <c r="F1351" s="525"/>
      <c r="G1351" s="525"/>
      <c r="I1351" s="336" t="str" cm="1">
        <f t="array" ref="I1351">_xlfn.IFS(MONTH($A1351)&lt;4,"Summer "&amp;RIGHT(YEAR($A1351),2),MONTH($A1351)&gt;=10,"Summer "&amp;RIGHT(YEAR($A1351),2)+1,AND(MONTH($A1351)&gt;=4,MONTH($A1351)&lt;10),"Winter "&amp;RIGHT(YEAR($A1351),2))</f>
        <v>Summer 28</v>
      </c>
      <c r="J1351" s="336" t="str" cm="1">
        <f t="array" ref="J1351">_xlfn.IFS(MONTH($A1351)&lt;4,"Winter "&amp;RIGHT(YEAR($A1351),2),MONTH($A1351)&gt;=10,"Winter "&amp;RIGHT(YEAR($A1351),2)+1,AND(MONTH($A1351)&gt;=4,MONTH($A1351)&lt;10),"Summer "&amp;RIGHT(YEAR($A1351),2)+1)</f>
        <v>Winter 28</v>
      </c>
      <c r="K1351" s="336" t="str" cm="1">
        <f t="array" ref="K1351">_xlfn.IFS(MONTH($A1351)&lt;4,"Summer "&amp;RIGHT(YEAR($A1351),2)+1,MONTH($A1351)&gt;=10,"Summer "&amp;RIGHT(YEAR($A1351),2)+2,AND(MONTH($A1351)&gt;=4,MONTH($A1351)&lt;10),"Winter "&amp;RIGHT(YEAR($A1351),2)+1)</f>
        <v>Summer 29</v>
      </c>
    </row>
    <row r="1352" spans="1:11">
      <c r="A1352" s="289">
        <v>46825</v>
      </c>
      <c r="B1352" s="525"/>
      <c r="C1352" s="525"/>
      <c r="D1352" s="525"/>
      <c r="E1352" s="525"/>
      <c r="F1352" s="525"/>
      <c r="G1352" s="525"/>
      <c r="I1352" s="336" t="str" cm="1">
        <f t="array" ref="I1352">_xlfn.IFS(MONTH($A1352)&lt;4,"Summer "&amp;RIGHT(YEAR($A1352),2),MONTH($A1352)&gt;=10,"Summer "&amp;RIGHT(YEAR($A1352),2)+1,AND(MONTH($A1352)&gt;=4,MONTH($A1352)&lt;10),"Winter "&amp;RIGHT(YEAR($A1352),2))</f>
        <v>Summer 28</v>
      </c>
      <c r="J1352" s="336" t="str" cm="1">
        <f t="array" ref="J1352">_xlfn.IFS(MONTH($A1352)&lt;4,"Winter "&amp;RIGHT(YEAR($A1352),2),MONTH($A1352)&gt;=10,"Winter "&amp;RIGHT(YEAR($A1352),2)+1,AND(MONTH($A1352)&gt;=4,MONTH($A1352)&lt;10),"Summer "&amp;RIGHT(YEAR($A1352),2)+1)</f>
        <v>Winter 28</v>
      </c>
      <c r="K1352" s="336" t="str" cm="1">
        <f t="array" ref="K1352">_xlfn.IFS(MONTH($A1352)&lt;4,"Summer "&amp;RIGHT(YEAR($A1352),2)+1,MONTH($A1352)&gt;=10,"Summer "&amp;RIGHT(YEAR($A1352),2)+2,AND(MONTH($A1352)&gt;=4,MONTH($A1352)&lt;10),"Winter "&amp;RIGHT(YEAR($A1352),2)+1)</f>
        <v>Summer 29</v>
      </c>
    </row>
    <row r="1353" spans="1:11">
      <c r="A1353" s="289">
        <v>46826</v>
      </c>
      <c r="B1353" s="525"/>
      <c r="C1353" s="525"/>
      <c r="D1353" s="525"/>
      <c r="E1353" s="525"/>
      <c r="F1353" s="525"/>
      <c r="G1353" s="525"/>
      <c r="I1353" s="336" t="str" cm="1">
        <f t="array" ref="I1353">_xlfn.IFS(MONTH($A1353)&lt;4,"Summer "&amp;RIGHT(YEAR($A1353),2),MONTH($A1353)&gt;=10,"Summer "&amp;RIGHT(YEAR($A1353),2)+1,AND(MONTH($A1353)&gt;=4,MONTH($A1353)&lt;10),"Winter "&amp;RIGHT(YEAR($A1353),2))</f>
        <v>Summer 28</v>
      </c>
      <c r="J1353" s="336" t="str" cm="1">
        <f t="array" ref="J1353">_xlfn.IFS(MONTH($A1353)&lt;4,"Winter "&amp;RIGHT(YEAR($A1353),2),MONTH($A1353)&gt;=10,"Winter "&amp;RIGHT(YEAR($A1353),2)+1,AND(MONTH($A1353)&gt;=4,MONTH($A1353)&lt;10),"Summer "&amp;RIGHT(YEAR($A1353),2)+1)</f>
        <v>Winter 28</v>
      </c>
      <c r="K1353" s="336" t="str" cm="1">
        <f t="array" ref="K1353">_xlfn.IFS(MONTH($A1353)&lt;4,"Summer "&amp;RIGHT(YEAR($A1353),2)+1,MONTH($A1353)&gt;=10,"Summer "&amp;RIGHT(YEAR($A1353),2)+2,AND(MONTH($A1353)&gt;=4,MONTH($A1353)&lt;10),"Winter "&amp;RIGHT(YEAR($A1353),2)+1)</f>
        <v>Summer 29</v>
      </c>
    </row>
    <row r="1354" spans="1:11">
      <c r="A1354" s="289">
        <v>46827</v>
      </c>
      <c r="B1354" s="525"/>
      <c r="C1354" s="525"/>
      <c r="D1354" s="525"/>
      <c r="E1354" s="525"/>
      <c r="F1354" s="525"/>
      <c r="G1354" s="525"/>
      <c r="I1354" s="336" t="str" cm="1">
        <f t="array" ref="I1354">_xlfn.IFS(MONTH($A1354)&lt;4,"Summer "&amp;RIGHT(YEAR($A1354),2),MONTH($A1354)&gt;=10,"Summer "&amp;RIGHT(YEAR($A1354),2)+1,AND(MONTH($A1354)&gt;=4,MONTH($A1354)&lt;10),"Winter "&amp;RIGHT(YEAR($A1354),2))</f>
        <v>Summer 28</v>
      </c>
      <c r="J1354" s="336" t="str" cm="1">
        <f t="array" ref="J1354">_xlfn.IFS(MONTH($A1354)&lt;4,"Winter "&amp;RIGHT(YEAR($A1354),2),MONTH($A1354)&gt;=10,"Winter "&amp;RIGHT(YEAR($A1354),2)+1,AND(MONTH($A1354)&gt;=4,MONTH($A1354)&lt;10),"Summer "&amp;RIGHT(YEAR($A1354),2)+1)</f>
        <v>Winter 28</v>
      </c>
      <c r="K1354" s="336" t="str" cm="1">
        <f t="array" ref="K1354">_xlfn.IFS(MONTH($A1354)&lt;4,"Summer "&amp;RIGHT(YEAR($A1354),2)+1,MONTH($A1354)&gt;=10,"Summer "&amp;RIGHT(YEAR($A1354),2)+2,AND(MONTH($A1354)&gt;=4,MONTH($A1354)&lt;10),"Winter "&amp;RIGHT(YEAR($A1354),2)+1)</f>
        <v>Summer 29</v>
      </c>
    </row>
    <row r="1355" spans="1:11">
      <c r="A1355" s="289">
        <v>46828</v>
      </c>
      <c r="B1355" s="525"/>
      <c r="C1355" s="525"/>
      <c r="D1355" s="525"/>
      <c r="E1355" s="525"/>
      <c r="F1355" s="525"/>
      <c r="G1355" s="525"/>
      <c r="I1355" s="336" t="str" cm="1">
        <f t="array" ref="I1355">_xlfn.IFS(MONTH($A1355)&lt;4,"Summer "&amp;RIGHT(YEAR($A1355),2),MONTH($A1355)&gt;=10,"Summer "&amp;RIGHT(YEAR($A1355),2)+1,AND(MONTH($A1355)&gt;=4,MONTH($A1355)&lt;10),"Winter "&amp;RIGHT(YEAR($A1355),2))</f>
        <v>Summer 28</v>
      </c>
      <c r="J1355" s="336" t="str" cm="1">
        <f t="array" ref="J1355">_xlfn.IFS(MONTH($A1355)&lt;4,"Winter "&amp;RIGHT(YEAR($A1355),2),MONTH($A1355)&gt;=10,"Winter "&amp;RIGHT(YEAR($A1355),2)+1,AND(MONTH($A1355)&gt;=4,MONTH($A1355)&lt;10),"Summer "&amp;RIGHT(YEAR($A1355),2)+1)</f>
        <v>Winter 28</v>
      </c>
      <c r="K1355" s="336" t="str" cm="1">
        <f t="array" ref="K1355">_xlfn.IFS(MONTH($A1355)&lt;4,"Summer "&amp;RIGHT(YEAR($A1355),2)+1,MONTH($A1355)&gt;=10,"Summer "&amp;RIGHT(YEAR($A1355),2)+2,AND(MONTH($A1355)&gt;=4,MONTH($A1355)&lt;10),"Winter "&amp;RIGHT(YEAR($A1355),2)+1)</f>
        <v>Summer 29</v>
      </c>
    </row>
    <row r="1356" spans="1:11">
      <c r="A1356" s="289">
        <v>46829</v>
      </c>
      <c r="B1356" s="525"/>
      <c r="C1356" s="525"/>
      <c r="D1356" s="525"/>
      <c r="E1356" s="525"/>
      <c r="F1356" s="525"/>
      <c r="G1356" s="525"/>
      <c r="I1356" s="336" t="str" cm="1">
        <f t="array" ref="I1356">_xlfn.IFS(MONTH($A1356)&lt;4,"Summer "&amp;RIGHT(YEAR($A1356),2),MONTH($A1356)&gt;=10,"Summer "&amp;RIGHT(YEAR($A1356),2)+1,AND(MONTH($A1356)&gt;=4,MONTH($A1356)&lt;10),"Winter "&amp;RIGHT(YEAR($A1356),2))</f>
        <v>Summer 28</v>
      </c>
      <c r="J1356" s="336" t="str" cm="1">
        <f t="array" ref="J1356">_xlfn.IFS(MONTH($A1356)&lt;4,"Winter "&amp;RIGHT(YEAR($A1356),2),MONTH($A1356)&gt;=10,"Winter "&amp;RIGHT(YEAR($A1356),2)+1,AND(MONTH($A1356)&gt;=4,MONTH($A1356)&lt;10),"Summer "&amp;RIGHT(YEAR($A1356),2)+1)</f>
        <v>Winter 28</v>
      </c>
      <c r="K1356" s="336" t="str" cm="1">
        <f t="array" ref="K1356">_xlfn.IFS(MONTH($A1356)&lt;4,"Summer "&amp;RIGHT(YEAR($A1356),2)+1,MONTH($A1356)&gt;=10,"Summer "&amp;RIGHT(YEAR($A1356),2)+2,AND(MONTH($A1356)&gt;=4,MONTH($A1356)&lt;10),"Winter "&amp;RIGHT(YEAR($A1356),2)+1)</f>
        <v>Summer 29</v>
      </c>
    </row>
    <row r="1357" spans="1:11">
      <c r="A1357" s="289">
        <v>46832</v>
      </c>
      <c r="B1357" s="525"/>
      <c r="C1357" s="525"/>
      <c r="D1357" s="525"/>
      <c r="E1357" s="525"/>
      <c r="F1357" s="525"/>
      <c r="G1357" s="525"/>
      <c r="I1357" s="336" t="str" cm="1">
        <f t="array" ref="I1357">_xlfn.IFS(MONTH($A1357)&lt;4,"Summer "&amp;RIGHT(YEAR($A1357),2),MONTH($A1357)&gt;=10,"Summer "&amp;RIGHT(YEAR($A1357),2)+1,AND(MONTH($A1357)&gt;=4,MONTH($A1357)&lt;10),"Winter "&amp;RIGHT(YEAR($A1357),2))</f>
        <v>Summer 28</v>
      </c>
      <c r="J1357" s="336" t="str" cm="1">
        <f t="array" ref="J1357">_xlfn.IFS(MONTH($A1357)&lt;4,"Winter "&amp;RIGHT(YEAR($A1357),2),MONTH($A1357)&gt;=10,"Winter "&amp;RIGHT(YEAR($A1357),2)+1,AND(MONTH($A1357)&gt;=4,MONTH($A1357)&lt;10),"Summer "&amp;RIGHT(YEAR($A1357),2)+1)</f>
        <v>Winter 28</v>
      </c>
      <c r="K1357" s="336" t="str" cm="1">
        <f t="array" ref="K1357">_xlfn.IFS(MONTH($A1357)&lt;4,"Summer "&amp;RIGHT(YEAR($A1357),2)+1,MONTH($A1357)&gt;=10,"Summer "&amp;RIGHT(YEAR($A1357),2)+2,AND(MONTH($A1357)&gt;=4,MONTH($A1357)&lt;10),"Winter "&amp;RIGHT(YEAR($A1357),2)+1)</f>
        <v>Summer 29</v>
      </c>
    </row>
    <row r="1358" spans="1:11">
      <c r="A1358" s="289">
        <v>46833</v>
      </c>
      <c r="B1358" s="525"/>
      <c r="C1358" s="525"/>
      <c r="D1358" s="525"/>
      <c r="E1358" s="525"/>
      <c r="F1358" s="525"/>
      <c r="G1358" s="525"/>
      <c r="I1358" s="336" t="str" cm="1">
        <f t="array" ref="I1358">_xlfn.IFS(MONTH($A1358)&lt;4,"Summer "&amp;RIGHT(YEAR($A1358),2),MONTH($A1358)&gt;=10,"Summer "&amp;RIGHT(YEAR($A1358),2)+1,AND(MONTH($A1358)&gt;=4,MONTH($A1358)&lt;10),"Winter "&amp;RIGHT(YEAR($A1358),2))</f>
        <v>Summer 28</v>
      </c>
      <c r="J1358" s="336" t="str" cm="1">
        <f t="array" ref="J1358">_xlfn.IFS(MONTH($A1358)&lt;4,"Winter "&amp;RIGHT(YEAR($A1358),2),MONTH($A1358)&gt;=10,"Winter "&amp;RIGHT(YEAR($A1358),2)+1,AND(MONTH($A1358)&gt;=4,MONTH($A1358)&lt;10),"Summer "&amp;RIGHT(YEAR($A1358),2)+1)</f>
        <v>Winter 28</v>
      </c>
      <c r="K1358" s="336" t="str" cm="1">
        <f t="array" ref="K1358">_xlfn.IFS(MONTH($A1358)&lt;4,"Summer "&amp;RIGHT(YEAR($A1358),2)+1,MONTH($A1358)&gt;=10,"Summer "&amp;RIGHT(YEAR($A1358),2)+2,AND(MONTH($A1358)&gt;=4,MONTH($A1358)&lt;10),"Winter "&amp;RIGHT(YEAR($A1358),2)+1)</f>
        <v>Summer 29</v>
      </c>
    </row>
    <row r="1359" spans="1:11">
      <c r="A1359" s="289">
        <v>46834</v>
      </c>
      <c r="B1359" s="525"/>
      <c r="C1359" s="525"/>
      <c r="D1359" s="525"/>
      <c r="E1359" s="525"/>
      <c r="F1359" s="525"/>
      <c r="G1359" s="525"/>
      <c r="I1359" s="336" t="str" cm="1">
        <f t="array" ref="I1359">_xlfn.IFS(MONTH($A1359)&lt;4,"Summer "&amp;RIGHT(YEAR($A1359),2),MONTH($A1359)&gt;=10,"Summer "&amp;RIGHT(YEAR($A1359),2)+1,AND(MONTH($A1359)&gt;=4,MONTH($A1359)&lt;10),"Winter "&amp;RIGHT(YEAR($A1359),2))</f>
        <v>Summer 28</v>
      </c>
      <c r="J1359" s="336" t="str" cm="1">
        <f t="array" ref="J1359">_xlfn.IFS(MONTH($A1359)&lt;4,"Winter "&amp;RIGHT(YEAR($A1359),2),MONTH($A1359)&gt;=10,"Winter "&amp;RIGHT(YEAR($A1359),2)+1,AND(MONTH($A1359)&gt;=4,MONTH($A1359)&lt;10),"Summer "&amp;RIGHT(YEAR($A1359),2)+1)</f>
        <v>Winter 28</v>
      </c>
      <c r="K1359" s="336" t="str" cm="1">
        <f t="array" ref="K1359">_xlfn.IFS(MONTH($A1359)&lt;4,"Summer "&amp;RIGHT(YEAR($A1359),2)+1,MONTH($A1359)&gt;=10,"Summer "&amp;RIGHT(YEAR($A1359),2)+2,AND(MONTH($A1359)&gt;=4,MONTH($A1359)&lt;10),"Winter "&amp;RIGHT(YEAR($A1359),2)+1)</f>
        <v>Summer 29</v>
      </c>
    </row>
    <row r="1360" spans="1:11">
      <c r="A1360" s="289">
        <v>46835</v>
      </c>
      <c r="B1360" s="525"/>
      <c r="C1360" s="525"/>
      <c r="D1360" s="525"/>
      <c r="E1360" s="525"/>
      <c r="F1360" s="525"/>
      <c r="G1360" s="525"/>
      <c r="I1360" s="336" t="str" cm="1">
        <f t="array" ref="I1360">_xlfn.IFS(MONTH($A1360)&lt;4,"Summer "&amp;RIGHT(YEAR($A1360),2),MONTH($A1360)&gt;=10,"Summer "&amp;RIGHT(YEAR($A1360),2)+1,AND(MONTH($A1360)&gt;=4,MONTH($A1360)&lt;10),"Winter "&amp;RIGHT(YEAR($A1360),2))</f>
        <v>Summer 28</v>
      </c>
      <c r="J1360" s="336" t="str" cm="1">
        <f t="array" ref="J1360">_xlfn.IFS(MONTH($A1360)&lt;4,"Winter "&amp;RIGHT(YEAR($A1360),2),MONTH($A1360)&gt;=10,"Winter "&amp;RIGHT(YEAR($A1360),2)+1,AND(MONTH($A1360)&gt;=4,MONTH($A1360)&lt;10),"Summer "&amp;RIGHT(YEAR($A1360),2)+1)</f>
        <v>Winter 28</v>
      </c>
      <c r="K1360" s="336" t="str" cm="1">
        <f t="array" ref="K1360">_xlfn.IFS(MONTH($A1360)&lt;4,"Summer "&amp;RIGHT(YEAR($A1360),2)+1,MONTH($A1360)&gt;=10,"Summer "&amp;RIGHT(YEAR($A1360),2)+2,AND(MONTH($A1360)&gt;=4,MONTH($A1360)&lt;10),"Winter "&amp;RIGHT(YEAR($A1360),2)+1)</f>
        <v>Summer 29</v>
      </c>
    </row>
    <row r="1361" spans="1:11">
      <c r="A1361" s="289">
        <v>46836</v>
      </c>
      <c r="B1361" s="525"/>
      <c r="C1361" s="525"/>
      <c r="D1361" s="525"/>
      <c r="E1361" s="525"/>
      <c r="F1361" s="525"/>
      <c r="G1361" s="525"/>
      <c r="I1361" s="336" t="str" cm="1">
        <f t="array" ref="I1361">_xlfn.IFS(MONTH($A1361)&lt;4,"Summer "&amp;RIGHT(YEAR($A1361),2),MONTH($A1361)&gt;=10,"Summer "&amp;RIGHT(YEAR($A1361),2)+1,AND(MONTH($A1361)&gt;=4,MONTH($A1361)&lt;10),"Winter "&amp;RIGHT(YEAR($A1361),2))</f>
        <v>Summer 28</v>
      </c>
      <c r="J1361" s="336" t="str" cm="1">
        <f t="array" ref="J1361">_xlfn.IFS(MONTH($A1361)&lt;4,"Winter "&amp;RIGHT(YEAR($A1361),2),MONTH($A1361)&gt;=10,"Winter "&amp;RIGHT(YEAR($A1361),2)+1,AND(MONTH($A1361)&gt;=4,MONTH($A1361)&lt;10),"Summer "&amp;RIGHT(YEAR($A1361),2)+1)</f>
        <v>Winter 28</v>
      </c>
      <c r="K1361" s="336" t="str" cm="1">
        <f t="array" ref="K1361">_xlfn.IFS(MONTH($A1361)&lt;4,"Summer "&amp;RIGHT(YEAR($A1361),2)+1,MONTH($A1361)&gt;=10,"Summer "&amp;RIGHT(YEAR($A1361),2)+2,AND(MONTH($A1361)&gt;=4,MONTH($A1361)&lt;10),"Winter "&amp;RIGHT(YEAR($A1361),2)+1)</f>
        <v>Summer 29</v>
      </c>
    </row>
    <row r="1362" spans="1:11">
      <c r="A1362" s="289">
        <v>46839</v>
      </c>
      <c r="B1362" s="525"/>
      <c r="C1362" s="525"/>
      <c r="D1362" s="525"/>
      <c r="E1362" s="525"/>
      <c r="F1362" s="525"/>
      <c r="G1362" s="525"/>
      <c r="I1362" s="336" t="str" cm="1">
        <f t="array" ref="I1362">_xlfn.IFS(MONTH($A1362)&lt;4,"Summer "&amp;RIGHT(YEAR($A1362),2),MONTH($A1362)&gt;=10,"Summer "&amp;RIGHT(YEAR($A1362),2)+1,AND(MONTH($A1362)&gt;=4,MONTH($A1362)&lt;10),"Winter "&amp;RIGHT(YEAR($A1362),2))</f>
        <v>Summer 28</v>
      </c>
      <c r="J1362" s="336" t="str" cm="1">
        <f t="array" ref="J1362">_xlfn.IFS(MONTH($A1362)&lt;4,"Winter "&amp;RIGHT(YEAR($A1362),2),MONTH($A1362)&gt;=10,"Winter "&amp;RIGHT(YEAR($A1362),2)+1,AND(MONTH($A1362)&gt;=4,MONTH($A1362)&lt;10),"Summer "&amp;RIGHT(YEAR($A1362),2)+1)</f>
        <v>Winter 28</v>
      </c>
      <c r="K1362" s="336" t="str" cm="1">
        <f t="array" ref="K1362">_xlfn.IFS(MONTH($A1362)&lt;4,"Summer "&amp;RIGHT(YEAR($A1362),2)+1,MONTH($A1362)&gt;=10,"Summer "&amp;RIGHT(YEAR($A1362),2)+2,AND(MONTH($A1362)&gt;=4,MONTH($A1362)&lt;10),"Winter "&amp;RIGHT(YEAR($A1362),2)+1)</f>
        <v>Summer 29</v>
      </c>
    </row>
    <row r="1363" spans="1:11">
      <c r="A1363" s="289">
        <v>46840</v>
      </c>
      <c r="B1363" s="525"/>
      <c r="C1363" s="525"/>
      <c r="D1363" s="525"/>
      <c r="E1363" s="525"/>
      <c r="F1363" s="525"/>
      <c r="G1363" s="525"/>
      <c r="I1363" s="336" t="str" cm="1">
        <f t="array" ref="I1363">_xlfn.IFS(MONTH($A1363)&lt;4,"Summer "&amp;RIGHT(YEAR($A1363),2),MONTH($A1363)&gt;=10,"Summer "&amp;RIGHT(YEAR($A1363),2)+1,AND(MONTH($A1363)&gt;=4,MONTH($A1363)&lt;10),"Winter "&amp;RIGHT(YEAR($A1363),2))</f>
        <v>Summer 28</v>
      </c>
      <c r="J1363" s="336" t="str" cm="1">
        <f t="array" ref="J1363">_xlfn.IFS(MONTH($A1363)&lt;4,"Winter "&amp;RIGHT(YEAR($A1363),2),MONTH($A1363)&gt;=10,"Winter "&amp;RIGHT(YEAR($A1363),2)+1,AND(MONTH($A1363)&gt;=4,MONTH($A1363)&lt;10),"Summer "&amp;RIGHT(YEAR($A1363),2)+1)</f>
        <v>Winter 28</v>
      </c>
      <c r="K1363" s="336" t="str" cm="1">
        <f t="array" ref="K1363">_xlfn.IFS(MONTH($A1363)&lt;4,"Summer "&amp;RIGHT(YEAR($A1363),2)+1,MONTH($A1363)&gt;=10,"Summer "&amp;RIGHT(YEAR($A1363),2)+2,AND(MONTH($A1363)&gt;=4,MONTH($A1363)&lt;10),"Winter "&amp;RIGHT(YEAR($A1363),2)+1)</f>
        <v>Summer 29</v>
      </c>
    </row>
    <row r="1364" spans="1:11">
      <c r="A1364" s="289">
        <v>46841</v>
      </c>
      <c r="B1364" s="525"/>
      <c r="C1364" s="525"/>
      <c r="D1364" s="525"/>
      <c r="E1364" s="525"/>
      <c r="F1364" s="525"/>
      <c r="G1364" s="525"/>
      <c r="I1364" s="336" t="str" cm="1">
        <f t="array" ref="I1364">_xlfn.IFS(MONTH($A1364)&lt;4,"Summer "&amp;RIGHT(YEAR($A1364),2),MONTH($A1364)&gt;=10,"Summer "&amp;RIGHT(YEAR($A1364),2)+1,AND(MONTH($A1364)&gt;=4,MONTH($A1364)&lt;10),"Winter "&amp;RIGHT(YEAR($A1364),2))</f>
        <v>Summer 28</v>
      </c>
      <c r="J1364" s="336" t="str" cm="1">
        <f t="array" ref="J1364">_xlfn.IFS(MONTH($A1364)&lt;4,"Winter "&amp;RIGHT(YEAR($A1364),2),MONTH($A1364)&gt;=10,"Winter "&amp;RIGHT(YEAR($A1364),2)+1,AND(MONTH($A1364)&gt;=4,MONTH($A1364)&lt;10),"Summer "&amp;RIGHT(YEAR($A1364),2)+1)</f>
        <v>Winter 28</v>
      </c>
      <c r="K1364" s="336" t="str" cm="1">
        <f t="array" ref="K1364">_xlfn.IFS(MONTH($A1364)&lt;4,"Summer "&amp;RIGHT(YEAR($A1364),2)+1,MONTH($A1364)&gt;=10,"Summer "&amp;RIGHT(YEAR($A1364),2)+2,AND(MONTH($A1364)&gt;=4,MONTH($A1364)&lt;10),"Winter "&amp;RIGHT(YEAR($A1364),2)+1)</f>
        <v>Summer 29</v>
      </c>
    </row>
    <row r="1365" spans="1:11">
      <c r="A1365" s="289">
        <v>46842</v>
      </c>
      <c r="B1365" s="525"/>
      <c r="C1365" s="525"/>
      <c r="D1365" s="525"/>
      <c r="E1365" s="525"/>
      <c r="F1365" s="525"/>
      <c r="G1365" s="525"/>
      <c r="I1365" s="336" t="str" cm="1">
        <f t="array" ref="I1365">_xlfn.IFS(MONTH($A1365)&lt;4,"Summer "&amp;RIGHT(YEAR($A1365),2),MONTH($A1365)&gt;=10,"Summer "&amp;RIGHT(YEAR($A1365),2)+1,AND(MONTH($A1365)&gt;=4,MONTH($A1365)&lt;10),"Winter "&amp;RIGHT(YEAR($A1365),2))</f>
        <v>Summer 28</v>
      </c>
      <c r="J1365" s="336" t="str" cm="1">
        <f t="array" ref="J1365">_xlfn.IFS(MONTH($A1365)&lt;4,"Winter "&amp;RIGHT(YEAR($A1365),2),MONTH($A1365)&gt;=10,"Winter "&amp;RIGHT(YEAR($A1365),2)+1,AND(MONTH($A1365)&gt;=4,MONTH($A1365)&lt;10),"Summer "&amp;RIGHT(YEAR($A1365),2)+1)</f>
        <v>Winter 28</v>
      </c>
      <c r="K1365" s="336" t="str" cm="1">
        <f t="array" ref="K1365">_xlfn.IFS(MONTH($A1365)&lt;4,"Summer "&amp;RIGHT(YEAR($A1365),2)+1,MONTH($A1365)&gt;=10,"Summer "&amp;RIGHT(YEAR($A1365),2)+2,AND(MONTH($A1365)&gt;=4,MONTH($A1365)&lt;10),"Winter "&amp;RIGHT(YEAR($A1365),2)+1)</f>
        <v>Summer 29</v>
      </c>
    </row>
    <row r="1366" spans="1:11">
      <c r="A1366" s="289">
        <v>46843</v>
      </c>
      <c r="B1366" s="525"/>
      <c r="C1366" s="525"/>
      <c r="D1366" s="525"/>
      <c r="E1366" s="525"/>
      <c r="F1366" s="525"/>
      <c r="G1366" s="525"/>
      <c r="I1366" s="336" t="str" cm="1">
        <f t="array" ref="I1366">_xlfn.IFS(MONTH($A1366)&lt;4,"Summer "&amp;RIGHT(YEAR($A1366),2),MONTH($A1366)&gt;=10,"Summer "&amp;RIGHT(YEAR($A1366),2)+1,AND(MONTH($A1366)&gt;=4,MONTH($A1366)&lt;10),"Winter "&amp;RIGHT(YEAR($A1366),2))</f>
        <v>Summer 28</v>
      </c>
      <c r="J1366" s="336" t="str" cm="1">
        <f t="array" ref="J1366">_xlfn.IFS(MONTH($A1366)&lt;4,"Winter "&amp;RIGHT(YEAR($A1366),2),MONTH($A1366)&gt;=10,"Winter "&amp;RIGHT(YEAR($A1366),2)+1,AND(MONTH($A1366)&gt;=4,MONTH($A1366)&lt;10),"Summer "&amp;RIGHT(YEAR($A1366),2)+1)</f>
        <v>Winter 28</v>
      </c>
      <c r="K1366" s="336" t="str" cm="1">
        <f t="array" ref="K1366">_xlfn.IFS(MONTH($A1366)&lt;4,"Summer "&amp;RIGHT(YEAR($A1366),2)+1,MONTH($A1366)&gt;=10,"Summer "&amp;RIGHT(YEAR($A1366),2)+2,AND(MONTH($A1366)&gt;=4,MONTH($A1366)&lt;10),"Winter "&amp;RIGHT(YEAR($A1366),2)+1)</f>
        <v>Summer 29</v>
      </c>
    </row>
    <row r="1367" spans="1:11">
      <c r="A1367" s="289">
        <v>46846</v>
      </c>
      <c r="B1367" s="525"/>
      <c r="C1367" s="525"/>
      <c r="D1367" s="525"/>
      <c r="E1367" s="525"/>
      <c r="F1367" s="525"/>
      <c r="G1367" s="525"/>
      <c r="I1367" s="336" t="str" cm="1">
        <f t="array" ref="I1367">_xlfn.IFS(MONTH($A1367)&lt;4,"Summer "&amp;RIGHT(YEAR($A1367),2),MONTH($A1367)&gt;=10,"Summer "&amp;RIGHT(YEAR($A1367),2)+1,AND(MONTH($A1367)&gt;=4,MONTH($A1367)&lt;10),"Winter "&amp;RIGHT(YEAR($A1367),2))</f>
        <v>Winter 28</v>
      </c>
      <c r="J1367" s="336" t="str" cm="1">
        <f t="array" ref="J1367">_xlfn.IFS(MONTH($A1367)&lt;4,"Winter "&amp;RIGHT(YEAR($A1367),2),MONTH($A1367)&gt;=10,"Winter "&amp;RIGHT(YEAR($A1367),2)+1,AND(MONTH($A1367)&gt;=4,MONTH($A1367)&lt;10),"Summer "&amp;RIGHT(YEAR($A1367),2)+1)</f>
        <v>Summer 29</v>
      </c>
      <c r="K1367" s="336" t="str" cm="1">
        <f t="array" ref="K1367">_xlfn.IFS(MONTH($A1367)&lt;4,"Summer "&amp;RIGHT(YEAR($A1367),2)+1,MONTH($A1367)&gt;=10,"Summer "&amp;RIGHT(YEAR($A1367),2)+2,AND(MONTH($A1367)&gt;=4,MONTH($A1367)&lt;10),"Winter "&amp;RIGHT(YEAR($A1367),2)+1)</f>
        <v>Winter 29</v>
      </c>
    </row>
    <row r="1368" spans="1:11">
      <c r="A1368" s="289">
        <v>46847</v>
      </c>
      <c r="B1368" s="525"/>
      <c r="C1368" s="525"/>
      <c r="D1368" s="525"/>
      <c r="E1368" s="525"/>
      <c r="F1368" s="525"/>
      <c r="G1368" s="525"/>
      <c r="I1368" s="336" t="str" cm="1">
        <f t="array" ref="I1368">_xlfn.IFS(MONTH($A1368)&lt;4,"Summer "&amp;RIGHT(YEAR($A1368),2),MONTH($A1368)&gt;=10,"Summer "&amp;RIGHT(YEAR($A1368),2)+1,AND(MONTH($A1368)&gt;=4,MONTH($A1368)&lt;10),"Winter "&amp;RIGHT(YEAR($A1368),2))</f>
        <v>Winter 28</v>
      </c>
      <c r="J1368" s="336" t="str" cm="1">
        <f t="array" ref="J1368">_xlfn.IFS(MONTH($A1368)&lt;4,"Winter "&amp;RIGHT(YEAR($A1368),2),MONTH($A1368)&gt;=10,"Winter "&amp;RIGHT(YEAR($A1368),2)+1,AND(MONTH($A1368)&gt;=4,MONTH($A1368)&lt;10),"Summer "&amp;RIGHT(YEAR($A1368),2)+1)</f>
        <v>Summer 29</v>
      </c>
      <c r="K1368" s="336" t="str" cm="1">
        <f t="array" ref="K1368">_xlfn.IFS(MONTH($A1368)&lt;4,"Summer "&amp;RIGHT(YEAR($A1368),2)+1,MONTH($A1368)&gt;=10,"Summer "&amp;RIGHT(YEAR($A1368),2)+2,AND(MONTH($A1368)&gt;=4,MONTH($A1368)&lt;10),"Winter "&amp;RIGHT(YEAR($A1368),2)+1)</f>
        <v>Winter 29</v>
      </c>
    </row>
    <row r="1369" spans="1:11">
      <c r="A1369" s="289">
        <v>46848</v>
      </c>
      <c r="B1369" s="525"/>
      <c r="C1369" s="525"/>
      <c r="D1369" s="525"/>
      <c r="E1369" s="525"/>
      <c r="F1369" s="525"/>
      <c r="G1369" s="525"/>
      <c r="I1369" s="336" t="str" cm="1">
        <f t="array" ref="I1369">_xlfn.IFS(MONTH($A1369)&lt;4,"Summer "&amp;RIGHT(YEAR($A1369),2),MONTH($A1369)&gt;=10,"Summer "&amp;RIGHT(YEAR($A1369),2)+1,AND(MONTH($A1369)&gt;=4,MONTH($A1369)&lt;10),"Winter "&amp;RIGHT(YEAR($A1369),2))</f>
        <v>Winter 28</v>
      </c>
      <c r="J1369" s="336" t="str" cm="1">
        <f t="array" ref="J1369">_xlfn.IFS(MONTH($A1369)&lt;4,"Winter "&amp;RIGHT(YEAR($A1369),2),MONTH($A1369)&gt;=10,"Winter "&amp;RIGHT(YEAR($A1369),2)+1,AND(MONTH($A1369)&gt;=4,MONTH($A1369)&lt;10),"Summer "&amp;RIGHT(YEAR($A1369),2)+1)</f>
        <v>Summer 29</v>
      </c>
      <c r="K1369" s="336" t="str" cm="1">
        <f t="array" ref="K1369">_xlfn.IFS(MONTH($A1369)&lt;4,"Summer "&amp;RIGHT(YEAR($A1369),2)+1,MONTH($A1369)&gt;=10,"Summer "&amp;RIGHT(YEAR($A1369),2)+2,AND(MONTH($A1369)&gt;=4,MONTH($A1369)&lt;10),"Winter "&amp;RIGHT(YEAR($A1369),2)+1)</f>
        <v>Winter 29</v>
      </c>
    </row>
    <row r="1370" spans="1:11">
      <c r="A1370" s="289">
        <v>46849</v>
      </c>
      <c r="B1370" s="525"/>
      <c r="C1370" s="525"/>
      <c r="D1370" s="525"/>
      <c r="E1370" s="525"/>
      <c r="F1370" s="525"/>
      <c r="G1370" s="525"/>
      <c r="I1370" s="336" t="str" cm="1">
        <f t="array" ref="I1370">_xlfn.IFS(MONTH($A1370)&lt;4,"Summer "&amp;RIGHT(YEAR($A1370),2),MONTH($A1370)&gt;=10,"Summer "&amp;RIGHT(YEAR($A1370),2)+1,AND(MONTH($A1370)&gt;=4,MONTH($A1370)&lt;10),"Winter "&amp;RIGHT(YEAR($A1370),2))</f>
        <v>Winter 28</v>
      </c>
      <c r="J1370" s="336" t="str" cm="1">
        <f t="array" ref="J1370">_xlfn.IFS(MONTH($A1370)&lt;4,"Winter "&amp;RIGHT(YEAR($A1370),2),MONTH($A1370)&gt;=10,"Winter "&amp;RIGHT(YEAR($A1370),2)+1,AND(MONTH($A1370)&gt;=4,MONTH($A1370)&lt;10),"Summer "&amp;RIGHT(YEAR($A1370),2)+1)</f>
        <v>Summer 29</v>
      </c>
      <c r="K1370" s="336" t="str" cm="1">
        <f t="array" ref="K1370">_xlfn.IFS(MONTH($A1370)&lt;4,"Summer "&amp;RIGHT(YEAR($A1370),2)+1,MONTH($A1370)&gt;=10,"Summer "&amp;RIGHT(YEAR($A1370),2)+2,AND(MONTH($A1370)&gt;=4,MONTH($A1370)&lt;10),"Winter "&amp;RIGHT(YEAR($A1370),2)+1)</f>
        <v>Winter 29</v>
      </c>
    </row>
    <row r="1371" spans="1:11">
      <c r="A1371" s="289">
        <v>46850</v>
      </c>
      <c r="B1371" s="525"/>
      <c r="C1371" s="525"/>
      <c r="D1371" s="525"/>
      <c r="E1371" s="525"/>
      <c r="F1371" s="525"/>
      <c r="G1371" s="525"/>
      <c r="I1371" s="336" t="str" cm="1">
        <f t="array" ref="I1371">_xlfn.IFS(MONTH($A1371)&lt;4,"Summer "&amp;RIGHT(YEAR($A1371),2),MONTH($A1371)&gt;=10,"Summer "&amp;RIGHT(YEAR($A1371),2)+1,AND(MONTH($A1371)&gt;=4,MONTH($A1371)&lt;10),"Winter "&amp;RIGHT(YEAR($A1371),2))</f>
        <v>Winter 28</v>
      </c>
      <c r="J1371" s="336" t="str" cm="1">
        <f t="array" ref="J1371">_xlfn.IFS(MONTH($A1371)&lt;4,"Winter "&amp;RIGHT(YEAR($A1371),2),MONTH($A1371)&gt;=10,"Winter "&amp;RIGHT(YEAR($A1371),2)+1,AND(MONTH($A1371)&gt;=4,MONTH($A1371)&lt;10),"Summer "&amp;RIGHT(YEAR($A1371),2)+1)</f>
        <v>Summer 29</v>
      </c>
      <c r="K1371" s="336" t="str" cm="1">
        <f t="array" ref="K1371">_xlfn.IFS(MONTH($A1371)&lt;4,"Summer "&amp;RIGHT(YEAR($A1371),2)+1,MONTH($A1371)&gt;=10,"Summer "&amp;RIGHT(YEAR($A1371),2)+2,AND(MONTH($A1371)&gt;=4,MONTH($A1371)&lt;10),"Winter "&amp;RIGHT(YEAR($A1371),2)+1)</f>
        <v>Winter 29</v>
      </c>
    </row>
    <row r="1372" spans="1:11">
      <c r="A1372" s="289">
        <v>46853</v>
      </c>
      <c r="B1372" s="525"/>
      <c r="C1372" s="525"/>
      <c r="D1372" s="525"/>
      <c r="E1372" s="525"/>
      <c r="F1372" s="525"/>
      <c r="G1372" s="525"/>
      <c r="I1372" s="336" t="str" cm="1">
        <f t="array" ref="I1372">_xlfn.IFS(MONTH($A1372)&lt;4,"Summer "&amp;RIGHT(YEAR($A1372),2),MONTH($A1372)&gt;=10,"Summer "&amp;RIGHT(YEAR($A1372),2)+1,AND(MONTH($A1372)&gt;=4,MONTH($A1372)&lt;10),"Winter "&amp;RIGHT(YEAR($A1372),2))</f>
        <v>Winter 28</v>
      </c>
      <c r="J1372" s="336" t="str" cm="1">
        <f t="array" ref="J1372">_xlfn.IFS(MONTH($A1372)&lt;4,"Winter "&amp;RIGHT(YEAR($A1372),2),MONTH($A1372)&gt;=10,"Winter "&amp;RIGHT(YEAR($A1372),2)+1,AND(MONTH($A1372)&gt;=4,MONTH($A1372)&lt;10),"Summer "&amp;RIGHT(YEAR($A1372),2)+1)</f>
        <v>Summer 29</v>
      </c>
      <c r="K1372" s="336" t="str" cm="1">
        <f t="array" ref="K1372">_xlfn.IFS(MONTH($A1372)&lt;4,"Summer "&amp;RIGHT(YEAR($A1372),2)+1,MONTH($A1372)&gt;=10,"Summer "&amp;RIGHT(YEAR($A1372),2)+2,AND(MONTH($A1372)&gt;=4,MONTH($A1372)&lt;10),"Winter "&amp;RIGHT(YEAR($A1372),2)+1)</f>
        <v>Winter 29</v>
      </c>
    </row>
    <row r="1373" spans="1:11">
      <c r="A1373" s="289">
        <v>46854</v>
      </c>
      <c r="B1373" s="525"/>
      <c r="C1373" s="525"/>
      <c r="D1373" s="525"/>
      <c r="E1373" s="525"/>
      <c r="F1373" s="525"/>
      <c r="G1373" s="525"/>
      <c r="I1373" s="336" t="str" cm="1">
        <f t="array" ref="I1373">_xlfn.IFS(MONTH($A1373)&lt;4,"Summer "&amp;RIGHT(YEAR($A1373),2),MONTH($A1373)&gt;=10,"Summer "&amp;RIGHT(YEAR($A1373),2)+1,AND(MONTH($A1373)&gt;=4,MONTH($A1373)&lt;10),"Winter "&amp;RIGHT(YEAR($A1373),2))</f>
        <v>Winter 28</v>
      </c>
      <c r="J1373" s="336" t="str" cm="1">
        <f t="array" ref="J1373">_xlfn.IFS(MONTH($A1373)&lt;4,"Winter "&amp;RIGHT(YEAR($A1373),2),MONTH($A1373)&gt;=10,"Winter "&amp;RIGHT(YEAR($A1373),2)+1,AND(MONTH($A1373)&gt;=4,MONTH($A1373)&lt;10),"Summer "&amp;RIGHT(YEAR($A1373),2)+1)</f>
        <v>Summer 29</v>
      </c>
      <c r="K1373" s="336" t="str" cm="1">
        <f t="array" ref="K1373">_xlfn.IFS(MONTH($A1373)&lt;4,"Summer "&amp;RIGHT(YEAR($A1373),2)+1,MONTH($A1373)&gt;=10,"Summer "&amp;RIGHT(YEAR($A1373),2)+2,AND(MONTH($A1373)&gt;=4,MONTH($A1373)&lt;10),"Winter "&amp;RIGHT(YEAR($A1373),2)+1)</f>
        <v>Winter 29</v>
      </c>
    </row>
    <row r="1374" spans="1:11">
      <c r="A1374" s="289">
        <v>46855</v>
      </c>
      <c r="B1374" s="525"/>
      <c r="C1374" s="525"/>
      <c r="D1374" s="525"/>
      <c r="E1374" s="525"/>
      <c r="F1374" s="525"/>
      <c r="G1374" s="525"/>
      <c r="I1374" s="336" t="str" cm="1">
        <f t="array" ref="I1374">_xlfn.IFS(MONTH($A1374)&lt;4,"Summer "&amp;RIGHT(YEAR($A1374),2),MONTH($A1374)&gt;=10,"Summer "&amp;RIGHT(YEAR($A1374),2)+1,AND(MONTH($A1374)&gt;=4,MONTH($A1374)&lt;10),"Winter "&amp;RIGHT(YEAR($A1374),2))</f>
        <v>Winter 28</v>
      </c>
      <c r="J1374" s="336" t="str" cm="1">
        <f t="array" ref="J1374">_xlfn.IFS(MONTH($A1374)&lt;4,"Winter "&amp;RIGHT(YEAR($A1374),2),MONTH($A1374)&gt;=10,"Winter "&amp;RIGHT(YEAR($A1374),2)+1,AND(MONTH($A1374)&gt;=4,MONTH($A1374)&lt;10),"Summer "&amp;RIGHT(YEAR($A1374),2)+1)</f>
        <v>Summer 29</v>
      </c>
      <c r="K1374" s="336" t="str" cm="1">
        <f t="array" ref="K1374">_xlfn.IFS(MONTH($A1374)&lt;4,"Summer "&amp;RIGHT(YEAR($A1374),2)+1,MONTH($A1374)&gt;=10,"Summer "&amp;RIGHT(YEAR($A1374),2)+2,AND(MONTH($A1374)&gt;=4,MONTH($A1374)&lt;10),"Winter "&amp;RIGHT(YEAR($A1374),2)+1)</f>
        <v>Winter 29</v>
      </c>
    </row>
    <row r="1375" spans="1:11">
      <c r="A1375" s="289">
        <v>46856</v>
      </c>
      <c r="B1375" s="525"/>
      <c r="C1375" s="525"/>
      <c r="D1375" s="525"/>
      <c r="E1375" s="525"/>
      <c r="F1375" s="525"/>
      <c r="G1375" s="525"/>
      <c r="I1375" s="336" t="str" cm="1">
        <f t="array" ref="I1375">_xlfn.IFS(MONTH($A1375)&lt;4,"Summer "&amp;RIGHT(YEAR($A1375),2),MONTH($A1375)&gt;=10,"Summer "&amp;RIGHT(YEAR($A1375),2)+1,AND(MONTH($A1375)&gt;=4,MONTH($A1375)&lt;10),"Winter "&amp;RIGHT(YEAR($A1375),2))</f>
        <v>Winter 28</v>
      </c>
      <c r="J1375" s="336" t="str" cm="1">
        <f t="array" ref="J1375">_xlfn.IFS(MONTH($A1375)&lt;4,"Winter "&amp;RIGHT(YEAR($A1375),2),MONTH($A1375)&gt;=10,"Winter "&amp;RIGHT(YEAR($A1375),2)+1,AND(MONTH($A1375)&gt;=4,MONTH($A1375)&lt;10),"Summer "&amp;RIGHT(YEAR($A1375),2)+1)</f>
        <v>Summer 29</v>
      </c>
      <c r="K1375" s="336" t="str" cm="1">
        <f t="array" ref="K1375">_xlfn.IFS(MONTH($A1375)&lt;4,"Summer "&amp;RIGHT(YEAR($A1375),2)+1,MONTH($A1375)&gt;=10,"Summer "&amp;RIGHT(YEAR($A1375),2)+2,AND(MONTH($A1375)&gt;=4,MONTH($A1375)&lt;10),"Winter "&amp;RIGHT(YEAR($A1375),2)+1)</f>
        <v>Winter 29</v>
      </c>
    </row>
    <row r="1376" spans="1:11">
      <c r="A1376" s="289">
        <v>46861</v>
      </c>
      <c r="B1376" s="525"/>
      <c r="C1376" s="525"/>
      <c r="D1376" s="525"/>
      <c r="E1376" s="525"/>
      <c r="F1376" s="525"/>
      <c r="G1376" s="525"/>
      <c r="I1376" s="336" t="str" cm="1">
        <f t="array" ref="I1376">_xlfn.IFS(MONTH($A1376)&lt;4,"Summer "&amp;RIGHT(YEAR($A1376),2),MONTH($A1376)&gt;=10,"Summer "&amp;RIGHT(YEAR($A1376),2)+1,AND(MONTH($A1376)&gt;=4,MONTH($A1376)&lt;10),"Winter "&amp;RIGHT(YEAR($A1376),2))</f>
        <v>Winter 28</v>
      </c>
      <c r="J1376" s="336" t="str" cm="1">
        <f t="array" ref="J1376">_xlfn.IFS(MONTH($A1376)&lt;4,"Winter "&amp;RIGHT(YEAR($A1376),2),MONTH($A1376)&gt;=10,"Winter "&amp;RIGHT(YEAR($A1376),2)+1,AND(MONTH($A1376)&gt;=4,MONTH($A1376)&lt;10),"Summer "&amp;RIGHT(YEAR($A1376),2)+1)</f>
        <v>Summer 29</v>
      </c>
      <c r="K1376" s="336" t="str" cm="1">
        <f t="array" ref="K1376">_xlfn.IFS(MONTH($A1376)&lt;4,"Summer "&amp;RIGHT(YEAR($A1376),2)+1,MONTH($A1376)&gt;=10,"Summer "&amp;RIGHT(YEAR($A1376),2)+2,AND(MONTH($A1376)&gt;=4,MONTH($A1376)&lt;10),"Winter "&amp;RIGHT(YEAR($A1376),2)+1)</f>
        <v>Winter 29</v>
      </c>
    </row>
    <row r="1377" spans="1:11">
      <c r="A1377" s="289">
        <v>46862</v>
      </c>
      <c r="B1377" s="525"/>
      <c r="C1377" s="525"/>
      <c r="D1377" s="525"/>
      <c r="E1377" s="525"/>
      <c r="F1377" s="525"/>
      <c r="G1377" s="525"/>
      <c r="I1377" s="336" t="str" cm="1">
        <f t="array" ref="I1377">_xlfn.IFS(MONTH($A1377)&lt;4,"Summer "&amp;RIGHT(YEAR($A1377),2),MONTH($A1377)&gt;=10,"Summer "&amp;RIGHT(YEAR($A1377),2)+1,AND(MONTH($A1377)&gt;=4,MONTH($A1377)&lt;10),"Winter "&amp;RIGHT(YEAR($A1377),2))</f>
        <v>Winter 28</v>
      </c>
      <c r="J1377" s="336" t="str" cm="1">
        <f t="array" ref="J1377">_xlfn.IFS(MONTH($A1377)&lt;4,"Winter "&amp;RIGHT(YEAR($A1377),2),MONTH($A1377)&gt;=10,"Winter "&amp;RIGHT(YEAR($A1377),2)+1,AND(MONTH($A1377)&gt;=4,MONTH($A1377)&lt;10),"Summer "&amp;RIGHT(YEAR($A1377),2)+1)</f>
        <v>Summer 29</v>
      </c>
      <c r="K1377" s="336" t="str" cm="1">
        <f t="array" ref="K1377">_xlfn.IFS(MONTH($A1377)&lt;4,"Summer "&amp;RIGHT(YEAR($A1377),2)+1,MONTH($A1377)&gt;=10,"Summer "&amp;RIGHT(YEAR($A1377),2)+2,AND(MONTH($A1377)&gt;=4,MONTH($A1377)&lt;10),"Winter "&amp;RIGHT(YEAR($A1377),2)+1)</f>
        <v>Winter 29</v>
      </c>
    </row>
    <row r="1378" spans="1:11">
      <c r="A1378" s="289">
        <v>46863</v>
      </c>
      <c r="B1378" s="525"/>
      <c r="C1378" s="525"/>
      <c r="D1378" s="525"/>
      <c r="E1378" s="525"/>
      <c r="F1378" s="525"/>
      <c r="G1378" s="525"/>
      <c r="I1378" s="336" t="str" cm="1">
        <f t="array" ref="I1378">_xlfn.IFS(MONTH($A1378)&lt;4,"Summer "&amp;RIGHT(YEAR($A1378),2),MONTH($A1378)&gt;=10,"Summer "&amp;RIGHT(YEAR($A1378),2)+1,AND(MONTH($A1378)&gt;=4,MONTH($A1378)&lt;10),"Winter "&amp;RIGHT(YEAR($A1378),2))</f>
        <v>Winter 28</v>
      </c>
      <c r="J1378" s="336" t="str" cm="1">
        <f t="array" ref="J1378">_xlfn.IFS(MONTH($A1378)&lt;4,"Winter "&amp;RIGHT(YEAR($A1378),2),MONTH($A1378)&gt;=10,"Winter "&amp;RIGHT(YEAR($A1378),2)+1,AND(MONTH($A1378)&gt;=4,MONTH($A1378)&lt;10),"Summer "&amp;RIGHT(YEAR($A1378),2)+1)</f>
        <v>Summer 29</v>
      </c>
      <c r="K1378" s="336" t="str" cm="1">
        <f t="array" ref="K1378">_xlfn.IFS(MONTH($A1378)&lt;4,"Summer "&amp;RIGHT(YEAR($A1378),2)+1,MONTH($A1378)&gt;=10,"Summer "&amp;RIGHT(YEAR($A1378),2)+2,AND(MONTH($A1378)&gt;=4,MONTH($A1378)&lt;10),"Winter "&amp;RIGHT(YEAR($A1378),2)+1)</f>
        <v>Winter 29</v>
      </c>
    </row>
    <row r="1379" spans="1:11">
      <c r="A1379" s="289">
        <v>46864</v>
      </c>
      <c r="B1379" s="525"/>
      <c r="C1379" s="525"/>
      <c r="D1379" s="525"/>
      <c r="E1379" s="525"/>
      <c r="F1379" s="525"/>
      <c r="G1379" s="525"/>
      <c r="I1379" s="336" t="str" cm="1">
        <f t="array" ref="I1379">_xlfn.IFS(MONTH($A1379)&lt;4,"Summer "&amp;RIGHT(YEAR($A1379),2),MONTH($A1379)&gt;=10,"Summer "&amp;RIGHT(YEAR($A1379),2)+1,AND(MONTH($A1379)&gt;=4,MONTH($A1379)&lt;10),"Winter "&amp;RIGHT(YEAR($A1379),2))</f>
        <v>Winter 28</v>
      </c>
      <c r="J1379" s="336" t="str" cm="1">
        <f t="array" ref="J1379">_xlfn.IFS(MONTH($A1379)&lt;4,"Winter "&amp;RIGHT(YEAR($A1379),2),MONTH($A1379)&gt;=10,"Winter "&amp;RIGHT(YEAR($A1379),2)+1,AND(MONTH($A1379)&gt;=4,MONTH($A1379)&lt;10),"Summer "&amp;RIGHT(YEAR($A1379),2)+1)</f>
        <v>Summer 29</v>
      </c>
      <c r="K1379" s="336" t="str" cm="1">
        <f t="array" ref="K1379">_xlfn.IFS(MONTH($A1379)&lt;4,"Summer "&amp;RIGHT(YEAR($A1379),2)+1,MONTH($A1379)&gt;=10,"Summer "&amp;RIGHT(YEAR($A1379),2)+2,AND(MONTH($A1379)&gt;=4,MONTH($A1379)&lt;10),"Winter "&amp;RIGHT(YEAR($A1379),2)+1)</f>
        <v>Winter 29</v>
      </c>
    </row>
    <row r="1380" spans="1:11">
      <c r="A1380" s="289">
        <v>46867</v>
      </c>
      <c r="B1380" s="525"/>
      <c r="C1380" s="525"/>
      <c r="D1380" s="525"/>
      <c r="E1380" s="525"/>
      <c r="F1380" s="525"/>
      <c r="G1380" s="525"/>
      <c r="I1380" s="336" t="str" cm="1">
        <f t="array" ref="I1380">_xlfn.IFS(MONTH($A1380)&lt;4,"Summer "&amp;RIGHT(YEAR($A1380),2),MONTH($A1380)&gt;=10,"Summer "&amp;RIGHT(YEAR($A1380),2)+1,AND(MONTH($A1380)&gt;=4,MONTH($A1380)&lt;10),"Winter "&amp;RIGHT(YEAR($A1380),2))</f>
        <v>Winter 28</v>
      </c>
      <c r="J1380" s="336" t="str" cm="1">
        <f t="array" ref="J1380">_xlfn.IFS(MONTH($A1380)&lt;4,"Winter "&amp;RIGHT(YEAR($A1380),2),MONTH($A1380)&gt;=10,"Winter "&amp;RIGHT(YEAR($A1380),2)+1,AND(MONTH($A1380)&gt;=4,MONTH($A1380)&lt;10),"Summer "&amp;RIGHT(YEAR($A1380),2)+1)</f>
        <v>Summer 29</v>
      </c>
      <c r="K1380" s="336" t="str" cm="1">
        <f t="array" ref="K1380">_xlfn.IFS(MONTH($A1380)&lt;4,"Summer "&amp;RIGHT(YEAR($A1380),2)+1,MONTH($A1380)&gt;=10,"Summer "&amp;RIGHT(YEAR($A1380),2)+2,AND(MONTH($A1380)&gt;=4,MONTH($A1380)&lt;10),"Winter "&amp;RIGHT(YEAR($A1380),2)+1)</f>
        <v>Winter 29</v>
      </c>
    </row>
    <row r="1381" spans="1:11">
      <c r="A1381" s="289">
        <v>46868</v>
      </c>
      <c r="B1381" s="525"/>
      <c r="C1381" s="525"/>
      <c r="D1381" s="525"/>
      <c r="E1381" s="525"/>
      <c r="F1381" s="525"/>
      <c r="G1381" s="525"/>
      <c r="I1381" s="336" t="str" cm="1">
        <f t="array" ref="I1381">_xlfn.IFS(MONTH($A1381)&lt;4,"Summer "&amp;RIGHT(YEAR($A1381),2),MONTH($A1381)&gt;=10,"Summer "&amp;RIGHT(YEAR($A1381),2)+1,AND(MONTH($A1381)&gt;=4,MONTH($A1381)&lt;10),"Winter "&amp;RIGHT(YEAR($A1381),2))</f>
        <v>Winter 28</v>
      </c>
      <c r="J1381" s="336" t="str" cm="1">
        <f t="array" ref="J1381">_xlfn.IFS(MONTH($A1381)&lt;4,"Winter "&amp;RIGHT(YEAR($A1381),2),MONTH($A1381)&gt;=10,"Winter "&amp;RIGHT(YEAR($A1381),2)+1,AND(MONTH($A1381)&gt;=4,MONTH($A1381)&lt;10),"Summer "&amp;RIGHT(YEAR($A1381),2)+1)</f>
        <v>Summer 29</v>
      </c>
      <c r="K1381" s="336" t="str" cm="1">
        <f t="array" ref="K1381">_xlfn.IFS(MONTH($A1381)&lt;4,"Summer "&amp;RIGHT(YEAR($A1381),2)+1,MONTH($A1381)&gt;=10,"Summer "&amp;RIGHT(YEAR($A1381),2)+2,AND(MONTH($A1381)&gt;=4,MONTH($A1381)&lt;10),"Winter "&amp;RIGHT(YEAR($A1381),2)+1)</f>
        <v>Winter 29</v>
      </c>
    </row>
    <row r="1382" spans="1:11">
      <c r="A1382" s="289">
        <v>46869</v>
      </c>
      <c r="B1382" s="525"/>
      <c r="C1382" s="525"/>
      <c r="D1382" s="525"/>
      <c r="E1382" s="525"/>
      <c r="F1382" s="525"/>
      <c r="G1382" s="525"/>
      <c r="I1382" s="336" t="str" cm="1">
        <f t="array" ref="I1382">_xlfn.IFS(MONTH($A1382)&lt;4,"Summer "&amp;RIGHT(YEAR($A1382),2),MONTH($A1382)&gt;=10,"Summer "&amp;RIGHT(YEAR($A1382),2)+1,AND(MONTH($A1382)&gt;=4,MONTH($A1382)&lt;10),"Winter "&amp;RIGHT(YEAR($A1382),2))</f>
        <v>Winter 28</v>
      </c>
      <c r="J1382" s="336" t="str" cm="1">
        <f t="array" ref="J1382">_xlfn.IFS(MONTH($A1382)&lt;4,"Winter "&amp;RIGHT(YEAR($A1382),2),MONTH($A1382)&gt;=10,"Winter "&amp;RIGHT(YEAR($A1382),2)+1,AND(MONTH($A1382)&gt;=4,MONTH($A1382)&lt;10),"Summer "&amp;RIGHT(YEAR($A1382),2)+1)</f>
        <v>Summer 29</v>
      </c>
      <c r="K1382" s="336" t="str" cm="1">
        <f t="array" ref="K1382">_xlfn.IFS(MONTH($A1382)&lt;4,"Summer "&amp;RIGHT(YEAR($A1382),2)+1,MONTH($A1382)&gt;=10,"Summer "&amp;RIGHT(YEAR($A1382),2)+2,AND(MONTH($A1382)&gt;=4,MONTH($A1382)&lt;10),"Winter "&amp;RIGHT(YEAR($A1382),2)+1)</f>
        <v>Winter 29</v>
      </c>
    </row>
    <row r="1383" spans="1:11">
      <c r="A1383" s="289">
        <v>46870</v>
      </c>
      <c r="B1383" s="525"/>
      <c r="C1383" s="525"/>
      <c r="D1383" s="525"/>
      <c r="E1383" s="525"/>
      <c r="F1383" s="525"/>
      <c r="G1383" s="525"/>
      <c r="I1383" s="336" t="str" cm="1">
        <f t="array" ref="I1383">_xlfn.IFS(MONTH($A1383)&lt;4,"Summer "&amp;RIGHT(YEAR($A1383),2),MONTH($A1383)&gt;=10,"Summer "&amp;RIGHT(YEAR($A1383),2)+1,AND(MONTH($A1383)&gt;=4,MONTH($A1383)&lt;10),"Winter "&amp;RIGHT(YEAR($A1383),2))</f>
        <v>Winter 28</v>
      </c>
      <c r="J1383" s="336" t="str" cm="1">
        <f t="array" ref="J1383">_xlfn.IFS(MONTH($A1383)&lt;4,"Winter "&amp;RIGHT(YEAR($A1383),2),MONTH($A1383)&gt;=10,"Winter "&amp;RIGHT(YEAR($A1383),2)+1,AND(MONTH($A1383)&gt;=4,MONTH($A1383)&lt;10),"Summer "&amp;RIGHT(YEAR($A1383),2)+1)</f>
        <v>Summer 29</v>
      </c>
      <c r="K1383" s="336" t="str" cm="1">
        <f t="array" ref="K1383">_xlfn.IFS(MONTH($A1383)&lt;4,"Summer "&amp;RIGHT(YEAR($A1383),2)+1,MONTH($A1383)&gt;=10,"Summer "&amp;RIGHT(YEAR($A1383),2)+2,AND(MONTH($A1383)&gt;=4,MONTH($A1383)&lt;10),"Winter "&amp;RIGHT(YEAR($A1383),2)+1)</f>
        <v>Winter 29</v>
      </c>
    </row>
    <row r="1384" spans="1:11">
      <c r="A1384" s="289">
        <v>46871</v>
      </c>
      <c r="B1384" s="525"/>
      <c r="C1384" s="525"/>
      <c r="D1384" s="525"/>
      <c r="E1384" s="525"/>
      <c r="F1384" s="525"/>
      <c r="G1384" s="525"/>
      <c r="I1384" s="336" t="str" cm="1">
        <f t="array" ref="I1384">_xlfn.IFS(MONTH($A1384)&lt;4,"Summer "&amp;RIGHT(YEAR($A1384),2),MONTH($A1384)&gt;=10,"Summer "&amp;RIGHT(YEAR($A1384),2)+1,AND(MONTH($A1384)&gt;=4,MONTH($A1384)&lt;10),"Winter "&amp;RIGHT(YEAR($A1384),2))</f>
        <v>Winter 28</v>
      </c>
      <c r="J1384" s="336" t="str" cm="1">
        <f t="array" ref="J1384">_xlfn.IFS(MONTH($A1384)&lt;4,"Winter "&amp;RIGHT(YEAR($A1384),2),MONTH($A1384)&gt;=10,"Winter "&amp;RIGHT(YEAR($A1384),2)+1,AND(MONTH($A1384)&gt;=4,MONTH($A1384)&lt;10),"Summer "&amp;RIGHT(YEAR($A1384),2)+1)</f>
        <v>Summer 29</v>
      </c>
      <c r="K1384" s="336" t="str" cm="1">
        <f t="array" ref="K1384">_xlfn.IFS(MONTH($A1384)&lt;4,"Summer "&amp;RIGHT(YEAR($A1384),2)+1,MONTH($A1384)&gt;=10,"Summer "&amp;RIGHT(YEAR($A1384),2)+2,AND(MONTH($A1384)&gt;=4,MONTH($A1384)&lt;10),"Winter "&amp;RIGHT(YEAR($A1384),2)+1)</f>
        <v>Winter 29</v>
      </c>
    </row>
    <row r="1385" spans="1:11">
      <c r="A1385" s="289">
        <v>46875</v>
      </c>
      <c r="B1385" s="525"/>
      <c r="C1385" s="525"/>
      <c r="D1385" s="525"/>
      <c r="E1385" s="525"/>
      <c r="F1385" s="525"/>
      <c r="G1385" s="525"/>
      <c r="I1385" s="336" t="str" cm="1">
        <f t="array" ref="I1385">_xlfn.IFS(MONTH($A1385)&lt;4,"Summer "&amp;RIGHT(YEAR($A1385),2),MONTH($A1385)&gt;=10,"Summer "&amp;RIGHT(YEAR($A1385),2)+1,AND(MONTH($A1385)&gt;=4,MONTH($A1385)&lt;10),"Winter "&amp;RIGHT(YEAR($A1385),2))</f>
        <v>Winter 28</v>
      </c>
      <c r="J1385" s="336" t="str" cm="1">
        <f t="array" ref="J1385">_xlfn.IFS(MONTH($A1385)&lt;4,"Winter "&amp;RIGHT(YEAR($A1385),2),MONTH($A1385)&gt;=10,"Winter "&amp;RIGHT(YEAR($A1385),2)+1,AND(MONTH($A1385)&gt;=4,MONTH($A1385)&lt;10),"Summer "&amp;RIGHT(YEAR($A1385),2)+1)</f>
        <v>Summer 29</v>
      </c>
      <c r="K1385" s="336" t="str" cm="1">
        <f t="array" ref="K1385">_xlfn.IFS(MONTH($A1385)&lt;4,"Summer "&amp;RIGHT(YEAR($A1385),2)+1,MONTH($A1385)&gt;=10,"Summer "&amp;RIGHT(YEAR($A1385),2)+2,AND(MONTH($A1385)&gt;=4,MONTH($A1385)&lt;10),"Winter "&amp;RIGHT(YEAR($A1385),2)+1)</f>
        <v>Winter 29</v>
      </c>
    </row>
    <row r="1386" spans="1:11">
      <c r="A1386" s="289">
        <v>46876</v>
      </c>
      <c r="B1386" s="525"/>
      <c r="C1386" s="525"/>
      <c r="D1386" s="525"/>
      <c r="E1386" s="525"/>
      <c r="F1386" s="525"/>
      <c r="G1386" s="525"/>
      <c r="I1386" s="336" t="str" cm="1">
        <f t="array" ref="I1386">_xlfn.IFS(MONTH($A1386)&lt;4,"Summer "&amp;RIGHT(YEAR($A1386),2),MONTH($A1386)&gt;=10,"Summer "&amp;RIGHT(YEAR($A1386),2)+1,AND(MONTH($A1386)&gt;=4,MONTH($A1386)&lt;10),"Winter "&amp;RIGHT(YEAR($A1386),2))</f>
        <v>Winter 28</v>
      </c>
      <c r="J1386" s="336" t="str" cm="1">
        <f t="array" ref="J1386">_xlfn.IFS(MONTH($A1386)&lt;4,"Winter "&amp;RIGHT(YEAR($A1386),2),MONTH($A1386)&gt;=10,"Winter "&amp;RIGHT(YEAR($A1386),2)+1,AND(MONTH($A1386)&gt;=4,MONTH($A1386)&lt;10),"Summer "&amp;RIGHT(YEAR($A1386),2)+1)</f>
        <v>Summer 29</v>
      </c>
      <c r="K1386" s="336" t="str" cm="1">
        <f t="array" ref="K1386">_xlfn.IFS(MONTH($A1386)&lt;4,"Summer "&amp;RIGHT(YEAR($A1386),2)+1,MONTH($A1386)&gt;=10,"Summer "&amp;RIGHT(YEAR($A1386),2)+2,AND(MONTH($A1386)&gt;=4,MONTH($A1386)&lt;10),"Winter "&amp;RIGHT(YEAR($A1386),2)+1)</f>
        <v>Winter 29</v>
      </c>
    </row>
    <row r="1387" spans="1:11">
      <c r="A1387" s="289">
        <v>46877</v>
      </c>
      <c r="B1387" s="525"/>
      <c r="C1387" s="525"/>
      <c r="D1387" s="525"/>
      <c r="E1387" s="525"/>
      <c r="F1387" s="525"/>
      <c r="G1387" s="525"/>
      <c r="I1387" s="336" t="str" cm="1">
        <f t="array" ref="I1387">_xlfn.IFS(MONTH($A1387)&lt;4,"Summer "&amp;RIGHT(YEAR($A1387),2),MONTH($A1387)&gt;=10,"Summer "&amp;RIGHT(YEAR($A1387),2)+1,AND(MONTH($A1387)&gt;=4,MONTH($A1387)&lt;10),"Winter "&amp;RIGHT(YEAR($A1387),2))</f>
        <v>Winter 28</v>
      </c>
      <c r="J1387" s="336" t="str" cm="1">
        <f t="array" ref="J1387">_xlfn.IFS(MONTH($A1387)&lt;4,"Winter "&amp;RIGHT(YEAR($A1387),2),MONTH($A1387)&gt;=10,"Winter "&amp;RIGHT(YEAR($A1387),2)+1,AND(MONTH($A1387)&gt;=4,MONTH($A1387)&lt;10),"Summer "&amp;RIGHT(YEAR($A1387),2)+1)</f>
        <v>Summer 29</v>
      </c>
      <c r="K1387" s="336" t="str" cm="1">
        <f t="array" ref="K1387">_xlfn.IFS(MONTH($A1387)&lt;4,"Summer "&amp;RIGHT(YEAR($A1387),2)+1,MONTH($A1387)&gt;=10,"Summer "&amp;RIGHT(YEAR($A1387),2)+2,AND(MONTH($A1387)&gt;=4,MONTH($A1387)&lt;10),"Winter "&amp;RIGHT(YEAR($A1387),2)+1)</f>
        <v>Winter 29</v>
      </c>
    </row>
    <row r="1388" spans="1:11">
      <c r="A1388" s="289">
        <v>46878</v>
      </c>
      <c r="B1388" s="525"/>
      <c r="C1388" s="525"/>
      <c r="D1388" s="525"/>
      <c r="E1388" s="525"/>
      <c r="F1388" s="525"/>
      <c r="G1388" s="525"/>
      <c r="I1388" s="336" t="str" cm="1">
        <f t="array" ref="I1388">_xlfn.IFS(MONTH($A1388)&lt;4,"Summer "&amp;RIGHT(YEAR($A1388),2),MONTH($A1388)&gt;=10,"Summer "&amp;RIGHT(YEAR($A1388),2)+1,AND(MONTH($A1388)&gt;=4,MONTH($A1388)&lt;10),"Winter "&amp;RIGHT(YEAR($A1388),2))</f>
        <v>Winter 28</v>
      </c>
      <c r="J1388" s="336" t="str" cm="1">
        <f t="array" ref="J1388">_xlfn.IFS(MONTH($A1388)&lt;4,"Winter "&amp;RIGHT(YEAR($A1388),2),MONTH($A1388)&gt;=10,"Winter "&amp;RIGHT(YEAR($A1388),2)+1,AND(MONTH($A1388)&gt;=4,MONTH($A1388)&lt;10),"Summer "&amp;RIGHT(YEAR($A1388),2)+1)</f>
        <v>Summer 29</v>
      </c>
      <c r="K1388" s="336" t="str" cm="1">
        <f t="array" ref="K1388">_xlfn.IFS(MONTH($A1388)&lt;4,"Summer "&amp;RIGHT(YEAR($A1388),2)+1,MONTH($A1388)&gt;=10,"Summer "&amp;RIGHT(YEAR($A1388),2)+2,AND(MONTH($A1388)&gt;=4,MONTH($A1388)&lt;10),"Winter "&amp;RIGHT(YEAR($A1388),2)+1)</f>
        <v>Winter 29</v>
      </c>
    </row>
    <row r="1389" spans="1:11">
      <c r="A1389" s="289">
        <v>46881</v>
      </c>
      <c r="B1389" s="525"/>
      <c r="C1389" s="525"/>
      <c r="D1389" s="525"/>
      <c r="E1389" s="525"/>
      <c r="F1389" s="525"/>
      <c r="G1389" s="525"/>
      <c r="I1389" s="336" t="str" cm="1">
        <f t="array" ref="I1389">_xlfn.IFS(MONTH($A1389)&lt;4,"Summer "&amp;RIGHT(YEAR($A1389),2),MONTH($A1389)&gt;=10,"Summer "&amp;RIGHT(YEAR($A1389),2)+1,AND(MONTH($A1389)&gt;=4,MONTH($A1389)&lt;10),"Winter "&amp;RIGHT(YEAR($A1389),2))</f>
        <v>Winter 28</v>
      </c>
      <c r="J1389" s="336" t="str" cm="1">
        <f t="array" ref="J1389">_xlfn.IFS(MONTH($A1389)&lt;4,"Winter "&amp;RIGHT(YEAR($A1389),2),MONTH($A1389)&gt;=10,"Winter "&amp;RIGHT(YEAR($A1389),2)+1,AND(MONTH($A1389)&gt;=4,MONTH($A1389)&lt;10),"Summer "&amp;RIGHT(YEAR($A1389),2)+1)</f>
        <v>Summer 29</v>
      </c>
      <c r="K1389" s="336" t="str" cm="1">
        <f t="array" ref="K1389">_xlfn.IFS(MONTH($A1389)&lt;4,"Summer "&amp;RIGHT(YEAR($A1389),2)+1,MONTH($A1389)&gt;=10,"Summer "&amp;RIGHT(YEAR($A1389),2)+2,AND(MONTH($A1389)&gt;=4,MONTH($A1389)&lt;10),"Winter "&amp;RIGHT(YEAR($A1389),2)+1)</f>
        <v>Winter 29</v>
      </c>
    </row>
    <row r="1390" spans="1:11">
      <c r="A1390" s="289">
        <v>46882</v>
      </c>
      <c r="B1390" s="525"/>
      <c r="C1390" s="525"/>
      <c r="D1390" s="525"/>
      <c r="E1390" s="525"/>
      <c r="F1390" s="525"/>
      <c r="G1390" s="525"/>
      <c r="I1390" s="336" t="str" cm="1">
        <f t="array" ref="I1390">_xlfn.IFS(MONTH($A1390)&lt;4,"Summer "&amp;RIGHT(YEAR($A1390),2),MONTH($A1390)&gt;=10,"Summer "&amp;RIGHT(YEAR($A1390),2)+1,AND(MONTH($A1390)&gt;=4,MONTH($A1390)&lt;10),"Winter "&amp;RIGHT(YEAR($A1390),2))</f>
        <v>Winter 28</v>
      </c>
      <c r="J1390" s="336" t="str" cm="1">
        <f t="array" ref="J1390">_xlfn.IFS(MONTH($A1390)&lt;4,"Winter "&amp;RIGHT(YEAR($A1390),2),MONTH($A1390)&gt;=10,"Winter "&amp;RIGHT(YEAR($A1390),2)+1,AND(MONTH($A1390)&gt;=4,MONTH($A1390)&lt;10),"Summer "&amp;RIGHT(YEAR($A1390),2)+1)</f>
        <v>Summer 29</v>
      </c>
      <c r="K1390" s="336" t="str" cm="1">
        <f t="array" ref="K1390">_xlfn.IFS(MONTH($A1390)&lt;4,"Summer "&amp;RIGHT(YEAR($A1390),2)+1,MONTH($A1390)&gt;=10,"Summer "&amp;RIGHT(YEAR($A1390),2)+2,AND(MONTH($A1390)&gt;=4,MONTH($A1390)&lt;10),"Winter "&amp;RIGHT(YEAR($A1390),2)+1)</f>
        <v>Winter 29</v>
      </c>
    </row>
    <row r="1391" spans="1:11">
      <c r="A1391" s="289">
        <v>46883</v>
      </c>
      <c r="B1391" s="525"/>
      <c r="C1391" s="525"/>
      <c r="D1391" s="525"/>
      <c r="E1391" s="525"/>
      <c r="F1391" s="525"/>
      <c r="G1391" s="525"/>
      <c r="I1391" s="336" t="str" cm="1">
        <f t="array" ref="I1391">_xlfn.IFS(MONTH($A1391)&lt;4,"Summer "&amp;RIGHT(YEAR($A1391),2),MONTH($A1391)&gt;=10,"Summer "&amp;RIGHT(YEAR($A1391),2)+1,AND(MONTH($A1391)&gt;=4,MONTH($A1391)&lt;10),"Winter "&amp;RIGHT(YEAR($A1391),2))</f>
        <v>Winter 28</v>
      </c>
      <c r="J1391" s="336" t="str" cm="1">
        <f t="array" ref="J1391">_xlfn.IFS(MONTH($A1391)&lt;4,"Winter "&amp;RIGHT(YEAR($A1391),2),MONTH($A1391)&gt;=10,"Winter "&amp;RIGHT(YEAR($A1391),2)+1,AND(MONTH($A1391)&gt;=4,MONTH($A1391)&lt;10),"Summer "&amp;RIGHT(YEAR($A1391),2)+1)</f>
        <v>Summer 29</v>
      </c>
      <c r="K1391" s="336" t="str" cm="1">
        <f t="array" ref="K1391">_xlfn.IFS(MONTH($A1391)&lt;4,"Summer "&amp;RIGHT(YEAR($A1391),2)+1,MONTH($A1391)&gt;=10,"Summer "&amp;RIGHT(YEAR($A1391),2)+2,AND(MONTH($A1391)&gt;=4,MONTH($A1391)&lt;10),"Winter "&amp;RIGHT(YEAR($A1391),2)+1)</f>
        <v>Winter 29</v>
      </c>
    </row>
    <row r="1392" spans="1:11">
      <c r="A1392" s="289">
        <v>46884</v>
      </c>
      <c r="B1392" s="525"/>
      <c r="C1392" s="525"/>
      <c r="D1392" s="525"/>
      <c r="E1392" s="525"/>
      <c r="F1392" s="525"/>
      <c r="G1392" s="525"/>
      <c r="I1392" s="336" t="str" cm="1">
        <f t="array" ref="I1392">_xlfn.IFS(MONTH($A1392)&lt;4,"Summer "&amp;RIGHT(YEAR($A1392),2),MONTH($A1392)&gt;=10,"Summer "&amp;RIGHT(YEAR($A1392),2)+1,AND(MONTH($A1392)&gt;=4,MONTH($A1392)&lt;10),"Winter "&amp;RIGHT(YEAR($A1392),2))</f>
        <v>Winter 28</v>
      </c>
      <c r="J1392" s="336" t="str" cm="1">
        <f t="array" ref="J1392">_xlfn.IFS(MONTH($A1392)&lt;4,"Winter "&amp;RIGHT(YEAR($A1392),2),MONTH($A1392)&gt;=10,"Winter "&amp;RIGHT(YEAR($A1392),2)+1,AND(MONTH($A1392)&gt;=4,MONTH($A1392)&lt;10),"Summer "&amp;RIGHT(YEAR($A1392),2)+1)</f>
        <v>Summer 29</v>
      </c>
      <c r="K1392" s="336" t="str" cm="1">
        <f t="array" ref="K1392">_xlfn.IFS(MONTH($A1392)&lt;4,"Summer "&amp;RIGHT(YEAR($A1392),2)+1,MONTH($A1392)&gt;=10,"Summer "&amp;RIGHT(YEAR($A1392),2)+2,AND(MONTH($A1392)&gt;=4,MONTH($A1392)&lt;10),"Winter "&amp;RIGHT(YEAR($A1392),2)+1)</f>
        <v>Winter 29</v>
      </c>
    </row>
    <row r="1393" spans="1:11">
      <c r="A1393" s="289">
        <v>46885</v>
      </c>
      <c r="B1393" s="525"/>
      <c r="C1393" s="525"/>
      <c r="D1393" s="525"/>
      <c r="E1393" s="525"/>
      <c r="F1393" s="525"/>
      <c r="G1393" s="525"/>
      <c r="I1393" s="336" t="str" cm="1">
        <f t="array" ref="I1393">_xlfn.IFS(MONTH($A1393)&lt;4,"Summer "&amp;RIGHT(YEAR($A1393),2),MONTH($A1393)&gt;=10,"Summer "&amp;RIGHT(YEAR($A1393),2)+1,AND(MONTH($A1393)&gt;=4,MONTH($A1393)&lt;10),"Winter "&amp;RIGHT(YEAR($A1393),2))</f>
        <v>Winter 28</v>
      </c>
      <c r="J1393" s="336" t="str" cm="1">
        <f t="array" ref="J1393">_xlfn.IFS(MONTH($A1393)&lt;4,"Winter "&amp;RIGHT(YEAR($A1393),2),MONTH($A1393)&gt;=10,"Winter "&amp;RIGHT(YEAR($A1393),2)+1,AND(MONTH($A1393)&gt;=4,MONTH($A1393)&lt;10),"Summer "&amp;RIGHT(YEAR($A1393),2)+1)</f>
        <v>Summer 29</v>
      </c>
      <c r="K1393" s="336" t="str" cm="1">
        <f t="array" ref="K1393">_xlfn.IFS(MONTH($A1393)&lt;4,"Summer "&amp;RIGHT(YEAR($A1393),2)+1,MONTH($A1393)&gt;=10,"Summer "&amp;RIGHT(YEAR($A1393),2)+2,AND(MONTH($A1393)&gt;=4,MONTH($A1393)&lt;10),"Winter "&amp;RIGHT(YEAR($A1393),2)+1)</f>
        <v>Winter 29</v>
      </c>
    </row>
    <row r="1394" spans="1:11">
      <c r="A1394" s="289">
        <v>46888</v>
      </c>
      <c r="B1394" s="525"/>
      <c r="C1394" s="525"/>
      <c r="D1394" s="525"/>
      <c r="E1394" s="525"/>
      <c r="F1394" s="525"/>
      <c r="G1394" s="525"/>
      <c r="I1394" s="336" t="str" cm="1">
        <f t="array" ref="I1394">_xlfn.IFS(MONTH($A1394)&lt;4,"Summer "&amp;RIGHT(YEAR($A1394),2),MONTH($A1394)&gt;=10,"Summer "&amp;RIGHT(YEAR($A1394),2)+1,AND(MONTH($A1394)&gt;=4,MONTH($A1394)&lt;10),"Winter "&amp;RIGHT(YEAR($A1394),2))</f>
        <v>Winter 28</v>
      </c>
      <c r="J1394" s="336" t="str" cm="1">
        <f t="array" ref="J1394">_xlfn.IFS(MONTH($A1394)&lt;4,"Winter "&amp;RIGHT(YEAR($A1394),2),MONTH($A1394)&gt;=10,"Winter "&amp;RIGHT(YEAR($A1394),2)+1,AND(MONTH($A1394)&gt;=4,MONTH($A1394)&lt;10),"Summer "&amp;RIGHT(YEAR($A1394),2)+1)</f>
        <v>Summer 29</v>
      </c>
      <c r="K1394" s="336" t="str" cm="1">
        <f t="array" ref="K1394">_xlfn.IFS(MONTH($A1394)&lt;4,"Summer "&amp;RIGHT(YEAR($A1394),2)+1,MONTH($A1394)&gt;=10,"Summer "&amp;RIGHT(YEAR($A1394),2)+2,AND(MONTH($A1394)&gt;=4,MONTH($A1394)&lt;10),"Winter "&amp;RIGHT(YEAR($A1394),2)+1)</f>
        <v>Winter 29</v>
      </c>
    </row>
    <row r="1395" spans="1:11">
      <c r="A1395" s="289">
        <v>46889</v>
      </c>
      <c r="B1395" s="525"/>
      <c r="C1395" s="525"/>
      <c r="D1395" s="525"/>
      <c r="E1395" s="525"/>
      <c r="F1395" s="525"/>
      <c r="G1395" s="525"/>
      <c r="I1395" s="336" t="str" cm="1">
        <f t="array" ref="I1395">_xlfn.IFS(MONTH($A1395)&lt;4,"Summer "&amp;RIGHT(YEAR($A1395),2),MONTH($A1395)&gt;=10,"Summer "&amp;RIGHT(YEAR($A1395),2)+1,AND(MONTH($A1395)&gt;=4,MONTH($A1395)&lt;10),"Winter "&amp;RIGHT(YEAR($A1395),2))</f>
        <v>Winter 28</v>
      </c>
      <c r="J1395" s="336" t="str" cm="1">
        <f t="array" ref="J1395">_xlfn.IFS(MONTH($A1395)&lt;4,"Winter "&amp;RIGHT(YEAR($A1395),2),MONTH($A1395)&gt;=10,"Winter "&amp;RIGHT(YEAR($A1395),2)+1,AND(MONTH($A1395)&gt;=4,MONTH($A1395)&lt;10),"Summer "&amp;RIGHT(YEAR($A1395),2)+1)</f>
        <v>Summer 29</v>
      </c>
      <c r="K1395" s="336" t="str" cm="1">
        <f t="array" ref="K1395">_xlfn.IFS(MONTH($A1395)&lt;4,"Summer "&amp;RIGHT(YEAR($A1395),2)+1,MONTH($A1395)&gt;=10,"Summer "&amp;RIGHT(YEAR($A1395),2)+2,AND(MONTH($A1395)&gt;=4,MONTH($A1395)&lt;10),"Winter "&amp;RIGHT(YEAR($A1395),2)+1)</f>
        <v>Winter 29</v>
      </c>
    </row>
    <row r="1396" spans="1:11">
      <c r="A1396" s="289">
        <v>46890</v>
      </c>
      <c r="B1396" s="525"/>
      <c r="C1396" s="525"/>
      <c r="D1396" s="525"/>
      <c r="E1396" s="525"/>
      <c r="F1396" s="525"/>
      <c r="G1396" s="525"/>
      <c r="I1396" s="336" t="str" cm="1">
        <f t="array" ref="I1396">_xlfn.IFS(MONTH($A1396)&lt;4,"Summer "&amp;RIGHT(YEAR($A1396),2),MONTH($A1396)&gt;=10,"Summer "&amp;RIGHT(YEAR($A1396),2)+1,AND(MONTH($A1396)&gt;=4,MONTH($A1396)&lt;10),"Winter "&amp;RIGHT(YEAR($A1396),2))</f>
        <v>Winter 28</v>
      </c>
      <c r="J1396" s="336" t="str" cm="1">
        <f t="array" ref="J1396">_xlfn.IFS(MONTH($A1396)&lt;4,"Winter "&amp;RIGHT(YEAR($A1396),2),MONTH($A1396)&gt;=10,"Winter "&amp;RIGHT(YEAR($A1396),2)+1,AND(MONTH($A1396)&gt;=4,MONTH($A1396)&lt;10),"Summer "&amp;RIGHT(YEAR($A1396),2)+1)</f>
        <v>Summer 29</v>
      </c>
      <c r="K1396" s="336" t="str" cm="1">
        <f t="array" ref="K1396">_xlfn.IFS(MONTH($A1396)&lt;4,"Summer "&amp;RIGHT(YEAR($A1396),2)+1,MONTH($A1396)&gt;=10,"Summer "&amp;RIGHT(YEAR($A1396),2)+2,AND(MONTH($A1396)&gt;=4,MONTH($A1396)&lt;10),"Winter "&amp;RIGHT(YEAR($A1396),2)+1)</f>
        <v>Winter 29</v>
      </c>
    </row>
    <row r="1397" spans="1:11">
      <c r="A1397" s="289">
        <v>46891</v>
      </c>
      <c r="B1397" s="525"/>
      <c r="C1397" s="525"/>
      <c r="D1397" s="525"/>
      <c r="E1397" s="525"/>
      <c r="F1397" s="525"/>
      <c r="G1397" s="525"/>
      <c r="I1397" s="336" t="str" cm="1">
        <f t="array" ref="I1397">_xlfn.IFS(MONTH($A1397)&lt;4,"Summer "&amp;RIGHT(YEAR($A1397),2),MONTH($A1397)&gt;=10,"Summer "&amp;RIGHT(YEAR($A1397),2)+1,AND(MONTH($A1397)&gt;=4,MONTH($A1397)&lt;10),"Winter "&amp;RIGHT(YEAR($A1397),2))</f>
        <v>Winter 28</v>
      </c>
      <c r="J1397" s="336" t="str" cm="1">
        <f t="array" ref="J1397">_xlfn.IFS(MONTH($A1397)&lt;4,"Winter "&amp;RIGHT(YEAR($A1397),2),MONTH($A1397)&gt;=10,"Winter "&amp;RIGHT(YEAR($A1397),2)+1,AND(MONTH($A1397)&gt;=4,MONTH($A1397)&lt;10),"Summer "&amp;RIGHT(YEAR($A1397),2)+1)</f>
        <v>Summer 29</v>
      </c>
      <c r="K1397" s="336" t="str" cm="1">
        <f t="array" ref="K1397">_xlfn.IFS(MONTH($A1397)&lt;4,"Summer "&amp;RIGHT(YEAR($A1397),2)+1,MONTH($A1397)&gt;=10,"Summer "&amp;RIGHT(YEAR($A1397),2)+2,AND(MONTH($A1397)&gt;=4,MONTH($A1397)&lt;10),"Winter "&amp;RIGHT(YEAR($A1397),2)+1)</f>
        <v>Winter 29</v>
      </c>
    </row>
    <row r="1398" spans="1:11">
      <c r="A1398" s="289">
        <v>46892</v>
      </c>
      <c r="B1398" s="525"/>
      <c r="C1398" s="525"/>
      <c r="D1398" s="525"/>
      <c r="E1398" s="525"/>
      <c r="F1398" s="525"/>
      <c r="G1398" s="525"/>
      <c r="I1398" s="336" t="str" cm="1">
        <f t="array" ref="I1398">_xlfn.IFS(MONTH($A1398)&lt;4,"Summer "&amp;RIGHT(YEAR($A1398),2),MONTH($A1398)&gt;=10,"Summer "&amp;RIGHT(YEAR($A1398),2)+1,AND(MONTH($A1398)&gt;=4,MONTH($A1398)&lt;10),"Winter "&amp;RIGHT(YEAR($A1398),2))</f>
        <v>Winter 28</v>
      </c>
      <c r="J1398" s="336" t="str" cm="1">
        <f t="array" ref="J1398">_xlfn.IFS(MONTH($A1398)&lt;4,"Winter "&amp;RIGHT(YEAR($A1398),2),MONTH($A1398)&gt;=10,"Winter "&amp;RIGHT(YEAR($A1398),2)+1,AND(MONTH($A1398)&gt;=4,MONTH($A1398)&lt;10),"Summer "&amp;RIGHT(YEAR($A1398),2)+1)</f>
        <v>Summer 29</v>
      </c>
      <c r="K1398" s="336" t="str" cm="1">
        <f t="array" ref="K1398">_xlfn.IFS(MONTH($A1398)&lt;4,"Summer "&amp;RIGHT(YEAR($A1398),2)+1,MONTH($A1398)&gt;=10,"Summer "&amp;RIGHT(YEAR($A1398),2)+2,AND(MONTH($A1398)&gt;=4,MONTH($A1398)&lt;10),"Winter "&amp;RIGHT(YEAR($A1398),2)+1)</f>
        <v>Winter 29</v>
      </c>
    </row>
    <row r="1399" spans="1:11">
      <c r="A1399" s="289">
        <v>46895</v>
      </c>
      <c r="B1399" s="525"/>
      <c r="C1399" s="525"/>
      <c r="D1399" s="525"/>
      <c r="E1399" s="525"/>
      <c r="F1399" s="525"/>
      <c r="G1399" s="525"/>
      <c r="I1399" s="336" t="str" cm="1">
        <f t="array" ref="I1399">_xlfn.IFS(MONTH($A1399)&lt;4,"Summer "&amp;RIGHT(YEAR($A1399),2),MONTH($A1399)&gt;=10,"Summer "&amp;RIGHT(YEAR($A1399),2)+1,AND(MONTH($A1399)&gt;=4,MONTH($A1399)&lt;10),"Winter "&amp;RIGHT(YEAR($A1399),2))</f>
        <v>Winter 28</v>
      </c>
      <c r="J1399" s="336" t="str" cm="1">
        <f t="array" ref="J1399">_xlfn.IFS(MONTH($A1399)&lt;4,"Winter "&amp;RIGHT(YEAR($A1399),2),MONTH($A1399)&gt;=10,"Winter "&amp;RIGHT(YEAR($A1399),2)+1,AND(MONTH($A1399)&gt;=4,MONTH($A1399)&lt;10),"Summer "&amp;RIGHT(YEAR($A1399),2)+1)</f>
        <v>Summer 29</v>
      </c>
      <c r="K1399" s="336" t="str" cm="1">
        <f t="array" ref="K1399">_xlfn.IFS(MONTH($A1399)&lt;4,"Summer "&amp;RIGHT(YEAR($A1399),2)+1,MONTH($A1399)&gt;=10,"Summer "&amp;RIGHT(YEAR($A1399),2)+2,AND(MONTH($A1399)&gt;=4,MONTH($A1399)&lt;10),"Winter "&amp;RIGHT(YEAR($A1399),2)+1)</f>
        <v>Winter 29</v>
      </c>
    </row>
    <row r="1400" spans="1:11">
      <c r="A1400" s="289">
        <v>46896</v>
      </c>
      <c r="B1400" s="525"/>
      <c r="C1400" s="525"/>
      <c r="D1400" s="525"/>
      <c r="E1400" s="525"/>
      <c r="F1400" s="525"/>
      <c r="G1400" s="525"/>
      <c r="I1400" s="336" t="str" cm="1">
        <f t="array" ref="I1400">_xlfn.IFS(MONTH($A1400)&lt;4,"Summer "&amp;RIGHT(YEAR($A1400),2),MONTH($A1400)&gt;=10,"Summer "&amp;RIGHT(YEAR($A1400),2)+1,AND(MONTH($A1400)&gt;=4,MONTH($A1400)&lt;10),"Winter "&amp;RIGHT(YEAR($A1400),2))</f>
        <v>Winter 28</v>
      </c>
      <c r="J1400" s="336" t="str" cm="1">
        <f t="array" ref="J1400">_xlfn.IFS(MONTH($A1400)&lt;4,"Winter "&amp;RIGHT(YEAR($A1400),2),MONTH($A1400)&gt;=10,"Winter "&amp;RIGHT(YEAR($A1400),2)+1,AND(MONTH($A1400)&gt;=4,MONTH($A1400)&lt;10),"Summer "&amp;RIGHT(YEAR($A1400),2)+1)</f>
        <v>Summer 29</v>
      </c>
      <c r="K1400" s="336" t="str" cm="1">
        <f t="array" ref="K1400">_xlfn.IFS(MONTH($A1400)&lt;4,"Summer "&amp;RIGHT(YEAR($A1400),2)+1,MONTH($A1400)&gt;=10,"Summer "&amp;RIGHT(YEAR($A1400),2)+2,AND(MONTH($A1400)&gt;=4,MONTH($A1400)&lt;10),"Winter "&amp;RIGHT(YEAR($A1400),2)+1)</f>
        <v>Winter 29</v>
      </c>
    </row>
    <row r="1401" spans="1:11">
      <c r="A1401" s="289">
        <v>46897</v>
      </c>
      <c r="B1401" s="525"/>
      <c r="C1401" s="525"/>
      <c r="D1401" s="525"/>
      <c r="E1401" s="525"/>
      <c r="F1401" s="525"/>
      <c r="G1401" s="525"/>
      <c r="I1401" s="336" t="str" cm="1">
        <f t="array" ref="I1401">_xlfn.IFS(MONTH($A1401)&lt;4,"Summer "&amp;RIGHT(YEAR($A1401),2),MONTH($A1401)&gt;=10,"Summer "&amp;RIGHT(YEAR($A1401),2)+1,AND(MONTH($A1401)&gt;=4,MONTH($A1401)&lt;10),"Winter "&amp;RIGHT(YEAR($A1401),2))</f>
        <v>Winter 28</v>
      </c>
      <c r="J1401" s="336" t="str" cm="1">
        <f t="array" ref="J1401">_xlfn.IFS(MONTH($A1401)&lt;4,"Winter "&amp;RIGHT(YEAR($A1401),2),MONTH($A1401)&gt;=10,"Winter "&amp;RIGHT(YEAR($A1401),2)+1,AND(MONTH($A1401)&gt;=4,MONTH($A1401)&lt;10),"Summer "&amp;RIGHT(YEAR($A1401),2)+1)</f>
        <v>Summer 29</v>
      </c>
      <c r="K1401" s="336" t="str" cm="1">
        <f t="array" ref="K1401">_xlfn.IFS(MONTH($A1401)&lt;4,"Summer "&amp;RIGHT(YEAR($A1401),2)+1,MONTH($A1401)&gt;=10,"Summer "&amp;RIGHT(YEAR($A1401),2)+2,AND(MONTH($A1401)&gt;=4,MONTH($A1401)&lt;10),"Winter "&amp;RIGHT(YEAR($A1401),2)+1)</f>
        <v>Winter 29</v>
      </c>
    </row>
    <row r="1402" spans="1:11">
      <c r="A1402" s="289">
        <v>46898</v>
      </c>
      <c r="B1402" s="525"/>
      <c r="C1402" s="525"/>
      <c r="D1402" s="525"/>
      <c r="E1402" s="525"/>
      <c r="F1402" s="525"/>
      <c r="G1402" s="525"/>
      <c r="I1402" s="336" t="str" cm="1">
        <f t="array" ref="I1402">_xlfn.IFS(MONTH($A1402)&lt;4,"Summer "&amp;RIGHT(YEAR($A1402),2),MONTH($A1402)&gt;=10,"Summer "&amp;RIGHT(YEAR($A1402),2)+1,AND(MONTH($A1402)&gt;=4,MONTH($A1402)&lt;10),"Winter "&amp;RIGHT(YEAR($A1402),2))</f>
        <v>Winter 28</v>
      </c>
      <c r="J1402" s="336" t="str" cm="1">
        <f t="array" ref="J1402">_xlfn.IFS(MONTH($A1402)&lt;4,"Winter "&amp;RIGHT(YEAR($A1402),2),MONTH($A1402)&gt;=10,"Winter "&amp;RIGHT(YEAR($A1402),2)+1,AND(MONTH($A1402)&gt;=4,MONTH($A1402)&lt;10),"Summer "&amp;RIGHT(YEAR($A1402),2)+1)</f>
        <v>Summer 29</v>
      </c>
      <c r="K1402" s="336" t="str" cm="1">
        <f t="array" ref="K1402">_xlfn.IFS(MONTH($A1402)&lt;4,"Summer "&amp;RIGHT(YEAR($A1402),2)+1,MONTH($A1402)&gt;=10,"Summer "&amp;RIGHT(YEAR($A1402),2)+2,AND(MONTH($A1402)&gt;=4,MONTH($A1402)&lt;10),"Winter "&amp;RIGHT(YEAR($A1402),2)+1)</f>
        <v>Winter 29</v>
      </c>
    </row>
    <row r="1403" spans="1:11">
      <c r="A1403" s="289">
        <v>46899</v>
      </c>
      <c r="B1403" s="525"/>
      <c r="C1403" s="525"/>
      <c r="D1403" s="525"/>
      <c r="E1403" s="525"/>
      <c r="F1403" s="525"/>
      <c r="G1403" s="525"/>
      <c r="I1403" s="336" t="str" cm="1">
        <f t="array" ref="I1403">_xlfn.IFS(MONTH($A1403)&lt;4,"Summer "&amp;RIGHT(YEAR($A1403),2),MONTH($A1403)&gt;=10,"Summer "&amp;RIGHT(YEAR($A1403),2)+1,AND(MONTH($A1403)&gt;=4,MONTH($A1403)&lt;10),"Winter "&amp;RIGHT(YEAR($A1403),2))</f>
        <v>Winter 28</v>
      </c>
      <c r="J1403" s="336" t="str" cm="1">
        <f t="array" ref="J1403">_xlfn.IFS(MONTH($A1403)&lt;4,"Winter "&amp;RIGHT(YEAR($A1403),2),MONTH($A1403)&gt;=10,"Winter "&amp;RIGHT(YEAR($A1403),2)+1,AND(MONTH($A1403)&gt;=4,MONTH($A1403)&lt;10),"Summer "&amp;RIGHT(YEAR($A1403),2)+1)</f>
        <v>Summer 29</v>
      </c>
      <c r="K1403" s="336" t="str" cm="1">
        <f t="array" ref="K1403">_xlfn.IFS(MONTH($A1403)&lt;4,"Summer "&amp;RIGHT(YEAR($A1403),2)+1,MONTH($A1403)&gt;=10,"Summer "&amp;RIGHT(YEAR($A1403),2)+2,AND(MONTH($A1403)&gt;=4,MONTH($A1403)&lt;10),"Winter "&amp;RIGHT(YEAR($A1403),2)+1)</f>
        <v>Winter 29</v>
      </c>
    </row>
    <row r="1404" spans="1:11">
      <c r="A1404" s="289">
        <v>46903</v>
      </c>
      <c r="B1404" s="525"/>
      <c r="C1404" s="525"/>
      <c r="D1404" s="525"/>
      <c r="E1404" s="525"/>
      <c r="F1404" s="525"/>
      <c r="G1404" s="525"/>
      <c r="I1404" s="336" t="str" cm="1">
        <f t="array" ref="I1404">_xlfn.IFS(MONTH($A1404)&lt;4,"Summer "&amp;RIGHT(YEAR($A1404),2),MONTH($A1404)&gt;=10,"Summer "&amp;RIGHT(YEAR($A1404),2)+1,AND(MONTH($A1404)&gt;=4,MONTH($A1404)&lt;10),"Winter "&amp;RIGHT(YEAR($A1404),2))</f>
        <v>Winter 28</v>
      </c>
      <c r="J1404" s="336" t="str" cm="1">
        <f t="array" ref="J1404">_xlfn.IFS(MONTH($A1404)&lt;4,"Winter "&amp;RIGHT(YEAR($A1404),2),MONTH($A1404)&gt;=10,"Winter "&amp;RIGHT(YEAR($A1404),2)+1,AND(MONTH($A1404)&gt;=4,MONTH($A1404)&lt;10),"Summer "&amp;RIGHT(YEAR($A1404),2)+1)</f>
        <v>Summer 29</v>
      </c>
      <c r="K1404" s="336" t="str" cm="1">
        <f t="array" ref="K1404">_xlfn.IFS(MONTH($A1404)&lt;4,"Summer "&amp;RIGHT(YEAR($A1404),2)+1,MONTH($A1404)&gt;=10,"Summer "&amp;RIGHT(YEAR($A1404),2)+2,AND(MONTH($A1404)&gt;=4,MONTH($A1404)&lt;10),"Winter "&amp;RIGHT(YEAR($A1404),2)+1)</f>
        <v>Winter 29</v>
      </c>
    </row>
    <row r="1405" spans="1:11">
      <c r="A1405" s="289">
        <v>46904</v>
      </c>
      <c r="B1405" s="525"/>
      <c r="C1405" s="525"/>
      <c r="D1405" s="525"/>
      <c r="E1405" s="525"/>
      <c r="F1405" s="525"/>
      <c r="G1405" s="525"/>
      <c r="I1405" s="336" t="str" cm="1">
        <f t="array" ref="I1405">_xlfn.IFS(MONTH($A1405)&lt;4,"Summer "&amp;RIGHT(YEAR($A1405),2),MONTH($A1405)&gt;=10,"Summer "&amp;RIGHT(YEAR($A1405),2)+1,AND(MONTH($A1405)&gt;=4,MONTH($A1405)&lt;10),"Winter "&amp;RIGHT(YEAR($A1405),2))</f>
        <v>Winter 28</v>
      </c>
      <c r="J1405" s="336" t="str" cm="1">
        <f t="array" ref="J1405">_xlfn.IFS(MONTH($A1405)&lt;4,"Winter "&amp;RIGHT(YEAR($A1405),2),MONTH($A1405)&gt;=10,"Winter "&amp;RIGHT(YEAR($A1405),2)+1,AND(MONTH($A1405)&gt;=4,MONTH($A1405)&lt;10),"Summer "&amp;RIGHT(YEAR($A1405),2)+1)</f>
        <v>Summer 29</v>
      </c>
      <c r="K1405" s="336" t="str" cm="1">
        <f t="array" ref="K1405">_xlfn.IFS(MONTH($A1405)&lt;4,"Summer "&amp;RIGHT(YEAR($A1405),2)+1,MONTH($A1405)&gt;=10,"Summer "&amp;RIGHT(YEAR($A1405),2)+2,AND(MONTH($A1405)&gt;=4,MONTH($A1405)&lt;10),"Winter "&amp;RIGHT(YEAR($A1405),2)+1)</f>
        <v>Winter 29</v>
      </c>
    </row>
    <row r="1406" spans="1:11">
      <c r="A1406" s="289">
        <v>46905</v>
      </c>
      <c r="B1406" s="525"/>
      <c r="C1406" s="525"/>
      <c r="D1406" s="525"/>
      <c r="E1406" s="525"/>
      <c r="F1406" s="525"/>
      <c r="G1406" s="525"/>
      <c r="I1406" s="336" t="str" cm="1">
        <f t="array" ref="I1406">_xlfn.IFS(MONTH($A1406)&lt;4,"Summer "&amp;RIGHT(YEAR($A1406),2),MONTH($A1406)&gt;=10,"Summer "&amp;RIGHT(YEAR($A1406),2)+1,AND(MONTH($A1406)&gt;=4,MONTH($A1406)&lt;10),"Winter "&amp;RIGHT(YEAR($A1406),2))</f>
        <v>Winter 28</v>
      </c>
      <c r="J1406" s="336" t="str" cm="1">
        <f t="array" ref="J1406">_xlfn.IFS(MONTH($A1406)&lt;4,"Winter "&amp;RIGHT(YEAR($A1406),2),MONTH($A1406)&gt;=10,"Winter "&amp;RIGHT(YEAR($A1406),2)+1,AND(MONTH($A1406)&gt;=4,MONTH($A1406)&lt;10),"Summer "&amp;RIGHT(YEAR($A1406),2)+1)</f>
        <v>Summer 29</v>
      </c>
      <c r="K1406" s="336" t="str" cm="1">
        <f t="array" ref="K1406">_xlfn.IFS(MONTH($A1406)&lt;4,"Summer "&amp;RIGHT(YEAR($A1406),2)+1,MONTH($A1406)&gt;=10,"Summer "&amp;RIGHT(YEAR($A1406),2)+2,AND(MONTH($A1406)&gt;=4,MONTH($A1406)&lt;10),"Winter "&amp;RIGHT(YEAR($A1406),2)+1)</f>
        <v>Winter 29</v>
      </c>
    </row>
    <row r="1407" spans="1:11">
      <c r="A1407" s="289">
        <v>46906</v>
      </c>
      <c r="B1407" s="525"/>
      <c r="C1407" s="525"/>
      <c r="D1407" s="525"/>
      <c r="E1407" s="525"/>
      <c r="F1407" s="525"/>
      <c r="G1407" s="525"/>
      <c r="I1407" s="336" t="str" cm="1">
        <f t="array" ref="I1407">_xlfn.IFS(MONTH($A1407)&lt;4,"Summer "&amp;RIGHT(YEAR($A1407),2),MONTH($A1407)&gt;=10,"Summer "&amp;RIGHT(YEAR($A1407),2)+1,AND(MONTH($A1407)&gt;=4,MONTH($A1407)&lt;10),"Winter "&amp;RIGHT(YEAR($A1407),2))</f>
        <v>Winter 28</v>
      </c>
      <c r="J1407" s="336" t="str" cm="1">
        <f t="array" ref="J1407">_xlfn.IFS(MONTH($A1407)&lt;4,"Winter "&amp;RIGHT(YEAR($A1407),2),MONTH($A1407)&gt;=10,"Winter "&amp;RIGHT(YEAR($A1407),2)+1,AND(MONTH($A1407)&gt;=4,MONTH($A1407)&lt;10),"Summer "&amp;RIGHT(YEAR($A1407),2)+1)</f>
        <v>Summer 29</v>
      </c>
      <c r="K1407" s="336" t="str" cm="1">
        <f t="array" ref="K1407">_xlfn.IFS(MONTH($A1407)&lt;4,"Summer "&amp;RIGHT(YEAR($A1407),2)+1,MONTH($A1407)&gt;=10,"Summer "&amp;RIGHT(YEAR($A1407),2)+2,AND(MONTH($A1407)&gt;=4,MONTH($A1407)&lt;10),"Winter "&amp;RIGHT(YEAR($A1407),2)+1)</f>
        <v>Winter 29</v>
      </c>
    </row>
    <row r="1408" spans="1:11">
      <c r="A1408" s="289">
        <v>46909</v>
      </c>
      <c r="B1408" s="525"/>
      <c r="C1408" s="525"/>
      <c r="D1408" s="525"/>
      <c r="E1408" s="525"/>
      <c r="F1408" s="525"/>
      <c r="G1408" s="525"/>
      <c r="I1408" s="336" t="str" cm="1">
        <f t="array" ref="I1408">_xlfn.IFS(MONTH($A1408)&lt;4,"Summer "&amp;RIGHT(YEAR($A1408),2),MONTH($A1408)&gt;=10,"Summer "&amp;RIGHT(YEAR($A1408),2)+1,AND(MONTH($A1408)&gt;=4,MONTH($A1408)&lt;10),"Winter "&amp;RIGHT(YEAR($A1408),2))</f>
        <v>Winter 28</v>
      </c>
      <c r="J1408" s="336" t="str" cm="1">
        <f t="array" ref="J1408">_xlfn.IFS(MONTH($A1408)&lt;4,"Winter "&amp;RIGHT(YEAR($A1408),2),MONTH($A1408)&gt;=10,"Winter "&amp;RIGHT(YEAR($A1408),2)+1,AND(MONTH($A1408)&gt;=4,MONTH($A1408)&lt;10),"Summer "&amp;RIGHT(YEAR($A1408),2)+1)</f>
        <v>Summer 29</v>
      </c>
      <c r="K1408" s="336" t="str" cm="1">
        <f t="array" ref="K1408">_xlfn.IFS(MONTH($A1408)&lt;4,"Summer "&amp;RIGHT(YEAR($A1408),2)+1,MONTH($A1408)&gt;=10,"Summer "&amp;RIGHT(YEAR($A1408),2)+2,AND(MONTH($A1408)&gt;=4,MONTH($A1408)&lt;10),"Winter "&amp;RIGHT(YEAR($A1408),2)+1)</f>
        <v>Winter 29</v>
      </c>
    </row>
    <row r="1409" spans="1:11">
      <c r="A1409" s="289">
        <v>46910</v>
      </c>
      <c r="B1409" s="525"/>
      <c r="C1409" s="525"/>
      <c r="D1409" s="525"/>
      <c r="E1409" s="525"/>
      <c r="F1409" s="525"/>
      <c r="G1409" s="525"/>
      <c r="I1409" s="336" t="str" cm="1">
        <f t="array" ref="I1409">_xlfn.IFS(MONTH($A1409)&lt;4,"Summer "&amp;RIGHT(YEAR($A1409),2),MONTH($A1409)&gt;=10,"Summer "&amp;RIGHT(YEAR($A1409),2)+1,AND(MONTH($A1409)&gt;=4,MONTH($A1409)&lt;10),"Winter "&amp;RIGHT(YEAR($A1409),2))</f>
        <v>Winter 28</v>
      </c>
      <c r="J1409" s="336" t="str" cm="1">
        <f t="array" ref="J1409">_xlfn.IFS(MONTH($A1409)&lt;4,"Winter "&amp;RIGHT(YEAR($A1409),2),MONTH($A1409)&gt;=10,"Winter "&amp;RIGHT(YEAR($A1409),2)+1,AND(MONTH($A1409)&gt;=4,MONTH($A1409)&lt;10),"Summer "&amp;RIGHT(YEAR($A1409),2)+1)</f>
        <v>Summer 29</v>
      </c>
      <c r="K1409" s="336" t="str" cm="1">
        <f t="array" ref="K1409">_xlfn.IFS(MONTH($A1409)&lt;4,"Summer "&amp;RIGHT(YEAR($A1409),2)+1,MONTH($A1409)&gt;=10,"Summer "&amp;RIGHT(YEAR($A1409),2)+2,AND(MONTH($A1409)&gt;=4,MONTH($A1409)&lt;10),"Winter "&amp;RIGHT(YEAR($A1409),2)+1)</f>
        <v>Winter 29</v>
      </c>
    </row>
    <row r="1410" spans="1:11">
      <c r="A1410" s="289">
        <v>46911</v>
      </c>
      <c r="B1410" s="525"/>
      <c r="C1410" s="525"/>
      <c r="D1410" s="525"/>
      <c r="E1410" s="525"/>
      <c r="F1410" s="525"/>
      <c r="G1410" s="525"/>
      <c r="I1410" s="336" t="str" cm="1">
        <f t="array" ref="I1410">_xlfn.IFS(MONTH($A1410)&lt;4,"Summer "&amp;RIGHT(YEAR($A1410),2),MONTH($A1410)&gt;=10,"Summer "&amp;RIGHT(YEAR($A1410),2)+1,AND(MONTH($A1410)&gt;=4,MONTH($A1410)&lt;10),"Winter "&amp;RIGHT(YEAR($A1410),2))</f>
        <v>Winter 28</v>
      </c>
      <c r="J1410" s="336" t="str" cm="1">
        <f t="array" ref="J1410">_xlfn.IFS(MONTH($A1410)&lt;4,"Winter "&amp;RIGHT(YEAR($A1410),2),MONTH($A1410)&gt;=10,"Winter "&amp;RIGHT(YEAR($A1410),2)+1,AND(MONTH($A1410)&gt;=4,MONTH($A1410)&lt;10),"Summer "&amp;RIGHT(YEAR($A1410),2)+1)</f>
        <v>Summer 29</v>
      </c>
      <c r="K1410" s="336" t="str" cm="1">
        <f t="array" ref="K1410">_xlfn.IFS(MONTH($A1410)&lt;4,"Summer "&amp;RIGHT(YEAR($A1410),2)+1,MONTH($A1410)&gt;=10,"Summer "&amp;RIGHT(YEAR($A1410),2)+2,AND(MONTH($A1410)&gt;=4,MONTH($A1410)&lt;10),"Winter "&amp;RIGHT(YEAR($A1410),2)+1)</f>
        <v>Winter 29</v>
      </c>
    </row>
    <row r="1411" spans="1:11">
      <c r="A1411" s="289">
        <v>46912</v>
      </c>
      <c r="B1411" s="525"/>
      <c r="C1411" s="525"/>
      <c r="D1411" s="525"/>
      <c r="E1411" s="525"/>
      <c r="F1411" s="525"/>
      <c r="G1411" s="525"/>
      <c r="I1411" s="336" t="str" cm="1">
        <f t="array" ref="I1411">_xlfn.IFS(MONTH($A1411)&lt;4,"Summer "&amp;RIGHT(YEAR($A1411),2),MONTH($A1411)&gt;=10,"Summer "&amp;RIGHT(YEAR($A1411),2)+1,AND(MONTH($A1411)&gt;=4,MONTH($A1411)&lt;10),"Winter "&amp;RIGHT(YEAR($A1411),2))</f>
        <v>Winter 28</v>
      </c>
      <c r="J1411" s="336" t="str" cm="1">
        <f t="array" ref="J1411">_xlfn.IFS(MONTH($A1411)&lt;4,"Winter "&amp;RIGHT(YEAR($A1411),2),MONTH($A1411)&gt;=10,"Winter "&amp;RIGHT(YEAR($A1411),2)+1,AND(MONTH($A1411)&gt;=4,MONTH($A1411)&lt;10),"Summer "&amp;RIGHT(YEAR($A1411),2)+1)</f>
        <v>Summer 29</v>
      </c>
      <c r="K1411" s="336" t="str" cm="1">
        <f t="array" ref="K1411">_xlfn.IFS(MONTH($A1411)&lt;4,"Summer "&amp;RIGHT(YEAR($A1411),2)+1,MONTH($A1411)&gt;=10,"Summer "&amp;RIGHT(YEAR($A1411),2)+2,AND(MONTH($A1411)&gt;=4,MONTH($A1411)&lt;10),"Winter "&amp;RIGHT(YEAR($A1411),2)+1)</f>
        <v>Winter 29</v>
      </c>
    </row>
    <row r="1412" spans="1:11">
      <c r="A1412" s="289">
        <v>46913</v>
      </c>
      <c r="B1412" s="525"/>
      <c r="C1412" s="525"/>
      <c r="D1412" s="525"/>
      <c r="E1412" s="525"/>
      <c r="F1412" s="525"/>
      <c r="G1412" s="525"/>
      <c r="I1412" s="336" t="str" cm="1">
        <f t="array" ref="I1412">_xlfn.IFS(MONTH($A1412)&lt;4,"Summer "&amp;RIGHT(YEAR($A1412),2),MONTH($A1412)&gt;=10,"Summer "&amp;RIGHT(YEAR($A1412),2)+1,AND(MONTH($A1412)&gt;=4,MONTH($A1412)&lt;10),"Winter "&amp;RIGHT(YEAR($A1412),2))</f>
        <v>Winter 28</v>
      </c>
      <c r="J1412" s="336" t="str" cm="1">
        <f t="array" ref="J1412">_xlfn.IFS(MONTH($A1412)&lt;4,"Winter "&amp;RIGHT(YEAR($A1412),2),MONTH($A1412)&gt;=10,"Winter "&amp;RIGHT(YEAR($A1412),2)+1,AND(MONTH($A1412)&gt;=4,MONTH($A1412)&lt;10),"Summer "&amp;RIGHT(YEAR($A1412),2)+1)</f>
        <v>Summer 29</v>
      </c>
      <c r="K1412" s="336" t="str" cm="1">
        <f t="array" ref="K1412">_xlfn.IFS(MONTH($A1412)&lt;4,"Summer "&amp;RIGHT(YEAR($A1412),2)+1,MONTH($A1412)&gt;=10,"Summer "&amp;RIGHT(YEAR($A1412),2)+2,AND(MONTH($A1412)&gt;=4,MONTH($A1412)&lt;10),"Winter "&amp;RIGHT(YEAR($A1412),2)+1)</f>
        <v>Winter 29</v>
      </c>
    </row>
    <row r="1413" spans="1:11">
      <c r="A1413" s="289">
        <v>46916</v>
      </c>
      <c r="B1413" s="525"/>
      <c r="C1413" s="525"/>
      <c r="D1413" s="525"/>
      <c r="E1413" s="525"/>
      <c r="F1413" s="525"/>
      <c r="G1413" s="525"/>
      <c r="I1413" s="336" t="str" cm="1">
        <f t="array" ref="I1413">_xlfn.IFS(MONTH($A1413)&lt;4,"Summer "&amp;RIGHT(YEAR($A1413),2),MONTH($A1413)&gt;=10,"Summer "&amp;RIGHT(YEAR($A1413),2)+1,AND(MONTH($A1413)&gt;=4,MONTH($A1413)&lt;10),"Winter "&amp;RIGHT(YEAR($A1413),2))</f>
        <v>Winter 28</v>
      </c>
      <c r="J1413" s="336" t="str" cm="1">
        <f t="array" ref="J1413">_xlfn.IFS(MONTH($A1413)&lt;4,"Winter "&amp;RIGHT(YEAR($A1413),2),MONTH($A1413)&gt;=10,"Winter "&amp;RIGHT(YEAR($A1413),2)+1,AND(MONTH($A1413)&gt;=4,MONTH($A1413)&lt;10),"Summer "&amp;RIGHT(YEAR($A1413),2)+1)</f>
        <v>Summer 29</v>
      </c>
      <c r="K1413" s="336" t="str" cm="1">
        <f t="array" ref="K1413">_xlfn.IFS(MONTH($A1413)&lt;4,"Summer "&amp;RIGHT(YEAR($A1413),2)+1,MONTH($A1413)&gt;=10,"Summer "&amp;RIGHT(YEAR($A1413),2)+2,AND(MONTH($A1413)&gt;=4,MONTH($A1413)&lt;10),"Winter "&amp;RIGHT(YEAR($A1413),2)+1)</f>
        <v>Winter 29</v>
      </c>
    </row>
    <row r="1414" spans="1:11">
      <c r="A1414" s="289">
        <v>46917</v>
      </c>
      <c r="B1414" s="525"/>
      <c r="C1414" s="525"/>
      <c r="D1414" s="525"/>
      <c r="E1414" s="525"/>
      <c r="F1414" s="525"/>
      <c r="G1414" s="525"/>
      <c r="I1414" s="336" t="str" cm="1">
        <f t="array" ref="I1414">_xlfn.IFS(MONTH($A1414)&lt;4,"Summer "&amp;RIGHT(YEAR($A1414),2),MONTH($A1414)&gt;=10,"Summer "&amp;RIGHT(YEAR($A1414),2)+1,AND(MONTH($A1414)&gt;=4,MONTH($A1414)&lt;10),"Winter "&amp;RIGHT(YEAR($A1414),2))</f>
        <v>Winter 28</v>
      </c>
      <c r="J1414" s="336" t="str" cm="1">
        <f t="array" ref="J1414">_xlfn.IFS(MONTH($A1414)&lt;4,"Winter "&amp;RIGHT(YEAR($A1414),2),MONTH($A1414)&gt;=10,"Winter "&amp;RIGHT(YEAR($A1414),2)+1,AND(MONTH($A1414)&gt;=4,MONTH($A1414)&lt;10),"Summer "&amp;RIGHT(YEAR($A1414),2)+1)</f>
        <v>Summer 29</v>
      </c>
      <c r="K1414" s="336" t="str" cm="1">
        <f t="array" ref="K1414">_xlfn.IFS(MONTH($A1414)&lt;4,"Summer "&amp;RIGHT(YEAR($A1414),2)+1,MONTH($A1414)&gt;=10,"Summer "&amp;RIGHT(YEAR($A1414),2)+2,AND(MONTH($A1414)&gt;=4,MONTH($A1414)&lt;10),"Winter "&amp;RIGHT(YEAR($A1414),2)+1)</f>
        <v>Winter 29</v>
      </c>
    </row>
    <row r="1415" spans="1:11">
      <c r="A1415" s="289">
        <v>46918</v>
      </c>
      <c r="B1415" s="525"/>
      <c r="C1415" s="525"/>
      <c r="D1415" s="525"/>
      <c r="E1415" s="525"/>
      <c r="F1415" s="525"/>
      <c r="G1415" s="525"/>
      <c r="I1415" s="336" t="str" cm="1">
        <f t="array" ref="I1415">_xlfn.IFS(MONTH($A1415)&lt;4,"Summer "&amp;RIGHT(YEAR($A1415),2),MONTH($A1415)&gt;=10,"Summer "&amp;RIGHT(YEAR($A1415),2)+1,AND(MONTH($A1415)&gt;=4,MONTH($A1415)&lt;10),"Winter "&amp;RIGHT(YEAR($A1415),2))</f>
        <v>Winter 28</v>
      </c>
      <c r="J1415" s="336" t="str" cm="1">
        <f t="array" ref="J1415">_xlfn.IFS(MONTH($A1415)&lt;4,"Winter "&amp;RIGHT(YEAR($A1415),2),MONTH($A1415)&gt;=10,"Winter "&amp;RIGHT(YEAR($A1415),2)+1,AND(MONTH($A1415)&gt;=4,MONTH($A1415)&lt;10),"Summer "&amp;RIGHT(YEAR($A1415),2)+1)</f>
        <v>Summer 29</v>
      </c>
      <c r="K1415" s="336" t="str" cm="1">
        <f t="array" ref="K1415">_xlfn.IFS(MONTH($A1415)&lt;4,"Summer "&amp;RIGHT(YEAR($A1415),2)+1,MONTH($A1415)&gt;=10,"Summer "&amp;RIGHT(YEAR($A1415),2)+2,AND(MONTH($A1415)&gt;=4,MONTH($A1415)&lt;10),"Winter "&amp;RIGHT(YEAR($A1415),2)+1)</f>
        <v>Winter 29</v>
      </c>
    </row>
    <row r="1416" spans="1:11">
      <c r="A1416" s="289">
        <v>46919</v>
      </c>
      <c r="B1416" s="525"/>
      <c r="C1416" s="525"/>
      <c r="D1416" s="525"/>
      <c r="E1416" s="525"/>
      <c r="F1416" s="525"/>
      <c r="G1416" s="525"/>
      <c r="I1416" s="336" t="str" cm="1">
        <f t="array" ref="I1416">_xlfn.IFS(MONTH($A1416)&lt;4,"Summer "&amp;RIGHT(YEAR($A1416),2),MONTH($A1416)&gt;=10,"Summer "&amp;RIGHT(YEAR($A1416),2)+1,AND(MONTH($A1416)&gt;=4,MONTH($A1416)&lt;10),"Winter "&amp;RIGHT(YEAR($A1416),2))</f>
        <v>Winter 28</v>
      </c>
      <c r="J1416" s="336" t="str" cm="1">
        <f t="array" ref="J1416">_xlfn.IFS(MONTH($A1416)&lt;4,"Winter "&amp;RIGHT(YEAR($A1416),2),MONTH($A1416)&gt;=10,"Winter "&amp;RIGHT(YEAR($A1416),2)+1,AND(MONTH($A1416)&gt;=4,MONTH($A1416)&lt;10),"Summer "&amp;RIGHT(YEAR($A1416),2)+1)</f>
        <v>Summer 29</v>
      </c>
      <c r="K1416" s="336" t="str" cm="1">
        <f t="array" ref="K1416">_xlfn.IFS(MONTH($A1416)&lt;4,"Summer "&amp;RIGHT(YEAR($A1416),2)+1,MONTH($A1416)&gt;=10,"Summer "&amp;RIGHT(YEAR($A1416),2)+2,AND(MONTH($A1416)&gt;=4,MONTH($A1416)&lt;10),"Winter "&amp;RIGHT(YEAR($A1416),2)+1)</f>
        <v>Winter 29</v>
      </c>
    </row>
    <row r="1417" spans="1:11">
      <c r="A1417" s="289">
        <v>46920</v>
      </c>
      <c r="B1417" s="525"/>
      <c r="C1417" s="525"/>
      <c r="D1417" s="525"/>
      <c r="E1417" s="525"/>
      <c r="F1417" s="525"/>
      <c r="G1417" s="525"/>
      <c r="I1417" s="336" t="str" cm="1">
        <f t="array" ref="I1417">_xlfn.IFS(MONTH($A1417)&lt;4,"Summer "&amp;RIGHT(YEAR($A1417),2),MONTH($A1417)&gt;=10,"Summer "&amp;RIGHT(YEAR($A1417),2)+1,AND(MONTH($A1417)&gt;=4,MONTH($A1417)&lt;10),"Winter "&amp;RIGHT(YEAR($A1417),2))</f>
        <v>Winter 28</v>
      </c>
      <c r="J1417" s="336" t="str" cm="1">
        <f t="array" ref="J1417">_xlfn.IFS(MONTH($A1417)&lt;4,"Winter "&amp;RIGHT(YEAR($A1417),2),MONTH($A1417)&gt;=10,"Winter "&amp;RIGHT(YEAR($A1417),2)+1,AND(MONTH($A1417)&gt;=4,MONTH($A1417)&lt;10),"Summer "&amp;RIGHT(YEAR($A1417),2)+1)</f>
        <v>Summer 29</v>
      </c>
      <c r="K1417" s="336" t="str" cm="1">
        <f t="array" ref="K1417">_xlfn.IFS(MONTH($A1417)&lt;4,"Summer "&amp;RIGHT(YEAR($A1417),2)+1,MONTH($A1417)&gt;=10,"Summer "&amp;RIGHT(YEAR($A1417),2)+2,AND(MONTH($A1417)&gt;=4,MONTH($A1417)&lt;10),"Winter "&amp;RIGHT(YEAR($A1417),2)+1)</f>
        <v>Winter 29</v>
      </c>
    </row>
    <row r="1418" spans="1:11">
      <c r="A1418" s="289">
        <v>46923</v>
      </c>
      <c r="B1418" s="525"/>
      <c r="C1418" s="525"/>
      <c r="D1418" s="525"/>
      <c r="E1418" s="525"/>
      <c r="F1418" s="525"/>
      <c r="G1418" s="525"/>
      <c r="I1418" s="336" t="str" cm="1">
        <f t="array" ref="I1418">_xlfn.IFS(MONTH($A1418)&lt;4,"Summer "&amp;RIGHT(YEAR($A1418),2),MONTH($A1418)&gt;=10,"Summer "&amp;RIGHT(YEAR($A1418),2)+1,AND(MONTH($A1418)&gt;=4,MONTH($A1418)&lt;10),"Winter "&amp;RIGHT(YEAR($A1418),2))</f>
        <v>Winter 28</v>
      </c>
      <c r="J1418" s="336" t="str" cm="1">
        <f t="array" ref="J1418">_xlfn.IFS(MONTH($A1418)&lt;4,"Winter "&amp;RIGHT(YEAR($A1418),2),MONTH($A1418)&gt;=10,"Winter "&amp;RIGHT(YEAR($A1418),2)+1,AND(MONTH($A1418)&gt;=4,MONTH($A1418)&lt;10),"Summer "&amp;RIGHT(YEAR($A1418),2)+1)</f>
        <v>Summer 29</v>
      </c>
      <c r="K1418" s="336" t="str" cm="1">
        <f t="array" ref="K1418">_xlfn.IFS(MONTH($A1418)&lt;4,"Summer "&amp;RIGHT(YEAR($A1418),2)+1,MONTH($A1418)&gt;=10,"Summer "&amp;RIGHT(YEAR($A1418),2)+2,AND(MONTH($A1418)&gt;=4,MONTH($A1418)&lt;10),"Winter "&amp;RIGHT(YEAR($A1418),2)+1)</f>
        <v>Winter 29</v>
      </c>
    </row>
    <row r="1419" spans="1:11">
      <c r="A1419" s="289">
        <v>46924</v>
      </c>
      <c r="B1419" s="525"/>
      <c r="C1419" s="525"/>
      <c r="D1419" s="525"/>
      <c r="E1419" s="525"/>
      <c r="F1419" s="525"/>
      <c r="G1419" s="525"/>
      <c r="I1419" s="336" t="str" cm="1">
        <f t="array" ref="I1419">_xlfn.IFS(MONTH($A1419)&lt;4,"Summer "&amp;RIGHT(YEAR($A1419),2),MONTH($A1419)&gt;=10,"Summer "&amp;RIGHT(YEAR($A1419),2)+1,AND(MONTH($A1419)&gt;=4,MONTH($A1419)&lt;10),"Winter "&amp;RIGHT(YEAR($A1419),2))</f>
        <v>Winter 28</v>
      </c>
      <c r="J1419" s="336" t="str" cm="1">
        <f t="array" ref="J1419">_xlfn.IFS(MONTH($A1419)&lt;4,"Winter "&amp;RIGHT(YEAR($A1419),2),MONTH($A1419)&gt;=10,"Winter "&amp;RIGHT(YEAR($A1419),2)+1,AND(MONTH($A1419)&gt;=4,MONTH($A1419)&lt;10),"Summer "&amp;RIGHT(YEAR($A1419),2)+1)</f>
        <v>Summer 29</v>
      </c>
      <c r="K1419" s="336" t="str" cm="1">
        <f t="array" ref="K1419">_xlfn.IFS(MONTH($A1419)&lt;4,"Summer "&amp;RIGHT(YEAR($A1419),2)+1,MONTH($A1419)&gt;=10,"Summer "&amp;RIGHT(YEAR($A1419),2)+2,AND(MONTH($A1419)&gt;=4,MONTH($A1419)&lt;10),"Winter "&amp;RIGHT(YEAR($A1419),2)+1)</f>
        <v>Winter 29</v>
      </c>
    </row>
    <row r="1420" spans="1:11">
      <c r="A1420" s="289">
        <v>46925</v>
      </c>
      <c r="B1420" s="525"/>
      <c r="C1420" s="525"/>
      <c r="D1420" s="525"/>
      <c r="E1420" s="525"/>
      <c r="F1420" s="525"/>
      <c r="G1420" s="525"/>
      <c r="I1420" s="336" t="str" cm="1">
        <f t="array" ref="I1420">_xlfn.IFS(MONTH($A1420)&lt;4,"Summer "&amp;RIGHT(YEAR($A1420),2),MONTH($A1420)&gt;=10,"Summer "&amp;RIGHT(YEAR($A1420),2)+1,AND(MONTH($A1420)&gt;=4,MONTH($A1420)&lt;10),"Winter "&amp;RIGHT(YEAR($A1420),2))</f>
        <v>Winter 28</v>
      </c>
      <c r="J1420" s="336" t="str" cm="1">
        <f t="array" ref="J1420">_xlfn.IFS(MONTH($A1420)&lt;4,"Winter "&amp;RIGHT(YEAR($A1420),2),MONTH($A1420)&gt;=10,"Winter "&amp;RIGHT(YEAR($A1420),2)+1,AND(MONTH($A1420)&gt;=4,MONTH($A1420)&lt;10),"Summer "&amp;RIGHT(YEAR($A1420),2)+1)</f>
        <v>Summer 29</v>
      </c>
      <c r="K1420" s="336" t="str" cm="1">
        <f t="array" ref="K1420">_xlfn.IFS(MONTH($A1420)&lt;4,"Summer "&amp;RIGHT(YEAR($A1420),2)+1,MONTH($A1420)&gt;=10,"Summer "&amp;RIGHT(YEAR($A1420),2)+2,AND(MONTH($A1420)&gt;=4,MONTH($A1420)&lt;10),"Winter "&amp;RIGHT(YEAR($A1420),2)+1)</f>
        <v>Winter 29</v>
      </c>
    </row>
    <row r="1421" spans="1:11">
      <c r="A1421" s="289">
        <v>46926</v>
      </c>
      <c r="B1421" s="525"/>
      <c r="C1421" s="525"/>
      <c r="D1421" s="525"/>
      <c r="E1421" s="525"/>
      <c r="F1421" s="525"/>
      <c r="G1421" s="525"/>
      <c r="I1421" s="336" t="str" cm="1">
        <f t="array" ref="I1421">_xlfn.IFS(MONTH($A1421)&lt;4,"Summer "&amp;RIGHT(YEAR($A1421),2),MONTH($A1421)&gt;=10,"Summer "&amp;RIGHT(YEAR($A1421),2)+1,AND(MONTH($A1421)&gt;=4,MONTH($A1421)&lt;10),"Winter "&amp;RIGHT(YEAR($A1421),2))</f>
        <v>Winter 28</v>
      </c>
      <c r="J1421" s="336" t="str" cm="1">
        <f t="array" ref="J1421">_xlfn.IFS(MONTH($A1421)&lt;4,"Winter "&amp;RIGHT(YEAR($A1421),2),MONTH($A1421)&gt;=10,"Winter "&amp;RIGHT(YEAR($A1421),2)+1,AND(MONTH($A1421)&gt;=4,MONTH($A1421)&lt;10),"Summer "&amp;RIGHT(YEAR($A1421),2)+1)</f>
        <v>Summer 29</v>
      </c>
      <c r="K1421" s="336" t="str" cm="1">
        <f t="array" ref="K1421">_xlfn.IFS(MONTH($A1421)&lt;4,"Summer "&amp;RIGHT(YEAR($A1421),2)+1,MONTH($A1421)&gt;=10,"Summer "&amp;RIGHT(YEAR($A1421),2)+2,AND(MONTH($A1421)&gt;=4,MONTH($A1421)&lt;10),"Winter "&amp;RIGHT(YEAR($A1421),2)+1)</f>
        <v>Winter 29</v>
      </c>
    </row>
    <row r="1422" spans="1:11">
      <c r="A1422" s="289">
        <v>46927</v>
      </c>
      <c r="B1422" s="525"/>
      <c r="C1422" s="525"/>
      <c r="D1422" s="525"/>
      <c r="E1422" s="525"/>
      <c r="F1422" s="525"/>
      <c r="G1422" s="525"/>
      <c r="I1422" s="336" t="str" cm="1">
        <f t="array" ref="I1422">_xlfn.IFS(MONTH($A1422)&lt;4,"Summer "&amp;RIGHT(YEAR($A1422),2),MONTH($A1422)&gt;=10,"Summer "&amp;RIGHT(YEAR($A1422),2)+1,AND(MONTH($A1422)&gt;=4,MONTH($A1422)&lt;10),"Winter "&amp;RIGHT(YEAR($A1422),2))</f>
        <v>Winter 28</v>
      </c>
      <c r="J1422" s="336" t="str" cm="1">
        <f t="array" ref="J1422">_xlfn.IFS(MONTH($A1422)&lt;4,"Winter "&amp;RIGHT(YEAR($A1422),2),MONTH($A1422)&gt;=10,"Winter "&amp;RIGHT(YEAR($A1422),2)+1,AND(MONTH($A1422)&gt;=4,MONTH($A1422)&lt;10),"Summer "&amp;RIGHT(YEAR($A1422),2)+1)</f>
        <v>Summer 29</v>
      </c>
      <c r="K1422" s="336" t="str" cm="1">
        <f t="array" ref="K1422">_xlfn.IFS(MONTH($A1422)&lt;4,"Summer "&amp;RIGHT(YEAR($A1422),2)+1,MONTH($A1422)&gt;=10,"Summer "&amp;RIGHT(YEAR($A1422),2)+2,AND(MONTH($A1422)&gt;=4,MONTH($A1422)&lt;10),"Winter "&amp;RIGHT(YEAR($A1422),2)+1)</f>
        <v>Winter 29</v>
      </c>
    </row>
    <row r="1423" spans="1:11">
      <c r="A1423" s="289">
        <v>46930</v>
      </c>
      <c r="B1423" s="525"/>
      <c r="C1423" s="525"/>
      <c r="D1423" s="525"/>
      <c r="E1423" s="525"/>
      <c r="F1423" s="525"/>
      <c r="G1423" s="525"/>
      <c r="I1423" s="336" t="str" cm="1">
        <f t="array" ref="I1423">_xlfn.IFS(MONTH($A1423)&lt;4,"Summer "&amp;RIGHT(YEAR($A1423),2),MONTH($A1423)&gt;=10,"Summer "&amp;RIGHT(YEAR($A1423),2)+1,AND(MONTH($A1423)&gt;=4,MONTH($A1423)&lt;10),"Winter "&amp;RIGHT(YEAR($A1423),2))</f>
        <v>Winter 28</v>
      </c>
      <c r="J1423" s="336" t="str" cm="1">
        <f t="array" ref="J1423">_xlfn.IFS(MONTH($A1423)&lt;4,"Winter "&amp;RIGHT(YEAR($A1423),2),MONTH($A1423)&gt;=10,"Winter "&amp;RIGHT(YEAR($A1423),2)+1,AND(MONTH($A1423)&gt;=4,MONTH($A1423)&lt;10),"Summer "&amp;RIGHT(YEAR($A1423),2)+1)</f>
        <v>Summer 29</v>
      </c>
      <c r="K1423" s="336" t="str" cm="1">
        <f t="array" ref="K1423">_xlfn.IFS(MONTH($A1423)&lt;4,"Summer "&amp;RIGHT(YEAR($A1423),2)+1,MONTH($A1423)&gt;=10,"Summer "&amp;RIGHT(YEAR($A1423),2)+2,AND(MONTH($A1423)&gt;=4,MONTH($A1423)&lt;10),"Winter "&amp;RIGHT(YEAR($A1423),2)+1)</f>
        <v>Winter 29</v>
      </c>
    </row>
    <row r="1424" spans="1:11">
      <c r="A1424" s="289">
        <v>46931</v>
      </c>
      <c r="B1424" s="525"/>
      <c r="C1424" s="525"/>
      <c r="D1424" s="525"/>
      <c r="E1424" s="525"/>
      <c r="F1424" s="525"/>
      <c r="G1424" s="525"/>
      <c r="I1424" s="336" t="str" cm="1">
        <f t="array" ref="I1424">_xlfn.IFS(MONTH($A1424)&lt;4,"Summer "&amp;RIGHT(YEAR($A1424),2),MONTH($A1424)&gt;=10,"Summer "&amp;RIGHT(YEAR($A1424),2)+1,AND(MONTH($A1424)&gt;=4,MONTH($A1424)&lt;10),"Winter "&amp;RIGHT(YEAR($A1424),2))</f>
        <v>Winter 28</v>
      </c>
      <c r="J1424" s="336" t="str" cm="1">
        <f t="array" ref="J1424">_xlfn.IFS(MONTH($A1424)&lt;4,"Winter "&amp;RIGHT(YEAR($A1424),2),MONTH($A1424)&gt;=10,"Winter "&amp;RIGHT(YEAR($A1424),2)+1,AND(MONTH($A1424)&gt;=4,MONTH($A1424)&lt;10),"Summer "&amp;RIGHT(YEAR($A1424),2)+1)</f>
        <v>Summer 29</v>
      </c>
      <c r="K1424" s="336" t="str" cm="1">
        <f t="array" ref="K1424">_xlfn.IFS(MONTH($A1424)&lt;4,"Summer "&amp;RIGHT(YEAR($A1424),2)+1,MONTH($A1424)&gt;=10,"Summer "&amp;RIGHT(YEAR($A1424),2)+2,AND(MONTH($A1424)&gt;=4,MONTH($A1424)&lt;10),"Winter "&amp;RIGHT(YEAR($A1424),2)+1)</f>
        <v>Winter 29</v>
      </c>
    </row>
    <row r="1425" spans="1:11">
      <c r="A1425" s="289">
        <v>46932</v>
      </c>
      <c r="B1425" s="525"/>
      <c r="C1425" s="525"/>
      <c r="D1425" s="525"/>
      <c r="E1425" s="525"/>
      <c r="F1425" s="525"/>
      <c r="G1425" s="525"/>
      <c r="I1425" s="336" t="str" cm="1">
        <f t="array" ref="I1425">_xlfn.IFS(MONTH($A1425)&lt;4,"Summer "&amp;RIGHT(YEAR($A1425),2),MONTH($A1425)&gt;=10,"Summer "&amp;RIGHT(YEAR($A1425),2)+1,AND(MONTH($A1425)&gt;=4,MONTH($A1425)&lt;10),"Winter "&amp;RIGHT(YEAR($A1425),2))</f>
        <v>Winter 28</v>
      </c>
      <c r="J1425" s="336" t="str" cm="1">
        <f t="array" ref="J1425">_xlfn.IFS(MONTH($A1425)&lt;4,"Winter "&amp;RIGHT(YEAR($A1425),2),MONTH($A1425)&gt;=10,"Winter "&amp;RIGHT(YEAR($A1425),2)+1,AND(MONTH($A1425)&gt;=4,MONTH($A1425)&lt;10),"Summer "&amp;RIGHT(YEAR($A1425),2)+1)</f>
        <v>Summer 29</v>
      </c>
      <c r="K1425" s="336" t="str" cm="1">
        <f t="array" ref="K1425">_xlfn.IFS(MONTH($A1425)&lt;4,"Summer "&amp;RIGHT(YEAR($A1425),2)+1,MONTH($A1425)&gt;=10,"Summer "&amp;RIGHT(YEAR($A1425),2)+2,AND(MONTH($A1425)&gt;=4,MONTH($A1425)&lt;10),"Winter "&amp;RIGHT(YEAR($A1425),2)+1)</f>
        <v>Winter 29</v>
      </c>
    </row>
    <row r="1426" spans="1:11">
      <c r="A1426" s="289">
        <v>46933</v>
      </c>
      <c r="B1426" s="525"/>
      <c r="C1426" s="525"/>
      <c r="D1426" s="525"/>
      <c r="E1426" s="525"/>
      <c r="F1426" s="525"/>
      <c r="G1426" s="525"/>
      <c r="I1426" s="336" t="str" cm="1">
        <f t="array" ref="I1426">_xlfn.IFS(MONTH($A1426)&lt;4,"Summer "&amp;RIGHT(YEAR($A1426),2),MONTH($A1426)&gt;=10,"Summer "&amp;RIGHT(YEAR($A1426),2)+1,AND(MONTH($A1426)&gt;=4,MONTH($A1426)&lt;10),"Winter "&amp;RIGHT(YEAR($A1426),2))</f>
        <v>Winter 28</v>
      </c>
      <c r="J1426" s="336" t="str" cm="1">
        <f t="array" ref="J1426">_xlfn.IFS(MONTH($A1426)&lt;4,"Winter "&amp;RIGHT(YEAR($A1426),2),MONTH($A1426)&gt;=10,"Winter "&amp;RIGHT(YEAR($A1426),2)+1,AND(MONTH($A1426)&gt;=4,MONTH($A1426)&lt;10),"Summer "&amp;RIGHT(YEAR($A1426),2)+1)</f>
        <v>Summer 29</v>
      </c>
      <c r="K1426" s="336" t="str" cm="1">
        <f t="array" ref="K1426">_xlfn.IFS(MONTH($A1426)&lt;4,"Summer "&amp;RIGHT(YEAR($A1426),2)+1,MONTH($A1426)&gt;=10,"Summer "&amp;RIGHT(YEAR($A1426),2)+2,AND(MONTH($A1426)&gt;=4,MONTH($A1426)&lt;10),"Winter "&amp;RIGHT(YEAR($A1426),2)+1)</f>
        <v>Winter 29</v>
      </c>
    </row>
    <row r="1427" spans="1:11">
      <c r="A1427" s="289">
        <v>46934</v>
      </c>
      <c r="B1427" s="525"/>
      <c r="C1427" s="525"/>
      <c r="D1427" s="525"/>
      <c r="E1427" s="525"/>
      <c r="F1427" s="525"/>
      <c r="G1427" s="525"/>
      <c r="I1427" s="336" t="str" cm="1">
        <f t="array" ref="I1427">_xlfn.IFS(MONTH($A1427)&lt;4,"Summer "&amp;RIGHT(YEAR($A1427),2),MONTH($A1427)&gt;=10,"Summer "&amp;RIGHT(YEAR($A1427),2)+1,AND(MONTH($A1427)&gt;=4,MONTH($A1427)&lt;10),"Winter "&amp;RIGHT(YEAR($A1427),2))</f>
        <v>Winter 28</v>
      </c>
      <c r="J1427" s="336" t="str" cm="1">
        <f t="array" ref="J1427">_xlfn.IFS(MONTH($A1427)&lt;4,"Winter "&amp;RIGHT(YEAR($A1427),2),MONTH($A1427)&gt;=10,"Winter "&amp;RIGHT(YEAR($A1427),2)+1,AND(MONTH($A1427)&gt;=4,MONTH($A1427)&lt;10),"Summer "&amp;RIGHT(YEAR($A1427),2)+1)</f>
        <v>Summer 29</v>
      </c>
      <c r="K1427" s="336" t="str" cm="1">
        <f t="array" ref="K1427">_xlfn.IFS(MONTH($A1427)&lt;4,"Summer "&amp;RIGHT(YEAR($A1427),2)+1,MONTH($A1427)&gt;=10,"Summer "&amp;RIGHT(YEAR($A1427),2)+2,AND(MONTH($A1427)&gt;=4,MONTH($A1427)&lt;10),"Winter "&amp;RIGHT(YEAR($A1427),2)+1)</f>
        <v>Winter 29</v>
      </c>
    </row>
    <row r="1428" spans="1:11">
      <c r="A1428" s="289">
        <v>46937</v>
      </c>
      <c r="B1428" s="525"/>
      <c r="C1428" s="525"/>
      <c r="D1428" s="525"/>
      <c r="E1428" s="525"/>
      <c r="F1428" s="525"/>
      <c r="G1428" s="525"/>
      <c r="I1428" s="336" t="str" cm="1">
        <f t="array" ref="I1428">_xlfn.IFS(MONTH($A1428)&lt;4,"Summer "&amp;RIGHT(YEAR($A1428),2),MONTH($A1428)&gt;=10,"Summer "&amp;RIGHT(YEAR($A1428),2)+1,AND(MONTH($A1428)&gt;=4,MONTH($A1428)&lt;10),"Winter "&amp;RIGHT(YEAR($A1428),2))</f>
        <v>Winter 28</v>
      </c>
      <c r="J1428" s="336" t="str" cm="1">
        <f t="array" ref="J1428">_xlfn.IFS(MONTH($A1428)&lt;4,"Winter "&amp;RIGHT(YEAR($A1428),2),MONTH($A1428)&gt;=10,"Winter "&amp;RIGHT(YEAR($A1428),2)+1,AND(MONTH($A1428)&gt;=4,MONTH($A1428)&lt;10),"Summer "&amp;RIGHT(YEAR($A1428),2)+1)</f>
        <v>Summer 29</v>
      </c>
      <c r="K1428" s="336" t="str" cm="1">
        <f t="array" ref="K1428">_xlfn.IFS(MONTH($A1428)&lt;4,"Summer "&amp;RIGHT(YEAR($A1428),2)+1,MONTH($A1428)&gt;=10,"Summer "&amp;RIGHT(YEAR($A1428),2)+2,AND(MONTH($A1428)&gt;=4,MONTH($A1428)&lt;10),"Winter "&amp;RIGHT(YEAR($A1428),2)+1)</f>
        <v>Winter 29</v>
      </c>
    </row>
    <row r="1429" spans="1:11">
      <c r="A1429" s="289">
        <v>46938</v>
      </c>
      <c r="B1429" s="525"/>
      <c r="C1429" s="525"/>
      <c r="D1429" s="525"/>
      <c r="E1429" s="525"/>
      <c r="F1429" s="525"/>
      <c r="G1429" s="525"/>
      <c r="I1429" s="336" t="str" cm="1">
        <f t="array" ref="I1429">_xlfn.IFS(MONTH($A1429)&lt;4,"Summer "&amp;RIGHT(YEAR($A1429),2),MONTH($A1429)&gt;=10,"Summer "&amp;RIGHT(YEAR($A1429),2)+1,AND(MONTH($A1429)&gt;=4,MONTH($A1429)&lt;10),"Winter "&amp;RIGHT(YEAR($A1429),2))</f>
        <v>Winter 28</v>
      </c>
      <c r="J1429" s="336" t="str" cm="1">
        <f t="array" ref="J1429">_xlfn.IFS(MONTH($A1429)&lt;4,"Winter "&amp;RIGHT(YEAR($A1429),2),MONTH($A1429)&gt;=10,"Winter "&amp;RIGHT(YEAR($A1429),2)+1,AND(MONTH($A1429)&gt;=4,MONTH($A1429)&lt;10),"Summer "&amp;RIGHT(YEAR($A1429),2)+1)</f>
        <v>Summer 29</v>
      </c>
      <c r="K1429" s="336" t="str" cm="1">
        <f t="array" ref="K1429">_xlfn.IFS(MONTH($A1429)&lt;4,"Summer "&amp;RIGHT(YEAR($A1429),2)+1,MONTH($A1429)&gt;=10,"Summer "&amp;RIGHT(YEAR($A1429),2)+2,AND(MONTH($A1429)&gt;=4,MONTH($A1429)&lt;10),"Winter "&amp;RIGHT(YEAR($A1429),2)+1)</f>
        <v>Winter 29</v>
      </c>
    </row>
    <row r="1430" spans="1:11">
      <c r="A1430" s="289">
        <v>46939</v>
      </c>
      <c r="B1430" s="525"/>
      <c r="C1430" s="525"/>
      <c r="D1430" s="525"/>
      <c r="E1430" s="525"/>
      <c r="F1430" s="525"/>
      <c r="G1430" s="525"/>
      <c r="I1430" s="336" t="str" cm="1">
        <f t="array" ref="I1430">_xlfn.IFS(MONTH($A1430)&lt;4,"Summer "&amp;RIGHT(YEAR($A1430),2),MONTH($A1430)&gt;=10,"Summer "&amp;RIGHT(YEAR($A1430),2)+1,AND(MONTH($A1430)&gt;=4,MONTH($A1430)&lt;10),"Winter "&amp;RIGHT(YEAR($A1430),2))</f>
        <v>Winter 28</v>
      </c>
      <c r="J1430" s="336" t="str" cm="1">
        <f t="array" ref="J1430">_xlfn.IFS(MONTH($A1430)&lt;4,"Winter "&amp;RIGHT(YEAR($A1430),2),MONTH($A1430)&gt;=10,"Winter "&amp;RIGHT(YEAR($A1430),2)+1,AND(MONTH($A1430)&gt;=4,MONTH($A1430)&lt;10),"Summer "&amp;RIGHT(YEAR($A1430),2)+1)</f>
        <v>Summer 29</v>
      </c>
      <c r="K1430" s="336" t="str" cm="1">
        <f t="array" ref="K1430">_xlfn.IFS(MONTH($A1430)&lt;4,"Summer "&amp;RIGHT(YEAR($A1430),2)+1,MONTH($A1430)&gt;=10,"Summer "&amp;RIGHT(YEAR($A1430),2)+2,AND(MONTH($A1430)&gt;=4,MONTH($A1430)&lt;10),"Winter "&amp;RIGHT(YEAR($A1430),2)+1)</f>
        <v>Winter 29</v>
      </c>
    </row>
    <row r="1431" spans="1:11">
      <c r="A1431" s="289">
        <v>46940</v>
      </c>
      <c r="B1431" s="525"/>
      <c r="C1431" s="525"/>
      <c r="D1431" s="525"/>
      <c r="E1431" s="525"/>
      <c r="F1431" s="525"/>
      <c r="G1431" s="525"/>
      <c r="I1431" s="336" t="str" cm="1">
        <f t="array" ref="I1431">_xlfn.IFS(MONTH($A1431)&lt;4,"Summer "&amp;RIGHT(YEAR($A1431),2),MONTH($A1431)&gt;=10,"Summer "&amp;RIGHT(YEAR($A1431),2)+1,AND(MONTH($A1431)&gt;=4,MONTH($A1431)&lt;10),"Winter "&amp;RIGHT(YEAR($A1431),2))</f>
        <v>Winter 28</v>
      </c>
      <c r="J1431" s="336" t="str" cm="1">
        <f t="array" ref="J1431">_xlfn.IFS(MONTH($A1431)&lt;4,"Winter "&amp;RIGHT(YEAR($A1431),2),MONTH($A1431)&gt;=10,"Winter "&amp;RIGHT(YEAR($A1431),2)+1,AND(MONTH($A1431)&gt;=4,MONTH($A1431)&lt;10),"Summer "&amp;RIGHT(YEAR($A1431),2)+1)</f>
        <v>Summer 29</v>
      </c>
      <c r="K1431" s="336" t="str" cm="1">
        <f t="array" ref="K1431">_xlfn.IFS(MONTH($A1431)&lt;4,"Summer "&amp;RIGHT(YEAR($A1431),2)+1,MONTH($A1431)&gt;=10,"Summer "&amp;RIGHT(YEAR($A1431),2)+2,AND(MONTH($A1431)&gt;=4,MONTH($A1431)&lt;10),"Winter "&amp;RIGHT(YEAR($A1431),2)+1)</f>
        <v>Winter 29</v>
      </c>
    </row>
    <row r="1432" spans="1:11">
      <c r="A1432" s="289">
        <v>46941</v>
      </c>
      <c r="B1432" s="525"/>
      <c r="C1432" s="525"/>
      <c r="D1432" s="525"/>
      <c r="E1432" s="525"/>
      <c r="F1432" s="525"/>
      <c r="G1432" s="525"/>
      <c r="I1432" s="336" t="str" cm="1">
        <f t="array" ref="I1432">_xlfn.IFS(MONTH($A1432)&lt;4,"Summer "&amp;RIGHT(YEAR($A1432),2),MONTH($A1432)&gt;=10,"Summer "&amp;RIGHT(YEAR($A1432),2)+1,AND(MONTH($A1432)&gt;=4,MONTH($A1432)&lt;10),"Winter "&amp;RIGHT(YEAR($A1432),2))</f>
        <v>Winter 28</v>
      </c>
      <c r="J1432" s="336" t="str" cm="1">
        <f t="array" ref="J1432">_xlfn.IFS(MONTH($A1432)&lt;4,"Winter "&amp;RIGHT(YEAR($A1432),2),MONTH($A1432)&gt;=10,"Winter "&amp;RIGHT(YEAR($A1432),2)+1,AND(MONTH($A1432)&gt;=4,MONTH($A1432)&lt;10),"Summer "&amp;RIGHT(YEAR($A1432),2)+1)</f>
        <v>Summer 29</v>
      </c>
      <c r="K1432" s="336" t="str" cm="1">
        <f t="array" ref="K1432">_xlfn.IFS(MONTH($A1432)&lt;4,"Summer "&amp;RIGHT(YEAR($A1432),2)+1,MONTH($A1432)&gt;=10,"Summer "&amp;RIGHT(YEAR($A1432),2)+2,AND(MONTH($A1432)&gt;=4,MONTH($A1432)&lt;10),"Winter "&amp;RIGHT(YEAR($A1432),2)+1)</f>
        <v>Winter 29</v>
      </c>
    </row>
    <row r="1433" spans="1:11">
      <c r="A1433" s="289">
        <v>46944</v>
      </c>
      <c r="B1433" s="525"/>
      <c r="C1433" s="525"/>
      <c r="D1433" s="525"/>
      <c r="E1433" s="525"/>
      <c r="F1433" s="525"/>
      <c r="G1433" s="525"/>
      <c r="I1433" s="336" t="str" cm="1">
        <f t="array" ref="I1433">_xlfn.IFS(MONTH($A1433)&lt;4,"Summer "&amp;RIGHT(YEAR($A1433),2),MONTH($A1433)&gt;=10,"Summer "&amp;RIGHT(YEAR($A1433),2)+1,AND(MONTH($A1433)&gt;=4,MONTH($A1433)&lt;10),"Winter "&amp;RIGHT(YEAR($A1433),2))</f>
        <v>Winter 28</v>
      </c>
      <c r="J1433" s="336" t="str" cm="1">
        <f t="array" ref="J1433">_xlfn.IFS(MONTH($A1433)&lt;4,"Winter "&amp;RIGHT(YEAR($A1433),2),MONTH($A1433)&gt;=10,"Winter "&amp;RIGHT(YEAR($A1433),2)+1,AND(MONTH($A1433)&gt;=4,MONTH($A1433)&lt;10),"Summer "&amp;RIGHT(YEAR($A1433),2)+1)</f>
        <v>Summer 29</v>
      </c>
      <c r="K1433" s="336" t="str" cm="1">
        <f t="array" ref="K1433">_xlfn.IFS(MONTH($A1433)&lt;4,"Summer "&amp;RIGHT(YEAR($A1433),2)+1,MONTH($A1433)&gt;=10,"Summer "&amp;RIGHT(YEAR($A1433),2)+2,AND(MONTH($A1433)&gt;=4,MONTH($A1433)&lt;10),"Winter "&amp;RIGHT(YEAR($A1433),2)+1)</f>
        <v>Winter 29</v>
      </c>
    </row>
    <row r="1434" spans="1:11">
      <c r="A1434" s="289">
        <v>46945</v>
      </c>
      <c r="B1434" s="525"/>
      <c r="C1434" s="525"/>
      <c r="D1434" s="525"/>
      <c r="E1434" s="525"/>
      <c r="F1434" s="525"/>
      <c r="G1434" s="525"/>
      <c r="I1434" s="336" t="str" cm="1">
        <f t="array" ref="I1434">_xlfn.IFS(MONTH($A1434)&lt;4,"Summer "&amp;RIGHT(YEAR($A1434),2),MONTH($A1434)&gt;=10,"Summer "&amp;RIGHT(YEAR($A1434),2)+1,AND(MONTH($A1434)&gt;=4,MONTH($A1434)&lt;10),"Winter "&amp;RIGHT(YEAR($A1434),2))</f>
        <v>Winter 28</v>
      </c>
      <c r="J1434" s="336" t="str" cm="1">
        <f t="array" ref="J1434">_xlfn.IFS(MONTH($A1434)&lt;4,"Winter "&amp;RIGHT(YEAR($A1434),2),MONTH($A1434)&gt;=10,"Winter "&amp;RIGHT(YEAR($A1434),2)+1,AND(MONTH($A1434)&gt;=4,MONTH($A1434)&lt;10),"Summer "&amp;RIGHT(YEAR($A1434),2)+1)</f>
        <v>Summer 29</v>
      </c>
      <c r="K1434" s="336" t="str" cm="1">
        <f t="array" ref="K1434">_xlfn.IFS(MONTH($A1434)&lt;4,"Summer "&amp;RIGHT(YEAR($A1434),2)+1,MONTH($A1434)&gt;=10,"Summer "&amp;RIGHT(YEAR($A1434),2)+2,AND(MONTH($A1434)&gt;=4,MONTH($A1434)&lt;10),"Winter "&amp;RIGHT(YEAR($A1434),2)+1)</f>
        <v>Winter 29</v>
      </c>
    </row>
    <row r="1435" spans="1:11">
      <c r="A1435" s="289">
        <v>46946</v>
      </c>
      <c r="B1435" s="525"/>
      <c r="C1435" s="525"/>
      <c r="D1435" s="525"/>
      <c r="E1435" s="525"/>
      <c r="F1435" s="525"/>
      <c r="G1435" s="525"/>
      <c r="I1435" s="336" t="str" cm="1">
        <f t="array" ref="I1435">_xlfn.IFS(MONTH($A1435)&lt;4,"Summer "&amp;RIGHT(YEAR($A1435),2),MONTH($A1435)&gt;=10,"Summer "&amp;RIGHT(YEAR($A1435),2)+1,AND(MONTH($A1435)&gt;=4,MONTH($A1435)&lt;10),"Winter "&amp;RIGHT(YEAR($A1435),2))</f>
        <v>Winter 28</v>
      </c>
      <c r="J1435" s="336" t="str" cm="1">
        <f t="array" ref="J1435">_xlfn.IFS(MONTH($A1435)&lt;4,"Winter "&amp;RIGHT(YEAR($A1435),2),MONTH($A1435)&gt;=10,"Winter "&amp;RIGHT(YEAR($A1435),2)+1,AND(MONTH($A1435)&gt;=4,MONTH($A1435)&lt;10),"Summer "&amp;RIGHT(YEAR($A1435),2)+1)</f>
        <v>Summer 29</v>
      </c>
      <c r="K1435" s="336" t="str" cm="1">
        <f t="array" ref="K1435">_xlfn.IFS(MONTH($A1435)&lt;4,"Summer "&amp;RIGHT(YEAR($A1435),2)+1,MONTH($A1435)&gt;=10,"Summer "&amp;RIGHT(YEAR($A1435),2)+2,AND(MONTH($A1435)&gt;=4,MONTH($A1435)&lt;10),"Winter "&amp;RIGHT(YEAR($A1435),2)+1)</f>
        <v>Winter 29</v>
      </c>
    </row>
    <row r="1436" spans="1:11">
      <c r="A1436" s="289">
        <v>46947</v>
      </c>
      <c r="B1436" s="525"/>
      <c r="C1436" s="525"/>
      <c r="D1436" s="525"/>
      <c r="E1436" s="525"/>
      <c r="F1436" s="525"/>
      <c r="G1436" s="525"/>
      <c r="I1436" s="336" t="str" cm="1">
        <f t="array" ref="I1436">_xlfn.IFS(MONTH($A1436)&lt;4,"Summer "&amp;RIGHT(YEAR($A1436),2),MONTH($A1436)&gt;=10,"Summer "&amp;RIGHT(YEAR($A1436),2)+1,AND(MONTH($A1436)&gt;=4,MONTH($A1436)&lt;10),"Winter "&amp;RIGHT(YEAR($A1436),2))</f>
        <v>Winter 28</v>
      </c>
      <c r="J1436" s="336" t="str" cm="1">
        <f t="array" ref="J1436">_xlfn.IFS(MONTH($A1436)&lt;4,"Winter "&amp;RIGHT(YEAR($A1436),2),MONTH($A1436)&gt;=10,"Winter "&amp;RIGHT(YEAR($A1436),2)+1,AND(MONTH($A1436)&gt;=4,MONTH($A1436)&lt;10),"Summer "&amp;RIGHT(YEAR($A1436),2)+1)</f>
        <v>Summer 29</v>
      </c>
      <c r="K1436" s="336" t="str" cm="1">
        <f t="array" ref="K1436">_xlfn.IFS(MONTH($A1436)&lt;4,"Summer "&amp;RIGHT(YEAR($A1436),2)+1,MONTH($A1436)&gt;=10,"Summer "&amp;RIGHT(YEAR($A1436),2)+2,AND(MONTH($A1436)&gt;=4,MONTH($A1436)&lt;10),"Winter "&amp;RIGHT(YEAR($A1436),2)+1)</f>
        <v>Winter 29</v>
      </c>
    </row>
    <row r="1437" spans="1:11">
      <c r="A1437" s="289">
        <v>46948</v>
      </c>
      <c r="B1437" s="525"/>
      <c r="C1437" s="525"/>
      <c r="D1437" s="525"/>
      <c r="E1437" s="525"/>
      <c r="F1437" s="525"/>
      <c r="G1437" s="525"/>
      <c r="I1437" s="336" t="str" cm="1">
        <f t="array" ref="I1437">_xlfn.IFS(MONTH($A1437)&lt;4,"Summer "&amp;RIGHT(YEAR($A1437),2),MONTH($A1437)&gt;=10,"Summer "&amp;RIGHT(YEAR($A1437),2)+1,AND(MONTH($A1437)&gt;=4,MONTH($A1437)&lt;10),"Winter "&amp;RIGHT(YEAR($A1437),2))</f>
        <v>Winter 28</v>
      </c>
      <c r="J1437" s="336" t="str" cm="1">
        <f t="array" ref="J1437">_xlfn.IFS(MONTH($A1437)&lt;4,"Winter "&amp;RIGHT(YEAR($A1437),2),MONTH($A1437)&gt;=10,"Winter "&amp;RIGHT(YEAR($A1437),2)+1,AND(MONTH($A1437)&gt;=4,MONTH($A1437)&lt;10),"Summer "&amp;RIGHT(YEAR($A1437),2)+1)</f>
        <v>Summer 29</v>
      </c>
      <c r="K1437" s="336" t="str" cm="1">
        <f t="array" ref="K1437">_xlfn.IFS(MONTH($A1437)&lt;4,"Summer "&amp;RIGHT(YEAR($A1437),2)+1,MONTH($A1437)&gt;=10,"Summer "&amp;RIGHT(YEAR($A1437),2)+2,AND(MONTH($A1437)&gt;=4,MONTH($A1437)&lt;10),"Winter "&amp;RIGHT(YEAR($A1437),2)+1)</f>
        <v>Winter 29</v>
      </c>
    </row>
    <row r="1438" spans="1:11">
      <c r="A1438" s="289">
        <v>46951</v>
      </c>
      <c r="B1438" s="525"/>
      <c r="C1438" s="525"/>
      <c r="D1438" s="525"/>
      <c r="E1438" s="525"/>
      <c r="F1438" s="525"/>
      <c r="G1438" s="525"/>
      <c r="I1438" s="336" t="str" cm="1">
        <f t="array" ref="I1438">_xlfn.IFS(MONTH($A1438)&lt;4,"Summer "&amp;RIGHT(YEAR($A1438),2),MONTH($A1438)&gt;=10,"Summer "&amp;RIGHT(YEAR($A1438),2)+1,AND(MONTH($A1438)&gt;=4,MONTH($A1438)&lt;10),"Winter "&amp;RIGHT(YEAR($A1438),2))</f>
        <v>Winter 28</v>
      </c>
      <c r="J1438" s="336" t="str" cm="1">
        <f t="array" ref="J1438">_xlfn.IFS(MONTH($A1438)&lt;4,"Winter "&amp;RIGHT(YEAR($A1438),2),MONTH($A1438)&gt;=10,"Winter "&amp;RIGHT(YEAR($A1438),2)+1,AND(MONTH($A1438)&gt;=4,MONTH($A1438)&lt;10),"Summer "&amp;RIGHT(YEAR($A1438),2)+1)</f>
        <v>Summer 29</v>
      </c>
      <c r="K1438" s="336" t="str" cm="1">
        <f t="array" ref="K1438">_xlfn.IFS(MONTH($A1438)&lt;4,"Summer "&amp;RIGHT(YEAR($A1438),2)+1,MONTH($A1438)&gt;=10,"Summer "&amp;RIGHT(YEAR($A1438),2)+2,AND(MONTH($A1438)&gt;=4,MONTH($A1438)&lt;10),"Winter "&amp;RIGHT(YEAR($A1438),2)+1)</f>
        <v>Winter 29</v>
      </c>
    </row>
    <row r="1439" spans="1:11">
      <c r="A1439" s="289">
        <v>46952</v>
      </c>
      <c r="B1439" s="525"/>
      <c r="C1439" s="525"/>
      <c r="D1439" s="525"/>
      <c r="E1439" s="525"/>
      <c r="F1439" s="525"/>
      <c r="G1439" s="525"/>
      <c r="I1439" s="336" t="str" cm="1">
        <f t="array" ref="I1439">_xlfn.IFS(MONTH($A1439)&lt;4,"Summer "&amp;RIGHT(YEAR($A1439),2),MONTH($A1439)&gt;=10,"Summer "&amp;RIGHT(YEAR($A1439),2)+1,AND(MONTH($A1439)&gt;=4,MONTH($A1439)&lt;10),"Winter "&amp;RIGHT(YEAR($A1439),2))</f>
        <v>Winter 28</v>
      </c>
      <c r="J1439" s="336" t="str" cm="1">
        <f t="array" ref="J1439">_xlfn.IFS(MONTH($A1439)&lt;4,"Winter "&amp;RIGHT(YEAR($A1439),2),MONTH($A1439)&gt;=10,"Winter "&amp;RIGHT(YEAR($A1439),2)+1,AND(MONTH($A1439)&gt;=4,MONTH($A1439)&lt;10),"Summer "&amp;RIGHT(YEAR($A1439),2)+1)</f>
        <v>Summer 29</v>
      </c>
      <c r="K1439" s="336" t="str" cm="1">
        <f t="array" ref="K1439">_xlfn.IFS(MONTH($A1439)&lt;4,"Summer "&amp;RIGHT(YEAR($A1439),2)+1,MONTH($A1439)&gt;=10,"Summer "&amp;RIGHT(YEAR($A1439),2)+2,AND(MONTH($A1439)&gt;=4,MONTH($A1439)&lt;10),"Winter "&amp;RIGHT(YEAR($A1439),2)+1)</f>
        <v>Winter 29</v>
      </c>
    </row>
    <row r="1440" spans="1:11">
      <c r="A1440" s="289">
        <v>46953</v>
      </c>
      <c r="B1440" s="525"/>
      <c r="C1440" s="525"/>
      <c r="D1440" s="525"/>
      <c r="E1440" s="525"/>
      <c r="F1440" s="525"/>
      <c r="G1440" s="525"/>
      <c r="I1440" s="336" t="str" cm="1">
        <f t="array" ref="I1440">_xlfn.IFS(MONTH($A1440)&lt;4,"Summer "&amp;RIGHT(YEAR($A1440),2),MONTH($A1440)&gt;=10,"Summer "&amp;RIGHT(YEAR($A1440),2)+1,AND(MONTH($A1440)&gt;=4,MONTH($A1440)&lt;10),"Winter "&amp;RIGHT(YEAR($A1440),2))</f>
        <v>Winter 28</v>
      </c>
      <c r="J1440" s="336" t="str" cm="1">
        <f t="array" ref="J1440">_xlfn.IFS(MONTH($A1440)&lt;4,"Winter "&amp;RIGHT(YEAR($A1440),2),MONTH($A1440)&gt;=10,"Winter "&amp;RIGHT(YEAR($A1440),2)+1,AND(MONTH($A1440)&gt;=4,MONTH($A1440)&lt;10),"Summer "&amp;RIGHT(YEAR($A1440),2)+1)</f>
        <v>Summer 29</v>
      </c>
      <c r="K1440" s="336" t="str" cm="1">
        <f t="array" ref="K1440">_xlfn.IFS(MONTH($A1440)&lt;4,"Summer "&amp;RIGHT(YEAR($A1440),2)+1,MONTH($A1440)&gt;=10,"Summer "&amp;RIGHT(YEAR($A1440),2)+2,AND(MONTH($A1440)&gt;=4,MONTH($A1440)&lt;10),"Winter "&amp;RIGHT(YEAR($A1440),2)+1)</f>
        <v>Winter 29</v>
      </c>
    </row>
    <row r="1441" spans="1:11">
      <c r="A1441" s="289">
        <v>46954</v>
      </c>
      <c r="B1441" s="525"/>
      <c r="C1441" s="525"/>
      <c r="D1441" s="525"/>
      <c r="E1441" s="525"/>
      <c r="F1441" s="525"/>
      <c r="G1441" s="525"/>
      <c r="I1441" s="336" t="str" cm="1">
        <f t="array" ref="I1441">_xlfn.IFS(MONTH($A1441)&lt;4,"Summer "&amp;RIGHT(YEAR($A1441),2),MONTH($A1441)&gt;=10,"Summer "&amp;RIGHT(YEAR($A1441),2)+1,AND(MONTH($A1441)&gt;=4,MONTH($A1441)&lt;10),"Winter "&amp;RIGHT(YEAR($A1441),2))</f>
        <v>Winter 28</v>
      </c>
      <c r="J1441" s="336" t="str" cm="1">
        <f t="array" ref="J1441">_xlfn.IFS(MONTH($A1441)&lt;4,"Winter "&amp;RIGHT(YEAR($A1441),2),MONTH($A1441)&gt;=10,"Winter "&amp;RIGHT(YEAR($A1441),2)+1,AND(MONTH($A1441)&gt;=4,MONTH($A1441)&lt;10),"Summer "&amp;RIGHT(YEAR($A1441),2)+1)</f>
        <v>Summer 29</v>
      </c>
      <c r="K1441" s="336" t="str" cm="1">
        <f t="array" ref="K1441">_xlfn.IFS(MONTH($A1441)&lt;4,"Summer "&amp;RIGHT(YEAR($A1441),2)+1,MONTH($A1441)&gt;=10,"Summer "&amp;RIGHT(YEAR($A1441),2)+2,AND(MONTH($A1441)&gt;=4,MONTH($A1441)&lt;10),"Winter "&amp;RIGHT(YEAR($A1441),2)+1)</f>
        <v>Winter 29</v>
      </c>
    </row>
    <row r="1442" spans="1:11">
      <c r="A1442" s="289">
        <v>46955</v>
      </c>
      <c r="B1442" s="525"/>
      <c r="C1442" s="525"/>
      <c r="D1442" s="525"/>
      <c r="E1442" s="525"/>
      <c r="F1442" s="525"/>
      <c r="G1442" s="525"/>
      <c r="I1442" s="336" t="str" cm="1">
        <f t="array" ref="I1442">_xlfn.IFS(MONTH($A1442)&lt;4,"Summer "&amp;RIGHT(YEAR($A1442),2),MONTH($A1442)&gt;=10,"Summer "&amp;RIGHT(YEAR($A1442),2)+1,AND(MONTH($A1442)&gt;=4,MONTH($A1442)&lt;10),"Winter "&amp;RIGHT(YEAR($A1442),2))</f>
        <v>Winter 28</v>
      </c>
      <c r="J1442" s="336" t="str" cm="1">
        <f t="array" ref="J1442">_xlfn.IFS(MONTH($A1442)&lt;4,"Winter "&amp;RIGHT(YEAR($A1442),2),MONTH($A1442)&gt;=10,"Winter "&amp;RIGHT(YEAR($A1442),2)+1,AND(MONTH($A1442)&gt;=4,MONTH($A1442)&lt;10),"Summer "&amp;RIGHT(YEAR($A1442),2)+1)</f>
        <v>Summer 29</v>
      </c>
      <c r="K1442" s="336" t="str" cm="1">
        <f t="array" ref="K1442">_xlfn.IFS(MONTH($A1442)&lt;4,"Summer "&amp;RIGHT(YEAR($A1442),2)+1,MONTH($A1442)&gt;=10,"Summer "&amp;RIGHT(YEAR($A1442),2)+2,AND(MONTH($A1442)&gt;=4,MONTH($A1442)&lt;10),"Winter "&amp;RIGHT(YEAR($A1442),2)+1)</f>
        <v>Winter 29</v>
      </c>
    </row>
    <row r="1443" spans="1:11">
      <c r="A1443" s="289">
        <v>46958</v>
      </c>
      <c r="B1443" s="525"/>
      <c r="C1443" s="525"/>
      <c r="D1443" s="525"/>
      <c r="E1443" s="525"/>
      <c r="F1443" s="525"/>
      <c r="G1443" s="525"/>
      <c r="I1443" s="336" t="str" cm="1">
        <f t="array" ref="I1443">_xlfn.IFS(MONTH($A1443)&lt;4,"Summer "&amp;RIGHT(YEAR($A1443),2),MONTH($A1443)&gt;=10,"Summer "&amp;RIGHT(YEAR($A1443),2)+1,AND(MONTH($A1443)&gt;=4,MONTH($A1443)&lt;10),"Winter "&amp;RIGHT(YEAR($A1443),2))</f>
        <v>Winter 28</v>
      </c>
      <c r="J1443" s="336" t="str" cm="1">
        <f t="array" ref="J1443">_xlfn.IFS(MONTH($A1443)&lt;4,"Winter "&amp;RIGHT(YEAR($A1443),2),MONTH($A1443)&gt;=10,"Winter "&amp;RIGHT(YEAR($A1443),2)+1,AND(MONTH($A1443)&gt;=4,MONTH($A1443)&lt;10),"Summer "&amp;RIGHT(YEAR($A1443),2)+1)</f>
        <v>Summer 29</v>
      </c>
      <c r="K1443" s="336" t="str" cm="1">
        <f t="array" ref="K1443">_xlfn.IFS(MONTH($A1443)&lt;4,"Summer "&amp;RIGHT(YEAR($A1443),2)+1,MONTH($A1443)&gt;=10,"Summer "&amp;RIGHT(YEAR($A1443),2)+2,AND(MONTH($A1443)&gt;=4,MONTH($A1443)&lt;10),"Winter "&amp;RIGHT(YEAR($A1443),2)+1)</f>
        <v>Winter 29</v>
      </c>
    </row>
    <row r="1444" spans="1:11">
      <c r="A1444" s="289">
        <v>46959</v>
      </c>
      <c r="B1444" s="525"/>
      <c r="C1444" s="525"/>
      <c r="D1444" s="525"/>
      <c r="E1444" s="525"/>
      <c r="F1444" s="525"/>
      <c r="G1444" s="525"/>
      <c r="I1444" s="336" t="str" cm="1">
        <f t="array" ref="I1444">_xlfn.IFS(MONTH($A1444)&lt;4,"Summer "&amp;RIGHT(YEAR($A1444),2),MONTH($A1444)&gt;=10,"Summer "&amp;RIGHT(YEAR($A1444),2)+1,AND(MONTH($A1444)&gt;=4,MONTH($A1444)&lt;10),"Winter "&amp;RIGHT(YEAR($A1444),2))</f>
        <v>Winter 28</v>
      </c>
      <c r="J1444" s="336" t="str" cm="1">
        <f t="array" ref="J1444">_xlfn.IFS(MONTH($A1444)&lt;4,"Winter "&amp;RIGHT(YEAR($A1444),2),MONTH($A1444)&gt;=10,"Winter "&amp;RIGHT(YEAR($A1444),2)+1,AND(MONTH($A1444)&gt;=4,MONTH($A1444)&lt;10),"Summer "&amp;RIGHT(YEAR($A1444),2)+1)</f>
        <v>Summer 29</v>
      </c>
      <c r="K1444" s="336" t="str" cm="1">
        <f t="array" ref="K1444">_xlfn.IFS(MONTH($A1444)&lt;4,"Summer "&amp;RIGHT(YEAR($A1444),2)+1,MONTH($A1444)&gt;=10,"Summer "&amp;RIGHT(YEAR($A1444),2)+2,AND(MONTH($A1444)&gt;=4,MONTH($A1444)&lt;10),"Winter "&amp;RIGHT(YEAR($A1444),2)+1)</f>
        <v>Winter 29</v>
      </c>
    </row>
    <row r="1445" spans="1:11">
      <c r="A1445" s="289">
        <v>46960</v>
      </c>
      <c r="B1445" s="525"/>
      <c r="C1445" s="525"/>
      <c r="D1445" s="525"/>
      <c r="E1445" s="525"/>
      <c r="F1445" s="525"/>
      <c r="G1445" s="525"/>
      <c r="I1445" s="336" t="str" cm="1">
        <f t="array" ref="I1445">_xlfn.IFS(MONTH($A1445)&lt;4,"Summer "&amp;RIGHT(YEAR($A1445),2),MONTH($A1445)&gt;=10,"Summer "&amp;RIGHT(YEAR($A1445),2)+1,AND(MONTH($A1445)&gt;=4,MONTH($A1445)&lt;10),"Winter "&amp;RIGHT(YEAR($A1445),2))</f>
        <v>Winter 28</v>
      </c>
      <c r="J1445" s="336" t="str" cm="1">
        <f t="array" ref="J1445">_xlfn.IFS(MONTH($A1445)&lt;4,"Winter "&amp;RIGHT(YEAR($A1445),2),MONTH($A1445)&gt;=10,"Winter "&amp;RIGHT(YEAR($A1445),2)+1,AND(MONTH($A1445)&gt;=4,MONTH($A1445)&lt;10),"Summer "&amp;RIGHT(YEAR($A1445),2)+1)</f>
        <v>Summer 29</v>
      </c>
      <c r="K1445" s="336" t="str" cm="1">
        <f t="array" ref="K1445">_xlfn.IFS(MONTH($A1445)&lt;4,"Summer "&amp;RIGHT(YEAR($A1445),2)+1,MONTH($A1445)&gt;=10,"Summer "&amp;RIGHT(YEAR($A1445),2)+2,AND(MONTH($A1445)&gt;=4,MONTH($A1445)&lt;10),"Winter "&amp;RIGHT(YEAR($A1445),2)+1)</f>
        <v>Winter 29</v>
      </c>
    </row>
    <row r="1446" spans="1:11">
      <c r="A1446" s="289">
        <v>46961</v>
      </c>
      <c r="B1446" s="525"/>
      <c r="C1446" s="525"/>
      <c r="D1446" s="525"/>
      <c r="E1446" s="525"/>
      <c r="F1446" s="525"/>
      <c r="G1446" s="525"/>
      <c r="I1446" s="336" t="str" cm="1">
        <f t="array" ref="I1446">_xlfn.IFS(MONTH($A1446)&lt;4,"Summer "&amp;RIGHT(YEAR($A1446),2),MONTH($A1446)&gt;=10,"Summer "&amp;RIGHT(YEAR($A1446),2)+1,AND(MONTH($A1446)&gt;=4,MONTH($A1446)&lt;10),"Winter "&amp;RIGHT(YEAR($A1446),2))</f>
        <v>Winter 28</v>
      </c>
      <c r="J1446" s="336" t="str" cm="1">
        <f t="array" ref="J1446">_xlfn.IFS(MONTH($A1446)&lt;4,"Winter "&amp;RIGHT(YEAR($A1446),2),MONTH($A1446)&gt;=10,"Winter "&amp;RIGHT(YEAR($A1446),2)+1,AND(MONTH($A1446)&gt;=4,MONTH($A1446)&lt;10),"Summer "&amp;RIGHT(YEAR($A1446),2)+1)</f>
        <v>Summer 29</v>
      </c>
      <c r="K1446" s="336" t="str" cm="1">
        <f t="array" ref="K1446">_xlfn.IFS(MONTH($A1446)&lt;4,"Summer "&amp;RIGHT(YEAR($A1446),2)+1,MONTH($A1446)&gt;=10,"Summer "&amp;RIGHT(YEAR($A1446),2)+2,AND(MONTH($A1446)&gt;=4,MONTH($A1446)&lt;10),"Winter "&amp;RIGHT(YEAR($A1446),2)+1)</f>
        <v>Winter 29</v>
      </c>
    </row>
    <row r="1447" spans="1:11">
      <c r="A1447" s="289">
        <v>46962</v>
      </c>
      <c r="B1447" s="525"/>
      <c r="C1447" s="525"/>
      <c r="D1447" s="525"/>
      <c r="E1447" s="525"/>
      <c r="F1447" s="525"/>
      <c r="G1447" s="525"/>
      <c r="I1447" s="336" t="str" cm="1">
        <f t="array" ref="I1447">_xlfn.IFS(MONTH($A1447)&lt;4,"Summer "&amp;RIGHT(YEAR($A1447),2),MONTH($A1447)&gt;=10,"Summer "&amp;RIGHT(YEAR($A1447),2)+1,AND(MONTH($A1447)&gt;=4,MONTH($A1447)&lt;10),"Winter "&amp;RIGHT(YEAR($A1447),2))</f>
        <v>Winter 28</v>
      </c>
      <c r="J1447" s="336" t="str" cm="1">
        <f t="array" ref="J1447">_xlfn.IFS(MONTH($A1447)&lt;4,"Winter "&amp;RIGHT(YEAR($A1447),2),MONTH($A1447)&gt;=10,"Winter "&amp;RIGHT(YEAR($A1447),2)+1,AND(MONTH($A1447)&gt;=4,MONTH($A1447)&lt;10),"Summer "&amp;RIGHT(YEAR($A1447),2)+1)</f>
        <v>Summer 29</v>
      </c>
      <c r="K1447" s="336" t="str" cm="1">
        <f t="array" ref="K1447">_xlfn.IFS(MONTH($A1447)&lt;4,"Summer "&amp;RIGHT(YEAR($A1447),2)+1,MONTH($A1447)&gt;=10,"Summer "&amp;RIGHT(YEAR($A1447),2)+2,AND(MONTH($A1447)&gt;=4,MONTH($A1447)&lt;10),"Winter "&amp;RIGHT(YEAR($A1447),2)+1)</f>
        <v>Winter 29</v>
      </c>
    </row>
    <row r="1448" spans="1:11">
      <c r="A1448" s="289">
        <v>46965</v>
      </c>
      <c r="B1448" s="525"/>
      <c r="C1448" s="525"/>
      <c r="D1448" s="525"/>
      <c r="E1448" s="525"/>
      <c r="F1448" s="525"/>
      <c r="G1448" s="525"/>
      <c r="I1448" s="336" t="str" cm="1">
        <f t="array" ref="I1448">_xlfn.IFS(MONTH($A1448)&lt;4,"Summer "&amp;RIGHT(YEAR($A1448),2),MONTH($A1448)&gt;=10,"Summer "&amp;RIGHT(YEAR($A1448),2)+1,AND(MONTH($A1448)&gt;=4,MONTH($A1448)&lt;10),"Winter "&amp;RIGHT(YEAR($A1448),2))</f>
        <v>Winter 28</v>
      </c>
      <c r="J1448" s="336" t="str" cm="1">
        <f t="array" ref="J1448">_xlfn.IFS(MONTH($A1448)&lt;4,"Winter "&amp;RIGHT(YEAR($A1448),2),MONTH($A1448)&gt;=10,"Winter "&amp;RIGHT(YEAR($A1448),2)+1,AND(MONTH($A1448)&gt;=4,MONTH($A1448)&lt;10),"Summer "&amp;RIGHT(YEAR($A1448),2)+1)</f>
        <v>Summer 29</v>
      </c>
      <c r="K1448" s="336" t="str" cm="1">
        <f t="array" ref="K1448">_xlfn.IFS(MONTH($A1448)&lt;4,"Summer "&amp;RIGHT(YEAR($A1448),2)+1,MONTH($A1448)&gt;=10,"Summer "&amp;RIGHT(YEAR($A1448),2)+2,AND(MONTH($A1448)&gt;=4,MONTH($A1448)&lt;10),"Winter "&amp;RIGHT(YEAR($A1448),2)+1)</f>
        <v>Winter 29</v>
      </c>
    </row>
    <row r="1449" spans="1:11">
      <c r="A1449" s="289">
        <v>46966</v>
      </c>
      <c r="B1449" s="525"/>
      <c r="C1449" s="525"/>
      <c r="D1449" s="525"/>
      <c r="E1449" s="525"/>
      <c r="F1449" s="525"/>
      <c r="G1449" s="525"/>
      <c r="I1449" s="336" t="str" cm="1">
        <f t="array" ref="I1449">_xlfn.IFS(MONTH($A1449)&lt;4,"Summer "&amp;RIGHT(YEAR($A1449),2),MONTH($A1449)&gt;=10,"Summer "&amp;RIGHT(YEAR($A1449),2)+1,AND(MONTH($A1449)&gt;=4,MONTH($A1449)&lt;10),"Winter "&amp;RIGHT(YEAR($A1449),2))</f>
        <v>Winter 28</v>
      </c>
      <c r="J1449" s="336" t="str" cm="1">
        <f t="array" ref="J1449">_xlfn.IFS(MONTH($A1449)&lt;4,"Winter "&amp;RIGHT(YEAR($A1449),2),MONTH($A1449)&gt;=10,"Winter "&amp;RIGHT(YEAR($A1449),2)+1,AND(MONTH($A1449)&gt;=4,MONTH($A1449)&lt;10),"Summer "&amp;RIGHT(YEAR($A1449),2)+1)</f>
        <v>Summer 29</v>
      </c>
      <c r="K1449" s="336" t="str" cm="1">
        <f t="array" ref="K1449">_xlfn.IFS(MONTH($A1449)&lt;4,"Summer "&amp;RIGHT(YEAR($A1449),2)+1,MONTH($A1449)&gt;=10,"Summer "&amp;RIGHT(YEAR($A1449),2)+2,AND(MONTH($A1449)&gt;=4,MONTH($A1449)&lt;10),"Winter "&amp;RIGHT(YEAR($A1449),2)+1)</f>
        <v>Winter 29</v>
      </c>
    </row>
    <row r="1450" spans="1:11">
      <c r="A1450" s="289">
        <v>46967</v>
      </c>
      <c r="B1450" s="525"/>
      <c r="C1450" s="525"/>
      <c r="D1450" s="525"/>
      <c r="E1450" s="525"/>
      <c r="F1450" s="525"/>
      <c r="G1450" s="525"/>
      <c r="I1450" s="336" t="str" cm="1">
        <f t="array" ref="I1450">_xlfn.IFS(MONTH($A1450)&lt;4,"Summer "&amp;RIGHT(YEAR($A1450),2),MONTH($A1450)&gt;=10,"Summer "&amp;RIGHT(YEAR($A1450),2)+1,AND(MONTH($A1450)&gt;=4,MONTH($A1450)&lt;10),"Winter "&amp;RIGHT(YEAR($A1450),2))</f>
        <v>Winter 28</v>
      </c>
      <c r="J1450" s="336" t="str" cm="1">
        <f t="array" ref="J1450">_xlfn.IFS(MONTH($A1450)&lt;4,"Winter "&amp;RIGHT(YEAR($A1450),2),MONTH($A1450)&gt;=10,"Winter "&amp;RIGHT(YEAR($A1450),2)+1,AND(MONTH($A1450)&gt;=4,MONTH($A1450)&lt;10),"Summer "&amp;RIGHT(YEAR($A1450),2)+1)</f>
        <v>Summer 29</v>
      </c>
      <c r="K1450" s="336" t="str" cm="1">
        <f t="array" ref="K1450">_xlfn.IFS(MONTH($A1450)&lt;4,"Summer "&amp;RIGHT(YEAR($A1450),2)+1,MONTH($A1450)&gt;=10,"Summer "&amp;RIGHT(YEAR($A1450),2)+2,AND(MONTH($A1450)&gt;=4,MONTH($A1450)&lt;10),"Winter "&amp;RIGHT(YEAR($A1450),2)+1)</f>
        <v>Winter 29</v>
      </c>
    </row>
    <row r="1451" spans="1:11">
      <c r="A1451" s="289">
        <v>46968</v>
      </c>
      <c r="B1451" s="525"/>
      <c r="C1451" s="525"/>
      <c r="D1451" s="525"/>
      <c r="E1451" s="525"/>
      <c r="F1451" s="525"/>
      <c r="G1451" s="525"/>
      <c r="I1451" s="336" t="str" cm="1">
        <f t="array" ref="I1451">_xlfn.IFS(MONTH($A1451)&lt;4,"Summer "&amp;RIGHT(YEAR($A1451),2),MONTH($A1451)&gt;=10,"Summer "&amp;RIGHT(YEAR($A1451),2)+1,AND(MONTH($A1451)&gt;=4,MONTH($A1451)&lt;10),"Winter "&amp;RIGHT(YEAR($A1451),2))</f>
        <v>Winter 28</v>
      </c>
      <c r="J1451" s="336" t="str" cm="1">
        <f t="array" ref="J1451">_xlfn.IFS(MONTH($A1451)&lt;4,"Winter "&amp;RIGHT(YEAR($A1451),2),MONTH($A1451)&gt;=10,"Winter "&amp;RIGHT(YEAR($A1451),2)+1,AND(MONTH($A1451)&gt;=4,MONTH($A1451)&lt;10),"Summer "&amp;RIGHT(YEAR($A1451),2)+1)</f>
        <v>Summer 29</v>
      </c>
      <c r="K1451" s="336" t="str" cm="1">
        <f t="array" ref="K1451">_xlfn.IFS(MONTH($A1451)&lt;4,"Summer "&amp;RIGHT(YEAR($A1451),2)+1,MONTH($A1451)&gt;=10,"Summer "&amp;RIGHT(YEAR($A1451),2)+2,AND(MONTH($A1451)&gt;=4,MONTH($A1451)&lt;10),"Winter "&amp;RIGHT(YEAR($A1451),2)+1)</f>
        <v>Winter 29</v>
      </c>
    </row>
    <row r="1452" spans="1:11">
      <c r="A1452" s="289">
        <v>46969</v>
      </c>
      <c r="B1452" s="525"/>
      <c r="C1452" s="525"/>
      <c r="D1452" s="525"/>
      <c r="E1452" s="525"/>
      <c r="F1452" s="525"/>
      <c r="G1452" s="525"/>
      <c r="I1452" s="336" t="str" cm="1">
        <f t="array" ref="I1452">_xlfn.IFS(MONTH($A1452)&lt;4,"Summer "&amp;RIGHT(YEAR($A1452),2),MONTH($A1452)&gt;=10,"Summer "&amp;RIGHT(YEAR($A1452),2)+1,AND(MONTH($A1452)&gt;=4,MONTH($A1452)&lt;10),"Winter "&amp;RIGHT(YEAR($A1452),2))</f>
        <v>Winter 28</v>
      </c>
      <c r="J1452" s="336" t="str" cm="1">
        <f t="array" ref="J1452">_xlfn.IFS(MONTH($A1452)&lt;4,"Winter "&amp;RIGHT(YEAR($A1452),2),MONTH($A1452)&gt;=10,"Winter "&amp;RIGHT(YEAR($A1452),2)+1,AND(MONTH($A1452)&gt;=4,MONTH($A1452)&lt;10),"Summer "&amp;RIGHT(YEAR($A1452),2)+1)</f>
        <v>Summer 29</v>
      </c>
      <c r="K1452" s="336" t="str" cm="1">
        <f t="array" ref="K1452">_xlfn.IFS(MONTH($A1452)&lt;4,"Summer "&amp;RIGHT(YEAR($A1452),2)+1,MONTH($A1452)&gt;=10,"Summer "&amp;RIGHT(YEAR($A1452),2)+2,AND(MONTH($A1452)&gt;=4,MONTH($A1452)&lt;10),"Winter "&amp;RIGHT(YEAR($A1452),2)+1)</f>
        <v>Winter 29</v>
      </c>
    </row>
    <row r="1453" spans="1:11">
      <c r="A1453" s="289">
        <v>46972</v>
      </c>
      <c r="B1453" s="525"/>
      <c r="C1453" s="525"/>
      <c r="D1453" s="525"/>
      <c r="E1453" s="525"/>
      <c r="F1453" s="525"/>
      <c r="G1453" s="525"/>
      <c r="I1453" s="336" t="str" cm="1">
        <f t="array" ref="I1453">_xlfn.IFS(MONTH($A1453)&lt;4,"Summer "&amp;RIGHT(YEAR($A1453),2),MONTH($A1453)&gt;=10,"Summer "&amp;RIGHT(YEAR($A1453),2)+1,AND(MONTH($A1453)&gt;=4,MONTH($A1453)&lt;10),"Winter "&amp;RIGHT(YEAR($A1453),2))</f>
        <v>Winter 28</v>
      </c>
      <c r="J1453" s="336" t="str" cm="1">
        <f t="array" ref="J1453">_xlfn.IFS(MONTH($A1453)&lt;4,"Winter "&amp;RIGHT(YEAR($A1453),2),MONTH($A1453)&gt;=10,"Winter "&amp;RIGHT(YEAR($A1453),2)+1,AND(MONTH($A1453)&gt;=4,MONTH($A1453)&lt;10),"Summer "&amp;RIGHT(YEAR($A1453),2)+1)</f>
        <v>Summer 29</v>
      </c>
      <c r="K1453" s="336" t="str" cm="1">
        <f t="array" ref="K1453">_xlfn.IFS(MONTH($A1453)&lt;4,"Summer "&amp;RIGHT(YEAR($A1453),2)+1,MONTH($A1453)&gt;=10,"Summer "&amp;RIGHT(YEAR($A1453),2)+2,AND(MONTH($A1453)&gt;=4,MONTH($A1453)&lt;10),"Winter "&amp;RIGHT(YEAR($A1453),2)+1)</f>
        <v>Winter 29</v>
      </c>
    </row>
    <row r="1454" spans="1:11">
      <c r="A1454" s="289">
        <v>46973</v>
      </c>
      <c r="B1454" s="525"/>
      <c r="C1454" s="525"/>
      <c r="D1454" s="525"/>
      <c r="E1454" s="525"/>
      <c r="F1454" s="525"/>
      <c r="G1454" s="525"/>
      <c r="I1454" s="336" t="str" cm="1">
        <f t="array" ref="I1454">_xlfn.IFS(MONTH($A1454)&lt;4,"Summer "&amp;RIGHT(YEAR($A1454),2),MONTH($A1454)&gt;=10,"Summer "&amp;RIGHT(YEAR($A1454),2)+1,AND(MONTH($A1454)&gt;=4,MONTH($A1454)&lt;10),"Winter "&amp;RIGHT(YEAR($A1454),2))</f>
        <v>Winter 28</v>
      </c>
      <c r="J1454" s="336" t="str" cm="1">
        <f t="array" ref="J1454">_xlfn.IFS(MONTH($A1454)&lt;4,"Winter "&amp;RIGHT(YEAR($A1454),2),MONTH($A1454)&gt;=10,"Winter "&amp;RIGHT(YEAR($A1454),2)+1,AND(MONTH($A1454)&gt;=4,MONTH($A1454)&lt;10),"Summer "&amp;RIGHT(YEAR($A1454),2)+1)</f>
        <v>Summer 29</v>
      </c>
      <c r="K1454" s="336" t="str" cm="1">
        <f t="array" ref="K1454">_xlfn.IFS(MONTH($A1454)&lt;4,"Summer "&amp;RIGHT(YEAR($A1454),2)+1,MONTH($A1454)&gt;=10,"Summer "&amp;RIGHT(YEAR($A1454),2)+2,AND(MONTH($A1454)&gt;=4,MONTH($A1454)&lt;10),"Winter "&amp;RIGHT(YEAR($A1454),2)+1)</f>
        <v>Winter 29</v>
      </c>
    </row>
    <row r="1455" spans="1:11">
      <c r="A1455" s="289">
        <v>46974</v>
      </c>
      <c r="B1455" s="525"/>
      <c r="C1455" s="525"/>
      <c r="D1455" s="525"/>
      <c r="E1455" s="525"/>
      <c r="F1455" s="525"/>
      <c r="G1455" s="525"/>
      <c r="I1455" s="336" t="str" cm="1">
        <f t="array" ref="I1455">_xlfn.IFS(MONTH($A1455)&lt;4,"Summer "&amp;RIGHT(YEAR($A1455),2),MONTH($A1455)&gt;=10,"Summer "&amp;RIGHT(YEAR($A1455),2)+1,AND(MONTH($A1455)&gt;=4,MONTH($A1455)&lt;10),"Winter "&amp;RIGHT(YEAR($A1455),2))</f>
        <v>Winter 28</v>
      </c>
      <c r="J1455" s="336" t="str" cm="1">
        <f t="array" ref="J1455">_xlfn.IFS(MONTH($A1455)&lt;4,"Winter "&amp;RIGHT(YEAR($A1455),2),MONTH($A1455)&gt;=10,"Winter "&amp;RIGHT(YEAR($A1455),2)+1,AND(MONTH($A1455)&gt;=4,MONTH($A1455)&lt;10),"Summer "&amp;RIGHT(YEAR($A1455),2)+1)</f>
        <v>Summer 29</v>
      </c>
      <c r="K1455" s="336" t="str" cm="1">
        <f t="array" ref="K1455">_xlfn.IFS(MONTH($A1455)&lt;4,"Summer "&amp;RIGHT(YEAR($A1455),2)+1,MONTH($A1455)&gt;=10,"Summer "&amp;RIGHT(YEAR($A1455),2)+2,AND(MONTH($A1455)&gt;=4,MONTH($A1455)&lt;10),"Winter "&amp;RIGHT(YEAR($A1455),2)+1)</f>
        <v>Winter 29</v>
      </c>
    </row>
    <row r="1456" spans="1:11">
      <c r="A1456" s="289">
        <v>46975</v>
      </c>
      <c r="B1456" s="525"/>
      <c r="C1456" s="525"/>
      <c r="D1456" s="525"/>
      <c r="E1456" s="525"/>
      <c r="F1456" s="525"/>
      <c r="G1456" s="525"/>
      <c r="I1456" s="336" t="str" cm="1">
        <f t="array" ref="I1456">_xlfn.IFS(MONTH($A1456)&lt;4,"Summer "&amp;RIGHT(YEAR($A1456),2),MONTH($A1456)&gt;=10,"Summer "&amp;RIGHT(YEAR($A1456),2)+1,AND(MONTH($A1456)&gt;=4,MONTH($A1456)&lt;10),"Winter "&amp;RIGHT(YEAR($A1456),2))</f>
        <v>Winter 28</v>
      </c>
      <c r="J1456" s="336" t="str" cm="1">
        <f t="array" ref="J1456">_xlfn.IFS(MONTH($A1456)&lt;4,"Winter "&amp;RIGHT(YEAR($A1456),2),MONTH($A1456)&gt;=10,"Winter "&amp;RIGHT(YEAR($A1456),2)+1,AND(MONTH($A1456)&gt;=4,MONTH($A1456)&lt;10),"Summer "&amp;RIGHT(YEAR($A1456),2)+1)</f>
        <v>Summer 29</v>
      </c>
      <c r="K1456" s="336" t="str" cm="1">
        <f t="array" ref="K1456">_xlfn.IFS(MONTH($A1456)&lt;4,"Summer "&amp;RIGHT(YEAR($A1456),2)+1,MONTH($A1456)&gt;=10,"Summer "&amp;RIGHT(YEAR($A1456),2)+2,AND(MONTH($A1456)&gt;=4,MONTH($A1456)&lt;10),"Winter "&amp;RIGHT(YEAR($A1456),2)+1)</f>
        <v>Winter 29</v>
      </c>
    </row>
    <row r="1457" spans="1:11">
      <c r="A1457" s="289">
        <v>46976</v>
      </c>
      <c r="B1457" s="525"/>
      <c r="C1457" s="525"/>
      <c r="D1457" s="525"/>
      <c r="E1457" s="525"/>
      <c r="F1457" s="525"/>
      <c r="G1457" s="525"/>
      <c r="I1457" s="336" t="str" cm="1">
        <f t="array" ref="I1457">_xlfn.IFS(MONTH($A1457)&lt;4,"Summer "&amp;RIGHT(YEAR($A1457),2),MONTH($A1457)&gt;=10,"Summer "&amp;RIGHT(YEAR($A1457),2)+1,AND(MONTH($A1457)&gt;=4,MONTH($A1457)&lt;10),"Winter "&amp;RIGHT(YEAR($A1457),2))</f>
        <v>Winter 28</v>
      </c>
      <c r="J1457" s="336" t="str" cm="1">
        <f t="array" ref="J1457">_xlfn.IFS(MONTH($A1457)&lt;4,"Winter "&amp;RIGHT(YEAR($A1457),2),MONTH($A1457)&gt;=10,"Winter "&amp;RIGHT(YEAR($A1457),2)+1,AND(MONTH($A1457)&gt;=4,MONTH($A1457)&lt;10),"Summer "&amp;RIGHT(YEAR($A1457),2)+1)</f>
        <v>Summer 29</v>
      </c>
      <c r="K1457" s="336" t="str" cm="1">
        <f t="array" ref="K1457">_xlfn.IFS(MONTH($A1457)&lt;4,"Summer "&amp;RIGHT(YEAR($A1457),2)+1,MONTH($A1457)&gt;=10,"Summer "&amp;RIGHT(YEAR($A1457),2)+2,AND(MONTH($A1457)&gt;=4,MONTH($A1457)&lt;10),"Winter "&amp;RIGHT(YEAR($A1457),2)+1)</f>
        <v>Winter 29</v>
      </c>
    </row>
    <row r="1458" spans="1:11">
      <c r="A1458" s="289">
        <v>46979</v>
      </c>
      <c r="B1458" s="525"/>
      <c r="C1458" s="525"/>
      <c r="D1458" s="525"/>
      <c r="E1458" s="525"/>
      <c r="F1458" s="525"/>
      <c r="G1458" s="525"/>
      <c r="I1458" s="336" t="str" cm="1">
        <f t="array" ref="I1458">_xlfn.IFS(MONTH($A1458)&lt;4,"Summer "&amp;RIGHT(YEAR($A1458),2),MONTH($A1458)&gt;=10,"Summer "&amp;RIGHT(YEAR($A1458),2)+1,AND(MONTH($A1458)&gt;=4,MONTH($A1458)&lt;10),"Winter "&amp;RIGHT(YEAR($A1458),2))</f>
        <v>Winter 28</v>
      </c>
      <c r="J1458" s="336" t="str" cm="1">
        <f t="array" ref="J1458">_xlfn.IFS(MONTH($A1458)&lt;4,"Winter "&amp;RIGHT(YEAR($A1458),2),MONTH($A1458)&gt;=10,"Winter "&amp;RIGHT(YEAR($A1458),2)+1,AND(MONTH($A1458)&gt;=4,MONTH($A1458)&lt;10),"Summer "&amp;RIGHT(YEAR($A1458),2)+1)</f>
        <v>Summer 29</v>
      </c>
      <c r="K1458" s="336" t="str" cm="1">
        <f t="array" ref="K1458">_xlfn.IFS(MONTH($A1458)&lt;4,"Summer "&amp;RIGHT(YEAR($A1458),2)+1,MONTH($A1458)&gt;=10,"Summer "&amp;RIGHT(YEAR($A1458),2)+2,AND(MONTH($A1458)&gt;=4,MONTH($A1458)&lt;10),"Winter "&amp;RIGHT(YEAR($A1458),2)+1)</f>
        <v>Winter 29</v>
      </c>
    </row>
    <row r="1459" spans="1:11">
      <c r="A1459" s="289">
        <v>46980</v>
      </c>
      <c r="B1459" s="525"/>
      <c r="C1459" s="525"/>
      <c r="D1459" s="525"/>
      <c r="E1459" s="525"/>
      <c r="F1459" s="525"/>
      <c r="G1459" s="525"/>
      <c r="I1459" s="336" t="str" cm="1">
        <f t="array" ref="I1459">_xlfn.IFS(MONTH($A1459)&lt;4,"Summer "&amp;RIGHT(YEAR($A1459),2),MONTH($A1459)&gt;=10,"Summer "&amp;RIGHT(YEAR($A1459),2)+1,AND(MONTH($A1459)&gt;=4,MONTH($A1459)&lt;10),"Winter "&amp;RIGHT(YEAR($A1459),2))</f>
        <v>Winter 28</v>
      </c>
      <c r="J1459" s="336" t="str" cm="1">
        <f t="array" ref="J1459">_xlfn.IFS(MONTH($A1459)&lt;4,"Winter "&amp;RIGHT(YEAR($A1459),2),MONTH($A1459)&gt;=10,"Winter "&amp;RIGHT(YEAR($A1459),2)+1,AND(MONTH($A1459)&gt;=4,MONTH($A1459)&lt;10),"Summer "&amp;RIGHT(YEAR($A1459),2)+1)</f>
        <v>Summer 29</v>
      </c>
      <c r="K1459" s="336" t="str" cm="1">
        <f t="array" ref="K1459">_xlfn.IFS(MONTH($A1459)&lt;4,"Summer "&amp;RIGHT(YEAR($A1459),2)+1,MONTH($A1459)&gt;=10,"Summer "&amp;RIGHT(YEAR($A1459),2)+2,AND(MONTH($A1459)&gt;=4,MONTH($A1459)&lt;10),"Winter "&amp;RIGHT(YEAR($A1459),2)+1)</f>
        <v>Winter 29</v>
      </c>
    </row>
    <row r="1460" spans="1:11">
      <c r="A1460" s="289">
        <v>46981</v>
      </c>
      <c r="B1460" s="525"/>
      <c r="C1460" s="525"/>
      <c r="D1460" s="525"/>
      <c r="E1460" s="525"/>
      <c r="F1460" s="525"/>
      <c r="G1460" s="525"/>
      <c r="I1460" s="336" t="str" cm="1">
        <f t="array" ref="I1460">_xlfn.IFS(MONTH($A1460)&lt;4,"Summer "&amp;RIGHT(YEAR($A1460),2),MONTH($A1460)&gt;=10,"Summer "&amp;RIGHT(YEAR($A1460),2)+1,AND(MONTH($A1460)&gt;=4,MONTH($A1460)&lt;10),"Winter "&amp;RIGHT(YEAR($A1460),2))</f>
        <v>Winter 28</v>
      </c>
      <c r="J1460" s="336" t="str" cm="1">
        <f t="array" ref="J1460">_xlfn.IFS(MONTH($A1460)&lt;4,"Winter "&amp;RIGHT(YEAR($A1460),2),MONTH($A1460)&gt;=10,"Winter "&amp;RIGHT(YEAR($A1460),2)+1,AND(MONTH($A1460)&gt;=4,MONTH($A1460)&lt;10),"Summer "&amp;RIGHT(YEAR($A1460),2)+1)</f>
        <v>Summer 29</v>
      </c>
      <c r="K1460" s="336" t="str" cm="1">
        <f t="array" ref="K1460">_xlfn.IFS(MONTH($A1460)&lt;4,"Summer "&amp;RIGHT(YEAR($A1460),2)+1,MONTH($A1460)&gt;=10,"Summer "&amp;RIGHT(YEAR($A1460),2)+2,AND(MONTH($A1460)&gt;=4,MONTH($A1460)&lt;10),"Winter "&amp;RIGHT(YEAR($A1460),2)+1)</f>
        <v>Winter 29</v>
      </c>
    </row>
    <row r="1461" spans="1:11">
      <c r="A1461" s="289">
        <v>46982</v>
      </c>
      <c r="B1461" s="525"/>
      <c r="C1461" s="525"/>
      <c r="D1461" s="525"/>
      <c r="E1461" s="525"/>
      <c r="F1461" s="525"/>
      <c r="G1461" s="525"/>
      <c r="I1461" s="336" t="str" cm="1">
        <f t="array" ref="I1461">_xlfn.IFS(MONTH($A1461)&lt;4,"Summer "&amp;RIGHT(YEAR($A1461),2),MONTH($A1461)&gt;=10,"Summer "&amp;RIGHT(YEAR($A1461),2)+1,AND(MONTH($A1461)&gt;=4,MONTH($A1461)&lt;10),"Winter "&amp;RIGHT(YEAR($A1461),2))</f>
        <v>Winter 28</v>
      </c>
      <c r="J1461" s="336" t="str" cm="1">
        <f t="array" ref="J1461">_xlfn.IFS(MONTH($A1461)&lt;4,"Winter "&amp;RIGHT(YEAR($A1461),2),MONTH($A1461)&gt;=10,"Winter "&amp;RIGHT(YEAR($A1461),2)+1,AND(MONTH($A1461)&gt;=4,MONTH($A1461)&lt;10),"Summer "&amp;RIGHT(YEAR($A1461),2)+1)</f>
        <v>Summer 29</v>
      </c>
      <c r="K1461" s="336" t="str" cm="1">
        <f t="array" ref="K1461">_xlfn.IFS(MONTH($A1461)&lt;4,"Summer "&amp;RIGHT(YEAR($A1461),2)+1,MONTH($A1461)&gt;=10,"Summer "&amp;RIGHT(YEAR($A1461),2)+2,AND(MONTH($A1461)&gt;=4,MONTH($A1461)&lt;10),"Winter "&amp;RIGHT(YEAR($A1461),2)+1)</f>
        <v>Winter 29</v>
      </c>
    </row>
    <row r="1462" spans="1:11">
      <c r="A1462" s="289">
        <v>46983</v>
      </c>
      <c r="B1462" s="525"/>
      <c r="C1462" s="525"/>
      <c r="D1462" s="525"/>
      <c r="E1462" s="525"/>
      <c r="F1462" s="525"/>
      <c r="G1462" s="525"/>
      <c r="I1462" s="336" t="str" cm="1">
        <f t="array" ref="I1462">_xlfn.IFS(MONTH($A1462)&lt;4,"Summer "&amp;RIGHT(YEAR($A1462),2),MONTH($A1462)&gt;=10,"Summer "&amp;RIGHT(YEAR($A1462),2)+1,AND(MONTH($A1462)&gt;=4,MONTH($A1462)&lt;10),"Winter "&amp;RIGHT(YEAR($A1462),2))</f>
        <v>Winter 28</v>
      </c>
      <c r="J1462" s="336" t="str" cm="1">
        <f t="array" ref="J1462">_xlfn.IFS(MONTH($A1462)&lt;4,"Winter "&amp;RIGHT(YEAR($A1462),2),MONTH($A1462)&gt;=10,"Winter "&amp;RIGHT(YEAR($A1462),2)+1,AND(MONTH($A1462)&gt;=4,MONTH($A1462)&lt;10),"Summer "&amp;RIGHT(YEAR($A1462),2)+1)</f>
        <v>Summer 29</v>
      </c>
      <c r="K1462" s="336" t="str" cm="1">
        <f t="array" ref="K1462">_xlfn.IFS(MONTH($A1462)&lt;4,"Summer "&amp;RIGHT(YEAR($A1462),2)+1,MONTH($A1462)&gt;=10,"Summer "&amp;RIGHT(YEAR($A1462),2)+2,AND(MONTH($A1462)&gt;=4,MONTH($A1462)&lt;10),"Winter "&amp;RIGHT(YEAR($A1462),2)+1)</f>
        <v>Winter 29</v>
      </c>
    </row>
    <row r="1463" spans="1:11">
      <c r="A1463" s="289">
        <v>46986</v>
      </c>
      <c r="B1463" s="525"/>
      <c r="C1463" s="525"/>
      <c r="D1463" s="525"/>
      <c r="E1463" s="525"/>
      <c r="F1463" s="525"/>
      <c r="G1463" s="525"/>
      <c r="I1463" s="336" t="str" cm="1">
        <f t="array" ref="I1463">_xlfn.IFS(MONTH($A1463)&lt;4,"Summer "&amp;RIGHT(YEAR($A1463),2),MONTH($A1463)&gt;=10,"Summer "&amp;RIGHT(YEAR($A1463),2)+1,AND(MONTH($A1463)&gt;=4,MONTH($A1463)&lt;10),"Winter "&amp;RIGHT(YEAR($A1463),2))</f>
        <v>Winter 28</v>
      </c>
      <c r="J1463" s="336" t="str" cm="1">
        <f t="array" ref="J1463">_xlfn.IFS(MONTH($A1463)&lt;4,"Winter "&amp;RIGHT(YEAR($A1463),2),MONTH($A1463)&gt;=10,"Winter "&amp;RIGHT(YEAR($A1463),2)+1,AND(MONTH($A1463)&gt;=4,MONTH($A1463)&lt;10),"Summer "&amp;RIGHT(YEAR($A1463),2)+1)</f>
        <v>Summer 29</v>
      </c>
      <c r="K1463" s="336" t="str" cm="1">
        <f t="array" ref="K1463">_xlfn.IFS(MONTH($A1463)&lt;4,"Summer "&amp;RIGHT(YEAR($A1463),2)+1,MONTH($A1463)&gt;=10,"Summer "&amp;RIGHT(YEAR($A1463),2)+2,AND(MONTH($A1463)&gt;=4,MONTH($A1463)&lt;10),"Winter "&amp;RIGHT(YEAR($A1463),2)+1)</f>
        <v>Winter 29</v>
      </c>
    </row>
    <row r="1464" spans="1:11">
      <c r="A1464" s="289">
        <v>46987</v>
      </c>
      <c r="B1464" s="525"/>
      <c r="C1464" s="525"/>
      <c r="D1464" s="525"/>
      <c r="E1464" s="525"/>
      <c r="F1464" s="525"/>
      <c r="G1464" s="525"/>
      <c r="I1464" s="336" t="str" cm="1">
        <f t="array" ref="I1464">_xlfn.IFS(MONTH($A1464)&lt;4,"Summer "&amp;RIGHT(YEAR($A1464),2),MONTH($A1464)&gt;=10,"Summer "&amp;RIGHT(YEAR($A1464),2)+1,AND(MONTH($A1464)&gt;=4,MONTH($A1464)&lt;10),"Winter "&amp;RIGHT(YEAR($A1464),2))</f>
        <v>Winter 28</v>
      </c>
      <c r="J1464" s="336" t="str" cm="1">
        <f t="array" ref="J1464">_xlfn.IFS(MONTH($A1464)&lt;4,"Winter "&amp;RIGHT(YEAR($A1464),2),MONTH($A1464)&gt;=10,"Winter "&amp;RIGHT(YEAR($A1464),2)+1,AND(MONTH($A1464)&gt;=4,MONTH($A1464)&lt;10),"Summer "&amp;RIGHT(YEAR($A1464),2)+1)</f>
        <v>Summer 29</v>
      </c>
      <c r="K1464" s="336" t="str" cm="1">
        <f t="array" ref="K1464">_xlfn.IFS(MONTH($A1464)&lt;4,"Summer "&amp;RIGHT(YEAR($A1464),2)+1,MONTH($A1464)&gt;=10,"Summer "&amp;RIGHT(YEAR($A1464),2)+2,AND(MONTH($A1464)&gt;=4,MONTH($A1464)&lt;10),"Winter "&amp;RIGHT(YEAR($A1464),2)+1)</f>
        <v>Winter 29</v>
      </c>
    </row>
    <row r="1465" spans="1:11">
      <c r="A1465" s="289">
        <v>46988</v>
      </c>
      <c r="B1465" s="525"/>
      <c r="C1465" s="525"/>
      <c r="D1465" s="525"/>
      <c r="E1465" s="525"/>
      <c r="F1465" s="525"/>
      <c r="G1465" s="525"/>
      <c r="I1465" s="336" t="str" cm="1">
        <f t="array" ref="I1465">_xlfn.IFS(MONTH($A1465)&lt;4,"Summer "&amp;RIGHT(YEAR($A1465),2),MONTH($A1465)&gt;=10,"Summer "&amp;RIGHT(YEAR($A1465),2)+1,AND(MONTH($A1465)&gt;=4,MONTH($A1465)&lt;10),"Winter "&amp;RIGHT(YEAR($A1465),2))</f>
        <v>Winter 28</v>
      </c>
      <c r="J1465" s="336" t="str" cm="1">
        <f t="array" ref="J1465">_xlfn.IFS(MONTH($A1465)&lt;4,"Winter "&amp;RIGHT(YEAR($A1465),2),MONTH($A1465)&gt;=10,"Winter "&amp;RIGHT(YEAR($A1465),2)+1,AND(MONTH($A1465)&gt;=4,MONTH($A1465)&lt;10),"Summer "&amp;RIGHT(YEAR($A1465),2)+1)</f>
        <v>Summer 29</v>
      </c>
      <c r="K1465" s="336" t="str" cm="1">
        <f t="array" ref="K1465">_xlfn.IFS(MONTH($A1465)&lt;4,"Summer "&amp;RIGHT(YEAR($A1465),2)+1,MONTH($A1465)&gt;=10,"Summer "&amp;RIGHT(YEAR($A1465),2)+2,AND(MONTH($A1465)&gt;=4,MONTH($A1465)&lt;10),"Winter "&amp;RIGHT(YEAR($A1465),2)+1)</f>
        <v>Winter 29</v>
      </c>
    </row>
    <row r="1466" spans="1:11">
      <c r="A1466" s="289">
        <v>46989</v>
      </c>
      <c r="B1466" s="525"/>
      <c r="C1466" s="525"/>
      <c r="D1466" s="525"/>
      <c r="E1466" s="525"/>
      <c r="F1466" s="525"/>
      <c r="G1466" s="525"/>
      <c r="I1466" s="336" t="str" cm="1">
        <f t="array" ref="I1466">_xlfn.IFS(MONTH($A1466)&lt;4,"Summer "&amp;RIGHT(YEAR($A1466),2),MONTH($A1466)&gt;=10,"Summer "&amp;RIGHT(YEAR($A1466),2)+1,AND(MONTH($A1466)&gt;=4,MONTH($A1466)&lt;10),"Winter "&amp;RIGHT(YEAR($A1466),2))</f>
        <v>Winter 28</v>
      </c>
      <c r="J1466" s="336" t="str" cm="1">
        <f t="array" ref="J1466">_xlfn.IFS(MONTH($A1466)&lt;4,"Winter "&amp;RIGHT(YEAR($A1466),2),MONTH($A1466)&gt;=10,"Winter "&amp;RIGHT(YEAR($A1466),2)+1,AND(MONTH($A1466)&gt;=4,MONTH($A1466)&lt;10),"Summer "&amp;RIGHT(YEAR($A1466),2)+1)</f>
        <v>Summer 29</v>
      </c>
      <c r="K1466" s="336" t="str" cm="1">
        <f t="array" ref="K1466">_xlfn.IFS(MONTH($A1466)&lt;4,"Summer "&amp;RIGHT(YEAR($A1466),2)+1,MONTH($A1466)&gt;=10,"Summer "&amp;RIGHT(YEAR($A1466),2)+2,AND(MONTH($A1466)&gt;=4,MONTH($A1466)&lt;10),"Winter "&amp;RIGHT(YEAR($A1466),2)+1)</f>
        <v>Winter 29</v>
      </c>
    </row>
    <row r="1467" spans="1:11">
      <c r="A1467" s="289">
        <v>46990</v>
      </c>
      <c r="B1467" s="525"/>
      <c r="C1467" s="525"/>
      <c r="D1467" s="525"/>
      <c r="E1467" s="525"/>
      <c r="F1467" s="525"/>
      <c r="G1467" s="525"/>
      <c r="I1467" s="336" t="str" cm="1">
        <f t="array" ref="I1467">_xlfn.IFS(MONTH($A1467)&lt;4,"Summer "&amp;RIGHT(YEAR($A1467),2),MONTH($A1467)&gt;=10,"Summer "&amp;RIGHT(YEAR($A1467),2)+1,AND(MONTH($A1467)&gt;=4,MONTH($A1467)&lt;10),"Winter "&amp;RIGHT(YEAR($A1467),2))</f>
        <v>Winter 28</v>
      </c>
      <c r="J1467" s="336" t="str" cm="1">
        <f t="array" ref="J1467">_xlfn.IFS(MONTH($A1467)&lt;4,"Winter "&amp;RIGHT(YEAR($A1467),2),MONTH($A1467)&gt;=10,"Winter "&amp;RIGHT(YEAR($A1467),2)+1,AND(MONTH($A1467)&gt;=4,MONTH($A1467)&lt;10),"Summer "&amp;RIGHT(YEAR($A1467),2)+1)</f>
        <v>Summer 29</v>
      </c>
      <c r="K1467" s="336" t="str" cm="1">
        <f t="array" ref="K1467">_xlfn.IFS(MONTH($A1467)&lt;4,"Summer "&amp;RIGHT(YEAR($A1467),2)+1,MONTH($A1467)&gt;=10,"Summer "&amp;RIGHT(YEAR($A1467),2)+2,AND(MONTH($A1467)&gt;=4,MONTH($A1467)&lt;10),"Winter "&amp;RIGHT(YEAR($A1467),2)+1)</f>
        <v>Winter 29</v>
      </c>
    </row>
    <row r="1468" spans="1:11">
      <c r="A1468" s="289">
        <v>46994</v>
      </c>
      <c r="B1468" s="525"/>
      <c r="C1468" s="525"/>
      <c r="D1468" s="525"/>
      <c r="E1468" s="525"/>
      <c r="F1468" s="525"/>
      <c r="G1468" s="525"/>
      <c r="I1468" s="336" t="str" cm="1">
        <f t="array" ref="I1468">_xlfn.IFS(MONTH($A1468)&lt;4,"Summer "&amp;RIGHT(YEAR($A1468),2),MONTH($A1468)&gt;=10,"Summer "&amp;RIGHT(YEAR($A1468),2)+1,AND(MONTH($A1468)&gt;=4,MONTH($A1468)&lt;10),"Winter "&amp;RIGHT(YEAR($A1468),2))</f>
        <v>Winter 28</v>
      </c>
      <c r="J1468" s="336" t="str" cm="1">
        <f t="array" ref="J1468">_xlfn.IFS(MONTH($A1468)&lt;4,"Winter "&amp;RIGHT(YEAR($A1468),2),MONTH($A1468)&gt;=10,"Winter "&amp;RIGHT(YEAR($A1468),2)+1,AND(MONTH($A1468)&gt;=4,MONTH($A1468)&lt;10),"Summer "&amp;RIGHT(YEAR($A1468),2)+1)</f>
        <v>Summer 29</v>
      </c>
      <c r="K1468" s="336" t="str" cm="1">
        <f t="array" ref="K1468">_xlfn.IFS(MONTH($A1468)&lt;4,"Summer "&amp;RIGHT(YEAR($A1468),2)+1,MONTH($A1468)&gt;=10,"Summer "&amp;RIGHT(YEAR($A1468),2)+2,AND(MONTH($A1468)&gt;=4,MONTH($A1468)&lt;10),"Winter "&amp;RIGHT(YEAR($A1468),2)+1)</f>
        <v>Winter 29</v>
      </c>
    </row>
    <row r="1469" spans="1:11">
      <c r="A1469" s="289">
        <v>46995</v>
      </c>
      <c r="B1469" s="525"/>
      <c r="C1469" s="525"/>
      <c r="D1469" s="525"/>
      <c r="E1469" s="525"/>
      <c r="F1469" s="525"/>
      <c r="G1469" s="525"/>
      <c r="I1469" s="336" t="str" cm="1">
        <f t="array" ref="I1469">_xlfn.IFS(MONTH($A1469)&lt;4,"Summer "&amp;RIGHT(YEAR($A1469),2),MONTH($A1469)&gt;=10,"Summer "&amp;RIGHT(YEAR($A1469),2)+1,AND(MONTH($A1469)&gt;=4,MONTH($A1469)&lt;10),"Winter "&amp;RIGHT(YEAR($A1469),2))</f>
        <v>Winter 28</v>
      </c>
      <c r="J1469" s="336" t="str" cm="1">
        <f t="array" ref="J1469">_xlfn.IFS(MONTH($A1469)&lt;4,"Winter "&amp;RIGHT(YEAR($A1469),2),MONTH($A1469)&gt;=10,"Winter "&amp;RIGHT(YEAR($A1469),2)+1,AND(MONTH($A1469)&gt;=4,MONTH($A1469)&lt;10),"Summer "&amp;RIGHT(YEAR($A1469),2)+1)</f>
        <v>Summer 29</v>
      </c>
      <c r="K1469" s="336" t="str" cm="1">
        <f t="array" ref="K1469">_xlfn.IFS(MONTH($A1469)&lt;4,"Summer "&amp;RIGHT(YEAR($A1469),2)+1,MONTH($A1469)&gt;=10,"Summer "&amp;RIGHT(YEAR($A1469),2)+2,AND(MONTH($A1469)&gt;=4,MONTH($A1469)&lt;10),"Winter "&amp;RIGHT(YEAR($A1469),2)+1)</f>
        <v>Winter 29</v>
      </c>
    </row>
    <row r="1470" spans="1:11">
      <c r="A1470" s="289">
        <v>46996</v>
      </c>
      <c r="B1470" s="525"/>
      <c r="C1470" s="525"/>
      <c r="D1470" s="525"/>
      <c r="E1470" s="525"/>
      <c r="F1470" s="525"/>
      <c r="G1470" s="525"/>
      <c r="I1470" s="336" t="str" cm="1">
        <f t="array" ref="I1470">_xlfn.IFS(MONTH($A1470)&lt;4,"Summer "&amp;RIGHT(YEAR($A1470),2),MONTH($A1470)&gt;=10,"Summer "&amp;RIGHT(YEAR($A1470),2)+1,AND(MONTH($A1470)&gt;=4,MONTH($A1470)&lt;10),"Winter "&amp;RIGHT(YEAR($A1470),2))</f>
        <v>Winter 28</v>
      </c>
      <c r="J1470" s="336" t="str" cm="1">
        <f t="array" ref="J1470">_xlfn.IFS(MONTH($A1470)&lt;4,"Winter "&amp;RIGHT(YEAR($A1470),2),MONTH($A1470)&gt;=10,"Winter "&amp;RIGHT(YEAR($A1470),2)+1,AND(MONTH($A1470)&gt;=4,MONTH($A1470)&lt;10),"Summer "&amp;RIGHT(YEAR($A1470),2)+1)</f>
        <v>Summer 29</v>
      </c>
      <c r="K1470" s="336" t="str" cm="1">
        <f t="array" ref="K1470">_xlfn.IFS(MONTH($A1470)&lt;4,"Summer "&amp;RIGHT(YEAR($A1470),2)+1,MONTH($A1470)&gt;=10,"Summer "&amp;RIGHT(YEAR($A1470),2)+2,AND(MONTH($A1470)&gt;=4,MONTH($A1470)&lt;10),"Winter "&amp;RIGHT(YEAR($A1470),2)+1)</f>
        <v>Winter 29</v>
      </c>
    </row>
    <row r="1471" spans="1:11">
      <c r="A1471" s="289">
        <v>46997</v>
      </c>
      <c r="B1471" s="525"/>
      <c r="C1471" s="525"/>
      <c r="D1471" s="525"/>
      <c r="E1471" s="525"/>
      <c r="F1471" s="525"/>
      <c r="G1471" s="525"/>
      <c r="I1471" s="336" t="str" cm="1">
        <f t="array" ref="I1471">_xlfn.IFS(MONTH($A1471)&lt;4,"Summer "&amp;RIGHT(YEAR($A1471),2),MONTH($A1471)&gt;=10,"Summer "&amp;RIGHT(YEAR($A1471),2)+1,AND(MONTH($A1471)&gt;=4,MONTH($A1471)&lt;10),"Winter "&amp;RIGHT(YEAR($A1471),2))</f>
        <v>Winter 28</v>
      </c>
      <c r="J1471" s="336" t="str" cm="1">
        <f t="array" ref="J1471">_xlfn.IFS(MONTH($A1471)&lt;4,"Winter "&amp;RIGHT(YEAR($A1471),2),MONTH($A1471)&gt;=10,"Winter "&amp;RIGHT(YEAR($A1471),2)+1,AND(MONTH($A1471)&gt;=4,MONTH($A1471)&lt;10),"Summer "&amp;RIGHT(YEAR($A1471),2)+1)</f>
        <v>Summer 29</v>
      </c>
      <c r="K1471" s="336" t="str" cm="1">
        <f t="array" ref="K1471">_xlfn.IFS(MONTH($A1471)&lt;4,"Summer "&amp;RIGHT(YEAR($A1471),2)+1,MONTH($A1471)&gt;=10,"Summer "&amp;RIGHT(YEAR($A1471),2)+2,AND(MONTH($A1471)&gt;=4,MONTH($A1471)&lt;10),"Winter "&amp;RIGHT(YEAR($A1471),2)+1)</f>
        <v>Winter 29</v>
      </c>
    </row>
    <row r="1472" spans="1:11">
      <c r="A1472" s="289">
        <v>47000</v>
      </c>
      <c r="B1472" s="525"/>
      <c r="C1472" s="525"/>
      <c r="D1472" s="525"/>
      <c r="E1472" s="525"/>
      <c r="F1472" s="525"/>
      <c r="G1472" s="525"/>
      <c r="I1472" s="336" t="str" cm="1">
        <f t="array" ref="I1472">_xlfn.IFS(MONTH($A1472)&lt;4,"Summer "&amp;RIGHT(YEAR($A1472),2),MONTH($A1472)&gt;=10,"Summer "&amp;RIGHT(YEAR($A1472),2)+1,AND(MONTH($A1472)&gt;=4,MONTH($A1472)&lt;10),"Winter "&amp;RIGHT(YEAR($A1472),2))</f>
        <v>Winter 28</v>
      </c>
      <c r="J1472" s="336" t="str" cm="1">
        <f t="array" ref="J1472">_xlfn.IFS(MONTH($A1472)&lt;4,"Winter "&amp;RIGHT(YEAR($A1472),2),MONTH($A1472)&gt;=10,"Winter "&amp;RIGHT(YEAR($A1472),2)+1,AND(MONTH($A1472)&gt;=4,MONTH($A1472)&lt;10),"Summer "&amp;RIGHT(YEAR($A1472),2)+1)</f>
        <v>Summer 29</v>
      </c>
      <c r="K1472" s="336" t="str" cm="1">
        <f t="array" ref="K1472">_xlfn.IFS(MONTH($A1472)&lt;4,"Summer "&amp;RIGHT(YEAR($A1472),2)+1,MONTH($A1472)&gt;=10,"Summer "&amp;RIGHT(YEAR($A1472),2)+2,AND(MONTH($A1472)&gt;=4,MONTH($A1472)&lt;10),"Winter "&amp;RIGHT(YEAR($A1472),2)+1)</f>
        <v>Winter 29</v>
      </c>
    </row>
    <row r="1473" spans="1:11">
      <c r="A1473" s="289">
        <v>47001</v>
      </c>
      <c r="B1473" s="525"/>
      <c r="C1473" s="525"/>
      <c r="D1473" s="525"/>
      <c r="E1473" s="525"/>
      <c r="F1473" s="525"/>
      <c r="G1473" s="525"/>
      <c r="I1473" s="336" t="str" cm="1">
        <f t="array" ref="I1473">_xlfn.IFS(MONTH($A1473)&lt;4,"Summer "&amp;RIGHT(YEAR($A1473),2),MONTH($A1473)&gt;=10,"Summer "&amp;RIGHT(YEAR($A1473),2)+1,AND(MONTH($A1473)&gt;=4,MONTH($A1473)&lt;10),"Winter "&amp;RIGHT(YEAR($A1473),2))</f>
        <v>Winter 28</v>
      </c>
      <c r="J1473" s="336" t="str" cm="1">
        <f t="array" ref="J1473">_xlfn.IFS(MONTH($A1473)&lt;4,"Winter "&amp;RIGHT(YEAR($A1473),2),MONTH($A1473)&gt;=10,"Winter "&amp;RIGHT(YEAR($A1473),2)+1,AND(MONTH($A1473)&gt;=4,MONTH($A1473)&lt;10),"Summer "&amp;RIGHT(YEAR($A1473),2)+1)</f>
        <v>Summer 29</v>
      </c>
      <c r="K1473" s="336" t="str" cm="1">
        <f t="array" ref="K1473">_xlfn.IFS(MONTH($A1473)&lt;4,"Summer "&amp;RIGHT(YEAR($A1473),2)+1,MONTH($A1473)&gt;=10,"Summer "&amp;RIGHT(YEAR($A1473),2)+2,AND(MONTH($A1473)&gt;=4,MONTH($A1473)&lt;10),"Winter "&amp;RIGHT(YEAR($A1473),2)+1)</f>
        <v>Winter 29</v>
      </c>
    </row>
    <row r="1474" spans="1:11">
      <c r="A1474" s="289">
        <v>47002</v>
      </c>
      <c r="B1474" s="525"/>
      <c r="C1474" s="525"/>
      <c r="D1474" s="525"/>
      <c r="E1474" s="525"/>
      <c r="F1474" s="525"/>
      <c r="G1474" s="525"/>
      <c r="I1474" s="336" t="str" cm="1">
        <f t="array" ref="I1474">_xlfn.IFS(MONTH($A1474)&lt;4,"Summer "&amp;RIGHT(YEAR($A1474),2),MONTH($A1474)&gt;=10,"Summer "&amp;RIGHT(YEAR($A1474),2)+1,AND(MONTH($A1474)&gt;=4,MONTH($A1474)&lt;10),"Winter "&amp;RIGHT(YEAR($A1474),2))</f>
        <v>Winter 28</v>
      </c>
      <c r="J1474" s="336" t="str" cm="1">
        <f t="array" ref="J1474">_xlfn.IFS(MONTH($A1474)&lt;4,"Winter "&amp;RIGHT(YEAR($A1474),2),MONTH($A1474)&gt;=10,"Winter "&amp;RIGHT(YEAR($A1474),2)+1,AND(MONTH($A1474)&gt;=4,MONTH($A1474)&lt;10),"Summer "&amp;RIGHT(YEAR($A1474),2)+1)</f>
        <v>Summer 29</v>
      </c>
      <c r="K1474" s="336" t="str" cm="1">
        <f t="array" ref="K1474">_xlfn.IFS(MONTH($A1474)&lt;4,"Summer "&amp;RIGHT(YEAR($A1474),2)+1,MONTH($A1474)&gt;=10,"Summer "&amp;RIGHT(YEAR($A1474),2)+2,AND(MONTH($A1474)&gt;=4,MONTH($A1474)&lt;10),"Winter "&amp;RIGHT(YEAR($A1474),2)+1)</f>
        <v>Winter 29</v>
      </c>
    </row>
    <row r="1475" spans="1:11">
      <c r="A1475" s="289">
        <v>47003</v>
      </c>
      <c r="B1475" s="525"/>
      <c r="C1475" s="525"/>
      <c r="D1475" s="525"/>
      <c r="E1475" s="525"/>
      <c r="F1475" s="525"/>
      <c r="G1475" s="525"/>
      <c r="I1475" s="336" t="str" cm="1">
        <f t="array" ref="I1475">_xlfn.IFS(MONTH($A1475)&lt;4,"Summer "&amp;RIGHT(YEAR($A1475),2),MONTH($A1475)&gt;=10,"Summer "&amp;RIGHT(YEAR($A1475),2)+1,AND(MONTH($A1475)&gt;=4,MONTH($A1475)&lt;10),"Winter "&amp;RIGHT(YEAR($A1475),2))</f>
        <v>Winter 28</v>
      </c>
      <c r="J1475" s="336" t="str" cm="1">
        <f t="array" ref="J1475">_xlfn.IFS(MONTH($A1475)&lt;4,"Winter "&amp;RIGHT(YEAR($A1475),2),MONTH($A1475)&gt;=10,"Winter "&amp;RIGHT(YEAR($A1475),2)+1,AND(MONTH($A1475)&gt;=4,MONTH($A1475)&lt;10),"Summer "&amp;RIGHT(YEAR($A1475),2)+1)</f>
        <v>Summer 29</v>
      </c>
      <c r="K1475" s="336" t="str" cm="1">
        <f t="array" ref="K1475">_xlfn.IFS(MONTH($A1475)&lt;4,"Summer "&amp;RIGHT(YEAR($A1475),2)+1,MONTH($A1475)&gt;=10,"Summer "&amp;RIGHT(YEAR($A1475),2)+2,AND(MONTH($A1475)&gt;=4,MONTH($A1475)&lt;10),"Winter "&amp;RIGHT(YEAR($A1475),2)+1)</f>
        <v>Winter 29</v>
      </c>
    </row>
    <row r="1476" spans="1:11">
      <c r="A1476" s="289">
        <v>47004</v>
      </c>
      <c r="B1476" s="525"/>
      <c r="C1476" s="525"/>
      <c r="D1476" s="525"/>
      <c r="E1476" s="525"/>
      <c r="F1476" s="525"/>
      <c r="G1476" s="525"/>
      <c r="I1476" s="336" t="str" cm="1">
        <f t="array" ref="I1476">_xlfn.IFS(MONTH($A1476)&lt;4,"Summer "&amp;RIGHT(YEAR($A1476),2),MONTH($A1476)&gt;=10,"Summer "&amp;RIGHT(YEAR($A1476),2)+1,AND(MONTH($A1476)&gt;=4,MONTH($A1476)&lt;10),"Winter "&amp;RIGHT(YEAR($A1476),2))</f>
        <v>Winter 28</v>
      </c>
      <c r="J1476" s="336" t="str" cm="1">
        <f t="array" ref="J1476">_xlfn.IFS(MONTH($A1476)&lt;4,"Winter "&amp;RIGHT(YEAR($A1476),2),MONTH($A1476)&gt;=10,"Winter "&amp;RIGHT(YEAR($A1476),2)+1,AND(MONTH($A1476)&gt;=4,MONTH($A1476)&lt;10),"Summer "&amp;RIGHT(YEAR($A1476),2)+1)</f>
        <v>Summer 29</v>
      </c>
      <c r="K1476" s="336" t="str" cm="1">
        <f t="array" ref="K1476">_xlfn.IFS(MONTH($A1476)&lt;4,"Summer "&amp;RIGHT(YEAR($A1476),2)+1,MONTH($A1476)&gt;=10,"Summer "&amp;RIGHT(YEAR($A1476),2)+2,AND(MONTH($A1476)&gt;=4,MONTH($A1476)&lt;10),"Winter "&amp;RIGHT(YEAR($A1476),2)+1)</f>
        <v>Winter 29</v>
      </c>
    </row>
    <row r="1477" spans="1:11">
      <c r="A1477" s="289">
        <v>47007</v>
      </c>
      <c r="B1477" s="525"/>
      <c r="C1477" s="525"/>
      <c r="D1477" s="525"/>
      <c r="E1477" s="525"/>
      <c r="F1477" s="525"/>
      <c r="G1477" s="525"/>
      <c r="I1477" s="336" t="str" cm="1">
        <f t="array" ref="I1477">_xlfn.IFS(MONTH($A1477)&lt;4,"Summer "&amp;RIGHT(YEAR($A1477),2),MONTH($A1477)&gt;=10,"Summer "&amp;RIGHT(YEAR($A1477),2)+1,AND(MONTH($A1477)&gt;=4,MONTH($A1477)&lt;10),"Winter "&amp;RIGHT(YEAR($A1477),2))</f>
        <v>Winter 28</v>
      </c>
      <c r="J1477" s="336" t="str" cm="1">
        <f t="array" ref="J1477">_xlfn.IFS(MONTH($A1477)&lt;4,"Winter "&amp;RIGHT(YEAR($A1477),2),MONTH($A1477)&gt;=10,"Winter "&amp;RIGHT(YEAR($A1477),2)+1,AND(MONTH($A1477)&gt;=4,MONTH($A1477)&lt;10),"Summer "&amp;RIGHT(YEAR($A1477),2)+1)</f>
        <v>Summer 29</v>
      </c>
      <c r="K1477" s="336" t="str" cm="1">
        <f t="array" ref="K1477">_xlfn.IFS(MONTH($A1477)&lt;4,"Summer "&amp;RIGHT(YEAR($A1477),2)+1,MONTH($A1477)&gt;=10,"Summer "&amp;RIGHT(YEAR($A1477),2)+2,AND(MONTH($A1477)&gt;=4,MONTH($A1477)&lt;10),"Winter "&amp;RIGHT(YEAR($A1477),2)+1)</f>
        <v>Winter 29</v>
      </c>
    </row>
    <row r="1478" spans="1:11">
      <c r="A1478" s="289">
        <v>47008</v>
      </c>
      <c r="B1478" s="525"/>
      <c r="C1478" s="525"/>
      <c r="D1478" s="525"/>
      <c r="E1478" s="525"/>
      <c r="F1478" s="525"/>
      <c r="G1478" s="525"/>
      <c r="I1478" s="336" t="str" cm="1">
        <f t="array" ref="I1478">_xlfn.IFS(MONTH($A1478)&lt;4,"Summer "&amp;RIGHT(YEAR($A1478),2),MONTH($A1478)&gt;=10,"Summer "&amp;RIGHT(YEAR($A1478),2)+1,AND(MONTH($A1478)&gt;=4,MONTH($A1478)&lt;10),"Winter "&amp;RIGHT(YEAR($A1478),2))</f>
        <v>Winter 28</v>
      </c>
      <c r="J1478" s="336" t="str" cm="1">
        <f t="array" ref="J1478">_xlfn.IFS(MONTH($A1478)&lt;4,"Winter "&amp;RIGHT(YEAR($A1478),2),MONTH($A1478)&gt;=10,"Winter "&amp;RIGHT(YEAR($A1478),2)+1,AND(MONTH($A1478)&gt;=4,MONTH($A1478)&lt;10),"Summer "&amp;RIGHT(YEAR($A1478),2)+1)</f>
        <v>Summer 29</v>
      </c>
      <c r="K1478" s="336" t="str" cm="1">
        <f t="array" ref="K1478">_xlfn.IFS(MONTH($A1478)&lt;4,"Summer "&amp;RIGHT(YEAR($A1478),2)+1,MONTH($A1478)&gt;=10,"Summer "&amp;RIGHT(YEAR($A1478),2)+2,AND(MONTH($A1478)&gt;=4,MONTH($A1478)&lt;10),"Winter "&amp;RIGHT(YEAR($A1478),2)+1)</f>
        <v>Winter 29</v>
      </c>
    </row>
    <row r="1479" spans="1:11">
      <c r="A1479" s="289">
        <v>47009</v>
      </c>
      <c r="B1479" s="525"/>
      <c r="C1479" s="525"/>
      <c r="D1479" s="525"/>
      <c r="E1479" s="525"/>
      <c r="F1479" s="525"/>
      <c r="G1479" s="525"/>
      <c r="I1479" s="336" t="str" cm="1">
        <f t="array" ref="I1479">_xlfn.IFS(MONTH($A1479)&lt;4,"Summer "&amp;RIGHT(YEAR($A1479),2),MONTH($A1479)&gt;=10,"Summer "&amp;RIGHT(YEAR($A1479),2)+1,AND(MONTH($A1479)&gt;=4,MONTH($A1479)&lt;10),"Winter "&amp;RIGHT(YEAR($A1479),2))</f>
        <v>Winter 28</v>
      </c>
      <c r="J1479" s="336" t="str" cm="1">
        <f t="array" ref="J1479">_xlfn.IFS(MONTH($A1479)&lt;4,"Winter "&amp;RIGHT(YEAR($A1479),2),MONTH($A1479)&gt;=10,"Winter "&amp;RIGHT(YEAR($A1479),2)+1,AND(MONTH($A1479)&gt;=4,MONTH($A1479)&lt;10),"Summer "&amp;RIGHT(YEAR($A1479),2)+1)</f>
        <v>Summer 29</v>
      </c>
      <c r="K1479" s="336" t="str" cm="1">
        <f t="array" ref="K1479">_xlfn.IFS(MONTH($A1479)&lt;4,"Summer "&amp;RIGHT(YEAR($A1479),2)+1,MONTH($A1479)&gt;=10,"Summer "&amp;RIGHT(YEAR($A1479),2)+2,AND(MONTH($A1479)&gt;=4,MONTH($A1479)&lt;10),"Winter "&amp;RIGHT(YEAR($A1479),2)+1)</f>
        <v>Winter 29</v>
      </c>
    </row>
    <row r="1480" spans="1:11">
      <c r="A1480" s="289">
        <v>47010</v>
      </c>
      <c r="B1480" s="525"/>
      <c r="C1480" s="525"/>
      <c r="D1480" s="525"/>
      <c r="E1480" s="525"/>
      <c r="F1480" s="525"/>
      <c r="G1480" s="525"/>
      <c r="I1480" s="336" t="str" cm="1">
        <f t="array" ref="I1480">_xlfn.IFS(MONTH($A1480)&lt;4,"Summer "&amp;RIGHT(YEAR($A1480),2),MONTH($A1480)&gt;=10,"Summer "&amp;RIGHT(YEAR($A1480),2)+1,AND(MONTH($A1480)&gt;=4,MONTH($A1480)&lt;10),"Winter "&amp;RIGHT(YEAR($A1480),2))</f>
        <v>Winter 28</v>
      </c>
      <c r="J1480" s="336" t="str" cm="1">
        <f t="array" ref="J1480">_xlfn.IFS(MONTH($A1480)&lt;4,"Winter "&amp;RIGHT(YEAR($A1480),2),MONTH($A1480)&gt;=10,"Winter "&amp;RIGHT(YEAR($A1480),2)+1,AND(MONTH($A1480)&gt;=4,MONTH($A1480)&lt;10),"Summer "&amp;RIGHT(YEAR($A1480),2)+1)</f>
        <v>Summer 29</v>
      </c>
      <c r="K1480" s="336" t="str" cm="1">
        <f t="array" ref="K1480">_xlfn.IFS(MONTH($A1480)&lt;4,"Summer "&amp;RIGHT(YEAR($A1480),2)+1,MONTH($A1480)&gt;=10,"Summer "&amp;RIGHT(YEAR($A1480),2)+2,AND(MONTH($A1480)&gt;=4,MONTH($A1480)&lt;10),"Winter "&amp;RIGHT(YEAR($A1480),2)+1)</f>
        <v>Winter 29</v>
      </c>
    </row>
    <row r="1481" spans="1:11">
      <c r="A1481" s="289">
        <v>47011</v>
      </c>
      <c r="B1481" s="525"/>
      <c r="C1481" s="525"/>
      <c r="D1481" s="525"/>
      <c r="E1481" s="525"/>
      <c r="F1481" s="525"/>
      <c r="G1481" s="525"/>
      <c r="I1481" s="336" t="str" cm="1">
        <f t="array" ref="I1481">_xlfn.IFS(MONTH($A1481)&lt;4,"Summer "&amp;RIGHT(YEAR($A1481),2),MONTH($A1481)&gt;=10,"Summer "&amp;RIGHT(YEAR($A1481),2)+1,AND(MONTH($A1481)&gt;=4,MONTH($A1481)&lt;10),"Winter "&amp;RIGHT(YEAR($A1481),2))</f>
        <v>Winter 28</v>
      </c>
      <c r="J1481" s="336" t="str" cm="1">
        <f t="array" ref="J1481">_xlfn.IFS(MONTH($A1481)&lt;4,"Winter "&amp;RIGHT(YEAR($A1481),2),MONTH($A1481)&gt;=10,"Winter "&amp;RIGHT(YEAR($A1481),2)+1,AND(MONTH($A1481)&gt;=4,MONTH($A1481)&lt;10),"Summer "&amp;RIGHT(YEAR($A1481),2)+1)</f>
        <v>Summer 29</v>
      </c>
      <c r="K1481" s="336" t="str" cm="1">
        <f t="array" ref="K1481">_xlfn.IFS(MONTH($A1481)&lt;4,"Summer "&amp;RIGHT(YEAR($A1481),2)+1,MONTH($A1481)&gt;=10,"Summer "&amp;RIGHT(YEAR($A1481),2)+2,AND(MONTH($A1481)&gt;=4,MONTH($A1481)&lt;10),"Winter "&amp;RIGHT(YEAR($A1481),2)+1)</f>
        <v>Winter 29</v>
      </c>
    </row>
    <row r="1482" spans="1:11">
      <c r="A1482" s="289">
        <v>47014</v>
      </c>
      <c r="B1482" s="525"/>
      <c r="C1482" s="525"/>
      <c r="D1482" s="525"/>
      <c r="E1482" s="525"/>
      <c r="F1482" s="525"/>
      <c r="G1482" s="525"/>
      <c r="I1482" s="336" t="str" cm="1">
        <f t="array" ref="I1482">_xlfn.IFS(MONTH($A1482)&lt;4,"Summer "&amp;RIGHT(YEAR($A1482),2),MONTH($A1482)&gt;=10,"Summer "&amp;RIGHT(YEAR($A1482),2)+1,AND(MONTH($A1482)&gt;=4,MONTH($A1482)&lt;10),"Winter "&amp;RIGHT(YEAR($A1482),2))</f>
        <v>Winter 28</v>
      </c>
      <c r="J1482" s="336" t="str" cm="1">
        <f t="array" ref="J1482">_xlfn.IFS(MONTH($A1482)&lt;4,"Winter "&amp;RIGHT(YEAR($A1482),2),MONTH($A1482)&gt;=10,"Winter "&amp;RIGHT(YEAR($A1482),2)+1,AND(MONTH($A1482)&gt;=4,MONTH($A1482)&lt;10),"Summer "&amp;RIGHT(YEAR($A1482),2)+1)</f>
        <v>Summer 29</v>
      </c>
      <c r="K1482" s="336" t="str" cm="1">
        <f t="array" ref="K1482">_xlfn.IFS(MONTH($A1482)&lt;4,"Summer "&amp;RIGHT(YEAR($A1482),2)+1,MONTH($A1482)&gt;=10,"Summer "&amp;RIGHT(YEAR($A1482),2)+2,AND(MONTH($A1482)&gt;=4,MONTH($A1482)&lt;10),"Winter "&amp;RIGHT(YEAR($A1482),2)+1)</f>
        <v>Winter 29</v>
      </c>
    </row>
    <row r="1483" spans="1:11">
      <c r="A1483" s="289">
        <v>47015</v>
      </c>
      <c r="B1483" s="525"/>
      <c r="C1483" s="525"/>
      <c r="D1483" s="525"/>
      <c r="E1483" s="525"/>
      <c r="F1483" s="525"/>
      <c r="G1483" s="525"/>
      <c r="I1483" s="336" t="str" cm="1">
        <f t="array" ref="I1483">_xlfn.IFS(MONTH($A1483)&lt;4,"Summer "&amp;RIGHT(YEAR($A1483),2),MONTH($A1483)&gt;=10,"Summer "&amp;RIGHT(YEAR($A1483),2)+1,AND(MONTH($A1483)&gt;=4,MONTH($A1483)&lt;10),"Winter "&amp;RIGHT(YEAR($A1483),2))</f>
        <v>Winter 28</v>
      </c>
      <c r="J1483" s="336" t="str" cm="1">
        <f t="array" ref="J1483">_xlfn.IFS(MONTH($A1483)&lt;4,"Winter "&amp;RIGHT(YEAR($A1483),2),MONTH($A1483)&gt;=10,"Winter "&amp;RIGHT(YEAR($A1483),2)+1,AND(MONTH($A1483)&gt;=4,MONTH($A1483)&lt;10),"Summer "&amp;RIGHT(YEAR($A1483),2)+1)</f>
        <v>Summer 29</v>
      </c>
      <c r="K1483" s="336" t="str" cm="1">
        <f t="array" ref="K1483">_xlfn.IFS(MONTH($A1483)&lt;4,"Summer "&amp;RIGHT(YEAR($A1483),2)+1,MONTH($A1483)&gt;=10,"Summer "&amp;RIGHT(YEAR($A1483),2)+2,AND(MONTH($A1483)&gt;=4,MONTH($A1483)&lt;10),"Winter "&amp;RIGHT(YEAR($A1483),2)+1)</f>
        <v>Winter 29</v>
      </c>
    </row>
    <row r="1484" spans="1:11">
      <c r="A1484" s="289">
        <v>47016</v>
      </c>
      <c r="B1484" s="525"/>
      <c r="C1484" s="525"/>
      <c r="D1484" s="525"/>
      <c r="E1484" s="525"/>
      <c r="F1484" s="525"/>
      <c r="G1484" s="525"/>
      <c r="I1484" s="336" t="str" cm="1">
        <f t="array" ref="I1484">_xlfn.IFS(MONTH($A1484)&lt;4,"Summer "&amp;RIGHT(YEAR($A1484),2),MONTH($A1484)&gt;=10,"Summer "&amp;RIGHT(YEAR($A1484),2)+1,AND(MONTH($A1484)&gt;=4,MONTH($A1484)&lt;10),"Winter "&amp;RIGHT(YEAR($A1484),2))</f>
        <v>Winter 28</v>
      </c>
      <c r="J1484" s="336" t="str" cm="1">
        <f t="array" ref="J1484">_xlfn.IFS(MONTH($A1484)&lt;4,"Winter "&amp;RIGHT(YEAR($A1484),2),MONTH($A1484)&gt;=10,"Winter "&amp;RIGHT(YEAR($A1484),2)+1,AND(MONTH($A1484)&gt;=4,MONTH($A1484)&lt;10),"Summer "&amp;RIGHT(YEAR($A1484),2)+1)</f>
        <v>Summer 29</v>
      </c>
      <c r="K1484" s="336" t="str" cm="1">
        <f t="array" ref="K1484">_xlfn.IFS(MONTH($A1484)&lt;4,"Summer "&amp;RIGHT(YEAR($A1484),2)+1,MONTH($A1484)&gt;=10,"Summer "&amp;RIGHT(YEAR($A1484),2)+2,AND(MONTH($A1484)&gt;=4,MONTH($A1484)&lt;10),"Winter "&amp;RIGHT(YEAR($A1484),2)+1)</f>
        <v>Winter 29</v>
      </c>
    </row>
    <row r="1485" spans="1:11">
      <c r="A1485" s="289">
        <v>47017</v>
      </c>
      <c r="B1485" s="525"/>
      <c r="C1485" s="525"/>
      <c r="D1485" s="525"/>
      <c r="E1485" s="525"/>
      <c r="F1485" s="525"/>
      <c r="G1485" s="525"/>
      <c r="I1485" s="336" t="str" cm="1">
        <f t="array" ref="I1485">_xlfn.IFS(MONTH($A1485)&lt;4,"Summer "&amp;RIGHT(YEAR($A1485),2),MONTH($A1485)&gt;=10,"Summer "&amp;RIGHT(YEAR($A1485),2)+1,AND(MONTH($A1485)&gt;=4,MONTH($A1485)&lt;10),"Winter "&amp;RIGHT(YEAR($A1485),2))</f>
        <v>Winter 28</v>
      </c>
      <c r="J1485" s="336" t="str" cm="1">
        <f t="array" ref="J1485">_xlfn.IFS(MONTH($A1485)&lt;4,"Winter "&amp;RIGHT(YEAR($A1485),2),MONTH($A1485)&gt;=10,"Winter "&amp;RIGHT(YEAR($A1485),2)+1,AND(MONTH($A1485)&gt;=4,MONTH($A1485)&lt;10),"Summer "&amp;RIGHT(YEAR($A1485),2)+1)</f>
        <v>Summer 29</v>
      </c>
      <c r="K1485" s="336" t="str" cm="1">
        <f t="array" ref="K1485">_xlfn.IFS(MONTH($A1485)&lt;4,"Summer "&amp;RIGHT(YEAR($A1485),2)+1,MONTH($A1485)&gt;=10,"Summer "&amp;RIGHT(YEAR($A1485),2)+2,AND(MONTH($A1485)&gt;=4,MONTH($A1485)&lt;10),"Winter "&amp;RIGHT(YEAR($A1485),2)+1)</f>
        <v>Winter 29</v>
      </c>
    </row>
    <row r="1486" spans="1:11">
      <c r="A1486" s="289">
        <v>47018</v>
      </c>
      <c r="B1486" s="525"/>
      <c r="C1486" s="525"/>
      <c r="D1486" s="525"/>
      <c r="E1486" s="525"/>
      <c r="F1486" s="525"/>
      <c r="G1486" s="525"/>
      <c r="I1486" s="336" t="str" cm="1">
        <f t="array" ref="I1486">_xlfn.IFS(MONTH($A1486)&lt;4,"Summer "&amp;RIGHT(YEAR($A1486),2),MONTH($A1486)&gt;=10,"Summer "&amp;RIGHT(YEAR($A1486),2)+1,AND(MONTH($A1486)&gt;=4,MONTH($A1486)&lt;10),"Winter "&amp;RIGHT(YEAR($A1486),2))</f>
        <v>Winter 28</v>
      </c>
      <c r="J1486" s="336" t="str" cm="1">
        <f t="array" ref="J1486">_xlfn.IFS(MONTH($A1486)&lt;4,"Winter "&amp;RIGHT(YEAR($A1486),2),MONTH($A1486)&gt;=10,"Winter "&amp;RIGHT(YEAR($A1486),2)+1,AND(MONTH($A1486)&gt;=4,MONTH($A1486)&lt;10),"Summer "&amp;RIGHT(YEAR($A1486),2)+1)</f>
        <v>Summer 29</v>
      </c>
      <c r="K1486" s="336" t="str" cm="1">
        <f t="array" ref="K1486">_xlfn.IFS(MONTH($A1486)&lt;4,"Summer "&amp;RIGHT(YEAR($A1486),2)+1,MONTH($A1486)&gt;=10,"Summer "&amp;RIGHT(YEAR($A1486),2)+2,AND(MONTH($A1486)&gt;=4,MONTH($A1486)&lt;10),"Winter "&amp;RIGHT(YEAR($A1486),2)+1)</f>
        <v>Winter 29</v>
      </c>
    </row>
    <row r="1487" spans="1:11">
      <c r="A1487" s="289">
        <v>47021</v>
      </c>
      <c r="B1487" s="525"/>
      <c r="C1487" s="525"/>
      <c r="D1487" s="525"/>
      <c r="E1487" s="525"/>
      <c r="F1487" s="525"/>
      <c r="G1487" s="525"/>
      <c r="I1487" s="336" t="str" cm="1">
        <f t="array" ref="I1487">_xlfn.IFS(MONTH($A1487)&lt;4,"Summer "&amp;RIGHT(YEAR($A1487),2),MONTH($A1487)&gt;=10,"Summer "&amp;RIGHT(YEAR($A1487),2)+1,AND(MONTH($A1487)&gt;=4,MONTH($A1487)&lt;10),"Winter "&amp;RIGHT(YEAR($A1487),2))</f>
        <v>Winter 28</v>
      </c>
      <c r="J1487" s="336" t="str" cm="1">
        <f t="array" ref="J1487">_xlfn.IFS(MONTH($A1487)&lt;4,"Winter "&amp;RIGHT(YEAR($A1487),2),MONTH($A1487)&gt;=10,"Winter "&amp;RIGHT(YEAR($A1487),2)+1,AND(MONTH($A1487)&gt;=4,MONTH($A1487)&lt;10),"Summer "&amp;RIGHT(YEAR($A1487),2)+1)</f>
        <v>Summer 29</v>
      </c>
      <c r="K1487" s="336" t="str" cm="1">
        <f t="array" ref="K1487">_xlfn.IFS(MONTH($A1487)&lt;4,"Summer "&amp;RIGHT(YEAR($A1487),2)+1,MONTH($A1487)&gt;=10,"Summer "&amp;RIGHT(YEAR($A1487),2)+2,AND(MONTH($A1487)&gt;=4,MONTH($A1487)&lt;10),"Winter "&amp;RIGHT(YEAR($A1487),2)+1)</f>
        <v>Winter 29</v>
      </c>
    </row>
    <row r="1488" spans="1:11">
      <c r="A1488" s="289">
        <v>47022</v>
      </c>
      <c r="B1488" s="525"/>
      <c r="C1488" s="525"/>
      <c r="D1488" s="525"/>
      <c r="E1488" s="525"/>
      <c r="F1488" s="525"/>
      <c r="G1488" s="525"/>
      <c r="I1488" s="336" t="str" cm="1">
        <f t="array" ref="I1488">_xlfn.IFS(MONTH($A1488)&lt;4,"Summer "&amp;RIGHT(YEAR($A1488),2),MONTH($A1488)&gt;=10,"Summer "&amp;RIGHT(YEAR($A1488),2)+1,AND(MONTH($A1488)&gt;=4,MONTH($A1488)&lt;10),"Winter "&amp;RIGHT(YEAR($A1488),2))</f>
        <v>Winter 28</v>
      </c>
      <c r="J1488" s="336" t="str" cm="1">
        <f t="array" ref="J1488">_xlfn.IFS(MONTH($A1488)&lt;4,"Winter "&amp;RIGHT(YEAR($A1488),2),MONTH($A1488)&gt;=10,"Winter "&amp;RIGHT(YEAR($A1488),2)+1,AND(MONTH($A1488)&gt;=4,MONTH($A1488)&lt;10),"Summer "&amp;RIGHT(YEAR($A1488),2)+1)</f>
        <v>Summer 29</v>
      </c>
      <c r="K1488" s="336" t="str" cm="1">
        <f t="array" ref="K1488">_xlfn.IFS(MONTH($A1488)&lt;4,"Summer "&amp;RIGHT(YEAR($A1488),2)+1,MONTH($A1488)&gt;=10,"Summer "&amp;RIGHT(YEAR($A1488),2)+2,AND(MONTH($A1488)&gt;=4,MONTH($A1488)&lt;10),"Winter "&amp;RIGHT(YEAR($A1488),2)+1)</f>
        <v>Winter 29</v>
      </c>
    </row>
    <row r="1489" spans="1:11">
      <c r="A1489" s="289">
        <v>47023</v>
      </c>
      <c r="B1489" s="525"/>
      <c r="C1489" s="525"/>
      <c r="D1489" s="525"/>
      <c r="E1489" s="525"/>
      <c r="F1489" s="525"/>
      <c r="G1489" s="525"/>
      <c r="I1489" s="336" t="str" cm="1">
        <f t="array" ref="I1489">_xlfn.IFS(MONTH($A1489)&lt;4,"Summer "&amp;RIGHT(YEAR($A1489),2),MONTH($A1489)&gt;=10,"Summer "&amp;RIGHT(YEAR($A1489),2)+1,AND(MONTH($A1489)&gt;=4,MONTH($A1489)&lt;10),"Winter "&amp;RIGHT(YEAR($A1489),2))</f>
        <v>Winter 28</v>
      </c>
      <c r="J1489" s="336" t="str" cm="1">
        <f t="array" ref="J1489">_xlfn.IFS(MONTH($A1489)&lt;4,"Winter "&amp;RIGHT(YEAR($A1489),2),MONTH($A1489)&gt;=10,"Winter "&amp;RIGHT(YEAR($A1489),2)+1,AND(MONTH($A1489)&gt;=4,MONTH($A1489)&lt;10),"Summer "&amp;RIGHT(YEAR($A1489),2)+1)</f>
        <v>Summer 29</v>
      </c>
      <c r="K1489" s="336" t="str" cm="1">
        <f t="array" ref="K1489">_xlfn.IFS(MONTH($A1489)&lt;4,"Summer "&amp;RIGHT(YEAR($A1489),2)+1,MONTH($A1489)&gt;=10,"Summer "&amp;RIGHT(YEAR($A1489),2)+2,AND(MONTH($A1489)&gt;=4,MONTH($A1489)&lt;10),"Winter "&amp;RIGHT(YEAR($A1489),2)+1)</f>
        <v>Winter 29</v>
      </c>
    </row>
    <row r="1490" spans="1:11">
      <c r="A1490" s="289">
        <v>47024</v>
      </c>
      <c r="B1490" s="525"/>
      <c r="C1490" s="525"/>
      <c r="D1490" s="525"/>
      <c r="E1490" s="525"/>
      <c r="F1490" s="525"/>
      <c r="G1490" s="525"/>
      <c r="I1490" s="336" t="str" cm="1">
        <f t="array" ref="I1490">_xlfn.IFS(MONTH($A1490)&lt;4,"Summer "&amp;RIGHT(YEAR($A1490),2),MONTH($A1490)&gt;=10,"Summer "&amp;RIGHT(YEAR($A1490),2)+1,AND(MONTH($A1490)&gt;=4,MONTH($A1490)&lt;10),"Winter "&amp;RIGHT(YEAR($A1490),2))</f>
        <v>Winter 28</v>
      </c>
      <c r="J1490" s="336" t="str" cm="1">
        <f t="array" ref="J1490">_xlfn.IFS(MONTH($A1490)&lt;4,"Winter "&amp;RIGHT(YEAR($A1490),2),MONTH($A1490)&gt;=10,"Winter "&amp;RIGHT(YEAR($A1490),2)+1,AND(MONTH($A1490)&gt;=4,MONTH($A1490)&lt;10),"Summer "&amp;RIGHT(YEAR($A1490),2)+1)</f>
        <v>Summer 29</v>
      </c>
      <c r="K1490" s="336" t="str" cm="1">
        <f t="array" ref="K1490">_xlfn.IFS(MONTH($A1490)&lt;4,"Summer "&amp;RIGHT(YEAR($A1490),2)+1,MONTH($A1490)&gt;=10,"Summer "&amp;RIGHT(YEAR($A1490),2)+2,AND(MONTH($A1490)&gt;=4,MONTH($A1490)&lt;10),"Winter "&amp;RIGHT(YEAR($A1490),2)+1)</f>
        <v>Winter 29</v>
      </c>
    </row>
    <row r="1491" spans="1:11">
      <c r="A1491" s="289">
        <v>47025</v>
      </c>
      <c r="B1491" s="525"/>
      <c r="C1491" s="525"/>
      <c r="D1491" s="525"/>
      <c r="E1491" s="525"/>
      <c r="F1491" s="525"/>
      <c r="G1491" s="525"/>
      <c r="I1491" s="336" t="str" cm="1">
        <f t="array" ref="I1491">_xlfn.IFS(MONTH($A1491)&lt;4,"Summer "&amp;RIGHT(YEAR($A1491),2),MONTH($A1491)&gt;=10,"Summer "&amp;RIGHT(YEAR($A1491),2)+1,AND(MONTH($A1491)&gt;=4,MONTH($A1491)&lt;10),"Winter "&amp;RIGHT(YEAR($A1491),2))</f>
        <v>Winter 28</v>
      </c>
      <c r="J1491" s="336" t="str" cm="1">
        <f t="array" ref="J1491">_xlfn.IFS(MONTH($A1491)&lt;4,"Winter "&amp;RIGHT(YEAR($A1491),2),MONTH($A1491)&gt;=10,"Winter "&amp;RIGHT(YEAR($A1491),2)+1,AND(MONTH($A1491)&gt;=4,MONTH($A1491)&lt;10),"Summer "&amp;RIGHT(YEAR($A1491),2)+1)</f>
        <v>Summer 29</v>
      </c>
      <c r="K1491" s="336" t="str" cm="1">
        <f t="array" ref="K1491">_xlfn.IFS(MONTH($A1491)&lt;4,"Summer "&amp;RIGHT(YEAR($A1491),2)+1,MONTH($A1491)&gt;=10,"Summer "&amp;RIGHT(YEAR($A1491),2)+2,AND(MONTH($A1491)&gt;=4,MONTH($A1491)&lt;10),"Winter "&amp;RIGHT(YEAR($A1491),2)+1)</f>
        <v>Winter 29</v>
      </c>
    </row>
    <row r="1492" spans="1:11">
      <c r="A1492" s="289">
        <v>47028</v>
      </c>
      <c r="B1492" s="525"/>
      <c r="C1492" s="525"/>
      <c r="D1492" s="525"/>
      <c r="E1492" s="525"/>
      <c r="F1492" s="525"/>
      <c r="G1492" s="525"/>
      <c r="I1492" s="336" t="str" cm="1">
        <f t="array" ref="I1492">_xlfn.IFS(MONTH($A1492)&lt;4,"Summer "&amp;RIGHT(YEAR($A1492),2),MONTH($A1492)&gt;=10,"Summer "&amp;RIGHT(YEAR($A1492),2)+1,AND(MONTH($A1492)&gt;=4,MONTH($A1492)&lt;10),"Winter "&amp;RIGHT(YEAR($A1492),2))</f>
        <v>Summer 29</v>
      </c>
      <c r="J1492" s="336" t="str" cm="1">
        <f t="array" ref="J1492">_xlfn.IFS(MONTH($A1492)&lt;4,"Winter "&amp;RIGHT(YEAR($A1492),2),MONTH($A1492)&gt;=10,"Winter "&amp;RIGHT(YEAR($A1492),2)+1,AND(MONTH($A1492)&gt;=4,MONTH($A1492)&lt;10),"Summer "&amp;RIGHT(YEAR($A1492),2)+1)</f>
        <v>Winter 29</v>
      </c>
      <c r="K1492" s="336" t="str" cm="1">
        <f t="array" ref="K1492">_xlfn.IFS(MONTH($A1492)&lt;4,"Summer "&amp;RIGHT(YEAR($A1492),2)+1,MONTH($A1492)&gt;=10,"Summer "&amp;RIGHT(YEAR($A1492),2)+2,AND(MONTH($A1492)&gt;=4,MONTH($A1492)&lt;10),"Winter "&amp;RIGHT(YEAR($A1492),2)+1)</f>
        <v>Summer 30</v>
      </c>
    </row>
    <row r="1493" spans="1:11">
      <c r="A1493" s="289">
        <v>47029</v>
      </c>
      <c r="B1493" s="525"/>
      <c r="C1493" s="525"/>
      <c r="D1493" s="525"/>
      <c r="E1493" s="525"/>
      <c r="F1493" s="525"/>
      <c r="G1493" s="525"/>
      <c r="I1493" s="336" t="str" cm="1">
        <f t="array" ref="I1493">_xlfn.IFS(MONTH($A1493)&lt;4,"Summer "&amp;RIGHT(YEAR($A1493),2),MONTH($A1493)&gt;=10,"Summer "&amp;RIGHT(YEAR($A1493),2)+1,AND(MONTH($A1493)&gt;=4,MONTH($A1493)&lt;10),"Winter "&amp;RIGHT(YEAR($A1493),2))</f>
        <v>Summer 29</v>
      </c>
      <c r="J1493" s="336" t="str" cm="1">
        <f t="array" ref="J1493">_xlfn.IFS(MONTH($A1493)&lt;4,"Winter "&amp;RIGHT(YEAR($A1493),2),MONTH($A1493)&gt;=10,"Winter "&amp;RIGHT(YEAR($A1493),2)+1,AND(MONTH($A1493)&gt;=4,MONTH($A1493)&lt;10),"Summer "&amp;RIGHT(YEAR($A1493),2)+1)</f>
        <v>Winter 29</v>
      </c>
      <c r="K1493" s="336" t="str" cm="1">
        <f t="array" ref="K1493">_xlfn.IFS(MONTH($A1493)&lt;4,"Summer "&amp;RIGHT(YEAR($A1493),2)+1,MONTH($A1493)&gt;=10,"Summer "&amp;RIGHT(YEAR($A1493),2)+2,AND(MONTH($A1493)&gt;=4,MONTH($A1493)&lt;10),"Winter "&amp;RIGHT(YEAR($A1493),2)+1)</f>
        <v>Summer 30</v>
      </c>
    </row>
    <row r="1494" spans="1:11">
      <c r="A1494" s="289">
        <v>47030</v>
      </c>
      <c r="B1494" s="525"/>
      <c r="C1494" s="525"/>
      <c r="D1494" s="525"/>
      <c r="E1494" s="525"/>
      <c r="F1494" s="525"/>
      <c r="G1494" s="525"/>
      <c r="I1494" s="336" t="str" cm="1">
        <f t="array" ref="I1494">_xlfn.IFS(MONTH($A1494)&lt;4,"Summer "&amp;RIGHT(YEAR($A1494),2),MONTH($A1494)&gt;=10,"Summer "&amp;RIGHT(YEAR($A1494),2)+1,AND(MONTH($A1494)&gt;=4,MONTH($A1494)&lt;10),"Winter "&amp;RIGHT(YEAR($A1494),2))</f>
        <v>Summer 29</v>
      </c>
      <c r="J1494" s="336" t="str" cm="1">
        <f t="array" ref="J1494">_xlfn.IFS(MONTH($A1494)&lt;4,"Winter "&amp;RIGHT(YEAR($A1494),2),MONTH($A1494)&gt;=10,"Winter "&amp;RIGHT(YEAR($A1494),2)+1,AND(MONTH($A1494)&gt;=4,MONTH($A1494)&lt;10),"Summer "&amp;RIGHT(YEAR($A1494),2)+1)</f>
        <v>Winter 29</v>
      </c>
      <c r="K1494" s="336" t="str" cm="1">
        <f t="array" ref="K1494">_xlfn.IFS(MONTH($A1494)&lt;4,"Summer "&amp;RIGHT(YEAR($A1494),2)+1,MONTH($A1494)&gt;=10,"Summer "&amp;RIGHT(YEAR($A1494),2)+2,AND(MONTH($A1494)&gt;=4,MONTH($A1494)&lt;10),"Winter "&amp;RIGHT(YEAR($A1494),2)+1)</f>
        <v>Summer 30</v>
      </c>
    </row>
    <row r="1495" spans="1:11">
      <c r="A1495" s="289">
        <v>47031</v>
      </c>
      <c r="B1495" s="525"/>
      <c r="C1495" s="525"/>
      <c r="D1495" s="525"/>
      <c r="E1495" s="525"/>
      <c r="F1495" s="525"/>
      <c r="G1495" s="525"/>
      <c r="I1495" s="336" t="str" cm="1">
        <f t="array" ref="I1495">_xlfn.IFS(MONTH($A1495)&lt;4,"Summer "&amp;RIGHT(YEAR($A1495),2),MONTH($A1495)&gt;=10,"Summer "&amp;RIGHT(YEAR($A1495),2)+1,AND(MONTH($A1495)&gt;=4,MONTH($A1495)&lt;10),"Winter "&amp;RIGHT(YEAR($A1495),2))</f>
        <v>Summer 29</v>
      </c>
      <c r="J1495" s="336" t="str" cm="1">
        <f t="array" ref="J1495">_xlfn.IFS(MONTH($A1495)&lt;4,"Winter "&amp;RIGHT(YEAR($A1495),2),MONTH($A1495)&gt;=10,"Winter "&amp;RIGHT(YEAR($A1495),2)+1,AND(MONTH($A1495)&gt;=4,MONTH($A1495)&lt;10),"Summer "&amp;RIGHT(YEAR($A1495),2)+1)</f>
        <v>Winter 29</v>
      </c>
      <c r="K1495" s="336" t="str" cm="1">
        <f t="array" ref="K1495">_xlfn.IFS(MONTH($A1495)&lt;4,"Summer "&amp;RIGHT(YEAR($A1495),2)+1,MONTH($A1495)&gt;=10,"Summer "&amp;RIGHT(YEAR($A1495),2)+2,AND(MONTH($A1495)&gt;=4,MONTH($A1495)&lt;10),"Winter "&amp;RIGHT(YEAR($A1495),2)+1)</f>
        <v>Summer 30</v>
      </c>
    </row>
    <row r="1496" spans="1:11">
      <c r="A1496" s="289">
        <v>47032</v>
      </c>
      <c r="B1496" s="525"/>
      <c r="C1496" s="525"/>
      <c r="D1496" s="525"/>
      <c r="E1496" s="525"/>
      <c r="F1496" s="525"/>
      <c r="G1496" s="525"/>
      <c r="I1496" s="336" t="str" cm="1">
        <f t="array" ref="I1496">_xlfn.IFS(MONTH($A1496)&lt;4,"Summer "&amp;RIGHT(YEAR($A1496),2),MONTH($A1496)&gt;=10,"Summer "&amp;RIGHT(YEAR($A1496),2)+1,AND(MONTH($A1496)&gt;=4,MONTH($A1496)&lt;10),"Winter "&amp;RIGHT(YEAR($A1496),2))</f>
        <v>Summer 29</v>
      </c>
      <c r="J1496" s="336" t="str" cm="1">
        <f t="array" ref="J1496">_xlfn.IFS(MONTH($A1496)&lt;4,"Winter "&amp;RIGHT(YEAR($A1496),2),MONTH($A1496)&gt;=10,"Winter "&amp;RIGHT(YEAR($A1496),2)+1,AND(MONTH($A1496)&gt;=4,MONTH($A1496)&lt;10),"Summer "&amp;RIGHT(YEAR($A1496),2)+1)</f>
        <v>Winter 29</v>
      </c>
      <c r="K1496" s="336" t="str" cm="1">
        <f t="array" ref="K1496">_xlfn.IFS(MONTH($A1496)&lt;4,"Summer "&amp;RIGHT(YEAR($A1496),2)+1,MONTH($A1496)&gt;=10,"Summer "&amp;RIGHT(YEAR($A1496),2)+2,AND(MONTH($A1496)&gt;=4,MONTH($A1496)&lt;10),"Winter "&amp;RIGHT(YEAR($A1496),2)+1)</f>
        <v>Summer 30</v>
      </c>
    </row>
    <row r="1497" spans="1:11">
      <c r="A1497" s="289">
        <v>47035</v>
      </c>
      <c r="B1497" s="525"/>
      <c r="C1497" s="525"/>
      <c r="D1497" s="525"/>
      <c r="E1497" s="525"/>
      <c r="F1497" s="525"/>
      <c r="G1497" s="525"/>
      <c r="I1497" s="336" t="str" cm="1">
        <f t="array" ref="I1497">_xlfn.IFS(MONTH($A1497)&lt;4,"Summer "&amp;RIGHT(YEAR($A1497),2),MONTH($A1497)&gt;=10,"Summer "&amp;RIGHT(YEAR($A1497),2)+1,AND(MONTH($A1497)&gt;=4,MONTH($A1497)&lt;10),"Winter "&amp;RIGHT(YEAR($A1497),2))</f>
        <v>Summer 29</v>
      </c>
      <c r="J1497" s="336" t="str" cm="1">
        <f t="array" ref="J1497">_xlfn.IFS(MONTH($A1497)&lt;4,"Winter "&amp;RIGHT(YEAR($A1497),2),MONTH($A1497)&gt;=10,"Winter "&amp;RIGHT(YEAR($A1497),2)+1,AND(MONTH($A1497)&gt;=4,MONTH($A1497)&lt;10),"Summer "&amp;RIGHT(YEAR($A1497),2)+1)</f>
        <v>Winter 29</v>
      </c>
      <c r="K1497" s="336" t="str" cm="1">
        <f t="array" ref="K1497">_xlfn.IFS(MONTH($A1497)&lt;4,"Summer "&amp;RIGHT(YEAR($A1497),2)+1,MONTH($A1497)&gt;=10,"Summer "&amp;RIGHT(YEAR($A1497),2)+2,AND(MONTH($A1497)&gt;=4,MONTH($A1497)&lt;10),"Winter "&amp;RIGHT(YEAR($A1497),2)+1)</f>
        <v>Summer 30</v>
      </c>
    </row>
    <row r="1498" spans="1:11">
      <c r="A1498" s="289">
        <v>47036</v>
      </c>
      <c r="B1498" s="525"/>
      <c r="C1498" s="525"/>
      <c r="D1498" s="525"/>
      <c r="E1498" s="525"/>
      <c r="F1498" s="525"/>
      <c r="G1498" s="525"/>
      <c r="I1498" s="336" t="str" cm="1">
        <f t="array" ref="I1498">_xlfn.IFS(MONTH($A1498)&lt;4,"Summer "&amp;RIGHT(YEAR($A1498),2),MONTH($A1498)&gt;=10,"Summer "&amp;RIGHT(YEAR($A1498),2)+1,AND(MONTH($A1498)&gt;=4,MONTH($A1498)&lt;10),"Winter "&amp;RIGHT(YEAR($A1498),2))</f>
        <v>Summer 29</v>
      </c>
      <c r="J1498" s="336" t="str" cm="1">
        <f t="array" ref="J1498">_xlfn.IFS(MONTH($A1498)&lt;4,"Winter "&amp;RIGHT(YEAR($A1498),2),MONTH($A1498)&gt;=10,"Winter "&amp;RIGHT(YEAR($A1498),2)+1,AND(MONTH($A1498)&gt;=4,MONTH($A1498)&lt;10),"Summer "&amp;RIGHT(YEAR($A1498),2)+1)</f>
        <v>Winter 29</v>
      </c>
      <c r="K1498" s="336" t="str" cm="1">
        <f t="array" ref="K1498">_xlfn.IFS(MONTH($A1498)&lt;4,"Summer "&amp;RIGHT(YEAR($A1498),2)+1,MONTH($A1498)&gt;=10,"Summer "&amp;RIGHT(YEAR($A1498),2)+2,AND(MONTH($A1498)&gt;=4,MONTH($A1498)&lt;10),"Winter "&amp;RIGHT(YEAR($A1498),2)+1)</f>
        <v>Summer 30</v>
      </c>
    </row>
    <row r="1499" spans="1:11">
      <c r="A1499" s="289">
        <v>47037</v>
      </c>
      <c r="B1499" s="525"/>
      <c r="C1499" s="525"/>
      <c r="D1499" s="525"/>
      <c r="E1499" s="525"/>
      <c r="F1499" s="525"/>
      <c r="G1499" s="525"/>
      <c r="I1499" s="336" t="str" cm="1">
        <f t="array" ref="I1499">_xlfn.IFS(MONTH($A1499)&lt;4,"Summer "&amp;RIGHT(YEAR($A1499),2),MONTH($A1499)&gt;=10,"Summer "&amp;RIGHT(YEAR($A1499),2)+1,AND(MONTH($A1499)&gt;=4,MONTH($A1499)&lt;10),"Winter "&amp;RIGHT(YEAR($A1499),2))</f>
        <v>Summer 29</v>
      </c>
      <c r="J1499" s="336" t="str" cm="1">
        <f t="array" ref="J1499">_xlfn.IFS(MONTH($A1499)&lt;4,"Winter "&amp;RIGHT(YEAR($A1499),2),MONTH($A1499)&gt;=10,"Winter "&amp;RIGHT(YEAR($A1499),2)+1,AND(MONTH($A1499)&gt;=4,MONTH($A1499)&lt;10),"Summer "&amp;RIGHT(YEAR($A1499),2)+1)</f>
        <v>Winter 29</v>
      </c>
      <c r="K1499" s="336" t="str" cm="1">
        <f t="array" ref="K1499">_xlfn.IFS(MONTH($A1499)&lt;4,"Summer "&amp;RIGHT(YEAR($A1499),2)+1,MONTH($A1499)&gt;=10,"Summer "&amp;RIGHT(YEAR($A1499),2)+2,AND(MONTH($A1499)&gt;=4,MONTH($A1499)&lt;10),"Winter "&amp;RIGHT(YEAR($A1499),2)+1)</f>
        <v>Summer 30</v>
      </c>
    </row>
    <row r="1500" spans="1:11">
      <c r="A1500" s="289">
        <v>47038</v>
      </c>
      <c r="B1500" s="525"/>
      <c r="C1500" s="525"/>
      <c r="D1500" s="525"/>
      <c r="E1500" s="525"/>
      <c r="F1500" s="525"/>
      <c r="G1500" s="525"/>
      <c r="I1500" s="336" t="str" cm="1">
        <f t="array" ref="I1500">_xlfn.IFS(MONTH($A1500)&lt;4,"Summer "&amp;RIGHT(YEAR($A1500),2),MONTH($A1500)&gt;=10,"Summer "&amp;RIGHT(YEAR($A1500),2)+1,AND(MONTH($A1500)&gt;=4,MONTH($A1500)&lt;10),"Winter "&amp;RIGHT(YEAR($A1500),2))</f>
        <v>Summer 29</v>
      </c>
      <c r="J1500" s="336" t="str" cm="1">
        <f t="array" ref="J1500">_xlfn.IFS(MONTH($A1500)&lt;4,"Winter "&amp;RIGHT(YEAR($A1500),2),MONTH($A1500)&gt;=10,"Winter "&amp;RIGHT(YEAR($A1500),2)+1,AND(MONTH($A1500)&gt;=4,MONTH($A1500)&lt;10),"Summer "&amp;RIGHT(YEAR($A1500),2)+1)</f>
        <v>Winter 29</v>
      </c>
      <c r="K1500" s="336" t="str" cm="1">
        <f t="array" ref="K1500">_xlfn.IFS(MONTH($A1500)&lt;4,"Summer "&amp;RIGHT(YEAR($A1500),2)+1,MONTH($A1500)&gt;=10,"Summer "&amp;RIGHT(YEAR($A1500),2)+2,AND(MONTH($A1500)&gt;=4,MONTH($A1500)&lt;10),"Winter "&amp;RIGHT(YEAR($A1500),2)+1)</f>
        <v>Summer 30</v>
      </c>
    </row>
    <row r="1501" spans="1:11">
      <c r="A1501" s="289">
        <v>47039</v>
      </c>
      <c r="B1501" s="525"/>
      <c r="C1501" s="525"/>
      <c r="D1501" s="525"/>
      <c r="E1501" s="525"/>
      <c r="F1501" s="525"/>
      <c r="G1501" s="525"/>
      <c r="I1501" s="336" t="str" cm="1">
        <f t="array" ref="I1501">_xlfn.IFS(MONTH($A1501)&lt;4,"Summer "&amp;RIGHT(YEAR($A1501),2),MONTH($A1501)&gt;=10,"Summer "&amp;RIGHT(YEAR($A1501),2)+1,AND(MONTH($A1501)&gt;=4,MONTH($A1501)&lt;10),"Winter "&amp;RIGHT(YEAR($A1501),2))</f>
        <v>Summer 29</v>
      </c>
      <c r="J1501" s="336" t="str" cm="1">
        <f t="array" ref="J1501">_xlfn.IFS(MONTH($A1501)&lt;4,"Winter "&amp;RIGHT(YEAR($A1501),2),MONTH($A1501)&gt;=10,"Winter "&amp;RIGHT(YEAR($A1501),2)+1,AND(MONTH($A1501)&gt;=4,MONTH($A1501)&lt;10),"Summer "&amp;RIGHT(YEAR($A1501),2)+1)</f>
        <v>Winter 29</v>
      </c>
      <c r="K1501" s="336" t="str" cm="1">
        <f t="array" ref="K1501">_xlfn.IFS(MONTH($A1501)&lt;4,"Summer "&amp;RIGHT(YEAR($A1501),2)+1,MONTH($A1501)&gt;=10,"Summer "&amp;RIGHT(YEAR($A1501),2)+2,AND(MONTH($A1501)&gt;=4,MONTH($A1501)&lt;10),"Winter "&amp;RIGHT(YEAR($A1501),2)+1)</f>
        <v>Summer 30</v>
      </c>
    </row>
    <row r="1502" spans="1:11">
      <c r="A1502" s="289">
        <v>47042</v>
      </c>
      <c r="B1502" s="525"/>
      <c r="C1502" s="525"/>
      <c r="D1502" s="525"/>
      <c r="E1502" s="525"/>
      <c r="F1502" s="525"/>
      <c r="G1502" s="525"/>
      <c r="I1502" s="336" t="str" cm="1">
        <f t="array" ref="I1502">_xlfn.IFS(MONTH($A1502)&lt;4,"Summer "&amp;RIGHT(YEAR($A1502),2),MONTH($A1502)&gt;=10,"Summer "&amp;RIGHT(YEAR($A1502),2)+1,AND(MONTH($A1502)&gt;=4,MONTH($A1502)&lt;10),"Winter "&amp;RIGHT(YEAR($A1502),2))</f>
        <v>Summer 29</v>
      </c>
      <c r="J1502" s="336" t="str" cm="1">
        <f t="array" ref="J1502">_xlfn.IFS(MONTH($A1502)&lt;4,"Winter "&amp;RIGHT(YEAR($A1502),2),MONTH($A1502)&gt;=10,"Winter "&amp;RIGHT(YEAR($A1502),2)+1,AND(MONTH($A1502)&gt;=4,MONTH($A1502)&lt;10),"Summer "&amp;RIGHT(YEAR($A1502),2)+1)</f>
        <v>Winter 29</v>
      </c>
      <c r="K1502" s="336" t="str" cm="1">
        <f t="array" ref="K1502">_xlfn.IFS(MONTH($A1502)&lt;4,"Summer "&amp;RIGHT(YEAR($A1502),2)+1,MONTH($A1502)&gt;=10,"Summer "&amp;RIGHT(YEAR($A1502),2)+2,AND(MONTH($A1502)&gt;=4,MONTH($A1502)&lt;10),"Winter "&amp;RIGHT(YEAR($A1502),2)+1)</f>
        <v>Summer 30</v>
      </c>
    </row>
    <row r="1503" spans="1:11">
      <c r="A1503" s="289">
        <v>47043</v>
      </c>
      <c r="B1503" s="525"/>
      <c r="C1503" s="525"/>
      <c r="D1503" s="525"/>
      <c r="E1503" s="525"/>
      <c r="F1503" s="525"/>
      <c r="G1503" s="525"/>
      <c r="I1503" s="336" t="str" cm="1">
        <f t="array" ref="I1503">_xlfn.IFS(MONTH($A1503)&lt;4,"Summer "&amp;RIGHT(YEAR($A1503),2),MONTH($A1503)&gt;=10,"Summer "&amp;RIGHT(YEAR($A1503),2)+1,AND(MONTH($A1503)&gt;=4,MONTH($A1503)&lt;10),"Winter "&amp;RIGHT(YEAR($A1503),2))</f>
        <v>Summer 29</v>
      </c>
      <c r="J1503" s="336" t="str" cm="1">
        <f t="array" ref="J1503">_xlfn.IFS(MONTH($A1503)&lt;4,"Winter "&amp;RIGHT(YEAR($A1503),2),MONTH($A1503)&gt;=10,"Winter "&amp;RIGHT(YEAR($A1503),2)+1,AND(MONTH($A1503)&gt;=4,MONTH($A1503)&lt;10),"Summer "&amp;RIGHT(YEAR($A1503),2)+1)</f>
        <v>Winter 29</v>
      </c>
      <c r="K1503" s="336" t="str" cm="1">
        <f t="array" ref="K1503">_xlfn.IFS(MONTH($A1503)&lt;4,"Summer "&amp;RIGHT(YEAR($A1503),2)+1,MONTH($A1503)&gt;=10,"Summer "&amp;RIGHT(YEAR($A1503),2)+2,AND(MONTH($A1503)&gt;=4,MONTH($A1503)&lt;10),"Winter "&amp;RIGHT(YEAR($A1503),2)+1)</f>
        <v>Summer 30</v>
      </c>
    </row>
    <row r="1504" spans="1:11">
      <c r="A1504" s="289">
        <v>47044</v>
      </c>
      <c r="B1504" s="525"/>
      <c r="C1504" s="525"/>
      <c r="D1504" s="525"/>
      <c r="E1504" s="525"/>
      <c r="F1504" s="525"/>
      <c r="G1504" s="525"/>
      <c r="I1504" s="336" t="str" cm="1">
        <f t="array" ref="I1504">_xlfn.IFS(MONTH($A1504)&lt;4,"Summer "&amp;RIGHT(YEAR($A1504),2),MONTH($A1504)&gt;=10,"Summer "&amp;RIGHT(YEAR($A1504),2)+1,AND(MONTH($A1504)&gt;=4,MONTH($A1504)&lt;10),"Winter "&amp;RIGHT(YEAR($A1504),2))</f>
        <v>Summer 29</v>
      </c>
      <c r="J1504" s="336" t="str" cm="1">
        <f t="array" ref="J1504">_xlfn.IFS(MONTH($A1504)&lt;4,"Winter "&amp;RIGHT(YEAR($A1504),2),MONTH($A1504)&gt;=10,"Winter "&amp;RIGHT(YEAR($A1504),2)+1,AND(MONTH($A1504)&gt;=4,MONTH($A1504)&lt;10),"Summer "&amp;RIGHT(YEAR($A1504),2)+1)</f>
        <v>Winter 29</v>
      </c>
      <c r="K1504" s="336" t="str" cm="1">
        <f t="array" ref="K1504">_xlfn.IFS(MONTH($A1504)&lt;4,"Summer "&amp;RIGHT(YEAR($A1504),2)+1,MONTH($A1504)&gt;=10,"Summer "&amp;RIGHT(YEAR($A1504),2)+2,AND(MONTH($A1504)&gt;=4,MONTH($A1504)&lt;10),"Winter "&amp;RIGHT(YEAR($A1504),2)+1)</f>
        <v>Summer 30</v>
      </c>
    </row>
    <row r="1505" spans="1:11">
      <c r="A1505" s="289">
        <v>47045</v>
      </c>
      <c r="B1505" s="525"/>
      <c r="C1505" s="525"/>
      <c r="D1505" s="525"/>
      <c r="E1505" s="525"/>
      <c r="F1505" s="525"/>
      <c r="G1505" s="525"/>
      <c r="I1505" s="336" t="str" cm="1">
        <f t="array" ref="I1505">_xlfn.IFS(MONTH($A1505)&lt;4,"Summer "&amp;RIGHT(YEAR($A1505),2),MONTH($A1505)&gt;=10,"Summer "&amp;RIGHT(YEAR($A1505),2)+1,AND(MONTH($A1505)&gt;=4,MONTH($A1505)&lt;10),"Winter "&amp;RIGHT(YEAR($A1505),2))</f>
        <v>Summer 29</v>
      </c>
      <c r="J1505" s="336" t="str" cm="1">
        <f t="array" ref="J1505">_xlfn.IFS(MONTH($A1505)&lt;4,"Winter "&amp;RIGHT(YEAR($A1505),2),MONTH($A1505)&gt;=10,"Winter "&amp;RIGHT(YEAR($A1505),2)+1,AND(MONTH($A1505)&gt;=4,MONTH($A1505)&lt;10),"Summer "&amp;RIGHT(YEAR($A1505),2)+1)</f>
        <v>Winter 29</v>
      </c>
      <c r="K1505" s="336" t="str" cm="1">
        <f t="array" ref="K1505">_xlfn.IFS(MONTH($A1505)&lt;4,"Summer "&amp;RIGHT(YEAR($A1505),2)+1,MONTH($A1505)&gt;=10,"Summer "&amp;RIGHT(YEAR($A1505),2)+2,AND(MONTH($A1505)&gt;=4,MONTH($A1505)&lt;10),"Winter "&amp;RIGHT(YEAR($A1505),2)+1)</f>
        <v>Summer 30</v>
      </c>
    </row>
    <row r="1506" spans="1:11">
      <c r="A1506" s="289">
        <v>47046</v>
      </c>
      <c r="B1506" s="525"/>
      <c r="C1506" s="525"/>
      <c r="D1506" s="525"/>
      <c r="E1506" s="525"/>
      <c r="F1506" s="525"/>
      <c r="G1506" s="525"/>
      <c r="I1506" s="336" t="str" cm="1">
        <f t="array" ref="I1506">_xlfn.IFS(MONTH($A1506)&lt;4,"Summer "&amp;RIGHT(YEAR($A1506),2),MONTH($A1506)&gt;=10,"Summer "&amp;RIGHT(YEAR($A1506),2)+1,AND(MONTH($A1506)&gt;=4,MONTH($A1506)&lt;10),"Winter "&amp;RIGHT(YEAR($A1506),2))</f>
        <v>Summer 29</v>
      </c>
      <c r="J1506" s="336" t="str" cm="1">
        <f t="array" ref="J1506">_xlfn.IFS(MONTH($A1506)&lt;4,"Winter "&amp;RIGHT(YEAR($A1506),2),MONTH($A1506)&gt;=10,"Winter "&amp;RIGHT(YEAR($A1506),2)+1,AND(MONTH($A1506)&gt;=4,MONTH($A1506)&lt;10),"Summer "&amp;RIGHT(YEAR($A1506),2)+1)</f>
        <v>Winter 29</v>
      </c>
      <c r="K1506" s="336" t="str" cm="1">
        <f t="array" ref="K1506">_xlfn.IFS(MONTH($A1506)&lt;4,"Summer "&amp;RIGHT(YEAR($A1506),2)+1,MONTH($A1506)&gt;=10,"Summer "&amp;RIGHT(YEAR($A1506),2)+2,AND(MONTH($A1506)&gt;=4,MONTH($A1506)&lt;10),"Winter "&amp;RIGHT(YEAR($A1506),2)+1)</f>
        <v>Summer 30</v>
      </c>
    </row>
    <row r="1507" spans="1:11">
      <c r="A1507" s="289">
        <v>47049</v>
      </c>
      <c r="B1507" s="525"/>
      <c r="C1507" s="525"/>
      <c r="D1507" s="525"/>
      <c r="E1507" s="525"/>
      <c r="F1507" s="525"/>
      <c r="G1507" s="525"/>
      <c r="I1507" s="336" t="str" cm="1">
        <f t="array" ref="I1507">_xlfn.IFS(MONTH($A1507)&lt;4,"Summer "&amp;RIGHT(YEAR($A1507),2),MONTH($A1507)&gt;=10,"Summer "&amp;RIGHT(YEAR($A1507),2)+1,AND(MONTH($A1507)&gt;=4,MONTH($A1507)&lt;10),"Winter "&amp;RIGHT(YEAR($A1507),2))</f>
        <v>Summer 29</v>
      </c>
      <c r="J1507" s="336" t="str" cm="1">
        <f t="array" ref="J1507">_xlfn.IFS(MONTH($A1507)&lt;4,"Winter "&amp;RIGHT(YEAR($A1507),2),MONTH($A1507)&gt;=10,"Winter "&amp;RIGHT(YEAR($A1507),2)+1,AND(MONTH($A1507)&gt;=4,MONTH($A1507)&lt;10),"Summer "&amp;RIGHT(YEAR($A1507),2)+1)</f>
        <v>Winter 29</v>
      </c>
      <c r="K1507" s="336" t="str" cm="1">
        <f t="array" ref="K1507">_xlfn.IFS(MONTH($A1507)&lt;4,"Summer "&amp;RIGHT(YEAR($A1507),2)+1,MONTH($A1507)&gt;=10,"Summer "&amp;RIGHT(YEAR($A1507),2)+2,AND(MONTH($A1507)&gt;=4,MONTH($A1507)&lt;10),"Winter "&amp;RIGHT(YEAR($A1507),2)+1)</f>
        <v>Summer 30</v>
      </c>
    </row>
    <row r="1508" spans="1:11">
      <c r="A1508" s="289">
        <v>47050</v>
      </c>
      <c r="B1508" s="525"/>
      <c r="C1508" s="525"/>
      <c r="D1508" s="525"/>
      <c r="E1508" s="525"/>
      <c r="F1508" s="525"/>
      <c r="G1508" s="525"/>
      <c r="I1508" s="336" t="str" cm="1">
        <f t="array" ref="I1508">_xlfn.IFS(MONTH($A1508)&lt;4,"Summer "&amp;RIGHT(YEAR($A1508),2),MONTH($A1508)&gt;=10,"Summer "&amp;RIGHT(YEAR($A1508),2)+1,AND(MONTH($A1508)&gt;=4,MONTH($A1508)&lt;10),"Winter "&amp;RIGHT(YEAR($A1508),2))</f>
        <v>Summer 29</v>
      </c>
      <c r="J1508" s="336" t="str" cm="1">
        <f t="array" ref="J1508">_xlfn.IFS(MONTH($A1508)&lt;4,"Winter "&amp;RIGHT(YEAR($A1508),2),MONTH($A1508)&gt;=10,"Winter "&amp;RIGHT(YEAR($A1508),2)+1,AND(MONTH($A1508)&gt;=4,MONTH($A1508)&lt;10),"Summer "&amp;RIGHT(YEAR($A1508),2)+1)</f>
        <v>Winter 29</v>
      </c>
      <c r="K1508" s="336" t="str" cm="1">
        <f t="array" ref="K1508">_xlfn.IFS(MONTH($A1508)&lt;4,"Summer "&amp;RIGHT(YEAR($A1508),2)+1,MONTH($A1508)&gt;=10,"Summer "&amp;RIGHT(YEAR($A1508),2)+2,AND(MONTH($A1508)&gt;=4,MONTH($A1508)&lt;10),"Winter "&amp;RIGHT(YEAR($A1508),2)+1)</f>
        <v>Summer 30</v>
      </c>
    </row>
    <row r="1509" spans="1:11">
      <c r="A1509" s="289">
        <v>47051</v>
      </c>
      <c r="B1509" s="525"/>
      <c r="C1509" s="525"/>
      <c r="D1509" s="525"/>
      <c r="E1509" s="525"/>
      <c r="F1509" s="525"/>
      <c r="G1509" s="525"/>
      <c r="I1509" s="336" t="str" cm="1">
        <f t="array" ref="I1509">_xlfn.IFS(MONTH($A1509)&lt;4,"Summer "&amp;RIGHT(YEAR($A1509),2),MONTH($A1509)&gt;=10,"Summer "&amp;RIGHT(YEAR($A1509),2)+1,AND(MONTH($A1509)&gt;=4,MONTH($A1509)&lt;10),"Winter "&amp;RIGHT(YEAR($A1509),2))</f>
        <v>Summer 29</v>
      </c>
      <c r="J1509" s="336" t="str" cm="1">
        <f t="array" ref="J1509">_xlfn.IFS(MONTH($A1509)&lt;4,"Winter "&amp;RIGHT(YEAR($A1509),2),MONTH($A1509)&gt;=10,"Winter "&amp;RIGHT(YEAR($A1509),2)+1,AND(MONTH($A1509)&gt;=4,MONTH($A1509)&lt;10),"Summer "&amp;RIGHT(YEAR($A1509),2)+1)</f>
        <v>Winter 29</v>
      </c>
      <c r="K1509" s="336" t="str" cm="1">
        <f t="array" ref="K1509">_xlfn.IFS(MONTH($A1509)&lt;4,"Summer "&amp;RIGHT(YEAR($A1509),2)+1,MONTH($A1509)&gt;=10,"Summer "&amp;RIGHT(YEAR($A1509),2)+2,AND(MONTH($A1509)&gt;=4,MONTH($A1509)&lt;10),"Winter "&amp;RIGHT(YEAR($A1509),2)+1)</f>
        <v>Summer 30</v>
      </c>
    </row>
    <row r="1510" spans="1:11">
      <c r="A1510" s="289">
        <v>47052</v>
      </c>
      <c r="B1510" s="525"/>
      <c r="C1510" s="525"/>
      <c r="D1510" s="525"/>
      <c r="E1510" s="525"/>
      <c r="F1510" s="525"/>
      <c r="G1510" s="525"/>
      <c r="I1510" s="336" t="str" cm="1">
        <f t="array" ref="I1510">_xlfn.IFS(MONTH($A1510)&lt;4,"Summer "&amp;RIGHT(YEAR($A1510),2),MONTH($A1510)&gt;=10,"Summer "&amp;RIGHT(YEAR($A1510),2)+1,AND(MONTH($A1510)&gt;=4,MONTH($A1510)&lt;10),"Winter "&amp;RIGHT(YEAR($A1510),2))</f>
        <v>Summer 29</v>
      </c>
      <c r="J1510" s="336" t="str" cm="1">
        <f t="array" ref="J1510">_xlfn.IFS(MONTH($A1510)&lt;4,"Winter "&amp;RIGHT(YEAR($A1510),2),MONTH($A1510)&gt;=10,"Winter "&amp;RIGHT(YEAR($A1510),2)+1,AND(MONTH($A1510)&gt;=4,MONTH($A1510)&lt;10),"Summer "&amp;RIGHT(YEAR($A1510),2)+1)</f>
        <v>Winter 29</v>
      </c>
      <c r="K1510" s="336" t="str" cm="1">
        <f t="array" ref="K1510">_xlfn.IFS(MONTH($A1510)&lt;4,"Summer "&amp;RIGHT(YEAR($A1510),2)+1,MONTH($A1510)&gt;=10,"Summer "&amp;RIGHT(YEAR($A1510),2)+2,AND(MONTH($A1510)&gt;=4,MONTH($A1510)&lt;10),"Winter "&amp;RIGHT(YEAR($A1510),2)+1)</f>
        <v>Summer 30</v>
      </c>
    </row>
    <row r="1511" spans="1:11">
      <c r="A1511" s="289">
        <v>47053</v>
      </c>
      <c r="B1511" s="525"/>
      <c r="C1511" s="525"/>
      <c r="D1511" s="525"/>
      <c r="E1511" s="525"/>
      <c r="F1511" s="525"/>
      <c r="G1511" s="525"/>
      <c r="I1511" s="336" t="str" cm="1">
        <f t="array" ref="I1511">_xlfn.IFS(MONTH($A1511)&lt;4,"Summer "&amp;RIGHT(YEAR($A1511),2),MONTH($A1511)&gt;=10,"Summer "&amp;RIGHT(YEAR($A1511),2)+1,AND(MONTH($A1511)&gt;=4,MONTH($A1511)&lt;10),"Winter "&amp;RIGHT(YEAR($A1511),2))</f>
        <v>Summer 29</v>
      </c>
      <c r="J1511" s="336" t="str" cm="1">
        <f t="array" ref="J1511">_xlfn.IFS(MONTH($A1511)&lt;4,"Winter "&amp;RIGHT(YEAR($A1511),2),MONTH($A1511)&gt;=10,"Winter "&amp;RIGHT(YEAR($A1511),2)+1,AND(MONTH($A1511)&gt;=4,MONTH($A1511)&lt;10),"Summer "&amp;RIGHT(YEAR($A1511),2)+1)</f>
        <v>Winter 29</v>
      </c>
      <c r="K1511" s="336" t="str" cm="1">
        <f t="array" ref="K1511">_xlfn.IFS(MONTH($A1511)&lt;4,"Summer "&amp;RIGHT(YEAR($A1511),2)+1,MONTH($A1511)&gt;=10,"Summer "&amp;RIGHT(YEAR($A1511),2)+2,AND(MONTH($A1511)&gt;=4,MONTH($A1511)&lt;10),"Winter "&amp;RIGHT(YEAR($A1511),2)+1)</f>
        <v>Summer 30</v>
      </c>
    </row>
    <row r="1512" spans="1:11">
      <c r="A1512" s="289">
        <v>47056</v>
      </c>
      <c r="B1512" s="525"/>
      <c r="C1512" s="525"/>
      <c r="D1512" s="525"/>
      <c r="E1512" s="525"/>
      <c r="F1512" s="525"/>
      <c r="G1512" s="525"/>
      <c r="I1512" s="336" t="str" cm="1">
        <f t="array" ref="I1512">_xlfn.IFS(MONTH($A1512)&lt;4,"Summer "&amp;RIGHT(YEAR($A1512),2),MONTH($A1512)&gt;=10,"Summer "&amp;RIGHT(YEAR($A1512),2)+1,AND(MONTH($A1512)&gt;=4,MONTH($A1512)&lt;10),"Winter "&amp;RIGHT(YEAR($A1512),2))</f>
        <v>Summer 29</v>
      </c>
      <c r="J1512" s="336" t="str" cm="1">
        <f t="array" ref="J1512">_xlfn.IFS(MONTH($A1512)&lt;4,"Winter "&amp;RIGHT(YEAR($A1512),2),MONTH($A1512)&gt;=10,"Winter "&amp;RIGHT(YEAR($A1512),2)+1,AND(MONTH($A1512)&gt;=4,MONTH($A1512)&lt;10),"Summer "&amp;RIGHT(YEAR($A1512),2)+1)</f>
        <v>Winter 29</v>
      </c>
      <c r="K1512" s="336" t="str" cm="1">
        <f t="array" ref="K1512">_xlfn.IFS(MONTH($A1512)&lt;4,"Summer "&amp;RIGHT(YEAR($A1512),2)+1,MONTH($A1512)&gt;=10,"Summer "&amp;RIGHT(YEAR($A1512),2)+2,AND(MONTH($A1512)&gt;=4,MONTH($A1512)&lt;10),"Winter "&amp;RIGHT(YEAR($A1512),2)+1)</f>
        <v>Summer 30</v>
      </c>
    </row>
    <row r="1513" spans="1:11">
      <c r="A1513" s="289">
        <v>47057</v>
      </c>
      <c r="B1513" s="525"/>
      <c r="C1513" s="525"/>
      <c r="D1513" s="525"/>
      <c r="E1513" s="525"/>
      <c r="F1513" s="525"/>
      <c r="G1513" s="525"/>
      <c r="I1513" s="336" t="str" cm="1">
        <f t="array" ref="I1513">_xlfn.IFS(MONTH($A1513)&lt;4,"Summer "&amp;RIGHT(YEAR($A1513),2),MONTH($A1513)&gt;=10,"Summer "&amp;RIGHT(YEAR($A1513),2)+1,AND(MONTH($A1513)&gt;=4,MONTH($A1513)&lt;10),"Winter "&amp;RIGHT(YEAR($A1513),2))</f>
        <v>Summer 29</v>
      </c>
      <c r="J1513" s="336" t="str" cm="1">
        <f t="array" ref="J1513">_xlfn.IFS(MONTH($A1513)&lt;4,"Winter "&amp;RIGHT(YEAR($A1513),2),MONTH($A1513)&gt;=10,"Winter "&amp;RIGHT(YEAR($A1513),2)+1,AND(MONTH($A1513)&gt;=4,MONTH($A1513)&lt;10),"Summer "&amp;RIGHT(YEAR($A1513),2)+1)</f>
        <v>Winter 29</v>
      </c>
      <c r="K1513" s="336" t="str" cm="1">
        <f t="array" ref="K1513">_xlfn.IFS(MONTH($A1513)&lt;4,"Summer "&amp;RIGHT(YEAR($A1513),2)+1,MONTH($A1513)&gt;=10,"Summer "&amp;RIGHT(YEAR($A1513),2)+2,AND(MONTH($A1513)&gt;=4,MONTH($A1513)&lt;10),"Winter "&amp;RIGHT(YEAR($A1513),2)+1)</f>
        <v>Summer 30</v>
      </c>
    </row>
    <row r="1514" spans="1:11">
      <c r="A1514" s="289">
        <v>47058</v>
      </c>
      <c r="B1514" s="525"/>
      <c r="C1514" s="525"/>
      <c r="D1514" s="525"/>
      <c r="E1514" s="525"/>
      <c r="F1514" s="525"/>
      <c r="G1514" s="525"/>
      <c r="I1514" s="336" t="str" cm="1">
        <f t="array" ref="I1514">_xlfn.IFS(MONTH($A1514)&lt;4,"Summer "&amp;RIGHT(YEAR($A1514),2),MONTH($A1514)&gt;=10,"Summer "&amp;RIGHT(YEAR($A1514),2)+1,AND(MONTH($A1514)&gt;=4,MONTH($A1514)&lt;10),"Winter "&amp;RIGHT(YEAR($A1514),2))</f>
        <v>Summer 29</v>
      </c>
      <c r="J1514" s="336" t="str" cm="1">
        <f t="array" ref="J1514">_xlfn.IFS(MONTH($A1514)&lt;4,"Winter "&amp;RIGHT(YEAR($A1514),2),MONTH($A1514)&gt;=10,"Winter "&amp;RIGHT(YEAR($A1514),2)+1,AND(MONTH($A1514)&gt;=4,MONTH($A1514)&lt;10),"Summer "&amp;RIGHT(YEAR($A1514),2)+1)</f>
        <v>Winter 29</v>
      </c>
      <c r="K1514" s="336" t="str" cm="1">
        <f t="array" ref="K1514">_xlfn.IFS(MONTH($A1514)&lt;4,"Summer "&amp;RIGHT(YEAR($A1514),2)+1,MONTH($A1514)&gt;=10,"Summer "&amp;RIGHT(YEAR($A1514),2)+2,AND(MONTH($A1514)&gt;=4,MONTH($A1514)&lt;10),"Winter "&amp;RIGHT(YEAR($A1514),2)+1)</f>
        <v>Summer 30</v>
      </c>
    </row>
    <row r="1515" spans="1:11">
      <c r="A1515" s="289">
        <v>47059</v>
      </c>
      <c r="B1515" s="525"/>
      <c r="C1515" s="525"/>
      <c r="D1515" s="525"/>
      <c r="E1515" s="525"/>
      <c r="F1515" s="525"/>
      <c r="G1515" s="525"/>
      <c r="I1515" s="336" t="str" cm="1">
        <f t="array" ref="I1515">_xlfn.IFS(MONTH($A1515)&lt;4,"Summer "&amp;RIGHT(YEAR($A1515),2),MONTH($A1515)&gt;=10,"Summer "&amp;RIGHT(YEAR($A1515),2)+1,AND(MONTH($A1515)&gt;=4,MONTH($A1515)&lt;10),"Winter "&amp;RIGHT(YEAR($A1515),2))</f>
        <v>Summer 29</v>
      </c>
      <c r="J1515" s="336" t="str" cm="1">
        <f t="array" ref="J1515">_xlfn.IFS(MONTH($A1515)&lt;4,"Winter "&amp;RIGHT(YEAR($A1515),2),MONTH($A1515)&gt;=10,"Winter "&amp;RIGHT(YEAR($A1515),2)+1,AND(MONTH($A1515)&gt;=4,MONTH($A1515)&lt;10),"Summer "&amp;RIGHT(YEAR($A1515),2)+1)</f>
        <v>Winter 29</v>
      </c>
      <c r="K1515" s="336" t="str" cm="1">
        <f t="array" ref="K1515">_xlfn.IFS(MONTH($A1515)&lt;4,"Summer "&amp;RIGHT(YEAR($A1515),2)+1,MONTH($A1515)&gt;=10,"Summer "&amp;RIGHT(YEAR($A1515),2)+2,AND(MONTH($A1515)&gt;=4,MONTH($A1515)&lt;10),"Winter "&amp;RIGHT(YEAR($A1515),2)+1)</f>
        <v>Summer 30</v>
      </c>
    </row>
    <row r="1516" spans="1:11">
      <c r="A1516" s="289">
        <v>47060</v>
      </c>
      <c r="B1516" s="525"/>
      <c r="C1516" s="525"/>
      <c r="D1516" s="525"/>
      <c r="E1516" s="525"/>
      <c r="F1516" s="525"/>
      <c r="G1516" s="525"/>
      <c r="I1516" s="336" t="str" cm="1">
        <f t="array" ref="I1516">_xlfn.IFS(MONTH($A1516)&lt;4,"Summer "&amp;RIGHT(YEAR($A1516),2),MONTH($A1516)&gt;=10,"Summer "&amp;RIGHT(YEAR($A1516),2)+1,AND(MONTH($A1516)&gt;=4,MONTH($A1516)&lt;10),"Winter "&amp;RIGHT(YEAR($A1516),2))</f>
        <v>Summer 29</v>
      </c>
      <c r="J1516" s="336" t="str" cm="1">
        <f t="array" ref="J1516">_xlfn.IFS(MONTH($A1516)&lt;4,"Winter "&amp;RIGHT(YEAR($A1516),2),MONTH($A1516)&gt;=10,"Winter "&amp;RIGHT(YEAR($A1516),2)+1,AND(MONTH($A1516)&gt;=4,MONTH($A1516)&lt;10),"Summer "&amp;RIGHT(YEAR($A1516),2)+1)</f>
        <v>Winter 29</v>
      </c>
      <c r="K1516" s="336" t="str" cm="1">
        <f t="array" ref="K1516">_xlfn.IFS(MONTH($A1516)&lt;4,"Summer "&amp;RIGHT(YEAR($A1516),2)+1,MONTH($A1516)&gt;=10,"Summer "&amp;RIGHT(YEAR($A1516),2)+2,AND(MONTH($A1516)&gt;=4,MONTH($A1516)&lt;10),"Winter "&amp;RIGHT(YEAR($A1516),2)+1)</f>
        <v>Summer 30</v>
      </c>
    </row>
    <row r="1517" spans="1:11">
      <c r="A1517" s="289">
        <v>47063</v>
      </c>
      <c r="B1517" s="525"/>
      <c r="C1517" s="525"/>
      <c r="D1517" s="525"/>
      <c r="E1517" s="525"/>
      <c r="F1517" s="525"/>
      <c r="G1517" s="525"/>
      <c r="I1517" s="336" t="str" cm="1">
        <f t="array" ref="I1517">_xlfn.IFS(MONTH($A1517)&lt;4,"Summer "&amp;RIGHT(YEAR($A1517),2),MONTH($A1517)&gt;=10,"Summer "&amp;RIGHT(YEAR($A1517),2)+1,AND(MONTH($A1517)&gt;=4,MONTH($A1517)&lt;10),"Winter "&amp;RIGHT(YEAR($A1517),2))</f>
        <v>Summer 29</v>
      </c>
      <c r="J1517" s="336" t="str" cm="1">
        <f t="array" ref="J1517">_xlfn.IFS(MONTH($A1517)&lt;4,"Winter "&amp;RIGHT(YEAR($A1517),2),MONTH($A1517)&gt;=10,"Winter "&amp;RIGHT(YEAR($A1517),2)+1,AND(MONTH($A1517)&gt;=4,MONTH($A1517)&lt;10),"Summer "&amp;RIGHT(YEAR($A1517),2)+1)</f>
        <v>Winter 29</v>
      </c>
      <c r="K1517" s="336" t="str" cm="1">
        <f t="array" ref="K1517">_xlfn.IFS(MONTH($A1517)&lt;4,"Summer "&amp;RIGHT(YEAR($A1517),2)+1,MONTH($A1517)&gt;=10,"Summer "&amp;RIGHT(YEAR($A1517),2)+2,AND(MONTH($A1517)&gt;=4,MONTH($A1517)&lt;10),"Winter "&amp;RIGHT(YEAR($A1517),2)+1)</f>
        <v>Summer 30</v>
      </c>
    </row>
    <row r="1518" spans="1:11">
      <c r="A1518" s="289">
        <v>47064</v>
      </c>
      <c r="B1518" s="525"/>
      <c r="C1518" s="525"/>
      <c r="D1518" s="525"/>
      <c r="E1518" s="525"/>
      <c r="F1518" s="525"/>
      <c r="G1518" s="525"/>
      <c r="I1518" s="336" t="str" cm="1">
        <f t="array" ref="I1518">_xlfn.IFS(MONTH($A1518)&lt;4,"Summer "&amp;RIGHT(YEAR($A1518),2),MONTH($A1518)&gt;=10,"Summer "&amp;RIGHT(YEAR($A1518),2)+1,AND(MONTH($A1518)&gt;=4,MONTH($A1518)&lt;10),"Winter "&amp;RIGHT(YEAR($A1518),2))</f>
        <v>Summer 29</v>
      </c>
      <c r="J1518" s="336" t="str" cm="1">
        <f t="array" ref="J1518">_xlfn.IFS(MONTH($A1518)&lt;4,"Winter "&amp;RIGHT(YEAR($A1518),2),MONTH($A1518)&gt;=10,"Winter "&amp;RIGHT(YEAR($A1518),2)+1,AND(MONTH($A1518)&gt;=4,MONTH($A1518)&lt;10),"Summer "&amp;RIGHT(YEAR($A1518),2)+1)</f>
        <v>Winter 29</v>
      </c>
      <c r="K1518" s="336" t="str" cm="1">
        <f t="array" ref="K1518">_xlfn.IFS(MONTH($A1518)&lt;4,"Summer "&amp;RIGHT(YEAR($A1518),2)+1,MONTH($A1518)&gt;=10,"Summer "&amp;RIGHT(YEAR($A1518),2)+2,AND(MONTH($A1518)&gt;=4,MONTH($A1518)&lt;10),"Winter "&amp;RIGHT(YEAR($A1518),2)+1)</f>
        <v>Summer 30</v>
      </c>
    </row>
    <row r="1519" spans="1:11">
      <c r="A1519" s="289">
        <v>47065</v>
      </c>
      <c r="B1519" s="525"/>
      <c r="C1519" s="525"/>
      <c r="D1519" s="525"/>
      <c r="E1519" s="525"/>
      <c r="F1519" s="525"/>
      <c r="G1519" s="525"/>
      <c r="I1519" s="336" t="str" cm="1">
        <f t="array" ref="I1519">_xlfn.IFS(MONTH($A1519)&lt;4,"Summer "&amp;RIGHT(YEAR($A1519),2),MONTH($A1519)&gt;=10,"Summer "&amp;RIGHT(YEAR($A1519),2)+1,AND(MONTH($A1519)&gt;=4,MONTH($A1519)&lt;10),"Winter "&amp;RIGHT(YEAR($A1519),2))</f>
        <v>Summer 29</v>
      </c>
      <c r="J1519" s="336" t="str" cm="1">
        <f t="array" ref="J1519">_xlfn.IFS(MONTH($A1519)&lt;4,"Winter "&amp;RIGHT(YEAR($A1519),2),MONTH($A1519)&gt;=10,"Winter "&amp;RIGHT(YEAR($A1519),2)+1,AND(MONTH($A1519)&gt;=4,MONTH($A1519)&lt;10),"Summer "&amp;RIGHT(YEAR($A1519),2)+1)</f>
        <v>Winter 29</v>
      </c>
      <c r="K1519" s="336" t="str" cm="1">
        <f t="array" ref="K1519">_xlfn.IFS(MONTH($A1519)&lt;4,"Summer "&amp;RIGHT(YEAR($A1519),2)+1,MONTH($A1519)&gt;=10,"Summer "&amp;RIGHT(YEAR($A1519),2)+2,AND(MONTH($A1519)&gt;=4,MONTH($A1519)&lt;10),"Winter "&amp;RIGHT(YEAR($A1519),2)+1)</f>
        <v>Summer 30</v>
      </c>
    </row>
    <row r="1520" spans="1:11">
      <c r="A1520" s="289">
        <v>47066</v>
      </c>
      <c r="B1520" s="525"/>
      <c r="C1520" s="525"/>
      <c r="D1520" s="525"/>
      <c r="E1520" s="525"/>
      <c r="F1520" s="525"/>
      <c r="G1520" s="525"/>
      <c r="I1520" s="336" t="str" cm="1">
        <f t="array" ref="I1520">_xlfn.IFS(MONTH($A1520)&lt;4,"Summer "&amp;RIGHT(YEAR($A1520),2),MONTH($A1520)&gt;=10,"Summer "&amp;RIGHT(YEAR($A1520),2)+1,AND(MONTH($A1520)&gt;=4,MONTH($A1520)&lt;10),"Winter "&amp;RIGHT(YEAR($A1520),2))</f>
        <v>Summer 29</v>
      </c>
      <c r="J1520" s="336" t="str" cm="1">
        <f t="array" ref="J1520">_xlfn.IFS(MONTH($A1520)&lt;4,"Winter "&amp;RIGHT(YEAR($A1520),2),MONTH($A1520)&gt;=10,"Winter "&amp;RIGHT(YEAR($A1520),2)+1,AND(MONTH($A1520)&gt;=4,MONTH($A1520)&lt;10),"Summer "&amp;RIGHT(YEAR($A1520),2)+1)</f>
        <v>Winter 29</v>
      </c>
      <c r="K1520" s="336" t="str" cm="1">
        <f t="array" ref="K1520">_xlfn.IFS(MONTH($A1520)&lt;4,"Summer "&amp;RIGHT(YEAR($A1520),2)+1,MONTH($A1520)&gt;=10,"Summer "&amp;RIGHT(YEAR($A1520),2)+2,AND(MONTH($A1520)&gt;=4,MONTH($A1520)&lt;10),"Winter "&amp;RIGHT(YEAR($A1520),2)+1)</f>
        <v>Summer 30</v>
      </c>
    </row>
    <row r="1521" spans="1:11">
      <c r="A1521" s="289">
        <v>47067</v>
      </c>
      <c r="B1521" s="525"/>
      <c r="C1521" s="525"/>
      <c r="D1521" s="525"/>
      <c r="E1521" s="525"/>
      <c r="F1521" s="525"/>
      <c r="G1521" s="525"/>
      <c r="I1521" s="336" t="str" cm="1">
        <f t="array" ref="I1521">_xlfn.IFS(MONTH($A1521)&lt;4,"Summer "&amp;RIGHT(YEAR($A1521),2),MONTH($A1521)&gt;=10,"Summer "&amp;RIGHT(YEAR($A1521),2)+1,AND(MONTH($A1521)&gt;=4,MONTH($A1521)&lt;10),"Winter "&amp;RIGHT(YEAR($A1521),2))</f>
        <v>Summer 29</v>
      </c>
      <c r="J1521" s="336" t="str" cm="1">
        <f t="array" ref="J1521">_xlfn.IFS(MONTH($A1521)&lt;4,"Winter "&amp;RIGHT(YEAR($A1521),2),MONTH($A1521)&gt;=10,"Winter "&amp;RIGHT(YEAR($A1521),2)+1,AND(MONTH($A1521)&gt;=4,MONTH($A1521)&lt;10),"Summer "&amp;RIGHT(YEAR($A1521),2)+1)</f>
        <v>Winter 29</v>
      </c>
      <c r="K1521" s="336" t="str" cm="1">
        <f t="array" ref="K1521">_xlfn.IFS(MONTH($A1521)&lt;4,"Summer "&amp;RIGHT(YEAR($A1521),2)+1,MONTH($A1521)&gt;=10,"Summer "&amp;RIGHT(YEAR($A1521),2)+2,AND(MONTH($A1521)&gt;=4,MONTH($A1521)&lt;10),"Winter "&amp;RIGHT(YEAR($A1521),2)+1)</f>
        <v>Summer 30</v>
      </c>
    </row>
    <row r="1522" spans="1:11">
      <c r="A1522" s="289">
        <v>47070</v>
      </c>
      <c r="B1522" s="525"/>
      <c r="C1522" s="525"/>
      <c r="D1522" s="525"/>
      <c r="E1522" s="525"/>
      <c r="F1522" s="525"/>
      <c r="G1522" s="525"/>
      <c r="I1522" s="336" t="str" cm="1">
        <f t="array" ref="I1522">_xlfn.IFS(MONTH($A1522)&lt;4,"Summer "&amp;RIGHT(YEAR($A1522),2),MONTH($A1522)&gt;=10,"Summer "&amp;RIGHT(YEAR($A1522),2)+1,AND(MONTH($A1522)&gt;=4,MONTH($A1522)&lt;10),"Winter "&amp;RIGHT(YEAR($A1522),2))</f>
        <v>Summer 29</v>
      </c>
      <c r="J1522" s="336" t="str" cm="1">
        <f t="array" ref="J1522">_xlfn.IFS(MONTH($A1522)&lt;4,"Winter "&amp;RIGHT(YEAR($A1522),2),MONTH($A1522)&gt;=10,"Winter "&amp;RIGHT(YEAR($A1522),2)+1,AND(MONTH($A1522)&gt;=4,MONTH($A1522)&lt;10),"Summer "&amp;RIGHT(YEAR($A1522),2)+1)</f>
        <v>Winter 29</v>
      </c>
      <c r="K1522" s="336" t="str" cm="1">
        <f t="array" ref="K1522">_xlfn.IFS(MONTH($A1522)&lt;4,"Summer "&amp;RIGHT(YEAR($A1522),2)+1,MONTH($A1522)&gt;=10,"Summer "&amp;RIGHT(YEAR($A1522),2)+2,AND(MONTH($A1522)&gt;=4,MONTH($A1522)&lt;10),"Winter "&amp;RIGHT(YEAR($A1522),2)+1)</f>
        <v>Summer 30</v>
      </c>
    </row>
    <row r="1523" spans="1:11">
      <c r="A1523" s="289">
        <v>47071</v>
      </c>
      <c r="B1523" s="525"/>
      <c r="C1523" s="525"/>
      <c r="D1523" s="525"/>
      <c r="E1523" s="525"/>
      <c r="F1523" s="525"/>
      <c r="G1523" s="525"/>
      <c r="I1523" s="336" t="str" cm="1">
        <f t="array" ref="I1523">_xlfn.IFS(MONTH($A1523)&lt;4,"Summer "&amp;RIGHT(YEAR($A1523),2),MONTH($A1523)&gt;=10,"Summer "&amp;RIGHT(YEAR($A1523),2)+1,AND(MONTH($A1523)&gt;=4,MONTH($A1523)&lt;10),"Winter "&amp;RIGHT(YEAR($A1523),2))</f>
        <v>Summer 29</v>
      </c>
      <c r="J1523" s="336" t="str" cm="1">
        <f t="array" ref="J1523">_xlfn.IFS(MONTH($A1523)&lt;4,"Winter "&amp;RIGHT(YEAR($A1523),2),MONTH($A1523)&gt;=10,"Winter "&amp;RIGHT(YEAR($A1523),2)+1,AND(MONTH($A1523)&gt;=4,MONTH($A1523)&lt;10),"Summer "&amp;RIGHT(YEAR($A1523),2)+1)</f>
        <v>Winter 29</v>
      </c>
      <c r="K1523" s="336" t="str" cm="1">
        <f t="array" ref="K1523">_xlfn.IFS(MONTH($A1523)&lt;4,"Summer "&amp;RIGHT(YEAR($A1523),2)+1,MONTH($A1523)&gt;=10,"Summer "&amp;RIGHT(YEAR($A1523),2)+2,AND(MONTH($A1523)&gt;=4,MONTH($A1523)&lt;10),"Winter "&amp;RIGHT(YEAR($A1523),2)+1)</f>
        <v>Summer 30</v>
      </c>
    </row>
    <row r="1524" spans="1:11">
      <c r="A1524" s="289">
        <v>47072</v>
      </c>
      <c r="B1524" s="525"/>
      <c r="C1524" s="525"/>
      <c r="D1524" s="525"/>
      <c r="E1524" s="525"/>
      <c r="F1524" s="525"/>
      <c r="G1524" s="525"/>
      <c r="I1524" s="336" t="str" cm="1">
        <f t="array" ref="I1524">_xlfn.IFS(MONTH($A1524)&lt;4,"Summer "&amp;RIGHT(YEAR($A1524),2),MONTH($A1524)&gt;=10,"Summer "&amp;RIGHT(YEAR($A1524),2)+1,AND(MONTH($A1524)&gt;=4,MONTH($A1524)&lt;10),"Winter "&amp;RIGHT(YEAR($A1524),2))</f>
        <v>Summer 29</v>
      </c>
      <c r="J1524" s="336" t="str" cm="1">
        <f t="array" ref="J1524">_xlfn.IFS(MONTH($A1524)&lt;4,"Winter "&amp;RIGHT(YEAR($A1524),2),MONTH($A1524)&gt;=10,"Winter "&amp;RIGHT(YEAR($A1524),2)+1,AND(MONTH($A1524)&gt;=4,MONTH($A1524)&lt;10),"Summer "&amp;RIGHT(YEAR($A1524),2)+1)</f>
        <v>Winter 29</v>
      </c>
      <c r="K1524" s="336" t="str" cm="1">
        <f t="array" ref="K1524">_xlfn.IFS(MONTH($A1524)&lt;4,"Summer "&amp;RIGHT(YEAR($A1524),2)+1,MONTH($A1524)&gt;=10,"Summer "&amp;RIGHT(YEAR($A1524),2)+2,AND(MONTH($A1524)&gt;=4,MONTH($A1524)&lt;10),"Winter "&amp;RIGHT(YEAR($A1524),2)+1)</f>
        <v>Summer 30</v>
      </c>
    </row>
    <row r="1525" spans="1:11">
      <c r="A1525" s="289">
        <v>47073</v>
      </c>
      <c r="B1525" s="525"/>
      <c r="C1525" s="525"/>
      <c r="D1525" s="525"/>
      <c r="E1525" s="525"/>
      <c r="F1525" s="525"/>
      <c r="G1525" s="525"/>
      <c r="I1525" s="336" t="str" cm="1">
        <f t="array" ref="I1525">_xlfn.IFS(MONTH($A1525)&lt;4,"Summer "&amp;RIGHT(YEAR($A1525),2),MONTH($A1525)&gt;=10,"Summer "&amp;RIGHT(YEAR($A1525),2)+1,AND(MONTH($A1525)&gt;=4,MONTH($A1525)&lt;10),"Winter "&amp;RIGHT(YEAR($A1525),2))</f>
        <v>Summer 29</v>
      </c>
      <c r="J1525" s="336" t="str" cm="1">
        <f t="array" ref="J1525">_xlfn.IFS(MONTH($A1525)&lt;4,"Winter "&amp;RIGHT(YEAR($A1525),2),MONTH($A1525)&gt;=10,"Winter "&amp;RIGHT(YEAR($A1525),2)+1,AND(MONTH($A1525)&gt;=4,MONTH($A1525)&lt;10),"Summer "&amp;RIGHT(YEAR($A1525),2)+1)</f>
        <v>Winter 29</v>
      </c>
      <c r="K1525" s="336" t="str" cm="1">
        <f t="array" ref="K1525">_xlfn.IFS(MONTH($A1525)&lt;4,"Summer "&amp;RIGHT(YEAR($A1525),2)+1,MONTH($A1525)&gt;=10,"Summer "&amp;RIGHT(YEAR($A1525),2)+2,AND(MONTH($A1525)&gt;=4,MONTH($A1525)&lt;10),"Winter "&amp;RIGHT(YEAR($A1525),2)+1)</f>
        <v>Summer 30</v>
      </c>
    </row>
    <row r="1526" spans="1:11">
      <c r="A1526" s="289">
        <v>47074</v>
      </c>
      <c r="B1526" s="525"/>
      <c r="C1526" s="525"/>
      <c r="D1526" s="525"/>
      <c r="E1526" s="525"/>
      <c r="F1526" s="525"/>
      <c r="G1526" s="525"/>
      <c r="I1526" s="336" t="str" cm="1">
        <f t="array" ref="I1526">_xlfn.IFS(MONTH($A1526)&lt;4,"Summer "&amp;RIGHT(YEAR($A1526),2),MONTH($A1526)&gt;=10,"Summer "&amp;RIGHT(YEAR($A1526),2)+1,AND(MONTH($A1526)&gt;=4,MONTH($A1526)&lt;10),"Winter "&amp;RIGHT(YEAR($A1526),2))</f>
        <v>Summer 29</v>
      </c>
      <c r="J1526" s="336" t="str" cm="1">
        <f t="array" ref="J1526">_xlfn.IFS(MONTH($A1526)&lt;4,"Winter "&amp;RIGHT(YEAR($A1526),2),MONTH($A1526)&gt;=10,"Winter "&amp;RIGHT(YEAR($A1526),2)+1,AND(MONTH($A1526)&gt;=4,MONTH($A1526)&lt;10),"Summer "&amp;RIGHT(YEAR($A1526),2)+1)</f>
        <v>Winter 29</v>
      </c>
      <c r="K1526" s="336" t="str" cm="1">
        <f t="array" ref="K1526">_xlfn.IFS(MONTH($A1526)&lt;4,"Summer "&amp;RIGHT(YEAR($A1526),2)+1,MONTH($A1526)&gt;=10,"Summer "&amp;RIGHT(YEAR($A1526),2)+2,AND(MONTH($A1526)&gt;=4,MONTH($A1526)&lt;10),"Winter "&amp;RIGHT(YEAR($A1526),2)+1)</f>
        <v>Summer 30</v>
      </c>
    </row>
    <row r="1527" spans="1:11">
      <c r="A1527" s="289">
        <v>47077</v>
      </c>
      <c r="B1527" s="525"/>
      <c r="C1527" s="525"/>
      <c r="D1527" s="525"/>
      <c r="E1527" s="525"/>
      <c r="F1527" s="525"/>
      <c r="G1527" s="525"/>
      <c r="I1527" s="336" t="str" cm="1">
        <f t="array" ref="I1527">_xlfn.IFS(MONTH($A1527)&lt;4,"Summer "&amp;RIGHT(YEAR($A1527),2),MONTH($A1527)&gt;=10,"Summer "&amp;RIGHT(YEAR($A1527),2)+1,AND(MONTH($A1527)&gt;=4,MONTH($A1527)&lt;10),"Winter "&amp;RIGHT(YEAR($A1527),2))</f>
        <v>Summer 29</v>
      </c>
      <c r="J1527" s="336" t="str" cm="1">
        <f t="array" ref="J1527">_xlfn.IFS(MONTH($A1527)&lt;4,"Winter "&amp;RIGHT(YEAR($A1527),2),MONTH($A1527)&gt;=10,"Winter "&amp;RIGHT(YEAR($A1527),2)+1,AND(MONTH($A1527)&gt;=4,MONTH($A1527)&lt;10),"Summer "&amp;RIGHT(YEAR($A1527),2)+1)</f>
        <v>Winter 29</v>
      </c>
      <c r="K1527" s="336" t="str" cm="1">
        <f t="array" ref="K1527">_xlfn.IFS(MONTH($A1527)&lt;4,"Summer "&amp;RIGHT(YEAR($A1527),2)+1,MONTH($A1527)&gt;=10,"Summer "&amp;RIGHT(YEAR($A1527),2)+2,AND(MONTH($A1527)&gt;=4,MONTH($A1527)&lt;10),"Winter "&amp;RIGHT(YEAR($A1527),2)+1)</f>
        <v>Summer 30</v>
      </c>
    </row>
    <row r="1528" spans="1:11">
      <c r="A1528" s="289">
        <v>47078</v>
      </c>
      <c r="B1528" s="525"/>
      <c r="C1528" s="525"/>
      <c r="D1528" s="525"/>
      <c r="E1528" s="525"/>
      <c r="F1528" s="525"/>
      <c r="G1528" s="525"/>
      <c r="I1528" s="336" t="str" cm="1">
        <f t="array" ref="I1528">_xlfn.IFS(MONTH($A1528)&lt;4,"Summer "&amp;RIGHT(YEAR($A1528),2),MONTH($A1528)&gt;=10,"Summer "&amp;RIGHT(YEAR($A1528),2)+1,AND(MONTH($A1528)&gt;=4,MONTH($A1528)&lt;10),"Winter "&amp;RIGHT(YEAR($A1528),2))</f>
        <v>Summer 29</v>
      </c>
      <c r="J1528" s="336" t="str" cm="1">
        <f t="array" ref="J1528">_xlfn.IFS(MONTH($A1528)&lt;4,"Winter "&amp;RIGHT(YEAR($A1528),2),MONTH($A1528)&gt;=10,"Winter "&amp;RIGHT(YEAR($A1528),2)+1,AND(MONTH($A1528)&gt;=4,MONTH($A1528)&lt;10),"Summer "&amp;RIGHT(YEAR($A1528),2)+1)</f>
        <v>Winter 29</v>
      </c>
      <c r="K1528" s="336" t="str" cm="1">
        <f t="array" ref="K1528">_xlfn.IFS(MONTH($A1528)&lt;4,"Summer "&amp;RIGHT(YEAR($A1528),2)+1,MONTH($A1528)&gt;=10,"Summer "&amp;RIGHT(YEAR($A1528),2)+2,AND(MONTH($A1528)&gt;=4,MONTH($A1528)&lt;10),"Winter "&amp;RIGHT(YEAR($A1528),2)+1)</f>
        <v>Summer 30</v>
      </c>
    </row>
    <row r="1529" spans="1:11">
      <c r="A1529" s="289">
        <v>47079</v>
      </c>
      <c r="B1529" s="525"/>
      <c r="C1529" s="525"/>
      <c r="D1529" s="525"/>
      <c r="E1529" s="525"/>
      <c r="F1529" s="525"/>
      <c r="G1529" s="525"/>
      <c r="I1529" s="336" t="str" cm="1">
        <f t="array" ref="I1529">_xlfn.IFS(MONTH($A1529)&lt;4,"Summer "&amp;RIGHT(YEAR($A1529),2),MONTH($A1529)&gt;=10,"Summer "&amp;RIGHT(YEAR($A1529),2)+1,AND(MONTH($A1529)&gt;=4,MONTH($A1529)&lt;10),"Winter "&amp;RIGHT(YEAR($A1529),2))</f>
        <v>Summer 29</v>
      </c>
      <c r="J1529" s="336" t="str" cm="1">
        <f t="array" ref="J1529">_xlfn.IFS(MONTH($A1529)&lt;4,"Winter "&amp;RIGHT(YEAR($A1529),2),MONTH($A1529)&gt;=10,"Winter "&amp;RIGHT(YEAR($A1529),2)+1,AND(MONTH($A1529)&gt;=4,MONTH($A1529)&lt;10),"Summer "&amp;RIGHT(YEAR($A1529),2)+1)</f>
        <v>Winter 29</v>
      </c>
      <c r="K1529" s="336" t="str" cm="1">
        <f t="array" ref="K1529">_xlfn.IFS(MONTH($A1529)&lt;4,"Summer "&amp;RIGHT(YEAR($A1529),2)+1,MONTH($A1529)&gt;=10,"Summer "&amp;RIGHT(YEAR($A1529),2)+2,AND(MONTH($A1529)&gt;=4,MONTH($A1529)&lt;10),"Winter "&amp;RIGHT(YEAR($A1529),2)+1)</f>
        <v>Summer 30</v>
      </c>
    </row>
    <row r="1530" spans="1:11">
      <c r="A1530" s="289">
        <v>47080</v>
      </c>
      <c r="B1530" s="525"/>
      <c r="C1530" s="525"/>
      <c r="D1530" s="525"/>
      <c r="E1530" s="525"/>
      <c r="F1530" s="525"/>
      <c r="G1530" s="525"/>
      <c r="I1530" s="336" t="str" cm="1">
        <f t="array" ref="I1530">_xlfn.IFS(MONTH($A1530)&lt;4,"Summer "&amp;RIGHT(YEAR($A1530),2),MONTH($A1530)&gt;=10,"Summer "&amp;RIGHT(YEAR($A1530),2)+1,AND(MONTH($A1530)&gt;=4,MONTH($A1530)&lt;10),"Winter "&amp;RIGHT(YEAR($A1530),2))</f>
        <v>Summer 29</v>
      </c>
      <c r="J1530" s="336" t="str" cm="1">
        <f t="array" ref="J1530">_xlfn.IFS(MONTH($A1530)&lt;4,"Winter "&amp;RIGHT(YEAR($A1530),2),MONTH($A1530)&gt;=10,"Winter "&amp;RIGHT(YEAR($A1530),2)+1,AND(MONTH($A1530)&gt;=4,MONTH($A1530)&lt;10),"Summer "&amp;RIGHT(YEAR($A1530),2)+1)</f>
        <v>Winter 29</v>
      </c>
      <c r="K1530" s="336" t="str" cm="1">
        <f t="array" ref="K1530">_xlfn.IFS(MONTH($A1530)&lt;4,"Summer "&amp;RIGHT(YEAR($A1530),2)+1,MONTH($A1530)&gt;=10,"Summer "&amp;RIGHT(YEAR($A1530),2)+2,AND(MONTH($A1530)&gt;=4,MONTH($A1530)&lt;10),"Winter "&amp;RIGHT(YEAR($A1530),2)+1)</f>
        <v>Summer 30</v>
      </c>
    </row>
    <row r="1531" spans="1:11">
      <c r="A1531" s="289">
        <v>47081</v>
      </c>
      <c r="B1531" s="525"/>
      <c r="C1531" s="525"/>
      <c r="D1531" s="525"/>
      <c r="E1531" s="525"/>
      <c r="F1531" s="525"/>
      <c r="G1531" s="525"/>
      <c r="I1531" s="336" t="str" cm="1">
        <f t="array" ref="I1531">_xlfn.IFS(MONTH($A1531)&lt;4,"Summer "&amp;RIGHT(YEAR($A1531),2),MONTH($A1531)&gt;=10,"Summer "&amp;RIGHT(YEAR($A1531),2)+1,AND(MONTH($A1531)&gt;=4,MONTH($A1531)&lt;10),"Winter "&amp;RIGHT(YEAR($A1531),2))</f>
        <v>Summer 29</v>
      </c>
      <c r="J1531" s="336" t="str" cm="1">
        <f t="array" ref="J1531">_xlfn.IFS(MONTH($A1531)&lt;4,"Winter "&amp;RIGHT(YEAR($A1531),2),MONTH($A1531)&gt;=10,"Winter "&amp;RIGHT(YEAR($A1531),2)+1,AND(MONTH($A1531)&gt;=4,MONTH($A1531)&lt;10),"Summer "&amp;RIGHT(YEAR($A1531),2)+1)</f>
        <v>Winter 29</v>
      </c>
      <c r="K1531" s="336" t="str" cm="1">
        <f t="array" ref="K1531">_xlfn.IFS(MONTH($A1531)&lt;4,"Summer "&amp;RIGHT(YEAR($A1531),2)+1,MONTH($A1531)&gt;=10,"Summer "&amp;RIGHT(YEAR($A1531),2)+2,AND(MONTH($A1531)&gt;=4,MONTH($A1531)&lt;10),"Winter "&amp;RIGHT(YEAR($A1531),2)+1)</f>
        <v>Summer 30</v>
      </c>
    </row>
    <row r="1532" spans="1:11">
      <c r="A1532" s="289">
        <v>47084</v>
      </c>
      <c r="B1532" s="525"/>
      <c r="C1532" s="525"/>
      <c r="D1532" s="525"/>
      <c r="E1532" s="525"/>
      <c r="F1532" s="525"/>
      <c r="G1532" s="525"/>
      <c r="I1532" s="336" t="str" cm="1">
        <f t="array" ref="I1532">_xlfn.IFS(MONTH($A1532)&lt;4,"Summer "&amp;RIGHT(YEAR($A1532),2),MONTH($A1532)&gt;=10,"Summer "&amp;RIGHT(YEAR($A1532),2)+1,AND(MONTH($A1532)&gt;=4,MONTH($A1532)&lt;10),"Winter "&amp;RIGHT(YEAR($A1532),2))</f>
        <v>Summer 29</v>
      </c>
      <c r="J1532" s="336" t="str" cm="1">
        <f t="array" ref="J1532">_xlfn.IFS(MONTH($A1532)&lt;4,"Winter "&amp;RIGHT(YEAR($A1532),2),MONTH($A1532)&gt;=10,"Winter "&amp;RIGHT(YEAR($A1532),2)+1,AND(MONTH($A1532)&gt;=4,MONTH($A1532)&lt;10),"Summer "&amp;RIGHT(YEAR($A1532),2)+1)</f>
        <v>Winter 29</v>
      </c>
      <c r="K1532" s="336" t="str" cm="1">
        <f t="array" ref="K1532">_xlfn.IFS(MONTH($A1532)&lt;4,"Summer "&amp;RIGHT(YEAR($A1532),2)+1,MONTH($A1532)&gt;=10,"Summer "&amp;RIGHT(YEAR($A1532),2)+2,AND(MONTH($A1532)&gt;=4,MONTH($A1532)&lt;10),"Winter "&amp;RIGHT(YEAR($A1532),2)+1)</f>
        <v>Summer 30</v>
      </c>
    </row>
    <row r="1533" spans="1:11">
      <c r="A1533" s="289">
        <v>47085</v>
      </c>
      <c r="B1533" s="525"/>
      <c r="C1533" s="525"/>
      <c r="D1533" s="525"/>
      <c r="E1533" s="525"/>
      <c r="F1533" s="525"/>
      <c r="G1533" s="525"/>
      <c r="I1533" s="336" t="str" cm="1">
        <f t="array" ref="I1533">_xlfn.IFS(MONTH($A1533)&lt;4,"Summer "&amp;RIGHT(YEAR($A1533),2),MONTH($A1533)&gt;=10,"Summer "&amp;RIGHT(YEAR($A1533),2)+1,AND(MONTH($A1533)&gt;=4,MONTH($A1533)&lt;10),"Winter "&amp;RIGHT(YEAR($A1533),2))</f>
        <v>Summer 29</v>
      </c>
      <c r="J1533" s="336" t="str" cm="1">
        <f t="array" ref="J1533">_xlfn.IFS(MONTH($A1533)&lt;4,"Winter "&amp;RIGHT(YEAR($A1533),2),MONTH($A1533)&gt;=10,"Winter "&amp;RIGHT(YEAR($A1533),2)+1,AND(MONTH($A1533)&gt;=4,MONTH($A1533)&lt;10),"Summer "&amp;RIGHT(YEAR($A1533),2)+1)</f>
        <v>Winter 29</v>
      </c>
      <c r="K1533" s="336" t="str" cm="1">
        <f t="array" ref="K1533">_xlfn.IFS(MONTH($A1533)&lt;4,"Summer "&amp;RIGHT(YEAR($A1533),2)+1,MONTH($A1533)&gt;=10,"Summer "&amp;RIGHT(YEAR($A1533),2)+2,AND(MONTH($A1533)&gt;=4,MONTH($A1533)&lt;10),"Winter "&amp;RIGHT(YEAR($A1533),2)+1)</f>
        <v>Summer 30</v>
      </c>
    </row>
    <row r="1534" spans="1:11">
      <c r="A1534" s="289">
        <v>47086</v>
      </c>
      <c r="B1534" s="525"/>
      <c r="C1534" s="525"/>
      <c r="D1534" s="525"/>
      <c r="E1534" s="525"/>
      <c r="F1534" s="525"/>
      <c r="G1534" s="525"/>
      <c r="I1534" s="336" t="str" cm="1">
        <f t="array" ref="I1534">_xlfn.IFS(MONTH($A1534)&lt;4,"Summer "&amp;RIGHT(YEAR($A1534),2),MONTH($A1534)&gt;=10,"Summer "&amp;RIGHT(YEAR($A1534),2)+1,AND(MONTH($A1534)&gt;=4,MONTH($A1534)&lt;10),"Winter "&amp;RIGHT(YEAR($A1534),2))</f>
        <v>Summer 29</v>
      </c>
      <c r="J1534" s="336" t="str" cm="1">
        <f t="array" ref="J1534">_xlfn.IFS(MONTH($A1534)&lt;4,"Winter "&amp;RIGHT(YEAR($A1534),2),MONTH($A1534)&gt;=10,"Winter "&amp;RIGHT(YEAR($A1534),2)+1,AND(MONTH($A1534)&gt;=4,MONTH($A1534)&lt;10),"Summer "&amp;RIGHT(YEAR($A1534),2)+1)</f>
        <v>Winter 29</v>
      </c>
      <c r="K1534" s="336" t="str" cm="1">
        <f t="array" ref="K1534">_xlfn.IFS(MONTH($A1534)&lt;4,"Summer "&amp;RIGHT(YEAR($A1534),2)+1,MONTH($A1534)&gt;=10,"Summer "&amp;RIGHT(YEAR($A1534),2)+2,AND(MONTH($A1534)&gt;=4,MONTH($A1534)&lt;10),"Winter "&amp;RIGHT(YEAR($A1534),2)+1)</f>
        <v>Summer 30</v>
      </c>
    </row>
    <row r="1535" spans="1:11">
      <c r="A1535" s="289">
        <v>47087</v>
      </c>
      <c r="B1535" s="525"/>
      <c r="C1535" s="525"/>
      <c r="D1535" s="525"/>
      <c r="E1535" s="525"/>
      <c r="F1535" s="525"/>
      <c r="G1535" s="525"/>
      <c r="I1535" s="336" t="str" cm="1">
        <f t="array" ref="I1535">_xlfn.IFS(MONTH($A1535)&lt;4,"Summer "&amp;RIGHT(YEAR($A1535),2),MONTH($A1535)&gt;=10,"Summer "&amp;RIGHT(YEAR($A1535),2)+1,AND(MONTH($A1535)&gt;=4,MONTH($A1535)&lt;10),"Winter "&amp;RIGHT(YEAR($A1535),2))</f>
        <v>Summer 29</v>
      </c>
      <c r="J1535" s="336" t="str" cm="1">
        <f t="array" ref="J1535">_xlfn.IFS(MONTH($A1535)&lt;4,"Winter "&amp;RIGHT(YEAR($A1535),2),MONTH($A1535)&gt;=10,"Winter "&amp;RIGHT(YEAR($A1535),2)+1,AND(MONTH($A1535)&gt;=4,MONTH($A1535)&lt;10),"Summer "&amp;RIGHT(YEAR($A1535),2)+1)</f>
        <v>Winter 29</v>
      </c>
      <c r="K1535" s="336" t="str" cm="1">
        <f t="array" ref="K1535">_xlfn.IFS(MONTH($A1535)&lt;4,"Summer "&amp;RIGHT(YEAR($A1535),2)+1,MONTH($A1535)&gt;=10,"Summer "&amp;RIGHT(YEAR($A1535),2)+2,AND(MONTH($A1535)&gt;=4,MONTH($A1535)&lt;10),"Winter "&amp;RIGHT(YEAR($A1535),2)+1)</f>
        <v>Summer 30</v>
      </c>
    </row>
    <row r="1536" spans="1:11">
      <c r="A1536" s="289">
        <v>47088</v>
      </c>
      <c r="B1536" s="525"/>
      <c r="C1536" s="525"/>
      <c r="D1536" s="525"/>
      <c r="E1536" s="525"/>
      <c r="F1536" s="525"/>
      <c r="G1536" s="525"/>
      <c r="I1536" s="336" t="str" cm="1">
        <f t="array" ref="I1536">_xlfn.IFS(MONTH($A1536)&lt;4,"Summer "&amp;RIGHT(YEAR($A1536),2),MONTH($A1536)&gt;=10,"Summer "&amp;RIGHT(YEAR($A1536),2)+1,AND(MONTH($A1536)&gt;=4,MONTH($A1536)&lt;10),"Winter "&amp;RIGHT(YEAR($A1536),2))</f>
        <v>Summer 29</v>
      </c>
      <c r="J1536" s="336" t="str" cm="1">
        <f t="array" ref="J1536">_xlfn.IFS(MONTH($A1536)&lt;4,"Winter "&amp;RIGHT(YEAR($A1536),2),MONTH($A1536)&gt;=10,"Winter "&amp;RIGHT(YEAR($A1536),2)+1,AND(MONTH($A1536)&gt;=4,MONTH($A1536)&lt;10),"Summer "&amp;RIGHT(YEAR($A1536),2)+1)</f>
        <v>Winter 29</v>
      </c>
      <c r="K1536" s="336" t="str" cm="1">
        <f t="array" ref="K1536">_xlfn.IFS(MONTH($A1536)&lt;4,"Summer "&amp;RIGHT(YEAR($A1536),2)+1,MONTH($A1536)&gt;=10,"Summer "&amp;RIGHT(YEAR($A1536),2)+2,AND(MONTH($A1536)&gt;=4,MONTH($A1536)&lt;10),"Winter "&amp;RIGHT(YEAR($A1536),2)+1)</f>
        <v>Summer 30</v>
      </c>
    </row>
    <row r="1537" spans="1:11">
      <c r="A1537" s="289">
        <v>47091</v>
      </c>
      <c r="B1537" s="525"/>
      <c r="C1537" s="525"/>
      <c r="D1537" s="525"/>
      <c r="E1537" s="525"/>
      <c r="F1537" s="525"/>
      <c r="G1537" s="525"/>
      <c r="I1537" s="336" t="str" cm="1">
        <f t="array" ref="I1537">_xlfn.IFS(MONTH($A1537)&lt;4,"Summer "&amp;RIGHT(YEAR($A1537),2),MONTH($A1537)&gt;=10,"Summer "&amp;RIGHT(YEAR($A1537),2)+1,AND(MONTH($A1537)&gt;=4,MONTH($A1537)&lt;10),"Winter "&amp;RIGHT(YEAR($A1537),2))</f>
        <v>Summer 29</v>
      </c>
      <c r="J1537" s="336" t="str" cm="1">
        <f t="array" ref="J1537">_xlfn.IFS(MONTH($A1537)&lt;4,"Winter "&amp;RIGHT(YEAR($A1537),2),MONTH($A1537)&gt;=10,"Winter "&amp;RIGHT(YEAR($A1537),2)+1,AND(MONTH($A1537)&gt;=4,MONTH($A1537)&lt;10),"Summer "&amp;RIGHT(YEAR($A1537),2)+1)</f>
        <v>Winter 29</v>
      </c>
      <c r="K1537" s="336" t="str" cm="1">
        <f t="array" ref="K1537">_xlfn.IFS(MONTH($A1537)&lt;4,"Summer "&amp;RIGHT(YEAR($A1537),2)+1,MONTH($A1537)&gt;=10,"Summer "&amp;RIGHT(YEAR($A1537),2)+2,AND(MONTH($A1537)&gt;=4,MONTH($A1537)&lt;10),"Winter "&amp;RIGHT(YEAR($A1537),2)+1)</f>
        <v>Summer 30</v>
      </c>
    </row>
    <row r="1538" spans="1:11">
      <c r="A1538" s="289">
        <v>47092</v>
      </c>
      <c r="B1538" s="525"/>
      <c r="C1538" s="525"/>
      <c r="D1538" s="525"/>
      <c r="E1538" s="525"/>
      <c r="F1538" s="525"/>
      <c r="G1538" s="525"/>
      <c r="I1538" s="336" t="str" cm="1">
        <f t="array" ref="I1538">_xlfn.IFS(MONTH($A1538)&lt;4,"Summer "&amp;RIGHT(YEAR($A1538),2),MONTH($A1538)&gt;=10,"Summer "&amp;RIGHT(YEAR($A1538),2)+1,AND(MONTH($A1538)&gt;=4,MONTH($A1538)&lt;10),"Winter "&amp;RIGHT(YEAR($A1538),2))</f>
        <v>Summer 29</v>
      </c>
      <c r="J1538" s="336" t="str" cm="1">
        <f t="array" ref="J1538">_xlfn.IFS(MONTH($A1538)&lt;4,"Winter "&amp;RIGHT(YEAR($A1538),2),MONTH($A1538)&gt;=10,"Winter "&amp;RIGHT(YEAR($A1538),2)+1,AND(MONTH($A1538)&gt;=4,MONTH($A1538)&lt;10),"Summer "&amp;RIGHT(YEAR($A1538),2)+1)</f>
        <v>Winter 29</v>
      </c>
      <c r="K1538" s="336" t="str" cm="1">
        <f t="array" ref="K1538">_xlfn.IFS(MONTH($A1538)&lt;4,"Summer "&amp;RIGHT(YEAR($A1538),2)+1,MONTH($A1538)&gt;=10,"Summer "&amp;RIGHT(YEAR($A1538),2)+2,AND(MONTH($A1538)&gt;=4,MONTH($A1538)&lt;10),"Winter "&amp;RIGHT(YEAR($A1538),2)+1)</f>
        <v>Summer 30</v>
      </c>
    </row>
    <row r="1539" spans="1:11">
      <c r="A1539" s="289">
        <v>47093</v>
      </c>
      <c r="B1539" s="525"/>
      <c r="C1539" s="525"/>
      <c r="D1539" s="525"/>
      <c r="E1539" s="525"/>
      <c r="F1539" s="525"/>
      <c r="G1539" s="525"/>
      <c r="I1539" s="336" t="str" cm="1">
        <f t="array" ref="I1539">_xlfn.IFS(MONTH($A1539)&lt;4,"Summer "&amp;RIGHT(YEAR($A1539),2),MONTH($A1539)&gt;=10,"Summer "&amp;RIGHT(YEAR($A1539),2)+1,AND(MONTH($A1539)&gt;=4,MONTH($A1539)&lt;10),"Winter "&amp;RIGHT(YEAR($A1539),2))</f>
        <v>Summer 29</v>
      </c>
      <c r="J1539" s="336" t="str" cm="1">
        <f t="array" ref="J1539">_xlfn.IFS(MONTH($A1539)&lt;4,"Winter "&amp;RIGHT(YEAR($A1539),2),MONTH($A1539)&gt;=10,"Winter "&amp;RIGHT(YEAR($A1539),2)+1,AND(MONTH($A1539)&gt;=4,MONTH($A1539)&lt;10),"Summer "&amp;RIGHT(YEAR($A1539),2)+1)</f>
        <v>Winter 29</v>
      </c>
      <c r="K1539" s="336" t="str" cm="1">
        <f t="array" ref="K1539">_xlfn.IFS(MONTH($A1539)&lt;4,"Summer "&amp;RIGHT(YEAR($A1539),2)+1,MONTH($A1539)&gt;=10,"Summer "&amp;RIGHT(YEAR($A1539),2)+2,AND(MONTH($A1539)&gt;=4,MONTH($A1539)&lt;10),"Winter "&amp;RIGHT(YEAR($A1539),2)+1)</f>
        <v>Summer 30</v>
      </c>
    </row>
    <row r="1540" spans="1:11">
      <c r="A1540" s="289">
        <v>47094</v>
      </c>
      <c r="B1540" s="525"/>
      <c r="C1540" s="525"/>
      <c r="D1540" s="525"/>
      <c r="E1540" s="525"/>
      <c r="F1540" s="525"/>
      <c r="G1540" s="525"/>
      <c r="I1540" s="336" t="str" cm="1">
        <f t="array" ref="I1540">_xlfn.IFS(MONTH($A1540)&lt;4,"Summer "&amp;RIGHT(YEAR($A1540),2),MONTH($A1540)&gt;=10,"Summer "&amp;RIGHT(YEAR($A1540),2)+1,AND(MONTH($A1540)&gt;=4,MONTH($A1540)&lt;10),"Winter "&amp;RIGHT(YEAR($A1540),2))</f>
        <v>Summer 29</v>
      </c>
      <c r="J1540" s="336" t="str" cm="1">
        <f t="array" ref="J1540">_xlfn.IFS(MONTH($A1540)&lt;4,"Winter "&amp;RIGHT(YEAR($A1540),2),MONTH($A1540)&gt;=10,"Winter "&amp;RIGHT(YEAR($A1540),2)+1,AND(MONTH($A1540)&gt;=4,MONTH($A1540)&lt;10),"Summer "&amp;RIGHT(YEAR($A1540),2)+1)</f>
        <v>Winter 29</v>
      </c>
      <c r="K1540" s="336" t="str" cm="1">
        <f t="array" ref="K1540">_xlfn.IFS(MONTH($A1540)&lt;4,"Summer "&amp;RIGHT(YEAR($A1540),2)+1,MONTH($A1540)&gt;=10,"Summer "&amp;RIGHT(YEAR($A1540),2)+2,AND(MONTH($A1540)&gt;=4,MONTH($A1540)&lt;10),"Winter "&amp;RIGHT(YEAR($A1540),2)+1)</f>
        <v>Summer 30</v>
      </c>
    </row>
    <row r="1541" spans="1:11">
      <c r="A1541" s="289">
        <v>47095</v>
      </c>
      <c r="B1541" s="525"/>
      <c r="C1541" s="525"/>
      <c r="D1541" s="525"/>
      <c r="E1541" s="525"/>
      <c r="F1541" s="525"/>
      <c r="G1541" s="525"/>
      <c r="I1541" s="336" t="str" cm="1">
        <f t="array" ref="I1541">_xlfn.IFS(MONTH($A1541)&lt;4,"Summer "&amp;RIGHT(YEAR($A1541),2),MONTH($A1541)&gt;=10,"Summer "&amp;RIGHT(YEAR($A1541),2)+1,AND(MONTH($A1541)&gt;=4,MONTH($A1541)&lt;10),"Winter "&amp;RIGHT(YEAR($A1541),2))</f>
        <v>Summer 29</v>
      </c>
      <c r="J1541" s="336" t="str" cm="1">
        <f t="array" ref="J1541">_xlfn.IFS(MONTH($A1541)&lt;4,"Winter "&amp;RIGHT(YEAR($A1541),2),MONTH($A1541)&gt;=10,"Winter "&amp;RIGHT(YEAR($A1541),2)+1,AND(MONTH($A1541)&gt;=4,MONTH($A1541)&lt;10),"Summer "&amp;RIGHT(YEAR($A1541),2)+1)</f>
        <v>Winter 29</v>
      </c>
      <c r="K1541" s="336" t="str" cm="1">
        <f t="array" ref="K1541">_xlfn.IFS(MONTH($A1541)&lt;4,"Summer "&amp;RIGHT(YEAR($A1541),2)+1,MONTH($A1541)&gt;=10,"Summer "&amp;RIGHT(YEAR($A1541),2)+2,AND(MONTH($A1541)&gt;=4,MONTH($A1541)&lt;10),"Winter "&amp;RIGHT(YEAR($A1541),2)+1)</f>
        <v>Summer 30</v>
      </c>
    </row>
    <row r="1542" spans="1:11">
      <c r="A1542" s="289">
        <v>47098</v>
      </c>
      <c r="B1542" s="525"/>
      <c r="C1542" s="525"/>
      <c r="D1542" s="525"/>
      <c r="E1542" s="525"/>
      <c r="F1542" s="525"/>
      <c r="G1542" s="525"/>
      <c r="I1542" s="336" t="str" cm="1">
        <f t="array" ref="I1542">_xlfn.IFS(MONTH($A1542)&lt;4,"Summer "&amp;RIGHT(YEAR($A1542),2),MONTH($A1542)&gt;=10,"Summer "&amp;RIGHT(YEAR($A1542),2)+1,AND(MONTH($A1542)&gt;=4,MONTH($A1542)&lt;10),"Winter "&amp;RIGHT(YEAR($A1542),2))</f>
        <v>Summer 29</v>
      </c>
      <c r="J1542" s="336" t="str" cm="1">
        <f t="array" ref="J1542">_xlfn.IFS(MONTH($A1542)&lt;4,"Winter "&amp;RIGHT(YEAR($A1542),2),MONTH($A1542)&gt;=10,"Winter "&amp;RIGHT(YEAR($A1542),2)+1,AND(MONTH($A1542)&gt;=4,MONTH($A1542)&lt;10),"Summer "&amp;RIGHT(YEAR($A1542),2)+1)</f>
        <v>Winter 29</v>
      </c>
      <c r="K1542" s="336" t="str" cm="1">
        <f t="array" ref="K1542">_xlfn.IFS(MONTH($A1542)&lt;4,"Summer "&amp;RIGHT(YEAR($A1542),2)+1,MONTH($A1542)&gt;=10,"Summer "&amp;RIGHT(YEAR($A1542),2)+2,AND(MONTH($A1542)&gt;=4,MONTH($A1542)&lt;10),"Winter "&amp;RIGHT(YEAR($A1542),2)+1)</f>
        <v>Summer 30</v>
      </c>
    </row>
    <row r="1543" spans="1:11">
      <c r="A1543" s="289">
        <v>47099</v>
      </c>
      <c r="B1543" s="525"/>
      <c r="C1543" s="525"/>
      <c r="D1543" s="525"/>
      <c r="E1543" s="525"/>
      <c r="F1543" s="525"/>
      <c r="G1543" s="525"/>
      <c r="I1543" s="336" t="str" cm="1">
        <f t="array" ref="I1543">_xlfn.IFS(MONTH($A1543)&lt;4,"Summer "&amp;RIGHT(YEAR($A1543),2),MONTH($A1543)&gt;=10,"Summer "&amp;RIGHT(YEAR($A1543),2)+1,AND(MONTH($A1543)&gt;=4,MONTH($A1543)&lt;10),"Winter "&amp;RIGHT(YEAR($A1543),2))</f>
        <v>Summer 29</v>
      </c>
      <c r="J1543" s="336" t="str" cm="1">
        <f t="array" ref="J1543">_xlfn.IFS(MONTH($A1543)&lt;4,"Winter "&amp;RIGHT(YEAR($A1543),2),MONTH($A1543)&gt;=10,"Winter "&amp;RIGHT(YEAR($A1543),2)+1,AND(MONTH($A1543)&gt;=4,MONTH($A1543)&lt;10),"Summer "&amp;RIGHT(YEAR($A1543),2)+1)</f>
        <v>Winter 29</v>
      </c>
      <c r="K1543" s="336" t="str" cm="1">
        <f t="array" ref="K1543">_xlfn.IFS(MONTH($A1543)&lt;4,"Summer "&amp;RIGHT(YEAR($A1543),2)+1,MONTH($A1543)&gt;=10,"Summer "&amp;RIGHT(YEAR($A1543),2)+2,AND(MONTH($A1543)&gt;=4,MONTH($A1543)&lt;10),"Winter "&amp;RIGHT(YEAR($A1543),2)+1)</f>
        <v>Summer 30</v>
      </c>
    </row>
    <row r="1544" spans="1:11">
      <c r="A1544" s="289">
        <v>47100</v>
      </c>
      <c r="B1544" s="525"/>
      <c r="C1544" s="525"/>
      <c r="D1544" s="525"/>
      <c r="E1544" s="525"/>
      <c r="F1544" s="525"/>
      <c r="G1544" s="525"/>
      <c r="I1544" s="336" t="str" cm="1">
        <f t="array" ref="I1544">_xlfn.IFS(MONTH($A1544)&lt;4,"Summer "&amp;RIGHT(YEAR($A1544),2),MONTH($A1544)&gt;=10,"Summer "&amp;RIGHT(YEAR($A1544),2)+1,AND(MONTH($A1544)&gt;=4,MONTH($A1544)&lt;10),"Winter "&amp;RIGHT(YEAR($A1544),2))</f>
        <v>Summer 29</v>
      </c>
      <c r="J1544" s="336" t="str" cm="1">
        <f t="array" ref="J1544">_xlfn.IFS(MONTH($A1544)&lt;4,"Winter "&amp;RIGHT(YEAR($A1544),2),MONTH($A1544)&gt;=10,"Winter "&amp;RIGHT(YEAR($A1544),2)+1,AND(MONTH($A1544)&gt;=4,MONTH($A1544)&lt;10),"Summer "&amp;RIGHT(YEAR($A1544),2)+1)</f>
        <v>Winter 29</v>
      </c>
      <c r="K1544" s="336" t="str" cm="1">
        <f t="array" ref="K1544">_xlfn.IFS(MONTH($A1544)&lt;4,"Summer "&amp;RIGHT(YEAR($A1544),2)+1,MONTH($A1544)&gt;=10,"Summer "&amp;RIGHT(YEAR($A1544),2)+2,AND(MONTH($A1544)&gt;=4,MONTH($A1544)&lt;10),"Winter "&amp;RIGHT(YEAR($A1544),2)+1)</f>
        <v>Summer 30</v>
      </c>
    </row>
    <row r="1545" spans="1:11">
      <c r="A1545" s="289">
        <v>47101</v>
      </c>
      <c r="B1545" s="525"/>
      <c r="C1545" s="525"/>
      <c r="D1545" s="525"/>
      <c r="E1545" s="525"/>
      <c r="F1545" s="525"/>
      <c r="G1545" s="525"/>
      <c r="I1545" s="336" t="str" cm="1">
        <f t="array" ref="I1545">_xlfn.IFS(MONTH($A1545)&lt;4,"Summer "&amp;RIGHT(YEAR($A1545),2),MONTH($A1545)&gt;=10,"Summer "&amp;RIGHT(YEAR($A1545),2)+1,AND(MONTH($A1545)&gt;=4,MONTH($A1545)&lt;10),"Winter "&amp;RIGHT(YEAR($A1545),2))</f>
        <v>Summer 29</v>
      </c>
      <c r="J1545" s="336" t="str" cm="1">
        <f t="array" ref="J1545">_xlfn.IFS(MONTH($A1545)&lt;4,"Winter "&amp;RIGHT(YEAR($A1545),2),MONTH($A1545)&gt;=10,"Winter "&amp;RIGHT(YEAR($A1545),2)+1,AND(MONTH($A1545)&gt;=4,MONTH($A1545)&lt;10),"Summer "&amp;RIGHT(YEAR($A1545),2)+1)</f>
        <v>Winter 29</v>
      </c>
      <c r="K1545" s="336" t="str" cm="1">
        <f t="array" ref="K1545">_xlfn.IFS(MONTH($A1545)&lt;4,"Summer "&amp;RIGHT(YEAR($A1545),2)+1,MONTH($A1545)&gt;=10,"Summer "&amp;RIGHT(YEAR($A1545),2)+2,AND(MONTH($A1545)&gt;=4,MONTH($A1545)&lt;10),"Winter "&amp;RIGHT(YEAR($A1545),2)+1)</f>
        <v>Summer 30</v>
      </c>
    </row>
    <row r="1546" spans="1:11">
      <c r="A1546" s="289">
        <v>47102</v>
      </c>
      <c r="B1546" s="525"/>
      <c r="C1546" s="525"/>
      <c r="D1546" s="525"/>
      <c r="E1546" s="525"/>
      <c r="F1546" s="525"/>
      <c r="G1546" s="525"/>
      <c r="I1546" s="336" t="str" cm="1">
        <f t="array" ref="I1546">_xlfn.IFS(MONTH($A1546)&lt;4,"Summer "&amp;RIGHT(YEAR($A1546),2),MONTH($A1546)&gt;=10,"Summer "&amp;RIGHT(YEAR($A1546),2)+1,AND(MONTH($A1546)&gt;=4,MONTH($A1546)&lt;10),"Winter "&amp;RIGHT(YEAR($A1546),2))</f>
        <v>Summer 29</v>
      </c>
      <c r="J1546" s="336" t="str" cm="1">
        <f t="array" ref="J1546">_xlfn.IFS(MONTH($A1546)&lt;4,"Winter "&amp;RIGHT(YEAR($A1546),2),MONTH($A1546)&gt;=10,"Winter "&amp;RIGHT(YEAR($A1546),2)+1,AND(MONTH($A1546)&gt;=4,MONTH($A1546)&lt;10),"Summer "&amp;RIGHT(YEAR($A1546),2)+1)</f>
        <v>Winter 29</v>
      </c>
      <c r="K1546" s="336" t="str" cm="1">
        <f t="array" ref="K1546">_xlfn.IFS(MONTH($A1546)&lt;4,"Summer "&amp;RIGHT(YEAR($A1546),2)+1,MONTH($A1546)&gt;=10,"Summer "&amp;RIGHT(YEAR($A1546),2)+2,AND(MONTH($A1546)&gt;=4,MONTH($A1546)&lt;10),"Winter "&amp;RIGHT(YEAR($A1546),2)+1)</f>
        <v>Summer 30</v>
      </c>
    </row>
    <row r="1547" spans="1:11">
      <c r="A1547" s="289">
        <v>47105</v>
      </c>
      <c r="B1547" s="525"/>
      <c r="C1547" s="525"/>
      <c r="D1547" s="525"/>
      <c r="E1547" s="525"/>
      <c r="F1547" s="525"/>
      <c r="G1547" s="525"/>
      <c r="I1547" s="336" t="str" cm="1">
        <f t="array" ref="I1547">_xlfn.IFS(MONTH($A1547)&lt;4,"Summer "&amp;RIGHT(YEAR($A1547),2),MONTH($A1547)&gt;=10,"Summer "&amp;RIGHT(YEAR($A1547),2)+1,AND(MONTH($A1547)&gt;=4,MONTH($A1547)&lt;10),"Winter "&amp;RIGHT(YEAR($A1547),2))</f>
        <v>Summer 29</v>
      </c>
      <c r="J1547" s="336" t="str" cm="1">
        <f t="array" ref="J1547">_xlfn.IFS(MONTH($A1547)&lt;4,"Winter "&amp;RIGHT(YEAR($A1547),2),MONTH($A1547)&gt;=10,"Winter "&amp;RIGHT(YEAR($A1547),2)+1,AND(MONTH($A1547)&gt;=4,MONTH($A1547)&lt;10),"Summer "&amp;RIGHT(YEAR($A1547),2)+1)</f>
        <v>Winter 29</v>
      </c>
      <c r="K1547" s="336" t="str" cm="1">
        <f t="array" ref="K1547">_xlfn.IFS(MONTH($A1547)&lt;4,"Summer "&amp;RIGHT(YEAR($A1547),2)+1,MONTH($A1547)&gt;=10,"Summer "&amp;RIGHT(YEAR($A1547),2)+2,AND(MONTH($A1547)&gt;=4,MONTH($A1547)&lt;10),"Winter "&amp;RIGHT(YEAR($A1547),2)+1)</f>
        <v>Summer 30</v>
      </c>
    </row>
    <row r="1548" spans="1:11">
      <c r="A1548" s="289">
        <v>47106</v>
      </c>
      <c r="B1548" s="525"/>
      <c r="C1548" s="525"/>
      <c r="D1548" s="525"/>
      <c r="E1548" s="525"/>
      <c r="F1548" s="525"/>
      <c r="G1548" s="525"/>
      <c r="I1548" s="336" t="str" cm="1">
        <f t="array" ref="I1548">_xlfn.IFS(MONTH($A1548)&lt;4,"Summer "&amp;RIGHT(YEAR($A1548),2),MONTH($A1548)&gt;=10,"Summer "&amp;RIGHT(YEAR($A1548),2)+1,AND(MONTH($A1548)&gt;=4,MONTH($A1548)&lt;10),"Winter "&amp;RIGHT(YEAR($A1548),2))</f>
        <v>Summer 29</v>
      </c>
      <c r="J1548" s="336" t="str" cm="1">
        <f t="array" ref="J1548">_xlfn.IFS(MONTH($A1548)&lt;4,"Winter "&amp;RIGHT(YEAR($A1548),2),MONTH($A1548)&gt;=10,"Winter "&amp;RIGHT(YEAR($A1548),2)+1,AND(MONTH($A1548)&gt;=4,MONTH($A1548)&lt;10),"Summer "&amp;RIGHT(YEAR($A1548),2)+1)</f>
        <v>Winter 29</v>
      </c>
      <c r="K1548" s="336" t="str" cm="1">
        <f t="array" ref="K1548">_xlfn.IFS(MONTH($A1548)&lt;4,"Summer "&amp;RIGHT(YEAR($A1548),2)+1,MONTH($A1548)&gt;=10,"Summer "&amp;RIGHT(YEAR($A1548),2)+2,AND(MONTH($A1548)&gt;=4,MONTH($A1548)&lt;10),"Winter "&amp;RIGHT(YEAR($A1548),2)+1)</f>
        <v>Summer 30</v>
      </c>
    </row>
    <row r="1549" spans="1:11">
      <c r="A1549" s="289">
        <v>47107</v>
      </c>
      <c r="B1549" s="525"/>
      <c r="C1549" s="525"/>
      <c r="D1549" s="525"/>
      <c r="E1549" s="525"/>
      <c r="F1549" s="525"/>
      <c r="G1549" s="525"/>
      <c r="I1549" s="336" t="str" cm="1">
        <f t="array" ref="I1549">_xlfn.IFS(MONTH($A1549)&lt;4,"Summer "&amp;RIGHT(YEAR($A1549),2),MONTH($A1549)&gt;=10,"Summer "&amp;RIGHT(YEAR($A1549),2)+1,AND(MONTH($A1549)&gt;=4,MONTH($A1549)&lt;10),"Winter "&amp;RIGHT(YEAR($A1549),2))</f>
        <v>Summer 29</v>
      </c>
      <c r="J1549" s="336" t="str" cm="1">
        <f t="array" ref="J1549">_xlfn.IFS(MONTH($A1549)&lt;4,"Winter "&amp;RIGHT(YEAR($A1549),2),MONTH($A1549)&gt;=10,"Winter "&amp;RIGHT(YEAR($A1549),2)+1,AND(MONTH($A1549)&gt;=4,MONTH($A1549)&lt;10),"Summer "&amp;RIGHT(YEAR($A1549),2)+1)</f>
        <v>Winter 29</v>
      </c>
      <c r="K1549" s="336" t="str" cm="1">
        <f t="array" ref="K1549">_xlfn.IFS(MONTH($A1549)&lt;4,"Summer "&amp;RIGHT(YEAR($A1549),2)+1,MONTH($A1549)&gt;=10,"Summer "&amp;RIGHT(YEAR($A1549),2)+2,AND(MONTH($A1549)&gt;=4,MONTH($A1549)&lt;10),"Winter "&amp;RIGHT(YEAR($A1549),2)+1)</f>
        <v>Summer 30</v>
      </c>
    </row>
    <row r="1550" spans="1:11">
      <c r="A1550" s="289">
        <v>47108</v>
      </c>
      <c r="B1550" s="525"/>
      <c r="C1550" s="525"/>
      <c r="D1550" s="525"/>
      <c r="E1550" s="525"/>
      <c r="F1550" s="525"/>
      <c r="G1550" s="525"/>
      <c r="I1550" s="336" t="str" cm="1">
        <f t="array" ref="I1550">_xlfn.IFS(MONTH($A1550)&lt;4,"Summer "&amp;RIGHT(YEAR($A1550),2),MONTH($A1550)&gt;=10,"Summer "&amp;RIGHT(YEAR($A1550),2)+1,AND(MONTH($A1550)&gt;=4,MONTH($A1550)&lt;10),"Winter "&amp;RIGHT(YEAR($A1550),2))</f>
        <v>Summer 29</v>
      </c>
      <c r="J1550" s="336" t="str" cm="1">
        <f t="array" ref="J1550">_xlfn.IFS(MONTH($A1550)&lt;4,"Winter "&amp;RIGHT(YEAR($A1550),2),MONTH($A1550)&gt;=10,"Winter "&amp;RIGHT(YEAR($A1550),2)+1,AND(MONTH($A1550)&gt;=4,MONTH($A1550)&lt;10),"Summer "&amp;RIGHT(YEAR($A1550),2)+1)</f>
        <v>Winter 29</v>
      </c>
      <c r="K1550" s="336" t="str" cm="1">
        <f t="array" ref="K1550">_xlfn.IFS(MONTH($A1550)&lt;4,"Summer "&amp;RIGHT(YEAR($A1550),2)+1,MONTH($A1550)&gt;=10,"Summer "&amp;RIGHT(YEAR($A1550),2)+2,AND(MONTH($A1550)&gt;=4,MONTH($A1550)&lt;10),"Winter "&amp;RIGHT(YEAR($A1550),2)+1)</f>
        <v>Summer 30</v>
      </c>
    </row>
    <row r="1551" spans="1:11">
      <c r="A1551" s="289">
        <v>47109</v>
      </c>
      <c r="B1551" s="525"/>
      <c r="C1551" s="525"/>
      <c r="D1551" s="525"/>
      <c r="E1551" s="525"/>
      <c r="F1551" s="525"/>
      <c r="G1551" s="525"/>
      <c r="I1551" s="336" t="str" cm="1">
        <f t="array" ref="I1551">_xlfn.IFS(MONTH($A1551)&lt;4,"Summer "&amp;RIGHT(YEAR($A1551),2),MONTH($A1551)&gt;=10,"Summer "&amp;RIGHT(YEAR($A1551),2)+1,AND(MONTH($A1551)&gt;=4,MONTH($A1551)&lt;10),"Winter "&amp;RIGHT(YEAR($A1551),2))</f>
        <v>Summer 29</v>
      </c>
      <c r="J1551" s="336" t="str" cm="1">
        <f t="array" ref="J1551">_xlfn.IFS(MONTH($A1551)&lt;4,"Winter "&amp;RIGHT(YEAR($A1551),2),MONTH($A1551)&gt;=10,"Winter "&amp;RIGHT(YEAR($A1551),2)+1,AND(MONTH($A1551)&gt;=4,MONTH($A1551)&lt;10),"Summer "&amp;RIGHT(YEAR($A1551),2)+1)</f>
        <v>Winter 29</v>
      </c>
      <c r="K1551" s="336" t="str" cm="1">
        <f t="array" ref="K1551">_xlfn.IFS(MONTH($A1551)&lt;4,"Summer "&amp;RIGHT(YEAR($A1551),2)+1,MONTH($A1551)&gt;=10,"Summer "&amp;RIGHT(YEAR($A1551),2)+2,AND(MONTH($A1551)&gt;=4,MONTH($A1551)&lt;10),"Winter "&amp;RIGHT(YEAR($A1551),2)+1)</f>
        <v>Summer 30</v>
      </c>
    </row>
    <row r="1552" spans="1:11">
      <c r="A1552" s="289">
        <v>47114</v>
      </c>
      <c r="B1552" s="525"/>
      <c r="C1552" s="525"/>
      <c r="D1552" s="525"/>
      <c r="E1552" s="525"/>
      <c r="F1552" s="525"/>
      <c r="G1552" s="525"/>
      <c r="I1552" s="336" t="str" cm="1">
        <f t="array" ref="I1552">_xlfn.IFS(MONTH($A1552)&lt;4,"Summer "&amp;RIGHT(YEAR($A1552),2),MONTH($A1552)&gt;=10,"Summer "&amp;RIGHT(YEAR($A1552),2)+1,AND(MONTH($A1552)&gt;=4,MONTH($A1552)&lt;10),"Winter "&amp;RIGHT(YEAR($A1552),2))</f>
        <v>Summer 29</v>
      </c>
      <c r="J1552" s="336" t="str" cm="1">
        <f t="array" ref="J1552">_xlfn.IFS(MONTH($A1552)&lt;4,"Winter "&amp;RIGHT(YEAR($A1552),2),MONTH($A1552)&gt;=10,"Winter "&amp;RIGHT(YEAR($A1552),2)+1,AND(MONTH($A1552)&gt;=4,MONTH($A1552)&lt;10),"Summer "&amp;RIGHT(YEAR($A1552),2)+1)</f>
        <v>Winter 29</v>
      </c>
      <c r="K1552" s="336" t="str" cm="1">
        <f t="array" ref="K1552">_xlfn.IFS(MONTH($A1552)&lt;4,"Summer "&amp;RIGHT(YEAR($A1552),2)+1,MONTH($A1552)&gt;=10,"Summer "&amp;RIGHT(YEAR($A1552),2)+2,AND(MONTH($A1552)&gt;=4,MONTH($A1552)&lt;10),"Winter "&amp;RIGHT(YEAR($A1552),2)+1)</f>
        <v>Summer 30</v>
      </c>
    </row>
    <row r="1553" spans="1:11">
      <c r="A1553" s="289">
        <v>47115</v>
      </c>
      <c r="B1553" s="525"/>
      <c r="C1553" s="525"/>
      <c r="D1553" s="525"/>
      <c r="E1553" s="525"/>
      <c r="F1553" s="525"/>
      <c r="G1553" s="525"/>
      <c r="I1553" s="336" t="str" cm="1">
        <f t="array" ref="I1553">_xlfn.IFS(MONTH($A1553)&lt;4,"Summer "&amp;RIGHT(YEAR($A1553),2),MONTH($A1553)&gt;=10,"Summer "&amp;RIGHT(YEAR($A1553),2)+1,AND(MONTH($A1553)&gt;=4,MONTH($A1553)&lt;10),"Winter "&amp;RIGHT(YEAR($A1553),2))</f>
        <v>Summer 29</v>
      </c>
      <c r="J1553" s="336" t="str" cm="1">
        <f t="array" ref="J1553">_xlfn.IFS(MONTH($A1553)&lt;4,"Winter "&amp;RIGHT(YEAR($A1553),2),MONTH($A1553)&gt;=10,"Winter "&amp;RIGHT(YEAR($A1553),2)+1,AND(MONTH($A1553)&gt;=4,MONTH($A1553)&lt;10),"Summer "&amp;RIGHT(YEAR($A1553),2)+1)</f>
        <v>Winter 29</v>
      </c>
      <c r="K1553" s="336" t="str" cm="1">
        <f t="array" ref="K1553">_xlfn.IFS(MONTH($A1553)&lt;4,"Summer "&amp;RIGHT(YEAR($A1553),2)+1,MONTH($A1553)&gt;=10,"Summer "&amp;RIGHT(YEAR($A1553),2)+2,AND(MONTH($A1553)&gt;=4,MONTH($A1553)&lt;10),"Winter "&amp;RIGHT(YEAR($A1553),2)+1)</f>
        <v>Summer 30</v>
      </c>
    </row>
    <row r="1554" spans="1:11">
      <c r="A1554" s="289">
        <v>47116</v>
      </c>
      <c r="B1554" s="525"/>
      <c r="C1554" s="525"/>
      <c r="D1554" s="525"/>
      <c r="E1554" s="525"/>
      <c r="F1554" s="525"/>
      <c r="G1554" s="525"/>
      <c r="I1554" s="336" t="str" cm="1">
        <f t="array" ref="I1554">_xlfn.IFS(MONTH($A1554)&lt;4,"Summer "&amp;RIGHT(YEAR($A1554),2),MONTH($A1554)&gt;=10,"Summer "&amp;RIGHT(YEAR($A1554),2)+1,AND(MONTH($A1554)&gt;=4,MONTH($A1554)&lt;10),"Winter "&amp;RIGHT(YEAR($A1554),2))</f>
        <v>Summer 29</v>
      </c>
      <c r="J1554" s="336" t="str" cm="1">
        <f t="array" ref="J1554">_xlfn.IFS(MONTH($A1554)&lt;4,"Winter "&amp;RIGHT(YEAR($A1554),2),MONTH($A1554)&gt;=10,"Winter "&amp;RIGHT(YEAR($A1554),2)+1,AND(MONTH($A1554)&gt;=4,MONTH($A1554)&lt;10),"Summer "&amp;RIGHT(YEAR($A1554),2)+1)</f>
        <v>Winter 29</v>
      </c>
      <c r="K1554" s="336" t="str" cm="1">
        <f t="array" ref="K1554">_xlfn.IFS(MONTH($A1554)&lt;4,"Summer "&amp;RIGHT(YEAR($A1554),2)+1,MONTH($A1554)&gt;=10,"Summer "&amp;RIGHT(YEAR($A1554),2)+2,AND(MONTH($A1554)&gt;=4,MONTH($A1554)&lt;10),"Winter "&amp;RIGHT(YEAR($A1554),2)+1)</f>
        <v>Summer 30</v>
      </c>
    </row>
    <row r="1555" spans="1:11">
      <c r="A1555" s="289">
        <v>47120</v>
      </c>
      <c r="B1555" s="525"/>
      <c r="C1555" s="525"/>
      <c r="D1555" s="525"/>
      <c r="E1555" s="525"/>
      <c r="F1555" s="525"/>
      <c r="G1555" s="525"/>
      <c r="I1555" s="336" t="str" cm="1">
        <f t="array" ref="I1555">_xlfn.IFS(MONTH($A1555)&lt;4,"Summer "&amp;RIGHT(YEAR($A1555),2),MONTH($A1555)&gt;=10,"Summer "&amp;RIGHT(YEAR($A1555),2)+1,AND(MONTH($A1555)&gt;=4,MONTH($A1555)&lt;10),"Winter "&amp;RIGHT(YEAR($A1555),2))</f>
        <v>Summer 29</v>
      </c>
      <c r="J1555" s="336" t="str" cm="1">
        <f t="array" ref="J1555">_xlfn.IFS(MONTH($A1555)&lt;4,"Winter "&amp;RIGHT(YEAR($A1555),2),MONTH($A1555)&gt;=10,"Winter "&amp;RIGHT(YEAR($A1555),2)+1,AND(MONTH($A1555)&gt;=4,MONTH($A1555)&lt;10),"Summer "&amp;RIGHT(YEAR($A1555),2)+1)</f>
        <v>Winter 29</v>
      </c>
      <c r="K1555" s="336" t="str" cm="1">
        <f t="array" ref="K1555">_xlfn.IFS(MONTH($A1555)&lt;4,"Summer "&amp;RIGHT(YEAR($A1555),2)+1,MONTH($A1555)&gt;=10,"Summer "&amp;RIGHT(YEAR($A1555),2)+2,AND(MONTH($A1555)&gt;=4,MONTH($A1555)&lt;10),"Winter "&amp;RIGHT(YEAR($A1555),2)+1)</f>
        <v>Summer 30</v>
      </c>
    </row>
    <row r="1556" spans="1:11">
      <c r="A1556" s="289">
        <v>47121</v>
      </c>
      <c r="B1556" s="525"/>
      <c r="C1556" s="525"/>
      <c r="D1556" s="525"/>
      <c r="E1556" s="525"/>
      <c r="F1556" s="525"/>
      <c r="G1556" s="525"/>
      <c r="I1556" s="336" t="str" cm="1">
        <f t="array" ref="I1556">_xlfn.IFS(MONTH($A1556)&lt;4,"Summer "&amp;RIGHT(YEAR($A1556),2),MONTH($A1556)&gt;=10,"Summer "&amp;RIGHT(YEAR($A1556),2)+1,AND(MONTH($A1556)&gt;=4,MONTH($A1556)&lt;10),"Winter "&amp;RIGHT(YEAR($A1556),2))</f>
        <v>Summer 29</v>
      </c>
      <c r="J1556" s="336" t="str" cm="1">
        <f t="array" ref="J1556">_xlfn.IFS(MONTH($A1556)&lt;4,"Winter "&amp;RIGHT(YEAR($A1556),2),MONTH($A1556)&gt;=10,"Winter "&amp;RIGHT(YEAR($A1556),2)+1,AND(MONTH($A1556)&gt;=4,MONTH($A1556)&lt;10),"Summer "&amp;RIGHT(YEAR($A1556),2)+1)</f>
        <v>Winter 29</v>
      </c>
      <c r="K1556" s="336" t="str" cm="1">
        <f t="array" ref="K1556">_xlfn.IFS(MONTH($A1556)&lt;4,"Summer "&amp;RIGHT(YEAR($A1556),2)+1,MONTH($A1556)&gt;=10,"Summer "&amp;RIGHT(YEAR($A1556),2)+2,AND(MONTH($A1556)&gt;=4,MONTH($A1556)&lt;10),"Winter "&amp;RIGHT(YEAR($A1556),2)+1)</f>
        <v>Summer 30</v>
      </c>
    </row>
    <row r="1557" spans="1:11">
      <c r="A1557" s="289">
        <v>47122</v>
      </c>
      <c r="B1557" s="525"/>
      <c r="C1557" s="525"/>
      <c r="D1557" s="525"/>
      <c r="E1557" s="525"/>
      <c r="F1557" s="525"/>
      <c r="G1557" s="525"/>
      <c r="I1557" s="336" t="str" cm="1">
        <f t="array" ref="I1557">_xlfn.IFS(MONTH($A1557)&lt;4,"Summer "&amp;RIGHT(YEAR($A1557),2),MONTH($A1557)&gt;=10,"Summer "&amp;RIGHT(YEAR($A1557),2)+1,AND(MONTH($A1557)&gt;=4,MONTH($A1557)&lt;10),"Winter "&amp;RIGHT(YEAR($A1557),2))</f>
        <v>Summer 29</v>
      </c>
      <c r="J1557" s="336" t="str" cm="1">
        <f t="array" ref="J1557">_xlfn.IFS(MONTH($A1557)&lt;4,"Winter "&amp;RIGHT(YEAR($A1557),2),MONTH($A1557)&gt;=10,"Winter "&amp;RIGHT(YEAR($A1557),2)+1,AND(MONTH($A1557)&gt;=4,MONTH($A1557)&lt;10),"Summer "&amp;RIGHT(YEAR($A1557),2)+1)</f>
        <v>Winter 29</v>
      </c>
      <c r="K1557" s="336" t="str" cm="1">
        <f t="array" ref="K1557">_xlfn.IFS(MONTH($A1557)&lt;4,"Summer "&amp;RIGHT(YEAR($A1557),2)+1,MONTH($A1557)&gt;=10,"Summer "&amp;RIGHT(YEAR($A1557),2)+2,AND(MONTH($A1557)&gt;=4,MONTH($A1557)&lt;10),"Winter "&amp;RIGHT(YEAR($A1557),2)+1)</f>
        <v>Summer 30</v>
      </c>
    </row>
    <row r="1558" spans="1:11">
      <c r="A1558" s="289">
        <v>47123</v>
      </c>
      <c r="B1558" s="525"/>
      <c r="C1558" s="525"/>
      <c r="D1558" s="525"/>
      <c r="E1558" s="525"/>
      <c r="F1558" s="525"/>
      <c r="G1558" s="525"/>
      <c r="I1558" s="336" t="str" cm="1">
        <f t="array" ref="I1558">_xlfn.IFS(MONTH($A1558)&lt;4,"Summer "&amp;RIGHT(YEAR($A1558),2),MONTH($A1558)&gt;=10,"Summer "&amp;RIGHT(YEAR($A1558),2)+1,AND(MONTH($A1558)&gt;=4,MONTH($A1558)&lt;10),"Winter "&amp;RIGHT(YEAR($A1558),2))</f>
        <v>Summer 29</v>
      </c>
      <c r="J1558" s="336" t="str" cm="1">
        <f t="array" ref="J1558">_xlfn.IFS(MONTH($A1558)&lt;4,"Winter "&amp;RIGHT(YEAR($A1558),2),MONTH($A1558)&gt;=10,"Winter "&amp;RIGHT(YEAR($A1558),2)+1,AND(MONTH($A1558)&gt;=4,MONTH($A1558)&lt;10),"Summer "&amp;RIGHT(YEAR($A1558),2)+1)</f>
        <v>Winter 29</v>
      </c>
      <c r="K1558" s="336" t="str" cm="1">
        <f t="array" ref="K1558">_xlfn.IFS(MONTH($A1558)&lt;4,"Summer "&amp;RIGHT(YEAR($A1558),2)+1,MONTH($A1558)&gt;=10,"Summer "&amp;RIGHT(YEAR($A1558),2)+2,AND(MONTH($A1558)&gt;=4,MONTH($A1558)&lt;10),"Winter "&amp;RIGHT(YEAR($A1558),2)+1)</f>
        <v>Summer 30</v>
      </c>
    </row>
    <row r="1559" spans="1:11">
      <c r="A1559" s="289">
        <v>47126</v>
      </c>
      <c r="B1559" s="525"/>
      <c r="C1559" s="525"/>
      <c r="D1559" s="525"/>
      <c r="E1559" s="525"/>
      <c r="F1559" s="525"/>
      <c r="G1559" s="525"/>
      <c r="I1559" s="336" t="str" cm="1">
        <f t="array" ref="I1559">_xlfn.IFS(MONTH($A1559)&lt;4,"Summer "&amp;RIGHT(YEAR($A1559),2),MONTH($A1559)&gt;=10,"Summer "&amp;RIGHT(YEAR($A1559),2)+1,AND(MONTH($A1559)&gt;=4,MONTH($A1559)&lt;10),"Winter "&amp;RIGHT(YEAR($A1559),2))</f>
        <v>Summer 29</v>
      </c>
      <c r="J1559" s="336" t="str" cm="1">
        <f t="array" ref="J1559">_xlfn.IFS(MONTH($A1559)&lt;4,"Winter "&amp;RIGHT(YEAR($A1559),2),MONTH($A1559)&gt;=10,"Winter "&amp;RIGHT(YEAR($A1559),2)+1,AND(MONTH($A1559)&gt;=4,MONTH($A1559)&lt;10),"Summer "&amp;RIGHT(YEAR($A1559),2)+1)</f>
        <v>Winter 29</v>
      </c>
      <c r="K1559" s="336" t="str" cm="1">
        <f t="array" ref="K1559">_xlfn.IFS(MONTH($A1559)&lt;4,"Summer "&amp;RIGHT(YEAR($A1559),2)+1,MONTH($A1559)&gt;=10,"Summer "&amp;RIGHT(YEAR($A1559),2)+2,AND(MONTH($A1559)&gt;=4,MONTH($A1559)&lt;10),"Winter "&amp;RIGHT(YEAR($A1559),2)+1)</f>
        <v>Summer 30</v>
      </c>
    </row>
    <row r="1560" spans="1:11">
      <c r="A1560" s="289">
        <v>47127</v>
      </c>
      <c r="B1560" s="525"/>
      <c r="C1560" s="525"/>
      <c r="D1560" s="525"/>
      <c r="E1560" s="525"/>
      <c r="F1560" s="525"/>
      <c r="G1560" s="525"/>
      <c r="I1560" s="336" t="str" cm="1">
        <f t="array" ref="I1560">_xlfn.IFS(MONTH($A1560)&lt;4,"Summer "&amp;RIGHT(YEAR($A1560),2),MONTH($A1560)&gt;=10,"Summer "&amp;RIGHT(YEAR($A1560),2)+1,AND(MONTH($A1560)&gt;=4,MONTH($A1560)&lt;10),"Winter "&amp;RIGHT(YEAR($A1560),2))</f>
        <v>Summer 29</v>
      </c>
      <c r="J1560" s="336" t="str" cm="1">
        <f t="array" ref="J1560">_xlfn.IFS(MONTH($A1560)&lt;4,"Winter "&amp;RIGHT(YEAR($A1560),2),MONTH($A1560)&gt;=10,"Winter "&amp;RIGHT(YEAR($A1560),2)+1,AND(MONTH($A1560)&gt;=4,MONTH($A1560)&lt;10),"Summer "&amp;RIGHT(YEAR($A1560),2)+1)</f>
        <v>Winter 29</v>
      </c>
      <c r="K1560" s="336" t="str" cm="1">
        <f t="array" ref="K1560">_xlfn.IFS(MONTH($A1560)&lt;4,"Summer "&amp;RIGHT(YEAR($A1560),2)+1,MONTH($A1560)&gt;=10,"Summer "&amp;RIGHT(YEAR($A1560),2)+2,AND(MONTH($A1560)&gt;=4,MONTH($A1560)&lt;10),"Winter "&amp;RIGHT(YEAR($A1560),2)+1)</f>
        <v>Summer 30</v>
      </c>
    </row>
    <row r="1561" spans="1:11">
      <c r="A1561" s="289">
        <v>47128</v>
      </c>
      <c r="B1561" s="525"/>
      <c r="C1561" s="525"/>
      <c r="D1561" s="525"/>
      <c r="E1561" s="525"/>
      <c r="F1561" s="525"/>
      <c r="G1561" s="525"/>
      <c r="I1561" s="336" t="str" cm="1">
        <f t="array" ref="I1561">_xlfn.IFS(MONTH($A1561)&lt;4,"Summer "&amp;RIGHT(YEAR($A1561),2),MONTH($A1561)&gt;=10,"Summer "&amp;RIGHT(YEAR($A1561),2)+1,AND(MONTH($A1561)&gt;=4,MONTH($A1561)&lt;10),"Winter "&amp;RIGHT(YEAR($A1561),2))</f>
        <v>Summer 29</v>
      </c>
      <c r="J1561" s="336" t="str" cm="1">
        <f t="array" ref="J1561">_xlfn.IFS(MONTH($A1561)&lt;4,"Winter "&amp;RIGHT(YEAR($A1561),2),MONTH($A1561)&gt;=10,"Winter "&amp;RIGHT(YEAR($A1561),2)+1,AND(MONTH($A1561)&gt;=4,MONTH($A1561)&lt;10),"Summer "&amp;RIGHT(YEAR($A1561),2)+1)</f>
        <v>Winter 29</v>
      </c>
      <c r="K1561" s="336" t="str" cm="1">
        <f t="array" ref="K1561">_xlfn.IFS(MONTH($A1561)&lt;4,"Summer "&amp;RIGHT(YEAR($A1561),2)+1,MONTH($A1561)&gt;=10,"Summer "&amp;RIGHT(YEAR($A1561),2)+2,AND(MONTH($A1561)&gt;=4,MONTH($A1561)&lt;10),"Winter "&amp;RIGHT(YEAR($A1561),2)+1)</f>
        <v>Summer 30</v>
      </c>
    </row>
    <row r="1562" spans="1:11">
      <c r="A1562" s="289">
        <v>47129</v>
      </c>
      <c r="B1562" s="525"/>
      <c r="C1562" s="525"/>
      <c r="D1562" s="525"/>
      <c r="E1562" s="525"/>
      <c r="F1562" s="525"/>
      <c r="G1562" s="525"/>
      <c r="I1562" s="336" t="str" cm="1">
        <f t="array" ref="I1562">_xlfn.IFS(MONTH($A1562)&lt;4,"Summer "&amp;RIGHT(YEAR($A1562),2),MONTH($A1562)&gt;=10,"Summer "&amp;RIGHT(YEAR($A1562),2)+1,AND(MONTH($A1562)&gt;=4,MONTH($A1562)&lt;10),"Winter "&amp;RIGHT(YEAR($A1562),2))</f>
        <v>Summer 29</v>
      </c>
      <c r="J1562" s="336" t="str" cm="1">
        <f t="array" ref="J1562">_xlfn.IFS(MONTH($A1562)&lt;4,"Winter "&amp;RIGHT(YEAR($A1562),2),MONTH($A1562)&gt;=10,"Winter "&amp;RIGHT(YEAR($A1562),2)+1,AND(MONTH($A1562)&gt;=4,MONTH($A1562)&lt;10),"Summer "&amp;RIGHT(YEAR($A1562),2)+1)</f>
        <v>Winter 29</v>
      </c>
      <c r="K1562" s="336" t="str" cm="1">
        <f t="array" ref="K1562">_xlfn.IFS(MONTH($A1562)&lt;4,"Summer "&amp;RIGHT(YEAR($A1562),2)+1,MONTH($A1562)&gt;=10,"Summer "&amp;RIGHT(YEAR($A1562),2)+2,AND(MONTH($A1562)&gt;=4,MONTH($A1562)&lt;10),"Winter "&amp;RIGHT(YEAR($A1562),2)+1)</f>
        <v>Summer 30</v>
      </c>
    </row>
    <row r="1563" spans="1:11">
      <c r="A1563" s="289">
        <v>47130</v>
      </c>
      <c r="B1563" s="525"/>
      <c r="C1563" s="525"/>
      <c r="D1563" s="525"/>
      <c r="E1563" s="525"/>
      <c r="F1563" s="525"/>
      <c r="G1563" s="525"/>
      <c r="I1563" s="336" t="str" cm="1">
        <f t="array" ref="I1563">_xlfn.IFS(MONTH($A1563)&lt;4,"Summer "&amp;RIGHT(YEAR($A1563),2),MONTH($A1563)&gt;=10,"Summer "&amp;RIGHT(YEAR($A1563),2)+1,AND(MONTH($A1563)&gt;=4,MONTH($A1563)&lt;10),"Winter "&amp;RIGHT(YEAR($A1563),2))</f>
        <v>Summer 29</v>
      </c>
      <c r="J1563" s="336" t="str" cm="1">
        <f t="array" ref="J1563">_xlfn.IFS(MONTH($A1563)&lt;4,"Winter "&amp;RIGHT(YEAR($A1563),2),MONTH($A1563)&gt;=10,"Winter "&amp;RIGHT(YEAR($A1563),2)+1,AND(MONTH($A1563)&gt;=4,MONTH($A1563)&lt;10),"Summer "&amp;RIGHT(YEAR($A1563),2)+1)</f>
        <v>Winter 29</v>
      </c>
      <c r="K1563" s="336" t="str" cm="1">
        <f t="array" ref="K1563">_xlfn.IFS(MONTH($A1563)&lt;4,"Summer "&amp;RIGHT(YEAR($A1563),2)+1,MONTH($A1563)&gt;=10,"Summer "&amp;RIGHT(YEAR($A1563),2)+2,AND(MONTH($A1563)&gt;=4,MONTH($A1563)&lt;10),"Winter "&amp;RIGHT(YEAR($A1563),2)+1)</f>
        <v>Summer 30</v>
      </c>
    </row>
    <row r="1564" spans="1:11">
      <c r="A1564" s="289">
        <v>47133</v>
      </c>
      <c r="B1564" s="525"/>
      <c r="C1564" s="525"/>
      <c r="D1564" s="525"/>
      <c r="E1564" s="525"/>
      <c r="F1564" s="525"/>
      <c r="G1564" s="525"/>
      <c r="I1564" s="336" t="str" cm="1">
        <f t="array" ref="I1564">_xlfn.IFS(MONTH($A1564)&lt;4,"Summer "&amp;RIGHT(YEAR($A1564),2),MONTH($A1564)&gt;=10,"Summer "&amp;RIGHT(YEAR($A1564),2)+1,AND(MONTH($A1564)&gt;=4,MONTH($A1564)&lt;10),"Winter "&amp;RIGHT(YEAR($A1564),2))</f>
        <v>Summer 29</v>
      </c>
      <c r="J1564" s="336" t="str" cm="1">
        <f t="array" ref="J1564">_xlfn.IFS(MONTH($A1564)&lt;4,"Winter "&amp;RIGHT(YEAR($A1564),2),MONTH($A1564)&gt;=10,"Winter "&amp;RIGHT(YEAR($A1564),2)+1,AND(MONTH($A1564)&gt;=4,MONTH($A1564)&lt;10),"Summer "&amp;RIGHT(YEAR($A1564),2)+1)</f>
        <v>Winter 29</v>
      </c>
      <c r="K1564" s="336" t="str" cm="1">
        <f t="array" ref="K1564">_xlfn.IFS(MONTH($A1564)&lt;4,"Summer "&amp;RIGHT(YEAR($A1564),2)+1,MONTH($A1564)&gt;=10,"Summer "&amp;RIGHT(YEAR($A1564),2)+2,AND(MONTH($A1564)&gt;=4,MONTH($A1564)&lt;10),"Winter "&amp;RIGHT(YEAR($A1564),2)+1)</f>
        <v>Summer 30</v>
      </c>
    </row>
    <row r="1565" spans="1:11">
      <c r="A1565" s="289">
        <v>47134</v>
      </c>
      <c r="B1565" s="525"/>
      <c r="C1565" s="525"/>
      <c r="D1565" s="525"/>
      <c r="E1565" s="525"/>
      <c r="F1565" s="525"/>
      <c r="G1565" s="525"/>
      <c r="I1565" s="336" t="str" cm="1">
        <f t="array" ref="I1565">_xlfn.IFS(MONTH($A1565)&lt;4,"Summer "&amp;RIGHT(YEAR($A1565),2),MONTH($A1565)&gt;=10,"Summer "&amp;RIGHT(YEAR($A1565),2)+1,AND(MONTH($A1565)&gt;=4,MONTH($A1565)&lt;10),"Winter "&amp;RIGHT(YEAR($A1565),2))</f>
        <v>Summer 29</v>
      </c>
      <c r="J1565" s="336" t="str" cm="1">
        <f t="array" ref="J1565">_xlfn.IFS(MONTH($A1565)&lt;4,"Winter "&amp;RIGHT(YEAR($A1565),2),MONTH($A1565)&gt;=10,"Winter "&amp;RIGHT(YEAR($A1565),2)+1,AND(MONTH($A1565)&gt;=4,MONTH($A1565)&lt;10),"Summer "&amp;RIGHT(YEAR($A1565),2)+1)</f>
        <v>Winter 29</v>
      </c>
      <c r="K1565" s="336" t="str" cm="1">
        <f t="array" ref="K1565">_xlfn.IFS(MONTH($A1565)&lt;4,"Summer "&amp;RIGHT(YEAR($A1565),2)+1,MONTH($A1565)&gt;=10,"Summer "&amp;RIGHT(YEAR($A1565),2)+2,AND(MONTH($A1565)&gt;=4,MONTH($A1565)&lt;10),"Winter "&amp;RIGHT(YEAR($A1565),2)+1)</f>
        <v>Summer 30</v>
      </c>
    </row>
    <row r="1566" spans="1:11">
      <c r="A1566" s="289">
        <v>47135</v>
      </c>
      <c r="B1566" s="525"/>
      <c r="C1566" s="525"/>
      <c r="D1566" s="525"/>
      <c r="E1566" s="525"/>
      <c r="F1566" s="525"/>
      <c r="G1566" s="525"/>
      <c r="I1566" s="336" t="str" cm="1">
        <f t="array" ref="I1566">_xlfn.IFS(MONTH($A1566)&lt;4,"Summer "&amp;RIGHT(YEAR($A1566),2),MONTH($A1566)&gt;=10,"Summer "&amp;RIGHT(YEAR($A1566),2)+1,AND(MONTH($A1566)&gt;=4,MONTH($A1566)&lt;10),"Winter "&amp;RIGHT(YEAR($A1566),2))</f>
        <v>Summer 29</v>
      </c>
      <c r="J1566" s="336" t="str" cm="1">
        <f t="array" ref="J1566">_xlfn.IFS(MONTH($A1566)&lt;4,"Winter "&amp;RIGHT(YEAR($A1566),2),MONTH($A1566)&gt;=10,"Winter "&amp;RIGHT(YEAR($A1566),2)+1,AND(MONTH($A1566)&gt;=4,MONTH($A1566)&lt;10),"Summer "&amp;RIGHT(YEAR($A1566),2)+1)</f>
        <v>Winter 29</v>
      </c>
      <c r="K1566" s="336" t="str" cm="1">
        <f t="array" ref="K1566">_xlfn.IFS(MONTH($A1566)&lt;4,"Summer "&amp;RIGHT(YEAR($A1566),2)+1,MONTH($A1566)&gt;=10,"Summer "&amp;RIGHT(YEAR($A1566),2)+2,AND(MONTH($A1566)&gt;=4,MONTH($A1566)&lt;10),"Winter "&amp;RIGHT(YEAR($A1566),2)+1)</f>
        <v>Summer 30</v>
      </c>
    </row>
    <row r="1567" spans="1:11">
      <c r="A1567" s="289">
        <v>47136</v>
      </c>
      <c r="B1567" s="525"/>
      <c r="C1567" s="525"/>
      <c r="D1567" s="525"/>
      <c r="E1567" s="525"/>
      <c r="F1567" s="525"/>
      <c r="G1567" s="525"/>
      <c r="I1567" s="336" t="str" cm="1">
        <f t="array" ref="I1567">_xlfn.IFS(MONTH($A1567)&lt;4,"Summer "&amp;RIGHT(YEAR($A1567),2),MONTH($A1567)&gt;=10,"Summer "&amp;RIGHT(YEAR($A1567),2)+1,AND(MONTH($A1567)&gt;=4,MONTH($A1567)&lt;10),"Winter "&amp;RIGHT(YEAR($A1567),2))</f>
        <v>Summer 29</v>
      </c>
      <c r="J1567" s="336" t="str" cm="1">
        <f t="array" ref="J1567">_xlfn.IFS(MONTH($A1567)&lt;4,"Winter "&amp;RIGHT(YEAR($A1567),2),MONTH($A1567)&gt;=10,"Winter "&amp;RIGHT(YEAR($A1567),2)+1,AND(MONTH($A1567)&gt;=4,MONTH($A1567)&lt;10),"Summer "&amp;RIGHT(YEAR($A1567),2)+1)</f>
        <v>Winter 29</v>
      </c>
      <c r="K1567" s="336" t="str" cm="1">
        <f t="array" ref="K1567">_xlfn.IFS(MONTH($A1567)&lt;4,"Summer "&amp;RIGHT(YEAR($A1567),2)+1,MONTH($A1567)&gt;=10,"Summer "&amp;RIGHT(YEAR($A1567),2)+2,AND(MONTH($A1567)&gt;=4,MONTH($A1567)&lt;10),"Winter "&amp;RIGHT(YEAR($A1567),2)+1)</f>
        <v>Summer 30</v>
      </c>
    </row>
    <row r="1568" spans="1:11">
      <c r="A1568" s="289">
        <v>47137</v>
      </c>
      <c r="B1568" s="525"/>
      <c r="C1568" s="525"/>
      <c r="D1568" s="525"/>
      <c r="E1568" s="525"/>
      <c r="F1568" s="525"/>
      <c r="G1568" s="525"/>
      <c r="I1568" s="336" t="str" cm="1">
        <f t="array" ref="I1568">_xlfn.IFS(MONTH($A1568)&lt;4,"Summer "&amp;RIGHT(YEAR($A1568),2),MONTH($A1568)&gt;=10,"Summer "&amp;RIGHT(YEAR($A1568),2)+1,AND(MONTH($A1568)&gt;=4,MONTH($A1568)&lt;10),"Winter "&amp;RIGHT(YEAR($A1568),2))</f>
        <v>Summer 29</v>
      </c>
      <c r="J1568" s="336" t="str" cm="1">
        <f t="array" ref="J1568">_xlfn.IFS(MONTH($A1568)&lt;4,"Winter "&amp;RIGHT(YEAR($A1568),2),MONTH($A1568)&gt;=10,"Winter "&amp;RIGHT(YEAR($A1568),2)+1,AND(MONTH($A1568)&gt;=4,MONTH($A1568)&lt;10),"Summer "&amp;RIGHT(YEAR($A1568),2)+1)</f>
        <v>Winter 29</v>
      </c>
      <c r="K1568" s="336" t="str" cm="1">
        <f t="array" ref="K1568">_xlfn.IFS(MONTH($A1568)&lt;4,"Summer "&amp;RIGHT(YEAR($A1568),2)+1,MONTH($A1568)&gt;=10,"Summer "&amp;RIGHT(YEAR($A1568),2)+2,AND(MONTH($A1568)&gt;=4,MONTH($A1568)&lt;10),"Winter "&amp;RIGHT(YEAR($A1568),2)+1)</f>
        <v>Summer 30</v>
      </c>
    </row>
    <row r="1569" spans="1:11">
      <c r="A1569" s="289">
        <v>47140</v>
      </c>
      <c r="B1569" s="525"/>
      <c r="C1569" s="525"/>
      <c r="D1569" s="525"/>
      <c r="E1569" s="525"/>
      <c r="F1569" s="525"/>
      <c r="G1569" s="525"/>
      <c r="I1569" s="336" t="str" cm="1">
        <f t="array" ref="I1569">_xlfn.IFS(MONTH($A1569)&lt;4,"Summer "&amp;RIGHT(YEAR($A1569),2),MONTH($A1569)&gt;=10,"Summer "&amp;RIGHT(YEAR($A1569),2)+1,AND(MONTH($A1569)&gt;=4,MONTH($A1569)&lt;10),"Winter "&amp;RIGHT(YEAR($A1569),2))</f>
        <v>Summer 29</v>
      </c>
      <c r="J1569" s="336" t="str" cm="1">
        <f t="array" ref="J1569">_xlfn.IFS(MONTH($A1569)&lt;4,"Winter "&amp;RIGHT(YEAR($A1569),2),MONTH($A1569)&gt;=10,"Winter "&amp;RIGHT(YEAR($A1569),2)+1,AND(MONTH($A1569)&gt;=4,MONTH($A1569)&lt;10),"Summer "&amp;RIGHT(YEAR($A1569),2)+1)</f>
        <v>Winter 29</v>
      </c>
      <c r="K1569" s="336" t="str" cm="1">
        <f t="array" ref="K1569">_xlfn.IFS(MONTH($A1569)&lt;4,"Summer "&amp;RIGHT(YEAR($A1569),2)+1,MONTH($A1569)&gt;=10,"Summer "&amp;RIGHT(YEAR($A1569),2)+2,AND(MONTH($A1569)&gt;=4,MONTH($A1569)&lt;10),"Winter "&amp;RIGHT(YEAR($A1569),2)+1)</f>
        <v>Summer 30</v>
      </c>
    </row>
    <row r="1570" spans="1:11">
      <c r="A1570" s="289">
        <v>47141</v>
      </c>
      <c r="B1570" s="525"/>
      <c r="C1570" s="525"/>
      <c r="D1570" s="525"/>
      <c r="E1570" s="525"/>
      <c r="F1570" s="525"/>
      <c r="G1570" s="525"/>
      <c r="I1570" s="336" t="str" cm="1">
        <f t="array" ref="I1570">_xlfn.IFS(MONTH($A1570)&lt;4,"Summer "&amp;RIGHT(YEAR($A1570),2),MONTH($A1570)&gt;=10,"Summer "&amp;RIGHT(YEAR($A1570),2)+1,AND(MONTH($A1570)&gt;=4,MONTH($A1570)&lt;10),"Winter "&amp;RIGHT(YEAR($A1570),2))</f>
        <v>Summer 29</v>
      </c>
      <c r="J1570" s="336" t="str" cm="1">
        <f t="array" ref="J1570">_xlfn.IFS(MONTH($A1570)&lt;4,"Winter "&amp;RIGHT(YEAR($A1570),2),MONTH($A1570)&gt;=10,"Winter "&amp;RIGHT(YEAR($A1570),2)+1,AND(MONTH($A1570)&gt;=4,MONTH($A1570)&lt;10),"Summer "&amp;RIGHT(YEAR($A1570),2)+1)</f>
        <v>Winter 29</v>
      </c>
      <c r="K1570" s="336" t="str" cm="1">
        <f t="array" ref="K1570">_xlfn.IFS(MONTH($A1570)&lt;4,"Summer "&amp;RIGHT(YEAR($A1570),2)+1,MONTH($A1570)&gt;=10,"Summer "&amp;RIGHT(YEAR($A1570),2)+2,AND(MONTH($A1570)&gt;=4,MONTH($A1570)&lt;10),"Winter "&amp;RIGHT(YEAR($A1570),2)+1)</f>
        <v>Summer 30</v>
      </c>
    </row>
    <row r="1571" spans="1:11">
      <c r="A1571" s="289">
        <v>47142</v>
      </c>
      <c r="B1571" s="525"/>
      <c r="C1571" s="525"/>
      <c r="D1571" s="525"/>
      <c r="E1571" s="525"/>
      <c r="F1571" s="525"/>
      <c r="G1571" s="525"/>
      <c r="I1571" s="336" t="str" cm="1">
        <f t="array" ref="I1571">_xlfn.IFS(MONTH($A1571)&lt;4,"Summer "&amp;RIGHT(YEAR($A1571),2),MONTH($A1571)&gt;=10,"Summer "&amp;RIGHT(YEAR($A1571),2)+1,AND(MONTH($A1571)&gt;=4,MONTH($A1571)&lt;10),"Winter "&amp;RIGHT(YEAR($A1571),2))</f>
        <v>Summer 29</v>
      </c>
      <c r="J1571" s="336" t="str" cm="1">
        <f t="array" ref="J1571">_xlfn.IFS(MONTH($A1571)&lt;4,"Winter "&amp;RIGHT(YEAR($A1571),2),MONTH($A1571)&gt;=10,"Winter "&amp;RIGHT(YEAR($A1571),2)+1,AND(MONTH($A1571)&gt;=4,MONTH($A1571)&lt;10),"Summer "&amp;RIGHT(YEAR($A1571),2)+1)</f>
        <v>Winter 29</v>
      </c>
      <c r="K1571" s="336" t="str" cm="1">
        <f t="array" ref="K1571">_xlfn.IFS(MONTH($A1571)&lt;4,"Summer "&amp;RIGHT(YEAR($A1571),2)+1,MONTH($A1571)&gt;=10,"Summer "&amp;RIGHT(YEAR($A1571),2)+2,AND(MONTH($A1571)&gt;=4,MONTH($A1571)&lt;10),"Winter "&amp;RIGHT(YEAR($A1571),2)+1)</f>
        <v>Summer 30</v>
      </c>
    </row>
    <row r="1572" spans="1:11">
      <c r="A1572" s="289">
        <v>47143</v>
      </c>
      <c r="B1572" s="525"/>
      <c r="C1572" s="525"/>
      <c r="D1572" s="525"/>
      <c r="E1572" s="525"/>
      <c r="F1572" s="525"/>
      <c r="G1572" s="525"/>
      <c r="I1572" s="336" t="str" cm="1">
        <f t="array" ref="I1572">_xlfn.IFS(MONTH($A1572)&lt;4,"Summer "&amp;RIGHT(YEAR($A1572),2),MONTH($A1572)&gt;=10,"Summer "&amp;RIGHT(YEAR($A1572),2)+1,AND(MONTH($A1572)&gt;=4,MONTH($A1572)&lt;10),"Winter "&amp;RIGHT(YEAR($A1572),2))</f>
        <v>Summer 29</v>
      </c>
      <c r="J1572" s="336" t="str" cm="1">
        <f t="array" ref="J1572">_xlfn.IFS(MONTH($A1572)&lt;4,"Winter "&amp;RIGHT(YEAR($A1572),2),MONTH($A1572)&gt;=10,"Winter "&amp;RIGHT(YEAR($A1572),2)+1,AND(MONTH($A1572)&gt;=4,MONTH($A1572)&lt;10),"Summer "&amp;RIGHT(YEAR($A1572),2)+1)</f>
        <v>Winter 29</v>
      </c>
      <c r="K1572" s="336" t="str" cm="1">
        <f t="array" ref="K1572">_xlfn.IFS(MONTH($A1572)&lt;4,"Summer "&amp;RIGHT(YEAR($A1572),2)+1,MONTH($A1572)&gt;=10,"Summer "&amp;RIGHT(YEAR($A1572),2)+2,AND(MONTH($A1572)&gt;=4,MONTH($A1572)&lt;10),"Winter "&amp;RIGHT(YEAR($A1572),2)+1)</f>
        <v>Summer 30</v>
      </c>
    </row>
    <row r="1573" spans="1:11">
      <c r="A1573" s="289">
        <v>47144</v>
      </c>
      <c r="B1573" s="525"/>
      <c r="C1573" s="525"/>
      <c r="D1573" s="525"/>
      <c r="E1573" s="525"/>
      <c r="F1573" s="525"/>
      <c r="G1573" s="525"/>
      <c r="I1573" s="336" t="str" cm="1">
        <f t="array" ref="I1573">_xlfn.IFS(MONTH($A1573)&lt;4,"Summer "&amp;RIGHT(YEAR($A1573),2),MONTH($A1573)&gt;=10,"Summer "&amp;RIGHT(YEAR($A1573),2)+1,AND(MONTH($A1573)&gt;=4,MONTH($A1573)&lt;10),"Winter "&amp;RIGHT(YEAR($A1573),2))</f>
        <v>Summer 29</v>
      </c>
      <c r="J1573" s="336" t="str" cm="1">
        <f t="array" ref="J1573">_xlfn.IFS(MONTH($A1573)&lt;4,"Winter "&amp;RIGHT(YEAR($A1573),2),MONTH($A1573)&gt;=10,"Winter "&amp;RIGHT(YEAR($A1573),2)+1,AND(MONTH($A1573)&gt;=4,MONTH($A1573)&lt;10),"Summer "&amp;RIGHT(YEAR($A1573),2)+1)</f>
        <v>Winter 29</v>
      </c>
      <c r="K1573" s="336" t="str" cm="1">
        <f t="array" ref="K1573">_xlfn.IFS(MONTH($A1573)&lt;4,"Summer "&amp;RIGHT(YEAR($A1573),2)+1,MONTH($A1573)&gt;=10,"Summer "&amp;RIGHT(YEAR($A1573),2)+2,AND(MONTH($A1573)&gt;=4,MONTH($A1573)&lt;10),"Winter "&amp;RIGHT(YEAR($A1573),2)+1)</f>
        <v>Summer 30</v>
      </c>
    </row>
    <row r="1574" spans="1:11">
      <c r="A1574" s="289">
        <v>47147</v>
      </c>
      <c r="B1574" s="525"/>
      <c r="C1574" s="525"/>
      <c r="D1574" s="525"/>
      <c r="E1574" s="525"/>
      <c r="F1574" s="525"/>
      <c r="G1574" s="525"/>
      <c r="I1574" s="336" t="str" cm="1">
        <f t="array" ref="I1574">_xlfn.IFS(MONTH($A1574)&lt;4,"Summer "&amp;RIGHT(YEAR($A1574),2),MONTH($A1574)&gt;=10,"Summer "&amp;RIGHT(YEAR($A1574),2)+1,AND(MONTH($A1574)&gt;=4,MONTH($A1574)&lt;10),"Winter "&amp;RIGHT(YEAR($A1574),2))</f>
        <v>Summer 29</v>
      </c>
      <c r="J1574" s="336" t="str" cm="1">
        <f t="array" ref="J1574">_xlfn.IFS(MONTH($A1574)&lt;4,"Winter "&amp;RIGHT(YEAR($A1574),2),MONTH($A1574)&gt;=10,"Winter "&amp;RIGHT(YEAR($A1574),2)+1,AND(MONTH($A1574)&gt;=4,MONTH($A1574)&lt;10),"Summer "&amp;RIGHT(YEAR($A1574),2)+1)</f>
        <v>Winter 29</v>
      </c>
      <c r="K1574" s="336" t="str" cm="1">
        <f t="array" ref="K1574">_xlfn.IFS(MONTH($A1574)&lt;4,"Summer "&amp;RIGHT(YEAR($A1574),2)+1,MONTH($A1574)&gt;=10,"Summer "&amp;RIGHT(YEAR($A1574),2)+2,AND(MONTH($A1574)&gt;=4,MONTH($A1574)&lt;10),"Winter "&amp;RIGHT(YEAR($A1574),2)+1)</f>
        <v>Summer 30</v>
      </c>
    </row>
    <row r="1575" spans="1:11">
      <c r="A1575" s="289">
        <v>47148</v>
      </c>
      <c r="B1575" s="525"/>
      <c r="C1575" s="525"/>
      <c r="D1575" s="525"/>
      <c r="E1575" s="525"/>
      <c r="F1575" s="525"/>
      <c r="G1575" s="525"/>
      <c r="I1575" s="336" t="str" cm="1">
        <f t="array" ref="I1575">_xlfn.IFS(MONTH($A1575)&lt;4,"Summer "&amp;RIGHT(YEAR($A1575),2),MONTH($A1575)&gt;=10,"Summer "&amp;RIGHT(YEAR($A1575),2)+1,AND(MONTH($A1575)&gt;=4,MONTH($A1575)&lt;10),"Winter "&amp;RIGHT(YEAR($A1575),2))</f>
        <v>Summer 29</v>
      </c>
      <c r="J1575" s="336" t="str" cm="1">
        <f t="array" ref="J1575">_xlfn.IFS(MONTH($A1575)&lt;4,"Winter "&amp;RIGHT(YEAR($A1575),2),MONTH($A1575)&gt;=10,"Winter "&amp;RIGHT(YEAR($A1575),2)+1,AND(MONTH($A1575)&gt;=4,MONTH($A1575)&lt;10),"Summer "&amp;RIGHT(YEAR($A1575),2)+1)</f>
        <v>Winter 29</v>
      </c>
      <c r="K1575" s="336" t="str" cm="1">
        <f t="array" ref="K1575">_xlfn.IFS(MONTH($A1575)&lt;4,"Summer "&amp;RIGHT(YEAR($A1575),2)+1,MONTH($A1575)&gt;=10,"Summer "&amp;RIGHT(YEAR($A1575),2)+2,AND(MONTH($A1575)&gt;=4,MONTH($A1575)&lt;10),"Winter "&amp;RIGHT(YEAR($A1575),2)+1)</f>
        <v>Summer 30</v>
      </c>
    </row>
    <row r="1576" spans="1:11">
      <c r="A1576" s="289">
        <v>47149</v>
      </c>
      <c r="B1576" s="525"/>
      <c r="C1576" s="525"/>
      <c r="D1576" s="525"/>
      <c r="E1576" s="525"/>
      <c r="F1576" s="525"/>
      <c r="G1576" s="525"/>
      <c r="I1576" s="336" t="str" cm="1">
        <f t="array" ref="I1576">_xlfn.IFS(MONTH($A1576)&lt;4,"Summer "&amp;RIGHT(YEAR($A1576),2),MONTH($A1576)&gt;=10,"Summer "&amp;RIGHT(YEAR($A1576),2)+1,AND(MONTH($A1576)&gt;=4,MONTH($A1576)&lt;10),"Winter "&amp;RIGHT(YEAR($A1576),2))</f>
        <v>Summer 29</v>
      </c>
      <c r="J1576" s="336" t="str" cm="1">
        <f t="array" ref="J1576">_xlfn.IFS(MONTH($A1576)&lt;4,"Winter "&amp;RIGHT(YEAR($A1576),2),MONTH($A1576)&gt;=10,"Winter "&amp;RIGHT(YEAR($A1576),2)+1,AND(MONTH($A1576)&gt;=4,MONTH($A1576)&lt;10),"Summer "&amp;RIGHT(YEAR($A1576),2)+1)</f>
        <v>Winter 29</v>
      </c>
      <c r="K1576" s="336" t="str" cm="1">
        <f t="array" ref="K1576">_xlfn.IFS(MONTH($A1576)&lt;4,"Summer "&amp;RIGHT(YEAR($A1576),2)+1,MONTH($A1576)&gt;=10,"Summer "&amp;RIGHT(YEAR($A1576),2)+2,AND(MONTH($A1576)&gt;=4,MONTH($A1576)&lt;10),"Winter "&amp;RIGHT(YEAR($A1576),2)+1)</f>
        <v>Summer 30</v>
      </c>
    </row>
    <row r="1577" spans="1:11">
      <c r="A1577" s="289">
        <v>47150</v>
      </c>
      <c r="B1577" s="525"/>
      <c r="C1577" s="525"/>
      <c r="D1577" s="525"/>
      <c r="E1577" s="525"/>
      <c r="F1577" s="525"/>
      <c r="G1577" s="525"/>
      <c r="I1577" s="336" t="str" cm="1">
        <f t="array" ref="I1577">_xlfn.IFS(MONTH($A1577)&lt;4,"Summer "&amp;RIGHT(YEAR($A1577),2),MONTH($A1577)&gt;=10,"Summer "&amp;RIGHT(YEAR($A1577),2)+1,AND(MONTH($A1577)&gt;=4,MONTH($A1577)&lt;10),"Winter "&amp;RIGHT(YEAR($A1577),2))</f>
        <v>Summer 29</v>
      </c>
      <c r="J1577" s="336" t="str" cm="1">
        <f t="array" ref="J1577">_xlfn.IFS(MONTH($A1577)&lt;4,"Winter "&amp;RIGHT(YEAR($A1577),2),MONTH($A1577)&gt;=10,"Winter "&amp;RIGHT(YEAR($A1577),2)+1,AND(MONTH($A1577)&gt;=4,MONTH($A1577)&lt;10),"Summer "&amp;RIGHT(YEAR($A1577),2)+1)</f>
        <v>Winter 29</v>
      </c>
      <c r="K1577" s="336" t="str" cm="1">
        <f t="array" ref="K1577">_xlfn.IFS(MONTH($A1577)&lt;4,"Summer "&amp;RIGHT(YEAR($A1577),2)+1,MONTH($A1577)&gt;=10,"Summer "&amp;RIGHT(YEAR($A1577),2)+2,AND(MONTH($A1577)&gt;=4,MONTH($A1577)&lt;10),"Winter "&amp;RIGHT(YEAR($A1577),2)+1)</f>
        <v>Summer 30</v>
      </c>
    </row>
    <row r="1578" spans="1:11">
      <c r="A1578" s="289">
        <v>47151</v>
      </c>
      <c r="B1578" s="525"/>
      <c r="C1578" s="525"/>
      <c r="D1578" s="525"/>
      <c r="E1578" s="525"/>
      <c r="F1578" s="525"/>
      <c r="G1578" s="525"/>
      <c r="I1578" s="336" t="str" cm="1">
        <f t="array" ref="I1578">_xlfn.IFS(MONTH($A1578)&lt;4,"Summer "&amp;RIGHT(YEAR($A1578),2),MONTH($A1578)&gt;=10,"Summer "&amp;RIGHT(YEAR($A1578),2)+1,AND(MONTH($A1578)&gt;=4,MONTH($A1578)&lt;10),"Winter "&amp;RIGHT(YEAR($A1578),2))</f>
        <v>Summer 29</v>
      </c>
      <c r="J1578" s="336" t="str" cm="1">
        <f t="array" ref="J1578">_xlfn.IFS(MONTH($A1578)&lt;4,"Winter "&amp;RIGHT(YEAR($A1578),2),MONTH($A1578)&gt;=10,"Winter "&amp;RIGHT(YEAR($A1578),2)+1,AND(MONTH($A1578)&gt;=4,MONTH($A1578)&lt;10),"Summer "&amp;RIGHT(YEAR($A1578),2)+1)</f>
        <v>Winter 29</v>
      </c>
      <c r="K1578" s="336" t="str" cm="1">
        <f t="array" ref="K1578">_xlfn.IFS(MONTH($A1578)&lt;4,"Summer "&amp;RIGHT(YEAR($A1578),2)+1,MONTH($A1578)&gt;=10,"Summer "&amp;RIGHT(YEAR($A1578),2)+2,AND(MONTH($A1578)&gt;=4,MONTH($A1578)&lt;10),"Winter "&amp;RIGHT(YEAR($A1578),2)+1)</f>
        <v>Summer 30</v>
      </c>
    </row>
    <row r="1579" spans="1:11">
      <c r="A1579" s="289">
        <v>47154</v>
      </c>
      <c r="B1579" s="525"/>
      <c r="C1579" s="525"/>
      <c r="D1579" s="525"/>
      <c r="E1579" s="525"/>
      <c r="F1579" s="525"/>
      <c r="G1579" s="525"/>
      <c r="I1579" s="336" t="str" cm="1">
        <f t="array" ref="I1579">_xlfn.IFS(MONTH($A1579)&lt;4,"Summer "&amp;RIGHT(YEAR($A1579),2),MONTH($A1579)&gt;=10,"Summer "&amp;RIGHT(YEAR($A1579),2)+1,AND(MONTH($A1579)&gt;=4,MONTH($A1579)&lt;10),"Winter "&amp;RIGHT(YEAR($A1579),2))</f>
        <v>Summer 29</v>
      </c>
      <c r="J1579" s="336" t="str" cm="1">
        <f t="array" ref="J1579">_xlfn.IFS(MONTH($A1579)&lt;4,"Winter "&amp;RIGHT(YEAR($A1579),2),MONTH($A1579)&gt;=10,"Winter "&amp;RIGHT(YEAR($A1579),2)+1,AND(MONTH($A1579)&gt;=4,MONTH($A1579)&lt;10),"Summer "&amp;RIGHT(YEAR($A1579),2)+1)</f>
        <v>Winter 29</v>
      </c>
      <c r="K1579" s="336" t="str" cm="1">
        <f t="array" ref="K1579">_xlfn.IFS(MONTH($A1579)&lt;4,"Summer "&amp;RIGHT(YEAR($A1579),2)+1,MONTH($A1579)&gt;=10,"Summer "&amp;RIGHT(YEAR($A1579),2)+2,AND(MONTH($A1579)&gt;=4,MONTH($A1579)&lt;10),"Winter "&amp;RIGHT(YEAR($A1579),2)+1)</f>
        <v>Summer 30</v>
      </c>
    </row>
    <row r="1580" spans="1:11">
      <c r="A1580" s="289">
        <v>47155</v>
      </c>
      <c r="B1580" s="525"/>
      <c r="C1580" s="525"/>
      <c r="D1580" s="525"/>
      <c r="E1580" s="525"/>
      <c r="F1580" s="525"/>
      <c r="G1580" s="525"/>
      <c r="I1580" s="336" t="str" cm="1">
        <f t="array" ref="I1580">_xlfn.IFS(MONTH($A1580)&lt;4,"Summer "&amp;RIGHT(YEAR($A1580),2),MONTH($A1580)&gt;=10,"Summer "&amp;RIGHT(YEAR($A1580),2)+1,AND(MONTH($A1580)&gt;=4,MONTH($A1580)&lt;10),"Winter "&amp;RIGHT(YEAR($A1580),2))</f>
        <v>Summer 29</v>
      </c>
      <c r="J1580" s="336" t="str" cm="1">
        <f t="array" ref="J1580">_xlfn.IFS(MONTH($A1580)&lt;4,"Winter "&amp;RIGHT(YEAR($A1580),2),MONTH($A1580)&gt;=10,"Winter "&amp;RIGHT(YEAR($A1580),2)+1,AND(MONTH($A1580)&gt;=4,MONTH($A1580)&lt;10),"Summer "&amp;RIGHT(YEAR($A1580),2)+1)</f>
        <v>Winter 29</v>
      </c>
      <c r="K1580" s="336" t="str" cm="1">
        <f t="array" ref="K1580">_xlfn.IFS(MONTH($A1580)&lt;4,"Summer "&amp;RIGHT(YEAR($A1580),2)+1,MONTH($A1580)&gt;=10,"Summer "&amp;RIGHT(YEAR($A1580),2)+2,AND(MONTH($A1580)&gt;=4,MONTH($A1580)&lt;10),"Winter "&amp;RIGHT(YEAR($A1580),2)+1)</f>
        <v>Summer 30</v>
      </c>
    </row>
    <row r="1581" spans="1:11">
      <c r="A1581" s="289">
        <v>47156</v>
      </c>
      <c r="B1581" s="525"/>
      <c r="C1581" s="525"/>
      <c r="D1581" s="525"/>
      <c r="E1581" s="525"/>
      <c r="F1581" s="525"/>
      <c r="G1581" s="525"/>
      <c r="I1581" s="336" t="str" cm="1">
        <f t="array" ref="I1581">_xlfn.IFS(MONTH($A1581)&lt;4,"Summer "&amp;RIGHT(YEAR($A1581),2),MONTH($A1581)&gt;=10,"Summer "&amp;RIGHT(YEAR($A1581),2)+1,AND(MONTH($A1581)&gt;=4,MONTH($A1581)&lt;10),"Winter "&amp;RIGHT(YEAR($A1581),2))</f>
        <v>Summer 29</v>
      </c>
      <c r="J1581" s="336" t="str" cm="1">
        <f t="array" ref="J1581">_xlfn.IFS(MONTH($A1581)&lt;4,"Winter "&amp;RIGHT(YEAR($A1581),2),MONTH($A1581)&gt;=10,"Winter "&amp;RIGHT(YEAR($A1581),2)+1,AND(MONTH($A1581)&gt;=4,MONTH($A1581)&lt;10),"Summer "&amp;RIGHT(YEAR($A1581),2)+1)</f>
        <v>Winter 29</v>
      </c>
      <c r="K1581" s="336" t="str" cm="1">
        <f t="array" ref="K1581">_xlfn.IFS(MONTH($A1581)&lt;4,"Summer "&amp;RIGHT(YEAR($A1581),2)+1,MONTH($A1581)&gt;=10,"Summer "&amp;RIGHT(YEAR($A1581),2)+2,AND(MONTH($A1581)&gt;=4,MONTH($A1581)&lt;10),"Winter "&amp;RIGHT(YEAR($A1581),2)+1)</f>
        <v>Summer 30</v>
      </c>
    </row>
    <row r="1582" spans="1:11">
      <c r="A1582" s="289">
        <v>47157</v>
      </c>
      <c r="B1582" s="525"/>
      <c r="C1582" s="525"/>
      <c r="D1582" s="525"/>
      <c r="E1582" s="525"/>
      <c r="F1582" s="525"/>
      <c r="G1582" s="525"/>
      <c r="I1582" s="336" t="str" cm="1">
        <f t="array" ref="I1582">_xlfn.IFS(MONTH($A1582)&lt;4,"Summer "&amp;RIGHT(YEAR($A1582),2),MONTH($A1582)&gt;=10,"Summer "&amp;RIGHT(YEAR($A1582),2)+1,AND(MONTH($A1582)&gt;=4,MONTH($A1582)&lt;10),"Winter "&amp;RIGHT(YEAR($A1582),2))</f>
        <v>Summer 29</v>
      </c>
      <c r="J1582" s="336" t="str" cm="1">
        <f t="array" ref="J1582">_xlfn.IFS(MONTH($A1582)&lt;4,"Winter "&amp;RIGHT(YEAR($A1582),2),MONTH($A1582)&gt;=10,"Winter "&amp;RIGHT(YEAR($A1582),2)+1,AND(MONTH($A1582)&gt;=4,MONTH($A1582)&lt;10),"Summer "&amp;RIGHT(YEAR($A1582),2)+1)</f>
        <v>Winter 29</v>
      </c>
      <c r="K1582" s="336" t="str" cm="1">
        <f t="array" ref="K1582">_xlfn.IFS(MONTH($A1582)&lt;4,"Summer "&amp;RIGHT(YEAR($A1582),2)+1,MONTH($A1582)&gt;=10,"Summer "&amp;RIGHT(YEAR($A1582),2)+2,AND(MONTH($A1582)&gt;=4,MONTH($A1582)&lt;10),"Winter "&amp;RIGHT(YEAR($A1582),2)+1)</f>
        <v>Summer 30</v>
      </c>
    </row>
    <row r="1583" spans="1:11">
      <c r="A1583" s="289">
        <v>47158</v>
      </c>
      <c r="B1583" s="525"/>
      <c r="C1583" s="525"/>
      <c r="D1583" s="525"/>
      <c r="E1583" s="525"/>
      <c r="F1583" s="525"/>
      <c r="G1583" s="525"/>
      <c r="I1583" s="336" t="str" cm="1">
        <f t="array" ref="I1583">_xlfn.IFS(MONTH($A1583)&lt;4,"Summer "&amp;RIGHT(YEAR($A1583),2),MONTH($A1583)&gt;=10,"Summer "&amp;RIGHT(YEAR($A1583),2)+1,AND(MONTH($A1583)&gt;=4,MONTH($A1583)&lt;10),"Winter "&amp;RIGHT(YEAR($A1583),2))</f>
        <v>Summer 29</v>
      </c>
      <c r="J1583" s="336" t="str" cm="1">
        <f t="array" ref="J1583">_xlfn.IFS(MONTH($A1583)&lt;4,"Winter "&amp;RIGHT(YEAR($A1583),2),MONTH($A1583)&gt;=10,"Winter "&amp;RIGHT(YEAR($A1583),2)+1,AND(MONTH($A1583)&gt;=4,MONTH($A1583)&lt;10),"Summer "&amp;RIGHT(YEAR($A1583),2)+1)</f>
        <v>Winter 29</v>
      </c>
      <c r="K1583" s="336" t="str" cm="1">
        <f t="array" ref="K1583">_xlfn.IFS(MONTH($A1583)&lt;4,"Summer "&amp;RIGHT(YEAR($A1583),2)+1,MONTH($A1583)&gt;=10,"Summer "&amp;RIGHT(YEAR($A1583),2)+2,AND(MONTH($A1583)&gt;=4,MONTH($A1583)&lt;10),"Winter "&amp;RIGHT(YEAR($A1583),2)+1)</f>
        <v>Summer 30</v>
      </c>
    </row>
    <row r="1584" spans="1:11">
      <c r="A1584" s="289">
        <v>47161</v>
      </c>
      <c r="B1584" s="525"/>
      <c r="C1584" s="525"/>
      <c r="D1584" s="525"/>
      <c r="E1584" s="525"/>
      <c r="F1584" s="525"/>
      <c r="G1584" s="525"/>
      <c r="I1584" s="336" t="str" cm="1">
        <f t="array" ref="I1584">_xlfn.IFS(MONTH($A1584)&lt;4,"Summer "&amp;RIGHT(YEAR($A1584),2),MONTH($A1584)&gt;=10,"Summer "&amp;RIGHT(YEAR($A1584),2)+1,AND(MONTH($A1584)&gt;=4,MONTH($A1584)&lt;10),"Winter "&amp;RIGHT(YEAR($A1584),2))</f>
        <v>Summer 29</v>
      </c>
      <c r="J1584" s="336" t="str" cm="1">
        <f t="array" ref="J1584">_xlfn.IFS(MONTH($A1584)&lt;4,"Winter "&amp;RIGHT(YEAR($A1584),2),MONTH($A1584)&gt;=10,"Winter "&amp;RIGHT(YEAR($A1584),2)+1,AND(MONTH($A1584)&gt;=4,MONTH($A1584)&lt;10),"Summer "&amp;RIGHT(YEAR($A1584),2)+1)</f>
        <v>Winter 29</v>
      </c>
      <c r="K1584" s="336" t="str" cm="1">
        <f t="array" ref="K1584">_xlfn.IFS(MONTH($A1584)&lt;4,"Summer "&amp;RIGHT(YEAR($A1584),2)+1,MONTH($A1584)&gt;=10,"Summer "&amp;RIGHT(YEAR($A1584),2)+2,AND(MONTH($A1584)&gt;=4,MONTH($A1584)&lt;10),"Winter "&amp;RIGHT(YEAR($A1584),2)+1)</f>
        <v>Summer 30</v>
      </c>
    </row>
    <row r="1585" spans="1:11">
      <c r="A1585" s="289">
        <v>47162</v>
      </c>
      <c r="B1585" s="525"/>
      <c r="C1585" s="525"/>
      <c r="D1585" s="525"/>
      <c r="E1585" s="525"/>
      <c r="F1585" s="525"/>
      <c r="G1585" s="525"/>
      <c r="I1585" s="336" t="str" cm="1">
        <f t="array" ref="I1585">_xlfn.IFS(MONTH($A1585)&lt;4,"Summer "&amp;RIGHT(YEAR($A1585),2),MONTH($A1585)&gt;=10,"Summer "&amp;RIGHT(YEAR($A1585),2)+1,AND(MONTH($A1585)&gt;=4,MONTH($A1585)&lt;10),"Winter "&amp;RIGHT(YEAR($A1585),2))</f>
        <v>Summer 29</v>
      </c>
      <c r="J1585" s="336" t="str" cm="1">
        <f t="array" ref="J1585">_xlfn.IFS(MONTH($A1585)&lt;4,"Winter "&amp;RIGHT(YEAR($A1585),2),MONTH($A1585)&gt;=10,"Winter "&amp;RIGHT(YEAR($A1585),2)+1,AND(MONTH($A1585)&gt;=4,MONTH($A1585)&lt;10),"Summer "&amp;RIGHT(YEAR($A1585),2)+1)</f>
        <v>Winter 29</v>
      </c>
      <c r="K1585" s="336" t="str" cm="1">
        <f t="array" ref="K1585">_xlfn.IFS(MONTH($A1585)&lt;4,"Summer "&amp;RIGHT(YEAR($A1585),2)+1,MONTH($A1585)&gt;=10,"Summer "&amp;RIGHT(YEAR($A1585),2)+2,AND(MONTH($A1585)&gt;=4,MONTH($A1585)&lt;10),"Winter "&amp;RIGHT(YEAR($A1585),2)+1)</f>
        <v>Summer 30</v>
      </c>
    </row>
    <row r="1586" spans="1:11">
      <c r="A1586" s="289">
        <v>47163</v>
      </c>
      <c r="B1586" s="525"/>
      <c r="C1586" s="525"/>
      <c r="D1586" s="525"/>
      <c r="E1586" s="525"/>
      <c r="F1586" s="525"/>
      <c r="G1586" s="525"/>
      <c r="I1586" s="336" t="str" cm="1">
        <f t="array" ref="I1586">_xlfn.IFS(MONTH($A1586)&lt;4,"Summer "&amp;RIGHT(YEAR($A1586),2),MONTH($A1586)&gt;=10,"Summer "&amp;RIGHT(YEAR($A1586),2)+1,AND(MONTH($A1586)&gt;=4,MONTH($A1586)&lt;10),"Winter "&amp;RIGHT(YEAR($A1586),2))</f>
        <v>Summer 29</v>
      </c>
      <c r="J1586" s="336" t="str" cm="1">
        <f t="array" ref="J1586">_xlfn.IFS(MONTH($A1586)&lt;4,"Winter "&amp;RIGHT(YEAR($A1586),2),MONTH($A1586)&gt;=10,"Winter "&amp;RIGHT(YEAR($A1586),2)+1,AND(MONTH($A1586)&gt;=4,MONTH($A1586)&lt;10),"Summer "&amp;RIGHT(YEAR($A1586),2)+1)</f>
        <v>Winter 29</v>
      </c>
      <c r="K1586" s="336" t="str" cm="1">
        <f t="array" ref="K1586">_xlfn.IFS(MONTH($A1586)&lt;4,"Summer "&amp;RIGHT(YEAR($A1586),2)+1,MONTH($A1586)&gt;=10,"Summer "&amp;RIGHT(YEAR($A1586),2)+2,AND(MONTH($A1586)&gt;=4,MONTH($A1586)&lt;10),"Winter "&amp;RIGHT(YEAR($A1586),2)+1)</f>
        <v>Summer 30</v>
      </c>
    </row>
    <row r="1587" spans="1:11">
      <c r="A1587" s="289">
        <v>47164</v>
      </c>
      <c r="B1587" s="525"/>
      <c r="C1587" s="525"/>
      <c r="D1587" s="525"/>
      <c r="E1587" s="525"/>
      <c r="F1587" s="525"/>
      <c r="G1587" s="525"/>
      <c r="I1587" s="336" t="str" cm="1">
        <f t="array" ref="I1587">_xlfn.IFS(MONTH($A1587)&lt;4,"Summer "&amp;RIGHT(YEAR($A1587),2),MONTH($A1587)&gt;=10,"Summer "&amp;RIGHT(YEAR($A1587),2)+1,AND(MONTH($A1587)&gt;=4,MONTH($A1587)&lt;10),"Winter "&amp;RIGHT(YEAR($A1587),2))</f>
        <v>Summer 29</v>
      </c>
      <c r="J1587" s="336" t="str" cm="1">
        <f t="array" ref="J1587">_xlfn.IFS(MONTH($A1587)&lt;4,"Winter "&amp;RIGHT(YEAR($A1587),2),MONTH($A1587)&gt;=10,"Winter "&amp;RIGHT(YEAR($A1587),2)+1,AND(MONTH($A1587)&gt;=4,MONTH($A1587)&lt;10),"Summer "&amp;RIGHT(YEAR($A1587),2)+1)</f>
        <v>Winter 29</v>
      </c>
      <c r="K1587" s="336" t="str" cm="1">
        <f t="array" ref="K1587">_xlfn.IFS(MONTH($A1587)&lt;4,"Summer "&amp;RIGHT(YEAR($A1587),2)+1,MONTH($A1587)&gt;=10,"Summer "&amp;RIGHT(YEAR($A1587),2)+2,AND(MONTH($A1587)&gt;=4,MONTH($A1587)&lt;10),"Winter "&amp;RIGHT(YEAR($A1587),2)+1)</f>
        <v>Summer 30</v>
      </c>
    </row>
    <row r="1588" spans="1:11">
      <c r="A1588" s="289">
        <v>47165</v>
      </c>
      <c r="B1588" s="525"/>
      <c r="C1588" s="525"/>
      <c r="D1588" s="525"/>
      <c r="E1588" s="525"/>
      <c r="F1588" s="525"/>
      <c r="G1588" s="525"/>
      <c r="I1588" s="336" t="str" cm="1">
        <f t="array" ref="I1588">_xlfn.IFS(MONTH($A1588)&lt;4,"Summer "&amp;RIGHT(YEAR($A1588),2),MONTH($A1588)&gt;=10,"Summer "&amp;RIGHT(YEAR($A1588),2)+1,AND(MONTH($A1588)&gt;=4,MONTH($A1588)&lt;10),"Winter "&amp;RIGHT(YEAR($A1588),2))</f>
        <v>Summer 29</v>
      </c>
      <c r="J1588" s="336" t="str" cm="1">
        <f t="array" ref="J1588">_xlfn.IFS(MONTH($A1588)&lt;4,"Winter "&amp;RIGHT(YEAR($A1588),2),MONTH($A1588)&gt;=10,"Winter "&amp;RIGHT(YEAR($A1588),2)+1,AND(MONTH($A1588)&gt;=4,MONTH($A1588)&lt;10),"Summer "&amp;RIGHT(YEAR($A1588),2)+1)</f>
        <v>Winter 29</v>
      </c>
      <c r="K1588" s="336" t="str" cm="1">
        <f t="array" ref="K1588">_xlfn.IFS(MONTH($A1588)&lt;4,"Summer "&amp;RIGHT(YEAR($A1588),2)+1,MONTH($A1588)&gt;=10,"Summer "&amp;RIGHT(YEAR($A1588),2)+2,AND(MONTH($A1588)&gt;=4,MONTH($A1588)&lt;10),"Winter "&amp;RIGHT(YEAR($A1588),2)+1)</f>
        <v>Summer 30</v>
      </c>
    </row>
    <row r="1589" spans="1:11">
      <c r="A1589" s="289">
        <v>47168</v>
      </c>
      <c r="B1589" s="525"/>
      <c r="C1589" s="525"/>
      <c r="D1589" s="525"/>
      <c r="E1589" s="525"/>
      <c r="F1589" s="525"/>
      <c r="G1589" s="525"/>
      <c r="I1589" s="336" t="str" cm="1">
        <f t="array" ref="I1589">_xlfn.IFS(MONTH($A1589)&lt;4,"Summer "&amp;RIGHT(YEAR($A1589),2),MONTH($A1589)&gt;=10,"Summer "&amp;RIGHT(YEAR($A1589),2)+1,AND(MONTH($A1589)&gt;=4,MONTH($A1589)&lt;10),"Winter "&amp;RIGHT(YEAR($A1589),2))</f>
        <v>Summer 29</v>
      </c>
      <c r="J1589" s="336" t="str" cm="1">
        <f t="array" ref="J1589">_xlfn.IFS(MONTH($A1589)&lt;4,"Winter "&amp;RIGHT(YEAR($A1589),2),MONTH($A1589)&gt;=10,"Winter "&amp;RIGHT(YEAR($A1589),2)+1,AND(MONTH($A1589)&gt;=4,MONTH($A1589)&lt;10),"Summer "&amp;RIGHT(YEAR($A1589),2)+1)</f>
        <v>Winter 29</v>
      </c>
      <c r="K1589" s="336" t="str" cm="1">
        <f t="array" ref="K1589">_xlfn.IFS(MONTH($A1589)&lt;4,"Summer "&amp;RIGHT(YEAR($A1589),2)+1,MONTH($A1589)&gt;=10,"Summer "&amp;RIGHT(YEAR($A1589),2)+2,AND(MONTH($A1589)&gt;=4,MONTH($A1589)&lt;10),"Winter "&amp;RIGHT(YEAR($A1589),2)+1)</f>
        <v>Summer 30</v>
      </c>
    </row>
    <row r="1590" spans="1:11">
      <c r="A1590" s="289">
        <v>47169</v>
      </c>
      <c r="B1590" s="525"/>
      <c r="C1590" s="525"/>
      <c r="D1590" s="525"/>
      <c r="E1590" s="525"/>
      <c r="F1590" s="525"/>
      <c r="G1590" s="525"/>
      <c r="I1590" s="336" t="str" cm="1">
        <f t="array" ref="I1590">_xlfn.IFS(MONTH($A1590)&lt;4,"Summer "&amp;RIGHT(YEAR($A1590),2),MONTH($A1590)&gt;=10,"Summer "&amp;RIGHT(YEAR($A1590),2)+1,AND(MONTH($A1590)&gt;=4,MONTH($A1590)&lt;10),"Winter "&amp;RIGHT(YEAR($A1590),2))</f>
        <v>Summer 29</v>
      </c>
      <c r="J1590" s="336" t="str" cm="1">
        <f t="array" ref="J1590">_xlfn.IFS(MONTH($A1590)&lt;4,"Winter "&amp;RIGHT(YEAR($A1590),2),MONTH($A1590)&gt;=10,"Winter "&amp;RIGHT(YEAR($A1590),2)+1,AND(MONTH($A1590)&gt;=4,MONTH($A1590)&lt;10),"Summer "&amp;RIGHT(YEAR($A1590),2)+1)</f>
        <v>Winter 29</v>
      </c>
      <c r="K1590" s="336" t="str" cm="1">
        <f t="array" ref="K1590">_xlfn.IFS(MONTH($A1590)&lt;4,"Summer "&amp;RIGHT(YEAR($A1590),2)+1,MONTH($A1590)&gt;=10,"Summer "&amp;RIGHT(YEAR($A1590),2)+2,AND(MONTH($A1590)&gt;=4,MONTH($A1590)&lt;10),"Winter "&amp;RIGHT(YEAR($A1590),2)+1)</f>
        <v>Summer 30</v>
      </c>
    </row>
    <row r="1591" spans="1:11">
      <c r="A1591" s="289">
        <v>47170</v>
      </c>
      <c r="B1591" s="525"/>
      <c r="C1591" s="525"/>
      <c r="D1591" s="525"/>
      <c r="E1591" s="525"/>
      <c r="F1591" s="525"/>
      <c r="G1591" s="525"/>
      <c r="I1591" s="336" t="str" cm="1">
        <f t="array" ref="I1591">_xlfn.IFS(MONTH($A1591)&lt;4,"Summer "&amp;RIGHT(YEAR($A1591),2),MONTH($A1591)&gt;=10,"Summer "&amp;RIGHT(YEAR($A1591),2)+1,AND(MONTH($A1591)&gt;=4,MONTH($A1591)&lt;10),"Winter "&amp;RIGHT(YEAR($A1591),2))</f>
        <v>Summer 29</v>
      </c>
      <c r="J1591" s="336" t="str" cm="1">
        <f t="array" ref="J1591">_xlfn.IFS(MONTH($A1591)&lt;4,"Winter "&amp;RIGHT(YEAR($A1591),2),MONTH($A1591)&gt;=10,"Winter "&amp;RIGHT(YEAR($A1591),2)+1,AND(MONTH($A1591)&gt;=4,MONTH($A1591)&lt;10),"Summer "&amp;RIGHT(YEAR($A1591),2)+1)</f>
        <v>Winter 29</v>
      </c>
      <c r="K1591" s="336" t="str" cm="1">
        <f t="array" ref="K1591">_xlfn.IFS(MONTH($A1591)&lt;4,"Summer "&amp;RIGHT(YEAR($A1591),2)+1,MONTH($A1591)&gt;=10,"Summer "&amp;RIGHT(YEAR($A1591),2)+2,AND(MONTH($A1591)&gt;=4,MONTH($A1591)&lt;10),"Winter "&amp;RIGHT(YEAR($A1591),2)+1)</f>
        <v>Summer 30</v>
      </c>
    </row>
    <row r="1592" spans="1:11">
      <c r="A1592" s="289">
        <v>47171</v>
      </c>
      <c r="B1592" s="525"/>
      <c r="C1592" s="525"/>
      <c r="D1592" s="525"/>
      <c r="E1592" s="525"/>
      <c r="F1592" s="525"/>
      <c r="G1592" s="525"/>
      <c r="I1592" s="336" t="str" cm="1">
        <f t="array" ref="I1592">_xlfn.IFS(MONTH($A1592)&lt;4,"Summer "&amp;RIGHT(YEAR($A1592),2),MONTH($A1592)&gt;=10,"Summer "&amp;RIGHT(YEAR($A1592),2)+1,AND(MONTH($A1592)&gt;=4,MONTH($A1592)&lt;10),"Winter "&amp;RIGHT(YEAR($A1592),2))</f>
        <v>Summer 29</v>
      </c>
      <c r="J1592" s="336" t="str" cm="1">
        <f t="array" ref="J1592">_xlfn.IFS(MONTH($A1592)&lt;4,"Winter "&amp;RIGHT(YEAR($A1592),2),MONTH($A1592)&gt;=10,"Winter "&amp;RIGHT(YEAR($A1592),2)+1,AND(MONTH($A1592)&gt;=4,MONTH($A1592)&lt;10),"Summer "&amp;RIGHT(YEAR($A1592),2)+1)</f>
        <v>Winter 29</v>
      </c>
      <c r="K1592" s="336" t="str" cm="1">
        <f t="array" ref="K1592">_xlfn.IFS(MONTH($A1592)&lt;4,"Summer "&amp;RIGHT(YEAR($A1592),2)+1,MONTH($A1592)&gt;=10,"Summer "&amp;RIGHT(YEAR($A1592),2)+2,AND(MONTH($A1592)&gt;=4,MONTH($A1592)&lt;10),"Winter "&amp;RIGHT(YEAR($A1592),2)+1)</f>
        <v>Summer 30</v>
      </c>
    </row>
    <row r="1593" spans="1:11">
      <c r="A1593" s="289">
        <v>47172</v>
      </c>
      <c r="B1593" s="525"/>
      <c r="C1593" s="525"/>
      <c r="D1593" s="525"/>
      <c r="E1593" s="525"/>
      <c r="F1593" s="525"/>
      <c r="G1593" s="525"/>
      <c r="I1593" s="336" t="str" cm="1">
        <f t="array" ref="I1593">_xlfn.IFS(MONTH($A1593)&lt;4,"Summer "&amp;RIGHT(YEAR($A1593),2),MONTH($A1593)&gt;=10,"Summer "&amp;RIGHT(YEAR($A1593),2)+1,AND(MONTH($A1593)&gt;=4,MONTH($A1593)&lt;10),"Winter "&amp;RIGHT(YEAR($A1593),2))</f>
        <v>Summer 29</v>
      </c>
      <c r="J1593" s="336" t="str" cm="1">
        <f t="array" ref="J1593">_xlfn.IFS(MONTH($A1593)&lt;4,"Winter "&amp;RIGHT(YEAR($A1593),2),MONTH($A1593)&gt;=10,"Winter "&amp;RIGHT(YEAR($A1593),2)+1,AND(MONTH($A1593)&gt;=4,MONTH($A1593)&lt;10),"Summer "&amp;RIGHT(YEAR($A1593),2)+1)</f>
        <v>Winter 29</v>
      </c>
      <c r="K1593" s="336" t="str" cm="1">
        <f t="array" ref="K1593">_xlfn.IFS(MONTH($A1593)&lt;4,"Summer "&amp;RIGHT(YEAR($A1593),2)+1,MONTH($A1593)&gt;=10,"Summer "&amp;RIGHT(YEAR($A1593),2)+2,AND(MONTH($A1593)&gt;=4,MONTH($A1593)&lt;10),"Winter "&amp;RIGHT(YEAR($A1593),2)+1)</f>
        <v>Summer 30</v>
      </c>
    </row>
    <row r="1594" spans="1:11">
      <c r="A1594" s="289">
        <v>47175</v>
      </c>
      <c r="B1594" s="525"/>
      <c r="C1594" s="525"/>
      <c r="D1594" s="525"/>
      <c r="E1594" s="525"/>
      <c r="F1594" s="525"/>
      <c r="G1594" s="525"/>
      <c r="I1594" s="336" t="str" cm="1">
        <f t="array" ref="I1594">_xlfn.IFS(MONTH($A1594)&lt;4,"Summer "&amp;RIGHT(YEAR($A1594),2),MONTH($A1594)&gt;=10,"Summer "&amp;RIGHT(YEAR($A1594),2)+1,AND(MONTH($A1594)&gt;=4,MONTH($A1594)&lt;10),"Winter "&amp;RIGHT(YEAR($A1594),2))</f>
        <v>Summer 29</v>
      </c>
      <c r="J1594" s="336" t="str" cm="1">
        <f t="array" ref="J1594">_xlfn.IFS(MONTH($A1594)&lt;4,"Winter "&amp;RIGHT(YEAR($A1594),2),MONTH($A1594)&gt;=10,"Winter "&amp;RIGHT(YEAR($A1594),2)+1,AND(MONTH($A1594)&gt;=4,MONTH($A1594)&lt;10),"Summer "&amp;RIGHT(YEAR($A1594),2)+1)</f>
        <v>Winter 29</v>
      </c>
      <c r="K1594" s="336" t="str" cm="1">
        <f t="array" ref="K1594">_xlfn.IFS(MONTH($A1594)&lt;4,"Summer "&amp;RIGHT(YEAR($A1594),2)+1,MONTH($A1594)&gt;=10,"Summer "&amp;RIGHT(YEAR($A1594),2)+2,AND(MONTH($A1594)&gt;=4,MONTH($A1594)&lt;10),"Winter "&amp;RIGHT(YEAR($A1594),2)+1)</f>
        <v>Summer 30</v>
      </c>
    </row>
    <row r="1595" spans="1:11">
      <c r="A1595" s="289">
        <v>47176</v>
      </c>
      <c r="B1595" s="525"/>
      <c r="C1595" s="525"/>
      <c r="D1595" s="525"/>
      <c r="E1595" s="525"/>
      <c r="F1595" s="525"/>
      <c r="G1595" s="525"/>
      <c r="I1595" s="336" t="str" cm="1">
        <f t="array" ref="I1595">_xlfn.IFS(MONTH($A1595)&lt;4,"Summer "&amp;RIGHT(YEAR($A1595),2),MONTH($A1595)&gt;=10,"Summer "&amp;RIGHT(YEAR($A1595),2)+1,AND(MONTH($A1595)&gt;=4,MONTH($A1595)&lt;10),"Winter "&amp;RIGHT(YEAR($A1595),2))</f>
        <v>Summer 29</v>
      </c>
      <c r="J1595" s="336" t="str" cm="1">
        <f t="array" ref="J1595">_xlfn.IFS(MONTH($A1595)&lt;4,"Winter "&amp;RIGHT(YEAR($A1595),2),MONTH($A1595)&gt;=10,"Winter "&amp;RIGHT(YEAR($A1595),2)+1,AND(MONTH($A1595)&gt;=4,MONTH($A1595)&lt;10),"Summer "&amp;RIGHT(YEAR($A1595),2)+1)</f>
        <v>Winter 29</v>
      </c>
      <c r="K1595" s="336" t="str" cm="1">
        <f t="array" ref="K1595">_xlfn.IFS(MONTH($A1595)&lt;4,"Summer "&amp;RIGHT(YEAR($A1595),2)+1,MONTH($A1595)&gt;=10,"Summer "&amp;RIGHT(YEAR($A1595),2)+2,AND(MONTH($A1595)&gt;=4,MONTH($A1595)&lt;10),"Winter "&amp;RIGHT(YEAR($A1595),2)+1)</f>
        <v>Summer 30</v>
      </c>
    </row>
    <row r="1596" spans="1:11">
      <c r="A1596" s="289">
        <v>47177</v>
      </c>
      <c r="B1596" s="525"/>
      <c r="C1596" s="525"/>
      <c r="D1596" s="525"/>
      <c r="E1596" s="525"/>
      <c r="F1596" s="525"/>
      <c r="G1596" s="525"/>
      <c r="I1596" s="336" t="str" cm="1">
        <f t="array" ref="I1596">_xlfn.IFS(MONTH($A1596)&lt;4,"Summer "&amp;RIGHT(YEAR($A1596),2),MONTH($A1596)&gt;=10,"Summer "&amp;RIGHT(YEAR($A1596),2)+1,AND(MONTH($A1596)&gt;=4,MONTH($A1596)&lt;10),"Winter "&amp;RIGHT(YEAR($A1596),2))</f>
        <v>Summer 29</v>
      </c>
      <c r="J1596" s="336" t="str" cm="1">
        <f t="array" ref="J1596">_xlfn.IFS(MONTH($A1596)&lt;4,"Winter "&amp;RIGHT(YEAR($A1596),2),MONTH($A1596)&gt;=10,"Winter "&amp;RIGHT(YEAR($A1596),2)+1,AND(MONTH($A1596)&gt;=4,MONTH($A1596)&lt;10),"Summer "&amp;RIGHT(YEAR($A1596),2)+1)</f>
        <v>Winter 29</v>
      </c>
      <c r="K1596" s="336" t="str" cm="1">
        <f t="array" ref="K1596">_xlfn.IFS(MONTH($A1596)&lt;4,"Summer "&amp;RIGHT(YEAR($A1596),2)+1,MONTH($A1596)&gt;=10,"Summer "&amp;RIGHT(YEAR($A1596),2)+2,AND(MONTH($A1596)&gt;=4,MONTH($A1596)&lt;10),"Winter "&amp;RIGHT(YEAR($A1596),2)+1)</f>
        <v>Summer 30</v>
      </c>
    </row>
    <row r="1597" spans="1:11">
      <c r="A1597" s="289">
        <v>47178</v>
      </c>
      <c r="B1597" s="525"/>
      <c r="C1597" s="525"/>
      <c r="D1597" s="525"/>
      <c r="E1597" s="525"/>
      <c r="F1597" s="525"/>
      <c r="G1597" s="525"/>
      <c r="I1597" s="336" t="str" cm="1">
        <f t="array" ref="I1597">_xlfn.IFS(MONTH($A1597)&lt;4,"Summer "&amp;RIGHT(YEAR($A1597),2),MONTH($A1597)&gt;=10,"Summer "&amp;RIGHT(YEAR($A1597),2)+1,AND(MONTH($A1597)&gt;=4,MONTH($A1597)&lt;10),"Winter "&amp;RIGHT(YEAR($A1597),2))</f>
        <v>Summer 29</v>
      </c>
      <c r="J1597" s="336" t="str" cm="1">
        <f t="array" ref="J1597">_xlfn.IFS(MONTH($A1597)&lt;4,"Winter "&amp;RIGHT(YEAR($A1597),2),MONTH($A1597)&gt;=10,"Winter "&amp;RIGHT(YEAR($A1597),2)+1,AND(MONTH($A1597)&gt;=4,MONTH($A1597)&lt;10),"Summer "&amp;RIGHT(YEAR($A1597),2)+1)</f>
        <v>Winter 29</v>
      </c>
      <c r="K1597" s="336" t="str" cm="1">
        <f t="array" ref="K1597">_xlfn.IFS(MONTH($A1597)&lt;4,"Summer "&amp;RIGHT(YEAR($A1597),2)+1,MONTH($A1597)&gt;=10,"Summer "&amp;RIGHT(YEAR($A1597),2)+2,AND(MONTH($A1597)&gt;=4,MONTH($A1597)&lt;10),"Winter "&amp;RIGHT(YEAR($A1597),2)+1)</f>
        <v>Summer 30</v>
      </c>
    </row>
    <row r="1598" spans="1:11">
      <c r="A1598" s="289">
        <v>47179</v>
      </c>
      <c r="B1598" s="525"/>
      <c r="C1598" s="525"/>
      <c r="D1598" s="525"/>
      <c r="E1598" s="525"/>
      <c r="F1598" s="525"/>
      <c r="G1598" s="525"/>
      <c r="I1598" s="336" t="str" cm="1">
        <f t="array" ref="I1598">_xlfn.IFS(MONTH($A1598)&lt;4,"Summer "&amp;RIGHT(YEAR($A1598),2),MONTH($A1598)&gt;=10,"Summer "&amp;RIGHT(YEAR($A1598),2)+1,AND(MONTH($A1598)&gt;=4,MONTH($A1598)&lt;10),"Winter "&amp;RIGHT(YEAR($A1598),2))</f>
        <v>Summer 29</v>
      </c>
      <c r="J1598" s="336" t="str" cm="1">
        <f t="array" ref="J1598">_xlfn.IFS(MONTH($A1598)&lt;4,"Winter "&amp;RIGHT(YEAR($A1598),2),MONTH($A1598)&gt;=10,"Winter "&amp;RIGHT(YEAR($A1598),2)+1,AND(MONTH($A1598)&gt;=4,MONTH($A1598)&lt;10),"Summer "&amp;RIGHT(YEAR($A1598),2)+1)</f>
        <v>Winter 29</v>
      </c>
      <c r="K1598" s="336" t="str" cm="1">
        <f t="array" ref="K1598">_xlfn.IFS(MONTH($A1598)&lt;4,"Summer "&amp;RIGHT(YEAR($A1598),2)+1,MONTH($A1598)&gt;=10,"Summer "&amp;RIGHT(YEAR($A1598),2)+2,AND(MONTH($A1598)&gt;=4,MONTH($A1598)&lt;10),"Winter "&amp;RIGHT(YEAR($A1598),2)+1)</f>
        <v>Summer 30</v>
      </c>
    </row>
    <row r="1599" spans="1:11">
      <c r="A1599" s="289">
        <v>47182</v>
      </c>
      <c r="B1599" s="525"/>
      <c r="C1599" s="525"/>
      <c r="D1599" s="525"/>
      <c r="E1599" s="525"/>
      <c r="F1599" s="525"/>
      <c r="G1599" s="525"/>
      <c r="I1599" s="336" t="str" cm="1">
        <f t="array" ref="I1599">_xlfn.IFS(MONTH($A1599)&lt;4,"Summer "&amp;RIGHT(YEAR($A1599),2),MONTH($A1599)&gt;=10,"Summer "&amp;RIGHT(YEAR($A1599),2)+1,AND(MONTH($A1599)&gt;=4,MONTH($A1599)&lt;10),"Winter "&amp;RIGHT(YEAR($A1599),2))</f>
        <v>Summer 29</v>
      </c>
      <c r="J1599" s="336" t="str" cm="1">
        <f t="array" ref="J1599">_xlfn.IFS(MONTH($A1599)&lt;4,"Winter "&amp;RIGHT(YEAR($A1599),2),MONTH($A1599)&gt;=10,"Winter "&amp;RIGHT(YEAR($A1599),2)+1,AND(MONTH($A1599)&gt;=4,MONTH($A1599)&lt;10),"Summer "&amp;RIGHT(YEAR($A1599),2)+1)</f>
        <v>Winter 29</v>
      </c>
      <c r="K1599" s="336" t="str" cm="1">
        <f t="array" ref="K1599">_xlfn.IFS(MONTH($A1599)&lt;4,"Summer "&amp;RIGHT(YEAR($A1599),2)+1,MONTH($A1599)&gt;=10,"Summer "&amp;RIGHT(YEAR($A1599),2)+2,AND(MONTH($A1599)&gt;=4,MONTH($A1599)&lt;10),"Winter "&amp;RIGHT(YEAR($A1599),2)+1)</f>
        <v>Summer 30</v>
      </c>
    </row>
    <row r="1600" spans="1:11">
      <c r="A1600" s="289">
        <v>47183</v>
      </c>
      <c r="B1600" s="525"/>
      <c r="C1600" s="525"/>
      <c r="D1600" s="525"/>
      <c r="E1600" s="525"/>
      <c r="F1600" s="525"/>
      <c r="G1600" s="525"/>
      <c r="I1600" s="336" t="str" cm="1">
        <f t="array" ref="I1600">_xlfn.IFS(MONTH($A1600)&lt;4,"Summer "&amp;RIGHT(YEAR($A1600),2),MONTH($A1600)&gt;=10,"Summer "&amp;RIGHT(YEAR($A1600),2)+1,AND(MONTH($A1600)&gt;=4,MONTH($A1600)&lt;10),"Winter "&amp;RIGHT(YEAR($A1600),2))</f>
        <v>Summer 29</v>
      </c>
      <c r="J1600" s="336" t="str" cm="1">
        <f t="array" ref="J1600">_xlfn.IFS(MONTH($A1600)&lt;4,"Winter "&amp;RIGHT(YEAR($A1600),2),MONTH($A1600)&gt;=10,"Winter "&amp;RIGHT(YEAR($A1600),2)+1,AND(MONTH($A1600)&gt;=4,MONTH($A1600)&lt;10),"Summer "&amp;RIGHT(YEAR($A1600),2)+1)</f>
        <v>Winter 29</v>
      </c>
      <c r="K1600" s="336" t="str" cm="1">
        <f t="array" ref="K1600">_xlfn.IFS(MONTH($A1600)&lt;4,"Summer "&amp;RIGHT(YEAR($A1600),2)+1,MONTH($A1600)&gt;=10,"Summer "&amp;RIGHT(YEAR($A1600),2)+2,AND(MONTH($A1600)&gt;=4,MONTH($A1600)&lt;10),"Winter "&amp;RIGHT(YEAR($A1600),2)+1)</f>
        <v>Summer 30</v>
      </c>
    </row>
    <row r="1601" spans="1:11">
      <c r="A1601" s="289">
        <v>47184</v>
      </c>
      <c r="B1601" s="525"/>
      <c r="C1601" s="525"/>
      <c r="D1601" s="525"/>
      <c r="E1601" s="525"/>
      <c r="F1601" s="525"/>
      <c r="G1601" s="525"/>
      <c r="I1601" s="336" t="str" cm="1">
        <f t="array" ref="I1601">_xlfn.IFS(MONTH($A1601)&lt;4,"Summer "&amp;RIGHT(YEAR($A1601),2),MONTH($A1601)&gt;=10,"Summer "&amp;RIGHT(YEAR($A1601),2)+1,AND(MONTH($A1601)&gt;=4,MONTH($A1601)&lt;10),"Winter "&amp;RIGHT(YEAR($A1601),2))</f>
        <v>Summer 29</v>
      </c>
      <c r="J1601" s="336" t="str" cm="1">
        <f t="array" ref="J1601">_xlfn.IFS(MONTH($A1601)&lt;4,"Winter "&amp;RIGHT(YEAR($A1601),2),MONTH($A1601)&gt;=10,"Winter "&amp;RIGHT(YEAR($A1601),2)+1,AND(MONTH($A1601)&gt;=4,MONTH($A1601)&lt;10),"Summer "&amp;RIGHT(YEAR($A1601),2)+1)</f>
        <v>Winter 29</v>
      </c>
      <c r="K1601" s="336" t="str" cm="1">
        <f t="array" ref="K1601">_xlfn.IFS(MONTH($A1601)&lt;4,"Summer "&amp;RIGHT(YEAR($A1601),2)+1,MONTH($A1601)&gt;=10,"Summer "&amp;RIGHT(YEAR($A1601),2)+2,AND(MONTH($A1601)&gt;=4,MONTH($A1601)&lt;10),"Winter "&amp;RIGHT(YEAR($A1601),2)+1)</f>
        <v>Summer 30</v>
      </c>
    </row>
    <row r="1602" spans="1:11">
      <c r="A1602" s="289">
        <v>47185</v>
      </c>
      <c r="B1602" s="525"/>
      <c r="C1602" s="525"/>
      <c r="D1602" s="525"/>
      <c r="E1602" s="525"/>
      <c r="F1602" s="525"/>
      <c r="G1602" s="525"/>
      <c r="I1602" s="336" t="str" cm="1">
        <f t="array" ref="I1602">_xlfn.IFS(MONTH($A1602)&lt;4,"Summer "&amp;RIGHT(YEAR($A1602),2),MONTH($A1602)&gt;=10,"Summer "&amp;RIGHT(YEAR($A1602),2)+1,AND(MONTH($A1602)&gt;=4,MONTH($A1602)&lt;10),"Winter "&amp;RIGHT(YEAR($A1602),2))</f>
        <v>Summer 29</v>
      </c>
      <c r="J1602" s="336" t="str" cm="1">
        <f t="array" ref="J1602">_xlfn.IFS(MONTH($A1602)&lt;4,"Winter "&amp;RIGHT(YEAR($A1602),2),MONTH($A1602)&gt;=10,"Winter "&amp;RIGHT(YEAR($A1602),2)+1,AND(MONTH($A1602)&gt;=4,MONTH($A1602)&lt;10),"Summer "&amp;RIGHT(YEAR($A1602),2)+1)</f>
        <v>Winter 29</v>
      </c>
      <c r="K1602" s="336" t="str" cm="1">
        <f t="array" ref="K1602">_xlfn.IFS(MONTH($A1602)&lt;4,"Summer "&amp;RIGHT(YEAR($A1602),2)+1,MONTH($A1602)&gt;=10,"Summer "&amp;RIGHT(YEAR($A1602),2)+2,AND(MONTH($A1602)&gt;=4,MONTH($A1602)&lt;10),"Winter "&amp;RIGHT(YEAR($A1602),2)+1)</f>
        <v>Summer 30</v>
      </c>
    </row>
    <row r="1603" spans="1:11">
      <c r="A1603" s="289">
        <v>47186</v>
      </c>
      <c r="B1603" s="525"/>
      <c r="C1603" s="525"/>
      <c r="D1603" s="525"/>
      <c r="E1603" s="525"/>
      <c r="F1603" s="525"/>
      <c r="G1603" s="525"/>
      <c r="I1603" s="336" t="str" cm="1">
        <f t="array" ref="I1603">_xlfn.IFS(MONTH($A1603)&lt;4,"Summer "&amp;RIGHT(YEAR($A1603),2),MONTH($A1603)&gt;=10,"Summer "&amp;RIGHT(YEAR($A1603),2)+1,AND(MONTH($A1603)&gt;=4,MONTH($A1603)&lt;10),"Winter "&amp;RIGHT(YEAR($A1603),2))</f>
        <v>Summer 29</v>
      </c>
      <c r="J1603" s="336" t="str" cm="1">
        <f t="array" ref="J1603">_xlfn.IFS(MONTH($A1603)&lt;4,"Winter "&amp;RIGHT(YEAR($A1603),2),MONTH($A1603)&gt;=10,"Winter "&amp;RIGHT(YEAR($A1603),2)+1,AND(MONTH($A1603)&gt;=4,MONTH($A1603)&lt;10),"Summer "&amp;RIGHT(YEAR($A1603),2)+1)</f>
        <v>Winter 29</v>
      </c>
      <c r="K1603" s="336" t="str" cm="1">
        <f t="array" ref="K1603">_xlfn.IFS(MONTH($A1603)&lt;4,"Summer "&amp;RIGHT(YEAR($A1603),2)+1,MONTH($A1603)&gt;=10,"Summer "&amp;RIGHT(YEAR($A1603),2)+2,AND(MONTH($A1603)&gt;=4,MONTH($A1603)&lt;10),"Winter "&amp;RIGHT(YEAR($A1603),2)+1)</f>
        <v>Summer 30</v>
      </c>
    </row>
    <row r="1604" spans="1:11">
      <c r="A1604" s="289">
        <v>47189</v>
      </c>
      <c r="B1604" s="525"/>
      <c r="C1604" s="525"/>
      <c r="D1604" s="525"/>
      <c r="E1604" s="525"/>
      <c r="F1604" s="525"/>
      <c r="G1604" s="525"/>
      <c r="I1604" s="336" t="str" cm="1">
        <f t="array" ref="I1604">_xlfn.IFS(MONTH($A1604)&lt;4,"Summer "&amp;RIGHT(YEAR($A1604),2),MONTH($A1604)&gt;=10,"Summer "&amp;RIGHT(YEAR($A1604),2)+1,AND(MONTH($A1604)&gt;=4,MONTH($A1604)&lt;10),"Winter "&amp;RIGHT(YEAR($A1604),2))</f>
        <v>Summer 29</v>
      </c>
      <c r="J1604" s="336" t="str" cm="1">
        <f t="array" ref="J1604">_xlfn.IFS(MONTH($A1604)&lt;4,"Winter "&amp;RIGHT(YEAR($A1604),2),MONTH($A1604)&gt;=10,"Winter "&amp;RIGHT(YEAR($A1604),2)+1,AND(MONTH($A1604)&gt;=4,MONTH($A1604)&lt;10),"Summer "&amp;RIGHT(YEAR($A1604),2)+1)</f>
        <v>Winter 29</v>
      </c>
      <c r="K1604" s="336" t="str" cm="1">
        <f t="array" ref="K1604">_xlfn.IFS(MONTH($A1604)&lt;4,"Summer "&amp;RIGHT(YEAR($A1604),2)+1,MONTH($A1604)&gt;=10,"Summer "&amp;RIGHT(YEAR($A1604),2)+2,AND(MONTH($A1604)&gt;=4,MONTH($A1604)&lt;10),"Winter "&amp;RIGHT(YEAR($A1604),2)+1)</f>
        <v>Summer 30</v>
      </c>
    </row>
    <row r="1605" spans="1:11">
      <c r="A1605" s="289">
        <v>47190</v>
      </c>
      <c r="B1605" s="525"/>
      <c r="C1605" s="525"/>
      <c r="D1605" s="525"/>
      <c r="E1605" s="525"/>
      <c r="F1605" s="525"/>
      <c r="G1605" s="525"/>
      <c r="I1605" s="336" t="str" cm="1">
        <f t="array" ref="I1605">_xlfn.IFS(MONTH($A1605)&lt;4,"Summer "&amp;RIGHT(YEAR($A1605),2),MONTH($A1605)&gt;=10,"Summer "&amp;RIGHT(YEAR($A1605),2)+1,AND(MONTH($A1605)&gt;=4,MONTH($A1605)&lt;10),"Winter "&amp;RIGHT(YEAR($A1605),2))</f>
        <v>Summer 29</v>
      </c>
      <c r="J1605" s="336" t="str" cm="1">
        <f t="array" ref="J1605">_xlfn.IFS(MONTH($A1605)&lt;4,"Winter "&amp;RIGHT(YEAR($A1605),2),MONTH($A1605)&gt;=10,"Winter "&amp;RIGHT(YEAR($A1605),2)+1,AND(MONTH($A1605)&gt;=4,MONTH($A1605)&lt;10),"Summer "&amp;RIGHT(YEAR($A1605),2)+1)</f>
        <v>Winter 29</v>
      </c>
      <c r="K1605" s="336" t="str" cm="1">
        <f t="array" ref="K1605">_xlfn.IFS(MONTH($A1605)&lt;4,"Summer "&amp;RIGHT(YEAR($A1605),2)+1,MONTH($A1605)&gt;=10,"Summer "&amp;RIGHT(YEAR($A1605),2)+2,AND(MONTH($A1605)&gt;=4,MONTH($A1605)&lt;10),"Winter "&amp;RIGHT(YEAR($A1605),2)+1)</f>
        <v>Summer 30</v>
      </c>
    </row>
    <row r="1606" spans="1:11">
      <c r="A1606" s="289">
        <v>47191</v>
      </c>
      <c r="B1606" s="525"/>
      <c r="C1606" s="525"/>
      <c r="D1606" s="525"/>
      <c r="E1606" s="525"/>
      <c r="F1606" s="525"/>
      <c r="G1606" s="525"/>
      <c r="I1606" s="336" t="str" cm="1">
        <f t="array" ref="I1606">_xlfn.IFS(MONTH($A1606)&lt;4,"Summer "&amp;RIGHT(YEAR($A1606),2),MONTH($A1606)&gt;=10,"Summer "&amp;RIGHT(YEAR($A1606),2)+1,AND(MONTH($A1606)&gt;=4,MONTH($A1606)&lt;10),"Winter "&amp;RIGHT(YEAR($A1606),2))</f>
        <v>Summer 29</v>
      </c>
      <c r="J1606" s="336" t="str" cm="1">
        <f t="array" ref="J1606">_xlfn.IFS(MONTH($A1606)&lt;4,"Winter "&amp;RIGHT(YEAR($A1606),2),MONTH($A1606)&gt;=10,"Winter "&amp;RIGHT(YEAR($A1606),2)+1,AND(MONTH($A1606)&gt;=4,MONTH($A1606)&lt;10),"Summer "&amp;RIGHT(YEAR($A1606),2)+1)</f>
        <v>Winter 29</v>
      </c>
      <c r="K1606" s="336" t="str" cm="1">
        <f t="array" ref="K1606">_xlfn.IFS(MONTH($A1606)&lt;4,"Summer "&amp;RIGHT(YEAR($A1606),2)+1,MONTH($A1606)&gt;=10,"Summer "&amp;RIGHT(YEAR($A1606),2)+2,AND(MONTH($A1606)&gt;=4,MONTH($A1606)&lt;10),"Winter "&amp;RIGHT(YEAR($A1606),2)+1)</f>
        <v>Summer 30</v>
      </c>
    </row>
    <row r="1607" spans="1:11">
      <c r="A1607" s="289">
        <v>47192</v>
      </c>
      <c r="B1607" s="525"/>
      <c r="C1607" s="525"/>
      <c r="D1607" s="525"/>
      <c r="E1607" s="525"/>
      <c r="F1607" s="525"/>
      <c r="G1607" s="525"/>
      <c r="I1607" s="336" t="str" cm="1">
        <f t="array" ref="I1607">_xlfn.IFS(MONTH($A1607)&lt;4,"Summer "&amp;RIGHT(YEAR($A1607),2),MONTH($A1607)&gt;=10,"Summer "&amp;RIGHT(YEAR($A1607),2)+1,AND(MONTH($A1607)&gt;=4,MONTH($A1607)&lt;10),"Winter "&amp;RIGHT(YEAR($A1607),2))</f>
        <v>Summer 29</v>
      </c>
      <c r="J1607" s="336" t="str" cm="1">
        <f t="array" ref="J1607">_xlfn.IFS(MONTH($A1607)&lt;4,"Winter "&amp;RIGHT(YEAR($A1607),2),MONTH($A1607)&gt;=10,"Winter "&amp;RIGHT(YEAR($A1607),2)+1,AND(MONTH($A1607)&gt;=4,MONTH($A1607)&lt;10),"Summer "&amp;RIGHT(YEAR($A1607),2)+1)</f>
        <v>Winter 29</v>
      </c>
      <c r="K1607" s="336" t="str" cm="1">
        <f t="array" ref="K1607">_xlfn.IFS(MONTH($A1607)&lt;4,"Summer "&amp;RIGHT(YEAR($A1607),2)+1,MONTH($A1607)&gt;=10,"Summer "&amp;RIGHT(YEAR($A1607),2)+2,AND(MONTH($A1607)&gt;=4,MONTH($A1607)&lt;10),"Winter "&amp;RIGHT(YEAR($A1607),2)+1)</f>
        <v>Summer 30</v>
      </c>
    </row>
    <row r="1608" spans="1:11">
      <c r="A1608" s="289">
        <v>47193</v>
      </c>
      <c r="B1608" s="525"/>
      <c r="C1608" s="525"/>
      <c r="D1608" s="525"/>
      <c r="E1608" s="525"/>
      <c r="F1608" s="525"/>
      <c r="G1608" s="525"/>
      <c r="I1608" s="336" t="str" cm="1">
        <f t="array" ref="I1608">_xlfn.IFS(MONTH($A1608)&lt;4,"Summer "&amp;RIGHT(YEAR($A1608),2),MONTH($A1608)&gt;=10,"Summer "&amp;RIGHT(YEAR($A1608),2)+1,AND(MONTH($A1608)&gt;=4,MONTH($A1608)&lt;10),"Winter "&amp;RIGHT(YEAR($A1608),2))</f>
        <v>Summer 29</v>
      </c>
      <c r="J1608" s="336" t="str" cm="1">
        <f t="array" ref="J1608">_xlfn.IFS(MONTH($A1608)&lt;4,"Winter "&amp;RIGHT(YEAR($A1608),2),MONTH($A1608)&gt;=10,"Winter "&amp;RIGHT(YEAR($A1608),2)+1,AND(MONTH($A1608)&gt;=4,MONTH($A1608)&lt;10),"Summer "&amp;RIGHT(YEAR($A1608),2)+1)</f>
        <v>Winter 29</v>
      </c>
      <c r="K1608" s="336" t="str" cm="1">
        <f t="array" ref="K1608">_xlfn.IFS(MONTH($A1608)&lt;4,"Summer "&amp;RIGHT(YEAR($A1608),2)+1,MONTH($A1608)&gt;=10,"Summer "&amp;RIGHT(YEAR($A1608),2)+2,AND(MONTH($A1608)&gt;=4,MONTH($A1608)&lt;10),"Winter "&amp;RIGHT(YEAR($A1608),2)+1)</f>
        <v>Summer 30</v>
      </c>
    </row>
    <row r="1609" spans="1:11">
      <c r="A1609" s="289">
        <v>47196</v>
      </c>
      <c r="B1609" s="525"/>
      <c r="C1609" s="525"/>
      <c r="D1609" s="525"/>
      <c r="E1609" s="525"/>
      <c r="F1609" s="525"/>
      <c r="G1609" s="525"/>
      <c r="I1609" s="336" t="str" cm="1">
        <f t="array" ref="I1609">_xlfn.IFS(MONTH($A1609)&lt;4,"Summer "&amp;RIGHT(YEAR($A1609),2),MONTH($A1609)&gt;=10,"Summer "&amp;RIGHT(YEAR($A1609),2)+1,AND(MONTH($A1609)&gt;=4,MONTH($A1609)&lt;10),"Winter "&amp;RIGHT(YEAR($A1609),2))</f>
        <v>Summer 29</v>
      </c>
      <c r="J1609" s="336" t="str" cm="1">
        <f t="array" ref="J1609">_xlfn.IFS(MONTH($A1609)&lt;4,"Winter "&amp;RIGHT(YEAR($A1609),2),MONTH($A1609)&gt;=10,"Winter "&amp;RIGHT(YEAR($A1609),2)+1,AND(MONTH($A1609)&gt;=4,MONTH($A1609)&lt;10),"Summer "&amp;RIGHT(YEAR($A1609),2)+1)</f>
        <v>Winter 29</v>
      </c>
      <c r="K1609" s="336" t="str" cm="1">
        <f t="array" ref="K1609">_xlfn.IFS(MONTH($A1609)&lt;4,"Summer "&amp;RIGHT(YEAR($A1609),2)+1,MONTH($A1609)&gt;=10,"Summer "&amp;RIGHT(YEAR($A1609),2)+2,AND(MONTH($A1609)&gt;=4,MONTH($A1609)&lt;10),"Winter "&amp;RIGHT(YEAR($A1609),2)+1)</f>
        <v>Summer 30</v>
      </c>
    </row>
    <row r="1610" spans="1:11">
      <c r="A1610" s="289">
        <v>47197</v>
      </c>
      <c r="B1610" s="525"/>
      <c r="C1610" s="525"/>
      <c r="D1610" s="525"/>
      <c r="E1610" s="525"/>
      <c r="F1610" s="525"/>
      <c r="G1610" s="525"/>
      <c r="I1610" s="336" t="str" cm="1">
        <f t="array" ref="I1610">_xlfn.IFS(MONTH($A1610)&lt;4,"Summer "&amp;RIGHT(YEAR($A1610),2),MONTH($A1610)&gt;=10,"Summer "&amp;RIGHT(YEAR($A1610),2)+1,AND(MONTH($A1610)&gt;=4,MONTH($A1610)&lt;10),"Winter "&amp;RIGHT(YEAR($A1610),2))</f>
        <v>Summer 29</v>
      </c>
      <c r="J1610" s="336" t="str" cm="1">
        <f t="array" ref="J1610">_xlfn.IFS(MONTH($A1610)&lt;4,"Winter "&amp;RIGHT(YEAR($A1610),2),MONTH($A1610)&gt;=10,"Winter "&amp;RIGHT(YEAR($A1610),2)+1,AND(MONTH($A1610)&gt;=4,MONTH($A1610)&lt;10),"Summer "&amp;RIGHT(YEAR($A1610),2)+1)</f>
        <v>Winter 29</v>
      </c>
      <c r="K1610" s="336" t="str" cm="1">
        <f t="array" ref="K1610">_xlfn.IFS(MONTH($A1610)&lt;4,"Summer "&amp;RIGHT(YEAR($A1610),2)+1,MONTH($A1610)&gt;=10,"Summer "&amp;RIGHT(YEAR($A1610),2)+2,AND(MONTH($A1610)&gt;=4,MONTH($A1610)&lt;10),"Winter "&amp;RIGHT(YEAR($A1610),2)+1)</f>
        <v>Summer 30</v>
      </c>
    </row>
    <row r="1611" spans="1:11">
      <c r="A1611" s="289">
        <v>47198</v>
      </c>
      <c r="B1611" s="525"/>
      <c r="C1611" s="525"/>
      <c r="D1611" s="525"/>
      <c r="E1611" s="525"/>
      <c r="F1611" s="525"/>
      <c r="G1611" s="525"/>
      <c r="I1611" s="336" t="str" cm="1">
        <f t="array" ref="I1611">_xlfn.IFS(MONTH($A1611)&lt;4,"Summer "&amp;RIGHT(YEAR($A1611),2),MONTH($A1611)&gt;=10,"Summer "&amp;RIGHT(YEAR($A1611),2)+1,AND(MONTH($A1611)&gt;=4,MONTH($A1611)&lt;10),"Winter "&amp;RIGHT(YEAR($A1611),2))</f>
        <v>Summer 29</v>
      </c>
      <c r="J1611" s="336" t="str" cm="1">
        <f t="array" ref="J1611">_xlfn.IFS(MONTH($A1611)&lt;4,"Winter "&amp;RIGHT(YEAR($A1611),2),MONTH($A1611)&gt;=10,"Winter "&amp;RIGHT(YEAR($A1611),2)+1,AND(MONTH($A1611)&gt;=4,MONTH($A1611)&lt;10),"Summer "&amp;RIGHT(YEAR($A1611),2)+1)</f>
        <v>Winter 29</v>
      </c>
      <c r="K1611" s="336" t="str" cm="1">
        <f t="array" ref="K1611">_xlfn.IFS(MONTH($A1611)&lt;4,"Summer "&amp;RIGHT(YEAR($A1611),2)+1,MONTH($A1611)&gt;=10,"Summer "&amp;RIGHT(YEAR($A1611),2)+2,AND(MONTH($A1611)&gt;=4,MONTH($A1611)&lt;10),"Winter "&amp;RIGHT(YEAR($A1611),2)+1)</f>
        <v>Summer 30</v>
      </c>
    </row>
    <row r="1612" spans="1:11">
      <c r="A1612" s="289">
        <v>47199</v>
      </c>
      <c r="B1612" s="525"/>
      <c r="C1612" s="525"/>
      <c r="D1612" s="525"/>
      <c r="E1612" s="525"/>
      <c r="F1612" s="525"/>
      <c r="G1612" s="525"/>
      <c r="I1612" s="336" t="str" cm="1">
        <f t="array" ref="I1612">_xlfn.IFS(MONTH($A1612)&lt;4,"Summer "&amp;RIGHT(YEAR($A1612),2),MONTH($A1612)&gt;=10,"Summer "&amp;RIGHT(YEAR($A1612),2)+1,AND(MONTH($A1612)&gt;=4,MONTH($A1612)&lt;10),"Winter "&amp;RIGHT(YEAR($A1612),2))</f>
        <v>Summer 29</v>
      </c>
      <c r="J1612" s="336" t="str" cm="1">
        <f t="array" ref="J1612">_xlfn.IFS(MONTH($A1612)&lt;4,"Winter "&amp;RIGHT(YEAR($A1612),2),MONTH($A1612)&gt;=10,"Winter "&amp;RIGHT(YEAR($A1612),2)+1,AND(MONTH($A1612)&gt;=4,MONTH($A1612)&lt;10),"Summer "&amp;RIGHT(YEAR($A1612),2)+1)</f>
        <v>Winter 29</v>
      </c>
      <c r="K1612" s="336" t="str" cm="1">
        <f t="array" ref="K1612">_xlfn.IFS(MONTH($A1612)&lt;4,"Summer "&amp;RIGHT(YEAR($A1612),2)+1,MONTH($A1612)&gt;=10,"Summer "&amp;RIGHT(YEAR($A1612),2)+2,AND(MONTH($A1612)&gt;=4,MONTH($A1612)&lt;10),"Winter "&amp;RIGHT(YEAR($A1612),2)+1)</f>
        <v>Summer 30</v>
      </c>
    </row>
    <row r="1613" spans="1:11">
      <c r="A1613" s="289">
        <v>47200</v>
      </c>
      <c r="B1613" s="525"/>
      <c r="C1613" s="525"/>
      <c r="D1613" s="525"/>
      <c r="E1613" s="525"/>
      <c r="F1613" s="525"/>
      <c r="G1613" s="525"/>
      <c r="I1613" s="336" t="str" cm="1">
        <f t="array" ref="I1613">_xlfn.IFS(MONTH($A1613)&lt;4,"Summer "&amp;RIGHT(YEAR($A1613),2),MONTH($A1613)&gt;=10,"Summer "&amp;RIGHT(YEAR($A1613),2)+1,AND(MONTH($A1613)&gt;=4,MONTH($A1613)&lt;10),"Winter "&amp;RIGHT(YEAR($A1613),2))</f>
        <v>Summer 29</v>
      </c>
      <c r="J1613" s="336" t="str" cm="1">
        <f t="array" ref="J1613">_xlfn.IFS(MONTH($A1613)&lt;4,"Winter "&amp;RIGHT(YEAR($A1613),2),MONTH($A1613)&gt;=10,"Winter "&amp;RIGHT(YEAR($A1613),2)+1,AND(MONTH($A1613)&gt;=4,MONTH($A1613)&lt;10),"Summer "&amp;RIGHT(YEAR($A1613),2)+1)</f>
        <v>Winter 29</v>
      </c>
      <c r="K1613" s="336" t="str" cm="1">
        <f t="array" ref="K1613">_xlfn.IFS(MONTH($A1613)&lt;4,"Summer "&amp;RIGHT(YEAR($A1613),2)+1,MONTH($A1613)&gt;=10,"Summer "&amp;RIGHT(YEAR($A1613),2)+2,AND(MONTH($A1613)&gt;=4,MONTH($A1613)&lt;10),"Winter "&amp;RIGHT(YEAR($A1613),2)+1)</f>
        <v>Summer 30</v>
      </c>
    </row>
    <row r="1614" spans="1:11">
      <c r="A1614" s="289">
        <v>47203</v>
      </c>
      <c r="B1614" s="525"/>
      <c r="C1614" s="525"/>
      <c r="D1614" s="525"/>
      <c r="E1614" s="525"/>
      <c r="F1614" s="525"/>
      <c r="G1614" s="525"/>
      <c r="I1614" s="336" t="str" cm="1">
        <f t="array" ref="I1614">_xlfn.IFS(MONTH($A1614)&lt;4,"Summer "&amp;RIGHT(YEAR($A1614),2),MONTH($A1614)&gt;=10,"Summer "&amp;RIGHT(YEAR($A1614),2)+1,AND(MONTH($A1614)&gt;=4,MONTH($A1614)&lt;10),"Winter "&amp;RIGHT(YEAR($A1614),2))</f>
        <v>Summer 29</v>
      </c>
      <c r="J1614" s="336" t="str" cm="1">
        <f t="array" ref="J1614">_xlfn.IFS(MONTH($A1614)&lt;4,"Winter "&amp;RIGHT(YEAR($A1614),2),MONTH($A1614)&gt;=10,"Winter "&amp;RIGHT(YEAR($A1614),2)+1,AND(MONTH($A1614)&gt;=4,MONTH($A1614)&lt;10),"Summer "&amp;RIGHT(YEAR($A1614),2)+1)</f>
        <v>Winter 29</v>
      </c>
      <c r="K1614" s="336" t="str" cm="1">
        <f t="array" ref="K1614">_xlfn.IFS(MONTH($A1614)&lt;4,"Summer "&amp;RIGHT(YEAR($A1614),2)+1,MONTH($A1614)&gt;=10,"Summer "&amp;RIGHT(YEAR($A1614),2)+2,AND(MONTH($A1614)&gt;=4,MONTH($A1614)&lt;10),"Winter "&amp;RIGHT(YEAR($A1614),2)+1)</f>
        <v>Summer 30</v>
      </c>
    </row>
    <row r="1615" spans="1:11">
      <c r="A1615" s="289">
        <v>47204</v>
      </c>
      <c r="B1615" s="525"/>
      <c r="C1615" s="525"/>
      <c r="D1615" s="525"/>
      <c r="E1615" s="525"/>
      <c r="F1615" s="525"/>
      <c r="G1615" s="525"/>
      <c r="I1615" s="336" t="str" cm="1">
        <f t="array" ref="I1615">_xlfn.IFS(MONTH($A1615)&lt;4,"Summer "&amp;RIGHT(YEAR($A1615),2),MONTH($A1615)&gt;=10,"Summer "&amp;RIGHT(YEAR($A1615),2)+1,AND(MONTH($A1615)&gt;=4,MONTH($A1615)&lt;10),"Winter "&amp;RIGHT(YEAR($A1615),2))</f>
        <v>Summer 29</v>
      </c>
      <c r="J1615" s="336" t="str" cm="1">
        <f t="array" ref="J1615">_xlfn.IFS(MONTH($A1615)&lt;4,"Winter "&amp;RIGHT(YEAR($A1615),2),MONTH($A1615)&gt;=10,"Winter "&amp;RIGHT(YEAR($A1615),2)+1,AND(MONTH($A1615)&gt;=4,MONTH($A1615)&lt;10),"Summer "&amp;RIGHT(YEAR($A1615),2)+1)</f>
        <v>Winter 29</v>
      </c>
      <c r="K1615" s="336" t="str" cm="1">
        <f t="array" ref="K1615">_xlfn.IFS(MONTH($A1615)&lt;4,"Summer "&amp;RIGHT(YEAR($A1615),2)+1,MONTH($A1615)&gt;=10,"Summer "&amp;RIGHT(YEAR($A1615),2)+2,AND(MONTH($A1615)&gt;=4,MONTH($A1615)&lt;10),"Winter "&amp;RIGHT(YEAR($A1615),2)+1)</f>
        <v>Summer 30</v>
      </c>
    </row>
    <row r="1616" spans="1:11">
      <c r="A1616" s="289">
        <v>47205</v>
      </c>
      <c r="B1616" s="525"/>
      <c r="C1616" s="525"/>
      <c r="D1616" s="525"/>
      <c r="E1616" s="525"/>
      <c r="F1616" s="525"/>
      <c r="G1616" s="525"/>
      <c r="I1616" s="336" t="str" cm="1">
        <f t="array" ref="I1616">_xlfn.IFS(MONTH($A1616)&lt;4,"Summer "&amp;RIGHT(YEAR($A1616),2),MONTH($A1616)&gt;=10,"Summer "&amp;RIGHT(YEAR($A1616),2)+1,AND(MONTH($A1616)&gt;=4,MONTH($A1616)&lt;10),"Winter "&amp;RIGHT(YEAR($A1616),2))</f>
        <v>Summer 29</v>
      </c>
      <c r="J1616" s="336" t="str" cm="1">
        <f t="array" ref="J1616">_xlfn.IFS(MONTH($A1616)&lt;4,"Winter "&amp;RIGHT(YEAR($A1616),2),MONTH($A1616)&gt;=10,"Winter "&amp;RIGHT(YEAR($A1616),2)+1,AND(MONTH($A1616)&gt;=4,MONTH($A1616)&lt;10),"Summer "&amp;RIGHT(YEAR($A1616),2)+1)</f>
        <v>Winter 29</v>
      </c>
      <c r="K1616" s="336" t="str" cm="1">
        <f t="array" ref="K1616">_xlfn.IFS(MONTH($A1616)&lt;4,"Summer "&amp;RIGHT(YEAR($A1616),2)+1,MONTH($A1616)&gt;=10,"Summer "&amp;RIGHT(YEAR($A1616),2)+2,AND(MONTH($A1616)&gt;=4,MONTH($A1616)&lt;10),"Winter "&amp;RIGHT(YEAR($A1616),2)+1)</f>
        <v>Summer 30</v>
      </c>
    </row>
    <row r="1617" spans="1:11">
      <c r="A1617" s="289">
        <v>47206</v>
      </c>
      <c r="B1617" s="525"/>
      <c r="C1617" s="525"/>
      <c r="D1617" s="525"/>
      <c r="E1617" s="525"/>
      <c r="F1617" s="525"/>
      <c r="G1617" s="525"/>
      <c r="I1617" s="336" t="str" cm="1">
        <f t="array" ref="I1617">_xlfn.IFS(MONTH($A1617)&lt;4,"Summer "&amp;RIGHT(YEAR($A1617),2),MONTH($A1617)&gt;=10,"Summer "&amp;RIGHT(YEAR($A1617),2)+1,AND(MONTH($A1617)&gt;=4,MONTH($A1617)&lt;10),"Winter "&amp;RIGHT(YEAR($A1617),2))</f>
        <v>Summer 29</v>
      </c>
      <c r="J1617" s="336" t="str" cm="1">
        <f t="array" ref="J1617">_xlfn.IFS(MONTH($A1617)&lt;4,"Winter "&amp;RIGHT(YEAR($A1617),2),MONTH($A1617)&gt;=10,"Winter "&amp;RIGHT(YEAR($A1617),2)+1,AND(MONTH($A1617)&gt;=4,MONTH($A1617)&lt;10),"Summer "&amp;RIGHT(YEAR($A1617),2)+1)</f>
        <v>Winter 29</v>
      </c>
      <c r="K1617" s="336" t="str" cm="1">
        <f t="array" ref="K1617">_xlfn.IFS(MONTH($A1617)&lt;4,"Summer "&amp;RIGHT(YEAR($A1617),2)+1,MONTH($A1617)&gt;=10,"Summer "&amp;RIGHT(YEAR($A1617),2)+2,AND(MONTH($A1617)&gt;=4,MONTH($A1617)&lt;10),"Winter "&amp;RIGHT(YEAR($A1617),2)+1)</f>
        <v>Summer 30</v>
      </c>
    </row>
    <row r="1618" spans="1:11">
      <c r="A1618" s="289">
        <v>47211</v>
      </c>
      <c r="B1618" s="525"/>
      <c r="C1618" s="525"/>
      <c r="D1618" s="525"/>
      <c r="E1618" s="525"/>
      <c r="F1618" s="525"/>
      <c r="G1618" s="525"/>
      <c r="I1618" s="336" t="str" cm="1">
        <f t="array" ref="I1618">_xlfn.IFS(MONTH($A1618)&lt;4,"Summer "&amp;RIGHT(YEAR($A1618),2),MONTH($A1618)&gt;=10,"Summer "&amp;RIGHT(YEAR($A1618),2)+1,AND(MONTH($A1618)&gt;=4,MONTH($A1618)&lt;10),"Winter "&amp;RIGHT(YEAR($A1618),2))</f>
        <v>Winter 29</v>
      </c>
      <c r="J1618" s="336" t="str" cm="1">
        <f t="array" ref="J1618">_xlfn.IFS(MONTH($A1618)&lt;4,"Winter "&amp;RIGHT(YEAR($A1618),2),MONTH($A1618)&gt;=10,"Winter "&amp;RIGHT(YEAR($A1618),2)+1,AND(MONTH($A1618)&gt;=4,MONTH($A1618)&lt;10),"Summer "&amp;RIGHT(YEAR($A1618),2)+1)</f>
        <v>Summer 30</v>
      </c>
      <c r="K1618" s="336" t="str" cm="1">
        <f t="array" ref="K1618">_xlfn.IFS(MONTH($A1618)&lt;4,"Summer "&amp;RIGHT(YEAR($A1618),2)+1,MONTH($A1618)&gt;=10,"Summer "&amp;RIGHT(YEAR($A1618),2)+2,AND(MONTH($A1618)&gt;=4,MONTH($A1618)&lt;10),"Winter "&amp;RIGHT(YEAR($A1618),2)+1)</f>
        <v>Winter 30</v>
      </c>
    </row>
    <row r="1619" spans="1:11">
      <c r="A1619" s="289">
        <v>47212</v>
      </c>
      <c r="B1619" s="525"/>
      <c r="C1619" s="525"/>
      <c r="D1619" s="525"/>
      <c r="E1619" s="525"/>
      <c r="F1619" s="525"/>
      <c r="G1619" s="525"/>
      <c r="I1619" s="336" t="str" cm="1">
        <f t="array" ref="I1619">_xlfn.IFS(MONTH($A1619)&lt;4,"Summer "&amp;RIGHT(YEAR($A1619),2),MONTH($A1619)&gt;=10,"Summer "&amp;RIGHT(YEAR($A1619),2)+1,AND(MONTH($A1619)&gt;=4,MONTH($A1619)&lt;10),"Winter "&amp;RIGHT(YEAR($A1619),2))</f>
        <v>Winter 29</v>
      </c>
      <c r="J1619" s="336" t="str" cm="1">
        <f t="array" ref="J1619">_xlfn.IFS(MONTH($A1619)&lt;4,"Winter "&amp;RIGHT(YEAR($A1619),2),MONTH($A1619)&gt;=10,"Winter "&amp;RIGHT(YEAR($A1619),2)+1,AND(MONTH($A1619)&gt;=4,MONTH($A1619)&lt;10),"Summer "&amp;RIGHT(YEAR($A1619),2)+1)</f>
        <v>Summer 30</v>
      </c>
      <c r="K1619" s="336" t="str" cm="1">
        <f t="array" ref="K1619">_xlfn.IFS(MONTH($A1619)&lt;4,"Summer "&amp;RIGHT(YEAR($A1619),2)+1,MONTH($A1619)&gt;=10,"Summer "&amp;RIGHT(YEAR($A1619),2)+2,AND(MONTH($A1619)&gt;=4,MONTH($A1619)&lt;10),"Winter "&amp;RIGHT(YEAR($A1619),2)+1)</f>
        <v>Winter 30</v>
      </c>
    </row>
    <row r="1620" spans="1:11">
      <c r="A1620" s="289">
        <v>47213</v>
      </c>
      <c r="B1620" s="525"/>
      <c r="C1620" s="525"/>
      <c r="D1620" s="525"/>
      <c r="E1620" s="525"/>
      <c r="F1620" s="525"/>
      <c r="G1620" s="525"/>
      <c r="I1620" s="336" t="str" cm="1">
        <f t="array" ref="I1620">_xlfn.IFS(MONTH($A1620)&lt;4,"Summer "&amp;RIGHT(YEAR($A1620),2),MONTH($A1620)&gt;=10,"Summer "&amp;RIGHT(YEAR($A1620),2)+1,AND(MONTH($A1620)&gt;=4,MONTH($A1620)&lt;10),"Winter "&amp;RIGHT(YEAR($A1620),2))</f>
        <v>Winter 29</v>
      </c>
      <c r="J1620" s="336" t="str" cm="1">
        <f t="array" ref="J1620">_xlfn.IFS(MONTH($A1620)&lt;4,"Winter "&amp;RIGHT(YEAR($A1620),2),MONTH($A1620)&gt;=10,"Winter "&amp;RIGHT(YEAR($A1620),2)+1,AND(MONTH($A1620)&gt;=4,MONTH($A1620)&lt;10),"Summer "&amp;RIGHT(YEAR($A1620),2)+1)</f>
        <v>Summer 30</v>
      </c>
      <c r="K1620" s="336" t="str" cm="1">
        <f t="array" ref="K1620">_xlfn.IFS(MONTH($A1620)&lt;4,"Summer "&amp;RIGHT(YEAR($A1620),2)+1,MONTH($A1620)&gt;=10,"Summer "&amp;RIGHT(YEAR($A1620),2)+2,AND(MONTH($A1620)&gt;=4,MONTH($A1620)&lt;10),"Winter "&amp;RIGHT(YEAR($A1620),2)+1)</f>
        <v>Winter 30</v>
      </c>
    </row>
    <row r="1621" spans="1:11">
      <c r="A1621" s="289">
        <v>47214</v>
      </c>
      <c r="B1621" s="525"/>
      <c r="C1621" s="525"/>
      <c r="D1621" s="525"/>
      <c r="E1621" s="525"/>
      <c r="F1621" s="525"/>
      <c r="G1621" s="525"/>
      <c r="I1621" s="336" t="str" cm="1">
        <f t="array" ref="I1621">_xlfn.IFS(MONTH($A1621)&lt;4,"Summer "&amp;RIGHT(YEAR($A1621),2),MONTH($A1621)&gt;=10,"Summer "&amp;RIGHT(YEAR($A1621),2)+1,AND(MONTH($A1621)&gt;=4,MONTH($A1621)&lt;10),"Winter "&amp;RIGHT(YEAR($A1621),2))</f>
        <v>Winter 29</v>
      </c>
      <c r="J1621" s="336" t="str" cm="1">
        <f t="array" ref="J1621">_xlfn.IFS(MONTH($A1621)&lt;4,"Winter "&amp;RIGHT(YEAR($A1621),2),MONTH($A1621)&gt;=10,"Winter "&amp;RIGHT(YEAR($A1621),2)+1,AND(MONTH($A1621)&gt;=4,MONTH($A1621)&lt;10),"Summer "&amp;RIGHT(YEAR($A1621),2)+1)</f>
        <v>Summer 30</v>
      </c>
      <c r="K1621" s="336" t="str" cm="1">
        <f t="array" ref="K1621">_xlfn.IFS(MONTH($A1621)&lt;4,"Summer "&amp;RIGHT(YEAR($A1621),2)+1,MONTH($A1621)&gt;=10,"Summer "&amp;RIGHT(YEAR($A1621),2)+2,AND(MONTH($A1621)&gt;=4,MONTH($A1621)&lt;10),"Winter "&amp;RIGHT(YEAR($A1621),2)+1)</f>
        <v>Winter 30</v>
      </c>
    </row>
    <row r="1622" spans="1:11">
      <c r="A1622" s="289">
        <v>47217</v>
      </c>
      <c r="B1622" s="525"/>
      <c r="C1622" s="525"/>
      <c r="D1622" s="525"/>
      <c r="E1622" s="525"/>
      <c r="F1622" s="525"/>
      <c r="G1622" s="525"/>
      <c r="I1622" s="336" t="str" cm="1">
        <f t="array" ref="I1622">_xlfn.IFS(MONTH($A1622)&lt;4,"Summer "&amp;RIGHT(YEAR($A1622),2),MONTH($A1622)&gt;=10,"Summer "&amp;RIGHT(YEAR($A1622),2)+1,AND(MONTH($A1622)&gt;=4,MONTH($A1622)&lt;10),"Winter "&amp;RIGHT(YEAR($A1622),2))</f>
        <v>Winter 29</v>
      </c>
      <c r="J1622" s="336" t="str" cm="1">
        <f t="array" ref="J1622">_xlfn.IFS(MONTH($A1622)&lt;4,"Winter "&amp;RIGHT(YEAR($A1622),2),MONTH($A1622)&gt;=10,"Winter "&amp;RIGHT(YEAR($A1622),2)+1,AND(MONTH($A1622)&gt;=4,MONTH($A1622)&lt;10),"Summer "&amp;RIGHT(YEAR($A1622),2)+1)</f>
        <v>Summer 30</v>
      </c>
      <c r="K1622" s="336" t="str" cm="1">
        <f t="array" ref="K1622">_xlfn.IFS(MONTH($A1622)&lt;4,"Summer "&amp;RIGHT(YEAR($A1622),2)+1,MONTH($A1622)&gt;=10,"Summer "&amp;RIGHT(YEAR($A1622),2)+2,AND(MONTH($A1622)&gt;=4,MONTH($A1622)&lt;10),"Winter "&amp;RIGHT(YEAR($A1622),2)+1)</f>
        <v>Winter 30</v>
      </c>
    </row>
    <row r="1623" spans="1:11">
      <c r="A1623" s="289">
        <v>47218</v>
      </c>
      <c r="B1623" s="525"/>
      <c r="C1623" s="525"/>
      <c r="D1623" s="525"/>
      <c r="E1623" s="525"/>
      <c r="F1623" s="525"/>
      <c r="G1623" s="525"/>
      <c r="I1623" s="336" t="str" cm="1">
        <f t="array" ref="I1623">_xlfn.IFS(MONTH($A1623)&lt;4,"Summer "&amp;RIGHT(YEAR($A1623),2),MONTH($A1623)&gt;=10,"Summer "&amp;RIGHT(YEAR($A1623),2)+1,AND(MONTH($A1623)&gt;=4,MONTH($A1623)&lt;10),"Winter "&amp;RIGHT(YEAR($A1623),2))</f>
        <v>Winter 29</v>
      </c>
      <c r="J1623" s="336" t="str" cm="1">
        <f t="array" ref="J1623">_xlfn.IFS(MONTH($A1623)&lt;4,"Winter "&amp;RIGHT(YEAR($A1623),2),MONTH($A1623)&gt;=10,"Winter "&amp;RIGHT(YEAR($A1623),2)+1,AND(MONTH($A1623)&gt;=4,MONTH($A1623)&lt;10),"Summer "&amp;RIGHT(YEAR($A1623),2)+1)</f>
        <v>Summer 30</v>
      </c>
      <c r="K1623" s="336" t="str" cm="1">
        <f t="array" ref="K1623">_xlfn.IFS(MONTH($A1623)&lt;4,"Summer "&amp;RIGHT(YEAR($A1623),2)+1,MONTH($A1623)&gt;=10,"Summer "&amp;RIGHT(YEAR($A1623),2)+2,AND(MONTH($A1623)&gt;=4,MONTH($A1623)&lt;10),"Winter "&amp;RIGHT(YEAR($A1623),2)+1)</f>
        <v>Winter 30</v>
      </c>
    </row>
    <row r="1624" spans="1:11">
      <c r="A1624" s="289">
        <v>47219</v>
      </c>
      <c r="B1624" s="525"/>
      <c r="C1624" s="525"/>
      <c r="D1624" s="525"/>
      <c r="E1624" s="525"/>
      <c r="F1624" s="525"/>
      <c r="G1624" s="525"/>
      <c r="I1624" s="336" t="str" cm="1">
        <f t="array" ref="I1624">_xlfn.IFS(MONTH($A1624)&lt;4,"Summer "&amp;RIGHT(YEAR($A1624),2),MONTH($A1624)&gt;=10,"Summer "&amp;RIGHT(YEAR($A1624),2)+1,AND(MONTH($A1624)&gt;=4,MONTH($A1624)&lt;10),"Winter "&amp;RIGHT(YEAR($A1624),2))</f>
        <v>Winter 29</v>
      </c>
      <c r="J1624" s="336" t="str" cm="1">
        <f t="array" ref="J1624">_xlfn.IFS(MONTH($A1624)&lt;4,"Winter "&amp;RIGHT(YEAR($A1624),2),MONTH($A1624)&gt;=10,"Winter "&amp;RIGHT(YEAR($A1624),2)+1,AND(MONTH($A1624)&gt;=4,MONTH($A1624)&lt;10),"Summer "&amp;RIGHT(YEAR($A1624),2)+1)</f>
        <v>Summer 30</v>
      </c>
      <c r="K1624" s="336" t="str" cm="1">
        <f t="array" ref="K1624">_xlfn.IFS(MONTH($A1624)&lt;4,"Summer "&amp;RIGHT(YEAR($A1624),2)+1,MONTH($A1624)&gt;=10,"Summer "&amp;RIGHT(YEAR($A1624),2)+2,AND(MONTH($A1624)&gt;=4,MONTH($A1624)&lt;10),"Winter "&amp;RIGHT(YEAR($A1624),2)+1)</f>
        <v>Winter 30</v>
      </c>
    </row>
    <row r="1625" spans="1:11">
      <c r="A1625" s="289">
        <v>47220</v>
      </c>
      <c r="B1625" s="525"/>
      <c r="C1625" s="525"/>
      <c r="D1625" s="525"/>
      <c r="E1625" s="525"/>
      <c r="F1625" s="525"/>
      <c r="G1625" s="525"/>
      <c r="I1625" s="336" t="str" cm="1">
        <f t="array" ref="I1625">_xlfn.IFS(MONTH($A1625)&lt;4,"Summer "&amp;RIGHT(YEAR($A1625),2),MONTH($A1625)&gt;=10,"Summer "&amp;RIGHT(YEAR($A1625),2)+1,AND(MONTH($A1625)&gt;=4,MONTH($A1625)&lt;10),"Winter "&amp;RIGHT(YEAR($A1625),2))</f>
        <v>Winter 29</v>
      </c>
      <c r="J1625" s="336" t="str" cm="1">
        <f t="array" ref="J1625">_xlfn.IFS(MONTH($A1625)&lt;4,"Winter "&amp;RIGHT(YEAR($A1625),2),MONTH($A1625)&gt;=10,"Winter "&amp;RIGHT(YEAR($A1625),2)+1,AND(MONTH($A1625)&gt;=4,MONTH($A1625)&lt;10),"Summer "&amp;RIGHT(YEAR($A1625),2)+1)</f>
        <v>Summer 30</v>
      </c>
      <c r="K1625" s="336" t="str" cm="1">
        <f t="array" ref="K1625">_xlfn.IFS(MONTH($A1625)&lt;4,"Summer "&amp;RIGHT(YEAR($A1625),2)+1,MONTH($A1625)&gt;=10,"Summer "&amp;RIGHT(YEAR($A1625),2)+2,AND(MONTH($A1625)&gt;=4,MONTH($A1625)&lt;10),"Winter "&amp;RIGHT(YEAR($A1625),2)+1)</f>
        <v>Winter 30</v>
      </c>
    </row>
    <row r="1626" spans="1:11">
      <c r="A1626" s="289">
        <v>47221</v>
      </c>
      <c r="B1626" s="525"/>
      <c r="C1626" s="525"/>
      <c r="D1626" s="525"/>
      <c r="E1626" s="525"/>
      <c r="F1626" s="525"/>
      <c r="G1626" s="525"/>
      <c r="I1626" s="336" t="str" cm="1">
        <f t="array" ref="I1626">_xlfn.IFS(MONTH($A1626)&lt;4,"Summer "&amp;RIGHT(YEAR($A1626),2),MONTH($A1626)&gt;=10,"Summer "&amp;RIGHT(YEAR($A1626),2)+1,AND(MONTH($A1626)&gt;=4,MONTH($A1626)&lt;10),"Winter "&amp;RIGHT(YEAR($A1626),2))</f>
        <v>Winter 29</v>
      </c>
      <c r="J1626" s="336" t="str" cm="1">
        <f t="array" ref="J1626">_xlfn.IFS(MONTH($A1626)&lt;4,"Winter "&amp;RIGHT(YEAR($A1626),2),MONTH($A1626)&gt;=10,"Winter "&amp;RIGHT(YEAR($A1626),2)+1,AND(MONTH($A1626)&gt;=4,MONTH($A1626)&lt;10),"Summer "&amp;RIGHT(YEAR($A1626),2)+1)</f>
        <v>Summer 30</v>
      </c>
      <c r="K1626" s="336" t="str" cm="1">
        <f t="array" ref="K1626">_xlfn.IFS(MONTH($A1626)&lt;4,"Summer "&amp;RIGHT(YEAR($A1626),2)+1,MONTH($A1626)&gt;=10,"Summer "&amp;RIGHT(YEAR($A1626),2)+2,AND(MONTH($A1626)&gt;=4,MONTH($A1626)&lt;10),"Winter "&amp;RIGHT(YEAR($A1626),2)+1)</f>
        <v>Winter 30</v>
      </c>
    </row>
    <row r="1627" spans="1:11">
      <c r="A1627" s="289">
        <v>47224</v>
      </c>
      <c r="B1627" s="525"/>
      <c r="C1627" s="525"/>
      <c r="D1627" s="525"/>
      <c r="E1627" s="525"/>
      <c r="F1627" s="525"/>
      <c r="G1627" s="525"/>
      <c r="I1627" s="336" t="str" cm="1">
        <f t="array" ref="I1627">_xlfn.IFS(MONTH($A1627)&lt;4,"Summer "&amp;RIGHT(YEAR($A1627),2),MONTH($A1627)&gt;=10,"Summer "&amp;RIGHT(YEAR($A1627),2)+1,AND(MONTH($A1627)&gt;=4,MONTH($A1627)&lt;10),"Winter "&amp;RIGHT(YEAR($A1627),2))</f>
        <v>Winter 29</v>
      </c>
      <c r="J1627" s="336" t="str" cm="1">
        <f t="array" ref="J1627">_xlfn.IFS(MONTH($A1627)&lt;4,"Winter "&amp;RIGHT(YEAR($A1627),2),MONTH($A1627)&gt;=10,"Winter "&amp;RIGHT(YEAR($A1627),2)+1,AND(MONTH($A1627)&gt;=4,MONTH($A1627)&lt;10),"Summer "&amp;RIGHT(YEAR($A1627),2)+1)</f>
        <v>Summer 30</v>
      </c>
      <c r="K1627" s="336" t="str" cm="1">
        <f t="array" ref="K1627">_xlfn.IFS(MONTH($A1627)&lt;4,"Summer "&amp;RIGHT(YEAR($A1627),2)+1,MONTH($A1627)&gt;=10,"Summer "&amp;RIGHT(YEAR($A1627),2)+2,AND(MONTH($A1627)&gt;=4,MONTH($A1627)&lt;10),"Winter "&amp;RIGHT(YEAR($A1627),2)+1)</f>
        <v>Winter 30</v>
      </c>
    </row>
    <row r="1628" spans="1:11">
      <c r="A1628" s="289">
        <v>47225</v>
      </c>
      <c r="B1628" s="525"/>
      <c r="C1628" s="525"/>
      <c r="D1628" s="525"/>
      <c r="E1628" s="525"/>
      <c r="F1628" s="525"/>
      <c r="G1628" s="525"/>
      <c r="I1628" s="336" t="str" cm="1">
        <f t="array" ref="I1628">_xlfn.IFS(MONTH($A1628)&lt;4,"Summer "&amp;RIGHT(YEAR($A1628),2),MONTH($A1628)&gt;=10,"Summer "&amp;RIGHT(YEAR($A1628),2)+1,AND(MONTH($A1628)&gt;=4,MONTH($A1628)&lt;10),"Winter "&amp;RIGHT(YEAR($A1628),2))</f>
        <v>Winter 29</v>
      </c>
      <c r="J1628" s="336" t="str" cm="1">
        <f t="array" ref="J1628">_xlfn.IFS(MONTH($A1628)&lt;4,"Winter "&amp;RIGHT(YEAR($A1628),2),MONTH($A1628)&gt;=10,"Winter "&amp;RIGHT(YEAR($A1628),2)+1,AND(MONTH($A1628)&gt;=4,MONTH($A1628)&lt;10),"Summer "&amp;RIGHT(YEAR($A1628),2)+1)</f>
        <v>Summer 30</v>
      </c>
      <c r="K1628" s="336" t="str" cm="1">
        <f t="array" ref="K1628">_xlfn.IFS(MONTH($A1628)&lt;4,"Summer "&amp;RIGHT(YEAR($A1628),2)+1,MONTH($A1628)&gt;=10,"Summer "&amp;RIGHT(YEAR($A1628),2)+2,AND(MONTH($A1628)&gt;=4,MONTH($A1628)&lt;10),"Winter "&amp;RIGHT(YEAR($A1628),2)+1)</f>
        <v>Winter 30</v>
      </c>
    </row>
    <row r="1629" spans="1:11">
      <c r="A1629" s="289">
        <v>47226</v>
      </c>
      <c r="B1629" s="525"/>
      <c r="C1629" s="525"/>
      <c r="D1629" s="525"/>
      <c r="E1629" s="525"/>
      <c r="F1629" s="525"/>
      <c r="G1629" s="525"/>
      <c r="I1629" s="336" t="str" cm="1">
        <f t="array" ref="I1629">_xlfn.IFS(MONTH($A1629)&lt;4,"Summer "&amp;RIGHT(YEAR($A1629),2),MONTH($A1629)&gt;=10,"Summer "&amp;RIGHT(YEAR($A1629),2)+1,AND(MONTH($A1629)&gt;=4,MONTH($A1629)&lt;10),"Winter "&amp;RIGHT(YEAR($A1629),2))</f>
        <v>Winter 29</v>
      </c>
      <c r="J1629" s="336" t="str" cm="1">
        <f t="array" ref="J1629">_xlfn.IFS(MONTH($A1629)&lt;4,"Winter "&amp;RIGHT(YEAR($A1629),2),MONTH($A1629)&gt;=10,"Winter "&amp;RIGHT(YEAR($A1629),2)+1,AND(MONTH($A1629)&gt;=4,MONTH($A1629)&lt;10),"Summer "&amp;RIGHT(YEAR($A1629),2)+1)</f>
        <v>Summer 30</v>
      </c>
      <c r="K1629" s="336" t="str" cm="1">
        <f t="array" ref="K1629">_xlfn.IFS(MONTH($A1629)&lt;4,"Summer "&amp;RIGHT(YEAR($A1629),2)+1,MONTH($A1629)&gt;=10,"Summer "&amp;RIGHT(YEAR($A1629),2)+2,AND(MONTH($A1629)&gt;=4,MONTH($A1629)&lt;10),"Winter "&amp;RIGHT(YEAR($A1629),2)+1)</f>
        <v>Winter 30</v>
      </c>
    </row>
    <row r="1630" spans="1:11">
      <c r="A1630" s="289">
        <v>47227</v>
      </c>
      <c r="B1630" s="525"/>
      <c r="C1630" s="525"/>
      <c r="D1630" s="525"/>
      <c r="E1630" s="525"/>
      <c r="F1630" s="525"/>
      <c r="G1630" s="525"/>
      <c r="I1630" s="336" t="str" cm="1">
        <f t="array" ref="I1630">_xlfn.IFS(MONTH($A1630)&lt;4,"Summer "&amp;RIGHT(YEAR($A1630),2),MONTH($A1630)&gt;=10,"Summer "&amp;RIGHT(YEAR($A1630),2)+1,AND(MONTH($A1630)&gt;=4,MONTH($A1630)&lt;10),"Winter "&amp;RIGHT(YEAR($A1630),2))</f>
        <v>Winter 29</v>
      </c>
      <c r="J1630" s="336" t="str" cm="1">
        <f t="array" ref="J1630">_xlfn.IFS(MONTH($A1630)&lt;4,"Winter "&amp;RIGHT(YEAR($A1630),2),MONTH($A1630)&gt;=10,"Winter "&amp;RIGHT(YEAR($A1630),2)+1,AND(MONTH($A1630)&gt;=4,MONTH($A1630)&lt;10),"Summer "&amp;RIGHT(YEAR($A1630),2)+1)</f>
        <v>Summer 30</v>
      </c>
      <c r="K1630" s="336" t="str" cm="1">
        <f t="array" ref="K1630">_xlfn.IFS(MONTH($A1630)&lt;4,"Summer "&amp;RIGHT(YEAR($A1630),2)+1,MONTH($A1630)&gt;=10,"Summer "&amp;RIGHT(YEAR($A1630),2)+2,AND(MONTH($A1630)&gt;=4,MONTH($A1630)&lt;10),"Winter "&amp;RIGHT(YEAR($A1630),2)+1)</f>
        <v>Winter 30</v>
      </c>
    </row>
    <row r="1631" spans="1:11">
      <c r="A1631" s="289">
        <v>47228</v>
      </c>
      <c r="B1631" s="525"/>
      <c r="C1631" s="525"/>
      <c r="D1631" s="525"/>
      <c r="E1631" s="525"/>
      <c r="F1631" s="525"/>
      <c r="G1631" s="525"/>
      <c r="I1631" s="336" t="str" cm="1">
        <f t="array" ref="I1631">_xlfn.IFS(MONTH($A1631)&lt;4,"Summer "&amp;RIGHT(YEAR($A1631),2),MONTH($A1631)&gt;=10,"Summer "&amp;RIGHT(YEAR($A1631),2)+1,AND(MONTH($A1631)&gt;=4,MONTH($A1631)&lt;10),"Winter "&amp;RIGHT(YEAR($A1631),2))</f>
        <v>Winter 29</v>
      </c>
      <c r="J1631" s="336" t="str" cm="1">
        <f t="array" ref="J1631">_xlfn.IFS(MONTH($A1631)&lt;4,"Winter "&amp;RIGHT(YEAR($A1631),2),MONTH($A1631)&gt;=10,"Winter "&amp;RIGHT(YEAR($A1631),2)+1,AND(MONTH($A1631)&gt;=4,MONTH($A1631)&lt;10),"Summer "&amp;RIGHT(YEAR($A1631),2)+1)</f>
        <v>Summer 30</v>
      </c>
      <c r="K1631" s="336" t="str" cm="1">
        <f t="array" ref="K1631">_xlfn.IFS(MONTH($A1631)&lt;4,"Summer "&amp;RIGHT(YEAR($A1631),2)+1,MONTH($A1631)&gt;=10,"Summer "&amp;RIGHT(YEAR($A1631),2)+2,AND(MONTH($A1631)&gt;=4,MONTH($A1631)&lt;10),"Winter "&amp;RIGHT(YEAR($A1631),2)+1)</f>
        <v>Winter 30</v>
      </c>
    </row>
    <row r="1632" spans="1:11">
      <c r="A1632" s="289">
        <v>47231</v>
      </c>
      <c r="B1632" s="525"/>
      <c r="C1632" s="525"/>
      <c r="D1632" s="525"/>
      <c r="E1632" s="525"/>
      <c r="F1632" s="525"/>
      <c r="G1632" s="525"/>
      <c r="I1632" s="336" t="str" cm="1">
        <f t="array" ref="I1632">_xlfn.IFS(MONTH($A1632)&lt;4,"Summer "&amp;RIGHT(YEAR($A1632),2),MONTH($A1632)&gt;=10,"Summer "&amp;RIGHT(YEAR($A1632),2)+1,AND(MONTH($A1632)&gt;=4,MONTH($A1632)&lt;10),"Winter "&amp;RIGHT(YEAR($A1632),2))</f>
        <v>Winter 29</v>
      </c>
      <c r="J1632" s="336" t="str" cm="1">
        <f t="array" ref="J1632">_xlfn.IFS(MONTH($A1632)&lt;4,"Winter "&amp;RIGHT(YEAR($A1632),2),MONTH($A1632)&gt;=10,"Winter "&amp;RIGHT(YEAR($A1632),2)+1,AND(MONTH($A1632)&gt;=4,MONTH($A1632)&lt;10),"Summer "&amp;RIGHT(YEAR($A1632),2)+1)</f>
        <v>Summer 30</v>
      </c>
      <c r="K1632" s="336" t="str" cm="1">
        <f t="array" ref="K1632">_xlfn.IFS(MONTH($A1632)&lt;4,"Summer "&amp;RIGHT(YEAR($A1632),2)+1,MONTH($A1632)&gt;=10,"Summer "&amp;RIGHT(YEAR($A1632),2)+2,AND(MONTH($A1632)&gt;=4,MONTH($A1632)&lt;10),"Winter "&amp;RIGHT(YEAR($A1632),2)+1)</f>
        <v>Winter 30</v>
      </c>
    </row>
    <row r="1633" spans="1:11">
      <c r="A1633" s="289">
        <v>47232</v>
      </c>
      <c r="B1633" s="525"/>
      <c r="C1633" s="525"/>
      <c r="D1633" s="525"/>
      <c r="E1633" s="525"/>
      <c r="F1633" s="525"/>
      <c r="G1633" s="525"/>
      <c r="I1633" s="336" t="str" cm="1">
        <f t="array" ref="I1633">_xlfn.IFS(MONTH($A1633)&lt;4,"Summer "&amp;RIGHT(YEAR($A1633),2),MONTH($A1633)&gt;=10,"Summer "&amp;RIGHT(YEAR($A1633),2)+1,AND(MONTH($A1633)&gt;=4,MONTH($A1633)&lt;10),"Winter "&amp;RIGHT(YEAR($A1633),2))</f>
        <v>Winter 29</v>
      </c>
      <c r="J1633" s="336" t="str" cm="1">
        <f t="array" ref="J1633">_xlfn.IFS(MONTH($A1633)&lt;4,"Winter "&amp;RIGHT(YEAR($A1633),2),MONTH($A1633)&gt;=10,"Winter "&amp;RIGHT(YEAR($A1633),2)+1,AND(MONTH($A1633)&gt;=4,MONTH($A1633)&lt;10),"Summer "&amp;RIGHT(YEAR($A1633),2)+1)</f>
        <v>Summer 30</v>
      </c>
      <c r="K1633" s="336" t="str" cm="1">
        <f t="array" ref="K1633">_xlfn.IFS(MONTH($A1633)&lt;4,"Summer "&amp;RIGHT(YEAR($A1633),2)+1,MONTH($A1633)&gt;=10,"Summer "&amp;RIGHT(YEAR($A1633),2)+2,AND(MONTH($A1633)&gt;=4,MONTH($A1633)&lt;10),"Winter "&amp;RIGHT(YEAR($A1633),2)+1)</f>
        <v>Winter 30</v>
      </c>
    </row>
    <row r="1634" spans="1:11">
      <c r="A1634" s="289">
        <v>47233</v>
      </c>
      <c r="B1634" s="525"/>
      <c r="C1634" s="525"/>
      <c r="D1634" s="525"/>
      <c r="E1634" s="525"/>
      <c r="F1634" s="525"/>
      <c r="G1634" s="525"/>
      <c r="I1634" s="336" t="str" cm="1">
        <f t="array" ref="I1634">_xlfn.IFS(MONTH($A1634)&lt;4,"Summer "&amp;RIGHT(YEAR($A1634),2),MONTH($A1634)&gt;=10,"Summer "&amp;RIGHT(YEAR($A1634),2)+1,AND(MONTH($A1634)&gt;=4,MONTH($A1634)&lt;10),"Winter "&amp;RIGHT(YEAR($A1634),2))</f>
        <v>Winter 29</v>
      </c>
      <c r="J1634" s="336" t="str" cm="1">
        <f t="array" ref="J1634">_xlfn.IFS(MONTH($A1634)&lt;4,"Winter "&amp;RIGHT(YEAR($A1634),2),MONTH($A1634)&gt;=10,"Winter "&amp;RIGHT(YEAR($A1634),2)+1,AND(MONTH($A1634)&gt;=4,MONTH($A1634)&lt;10),"Summer "&amp;RIGHT(YEAR($A1634),2)+1)</f>
        <v>Summer 30</v>
      </c>
      <c r="K1634" s="336" t="str" cm="1">
        <f t="array" ref="K1634">_xlfn.IFS(MONTH($A1634)&lt;4,"Summer "&amp;RIGHT(YEAR($A1634),2)+1,MONTH($A1634)&gt;=10,"Summer "&amp;RIGHT(YEAR($A1634),2)+2,AND(MONTH($A1634)&gt;=4,MONTH($A1634)&lt;10),"Winter "&amp;RIGHT(YEAR($A1634),2)+1)</f>
        <v>Winter 30</v>
      </c>
    </row>
    <row r="1635" spans="1:11">
      <c r="A1635" s="289">
        <v>47234</v>
      </c>
      <c r="B1635" s="525"/>
      <c r="C1635" s="525"/>
      <c r="D1635" s="525"/>
      <c r="E1635" s="525"/>
      <c r="F1635" s="525"/>
      <c r="G1635" s="525"/>
      <c r="I1635" s="336" t="str" cm="1">
        <f t="array" ref="I1635">_xlfn.IFS(MONTH($A1635)&lt;4,"Summer "&amp;RIGHT(YEAR($A1635),2),MONTH($A1635)&gt;=10,"Summer "&amp;RIGHT(YEAR($A1635),2)+1,AND(MONTH($A1635)&gt;=4,MONTH($A1635)&lt;10),"Winter "&amp;RIGHT(YEAR($A1635),2))</f>
        <v>Winter 29</v>
      </c>
      <c r="J1635" s="336" t="str" cm="1">
        <f t="array" ref="J1635">_xlfn.IFS(MONTH($A1635)&lt;4,"Winter "&amp;RIGHT(YEAR($A1635),2),MONTH($A1635)&gt;=10,"Winter "&amp;RIGHT(YEAR($A1635),2)+1,AND(MONTH($A1635)&gt;=4,MONTH($A1635)&lt;10),"Summer "&amp;RIGHT(YEAR($A1635),2)+1)</f>
        <v>Summer 30</v>
      </c>
      <c r="K1635" s="336" t="str" cm="1">
        <f t="array" ref="K1635">_xlfn.IFS(MONTH($A1635)&lt;4,"Summer "&amp;RIGHT(YEAR($A1635),2)+1,MONTH($A1635)&gt;=10,"Summer "&amp;RIGHT(YEAR($A1635),2)+2,AND(MONTH($A1635)&gt;=4,MONTH($A1635)&lt;10),"Winter "&amp;RIGHT(YEAR($A1635),2)+1)</f>
        <v>Winter 30</v>
      </c>
    </row>
    <row r="1636" spans="1:11">
      <c r="A1636" s="289">
        <v>47235</v>
      </c>
      <c r="B1636" s="525"/>
      <c r="C1636" s="525"/>
      <c r="D1636" s="525"/>
      <c r="E1636" s="525"/>
      <c r="F1636" s="525"/>
      <c r="G1636" s="525"/>
      <c r="I1636" s="336" t="str" cm="1">
        <f t="array" ref="I1636">_xlfn.IFS(MONTH($A1636)&lt;4,"Summer "&amp;RIGHT(YEAR($A1636),2),MONTH($A1636)&gt;=10,"Summer "&amp;RIGHT(YEAR($A1636),2)+1,AND(MONTH($A1636)&gt;=4,MONTH($A1636)&lt;10),"Winter "&amp;RIGHT(YEAR($A1636),2))</f>
        <v>Winter 29</v>
      </c>
      <c r="J1636" s="336" t="str" cm="1">
        <f t="array" ref="J1636">_xlfn.IFS(MONTH($A1636)&lt;4,"Winter "&amp;RIGHT(YEAR($A1636),2),MONTH($A1636)&gt;=10,"Winter "&amp;RIGHT(YEAR($A1636),2)+1,AND(MONTH($A1636)&gt;=4,MONTH($A1636)&lt;10),"Summer "&amp;RIGHT(YEAR($A1636),2)+1)</f>
        <v>Summer 30</v>
      </c>
      <c r="K1636" s="336" t="str" cm="1">
        <f t="array" ref="K1636">_xlfn.IFS(MONTH($A1636)&lt;4,"Summer "&amp;RIGHT(YEAR($A1636),2)+1,MONTH($A1636)&gt;=10,"Summer "&amp;RIGHT(YEAR($A1636),2)+2,AND(MONTH($A1636)&gt;=4,MONTH($A1636)&lt;10),"Winter "&amp;RIGHT(YEAR($A1636),2)+1)</f>
        <v>Winter 30</v>
      </c>
    </row>
    <row r="1637" spans="1:11">
      <c r="A1637" s="289">
        <v>47238</v>
      </c>
      <c r="B1637" s="525"/>
      <c r="C1637" s="525"/>
      <c r="D1637" s="525"/>
      <c r="E1637" s="525"/>
      <c r="F1637" s="525"/>
      <c r="G1637" s="525"/>
      <c r="I1637" s="336" t="str" cm="1">
        <f t="array" ref="I1637">_xlfn.IFS(MONTH($A1637)&lt;4,"Summer "&amp;RIGHT(YEAR($A1637),2),MONTH($A1637)&gt;=10,"Summer "&amp;RIGHT(YEAR($A1637),2)+1,AND(MONTH($A1637)&gt;=4,MONTH($A1637)&lt;10),"Winter "&amp;RIGHT(YEAR($A1637),2))</f>
        <v>Winter 29</v>
      </c>
      <c r="J1637" s="336" t="str" cm="1">
        <f t="array" ref="J1637">_xlfn.IFS(MONTH($A1637)&lt;4,"Winter "&amp;RIGHT(YEAR($A1637),2),MONTH($A1637)&gt;=10,"Winter "&amp;RIGHT(YEAR($A1637),2)+1,AND(MONTH($A1637)&gt;=4,MONTH($A1637)&lt;10),"Summer "&amp;RIGHT(YEAR($A1637),2)+1)</f>
        <v>Summer 30</v>
      </c>
      <c r="K1637" s="336" t="str" cm="1">
        <f t="array" ref="K1637">_xlfn.IFS(MONTH($A1637)&lt;4,"Summer "&amp;RIGHT(YEAR($A1637),2)+1,MONTH($A1637)&gt;=10,"Summer "&amp;RIGHT(YEAR($A1637),2)+2,AND(MONTH($A1637)&gt;=4,MONTH($A1637)&lt;10),"Winter "&amp;RIGHT(YEAR($A1637),2)+1)</f>
        <v>Winter 30</v>
      </c>
    </row>
    <row r="1638" spans="1:11">
      <c r="A1638" s="289">
        <v>47239</v>
      </c>
      <c r="B1638" s="525"/>
      <c r="C1638" s="525"/>
      <c r="D1638" s="525"/>
      <c r="E1638" s="525"/>
      <c r="F1638" s="525"/>
      <c r="G1638" s="525"/>
      <c r="I1638" s="336" t="str" cm="1">
        <f t="array" ref="I1638">_xlfn.IFS(MONTH($A1638)&lt;4,"Summer "&amp;RIGHT(YEAR($A1638),2),MONTH($A1638)&gt;=10,"Summer "&amp;RIGHT(YEAR($A1638),2)+1,AND(MONTH($A1638)&gt;=4,MONTH($A1638)&lt;10),"Winter "&amp;RIGHT(YEAR($A1638),2))</f>
        <v>Winter 29</v>
      </c>
      <c r="J1638" s="336" t="str" cm="1">
        <f t="array" ref="J1638">_xlfn.IFS(MONTH($A1638)&lt;4,"Winter "&amp;RIGHT(YEAR($A1638),2),MONTH($A1638)&gt;=10,"Winter "&amp;RIGHT(YEAR($A1638),2)+1,AND(MONTH($A1638)&gt;=4,MONTH($A1638)&lt;10),"Summer "&amp;RIGHT(YEAR($A1638),2)+1)</f>
        <v>Summer 30</v>
      </c>
      <c r="K1638" s="336" t="str" cm="1">
        <f t="array" ref="K1638">_xlfn.IFS(MONTH($A1638)&lt;4,"Summer "&amp;RIGHT(YEAR($A1638),2)+1,MONTH($A1638)&gt;=10,"Summer "&amp;RIGHT(YEAR($A1638),2)+2,AND(MONTH($A1638)&gt;=4,MONTH($A1638)&lt;10),"Winter "&amp;RIGHT(YEAR($A1638),2)+1)</f>
        <v>Winter 30</v>
      </c>
    </row>
    <row r="1639" spans="1:11">
      <c r="A1639" s="289">
        <v>47240</v>
      </c>
      <c r="B1639" s="525"/>
      <c r="C1639" s="525"/>
      <c r="D1639" s="525"/>
      <c r="E1639" s="525"/>
      <c r="F1639" s="525"/>
      <c r="G1639" s="525"/>
      <c r="I1639" s="336" t="str" cm="1">
        <f t="array" ref="I1639">_xlfn.IFS(MONTH($A1639)&lt;4,"Summer "&amp;RIGHT(YEAR($A1639),2),MONTH($A1639)&gt;=10,"Summer "&amp;RIGHT(YEAR($A1639),2)+1,AND(MONTH($A1639)&gt;=4,MONTH($A1639)&lt;10),"Winter "&amp;RIGHT(YEAR($A1639),2))</f>
        <v>Winter 29</v>
      </c>
      <c r="J1639" s="336" t="str" cm="1">
        <f t="array" ref="J1639">_xlfn.IFS(MONTH($A1639)&lt;4,"Winter "&amp;RIGHT(YEAR($A1639),2),MONTH($A1639)&gt;=10,"Winter "&amp;RIGHT(YEAR($A1639),2)+1,AND(MONTH($A1639)&gt;=4,MONTH($A1639)&lt;10),"Summer "&amp;RIGHT(YEAR($A1639),2)+1)</f>
        <v>Summer 30</v>
      </c>
      <c r="K1639" s="336" t="str" cm="1">
        <f t="array" ref="K1639">_xlfn.IFS(MONTH($A1639)&lt;4,"Summer "&amp;RIGHT(YEAR($A1639),2)+1,MONTH($A1639)&gt;=10,"Summer "&amp;RIGHT(YEAR($A1639),2)+2,AND(MONTH($A1639)&gt;=4,MONTH($A1639)&lt;10),"Winter "&amp;RIGHT(YEAR($A1639),2)+1)</f>
        <v>Winter 30</v>
      </c>
    </row>
    <row r="1640" spans="1:11">
      <c r="A1640" s="289">
        <v>47241</v>
      </c>
      <c r="B1640" s="525"/>
      <c r="C1640" s="525"/>
      <c r="D1640" s="525"/>
      <c r="E1640" s="525"/>
      <c r="F1640" s="525"/>
      <c r="G1640" s="525"/>
      <c r="I1640" s="336" t="str" cm="1">
        <f t="array" ref="I1640">_xlfn.IFS(MONTH($A1640)&lt;4,"Summer "&amp;RIGHT(YEAR($A1640),2),MONTH($A1640)&gt;=10,"Summer "&amp;RIGHT(YEAR($A1640),2)+1,AND(MONTH($A1640)&gt;=4,MONTH($A1640)&lt;10),"Winter "&amp;RIGHT(YEAR($A1640),2))</f>
        <v>Winter 29</v>
      </c>
      <c r="J1640" s="336" t="str" cm="1">
        <f t="array" ref="J1640">_xlfn.IFS(MONTH($A1640)&lt;4,"Winter "&amp;RIGHT(YEAR($A1640),2),MONTH($A1640)&gt;=10,"Winter "&amp;RIGHT(YEAR($A1640),2)+1,AND(MONTH($A1640)&gt;=4,MONTH($A1640)&lt;10),"Summer "&amp;RIGHT(YEAR($A1640),2)+1)</f>
        <v>Summer 30</v>
      </c>
      <c r="K1640" s="336" t="str" cm="1">
        <f t="array" ref="K1640">_xlfn.IFS(MONTH($A1640)&lt;4,"Summer "&amp;RIGHT(YEAR($A1640),2)+1,MONTH($A1640)&gt;=10,"Summer "&amp;RIGHT(YEAR($A1640),2)+2,AND(MONTH($A1640)&gt;=4,MONTH($A1640)&lt;10),"Winter "&amp;RIGHT(YEAR($A1640),2)+1)</f>
        <v>Winter 30</v>
      </c>
    </row>
    <row r="1641" spans="1:11">
      <c r="A1641" s="289">
        <v>47242</v>
      </c>
      <c r="B1641" s="525"/>
      <c r="C1641" s="525"/>
      <c r="D1641" s="525"/>
      <c r="E1641" s="525"/>
      <c r="F1641" s="525"/>
      <c r="G1641" s="525"/>
      <c r="I1641" s="336" t="str" cm="1">
        <f t="array" ref="I1641">_xlfn.IFS(MONTH($A1641)&lt;4,"Summer "&amp;RIGHT(YEAR($A1641),2),MONTH($A1641)&gt;=10,"Summer "&amp;RIGHT(YEAR($A1641),2)+1,AND(MONTH($A1641)&gt;=4,MONTH($A1641)&lt;10),"Winter "&amp;RIGHT(YEAR($A1641),2))</f>
        <v>Winter 29</v>
      </c>
      <c r="J1641" s="336" t="str" cm="1">
        <f t="array" ref="J1641">_xlfn.IFS(MONTH($A1641)&lt;4,"Winter "&amp;RIGHT(YEAR($A1641),2),MONTH($A1641)&gt;=10,"Winter "&amp;RIGHT(YEAR($A1641),2)+1,AND(MONTH($A1641)&gt;=4,MONTH($A1641)&lt;10),"Summer "&amp;RIGHT(YEAR($A1641),2)+1)</f>
        <v>Summer 30</v>
      </c>
      <c r="K1641" s="336" t="str" cm="1">
        <f t="array" ref="K1641">_xlfn.IFS(MONTH($A1641)&lt;4,"Summer "&amp;RIGHT(YEAR($A1641),2)+1,MONTH($A1641)&gt;=10,"Summer "&amp;RIGHT(YEAR($A1641),2)+2,AND(MONTH($A1641)&gt;=4,MONTH($A1641)&lt;10),"Winter "&amp;RIGHT(YEAR($A1641),2)+1)</f>
        <v>Winter 30</v>
      </c>
    </row>
    <row r="1642" spans="1:11">
      <c r="A1642" s="289">
        <v>47246</v>
      </c>
      <c r="B1642" s="525"/>
      <c r="C1642" s="525"/>
      <c r="D1642" s="525"/>
      <c r="E1642" s="525"/>
      <c r="F1642" s="525"/>
      <c r="G1642" s="525"/>
      <c r="I1642" s="336" t="str" cm="1">
        <f t="array" ref="I1642">_xlfn.IFS(MONTH($A1642)&lt;4,"Summer "&amp;RIGHT(YEAR($A1642),2),MONTH($A1642)&gt;=10,"Summer "&amp;RIGHT(YEAR($A1642),2)+1,AND(MONTH($A1642)&gt;=4,MONTH($A1642)&lt;10),"Winter "&amp;RIGHT(YEAR($A1642),2))</f>
        <v>Winter 29</v>
      </c>
      <c r="J1642" s="336" t="str" cm="1">
        <f t="array" ref="J1642">_xlfn.IFS(MONTH($A1642)&lt;4,"Winter "&amp;RIGHT(YEAR($A1642),2),MONTH($A1642)&gt;=10,"Winter "&amp;RIGHT(YEAR($A1642),2)+1,AND(MONTH($A1642)&gt;=4,MONTH($A1642)&lt;10),"Summer "&amp;RIGHT(YEAR($A1642),2)+1)</f>
        <v>Summer 30</v>
      </c>
      <c r="K1642" s="336" t="str" cm="1">
        <f t="array" ref="K1642">_xlfn.IFS(MONTH($A1642)&lt;4,"Summer "&amp;RIGHT(YEAR($A1642),2)+1,MONTH($A1642)&gt;=10,"Summer "&amp;RIGHT(YEAR($A1642),2)+2,AND(MONTH($A1642)&gt;=4,MONTH($A1642)&lt;10),"Winter "&amp;RIGHT(YEAR($A1642),2)+1)</f>
        <v>Winter 30</v>
      </c>
    </row>
    <row r="1643" spans="1:11">
      <c r="A1643" s="289">
        <v>47247</v>
      </c>
      <c r="B1643" s="525"/>
      <c r="C1643" s="525"/>
      <c r="D1643" s="525"/>
      <c r="E1643" s="525"/>
      <c r="F1643" s="525"/>
      <c r="G1643" s="525"/>
      <c r="I1643" s="336" t="str" cm="1">
        <f t="array" ref="I1643">_xlfn.IFS(MONTH($A1643)&lt;4,"Summer "&amp;RIGHT(YEAR($A1643),2),MONTH($A1643)&gt;=10,"Summer "&amp;RIGHT(YEAR($A1643),2)+1,AND(MONTH($A1643)&gt;=4,MONTH($A1643)&lt;10),"Winter "&amp;RIGHT(YEAR($A1643),2))</f>
        <v>Winter 29</v>
      </c>
      <c r="J1643" s="336" t="str" cm="1">
        <f t="array" ref="J1643">_xlfn.IFS(MONTH($A1643)&lt;4,"Winter "&amp;RIGHT(YEAR($A1643),2),MONTH($A1643)&gt;=10,"Winter "&amp;RIGHT(YEAR($A1643),2)+1,AND(MONTH($A1643)&gt;=4,MONTH($A1643)&lt;10),"Summer "&amp;RIGHT(YEAR($A1643),2)+1)</f>
        <v>Summer 30</v>
      </c>
      <c r="K1643" s="336" t="str" cm="1">
        <f t="array" ref="K1643">_xlfn.IFS(MONTH($A1643)&lt;4,"Summer "&amp;RIGHT(YEAR($A1643),2)+1,MONTH($A1643)&gt;=10,"Summer "&amp;RIGHT(YEAR($A1643),2)+2,AND(MONTH($A1643)&gt;=4,MONTH($A1643)&lt;10),"Winter "&amp;RIGHT(YEAR($A1643),2)+1)</f>
        <v>Winter 30</v>
      </c>
    </row>
    <row r="1644" spans="1:11">
      <c r="A1644" s="289">
        <v>47248</v>
      </c>
      <c r="B1644" s="525"/>
      <c r="C1644" s="525"/>
      <c r="D1644" s="525"/>
      <c r="E1644" s="525"/>
      <c r="F1644" s="525"/>
      <c r="G1644" s="525"/>
      <c r="I1644" s="336" t="str" cm="1">
        <f t="array" ref="I1644">_xlfn.IFS(MONTH($A1644)&lt;4,"Summer "&amp;RIGHT(YEAR($A1644),2),MONTH($A1644)&gt;=10,"Summer "&amp;RIGHT(YEAR($A1644),2)+1,AND(MONTH($A1644)&gt;=4,MONTH($A1644)&lt;10),"Winter "&amp;RIGHT(YEAR($A1644),2))</f>
        <v>Winter 29</v>
      </c>
      <c r="J1644" s="336" t="str" cm="1">
        <f t="array" ref="J1644">_xlfn.IFS(MONTH($A1644)&lt;4,"Winter "&amp;RIGHT(YEAR($A1644),2),MONTH($A1644)&gt;=10,"Winter "&amp;RIGHT(YEAR($A1644),2)+1,AND(MONTH($A1644)&gt;=4,MONTH($A1644)&lt;10),"Summer "&amp;RIGHT(YEAR($A1644),2)+1)</f>
        <v>Summer 30</v>
      </c>
      <c r="K1644" s="336" t="str" cm="1">
        <f t="array" ref="K1644">_xlfn.IFS(MONTH($A1644)&lt;4,"Summer "&amp;RIGHT(YEAR($A1644),2)+1,MONTH($A1644)&gt;=10,"Summer "&amp;RIGHT(YEAR($A1644),2)+2,AND(MONTH($A1644)&gt;=4,MONTH($A1644)&lt;10),"Winter "&amp;RIGHT(YEAR($A1644),2)+1)</f>
        <v>Winter 30</v>
      </c>
    </row>
    <row r="1645" spans="1:11">
      <c r="A1645" s="289">
        <v>47249</v>
      </c>
      <c r="B1645" s="525"/>
      <c r="C1645" s="525"/>
      <c r="D1645" s="525"/>
      <c r="E1645" s="525"/>
      <c r="F1645" s="525"/>
      <c r="G1645" s="525"/>
      <c r="I1645" s="336" t="str" cm="1">
        <f t="array" ref="I1645">_xlfn.IFS(MONTH($A1645)&lt;4,"Summer "&amp;RIGHT(YEAR($A1645),2),MONTH($A1645)&gt;=10,"Summer "&amp;RIGHT(YEAR($A1645),2)+1,AND(MONTH($A1645)&gt;=4,MONTH($A1645)&lt;10),"Winter "&amp;RIGHT(YEAR($A1645),2))</f>
        <v>Winter 29</v>
      </c>
      <c r="J1645" s="336" t="str" cm="1">
        <f t="array" ref="J1645">_xlfn.IFS(MONTH($A1645)&lt;4,"Winter "&amp;RIGHT(YEAR($A1645),2),MONTH($A1645)&gt;=10,"Winter "&amp;RIGHT(YEAR($A1645),2)+1,AND(MONTH($A1645)&gt;=4,MONTH($A1645)&lt;10),"Summer "&amp;RIGHT(YEAR($A1645),2)+1)</f>
        <v>Summer 30</v>
      </c>
      <c r="K1645" s="336" t="str" cm="1">
        <f t="array" ref="K1645">_xlfn.IFS(MONTH($A1645)&lt;4,"Summer "&amp;RIGHT(YEAR($A1645),2)+1,MONTH($A1645)&gt;=10,"Summer "&amp;RIGHT(YEAR($A1645),2)+2,AND(MONTH($A1645)&gt;=4,MONTH($A1645)&lt;10),"Winter "&amp;RIGHT(YEAR($A1645),2)+1)</f>
        <v>Winter 30</v>
      </c>
    </row>
    <row r="1646" spans="1:11">
      <c r="A1646" s="289">
        <v>47252</v>
      </c>
      <c r="B1646" s="525"/>
      <c r="C1646" s="525"/>
      <c r="D1646" s="525"/>
      <c r="E1646" s="525"/>
      <c r="F1646" s="525"/>
      <c r="G1646" s="525"/>
      <c r="I1646" s="336" t="str" cm="1">
        <f t="array" ref="I1646">_xlfn.IFS(MONTH($A1646)&lt;4,"Summer "&amp;RIGHT(YEAR($A1646),2),MONTH($A1646)&gt;=10,"Summer "&amp;RIGHT(YEAR($A1646),2)+1,AND(MONTH($A1646)&gt;=4,MONTH($A1646)&lt;10),"Winter "&amp;RIGHT(YEAR($A1646),2))</f>
        <v>Winter 29</v>
      </c>
      <c r="J1646" s="336" t="str" cm="1">
        <f t="array" ref="J1646">_xlfn.IFS(MONTH($A1646)&lt;4,"Winter "&amp;RIGHT(YEAR($A1646),2),MONTH($A1646)&gt;=10,"Winter "&amp;RIGHT(YEAR($A1646),2)+1,AND(MONTH($A1646)&gt;=4,MONTH($A1646)&lt;10),"Summer "&amp;RIGHT(YEAR($A1646),2)+1)</f>
        <v>Summer 30</v>
      </c>
      <c r="K1646" s="336" t="str" cm="1">
        <f t="array" ref="K1646">_xlfn.IFS(MONTH($A1646)&lt;4,"Summer "&amp;RIGHT(YEAR($A1646),2)+1,MONTH($A1646)&gt;=10,"Summer "&amp;RIGHT(YEAR($A1646),2)+2,AND(MONTH($A1646)&gt;=4,MONTH($A1646)&lt;10),"Winter "&amp;RIGHT(YEAR($A1646),2)+1)</f>
        <v>Winter 30</v>
      </c>
    </row>
    <row r="1647" spans="1:11">
      <c r="A1647" s="289">
        <v>47253</v>
      </c>
      <c r="B1647" s="525"/>
      <c r="C1647" s="525"/>
      <c r="D1647" s="525"/>
      <c r="E1647" s="525"/>
      <c r="F1647" s="525"/>
      <c r="G1647" s="525"/>
      <c r="I1647" s="336" t="str" cm="1">
        <f t="array" ref="I1647">_xlfn.IFS(MONTH($A1647)&lt;4,"Summer "&amp;RIGHT(YEAR($A1647),2),MONTH($A1647)&gt;=10,"Summer "&amp;RIGHT(YEAR($A1647),2)+1,AND(MONTH($A1647)&gt;=4,MONTH($A1647)&lt;10),"Winter "&amp;RIGHT(YEAR($A1647),2))</f>
        <v>Winter 29</v>
      </c>
      <c r="J1647" s="336" t="str" cm="1">
        <f t="array" ref="J1647">_xlfn.IFS(MONTH($A1647)&lt;4,"Winter "&amp;RIGHT(YEAR($A1647),2),MONTH($A1647)&gt;=10,"Winter "&amp;RIGHT(YEAR($A1647),2)+1,AND(MONTH($A1647)&gt;=4,MONTH($A1647)&lt;10),"Summer "&amp;RIGHT(YEAR($A1647),2)+1)</f>
        <v>Summer 30</v>
      </c>
      <c r="K1647" s="336" t="str" cm="1">
        <f t="array" ref="K1647">_xlfn.IFS(MONTH($A1647)&lt;4,"Summer "&amp;RIGHT(YEAR($A1647),2)+1,MONTH($A1647)&gt;=10,"Summer "&amp;RIGHT(YEAR($A1647),2)+2,AND(MONTH($A1647)&gt;=4,MONTH($A1647)&lt;10),"Winter "&amp;RIGHT(YEAR($A1647),2)+1)</f>
        <v>Winter 30</v>
      </c>
    </row>
    <row r="1648" spans="1:11">
      <c r="A1648" s="289">
        <v>47254</v>
      </c>
      <c r="B1648" s="525"/>
      <c r="C1648" s="525"/>
      <c r="D1648" s="525"/>
      <c r="E1648" s="525"/>
      <c r="F1648" s="525"/>
      <c r="G1648" s="525"/>
      <c r="I1648" s="336" t="str" cm="1">
        <f t="array" ref="I1648">_xlfn.IFS(MONTH($A1648)&lt;4,"Summer "&amp;RIGHT(YEAR($A1648),2),MONTH($A1648)&gt;=10,"Summer "&amp;RIGHT(YEAR($A1648),2)+1,AND(MONTH($A1648)&gt;=4,MONTH($A1648)&lt;10),"Winter "&amp;RIGHT(YEAR($A1648),2))</f>
        <v>Winter 29</v>
      </c>
      <c r="J1648" s="336" t="str" cm="1">
        <f t="array" ref="J1648">_xlfn.IFS(MONTH($A1648)&lt;4,"Winter "&amp;RIGHT(YEAR($A1648),2),MONTH($A1648)&gt;=10,"Winter "&amp;RIGHT(YEAR($A1648),2)+1,AND(MONTH($A1648)&gt;=4,MONTH($A1648)&lt;10),"Summer "&amp;RIGHT(YEAR($A1648),2)+1)</f>
        <v>Summer 30</v>
      </c>
      <c r="K1648" s="336" t="str" cm="1">
        <f t="array" ref="K1648">_xlfn.IFS(MONTH($A1648)&lt;4,"Summer "&amp;RIGHT(YEAR($A1648),2)+1,MONTH($A1648)&gt;=10,"Summer "&amp;RIGHT(YEAR($A1648),2)+2,AND(MONTH($A1648)&gt;=4,MONTH($A1648)&lt;10),"Winter "&amp;RIGHT(YEAR($A1648),2)+1)</f>
        <v>Winter 30</v>
      </c>
    </row>
    <row r="1649" spans="1:11">
      <c r="A1649" s="289">
        <v>47255</v>
      </c>
      <c r="B1649" s="525"/>
      <c r="C1649" s="525"/>
      <c r="D1649" s="525"/>
      <c r="E1649" s="525"/>
      <c r="F1649" s="525"/>
      <c r="G1649" s="525"/>
      <c r="I1649" s="336" t="str" cm="1">
        <f t="array" ref="I1649">_xlfn.IFS(MONTH($A1649)&lt;4,"Summer "&amp;RIGHT(YEAR($A1649),2),MONTH($A1649)&gt;=10,"Summer "&amp;RIGHT(YEAR($A1649),2)+1,AND(MONTH($A1649)&gt;=4,MONTH($A1649)&lt;10),"Winter "&amp;RIGHT(YEAR($A1649),2))</f>
        <v>Winter 29</v>
      </c>
      <c r="J1649" s="336" t="str" cm="1">
        <f t="array" ref="J1649">_xlfn.IFS(MONTH($A1649)&lt;4,"Winter "&amp;RIGHT(YEAR($A1649),2),MONTH($A1649)&gt;=10,"Winter "&amp;RIGHT(YEAR($A1649),2)+1,AND(MONTH($A1649)&gt;=4,MONTH($A1649)&lt;10),"Summer "&amp;RIGHT(YEAR($A1649),2)+1)</f>
        <v>Summer 30</v>
      </c>
      <c r="K1649" s="336" t="str" cm="1">
        <f t="array" ref="K1649">_xlfn.IFS(MONTH($A1649)&lt;4,"Summer "&amp;RIGHT(YEAR($A1649),2)+1,MONTH($A1649)&gt;=10,"Summer "&amp;RIGHT(YEAR($A1649),2)+2,AND(MONTH($A1649)&gt;=4,MONTH($A1649)&lt;10),"Winter "&amp;RIGHT(YEAR($A1649),2)+1)</f>
        <v>Winter 30</v>
      </c>
    </row>
    <row r="1650" spans="1:11">
      <c r="A1650" s="289">
        <v>47256</v>
      </c>
      <c r="B1650" s="525"/>
      <c r="C1650" s="525"/>
      <c r="D1650" s="525"/>
      <c r="E1650" s="525"/>
      <c r="F1650" s="525"/>
      <c r="G1650" s="525"/>
      <c r="I1650" s="336" t="str" cm="1">
        <f t="array" ref="I1650">_xlfn.IFS(MONTH($A1650)&lt;4,"Summer "&amp;RIGHT(YEAR($A1650),2),MONTH($A1650)&gt;=10,"Summer "&amp;RIGHT(YEAR($A1650),2)+1,AND(MONTH($A1650)&gt;=4,MONTH($A1650)&lt;10),"Winter "&amp;RIGHT(YEAR($A1650),2))</f>
        <v>Winter 29</v>
      </c>
      <c r="J1650" s="336" t="str" cm="1">
        <f t="array" ref="J1650">_xlfn.IFS(MONTH($A1650)&lt;4,"Winter "&amp;RIGHT(YEAR($A1650),2),MONTH($A1650)&gt;=10,"Winter "&amp;RIGHT(YEAR($A1650),2)+1,AND(MONTH($A1650)&gt;=4,MONTH($A1650)&lt;10),"Summer "&amp;RIGHT(YEAR($A1650),2)+1)</f>
        <v>Summer 30</v>
      </c>
      <c r="K1650" s="336" t="str" cm="1">
        <f t="array" ref="K1650">_xlfn.IFS(MONTH($A1650)&lt;4,"Summer "&amp;RIGHT(YEAR($A1650),2)+1,MONTH($A1650)&gt;=10,"Summer "&amp;RIGHT(YEAR($A1650),2)+2,AND(MONTH($A1650)&gt;=4,MONTH($A1650)&lt;10),"Winter "&amp;RIGHT(YEAR($A1650),2)+1)</f>
        <v>Winter 30</v>
      </c>
    </row>
    <row r="1651" spans="1:11">
      <c r="A1651" s="289">
        <v>47259</v>
      </c>
      <c r="B1651" s="525"/>
      <c r="C1651" s="525"/>
      <c r="D1651" s="525"/>
      <c r="E1651" s="525"/>
      <c r="F1651" s="525"/>
      <c r="G1651" s="525"/>
      <c r="I1651" s="336" t="str" cm="1">
        <f t="array" ref="I1651">_xlfn.IFS(MONTH($A1651)&lt;4,"Summer "&amp;RIGHT(YEAR($A1651),2),MONTH($A1651)&gt;=10,"Summer "&amp;RIGHT(YEAR($A1651),2)+1,AND(MONTH($A1651)&gt;=4,MONTH($A1651)&lt;10),"Winter "&amp;RIGHT(YEAR($A1651),2))</f>
        <v>Winter 29</v>
      </c>
      <c r="J1651" s="336" t="str" cm="1">
        <f t="array" ref="J1651">_xlfn.IFS(MONTH($A1651)&lt;4,"Winter "&amp;RIGHT(YEAR($A1651),2),MONTH($A1651)&gt;=10,"Winter "&amp;RIGHT(YEAR($A1651),2)+1,AND(MONTH($A1651)&gt;=4,MONTH($A1651)&lt;10),"Summer "&amp;RIGHT(YEAR($A1651),2)+1)</f>
        <v>Summer 30</v>
      </c>
      <c r="K1651" s="336" t="str" cm="1">
        <f t="array" ref="K1651">_xlfn.IFS(MONTH($A1651)&lt;4,"Summer "&amp;RIGHT(YEAR($A1651),2)+1,MONTH($A1651)&gt;=10,"Summer "&amp;RIGHT(YEAR($A1651),2)+2,AND(MONTH($A1651)&gt;=4,MONTH($A1651)&lt;10),"Winter "&amp;RIGHT(YEAR($A1651),2)+1)</f>
        <v>Winter 30</v>
      </c>
    </row>
    <row r="1652" spans="1:11">
      <c r="A1652" s="289">
        <v>47260</v>
      </c>
      <c r="B1652" s="525"/>
      <c r="C1652" s="525"/>
      <c r="D1652" s="525"/>
      <c r="E1652" s="525"/>
      <c r="F1652" s="525"/>
      <c r="G1652" s="525"/>
      <c r="I1652" s="336" t="str" cm="1">
        <f t="array" ref="I1652">_xlfn.IFS(MONTH($A1652)&lt;4,"Summer "&amp;RIGHT(YEAR($A1652),2),MONTH($A1652)&gt;=10,"Summer "&amp;RIGHT(YEAR($A1652),2)+1,AND(MONTH($A1652)&gt;=4,MONTH($A1652)&lt;10),"Winter "&amp;RIGHT(YEAR($A1652),2))</f>
        <v>Winter 29</v>
      </c>
      <c r="J1652" s="336" t="str" cm="1">
        <f t="array" ref="J1652">_xlfn.IFS(MONTH($A1652)&lt;4,"Winter "&amp;RIGHT(YEAR($A1652),2),MONTH($A1652)&gt;=10,"Winter "&amp;RIGHT(YEAR($A1652),2)+1,AND(MONTH($A1652)&gt;=4,MONTH($A1652)&lt;10),"Summer "&amp;RIGHT(YEAR($A1652),2)+1)</f>
        <v>Summer 30</v>
      </c>
      <c r="K1652" s="336" t="str" cm="1">
        <f t="array" ref="K1652">_xlfn.IFS(MONTH($A1652)&lt;4,"Summer "&amp;RIGHT(YEAR($A1652),2)+1,MONTH($A1652)&gt;=10,"Summer "&amp;RIGHT(YEAR($A1652),2)+2,AND(MONTH($A1652)&gt;=4,MONTH($A1652)&lt;10),"Winter "&amp;RIGHT(YEAR($A1652),2)+1)</f>
        <v>Winter 30</v>
      </c>
    </row>
    <row r="1653" spans="1:11">
      <c r="A1653" s="289">
        <v>47261</v>
      </c>
      <c r="B1653" s="525"/>
      <c r="C1653" s="525"/>
      <c r="D1653" s="525"/>
      <c r="E1653" s="525"/>
      <c r="F1653" s="525"/>
      <c r="G1653" s="525"/>
      <c r="I1653" s="336" t="str" cm="1">
        <f t="array" ref="I1653">_xlfn.IFS(MONTH($A1653)&lt;4,"Summer "&amp;RIGHT(YEAR($A1653),2),MONTH($A1653)&gt;=10,"Summer "&amp;RIGHT(YEAR($A1653),2)+1,AND(MONTH($A1653)&gt;=4,MONTH($A1653)&lt;10),"Winter "&amp;RIGHT(YEAR($A1653),2))</f>
        <v>Winter 29</v>
      </c>
      <c r="J1653" s="336" t="str" cm="1">
        <f t="array" ref="J1653">_xlfn.IFS(MONTH($A1653)&lt;4,"Winter "&amp;RIGHT(YEAR($A1653),2),MONTH($A1653)&gt;=10,"Winter "&amp;RIGHT(YEAR($A1653),2)+1,AND(MONTH($A1653)&gt;=4,MONTH($A1653)&lt;10),"Summer "&amp;RIGHT(YEAR($A1653),2)+1)</f>
        <v>Summer 30</v>
      </c>
      <c r="K1653" s="336" t="str" cm="1">
        <f t="array" ref="K1653">_xlfn.IFS(MONTH($A1653)&lt;4,"Summer "&amp;RIGHT(YEAR($A1653),2)+1,MONTH($A1653)&gt;=10,"Summer "&amp;RIGHT(YEAR($A1653),2)+2,AND(MONTH($A1653)&gt;=4,MONTH($A1653)&lt;10),"Winter "&amp;RIGHT(YEAR($A1653),2)+1)</f>
        <v>Winter 30</v>
      </c>
    </row>
    <row r="1654" spans="1:11">
      <c r="A1654" s="289">
        <v>47262</v>
      </c>
      <c r="B1654" s="525"/>
      <c r="C1654" s="525"/>
      <c r="D1654" s="525"/>
      <c r="E1654" s="525"/>
      <c r="F1654" s="525"/>
      <c r="G1654" s="525"/>
      <c r="I1654" s="336" t="str" cm="1">
        <f t="array" ref="I1654">_xlfn.IFS(MONTH($A1654)&lt;4,"Summer "&amp;RIGHT(YEAR($A1654),2),MONTH($A1654)&gt;=10,"Summer "&amp;RIGHT(YEAR($A1654),2)+1,AND(MONTH($A1654)&gt;=4,MONTH($A1654)&lt;10),"Winter "&amp;RIGHT(YEAR($A1654),2))</f>
        <v>Winter 29</v>
      </c>
      <c r="J1654" s="336" t="str" cm="1">
        <f t="array" ref="J1654">_xlfn.IFS(MONTH($A1654)&lt;4,"Winter "&amp;RIGHT(YEAR($A1654),2),MONTH($A1654)&gt;=10,"Winter "&amp;RIGHT(YEAR($A1654),2)+1,AND(MONTH($A1654)&gt;=4,MONTH($A1654)&lt;10),"Summer "&amp;RIGHT(YEAR($A1654),2)+1)</f>
        <v>Summer 30</v>
      </c>
      <c r="K1654" s="336" t="str" cm="1">
        <f t="array" ref="K1654">_xlfn.IFS(MONTH($A1654)&lt;4,"Summer "&amp;RIGHT(YEAR($A1654),2)+1,MONTH($A1654)&gt;=10,"Summer "&amp;RIGHT(YEAR($A1654),2)+2,AND(MONTH($A1654)&gt;=4,MONTH($A1654)&lt;10),"Winter "&amp;RIGHT(YEAR($A1654),2)+1)</f>
        <v>Winter 30</v>
      </c>
    </row>
    <row r="1655" spans="1:11">
      <c r="A1655" s="289">
        <v>47263</v>
      </c>
      <c r="B1655" s="525"/>
      <c r="C1655" s="525"/>
      <c r="D1655" s="525"/>
      <c r="E1655" s="525"/>
      <c r="F1655" s="525"/>
      <c r="G1655" s="525"/>
      <c r="I1655" s="336" t="str" cm="1">
        <f t="array" ref="I1655">_xlfn.IFS(MONTH($A1655)&lt;4,"Summer "&amp;RIGHT(YEAR($A1655),2),MONTH($A1655)&gt;=10,"Summer "&amp;RIGHT(YEAR($A1655),2)+1,AND(MONTH($A1655)&gt;=4,MONTH($A1655)&lt;10),"Winter "&amp;RIGHT(YEAR($A1655),2))</f>
        <v>Winter 29</v>
      </c>
      <c r="J1655" s="336" t="str" cm="1">
        <f t="array" ref="J1655">_xlfn.IFS(MONTH($A1655)&lt;4,"Winter "&amp;RIGHT(YEAR($A1655),2),MONTH($A1655)&gt;=10,"Winter "&amp;RIGHT(YEAR($A1655),2)+1,AND(MONTH($A1655)&gt;=4,MONTH($A1655)&lt;10),"Summer "&amp;RIGHT(YEAR($A1655),2)+1)</f>
        <v>Summer 30</v>
      </c>
      <c r="K1655" s="336" t="str" cm="1">
        <f t="array" ref="K1655">_xlfn.IFS(MONTH($A1655)&lt;4,"Summer "&amp;RIGHT(YEAR($A1655),2)+1,MONTH($A1655)&gt;=10,"Summer "&amp;RIGHT(YEAR($A1655),2)+2,AND(MONTH($A1655)&gt;=4,MONTH($A1655)&lt;10),"Winter "&amp;RIGHT(YEAR($A1655),2)+1)</f>
        <v>Winter 30</v>
      </c>
    </row>
    <row r="1656" spans="1:11">
      <c r="A1656" s="289">
        <v>47267</v>
      </c>
      <c r="B1656" s="525"/>
      <c r="C1656" s="525"/>
      <c r="D1656" s="525"/>
      <c r="E1656" s="525"/>
      <c r="F1656" s="525"/>
      <c r="G1656" s="525"/>
      <c r="I1656" s="336" t="str" cm="1">
        <f t="array" ref="I1656">_xlfn.IFS(MONTH($A1656)&lt;4,"Summer "&amp;RIGHT(YEAR($A1656),2),MONTH($A1656)&gt;=10,"Summer "&amp;RIGHT(YEAR($A1656),2)+1,AND(MONTH($A1656)&gt;=4,MONTH($A1656)&lt;10),"Winter "&amp;RIGHT(YEAR($A1656),2))</f>
        <v>Winter 29</v>
      </c>
      <c r="J1656" s="336" t="str" cm="1">
        <f t="array" ref="J1656">_xlfn.IFS(MONTH($A1656)&lt;4,"Winter "&amp;RIGHT(YEAR($A1656),2),MONTH($A1656)&gt;=10,"Winter "&amp;RIGHT(YEAR($A1656),2)+1,AND(MONTH($A1656)&gt;=4,MONTH($A1656)&lt;10),"Summer "&amp;RIGHT(YEAR($A1656),2)+1)</f>
        <v>Summer 30</v>
      </c>
      <c r="K1656" s="336" t="str" cm="1">
        <f t="array" ref="K1656">_xlfn.IFS(MONTH($A1656)&lt;4,"Summer "&amp;RIGHT(YEAR($A1656),2)+1,MONTH($A1656)&gt;=10,"Summer "&amp;RIGHT(YEAR($A1656),2)+2,AND(MONTH($A1656)&gt;=4,MONTH($A1656)&lt;10),"Winter "&amp;RIGHT(YEAR($A1656),2)+1)</f>
        <v>Winter 30</v>
      </c>
    </row>
    <row r="1657" spans="1:11">
      <c r="A1657" s="289">
        <v>47268</v>
      </c>
      <c r="B1657" s="525"/>
      <c r="C1657" s="525"/>
      <c r="D1657" s="525"/>
      <c r="E1657" s="525"/>
      <c r="F1657" s="525"/>
      <c r="G1657" s="525"/>
      <c r="I1657" s="336" t="str" cm="1">
        <f t="array" ref="I1657">_xlfn.IFS(MONTH($A1657)&lt;4,"Summer "&amp;RIGHT(YEAR($A1657),2),MONTH($A1657)&gt;=10,"Summer "&amp;RIGHT(YEAR($A1657),2)+1,AND(MONTH($A1657)&gt;=4,MONTH($A1657)&lt;10),"Winter "&amp;RIGHT(YEAR($A1657),2))</f>
        <v>Winter 29</v>
      </c>
      <c r="J1657" s="336" t="str" cm="1">
        <f t="array" ref="J1657">_xlfn.IFS(MONTH($A1657)&lt;4,"Winter "&amp;RIGHT(YEAR($A1657),2),MONTH($A1657)&gt;=10,"Winter "&amp;RIGHT(YEAR($A1657),2)+1,AND(MONTH($A1657)&gt;=4,MONTH($A1657)&lt;10),"Summer "&amp;RIGHT(YEAR($A1657),2)+1)</f>
        <v>Summer 30</v>
      </c>
      <c r="K1657" s="336" t="str" cm="1">
        <f t="array" ref="K1657">_xlfn.IFS(MONTH($A1657)&lt;4,"Summer "&amp;RIGHT(YEAR($A1657),2)+1,MONTH($A1657)&gt;=10,"Summer "&amp;RIGHT(YEAR($A1657),2)+2,AND(MONTH($A1657)&gt;=4,MONTH($A1657)&lt;10),"Winter "&amp;RIGHT(YEAR($A1657),2)+1)</f>
        <v>Winter 30</v>
      </c>
    </row>
    <row r="1658" spans="1:11">
      <c r="A1658" s="289">
        <v>47269</v>
      </c>
      <c r="B1658" s="525"/>
      <c r="C1658" s="525"/>
      <c r="D1658" s="525"/>
      <c r="E1658" s="525"/>
      <c r="F1658" s="525"/>
      <c r="G1658" s="525"/>
      <c r="I1658" s="336" t="str" cm="1">
        <f t="array" ref="I1658">_xlfn.IFS(MONTH($A1658)&lt;4,"Summer "&amp;RIGHT(YEAR($A1658),2),MONTH($A1658)&gt;=10,"Summer "&amp;RIGHT(YEAR($A1658),2)+1,AND(MONTH($A1658)&gt;=4,MONTH($A1658)&lt;10),"Winter "&amp;RIGHT(YEAR($A1658),2))</f>
        <v>Winter 29</v>
      </c>
      <c r="J1658" s="336" t="str" cm="1">
        <f t="array" ref="J1658">_xlfn.IFS(MONTH($A1658)&lt;4,"Winter "&amp;RIGHT(YEAR($A1658),2),MONTH($A1658)&gt;=10,"Winter "&amp;RIGHT(YEAR($A1658),2)+1,AND(MONTH($A1658)&gt;=4,MONTH($A1658)&lt;10),"Summer "&amp;RIGHT(YEAR($A1658),2)+1)</f>
        <v>Summer 30</v>
      </c>
      <c r="K1658" s="336" t="str" cm="1">
        <f t="array" ref="K1658">_xlfn.IFS(MONTH($A1658)&lt;4,"Summer "&amp;RIGHT(YEAR($A1658),2)+1,MONTH($A1658)&gt;=10,"Summer "&amp;RIGHT(YEAR($A1658),2)+2,AND(MONTH($A1658)&gt;=4,MONTH($A1658)&lt;10),"Winter "&amp;RIGHT(YEAR($A1658),2)+1)</f>
        <v>Winter 30</v>
      </c>
    </row>
    <row r="1659" spans="1:11">
      <c r="A1659" s="289">
        <v>47270</v>
      </c>
      <c r="B1659" s="525"/>
      <c r="C1659" s="525"/>
      <c r="D1659" s="525"/>
      <c r="E1659" s="525"/>
      <c r="F1659" s="525"/>
      <c r="G1659" s="525"/>
      <c r="I1659" s="336" t="str" cm="1">
        <f t="array" ref="I1659">_xlfn.IFS(MONTH($A1659)&lt;4,"Summer "&amp;RIGHT(YEAR($A1659),2),MONTH($A1659)&gt;=10,"Summer "&amp;RIGHT(YEAR($A1659),2)+1,AND(MONTH($A1659)&gt;=4,MONTH($A1659)&lt;10),"Winter "&amp;RIGHT(YEAR($A1659),2))</f>
        <v>Winter 29</v>
      </c>
      <c r="J1659" s="336" t="str" cm="1">
        <f t="array" ref="J1659">_xlfn.IFS(MONTH($A1659)&lt;4,"Winter "&amp;RIGHT(YEAR($A1659),2),MONTH($A1659)&gt;=10,"Winter "&amp;RIGHT(YEAR($A1659),2)+1,AND(MONTH($A1659)&gt;=4,MONTH($A1659)&lt;10),"Summer "&amp;RIGHT(YEAR($A1659),2)+1)</f>
        <v>Summer 30</v>
      </c>
      <c r="K1659" s="336" t="str" cm="1">
        <f t="array" ref="K1659">_xlfn.IFS(MONTH($A1659)&lt;4,"Summer "&amp;RIGHT(YEAR($A1659),2)+1,MONTH($A1659)&gt;=10,"Summer "&amp;RIGHT(YEAR($A1659),2)+2,AND(MONTH($A1659)&gt;=4,MONTH($A1659)&lt;10),"Winter "&amp;RIGHT(YEAR($A1659),2)+1)</f>
        <v>Winter 30</v>
      </c>
    </row>
    <row r="1660" spans="1:11">
      <c r="A1660" s="289">
        <v>47273</v>
      </c>
      <c r="B1660" s="525"/>
      <c r="C1660" s="525"/>
      <c r="D1660" s="525"/>
      <c r="E1660" s="525"/>
      <c r="F1660" s="525"/>
      <c r="G1660" s="525"/>
      <c r="I1660" s="336" t="str" cm="1">
        <f t="array" ref="I1660">_xlfn.IFS(MONTH($A1660)&lt;4,"Summer "&amp;RIGHT(YEAR($A1660),2),MONTH($A1660)&gt;=10,"Summer "&amp;RIGHT(YEAR($A1660),2)+1,AND(MONTH($A1660)&gt;=4,MONTH($A1660)&lt;10),"Winter "&amp;RIGHT(YEAR($A1660),2))</f>
        <v>Winter 29</v>
      </c>
      <c r="J1660" s="336" t="str" cm="1">
        <f t="array" ref="J1660">_xlfn.IFS(MONTH($A1660)&lt;4,"Winter "&amp;RIGHT(YEAR($A1660),2),MONTH($A1660)&gt;=10,"Winter "&amp;RIGHT(YEAR($A1660),2)+1,AND(MONTH($A1660)&gt;=4,MONTH($A1660)&lt;10),"Summer "&amp;RIGHT(YEAR($A1660),2)+1)</f>
        <v>Summer 30</v>
      </c>
      <c r="K1660" s="336" t="str" cm="1">
        <f t="array" ref="K1660">_xlfn.IFS(MONTH($A1660)&lt;4,"Summer "&amp;RIGHT(YEAR($A1660),2)+1,MONTH($A1660)&gt;=10,"Summer "&amp;RIGHT(YEAR($A1660),2)+2,AND(MONTH($A1660)&gt;=4,MONTH($A1660)&lt;10),"Winter "&amp;RIGHT(YEAR($A1660),2)+1)</f>
        <v>Winter 30</v>
      </c>
    </row>
    <row r="1661" spans="1:11">
      <c r="A1661" s="289">
        <v>47274</v>
      </c>
      <c r="B1661" s="525"/>
      <c r="C1661" s="525"/>
      <c r="D1661" s="525"/>
      <c r="E1661" s="525"/>
      <c r="F1661" s="525"/>
      <c r="G1661" s="525"/>
      <c r="I1661" s="336" t="str" cm="1">
        <f t="array" ref="I1661">_xlfn.IFS(MONTH($A1661)&lt;4,"Summer "&amp;RIGHT(YEAR($A1661),2),MONTH($A1661)&gt;=10,"Summer "&amp;RIGHT(YEAR($A1661),2)+1,AND(MONTH($A1661)&gt;=4,MONTH($A1661)&lt;10),"Winter "&amp;RIGHT(YEAR($A1661),2))</f>
        <v>Winter 29</v>
      </c>
      <c r="J1661" s="336" t="str" cm="1">
        <f t="array" ref="J1661">_xlfn.IFS(MONTH($A1661)&lt;4,"Winter "&amp;RIGHT(YEAR($A1661),2),MONTH($A1661)&gt;=10,"Winter "&amp;RIGHT(YEAR($A1661),2)+1,AND(MONTH($A1661)&gt;=4,MONTH($A1661)&lt;10),"Summer "&amp;RIGHT(YEAR($A1661),2)+1)</f>
        <v>Summer 30</v>
      </c>
      <c r="K1661" s="336" t="str" cm="1">
        <f t="array" ref="K1661">_xlfn.IFS(MONTH($A1661)&lt;4,"Summer "&amp;RIGHT(YEAR($A1661),2)+1,MONTH($A1661)&gt;=10,"Summer "&amp;RIGHT(YEAR($A1661),2)+2,AND(MONTH($A1661)&gt;=4,MONTH($A1661)&lt;10),"Winter "&amp;RIGHT(YEAR($A1661),2)+1)</f>
        <v>Winter 30</v>
      </c>
    </row>
    <row r="1662" spans="1:11">
      <c r="A1662" s="289">
        <v>47275</v>
      </c>
      <c r="B1662" s="525"/>
      <c r="C1662" s="525"/>
      <c r="D1662" s="525"/>
      <c r="E1662" s="525"/>
      <c r="F1662" s="525"/>
      <c r="G1662" s="525"/>
      <c r="I1662" s="336" t="str" cm="1">
        <f t="array" ref="I1662">_xlfn.IFS(MONTH($A1662)&lt;4,"Summer "&amp;RIGHT(YEAR($A1662),2),MONTH($A1662)&gt;=10,"Summer "&amp;RIGHT(YEAR($A1662),2)+1,AND(MONTH($A1662)&gt;=4,MONTH($A1662)&lt;10),"Winter "&amp;RIGHT(YEAR($A1662),2))</f>
        <v>Winter 29</v>
      </c>
      <c r="J1662" s="336" t="str" cm="1">
        <f t="array" ref="J1662">_xlfn.IFS(MONTH($A1662)&lt;4,"Winter "&amp;RIGHT(YEAR($A1662),2),MONTH($A1662)&gt;=10,"Winter "&amp;RIGHT(YEAR($A1662),2)+1,AND(MONTH($A1662)&gt;=4,MONTH($A1662)&lt;10),"Summer "&amp;RIGHT(YEAR($A1662),2)+1)</f>
        <v>Summer 30</v>
      </c>
      <c r="K1662" s="336" t="str" cm="1">
        <f t="array" ref="K1662">_xlfn.IFS(MONTH($A1662)&lt;4,"Summer "&amp;RIGHT(YEAR($A1662),2)+1,MONTH($A1662)&gt;=10,"Summer "&amp;RIGHT(YEAR($A1662),2)+2,AND(MONTH($A1662)&gt;=4,MONTH($A1662)&lt;10),"Winter "&amp;RIGHT(YEAR($A1662),2)+1)</f>
        <v>Winter 30</v>
      </c>
    </row>
    <row r="1663" spans="1:11">
      <c r="A1663" s="289">
        <v>47276</v>
      </c>
      <c r="B1663" s="525"/>
      <c r="C1663" s="525"/>
      <c r="D1663" s="525"/>
      <c r="E1663" s="525"/>
      <c r="F1663" s="525"/>
      <c r="G1663" s="525"/>
      <c r="I1663" s="336" t="str" cm="1">
        <f t="array" ref="I1663">_xlfn.IFS(MONTH($A1663)&lt;4,"Summer "&amp;RIGHT(YEAR($A1663),2),MONTH($A1663)&gt;=10,"Summer "&amp;RIGHT(YEAR($A1663),2)+1,AND(MONTH($A1663)&gt;=4,MONTH($A1663)&lt;10),"Winter "&amp;RIGHT(YEAR($A1663),2))</f>
        <v>Winter 29</v>
      </c>
      <c r="J1663" s="336" t="str" cm="1">
        <f t="array" ref="J1663">_xlfn.IFS(MONTH($A1663)&lt;4,"Winter "&amp;RIGHT(YEAR($A1663),2),MONTH($A1663)&gt;=10,"Winter "&amp;RIGHT(YEAR($A1663),2)+1,AND(MONTH($A1663)&gt;=4,MONTH($A1663)&lt;10),"Summer "&amp;RIGHT(YEAR($A1663),2)+1)</f>
        <v>Summer 30</v>
      </c>
      <c r="K1663" s="336" t="str" cm="1">
        <f t="array" ref="K1663">_xlfn.IFS(MONTH($A1663)&lt;4,"Summer "&amp;RIGHT(YEAR($A1663),2)+1,MONTH($A1663)&gt;=10,"Summer "&amp;RIGHT(YEAR($A1663),2)+2,AND(MONTH($A1663)&gt;=4,MONTH($A1663)&lt;10),"Winter "&amp;RIGHT(YEAR($A1663),2)+1)</f>
        <v>Winter 30</v>
      </c>
    </row>
    <row r="1664" spans="1:11">
      <c r="A1664" s="289">
        <v>47277</v>
      </c>
      <c r="B1664" s="525"/>
      <c r="C1664" s="525"/>
      <c r="D1664" s="525"/>
      <c r="E1664" s="525"/>
      <c r="F1664" s="525"/>
      <c r="G1664" s="525"/>
      <c r="I1664" s="336" t="str" cm="1">
        <f t="array" ref="I1664">_xlfn.IFS(MONTH($A1664)&lt;4,"Summer "&amp;RIGHT(YEAR($A1664),2),MONTH($A1664)&gt;=10,"Summer "&amp;RIGHT(YEAR($A1664),2)+1,AND(MONTH($A1664)&gt;=4,MONTH($A1664)&lt;10),"Winter "&amp;RIGHT(YEAR($A1664),2))</f>
        <v>Winter 29</v>
      </c>
      <c r="J1664" s="336" t="str" cm="1">
        <f t="array" ref="J1664">_xlfn.IFS(MONTH($A1664)&lt;4,"Winter "&amp;RIGHT(YEAR($A1664),2),MONTH($A1664)&gt;=10,"Winter "&amp;RIGHT(YEAR($A1664),2)+1,AND(MONTH($A1664)&gt;=4,MONTH($A1664)&lt;10),"Summer "&amp;RIGHT(YEAR($A1664),2)+1)</f>
        <v>Summer 30</v>
      </c>
      <c r="K1664" s="336" t="str" cm="1">
        <f t="array" ref="K1664">_xlfn.IFS(MONTH($A1664)&lt;4,"Summer "&amp;RIGHT(YEAR($A1664),2)+1,MONTH($A1664)&gt;=10,"Summer "&amp;RIGHT(YEAR($A1664),2)+2,AND(MONTH($A1664)&gt;=4,MONTH($A1664)&lt;10),"Winter "&amp;RIGHT(YEAR($A1664),2)+1)</f>
        <v>Winter 30</v>
      </c>
    </row>
    <row r="1665" spans="1:11">
      <c r="A1665" s="289">
        <v>47280</v>
      </c>
      <c r="B1665" s="525"/>
      <c r="C1665" s="525"/>
      <c r="D1665" s="525"/>
      <c r="E1665" s="525"/>
      <c r="F1665" s="525"/>
      <c r="G1665" s="525"/>
      <c r="I1665" s="336" t="str" cm="1">
        <f t="array" ref="I1665">_xlfn.IFS(MONTH($A1665)&lt;4,"Summer "&amp;RIGHT(YEAR($A1665),2),MONTH($A1665)&gt;=10,"Summer "&amp;RIGHT(YEAR($A1665),2)+1,AND(MONTH($A1665)&gt;=4,MONTH($A1665)&lt;10),"Winter "&amp;RIGHT(YEAR($A1665),2))</f>
        <v>Winter 29</v>
      </c>
      <c r="J1665" s="336" t="str" cm="1">
        <f t="array" ref="J1665">_xlfn.IFS(MONTH($A1665)&lt;4,"Winter "&amp;RIGHT(YEAR($A1665),2),MONTH($A1665)&gt;=10,"Winter "&amp;RIGHT(YEAR($A1665),2)+1,AND(MONTH($A1665)&gt;=4,MONTH($A1665)&lt;10),"Summer "&amp;RIGHT(YEAR($A1665),2)+1)</f>
        <v>Summer 30</v>
      </c>
      <c r="K1665" s="336" t="str" cm="1">
        <f t="array" ref="K1665">_xlfn.IFS(MONTH($A1665)&lt;4,"Summer "&amp;RIGHT(YEAR($A1665),2)+1,MONTH($A1665)&gt;=10,"Summer "&amp;RIGHT(YEAR($A1665),2)+2,AND(MONTH($A1665)&gt;=4,MONTH($A1665)&lt;10),"Winter "&amp;RIGHT(YEAR($A1665),2)+1)</f>
        <v>Winter 30</v>
      </c>
    </row>
    <row r="1666" spans="1:11">
      <c r="A1666" s="289">
        <v>47281</v>
      </c>
      <c r="B1666" s="525"/>
      <c r="C1666" s="525"/>
      <c r="D1666" s="525"/>
      <c r="E1666" s="525"/>
      <c r="F1666" s="525"/>
      <c r="G1666" s="525"/>
      <c r="I1666" s="336" t="str" cm="1">
        <f t="array" ref="I1666">_xlfn.IFS(MONTH($A1666)&lt;4,"Summer "&amp;RIGHT(YEAR($A1666),2),MONTH($A1666)&gt;=10,"Summer "&amp;RIGHT(YEAR($A1666),2)+1,AND(MONTH($A1666)&gt;=4,MONTH($A1666)&lt;10),"Winter "&amp;RIGHT(YEAR($A1666),2))</f>
        <v>Winter 29</v>
      </c>
      <c r="J1666" s="336" t="str" cm="1">
        <f t="array" ref="J1666">_xlfn.IFS(MONTH($A1666)&lt;4,"Winter "&amp;RIGHT(YEAR($A1666),2),MONTH($A1666)&gt;=10,"Winter "&amp;RIGHT(YEAR($A1666),2)+1,AND(MONTH($A1666)&gt;=4,MONTH($A1666)&lt;10),"Summer "&amp;RIGHT(YEAR($A1666),2)+1)</f>
        <v>Summer 30</v>
      </c>
      <c r="K1666" s="336" t="str" cm="1">
        <f t="array" ref="K1666">_xlfn.IFS(MONTH($A1666)&lt;4,"Summer "&amp;RIGHT(YEAR($A1666),2)+1,MONTH($A1666)&gt;=10,"Summer "&amp;RIGHT(YEAR($A1666),2)+2,AND(MONTH($A1666)&gt;=4,MONTH($A1666)&lt;10),"Winter "&amp;RIGHT(YEAR($A1666),2)+1)</f>
        <v>Winter 30</v>
      </c>
    </row>
    <row r="1667" spans="1:11">
      <c r="A1667" s="289">
        <v>47282</v>
      </c>
      <c r="B1667" s="525"/>
      <c r="C1667" s="525"/>
      <c r="D1667" s="525"/>
      <c r="E1667" s="525"/>
      <c r="F1667" s="525"/>
      <c r="G1667" s="525"/>
      <c r="I1667" s="336" t="str" cm="1">
        <f t="array" ref="I1667">_xlfn.IFS(MONTH($A1667)&lt;4,"Summer "&amp;RIGHT(YEAR($A1667),2),MONTH($A1667)&gt;=10,"Summer "&amp;RIGHT(YEAR($A1667),2)+1,AND(MONTH($A1667)&gt;=4,MONTH($A1667)&lt;10),"Winter "&amp;RIGHT(YEAR($A1667),2))</f>
        <v>Winter 29</v>
      </c>
      <c r="J1667" s="336" t="str" cm="1">
        <f t="array" ref="J1667">_xlfn.IFS(MONTH($A1667)&lt;4,"Winter "&amp;RIGHT(YEAR($A1667),2),MONTH($A1667)&gt;=10,"Winter "&amp;RIGHT(YEAR($A1667),2)+1,AND(MONTH($A1667)&gt;=4,MONTH($A1667)&lt;10),"Summer "&amp;RIGHT(YEAR($A1667),2)+1)</f>
        <v>Summer 30</v>
      </c>
      <c r="K1667" s="336" t="str" cm="1">
        <f t="array" ref="K1667">_xlfn.IFS(MONTH($A1667)&lt;4,"Summer "&amp;RIGHT(YEAR($A1667),2)+1,MONTH($A1667)&gt;=10,"Summer "&amp;RIGHT(YEAR($A1667),2)+2,AND(MONTH($A1667)&gt;=4,MONTH($A1667)&lt;10),"Winter "&amp;RIGHT(YEAR($A1667),2)+1)</f>
        <v>Winter 30</v>
      </c>
    </row>
    <row r="1668" spans="1:11">
      <c r="A1668" s="289">
        <v>47283</v>
      </c>
      <c r="B1668" s="525"/>
      <c r="C1668" s="525"/>
      <c r="D1668" s="525"/>
      <c r="E1668" s="525"/>
      <c r="F1668" s="525"/>
      <c r="G1668" s="525"/>
      <c r="I1668" s="336" t="str" cm="1">
        <f t="array" ref="I1668">_xlfn.IFS(MONTH($A1668)&lt;4,"Summer "&amp;RIGHT(YEAR($A1668),2),MONTH($A1668)&gt;=10,"Summer "&amp;RIGHT(YEAR($A1668),2)+1,AND(MONTH($A1668)&gt;=4,MONTH($A1668)&lt;10),"Winter "&amp;RIGHT(YEAR($A1668),2))</f>
        <v>Winter 29</v>
      </c>
      <c r="J1668" s="336" t="str" cm="1">
        <f t="array" ref="J1668">_xlfn.IFS(MONTH($A1668)&lt;4,"Winter "&amp;RIGHT(YEAR($A1668),2),MONTH($A1668)&gt;=10,"Winter "&amp;RIGHT(YEAR($A1668),2)+1,AND(MONTH($A1668)&gt;=4,MONTH($A1668)&lt;10),"Summer "&amp;RIGHT(YEAR($A1668),2)+1)</f>
        <v>Summer 30</v>
      </c>
      <c r="K1668" s="336" t="str" cm="1">
        <f t="array" ref="K1668">_xlfn.IFS(MONTH($A1668)&lt;4,"Summer "&amp;RIGHT(YEAR($A1668),2)+1,MONTH($A1668)&gt;=10,"Summer "&amp;RIGHT(YEAR($A1668),2)+2,AND(MONTH($A1668)&gt;=4,MONTH($A1668)&lt;10),"Winter "&amp;RIGHT(YEAR($A1668),2)+1)</f>
        <v>Winter 30</v>
      </c>
    </row>
    <row r="1669" spans="1:11">
      <c r="A1669" s="289">
        <v>47284</v>
      </c>
      <c r="B1669" s="525"/>
      <c r="C1669" s="525"/>
      <c r="D1669" s="525"/>
      <c r="E1669" s="525"/>
      <c r="F1669" s="525"/>
      <c r="G1669" s="525"/>
      <c r="I1669" s="336" t="str" cm="1">
        <f t="array" ref="I1669">_xlfn.IFS(MONTH($A1669)&lt;4,"Summer "&amp;RIGHT(YEAR($A1669),2),MONTH($A1669)&gt;=10,"Summer "&amp;RIGHT(YEAR($A1669),2)+1,AND(MONTH($A1669)&gt;=4,MONTH($A1669)&lt;10),"Winter "&amp;RIGHT(YEAR($A1669),2))</f>
        <v>Winter 29</v>
      </c>
      <c r="J1669" s="336" t="str" cm="1">
        <f t="array" ref="J1669">_xlfn.IFS(MONTH($A1669)&lt;4,"Winter "&amp;RIGHT(YEAR($A1669),2),MONTH($A1669)&gt;=10,"Winter "&amp;RIGHT(YEAR($A1669),2)+1,AND(MONTH($A1669)&gt;=4,MONTH($A1669)&lt;10),"Summer "&amp;RIGHT(YEAR($A1669),2)+1)</f>
        <v>Summer 30</v>
      </c>
      <c r="K1669" s="336" t="str" cm="1">
        <f t="array" ref="K1669">_xlfn.IFS(MONTH($A1669)&lt;4,"Summer "&amp;RIGHT(YEAR($A1669),2)+1,MONTH($A1669)&gt;=10,"Summer "&amp;RIGHT(YEAR($A1669),2)+2,AND(MONTH($A1669)&gt;=4,MONTH($A1669)&lt;10),"Winter "&amp;RIGHT(YEAR($A1669),2)+1)</f>
        <v>Winter 30</v>
      </c>
    </row>
    <row r="1670" spans="1:11">
      <c r="A1670" s="289">
        <v>47287</v>
      </c>
      <c r="B1670" s="525"/>
      <c r="C1670" s="525"/>
      <c r="D1670" s="525"/>
      <c r="E1670" s="525"/>
      <c r="F1670" s="525"/>
      <c r="G1670" s="525"/>
      <c r="I1670" s="336" t="str" cm="1">
        <f t="array" ref="I1670">_xlfn.IFS(MONTH($A1670)&lt;4,"Summer "&amp;RIGHT(YEAR($A1670),2),MONTH($A1670)&gt;=10,"Summer "&amp;RIGHT(YEAR($A1670),2)+1,AND(MONTH($A1670)&gt;=4,MONTH($A1670)&lt;10),"Winter "&amp;RIGHT(YEAR($A1670),2))</f>
        <v>Winter 29</v>
      </c>
      <c r="J1670" s="336" t="str" cm="1">
        <f t="array" ref="J1670">_xlfn.IFS(MONTH($A1670)&lt;4,"Winter "&amp;RIGHT(YEAR($A1670),2),MONTH($A1670)&gt;=10,"Winter "&amp;RIGHT(YEAR($A1670),2)+1,AND(MONTH($A1670)&gt;=4,MONTH($A1670)&lt;10),"Summer "&amp;RIGHT(YEAR($A1670),2)+1)</f>
        <v>Summer 30</v>
      </c>
      <c r="K1670" s="336" t="str" cm="1">
        <f t="array" ref="K1670">_xlfn.IFS(MONTH($A1670)&lt;4,"Summer "&amp;RIGHT(YEAR($A1670),2)+1,MONTH($A1670)&gt;=10,"Summer "&amp;RIGHT(YEAR($A1670),2)+2,AND(MONTH($A1670)&gt;=4,MONTH($A1670)&lt;10),"Winter "&amp;RIGHT(YEAR($A1670),2)+1)</f>
        <v>Winter 30</v>
      </c>
    </row>
    <row r="1671" spans="1:11">
      <c r="A1671" s="289">
        <v>47288</v>
      </c>
      <c r="B1671" s="525"/>
      <c r="C1671" s="525"/>
      <c r="D1671" s="525"/>
      <c r="E1671" s="525"/>
      <c r="F1671" s="525"/>
      <c r="G1671" s="525"/>
      <c r="I1671" s="336" t="str" cm="1">
        <f t="array" ref="I1671">_xlfn.IFS(MONTH($A1671)&lt;4,"Summer "&amp;RIGHT(YEAR($A1671),2),MONTH($A1671)&gt;=10,"Summer "&amp;RIGHT(YEAR($A1671),2)+1,AND(MONTH($A1671)&gt;=4,MONTH($A1671)&lt;10),"Winter "&amp;RIGHT(YEAR($A1671),2))</f>
        <v>Winter 29</v>
      </c>
      <c r="J1671" s="336" t="str" cm="1">
        <f t="array" ref="J1671">_xlfn.IFS(MONTH($A1671)&lt;4,"Winter "&amp;RIGHT(YEAR($A1671),2),MONTH($A1671)&gt;=10,"Winter "&amp;RIGHT(YEAR($A1671),2)+1,AND(MONTH($A1671)&gt;=4,MONTH($A1671)&lt;10),"Summer "&amp;RIGHT(YEAR($A1671),2)+1)</f>
        <v>Summer 30</v>
      </c>
      <c r="K1671" s="336" t="str" cm="1">
        <f t="array" ref="K1671">_xlfn.IFS(MONTH($A1671)&lt;4,"Summer "&amp;RIGHT(YEAR($A1671),2)+1,MONTH($A1671)&gt;=10,"Summer "&amp;RIGHT(YEAR($A1671),2)+2,AND(MONTH($A1671)&gt;=4,MONTH($A1671)&lt;10),"Winter "&amp;RIGHT(YEAR($A1671),2)+1)</f>
        <v>Winter 30</v>
      </c>
    </row>
    <row r="1672" spans="1:11">
      <c r="A1672" s="289">
        <v>47289</v>
      </c>
      <c r="B1672" s="525"/>
      <c r="C1672" s="525"/>
      <c r="D1672" s="525"/>
      <c r="E1672" s="525"/>
      <c r="F1672" s="525"/>
      <c r="G1672" s="525"/>
      <c r="I1672" s="336" t="str" cm="1">
        <f t="array" ref="I1672">_xlfn.IFS(MONTH($A1672)&lt;4,"Summer "&amp;RIGHT(YEAR($A1672),2),MONTH($A1672)&gt;=10,"Summer "&amp;RIGHT(YEAR($A1672),2)+1,AND(MONTH($A1672)&gt;=4,MONTH($A1672)&lt;10),"Winter "&amp;RIGHT(YEAR($A1672),2))</f>
        <v>Winter 29</v>
      </c>
      <c r="J1672" s="336" t="str" cm="1">
        <f t="array" ref="J1672">_xlfn.IFS(MONTH($A1672)&lt;4,"Winter "&amp;RIGHT(YEAR($A1672),2),MONTH($A1672)&gt;=10,"Winter "&amp;RIGHT(YEAR($A1672),2)+1,AND(MONTH($A1672)&gt;=4,MONTH($A1672)&lt;10),"Summer "&amp;RIGHT(YEAR($A1672),2)+1)</f>
        <v>Summer 30</v>
      </c>
      <c r="K1672" s="336" t="str" cm="1">
        <f t="array" ref="K1672">_xlfn.IFS(MONTH($A1672)&lt;4,"Summer "&amp;RIGHT(YEAR($A1672),2)+1,MONTH($A1672)&gt;=10,"Summer "&amp;RIGHT(YEAR($A1672),2)+2,AND(MONTH($A1672)&gt;=4,MONTH($A1672)&lt;10),"Winter "&amp;RIGHT(YEAR($A1672),2)+1)</f>
        <v>Winter 30</v>
      </c>
    </row>
    <row r="1673" spans="1:11">
      <c r="A1673" s="289">
        <v>47290</v>
      </c>
      <c r="B1673" s="525"/>
      <c r="C1673" s="525"/>
      <c r="D1673" s="525"/>
      <c r="E1673" s="525"/>
      <c r="F1673" s="525"/>
      <c r="G1673" s="525"/>
      <c r="I1673" s="336" t="str" cm="1">
        <f t="array" ref="I1673">_xlfn.IFS(MONTH($A1673)&lt;4,"Summer "&amp;RIGHT(YEAR($A1673),2),MONTH($A1673)&gt;=10,"Summer "&amp;RIGHT(YEAR($A1673),2)+1,AND(MONTH($A1673)&gt;=4,MONTH($A1673)&lt;10),"Winter "&amp;RIGHT(YEAR($A1673),2))</f>
        <v>Winter 29</v>
      </c>
      <c r="J1673" s="336" t="str" cm="1">
        <f t="array" ref="J1673">_xlfn.IFS(MONTH($A1673)&lt;4,"Winter "&amp;RIGHT(YEAR($A1673),2),MONTH($A1673)&gt;=10,"Winter "&amp;RIGHT(YEAR($A1673),2)+1,AND(MONTH($A1673)&gt;=4,MONTH($A1673)&lt;10),"Summer "&amp;RIGHT(YEAR($A1673),2)+1)</f>
        <v>Summer 30</v>
      </c>
      <c r="K1673" s="336" t="str" cm="1">
        <f t="array" ref="K1673">_xlfn.IFS(MONTH($A1673)&lt;4,"Summer "&amp;RIGHT(YEAR($A1673),2)+1,MONTH($A1673)&gt;=10,"Summer "&amp;RIGHT(YEAR($A1673),2)+2,AND(MONTH($A1673)&gt;=4,MONTH($A1673)&lt;10),"Winter "&amp;RIGHT(YEAR($A1673),2)+1)</f>
        <v>Winter 30</v>
      </c>
    </row>
    <row r="1674" spans="1:11">
      <c r="A1674" s="289">
        <v>47291</v>
      </c>
      <c r="B1674" s="525"/>
      <c r="C1674" s="525"/>
      <c r="D1674" s="525"/>
      <c r="E1674" s="525"/>
      <c r="F1674" s="525"/>
      <c r="G1674" s="525"/>
      <c r="I1674" s="336" t="str" cm="1">
        <f t="array" ref="I1674">_xlfn.IFS(MONTH($A1674)&lt;4,"Summer "&amp;RIGHT(YEAR($A1674),2),MONTH($A1674)&gt;=10,"Summer "&amp;RIGHT(YEAR($A1674),2)+1,AND(MONTH($A1674)&gt;=4,MONTH($A1674)&lt;10),"Winter "&amp;RIGHT(YEAR($A1674),2))</f>
        <v>Winter 29</v>
      </c>
      <c r="J1674" s="336" t="str" cm="1">
        <f t="array" ref="J1674">_xlfn.IFS(MONTH($A1674)&lt;4,"Winter "&amp;RIGHT(YEAR($A1674),2),MONTH($A1674)&gt;=10,"Winter "&amp;RIGHT(YEAR($A1674),2)+1,AND(MONTH($A1674)&gt;=4,MONTH($A1674)&lt;10),"Summer "&amp;RIGHT(YEAR($A1674),2)+1)</f>
        <v>Summer 30</v>
      </c>
      <c r="K1674" s="336" t="str" cm="1">
        <f t="array" ref="K1674">_xlfn.IFS(MONTH($A1674)&lt;4,"Summer "&amp;RIGHT(YEAR($A1674),2)+1,MONTH($A1674)&gt;=10,"Summer "&amp;RIGHT(YEAR($A1674),2)+2,AND(MONTH($A1674)&gt;=4,MONTH($A1674)&lt;10),"Winter "&amp;RIGHT(YEAR($A1674),2)+1)</f>
        <v>Winter 30</v>
      </c>
    </row>
    <row r="1675" spans="1:11">
      <c r="A1675" s="289">
        <v>47294</v>
      </c>
      <c r="B1675" s="525"/>
      <c r="C1675" s="525"/>
      <c r="D1675" s="525"/>
      <c r="E1675" s="525"/>
      <c r="F1675" s="525"/>
      <c r="G1675" s="525"/>
      <c r="I1675" s="336" t="str" cm="1">
        <f t="array" ref="I1675">_xlfn.IFS(MONTH($A1675)&lt;4,"Summer "&amp;RIGHT(YEAR($A1675),2),MONTH($A1675)&gt;=10,"Summer "&amp;RIGHT(YEAR($A1675),2)+1,AND(MONTH($A1675)&gt;=4,MONTH($A1675)&lt;10),"Winter "&amp;RIGHT(YEAR($A1675),2))</f>
        <v>Winter 29</v>
      </c>
      <c r="J1675" s="336" t="str" cm="1">
        <f t="array" ref="J1675">_xlfn.IFS(MONTH($A1675)&lt;4,"Winter "&amp;RIGHT(YEAR($A1675),2),MONTH($A1675)&gt;=10,"Winter "&amp;RIGHT(YEAR($A1675),2)+1,AND(MONTH($A1675)&gt;=4,MONTH($A1675)&lt;10),"Summer "&amp;RIGHT(YEAR($A1675),2)+1)</f>
        <v>Summer 30</v>
      </c>
      <c r="K1675" s="336" t="str" cm="1">
        <f t="array" ref="K1675">_xlfn.IFS(MONTH($A1675)&lt;4,"Summer "&amp;RIGHT(YEAR($A1675),2)+1,MONTH($A1675)&gt;=10,"Summer "&amp;RIGHT(YEAR($A1675),2)+2,AND(MONTH($A1675)&gt;=4,MONTH($A1675)&lt;10),"Winter "&amp;RIGHT(YEAR($A1675),2)+1)</f>
        <v>Winter 30</v>
      </c>
    </row>
    <row r="1676" spans="1:11">
      <c r="A1676" s="289">
        <v>47295</v>
      </c>
      <c r="B1676" s="525"/>
      <c r="C1676" s="525"/>
      <c r="D1676" s="525"/>
      <c r="E1676" s="525"/>
      <c r="F1676" s="525"/>
      <c r="G1676" s="525"/>
      <c r="I1676" s="336" t="str" cm="1">
        <f t="array" ref="I1676">_xlfn.IFS(MONTH($A1676)&lt;4,"Summer "&amp;RIGHT(YEAR($A1676),2),MONTH($A1676)&gt;=10,"Summer "&amp;RIGHT(YEAR($A1676),2)+1,AND(MONTH($A1676)&gt;=4,MONTH($A1676)&lt;10),"Winter "&amp;RIGHT(YEAR($A1676),2))</f>
        <v>Winter 29</v>
      </c>
      <c r="J1676" s="336" t="str" cm="1">
        <f t="array" ref="J1676">_xlfn.IFS(MONTH($A1676)&lt;4,"Winter "&amp;RIGHT(YEAR($A1676),2),MONTH($A1676)&gt;=10,"Winter "&amp;RIGHT(YEAR($A1676),2)+1,AND(MONTH($A1676)&gt;=4,MONTH($A1676)&lt;10),"Summer "&amp;RIGHT(YEAR($A1676),2)+1)</f>
        <v>Summer 30</v>
      </c>
      <c r="K1676" s="336" t="str" cm="1">
        <f t="array" ref="K1676">_xlfn.IFS(MONTH($A1676)&lt;4,"Summer "&amp;RIGHT(YEAR($A1676),2)+1,MONTH($A1676)&gt;=10,"Summer "&amp;RIGHT(YEAR($A1676),2)+2,AND(MONTH($A1676)&gt;=4,MONTH($A1676)&lt;10),"Winter "&amp;RIGHT(YEAR($A1676),2)+1)</f>
        <v>Winter 30</v>
      </c>
    </row>
    <row r="1677" spans="1:11">
      <c r="A1677" s="289">
        <v>47296</v>
      </c>
      <c r="B1677" s="525"/>
      <c r="C1677" s="525"/>
      <c r="D1677" s="525"/>
      <c r="E1677" s="525"/>
      <c r="F1677" s="525"/>
      <c r="G1677" s="525"/>
      <c r="I1677" s="336" t="str" cm="1">
        <f t="array" ref="I1677">_xlfn.IFS(MONTH($A1677)&lt;4,"Summer "&amp;RIGHT(YEAR($A1677),2),MONTH($A1677)&gt;=10,"Summer "&amp;RIGHT(YEAR($A1677),2)+1,AND(MONTH($A1677)&gt;=4,MONTH($A1677)&lt;10),"Winter "&amp;RIGHT(YEAR($A1677),2))</f>
        <v>Winter 29</v>
      </c>
      <c r="J1677" s="336" t="str" cm="1">
        <f t="array" ref="J1677">_xlfn.IFS(MONTH($A1677)&lt;4,"Winter "&amp;RIGHT(YEAR($A1677),2),MONTH($A1677)&gt;=10,"Winter "&amp;RIGHT(YEAR($A1677),2)+1,AND(MONTH($A1677)&gt;=4,MONTH($A1677)&lt;10),"Summer "&amp;RIGHT(YEAR($A1677),2)+1)</f>
        <v>Summer 30</v>
      </c>
      <c r="K1677" s="336" t="str" cm="1">
        <f t="array" ref="K1677">_xlfn.IFS(MONTH($A1677)&lt;4,"Summer "&amp;RIGHT(YEAR($A1677),2)+1,MONTH($A1677)&gt;=10,"Summer "&amp;RIGHT(YEAR($A1677),2)+2,AND(MONTH($A1677)&gt;=4,MONTH($A1677)&lt;10),"Winter "&amp;RIGHT(YEAR($A1677),2)+1)</f>
        <v>Winter 30</v>
      </c>
    </row>
    <row r="1678" spans="1:11">
      <c r="A1678" s="289">
        <v>47297</v>
      </c>
      <c r="B1678" s="525"/>
      <c r="C1678" s="525"/>
      <c r="D1678" s="525"/>
      <c r="E1678" s="525"/>
      <c r="F1678" s="525"/>
      <c r="G1678" s="525"/>
      <c r="I1678" s="336" t="str" cm="1">
        <f t="array" ref="I1678">_xlfn.IFS(MONTH($A1678)&lt;4,"Summer "&amp;RIGHT(YEAR($A1678),2),MONTH($A1678)&gt;=10,"Summer "&amp;RIGHT(YEAR($A1678),2)+1,AND(MONTH($A1678)&gt;=4,MONTH($A1678)&lt;10),"Winter "&amp;RIGHT(YEAR($A1678),2))</f>
        <v>Winter 29</v>
      </c>
      <c r="J1678" s="336" t="str" cm="1">
        <f t="array" ref="J1678">_xlfn.IFS(MONTH($A1678)&lt;4,"Winter "&amp;RIGHT(YEAR($A1678),2),MONTH($A1678)&gt;=10,"Winter "&amp;RIGHT(YEAR($A1678),2)+1,AND(MONTH($A1678)&gt;=4,MONTH($A1678)&lt;10),"Summer "&amp;RIGHT(YEAR($A1678),2)+1)</f>
        <v>Summer 30</v>
      </c>
      <c r="K1678" s="336" t="str" cm="1">
        <f t="array" ref="K1678">_xlfn.IFS(MONTH($A1678)&lt;4,"Summer "&amp;RIGHT(YEAR($A1678),2)+1,MONTH($A1678)&gt;=10,"Summer "&amp;RIGHT(YEAR($A1678),2)+2,AND(MONTH($A1678)&gt;=4,MONTH($A1678)&lt;10),"Winter "&amp;RIGHT(YEAR($A1678),2)+1)</f>
        <v>Winter 30</v>
      </c>
    </row>
    <row r="1679" spans="1:11">
      <c r="A1679" s="289">
        <v>47298</v>
      </c>
      <c r="B1679" s="525"/>
      <c r="C1679" s="525"/>
      <c r="D1679" s="525"/>
      <c r="E1679" s="525"/>
      <c r="F1679" s="525"/>
      <c r="G1679" s="525"/>
      <c r="I1679" s="336" t="str" cm="1">
        <f t="array" ref="I1679">_xlfn.IFS(MONTH($A1679)&lt;4,"Summer "&amp;RIGHT(YEAR($A1679),2),MONTH($A1679)&gt;=10,"Summer "&amp;RIGHT(YEAR($A1679),2)+1,AND(MONTH($A1679)&gt;=4,MONTH($A1679)&lt;10),"Winter "&amp;RIGHT(YEAR($A1679),2))</f>
        <v>Winter 29</v>
      </c>
      <c r="J1679" s="336" t="str" cm="1">
        <f t="array" ref="J1679">_xlfn.IFS(MONTH($A1679)&lt;4,"Winter "&amp;RIGHT(YEAR($A1679),2),MONTH($A1679)&gt;=10,"Winter "&amp;RIGHT(YEAR($A1679),2)+1,AND(MONTH($A1679)&gt;=4,MONTH($A1679)&lt;10),"Summer "&amp;RIGHT(YEAR($A1679),2)+1)</f>
        <v>Summer 30</v>
      </c>
      <c r="K1679" s="336" t="str" cm="1">
        <f t="array" ref="K1679">_xlfn.IFS(MONTH($A1679)&lt;4,"Summer "&amp;RIGHT(YEAR($A1679),2)+1,MONTH($A1679)&gt;=10,"Summer "&amp;RIGHT(YEAR($A1679),2)+2,AND(MONTH($A1679)&gt;=4,MONTH($A1679)&lt;10),"Winter "&amp;RIGHT(YEAR($A1679),2)+1)</f>
        <v>Winter 30</v>
      </c>
    </row>
    <row r="1680" spans="1:11">
      <c r="A1680" s="289">
        <v>47301</v>
      </c>
      <c r="B1680" s="525"/>
      <c r="C1680" s="525"/>
      <c r="D1680" s="525"/>
      <c r="E1680" s="525"/>
      <c r="F1680" s="525"/>
      <c r="G1680" s="525"/>
      <c r="I1680" s="336" t="str" cm="1">
        <f t="array" ref="I1680">_xlfn.IFS(MONTH($A1680)&lt;4,"Summer "&amp;RIGHT(YEAR($A1680),2),MONTH($A1680)&gt;=10,"Summer "&amp;RIGHT(YEAR($A1680),2)+1,AND(MONTH($A1680)&gt;=4,MONTH($A1680)&lt;10),"Winter "&amp;RIGHT(YEAR($A1680),2))</f>
        <v>Winter 29</v>
      </c>
      <c r="J1680" s="336" t="str" cm="1">
        <f t="array" ref="J1680">_xlfn.IFS(MONTH($A1680)&lt;4,"Winter "&amp;RIGHT(YEAR($A1680),2),MONTH($A1680)&gt;=10,"Winter "&amp;RIGHT(YEAR($A1680),2)+1,AND(MONTH($A1680)&gt;=4,MONTH($A1680)&lt;10),"Summer "&amp;RIGHT(YEAR($A1680),2)+1)</f>
        <v>Summer 30</v>
      </c>
      <c r="K1680" s="336" t="str" cm="1">
        <f t="array" ref="K1680">_xlfn.IFS(MONTH($A1680)&lt;4,"Summer "&amp;RIGHT(YEAR($A1680),2)+1,MONTH($A1680)&gt;=10,"Summer "&amp;RIGHT(YEAR($A1680),2)+2,AND(MONTH($A1680)&gt;=4,MONTH($A1680)&lt;10),"Winter "&amp;RIGHT(YEAR($A1680),2)+1)</f>
        <v>Winter 30</v>
      </c>
    </row>
    <row r="1681" spans="1:11">
      <c r="A1681" s="289">
        <v>47302</v>
      </c>
      <c r="B1681" s="525"/>
      <c r="C1681" s="525"/>
      <c r="D1681" s="525"/>
      <c r="E1681" s="525"/>
      <c r="F1681" s="525"/>
      <c r="G1681" s="525"/>
      <c r="I1681" s="336" t="str" cm="1">
        <f t="array" ref="I1681">_xlfn.IFS(MONTH($A1681)&lt;4,"Summer "&amp;RIGHT(YEAR($A1681),2),MONTH($A1681)&gt;=10,"Summer "&amp;RIGHT(YEAR($A1681),2)+1,AND(MONTH($A1681)&gt;=4,MONTH($A1681)&lt;10),"Winter "&amp;RIGHT(YEAR($A1681),2))</f>
        <v>Winter 29</v>
      </c>
      <c r="J1681" s="336" t="str" cm="1">
        <f t="array" ref="J1681">_xlfn.IFS(MONTH($A1681)&lt;4,"Winter "&amp;RIGHT(YEAR($A1681),2),MONTH($A1681)&gt;=10,"Winter "&amp;RIGHT(YEAR($A1681),2)+1,AND(MONTH($A1681)&gt;=4,MONTH($A1681)&lt;10),"Summer "&amp;RIGHT(YEAR($A1681),2)+1)</f>
        <v>Summer 30</v>
      </c>
      <c r="K1681" s="336" t="str" cm="1">
        <f t="array" ref="K1681">_xlfn.IFS(MONTH($A1681)&lt;4,"Summer "&amp;RIGHT(YEAR($A1681),2)+1,MONTH($A1681)&gt;=10,"Summer "&amp;RIGHT(YEAR($A1681),2)+2,AND(MONTH($A1681)&gt;=4,MONTH($A1681)&lt;10),"Winter "&amp;RIGHT(YEAR($A1681),2)+1)</f>
        <v>Winter 30</v>
      </c>
    </row>
    <row r="1682" spans="1:11">
      <c r="A1682" s="289">
        <v>47303</v>
      </c>
      <c r="B1682" s="525"/>
      <c r="C1682" s="525"/>
      <c r="D1682" s="525"/>
      <c r="E1682" s="525"/>
      <c r="F1682" s="525"/>
      <c r="G1682" s="525"/>
      <c r="I1682" s="336" t="str" cm="1">
        <f t="array" ref="I1682">_xlfn.IFS(MONTH($A1682)&lt;4,"Summer "&amp;RIGHT(YEAR($A1682),2),MONTH($A1682)&gt;=10,"Summer "&amp;RIGHT(YEAR($A1682),2)+1,AND(MONTH($A1682)&gt;=4,MONTH($A1682)&lt;10),"Winter "&amp;RIGHT(YEAR($A1682),2))</f>
        <v>Winter 29</v>
      </c>
      <c r="J1682" s="336" t="str" cm="1">
        <f t="array" ref="J1682">_xlfn.IFS(MONTH($A1682)&lt;4,"Winter "&amp;RIGHT(YEAR($A1682),2),MONTH($A1682)&gt;=10,"Winter "&amp;RIGHT(YEAR($A1682),2)+1,AND(MONTH($A1682)&gt;=4,MONTH($A1682)&lt;10),"Summer "&amp;RIGHT(YEAR($A1682),2)+1)</f>
        <v>Summer 30</v>
      </c>
      <c r="K1682" s="336" t="str" cm="1">
        <f t="array" ref="K1682">_xlfn.IFS(MONTH($A1682)&lt;4,"Summer "&amp;RIGHT(YEAR($A1682),2)+1,MONTH($A1682)&gt;=10,"Summer "&amp;RIGHT(YEAR($A1682),2)+2,AND(MONTH($A1682)&gt;=4,MONTH($A1682)&lt;10),"Winter "&amp;RIGHT(YEAR($A1682),2)+1)</f>
        <v>Winter 30</v>
      </c>
    </row>
    <row r="1683" spans="1:11">
      <c r="A1683" s="289">
        <v>47304</v>
      </c>
      <c r="B1683" s="525"/>
      <c r="C1683" s="525"/>
      <c r="D1683" s="525"/>
      <c r="E1683" s="525"/>
      <c r="F1683" s="525"/>
      <c r="G1683" s="525"/>
      <c r="I1683" s="336" t="str" cm="1">
        <f t="array" ref="I1683">_xlfn.IFS(MONTH($A1683)&lt;4,"Summer "&amp;RIGHT(YEAR($A1683),2),MONTH($A1683)&gt;=10,"Summer "&amp;RIGHT(YEAR($A1683),2)+1,AND(MONTH($A1683)&gt;=4,MONTH($A1683)&lt;10),"Winter "&amp;RIGHT(YEAR($A1683),2))</f>
        <v>Winter 29</v>
      </c>
      <c r="J1683" s="336" t="str" cm="1">
        <f t="array" ref="J1683">_xlfn.IFS(MONTH($A1683)&lt;4,"Winter "&amp;RIGHT(YEAR($A1683),2),MONTH($A1683)&gt;=10,"Winter "&amp;RIGHT(YEAR($A1683),2)+1,AND(MONTH($A1683)&gt;=4,MONTH($A1683)&lt;10),"Summer "&amp;RIGHT(YEAR($A1683),2)+1)</f>
        <v>Summer 30</v>
      </c>
      <c r="K1683" s="336" t="str" cm="1">
        <f t="array" ref="K1683">_xlfn.IFS(MONTH($A1683)&lt;4,"Summer "&amp;RIGHT(YEAR($A1683),2)+1,MONTH($A1683)&gt;=10,"Summer "&amp;RIGHT(YEAR($A1683),2)+2,AND(MONTH($A1683)&gt;=4,MONTH($A1683)&lt;10),"Winter "&amp;RIGHT(YEAR($A1683),2)+1)</f>
        <v>Winter 30</v>
      </c>
    </row>
    <row r="1684" spans="1:11">
      <c r="A1684" s="289">
        <v>47305</v>
      </c>
      <c r="B1684" s="525"/>
      <c r="C1684" s="525"/>
      <c r="D1684" s="525"/>
      <c r="E1684" s="525"/>
      <c r="F1684" s="525"/>
      <c r="G1684" s="525"/>
      <c r="I1684" s="336" t="str" cm="1">
        <f t="array" ref="I1684">_xlfn.IFS(MONTH($A1684)&lt;4,"Summer "&amp;RIGHT(YEAR($A1684),2),MONTH($A1684)&gt;=10,"Summer "&amp;RIGHT(YEAR($A1684),2)+1,AND(MONTH($A1684)&gt;=4,MONTH($A1684)&lt;10),"Winter "&amp;RIGHT(YEAR($A1684),2))</f>
        <v>Winter 29</v>
      </c>
      <c r="J1684" s="336" t="str" cm="1">
        <f t="array" ref="J1684">_xlfn.IFS(MONTH($A1684)&lt;4,"Winter "&amp;RIGHT(YEAR($A1684),2),MONTH($A1684)&gt;=10,"Winter "&amp;RIGHT(YEAR($A1684),2)+1,AND(MONTH($A1684)&gt;=4,MONTH($A1684)&lt;10),"Summer "&amp;RIGHT(YEAR($A1684),2)+1)</f>
        <v>Summer 30</v>
      </c>
      <c r="K1684" s="336" t="str" cm="1">
        <f t="array" ref="K1684">_xlfn.IFS(MONTH($A1684)&lt;4,"Summer "&amp;RIGHT(YEAR($A1684),2)+1,MONTH($A1684)&gt;=10,"Summer "&amp;RIGHT(YEAR($A1684),2)+2,AND(MONTH($A1684)&gt;=4,MONTH($A1684)&lt;10),"Winter "&amp;RIGHT(YEAR($A1684),2)+1)</f>
        <v>Winter 30</v>
      </c>
    </row>
    <row r="1685" spans="1:11">
      <c r="A1685" s="289">
        <v>47308</v>
      </c>
      <c r="B1685" s="525"/>
      <c r="C1685" s="525"/>
      <c r="D1685" s="525"/>
      <c r="E1685" s="525"/>
      <c r="F1685" s="525"/>
      <c r="G1685" s="525"/>
      <c r="I1685" s="336" t="str" cm="1">
        <f t="array" ref="I1685">_xlfn.IFS(MONTH($A1685)&lt;4,"Summer "&amp;RIGHT(YEAR($A1685),2),MONTH($A1685)&gt;=10,"Summer "&amp;RIGHT(YEAR($A1685),2)+1,AND(MONTH($A1685)&gt;=4,MONTH($A1685)&lt;10),"Winter "&amp;RIGHT(YEAR($A1685),2))</f>
        <v>Winter 29</v>
      </c>
      <c r="J1685" s="336" t="str" cm="1">
        <f t="array" ref="J1685">_xlfn.IFS(MONTH($A1685)&lt;4,"Winter "&amp;RIGHT(YEAR($A1685),2),MONTH($A1685)&gt;=10,"Winter "&amp;RIGHT(YEAR($A1685),2)+1,AND(MONTH($A1685)&gt;=4,MONTH($A1685)&lt;10),"Summer "&amp;RIGHT(YEAR($A1685),2)+1)</f>
        <v>Summer 30</v>
      </c>
      <c r="K1685" s="336" t="str" cm="1">
        <f t="array" ref="K1685">_xlfn.IFS(MONTH($A1685)&lt;4,"Summer "&amp;RIGHT(YEAR($A1685),2)+1,MONTH($A1685)&gt;=10,"Summer "&amp;RIGHT(YEAR($A1685),2)+2,AND(MONTH($A1685)&gt;=4,MONTH($A1685)&lt;10),"Winter "&amp;RIGHT(YEAR($A1685),2)+1)</f>
        <v>Winter 30</v>
      </c>
    </row>
    <row r="1686" spans="1:11">
      <c r="A1686" s="289">
        <v>47309</v>
      </c>
      <c r="B1686" s="525"/>
      <c r="C1686" s="525"/>
      <c r="D1686" s="525"/>
      <c r="E1686" s="525"/>
      <c r="F1686" s="525"/>
      <c r="G1686" s="525"/>
      <c r="I1686" s="336" t="str" cm="1">
        <f t="array" ref="I1686">_xlfn.IFS(MONTH($A1686)&lt;4,"Summer "&amp;RIGHT(YEAR($A1686),2),MONTH($A1686)&gt;=10,"Summer "&amp;RIGHT(YEAR($A1686),2)+1,AND(MONTH($A1686)&gt;=4,MONTH($A1686)&lt;10),"Winter "&amp;RIGHT(YEAR($A1686),2))</f>
        <v>Winter 29</v>
      </c>
      <c r="J1686" s="336" t="str" cm="1">
        <f t="array" ref="J1686">_xlfn.IFS(MONTH($A1686)&lt;4,"Winter "&amp;RIGHT(YEAR($A1686),2),MONTH($A1686)&gt;=10,"Winter "&amp;RIGHT(YEAR($A1686),2)+1,AND(MONTH($A1686)&gt;=4,MONTH($A1686)&lt;10),"Summer "&amp;RIGHT(YEAR($A1686),2)+1)</f>
        <v>Summer 30</v>
      </c>
      <c r="K1686" s="336" t="str" cm="1">
        <f t="array" ref="K1686">_xlfn.IFS(MONTH($A1686)&lt;4,"Summer "&amp;RIGHT(YEAR($A1686),2)+1,MONTH($A1686)&gt;=10,"Summer "&amp;RIGHT(YEAR($A1686),2)+2,AND(MONTH($A1686)&gt;=4,MONTH($A1686)&lt;10),"Winter "&amp;RIGHT(YEAR($A1686),2)+1)</f>
        <v>Winter 30</v>
      </c>
    </row>
    <row r="1687" spans="1:11">
      <c r="A1687" s="289">
        <v>47310</v>
      </c>
      <c r="B1687" s="525"/>
      <c r="C1687" s="525"/>
      <c r="D1687" s="525"/>
      <c r="E1687" s="525"/>
      <c r="F1687" s="525"/>
      <c r="G1687" s="525"/>
      <c r="I1687" s="336" t="str" cm="1">
        <f t="array" ref="I1687">_xlfn.IFS(MONTH($A1687)&lt;4,"Summer "&amp;RIGHT(YEAR($A1687),2),MONTH($A1687)&gt;=10,"Summer "&amp;RIGHT(YEAR($A1687),2)+1,AND(MONTH($A1687)&gt;=4,MONTH($A1687)&lt;10),"Winter "&amp;RIGHT(YEAR($A1687),2))</f>
        <v>Winter 29</v>
      </c>
      <c r="J1687" s="336" t="str" cm="1">
        <f t="array" ref="J1687">_xlfn.IFS(MONTH($A1687)&lt;4,"Winter "&amp;RIGHT(YEAR($A1687),2),MONTH($A1687)&gt;=10,"Winter "&amp;RIGHT(YEAR($A1687),2)+1,AND(MONTH($A1687)&gt;=4,MONTH($A1687)&lt;10),"Summer "&amp;RIGHT(YEAR($A1687),2)+1)</f>
        <v>Summer 30</v>
      </c>
      <c r="K1687" s="336" t="str" cm="1">
        <f t="array" ref="K1687">_xlfn.IFS(MONTH($A1687)&lt;4,"Summer "&amp;RIGHT(YEAR($A1687),2)+1,MONTH($A1687)&gt;=10,"Summer "&amp;RIGHT(YEAR($A1687),2)+2,AND(MONTH($A1687)&gt;=4,MONTH($A1687)&lt;10),"Winter "&amp;RIGHT(YEAR($A1687),2)+1)</f>
        <v>Winter 30</v>
      </c>
    </row>
    <row r="1688" spans="1:11">
      <c r="A1688" s="289">
        <v>47311</v>
      </c>
      <c r="B1688" s="525"/>
      <c r="C1688" s="525"/>
      <c r="D1688" s="525"/>
      <c r="E1688" s="525"/>
      <c r="F1688" s="525"/>
      <c r="G1688" s="525"/>
      <c r="I1688" s="336" t="str" cm="1">
        <f t="array" ref="I1688">_xlfn.IFS(MONTH($A1688)&lt;4,"Summer "&amp;RIGHT(YEAR($A1688),2),MONTH($A1688)&gt;=10,"Summer "&amp;RIGHT(YEAR($A1688),2)+1,AND(MONTH($A1688)&gt;=4,MONTH($A1688)&lt;10),"Winter "&amp;RIGHT(YEAR($A1688),2))</f>
        <v>Winter 29</v>
      </c>
      <c r="J1688" s="336" t="str" cm="1">
        <f t="array" ref="J1688">_xlfn.IFS(MONTH($A1688)&lt;4,"Winter "&amp;RIGHT(YEAR($A1688),2),MONTH($A1688)&gt;=10,"Winter "&amp;RIGHT(YEAR($A1688),2)+1,AND(MONTH($A1688)&gt;=4,MONTH($A1688)&lt;10),"Summer "&amp;RIGHT(YEAR($A1688),2)+1)</f>
        <v>Summer 30</v>
      </c>
      <c r="K1688" s="336" t="str" cm="1">
        <f t="array" ref="K1688">_xlfn.IFS(MONTH($A1688)&lt;4,"Summer "&amp;RIGHT(YEAR($A1688),2)+1,MONTH($A1688)&gt;=10,"Summer "&amp;RIGHT(YEAR($A1688),2)+2,AND(MONTH($A1688)&gt;=4,MONTH($A1688)&lt;10),"Winter "&amp;RIGHT(YEAR($A1688),2)+1)</f>
        <v>Winter 30</v>
      </c>
    </row>
    <row r="1689" spans="1:11">
      <c r="A1689" s="289">
        <v>47312</v>
      </c>
      <c r="B1689" s="525"/>
      <c r="C1689" s="525"/>
      <c r="D1689" s="525"/>
      <c r="E1689" s="525"/>
      <c r="F1689" s="525"/>
      <c r="G1689" s="525"/>
      <c r="I1689" s="336" t="str" cm="1">
        <f t="array" ref="I1689">_xlfn.IFS(MONTH($A1689)&lt;4,"Summer "&amp;RIGHT(YEAR($A1689),2),MONTH($A1689)&gt;=10,"Summer "&amp;RIGHT(YEAR($A1689),2)+1,AND(MONTH($A1689)&gt;=4,MONTH($A1689)&lt;10),"Winter "&amp;RIGHT(YEAR($A1689),2))</f>
        <v>Winter 29</v>
      </c>
      <c r="J1689" s="336" t="str" cm="1">
        <f t="array" ref="J1689">_xlfn.IFS(MONTH($A1689)&lt;4,"Winter "&amp;RIGHT(YEAR($A1689),2),MONTH($A1689)&gt;=10,"Winter "&amp;RIGHT(YEAR($A1689),2)+1,AND(MONTH($A1689)&gt;=4,MONTH($A1689)&lt;10),"Summer "&amp;RIGHT(YEAR($A1689),2)+1)</f>
        <v>Summer 30</v>
      </c>
      <c r="K1689" s="336" t="str" cm="1">
        <f t="array" ref="K1689">_xlfn.IFS(MONTH($A1689)&lt;4,"Summer "&amp;RIGHT(YEAR($A1689),2)+1,MONTH($A1689)&gt;=10,"Summer "&amp;RIGHT(YEAR($A1689),2)+2,AND(MONTH($A1689)&gt;=4,MONTH($A1689)&lt;10),"Winter "&amp;RIGHT(YEAR($A1689),2)+1)</f>
        <v>Winter 30</v>
      </c>
    </row>
    <row r="1690" spans="1:11">
      <c r="A1690" s="289">
        <v>47315</v>
      </c>
      <c r="B1690" s="525"/>
      <c r="C1690" s="525"/>
      <c r="D1690" s="525"/>
      <c r="E1690" s="525"/>
      <c r="F1690" s="525"/>
      <c r="G1690" s="525"/>
      <c r="I1690" s="336" t="str" cm="1">
        <f t="array" ref="I1690">_xlfn.IFS(MONTH($A1690)&lt;4,"Summer "&amp;RIGHT(YEAR($A1690),2),MONTH($A1690)&gt;=10,"Summer "&amp;RIGHT(YEAR($A1690),2)+1,AND(MONTH($A1690)&gt;=4,MONTH($A1690)&lt;10),"Winter "&amp;RIGHT(YEAR($A1690),2))</f>
        <v>Winter 29</v>
      </c>
      <c r="J1690" s="336" t="str" cm="1">
        <f t="array" ref="J1690">_xlfn.IFS(MONTH($A1690)&lt;4,"Winter "&amp;RIGHT(YEAR($A1690),2),MONTH($A1690)&gt;=10,"Winter "&amp;RIGHT(YEAR($A1690),2)+1,AND(MONTH($A1690)&gt;=4,MONTH($A1690)&lt;10),"Summer "&amp;RIGHT(YEAR($A1690),2)+1)</f>
        <v>Summer 30</v>
      </c>
      <c r="K1690" s="336" t="str" cm="1">
        <f t="array" ref="K1690">_xlfn.IFS(MONTH($A1690)&lt;4,"Summer "&amp;RIGHT(YEAR($A1690),2)+1,MONTH($A1690)&gt;=10,"Summer "&amp;RIGHT(YEAR($A1690),2)+2,AND(MONTH($A1690)&gt;=4,MONTH($A1690)&lt;10),"Winter "&amp;RIGHT(YEAR($A1690),2)+1)</f>
        <v>Winter 30</v>
      </c>
    </row>
    <row r="1691" spans="1:11">
      <c r="A1691" s="289">
        <v>47316</v>
      </c>
      <c r="B1691" s="525"/>
      <c r="C1691" s="525"/>
      <c r="D1691" s="525"/>
      <c r="E1691" s="525"/>
      <c r="F1691" s="525"/>
      <c r="G1691" s="525"/>
      <c r="I1691" s="336" t="str" cm="1">
        <f t="array" ref="I1691">_xlfn.IFS(MONTH($A1691)&lt;4,"Summer "&amp;RIGHT(YEAR($A1691),2),MONTH($A1691)&gt;=10,"Summer "&amp;RIGHT(YEAR($A1691),2)+1,AND(MONTH($A1691)&gt;=4,MONTH($A1691)&lt;10),"Winter "&amp;RIGHT(YEAR($A1691),2))</f>
        <v>Winter 29</v>
      </c>
      <c r="J1691" s="336" t="str" cm="1">
        <f t="array" ref="J1691">_xlfn.IFS(MONTH($A1691)&lt;4,"Winter "&amp;RIGHT(YEAR($A1691),2),MONTH($A1691)&gt;=10,"Winter "&amp;RIGHT(YEAR($A1691),2)+1,AND(MONTH($A1691)&gt;=4,MONTH($A1691)&lt;10),"Summer "&amp;RIGHT(YEAR($A1691),2)+1)</f>
        <v>Summer 30</v>
      </c>
      <c r="K1691" s="336" t="str" cm="1">
        <f t="array" ref="K1691">_xlfn.IFS(MONTH($A1691)&lt;4,"Summer "&amp;RIGHT(YEAR($A1691),2)+1,MONTH($A1691)&gt;=10,"Summer "&amp;RIGHT(YEAR($A1691),2)+2,AND(MONTH($A1691)&gt;=4,MONTH($A1691)&lt;10),"Winter "&amp;RIGHT(YEAR($A1691),2)+1)</f>
        <v>Winter 30</v>
      </c>
    </row>
    <row r="1692" spans="1:11">
      <c r="A1692" s="289">
        <v>47317</v>
      </c>
      <c r="B1692" s="525"/>
      <c r="C1692" s="525"/>
      <c r="D1692" s="525"/>
      <c r="E1692" s="525"/>
      <c r="F1692" s="525"/>
      <c r="G1692" s="525"/>
      <c r="I1692" s="336" t="str" cm="1">
        <f t="array" ref="I1692">_xlfn.IFS(MONTH($A1692)&lt;4,"Summer "&amp;RIGHT(YEAR($A1692),2),MONTH($A1692)&gt;=10,"Summer "&amp;RIGHT(YEAR($A1692),2)+1,AND(MONTH($A1692)&gt;=4,MONTH($A1692)&lt;10),"Winter "&amp;RIGHT(YEAR($A1692),2))</f>
        <v>Winter 29</v>
      </c>
      <c r="J1692" s="336" t="str" cm="1">
        <f t="array" ref="J1692">_xlfn.IFS(MONTH($A1692)&lt;4,"Winter "&amp;RIGHT(YEAR($A1692),2),MONTH($A1692)&gt;=10,"Winter "&amp;RIGHT(YEAR($A1692),2)+1,AND(MONTH($A1692)&gt;=4,MONTH($A1692)&lt;10),"Summer "&amp;RIGHT(YEAR($A1692),2)+1)</f>
        <v>Summer 30</v>
      </c>
      <c r="K1692" s="336" t="str" cm="1">
        <f t="array" ref="K1692">_xlfn.IFS(MONTH($A1692)&lt;4,"Summer "&amp;RIGHT(YEAR($A1692),2)+1,MONTH($A1692)&gt;=10,"Summer "&amp;RIGHT(YEAR($A1692),2)+2,AND(MONTH($A1692)&gt;=4,MONTH($A1692)&lt;10),"Winter "&amp;RIGHT(YEAR($A1692),2)+1)</f>
        <v>Winter 30</v>
      </c>
    </row>
    <row r="1693" spans="1:11">
      <c r="A1693" s="289">
        <v>47318</v>
      </c>
      <c r="B1693" s="525"/>
      <c r="C1693" s="525"/>
      <c r="D1693" s="525"/>
      <c r="E1693" s="525"/>
      <c r="F1693" s="525"/>
      <c r="G1693" s="525"/>
      <c r="I1693" s="336" t="str" cm="1">
        <f t="array" ref="I1693">_xlfn.IFS(MONTH($A1693)&lt;4,"Summer "&amp;RIGHT(YEAR($A1693),2),MONTH($A1693)&gt;=10,"Summer "&amp;RIGHT(YEAR($A1693),2)+1,AND(MONTH($A1693)&gt;=4,MONTH($A1693)&lt;10),"Winter "&amp;RIGHT(YEAR($A1693),2))</f>
        <v>Winter 29</v>
      </c>
      <c r="J1693" s="336" t="str" cm="1">
        <f t="array" ref="J1693">_xlfn.IFS(MONTH($A1693)&lt;4,"Winter "&amp;RIGHT(YEAR($A1693),2),MONTH($A1693)&gt;=10,"Winter "&amp;RIGHT(YEAR($A1693),2)+1,AND(MONTH($A1693)&gt;=4,MONTH($A1693)&lt;10),"Summer "&amp;RIGHT(YEAR($A1693),2)+1)</f>
        <v>Summer 30</v>
      </c>
      <c r="K1693" s="336" t="str" cm="1">
        <f t="array" ref="K1693">_xlfn.IFS(MONTH($A1693)&lt;4,"Summer "&amp;RIGHT(YEAR($A1693),2)+1,MONTH($A1693)&gt;=10,"Summer "&amp;RIGHT(YEAR($A1693),2)+2,AND(MONTH($A1693)&gt;=4,MONTH($A1693)&lt;10),"Winter "&amp;RIGHT(YEAR($A1693),2)+1)</f>
        <v>Winter 30</v>
      </c>
    </row>
    <row r="1694" spans="1:11">
      <c r="A1694" s="289">
        <v>47319</v>
      </c>
      <c r="B1694" s="525"/>
      <c r="C1694" s="525"/>
      <c r="D1694" s="525"/>
      <c r="E1694" s="525"/>
      <c r="F1694" s="525"/>
      <c r="G1694" s="525"/>
      <c r="I1694" s="336" t="str" cm="1">
        <f t="array" ref="I1694">_xlfn.IFS(MONTH($A1694)&lt;4,"Summer "&amp;RIGHT(YEAR($A1694),2),MONTH($A1694)&gt;=10,"Summer "&amp;RIGHT(YEAR($A1694),2)+1,AND(MONTH($A1694)&gt;=4,MONTH($A1694)&lt;10),"Winter "&amp;RIGHT(YEAR($A1694),2))</f>
        <v>Winter 29</v>
      </c>
      <c r="J1694" s="336" t="str" cm="1">
        <f t="array" ref="J1694">_xlfn.IFS(MONTH($A1694)&lt;4,"Winter "&amp;RIGHT(YEAR($A1694),2),MONTH($A1694)&gt;=10,"Winter "&amp;RIGHT(YEAR($A1694),2)+1,AND(MONTH($A1694)&gt;=4,MONTH($A1694)&lt;10),"Summer "&amp;RIGHT(YEAR($A1694),2)+1)</f>
        <v>Summer 30</v>
      </c>
      <c r="K1694" s="336" t="str" cm="1">
        <f t="array" ref="K1694">_xlfn.IFS(MONTH($A1694)&lt;4,"Summer "&amp;RIGHT(YEAR($A1694),2)+1,MONTH($A1694)&gt;=10,"Summer "&amp;RIGHT(YEAR($A1694),2)+2,AND(MONTH($A1694)&gt;=4,MONTH($A1694)&lt;10),"Winter "&amp;RIGHT(YEAR($A1694),2)+1)</f>
        <v>Winter 30</v>
      </c>
    </row>
    <row r="1695" spans="1:11">
      <c r="A1695" s="289">
        <v>47322</v>
      </c>
      <c r="B1695" s="525"/>
      <c r="C1695" s="525"/>
      <c r="D1695" s="525"/>
      <c r="E1695" s="525"/>
      <c r="F1695" s="525"/>
      <c r="G1695" s="525"/>
      <c r="I1695" s="336" t="str" cm="1">
        <f t="array" ref="I1695">_xlfn.IFS(MONTH($A1695)&lt;4,"Summer "&amp;RIGHT(YEAR($A1695),2),MONTH($A1695)&gt;=10,"Summer "&amp;RIGHT(YEAR($A1695),2)+1,AND(MONTH($A1695)&gt;=4,MONTH($A1695)&lt;10),"Winter "&amp;RIGHT(YEAR($A1695),2))</f>
        <v>Winter 29</v>
      </c>
      <c r="J1695" s="336" t="str" cm="1">
        <f t="array" ref="J1695">_xlfn.IFS(MONTH($A1695)&lt;4,"Winter "&amp;RIGHT(YEAR($A1695),2),MONTH($A1695)&gt;=10,"Winter "&amp;RIGHT(YEAR($A1695),2)+1,AND(MONTH($A1695)&gt;=4,MONTH($A1695)&lt;10),"Summer "&amp;RIGHT(YEAR($A1695),2)+1)</f>
        <v>Summer 30</v>
      </c>
      <c r="K1695" s="336" t="str" cm="1">
        <f t="array" ref="K1695">_xlfn.IFS(MONTH($A1695)&lt;4,"Summer "&amp;RIGHT(YEAR($A1695),2)+1,MONTH($A1695)&gt;=10,"Summer "&amp;RIGHT(YEAR($A1695),2)+2,AND(MONTH($A1695)&gt;=4,MONTH($A1695)&lt;10),"Winter "&amp;RIGHT(YEAR($A1695),2)+1)</f>
        <v>Winter 30</v>
      </c>
    </row>
    <row r="1696" spans="1:11">
      <c r="A1696" s="289">
        <v>47323</v>
      </c>
      <c r="B1696" s="525"/>
      <c r="C1696" s="525"/>
      <c r="D1696" s="525"/>
      <c r="E1696" s="525"/>
      <c r="F1696" s="525"/>
      <c r="G1696" s="525"/>
      <c r="I1696" s="336" t="str" cm="1">
        <f t="array" ref="I1696">_xlfn.IFS(MONTH($A1696)&lt;4,"Summer "&amp;RIGHT(YEAR($A1696),2),MONTH($A1696)&gt;=10,"Summer "&amp;RIGHT(YEAR($A1696),2)+1,AND(MONTH($A1696)&gt;=4,MONTH($A1696)&lt;10),"Winter "&amp;RIGHT(YEAR($A1696),2))</f>
        <v>Winter 29</v>
      </c>
      <c r="J1696" s="336" t="str" cm="1">
        <f t="array" ref="J1696">_xlfn.IFS(MONTH($A1696)&lt;4,"Winter "&amp;RIGHT(YEAR($A1696),2),MONTH($A1696)&gt;=10,"Winter "&amp;RIGHT(YEAR($A1696),2)+1,AND(MONTH($A1696)&gt;=4,MONTH($A1696)&lt;10),"Summer "&amp;RIGHT(YEAR($A1696),2)+1)</f>
        <v>Summer 30</v>
      </c>
      <c r="K1696" s="336" t="str" cm="1">
        <f t="array" ref="K1696">_xlfn.IFS(MONTH($A1696)&lt;4,"Summer "&amp;RIGHT(YEAR($A1696),2)+1,MONTH($A1696)&gt;=10,"Summer "&amp;RIGHT(YEAR($A1696),2)+2,AND(MONTH($A1696)&gt;=4,MONTH($A1696)&lt;10),"Winter "&amp;RIGHT(YEAR($A1696),2)+1)</f>
        <v>Winter 30</v>
      </c>
    </row>
    <row r="1697" spans="1:11">
      <c r="A1697" s="289">
        <v>47324</v>
      </c>
      <c r="B1697" s="525"/>
      <c r="C1697" s="525"/>
      <c r="D1697" s="525"/>
      <c r="E1697" s="525"/>
      <c r="F1697" s="525"/>
      <c r="G1697" s="525"/>
      <c r="I1697" s="336" t="str" cm="1">
        <f t="array" ref="I1697">_xlfn.IFS(MONTH($A1697)&lt;4,"Summer "&amp;RIGHT(YEAR($A1697),2),MONTH($A1697)&gt;=10,"Summer "&amp;RIGHT(YEAR($A1697),2)+1,AND(MONTH($A1697)&gt;=4,MONTH($A1697)&lt;10),"Winter "&amp;RIGHT(YEAR($A1697),2))</f>
        <v>Winter 29</v>
      </c>
      <c r="J1697" s="336" t="str" cm="1">
        <f t="array" ref="J1697">_xlfn.IFS(MONTH($A1697)&lt;4,"Winter "&amp;RIGHT(YEAR($A1697),2),MONTH($A1697)&gt;=10,"Winter "&amp;RIGHT(YEAR($A1697),2)+1,AND(MONTH($A1697)&gt;=4,MONTH($A1697)&lt;10),"Summer "&amp;RIGHT(YEAR($A1697),2)+1)</f>
        <v>Summer 30</v>
      </c>
      <c r="K1697" s="336" t="str" cm="1">
        <f t="array" ref="K1697">_xlfn.IFS(MONTH($A1697)&lt;4,"Summer "&amp;RIGHT(YEAR($A1697),2)+1,MONTH($A1697)&gt;=10,"Summer "&amp;RIGHT(YEAR($A1697),2)+2,AND(MONTH($A1697)&gt;=4,MONTH($A1697)&lt;10),"Winter "&amp;RIGHT(YEAR($A1697),2)+1)</f>
        <v>Winter 30</v>
      </c>
    </row>
    <row r="1698" spans="1:11">
      <c r="A1698" s="289">
        <v>47325</v>
      </c>
      <c r="B1698" s="525"/>
      <c r="C1698" s="525"/>
      <c r="D1698" s="525"/>
      <c r="E1698" s="525"/>
      <c r="F1698" s="525"/>
      <c r="G1698" s="525"/>
      <c r="I1698" s="336" t="str" cm="1">
        <f t="array" ref="I1698">_xlfn.IFS(MONTH($A1698)&lt;4,"Summer "&amp;RIGHT(YEAR($A1698),2),MONTH($A1698)&gt;=10,"Summer "&amp;RIGHT(YEAR($A1698),2)+1,AND(MONTH($A1698)&gt;=4,MONTH($A1698)&lt;10),"Winter "&amp;RIGHT(YEAR($A1698),2))</f>
        <v>Winter 29</v>
      </c>
      <c r="J1698" s="336" t="str" cm="1">
        <f t="array" ref="J1698">_xlfn.IFS(MONTH($A1698)&lt;4,"Winter "&amp;RIGHT(YEAR($A1698),2),MONTH($A1698)&gt;=10,"Winter "&amp;RIGHT(YEAR($A1698),2)+1,AND(MONTH($A1698)&gt;=4,MONTH($A1698)&lt;10),"Summer "&amp;RIGHT(YEAR($A1698),2)+1)</f>
        <v>Summer 30</v>
      </c>
      <c r="K1698" s="336" t="str" cm="1">
        <f t="array" ref="K1698">_xlfn.IFS(MONTH($A1698)&lt;4,"Summer "&amp;RIGHT(YEAR($A1698),2)+1,MONTH($A1698)&gt;=10,"Summer "&amp;RIGHT(YEAR($A1698),2)+2,AND(MONTH($A1698)&gt;=4,MONTH($A1698)&lt;10),"Winter "&amp;RIGHT(YEAR($A1698),2)+1)</f>
        <v>Winter 30</v>
      </c>
    </row>
    <row r="1699" spans="1:11">
      <c r="A1699" s="289">
        <v>47326</v>
      </c>
      <c r="B1699" s="525"/>
      <c r="C1699" s="525"/>
      <c r="D1699" s="525"/>
      <c r="E1699" s="525"/>
      <c r="F1699" s="525"/>
      <c r="G1699" s="525"/>
      <c r="I1699" s="336" t="str" cm="1">
        <f t="array" ref="I1699">_xlfn.IFS(MONTH($A1699)&lt;4,"Summer "&amp;RIGHT(YEAR($A1699),2),MONTH($A1699)&gt;=10,"Summer "&amp;RIGHT(YEAR($A1699),2)+1,AND(MONTH($A1699)&gt;=4,MONTH($A1699)&lt;10),"Winter "&amp;RIGHT(YEAR($A1699),2))</f>
        <v>Winter 29</v>
      </c>
      <c r="J1699" s="336" t="str" cm="1">
        <f t="array" ref="J1699">_xlfn.IFS(MONTH($A1699)&lt;4,"Winter "&amp;RIGHT(YEAR($A1699),2),MONTH($A1699)&gt;=10,"Winter "&amp;RIGHT(YEAR($A1699),2)+1,AND(MONTH($A1699)&gt;=4,MONTH($A1699)&lt;10),"Summer "&amp;RIGHT(YEAR($A1699),2)+1)</f>
        <v>Summer 30</v>
      </c>
      <c r="K1699" s="336" t="str" cm="1">
        <f t="array" ref="K1699">_xlfn.IFS(MONTH($A1699)&lt;4,"Summer "&amp;RIGHT(YEAR($A1699),2)+1,MONTH($A1699)&gt;=10,"Summer "&amp;RIGHT(YEAR($A1699),2)+2,AND(MONTH($A1699)&gt;=4,MONTH($A1699)&lt;10),"Winter "&amp;RIGHT(YEAR($A1699),2)+1)</f>
        <v>Winter 30</v>
      </c>
    </row>
    <row r="1700" spans="1:11">
      <c r="A1700" s="289">
        <v>47329</v>
      </c>
      <c r="B1700" s="525"/>
      <c r="C1700" s="525"/>
      <c r="D1700" s="525"/>
      <c r="E1700" s="525"/>
      <c r="F1700" s="525"/>
      <c r="G1700" s="525"/>
      <c r="I1700" s="336" t="str" cm="1">
        <f t="array" ref="I1700">_xlfn.IFS(MONTH($A1700)&lt;4,"Summer "&amp;RIGHT(YEAR($A1700),2),MONTH($A1700)&gt;=10,"Summer "&amp;RIGHT(YEAR($A1700),2)+1,AND(MONTH($A1700)&gt;=4,MONTH($A1700)&lt;10),"Winter "&amp;RIGHT(YEAR($A1700),2))</f>
        <v>Winter 29</v>
      </c>
      <c r="J1700" s="336" t="str" cm="1">
        <f t="array" ref="J1700">_xlfn.IFS(MONTH($A1700)&lt;4,"Winter "&amp;RIGHT(YEAR($A1700),2),MONTH($A1700)&gt;=10,"Winter "&amp;RIGHT(YEAR($A1700),2)+1,AND(MONTH($A1700)&gt;=4,MONTH($A1700)&lt;10),"Summer "&amp;RIGHT(YEAR($A1700),2)+1)</f>
        <v>Summer 30</v>
      </c>
      <c r="K1700" s="336" t="str" cm="1">
        <f t="array" ref="K1700">_xlfn.IFS(MONTH($A1700)&lt;4,"Summer "&amp;RIGHT(YEAR($A1700),2)+1,MONTH($A1700)&gt;=10,"Summer "&amp;RIGHT(YEAR($A1700),2)+2,AND(MONTH($A1700)&gt;=4,MONTH($A1700)&lt;10),"Winter "&amp;RIGHT(YEAR($A1700),2)+1)</f>
        <v>Winter 30</v>
      </c>
    </row>
    <row r="1701" spans="1:11">
      <c r="A1701" s="289">
        <v>47330</v>
      </c>
      <c r="B1701" s="525"/>
      <c r="C1701" s="525"/>
      <c r="D1701" s="525"/>
      <c r="E1701" s="525"/>
      <c r="F1701" s="525"/>
      <c r="G1701" s="525"/>
      <c r="I1701" s="336" t="str" cm="1">
        <f t="array" ref="I1701">_xlfn.IFS(MONTH($A1701)&lt;4,"Summer "&amp;RIGHT(YEAR($A1701),2),MONTH($A1701)&gt;=10,"Summer "&amp;RIGHT(YEAR($A1701),2)+1,AND(MONTH($A1701)&gt;=4,MONTH($A1701)&lt;10),"Winter "&amp;RIGHT(YEAR($A1701),2))</f>
        <v>Winter 29</v>
      </c>
      <c r="J1701" s="336" t="str" cm="1">
        <f t="array" ref="J1701">_xlfn.IFS(MONTH($A1701)&lt;4,"Winter "&amp;RIGHT(YEAR($A1701),2),MONTH($A1701)&gt;=10,"Winter "&amp;RIGHT(YEAR($A1701),2)+1,AND(MONTH($A1701)&gt;=4,MONTH($A1701)&lt;10),"Summer "&amp;RIGHT(YEAR($A1701),2)+1)</f>
        <v>Summer 30</v>
      </c>
      <c r="K1701" s="336" t="str" cm="1">
        <f t="array" ref="K1701">_xlfn.IFS(MONTH($A1701)&lt;4,"Summer "&amp;RIGHT(YEAR($A1701),2)+1,MONTH($A1701)&gt;=10,"Summer "&amp;RIGHT(YEAR($A1701),2)+2,AND(MONTH($A1701)&gt;=4,MONTH($A1701)&lt;10),"Winter "&amp;RIGHT(YEAR($A1701),2)+1)</f>
        <v>Winter 30</v>
      </c>
    </row>
    <row r="1702" spans="1:11">
      <c r="A1702" s="289">
        <v>47331</v>
      </c>
      <c r="B1702" s="525"/>
      <c r="C1702" s="525"/>
      <c r="D1702" s="525"/>
      <c r="E1702" s="525"/>
      <c r="F1702" s="525"/>
      <c r="G1702" s="525"/>
      <c r="I1702" s="336" t="str" cm="1">
        <f t="array" ref="I1702">_xlfn.IFS(MONTH($A1702)&lt;4,"Summer "&amp;RIGHT(YEAR($A1702),2),MONTH($A1702)&gt;=10,"Summer "&amp;RIGHT(YEAR($A1702),2)+1,AND(MONTH($A1702)&gt;=4,MONTH($A1702)&lt;10),"Winter "&amp;RIGHT(YEAR($A1702),2))</f>
        <v>Winter 29</v>
      </c>
      <c r="J1702" s="336" t="str" cm="1">
        <f t="array" ref="J1702">_xlfn.IFS(MONTH($A1702)&lt;4,"Winter "&amp;RIGHT(YEAR($A1702),2),MONTH($A1702)&gt;=10,"Winter "&amp;RIGHT(YEAR($A1702),2)+1,AND(MONTH($A1702)&gt;=4,MONTH($A1702)&lt;10),"Summer "&amp;RIGHT(YEAR($A1702),2)+1)</f>
        <v>Summer 30</v>
      </c>
      <c r="K1702" s="336" t="str" cm="1">
        <f t="array" ref="K1702">_xlfn.IFS(MONTH($A1702)&lt;4,"Summer "&amp;RIGHT(YEAR($A1702),2)+1,MONTH($A1702)&gt;=10,"Summer "&amp;RIGHT(YEAR($A1702),2)+2,AND(MONTH($A1702)&gt;=4,MONTH($A1702)&lt;10),"Winter "&amp;RIGHT(YEAR($A1702),2)+1)</f>
        <v>Winter 30</v>
      </c>
    </row>
    <row r="1703" spans="1:11">
      <c r="A1703" s="289">
        <v>47332</v>
      </c>
      <c r="B1703" s="525"/>
      <c r="C1703" s="525"/>
      <c r="D1703" s="525"/>
      <c r="E1703" s="525"/>
      <c r="F1703" s="525"/>
      <c r="G1703" s="525"/>
      <c r="I1703" s="336" t="str" cm="1">
        <f t="array" ref="I1703">_xlfn.IFS(MONTH($A1703)&lt;4,"Summer "&amp;RIGHT(YEAR($A1703),2),MONTH($A1703)&gt;=10,"Summer "&amp;RIGHT(YEAR($A1703),2)+1,AND(MONTH($A1703)&gt;=4,MONTH($A1703)&lt;10),"Winter "&amp;RIGHT(YEAR($A1703),2))</f>
        <v>Winter 29</v>
      </c>
      <c r="J1703" s="336" t="str" cm="1">
        <f t="array" ref="J1703">_xlfn.IFS(MONTH($A1703)&lt;4,"Winter "&amp;RIGHT(YEAR($A1703),2),MONTH($A1703)&gt;=10,"Winter "&amp;RIGHT(YEAR($A1703),2)+1,AND(MONTH($A1703)&gt;=4,MONTH($A1703)&lt;10),"Summer "&amp;RIGHT(YEAR($A1703),2)+1)</f>
        <v>Summer 30</v>
      </c>
      <c r="K1703" s="336" t="str" cm="1">
        <f t="array" ref="K1703">_xlfn.IFS(MONTH($A1703)&lt;4,"Summer "&amp;RIGHT(YEAR($A1703),2)+1,MONTH($A1703)&gt;=10,"Summer "&amp;RIGHT(YEAR($A1703),2)+2,AND(MONTH($A1703)&gt;=4,MONTH($A1703)&lt;10),"Winter "&amp;RIGHT(YEAR($A1703),2)+1)</f>
        <v>Winter 30</v>
      </c>
    </row>
    <row r="1704" spans="1:11">
      <c r="A1704" s="289">
        <v>47333</v>
      </c>
      <c r="B1704" s="525"/>
      <c r="C1704" s="525"/>
      <c r="D1704" s="525"/>
      <c r="E1704" s="525"/>
      <c r="F1704" s="525"/>
      <c r="G1704" s="525"/>
      <c r="I1704" s="336" t="str" cm="1">
        <f t="array" ref="I1704">_xlfn.IFS(MONTH($A1704)&lt;4,"Summer "&amp;RIGHT(YEAR($A1704),2),MONTH($A1704)&gt;=10,"Summer "&amp;RIGHT(YEAR($A1704),2)+1,AND(MONTH($A1704)&gt;=4,MONTH($A1704)&lt;10),"Winter "&amp;RIGHT(YEAR($A1704),2))</f>
        <v>Winter 29</v>
      </c>
      <c r="J1704" s="336" t="str" cm="1">
        <f t="array" ref="J1704">_xlfn.IFS(MONTH($A1704)&lt;4,"Winter "&amp;RIGHT(YEAR($A1704),2),MONTH($A1704)&gt;=10,"Winter "&amp;RIGHT(YEAR($A1704),2)+1,AND(MONTH($A1704)&gt;=4,MONTH($A1704)&lt;10),"Summer "&amp;RIGHT(YEAR($A1704),2)+1)</f>
        <v>Summer 30</v>
      </c>
      <c r="K1704" s="336" t="str" cm="1">
        <f t="array" ref="K1704">_xlfn.IFS(MONTH($A1704)&lt;4,"Summer "&amp;RIGHT(YEAR($A1704),2)+1,MONTH($A1704)&gt;=10,"Summer "&amp;RIGHT(YEAR($A1704),2)+2,AND(MONTH($A1704)&gt;=4,MONTH($A1704)&lt;10),"Winter "&amp;RIGHT(YEAR($A1704),2)+1)</f>
        <v>Winter 30</v>
      </c>
    </row>
    <row r="1705" spans="1:11">
      <c r="A1705" s="289">
        <v>47336</v>
      </c>
      <c r="B1705" s="525"/>
      <c r="C1705" s="525"/>
      <c r="D1705" s="525"/>
      <c r="E1705" s="525"/>
      <c r="F1705" s="525"/>
      <c r="G1705" s="525"/>
      <c r="I1705" s="336" t="str" cm="1">
        <f t="array" ref="I1705">_xlfn.IFS(MONTH($A1705)&lt;4,"Summer "&amp;RIGHT(YEAR($A1705),2),MONTH($A1705)&gt;=10,"Summer "&amp;RIGHT(YEAR($A1705),2)+1,AND(MONTH($A1705)&gt;=4,MONTH($A1705)&lt;10),"Winter "&amp;RIGHT(YEAR($A1705),2))</f>
        <v>Winter 29</v>
      </c>
      <c r="J1705" s="336" t="str" cm="1">
        <f t="array" ref="J1705">_xlfn.IFS(MONTH($A1705)&lt;4,"Winter "&amp;RIGHT(YEAR($A1705),2),MONTH($A1705)&gt;=10,"Winter "&amp;RIGHT(YEAR($A1705),2)+1,AND(MONTH($A1705)&gt;=4,MONTH($A1705)&lt;10),"Summer "&amp;RIGHT(YEAR($A1705),2)+1)</f>
        <v>Summer 30</v>
      </c>
      <c r="K1705" s="336" t="str" cm="1">
        <f t="array" ref="K1705">_xlfn.IFS(MONTH($A1705)&lt;4,"Summer "&amp;RIGHT(YEAR($A1705),2)+1,MONTH($A1705)&gt;=10,"Summer "&amp;RIGHT(YEAR($A1705),2)+2,AND(MONTH($A1705)&gt;=4,MONTH($A1705)&lt;10),"Winter "&amp;RIGHT(YEAR($A1705),2)+1)</f>
        <v>Winter 30</v>
      </c>
    </row>
    <row r="1706" spans="1:11">
      <c r="A1706" s="289">
        <v>47337</v>
      </c>
      <c r="B1706" s="525"/>
      <c r="C1706" s="525"/>
      <c r="D1706" s="525"/>
      <c r="E1706" s="525"/>
      <c r="F1706" s="525"/>
      <c r="G1706" s="525"/>
      <c r="I1706" s="336" t="str" cm="1">
        <f t="array" ref="I1706">_xlfn.IFS(MONTH($A1706)&lt;4,"Summer "&amp;RIGHT(YEAR($A1706),2),MONTH($A1706)&gt;=10,"Summer "&amp;RIGHT(YEAR($A1706),2)+1,AND(MONTH($A1706)&gt;=4,MONTH($A1706)&lt;10),"Winter "&amp;RIGHT(YEAR($A1706),2))</f>
        <v>Winter 29</v>
      </c>
      <c r="J1706" s="336" t="str" cm="1">
        <f t="array" ref="J1706">_xlfn.IFS(MONTH($A1706)&lt;4,"Winter "&amp;RIGHT(YEAR($A1706),2),MONTH($A1706)&gt;=10,"Winter "&amp;RIGHT(YEAR($A1706),2)+1,AND(MONTH($A1706)&gt;=4,MONTH($A1706)&lt;10),"Summer "&amp;RIGHT(YEAR($A1706),2)+1)</f>
        <v>Summer 30</v>
      </c>
      <c r="K1706" s="336" t="str" cm="1">
        <f t="array" ref="K1706">_xlfn.IFS(MONTH($A1706)&lt;4,"Summer "&amp;RIGHT(YEAR($A1706),2)+1,MONTH($A1706)&gt;=10,"Summer "&amp;RIGHT(YEAR($A1706),2)+2,AND(MONTH($A1706)&gt;=4,MONTH($A1706)&lt;10),"Winter "&amp;RIGHT(YEAR($A1706),2)+1)</f>
        <v>Winter 30</v>
      </c>
    </row>
    <row r="1707" spans="1:11">
      <c r="A1707" s="289">
        <v>47338</v>
      </c>
      <c r="B1707" s="525"/>
      <c r="C1707" s="525"/>
      <c r="D1707" s="525"/>
      <c r="E1707" s="525"/>
      <c r="F1707" s="525"/>
      <c r="G1707" s="525"/>
      <c r="I1707" s="336" t="str" cm="1">
        <f t="array" ref="I1707">_xlfn.IFS(MONTH($A1707)&lt;4,"Summer "&amp;RIGHT(YEAR($A1707),2),MONTH($A1707)&gt;=10,"Summer "&amp;RIGHT(YEAR($A1707),2)+1,AND(MONTH($A1707)&gt;=4,MONTH($A1707)&lt;10),"Winter "&amp;RIGHT(YEAR($A1707),2))</f>
        <v>Winter 29</v>
      </c>
      <c r="J1707" s="336" t="str" cm="1">
        <f t="array" ref="J1707">_xlfn.IFS(MONTH($A1707)&lt;4,"Winter "&amp;RIGHT(YEAR($A1707),2),MONTH($A1707)&gt;=10,"Winter "&amp;RIGHT(YEAR($A1707),2)+1,AND(MONTH($A1707)&gt;=4,MONTH($A1707)&lt;10),"Summer "&amp;RIGHT(YEAR($A1707),2)+1)</f>
        <v>Summer 30</v>
      </c>
      <c r="K1707" s="336" t="str" cm="1">
        <f t="array" ref="K1707">_xlfn.IFS(MONTH($A1707)&lt;4,"Summer "&amp;RIGHT(YEAR($A1707),2)+1,MONTH($A1707)&gt;=10,"Summer "&amp;RIGHT(YEAR($A1707),2)+2,AND(MONTH($A1707)&gt;=4,MONTH($A1707)&lt;10),"Winter "&amp;RIGHT(YEAR($A1707),2)+1)</f>
        <v>Winter 30</v>
      </c>
    </row>
    <row r="1708" spans="1:11">
      <c r="A1708" s="289">
        <v>47339</v>
      </c>
      <c r="B1708" s="525"/>
      <c r="C1708" s="525"/>
      <c r="D1708" s="525"/>
      <c r="E1708" s="525"/>
      <c r="F1708" s="525"/>
      <c r="G1708" s="525"/>
      <c r="I1708" s="336" t="str" cm="1">
        <f t="array" ref="I1708">_xlfn.IFS(MONTH($A1708)&lt;4,"Summer "&amp;RIGHT(YEAR($A1708),2),MONTH($A1708)&gt;=10,"Summer "&amp;RIGHT(YEAR($A1708),2)+1,AND(MONTH($A1708)&gt;=4,MONTH($A1708)&lt;10),"Winter "&amp;RIGHT(YEAR($A1708),2))</f>
        <v>Winter 29</v>
      </c>
      <c r="J1708" s="336" t="str" cm="1">
        <f t="array" ref="J1708">_xlfn.IFS(MONTH($A1708)&lt;4,"Winter "&amp;RIGHT(YEAR($A1708),2),MONTH($A1708)&gt;=10,"Winter "&amp;RIGHT(YEAR($A1708),2)+1,AND(MONTH($A1708)&gt;=4,MONTH($A1708)&lt;10),"Summer "&amp;RIGHT(YEAR($A1708),2)+1)</f>
        <v>Summer 30</v>
      </c>
      <c r="K1708" s="336" t="str" cm="1">
        <f t="array" ref="K1708">_xlfn.IFS(MONTH($A1708)&lt;4,"Summer "&amp;RIGHT(YEAR($A1708),2)+1,MONTH($A1708)&gt;=10,"Summer "&amp;RIGHT(YEAR($A1708),2)+2,AND(MONTH($A1708)&gt;=4,MONTH($A1708)&lt;10),"Winter "&amp;RIGHT(YEAR($A1708),2)+1)</f>
        <v>Winter 30</v>
      </c>
    </row>
    <row r="1709" spans="1:11">
      <c r="A1709" s="289">
        <v>47340</v>
      </c>
      <c r="B1709" s="525"/>
      <c r="C1709" s="525"/>
      <c r="D1709" s="525"/>
      <c r="E1709" s="525"/>
      <c r="F1709" s="525"/>
      <c r="G1709" s="525"/>
      <c r="I1709" s="336" t="str" cm="1">
        <f t="array" ref="I1709">_xlfn.IFS(MONTH($A1709)&lt;4,"Summer "&amp;RIGHT(YEAR($A1709),2),MONTH($A1709)&gt;=10,"Summer "&amp;RIGHT(YEAR($A1709),2)+1,AND(MONTH($A1709)&gt;=4,MONTH($A1709)&lt;10),"Winter "&amp;RIGHT(YEAR($A1709),2))</f>
        <v>Winter 29</v>
      </c>
      <c r="J1709" s="336" t="str" cm="1">
        <f t="array" ref="J1709">_xlfn.IFS(MONTH($A1709)&lt;4,"Winter "&amp;RIGHT(YEAR($A1709),2),MONTH($A1709)&gt;=10,"Winter "&amp;RIGHT(YEAR($A1709),2)+1,AND(MONTH($A1709)&gt;=4,MONTH($A1709)&lt;10),"Summer "&amp;RIGHT(YEAR($A1709),2)+1)</f>
        <v>Summer 30</v>
      </c>
      <c r="K1709" s="336" t="str" cm="1">
        <f t="array" ref="K1709">_xlfn.IFS(MONTH($A1709)&lt;4,"Summer "&amp;RIGHT(YEAR($A1709),2)+1,MONTH($A1709)&gt;=10,"Summer "&amp;RIGHT(YEAR($A1709),2)+2,AND(MONTH($A1709)&gt;=4,MONTH($A1709)&lt;10),"Winter "&amp;RIGHT(YEAR($A1709),2)+1)</f>
        <v>Winter 30</v>
      </c>
    </row>
    <row r="1710" spans="1:11">
      <c r="A1710" s="289">
        <v>47343</v>
      </c>
      <c r="B1710" s="525"/>
      <c r="C1710" s="525"/>
      <c r="D1710" s="525"/>
      <c r="E1710" s="525"/>
      <c r="F1710" s="525"/>
      <c r="G1710" s="525"/>
      <c r="I1710" s="336" t="str" cm="1">
        <f t="array" ref="I1710">_xlfn.IFS(MONTH($A1710)&lt;4,"Summer "&amp;RIGHT(YEAR($A1710),2),MONTH($A1710)&gt;=10,"Summer "&amp;RIGHT(YEAR($A1710),2)+1,AND(MONTH($A1710)&gt;=4,MONTH($A1710)&lt;10),"Winter "&amp;RIGHT(YEAR($A1710),2))</f>
        <v>Winter 29</v>
      </c>
      <c r="J1710" s="336" t="str" cm="1">
        <f t="array" ref="J1710">_xlfn.IFS(MONTH($A1710)&lt;4,"Winter "&amp;RIGHT(YEAR($A1710),2),MONTH($A1710)&gt;=10,"Winter "&amp;RIGHT(YEAR($A1710),2)+1,AND(MONTH($A1710)&gt;=4,MONTH($A1710)&lt;10),"Summer "&amp;RIGHT(YEAR($A1710),2)+1)</f>
        <v>Summer 30</v>
      </c>
      <c r="K1710" s="336" t="str" cm="1">
        <f t="array" ref="K1710">_xlfn.IFS(MONTH($A1710)&lt;4,"Summer "&amp;RIGHT(YEAR($A1710),2)+1,MONTH($A1710)&gt;=10,"Summer "&amp;RIGHT(YEAR($A1710),2)+2,AND(MONTH($A1710)&gt;=4,MONTH($A1710)&lt;10),"Winter "&amp;RIGHT(YEAR($A1710),2)+1)</f>
        <v>Winter 30</v>
      </c>
    </row>
    <row r="1711" spans="1:11">
      <c r="A1711" s="289">
        <v>47344</v>
      </c>
      <c r="B1711" s="525"/>
      <c r="C1711" s="525"/>
      <c r="D1711" s="525"/>
      <c r="E1711" s="525"/>
      <c r="F1711" s="525"/>
      <c r="G1711" s="525"/>
      <c r="I1711" s="336" t="str" cm="1">
        <f t="array" ref="I1711">_xlfn.IFS(MONTH($A1711)&lt;4,"Summer "&amp;RIGHT(YEAR($A1711),2),MONTH($A1711)&gt;=10,"Summer "&amp;RIGHT(YEAR($A1711),2)+1,AND(MONTH($A1711)&gt;=4,MONTH($A1711)&lt;10),"Winter "&amp;RIGHT(YEAR($A1711),2))</f>
        <v>Winter 29</v>
      </c>
      <c r="J1711" s="336" t="str" cm="1">
        <f t="array" ref="J1711">_xlfn.IFS(MONTH($A1711)&lt;4,"Winter "&amp;RIGHT(YEAR($A1711),2),MONTH($A1711)&gt;=10,"Winter "&amp;RIGHT(YEAR($A1711),2)+1,AND(MONTH($A1711)&gt;=4,MONTH($A1711)&lt;10),"Summer "&amp;RIGHT(YEAR($A1711),2)+1)</f>
        <v>Summer 30</v>
      </c>
      <c r="K1711" s="336" t="str" cm="1">
        <f t="array" ref="K1711">_xlfn.IFS(MONTH($A1711)&lt;4,"Summer "&amp;RIGHT(YEAR($A1711),2)+1,MONTH($A1711)&gt;=10,"Summer "&amp;RIGHT(YEAR($A1711),2)+2,AND(MONTH($A1711)&gt;=4,MONTH($A1711)&lt;10),"Winter "&amp;RIGHT(YEAR($A1711),2)+1)</f>
        <v>Winter 30</v>
      </c>
    </row>
    <row r="1712" spans="1:11">
      <c r="A1712" s="289">
        <v>47345</v>
      </c>
      <c r="B1712" s="525"/>
      <c r="C1712" s="525"/>
      <c r="D1712" s="525"/>
      <c r="E1712" s="525"/>
      <c r="F1712" s="525"/>
      <c r="G1712" s="525"/>
      <c r="I1712" s="336" t="str" cm="1">
        <f t="array" ref="I1712">_xlfn.IFS(MONTH($A1712)&lt;4,"Summer "&amp;RIGHT(YEAR($A1712),2),MONTH($A1712)&gt;=10,"Summer "&amp;RIGHT(YEAR($A1712),2)+1,AND(MONTH($A1712)&gt;=4,MONTH($A1712)&lt;10),"Winter "&amp;RIGHT(YEAR($A1712),2))</f>
        <v>Winter 29</v>
      </c>
      <c r="J1712" s="336" t="str" cm="1">
        <f t="array" ref="J1712">_xlfn.IFS(MONTH($A1712)&lt;4,"Winter "&amp;RIGHT(YEAR($A1712),2),MONTH($A1712)&gt;=10,"Winter "&amp;RIGHT(YEAR($A1712),2)+1,AND(MONTH($A1712)&gt;=4,MONTH($A1712)&lt;10),"Summer "&amp;RIGHT(YEAR($A1712),2)+1)</f>
        <v>Summer 30</v>
      </c>
      <c r="K1712" s="336" t="str" cm="1">
        <f t="array" ref="K1712">_xlfn.IFS(MONTH($A1712)&lt;4,"Summer "&amp;RIGHT(YEAR($A1712),2)+1,MONTH($A1712)&gt;=10,"Summer "&amp;RIGHT(YEAR($A1712),2)+2,AND(MONTH($A1712)&gt;=4,MONTH($A1712)&lt;10),"Winter "&amp;RIGHT(YEAR($A1712),2)+1)</f>
        <v>Winter 30</v>
      </c>
    </row>
    <row r="1713" spans="1:11">
      <c r="A1713" s="289">
        <v>47346</v>
      </c>
      <c r="B1713" s="525"/>
      <c r="C1713" s="525"/>
      <c r="D1713" s="525"/>
      <c r="E1713" s="525"/>
      <c r="F1713" s="525"/>
      <c r="G1713" s="525"/>
      <c r="I1713" s="336" t="str" cm="1">
        <f t="array" ref="I1713">_xlfn.IFS(MONTH($A1713)&lt;4,"Summer "&amp;RIGHT(YEAR($A1713),2),MONTH($A1713)&gt;=10,"Summer "&amp;RIGHT(YEAR($A1713),2)+1,AND(MONTH($A1713)&gt;=4,MONTH($A1713)&lt;10),"Winter "&amp;RIGHT(YEAR($A1713),2))</f>
        <v>Winter 29</v>
      </c>
      <c r="J1713" s="336" t="str" cm="1">
        <f t="array" ref="J1713">_xlfn.IFS(MONTH($A1713)&lt;4,"Winter "&amp;RIGHT(YEAR($A1713),2),MONTH($A1713)&gt;=10,"Winter "&amp;RIGHT(YEAR($A1713),2)+1,AND(MONTH($A1713)&gt;=4,MONTH($A1713)&lt;10),"Summer "&amp;RIGHT(YEAR($A1713),2)+1)</f>
        <v>Summer 30</v>
      </c>
      <c r="K1713" s="336" t="str" cm="1">
        <f t="array" ref="K1713">_xlfn.IFS(MONTH($A1713)&lt;4,"Summer "&amp;RIGHT(YEAR($A1713),2)+1,MONTH($A1713)&gt;=10,"Summer "&amp;RIGHT(YEAR($A1713),2)+2,AND(MONTH($A1713)&gt;=4,MONTH($A1713)&lt;10),"Winter "&amp;RIGHT(YEAR($A1713),2)+1)</f>
        <v>Winter 30</v>
      </c>
    </row>
    <row r="1714" spans="1:11">
      <c r="A1714" s="289">
        <v>47347</v>
      </c>
      <c r="B1714" s="525"/>
      <c r="C1714" s="525"/>
      <c r="D1714" s="525"/>
      <c r="E1714" s="525"/>
      <c r="F1714" s="525"/>
      <c r="G1714" s="525"/>
      <c r="I1714" s="336" t="str" cm="1">
        <f t="array" ref="I1714">_xlfn.IFS(MONTH($A1714)&lt;4,"Summer "&amp;RIGHT(YEAR($A1714),2),MONTH($A1714)&gt;=10,"Summer "&amp;RIGHT(YEAR($A1714),2)+1,AND(MONTH($A1714)&gt;=4,MONTH($A1714)&lt;10),"Winter "&amp;RIGHT(YEAR($A1714),2))</f>
        <v>Winter 29</v>
      </c>
      <c r="J1714" s="336" t="str" cm="1">
        <f t="array" ref="J1714">_xlfn.IFS(MONTH($A1714)&lt;4,"Winter "&amp;RIGHT(YEAR($A1714),2),MONTH($A1714)&gt;=10,"Winter "&amp;RIGHT(YEAR($A1714),2)+1,AND(MONTH($A1714)&gt;=4,MONTH($A1714)&lt;10),"Summer "&amp;RIGHT(YEAR($A1714),2)+1)</f>
        <v>Summer 30</v>
      </c>
      <c r="K1714" s="336" t="str" cm="1">
        <f t="array" ref="K1714">_xlfn.IFS(MONTH($A1714)&lt;4,"Summer "&amp;RIGHT(YEAR($A1714),2)+1,MONTH($A1714)&gt;=10,"Summer "&amp;RIGHT(YEAR($A1714),2)+2,AND(MONTH($A1714)&gt;=4,MONTH($A1714)&lt;10),"Winter "&amp;RIGHT(YEAR($A1714),2)+1)</f>
        <v>Winter 30</v>
      </c>
    </row>
    <row r="1715" spans="1:11">
      <c r="A1715" s="289">
        <v>47350</v>
      </c>
      <c r="B1715" s="525"/>
      <c r="C1715" s="525"/>
      <c r="D1715" s="525"/>
      <c r="E1715" s="525"/>
      <c r="F1715" s="525"/>
      <c r="G1715" s="525"/>
      <c r="I1715" s="336" t="str" cm="1">
        <f t="array" ref="I1715">_xlfn.IFS(MONTH($A1715)&lt;4,"Summer "&amp;RIGHT(YEAR($A1715),2),MONTH($A1715)&gt;=10,"Summer "&amp;RIGHT(YEAR($A1715),2)+1,AND(MONTH($A1715)&gt;=4,MONTH($A1715)&lt;10),"Winter "&amp;RIGHT(YEAR($A1715),2))</f>
        <v>Winter 29</v>
      </c>
      <c r="J1715" s="336" t="str" cm="1">
        <f t="array" ref="J1715">_xlfn.IFS(MONTH($A1715)&lt;4,"Winter "&amp;RIGHT(YEAR($A1715),2),MONTH($A1715)&gt;=10,"Winter "&amp;RIGHT(YEAR($A1715),2)+1,AND(MONTH($A1715)&gt;=4,MONTH($A1715)&lt;10),"Summer "&amp;RIGHT(YEAR($A1715),2)+1)</f>
        <v>Summer 30</v>
      </c>
      <c r="K1715" s="336" t="str" cm="1">
        <f t="array" ref="K1715">_xlfn.IFS(MONTH($A1715)&lt;4,"Summer "&amp;RIGHT(YEAR($A1715),2)+1,MONTH($A1715)&gt;=10,"Summer "&amp;RIGHT(YEAR($A1715),2)+2,AND(MONTH($A1715)&gt;=4,MONTH($A1715)&lt;10),"Winter "&amp;RIGHT(YEAR($A1715),2)+1)</f>
        <v>Winter 30</v>
      </c>
    </row>
    <row r="1716" spans="1:11">
      <c r="A1716" s="289">
        <v>47351</v>
      </c>
      <c r="B1716" s="525"/>
      <c r="C1716" s="525"/>
      <c r="D1716" s="525"/>
      <c r="E1716" s="525"/>
      <c r="F1716" s="525"/>
      <c r="G1716" s="525"/>
      <c r="I1716" s="336" t="str" cm="1">
        <f t="array" ref="I1716">_xlfn.IFS(MONTH($A1716)&lt;4,"Summer "&amp;RIGHT(YEAR($A1716),2),MONTH($A1716)&gt;=10,"Summer "&amp;RIGHT(YEAR($A1716),2)+1,AND(MONTH($A1716)&gt;=4,MONTH($A1716)&lt;10),"Winter "&amp;RIGHT(YEAR($A1716),2))</f>
        <v>Winter 29</v>
      </c>
      <c r="J1716" s="336" t="str" cm="1">
        <f t="array" ref="J1716">_xlfn.IFS(MONTH($A1716)&lt;4,"Winter "&amp;RIGHT(YEAR($A1716),2),MONTH($A1716)&gt;=10,"Winter "&amp;RIGHT(YEAR($A1716),2)+1,AND(MONTH($A1716)&gt;=4,MONTH($A1716)&lt;10),"Summer "&amp;RIGHT(YEAR($A1716),2)+1)</f>
        <v>Summer 30</v>
      </c>
      <c r="K1716" s="336" t="str" cm="1">
        <f t="array" ref="K1716">_xlfn.IFS(MONTH($A1716)&lt;4,"Summer "&amp;RIGHT(YEAR($A1716),2)+1,MONTH($A1716)&gt;=10,"Summer "&amp;RIGHT(YEAR($A1716),2)+2,AND(MONTH($A1716)&gt;=4,MONTH($A1716)&lt;10),"Winter "&amp;RIGHT(YEAR($A1716),2)+1)</f>
        <v>Winter 30</v>
      </c>
    </row>
    <row r="1717" spans="1:11">
      <c r="A1717" s="289">
        <v>47352</v>
      </c>
      <c r="B1717" s="525"/>
      <c r="C1717" s="525"/>
      <c r="D1717" s="525"/>
      <c r="E1717" s="525"/>
      <c r="F1717" s="525"/>
      <c r="G1717" s="525"/>
      <c r="I1717" s="336" t="str" cm="1">
        <f t="array" ref="I1717">_xlfn.IFS(MONTH($A1717)&lt;4,"Summer "&amp;RIGHT(YEAR($A1717),2),MONTH($A1717)&gt;=10,"Summer "&amp;RIGHT(YEAR($A1717),2)+1,AND(MONTH($A1717)&gt;=4,MONTH($A1717)&lt;10),"Winter "&amp;RIGHT(YEAR($A1717),2))</f>
        <v>Winter 29</v>
      </c>
      <c r="J1717" s="336" t="str" cm="1">
        <f t="array" ref="J1717">_xlfn.IFS(MONTH($A1717)&lt;4,"Winter "&amp;RIGHT(YEAR($A1717),2),MONTH($A1717)&gt;=10,"Winter "&amp;RIGHT(YEAR($A1717),2)+1,AND(MONTH($A1717)&gt;=4,MONTH($A1717)&lt;10),"Summer "&amp;RIGHT(YEAR($A1717),2)+1)</f>
        <v>Summer 30</v>
      </c>
      <c r="K1717" s="336" t="str" cm="1">
        <f t="array" ref="K1717">_xlfn.IFS(MONTH($A1717)&lt;4,"Summer "&amp;RIGHT(YEAR($A1717),2)+1,MONTH($A1717)&gt;=10,"Summer "&amp;RIGHT(YEAR($A1717),2)+2,AND(MONTH($A1717)&gt;=4,MONTH($A1717)&lt;10),"Winter "&amp;RIGHT(YEAR($A1717),2)+1)</f>
        <v>Winter 30</v>
      </c>
    </row>
    <row r="1718" spans="1:11">
      <c r="A1718" s="289">
        <v>47353</v>
      </c>
      <c r="B1718" s="525"/>
      <c r="C1718" s="525"/>
      <c r="D1718" s="525"/>
      <c r="E1718" s="525"/>
      <c r="F1718" s="525"/>
      <c r="G1718" s="525"/>
      <c r="I1718" s="336" t="str" cm="1">
        <f t="array" ref="I1718">_xlfn.IFS(MONTH($A1718)&lt;4,"Summer "&amp;RIGHT(YEAR($A1718),2),MONTH($A1718)&gt;=10,"Summer "&amp;RIGHT(YEAR($A1718),2)+1,AND(MONTH($A1718)&gt;=4,MONTH($A1718)&lt;10),"Winter "&amp;RIGHT(YEAR($A1718),2))</f>
        <v>Winter 29</v>
      </c>
      <c r="J1718" s="336" t="str" cm="1">
        <f t="array" ref="J1718">_xlfn.IFS(MONTH($A1718)&lt;4,"Winter "&amp;RIGHT(YEAR($A1718),2),MONTH($A1718)&gt;=10,"Winter "&amp;RIGHT(YEAR($A1718),2)+1,AND(MONTH($A1718)&gt;=4,MONTH($A1718)&lt;10),"Summer "&amp;RIGHT(YEAR($A1718),2)+1)</f>
        <v>Summer 30</v>
      </c>
      <c r="K1718" s="336" t="str" cm="1">
        <f t="array" ref="K1718">_xlfn.IFS(MONTH($A1718)&lt;4,"Summer "&amp;RIGHT(YEAR($A1718),2)+1,MONTH($A1718)&gt;=10,"Summer "&amp;RIGHT(YEAR($A1718),2)+2,AND(MONTH($A1718)&gt;=4,MONTH($A1718)&lt;10),"Winter "&amp;RIGHT(YEAR($A1718),2)+1)</f>
        <v>Winter 30</v>
      </c>
    </row>
    <row r="1719" spans="1:11">
      <c r="A1719" s="289">
        <v>47354</v>
      </c>
      <c r="B1719" s="525"/>
      <c r="C1719" s="525"/>
      <c r="D1719" s="525"/>
      <c r="E1719" s="525"/>
      <c r="F1719" s="525"/>
      <c r="G1719" s="525"/>
      <c r="I1719" s="336" t="str" cm="1">
        <f t="array" ref="I1719">_xlfn.IFS(MONTH($A1719)&lt;4,"Summer "&amp;RIGHT(YEAR($A1719),2),MONTH($A1719)&gt;=10,"Summer "&amp;RIGHT(YEAR($A1719),2)+1,AND(MONTH($A1719)&gt;=4,MONTH($A1719)&lt;10),"Winter "&amp;RIGHT(YEAR($A1719),2))</f>
        <v>Winter 29</v>
      </c>
      <c r="J1719" s="336" t="str" cm="1">
        <f t="array" ref="J1719">_xlfn.IFS(MONTH($A1719)&lt;4,"Winter "&amp;RIGHT(YEAR($A1719),2),MONTH($A1719)&gt;=10,"Winter "&amp;RIGHT(YEAR($A1719),2)+1,AND(MONTH($A1719)&gt;=4,MONTH($A1719)&lt;10),"Summer "&amp;RIGHT(YEAR($A1719),2)+1)</f>
        <v>Summer 30</v>
      </c>
      <c r="K1719" s="336" t="str" cm="1">
        <f t="array" ref="K1719">_xlfn.IFS(MONTH($A1719)&lt;4,"Summer "&amp;RIGHT(YEAR($A1719),2)+1,MONTH($A1719)&gt;=10,"Summer "&amp;RIGHT(YEAR($A1719),2)+2,AND(MONTH($A1719)&gt;=4,MONTH($A1719)&lt;10),"Winter "&amp;RIGHT(YEAR($A1719),2)+1)</f>
        <v>Winter 30</v>
      </c>
    </row>
    <row r="1720" spans="1:11">
      <c r="A1720" s="289">
        <v>47358</v>
      </c>
      <c r="B1720" s="525"/>
      <c r="C1720" s="525"/>
      <c r="D1720" s="525"/>
      <c r="E1720" s="525"/>
      <c r="F1720" s="525"/>
      <c r="G1720" s="525"/>
      <c r="I1720" s="336" t="str" cm="1">
        <f t="array" ref="I1720">_xlfn.IFS(MONTH($A1720)&lt;4,"Summer "&amp;RIGHT(YEAR($A1720),2),MONTH($A1720)&gt;=10,"Summer "&amp;RIGHT(YEAR($A1720),2)+1,AND(MONTH($A1720)&gt;=4,MONTH($A1720)&lt;10),"Winter "&amp;RIGHT(YEAR($A1720),2))</f>
        <v>Winter 29</v>
      </c>
      <c r="J1720" s="336" t="str" cm="1">
        <f t="array" ref="J1720">_xlfn.IFS(MONTH($A1720)&lt;4,"Winter "&amp;RIGHT(YEAR($A1720),2),MONTH($A1720)&gt;=10,"Winter "&amp;RIGHT(YEAR($A1720),2)+1,AND(MONTH($A1720)&gt;=4,MONTH($A1720)&lt;10),"Summer "&amp;RIGHT(YEAR($A1720),2)+1)</f>
        <v>Summer 30</v>
      </c>
      <c r="K1720" s="336" t="str" cm="1">
        <f t="array" ref="K1720">_xlfn.IFS(MONTH($A1720)&lt;4,"Summer "&amp;RIGHT(YEAR($A1720),2)+1,MONTH($A1720)&gt;=10,"Summer "&amp;RIGHT(YEAR($A1720),2)+2,AND(MONTH($A1720)&gt;=4,MONTH($A1720)&lt;10),"Winter "&amp;RIGHT(YEAR($A1720),2)+1)</f>
        <v>Winter 30</v>
      </c>
    </row>
    <row r="1721" spans="1:11">
      <c r="A1721" s="289">
        <v>47359</v>
      </c>
      <c r="B1721" s="525"/>
      <c r="C1721" s="525"/>
      <c r="D1721" s="525"/>
      <c r="E1721" s="525"/>
      <c r="F1721" s="525"/>
      <c r="G1721" s="525"/>
      <c r="I1721" s="336" t="str" cm="1">
        <f t="array" ref="I1721">_xlfn.IFS(MONTH($A1721)&lt;4,"Summer "&amp;RIGHT(YEAR($A1721),2),MONTH($A1721)&gt;=10,"Summer "&amp;RIGHT(YEAR($A1721),2)+1,AND(MONTH($A1721)&gt;=4,MONTH($A1721)&lt;10),"Winter "&amp;RIGHT(YEAR($A1721),2))</f>
        <v>Winter 29</v>
      </c>
      <c r="J1721" s="336" t="str" cm="1">
        <f t="array" ref="J1721">_xlfn.IFS(MONTH($A1721)&lt;4,"Winter "&amp;RIGHT(YEAR($A1721),2),MONTH($A1721)&gt;=10,"Winter "&amp;RIGHT(YEAR($A1721),2)+1,AND(MONTH($A1721)&gt;=4,MONTH($A1721)&lt;10),"Summer "&amp;RIGHT(YEAR($A1721),2)+1)</f>
        <v>Summer 30</v>
      </c>
      <c r="K1721" s="336" t="str" cm="1">
        <f t="array" ref="K1721">_xlfn.IFS(MONTH($A1721)&lt;4,"Summer "&amp;RIGHT(YEAR($A1721),2)+1,MONTH($A1721)&gt;=10,"Summer "&amp;RIGHT(YEAR($A1721),2)+2,AND(MONTH($A1721)&gt;=4,MONTH($A1721)&lt;10),"Winter "&amp;RIGHT(YEAR($A1721),2)+1)</f>
        <v>Winter 30</v>
      </c>
    </row>
    <row r="1722" spans="1:11">
      <c r="A1722" s="289">
        <v>47360</v>
      </c>
      <c r="B1722" s="525"/>
      <c r="C1722" s="525"/>
      <c r="D1722" s="525"/>
      <c r="E1722" s="525"/>
      <c r="F1722" s="525"/>
      <c r="G1722" s="525"/>
      <c r="I1722" s="336" t="str" cm="1">
        <f t="array" ref="I1722">_xlfn.IFS(MONTH($A1722)&lt;4,"Summer "&amp;RIGHT(YEAR($A1722),2),MONTH($A1722)&gt;=10,"Summer "&amp;RIGHT(YEAR($A1722),2)+1,AND(MONTH($A1722)&gt;=4,MONTH($A1722)&lt;10),"Winter "&amp;RIGHT(YEAR($A1722),2))</f>
        <v>Winter 29</v>
      </c>
      <c r="J1722" s="336" t="str" cm="1">
        <f t="array" ref="J1722">_xlfn.IFS(MONTH($A1722)&lt;4,"Winter "&amp;RIGHT(YEAR($A1722),2),MONTH($A1722)&gt;=10,"Winter "&amp;RIGHT(YEAR($A1722),2)+1,AND(MONTH($A1722)&gt;=4,MONTH($A1722)&lt;10),"Summer "&amp;RIGHT(YEAR($A1722),2)+1)</f>
        <v>Summer 30</v>
      </c>
      <c r="K1722" s="336" t="str" cm="1">
        <f t="array" ref="K1722">_xlfn.IFS(MONTH($A1722)&lt;4,"Summer "&amp;RIGHT(YEAR($A1722),2)+1,MONTH($A1722)&gt;=10,"Summer "&amp;RIGHT(YEAR($A1722),2)+2,AND(MONTH($A1722)&gt;=4,MONTH($A1722)&lt;10),"Winter "&amp;RIGHT(YEAR($A1722),2)+1)</f>
        <v>Winter 30</v>
      </c>
    </row>
    <row r="1723" spans="1:11">
      <c r="A1723" s="289">
        <v>47361</v>
      </c>
      <c r="B1723" s="525"/>
      <c r="C1723" s="525"/>
      <c r="D1723" s="525"/>
      <c r="E1723" s="525"/>
      <c r="F1723" s="525"/>
      <c r="G1723" s="525"/>
      <c r="I1723" s="336" t="str" cm="1">
        <f t="array" ref="I1723">_xlfn.IFS(MONTH($A1723)&lt;4,"Summer "&amp;RIGHT(YEAR($A1723),2),MONTH($A1723)&gt;=10,"Summer "&amp;RIGHT(YEAR($A1723),2)+1,AND(MONTH($A1723)&gt;=4,MONTH($A1723)&lt;10),"Winter "&amp;RIGHT(YEAR($A1723),2))</f>
        <v>Winter 29</v>
      </c>
      <c r="J1723" s="336" t="str" cm="1">
        <f t="array" ref="J1723">_xlfn.IFS(MONTH($A1723)&lt;4,"Winter "&amp;RIGHT(YEAR($A1723),2),MONTH($A1723)&gt;=10,"Winter "&amp;RIGHT(YEAR($A1723),2)+1,AND(MONTH($A1723)&gt;=4,MONTH($A1723)&lt;10),"Summer "&amp;RIGHT(YEAR($A1723),2)+1)</f>
        <v>Summer 30</v>
      </c>
      <c r="K1723" s="336" t="str" cm="1">
        <f t="array" ref="K1723">_xlfn.IFS(MONTH($A1723)&lt;4,"Summer "&amp;RIGHT(YEAR($A1723),2)+1,MONTH($A1723)&gt;=10,"Summer "&amp;RIGHT(YEAR($A1723),2)+2,AND(MONTH($A1723)&gt;=4,MONTH($A1723)&lt;10),"Winter "&amp;RIGHT(YEAR($A1723),2)+1)</f>
        <v>Winter 30</v>
      </c>
    </row>
    <row r="1724" spans="1:11">
      <c r="A1724" s="289">
        <v>47364</v>
      </c>
      <c r="B1724" s="525"/>
      <c r="C1724" s="525"/>
      <c r="D1724" s="525"/>
      <c r="E1724" s="525"/>
      <c r="F1724" s="525"/>
      <c r="G1724" s="525"/>
      <c r="I1724" s="336" t="str" cm="1">
        <f t="array" ref="I1724">_xlfn.IFS(MONTH($A1724)&lt;4,"Summer "&amp;RIGHT(YEAR($A1724),2),MONTH($A1724)&gt;=10,"Summer "&amp;RIGHT(YEAR($A1724),2)+1,AND(MONTH($A1724)&gt;=4,MONTH($A1724)&lt;10),"Winter "&amp;RIGHT(YEAR($A1724),2))</f>
        <v>Winter 29</v>
      </c>
      <c r="J1724" s="336" t="str" cm="1">
        <f t="array" ref="J1724">_xlfn.IFS(MONTH($A1724)&lt;4,"Winter "&amp;RIGHT(YEAR($A1724),2),MONTH($A1724)&gt;=10,"Winter "&amp;RIGHT(YEAR($A1724),2)+1,AND(MONTH($A1724)&gt;=4,MONTH($A1724)&lt;10),"Summer "&amp;RIGHT(YEAR($A1724),2)+1)</f>
        <v>Summer 30</v>
      </c>
      <c r="K1724" s="336" t="str" cm="1">
        <f t="array" ref="K1724">_xlfn.IFS(MONTH($A1724)&lt;4,"Summer "&amp;RIGHT(YEAR($A1724),2)+1,MONTH($A1724)&gt;=10,"Summer "&amp;RIGHT(YEAR($A1724),2)+2,AND(MONTH($A1724)&gt;=4,MONTH($A1724)&lt;10),"Winter "&amp;RIGHT(YEAR($A1724),2)+1)</f>
        <v>Winter 30</v>
      </c>
    </row>
    <row r="1725" spans="1:11">
      <c r="A1725" s="289">
        <v>47365</v>
      </c>
      <c r="B1725" s="525"/>
      <c r="C1725" s="525"/>
      <c r="D1725" s="525"/>
      <c r="E1725" s="525"/>
      <c r="F1725" s="525"/>
      <c r="G1725" s="525"/>
      <c r="I1725" s="336" t="str" cm="1">
        <f t="array" ref="I1725">_xlfn.IFS(MONTH($A1725)&lt;4,"Summer "&amp;RIGHT(YEAR($A1725),2),MONTH($A1725)&gt;=10,"Summer "&amp;RIGHT(YEAR($A1725),2)+1,AND(MONTH($A1725)&gt;=4,MONTH($A1725)&lt;10),"Winter "&amp;RIGHT(YEAR($A1725),2))</f>
        <v>Winter 29</v>
      </c>
      <c r="J1725" s="336" t="str" cm="1">
        <f t="array" ref="J1725">_xlfn.IFS(MONTH($A1725)&lt;4,"Winter "&amp;RIGHT(YEAR($A1725),2),MONTH($A1725)&gt;=10,"Winter "&amp;RIGHT(YEAR($A1725),2)+1,AND(MONTH($A1725)&gt;=4,MONTH($A1725)&lt;10),"Summer "&amp;RIGHT(YEAR($A1725),2)+1)</f>
        <v>Summer 30</v>
      </c>
      <c r="K1725" s="336" t="str" cm="1">
        <f t="array" ref="K1725">_xlfn.IFS(MONTH($A1725)&lt;4,"Summer "&amp;RIGHT(YEAR($A1725),2)+1,MONTH($A1725)&gt;=10,"Summer "&amp;RIGHT(YEAR($A1725),2)+2,AND(MONTH($A1725)&gt;=4,MONTH($A1725)&lt;10),"Winter "&amp;RIGHT(YEAR($A1725),2)+1)</f>
        <v>Winter 30</v>
      </c>
    </row>
    <row r="1726" spans="1:11">
      <c r="A1726" s="289">
        <v>47366</v>
      </c>
      <c r="B1726" s="525"/>
      <c r="C1726" s="525"/>
      <c r="D1726" s="525"/>
      <c r="E1726" s="525"/>
      <c r="F1726" s="525"/>
      <c r="G1726" s="525"/>
      <c r="I1726" s="336" t="str" cm="1">
        <f t="array" ref="I1726">_xlfn.IFS(MONTH($A1726)&lt;4,"Summer "&amp;RIGHT(YEAR($A1726),2),MONTH($A1726)&gt;=10,"Summer "&amp;RIGHT(YEAR($A1726),2)+1,AND(MONTH($A1726)&gt;=4,MONTH($A1726)&lt;10),"Winter "&amp;RIGHT(YEAR($A1726),2))</f>
        <v>Winter 29</v>
      </c>
      <c r="J1726" s="336" t="str" cm="1">
        <f t="array" ref="J1726">_xlfn.IFS(MONTH($A1726)&lt;4,"Winter "&amp;RIGHT(YEAR($A1726),2),MONTH($A1726)&gt;=10,"Winter "&amp;RIGHT(YEAR($A1726),2)+1,AND(MONTH($A1726)&gt;=4,MONTH($A1726)&lt;10),"Summer "&amp;RIGHT(YEAR($A1726),2)+1)</f>
        <v>Summer 30</v>
      </c>
      <c r="K1726" s="336" t="str" cm="1">
        <f t="array" ref="K1726">_xlfn.IFS(MONTH($A1726)&lt;4,"Summer "&amp;RIGHT(YEAR($A1726),2)+1,MONTH($A1726)&gt;=10,"Summer "&amp;RIGHT(YEAR($A1726),2)+2,AND(MONTH($A1726)&gt;=4,MONTH($A1726)&lt;10),"Winter "&amp;RIGHT(YEAR($A1726),2)+1)</f>
        <v>Winter 30</v>
      </c>
    </row>
    <row r="1727" spans="1:11">
      <c r="A1727" s="289">
        <v>47367</v>
      </c>
      <c r="B1727" s="525"/>
      <c r="C1727" s="525"/>
      <c r="D1727" s="525"/>
      <c r="E1727" s="525"/>
      <c r="F1727" s="525"/>
      <c r="G1727" s="525"/>
      <c r="I1727" s="336" t="str" cm="1">
        <f t="array" ref="I1727">_xlfn.IFS(MONTH($A1727)&lt;4,"Summer "&amp;RIGHT(YEAR($A1727),2),MONTH($A1727)&gt;=10,"Summer "&amp;RIGHT(YEAR($A1727),2)+1,AND(MONTH($A1727)&gt;=4,MONTH($A1727)&lt;10),"Winter "&amp;RIGHT(YEAR($A1727),2))</f>
        <v>Winter 29</v>
      </c>
      <c r="J1727" s="336" t="str" cm="1">
        <f t="array" ref="J1727">_xlfn.IFS(MONTH($A1727)&lt;4,"Winter "&amp;RIGHT(YEAR($A1727),2),MONTH($A1727)&gt;=10,"Winter "&amp;RIGHT(YEAR($A1727),2)+1,AND(MONTH($A1727)&gt;=4,MONTH($A1727)&lt;10),"Summer "&amp;RIGHT(YEAR($A1727),2)+1)</f>
        <v>Summer 30</v>
      </c>
      <c r="K1727" s="336" t="str" cm="1">
        <f t="array" ref="K1727">_xlfn.IFS(MONTH($A1727)&lt;4,"Summer "&amp;RIGHT(YEAR($A1727),2)+1,MONTH($A1727)&gt;=10,"Summer "&amp;RIGHT(YEAR($A1727),2)+2,AND(MONTH($A1727)&gt;=4,MONTH($A1727)&lt;10),"Winter "&amp;RIGHT(YEAR($A1727),2)+1)</f>
        <v>Winter 30</v>
      </c>
    </row>
    <row r="1728" spans="1:11">
      <c r="A1728" s="289">
        <v>47368</v>
      </c>
      <c r="B1728" s="525"/>
      <c r="C1728" s="525"/>
      <c r="D1728" s="525"/>
      <c r="E1728" s="525"/>
      <c r="F1728" s="525"/>
      <c r="G1728" s="525"/>
      <c r="I1728" s="336" t="str" cm="1">
        <f t="array" ref="I1728">_xlfn.IFS(MONTH($A1728)&lt;4,"Summer "&amp;RIGHT(YEAR($A1728),2),MONTH($A1728)&gt;=10,"Summer "&amp;RIGHT(YEAR($A1728),2)+1,AND(MONTH($A1728)&gt;=4,MONTH($A1728)&lt;10),"Winter "&amp;RIGHT(YEAR($A1728),2))</f>
        <v>Winter 29</v>
      </c>
      <c r="J1728" s="336" t="str" cm="1">
        <f t="array" ref="J1728">_xlfn.IFS(MONTH($A1728)&lt;4,"Winter "&amp;RIGHT(YEAR($A1728),2),MONTH($A1728)&gt;=10,"Winter "&amp;RIGHT(YEAR($A1728),2)+1,AND(MONTH($A1728)&gt;=4,MONTH($A1728)&lt;10),"Summer "&amp;RIGHT(YEAR($A1728),2)+1)</f>
        <v>Summer 30</v>
      </c>
      <c r="K1728" s="336" t="str" cm="1">
        <f t="array" ref="K1728">_xlfn.IFS(MONTH($A1728)&lt;4,"Summer "&amp;RIGHT(YEAR($A1728),2)+1,MONTH($A1728)&gt;=10,"Summer "&amp;RIGHT(YEAR($A1728),2)+2,AND(MONTH($A1728)&gt;=4,MONTH($A1728)&lt;10),"Winter "&amp;RIGHT(YEAR($A1728),2)+1)</f>
        <v>Winter 30</v>
      </c>
    </row>
    <row r="1729" spans="1:11">
      <c r="A1729" s="289">
        <v>47371</v>
      </c>
      <c r="B1729" s="525"/>
      <c r="C1729" s="525"/>
      <c r="D1729" s="525"/>
      <c r="E1729" s="525"/>
      <c r="F1729" s="525"/>
      <c r="G1729" s="525"/>
      <c r="I1729" s="336" t="str" cm="1">
        <f t="array" ref="I1729">_xlfn.IFS(MONTH($A1729)&lt;4,"Summer "&amp;RIGHT(YEAR($A1729),2),MONTH($A1729)&gt;=10,"Summer "&amp;RIGHT(YEAR($A1729),2)+1,AND(MONTH($A1729)&gt;=4,MONTH($A1729)&lt;10),"Winter "&amp;RIGHT(YEAR($A1729),2))</f>
        <v>Winter 29</v>
      </c>
      <c r="J1729" s="336" t="str" cm="1">
        <f t="array" ref="J1729">_xlfn.IFS(MONTH($A1729)&lt;4,"Winter "&amp;RIGHT(YEAR($A1729),2),MONTH($A1729)&gt;=10,"Winter "&amp;RIGHT(YEAR($A1729),2)+1,AND(MONTH($A1729)&gt;=4,MONTH($A1729)&lt;10),"Summer "&amp;RIGHT(YEAR($A1729),2)+1)</f>
        <v>Summer 30</v>
      </c>
      <c r="K1729" s="336" t="str" cm="1">
        <f t="array" ref="K1729">_xlfn.IFS(MONTH($A1729)&lt;4,"Summer "&amp;RIGHT(YEAR($A1729),2)+1,MONTH($A1729)&gt;=10,"Summer "&amp;RIGHT(YEAR($A1729),2)+2,AND(MONTH($A1729)&gt;=4,MONTH($A1729)&lt;10),"Winter "&amp;RIGHT(YEAR($A1729),2)+1)</f>
        <v>Winter 30</v>
      </c>
    </row>
    <row r="1730" spans="1:11">
      <c r="A1730" s="289">
        <v>47372</v>
      </c>
      <c r="B1730" s="525"/>
      <c r="C1730" s="525"/>
      <c r="D1730" s="525"/>
      <c r="E1730" s="525"/>
      <c r="F1730" s="525"/>
      <c r="G1730" s="525"/>
      <c r="I1730" s="336" t="str" cm="1">
        <f t="array" ref="I1730">_xlfn.IFS(MONTH($A1730)&lt;4,"Summer "&amp;RIGHT(YEAR($A1730),2),MONTH($A1730)&gt;=10,"Summer "&amp;RIGHT(YEAR($A1730),2)+1,AND(MONTH($A1730)&gt;=4,MONTH($A1730)&lt;10),"Winter "&amp;RIGHT(YEAR($A1730),2))</f>
        <v>Winter 29</v>
      </c>
      <c r="J1730" s="336" t="str" cm="1">
        <f t="array" ref="J1730">_xlfn.IFS(MONTH($A1730)&lt;4,"Winter "&amp;RIGHT(YEAR($A1730),2),MONTH($A1730)&gt;=10,"Winter "&amp;RIGHT(YEAR($A1730),2)+1,AND(MONTH($A1730)&gt;=4,MONTH($A1730)&lt;10),"Summer "&amp;RIGHT(YEAR($A1730),2)+1)</f>
        <v>Summer 30</v>
      </c>
      <c r="K1730" s="336" t="str" cm="1">
        <f t="array" ref="K1730">_xlfn.IFS(MONTH($A1730)&lt;4,"Summer "&amp;RIGHT(YEAR($A1730),2)+1,MONTH($A1730)&gt;=10,"Summer "&amp;RIGHT(YEAR($A1730),2)+2,AND(MONTH($A1730)&gt;=4,MONTH($A1730)&lt;10),"Winter "&amp;RIGHT(YEAR($A1730),2)+1)</f>
        <v>Winter 30</v>
      </c>
    </row>
    <row r="1731" spans="1:11">
      <c r="A1731" s="289">
        <v>47373</v>
      </c>
      <c r="B1731" s="525"/>
      <c r="C1731" s="525"/>
      <c r="D1731" s="525"/>
      <c r="E1731" s="525"/>
      <c r="F1731" s="525"/>
      <c r="G1731" s="525"/>
      <c r="I1731" s="336" t="str" cm="1">
        <f t="array" ref="I1731">_xlfn.IFS(MONTH($A1731)&lt;4,"Summer "&amp;RIGHT(YEAR($A1731),2),MONTH($A1731)&gt;=10,"Summer "&amp;RIGHT(YEAR($A1731),2)+1,AND(MONTH($A1731)&gt;=4,MONTH($A1731)&lt;10),"Winter "&amp;RIGHT(YEAR($A1731),2))</f>
        <v>Winter 29</v>
      </c>
      <c r="J1731" s="336" t="str" cm="1">
        <f t="array" ref="J1731">_xlfn.IFS(MONTH($A1731)&lt;4,"Winter "&amp;RIGHT(YEAR($A1731),2),MONTH($A1731)&gt;=10,"Winter "&amp;RIGHT(YEAR($A1731),2)+1,AND(MONTH($A1731)&gt;=4,MONTH($A1731)&lt;10),"Summer "&amp;RIGHT(YEAR($A1731),2)+1)</f>
        <v>Summer 30</v>
      </c>
      <c r="K1731" s="336" t="str" cm="1">
        <f t="array" ref="K1731">_xlfn.IFS(MONTH($A1731)&lt;4,"Summer "&amp;RIGHT(YEAR($A1731),2)+1,MONTH($A1731)&gt;=10,"Summer "&amp;RIGHT(YEAR($A1731),2)+2,AND(MONTH($A1731)&gt;=4,MONTH($A1731)&lt;10),"Winter "&amp;RIGHT(YEAR($A1731),2)+1)</f>
        <v>Winter 30</v>
      </c>
    </row>
    <row r="1732" spans="1:11">
      <c r="A1732" s="289">
        <v>47374</v>
      </c>
      <c r="B1732" s="525"/>
      <c r="C1732" s="525"/>
      <c r="D1732" s="525"/>
      <c r="E1732" s="525"/>
      <c r="F1732" s="525"/>
      <c r="G1732" s="525"/>
      <c r="I1732" s="336" t="str" cm="1">
        <f t="array" ref="I1732">_xlfn.IFS(MONTH($A1732)&lt;4,"Summer "&amp;RIGHT(YEAR($A1732),2),MONTH($A1732)&gt;=10,"Summer "&amp;RIGHT(YEAR($A1732),2)+1,AND(MONTH($A1732)&gt;=4,MONTH($A1732)&lt;10),"Winter "&amp;RIGHT(YEAR($A1732),2))</f>
        <v>Winter 29</v>
      </c>
      <c r="J1732" s="336" t="str" cm="1">
        <f t="array" ref="J1732">_xlfn.IFS(MONTH($A1732)&lt;4,"Winter "&amp;RIGHT(YEAR($A1732),2),MONTH($A1732)&gt;=10,"Winter "&amp;RIGHT(YEAR($A1732),2)+1,AND(MONTH($A1732)&gt;=4,MONTH($A1732)&lt;10),"Summer "&amp;RIGHT(YEAR($A1732),2)+1)</f>
        <v>Summer 30</v>
      </c>
      <c r="K1732" s="336" t="str" cm="1">
        <f t="array" ref="K1732">_xlfn.IFS(MONTH($A1732)&lt;4,"Summer "&amp;RIGHT(YEAR($A1732),2)+1,MONTH($A1732)&gt;=10,"Summer "&amp;RIGHT(YEAR($A1732),2)+2,AND(MONTH($A1732)&gt;=4,MONTH($A1732)&lt;10),"Winter "&amp;RIGHT(YEAR($A1732),2)+1)</f>
        <v>Winter 30</v>
      </c>
    </row>
    <row r="1733" spans="1:11">
      <c r="A1733" s="289">
        <v>47375</v>
      </c>
      <c r="B1733" s="525"/>
      <c r="C1733" s="525"/>
      <c r="D1733" s="525"/>
      <c r="E1733" s="525"/>
      <c r="F1733" s="525"/>
      <c r="G1733" s="525"/>
      <c r="I1733" s="336" t="str" cm="1">
        <f t="array" ref="I1733">_xlfn.IFS(MONTH($A1733)&lt;4,"Summer "&amp;RIGHT(YEAR($A1733),2),MONTH($A1733)&gt;=10,"Summer "&amp;RIGHT(YEAR($A1733),2)+1,AND(MONTH($A1733)&gt;=4,MONTH($A1733)&lt;10),"Winter "&amp;RIGHT(YEAR($A1733),2))</f>
        <v>Winter 29</v>
      </c>
      <c r="J1733" s="336" t="str" cm="1">
        <f t="array" ref="J1733">_xlfn.IFS(MONTH($A1733)&lt;4,"Winter "&amp;RIGHT(YEAR($A1733),2),MONTH($A1733)&gt;=10,"Winter "&amp;RIGHT(YEAR($A1733),2)+1,AND(MONTH($A1733)&gt;=4,MONTH($A1733)&lt;10),"Summer "&amp;RIGHT(YEAR($A1733),2)+1)</f>
        <v>Summer 30</v>
      </c>
      <c r="K1733" s="336" t="str" cm="1">
        <f t="array" ref="K1733">_xlfn.IFS(MONTH($A1733)&lt;4,"Summer "&amp;RIGHT(YEAR($A1733),2)+1,MONTH($A1733)&gt;=10,"Summer "&amp;RIGHT(YEAR($A1733),2)+2,AND(MONTH($A1733)&gt;=4,MONTH($A1733)&lt;10),"Winter "&amp;RIGHT(YEAR($A1733),2)+1)</f>
        <v>Winter 30</v>
      </c>
    </row>
    <row r="1734" spans="1:11">
      <c r="A1734" s="289">
        <v>47378</v>
      </c>
      <c r="B1734" s="525"/>
      <c r="C1734" s="525"/>
      <c r="D1734" s="525"/>
      <c r="E1734" s="525"/>
      <c r="F1734" s="525"/>
      <c r="G1734" s="525"/>
      <c r="I1734" s="336" t="str" cm="1">
        <f t="array" ref="I1734">_xlfn.IFS(MONTH($A1734)&lt;4,"Summer "&amp;RIGHT(YEAR($A1734),2),MONTH($A1734)&gt;=10,"Summer "&amp;RIGHT(YEAR($A1734),2)+1,AND(MONTH($A1734)&gt;=4,MONTH($A1734)&lt;10),"Winter "&amp;RIGHT(YEAR($A1734),2))</f>
        <v>Winter 29</v>
      </c>
      <c r="J1734" s="336" t="str" cm="1">
        <f t="array" ref="J1734">_xlfn.IFS(MONTH($A1734)&lt;4,"Winter "&amp;RIGHT(YEAR($A1734),2),MONTH($A1734)&gt;=10,"Winter "&amp;RIGHT(YEAR($A1734),2)+1,AND(MONTH($A1734)&gt;=4,MONTH($A1734)&lt;10),"Summer "&amp;RIGHT(YEAR($A1734),2)+1)</f>
        <v>Summer 30</v>
      </c>
      <c r="K1734" s="336" t="str" cm="1">
        <f t="array" ref="K1734">_xlfn.IFS(MONTH($A1734)&lt;4,"Summer "&amp;RIGHT(YEAR($A1734),2)+1,MONTH($A1734)&gt;=10,"Summer "&amp;RIGHT(YEAR($A1734),2)+2,AND(MONTH($A1734)&gt;=4,MONTH($A1734)&lt;10),"Winter "&amp;RIGHT(YEAR($A1734),2)+1)</f>
        <v>Winter 30</v>
      </c>
    </row>
    <row r="1735" spans="1:11">
      <c r="A1735" s="289">
        <v>47379</v>
      </c>
      <c r="B1735" s="525"/>
      <c r="C1735" s="525"/>
      <c r="D1735" s="525"/>
      <c r="E1735" s="525"/>
      <c r="F1735" s="525"/>
      <c r="G1735" s="525"/>
      <c r="I1735" s="336" t="str" cm="1">
        <f t="array" ref="I1735">_xlfn.IFS(MONTH($A1735)&lt;4,"Summer "&amp;RIGHT(YEAR($A1735),2),MONTH($A1735)&gt;=10,"Summer "&amp;RIGHT(YEAR($A1735),2)+1,AND(MONTH($A1735)&gt;=4,MONTH($A1735)&lt;10),"Winter "&amp;RIGHT(YEAR($A1735),2))</f>
        <v>Winter 29</v>
      </c>
      <c r="J1735" s="336" t="str" cm="1">
        <f t="array" ref="J1735">_xlfn.IFS(MONTH($A1735)&lt;4,"Winter "&amp;RIGHT(YEAR($A1735),2),MONTH($A1735)&gt;=10,"Winter "&amp;RIGHT(YEAR($A1735),2)+1,AND(MONTH($A1735)&gt;=4,MONTH($A1735)&lt;10),"Summer "&amp;RIGHT(YEAR($A1735),2)+1)</f>
        <v>Summer 30</v>
      </c>
      <c r="K1735" s="336" t="str" cm="1">
        <f t="array" ref="K1735">_xlfn.IFS(MONTH($A1735)&lt;4,"Summer "&amp;RIGHT(YEAR($A1735),2)+1,MONTH($A1735)&gt;=10,"Summer "&amp;RIGHT(YEAR($A1735),2)+2,AND(MONTH($A1735)&gt;=4,MONTH($A1735)&lt;10),"Winter "&amp;RIGHT(YEAR($A1735),2)+1)</f>
        <v>Winter 30</v>
      </c>
    </row>
    <row r="1736" spans="1:11">
      <c r="A1736" s="289">
        <v>47380</v>
      </c>
      <c r="B1736" s="525"/>
      <c r="C1736" s="525"/>
      <c r="D1736" s="525"/>
      <c r="E1736" s="525"/>
      <c r="F1736" s="525"/>
      <c r="G1736" s="525"/>
      <c r="I1736" s="336" t="str" cm="1">
        <f t="array" ref="I1736">_xlfn.IFS(MONTH($A1736)&lt;4,"Summer "&amp;RIGHT(YEAR($A1736),2),MONTH($A1736)&gt;=10,"Summer "&amp;RIGHT(YEAR($A1736),2)+1,AND(MONTH($A1736)&gt;=4,MONTH($A1736)&lt;10),"Winter "&amp;RIGHT(YEAR($A1736),2))</f>
        <v>Winter 29</v>
      </c>
      <c r="J1736" s="336" t="str" cm="1">
        <f t="array" ref="J1736">_xlfn.IFS(MONTH($A1736)&lt;4,"Winter "&amp;RIGHT(YEAR($A1736),2),MONTH($A1736)&gt;=10,"Winter "&amp;RIGHT(YEAR($A1736),2)+1,AND(MONTH($A1736)&gt;=4,MONTH($A1736)&lt;10),"Summer "&amp;RIGHT(YEAR($A1736),2)+1)</f>
        <v>Summer 30</v>
      </c>
      <c r="K1736" s="336" t="str" cm="1">
        <f t="array" ref="K1736">_xlfn.IFS(MONTH($A1736)&lt;4,"Summer "&amp;RIGHT(YEAR($A1736),2)+1,MONTH($A1736)&gt;=10,"Summer "&amp;RIGHT(YEAR($A1736),2)+2,AND(MONTH($A1736)&gt;=4,MONTH($A1736)&lt;10),"Winter "&amp;RIGHT(YEAR($A1736),2)+1)</f>
        <v>Winter 30</v>
      </c>
    </row>
    <row r="1737" spans="1:11">
      <c r="A1737" s="289">
        <v>47381</v>
      </c>
      <c r="B1737" s="525"/>
      <c r="C1737" s="525"/>
      <c r="D1737" s="525"/>
      <c r="E1737" s="525"/>
      <c r="F1737" s="525"/>
      <c r="G1737" s="525"/>
      <c r="I1737" s="336" t="str" cm="1">
        <f t="array" ref="I1737">_xlfn.IFS(MONTH($A1737)&lt;4,"Summer "&amp;RIGHT(YEAR($A1737),2),MONTH($A1737)&gt;=10,"Summer "&amp;RIGHT(YEAR($A1737),2)+1,AND(MONTH($A1737)&gt;=4,MONTH($A1737)&lt;10),"Winter "&amp;RIGHT(YEAR($A1737),2))</f>
        <v>Winter 29</v>
      </c>
      <c r="J1737" s="336" t="str" cm="1">
        <f t="array" ref="J1737">_xlfn.IFS(MONTH($A1737)&lt;4,"Winter "&amp;RIGHT(YEAR($A1737),2),MONTH($A1737)&gt;=10,"Winter "&amp;RIGHT(YEAR($A1737),2)+1,AND(MONTH($A1737)&gt;=4,MONTH($A1737)&lt;10),"Summer "&amp;RIGHT(YEAR($A1737),2)+1)</f>
        <v>Summer 30</v>
      </c>
      <c r="K1737" s="336" t="str" cm="1">
        <f t="array" ref="K1737">_xlfn.IFS(MONTH($A1737)&lt;4,"Summer "&amp;RIGHT(YEAR($A1737),2)+1,MONTH($A1737)&gt;=10,"Summer "&amp;RIGHT(YEAR($A1737),2)+2,AND(MONTH($A1737)&gt;=4,MONTH($A1737)&lt;10),"Winter "&amp;RIGHT(YEAR($A1737),2)+1)</f>
        <v>Winter 30</v>
      </c>
    </row>
    <row r="1738" spans="1:11">
      <c r="A1738" s="289">
        <v>47382</v>
      </c>
      <c r="B1738" s="525"/>
      <c r="C1738" s="525"/>
      <c r="D1738" s="525"/>
      <c r="E1738" s="525"/>
      <c r="F1738" s="525"/>
      <c r="G1738" s="525"/>
      <c r="I1738" s="336" t="str" cm="1">
        <f t="array" ref="I1738">_xlfn.IFS(MONTH($A1738)&lt;4,"Summer "&amp;RIGHT(YEAR($A1738),2),MONTH($A1738)&gt;=10,"Summer "&amp;RIGHT(YEAR($A1738),2)+1,AND(MONTH($A1738)&gt;=4,MONTH($A1738)&lt;10),"Winter "&amp;RIGHT(YEAR($A1738),2))</f>
        <v>Winter 29</v>
      </c>
      <c r="J1738" s="336" t="str" cm="1">
        <f t="array" ref="J1738">_xlfn.IFS(MONTH($A1738)&lt;4,"Winter "&amp;RIGHT(YEAR($A1738),2),MONTH($A1738)&gt;=10,"Winter "&amp;RIGHT(YEAR($A1738),2)+1,AND(MONTH($A1738)&gt;=4,MONTH($A1738)&lt;10),"Summer "&amp;RIGHT(YEAR($A1738),2)+1)</f>
        <v>Summer 30</v>
      </c>
      <c r="K1738" s="336" t="str" cm="1">
        <f t="array" ref="K1738">_xlfn.IFS(MONTH($A1738)&lt;4,"Summer "&amp;RIGHT(YEAR($A1738),2)+1,MONTH($A1738)&gt;=10,"Summer "&amp;RIGHT(YEAR($A1738),2)+2,AND(MONTH($A1738)&gt;=4,MONTH($A1738)&lt;10),"Winter "&amp;RIGHT(YEAR($A1738),2)+1)</f>
        <v>Winter 30</v>
      </c>
    </row>
    <row r="1739" spans="1:11">
      <c r="A1739" s="289">
        <v>47385</v>
      </c>
      <c r="B1739" s="525"/>
      <c r="C1739" s="525"/>
      <c r="D1739" s="525"/>
      <c r="E1739" s="525"/>
      <c r="F1739" s="525"/>
      <c r="G1739" s="525"/>
      <c r="I1739" s="336" t="str" cm="1">
        <f t="array" ref="I1739">_xlfn.IFS(MONTH($A1739)&lt;4,"Summer "&amp;RIGHT(YEAR($A1739),2),MONTH($A1739)&gt;=10,"Summer "&amp;RIGHT(YEAR($A1739),2)+1,AND(MONTH($A1739)&gt;=4,MONTH($A1739)&lt;10),"Winter "&amp;RIGHT(YEAR($A1739),2))</f>
        <v>Winter 29</v>
      </c>
      <c r="J1739" s="336" t="str" cm="1">
        <f t="array" ref="J1739">_xlfn.IFS(MONTH($A1739)&lt;4,"Winter "&amp;RIGHT(YEAR($A1739),2),MONTH($A1739)&gt;=10,"Winter "&amp;RIGHT(YEAR($A1739),2)+1,AND(MONTH($A1739)&gt;=4,MONTH($A1739)&lt;10),"Summer "&amp;RIGHT(YEAR($A1739),2)+1)</f>
        <v>Summer 30</v>
      </c>
      <c r="K1739" s="336" t="str" cm="1">
        <f t="array" ref="K1739">_xlfn.IFS(MONTH($A1739)&lt;4,"Summer "&amp;RIGHT(YEAR($A1739),2)+1,MONTH($A1739)&gt;=10,"Summer "&amp;RIGHT(YEAR($A1739),2)+2,AND(MONTH($A1739)&gt;=4,MONTH($A1739)&lt;10),"Winter "&amp;RIGHT(YEAR($A1739),2)+1)</f>
        <v>Winter 30</v>
      </c>
    </row>
    <row r="1740" spans="1:11">
      <c r="A1740" s="289">
        <v>47386</v>
      </c>
      <c r="B1740" s="525"/>
      <c r="C1740" s="525"/>
      <c r="D1740" s="525"/>
      <c r="E1740" s="525"/>
      <c r="F1740" s="525"/>
      <c r="G1740" s="525"/>
      <c r="I1740" s="336" t="str" cm="1">
        <f t="array" ref="I1740">_xlfn.IFS(MONTH($A1740)&lt;4,"Summer "&amp;RIGHT(YEAR($A1740),2),MONTH($A1740)&gt;=10,"Summer "&amp;RIGHT(YEAR($A1740),2)+1,AND(MONTH($A1740)&gt;=4,MONTH($A1740)&lt;10),"Winter "&amp;RIGHT(YEAR($A1740),2))</f>
        <v>Winter 29</v>
      </c>
      <c r="J1740" s="336" t="str" cm="1">
        <f t="array" ref="J1740">_xlfn.IFS(MONTH($A1740)&lt;4,"Winter "&amp;RIGHT(YEAR($A1740),2),MONTH($A1740)&gt;=10,"Winter "&amp;RIGHT(YEAR($A1740),2)+1,AND(MONTH($A1740)&gt;=4,MONTH($A1740)&lt;10),"Summer "&amp;RIGHT(YEAR($A1740),2)+1)</f>
        <v>Summer 30</v>
      </c>
      <c r="K1740" s="336" t="str" cm="1">
        <f t="array" ref="K1740">_xlfn.IFS(MONTH($A1740)&lt;4,"Summer "&amp;RIGHT(YEAR($A1740),2)+1,MONTH($A1740)&gt;=10,"Summer "&amp;RIGHT(YEAR($A1740),2)+2,AND(MONTH($A1740)&gt;=4,MONTH($A1740)&lt;10),"Winter "&amp;RIGHT(YEAR($A1740),2)+1)</f>
        <v>Winter 30</v>
      </c>
    </row>
    <row r="1741" spans="1:11">
      <c r="A1741" s="289">
        <v>47387</v>
      </c>
      <c r="B1741" s="525"/>
      <c r="C1741" s="525"/>
      <c r="D1741" s="525"/>
      <c r="E1741" s="525"/>
      <c r="F1741" s="525"/>
      <c r="G1741" s="525"/>
      <c r="I1741" s="336" t="str" cm="1">
        <f t="array" ref="I1741">_xlfn.IFS(MONTH($A1741)&lt;4,"Summer "&amp;RIGHT(YEAR($A1741),2),MONTH($A1741)&gt;=10,"Summer "&amp;RIGHT(YEAR($A1741),2)+1,AND(MONTH($A1741)&gt;=4,MONTH($A1741)&lt;10),"Winter "&amp;RIGHT(YEAR($A1741),2))</f>
        <v>Winter 29</v>
      </c>
      <c r="J1741" s="336" t="str" cm="1">
        <f t="array" ref="J1741">_xlfn.IFS(MONTH($A1741)&lt;4,"Winter "&amp;RIGHT(YEAR($A1741),2),MONTH($A1741)&gt;=10,"Winter "&amp;RIGHT(YEAR($A1741),2)+1,AND(MONTH($A1741)&gt;=4,MONTH($A1741)&lt;10),"Summer "&amp;RIGHT(YEAR($A1741),2)+1)</f>
        <v>Summer 30</v>
      </c>
      <c r="K1741" s="336" t="str" cm="1">
        <f t="array" ref="K1741">_xlfn.IFS(MONTH($A1741)&lt;4,"Summer "&amp;RIGHT(YEAR($A1741),2)+1,MONTH($A1741)&gt;=10,"Summer "&amp;RIGHT(YEAR($A1741),2)+2,AND(MONTH($A1741)&gt;=4,MONTH($A1741)&lt;10),"Winter "&amp;RIGHT(YEAR($A1741),2)+1)</f>
        <v>Winter 30</v>
      </c>
    </row>
    <row r="1742" spans="1:11">
      <c r="A1742" s="289">
        <v>47388</v>
      </c>
      <c r="B1742" s="525"/>
      <c r="C1742" s="525"/>
      <c r="D1742" s="525"/>
      <c r="E1742" s="525"/>
      <c r="F1742" s="525"/>
      <c r="G1742" s="525"/>
      <c r="I1742" s="336" t="str" cm="1">
        <f t="array" ref="I1742">_xlfn.IFS(MONTH($A1742)&lt;4,"Summer "&amp;RIGHT(YEAR($A1742),2),MONTH($A1742)&gt;=10,"Summer "&amp;RIGHT(YEAR($A1742),2)+1,AND(MONTH($A1742)&gt;=4,MONTH($A1742)&lt;10),"Winter "&amp;RIGHT(YEAR($A1742),2))</f>
        <v>Winter 29</v>
      </c>
      <c r="J1742" s="336" t="str" cm="1">
        <f t="array" ref="J1742">_xlfn.IFS(MONTH($A1742)&lt;4,"Winter "&amp;RIGHT(YEAR($A1742),2),MONTH($A1742)&gt;=10,"Winter "&amp;RIGHT(YEAR($A1742),2)+1,AND(MONTH($A1742)&gt;=4,MONTH($A1742)&lt;10),"Summer "&amp;RIGHT(YEAR($A1742),2)+1)</f>
        <v>Summer 30</v>
      </c>
      <c r="K1742" s="336" t="str" cm="1">
        <f t="array" ref="K1742">_xlfn.IFS(MONTH($A1742)&lt;4,"Summer "&amp;RIGHT(YEAR($A1742),2)+1,MONTH($A1742)&gt;=10,"Summer "&amp;RIGHT(YEAR($A1742),2)+2,AND(MONTH($A1742)&gt;=4,MONTH($A1742)&lt;10),"Winter "&amp;RIGHT(YEAR($A1742),2)+1)</f>
        <v>Winter 30</v>
      </c>
    </row>
    <row r="1743" spans="1:11">
      <c r="A1743" s="289">
        <v>47389</v>
      </c>
      <c r="B1743" s="525"/>
      <c r="C1743" s="525"/>
      <c r="D1743" s="525"/>
      <c r="E1743" s="525"/>
      <c r="F1743" s="525"/>
      <c r="G1743" s="525"/>
      <c r="I1743" s="336" t="str" cm="1">
        <f t="array" ref="I1743">_xlfn.IFS(MONTH($A1743)&lt;4,"Summer "&amp;RIGHT(YEAR($A1743),2),MONTH($A1743)&gt;=10,"Summer "&amp;RIGHT(YEAR($A1743),2)+1,AND(MONTH($A1743)&gt;=4,MONTH($A1743)&lt;10),"Winter "&amp;RIGHT(YEAR($A1743),2))</f>
        <v>Winter 29</v>
      </c>
      <c r="J1743" s="336" t="str" cm="1">
        <f t="array" ref="J1743">_xlfn.IFS(MONTH($A1743)&lt;4,"Winter "&amp;RIGHT(YEAR($A1743),2),MONTH($A1743)&gt;=10,"Winter "&amp;RIGHT(YEAR($A1743),2)+1,AND(MONTH($A1743)&gt;=4,MONTH($A1743)&lt;10),"Summer "&amp;RIGHT(YEAR($A1743),2)+1)</f>
        <v>Summer 30</v>
      </c>
      <c r="K1743" s="336" t="str" cm="1">
        <f t="array" ref="K1743">_xlfn.IFS(MONTH($A1743)&lt;4,"Summer "&amp;RIGHT(YEAR($A1743),2)+1,MONTH($A1743)&gt;=10,"Summer "&amp;RIGHT(YEAR($A1743),2)+2,AND(MONTH($A1743)&gt;=4,MONTH($A1743)&lt;10),"Winter "&amp;RIGHT(YEAR($A1743),2)+1)</f>
        <v>Winter 30</v>
      </c>
    </row>
    <row r="1744" spans="1:11">
      <c r="A1744" s="289">
        <v>47392</v>
      </c>
      <c r="B1744" s="525"/>
      <c r="C1744" s="525"/>
      <c r="D1744" s="525"/>
      <c r="E1744" s="525"/>
      <c r="F1744" s="525"/>
      <c r="G1744" s="525"/>
      <c r="I1744" s="336" t="str" cm="1">
        <f t="array" ref="I1744">_xlfn.IFS(MONTH($A1744)&lt;4,"Summer "&amp;RIGHT(YEAR($A1744),2),MONTH($A1744)&gt;=10,"Summer "&amp;RIGHT(YEAR($A1744),2)+1,AND(MONTH($A1744)&gt;=4,MONTH($A1744)&lt;10),"Winter "&amp;RIGHT(YEAR($A1744),2))</f>
        <v>Summer 30</v>
      </c>
      <c r="J1744" s="336" t="str" cm="1">
        <f t="array" ref="J1744">_xlfn.IFS(MONTH($A1744)&lt;4,"Winter "&amp;RIGHT(YEAR($A1744),2),MONTH($A1744)&gt;=10,"Winter "&amp;RIGHT(YEAR($A1744),2)+1,AND(MONTH($A1744)&gt;=4,MONTH($A1744)&lt;10),"Summer "&amp;RIGHT(YEAR($A1744),2)+1)</f>
        <v>Winter 30</v>
      </c>
      <c r="K1744" s="336" t="str" cm="1">
        <f t="array" ref="K1744">_xlfn.IFS(MONTH($A1744)&lt;4,"Summer "&amp;RIGHT(YEAR($A1744),2)+1,MONTH($A1744)&gt;=10,"Summer "&amp;RIGHT(YEAR($A1744),2)+2,AND(MONTH($A1744)&gt;=4,MONTH($A1744)&lt;10),"Winter "&amp;RIGHT(YEAR($A1744),2)+1)</f>
        <v>Summer 31</v>
      </c>
    </row>
    <row r="1745" spans="1:11">
      <c r="A1745" s="289">
        <v>47393</v>
      </c>
      <c r="B1745" s="525"/>
      <c r="C1745" s="525"/>
      <c r="D1745" s="525"/>
      <c r="E1745" s="525"/>
      <c r="F1745" s="525"/>
      <c r="G1745" s="525"/>
      <c r="I1745" s="336" t="str" cm="1">
        <f t="array" ref="I1745">_xlfn.IFS(MONTH($A1745)&lt;4,"Summer "&amp;RIGHT(YEAR($A1745),2),MONTH($A1745)&gt;=10,"Summer "&amp;RIGHT(YEAR($A1745),2)+1,AND(MONTH($A1745)&gt;=4,MONTH($A1745)&lt;10),"Winter "&amp;RIGHT(YEAR($A1745),2))</f>
        <v>Summer 30</v>
      </c>
      <c r="J1745" s="336" t="str" cm="1">
        <f t="array" ref="J1745">_xlfn.IFS(MONTH($A1745)&lt;4,"Winter "&amp;RIGHT(YEAR($A1745),2),MONTH($A1745)&gt;=10,"Winter "&amp;RIGHT(YEAR($A1745),2)+1,AND(MONTH($A1745)&gt;=4,MONTH($A1745)&lt;10),"Summer "&amp;RIGHT(YEAR($A1745),2)+1)</f>
        <v>Winter 30</v>
      </c>
      <c r="K1745" s="336" t="str" cm="1">
        <f t="array" ref="K1745">_xlfn.IFS(MONTH($A1745)&lt;4,"Summer "&amp;RIGHT(YEAR($A1745),2)+1,MONTH($A1745)&gt;=10,"Summer "&amp;RIGHT(YEAR($A1745),2)+2,AND(MONTH($A1745)&gt;=4,MONTH($A1745)&lt;10),"Winter "&amp;RIGHT(YEAR($A1745),2)+1)</f>
        <v>Summer 31</v>
      </c>
    </row>
    <row r="1746" spans="1:11">
      <c r="A1746" s="289">
        <v>47394</v>
      </c>
      <c r="B1746" s="525"/>
      <c r="C1746" s="525"/>
      <c r="D1746" s="525"/>
      <c r="E1746" s="525"/>
      <c r="F1746" s="525"/>
      <c r="G1746" s="525"/>
      <c r="I1746" s="336" t="str" cm="1">
        <f t="array" ref="I1746">_xlfn.IFS(MONTH($A1746)&lt;4,"Summer "&amp;RIGHT(YEAR($A1746),2),MONTH($A1746)&gt;=10,"Summer "&amp;RIGHT(YEAR($A1746),2)+1,AND(MONTH($A1746)&gt;=4,MONTH($A1746)&lt;10),"Winter "&amp;RIGHT(YEAR($A1746),2))</f>
        <v>Summer 30</v>
      </c>
      <c r="J1746" s="336" t="str" cm="1">
        <f t="array" ref="J1746">_xlfn.IFS(MONTH($A1746)&lt;4,"Winter "&amp;RIGHT(YEAR($A1746),2),MONTH($A1746)&gt;=10,"Winter "&amp;RIGHT(YEAR($A1746),2)+1,AND(MONTH($A1746)&gt;=4,MONTH($A1746)&lt;10),"Summer "&amp;RIGHT(YEAR($A1746),2)+1)</f>
        <v>Winter 30</v>
      </c>
      <c r="K1746" s="336" t="str" cm="1">
        <f t="array" ref="K1746">_xlfn.IFS(MONTH($A1746)&lt;4,"Summer "&amp;RIGHT(YEAR($A1746),2)+1,MONTH($A1746)&gt;=10,"Summer "&amp;RIGHT(YEAR($A1746),2)+2,AND(MONTH($A1746)&gt;=4,MONTH($A1746)&lt;10),"Winter "&amp;RIGHT(YEAR($A1746),2)+1)</f>
        <v>Summer 31</v>
      </c>
    </row>
    <row r="1747" spans="1:11">
      <c r="A1747" s="289">
        <v>47395</v>
      </c>
      <c r="B1747" s="525"/>
      <c r="C1747" s="525"/>
      <c r="D1747" s="525"/>
      <c r="E1747" s="525"/>
      <c r="F1747" s="525"/>
      <c r="G1747" s="525"/>
      <c r="I1747" s="336" t="str" cm="1">
        <f t="array" ref="I1747">_xlfn.IFS(MONTH($A1747)&lt;4,"Summer "&amp;RIGHT(YEAR($A1747),2),MONTH($A1747)&gt;=10,"Summer "&amp;RIGHT(YEAR($A1747),2)+1,AND(MONTH($A1747)&gt;=4,MONTH($A1747)&lt;10),"Winter "&amp;RIGHT(YEAR($A1747),2))</f>
        <v>Summer 30</v>
      </c>
      <c r="J1747" s="336" t="str" cm="1">
        <f t="array" ref="J1747">_xlfn.IFS(MONTH($A1747)&lt;4,"Winter "&amp;RIGHT(YEAR($A1747),2),MONTH($A1747)&gt;=10,"Winter "&amp;RIGHT(YEAR($A1747),2)+1,AND(MONTH($A1747)&gt;=4,MONTH($A1747)&lt;10),"Summer "&amp;RIGHT(YEAR($A1747),2)+1)</f>
        <v>Winter 30</v>
      </c>
      <c r="K1747" s="336" t="str" cm="1">
        <f t="array" ref="K1747">_xlfn.IFS(MONTH($A1747)&lt;4,"Summer "&amp;RIGHT(YEAR($A1747),2)+1,MONTH($A1747)&gt;=10,"Summer "&amp;RIGHT(YEAR($A1747),2)+2,AND(MONTH($A1747)&gt;=4,MONTH($A1747)&lt;10),"Winter "&amp;RIGHT(YEAR($A1747),2)+1)</f>
        <v>Summer 31</v>
      </c>
    </row>
    <row r="1748" spans="1:11">
      <c r="A1748" s="289">
        <v>47396</v>
      </c>
      <c r="B1748" s="525"/>
      <c r="C1748" s="525"/>
      <c r="D1748" s="525"/>
      <c r="E1748" s="525"/>
      <c r="F1748" s="525"/>
      <c r="G1748" s="525"/>
      <c r="I1748" s="336" t="str" cm="1">
        <f t="array" ref="I1748">_xlfn.IFS(MONTH($A1748)&lt;4,"Summer "&amp;RIGHT(YEAR($A1748),2),MONTH($A1748)&gt;=10,"Summer "&amp;RIGHT(YEAR($A1748),2)+1,AND(MONTH($A1748)&gt;=4,MONTH($A1748)&lt;10),"Winter "&amp;RIGHT(YEAR($A1748),2))</f>
        <v>Summer 30</v>
      </c>
      <c r="J1748" s="336" t="str" cm="1">
        <f t="array" ref="J1748">_xlfn.IFS(MONTH($A1748)&lt;4,"Winter "&amp;RIGHT(YEAR($A1748),2),MONTH($A1748)&gt;=10,"Winter "&amp;RIGHT(YEAR($A1748),2)+1,AND(MONTH($A1748)&gt;=4,MONTH($A1748)&lt;10),"Summer "&amp;RIGHT(YEAR($A1748),2)+1)</f>
        <v>Winter 30</v>
      </c>
      <c r="K1748" s="336" t="str" cm="1">
        <f t="array" ref="K1748">_xlfn.IFS(MONTH($A1748)&lt;4,"Summer "&amp;RIGHT(YEAR($A1748),2)+1,MONTH($A1748)&gt;=10,"Summer "&amp;RIGHT(YEAR($A1748),2)+2,AND(MONTH($A1748)&gt;=4,MONTH($A1748)&lt;10),"Winter "&amp;RIGHT(YEAR($A1748),2)+1)</f>
        <v>Summer 31</v>
      </c>
    </row>
    <row r="1749" spans="1:11">
      <c r="A1749" s="289">
        <v>47399</v>
      </c>
      <c r="B1749" s="525"/>
      <c r="C1749" s="525"/>
      <c r="D1749" s="525"/>
      <c r="E1749" s="525"/>
      <c r="F1749" s="525"/>
      <c r="G1749" s="525"/>
      <c r="I1749" s="336" t="str" cm="1">
        <f t="array" ref="I1749">_xlfn.IFS(MONTH($A1749)&lt;4,"Summer "&amp;RIGHT(YEAR($A1749),2),MONTH($A1749)&gt;=10,"Summer "&amp;RIGHT(YEAR($A1749),2)+1,AND(MONTH($A1749)&gt;=4,MONTH($A1749)&lt;10),"Winter "&amp;RIGHT(YEAR($A1749),2))</f>
        <v>Summer 30</v>
      </c>
      <c r="J1749" s="336" t="str" cm="1">
        <f t="array" ref="J1749">_xlfn.IFS(MONTH($A1749)&lt;4,"Winter "&amp;RIGHT(YEAR($A1749),2),MONTH($A1749)&gt;=10,"Winter "&amp;RIGHT(YEAR($A1749),2)+1,AND(MONTH($A1749)&gt;=4,MONTH($A1749)&lt;10),"Summer "&amp;RIGHT(YEAR($A1749),2)+1)</f>
        <v>Winter 30</v>
      </c>
      <c r="K1749" s="336" t="str" cm="1">
        <f t="array" ref="K1749">_xlfn.IFS(MONTH($A1749)&lt;4,"Summer "&amp;RIGHT(YEAR($A1749),2)+1,MONTH($A1749)&gt;=10,"Summer "&amp;RIGHT(YEAR($A1749),2)+2,AND(MONTH($A1749)&gt;=4,MONTH($A1749)&lt;10),"Winter "&amp;RIGHT(YEAR($A1749),2)+1)</f>
        <v>Summer 31</v>
      </c>
    </row>
    <row r="1750" spans="1:11">
      <c r="A1750" s="289">
        <v>47400</v>
      </c>
      <c r="B1750" s="525"/>
      <c r="C1750" s="525"/>
      <c r="D1750" s="525"/>
      <c r="E1750" s="525"/>
      <c r="F1750" s="525"/>
      <c r="G1750" s="525"/>
      <c r="I1750" s="336" t="str" cm="1">
        <f t="array" ref="I1750">_xlfn.IFS(MONTH($A1750)&lt;4,"Summer "&amp;RIGHT(YEAR($A1750),2),MONTH($A1750)&gt;=10,"Summer "&amp;RIGHT(YEAR($A1750),2)+1,AND(MONTH($A1750)&gt;=4,MONTH($A1750)&lt;10),"Winter "&amp;RIGHT(YEAR($A1750),2))</f>
        <v>Summer 30</v>
      </c>
      <c r="J1750" s="336" t="str" cm="1">
        <f t="array" ref="J1750">_xlfn.IFS(MONTH($A1750)&lt;4,"Winter "&amp;RIGHT(YEAR($A1750),2),MONTH($A1750)&gt;=10,"Winter "&amp;RIGHT(YEAR($A1750),2)+1,AND(MONTH($A1750)&gt;=4,MONTH($A1750)&lt;10),"Summer "&amp;RIGHT(YEAR($A1750),2)+1)</f>
        <v>Winter 30</v>
      </c>
      <c r="K1750" s="336" t="str" cm="1">
        <f t="array" ref="K1750">_xlfn.IFS(MONTH($A1750)&lt;4,"Summer "&amp;RIGHT(YEAR($A1750),2)+1,MONTH($A1750)&gt;=10,"Summer "&amp;RIGHT(YEAR($A1750),2)+2,AND(MONTH($A1750)&gt;=4,MONTH($A1750)&lt;10),"Winter "&amp;RIGHT(YEAR($A1750),2)+1)</f>
        <v>Summer 31</v>
      </c>
    </row>
    <row r="1751" spans="1:11">
      <c r="A1751" s="289">
        <v>47401</v>
      </c>
      <c r="B1751" s="525"/>
      <c r="C1751" s="525"/>
      <c r="D1751" s="525"/>
      <c r="E1751" s="525"/>
      <c r="F1751" s="525"/>
      <c r="G1751" s="525"/>
      <c r="I1751" s="336" t="str" cm="1">
        <f t="array" ref="I1751">_xlfn.IFS(MONTH($A1751)&lt;4,"Summer "&amp;RIGHT(YEAR($A1751),2),MONTH($A1751)&gt;=10,"Summer "&amp;RIGHT(YEAR($A1751),2)+1,AND(MONTH($A1751)&gt;=4,MONTH($A1751)&lt;10),"Winter "&amp;RIGHT(YEAR($A1751),2))</f>
        <v>Summer 30</v>
      </c>
      <c r="J1751" s="336" t="str" cm="1">
        <f t="array" ref="J1751">_xlfn.IFS(MONTH($A1751)&lt;4,"Winter "&amp;RIGHT(YEAR($A1751),2),MONTH($A1751)&gt;=10,"Winter "&amp;RIGHT(YEAR($A1751),2)+1,AND(MONTH($A1751)&gt;=4,MONTH($A1751)&lt;10),"Summer "&amp;RIGHT(YEAR($A1751),2)+1)</f>
        <v>Winter 30</v>
      </c>
      <c r="K1751" s="336" t="str" cm="1">
        <f t="array" ref="K1751">_xlfn.IFS(MONTH($A1751)&lt;4,"Summer "&amp;RIGHT(YEAR($A1751),2)+1,MONTH($A1751)&gt;=10,"Summer "&amp;RIGHT(YEAR($A1751),2)+2,AND(MONTH($A1751)&gt;=4,MONTH($A1751)&lt;10),"Winter "&amp;RIGHT(YEAR($A1751),2)+1)</f>
        <v>Summer 31</v>
      </c>
    </row>
    <row r="1752" spans="1:11">
      <c r="A1752" s="289">
        <v>47402</v>
      </c>
      <c r="B1752" s="525"/>
      <c r="C1752" s="525"/>
      <c r="D1752" s="525"/>
      <c r="E1752" s="525"/>
      <c r="F1752" s="525"/>
      <c r="G1752" s="525"/>
      <c r="I1752" s="336" t="str" cm="1">
        <f t="array" ref="I1752">_xlfn.IFS(MONTH($A1752)&lt;4,"Summer "&amp;RIGHT(YEAR($A1752),2),MONTH($A1752)&gt;=10,"Summer "&amp;RIGHT(YEAR($A1752),2)+1,AND(MONTH($A1752)&gt;=4,MONTH($A1752)&lt;10),"Winter "&amp;RIGHT(YEAR($A1752),2))</f>
        <v>Summer 30</v>
      </c>
      <c r="J1752" s="336" t="str" cm="1">
        <f t="array" ref="J1752">_xlfn.IFS(MONTH($A1752)&lt;4,"Winter "&amp;RIGHT(YEAR($A1752),2),MONTH($A1752)&gt;=10,"Winter "&amp;RIGHT(YEAR($A1752),2)+1,AND(MONTH($A1752)&gt;=4,MONTH($A1752)&lt;10),"Summer "&amp;RIGHT(YEAR($A1752),2)+1)</f>
        <v>Winter 30</v>
      </c>
      <c r="K1752" s="336" t="str" cm="1">
        <f t="array" ref="K1752">_xlfn.IFS(MONTH($A1752)&lt;4,"Summer "&amp;RIGHT(YEAR($A1752),2)+1,MONTH($A1752)&gt;=10,"Summer "&amp;RIGHT(YEAR($A1752),2)+2,AND(MONTH($A1752)&gt;=4,MONTH($A1752)&lt;10),"Winter "&amp;RIGHT(YEAR($A1752),2)+1)</f>
        <v>Summer 31</v>
      </c>
    </row>
    <row r="1753" spans="1:11">
      <c r="A1753" s="289">
        <v>47403</v>
      </c>
      <c r="B1753" s="525"/>
      <c r="C1753" s="525"/>
      <c r="D1753" s="525"/>
      <c r="E1753" s="525"/>
      <c r="F1753" s="525"/>
      <c r="G1753" s="525"/>
      <c r="I1753" s="336" t="str" cm="1">
        <f t="array" ref="I1753">_xlfn.IFS(MONTH($A1753)&lt;4,"Summer "&amp;RIGHT(YEAR($A1753),2),MONTH($A1753)&gt;=10,"Summer "&amp;RIGHT(YEAR($A1753),2)+1,AND(MONTH($A1753)&gt;=4,MONTH($A1753)&lt;10),"Winter "&amp;RIGHT(YEAR($A1753),2))</f>
        <v>Summer 30</v>
      </c>
      <c r="J1753" s="336" t="str" cm="1">
        <f t="array" ref="J1753">_xlfn.IFS(MONTH($A1753)&lt;4,"Winter "&amp;RIGHT(YEAR($A1753),2),MONTH($A1753)&gt;=10,"Winter "&amp;RIGHT(YEAR($A1753),2)+1,AND(MONTH($A1753)&gt;=4,MONTH($A1753)&lt;10),"Summer "&amp;RIGHT(YEAR($A1753),2)+1)</f>
        <v>Winter 30</v>
      </c>
      <c r="K1753" s="336" t="str" cm="1">
        <f t="array" ref="K1753">_xlfn.IFS(MONTH($A1753)&lt;4,"Summer "&amp;RIGHT(YEAR($A1753),2)+1,MONTH($A1753)&gt;=10,"Summer "&amp;RIGHT(YEAR($A1753),2)+2,AND(MONTH($A1753)&gt;=4,MONTH($A1753)&lt;10),"Winter "&amp;RIGHT(YEAR($A1753),2)+1)</f>
        <v>Summer 31</v>
      </c>
    </row>
    <row r="1754" spans="1:11">
      <c r="A1754" s="289">
        <v>47406</v>
      </c>
      <c r="B1754" s="525"/>
      <c r="C1754" s="525"/>
      <c r="D1754" s="525"/>
      <c r="E1754" s="525"/>
      <c r="F1754" s="525"/>
      <c r="G1754" s="525"/>
      <c r="I1754" s="336" t="str" cm="1">
        <f t="array" ref="I1754">_xlfn.IFS(MONTH($A1754)&lt;4,"Summer "&amp;RIGHT(YEAR($A1754),2),MONTH($A1754)&gt;=10,"Summer "&amp;RIGHT(YEAR($A1754),2)+1,AND(MONTH($A1754)&gt;=4,MONTH($A1754)&lt;10),"Winter "&amp;RIGHT(YEAR($A1754),2))</f>
        <v>Summer 30</v>
      </c>
      <c r="J1754" s="336" t="str" cm="1">
        <f t="array" ref="J1754">_xlfn.IFS(MONTH($A1754)&lt;4,"Winter "&amp;RIGHT(YEAR($A1754),2),MONTH($A1754)&gt;=10,"Winter "&amp;RIGHT(YEAR($A1754),2)+1,AND(MONTH($A1754)&gt;=4,MONTH($A1754)&lt;10),"Summer "&amp;RIGHT(YEAR($A1754),2)+1)</f>
        <v>Winter 30</v>
      </c>
      <c r="K1754" s="336" t="str" cm="1">
        <f t="array" ref="K1754">_xlfn.IFS(MONTH($A1754)&lt;4,"Summer "&amp;RIGHT(YEAR($A1754),2)+1,MONTH($A1754)&gt;=10,"Summer "&amp;RIGHT(YEAR($A1754),2)+2,AND(MONTH($A1754)&gt;=4,MONTH($A1754)&lt;10),"Winter "&amp;RIGHT(YEAR($A1754),2)+1)</f>
        <v>Summer 31</v>
      </c>
    </row>
    <row r="1755" spans="1:11">
      <c r="A1755" s="289">
        <v>47407</v>
      </c>
      <c r="B1755" s="525"/>
      <c r="C1755" s="525"/>
      <c r="D1755" s="525"/>
      <c r="E1755" s="525"/>
      <c r="F1755" s="525"/>
      <c r="G1755" s="525"/>
      <c r="I1755" s="336" t="str" cm="1">
        <f t="array" ref="I1755">_xlfn.IFS(MONTH($A1755)&lt;4,"Summer "&amp;RIGHT(YEAR($A1755),2),MONTH($A1755)&gt;=10,"Summer "&amp;RIGHT(YEAR($A1755),2)+1,AND(MONTH($A1755)&gt;=4,MONTH($A1755)&lt;10),"Winter "&amp;RIGHT(YEAR($A1755),2))</f>
        <v>Summer 30</v>
      </c>
      <c r="J1755" s="336" t="str" cm="1">
        <f t="array" ref="J1755">_xlfn.IFS(MONTH($A1755)&lt;4,"Winter "&amp;RIGHT(YEAR($A1755),2),MONTH($A1755)&gt;=10,"Winter "&amp;RIGHT(YEAR($A1755),2)+1,AND(MONTH($A1755)&gt;=4,MONTH($A1755)&lt;10),"Summer "&amp;RIGHT(YEAR($A1755),2)+1)</f>
        <v>Winter 30</v>
      </c>
      <c r="K1755" s="336" t="str" cm="1">
        <f t="array" ref="K1755">_xlfn.IFS(MONTH($A1755)&lt;4,"Summer "&amp;RIGHT(YEAR($A1755),2)+1,MONTH($A1755)&gt;=10,"Summer "&amp;RIGHT(YEAR($A1755),2)+2,AND(MONTH($A1755)&gt;=4,MONTH($A1755)&lt;10),"Winter "&amp;RIGHT(YEAR($A1755),2)+1)</f>
        <v>Summer 31</v>
      </c>
    </row>
    <row r="1756" spans="1:11">
      <c r="A1756" s="289">
        <v>47408</v>
      </c>
      <c r="B1756" s="525"/>
      <c r="C1756" s="525"/>
      <c r="D1756" s="525"/>
      <c r="E1756" s="525"/>
      <c r="F1756" s="525"/>
      <c r="G1756" s="525"/>
      <c r="I1756" s="336" t="str" cm="1">
        <f t="array" ref="I1756">_xlfn.IFS(MONTH($A1756)&lt;4,"Summer "&amp;RIGHT(YEAR($A1756),2),MONTH($A1756)&gt;=10,"Summer "&amp;RIGHT(YEAR($A1756),2)+1,AND(MONTH($A1756)&gt;=4,MONTH($A1756)&lt;10),"Winter "&amp;RIGHT(YEAR($A1756),2))</f>
        <v>Summer 30</v>
      </c>
      <c r="J1756" s="336" t="str" cm="1">
        <f t="array" ref="J1756">_xlfn.IFS(MONTH($A1756)&lt;4,"Winter "&amp;RIGHT(YEAR($A1756),2),MONTH($A1756)&gt;=10,"Winter "&amp;RIGHT(YEAR($A1756),2)+1,AND(MONTH($A1756)&gt;=4,MONTH($A1756)&lt;10),"Summer "&amp;RIGHT(YEAR($A1756),2)+1)</f>
        <v>Winter 30</v>
      </c>
      <c r="K1756" s="336" t="str" cm="1">
        <f t="array" ref="K1756">_xlfn.IFS(MONTH($A1756)&lt;4,"Summer "&amp;RIGHT(YEAR($A1756),2)+1,MONTH($A1756)&gt;=10,"Summer "&amp;RIGHT(YEAR($A1756),2)+2,AND(MONTH($A1756)&gt;=4,MONTH($A1756)&lt;10),"Winter "&amp;RIGHT(YEAR($A1756),2)+1)</f>
        <v>Summer 31</v>
      </c>
    </row>
    <row r="1757" spans="1:11">
      <c r="A1757" s="289">
        <v>47409</v>
      </c>
      <c r="B1757" s="525"/>
      <c r="C1757" s="525"/>
      <c r="D1757" s="525"/>
      <c r="E1757" s="525"/>
      <c r="F1757" s="525"/>
      <c r="G1757" s="525"/>
      <c r="I1757" s="336" t="str" cm="1">
        <f t="array" ref="I1757">_xlfn.IFS(MONTH($A1757)&lt;4,"Summer "&amp;RIGHT(YEAR($A1757),2),MONTH($A1757)&gt;=10,"Summer "&amp;RIGHT(YEAR($A1757),2)+1,AND(MONTH($A1757)&gt;=4,MONTH($A1757)&lt;10),"Winter "&amp;RIGHT(YEAR($A1757),2))</f>
        <v>Summer 30</v>
      </c>
      <c r="J1757" s="336" t="str" cm="1">
        <f t="array" ref="J1757">_xlfn.IFS(MONTH($A1757)&lt;4,"Winter "&amp;RIGHT(YEAR($A1757),2),MONTH($A1757)&gt;=10,"Winter "&amp;RIGHT(YEAR($A1757),2)+1,AND(MONTH($A1757)&gt;=4,MONTH($A1757)&lt;10),"Summer "&amp;RIGHT(YEAR($A1757),2)+1)</f>
        <v>Winter 30</v>
      </c>
      <c r="K1757" s="336" t="str" cm="1">
        <f t="array" ref="K1757">_xlfn.IFS(MONTH($A1757)&lt;4,"Summer "&amp;RIGHT(YEAR($A1757),2)+1,MONTH($A1757)&gt;=10,"Summer "&amp;RIGHT(YEAR($A1757),2)+2,AND(MONTH($A1757)&gt;=4,MONTH($A1757)&lt;10),"Winter "&amp;RIGHT(YEAR($A1757),2)+1)</f>
        <v>Summer 31</v>
      </c>
    </row>
    <row r="1758" spans="1:11">
      <c r="A1758" s="289">
        <v>47410</v>
      </c>
      <c r="B1758" s="525"/>
      <c r="C1758" s="525"/>
      <c r="D1758" s="525"/>
      <c r="E1758" s="525"/>
      <c r="F1758" s="525"/>
      <c r="G1758" s="525"/>
      <c r="I1758" s="336" t="str" cm="1">
        <f t="array" ref="I1758">_xlfn.IFS(MONTH($A1758)&lt;4,"Summer "&amp;RIGHT(YEAR($A1758),2),MONTH($A1758)&gt;=10,"Summer "&amp;RIGHT(YEAR($A1758),2)+1,AND(MONTH($A1758)&gt;=4,MONTH($A1758)&lt;10),"Winter "&amp;RIGHT(YEAR($A1758),2))</f>
        <v>Summer 30</v>
      </c>
      <c r="J1758" s="336" t="str" cm="1">
        <f t="array" ref="J1758">_xlfn.IFS(MONTH($A1758)&lt;4,"Winter "&amp;RIGHT(YEAR($A1758),2),MONTH($A1758)&gt;=10,"Winter "&amp;RIGHT(YEAR($A1758),2)+1,AND(MONTH($A1758)&gt;=4,MONTH($A1758)&lt;10),"Summer "&amp;RIGHT(YEAR($A1758),2)+1)</f>
        <v>Winter 30</v>
      </c>
      <c r="K1758" s="336" t="str" cm="1">
        <f t="array" ref="K1758">_xlfn.IFS(MONTH($A1758)&lt;4,"Summer "&amp;RIGHT(YEAR($A1758),2)+1,MONTH($A1758)&gt;=10,"Summer "&amp;RIGHT(YEAR($A1758),2)+2,AND(MONTH($A1758)&gt;=4,MONTH($A1758)&lt;10),"Winter "&amp;RIGHT(YEAR($A1758),2)+1)</f>
        <v>Summer 31</v>
      </c>
    </row>
    <row r="1759" spans="1:11">
      <c r="A1759" s="289">
        <v>47413</v>
      </c>
      <c r="B1759" s="525"/>
      <c r="C1759" s="525"/>
      <c r="D1759" s="525"/>
      <c r="E1759" s="525"/>
      <c r="F1759" s="525"/>
      <c r="G1759" s="525"/>
      <c r="I1759" s="336" t="str" cm="1">
        <f t="array" ref="I1759">_xlfn.IFS(MONTH($A1759)&lt;4,"Summer "&amp;RIGHT(YEAR($A1759),2),MONTH($A1759)&gt;=10,"Summer "&amp;RIGHT(YEAR($A1759),2)+1,AND(MONTH($A1759)&gt;=4,MONTH($A1759)&lt;10),"Winter "&amp;RIGHT(YEAR($A1759),2))</f>
        <v>Summer 30</v>
      </c>
      <c r="J1759" s="336" t="str" cm="1">
        <f t="array" ref="J1759">_xlfn.IFS(MONTH($A1759)&lt;4,"Winter "&amp;RIGHT(YEAR($A1759),2),MONTH($A1759)&gt;=10,"Winter "&amp;RIGHT(YEAR($A1759),2)+1,AND(MONTH($A1759)&gt;=4,MONTH($A1759)&lt;10),"Summer "&amp;RIGHT(YEAR($A1759),2)+1)</f>
        <v>Winter 30</v>
      </c>
      <c r="K1759" s="336" t="str" cm="1">
        <f t="array" ref="K1759">_xlfn.IFS(MONTH($A1759)&lt;4,"Summer "&amp;RIGHT(YEAR($A1759),2)+1,MONTH($A1759)&gt;=10,"Summer "&amp;RIGHT(YEAR($A1759),2)+2,AND(MONTH($A1759)&gt;=4,MONTH($A1759)&lt;10),"Winter "&amp;RIGHT(YEAR($A1759),2)+1)</f>
        <v>Summer 31</v>
      </c>
    </row>
    <row r="1760" spans="1:11">
      <c r="A1760" s="289">
        <v>47414</v>
      </c>
      <c r="B1760" s="525"/>
      <c r="C1760" s="525"/>
      <c r="D1760" s="525"/>
      <c r="E1760" s="525"/>
      <c r="F1760" s="525"/>
      <c r="G1760" s="525"/>
      <c r="I1760" s="336" t="str" cm="1">
        <f t="array" ref="I1760">_xlfn.IFS(MONTH($A1760)&lt;4,"Summer "&amp;RIGHT(YEAR($A1760),2),MONTH($A1760)&gt;=10,"Summer "&amp;RIGHT(YEAR($A1760),2)+1,AND(MONTH($A1760)&gt;=4,MONTH($A1760)&lt;10),"Winter "&amp;RIGHT(YEAR($A1760),2))</f>
        <v>Summer 30</v>
      </c>
      <c r="J1760" s="336" t="str" cm="1">
        <f t="array" ref="J1760">_xlfn.IFS(MONTH($A1760)&lt;4,"Winter "&amp;RIGHT(YEAR($A1760),2),MONTH($A1760)&gt;=10,"Winter "&amp;RIGHT(YEAR($A1760),2)+1,AND(MONTH($A1760)&gt;=4,MONTH($A1760)&lt;10),"Summer "&amp;RIGHT(YEAR($A1760),2)+1)</f>
        <v>Winter 30</v>
      </c>
      <c r="K1760" s="336" t="str" cm="1">
        <f t="array" ref="K1760">_xlfn.IFS(MONTH($A1760)&lt;4,"Summer "&amp;RIGHT(YEAR($A1760),2)+1,MONTH($A1760)&gt;=10,"Summer "&amp;RIGHT(YEAR($A1760),2)+2,AND(MONTH($A1760)&gt;=4,MONTH($A1760)&lt;10),"Winter "&amp;RIGHT(YEAR($A1760),2)+1)</f>
        <v>Summer 31</v>
      </c>
    </row>
    <row r="1761" spans="1:11">
      <c r="A1761" s="289">
        <v>47415</v>
      </c>
      <c r="B1761" s="525"/>
      <c r="C1761" s="525"/>
      <c r="D1761" s="525"/>
      <c r="E1761" s="525"/>
      <c r="F1761" s="525"/>
      <c r="G1761" s="525"/>
      <c r="I1761" s="336" t="str" cm="1">
        <f t="array" ref="I1761">_xlfn.IFS(MONTH($A1761)&lt;4,"Summer "&amp;RIGHT(YEAR($A1761),2),MONTH($A1761)&gt;=10,"Summer "&amp;RIGHT(YEAR($A1761),2)+1,AND(MONTH($A1761)&gt;=4,MONTH($A1761)&lt;10),"Winter "&amp;RIGHT(YEAR($A1761),2))</f>
        <v>Summer 30</v>
      </c>
      <c r="J1761" s="336" t="str" cm="1">
        <f t="array" ref="J1761">_xlfn.IFS(MONTH($A1761)&lt;4,"Winter "&amp;RIGHT(YEAR($A1761),2),MONTH($A1761)&gt;=10,"Winter "&amp;RIGHT(YEAR($A1761),2)+1,AND(MONTH($A1761)&gt;=4,MONTH($A1761)&lt;10),"Summer "&amp;RIGHT(YEAR($A1761),2)+1)</f>
        <v>Winter 30</v>
      </c>
      <c r="K1761" s="336" t="str" cm="1">
        <f t="array" ref="K1761">_xlfn.IFS(MONTH($A1761)&lt;4,"Summer "&amp;RIGHT(YEAR($A1761),2)+1,MONTH($A1761)&gt;=10,"Summer "&amp;RIGHT(YEAR($A1761),2)+2,AND(MONTH($A1761)&gt;=4,MONTH($A1761)&lt;10),"Winter "&amp;RIGHT(YEAR($A1761),2)+1)</f>
        <v>Summer 31</v>
      </c>
    </row>
    <row r="1762" spans="1:11">
      <c r="A1762" s="289">
        <v>47416</v>
      </c>
      <c r="B1762" s="525"/>
      <c r="C1762" s="525"/>
      <c r="D1762" s="525"/>
      <c r="E1762" s="525"/>
      <c r="F1762" s="525"/>
      <c r="G1762" s="525"/>
      <c r="I1762" s="336" t="str" cm="1">
        <f t="array" ref="I1762">_xlfn.IFS(MONTH($A1762)&lt;4,"Summer "&amp;RIGHT(YEAR($A1762),2),MONTH($A1762)&gt;=10,"Summer "&amp;RIGHT(YEAR($A1762),2)+1,AND(MONTH($A1762)&gt;=4,MONTH($A1762)&lt;10),"Winter "&amp;RIGHT(YEAR($A1762),2))</f>
        <v>Summer 30</v>
      </c>
      <c r="J1762" s="336" t="str" cm="1">
        <f t="array" ref="J1762">_xlfn.IFS(MONTH($A1762)&lt;4,"Winter "&amp;RIGHT(YEAR($A1762),2),MONTH($A1762)&gt;=10,"Winter "&amp;RIGHT(YEAR($A1762),2)+1,AND(MONTH($A1762)&gt;=4,MONTH($A1762)&lt;10),"Summer "&amp;RIGHT(YEAR($A1762),2)+1)</f>
        <v>Winter 30</v>
      </c>
      <c r="K1762" s="336" t="str" cm="1">
        <f t="array" ref="K1762">_xlfn.IFS(MONTH($A1762)&lt;4,"Summer "&amp;RIGHT(YEAR($A1762),2)+1,MONTH($A1762)&gt;=10,"Summer "&amp;RIGHT(YEAR($A1762),2)+2,AND(MONTH($A1762)&gt;=4,MONTH($A1762)&lt;10),"Winter "&amp;RIGHT(YEAR($A1762),2)+1)</f>
        <v>Summer 31</v>
      </c>
    </row>
    <row r="1763" spans="1:11">
      <c r="A1763" s="289">
        <v>47417</v>
      </c>
      <c r="B1763" s="525"/>
      <c r="C1763" s="525"/>
      <c r="D1763" s="525"/>
      <c r="E1763" s="525"/>
      <c r="F1763" s="525"/>
      <c r="G1763" s="525"/>
      <c r="I1763" s="336" t="str" cm="1">
        <f t="array" ref="I1763">_xlfn.IFS(MONTH($A1763)&lt;4,"Summer "&amp;RIGHT(YEAR($A1763),2),MONTH($A1763)&gt;=10,"Summer "&amp;RIGHT(YEAR($A1763),2)+1,AND(MONTH($A1763)&gt;=4,MONTH($A1763)&lt;10),"Winter "&amp;RIGHT(YEAR($A1763),2))</f>
        <v>Summer 30</v>
      </c>
      <c r="J1763" s="336" t="str" cm="1">
        <f t="array" ref="J1763">_xlfn.IFS(MONTH($A1763)&lt;4,"Winter "&amp;RIGHT(YEAR($A1763),2),MONTH($A1763)&gt;=10,"Winter "&amp;RIGHT(YEAR($A1763),2)+1,AND(MONTH($A1763)&gt;=4,MONTH($A1763)&lt;10),"Summer "&amp;RIGHT(YEAR($A1763),2)+1)</f>
        <v>Winter 30</v>
      </c>
      <c r="K1763" s="336" t="str" cm="1">
        <f t="array" ref="K1763">_xlfn.IFS(MONTH($A1763)&lt;4,"Summer "&amp;RIGHT(YEAR($A1763),2)+1,MONTH($A1763)&gt;=10,"Summer "&amp;RIGHT(YEAR($A1763),2)+2,AND(MONTH($A1763)&gt;=4,MONTH($A1763)&lt;10),"Winter "&amp;RIGHT(YEAR($A1763),2)+1)</f>
        <v>Summer 31</v>
      </c>
    </row>
    <row r="1764" spans="1:11">
      <c r="A1764" s="289">
        <v>47420</v>
      </c>
      <c r="B1764" s="525"/>
      <c r="C1764" s="525"/>
      <c r="D1764" s="525"/>
      <c r="E1764" s="525"/>
      <c r="F1764" s="525"/>
      <c r="G1764" s="525"/>
      <c r="I1764" s="336" t="str" cm="1">
        <f t="array" ref="I1764">_xlfn.IFS(MONTH($A1764)&lt;4,"Summer "&amp;RIGHT(YEAR($A1764),2),MONTH($A1764)&gt;=10,"Summer "&amp;RIGHT(YEAR($A1764),2)+1,AND(MONTH($A1764)&gt;=4,MONTH($A1764)&lt;10),"Winter "&amp;RIGHT(YEAR($A1764),2))</f>
        <v>Summer 30</v>
      </c>
      <c r="J1764" s="336" t="str" cm="1">
        <f t="array" ref="J1764">_xlfn.IFS(MONTH($A1764)&lt;4,"Winter "&amp;RIGHT(YEAR($A1764),2),MONTH($A1764)&gt;=10,"Winter "&amp;RIGHT(YEAR($A1764),2)+1,AND(MONTH($A1764)&gt;=4,MONTH($A1764)&lt;10),"Summer "&amp;RIGHT(YEAR($A1764),2)+1)</f>
        <v>Winter 30</v>
      </c>
      <c r="K1764" s="336" t="str" cm="1">
        <f t="array" ref="K1764">_xlfn.IFS(MONTH($A1764)&lt;4,"Summer "&amp;RIGHT(YEAR($A1764),2)+1,MONTH($A1764)&gt;=10,"Summer "&amp;RIGHT(YEAR($A1764),2)+2,AND(MONTH($A1764)&gt;=4,MONTH($A1764)&lt;10),"Winter "&amp;RIGHT(YEAR($A1764),2)+1)</f>
        <v>Summer 31</v>
      </c>
    </row>
    <row r="1765" spans="1:11">
      <c r="A1765" s="289">
        <v>47421</v>
      </c>
      <c r="B1765" s="525"/>
      <c r="C1765" s="525"/>
      <c r="D1765" s="525"/>
      <c r="E1765" s="525"/>
      <c r="F1765" s="525"/>
      <c r="G1765" s="525"/>
      <c r="I1765" s="336" t="str" cm="1">
        <f t="array" ref="I1765">_xlfn.IFS(MONTH($A1765)&lt;4,"Summer "&amp;RIGHT(YEAR($A1765),2),MONTH($A1765)&gt;=10,"Summer "&amp;RIGHT(YEAR($A1765),2)+1,AND(MONTH($A1765)&gt;=4,MONTH($A1765)&lt;10),"Winter "&amp;RIGHT(YEAR($A1765),2))</f>
        <v>Summer 30</v>
      </c>
      <c r="J1765" s="336" t="str" cm="1">
        <f t="array" ref="J1765">_xlfn.IFS(MONTH($A1765)&lt;4,"Winter "&amp;RIGHT(YEAR($A1765),2),MONTH($A1765)&gt;=10,"Winter "&amp;RIGHT(YEAR($A1765),2)+1,AND(MONTH($A1765)&gt;=4,MONTH($A1765)&lt;10),"Summer "&amp;RIGHT(YEAR($A1765),2)+1)</f>
        <v>Winter 30</v>
      </c>
      <c r="K1765" s="336" t="str" cm="1">
        <f t="array" ref="K1765">_xlfn.IFS(MONTH($A1765)&lt;4,"Summer "&amp;RIGHT(YEAR($A1765),2)+1,MONTH($A1765)&gt;=10,"Summer "&amp;RIGHT(YEAR($A1765),2)+2,AND(MONTH($A1765)&gt;=4,MONTH($A1765)&lt;10),"Winter "&amp;RIGHT(YEAR($A1765),2)+1)</f>
        <v>Summer 31</v>
      </c>
    </row>
    <row r="1766" spans="1:11">
      <c r="A1766" s="289">
        <v>47422</v>
      </c>
      <c r="B1766" s="525"/>
      <c r="C1766" s="525"/>
      <c r="D1766" s="525"/>
      <c r="E1766" s="525"/>
      <c r="F1766" s="525"/>
      <c r="G1766" s="525"/>
      <c r="I1766" s="336" t="str" cm="1">
        <f t="array" ref="I1766">_xlfn.IFS(MONTH($A1766)&lt;4,"Summer "&amp;RIGHT(YEAR($A1766),2),MONTH($A1766)&gt;=10,"Summer "&amp;RIGHT(YEAR($A1766),2)+1,AND(MONTH($A1766)&gt;=4,MONTH($A1766)&lt;10),"Winter "&amp;RIGHT(YEAR($A1766),2))</f>
        <v>Summer 30</v>
      </c>
      <c r="J1766" s="336" t="str" cm="1">
        <f t="array" ref="J1766">_xlfn.IFS(MONTH($A1766)&lt;4,"Winter "&amp;RIGHT(YEAR($A1766),2),MONTH($A1766)&gt;=10,"Winter "&amp;RIGHT(YEAR($A1766),2)+1,AND(MONTH($A1766)&gt;=4,MONTH($A1766)&lt;10),"Summer "&amp;RIGHT(YEAR($A1766),2)+1)</f>
        <v>Winter 30</v>
      </c>
      <c r="K1766" s="336" t="str" cm="1">
        <f t="array" ref="K1766">_xlfn.IFS(MONTH($A1766)&lt;4,"Summer "&amp;RIGHT(YEAR($A1766),2)+1,MONTH($A1766)&gt;=10,"Summer "&amp;RIGHT(YEAR($A1766),2)+2,AND(MONTH($A1766)&gt;=4,MONTH($A1766)&lt;10),"Winter "&amp;RIGHT(YEAR($A1766),2)+1)</f>
        <v>Summer 31</v>
      </c>
    </row>
    <row r="1767" spans="1:11">
      <c r="A1767" s="289">
        <v>47423</v>
      </c>
      <c r="B1767" s="525"/>
      <c r="C1767" s="525"/>
      <c r="D1767" s="525"/>
      <c r="E1767" s="525"/>
      <c r="F1767" s="525"/>
      <c r="G1767" s="525"/>
      <c r="I1767" s="336" t="str" cm="1">
        <f t="array" ref="I1767">_xlfn.IFS(MONTH($A1767)&lt;4,"Summer "&amp;RIGHT(YEAR($A1767),2),MONTH($A1767)&gt;=10,"Summer "&amp;RIGHT(YEAR($A1767),2)+1,AND(MONTH($A1767)&gt;=4,MONTH($A1767)&lt;10),"Winter "&amp;RIGHT(YEAR($A1767),2))</f>
        <v>Summer 30</v>
      </c>
      <c r="J1767" s="336" t="str" cm="1">
        <f t="array" ref="J1767">_xlfn.IFS(MONTH($A1767)&lt;4,"Winter "&amp;RIGHT(YEAR($A1767),2),MONTH($A1767)&gt;=10,"Winter "&amp;RIGHT(YEAR($A1767),2)+1,AND(MONTH($A1767)&gt;=4,MONTH($A1767)&lt;10),"Summer "&amp;RIGHT(YEAR($A1767),2)+1)</f>
        <v>Winter 30</v>
      </c>
      <c r="K1767" s="336" t="str" cm="1">
        <f t="array" ref="K1767">_xlfn.IFS(MONTH($A1767)&lt;4,"Summer "&amp;RIGHT(YEAR($A1767),2)+1,MONTH($A1767)&gt;=10,"Summer "&amp;RIGHT(YEAR($A1767),2)+2,AND(MONTH($A1767)&gt;=4,MONTH($A1767)&lt;10),"Winter "&amp;RIGHT(YEAR($A1767),2)+1)</f>
        <v>Summer 31</v>
      </c>
    </row>
    <row r="1768" spans="1:11">
      <c r="A1768" s="289">
        <v>47424</v>
      </c>
      <c r="B1768" s="525"/>
      <c r="C1768" s="525"/>
      <c r="D1768" s="525"/>
      <c r="E1768" s="525"/>
      <c r="F1768" s="525"/>
      <c r="G1768" s="525"/>
      <c r="I1768" s="336" t="str" cm="1">
        <f t="array" ref="I1768">_xlfn.IFS(MONTH($A1768)&lt;4,"Summer "&amp;RIGHT(YEAR($A1768),2),MONTH($A1768)&gt;=10,"Summer "&amp;RIGHT(YEAR($A1768),2)+1,AND(MONTH($A1768)&gt;=4,MONTH($A1768)&lt;10),"Winter "&amp;RIGHT(YEAR($A1768),2))</f>
        <v>Summer 30</v>
      </c>
      <c r="J1768" s="336" t="str" cm="1">
        <f t="array" ref="J1768">_xlfn.IFS(MONTH($A1768)&lt;4,"Winter "&amp;RIGHT(YEAR($A1768),2),MONTH($A1768)&gt;=10,"Winter "&amp;RIGHT(YEAR($A1768),2)+1,AND(MONTH($A1768)&gt;=4,MONTH($A1768)&lt;10),"Summer "&amp;RIGHT(YEAR($A1768),2)+1)</f>
        <v>Winter 30</v>
      </c>
      <c r="K1768" s="336" t="str" cm="1">
        <f t="array" ref="K1768">_xlfn.IFS(MONTH($A1768)&lt;4,"Summer "&amp;RIGHT(YEAR($A1768),2)+1,MONTH($A1768)&gt;=10,"Summer "&amp;RIGHT(YEAR($A1768),2)+2,AND(MONTH($A1768)&gt;=4,MONTH($A1768)&lt;10),"Winter "&amp;RIGHT(YEAR($A1768),2)+1)</f>
        <v>Summer 31</v>
      </c>
    </row>
    <row r="1769" spans="1:11">
      <c r="A1769" s="289">
        <v>47427</v>
      </c>
      <c r="B1769" s="525"/>
      <c r="C1769" s="525"/>
      <c r="D1769" s="525"/>
      <c r="E1769" s="525"/>
      <c r="F1769" s="525"/>
      <c r="G1769" s="525"/>
      <c r="I1769" s="336" t="str" cm="1">
        <f t="array" ref="I1769">_xlfn.IFS(MONTH($A1769)&lt;4,"Summer "&amp;RIGHT(YEAR($A1769),2),MONTH($A1769)&gt;=10,"Summer "&amp;RIGHT(YEAR($A1769),2)+1,AND(MONTH($A1769)&gt;=4,MONTH($A1769)&lt;10),"Winter "&amp;RIGHT(YEAR($A1769),2))</f>
        <v>Summer 30</v>
      </c>
      <c r="J1769" s="336" t="str" cm="1">
        <f t="array" ref="J1769">_xlfn.IFS(MONTH($A1769)&lt;4,"Winter "&amp;RIGHT(YEAR($A1769),2),MONTH($A1769)&gt;=10,"Winter "&amp;RIGHT(YEAR($A1769),2)+1,AND(MONTH($A1769)&gt;=4,MONTH($A1769)&lt;10),"Summer "&amp;RIGHT(YEAR($A1769),2)+1)</f>
        <v>Winter 30</v>
      </c>
      <c r="K1769" s="336" t="str" cm="1">
        <f t="array" ref="K1769">_xlfn.IFS(MONTH($A1769)&lt;4,"Summer "&amp;RIGHT(YEAR($A1769),2)+1,MONTH($A1769)&gt;=10,"Summer "&amp;RIGHT(YEAR($A1769),2)+2,AND(MONTH($A1769)&gt;=4,MONTH($A1769)&lt;10),"Winter "&amp;RIGHT(YEAR($A1769),2)+1)</f>
        <v>Summer 31</v>
      </c>
    </row>
    <row r="1770" spans="1:11">
      <c r="A1770" s="289">
        <v>47428</v>
      </c>
      <c r="B1770" s="525"/>
      <c r="C1770" s="525"/>
      <c r="D1770" s="525"/>
      <c r="E1770" s="525"/>
      <c r="F1770" s="525"/>
      <c r="G1770" s="525"/>
      <c r="I1770" s="336" t="str" cm="1">
        <f t="array" ref="I1770">_xlfn.IFS(MONTH($A1770)&lt;4,"Summer "&amp;RIGHT(YEAR($A1770),2),MONTH($A1770)&gt;=10,"Summer "&amp;RIGHT(YEAR($A1770),2)+1,AND(MONTH($A1770)&gt;=4,MONTH($A1770)&lt;10),"Winter "&amp;RIGHT(YEAR($A1770),2))</f>
        <v>Summer 30</v>
      </c>
      <c r="J1770" s="336" t="str" cm="1">
        <f t="array" ref="J1770">_xlfn.IFS(MONTH($A1770)&lt;4,"Winter "&amp;RIGHT(YEAR($A1770),2),MONTH($A1770)&gt;=10,"Winter "&amp;RIGHT(YEAR($A1770),2)+1,AND(MONTH($A1770)&gt;=4,MONTH($A1770)&lt;10),"Summer "&amp;RIGHT(YEAR($A1770),2)+1)</f>
        <v>Winter 30</v>
      </c>
      <c r="K1770" s="336" t="str" cm="1">
        <f t="array" ref="K1770">_xlfn.IFS(MONTH($A1770)&lt;4,"Summer "&amp;RIGHT(YEAR($A1770),2)+1,MONTH($A1770)&gt;=10,"Summer "&amp;RIGHT(YEAR($A1770),2)+2,AND(MONTH($A1770)&gt;=4,MONTH($A1770)&lt;10),"Winter "&amp;RIGHT(YEAR($A1770),2)+1)</f>
        <v>Summer 31</v>
      </c>
    </row>
    <row r="1771" spans="1:11">
      <c r="A1771" s="289">
        <v>47429</v>
      </c>
      <c r="B1771" s="525"/>
      <c r="C1771" s="525"/>
      <c r="D1771" s="525"/>
      <c r="E1771" s="525"/>
      <c r="F1771" s="525"/>
      <c r="G1771" s="525"/>
      <c r="I1771" s="336" t="str" cm="1">
        <f t="array" ref="I1771">_xlfn.IFS(MONTH($A1771)&lt;4,"Summer "&amp;RIGHT(YEAR($A1771),2),MONTH($A1771)&gt;=10,"Summer "&amp;RIGHT(YEAR($A1771),2)+1,AND(MONTH($A1771)&gt;=4,MONTH($A1771)&lt;10),"Winter "&amp;RIGHT(YEAR($A1771),2))</f>
        <v>Summer 30</v>
      </c>
      <c r="J1771" s="336" t="str" cm="1">
        <f t="array" ref="J1771">_xlfn.IFS(MONTH($A1771)&lt;4,"Winter "&amp;RIGHT(YEAR($A1771),2),MONTH($A1771)&gt;=10,"Winter "&amp;RIGHT(YEAR($A1771),2)+1,AND(MONTH($A1771)&gt;=4,MONTH($A1771)&lt;10),"Summer "&amp;RIGHT(YEAR($A1771),2)+1)</f>
        <v>Winter 30</v>
      </c>
      <c r="K1771" s="336" t="str" cm="1">
        <f t="array" ref="K1771">_xlfn.IFS(MONTH($A1771)&lt;4,"Summer "&amp;RIGHT(YEAR($A1771),2)+1,MONTH($A1771)&gt;=10,"Summer "&amp;RIGHT(YEAR($A1771),2)+2,AND(MONTH($A1771)&gt;=4,MONTH($A1771)&lt;10),"Winter "&amp;RIGHT(YEAR($A1771),2)+1)</f>
        <v>Summer 31</v>
      </c>
    </row>
    <row r="1772" spans="1:11">
      <c r="A1772" s="289">
        <v>47430</v>
      </c>
      <c r="B1772" s="525"/>
      <c r="C1772" s="525"/>
      <c r="D1772" s="525"/>
      <c r="E1772" s="525"/>
      <c r="F1772" s="525"/>
      <c r="G1772" s="525"/>
      <c r="I1772" s="336" t="str" cm="1">
        <f t="array" ref="I1772">_xlfn.IFS(MONTH($A1772)&lt;4,"Summer "&amp;RIGHT(YEAR($A1772),2),MONTH($A1772)&gt;=10,"Summer "&amp;RIGHT(YEAR($A1772),2)+1,AND(MONTH($A1772)&gt;=4,MONTH($A1772)&lt;10),"Winter "&amp;RIGHT(YEAR($A1772),2))</f>
        <v>Summer 30</v>
      </c>
      <c r="J1772" s="336" t="str" cm="1">
        <f t="array" ref="J1772">_xlfn.IFS(MONTH($A1772)&lt;4,"Winter "&amp;RIGHT(YEAR($A1772),2),MONTH($A1772)&gt;=10,"Winter "&amp;RIGHT(YEAR($A1772),2)+1,AND(MONTH($A1772)&gt;=4,MONTH($A1772)&lt;10),"Summer "&amp;RIGHT(YEAR($A1772),2)+1)</f>
        <v>Winter 30</v>
      </c>
      <c r="K1772" s="336" t="str" cm="1">
        <f t="array" ref="K1772">_xlfn.IFS(MONTH($A1772)&lt;4,"Summer "&amp;RIGHT(YEAR($A1772),2)+1,MONTH($A1772)&gt;=10,"Summer "&amp;RIGHT(YEAR($A1772),2)+2,AND(MONTH($A1772)&gt;=4,MONTH($A1772)&lt;10),"Winter "&amp;RIGHT(YEAR($A1772),2)+1)</f>
        <v>Summer 31</v>
      </c>
    </row>
    <row r="1773" spans="1:11">
      <c r="A1773" s="289">
        <v>47431</v>
      </c>
      <c r="B1773" s="525"/>
      <c r="C1773" s="525"/>
      <c r="D1773" s="525"/>
      <c r="E1773" s="525"/>
      <c r="F1773" s="525"/>
      <c r="G1773" s="525"/>
      <c r="I1773" s="336" t="str" cm="1">
        <f t="array" ref="I1773">_xlfn.IFS(MONTH($A1773)&lt;4,"Summer "&amp;RIGHT(YEAR($A1773),2),MONTH($A1773)&gt;=10,"Summer "&amp;RIGHT(YEAR($A1773),2)+1,AND(MONTH($A1773)&gt;=4,MONTH($A1773)&lt;10),"Winter "&amp;RIGHT(YEAR($A1773),2))</f>
        <v>Summer 30</v>
      </c>
      <c r="J1773" s="336" t="str" cm="1">
        <f t="array" ref="J1773">_xlfn.IFS(MONTH($A1773)&lt;4,"Winter "&amp;RIGHT(YEAR($A1773),2),MONTH($A1773)&gt;=10,"Winter "&amp;RIGHT(YEAR($A1773),2)+1,AND(MONTH($A1773)&gt;=4,MONTH($A1773)&lt;10),"Summer "&amp;RIGHT(YEAR($A1773),2)+1)</f>
        <v>Winter 30</v>
      </c>
      <c r="K1773" s="336" t="str" cm="1">
        <f t="array" ref="K1773">_xlfn.IFS(MONTH($A1773)&lt;4,"Summer "&amp;RIGHT(YEAR($A1773),2)+1,MONTH($A1773)&gt;=10,"Summer "&amp;RIGHT(YEAR($A1773),2)+2,AND(MONTH($A1773)&gt;=4,MONTH($A1773)&lt;10),"Winter "&amp;RIGHT(YEAR($A1773),2)+1)</f>
        <v>Summer 31</v>
      </c>
    </row>
    <row r="1774" spans="1:11">
      <c r="A1774" s="289">
        <v>47434</v>
      </c>
      <c r="B1774" s="525"/>
      <c r="C1774" s="525"/>
      <c r="D1774" s="525"/>
      <c r="E1774" s="525"/>
      <c r="F1774" s="525"/>
      <c r="G1774" s="525"/>
      <c r="I1774" s="336" t="str" cm="1">
        <f t="array" ref="I1774">_xlfn.IFS(MONTH($A1774)&lt;4,"Summer "&amp;RIGHT(YEAR($A1774),2),MONTH($A1774)&gt;=10,"Summer "&amp;RIGHT(YEAR($A1774),2)+1,AND(MONTH($A1774)&gt;=4,MONTH($A1774)&lt;10),"Winter "&amp;RIGHT(YEAR($A1774),2))</f>
        <v>Summer 30</v>
      </c>
      <c r="J1774" s="336" t="str" cm="1">
        <f t="array" ref="J1774">_xlfn.IFS(MONTH($A1774)&lt;4,"Winter "&amp;RIGHT(YEAR($A1774),2),MONTH($A1774)&gt;=10,"Winter "&amp;RIGHT(YEAR($A1774),2)+1,AND(MONTH($A1774)&gt;=4,MONTH($A1774)&lt;10),"Summer "&amp;RIGHT(YEAR($A1774),2)+1)</f>
        <v>Winter 30</v>
      </c>
      <c r="K1774" s="336" t="str" cm="1">
        <f t="array" ref="K1774">_xlfn.IFS(MONTH($A1774)&lt;4,"Summer "&amp;RIGHT(YEAR($A1774),2)+1,MONTH($A1774)&gt;=10,"Summer "&amp;RIGHT(YEAR($A1774),2)+2,AND(MONTH($A1774)&gt;=4,MONTH($A1774)&lt;10),"Winter "&amp;RIGHT(YEAR($A1774),2)+1)</f>
        <v>Summer 31</v>
      </c>
    </row>
    <row r="1775" spans="1:11">
      <c r="A1775" s="289">
        <v>47435</v>
      </c>
      <c r="B1775" s="525"/>
      <c r="C1775" s="525"/>
      <c r="D1775" s="525"/>
      <c r="E1775" s="525"/>
      <c r="F1775" s="525"/>
      <c r="G1775" s="525"/>
      <c r="I1775" s="336" t="str" cm="1">
        <f t="array" ref="I1775">_xlfn.IFS(MONTH($A1775)&lt;4,"Summer "&amp;RIGHT(YEAR($A1775),2),MONTH($A1775)&gt;=10,"Summer "&amp;RIGHT(YEAR($A1775),2)+1,AND(MONTH($A1775)&gt;=4,MONTH($A1775)&lt;10),"Winter "&amp;RIGHT(YEAR($A1775),2))</f>
        <v>Summer 30</v>
      </c>
      <c r="J1775" s="336" t="str" cm="1">
        <f t="array" ref="J1775">_xlfn.IFS(MONTH($A1775)&lt;4,"Winter "&amp;RIGHT(YEAR($A1775),2),MONTH($A1775)&gt;=10,"Winter "&amp;RIGHT(YEAR($A1775),2)+1,AND(MONTH($A1775)&gt;=4,MONTH($A1775)&lt;10),"Summer "&amp;RIGHT(YEAR($A1775),2)+1)</f>
        <v>Winter 30</v>
      </c>
      <c r="K1775" s="336" t="str" cm="1">
        <f t="array" ref="K1775">_xlfn.IFS(MONTH($A1775)&lt;4,"Summer "&amp;RIGHT(YEAR($A1775),2)+1,MONTH($A1775)&gt;=10,"Summer "&amp;RIGHT(YEAR($A1775),2)+2,AND(MONTH($A1775)&gt;=4,MONTH($A1775)&lt;10),"Winter "&amp;RIGHT(YEAR($A1775),2)+1)</f>
        <v>Summer 31</v>
      </c>
    </row>
    <row r="1776" spans="1:11">
      <c r="A1776" s="289">
        <v>47436</v>
      </c>
      <c r="B1776" s="525"/>
      <c r="C1776" s="525"/>
      <c r="D1776" s="525"/>
      <c r="E1776" s="525"/>
      <c r="F1776" s="525"/>
      <c r="G1776" s="525"/>
      <c r="I1776" s="336" t="str" cm="1">
        <f t="array" ref="I1776">_xlfn.IFS(MONTH($A1776)&lt;4,"Summer "&amp;RIGHT(YEAR($A1776),2),MONTH($A1776)&gt;=10,"Summer "&amp;RIGHT(YEAR($A1776),2)+1,AND(MONTH($A1776)&gt;=4,MONTH($A1776)&lt;10),"Winter "&amp;RIGHT(YEAR($A1776),2))</f>
        <v>Summer 30</v>
      </c>
      <c r="J1776" s="336" t="str" cm="1">
        <f t="array" ref="J1776">_xlfn.IFS(MONTH($A1776)&lt;4,"Winter "&amp;RIGHT(YEAR($A1776),2),MONTH($A1776)&gt;=10,"Winter "&amp;RIGHT(YEAR($A1776),2)+1,AND(MONTH($A1776)&gt;=4,MONTH($A1776)&lt;10),"Summer "&amp;RIGHT(YEAR($A1776),2)+1)</f>
        <v>Winter 30</v>
      </c>
      <c r="K1776" s="336" t="str" cm="1">
        <f t="array" ref="K1776">_xlfn.IFS(MONTH($A1776)&lt;4,"Summer "&amp;RIGHT(YEAR($A1776),2)+1,MONTH($A1776)&gt;=10,"Summer "&amp;RIGHT(YEAR($A1776),2)+2,AND(MONTH($A1776)&gt;=4,MONTH($A1776)&lt;10),"Winter "&amp;RIGHT(YEAR($A1776),2)+1)</f>
        <v>Summer 31</v>
      </c>
    </row>
    <row r="1777" spans="1:11">
      <c r="A1777" s="289">
        <v>47437</v>
      </c>
      <c r="B1777" s="525"/>
      <c r="C1777" s="525"/>
      <c r="D1777" s="525"/>
      <c r="E1777" s="525"/>
      <c r="F1777" s="525"/>
      <c r="G1777" s="525"/>
      <c r="I1777" s="336" t="str" cm="1">
        <f t="array" ref="I1777">_xlfn.IFS(MONTH($A1777)&lt;4,"Summer "&amp;RIGHT(YEAR($A1777),2),MONTH($A1777)&gt;=10,"Summer "&amp;RIGHT(YEAR($A1777),2)+1,AND(MONTH($A1777)&gt;=4,MONTH($A1777)&lt;10),"Winter "&amp;RIGHT(YEAR($A1777),2))</f>
        <v>Summer 30</v>
      </c>
      <c r="J1777" s="336" t="str" cm="1">
        <f t="array" ref="J1777">_xlfn.IFS(MONTH($A1777)&lt;4,"Winter "&amp;RIGHT(YEAR($A1777),2),MONTH($A1777)&gt;=10,"Winter "&amp;RIGHT(YEAR($A1777),2)+1,AND(MONTH($A1777)&gt;=4,MONTH($A1777)&lt;10),"Summer "&amp;RIGHT(YEAR($A1777),2)+1)</f>
        <v>Winter 30</v>
      </c>
      <c r="K1777" s="336" t="str" cm="1">
        <f t="array" ref="K1777">_xlfn.IFS(MONTH($A1777)&lt;4,"Summer "&amp;RIGHT(YEAR($A1777),2)+1,MONTH($A1777)&gt;=10,"Summer "&amp;RIGHT(YEAR($A1777),2)+2,AND(MONTH($A1777)&gt;=4,MONTH($A1777)&lt;10),"Winter "&amp;RIGHT(YEAR($A1777),2)+1)</f>
        <v>Summer 31</v>
      </c>
    </row>
    <row r="1778" spans="1:11">
      <c r="A1778" s="289">
        <v>47438</v>
      </c>
      <c r="B1778" s="525"/>
      <c r="C1778" s="525"/>
      <c r="D1778" s="525"/>
      <c r="E1778" s="525"/>
      <c r="F1778" s="525"/>
      <c r="G1778" s="525"/>
      <c r="I1778" s="336" t="str" cm="1">
        <f t="array" ref="I1778">_xlfn.IFS(MONTH($A1778)&lt;4,"Summer "&amp;RIGHT(YEAR($A1778),2),MONTH($A1778)&gt;=10,"Summer "&amp;RIGHT(YEAR($A1778),2)+1,AND(MONTH($A1778)&gt;=4,MONTH($A1778)&lt;10),"Winter "&amp;RIGHT(YEAR($A1778),2))</f>
        <v>Summer 30</v>
      </c>
      <c r="J1778" s="336" t="str" cm="1">
        <f t="array" ref="J1778">_xlfn.IFS(MONTH($A1778)&lt;4,"Winter "&amp;RIGHT(YEAR($A1778),2),MONTH($A1778)&gt;=10,"Winter "&amp;RIGHT(YEAR($A1778),2)+1,AND(MONTH($A1778)&gt;=4,MONTH($A1778)&lt;10),"Summer "&amp;RIGHT(YEAR($A1778),2)+1)</f>
        <v>Winter 30</v>
      </c>
      <c r="K1778" s="336" t="str" cm="1">
        <f t="array" ref="K1778">_xlfn.IFS(MONTH($A1778)&lt;4,"Summer "&amp;RIGHT(YEAR($A1778),2)+1,MONTH($A1778)&gt;=10,"Summer "&amp;RIGHT(YEAR($A1778),2)+2,AND(MONTH($A1778)&gt;=4,MONTH($A1778)&lt;10),"Winter "&amp;RIGHT(YEAR($A1778),2)+1)</f>
        <v>Summer 31</v>
      </c>
    </row>
    <row r="1779" spans="1:11">
      <c r="A1779" s="289">
        <v>47441</v>
      </c>
      <c r="B1779" s="525"/>
      <c r="C1779" s="525"/>
      <c r="D1779" s="525"/>
      <c r="E1779" s="525"/>
      <c r="F1779" s="525"/>
      <c r="G1779" s="525"/>
      <c r="I1779" s="336" t="str" cm="1">
        <f t="array" ref="I1779">_xlfn.IFS(MONTH($A1779)&lt;4,"Summer "&amp;RIGHT(YEAR($A1779),2),MONTH($A1779)&gt;=10,"Summer "&amp;RIGHT(YEAR($A1779),2)+1,AND(MONTH($A1779)&gt;=4,MONTH($A1779)&lt;10),"Winter "&amp;RIGHT(YEAR($A1779),2))</f>
        <v>Summer 30</v>
      </c>
      <c r="J1779" s="336" t="str" cm="1">
        <f t="array" ref="J1779">_xlfn.IFS(MONTH($A1779)&lt;4,"Winter "&amp;RIGHT(YEAR($A1779),2),MONTH($A1779)&gt;=10,"Winter "&amp;RIGHT(YEAR($A1779),2)+1,AND(MONTH($A1779)&gt;=4,MONTH($A1779)&lt;10),"Summer "&amp;RIGHT(YEAR($A1779),2)+1)</f>
        <v>Winter 30</v>
      </c>
      <c r="K1779" s="336" t="str" cm="1">
        <f t="array" ref="K1779">_xlfn.IFS(MONTH($A1779)&lt;4,"Summer "&amp;RIGHT(YEAR($A1779),2)+1,MONTH($A1779)&gt;=10,"Summer "&amp;RIGHT(YEAR($A1779),2)+2,AND(MONTH($A1779)&gt;=4,MONTH($A1779)&lt;10),"Winter "&amp;RIGHT(YEAR($A1779),2)+1)</f>
        <v>Summer 31</v>
      </c>
    </row>
    <row r="1780" spans="1:11">
      <c r="A1780" s="289">
        <v>47442</v>
      </c>
      <c r="B1780" s="525"/>
      <c r="C1780" s="525"/>
      <c r="D1780" s="525"/>
      <c r="E1780" s="525"/>
      <c r="F1780" s="525"/>
      <c r="G1780" s="525"/>
      <c r="I1780" s="336" t="str" cm="1">
        <f t="array" ref="I1780">_xlfn.IFS(MONTH($A1780)&lt;4,"Summer "&amp;RIGHT(YEAR($A1780),2),MONTH($A1780)&gt;=10,"Summer "&amp;RIGHT(YEAR($A1780),2)+1,AND(MONTH($A1780)&gt;=4,MONTH($A1780)&lt;10),"Winter "&amp;RIGHT(YEAR($A1780),2))</f>
        <v>Summer 30</v>
      </c>
      <c r="J1780" s="336" t="str" cm="1">
        <f t="array" ref="J1780">_xlfn.IFS(MONTH($A1780)&lt;4,"Winter "&amp;RIGHT(YEAR($A1780),2),MONTH($A1780)&gt;=10,"Winter "&amp;RIGHT(YEAR($A1780),2)+1,AND(MONTH($A1780)&gt;=4,MONTH($A1780)&lt;10),"Summer "&amp;RIGHT(YEAR($A1780),2)+1)</f>
        <v>Winter 30</v>
      </c>
      <c r="K1780" s="336" t="str" cm="1">
        <f t="array" ref="K1780">_xlfn.IFS(MONTH($A1780)&lt;4,"Summer "&amp;RIGHT(YEAR($A1780),2)+1,MONTH($A1780)&gt;=10,"Summer "&amp;RIGHT(YEAR($A1780),2)+2,AND(MONTH($A1780)&gt;=4,MONTH($A1780)&lt;10),"Winter "&amp;RIGHT(YEAR($A1780),2)+1)</f>
        <v>Summer 31</v>
      </c>
    </row>
    <row r="1781" spans="1:11">
      <c r="A1781" s="289">
        <v>47443</v>
      </c>
      <c r="B1781" s="525"/>
      <c r="C1781" s="525"/>
      <c r="D1781" s="525"/>
      <c r="E1781" s="525"/>
      <c r="F1781" s="525"/>
      <c r="G1781" s="525"/>
      <c r="I1781" s="336" t="str" cm="1">
        <f t="array" ref="I1781">_xlfn.IFS(MONTH($A1781)&lt;4,"Summer "&amp;RIGHT(YEAR($A1781),2),MONTH($A1781)&gt;=10,"Summer "&amp;RIGHT(YEAR($A1781),2)+1,AND(MONTH($A1781)&gt;=4,MONTH($A1781)&lt;10),"Winter "&amp;RIGHT(YEAR($A1781),2))</f>
        <v>Summer 30</v>
      </c>
      <c r="J1781" s="336" t="str" cm="1">
        <f t="array" ref="J1781">_xlfn.IFS(MONTH($A1781)&lt;4,"Winter "&amp;RIGHT(YEAR($A1781),2),MONTH($A1781)&gt;=10,"Winter "&amp;RIGHT(YEAR($A1781),2)+1,AND(MONTH($A1781)&gt;=4,MONTH($A1781)&lt;10),"Summer "&amp;RIGHT(YEAR($A1781),2)+1)</f>
        <v>Winter 30</v>
      </c>
      <c r="K1781" s="336" t="str" cm="1">
        <f t="array" ref="K1781">_xlfn.IFS(MONTH($A1781)&lt;4,"Summer "&amp;RIGHT(YEAR($A1781),2)+1,MONTH($A1781)&gt;=10,"Summer "&amp;RIGHT(YEAR($A1781),2)+2,AND(MONTH($A1781)&gt;=4,MONTH($A1781)&lt;10),"Winter "&amp;RIGHT(YEAR($A1781),2)+1)</f>
        <v>Summer 31</v>
      </c>
    </row>
    <row r="1782" spans="1:11">
      <c r="A1782" s="289">
        <v>47444</v>
      </c>
      <c r="B1782" s="525"/>
      <c r="C1782" s="525"/>
      <c r="D1782" s="525"/>
      <c r="E1782" s="525"/>
      <c r="F1782" s="525"/>
      <c r="G1782" s="525"/>
      <c r="I1782" s="336" t="str" cm="1">
        <f t="array" ref="I1782">_xlfn.IFS(MONTH($A1782)&lt;4,"Summer "&amp;RIGHT(YEAR($A1782),2),MONTH($A1782)&gt;=10,"Summer "&amp;RIGHT(YEAR($A1782),2)+1,AND(MONTH($A1782)&gt;=4,MONTH($A1782)&lt;10),"Winter "&amp;RIGHT(YEAR($A1782),2))</f>
        <v>Summer 30</v>
      </c>
      <c r="J1782" s="336" t="str" cm="1">
        <f t="array" ref="J1782">_xlfn.IFS(MONTH($A1782)&lt;4,"Winter "&amp;RIGHT(YEAR($A1782),2),MONTH($A1782)&gt;=10,"Winter "&amp;RIGHT(YEAR($A1782),2)+1,AND(MONTH($A1782)&gt;=4,MONTH($A1782)&lt;10),"Summer "&amp;RIGHT(YEAR($A1782),2)+1)</f>
        <v>Winter 30</v>
      </c>
      <c r="K1782" s="336" t="str" cm="1">
        <f t="array" ref="K1782">_xlfn.IFS(MONTH($A1782)&lt;4,"Summer "&amp;RIGHT(YEAR($A1782),2)+1,MONTH($A1782)&gt;=10,"Summer "&amp;RIGHT(YEAR($A1782),2)+2,AND(MONTH($A1782)&gt;=4,MONTH($A1782)&lt;10),"Winter "&amp;RIGHT(YEAR($A1782),2)+1)</f>
        <v>Summer 31</v>
      </c>
    </row>
    <row r="1783" spans="1:11">
      <c r="A1783" s="289">
        <v>47445</v>
      </c>
      <c r="B1783" s="525"/>
      <c r="C1783" s="525"/>
      <c r="D1783" s="525"/>
      <c r="E1783" s="525"/>
      <c r="F1783" s="525"/>
      <c r="G1783" s="525"/>
      <c r="I1783" s="336" t="str" cm="1">
        <f t="array" ref="I1783">_xlfn.IFS(MONTH($A1783)&lt;4,"Summer "&amp;RIGHT(YEAR($A1783),2),MONTH($A1783)&gt;=10,"Summer "&amp;RIGHT(YEAR($A1783),2)+1,AND(MONTH($A1783)&gt;=4,MONTH($A1783)&lt;10),"Winter "&amp;RIGHT(YEAR($A1783),2))</f>
        <v>Summer 30</v>
      </c>
      <c r="J1783" s="336" t="str" cm="1">
        <f t="array" ref="J1783">_xlfn.IFS(MONTH($A1783)&lt;4,"Winter "&amp;RIGHT(YEAR($A1783),2),MONTH($A1783)&gt;=10,"Winter "&amp;RIGHT(YEAR($A1783),2)+1,AND(MONTH($A1783)&gt;=4,MONTH($A1783)&lt;10),"Summer "&amp;RIGHT(YEAR($A1783),2)+1)</f>
        <v>Winter 30</v>
      </c>
      <c r="K1783" s="336" t="str" cm="1">
        <f t="array" ref="K1783">_xlfn.IFS(MONTH($A1783)&lt;4,"Summer "&amp;RIGHT(YEAR($A1783),2)+1,MONTH($A1783)&gt;=10,"Summer "&amp;RIGHT(YEAR($A1783),2)+2,AND(MONTH($A1783)&gt;=4,MONTH($A1783)&lt;10),"Winter "&amp;RIGHT(YEAR($A1783),2)+1)</f>
        <v>Summer 31</v>
      </c>
    </row>
    <row r="1784" spans="1:11">
      <c r="A1784" s="289">
        <v>47448</v>
      </c>
      <c r="B1784" s="525"/>
      <c r="C1784" s="525"/>
      <c r="D1784" s="525"/>
      <c r="E1784" s="525"/>
      <c r="F1784" s="525"/>
      <c r="G1784" s="525"/>
      <c r="I1784" s="336" t="str" cm="1">
        <f t="array" ref="I1784">_xlfn.IFS(MONTH($A1784)&lt;4,"Summer "&amp;RIGHT(YEAR($A1784),2),MONTH($A1784)&gt;=10,"Summer "&amp;RIGHT(YEAR($A1784),2)+1,AND(MONTH($A1784)&gt;=4,MONTH($A1784)&lt;10),"Winter "&amp;RIGHT(YEAR($A1784),2))</f>
        <v>Summer 30</v>
      </c>
      <c r="J1784" s="336" t="str" cm="1">
        <f t="array" ref="J1784">_xlfn.IFS(MONTH($A1784)&lt;4,"Winter "&amp;RIGHT(YEAR($A1784),2),MONTH($A1784)&gt;=10,"Winter "&amp;RIGHT(YEAR($A1784),2)+1,AND(MONTH($A1784)&gt;=4,MONTH($A1784)&lt;10),"Summer "&amp;RIGHT(YEAR($A1784),2)+1)</f>
        <v>Winter 30</v>
      </c>
      <c r="K1784" s="336" t="str" cm="1">
        <f t="array" ref="K1784">_xlfn.IFS(MONTH($A1784)&lt;4,"Summer "&amp;RIGHT(YEAR($A1784),2)+1,MONTH($A1784)&gt;=10,"Summer "&amp;RIGHT(YEAR($A1784),2)+2,AND(MONTH($A1784)&gt;=4,MONTH($A1784)&lt;10),"Winter "&amp;RIGHT(YEAR($A1784),2)+1)</f>
        <v>Summer 31</v>
      </c>
    </row>
    <row r="1785" spans="1:11">
      <c r="A1785" s="289">
        <v>47449</v>
      </c>
      <c r="B1785" s="525"/>
      <c r="C1785" s="525"/>
      <c r="D1785" s="525"/>
      <c r="E1785" s="525"/>
      <c r="F1785" s="525"/>
      <c r="G1785" s="525"/>
      <c r="I1785" s="336" t="str" cm="1">
        <f t="array" ref="I1785">_xlfn.IFS(MONTH($A1785)&lt;4,"Summer "&amp;RIGHT(YEAR($A1785),2),MONTH($A1785)&gt;=10,"Summer "&amp;RIGHT(YEAR($A1785),2)+1,AND(MONTH($A1785)&gt;=4,MONTH($A1785)&lt;10),"Winter "&amp;RIGHT(YEAR($A1785),2))</f>
        <v>Summer 30</v>
      </c>
      <c r="J1785" s="336" t="str" cm="1">
        <f t="array" ref="J1785">_xlfn.IFS(MONTH($A1785)&lt;4,"Winter "&amp;RIGHT(YEAR($A1785),2),MONTH($A1785)&gt;=10,"Winter "&amp;RIGHT(YEAR($A1785),2)+1,AND(MONTH($A1785)&gt;=4,MONTH($A1785)&lt;10),"Summer "&amp;RIGHT(YEAR($A1785),2)+1)</f>
        <v>Winter 30</v>
      </c>
      <c r="K1785" s="336" t="str" cm="1">
        <f t="array" ref="K1785">_xlfn.IFS(MONTH($A1785)&lt;4,"Summer "&amp;RIGHT(YEAR($A1785),2)+1,MONTH($A1785)&gt;=10,"Summer "&amp;RIGHT(YEAR($A1785),2)+2,AND(MONTH($A1785)&gt;=4,MONTH($A1785)&lt;10),"Winter "&amp;RIGHT(YEAR($A1785),2)+1)</f>
        <v>Summer 31</v>
      </c>
    </row>
    <row r="1786" spans="1:11">
      <c r="A1786" s="289">
        <v>47450</v>
      </c>
      <c r="B1786" s="525"/>
      <c r="C1786" s="525"/>
      <c r="D1786" s="525"/>
      <c r="E1786" s="525"/>
      <c r="F1786" s="525"/>
      <c r="G1786" s="525"/>
      <c r="I1786" s="336" t="str" cm="1">
        <f t="array" ref="I1786">_xlfn.IFS(MONTH($A1786)&lt;4,"Summer "&amp;RIGHT(YEAR($A1786),2),MONTH($A1786)&gt;=10,"Summer "&amp;RIGHT(YEAR($A1786),2)+1,AND(MONTH($A1786)&gt;=4,MONTH($A1786)&lt;10),"Winter "&amp;RIGHT(YEAR($A1786),2))</f>
        <v>Summer 30</v>
      </c>
      <c r="J1786" s="336" t="str" cm="1">
        <f t="array" ref="J1786">_xlfn.IFS(MONTH($A1786)&lt;4,"Winter "&amp;RIGHT(YEAR($A1786),2),MONTH($A1786)&gt;=10,"Winter "&amp;RIGHT(YEAR($A1786),2)+1,AND(MONTH($A1786)&gt;=4,MONTH($A1786)&lt;10),"Summer "&amp;RIGHT(YEAR($A1786),2)+1)</f>
        <v>Winter 30</v>
      </c>
      <c r="K1786" s="336" t="str" cm="1">
        <f t="array" ref="K1786">_xlfn.IFS(MONTH($A1786)&lt;4,"Summer "&amp;RIGHT(YEAR($A1786),2)+1,MONTH($A1786)&gt;=10,"Summer "&amp;RIGHT(YEAR($A1786),2)+2,AND(MONTH($A1786)&gt;=4,MONTH($A1786)&lt;10),"Winter "&amp;RIGHT(YEAR($A1786),2)+1)</f>
        <v>Summer 31</v>
      </c>
    </row>
    <row r="1787" spans="1:11">
      <c r="A1787" s="289">
        <v>47451</v>
      </c>
      <c r="B1787" s="525"/>
      <c r="C1787" s="525"/>
      <c r="D1787" s="525"/>
      <c r="E1787" s="525"/>
      <c r="F1787" s="525"/>
      <c r="G1787" s="525"/>
      <c r="I1787" s="336" t="str" cm="1">
        <f t="array" ref="I1787">_xlfn.IFS(MONTH($A1787)&lt;4,"Summer "&amp;RIGHT(YEAR($A1787),2),MONTH($A1787)&gt;=10,"Summer "&amp;RIGHT(YEAR($A1787),2)+1,AND(MONTH($A1787)&gt;=4,MONTH($A1787)&lt;10),"Winter "&amp;RIGHT(YEAR($A1787),2))</f>
        <v>Summer 30</v>
      </c>
      <c r="J1787" s="336" t="str" cm="1">
        <f t="array" ref="J1787">_xlfn.IFS(MONTH($A1787)&lt;4,"Winter "&amp;RIGHT(YEAR($A1787),2),MONTH($A1787)&gt;=10,"Winter "&amp;RIGHT(YEAR($A1787),2)+1,AND(MONTH($A1787)&gt;=4,MONTH($A1787)&lt;10),"Summer "&amp;RIGHT(YEAR($A1787),2)+1)</f>
        <v>Winter 30</v>
      </c>
      <c r="K1787" s="336" t="str" cm="1">
        <f t="array" ref="K1787">_xlfn.IFS(MONTH($A1787)&lt;4,"Summer "&amp;RIGHT(YEAR($A1787),2)+1,MONTH($A1787)&gt;=10,"Summer "&amp;RIGHT(YEAR($A1787),2)+2,AND(MONTH($A1787)&gt;=4,MONTH($A1787)&lt;10),"Winter "&amp;RIGHT(YEAR($A1787),2)+1)</f>
        <v>Summer 31</v>
      </c>
    </row>
    <row r="1788" spans="1:11">
      <c r="A1788" s="289">
        <v>47452</v>
      </c>
      <c r="B1788" s="525"/>
      <c r="C1788" s="525"/>
      <c r="D1788" s="525"/>
      <c r="E1788" s="525"/>
      <c r="F1788" s="525"/>
      <c r="G1788" s="525"/>
      <c r="I1788" s="336" t="str" cm="1">
        <f t="array" ref="I1788">_xlfn.IFS(MONTH($A1788)&lt;4,"Summer "&amp;RIGHT(YEAR($A1788),2),MONTH($A1788)&gt;=10,"Summer "&amp;RIGHT(YEAR($A1788),2)+1,AND(MONTH($A1788)&gt;=4,MONTH($A1788)&lt;10),"Winter "&amp;RIGHT(YEAR($A1788),2))</f>
        <v>Summer 30</v>
      </c>
      <c r="J1788" s="336" t="str" cm="1">
        <f t="array" ref="J1788">_xlfn.IFS(MONTH($A1788)&lt;4,"Winter "&amp;RIGHT(YEAR($A1788),2),MONTH($A1788)&gt;=10,"Winter "&amp;RIGHT(YEAR($A1788),2)+1,AND(MONTH($A1788)&gt;=4,MONTH($A1788)&lt;10),"Summer "&amp;RIGHT(YEAR($A1788),2)+1)</f>
        <v>Winter 30</v>
      </c>
      <c r="K1788" s="336" t="str" cm="1">
        <f t="array" ref="K1788">_xlfn.IFS(MONTH($A1788)&lt;4,"Summer "&amp;RIGHT(YEAR($A1788),2)+1,MONTH($A1788)&gt;=10,"Summer "&amp;RIGHT(YEAR($A1788),2)+2,AND(MONTH($A1788)&gt;=4,MONTH($A1788)&lt;10),"Winter "&amp;RIGHT(YEAR($A1788),2)+1)</f>
        <v>Summer 31</v>
      </c>
    </row>
    <row r="1789" spans="1:11">
      <c r="A1789" s="289">
        <v>47455</v>
      </c>
      <c r="B1789" s="525"/>
      <c r="C1789" s="525"/>
      <c r="D1789" s="525"/>
      <c r="E1789" s="525"/>
      <c r="F1789" s="525"/>
      <c r="G1789" s="525"/>
      <c r="I1789" s="336" t="str" cm="1">
        <f t="array" ref="I1789">_xlfn.IFS(MONTH($A1789)&lt;4,"Summer "&amp;RIGHT(YEAR($A1789),2),MONTH($A1789)&gt;=10,"Summer "&amp;RIGHT(YEAR($A1789),2)+1,AND(MONTH($A1789)&gt;=4,MONTH($A1789)&lt;10),"Winter "&amp;RIGHT(YEAR($A1789),2))</f>
        <v>Summer 30</v>
      </c>
      <c r="J1789" s="336" t="str" cm="1">
        <f t="array" ref="J1789">_xlfn.IFS(MONTH($A1789)&lt;4,"Winter "&amp;RIGHT(YEAR($A1789),2),MONTH($A1789)&gt;=10,"Winter "&amp;RIGHT(YEAR($A1789),2)+1,AND(MONTH($A1789)&gt;=4,MONTH($A1789)&lt;10),"Summer "&amp;RIGHT(YEAR($A1789),2)+1)</f>
        <v>Winter 30</v>
      </c>
      <c r="K1789" s="336" t="str" cm="1">
        <f t="array" ref="K1789">_xlfn.IFS(MONTH($A1789)&lt;4,"Summer "&amp;RIGHT(YEAR($A1789),2)+1,MONTH($A1789)&gt;=10,"Summer "&amp;RIGHT(YEAR($A1789),2)+2,AND(MONTH($A1789)&gt;=4,MONTH($A1789)&lt;10),"Winter "&amp;RIGHT(YEAR($A1789),2)+1)</f>
        <v>Summer 31</v>
      </c>
    </row>
    <row r="1790" spans="1:11">
      <c r="A1790" s="289">
        <v>47456</v>
      </c>
      <c r="B1790" s="525"/>
      <c r="C1790" s="525"/>
      <c r="D1790" s="525"/>
      <c r="E1790" s="525"/>
      <c r="F1790" s="525"/>
      <c r="G1790" s="525"/>
      <c r="I1790" s="336" t="str" cm="1">
        <f t="array" ref="I1790">_xlfn.IFS(MONTH($A1790)&lt;4,"Summer "&amp;RIGHT(YEAR($A1790),2),MONTH($A1790)&gt;=10,"Summer "&amp;RIGHT(YEAR($A1790),2)+1,AND(MONTH($A1790)&gt;=4,MONTH($A1790)&lt;10),"Winter "&amp;RIGHT(YEAR($A1790),2))</f>
        <v>Summer 30</v>
      </c>
      <c r="J1790" s="336" t="str" cm="1">
        <f t="array" ref="J1790">_xlfn.IFS(MONTH($A1790)&lt;4,"Winter "&amp;RIGHT(YEAR($A1790),2),MONTH($A1790)&gt;=10,"Winter "&amp;RIGHT(YEAR($A1790),2)+1,AND(MONTH($A1790)&gt;=4,MONTH($A1790)&lt;10),"Summer "&amp;RIGHT(YEAR($A1790),2)+1)</f>
        <v>Winter 30</v>
      </c>
      <c r="K1790" s="336" t="str" cm="1">
        <f t="array" ref="K1790">_xlfn.IFS(MONTH($A1790)&lt;4,"Summer "&amp;RIGHT(YEAR($A1790),2)+1,MONTH($A1790)&gt;=10,"Summer "&amp;RIGHT(YEAR($A1790),2)+2,AND(MONTH($A1790)&gt;=4,MONTH($A1790)&lt;10),"Winter "&amp;RIGHT(YEAR($A1790),2)+1)</f>
        <v>Summer 31</v>
      </c>
    </row>
    <row r="1791" spans="1:11">
      <c r="A1791" s="289">
        <v>47457</v>
      </c>
      <c r="B1791" s="525"/>
      <c r="C1791" s="525"/>
      <c r="D1791" s="525"/>
      <c r="E1791" s="525"/>
      <c r="F1791" s="525"/>
      <c r="G1791" s="525"/>
      <c r="I1791" s="336" t="str" cm="1">
        <f t="array" ref="I1791">_xlfn.IFS(MONTH($A1791)&lt;4,"Summer "&amp;RIGHT(YEAR($A1791),2),MONTH($A1791)&gt;=10,"Summer "&amp;RIGHT(YEAR($A1791),2)+1,AND(MONTH($A1791)&gt;=4,MONTH($A1791)&lt;10),"Winter "&amp;RIGHT(YEAR($A1791),2))</f>
        <v>Summer 30</v>
      </c>
      <c r="J1791" s="336" t="str" cm="1">
        <f t="array" ref="J1791">_xlfn.IFS(MONTH($A1791)&lt;4,"Winter "&amp;RIGHT(YEAR($A1791),2),MONTH($A1791)&gt;=10,"Winter "&amp;RIGHT(YEAR($A1791),2)+1,AND(MONTH($A1791)&gt;=4,MONTH($A1791)&lt;10),"Summer "&amp;RIGHT(YEAR($A1791),2)+1)</f>
        <v>Winter 30</v>
      </c>
      <c r="K1791" s="336" t="str" cm="1">
        <f t="array" ref="K1791">_xlfn.IFS(MONTH($A1791)&lt;4,"Summer "&amp;RIGHT(YEAR($A1791),2)+1,MONTH($A1791)&gt;=10,"Summer "&amp;RIGHT(YEAR($A1791),2)+2,AND(MONTH($A1791)&gt;=4,MONTH($A1791)&lt;10),"Winter "&amp;RIGHT(YEAR($A1791),2)+1)</f>
        <v>Summer 31</v>
      </c>
    </row>
    <row r="1792" spans="1:11">
      <c r="A1792" s="289">
        <v>47458</v>
      </c>
      <c r="B1792" s="525"/>
      <c r="C1792" s="525"/>
      <c r="D1792" s="525"/>
      <c r="E1792" s="525"/>
      <c r="F1792" s="525"/>
      <c r="G1792" s="525"/>
      <c r="I1792" s="336" t="str" cm="1">
        <f t="array" ref="I1792">_xlfn.IFS(MONTH($A1792)&lt;4,"Summer "&amp;RIGHT(YEAR($A1792),2),MONTH($A1792)&gt;=10,"Summer "&amp;RIGHT(YEAR($A1792),2)+1,AND(MONTH($A1792)&gt;=4,MONTH($A1792)&lt;10),"Winter "&amp;RIGHT(YEAR($A1792),2))</f>
        <v>Summer 30</v>
      </c>
      <c r="J1792" s="336" t="str" cm="1">
        <f t="array" ref="J1792">_xlfn.IFS(MONTH($A1792)&lt;4,"Winter "&amp;RIGHT(YEAR($A1792),2),MONTH($A1792)&gt;=10,"Winter "&amp;RIGHT(YEAR($A1792),2)+1,AND(MONTH($A1792)&gt;=4,MONTH($A1792)&lt;10),"Summer "&amp;RIGHT(YEAR($A1792),2)+1)</f>
        <v>Winter 30</v>
      </c>
      <c r="K1792" s="336" t="str" cm="1">
        <f t="array" ref="K1792">_xlfn.IFS(MONTH($A1792)&lt;4,"Summer "&amp;RIGHT(YEAR($A1792),2)+1,MONTH($A1792)&gt;=10,"Summer "&amp;RIGHT(YEAR($A1792),2)+2,AND(MONTH($A1792)&gt;=4,MONTH($A1792)&lt;10),"Winter "&amp;RIGHT(YEAR($A1792),2)+1)</f>
        <v>Summer 31</v>
      </c>
    </row>
    <row r="1793" spans="1:11">
      <c r="A1793" s="289">
        <v>47459</v>
      </c>
      <c r="B1793" s="525"/>
      <c r="C1793" s="525"/>
      <c r="D1793" s="525"/>
      <c r="E1793" s="525"/>
      <c r="F1793" s="525"/>
      <c r="G1793" s="525"/>
      <c r="I1793" s="336" t="str" cm="1">
        <f t="array" ref="I1793">_xlfn.IFS(MONTH($A1793)&lt;4,"Summer "&amp;RIGHT(YEAR($A1793),2),MONTH($A1793)&gt;=10,"Summer "&amp;RIGHT(YEAR($A1793),2)+1,AND(MONTH($A1793)&gt;=4,MONTH($A1793)&lt;10),"Winter "&amp;RIGHT(YEAR($A1793),2))</f>
        <v>Summer 30</v>
      </c>
      <c r="J1793" s="336" t="str" cm="1">
        <f t="array" ref="J1793">_xlfn.IFS(MONTH($A1793)&lt;4,"Winter "&amp;RIGHT(YEAR($A1793),2),MONTH($A1793)&gt;=10,"Winter "&amp;RIGHT(YEAR($A1793),2)+1,AND(MONTH($A1793)&gt;=4,MONTH($A1793)&lt;10),"Summer "&amp;RIGHT(YEAR($A1793),2)+1)</f>
        <v>Winter 30</v>
      </c>
      <c r="K1793" s="336" t="str" cm="1">
        <f t="array" ref="K1793">_xlfn.IFS(MONTH($A1793)&lt;4,"Summer "&amp;RIGHT(YEAR($A1793),2)+1,MONTH($A1793)&gt;=10,"Summer "&amp;RIGHT(YEAR($A1793),2)+2,AND(MONTH($A1793)&gt;=4,MONTH($A1793)&lt;10),"Winter "&amp;RIGHT(YEAR($A1793),2)+1)</f>
        <v>Summer 31</v>
      </c>
    </row>
    <row r="1794" spans="1:11">
      <c r="A1794" s="289">
        <v>47462</v>
      </c>
      <c r="B1794" s="525"/>
      <c r="C1794" s="525"/>
      <c r="D1794" s="525"/>
      <c r="E1794" s="525"/>
      <c r="F1794" s="525"/>
      <c r="G1794" s="525"/>
      <c r="I1794" s="336" t="str" cm="1">
        <f t="array" ref="I1794">_xlfn.IFS(MONTH($A1794)&lt;4,"Summer "&amp;RIGHT(YEAR($A1794),2),MONTH($A1794)&gt;=10,"Summer "&amp;RIGHT(YEAR($A1794),2)+1,AND(MONTH($A1794)&gt;=4,MONTH($A1794)&lt;10),"Winter "&amp;RIGHT(YEAR($A1794),2))</f>
        <v>Summer 30</v>
      </c>
      <c r="J1794" s="336" t="str" cm="1">
        <f t="array" ref="J1794">_xlfn.IFS(MONTH($A1794)&lt;4,"Winter "&amp;RIGHT(YEAR($A1794),2),MONTH($A1794)&gt;=10,"Winter "&amp;RIGHT(YEAR($A1794),2)+1,AND(MONTH($A1794)&gt;=4,MONTH($A1794)&lt;10),"Summer "&amp;RIGHT(YEAR($A1794),2)+1)</f>
        <v>Winter 30</v>
      </c>
      <c r="K1794" s="336" t="str" cm="1">
        <f t="array" ref="K1794">_xlfn.IFS(MONTH($A1794)&lt;4,"Summer "&amp;RIGHT(YEAR($A1794),2)+1,MONTH($A1794)&gt;=10,"Summer "&amp;RIGHT(YEAR($A1794),2)+2,AND(MONTH($A1794)&gt;=4,MONTH($A1794)&lt;10),"Winter "&amp;RIGHT(YEAR($A1794),2)+1)</f>
        <v>Summer 31</v>
      </c>
    </row>
    <row r="1795" spans="1:11">
      <c r="A1795" s="289">
        <v>47463</v>
      </c>
      <c r="B1795" s="525"/>
      <c r="C1795" s="525"/>
      <c r="D1795" s="525"/>
      <c r="E1795" s="525"/>
      <c r="F1795" s="525"/>
      <c r="G1795" s="525"/>
      <c r="I1795" s="336" t="str" cm="1">
        <f t="array" ref="I1795">_xlfn.IFS(MONTH($A1795)&lt;4,"Summer "&amp;RIGHT(YEAR($A1795),2),MONTH($A1795)&gt;=10,"Summer "&amp;RIGHT(YEAR($A1795),2)+1,AND(MONTH($A1795)&gt;=4,MONTH($A1795)&lt;10),"Winter "&amp;RIGHT(YEAR($A1795),2))</f>
        <v>Summer 30</v>
      </c>
      <c r="J1795" s="336" t="str" cm="1">
        <f t="array" ref="J1795">_xlfn.IFS(MONTH($A1795)&lt;4,"Winter "&amp;RIGHT(YEAR($A1795),2),MONTH($A1795)&gt;=10,"Winter "&amp;RIGHT(YEAR($A1795),2)+1,AND(MONTH($A1795)&gt;=4,MONTH($A1795)&lt;10),"Summer "&amp;RIGHT(YEAR($A1795),2)+1)</f>
        <v>Winter 30</v>
      </c>
      <c r="K1795" s="336" t="str" cm="1">
        <f t="array" ref="K1795">_xlfn.IFS(MONTH($A1795)&lt;4,"Summer "&amp;RIGHT(YEAR($A1795),2)+1,MONTH($A1795)&gt;=10,"Summer "&amp;RIGHT(YEAR($A1795),2)+2,AND(MONTH($A1795)&gt;=4,MONTH($A1795)&lt;10),"Winter "&amp;RIGHT(YEAR($A1795),2)+1)</f>
        <v>Summer 31</v>
      </c>
    </row>
    <row r="1796" spans="1:11">
      <c r="A1796" s="289">
        <v>47464</v>
      </c>
      <c r="B1796" s="525"/>
      <c r="C1796" s="525"/>
      <c r="D1796" s="525"/>
      <c r="E1796" s="525"/>
      <c r="F1796" s="525"/>
      <c r="G1796" s="525"/>
      <c r="I1796" s="336" t="str" cm="1">
        <f t="array" ref="I1796">_xlfn.IFS(MONTH($A1796)&lt;4,"Summer "&amp;RIGHT(YEAR($A1796),2),MONTH($A1796)&gt;=10,"Summer "&amp;RIGHT(YEAR($A1796),2)+1,AND(MONTH($A1796)&gt;=4,MONTH($A1796)&lt;10),"Winter "&amp;RIGHT(YEAR($A1796),2))</f>
        <v>Summer 30</v>
      </c>
      <c r="J1796" s="336" t="str" cm="1">
        <f t="array" ref="J1796">_xlfn.IFS(MONTH($A1796)&lt;4,"Winter "&amp;RIGHT(YEAR($A1796),2),MONTH($A1796)&gt;=10,"Winter "&amp;RIGHT(YEAR($A1796),2)+1,AND(MONTH($A1796)&gt;=4,MONTH($A1796)&lt;10),"Summer "&amp;RIGHT(YEAR($A1796),2)+1)</f>
        <v>Winter 30</v>
      </c>
      <c r="K1796" s="336" t="str" cm="1">
        <f t="array" ref="K1796">_xlfn.IFS(MONTH($A1796)&lt;4,"Summer "&amp;RIGHT(YEAR($A1796),2)+1,MONTH($A1796)&gt;=10,"Summer "&amp;RIGHT(YEAR($A1796),2)+2,AND(MONTH($A1796)&gt;=4,MONTH($A1796)&lt;10),"Winter "&amp;RIGHT(YEAR($A1796),2)+1)</f>
        <v>Summer 31</v>
      </c>
    </row>
    <row r="1797" spans="1:11">
      <c r="A1797" s="289">
        <v>47465</v>
      </c>
      <c r="B1797" s="525"/>
      <c r="C1797" s="525"/>
      <c r="D1797" s="525"/>
      <c r="E1797" s="525"/>
      <c r="F1797" s="525"/>
      <c r="G1797" s="525"/>
      <c r="I1797" s="336" t="str" cm="1">
        <f t="array" ref="I1797">_xlfn.IFS(MONTH($A1797)&lt;4,"Summer "&amp;RIGHT(YEAR($A1797),2),MONTH($A1797)&gt;=10,"Summer "&amp;RIGHT(YEAR($A1797),2)+1,AND(MONTH($A1797)&gt;=4,MONTH($A1797)&lt;10),"Winter "&amp;RIGHT(YEAR($A1797),2))</f>
        <v>Summer 30</v>
      </c>
      <c r="J1797" s="336" t="str" cm="1">
        <f t="array" ref="J1797">_xlfn.IFS(MONTH($A1797)&lt;4,"Winter "&amp;RIGHT(YEAR($A1797),2),MONTH($A1797)&gt;=10,"Winter "&amp;RIGHT(YEAR($A1797),2)+1,AND(MONTH($A1797)&gt;=4,MONTH($A1797)&lt;10),"Summer "&amp;RIGHT(YEAR($A1797),2)+1)</f>
        <v>Winter 30</v>
      </c>
      <c r="K1797" s="336" t="str" cm="1">
        <f t="array" ref="K1797">_xlfn.IFS(MONTH($A1797)&lt;4,"Summer "&amp;RIGHT(YEAR($A1797),2)+1,MONTH($A1797)&gt;=10,"Summer "&amp;RIGHT(YEAR($A1797),2)+2,AND(MONTH($A1797)&gt;=4,MONTH($A1797)&lt;10),"Winter "&amp;RIGHT(YEAR($A1797),2)+1)</f>
        <v>Summer 31</v>
      </c>
    </row>
    <row r="1798" spans="1:11">
      <c r="A1798" s="289">
        <v>47466</v>
      </c>
      <c r="B1798" s="525"/>
      <c r="C1798" s="525"/>
      <c r="D1798" s="525"/>
      <c r="E1798" s="525"/>
      <c r="F1798" s="525"/>
      <c r="G1798" s="525"/>
      <c r="I1798" s="336" t="str" cm="1">
        <f t="array" ref="I1798">_xlfn.IFS(MONTH($A1798)&lt;4,"Summer "&amp;RIGHT(YEAR($A1798),2),MONTH($A1798)&gt;=10,"Summer "&amp;RIGHT(YEAR($A1798),2)+1,AND(MONTH($A1798)&gt;=4,MONTH($A1798)&lt;10),"Winter "&amp;RIGHT(YEAR($A1798),2))</f>
        <v>Summer 30</v>
      </c>
      <c r="J1798" s="336" t="str" cm="1">
        <f t="array" ref="J1798">_xlfn.IFS(MONTH($A1798)&lt;4,"Winter "&amp;RIGHT(YEAR($A1798),2),MONTH($A1798)&gt;=10,"Winter "&amp;RIGHT(YEAR($A1798),2)+1,AND(MONTH($A1798)&gt;=4,MONTH($A1798)&lt;10),"Summer "&amp;RIGHT(YEAR($A1798),2)+1)</f>
        <v>Winter 30</v>
      </c>
      <c r="K1798" s="336" t="str" cm="1">
        <f t="array" ref="K1798">_xlfn.IFS(MONTH($A1798)&lt;4,"Summer "&amp;RIGHT(YEAR($A1798),2)+1,MONTH($A1798)&gt;=10,"Summer "&amp;RIGHT(YEAR($A1798),2)+2,AND(MONTH($A1798)&gt;=4,MONTH($A1798)&lt;10),"Winter "&amp;RIGHT(YEAR($A1798),2)+1)</f>
        <v>Summer 31</v>
      </c>
    </row>
    <row r="1799" spans="1:11">
      <c r="A1799" s="289">
        <v>47469</v>
      </c>
      <c r="B1799" s="525"/>
      <c r="C1799" s="525"/>
      <c r="D1799" s="525"/>
      <c r="E1799" s="525"/>
      <c r="F1799" s="525"/>
      <c r="G1799" s="525"/>
      <c r="I1799" s="336" t="str" cm="1">
        <f t="array" ref="I1799">_xlfn.IFS(MONTH($A1799)&lt;4,"Summer "&amp;RIGHT(YEAR($A1799),2),MONTH($A1799)&gt;=10,"Summer "&amp;RIGHT(YEAR($A1799),2)+1,AND(MONTH($A1799)&gt;=4,MONTH($A1799)&lt;10),"Winter "&amp;RIGHT(YEAR($A1799),2))</f>
        <v>Summer 30</v>
      </c>
      <c r="J1799" s="336" t="str" cm="1">
        <f t="array" ref="J1799">_xlfn.IFS(MONTH($A1799)&lt;4,"Winter "&amp;RIGHT(YEAR($A1799),2),MONTH($A1799)&gt;=10,"Winter "&amp;RIGHT(YEAR($A1799),2)+1,AND(MONTH($A1799)&gt;=4,MONTH($A1799)&lt;10),"Summer "&amp;RIGHT(YEAR($A1799),2)+1)</f>
        <v>Winter 30</v>
      </c>
      <c r="K1799" s="336" t="str" cm="1">
        <f t="array" ref="K1799">_xlfn.IFS(MONTH($A1799)&lt;4,"Summer "&amp;RIGHT(YEAR($A1799),2)+1,MONTH($A1799)&gt;=10,"Summer "&amp;RIGHT(YEAR($A1799),2)+2,AND(MONTH($A1799)&gt;=4,MONTH($A1799)&lt;10),"Winter "&amp;RIGHT(YEAR($A1799),2)+1)</f>
        <v>Summer 31</v>
      </c>
    </row>
    <row r="1800" spans="1:11">
      <c r="A1800" s="289">
        <v>47470</v>
      </c>
      <c r="B1800" s="525"/>
      <c r="C1800" s="525"/>
      <c r="D1800" s="525"/>
      <c r="E1800" s="525"/>
      <c r="F1800" s="525"/>
      <c r="G1800" s="525"/>
      <c r="I1800" s="336" t="str" cm="1">
        <f t="array" ref="I1800">_xlfn.IFS(MONTH($A1800)&lt;4,"Summer "&amp;RIGHT(YEAR($A1800),2),MONTH($A1800)&gt;=10,"Summer "&amp;RIGHT(YEAR($A1800),2)+1,AND(MONTH($A1800)&gt;=4,MONTH($A1800)&lt;10),"Winter "&amp;RIGHT(YEAR($A1800),2))</f>
        <v>Summer 30</v>
      </c>
      <c r="J1800" s="336" t="str" cm="1">
        <f t="array" ref="J1800">_xlfn.IFS(MONTH($A1800)&lt;4,"Winter "&amp;RIGHT(YEAR($A1800),2),MONTH($A1800)&gt;=10,"Winter "&amp;RIGHT(YEAR($A1800),2)+1,AND(MONTH($A1800)&gt;=4,MONTH($A1800)&lt;10),"Summer "&amp;RIGHT(YEAR($A1800),2)+1)</f>
        <v>Winter 30</v>
      </c>
      <c r="K1800" s="336" t="str" cm="1">
        <f t="array" ref="K1800">_xlfn.IFS(MONTH($A1800)&lt;4,"Summer "&amp;RIGHT(YEAR($A1800),2)+1,MONTH($A1800)&gt;=10,"Summer "&amp;RIGHT(YEAR($A1800),2)+2,AND(MONTH($A1800)&gt;=4,MONTH($A1800)&lt;10),"Winter "&amp;RIGHT(YEAR($A1800),2)+1)</f>
        <v>Summer 31</v>
      </c>
    </row>
    <row r="1801" spans="1:11">
      <c r="A1801" s="289">
        <v>47471</v>
      </c>
      <c r="B1801" s="525"/>
      <c r="C1801" s="525"/>
      <c r="D1801" s="525"/>
      <c r="E1801" s="525"/>
      <c r="F1801" s="525"/>
      <c r="G1801" s="525"/>
      <c r="I1801" s="336" t="str" cm="1">
        <f t="array" ref="I1801">_xlfn.IFS(MONTH($A1801)&lt;4,"Summer "&amp;RIGHT(YEAR($A1801),2),MONTH($A1801)&gt;=10,"Summer "&amp;RIGHT(YEAR($A1801),2)+1,AND(MONTH($A1801)&gt;=4,MONTH($A1801)&lt;10),"Winter "&amp;RIGHT(YEAR($A1801),2))</f>
        <v>Summer 30</v>
      </c>
      <c r="J1801" s="336" t="str" cm="1">
        <f t="array" ref="J1801">_xlfn.IFS(MONTH($A1801)&lt;4,"Winter "&amp;RIGHT(YEAR($A1801),2),MONTH($A1801)&gt;=10,"Winter "&amp;RIGHT(YEAR($A1801),2)+1,AND(MONTH($A1801)&gt;=4,MONTH($A1801)&lt;10),"Summer "&amp;RIGHT(YEAR($A1801),2)+1)</f>
        <v>Winter 30</v>
      </c>
      <c r="K1801" s="336" t="str" cm="1">
        <f t="array" ref="K1801">_xlfn.IFS(MONTH($A1801)&lt;4,"Summer "&amp;RIGHT(YEAR($A1801),2)+1,MONTH($A1801)&gt;=10,"Summer "&amp;RIGHT(YEAR($A1801),2)+2,AND(MONTH($A1801)&gt;=4,MONTH($A1801)&lt;10),"Winter "&amp;RIGHT(YEAR($A1801),2)+1)</f>
        <v>Summer 31</v>
      </c>
    </row>
    <row r="1802" spans="1:11">
      <c r="A1802" s="289">
        <v>47472</v>
      </c>
      <c r="B1802" s="525"/>
      <c r="C1802" s="525"/>
      <c r="D1802" s="525"/>
      <c r="E1802" s="525"/>
      <c r="F1802" s="525"/>
      <c r="G1802" s="525"/>
      <c r="I1802" s="336" t="str" cm="1">
        <f t="array" ref="I1802">_xlfn.IFS(MONTH($A1802)&lt;4,"Summer "&amp;RIGHT(YEAR($A1802),2),MONTH($A1802)&gt;=10,"Summer "&amp;RIGHT(YEAR($A1802),2)+1,AND(MONTH($A1802)&gt;=4,MONTH($A1802)&lt;10),"Winter "&amp;RIGHT(YEAR($A1802),2))</f>
        <v>Summer 30</v>
      </c>
      <c r="J1802" s="336" t="str" cm="1">
        <f t="array" ref="J1802">_xlfn.IFS(MONTH($A1802)&lt;4,"Winter "&amp;RIGHT(YEAR($A1802),2),MONTH($A1802)&gt;=10,"Winter "&amp;RIGHT(YEAR($A1802),2)+1,AND(MONTH($A1802)&gt;=4,MONTH($A1802)&lt;10),"Summer "&amp;RIGHT(YEAR($A1802),2)+1)</f>
        <v>Winter 30</v>
      </c>
      <c r="K1802" s="336" t="str" cm="1">
        <f t="array" ref="K1802">_xlfn.IFS(MONTH($A1802)&lt;4,"Summer "&amp;RIGHT(YEAR($A1802),2)+1,MONTH($A1802)&gt;=10,"Summer "&amp;RIGHT(YEAR($A1802),2)+2,AND(MONTH($A1802)&gt;=4,MONTH($A1802)&lt;10),"Winter "&amp;RIGHT(YEAR($A1802),2)+1)</f>
        <v>Summer 31</v>
      </c>
    </row>
    <row r="1803" spans="1:11">
      <c r="A1803" s="289">
        <v>47473</v>
      </c>
      <c r="B1803" s="525"/>
      <c r="C1803" s="525"/>
      <c r="D1803" s="525"/>
      <c r="E1803" s="525"/>
      <c r="F1803" s="525"/>
      <c r="G1803" s="525"/>
      <c r="I1803" s="336" t="str" cm="1">
        <f t="array" ref="I1803">_xlfn.IFS(MONTH($A1803)&lt;4,"Summer "&amp;RIGHT(YEAR($A1803),2),MONTH($A1803)&gt;=10,"Summer "&amp;RIGHT(YEAR($A1803),2)+1,AND(MONTH($A1803)&gt;=4,MONTH($A1803)&lt;10),"Winter "&amp;RIGHT(YEAR($A1803),2))</f>
        <v>Summer 30</v>
      </c>
      <c r="J1803" s="336" t="str" cm="1">
        <f t="array" ref="J1803">_xlfn.IFS(MONTH($A1803)&lt;4,"Winter "&amp;RIGHT(YEAR($A1803),2),MONTH($A1803)&gt;=10,"Winter "&amp;RIGHT(YEAR($A1803),2)+1,AND(MONTH($A1803)&gt;=4,MONTH($A1803)&lt;10),"Summer "&amp;RIGHT(YEAR($A1803),2)+1)</f>
        <v>Winter 30</v>
      </c>
      <c r="K1803" s="336" t="str" cm="1">
        <f t="array" ref="K1803">_xlfn.IFS(MONTH($A1803)&lt;4,"Summer "&amp;RIGHT(YEAR($A1803),2)+1,MONTH($A1803)&gt;=10,"Summer "&amp;RIGHT(YEAR($A1803),2)+2,AND(MONTH($A1803)&gt;=4,MONTH($A1803)&lt;10),"Winter "&amp;RIGHT(YEAR($A1803),2)+1)</f>
        <v>Summer 31</v>
      </c>
    </row>
    <row r="1804" spans="1:11">
      <c r="A1804" s="289">
        <v>47476</v>
      </c>
      <c r="B1804" s="525"/>
      <c r="C1804" s="525"/>
      <c r="D1804" s="525"/>
      <c r="E1804" s="525"/>
      <c r="F1804" s="525"/>
      <c r="G1804" s="525"/>
      <c r="I1804" s="336" t="str" cm="1">
        <f t="array" ref="I1804">_xlfn.IFS(MONTH($A1804)&lt;4,"Summer "&amp;RIGHT(YEAR($A1804),2),MONTH($A1804)&gt;=10,"Summer "&amp;RIGHT(YEAR($A1804),2)+1,AND(MONTH($A1804)&gt;=4,MONTH($A1804)&lt;10),"Winter "&amp;RIGHT(YEAR($A1804),2))</f>
        <v>Summer 30</v>
      </c>
      <c r="J1804" s="336" t="str" cm="1">
        <f t="array" ref="J1804">_xlfn.IFS(MONTH($A1804)&lt;4,"Winter "&amp;RIGHT(YEAR($A1804),2),MONTH($A1804)&gt;=10,"Winter "&amp;RIGHT(YEAR($A1804),2)+1,AND(MONTH($A1804)&gt;=4,MONTH($A1804)&lt;10),"Summer "&amp;RIGHT(YEAR($A1804),2)+1)</f>
        <v>Winter 30</v>
      </c>
      <c r="K1804" s="336" t="str" cm="1">
        <f t="array" ref="K1804">_xlfn.IFS(MONTH($A1804)&lt;4,"Summer "&amp;RIGHT(YEAR($A1804),2)+1,MONTH($A1804)&gt;=10,"Summer "&amp;RIGHT(YEAR($A1804),2)+2,AND(MONTH($A1804)&gt;=4,MONTH($A1804)&lt;10),"Winter "&amp;RIGHT(YEAR($A1804),2)+1)</f>
        <v>Summer 31</v>
      </c>
    </row>
    <row r="1805" spans="1:11">
      <c r="A1805" s="289">
        <v>47479</v>
      </c>
      <c r="B1805" s="525"/>
      <c r="C1805" s="525"/>
      <c r="D1805" s="525"/>
      <c r="E1805" s="525"/>
      <c r="F1805" s="525"/>
      <c r="G1805" s="525"/>
      <c r="I1805" s="336" t="str" cm="1">
        <f t="array" ref="I1805">_xlfn.IFS(MONTH($A1805)&lt;4,"Summer "&amp;RIGHT(YEAR($A1805),2),MONTH($A1805)&gt;=10,"Summer "&amp;RIGHT(YEAR($A1805),2)+1,AND(MONTH($A1805)&gt;=4,MONTH($A1805)&lt;10),"Winter "&amp;RIGHT(YEAR($A1805),2))</f>
        <v>Summer 30</v>
      </c>
      <c r="J1805" s="336" t="str" cm="1">
        <f t="array" ref="J1805">_xlfn.IFS(MONTH($A1805)&lt;4,"Winter "&amp;RIGHT(YEAR($A1805),2),MONTH($A1805)&gt;=10,"Winter "&amp;RIGHT(YEAR($A1805),2)+1,AND(MONTH($A1805)&gt;=4,MONTH($A1805)&lt;10),"Summer "&amp;RIGHT(YEAR($A1805),2)+1)</f>
        <v>Winter 30</v>
      </c>
      <c r="K1805" s="336" t="str" cm="1">
        <f t="array" ref="K1805">_xlfn.IFS(MONTH($A1805)&lt;4,"Summer "&amp;RIGHT(YEAR($A1805),2)+1,MONTH($A1805)&gt;=10,"Summer "&amp;RIGHT(YEAR($A1805),2)+2,AND(MONTH($A1805)&gt;=4,MONTH($A1805)&lt;10),"Winter "&amp;RIGHT(YEAR($A1805),2)+1)</f>
        <v>Summer 31</v>
      </c>
    </row>
    <row r="1806" spans="1:11">
      <c r="A1806" s="289">
        <v>47480</v>
      </c>
      <c r="B1806" s="525"/>
      <c r="C1806" s="525"/>
      <c r="D1806" s="525"/>
      <c r="E1806" s="525"/>
      <c r="F1806" s="525"/>
      <c r="G1806" s="525"/>
      <c r="I1806" s="336" t="str" cm="1">
        <f t="array" ref="I1806">_xlfn.IFS(MONTH($A1806)&lt;4,"Summer "&amp;RIGHT(YEAR($A1806),2),MONTH($A1806)&gt;=10,"Summer "&amp;RIGHT(YEAR($A1806),2)+1,AND(MONTH($A1806)&gt;=4,MONTH($A1806)&lt;10),"Winter "&amp;RIGHT(YEAR($A1806),2))</f>
        <v>Summer 30</v>
      </c>
      <c r="J1806" s="336" t="str" cm="1">
        <f t="array" ref="J1806">_xlfn.IFS(MONTH($A1806)&lt;4,"Winter "&amp;RIGHT(YEAR($A1806),2),MONTH($A1806)&gt;=10,"Winter "&amp;RIGHT(YEAR($A1806),2)+1,AND(MONTH($A1806)&gt;=4,MONTH($A1806)&lt;10),"Summer "&amp;RIGHT(YEAR($A1806),2)+1)</f>
        <v>Winter 30</v>
      </c>
      <c r="K1806" s="336" t="str" cm="1">
        <f t="array" ref="K1806">_xlfn.IFS(MONTH($A1806)&lt;4,"Summer "&amp;RIGHT(YEAR($A1806),2)+1,MONTH($A1806)&gt;=10,"Summer "&amp;RIGHT(YEAR($A1806),2)+2,AND(MONTH($A1806)&gt;=4,MONTH($A1806)&lt;10),"Winter "&amp;RIGHT(YEAR($A1806),2)+1)</f>
        <v>Summer 31</v>
      </c>
    </row>
    <row r="1807" spans="1:11">
      <c r="A1807" s="289">
        <v>47483</v>
      </c>
      <c r="B1807" s="525"/>
      <c r="C1807" s="525"/>
      <c r="D1807" s="525"/>
      <c r="E1807" s="525"/>
      <c r="F1807" s="525"/>
      <c r="G1807" s="525"/>
      <c r="I1807" s="336" t="str" cm="1">
        <f t="array" ref="I1807">_xlfn.IFS(MONTH($A1807)&lt;4,"Summer "&amp;RIGHT(YEAR($A1807),2),MONTH($A1807)&gt;=10,"Summer "&amp;RIGHT(YEAR($A1807),2)+1,AND(MONTH($A1807)&gt;=4,MONTH($A1807)&lt;10),"Winter "&amp;RIGHT(YEAR($A1807),2))</f>
        <v>Summer 30</v>
      </c>
      <c r="J1807" s="336" t="str" cm="1">
        <f t="array" ref="J1807">_xlfn.IFS(MONTH($A1807)&lt;4,"Winter "&amp;RIGHT(YEAR($A1807),2),MONTH($A1807)&gt;=10,"Winter "&amp;RIGHT(YEAR($A1807),2)+1,AND(MONTH($A1807)&gt;=4,MONTH($A1807)&lt;10),"Summer "&amp;RIGHT(YEAR($A1807),2)+1)</f>
        <v>Winter 30</v>
      </c>
      <c r="K1807" s="336" t="str" cm="1">
        <f t="array" ref="K1807">_xlfn.IFS(MONTH($A1807)&lt;4,"Summer "&amp;RIGHT(YEAR($A1807),2)+1,MONTH($A1807)&gt;=10,"Summer "&amp;RIGHT(YEAR($A1807),2)+2,AND(MONTH($A1807)&gt;=4,MONTH($A1807)&lt;10),"Winter "&amp;RIGHT(YEAR($A1807),2)+1)</f>
        <v>Summer 31</v>
      </c>
    </row>
    <row r="1808" spans="1:11">
      <c r="A1808" s="289">
        <v>47485</v>
      </c>
      <c r="B1808" s="525"/>
      <c r="C1808" s="525"/>
      <c r="D1808" s="525"/>
      <c r="E1808" s="525"/>
      <c r="F1808" s="525"/>
      <c r="G1808" s="525"/>
      <c r="I1808" s="336" t="str" cm="1">
        <f t="array" ref="I1808">_xlfn.IFS(MONTH($A1808)&lt;4,"Summer "&amp;RIGHT(YEAR($A1808),2),MONTH($A1808)&gt;=10,"Summer "&amp;RIGHT(YEAR($A1808),2)+1,AND(MONTH($A1808)&gt;=4,MONTH($A1808)&lt;10),"Winter "&amp;RIGHT(YEAR($A1808),2))</f>
        <v>Summer 30</v>
      </c>
      <c r="J1808" s="336" t="str" cm="1">
        <f t="array" ref="J1808">_xlfn.IFS(MONTH($A1808)&lt;4,"Winter "&amp;RIGHT(YEAR($A1808),2),MONTH($A1808)&gt;=10,"Winter "&amp;RIGHT(YEAR($A1808),2)+1,AND(MONTH($A1808)&gt;=4,MONTH($A1808)&lt;10),"Summer "&amp;RIGHT(YEAR($A1808),2)+1)</f>
        <v>Winter 30</v>
      </c>
      <c r="K1808" s="336" t="str" cm="1">
        <f t="array" ref="K1808">_xlfn.IFS(MONTH($A1808)&lt;4,"Summer "&amp;RIGHT(YEAR($A1808),2)+1,MONTH($A1808)&gt;=10,"Summer "&amp;RIGHT(YEAR($A1808),2)+2,AND(MONTH($A1808)&gt;=4,MONTH($A1808)&lt;10),"Winter "&amp;RIGHT(YEAR($A1808),2)+1)</f>
        <v>Summer 31</v>
      </c>
    </row>
    <row r="1809" spans="1:11">
      <c r="A1809" s="289">
        <v>47486</v>
      </c>
      <c r="B1809" s="525"/>
      <c r="C1809" s="525"/>
      <c r="D1809" s="525"/>
      <c r="E1809" s="525"/>
      <c r="F1809" s="525"/>
      <c r="G1809" s="525"/>
      <c r="I1809" s="336" t="str" cm="1">
        <f t="array" ref="I1809">_xlfn.IFS(MONTH($A1809)&lt;4,"Summer "&amp;RIGHT(YEAR($A1809),2),MONTH($A1809)&gt;=10,"Summer "&amp;RIGHT(YEAR($A1809),2)+1,AND(MONTH($A1809)&gt;=4,MONTH($A1809)&lt;10),"Winter "&amp;RIGHT(YEAR($A1809),2))</f>
        <v>Summer 30</v>
      </c>
      <c r="J1809" s="336" t="str" cm="1">
        <f t="array" ref="J1809">_xlfn.IFS(MONTH($A1809)&lt;4,"Winter "&amp;RIGHT(YEAR($A1809),2),MONTH($A1809)&gt;=10,"Winter "&amp;RIGHT(YEAR($A1809),2)+1,AND(MONTH($A1809)&gt;=4,MONTH($A1809)&lt;10),"Summer "&amp;RIGHT(YEAR($A1809),2)+1)</f>
        <v>Winter 30</v>
      </c>
      <c r="K1809" s="336" t="str" cm="1">
        <f t="array" ref="K1809">_xlfn.IFS(MONTH($A1809)&lt;4,"Summer "&amp;RIGHT(YEAR($A1809),2)+1,MONTH($A1809)&gt;=10,"Summer "&amp;RIGHT(YEAR($A1809),2)+2,AND(MONTH($A1809)&gt;=4,MONTH($A1809)&lt;10),"Winter "&amp;RIGHT(YEAR($A1809),2)+1)</f>
        <v>Summer 31</v>
      </c>
    </row>
    <row r="1810" spans="1:11">
      <c r="A1810" s="289">
        <v>47487</v>
      </c>
      <c r="B1810" s="525"/>
      <c r="C1810" s="525"/>
      <c r="D1810" s="525"/>
      <c r="E1810" s="525"/>
      <c r="F1810" s="525"/>
      <c r="G1810" s="525"/>
      <c r="I1810" s="336" t="str" cm="1">
        <f t="array" ref="I1810">_xlfn.IFS(MONTH($A1810)&lt;4,"Summer "&amp;RIGHT(YEAR($A1810),2),MONTH($A1810)&gt;=10,"Summer "&amp;RIGHT(YEAR($A1810),2)+1,AND(MONTH($A1810)&gt;=4,MONTH($A1810)&lt;10),"Winter "&amp;RIGHT(YEAR($A1810),2))</f>
        <v>Summer 30</v>
      </c>
      <c r="J1810" s="336" t="str" cm="1">
        <f t="array" ref="J1810">_xlfn.IFS(MONTH($A1810)&lt;4,"Winter "&amp;RIGHT(YEAR($A1810),2),MONTH($A1810)&gt;=10,"Winter "&amp;RIGHT(YEAR($A1810),2)+1,AND(MONTH($A1810)&gt;=4,MONTH($A1810)&lt;10),"Summer "&amp;RIGHT(YEAR($A1810),2)+1)</f>
        <v>Winter 30</v>
      </c>
      <c r="K1810" s="336" t="str" cm="1">
        <f t="array" ref="K1810">_xlfn.IFS(MONTH($A1810)&lt;4,"Summer "&amp;RIGHT(YEAR($A1810),2)+1,MONTH($A1810)&gt;=10,"Summer "&amp;RIGHT(YEAR($A1810),2)+2,AND(MONTH($A1810)&gt;=4,MONTH($A1810)&lt;10),"Winter "&amp;RIGHT(YEAR($A1810),2)+1)</f>
        <v>Summer 31</v>
      </c>
    </row>
    <row r="1811" spans="1:11">
      <c r="A1811" s="289">
        <v>47490</v>
      </c>
      <c r="B1811" s="525"/>
      <c r="C1811" s="525"/>
      <c r="D1811" s="525"/>
      <c r="E1811" s="525"/>
      <c r="F1811" s="525"/>
      <c r="G1811" s="525"/>
      <c r="I1811" s="336" t="str" cm="1">
        <f t="array" ref="I1811">_xlfn.IFS(MONTH($A1811)&lt;4,"Summer "&amp;RIGHT(YEAR($A1811),2),MONTH($A1811)&gt;=10,"Summer "&amp;RIGHT(YEAR($A1811),2)+1,AND(MONTH($A1811)&gt;=4,MONTH($A1811)&lt;10),"Winter "&amp;RIGHT(YEAR($A1811),2))</f>
        <v>Summer 30</v>
      </c>
      <c r="J1811" s="336" t="str" cm="1">
        <f t="array" ref="J1811">_xlfn.IFS(MONTH($A1811)&lt;4,"Winter "&amp;RIGHT(YEAR($A1811),2),MONTH($A1811)&gt;=10,"Winter "&amp;RIGHT(YEAR($A1811),2)+1,AND(MONTH($A1811)&gt;=4,MONTH($A1811)&lt;10),"Summer "&amp;RIGHT(YEAR($A1811),2)+1)</f>
        <v>Winter 30</v>
      </c>
      <c r="K1811" s="336" t="str" cm="1">
        <f t="array" ref="K1811">_xlfn.IFS(MONTH($A1811)&lt;4,"Summer "&amp;RIGHT(YEAR($A1811),2)+1,MONTH($A1811)&gt;=10,"Summer "&amp;RIGHT(YEAR($A1811),2)+2,AND(MONTH($A1811)&gt;=4,MONTH($A1811)&lt;10),"Winter "&amp;RIGHT(YEAR($A1811),2)+1)</f>
        <v>Summer 31</v>
      </c>
    </row>
    <row r="1812" spans="1:11">
      <c r="A1812" s="289">
        <v>47491</v>
      </c>
      <c r="B1812" s="525"/>
      <c r="C1812" s="525"/>
      <c r="D1812" s="525"/>
      <c r="E1812" s="525"/>
      <c r="F1812" s="525"/>
      <c r="G1812" s="525"/>
      <c r="I1812" s="336" t="str" cm="1">
        <f t="array" ref="I1812">_xlfn.IFS(MONTH($A1812)&lt;4,"Summer "&amp;RIGHT(YEAR($A1812),2),MONTH($A1812)&gt;=10,"Summer "&amp;RIGHT(YEAR($A1812),2)+1,AND(MONTH($A1812)&gt;=4,MONTH($A1812)&lt;10),"Winter "&amp;RIGHT(YEAR($A1812),2))</f>
        <v>Summer 30</v>
      </c>
      <c r="J1812" s="336" t="str" cm="1">
        <f t="array" ref="J1812">_xlfn.IFS(MONTH($A1812)&lt;4,"Winter "&amp;RIGHT(YEAR($A1812),2),MONTH($A1812)&gt;=10,"Winter "&amp;RIGHT(YEAR($A1812),2)+1,AND(MONTH($A1812)&gt;=4,MONTH($A1812)&lt;10),"Summer "&amp;RIGHT(YEAR($A1812),2)+1)</f>
        <v>Winter 30</v>
      </c>
      <c r="K1812" s="336" t="str" cm="1">
        <f t="array" ref="K1812">_xlfn.IFS(MONTH($A1812)&lt;4,"Summer "&amp;RIGHT(YEAR($A1812),2)+1,MONTH($A1812)&gt;=10,"Summer "&amp;RIGHT(YEAR($A1812),2)+2,AND(MONTH($A1812)&gt;=4,MONTH($A1812)&lt;10),"Winter "&amp;RIGHT(YEAR($A1812),2)+1)</f>
        <v>Summer 31</v>
      </c>
    </row>
    <row r="1813" spans="1:11">
      <c r="A1813" s="289">
        <v>47492</v>
      </c>
      <c r="B1813" s="525"/>
      <c r="C1813" s="525"/>
      <c r="D1813" s="525"/>
      <c r="E1813" s="525"/>
      <c r="F1813" s="525"/>
      <c r="G1813" s="525"/>
      <c r="I1813" s="336" t="str" cm="1">
        <f t="array" ref="I1813">_xlfn.IFS(MONTH($A1813)&lt;4,"Summer "&amp;RIGHT(YEAR($A1813),2),MONTH($A1813)&gt;=10,"Summer "&amp;RIGHT(YEAR($A1813),2)+1,AND(MONTH($A1813)&gt;=4,MONTH($A1813)&lt;10),"Winter "&amp;RIGHT(YEAR($A1813),2))</f>
        <v>Summer 30</v>
      </c>
      <c r="J1813" s="336" t="str" cm="1">
        <f t="array" ref="J1813">_xlfn.IFS(MONTH($A1813)&lt;4,"Winter "&amp;RIGHT(YEAR($A1813),2),MONTH($A1813)&gt;=10,"Winter "&amp;RIGHT(YEAR($A1813),2)+1,AND(MONTH($A1813)&gt;=4,MONTH($A1813)&lt;10),"Summer "&amp;RIGHT(YEAR($A1813),2)+1)</f>
        <v>Winter 30</v>
      </c>
      <c r="K1813" s="336" t="str" cm="1">
        <f t="array" ref="K1813">_xlfn.IFS(MONTH($A1813)&lt;4,"Summer "&amp;RIGHT(YEAR($A1813),2)+1,MONTH($A1813)&gt;=10,"Summer "&amp;RIGHT(YEAR($A1813),2)+2,AND(MONTH($A1813)&gt;=4,MONTH($A1813)&lt;10),"Winter "&amp;RIGHT(YEAR($A1813),2)+1)</f>
        <v>Summer 31</v>
      </c>
    </row>
    <row r="1814" spans="1:11">
      <c r="A1814" s="289">
        <v>47493</v>
      </c>
      <c r="B1814" s="525"/>
      <c r="C1814" s="525"/>
      <c r="D1814" s="525"/>
      <c r="E1814" s="525"/>
      <c r="F1814" s="525"/>
      <c r="G1814" s="525"/>
      <c r="I1814" s="336" t="str" cm="1">
        <f t="array" ref="I1814">_xlfn.IFS(MONTH($A1814)&lt;4,"Summer "&amp;RIGHT(YEAR($A1814),2),MONTH($A1814)&gt;=10,"Summer "&amp;RIGHT(YEAR($A1814),2)+1,AND(MONTH($A1814)&gt;=4,MONTH($A1814)&lt;10),"Winter "&amp;RIGHT(YEAR($A1814),2))</f>
        <v>Summer 30</v>
      </c>
      <c r="J1814" s="336" t="str" cm="1">
        <f t="array" ref="J1814">_xlfn.IFS(MONTH($A1814)&lt;4,"Winter "&amp;RIGHT(YEAR($A1814),2),MONTH($A1814)&gt;=10,"Winter "&amp;RIGHT(YEAR($A1814),2)+1,AND(MONTH($A1814)&gt;=4,MONTH($A1814)&lt;10),"Summer "&amp;RIGHT(YEAR($A1814),2)+1)</f>
        <v>Winter 30</v>
      </c>
      <c r="K1814" s="336" t="str" cm="1">
        <f t="array" ref="K1814">_xlfn.IFS(MONTH($A1814)&lt;4,"Summer "&amp;RIGHT(YEAR($A1814),2)+1,MONTH($A1814)&gt;=10,"Summer "&amp;RIGHT(YEAR($A1814),2)+2,AND(MONTH($A1814)&gt;=4,MONTH($A1814)&lt;10),"Winter "&amp;RIGHT(YEAR($A1814),2)+1)</f>
        <v>Summer 31</v>
      </c>
    </row>
    <row r="1815" spans="1:11">
      <c r="A1815" s="289">
        <v>47494</v>
      </c>
      <c r="B1815" s="525"/>
      <c r="C1815" s="525"/>
      <c r="D1815" s="525"/>
      <c r="E1815" s="525"/>
      <c r="F1815" s="525"/>
      <c r="G1815" s="525"/>
      <c r="I1815" s="336" t="str" cm="1">
        <f t="array" ref="I1815">_xlfn.IFS(MONTH($A1815)&lt;4,"Summer "&amp;RIGHT(YEAR($A1815),2),MONTH($A1815)&gt;=10,"Summer "&amp;RIGHT(YEAR($A1815),2)+1,AND(MONTH($A1815)&gt;=4,MONTH($A1815)&lt;10),"Winter "&amp;RIGHT(YEAR($A1815),2))</f>
        <v>Summer 30</v>
      </c>
      <c r="J1815" s="336" t="str" cm="1">
        <f t="array" ref="J1815">_xlfn.IFS(MONTH($A1815)&lt;4,"Winter "&amp;RIGHT(YEAR($A1815),2),MONTH($A1815)&gt;=10,"Winter "&amp;RIGHT(YEAR($A1815),2)+1,AND(MONTH($A1815)&gt;=4,MONTH($A1815)&lt;10),"Summer "&amp;RIGHT(YEAR($A1815),2)+1)</f>
        <v>Winter 30</v>
      </c>
      <c r="K1815" s="336" t="str" cm="1">
        <f t="array" ref="K1815">_xlfn.IFS(MONTH($A1815)&lt;4,"Summer "&amp;RIGHT(YEAR($A1815),2)+1,MONTH($A1815)&gt;=10,"Summer "&amp;RIGHT(YEAR($A1815),2)+2,AND(MONTH($A1815)&gt;=4,MONTH($A1815)&lt;10),"Winter "&amp;RIGHT(YEAR($A1815),2)+1)</f>
        <v>Summer 31</v>
      </c>
    </row>
    <row r="1816" spans="1:11">
      <c r="A1816" s="289">
        <v>47497</v>
      </c>
      <c r="B1816" s="525"/>
      <c r="C1816" s="525"/>
      <c r="D1816" s="525"/>
      <c r="E1816" s="525"/>
      <c r="F1816" s="525"/>
      <c r="G1816" s="525"/>
      <c r="I1816" s="336" t="str" cm="1">
        <f t="array" ref="I1816">_xlfn.IFS(MONTH($A1816)&lt;4,"Summer "&amp;RIGHT(YEAR($A1816),2),MONTH($A1816)&gt;=10,"Summer "&amp;RIGHT(YEAR($A1816),2)+1,AND(MONTH($A1816)&gt;=4,MONTH($A1816)&lt;10),"Winter "&amp;RIGHT(YEAR($A1816),2))</f>
        <v>Summer 30</v>
      </c>
      <c r="J1816" s="336" t="str" cm="1">
        <f t="array" ref="J1816">_xlfn.IFS(MONTH($A1816)&lt;4,"Winter "&amp;RIGHT(YEAR($A1816),2),MONTH($A1816)&gt;=10,"Winter "&amp;RIGHT(YEAR($A1816),2)+1,AND(MONTH($A1816)&gt;=4,MONTH($A1816)&lt;10),"Summer "&amp;RIGHT(YEAR($A1816),2)+1)</f>
        <v>Winter 30</v>
      </c>
      <c r="K1816" s="336" t="str" cm="1">
        <f t="array" ref="K1816">_xlfn.IFS(MONTH($A1816)&lt;4,"Summer "&amp;RIGHT(YEAR($A1816),2)+1,MONTH($A1816)&gt;=10,"Summer "&amp;RIGHT(YEAR($A1816),2)+2,AND(MONTH($A1816)&gt;=4,MONTH($A1816)&lt;10),"Winter "&amp;RIGHT(YEAR($A1816),2)+1)</f>
        <v>Summer 31</v>
      </c>
    </row>
    <row r="1817" spans="1:11">
      <c r="A1817" s="289">
        <v>47498</v>
      </c>
      <c r="B1817" s="525"/>
      <c r="C1817" s="525"/>
      <c r="D1817" s="525"/>
      <c r="E1817" s="525"/>
      <c r="F1817" s="525"/>
      <c r="G1817" s="525"/>
      <c r="I1817" s="336" t="str" cm="1">
        <f t="array" ref="I1817">_xlfn.IFS(MONTH($A1817)&lt;4,"Summer "&amp;RIGHT(YEAR($A1817),2),MONTH($A1817)&gt;=10,"Summer "&amp;RIGHT(YEAR($A1817),2)+1,AND(MONTH($A1817)&gt;=4,MONTH($A1817)&lt;10),"Winter "&amp;RIGHT(YEAR($A1817),2))</f>
        <v>Summer 30</v>
      </c>
      <c r="J1817" s="336" t="str" cm="1">
        <f t="array" ref="J1817">_xlfn.IFS(MONTH($A1817)&lt;4,"Winter "&amp;RIGHT(YEAR($A1817),2),MONTH($A1817)&gt;=10,"Winter "&amp;RIGHT(YEAR($A1817),2)+1,AND(MONTH($A1817)&gt;=4,MONTH($A1817)&lt;10),"Summer "&amp;RIGHT(YEAR($A1817),2)+1)</f>
        <v>Winter 30</v>
      </c>
      <c r="K1817" s="336" t="str" cm="1">
        <f t="array" ref="K1817">_xlfn.IFS(MONTH($A1817)&lt;4,"Summer "&amp;RIGHT(YEAR($A1817),2)+1,MONTH($A1817)&gt;=10,"Summer "&amp;RIGHT(YEAR($A1817),2)+2,AND(MONTH($A1817)&gt;=4,MONTH($A1817)&lt;10),"Winter "&amp;RIGHT(YEAR($A1817),2)+1)</f>
        <v>Summer 31</v>
      </c>
    </row>
    <row r="1818" spans="1:11">
      <c r="A1818" s="289">
        <v>47499</v>
      </c>
      <c r="B1818" s="525"/>
      <c r="C1818" s="525"/>
      <c r="D1818" s="525"/>
      <c r="E1818" s="525"/>
      <c r="F1818" s="525"/>
      <c r="G1818" s="525"/>
      <c r="I1818" s="336" t="str" cm="1">
        <f t="array" ref="I1818">_xlfn.IFS(MONTH($A1818)&lt;4,"Summer "&amp;RIGHT(YEAR($A1818),2),MONTH($A1818)&gt;=10,"Summer "&amp;RIGHT(YEAR($A1818),2)+1,AND(MONTH($A1818)&gt;=4,MONTH($A1818)&lt;10),"Winter "&amp;RIGHT(YEAR($A1818),2))</f>
        <v>Summer 30</v>
      </c>
      <c r="J1818" s="336" t="str" cm="1">
        <f t="array" ref="J1818">_xlfn.IFS(MONTH($A1818)&lt;4,"Winter "&amp;RIGHT(YEAR($A1818),2),MONTH($A1818)&gt;=10,"Winter "&amp;RIGHT(YEAR($A1818),2)+1,AND(MONTH($A1818)&gt;=4,MONTH($A1818)&lt;10),"Summer "&amp;RIGHT(YEAR($A1818),2)+1)</f>
        <v>Winter 30</v>
      </c>
      <c r="K1818" s="336" t="str" cm="1">
        <f t="array" ref="K1818">_xlfn.IFS(MONTH($A1818)&lt;4,"Summer "&amp;RIGHT(YEAR($A1818),2)+1,MONTH($A1818)&gt;=10,"Summer "&amp;RIGHT(YEAR($A1818),2)+2,AND(MONTH($A1818)&gt;=4,MONTH($A1818)&lt;10),"Winter "&amp;RIGHT(YEAR($A1818),2)+1)</f>
        <v>Summer 31</v>
      </c>
    </row>
    <row r="1819" spans="1:11">
      <c r="A1819" s="289">
        <v>47500</v>
      </c>
      <c r="B1819" s="525"/>
      <c r="C1819" s="525"/>
      <c r="D1819" s="525"/>
      <c r="E1819" s="525"/>
      <c r="F1819" s="525"/>
      <c r="G1819" s="525"/>
      <c r="I1819" s="336" t="str" cm="1">
        <f t="array" ref="I1819">_xlfn.IFS(MONTH($A1819)&lt;4,"Summer "&amp;RIGHT(YEAR($A1819),2),MONTH($A1819)&gt;=10,"Summer "&amp;RIGHT(YEAR($A1819),2)+1,AND(MONTH($A1819)&gt;=4,MONTH($A1819)&lt;10),"Winter "&amp;RIGHT(YEAR($A1819),2))</f>
        <v>Summer 30</v>
      </c>
      <c r="J1819" s="336" t="str" cm="1">
        <f t="array" ref="J1819">_xlfn.IFS(MONTH($A1819)&lt;4,"Winter "&amp;RIGHT(YEAR($A1819),2),MONTH($A1819)&gt;=10,"Winter "&amp;RIGHT(YEAR($A1819),2)+1,AND(MONTH($A1819)&gt;=4,MONTH($A1819)&lt;10),"Summer "&amp;RIGHT(YEAR($A1819),2)+1)</f>
        <v>Winter 30</v>
      </c>
      <c r="K1819" s="336" t="str" cm="1">
        <f t="array" ref="K1819">_xlfn.IFS(MONTH($A1819)&lt;4,"Summer "&amp;RIGHT(YEAR($A1819),2)+1,MONTH($A1819)&gt;=10,"Summer "&amp;RIGHT(YEAR($A1819),2)+2,AND(MONTH($A1819)&gt;=4,MONTH($A1819)&lt;10),"Winter "&amp;RIGHT(YEAR($A1819),2)+1)</f>
        <v>Summer 31</v>
      </c>
    </row>
    <row r="1820" spans="1:11">
      <c r="A1820" s="289">
        <v>47501</v>
      </c>
      <c r="B1820" s="525"/>
      <c r="C1820" s="525"/>
      <c r="D1820" s="525"/>
      <c r="E1820" s="525"/>
      <c r="F1820" s="525"/>
      <c r="G1820" s="525"/>
      <c r="I1820" s="336" t="str" cm="1">
        <f t="array" ref="I1820">_xlfn.IFS(MONTH($A1820)&lt;4,"Summer "&amp;RIGHT(YEAR($A1820),2),MONTH($A1820)&gt;=10,"Summer "&amp;RIGHT(YEAR($A1820),2)+1,AND(MONTH($A1820)&gt;=4,MONTH($A1820)&lt;10),"Winter "&amp;RIGHT(YEAR($A1820),2))</f>
        <v>Summer 30</v>
      </c>
      <c r="J1820" s="336" t="str" cm="1">
        <f t="array" ref="J1820">_xlfn.IFS(MONTH($A1820)&lt;4,"Winter "&amp;RIGHT(YEAR($A1820),2),MONTH($A1820)&gt;=10,"Winter "&amp;RIGHT(YEAR($A1820),2)+1,AND(MONTH($A1820)&gt;=4,MONTH($A1820)&lt;10),"Summer "&amp;RIGHT(YEAR($A1820),2)+1)</f>
        <v>Winter 30</v>
      </c>
      <c r="K1820" s="336" t="str" cm="1">
        <f t="array" ref="K1820">_xlfn.IFS(MONTH($A1820)&lt;4,"Summer "&amp;RIGHT(YEAR($A1820),2)+1,MONTH($A1820)&gt;=10,"Summer "&amp;RIGHT(YEAR($A1820),2)+2,AND(MONTH($A1820)&gt;=4,MONTH($A1820)&lt;10),"Winter "&amp;RIGHT(YEAR($A1820),2)+1)</f>
        <v>Summer 31</v>
      </c>
    </row>
    <row r="1821" spans="1:11">
      <c r="A1821" s="289">
        <v>47504</v>
      </c>
      <c r="B1821" s="525"/>
      <c r="C1821" s="525"/>
      <c r="D1821" s="525"/>
      <c r="E1821" s="525"/>
      <c r="F1821" s="525"/>
      <c r="G1821" s="525"/>
      <c r="I1821" s="336" t="str" cm="1">
        <f t="array" ref="I1821">_xlfn.IFS(MONTH($A1821)&lt;4,"Summer "&amp;RIGHT(YEAR($A1821),2),MONTH($A1821)&gt;=10,"Summer "&amp;RIGHT(YEAR($A1821),2)+1,AND(MONTH($A1821)&gt;=4,MONTH($A1821)&lt;10),"Winter "&amp;RIGHT(YEAR($A1821),2))</f>
        <v>Summer 30</v>
      </c>
      <c r="J1821" s="336" t="str" cm="1">
        <f t="array" ref="J1821">_xlfn.IFS(MONTH($A1821)&lt;4,"Winter "&amp;RIGHT(YEAR($A1821),2),MONTH($A1821)&gt;=10,"Winter "&amp;RIGHT(YEAR($A1821),2)+1,AND(MONTH($A1821)&gt;=4,MONTH($A1821)&lt;10),"Summer "&amp;RIGHT(YEAR($A1821),2)+1)</f>
        <v>Winter 30</v>
      </c>
      <c r="K1821" s="336" t="str" cm="1">
        <f t="array" ref="K1821">_xlfn.IFS(MONTH($A1821)&lt;4,"Summer "&amp;RIGHT(YEAR($A1821),2)+1,MONTH($A1821)&gt;=10,"Summer "&amp;RIGHT(YEAR($A1821),2)+2,AND(MONTH($A1821)&gt;=4,MONTH($A1821)&lt;10),"Winter "&amp;RIGHT(YEAR($A1821),2)+1)</f>
        <v>Summer 31</v>
      </c>
    </row>
    <row r="1822" spans="1:11">
      <c r="A1822" s="289">
        <v>47505</v>
      </c>
      <c r="B1822" s="525"/>
      <c r="C1822" s="525"/>
      <c r="D1822" s="525"/>
      <c r="E1822" s="525"/>
      <c r="F1822" s="525"/>
      <c r="G1822" s="525"/>
      <c r="I1822" s="336" t="str" cm="1">
        <f t="array" ref="I1822">_xlfn.IFS(MONTH($A1822)&lt;4,"Summer "&amp;RIGHT(YEAR($A1822),2),MONTH($A1822)&gt;=10,"Summer "&amp;RIGHT(YEAR($A1822),2)+1,AND(MONTH($A1822)&gt;=4,MONTH($A1822)&lt;10),"Winter "&amp;RIGHT(YEAR($A1822),2))</f>
        <v>Summer 30</v>
      </c>
      <c r="J1822" s="336" t="str" cm="1">
        <f t="array" ref="J1822">_xlfn.IFS(MONTH($A1822)&lt;4,"Winter "&amp;RIGHT(YEAR($A1822),2),MONTH($A1822)&gt;=10,"Winter "&amp;RIGHT(YEAR($A1822),2)+1,AND(MONTH($A1822)&gt;=4,MONTH($A1822)&lt;10),"Summer "&amp;RIGHT(YEAR($A1822),2)+1)</f>
        <v>Winter 30</v>
      </c>
      <c r="K1822" s="336" t="str" cm="1">
        <f t="array" ref="K1822">_xlfn.IFS(MONTH($A1822)&lt;4,"Summer "&amp;RIGHT(YEAR($A1822),2)+1,MONTH($A1822)&gt;=10,"Summer "&amp;RIGHT(YEAR($A1822),2)+2,AND(MONTH($A1822)&gt;=4,MONTH($A1822)&lt;10),"Winter "&amp;RIGHT(YEAR($A1822),2)+1)</f>
        <v>Summer 31</v>
      </c>
    </row>
    <row r="1823" spans="1:11">
      <c r="A1823" s="289">
        <v>47506</v>
      </c>
      <c r="B1823" s="525"/>
      <c r="C1823" s="525"/>
      <c r="D1823" s="525"/>
      <c r="E1823" s="525"/>
      <c r="F1823" s="525"/>
      <c r="G1823" s="525"/>
      <c r="I1823" s="336" t="str" cm="1">
        <f t="array" ref="I1823">_xlfn.IFS(MONTH($A1823)&lt;4,"Summer "&amp;RIGHT(YEAR($A1823),2),MONTH($A1823)&gt;=10,"Summer "&amp;RIGHT(YEAR($A1823),2)+1,AND(MONTH($A1823)&gt;=4,MONTH($A1823)&lt;10),"Winter "&amp;RIGHT(YEAR($A1823),2))</f>
        <v>Summer 30</v>
      </c>
      <c r="J1823" s="336" t="str" cm="1">
        <f t="array" ref="J1823">_xlfn.IFS(MONTH($A1823)&lt;4,"Winter "&amp;RIGHT(YEAR($A1823),2),MONTH($A1823)&gt;=10,"Winter "&amp;RIGHT(YEAR($A1823),2)+1,AND(MONTH($A1823)&gt;=4,MONTH($A1823)&lt;10),"Summer "&amp;RIGHT(YEAR($A1823),2)+1)</f>
        <v>Winter 30</v>
      </c>
      <c r="K1823" s="336" t="str" cm="1">
        <f t="array" ref="K1823">_xlfn.IFS(MONTH($A1823)&lt;4,"Summer "&amp;RIGHT(YEAR($A1823),2)+1,MONTH($A1823)&gt;=10,"Summer "&amp;RIGHT(YEAR($A1823),2)+2,AND(MONTH($A1823)&gt;=4,MONTH($A1823)&lt;10),"Winter "&amp;RIGHT(YEAR($A1823),2)+1)</f>
        <v>Summer 31</v>
      </c>
    </row>
    <row r="1824" spans="1:11">
      <c r="A1824" s="289">
        <v>47507</v>
      </c>
      <c r="B1824" s="525"/>
      <c r="C1824" s="525"/>
      <c r="D1824" s="525"/>
      <c r="E1824" s="525"/>
      <c r="F1824" s="525"/>
      <c r="G1824" s="525"/>
      <c r="I1824" s="336" t="str" cm="1">
        <f t="array" ref="I1824">_xlfn.IFS(MONTH($A1824)&lt;4,"Summer "&amp;RIGHT(YEAR($A1824),2),MONTH($A1824)&gt;=10,"Summer "&amp;RIGHT(YEAR($A1824),2)+1,AND(MONTH($A1824)&gt;=4,MONTH($A1824)&lt;10),"Winter "&amp;RIGHT(YEAR($A1824),2))</f>
        <v>Summer 30</v>
      </c>
      <c r="J1824" s="336" t="str" cm="1">
        <f t="array" ref="J1824">_xlfn.IFS(MONTH($A1824)&lt;4,"Winter "&amp;RIGHT(YEAR($A1824),2),MONTH($A1824)&gt;=10,"Winter "&amp;RIGHT(YEAR($A1824),2)+1,AND(MONTH($A1824)&gt;=4,MONTH($A1824)&lt;10),"Summer "&amp;RIGHT(YEAR($A1824),2)+1)</f>
        <v>Winter 30</v>
      </c>
      <c r="K1824" s="336" t="str" cm="1">
        <f t="array" ref="K1824">_xlfn.IFS(MONTH($A1824)&lt;4,"Summer "&amp;RIGHT(YEAR($A1824),2)+1,MONTH($A1824)&gt;=10,"Summer "&amp;RIGHT(YEAR($A1824),2)+2,AND(MONTH($A1824)&gt;=4,MONTH($A1824)&lt;10),"Winter "&amp;RIGHT(YEAR($A1824),2)+1)</f>
        <v>Summer 31</v>
      </c>
    </row>
    <row r="1825" spans="1:11">
      <c r="A1825" s="289">
        <v>47508</v>
      </c>
      <c r="B1825" s="525"/>
      <c r="C1825" s="525"/>
      <c r="D1825" s="525"/>
      <c r="E1825" s="525"/>
      <c r="F1825" s="525"/>
      <c r="G1825" s="525"/>
      <c r="I1825" s="336" t="str" cm="1">
        <f t="array" ref="I1825">_xlfn.IFS(MONTH($A1825)&lt;4,"Summer "&amp;RIGHT(YEAR($A1825),2),MONTH($A1825)&gt;=10,"Summer "&amp;RIGHT(YEAR($A1825),2)+1,AND(MONTH($A1825)&gt;=4,MONTH($A1825)&lt;10),"Winter "&amp;RIGHT(YEAR($A1825),2))</f>
        <v>Summer 30</v>
      </c>
      <c r="J1825" s="336" t="str" cm="1">
        <f t="array" ref="J1825">_xlfn.IFS(MONTH($A1825)&lt;4,"Winter "&amp;RIGHT(YEAR($A1825),2),MONTH($A1825)&gt;=10,"Winter "&amp;RIGHT(YEAR($A1825),2)+1,AND(MONTH($A1825)&gt;=4,MONTH($A1825)&lt;10),"Summer "&amp;RIGHT(YEAR($A1825),2)+1)</f>
        <v>Winter 30</v>
      </c>
      <c r="K1825" s="336" t="str" cm="1">
        <f t="array" ref="K1825">_xlfn.IFS(MONTH($A1825)&lt;4,"Summer "&amp;RIGHT(YEAR($A1825),2)+1,MONTH($A1825)&gt;=10,"Summer "&amp;RIGHT(YEAR($A1825),2)+2,AND(MONTH($A1825)&gt;=4,MONTH($A1825)&lt;10),"Winter "&amp;RIGHT(YEAR($A1825),2)+1)</f>
        <v>Summer 31</v>
      </c>
    </row>
    <row r="1826" spans="1:11">
      <c r="A1826" s="289">
        <v>47511</v>
      </c>
      <c r="B1826" s="525"/>
      <c r="C1826" s="525"/>
      <c r="D1826" s="525"/>
      <c r="E1826" s="525"/>
      <c r="F1826" s="525"/>
      <c r="G1826" s="525"/>
      <c r="I1826" s="336" t="str" cm="1">
        <f t="array" ref="I1826">_xlfn.IFS(MONTH($A1826)&lt;4,"Summer "&amp;RIGHT(YEAR($A1826),2),MONTH($A1826)&gt;=10,"Summer "&amp;RIGHT(YEAR($A1826),2)+1,AND(MONTH($A1826)&gt;=4,MONTH($A1826)&lt;10),"Winter "&amp;RIGHT(YEAR($A1826),2))</f>
        <v>Summer 30</v>
      </c>
      <c r="J1826" s="336" t="str" cm="1">
        <f t="array" ref="J1826">_xlfn.IFS(MONTH($A1826)&lt;4,"Winter "&amp;RIGHT(YEAR($A1826),2),MONTH($A1826)&gt;=10,"Winter "&amp;RIGHT(YEAR($A1826),2)+1,AND(MONTH($A1826)&gt;=4,MONTH($A1826)&lt;10),"Summer "&amp;RIGHT(YEAR($A1826),2)+1)</f>
        <v>Winter 30</v>
      </c>
      <c r="K1826" s="336" t="str" cm="1">
        <f t="array" ref="K1826">_xlfn.IFS(MONTH($A1826)&lt;4,"Summer "&amp;RIGHT(YEAR($A1826),2)+1,MONTH($A1826)&gt;=10,"Summer "&amp;RIGHT(YEAR($A1826),2)+2,AND(MONTH($A1826)&gt;=4,MONTH($A1826)&lt;10),"Winter "&amp;RIGHT(YEAR($A1826),2)+1)</f>
        <v>Summer 31</v>
      </c>
    </row>
    <row r="1827" spans="1:11">
      <c r="A1827" s="289">
        <v>47512</v>
      </c>
      <c r="B1827" s="525"/>
      <c r="C1827" s="525"/>
      <c r="D1827" s="525"/>
      <c r="E1827" s="525"/>
      <c r="F1827" s="525"/>
      <c r="G1827" s="525"/>
      <c r="I1827" s="336" t="str" cm="1">
        <f t="array" ref="I1827">_xlfn.IFS(MONTH($A1827)&lt;4,"Summer "&amp;RIGHT(YEAR($A1827),2),MONTH($A1827)&gt;=10,"Summer "&amp;RIGHT(YEAR($A1827),2)+1,AND(MONTH($A1827)&gt;=4,MONTH($A1827)&lt;10),"Winter "&amp;RIGHT(YEAR($A1827),2))</f>
        <v>Summer 30</v>
      </c>
      <c r="J1827" s="336" t="str" cm="1">
        <f t="array" ref="J1827">_xlfn.IFS(MONTH($A1827)&lt;4,"Winter "&amp;RIGHT(YEAR($A1827),2),MONTH($A1827)&gt;=10,"Winter "&amp;RIGHT(YEAR($A1827),2)+1,AND(MONTH($A1827)&gt;=4,MONTH($A1827)&lt;10),"Summer "&amp;RIGHT(YEAR($A1827),2)+1)</f>
        <v>Winter 30</v>
      </c>
      <c r="K1827" s="336" t="str" cm="1">
        <f t="array" ref="K1827">_xlfn.IFS(MONTH($A1827)&lt;4,"Summer "&amp;RIGHT(YEAR($A1827),2)+1,MONTH($A1827)&gt;=10,"Summer "&amp;RIGHT(YEAR($A1827),2)+2,AND(MONTH($A1827)&gt;=4,MONTH($A1827)&lt;10),"Winter "&amp;RIGHT(YEAR($A1827),2)+1)</f>
        <v>Summer 31</v>
      </c>
    </row>
    <row r="1828" spans="1:11">
      <c r="A1828" s="289">
        <v>47513</v>
      </c>
      <c r="B1828" s="525"/>
      <c r="C1828" s="525"/>
      <c r="D1828" s="525"/>
      <c r="E1828" s="525"/>
      <c r="F1828" s="525"/>
      <c r="G1828" s="525"/>
      <c r="I1828" s="336" t="str" cm="1">
        <f t="array" ref="I1828">_xlfn.IFS(MONTH($A1828)&lt;4,"Summer "&amp;RIGHT(YEAR($A1828),2),MONTH($A1828)&gt;=10,"Summer "&amp;RIGHT(YEAR($A1828),2)+1,AND(MONTH($A1828)&gt;=4,MONTH($A1828)&lt;10),"Winter "&amp;RIGHT(YEAR($A1828),2))</f>
        <v>Summer 30</v>
      </c>
      <c r="J1828" s="336" t="str" cm="1">
        <f t="array" ref="J1828">_xlfn.IFS(MONTH($A1828)&lt;4,"Winter "&amp;RIGHT(YEAR($A1828),2),MONTH($A1828)&gt;=10,"Winter "&amp;RIGHT(YEAR($A1828),2)+1,AND(MONTH($A1828)&gt;=4,MONTH($A1828)&lt;10),"Summer "&amp;RIGHT(YEAR($A1828),2)+1)</f>
        <v>Winter 30</v>
      </c>
      <c r="K1828" s="336" t="str" cm="1">
        <f t="array" ref="K1828">_xlfn.IFS(MONTH($A1828)&lt;4,"Summer "&amp;RIGHT(YEAR($A1828),2)+1,MONTH($A1828)&gt;=10,"Summer "&amp;RIGHT(YEAR($A1828),2)+2,AND(MONTH($A1828)&gt;=4,MONTH($A1828)&lt;10),"Winter "&amp;RIGHT(YEAR($A1828),2)+1)</f>
        <v>Summer 31</v>
      </c>
    </row>
    <row r="1829" spans="1:11">
      <c r="A1829" s="289">
        <v>47514</v>
      </c>
      <c r="B1829" s="525"/>
      <c r="C1829" s="525"/>
      <c r="D1829" s="525"/>
      <c r="E1829" s="525"/>
      <c r="F1829" s="525"/>
      <c r="G1829" s="525"/>
      <c r="I1829" s="336" t="str" cm="1">
        <f t="array" ref="I1829">_xlfn.IFS(MONTH($A1829)&lt;4,"Summer "&amp;RIGHT(YEAR($A1829),2),MONTH($A1829)&gt;=10,"Summer "&amp;RIGHT(YEAR($A1829),2)+1,AND(MONTH($A1829)&gt;=4,MONTH($A1829)&lt;10),"Winter "&amp;RIGHT(YEAR($A1829),2))</f>
        <v>Summer 30</v>
      </c>
      <c r="J1829" s="336" t="str" cm="1">
        <f t="array" ref="J1829">_xlfn.IFS(MONTH($A1829)&lt;4,"Winter "&amp;RIGHT(YEAR($A1829),2),MONTH($A1829)&gt;=10,"Winter "&amp;RIGHT(YEAR($A1829),2)+1,AND(MONTH($A1829)&gt;=4,MONTH($A1829)&lt;10),"Summer "&amp;RIGHT(YEAR($A1829),2)+1)</f>
        <v>Winter 30</v>
      </c>
      <c r="K1829" s="336" t="str" cm="1">
        <f t="array" ref="K1829">_xlfn.IFS(MONTH($A1829)&lt;4,"Summer "&amp;RIGHT(YEAR($A1829),2)+1,MONTH($A1829)&gt;=10,"Summer "&amp;RIGHT(YEAR($A1829),2)+2,AND(MONTH($A1829)&gt;=4,MONTH($A1829)&lt;10),"Winter "&amp;RIGHT(YEAR($A1829),2)+1)</f>
        <v>Summer 31</v>
      </c>
    </row>
    <row r="1830" spans="1:11">
      <c r="A1830" s="289">
        <v>47515</v>
      </c>
      <c r="B1830" s="525"/>
      <c r="C1830" s="525"/>
      <c r="D1830" s="525"/>
      <c r="E1830" s="525"/>
      <c r="F1830" s="525"/>
      <c r="G1830" s="525"/>
      <c r="I1830" s="336" t="str" cm="1">
        <f t="array" ref="I1830">_xlfn.IFS(MONTH($A1830)&lt;4,"Summer "&amp;RIGHT(YEAR($A1830),2),MONTH($A1830)&gt;=10,"Summer "&amp;RIGHT(YEAR($A1830),2)+1,AND(MONTH($A1830)&gt;=4,MONTH($A1830)&lt;10),"Winter "&amp;RIGHT(YEAR($A1830),2))</f>
        <v>Summer 30</v>
      </c>
      <c r="J1830" s="336" t="str" cm="1">
        <f t="array" ref="J1830">_xlfn.IFS(MONTH($A1830)&lt;4,"Winter "&amp;RIGHT(YEAR($A1830),2),MONTH($A1830)&gt;=10,"Winter "&amp;RIGHT(YEAR($A1830),2)+1,AND(MONTH($A1830)&gt;=4,MONTH($A1830)&lt;10),"Summer "&amp;RIGHT(YEAR($A1830),2)+1)</f>
        <v>Winter 30</v>
      </c>
      <c r="K1830" s="336" t="str" cm="1">
        <f t="array" ref="K1830">_xlfn.IFS(MONTH($A1830)&lt;4,"Summer "&amp;RIGHT(YEAR($A1830),2)+1,MONTH($A1830)&gt;=10,"Summer "&amp;RIGHT(YEAR($A1830),2)+2,AND(MONTH($A1830)&gt;=4,MONTH($A1830)&lt;10),"Winter "&amp;RIGHT(YEAR($A1830),2)+1)</f>
        <v>Summer 31</v>
      </c>
    </row>
    <row r="1831" spans="1:11">
      <c r="A1831" s="289">
        <v>47518</v>
      </c>
      <c r="B1831" s="525"/>
      <c r="C1831" s="525"/>
      <c r="D1831" s="525"/>
      <c r="E1831" s="525"/>
      <c r="F1831" s="525"/>
      <c r="G1831" s="525"/>
      <c r="I1831" s="336" t="str" cm="1">
        <f t="array" ref="I1831">_xlfn.IFS(MONTH($A1831)&lt;4,"Summer "&amp;RIGHT(YEAR($A1831),2),MONTH($A1831)&gt;=10,"Summer "&amp;RIGHT(YEAR($A1831),2)+1,AND(MONTH($A1831)&gt;=4,MONTH($A1831)&lt;10),"Winter "&amp;RIGHT(YEAR($A1831),2))</f>
        <v>Summer 30</v>
      </c>
      <c r="J1831" s="336" t="str" cm="1">
        <f t="array" ref="J1831">_xlfn.IFS(MONTH($A1831)&lt;4,"Winter "&amp;RIGHT(YEAR($A1831),2),MONTH($A1831)&gt;=10,"Winter "&amp;RIGHT(YEAR($A1831),2)+1,AND(MONTH($A1831)&gt;=4,MONTH($A1831)&lt;10),"Summer "&amp;RIGHT(YEAR($A1831),2)+1)</f>
        <v>Winter 30</v>
      </c>
      <c r="K1831" s="336" t="str" cm="1">
        <f t="array" ref="K1831">_xlfn.IFS(MONTH($A1831)&lt;4,"Summer "&amp;RIGHT(YEAR($A1831),2)+1,MONTH($A1831)&gt;=10,"Summer "&amp;RIGHT(YEAR($A1831),2)+2,AND(MONTH($A1831)&gt;=4,MONTH($A1831)&lt;10),"Winter "&amp;RIGHT(YEAR($A1831),2)+1)</f>
        <v>Summer 31</v>
      </c>
    </row>
    <row r="1832" spans="1:11">
      <c r="A1832" s="289">
        <v>47519</v>
      </c>
      <c r="B1832" s="525"/>
      <c r="C1832" s="525"/>
      <c r="D1832" s="525"/>
      <c r="E1832" s="525"/>
      <c r="F1832" s="525"/>
      <c r="G1832" s="525"/>
      <c r="I1832" s="336" t="str" cm="1">
        <f t="array" ref="I1832">_xlfn.IFS(MONTH($A1832)&lt;4,"Summer "&amp;RIGHT(YEAR($A1832),2),MONTH($A1832)&gt;=10,"Summer "&amp;RIGHT(YEAR($A1832),2)+1,AND(MONTH($A1832)&gt;=4,MONTH($A1832)&lt;10),"Winter "&amp;RIGHT(YEAR($A1832),2))</f>
        <v>Summer 30</v>
      </c>
      <c r="J1832" s="336" t="str" cm="1">
        <f t="array" ref="J1832">_xlfn.IFS(MONTH($A1832)&lt;4,"Winter "&amp;RIGHT(YEAR($A1832),2),MONTH($A1832)&gt;=10,"Winter "&amp;RIGHT(YEAR($A1832),2)+1,AND(MONTH($A1832)&gt;=4,MONTH($A1832)&lt;10),"Summer "&amp;RIGHT(YEAR($A1832),2)+1)</f>
        <v>Winter 30</v>
      </c>
      <c r="K1832" s="336" t="str" cm="1">
        <f t="array" ref="K1832">_xlfn.IFS(MONTH($A1832)&lt;4,"Summer "&amp;RIGHT(YEAR($A1832),2)+1,MONTH($A1832)&gt;=10,"Summer "&amp;RIGHT(YEAR($A1832),2)+2,AND(MONTH($A1832)&gt;=4,MONTH($A1832)&lt;10),"Winter "&amp;RIGHT(YEAR($A1832),2)+1)</f>
        <v>Summer 31</v>
      </c>
    </row>
    <row r="1833" spans="1:11">
      <c r="A1833" s="289">
        <v>47520</v>
      </c>
      <c r="B1833" s="525"/>
      <c r="C1833" s="525"/>
      <c r="D1833" s="525"/>
      <c r="E1833" s="525"/>
      <c r="F1833" s="525"/>
      <c r="G1833" s="525"/>
      <c r="I1833" s="336" t="str" cm="1">
        <f t="array" ref="I1833">_xlfn.IFS(MONTH($A1833)&lt;4,"Summer "&amp;RIGHT(YEAR($A1833),2),MONTH($A1833)&gt;=10,"Summer "&amp;RIGHT(YEAR($A1833),2)+1,AND(MONTH($A1833)&gt;=4,MONTH($A1833)&lt;10),"Winter "&amp;RIGHT(YEAR($A1833),2))</f>
        <v>Summer 30</v>
      </c>
      <c r="J1833" s="336" t="str" cm="1">
        <f t="array" ref="J1833">_xlfn.IFS(MONTH($A1833)&lt;4,"Winter "&amp;RIGHT(YEAR($A1833),2),MONTH($A1833)&gt;=10,"Winter "&amp;RIGHT(YEAR($A1833),2)+1,AND(MONTH($A1833)&gt;=4,MONTH($A1833)&lt;10),"Summer "&amp;RIGHT(YEAR($A1833),2)+1)</f>
        <v>Winter 30</v>
      </c>
      <c r="K1833" s="336" t="str" cm="1">
        <f t="array" ref="K1833">_xlfn.IFS(MONTH($A1833)&lt;4,"Summer "&amp;RIGHT(YEAR($A1833),2)+1,MONTH($A1833)&gt;=10,"Summer "&amp;RIGHT(YEAR($A1833),2)+2,AND(MONTH($A1833)&gt;=4,MONTH($A1833)&lt;10),"Winter "&amp;RIGHT(YEAR($A1833),2)+1)</f>
        <v>Summer 31</v>
      </c>
    </row>
    <row r="1834" spans="1:11">
      <c r="A1834" s="289">
        <v>47521</v>
      </c>
      <c r="B1834" s="525"/>
      <c r="C1834" s="525"/>
      <c r="D1834" s="525"/>
      <c r="E1834" s="525"/>
      <c r="F1834" s="525"/>
      <c r="G1834" s="525"/>
      <c r="I1834" s="336" t="str" cm="1">
        <f t="array" ref="I1834">_xlfn.IFS(MONTH($A1834)&lt;4,"Summer "&amp;RIGHT(YEAR($A1834),2),MONTH($A1834)&gt;=10,"Summer "&amp;RIGHT(YEAR($A1834),2)+1,AND(MONTH($A1834)&gt;=4,MONTH($A1834)&lt;10),"Winter "&amp;RIGHT(YEAR($A1834),2))</f>
        <v>Summer 30</v>
      </c>
      <c r="J1834" s="336" t="str" cm="1">
        <f t="array" ref="J1834">_xlfn.IFS(MONTH($A1834)&lt;4,"Winter "&amp;RIGHT(YEAR($A1834),2),MONTH($A1834)&gt;=10,"Winter "&amp;RIGHT(YEAR($A1834),2)+1,AND(MONTH($A1834)&gt;=4,MONTH($A1834)&lt;10),"Summer "&amp;RIGHT(YEAR($A1834),2)+1)</f>
        <v>Winter 30</v>
      </c>
      <c r="K1834" s="336" t="str" cm="1">
        <f t="array" ref="K1834">_xlfn.IFS(MONTH($A1834)&lt;4,"Summer "&amp;RIGHT(YEAR($A1834),2)+1,MONTH($A1834)&gt;=10,"Summer "&amp;RIGHT(YEAR($A1834),2)+2,AND(MONTH($A1834)&gt;=4,MONTH($A1834)&lt;10),"Winter "&amp;RIGHT(YEAR($A1834),2)+1)</f>
        <v>Summer 31</v>
      </c>
    </row>
    <row r="1835" spans="1:11">
      <c r="A1835" s="289">
        <v>47522</v>
      </c>
      <c r="B1835" s="525"/>
      <c r="C1835" s="525"/>
      <c r="D1835" s="525"/>
      <c r="E1835" s="525"/>
      <c r="F1835" s="525"/>
      <c r="G1835" s="525"/>
      <c r="I1835" s="336" t="str" cm="1">
        <f t="array" ref="I1835">_xlfn.IFS(MONTH($A1835)&lt;4,"Summer "&amp;RIGHT(YEAR($A1835),2),MONTH($A1835)&gt;=10,"Summer "&amp;RIGHT(YEAR($A1835),2)+1,AND(MONTH($A1835)&gt;=4,MONTH($A1835)&lt;10),"Winter "&amp;RIGHT(YEAR($A1835),2))</f>
        <v>Summer 30</v>
      </c>
      <c r="J1835" s="336" t="str" cm="1">
        <f t="array" ref="J1835">_xlfn.IFS(MONTH($A1835)&lt;4,"Winter "&amp;RIGHT(YEAR($A1835),2),MONTH($A1835)&gt;=10,"Winter "&amp;RIGHT(YEAR($A1835),2)+1,AND(MONTH($A1835)&gt;=4,MONTH($A1835)&lt;10),"Summer "&amp;RIGHT(YEAR($A1835),2)+1)</f>
        <v>Winter 30</v>
      </c>
      <c r="K1835" s="336" t="str" cm="1">
        <f t="array" ref="K1835">_xlfn.IFS(MONTH($A1835)&lt;4,"Summer "&amp;RIGHT(YEAR($A1835),2)+1,MONTH($A1835)&gt;=10,"Summer "&amp;RIGHT(YEAR($A1835),2)+2,AND(MONTH($A1835)&gt;=4,MONTH($A1835)&lt;10),"Winter "&amp;RIGHT(YEAR($A1835),2)+1)</f>
        <v>Summer 31</v>
      </c>
    </row>
    <row r="1836" spans="1:11">
      <c r="A1836" s="289">
        <v>47525</v>
      </c>
      <c r="B1836" s="525"/>
      <c r="C1836" s="525"/>
      <c r="D1836" s="525"/>
      <c r="E1836" s="525"/>
      <c r="F1836" s="525"/>
      <c r="G1836" s="525"/>
      <c r="I1836" s="336" t="str" cm="1">
        <f t="array" ref="I1836">_xlfn.IFS(MONTH($A1836)&lt;4,"Summer "&amp;RIGHT(YEAR($A1836),2),MONTH($A1836)&gt;=10,"Summer "&amp;RIGHT(YEAR($A1836),2)+1,AND(MONTH($A1836)&gt;=4,MONTH($A1836)&lt;10),"Winter "&amp;RIGHT(YEAR($A1836),2))</f>
        <v>Summer 30</v>
      </c>
      <c r="J1836" s="336" t="str" cm="1">
        <f t="array" ref="J1836">_xlfn.IFS(MONTH($A1836)&lt;4,"Winter "&amp;RIGHT(YEAR($A1836),2),MONTH($A1836)&gt;=10,"Winter "&amp;RIGHT(YEAR($A1836),2)+1,AND(MONTH($A1836)&gt;=4,MONTH($A1836)&lt;10),"Summer "&amp;RIGHT(YEAR($A1836),2)+1)</f>
        <v>Winter 30</v>
      </c>
      <c r="K1836" s="336" t="str" cm="1">
        <f t="array" ref="K1836">_xlfn.IFS(MONTH($A1836)&lt;4,"Summer "&amp;RIGHT(YEAR($A1836),2)+1,MONTH($A1836)&gt;=10,"Summer "&amp;RIGHT(YEAR($A1836),2)+2,AND(MONTH($A1836)&gt;=4,MONTH($A1836)&lt;10),"Winter "&amp;RIGHT(YEAR($A1836),2)+1)</f>
        <v>Summer 31</v>
      </c>
    </row>
    <row r="1837" spans="1:11">
      <c r="A1837" s="289">
        <v>47526</v>
      </c>
      <c r="B1837" s="525"/>
      <c r="C1837" s="525"/>
      <c r="D1837" s="525"/>
      <c r="E1837" s="525"/>
      <c r="F1837" s="525"/>
      <c r="G1837" s="525"/>
      <c r="I1837" s="336" t="str" cm="1">
        <f t="array" ref="I1837">_xlfn.IFS(MONTH($A1837)&lt;4,"Summer "&amp;RIGHT(YEAR($A1837),2),MONTH($A1837)&gt;=10,"Summer "&amp;RIGHT(YEAR($A1837),2)+1,AND(MONTH($A1837)&gt;=4,MONTH($A1837)&lt;10),"Winter "&amp;RIGHT(YEAR($A1837),2))</f>
        <v>Summer 30</v>
      </c>
      <c r="J1837" s="336" t="str" cm="1">
        <f t="array" ref="J1837">_xlfn.IFS(MONTH($A1837)&lt;4,"Winter "&amp;RIGHT(YEAR($A1837),2),MONTH($A1837)&gt;=10,"Winter "&amp;RIGHT(YEAR($A1837),2)+1,AND(MONTH($A1837)&gt;=4,MONTH($A1837)&lt;10),"Summer "&amp;RIGHT(YEAR($A1837),2)+1)</f>
        <v>Winter 30</v>
      </c>
      <c r="K1837" s="336" t="str" cm="1">
        <f t="array" ref="K1837">_xlfn.IFS(MONTH($A1837)&lt;4,"Summer "&amp;RIGHT(YEAR($A1837),2)+1,MONTH($A1837)&gt;=10,"Summer "&amp;RIGHT(YEAR($A1837),2)+2,AND(MONTH($A1837)&gt;=4,MONTH($A1837)&lt;10),"Winter "&amp;RIGHT(YEAR($A1837),2)+1)</f>
        <v>Summer 31</v>
      </c>
    </row>
    <row r="1838" spans="1:11">
      <c r="A1838" s="289">
        <v>47527</v>
      </c>
      <c r="B1838" s="525"/>
      <c r="C1838" s="525"/>
      <c r="D1838" s="525"/>
      <c r="E1838" s="525"/>
      <c r="F1838" s="525"/>
      <c r="G1838" s="525"/>
      <c r="I1838" s="336" t="str" cm="1">
        <f t="array" ref="I1838">_xlfn.IFS(MONTH($A1838)&lt;4,"Summer "&amp;RIGHT(YEAR($A1838),2),MONTH($A1838)&gt;=10,"Summer "&amp;RIGHT(YEAR($A1838),2)+1,AND(MONTH($A1838)&gt;=4,MONTH($A1838)&lt;10),"Winter "&amp;RIGHT(YEAR($A1838),2))</f>
        <v>Summer 30</v>
      </c>
      <c r="J1838" s="336" t="str" cm="1">
        <f t="array" ref="J1838">_xlfn.IFS(MONTH($A1838)&lt;4,"Winter "&amp;RIGHT(YEAR($A1838),2),MONTH($A1838)&gt;=10,"Winter "&amp;RIGHT(YEAR($A1838),2)+1,AND(MONTH($A1838)&gt;=4,MONTH($A1838)&lt;10),"Summer "&amp;RIGHT(YEAR($A1838),2)+1)</f>
        <v>Winter 30</v>
      </c>
      <c r="K1838" s="336" t="str" cm="1">
        <f t="array" ref="K1838">_xlfn.IFS(MONTH($A1838)&lt;4,"Summer "&amp;RIGHT(YEAR($A1838),2)+1,MONTH($A1838)&gt;=10,"Summer "&amp;RIGHT(YEAR($A1838),2)+2,AND(MONTH($A1838)&gt;=4,MONTH($A1838)&lt;10),"Winter "&amp;RIGHT(YEAR($A1838),2)+1)</f>
        <v>Summer 31</v>
      </c>
    </row>
    <row r="1839" spans="1:11">
      <c r="A1839" s="289">
        <v>47528</v>
      </c>
      <c r="B1839" s="525"/>
      <c r="C1839" s="525"/>
      <c r="D1839" s="525"/>
      <c r="E1839" s="525"/>
      <c r="F1839" s="525"/>
      <c r="G1839" s="525"/>
      <c r="I1839" s="336" t="str" cm="1">
        <f t="array" ref="I1839">_xlfn.IFS(MONTH($A1839)&lt;4,"Summer "&amp;RIGHT(YEAR($A1839),2),MONTH($A1839)&gt;=10,"Summer "&amp;RIGHT(YEAR($A1839),2)+1,AND(MONTH($A1839)&gt;=4,MONTH($A1839)&lt;10),"Winter "&amp;RIGHT(YEAR($A1839),2))</f>
        <v>Summer 30</v>
      </c>
      <c r="J1839" s="336" t="str" cm="1">
        <f t="array" ref="J1839">_xlfn.IFS(MONTH($A1839)&lt;4,"Winter "&amp;RIGHT(YEAR($A1839),2),MONTH($A1839)&gt;=10,"Winter "&amp;RIGHT(YEAR($A1839),2)+1,AND(MONTH($A1839)&gt;=4,MONTH($A1839)&lt;10),"Summer "&amp;RIGHT(YEAR($A1839),2)+1)</f>
        <v>Winter 30</v>
      </c>
      <c r="K1839" s="336" t="str" cm="1">
        <f t="array" ref="K1839">_xlfn.IFS(MONTH($A1839)&lt;4,"Summer "&amp;RIGHT(YEAR($A1839),2)+1,MONTH($A1839)&gt;=10,"Summer "&amp;RIGHT(YEAR($A1839),2)+2,AND(MONTH($A1839)&gt;=4,MONTH($A1839)&lt;10),"Winter "&amp;RIGHT(YEAR($A1839),2)+1)</f>
        <v>Summer 31</v>
      </c>
    </row>
    <row r="1840" spans="1:11">
      <c r="A1840" s="289">
        <v>47529</v>
      </c>
      <c r="B1840" s="525"/>
      <c r="C1840" s="525"/>
      <c r="D1840" s="525"/>
      <c r="E1840" s="525"/>
      <c r="F1840" s="525"/>
      <c r="G1840" s="525"/>
      <c r="I1840" s="336" t="str" cm="1">
        <f t="array" ref="I1840">_xlfn.IFS(MONTH($A1840)&lt;4,"Summer "&amp;RIGHT(YEAR($A1840),2),MONTH($A1840)&gt;=10,"Summer "&amp;RIGHT(YEAR($A1840),2)+1,AND(MONTH($A1840)&gt;=4,MONTH($A1840)&lt;10),"Winter "&amp;RIGHT(YEAR($A1840),2))</f>
        <v>Summer 30</v>
      </c>
      <c r="J1840" s="336" t="str" cm="1">
        <f t="array" ref="J1840">_xlfn.IFS(MONTH($A1840)&lt;4,"Winter "&amp;RIGHT(YEAR($A1840),2),MONTH($A1840)&gt;=10,"Winter "&amp;RIGHT(YEAR($A1840),2)+1,AND(MONTH($A1840)&gt;=4,MONTH($A1840)&lt;10),"Summer "&amp;RIGHT(YEAR($A1840),2)+1)</f>
        <v>Winter 30</v>
      </c>
      <c r="K1840" s="336" t="str" cm="1">
        <f t="array" ref="K1840">_xlfn.IFS(MONTH($A1840)&lt;4,"Summer "&amp;RIGHT(YEAR($A1840),2)+1,MONTH($A1840)&gt;=10,"Summer "&amp;RIGHT(YEAR($A1840),2)+2,AND(MONTH($A1840)&gt;=4,MONTH($A1840)&lt;10),"Winter "&amp;RIGHT(YEAR($A1840),2)+1)</f>
        <v>Summer 31</v>
      </c>
    </row>
    <row r="1841" spans="1:11">
      <c r="A1841" s="289">
        <v>47532</v>
      </c>
      <c r="B1841" s="525"/>
      <c r="C1841" s="525"/>
      <c r="D1841" s="525"/>
      <c r="E1841" s="525"/>
      <c r="F1841" s="525"/>
      <c r="G1841" s="525"/>
      <c r="I1841" s="336" t="str" cm="1">
        <f t="array" ref="I1841">_xlfn.IFS(MONTH($A1841)&lt;4,"Summer "&amp;RIGHT(YEAR($A1841),2),MONTH($A1841)&gt;=10,"Summer "&amp;RIGHT(YEAR($A1841),2)+1,AND(MONTH($A1841)&gt;=4,MONTH($A1841)&lt;10),"Winter "&amp;RIGHT(YEAR($A1841),2))</f>
        <v>Summer 30</v>
      </c>
      <c r="J1841" s="336" t="str" cm="1">
        <f t="array" ref="J1841">_xlfn.IFS(MONTH($A1841)&lt;4,"Winter "&amp;RIGHT(YEAR($A1841),2),MONTH($A1841)&gt;=10,"Winter "&amp;RIGHT(YEAR($A1841),2)+1,AND(MONTH($A1841)&gt;=4,MONTH($A1841)&lt;10),"Summer "&amp;RIGHT(YEAR($A1841),2)+1)</f>
        <v>Winter 30</v>
      </c>
      <c r="K1841" s="336" t="str" cm="1">
        <f t="array" ref="K1841">_xlfn.IFS(MONTH($A1841)&lt;4,"Summer "&amp;RIGHT(YEAR($A1841),2)+1,MONTH($A1841)&gt;=10,"Summer "&amp;RIGHT(YEAR($A1841),2)+2,AND(MONTH($A1841)&gt;=4,MONTH($A1841)&lt;10),"Winter "&amp;RIGHT(YEAR($A1841),2)+1)</f>
        <v>Summer 31</v>
      </c>
    </row>
    <row r="1842" spans="1:11">
      <c r="A1842" s="289">
        <v>47533</v>
      </c>
      <c r="B1842" s="525"/>
      <c r="C1842" s="525"/>
      <c r="D1842" s="525"/>
      <c r="E1842" s="525"/>
      <c r="F1842" s="525"/>
      <c r="G1842" s="525"/>
      <c r="I1842" s="336" t="str" cm="1">
        <f t="array" ref="I1842">_xlfn.IFS(MONTH($A1842)&lt;4,"Summer "&amp;RIGHT(YEAR($A1842),2),MONTH($A1842)&gt;=10,"Summer "&amp;RIGHT(YEAR($A1842),2)+1,AND(MONTH($A1842)&gt;=4,MONTH($A1842)&lt;10),"Winter "&amp;RIGHT(YEAR($A1842),2))</f>
        <v>Summer 30</v>
      </c>
      <c r="J1842" s="336" t="str" cm="1">
        <f t="array" ref="J1842">_xlfn.IFS(MONTH($A1842)&lt;4,"Winter "&amp;RIGHT(YEAR($A1842),2),MONTH($A1842)&gt;=10,"Winter "&amp;RIGHT(YEAR($A1842),2)+1,AND(MONTH($A1842)&gt;=4,MONTH($A1842)&lt;10),"Summer "&amp;RIGHT(YEAR($A1842),2)+1)</f>
        <v>Winter 30</v>
      </c>
      <c r="K1842" s="336" t="str" cm="1">
        <f t="array" ref="K1842">_xlfn.IFS(MONTH($A1842)&lt;4,"Summer "&amp;RIGHT(YEAR($A1842),2)+1,MONTH($A1842)&gt;=10,"Summer "&amp;RIGHT(YEAR($A1842),2)+2,AND(MONTH($A1842)&gt;=4,MONTH($A1842)&lt;10),"Winter "&amp;RIGHT(YEAR($A1842),2)+1)</f>
        <v>Summer 31</v>
      </c>
    </row>
    <row r="1843" spans="1:11">
      <c r="A1843" s="289">
        <v>47534</v>
      </c>
      <c r="B1843" s="525"/>
      <c r="C1843" s="525"/>
      <c r="D1843" s="525"/>
      <c r="E1843" s="525"/>
      <c r="F1843" s="525"/>
      <c r="G1843" s="525"/>
      <c r="I1843" s="336" t="str" cm="1">
        <f t="array" ref="I1843">_xlfn.IFS(MONTH($A1843)&lt;4,"Summer "&amp;RIGHT(YEAR($A1843),2),MONTH($A1843)&gt;=10,"Summer "&amp;RIGHT(YEAR($A1843),2)+1,AND(MONTH($A1843)&gt;=4,MONTH($A1843)&lt;10),"Winter "&amp;RIGHT(YEAR($A1843),2))</f>
        <v>Summer 30</v>
      </c>
      <c r="J1843" s="336" t="str" cm="1">
        <f t="array" ref="J1843">_xlfn.IFS(MONTH($A1843)&lt;4,"Winter "&amp;RIGHT(YEAR($A1843),2),MONTH($A1843)&gt;=10,"Winter "&amp;RIGHT(YEAR($A1843),2)+1,AND(MONTH($A1843)&gt;=4,MONTH($A1843)&lt;10),"Summer "&amp;RIGHT(YEAR($A1843),2)+1)</f>
        <v>Winter 30</v>
      </c>
      <c r="K1843" s="336" t="str" cm="1">
        <f t="array" ref="K1843">_xlfn.IFS(MONTH($A1843)&lt;4,"Summer "&amp;RIGHT(YEAR($A1843),2)+1,MONTH($A1843)&gt;=10,"Summer "&amp;RIGHT(YEAR($A1843),2)+2,AND(MONTH($A1843)&gt;=4,MONTH($A1843)&lt;10),"Winter "&amp;RIGHT(YEAR($A1843),2)+1)</f>
        <v>Summer 31</v>
      </c>
    </row>
    <row r="1844" spans="1:11">
      <c r="A1844" s="289">
        <v>47535</v>
      </c>
      <c r="B1844" s="525"/>
      <c r="C1844" s="525"/>
      <c r="D1844" s="525"/>
      <c r="E1844" s="525"/>
      <c r="F1844" s="525"/>
      <c r="G1844" s="525"/>
      <c r="I1844" s="336" t="str" cm="1">
        <f t="array" ref="I1844">_xlfn.IFS(MONTH($A1844)&lt;4,"Summer "&amp;RIGHT(YEAR($A1844),2),MONTH($A1844)&gt;=10,"Summer "&amp;RIGHT(YEAR($A1844),2)+1,AND(MONTH($A1844)&gt;=4,MONTH($A1844)&lt;10),"Winter "&amp;RIGHT(YEAR($A1844),2))</f>
        <v>Summer 30</v>
      </c>
      <c r="J1844" s="336" t="str" cm="1">
        <f t="array" ref="J1844">_xlfn.IFS(MONTH($A1844)&lt;4,"Winter "&amp;RIGHT(YEAR($A1844),2),MONTH($A1844)&gt;=10,"Winter "&amp;RIGHT(YEAR($A1844),2)+1,AND(MONTH($A1844)&gt;=4,MONTH($A1844)&lt;10),"Summer "&amp;RIGHT(YEAR($A1844),2)+1)</f>
        <v>Winter 30</v>
      </c>
      <c r="K1844" s="336" t="str" cm="1">
        <f t="array" ref="K1844">_xlfn.IFS(MONTH($A1844)&lt;4,"Summer "&amp;RIGHT(YEAR($A1844),2)+1,MONTH($A1844)&gt;=10,"Summer "&amp;RIGHT(YEAR($A1844),2)+2,AND(MONTH($A1844)&gt;=4,MONTH($A1844)&lt;10),"Winter "&amp;RIGHT(YEAR($A1844),2)+1)</f>
        <v>Summer 31</v>
      </c>
    </row>
    <row r="1845" spans="1:11">
      <c r="A1845" s="289">
        <v>47536</v>
      </c>
      <c r="B1845" s="525"/>
      <c r="C1845" s="525"/>
      <c r="D1845" s="525"/>
      <c r="E1845" s="525"/>
      <c r="F1845" s="525"/>
      <c r="G1845" s="525"/>
      <c r="I1845" s="336" t="str" cm="1">
        <f t="array" ref="I1845">_xlfn.IFS(MONTH($A1845)&lt;4,"Summer "&amp;RIGHT(YEAR($A1845),2),MONTH($A1845)&gt;=10,"Summer "&amp;RIGHT(YEAR($A1845),2)+1,AND(MONTH($A1845)&gt;=4,MONTH($A1845)&lt;10),"Winter "&amp;RIGHT(YEAR($A1845),2))</f>
        <v>Summer 30</v>
      </c>
      <c r="J1845" s="336" t="str" cm="1">
        <f t="array" ref="J1845">_xlfn.IFS(MONTH($A1845)&lt;4,"Winter "&amp;RIGHT(YEAR($A1845),2),MONTH($A1845)&gt;=10,"Winter "&amp;RIGHT(YEAR($A1845),2)+1,AND(MONTH($A1845)&gt;=4,MONTH($A1845)&lt;10),"Summer "&amp;RIGHT(YEAR($A1845),2)+1)</f>
        <v>Winter 30</v>
      </c>
      <c r="K1845" s="336" t="str" cm="1">
        <f t="array" ref="K1845">_xlfn.IFS(MONTH($A1845)&lt;4,"Summer "&amp;RIGHT(YEAR($A1845),2)+1,MONTH($A1845)&gt;=10,"Summer "&amp;RIGHT(YEAR($A1845),2)+2,AND(MONTH($A1845)&gt;=4,MONTH($A1845)&lt;10),"Winter "&amp;RIGHT(YEAR($A1845),2)+1)</f>
        <v>Summer 31</v>
      </c>
    </row>
    <row r="1846" spans="1:11">
      <c r="A1846" s="289">
        <v>47539</v>
      </c>
      <c r="B1846" s="525"/>
      <c r="C1846" s="525"/>
      <c r="D1846" s="525"/>
      <c r="E1846" s="525"/>
      <c r="F1846" s="525"/>
      <c r="G1846" s="525"/>
      <c r="I1846" s="336" t="str" cm="1">
        <f t="array" ref="I1846">_xlfn.IFS(MONTH($A1846)&lt;4,"Summer "&amp;RIGHT(YEAR($A1846),2),MONTH($A1846)&gt;=10,"Summer "&amp;RIGHT(YEAR($A1846),2)+1,AND(MONTH($A1846)&gt;=4,MONTH($A1846)&lt;10),"Winter "&amp;RIGHT(YEAR($A1846),2))</f>
        <v>Summer 30</v>
      </c>
      <c r="J1846" s="336" t="str" cm="1">
        <f t="array" ref="J1846">_xlfn.IFS(MONTH($A1846)&lt;4,"Winter "&amp;RIGHT(YEAR($A1846),2),MONTH($A1846)&gt;=10,"Winter "&amp;RIGHT(YEAR($A1846),2)+1,AND(MONTH($A1846)&gt;=4,MONTH($A1846)&lt;10),"Summer "&amp;RIGHT(YEAR($A1846),2)+1)</f>
        <v>Winter 30</v>
      </c>
      <c r="K1846" s="336" t="str" cm="1">
        <f t="array" ref="K1846">_xlfn.IFS(MONTH($A1846)&lt;4,"Summer "&amp;RIGHT(YEAR($A1846),2)+1,MONTH($A1846)&gt;=10,"Summer "&amp;RIGHT(YEAR($A1846),2)+2,AND(MONTH($A1846)&gt;=4,MONTH($A1846)&lt;10),"Winter "&amp;RIGHT(YEAR($A1846),2)+1)</f>
        <v>Summer 31</v>
      </c>
    </row>
    <row r="1847" spans="1:11">
      <c r="A1847" s="289">
        <v>47540</v>
      </c>
      <c r="B1847" s="525"/>
      <c r="C1847" s="525"/>
      <c r="D1847" s="525"/>
      <c r="E1847" s="525"/>
      <c r="F1847" s="525"/>
      <c r="G1847" s="525"/>
      <c r="I1847" s="336" t="str" cm="1">
        <f t="array" ref="I1847">_xlfn.IFS(MONTH($A1847)&lt;4,"Summer "&amp;RIGHT(YEAR($A1847),2),MONTH($A1847)&gt;=10,"Summer "&amp;RIGHT(YEAR($A1847),2)+1,AND(MONTH($A1847)&gt;=4,MONTH($A1847)&lt;10),"Winter "&amp;RIGHT(YEAR($A1847),2))</f>
        <v>Summer 30</v>
      </c>
      <c r="J1847" s="336" t="str" cm="1">
        <f t="array" ref="J1847">_xlfn.IFS(MONTH($A1847)&lt;4,"Winter "&amp;RIGHT(YEAR($A1847),2),MONTH($A1847)&gt;=10,"Winter "&amp;RIGHT(YEAR($A1847),2)+1,AND(MONTH($A1847)&gt;=4,MONTH($A1847)&lt;10),"Summer "&amp;RIGHT(YEAR($A1847),2)+1)</f>
        <v>Winter 30</v>
      </c>
      <c r="K1847" s="336" t="str" cm="1">
        <f t="array" ref="K1847">_xlfn.IFS(MONTH($A1847)&lt;4,"Summer "&amp;RIGHT(YEAR($A1847),2)+1,MONTH($A1847)&gt;=10,"Summer "&amp;RIGHT(YEAR($A1847),2)+2,AND(MONTH($A1847)&gt;=4,MONTH($A1847)&lt;10),"Winter "&amp;RIGHT(YEAR($A1847),2)+1)</f>
        <v>Summer 31</v>
      </c>
    </row>
    <row r="1848" spans="1:11">
      <c r="A1848" s="289">
        <v>47541</v>
      </c>
      <c r="B1848" s="525"/>
      <c r="C1848" s="525"/>
      <c r="D1848" s="525"/>
      <c r="E1848" s="525"/>
      <c r="F1848" s="525"/>
      <c r="G1848" s="525"/>
      <c r="I1848" s="336" t="str" cm="1">
        <f t="array" ref="I1848">_xlfn.IFS(MONTH($A1848)&lt;4,"Summer "&amp;RIGHT(YEAR($A1848),2),MONTH($A1848)&gt;=10,"Summer "&amp;RIGHT(YEAR($A1848),2)+1,AND(MONTH($A1848)&gt;=4,MONTH($A1848)&lt;10),"Winter "&amp;RIGHT(YEAR($A1848),2))</f>
        <v>Summer 30</v>
      </c>
      <c r="J1848" s="336" t="str" cm="1">
        <f t="array" ref="J1848">_xlfn.IFS(MONTH($A1848)&lt;4,"Winter "&amp;RIGHT(YEAR($A1848),2),MONTH($A1848)&gt;=10,"Winter "&amp;RIGHT(YEAR($A1848),2)+1,AND(MONTH($A1848)&gt;=4,MONTH($A1848)&lt;10),"Summer "&amp;RIGHT(YEAR($A1848),2)+1)</f>
        <v>Winter 30</v>
      </c>
      <c r="K1848" s="336" t="str" cm="1">
        <f t="array" ref="K1848">_xlfn.IFS(MONTH($A1848)&lt;4,"Summer "&amp;RIGHT(YEAR($A1848),2)+1,MONTH($A1848)&gt;=10,"Summer "&amp;RIGHT(YEAR($A1848),2)+2,AND(MONTH($A1848)&gt;=4,MONTH($A1848)&lt;10),"Winter "&amp;RIGHT(YEAR($A1848),2)+1)</f>
        <v>Summer 31</v>
      </c>
    </row>
    <row r="1849" spans="1:11">
      <c r="A1849" s="289">
        <v>47542</v>
      </c>
      <c r="B1849" s="525"/>
      <c r="C1849" s="525"/>
      <c r="D1849" s="525"/>
      <c r="E1849" s="525"/>
      <c r="F1849" s="525"/>
      <c r="G1849" s="525"/>
      <c r="I1849" s="336" t="str" cm="1">
        <f t="array" ref="I1849">_xlfn.IFS(MONTH($A1849)&lt;4,"Summer "&amp;RIGHT(YEAR($A1849),2),MONTH($A1849)&gt;=10,"Summer "&amp;RIGHT(YEAR($A1849),2)+1,AND(MONTH($A1849)&gt;=4,MONTH($A1849)&lt;10),"Winter "&amp;RIGHT(YEAR($A1849),2))</f>
        <v>Summer 30</v>
      </c>
      <c r="J1849" s="336" t="str" cm="1">
        <f t="array" ref="J1849">_xlfn.IFS(MONTH($A1849)&lt;4,"Winter "&amp;RIGHT(YEAR($A1849),2),MONTH($A1849)&gt;=10,"Winter "&amp;RIGHT(YEAR($A1849),2)+1,AND(MONTH($A1849)&gt;=4,MONTH($A1849)&lt;10),"Summer "&amp;RIGHT(YEAR($A1849),2)+1)</f>
        <v>Winter 30</v>
      </c>
      <c r="K1849" s="336" t="str" cm="1">
        <f t="array" ref="K1849">_xlfn.IFS(MONTH($A1849)&lt;4,"Summer "&amp;RIGHT(YEAR($A1849),2)+1,MONTH($A1849)&gt;=10,"Summer "&amp;RIGHT(YEAR($A1849),2)+2,AND(MONTH($A1849)&gt;=4,MONTH($A1849)&lt;10),"Winter "&amp;RIGHT(YEAR($A1849),2)+1)</f>
        <v>Summer 31</v>
      </c>
    </row>
    <row r="1850" spans="1:11">
      <c r="A1850" s="289">
        <v>47543</v>
      </c>
      <c r="B1850" s="525"/>
      <c r="C1850" s="525"/>
      <c r="D1850" s="525"/>
      <c r="E1850" s="525"/>
      <c r="F1850" s="525"/>
      <c r="G1850" s="525"/>
      <c r="I1850" s="336" t="str" cm="1">
        <f t="array" ref="I1850">_xlfn.IFS(MONTH($A1850)&lt;4,"Summer "&amp;RIGHT(YEAR($A1850),2),MONTH($A1850)&gt;=10,"Summer "&amp;RIGHT(YEAR($A1850),2)+1,AND(MONTH($A1850)&gt;=4,MONTH($A1850)&lt;10),"Winter "&amp;RIGHT(YEAR($A1850),2))</f>
        <v>Summer 30</v>
      </c>
      <c r="J1850" s="336" t="str" cm="1">
        <f t="array" ref="J1850">_xlfn.IFS(MONTH($A1850)&lt;4,"Winter "&amp;RIGHT(YEAR($A1850),2),MONTH($A1850)&gt;=10,"Winter "&amp;RIGHT(YEAR($A1850),2)+1,AND(MONTH($A1850)&gt;=4,MONTH($A1850)&lt;10),"Summer "&amp;RIGHT(YEAR($A1850),2)+1)</f>
        <v>Winter 30</v>
      </c>
      <c r="K1850" s="336" t="str" cm="1">
        <f t="array" ref="K1850">_xlfn.IFS(MONTH($A1850)&lt;4,"Summer "&amp;RIGHT(YEAR($A1850),2)+1,MONTH($A1850)&gt;=10,"Summer "&amp;RIGHT(YEAR($A1850),2)+2,AND(MONTH($A1850)&gt;=4,MONTH($A1850)&lt;10),"Winter "&amp;RIGHT(YEAR($A1850),2)+1)</f>
        <v>Summer 31</v>
      </c>
    </row>
    <row r="1851" spans="1:11">
      <c r="A1851" s="289">
        <v>47546</v>
      </c>
      <c r="B1851" s="525"/>
      <c r="C1851" s="525"/>
      <c r="D1851" s="525"/>
      <c r="E1851" s="525"/>
      <c r="F1851" s="525"/>
      <c r="G1851" s="525"/>
      <c r="I1851" s="336" t="str" cm="1">
        <f t="array" ref="I1851">_xlfn.IFS(MONTH($A1851)&lt;4,"Summer "&amp;RIGHT(YEAR($A1851),2),MONTH($A1851)&gt;=10,"Summer "&amp;RIGHT(YEAR($A1851),2)+1,AND(MONTH($A1851)&gt;=4,MONTH($A1851)&lt;10),"Winter "&amp;RIGHT(YEAR($A1851),2))</f>
        <v>Summer 30</v>
      </c>
      <c r="J1851" s="336" t="str" cm="1">
        <f t="array" ref="J1851">_xlfn.IFS(MONTH($A1851)&lt;4,"Winter "&amp;RIGHT(YEAR($A1851),2),MONTH($A1851)&gt;=10,"Winter "&amp;RIGHT(YEAR($A1851),2)+1,AND(MONTH($A1851)&gt;=4,MONTH($A1851)&lt;10),"Summer "&amp;RIGHT(YEAR($A1851),2)+1)</f>
        <v>Winter 30</v>
      </c>
      <c r="K1851" s="336" t="str" cm="1">
        <f t="array" ref="K1851">_xlfn.IFS(MONTH($A1851)&lt;4,"Summer "&amp;RIGHT(YEAR($A1851),2)+1,MONTH($A1851)&gt;=10,"Summer "&amp;RIGHT(YEAR($A1851),2)+2,AND(MONTH($A1851)&gt;=4,MONTH($A1851)&lt;10),"Winter "&amp;RIGHT(YEAR($A1851),2)+1)</f>
        <v>Summer 31</v>
      </c>
    </row>
    <row r="1852" spans="1:11">
      <c r="A1852" s="289">
        <v>47547</v>
      </c>
      <c r="B1852" s="525"/>
      <c r="C1852" s="525"/>
      <c r="D1852" s="525"/>
      <c r="E1852" s="525"/>
      <c r="F1852" s="525"/>
      <c r="G1852" s="525"/>
      <c r="I1852" s="336" t="str" cm="1">
        <f t="array" ref="I1852">_xlfn.IFS(MONTH($A1852)&lt;4,"Summer "&amp;RIGHT(YEAR($A1852),2),MONTH($A1852)&gt;=10,"Summer "&amp;RIGHT(YEAR($A1852),2)+1,AND(MONTH($A1852)&gt;=4,MONTH($A1852)&lt;10),"Winter "&amp;RIGHT(YEAR($A1852),2))</f>
        <v>Summer 30</v>
      </c>
      <c r="J1852" s="336" t="str" cm="1">
        <f t="array" ref="J1852">_xlfn.IFS(MONTH($A1852)&lt;4,"Winter "&amp;RIGHT(YEAR($A1852),2),MONTH($A1852)&gt;=10,"Winter "&amp;RIGHT(YEAR($A1852),2)+1,AND(MONTH($A1852)&gt;=4,MONTH($A1852)&lt;10),"Summer "&amp;RIGHT(YEAR($A1852),2)+1)</f>
        <v>Winter 30</v>
      </c>
      <c r="K1852" s="336" t="str" cm="1">
        <f t="array" ref="K1852">_xlfn.IFS(MONTH($A1852)&lt;4,"Summer "&amp;RIGHT(YEAR($A1852),2)+1,MONTH($A1852)&gt;=10,"Summer "&amp;RIGHT(YEAR($A1852),2)+2,AND(MONTH($A1852)&gt;=4,MONTH($A1852)&lt;10),"Winter "&amp;RIGHT(YEAR($A1852),2)+1)</f>
        <v>Summer 31</v>
      </c>
    </row>
    <row r="1853" spans="1:11">
      <c r="A1853" s="289">
        <v>47548</v>
      </c>
      <c r="B1853" s="525"/>
      <c r="C1853" s="525"/>
      <c r="D1853" s="525"/>
      <c r="E1853" s="525"/>
      <c r="F1853" s="525"/>
      <c r="G1853" s="525"/>
      <c r="I1853" s="336" t="str" cm="1">
        <f t="array" ref="I1853">_xlfn.IFS(MONTH($A1853)&lt;4,"Summer "&amp;RIGHT(YEAR($A1853),2),MONTH($A1853)&gt;=10,"Summer "&amp;RIGHT(YEAR($A1853),2)+1,AND(MONTH($A1853)&gt;=4,MONTH($A1853)&lt;10),"Winter "&amp;RIGHT(YEAR($A1853),2))</f>
        <v>Summer 30</v>
      </c>
      <c r="J1853" s="336" t="str" cm="1">
        <f t="array" ref="J1853">_xlfn.IFS(MONTH($A1853)&lt;4,"Winter "&amp;RIGHT(YEAR($A1853),2),MONTH($A1853)&gt;=10,"Winter "&amp;RIGHT(YEAR($A1853),2)+1,AND(MONTH($A1853)&gt;=4,MONTH($A1853)&lt;10),"Summer "&amp;RIGHT(YEAR($A1853),2)+1)</f>
        <v>Winter 30</v>
      </c>
      <c r="K1853" s="336" t="str" cm="1">
        <f t="array" ref="K1853">_xlfn.IFS(MONTH($A1853)&lt;4,"Summer "&amp;RIGHT(YEAR($A1853),2)+1,MONTH($A1853)&gt;=10,"Summer "&amp;RIGHT(YEAR($A1853),2)+2,AND(MONTH($A1853)&gt;=4,MONTH($A1853)&lt;10),"Winter "&amp;RIGHT(YEAR($A1853),2)+1)</f>
        <v>Summer 31</v>
      </c>
    </row>
    <row r="1854" spans="1:11">
      <c r="A1854" s="289">
        <v>47549</v>
      </c>
      <c r="B1854" s="525"/>
      <c r="C1854" s="525"/>
      <c r="D1854" s="525"/>
      <c r="E1854" s="525"/>
      <c r="F1854" s="525"/>
      <c r="G1854" s="525"/>
      <c r="I1854" s="336" t="str" cm="1">
        <f t="array" ref="I1854">_xlfn.IFS(MONTH($A1854)&lt;4,"Summer "&amp;RIGHT(YEAR($A1854),2),MONTH($A1854)&gt;=10,"Summer "&amp;RIGHT(YEAR($A1854),2)+1,AND(MONTH($A1854)&gt;=4,MONTH($A1854)&lt;10),"Winter "&amp;RIGHT(YEAR($A1854),2))</f>
        <v>Summer 30</v>
      </c>
      <c r="J1854" s="336" t="str" cm="1">
        <f t="array" ref="J1854">_xlfn.IFS(MONTH($A1854)&lt;4,"Winter "&amp;RIGHT(YEAR($A1854),2),MONTH($A1854)&gt;=10,"Winter "&amp;RIGHT(YEAR($A1854),2)+1,AND(MONTH($A1854)&gt;=4,MONTH($A1854)&lt;10),"Summer "&amp;RIGHT(YEAR($A1854),2)+1)</f>
        <v>Winter 30</v>
      </c>
      <c r="K1854" s="336" t="str" cm="1">
        <f t="array" ref="K1854">_xlfn.IFS(MONTH($A1854)&lt;4,"Summer "&amp;RIGHT(YEAR($A1854),2)+1,MONTH($A1854)&gt;=10,"Summer "&amp;RIGHT(YEAR($A1854),2)+2,AND(MONTH($A1854)&gt;=4,MONTH($A1854)&lt;10),"Winter "&amp;RIGHT(YEAR($A1854),2)+1)</f>
        <v>Summer 31</v>
      </c>
    </row>
    <row r="1855" spans="1:11">
      <c r="A1855" s="289">
        <v>47550</v>
      </c>
      <c r="B1855" s="525"/>
      <c r="C1855" s="525"/>
      <c r="D1855" s="525"/>
      <c r="E1855" s="525"/>
      <c r="F1855" s="525"/>
      <c r="G1855" s="525"/>
      <c r="I1855" s="336" t="str" cm="1">
        <f t="array" ref="I1855">_xlfn.IFS(MONTH($A1855)&lt;4,"Summer "&amp;RIGHT(YEAR($A1855),2),MONTH($A1855)&gt;=10,"Summer "&amp;RIGHT(YEAR($A1855),2)+1,AND(MONTH($A1855)&gt;=4,MONTH($A1855)&lt;10),"Winter "&amp;RIGHT(YEAR($A1855),2))</f>
        <v>Summer 30</v>
      </c>
      <c r="J1855" s="336" t="str" cm="1">
        <f t="array" ref="J1855">_xlfn.IFS(MONTH($A1855)&lt;4,"Winter "&amp;RIGHT(YEAR($A1855),2),MONTH($A1855)&gt;=10,"Winter "&amp;RIGHT(YEAR($A1855),2)+1,AND(MONTH($A1855)&gt;=4,MONTH($A1855)&lt;10),"Summer "&amp;RIGHT(YEAR($A1855),2)+1)</f>
        <v>Winter 30</v>
      </c>
      <c r="K1855" s="336" t="str" cm="1">
        <f t="array" ref="K1855">_xlfn.IFS(MONTH($A1855)&lt;4,"Summer "&amp;RIGHT(YEAR($A1855),2)+1,MONTH($A1855)&gt;=10,"Summer "&amp;RIGHT(YEAR($A1855),2)+2,AND(MONTH($A1855)&gt;=4,MONTH($A1855)&lt;10),"Winter "&amp;RIGHT(YEAR($A1855),2)+1)</f>
        <v>Summer 31</v>
      </c>
    </row>
    <row r="1856" spans="1:11">
      <c r="A1856" s="289">
        <v>47553</v>
      </c>
      <c r="B1856" s="525"/>
      <c r="C1856" s="525"/>
      <c r="D1856" s="525"/>
      <c r="E1856" s="525"/>
      <c r="F1856" s="525"/>
      <c r="G1856" s="525"/>
      <c r="I1856" s="336" t="str" cm="1">
        <f t="array" ref="I1856">_xlfn.IFS(MONTH($A1856)&lt;4,"Summer "&amp;RIGHT(YEAR($A1856),2),MONTH($A1856)&gt;=10,"Summer "&amp;RIGHT(YEAR($A1856),2)+1,AND(MONTH($A1856)&gt;=4,MONTH($A1856)&lt;10),"Winter "&amp;RIGHT(YEAR($A1856),2))</f>
        <v>Summer 30</v>
      </c>
      <c r="J1856" s="336" t="str" cm="1">
        <f t="array" ref="J1856">_xlfn.IFS(MONTH($A1856)&lt;4,"Winter "&amp;RIGHT(YEAR($A1856),2),MONTH($A1856)&gt;=10,"Winter "&amp;RIGHT(YEAR($A1856),2)+1,AND(MONTH($A1856)&gt;=4,MONTH($A1856)&lt;10),"Summer "&amp;RIGHT(YEAR($A1856),2)+1)</f>
        <v>Winter 30</v>
      </c>
      <c r="K1856" s="336" t="str" cm="1">
        <f t="array" ref="K1856">_xlfn.IFS(MONTH($A1856)&lt;4,"Summer "&amp;RIGHT(YEAR($A1856),2)+1,MONTH($A1856)&gt;=10,"Summer "&amp;RIGHT(YEAR($A1856),2)+2,AND(MONTH($A1856)&gt;=4,MONTH($A1856)&lt;10),"Winter "&amp;RIGHT(YEAR($A1856),2)+1)</f>
        <v>Summer 31</v>
      </c>
    </row>
    <row r="1857" spans="1:11">
      <c r="A1857" s="289">
        <v>47554</v>
      </c>
      <c r="B1857" s="525"/>
      <c r="C1857" s="525"/>
      <c r="D1857" s="525"/>
      <c r="E1857" s="525"/>
      <c r="F1857" s="525"/>
      <c r="G1857" s="525"/>
      <c r="I1857" s="336" t="str" cm="1">
        <f t="array" ref="I1857">_xlfn.IFS(MONTH($A1857)&lt;4,"Summer "&amp;RIGHT(YEAR($A1857),2),MONTH($A1857)&gt;=10,"Summer "&amp;RIGHT(YEAR($A1857),2)+1,AND(MONTH($A1857)&gt;=4,MONTH($A1857)&lt;10),"Winter "&amp;RIGHT(YEAR($A1857),2))</f>
        <v>Summer 30</v>
      </c>
      <c r="J1857" s="336" t="str" cm="1">
        <f t="array" ref="J1857">_xlfn.IFS(MONTH($A1857)&lt;4,"Winter "&amp;RIGHT(YEAR($A1857),2),MONTH($A1857)&gt;=10,"Winter "&amp;RIGHT(YEAR($A1857),2)+1,AND(MONTH($A1857)&gt;=4,MONTH($A1857)&lt;10),"Summer "&amp;RIGHT(YEAR($A1857),2)+1)</f>
        <v>Winter 30</v>
      </c>
      <c r="K1857" s="336" t="str" cm="1">
        <f t="array" ref="K1857">_xlfn.IFS(MONTH($A1857)&lt;4,"Summer "&amp;RIGHT(YEAR($A1857),2)+1,MONTH($A1857)&gt;=10,"Summer "&amp;RIGHT(YEAR($A1857),2)+2,AND(MONTH($A1857)&gt;=4,MONTH($A1857)&lt;10),"Winter "&amp;RIGHT(YEAR($A1857),2)+1)</f>
        <v>Summer 31</v>
      </c>
    </row>
    <row r="1858" spans="1:11">
      <c r="A1858" s="289">
        <v>47555</v>
      </c>
      <c r="B1858" s="525"/>
      <c r="C1858" s="525"/>
      <c r="D1858" s="525"/>
      <c r="E1858" s="525"/>
      <c r="F1858" s="525"/>
      <c r="G1858" s="525"/>
      <c r="I1858" s="336" t="str" cm="1">
        <f t="array" ref="I1858">_xlfn.IFS(MONTH($A1858)&lt;4,"Summer "&amp;RIGHT(YEAR($A1858),2),MONTH($A1858)&gt;=10,"Summer "&amp;RIGHT(YEAR($A1858),2)+1,AND(MONTH($A1858)&gt;=4,MONTH($A1858)&lt;10),"Winter "&amp;RIGHT(YEAR($A1858),2))</f>
        <v>Summer 30</v>
      </c>
      <c r="J1858" s="336" t="str" cm="1">
        <f t="array" ref="J1858">_xlfn.IFS(MONTH($A1858)&lt;4,"Winter "&amp;RIGHT(YEAR($A1858),2),MONTH($A1858)&gt;=10,"Winter "&amp;RIGHT(YEAR($A1858),2)+1,AND(MONTH($A1858)&gt;=4,MONTH($A1858)&lt;10),"Summer "&amp;RIGHT(YEAR($A1858),2)+1)</f>
        <v>Winter 30</v>
      </c>
      <c r="K1858" s="336" t="str" cm="1">
        <f t="array" ref="K1858">_xlfn.IFS(MONTH($A1858)&lt;4,"Summer "&amp;RIGHT(YEAR($A1858),2)+1,MONTH($A1858)&gt;=10,"Summer "&amp;RIGHT(YEAR($A1858),2)+2,AND(MONTH($A1858)&gt;=4,MONTH($A1858)&lt;10),"Winter "&amp;RIGHT(YEAR($A1858),2)+1)</f>
        <v>Summer 31</v>
      </c>
    </row>
    <row r="1859" spans="1:11">
      <c r="A1859" s="289">
        <v>47556</v>
      </c>
      <c r="B1859" s="525"/>
      <c r="C1859" s="525"/>
      <c r="D1859" s="525"/>
      <c r="E1859" s="525"/>
      <c r="F1859" s="525"/>
      <c r="G1859" s="525"/>
      <c r="I1859" s="336" t="str" cm="1">
        <f t="array" ref="I1859">_xlfn.IFS(MONTH($A1859)&lt;4,"Summer "&amp;RIGHT(YEAR($A1859),2),MONTH($A1859)&gt;=10,"Summer "&amp;RIGHT(YEAR($A1859),2)+1,AND(MONTH($A1859)&gt;=4,MONTH($A1859)&lt;10),"Winter "&amp;RIGHT(YEAR($A1859),2))</f>
        <v>Summer 30</v>
      </c>
      <c r="J1859" s="336" t="str" cm="1">
        <f t="array" ref="J1859">_xlfn.IFS(MONTH($A1859)&lt;4,"Winter "&amp;RIGHT(YEAR($A1859),2),MONTH($A1859)&gt;=10,"Winter "&amp;RIGHT(YEAR($A1859),2)+1,AND(MONTH($A1859)&gt;=4,MONTH($A1859)&lt;10),"Summer "&amp;RIGHT(YEAR($A1859),2)+1)</f>
        <v>Winter 30</v>
      </c>
      <c r="K1859" s="336" t="str" cm="1">
        <f t="array" ref="K1859">_xlfn.IFS(MONTH($A1859)&lt;4,"Summer "&amp;RIGHT(YEAR($A1859),2)+1,MONTH($A1859)&gt;=10,"Summer "&amp;RIGHT(YEAR($A1859),2)+2,AND(MONTH($A1859)&gt;=4,MONTH($A1859)&lt;10),"Winter "&amp;RIGHT(YEAR($A1859),2)+1)</f>
        <v>Summer 31</v>
      </c>
    </row>
    <row r="1860" spans="1:11">
      <c r="A1860" s="289">
        <v>47557</v>
      </c>
      <c r="B1860" s="525"/>
      <c r="C1860" s="525"/>
      <c r="D1860" s="525"/>
      <c r="E1860" s="525"/>
      <c r="F1860" s="525"/>
      <c r="G1860" s="525"/>
      <c r="I1860" s="336" t="str" cm="1">
        <f t="array" ref="I1860">_xlfn.IFS(MONTH($A1860)&lt;4,"Summer "&amp;RIGHT(YEAR($A1860),2),MONTH($A1860)&gt;=10,"Summer "&amp;RIGHT(YEAR($A1860),2)+1,AND(MONTH($A1860)&gt;=4,MONTH($A1860)&lt;10),"Winter "&amp;RIGHT(YEAR($A1860),2))</f>
        <v>Summer 30</v>
      </c>
      <c r="J1860" s="336" t="str" cm="1">
        <f t="array" ref="J1860">_xlfn.IFS(MONTH($A1860)&lt;4,"Winter "&amp;RIGHT(YEAR($A1860),2),MONTH($A1860)&gt;=10,"Winter "&amp;RIGHT(YEAR($A1860),2)+1,AND(MONTH($A1860)&gt;=4,MONTH($A1860)&lt;10),"Summer "&amp;RIGHT(YEAR($A1860),2)+1)</f>
        <v>Winter 30</v>
      </c>
      <c r="K1860" s="336" t="str" cm="1">
        <f t="array" ref="K1860">_xlfn.IFS(MONTH($A1860)&lt;4,"Summer "&amp;RIGHT(YEAR($A1860),2)+1,MONTH($A1860)&gt;=10,"Summer "&amp;RIGHT(YEAR($A1860),2)+2,AND(MONTH($A1860)&gt;=4,MONTH($A1860)&lt;10),"Winter "&amp;RIGHT(YEAR($A1860),2)+1)</f>
        <v>Summer 31</v>
      </c>
    </row>
    <row r="1861" spans="1:11">
      <c r="A1861" s="289">
        <v>47560</v>
      </c>
      <c r="B1861" s="525"/>
      <c r="C1861" s="525"/>
      <c r="D1861" s="525"/>
      <c r="E1861" s="525"/>
      <c r="F1861" s="525"/>
      <c r="G1861" s="525"/>
      <c r="I1861" s="336" t="str" cm="1">
        <f t="array" ref="I1861">_xlfn.IFS(MONTH($A1861)&lt;4,"Summer "&amp;RIGHT(YEAR($A1861),2),MONTH($A1861)&gt;=10,"Summer "&amp;RIGHT(YEAR($A1861),2)+1,AND(MONTH($A1861)&gt;=4,MONTH($A1861)&lt;10),"Winter "&amp;RIGHT(YEAR($A1861),2))</f>
        <v>Summer 30</v>
      </c>
      <c r="J1861" s="336" t="str" cm="1">
        <f t="array" ref="J1861">_xlfn.IFS(MONTH($A1861)&lt;4,"Winter "&amp;RIGHT(YEAR($A1861),2),MONTH($A1861)&gt;=10,"Winter "&amp;RIGHT(YEAR($A1861),2)+1,AND(MONTH($A1861)&gt;=4,MONTH($A1861)&lt;10),"Summer "&amp;RIGHT(YEAR($A1861),2)+1)</f>
        <v>Winter 30</v>
      </c>
      <c r="K1861" s="336" t="str" cm="1">
        <f t="array" ref="K1861">_xlfn.IFS(MONTH($A1861)&lt;4,"Summer "&amp;RIGHT(YEAR($A1861),2)+1,MONTH($A1861)&gt;=10,"Summer "&amp;RIGHT(YEAR($A1861),2)+2,AND(MONTH($A1861)&gt;=4,MONTH($A1861)&lt;10),"Winter "&amp;RIGHT(YEAR($A1861),2)+1)</f>
        <v>Summer 31</v>
      </c>
    </row>
    <row r="1862" spans="1:11">
      <c r="A1862" s="289">
        <v>47561</v>
      </c>
      <c r="B1862" s="525"/>
      <c r="C1862" s="525"/>
      <c r="D1862" s="525"/>
      <c r="E1862" s="525"/>
      <c r="F1862" s="525"/>
      <c r="G1862" s="525"/>
      <c r="I1862" s="336" t="str" cm="1">
        <f t="array" ref="I1862">_xlfn.IFS(MONTH($A1862)&lt;4,"Summer "&amp;RIGHT(YEAR($A1862),2),MONTH($A1862)&gt;=10,"Summer "&amp;RIGHT(YEAR($A1862),2)+1,AND(MONTH($A1862)&gt;=4,MONTH($A1862)&lt;10),"Winter "&amp;RIGHT(YEAR($A1862),2))</f>
        <v>Summer 30</v>
      </c>
      <c r="J1862" s="336" t="str" cm="1">
        <f t="array" ref="J1862">_xlfn.IFS(MONTH($A1862)&lt;4,"Winter "&amp;RIGHT(YEAR($A1862),2),MONTH($A1862)&gt;=10,"Winter "&amp;RIGHT(YEAR($A1862),2)+1,AND(MONTH($A1862)&gt;=4,MONTH($A1862)&lt;10),"Summer "&amp;RIGHT(YEAR($A1862),2)+1)</f>
        <v>Winter 30</v>
      </c>
      <c r="K1862" s="336" t="str" cm="1">
        <f t="array" ref="K1862">_xlfn.IFS(MONTH($A1862)&lt;4,"Summer "&amp;RIGHT(YEAR($A1862),2)+1,MONTH($A1862)&gt;=10,"Summer "&amp;RIGHT(YEAR($A1862),2)+2,AND(MONTH($A1862)&gt;=4,MONTH($A1862)&lt;10),"Winter "&amp;RIGHT(YEAR($A1862),2)+1)</f>
        <v>Summer 31</v>
      </c>
    </row>
    <row r="1863" spans="1:11">
      <c r="A1863" s="289">
        <v>47562</v>
      </c>
      <c r="B1863" s="525"/>
      <c r="C1863" s="525"/>
      <c r="D1863" s="525"/>
      <c r="E1863" s="525"/>
      <c r="F1863" s="525"/>
      <c r="G1863" s="525"/>
      <c r="I1863" s="336" t="str" cm="1">
        <f t="array" ref="I1863">_xlfn.IFS(MONTH($A1863)&lt;4,"Summer "&amp;RIGHT(YEAR($A1863),2),MONTH($A1863)&gt;=10,"Summer "&amp;RIGHT(YEAR($A1863),2)+1,AND(MONTH($A1863)&gt;=4,MONTH($A1863)&lt;10),"Winter "&amp;RIGHT(YEAR($A1863),2))</f>
        <v>Summer 30</v>
      </c>
      <c r="J1863" s="336" t="str" cm="1">
        <f t="array" ref="J1863">_xlfn.IFS(MONTH($A1863)&lt;4,"Winter "&amp;RIGHT(YEAR($A1863),2),MONTH($A1863)&gt;=10,"Winter "&amp;RIGHT(YEAR($A1863),2)+1,AND(MONTH($A1863)&gt;=4,MONTH($A1863)&lt;10),"Summer "&amp;RIGHT(YEAR($A1863),2)+1)</f>
        <v>Winter 30</v>
      </c>
      <c r="K1863" s="336" t="str" cm="1">
        <f t="array" ref="K1863">_xlfn.IFS(MONTH($A1863)&lt;4,"Summer "&amp;RIGHT(YEAR($A1863),2)+1,MONTH($A1863)&gt;=10,"Summer "&amp;RIGHT(YEAR($A1863),2)+2,AND(MONTH($A1863)&gt;=4,MONTH($A1863)&lt;10),"Winter "&amp;RIGHT(YEAR($A1863),2)+1)</f>
        <v>Summer 31</v>
      </c>
    </row>
    <row r="1864" spans="1:11">
      <c r="A1864" s="289">
        <v>47563</v>
      </c>
      <c r="B1864" s="525"/>
      <c r="C1864" s="525"/>
      <c r="D1864" s="525"/>
      <c r="E1864" s="525"/>
      <c r="F1864" s="525"/>
      <c r="G1864" s="525"/>
      <c r="I1864" s="336" t="str" cm="1">
        <f t="array" ref="I1864">_xlfn.IFS(MONTH($A1864)&lt;4,"Summer "&amp;RIGHT(YEAR($A1864),2),MONTH($A1864)&gt;=10,"Summer "&amp;RIGHT(YEAR($A1864),2)+1,AND(MONTH($A1864)&gt;=4,MONTH($A1864)&lt;10),"Winter "&amp;RIGHT(YEAR($A1864),2))</f>
        <v>Summer 30</v>
      </c>
      <c r="J1864" s="336" t="str" cm="1">
        <f t="array" ref="J1864">_xlfn.IFS(MONTH($A1864)&lt;4,"Winter "&amp;RIGHT(YEAR($A1864),2),MONTH($A1864)&gt;=10,"Winter "&amp;RIGHT(YEAR($A1864),2)+1,AND(MONTH($A1864)&gt;=4,MONTH($A1864)&lt;10),"Summer "&amp;RIGHT(YEAR($A1864),2)+1)</f>
        <v>Winter 30</v>
      </c>
      <c r="K1864" s="336" t="str" cm="1">
        <f t="array" ref="K1864">_xlfn.IFS(MONTH($A1864)&lt;4,"Summer "&amp;RIGHT(YEAR($A1864),2)+1,MONTH($A1864)&gt;=10,"Summer "&amp;RIGHT(YEAR($A1864),2)+2,AND(MONTH($A1864)&gt;=4,MONTH($A1864)&lt;10),"Winter "&amp;RIGHT(YEAR($A1864),2)+1)</f>
        <v>Summer 31</v>
      </c>
    </row>
    <row r="1865" spans="1:11">
      <c r="A1865" s="289">
        <v>47564</v>
      </c>
      <c r="B1865" s="525"/>
      <c r="C1865" s="525"/>
      <c r="D1865" s="525"/>
      <c r="E1865" s="525"/>
      <c r="F1865" s="525"/>
      <c r="G1865" s="525"/>
      <c r="I1865" s="336" t="str" cm="1">
        <f t="array" ref="I1865">_xlfn.IFS(MONTH($A1865)&lt;4,"Summer "&amp;RIGHT(YEAR($A1865),2),MONTH($A1865)&gt;=10,"Summer "&amp;RIGHT(YEAR($A1865),2)+1,AND(MONTH($A1865)&gt;=4,MONTH($A1865)&lt;10),"Winter "&amp;RIGHT(YEAR($A1865),2))</f>
        <v>Summer 30</v>
      </c>
      <c r="J1865" s="336" t="str" cm="1">
        <f t="array" ref="J1865">_xlfn.IFS(MONTH($A1865)&lt;4,"Winter "&amp;RIGHT(YEAR($A1865),2),MONTH($A1865)&gt;=10,"Winter "&amp;RIGHT(YEAR($A1865),2)+1,AND(MONTH($A1865)&gt;=4,MONTH($A1865)&lt;10),"Summer "&amp;RIGHT(YEAR($A1865),2)+1)</f>
        <v>Winter 30</v>
      </c>
      <c r="K1865" s="336" t="str" cm="1">
        <f t="array" ref="K1865">_xlfn.IFS(MONTH($A1865)&lt;4,"Summer "&amp;RIGHT(YEAR($A1865),2)+1,MONTH($A1865)&gt;=10,"Summer "&amp;RIGHT(YEAR($A1865),2)+2,AND(MONTH($A1865)&gt;=4,MONTH($A1865)&lt;10),"Winter "&amp;RIGHT(YEAR($A1865),2)+1)</f>
        <v>Summer 31</v>
      </c>
    </row>
    <row r="1866" spans="1:11">
      <c r="A1866" s="289">
        <v>47567</v>
      </c>
      <c r="B1866" s="525"/>
      <c r="C1866" s="525"/>
      <c r="D1866" s="525"/>
      <c r="E1866" s="525"/>
      <c r="F1866" s="525"/>
      <c r="G1866" s="525"/>
      <c r="I1866" s="336" t="str" cm="1">
        <f t="array" ref="I1866">_xlfn.IFS(MONTH($A1866)&lt;4,"Summer "&amp;RIGHT(YEAR($A1866),2),MONTH($A1866)&gt;=10,"Summer "&amp;RIGHT(YEAR($A1866),2)+1,AND(MONTH($A1866)&gt;=4,MONTH($A1866)&lt;10),"Winter "&amp;RIGHT(YEAR($A1866),2))</f>
        <v>Summer 30</v>
      </c>
      <c r="J1866" s="336" t="str" cm="1">
        <f t="array" ref="J1866">_xlfn.IFS(MONTH($A1866)&lt;4,"Winter "&amp;RIGHT(YEAR($A1866),2),MONTH($A1866)&gt;=10,"Winter "&amp;RIGHT(YEAR($A1866),2)+1,AND(MONTH($A1866)&gt;=4,MONTH($A1866)&lt;10),"Summer "&amp;RIGHT(YEAR($A1866),2)+1)</f>
        <v>Winter 30</v>
      </c>
      <c r="K1866" s="336" t="str" cm="1">
        <f t="array" ref="K1866">_xlfn.IFS(MONTH($A1866)&lt;4,"Summer "&amp;RIGHT(YEAR($A1866),2)+1,MONTH($A1866)&gt;=10,"Summer "&amp;RIGHT(YEAR($A1866),2)+2,AND(MONTH($A1866)&gt;=4,MONTH($A1866)&lt;10),"Winter "&amp;RIGHT(YEAR($A1866),2)+1)</f>
        <v>Summer 31</v>
      </c>
    </row>
    <row r="1867" spans="1:11">
      <c r="A1867" s="289">
        <v>47568</v>
      </c>
      <c r="B1867" s="525"/>
      <c r="C1867" s="525"/>
      <c r="D1867" s="525"/>
      <c r="E1867" s="525"/>
      <c r="F1867" s="525"/>
      <c r="G1867" s="525"/>
      <c r="I1867" s="336" t="str" cm="1">
        <f t="array" ref="I1867">_xlfn.IFS(MONTH($A1867)&lt;4,"Summer "&amp;RIGHT(YEAR($A1867),2),MONTH($A1867)&gt;=10,"Summer "&amp;RIGHT(YEAR($A1867),2)+1,AND(MONTH($A1867)&gt;=4,MONTH($A1867)&lt;10),"Winter "&amp;RIGHT(YEAR($A1867),2))</f>
        <v>Summer 30</v>
      </c>
      <c r="J1867" s="336" t="str" cm="1">
        <f t="array" ref="J1867">_xlfn.IFS(MONTH($A1867)&lt;4,"Winter "&amp;RIGHT(YEAR($A1867),2),MONTH($A1867)&gt;=10,"Winter "&amp;RIGHT(YEAR($A1867),2)+1,AND(MONTH($A1867)&gt;=4,MONTH($A1867)&lt;10),"Summer "&amp;RIGHT(YEAR($A1867),2)+1)</f>
        <v>Winter 30</v>
      </c>
      <c r="K1867" s="336" t="str" cm="1">
        <f t="array" ref="K1867">_xlfn.IFS(MONTH($A1867)&lt;4,"Summer "&amp;RIGHT(YEAR($A1867),2)+1,MONTH($A1867)&gt;=10,"Summer "&amp;RIGHT(YEAR($A1867),2)+2,AND(MONTH($A1867)&gt;=4,MONTH($A1867)&lt;10),"Winter "&amp;RIGHT(YEAR($A1867),2)+1)</f>
        <v>Summer 31</v>
      </c>
    </row>
    <row r="1868" spans="1:11">
      <c r="A1868" s="289">
        <v>47569</v>
      </c>
      <c r="B1868" s="525"/>
      <c r="C1868" s="525"/>
      <c r="D1868" s="525"/>
      <c r="E1868" s="525"/>
      <c r="F1868" s="525"/>
      <c r="G1868" s="525"/>
      <c r="I1868" s="336" t="str" cm="1">
        <f t="array" ref="I1868">_xlfn.IFS(MONTH($A1868)&lt;4,"Summer "&amp;RIGHT(YEAR($A1868),2),MONTH($A1868)&gt;=10,"Summer "&amp;RIGHT(YEAR($A1868),2)+1,AND(MONTH($A1868)&gt;=4,MONTH($A1868)&lt;10),"Winter "&amp;RIGHT(YEAR($A1868),2))</f>
        <v>Summer 30</v>
      </c>
      <c r="J1868" s="336" t="str" cm="1">
        <f t="array" ref="J1868">_xlfn.IFS(MONTH($A1868)&lt;4,"Winter "&amp;RIGHT(YEAR($A1868),2),MONTH($A1868)&gt;=10,"Winter "&amp;RIGHT(YEAR($A1868),2)+1,AND(MONTH($A1868)&gt;=4,MONTH($A1868)&lt;10),"Summer "&amp;RIGHT(YEAR($A1868),2)+1)</f>
        <v>Winter 30</v>
      </c>
      <c r="K1868" s="336" t="str" cm="1">
        <f t="array" ref="K1868">_xlfn.IFS(MONTH($A1868)&lt;4,"Summer "&amp;RIGHT(YEAR($A1868),2)+1,MONTH($A1868)&gt;=10,"Summer "&amp;RIGHT(YEAR($A1868),2)+2,AND(MONTH($A1868)&gt;=4,MONTH($A1868)&lt;10),"Winter "&amp;RIGHT(YEAR($A1868),2)+1)</f>
        <v>Summer 31</v>
      </c>
    </row>
    <row r="1869" spans="1:11">
      <c r="A1869" s="289">
        <v>47570</v>
      </c>
      <c r="B1869" s="525"/>
      <c r="C1869" s="525"/>
      <c r="D1869" s="525"/>
      <c r="E1869" s="525"/>
      <c r="F1869" s="525"/>
      <c r="G1869" s="525"/>
      <c r="I1869" s="336" t="str" cm="1">
        <f t="array" ref="I1869">_xlfn.IFS(MONTH($A1869)&lt;4,"Summer "&amp;RIGHT(YEAR($A1869),2),MONTH($A1869)&gt;=10,"Summer "&amp;RIGHT(YEAR($A1869),2)+1,AND(MONTH($A1869)&gt;=4,MONTH($A1869)&lt;10),"Winter "&amp;RIGHT(YEAR($A1869),2))</f>
        <v>Summer 30</v>
      </c>
      <c r="J1869" s="336" t="str" cm="1">
        <f t="array" ref="J1869">_xlfn.IFS(MONTH($A1869)&lt;4,"Winter "&amp;RIGHT(YEAR($A1869),2),MONTH($A1869)&gt;=10,"Winter "&amp;RIGHT(YEAR($A1869),2)+1,AND(MONTH($A1869)&gt;=4,MONTH($A1869)&lt;10),"Summer "&amp;RIGHT(YEAR($A1869),2)+1)</f>
        <v>Winter 30</v>
      </c>
      <c r="K1869" s="336" t="str" cm="1">
        <f t="array" ref="K1869">_xlfn.IFS(MONTH($A1869)&lt;4,"Summer "&amp;RIGHT(YEAR($A1869),2)+1,MONTH($A1869)&gt;=10,"Summer "&amp;RIGHT(YEAR($A1869),2)+2,AND(MONTH($A1869)&gt;=4,MONTH($A1869)&lt;10),"Winter "&amp;RIGHT(YEAR($A1869),2)+1)</f>
        <v>Summer 31</v>
      </c>
    </row>
    <row r="1870" spans="1:11">
      <c r="A1870" s="289">
        <v>47571</v>
      </c>
      <c r="B1870" s="525"/>
      <c r="C1870" s="525"/>
      <c r="D1870" s="525"/>
      <c r="E1870" s="525"/>
      <c r="F1870" s="525"/>
      <c r="G1870" s="525"/>
      <c r="I1870" s="336" t="str" cm="1">
        <f t="array" ref="I1870">_xlfn.IFS(MONTH($A1870)&lt;4,"Summer "&amp;RIGHT(YEAR($A1870),2),MONTH($A1870)&gt;=10,"Summer "&amp;RIGHT(YEAR($A1870),2)+1,AND(MONTH($A1870)&gt;=4,MONTH($A1870)&lt;10),"Winter "&amp;RIGHT(YEAR($A1870),2))</f>
        <v>Summer 30</v>
      </c>
      <c r="J1870" s="336" t="str" cm="1">
        <f t="array" ref="J1870">_xlfn.IFS(MONTH($A1870)&lt;4,"Winter "&amp;RIGHT(YEAR($A1870),2),MONTH($A1870)&gt;=10,"Winter "&amp;RIGHT(YEAR($A1870),2)+1,AND(MONTH($A1870)&gt;=4,MONTH($A1870)&lt;10),"Summer "&amp;RIGHT(YEAR($A1870),2)+1)</f>
        <v>Winter 30</v>
      </c>
      <c r="K1870" s="336" t="str" cm="1">
        <f t="array" ref="K1870">_xlfn.IFS(MONTH($A1870)&lt;4,"Summer "&amp;RIGHT(YEAR($A1870),2)+1,MONTH($A1870)&gt;=10,"Summer "&amp;RIGHT(YEAR($A1870),2)+2,AND(MONTH($A1870)&gt;=4,MONTH($A1870)&lt;10),"Winter "&amp;RIGHT(YEAR($A1870),2)+1)</f>
        <v>Summer 31</v>
      </c>
    </row>
    <row r="1871" spans="1:11">
      <c r="A1871" s="289">
        <v>47574</v>
      </c>
      <c r="B1871" s="525"/>
      <c r="C1871" s="525"/>
      <c r="D1871" s="525"/>
      <c r="E1871" s="525"/>
      <c r="F1871" s="525"/>
      <c r="G1871" s="525"/>
      <c r="I1871" s="336" t="str" cm="1">
        <f t="array" ref="I1871">_xlfn.IFS(MONTH($A1871)&lt;4,"Summer "&amp;RIGHT(YEAR($A1871),2),MONTH($A1871)&gt;=10,"Summer "&amp;RIGHT(YEAR($A1871),2)+1,AND(MONTH($A1871)&gt;=4,MONTH($A1871)&lt;10),"Winter "&amp;RIGHT(YEAR($A1871),2))</f>
        <v>Winter 30</v>
      </c>
      <c r="J1871" s="336" t="str" cm="1">
        <f t="array" ref="J1871">_xlfn.IFS(MONTH($A1871)&lt;4,"Winter "&amp;RIGHT(YEAR($A1871),2),MONTH($A1871)&gt;=10,"Winter "&amp;RIGHT(YEAR($A1871),2)+1,AND(MONTH($A1871)&gt;=4,MONTH($A1871)&lt;10),"Summer "&amp;RIGHT(YEAR($A1871),2)+1)</f>
        <v>Summer 31</v>
      </c>
      <c r="K1871" s="336" t="str" cm="1">
        <f t="array" ref="K1871">_xlfn.IFS(MONTH($A1871)&lt;4,"Summer "&amp;RIGHT(YEAR($A1871),2)+1,MONTH($A1871)&gt;=10,"Summer "&amp;RIGHT(YEAR($A1871),2)+2,AND(MONTH($A1871)&gt;=4,MONTH($A1871)&lt;10),"Winter "&amp;RIGHT(YEAR($A1871),2)+1)</f>
        <v>Winter 31</v>
      </c>
    </row>
    <row r="1872" spans="1:11">
      <c r="A1872" s="289">
        <v>47575</v>
      </c>
      <c r="B1872" s="525"/>
      <c r="C1872" s="525"/>
      <c r="D1872" s="525"/>
      <c r="E1872" s="525"/>
      <c r="F1872" s="525"/>
      <c r="G1872" s="525"/>
      <c r="I1872" s="336" t="str" cm="1">
        <f t="array" ref="I1872">_xlfn.IFS(MONTH($A1872)&lt;4,"Summer "&amp;RIGHT(YEAR($A1872),2),MONTH($A1872)&gt;=10,"Summer "&amp;RIGHT(YEAR($A1872),2)+1,AND(MONTH($A1872)&gt;=4,MONTH($A1872)&lt;10),"Winter "&amp;RIGHT(YEAR($A1872),2))</f>
        <v>Winter 30</v>
      </c>
      <c r="J1872" s="336" t="str" cm="1">
        <f t="array" ref="J1872">_xlfn.IFS(MONTH($A1872)&lt;4,"Winter "&amp;RIGHT(YEAR($A1872),2),MONTH($A1872)&gt;=10,"Winter "&amp;RIGHT(YEAR($A1872),2)+1,AND(MONTH($A1872)&gt;=4,MONTH($A1872)&lt;10),"Summer "&amp;RIGHT(YEAR($A1872),2)+1)</f>
        <v>Summer 31</v>
      </c>
      <c r="K1872" s="336" t="str" cm="1">
        <f t="array" ref="K1872">_xlfn.IFS(MONTH($A1872)&lt;4,"Summer "&amp;RIGHT(YEAR($A1872),2)+1,MONTH($A1872)&gt;=10,"Summer "&amp;RIGHT(YEAR($A1872),2)+2,AND(MONTH($A1872)&gt;=4,MONTH($A1872)&lt;10),"Winter "&amp;RIGHT(YEAR($A1872),2)+1)</f>
        <v>Winter 31</v>
      </c>
    </row>
    <row r="1873" spans="1:11">
      <c r="A1873" s="289">
        <v>47576</v>
      </c>
      <c r="B1873" s="525"/>
      <c r="C1873" s="525"/>
      <c r="D1873" s="525"/>
      <c r="E1873" s="525"/>
      <c r="F1873" s="525"/>
      <c r="G1873" s="525"/>
      <c r="I1873" s="336" t="str" cm="1">
        <f t="array" ref="I1873">_xlfn.IFS(MONTH($A1873)&lt;4,"Summer "&amp;RIGHT(YEAR($A1873),2),MONTH($A1873)&gt;=10,"Summer "&amp;RIGHT(YEAR($A1873),2)+1,AND(MONTH($A1873)&gt;=4,MONTH($A1873)&lt;10),"Winter "&amp;RIGHT(YEAR($A1873),2))</f>
        <v>Winter 30</v>
      </c>
      <c r="J1873" s="336" t="str" cm="1">
        <f t="array" ref="J1873">_xlfn.IFS(MONTH($A1873)&lt;4,"Winter "&amp;RIGHT(YEAR($A1873),2),MONTH($A1873)&gt;=10,"Winter "&amp;RIGHT(YEAR($A1873),2)+1,AND(MONTH($A1873)&gt;=4,MONTH($A1873)&lt;10),"Summer "&amp;RIGHT(YEAR($A1873),2)+1)</f>
        <v>Summer 31</v>
      </c>
      <c r="K1873" s="336" t="str" cm="1">
        <f t="array" ref="K1873">_xlfn.IFS(MONTH($A1873)&lt;4,"Summer "&amp;RIGHT(YEAR($A1873),2)+1,MONTH($A1873)&gt;=10,"Summer "&amp;RIGHT(YEAR($A1873),2)+2,AND(MONTH($A1873)&gt;=4,MONTH($A1873)&lt;10),"Winter "&amp;RIGHT(YEAR($A1873),2)+1)</f>
        <v>Winter 31</v>
      </c>
    </row>
    <row r="1874" spans="1:11">
      <c r="A1874" s="289">
        <v>47577</v>
      </c>
      <c r="B1874" s="525"/>
      <c r="C1874" s="525"/>
      <c r="D1874" s="525"/>
      <c r="E1874" s="525"/>
      <c r="F1874" s="525"/>
      <c r="G1874" s="525"/>
      <c r="I1874" s="336" t="str" cm="1">
        <f t="array" ref="I1874">_xlfn.IFS(MONTH($A1874)&lt;4,"Summer "&amp;RIGHT(YEAR($A1874),2),MONTH($A1874)&gt;=10,"Summer "&amp;RIGHT(YEAR($A1874),2)+1,AND(MONTH($A1874)&gt;=4,MONTH($A1874)&lt;10),"Winter "&amp;RIGHT(YEAR($A1874),2))</f>
        <v>Winter 30</v>
      </c>
      <c r="J1874" s="336" t="str" cm="1">
        <f t="array" ref="J1874">_xlfn.IFS(MONTH($A1874)&lt;4,"Winter "&amp;RIGHT(YEAR($A1874),2),MONTH($A1874)&gt;=10,"Winter "&amp;RIGHT(YEAR($A1874),2)+1,AND(MONTH($A1874)&gt;=4,MONTH($A1874)&lt;10),"Summer "&amp;RIGHT(YEAR($A1874),2)+1)</f>
        <v>Summer 31</v>
      </c>
      <c r="K1874" s="336" t="str" cm="1">
        <f t="array" ref="K1874">_xlfn.IFS(MONTH($A1874)&lt;4,"Summer "&amp;RIGHT(YEAR($A1874),2)+1,MONTH($A1874)&gt;=10,"Summer "&amp;RIGHT(YEAR($A1874),2)+2,AND(MONTH($A1874)&gt;=4,MONTH($A1874)&lt;10),"Winter "&amp;RIGHT(YEAR($A1874),2)+1)</f>
        <v>Winter 31</v>
      </c>
    </row>
    <row r="1875" spans="1:11">
      <c r="A1875" s="289">
        <v>47578</v>
      </c>
      <c r="B1875" s="525"/>
      <c r="C1875" s="525"/>
      <c r="D1875" s="525"/>
      <c r="E1875" s="525"/>
      <c r="F1875" s="525"/>
      <c r="G1875" s="525"/>
      <c r="I1875" s="336" t="str" cm="1">
        <f t="array" ref="I1875">_xlfn.IFS(MONTH($A1875)&lt;4,"Summer "&amp;RIGHT(YEAR($A1875),2),MONTH($A1875)&gt;=10,"Summer "&amp;RIGHT(YEAR($A1875),2)+1,AND(MONTH($A1875)&gt;=4,MONTH($A1875)&lt;10),"Winter "&amp;RIGHT(YEAR($A1875),2))</f>
        <v>Winter 30</v>
      </c>
      <c r="J1875" s="336" t="str" cm="1">
        <f t="array" ref="J1875">_xlfn.IFS(MONTH($A1875)&lt;4,"Winter "&amp;RIGHT(YEAR($A1875),2),MONTH($A1875)&gt;=10,"Winter "&amp;RIGHT(YEAR($A1875),2)+1,AND(MONTH($A1875)&gt;=4,MONTH($A1875)&lt;10),"Summer "&amp;RIGHT(YEAR($A1875),2)+1)</f>
        <v>Summer 31</v>
      </c>
      <c r="K1875" s="336" t="str" cm="1">
        <f t="array" ref="K1875">_xlfn.IFS(MONTH($A1875)&lt;4,"Summer "&amp;RIGHT(YEAR($A1875),2)+1,MONTH($A1875)&gt;=10,"Summer "&amp;RIGHT(YEAR($A1875),2)+2,AND(MONTH($A1875)&gt;=4,MONTH($A1875)&lt;10),"Winter "&amp;RIGHT(YEAR($A1875),2)+1)</f>
        <v>Winter 31</v>
      </c>
    </row>
    <row r="1876" spans="1:11">
      <c r="A1876" s="289">
        <v>47581</v>
      </c>
      <c r="B1876" s="525"/>
      <c r="C1876" s="525"/>
      <c r="D1876" s="525"/>
      <c r="E1876" s="525"/>
      <c r="F1876" s="525"/>
      <c r="G1876" s="525"/>
      <c r="I1876" s="336" t="str" cm="1">
        <f t="array" ref="I1876">_xlfn.IFS(MONTH($A1876)&lt;4,"Summer "&amp;RIGHT(YEAR($A1876),2),MONTH($A1876)&gt;=10,"Summer "&amp;RIGHT(YEAR($A1876),2)+1,AND(MONTH($A1876)&gt;=4,MONTH($A1876)&lt;10),"Winter "&amp;RIGHT(YEAR($A1876),2))</f>
        <v>Winter 30</v>
      </c>
      <c r="J1876" s="336" t="str" cm="1">
        <f t="array" ref="J1876">_xlfn.IFS(MONTH($A1876)&lt;4,"Winter "&amp;RIGHT(YEAR($A1876),2),MONTH($A1876)&gt;=10,"Winter "&amp;RIGHT(YEAR($A1876),2)+1,AND(MONTH($A1876)&gt;=4,MONTH($A1876)&lt;10),"Summer "&amp;RIGHT(YEAR($A1876),2)+1)</f>
        <v>Summer 31</v>
      </c>
      <c r="K1876" s="336" t="str" cm="1">
        <f t="array" ref="K1876">_xlfn.IFS(MONTH($A1876)&lt;4,"Summer "&amp;RIGHT(YEAR($A1876),2)+1,MONTH($A1876)&gt;=10,"Summer "&amp;RIGHT(YEAR($A1876),2)+2,AND(MONTH($A1876)&gt;=4,MONTH($A1876)&lt;10),"Winter "&amp;RIGHT(YEAR($A1876),2)+1)</f>
        <v>Winter 31</v>
      </c>
    </row>
    <row r="1877" spans="1:11">
      <c r="A1877" s="289">
        <v>47582</v>
      </c>
      <c r="B1877" s="525"/>
      <c r="C1877" s="525"/>
      <c r="D1877" s="525"/>
      <c r="E1877" s="525"/>
      <c r="F1877" s="525"/>
      <c r="G1877" s="525"/>
      <c r="I1877" s="336" t="str" cm="1">
        <f t="array" ref="I1877">_xlfn.IFS(MONTH($A1877)&lt;4,"Summer "&amp;RIGHT(YEAR($A1877),2),MONTH($A1877)&gt;=10,"Summer "&amp;RIGHT(YEAR($A1877),2)+1,AND(MONTH($A1877)&gt;=4,MONTH($A1877)&lt;10),"Winter "&amp;RIGHT(YEAR($A1877),2))</f>
        <v>Winter 30</v>
      </c>
      <c r="J1877" s="336" t="str" cm="1">
        <f t="array" ref="J1877">_xlfn.IFS(MONTH($A1877)&lt;4,"Winter "&amp;RIGHT(YEAR($A1877),2),MONTH($A1877)&gt;=10,"Winter "&amp;RIGHT(YEAR($A1877),2)+1,AND(MONTH($A1877)&gt;=4,MONTH($A1877)&lt;10),"Summer "&amp;RIGHT(YEAR($A1877),2)+1)</f>
        <v>Summer 31</v>
      </c>
      <c r="K1877" s="336" t="str" cm="1">
        <f t="array" ref="K1877">_xlfn.IFS(MONTH($A1877)&lt;4,"Summer "&amp;RIGHT(YEAR($A1877),2)+1,MONTH($A1877)&gt;=10,"Summer "&amp;RIGHT(YEAR($A1877),2)+2,AND(MONTH($A1877)&gt;=4,MONTH($A1877)&lt;10),"Winter "&amp;RIGHT(YEAR($A1877),2)+1)</f>
        <v>Winter 31</v>
      </c>
    </row>
    <row r="1878" spans="1:11">
      <c r="A1878" s="289">
        <v>47583</v>
      </c>
      <c r="B1878" s="525"/>
      <c r="C1878" s="525"/>
      <c r="D1878" s="525"/>
      <c r="E1878" s="525"/>
      <c r="F1878" s="525"/>
      <c r="G1878" s="525"/>
      <c r="I1878" s="336" t="str" cm="1">
        <f t="array" ref="I1878">_xlfn.IFS(MONTH($A1878)&lt;4,"Summer "&amp;RIGHT(YEAR($A1878),2),MONTH($A1878)&gt;=10,"Summer "&amp;RIGHT(YEAR($A1878),2)+1,AND(MONTH($A1878)&gt;=4,MONTH($A1878)&lt;10),"Winter "&amp;RIGHT(YEAR($A1878),2))</f>
        <v>Winter 30</v>
      </c>
      <c r="J1878" s="336" t="str" cm="1">
        <f t="array" ref="J1878">_xlfn.IFS(MONTH($A1878)&lt;4,"Winter "&amp;RIGHT(YEAR($A1878),2),MONTH($A1878)&gt;=10,"Winter "&amp;RIGHT(YEAR($A1878),2)+1,AND(MONTH($A1878)&gt;=4,MONTH($A1878)&lt;10),"Summer "&amp;RIGHT(YEAR($A1878),2)+1)</f>
        <v>Summer 31</v>
      </c>
      <c r="K1878" s="336" t="str" cm="1">
        <f t="array" ref="K1878">_xlfn.IFS(MONTH($A1878)&lt;4,"Summer "&amp;RIGHT(YEAR($A1878),2)+1,MONTH($A1878)&gt;=10,"Summer "&amp;RIGHT(YEAR($A1878),2)+2,AND(MONTH($A1878)&gt;=4,MONTH($A1878)&lt;10),"Winter "&amp;RIGHT(YEAR($A1878),2)+1)</f>
        <v>Winter 31</v>
      </c>
    </row>
    <row r="1879" spans="1:11">
      <c r="A1879" s="289">
        <v>47584</v>
      </c>
      <c r="B1879" s="525"/>
      <c r="C1879" s="525"/>
      <c r="D1879" s="525"/>
      <c r="E1879" s="525"/>
      <c r="F1879" s="525"/>
      <c r="G1879" s="525"/>
      <c r="I1879" s="336" t="str" cm="1">
        <f t="array" ref="I1879">_xlfn.IFS(MONTH($A1879)&lt;4,"Summer "&amp;RIGHT(YEAR($A1879),2),MONTH($A1879)&gt;=10,"Summer "&amp;RIGHT(YEAR($A1879),2)+1,AND(MONTH($A1879)&gt;=4,MONTH($A1879)&lt;10),"Winter "&amp;RIGHT(YEAR($A1879),2))</f>
        <v>Winter 30</v>
      </c>
      <c r="J1879" s="336" t="str" cm="1">
        <f t="array" ref="J1879">_xlfn.IFS(MONTH($A1879)&lt;4,"Winter "&amp;RIGHT(YEAR($A1879),2),MONTH($A1879)&gt;=10,"Winter "&amp;RIGHT(YEAR($A1879),2)+1,AND(MONTH($A1879)&gt;=4,MONTH($A1879)&lt;10),"Summer "&amp;RIGHT(YEAR($A1879),2)+1)</f>
        <v>Summer 31</v>
      </c>
      <c r="K1879" s="336" t="str" cm="1">
        <f t="array" ref="K1879">_xlfn.IFS(MONTH($A1879)&lt;4,"Summer "&amp;RIGHT(YEAR($A1879),2)+1,MONTH($A1879)&gt;=10,"Summer "&amp;RIGHT(YEAR($A1879),2)+2,AND(MONTH($A1879)&gt;=4,MONTH($A1879)&lt;10),"Winter "&amp;RIGHT(YEAR($A1879),2)+1)</f>
        <v>Winter 31</v>
      </c>
    </row>
    <row r="1880" spans="1:11">
      <c r="A1880" s="289">
        <v>47585</v>
      </c>
      <c r="B1880" s="525"/>
      <c r="C1880" s="525"/>
      <c r="D1880" s="525"/>
      <c r="E1880" s="525"/>
      <c r="F1880" s="525"/>
      <c r="G1880" s="525"/>
      <c r="I1880" s="336" t="str" cm="1">
        <f t="array" ref="I1880">_xlfn.IFS(MONTH($A1880)&lt;4,"Summer "&amp;RIGHT(YEAR($A1880),2),MONTH($A1880)&gt;=10,"Summer "&amp;RIGHT(YEAR($A1880),2)+1,AND(MONTH($A1880)&gt;=4,MONTH($A1880)&lt;10),"Winter "&amp;RIGHT(YEAR($A1880),2))</f>
        <v>Winter 30</v>
      </c>
      <c r="J1880" s="336" t="str" cm="1">
        <f t="array" ref="J1880">_xlfn.IFS(MONTH($A1880)&lt;4,"Winter "&amp;RIGHT(YEAR($A1880),2),MONTH($A1880)&gt;=10,"Winter "&amp;RIGHT(YEAR($A1880),2)+1,AND(MONTH($A1880)&gt;=4,MONTH($A1880)&lt;10),"Summer "&amp;RIGHT(YEAR($A1880),2)+1)</f>
        <v>Summer 31</v>
      </c>
      <c r="K1880" s="336" t="str" cm="1">
        <f t="array" ref="K1880">_xlfn.IFS(MONTH($A1880)&lt;4,"Summer "&amp;RIGHT(YEAR($A1880),2)+1,MONTH($A1880)&gt;=10,"Summer "&amp;RIGHT(YEAR($A1880),2)+2,AND(MONTH($A1880)&gt;=4,MONTH($A1880)&lt;10),"Winter "&amp;RIGHT(YEAR($A1880),2)+1)</f>
        <v>Winter 31</v>
      </c>
    </row>
    <row r="1881" spans="1:11">
      <c r="A1881" s="289">
        <v>47588</v>
      </c>
      <c r="B1881" s="525"/>
      <c r="C1881" s="525"/>
      <c r="D1881" s="525"/>
      <c r="E1881" s="525"/>
      <c r="F1881" s="525"/>
      <c r="G1881" s="525"/>
      <c r="I1881" s="336" t="str" cm="1">
        <f t="array" ref="I1881">_xlfn.IFS(MONTH($A1881)&lt;4,"Summer "&amp;RIGHT(YEAR($A1881),2),MONTH($A1881)&gt;=10,"Summer "&amp;RIGHT(YEAR($A1881),2)+1,AND(MONTH($A1881)&gt;=4,MONTH($A1881)&lt;10),"Winter "&amp;RIGHT(YEAR($A1881),2))</f>
        <v>Winter 30</v>
      </c>
      <c r="J1881" s="336" t="str" cm="1">
        <f t="array" ref="J1881">_xlfn.IFS(MONTH($A1881)&lt;4,"Winter "&amp;RIGHT(YEAR($A1881),2),MONTH($A1881)&gt;=10,"Winter "&amp;RIGHT(YEAR($A1881),2)+1,AND(MONTH($A1881)&gt;=4,MONTH($A1881)&lt;10),"Summer "&amp;RIGHT(YEAR($A1881),2)+1)</f>
        <v>Summer 31</v>
      </c>
      <c r="K1881" s="336" t="str" cm="1">
        <f t="array" ref="K1881">_xlfn.IFS(MONTH($A1881)&lt;4,"Summer "&amp;RIGHT(YEAR($A1881),2)+1,MONTH($A1881)&gt;=10,"Summer "&amp;RIGHT(YEAR($A1881),2)+2,AND(MONTH($A1881)&gt;=4,MONTH($A1881)&lt;10),"Winter "&amp;RIGHT(YEAR($A1881),2)+1)</f>
        <v>Winter 31</v>
      </c>
    </row>
    <row r="1882" spans="1:11">
      <c r="A1882" s="289">
        <v>47589</v>
      </c>
      <c r="B1882" s="525"/>
      <c r="C1882" s="525"/>
      <c r="D1882" s="525"/>
      <c r="E1882" s="525"/>
      <c r="F1882" s="525"/>
      <c r="G1882" s="525"/>
      <c r="I1882" s="336" t="str" cm="1">
        <f t="array" ref="I1882">_xlfn.IFS(MONTH($A1882)&lt;4,"Summer "&amp;RIGHT(YEAR($A1882),2),MONTH($A1882)&gt;=10,"Summer "&amp;RIGHT(YEAR($A1882),2)+1,AND(MONTH($A1882)&gt;=4,MONTH($A1882)&lt;10),"Winter "&amp;RIGHT(YEAR($A1882),2))</f>
        <v>Winter 30</v>
      </c>
      <c r="J1882" s="336" t="str" cm="1">
        <f t="array" ref="J1882">_xlfn.IFS(MONTH($A1882)&lt;4,"Winter "&amp;RIGHT(YEAR($A1882),2),MONTH($A1882)&gt;=10,"Winter "&amp;RIGHT(YEAR($A1882),2)+1,AND(MONTH($A1882)&gt;=4,MONTH($A1882)&lt;10),"Summer "&amp;RIGHT(YEAR($A1882),2)+1)</f>
        <v>Summer 31</v>
      </c>
      <c r="K1882" s="336" t="str" cm="1">
        <f t="array" ref="K1882">_xlfn.IFS(MONTH($A1882)&lt;4,"Summer "&amp;RIGHT(YEAR($A1882),2)+1,MONTH($A1882)&gt;=10,"Summer "&amp;RIGHT(YEAR($A1882),2)+2,AND(MONTH($A1882)&gt;=4,MONTH($A1882)&lt;10),"Winter "&amp;RIGHT(YEAR($A1882),2)+1)</f>
        <v>Winter 31</v>
      </c>
    </row>
    <row r="1883" spans="1:11">
      <c r="A1883" s="289">
        <v>47590</v>
      </c>
      <c r="B1883" s="525"/>
      <c r="C1883" s="525"/>
      <c r="D1883" s="525"/>
      <c r="E1883" s="525"/>
      <c r="F1883" s="525"/>
      <c r="G1883" s="525"/>
      <c r="I1883" s="336" t="str" cm="1">
        <f t="array" ref="I1883">_xlfn.IFS(MONTH($A1883)&lt;4,"Summer "&amp;RIGHT(YEAR($A1883),2),MONTH($A1883)&gt;=10,"Summer "&amp;RIGHT(YEAR($A1883),2)+1,AND(MONTH($A1883)&gt;=4,MONTH($A1883)&lt;10),"Winter "&amp;RIGHT(YEAR($A1883),2))</f>
        <v>Winter 30</v>
      </c>
      <c r="J1883" s="336" t="str" cm="1">
        <f t="array" ref="J1883">_xlfn.IFS(MONTH($A1883)&lt;4,"Winter "&amp;RIGHT(YEAR($A1883),2),MONTH($A1883)&gt;=10,"Winter "&amp;RIGHT(YEAR($A1883),2)+1,AND(MONTH($A1883)&gt;=4,MONTH($A1883)&lt;10),"Summer "&amp;RIGHT(YEAR($A1883),2)+1)</f>
        <v>Summer 31</v>
      </c>
      <c r="K1883" s="336" t="str" cm="1">
        <f t="array" ref="K1883">_xlfn.IFS(MONTH($A1883)&lt;4,"Summer "&amp;RIGHT(YEAR($A1883),2)+1,MONTH($A1883)&gt;=10,"Summer "&amp;RIGHT(YEAR($A1883),2)+2,AND(MONTH($A1883)&gt;=4,MONTH($A1883)&lt;10),"Winter "&amp;RIGHT(YEAR($A1883),2)+1)</f>
        <v>Winter 31</v>
      </c>
    </row>
    <row r="1884" spans="1:11">
      <c r="A1884" s="289">
        <v>47591</v>
      </c>
      <c r="B1884" s="525"/>
      <c r="C1884" s="525"/>
      <c r="D1884" s="525"/>
      <c r="E1884" s="525"/>
      <c r="F1884" s="525"/>
      <c r="G1884" s="525"/>
      <c r="I1884" s="336" t="str" cm="1">
        <f t="array" ref="I1884">_xlfn.IFS(MONTH($A1884)&lt;4,"Summer "&amp;RIGHT(YEAR($A1884),2),MONTH($A1884)&gt;=10,"Summer "&amp;RIGHT(YEAR($A1884),2)+1,AND(MONTH($A1884)&gt;=4,MONTH($A1884)&lt;10),"Winter "&amp;RIGHT(YEAR($A1884),2))</f>
        <v>Winter 30</v>
      </c>
      <c r="J1884" s="336" t="str" cm="1">
        <f t="array" ref="J1884">_xlfn.IFS(MONTH($A1884)&lt;4,"Winter "&amp;RIGHT(YEAR($A1884),2),MONTH($A1884)&gt;=10,"Winter "&amp;RIGHT(YEAR($A1884),2)+1,AND(MONTH($A1884)&gt;=4,MONTH($A1884)&lt;10),"Summer "&amp;RIGHT(YEAR($A1884),2)+1)</f>
        <v>Summer 31</v>
      </c>
      <c r="K1884" s="336" t="str" cm="1">
        <f t="array" ref="K1884">_xlfn.IFS(MONTH($A1884)&lt;4,"Summer "&amp;RIGHT(YEAR($A1884),2)+1,MONTH($A1884)&gt;=10,"Summer "&amp;RIGHT(YEAR($A1884),2)+2,AND(MONTH($A1884)&gt;=4,MONTH($A1884)&lt;10),"Winter "&amp;RIGHT(YEAR($A1884),2)+1)</f>
        <v>Winter 31</v>
      </c>
    </row>
    <row r="1885" spans="1:11">
      <c r="A1885" s="289">
        <v>47596</v>
      </c>
      <c r="B1885" s="525"/>
      <c r="C1885" s="525"/>
      <c r="D1885" s="525"/>
      <c r="E1885" s="525"/>
      <c r="F1885" s="525"/>
      <c r="G1885" s="525"/>
      <c r="I1885" s="336" t="str" cm="1">
        <f t="array" ref="I1885">_xlfn.IFS(MONTH($A1885)&lt;4,"Summer "&amp;RIGHT(YEAR($A1885),2),MONTH($A1885)&gt;=10,"Summer "&amp;RIGHT(YEAR($A1885),2)+1,AND(MONTH($A1885)&gt;=4,MONTH($A1885)&lt;10),"Winter "&amp;RIGHT(YEAR($A1885),2))</f>
        <v>Winter 30</v>
      </c>
      <c r="J1885" s="336" t="str" cm="1">
        <f t="array" ref="J1885">_xlfn.IFS(MONTH($A1885)&lt;4,"Winter "&amp;RIGHT(YEAR($A1885),2),MONTH($A1885)&gt;=10,"Winter "&amp;RIGHT(YEAR($A1885),2)+1,AND(MONTH($A1885)&gt;=4,MONTH($A1885)&lt;10),"Summer "&amp;RIGHT(YEAR($A1885),2)+1)</f>
        <v>Summer 31</v>
      </c>
      <c r="K1885" s="336" t="str" cm="1">
        <f t="array" ref="K1885">_xlfn.IFS(MONTH($A1885)&lt;4,"Summer "&amp;RIGHT(YEAR($A1885),2)+1,MONTH($A1885)&gt;=10,"Summer "&amp;RIGHT(YEAR($A1885),2)+2,AND(MONTH($A1885)&gt;=4,MONTH($A1885)&lt;10),"Winter "&amp;RIGHT(YEAR($A1885),2)+1)</f>
        <v>Winter 31</v>
      </c>
    </row>
    <row r="1886" spans="1:11">
      <c r="A1886" s="289">
        <v>47597</v>
      </c>
      <c r="B1886" s="525"/>
      <c r="C1886" s="525"/>
      <c r="D1886" s="525"/>
      <c r="E1886" s="525"/>
      <c r="F1886" s="525"/>
      <c r="G1886" s="525"/>
      <c r="I1886" s="336" t="str" cm="1">
        <f t="array" ref="I1886">_xlfn.IFS(MONTH($A1886)&lt;4,"Summer "&amp;RIGHT(YEAR($A1886),2),MONTH($A1886)&gt;=10,"Summer "&amp;RIGHT(YEAR($A1886),2)+1,AND(MONTH($A1886)&gt;=4,MONTH($A1886)&lt;10),"Winter "&amp;RIGHT(YEAR($A1886),2))</f>
        <v>Winter 30</v>
      </c>
      <c r="J1886" s="336" t="str" cm="1">
        <f t="array" ref="J1886">_xlfn.IFS(MONTH($A1886)&lt;4,"Winter "&amp;RIGHT(YEAR($A1886),2),MONTH($A1886)&gt;=10,"Winter "&amp;RIGHT(YEAR($A1886),2)+1,AND(MONTH($A1886)&gt;=4,MONTH($A1886)&lt;10),"Summer "&amp;RIGHT(YEAR($A1886),2)+1)</f>
        <v>Summer 31</v>
      </c>
      <c r="K1886" s="336" t="str" cm="1">
        <f t="array" ref="K1886">_xlfn.IFS(MONTH($A1886)&lt;4,"Summer "&amp;RIGHT(YEAR($A1886),2)+1,MONTH($A1886)&gt;=10,"Summer "&amp;RIGHT(YEAR($A1886),2)+2,AND(MONTH($A1886)&gt;=4,MONTH($A1886)&lt;10),"Winter "&amp;RIGHT(YEAR($A1886),2)+1)</f>
        <v>Winter 31</v>
      </c>
    </row>
    <row r="1887" spans="1:11">
      <c r="A1887" s="289">
        <v>47598</v>
      </c>
      <c r="B1887" s="525"/>
      <c r="C1887" s="525"/>
      <c r="D1887" s="525"/>
      <c r="E1887" s="525"/>
      <c r="F1887" s="525"/>
      <c r="G1887" s="525"/>
      <c r="I1887" s="336" t="str" cm="1">
        <f t="array" ref="I1887">_xlfn.IFS(MONTH($A1887)&lt;4,"Summer "&amp;RIGHT(YEAR($A1887),2),MONTH($A1887)&gt;=10,"Summer "&amp;RIGHT(YEAR($A1887),2)+1,AND(MONTH($A1887)&gt;=4,MONTH($A1887)&lt;10),"Winter "&amp;RIGHT(YEAR($A1887),2))</f>
        <v>Winter 30</v>
      </c>
      <c r="J1887" s="336" t="str" cm="1">
        <f t="array" ref="J1887">_xlfn.IFS(MONTH($A1887)&lt;4,"Winter "&amp;RIGHT(YEAR($A1887),2),MONTH($A1887)&gt;=10,"Winter "&amp;RIGHT(YEAR($A1887),2)+1,AND(MONTH($A1887)&gt;=4,MONTH($A1887)&lt;10),"Summer "&amp;RIGHT(YEAR($A1887),2)+1)</f>
        <v>Summer 31</v>
      </c>
      <c r="K1887" s="336" t="str" cm="1">
        <f t="array" ref="K1887">_xlfn.IFS(MONTH($A1887)&lt;4,"Summer "&amp;RIGHT(YEAR($A1887),2)+1,MONTH($A1887)&gt;=10,"Summer "&amp;RIGHT(YEAR($A1887),2)+2,AND(MONTH($A1887)&gt;=4,MONTH($A1887)&lt;10),"Winter "&amp;RIGHT(YEAR($A1887),2)+1)</f>
        <v>Winter 31</v>
      </c>
    </row>
    <row r="1888" spans="1:11">
      <c r="A1888" s="289">
        <v>47599</v>
      </c>
      <c r="B1888" s="525"/>
      <c r="C1888" s="525"/>
      <c r="D1888" s="525"/>
      <c r="E1888" s="525"/>
      <c r="F1888" s="525"/>
      <c r="G1888" s="525"/>
      <c r="I1888" s="336" t="str" cm="1">
        <f t="array" ref="I1888">_xlfn.IFS(MONTH($A1888)&lt;4,"Summer "&amp;RIGHT(YEAR($A1888),2),MONTH($A1888)&gt;=10,"Summer "&amp;RIGHT(YEAR($A1888),2)+1,AND(MONTH($A1888)&gt;=4,MONTH($A1888)&lt;10),"Winter "&amp;RIGHT(YEAR($A1888),2))</f>
        <v>Winter 30</v>
      </c>
      <c r="J1888" s="336" t="str" cm="1">
        <f t="array" ref="J1888">_xlfn.IFS(MONTH($A1888)&lt;4,"Winter "&amp;RIGHT(YEAR($A1888),2),MONTH($A1888)&gt;=10,"Winter "&amp;RIGHT(YEAR($A1888),2)+1,AND(MONTH($A1888)&gt;=4,MONTH($A1888)&lt;10),"Summer "&amp;RIGHT(YEAR($A1888),2)+1)</f>
        <v>Summer 31</v>
      </c>
      <c r="K1888" s="336" t="str" cm="1">
        <f t="array" ref="K1888">_xlfn.IFS(MONTH($A1888)&lt;4,"Summer "&amp;RIGHT(YEAR($A1888),2)+1,MONTH($A1888)&gt;=10,"Summer "&amp;RIGHT(YEAR($A1888),2)+2,AND(MONTH($A1888)&gt;=4,MONTH($A1888)&lt;10),"Winter "&amp;RIGHT(YEAR($A1888),2)+1)</f>
        <v>Winter 31</v>
      </c>
    </row>
    <row r="1889" spans="1:11">
      <c r="A1889" s="289">
        <v>47602</v>
      </c>
      <c r="B1889" s="525"/>
      <c r="C1889" s="525"/>
      <c r="D1889" s="525"/>
      <c r="E1889" s="525"/>
      <c r="F1889" s="525"/>
      <c r="G1889" s="525"/>
      <c r="I1889" s="336" t="str" cm="1">
        <f t="array" ref="I1889">_xlfn.IFS(MONTH($A1889)&lt;4,"Summer "&amp;RIGHT(YEAR($A1889),2),MONTH($A1889)&gt;=10,"Summer "&amp;RIGHT(YEAR($A1889),2)+1,AND(MONTH($A1889)&gt;=4,MONTH($A1889)&lt;10),"Winter "&amp;RIGHT(YEAR($A1889),2))</f>
        <v>Winter 30</v>
      </c>
      <c r="J1889" s="336" t="str" cm="1">
        <f t="array" ref="J1889">_xlfn.IFS(MONTH($A1889)&lt;4,"Winter "&amp;RIGHT(YEAR($A1889),2),MONTH($A1889)&gt;=10,"Winter "&amp;RIGHT(YEAR($A1889),2)+1,AND(MONTH($A1889)&gt;=4,MONTH($A1889)&lt;10),"Summer "&amp;RIGHT(YEAR($A1889),2)+1)</f>
        <v>Summer 31</v>
      </c>
      <c r="K1889" s="336" t="str" cm="1">
        <f t="array" ref="K1889">_xlfn.IFS(MONTH($A1889)&lt;4,"Summer "&amp;RIGHT(YEAR($A1889),2)+1,MONTH($A1889)&gt;=10,"Summer "&amp;RIGHT(YEAR($A1889),2)+2,AND(MONTH($A1889)&gt;=4,MONTH($A1889)&lt;10),"Winter "&amp;RIGHT(YEAR($A1889),2)+1)</f>
        <v>Winter 31</v>
      </c>
    </row>
    <row r="1890" spans="1:11">
      <c r="A1890" s="289">
        <v>47603</v>
      </c>
      <c r="B1890" s="525"/>
      <c r="C1890" s="525"/>
      <c r="D1890" s="525"/>
      <c r="E1890" s="525"/>
      <c r="F1890" s="525"/>
      <c r="G1890" s="525"/>
      <c r="I1890" s="336" t="str" cm="1">
        <f t="array" ref="I1890">_xlfn.IFS(MONTH($A1890)&lt;4,"Summer "&amp;RIGHT(YEAR($A1890),2),MONTH($A1890)&gt;=10,"Summer "&amp;RIGHT(YEAR($A1890),2)+1,AND(MONTH($A1890)&gt;=4,MONTH($A1890)&lt;10),"Winter "&amp;RIGHT(YEAR($A1890),2))</f>
        <v>Winter 30</v>
      </c>
      <c r="J1890" s="336" t="str" cm="1">
        <f t="array" ref="J1890">_xlfn.IFS(MONTH($A1890)&lt;4,"Winter "&amp;RIGHT(YEAR($A1890),2),MONTH($A1890)&gt;=10,"Winter "&amp;RIGHT(YEAR($A1890),2)+1,AND(MONTH($A1890)&gt;=4,MONTH($A1890)&lt;10),"Summer "&amp;RIGHT(YEAR($A1890),2)+1)</f>
        <v>Summer 31</v>
      </c>
      <c r="K1890" s="336" t="str" cm="1">
        <f t="array" ref="K1890">_xlfn.IFS(MONTH($A1890)&lt;4,"Summer "&amp;RIGHT(YEAR($A1890),2)+1,MONTH($A1890)&gt;=10,"Summer "&amp;RIGHT(YEAR($A1890),2)+2,AND(MONTH($A1890)&gt;=4,MONTH($A1890)&lt;10),"Winter "&amp;RIGHT(YEAR($A1890),2)+1)</f>
        <v>Winter 31</v>
      </c>
    </row>
    <row r="1891" spans="1:11">
      <c r="A1891" s="289">
        <v>47604</v>
      </c>
      <c r="B1891" s="525"/>
      <c r="C1891" s="525"/>
      <c r="D1891" s="525"/>
      <c r="E1891" s="525"/>
      <c r="F1891" s="525"/>
      <c r="G1891" s="525"/>
      <c r="I1891" s="336" t="str" cm="1">
        <f t="array" ref="I1891">_xlfn.IFS(MONTH($A1891)&lt;4,"Summer "&amp;RIGHT(YEAR($A1891),2),MONTH($A1891)&gt;=10,"Summer "&amp;RIGHT(YEAR($A1891),2)+1,AND(MONTH($A1891)&gt;=4,MONTH($A1891)&lt;10),"Winter "&amp;RIGHT(YEAR($A1891),2))</f>
        <v>Winter 30</v>
      </c>
      <c r="J1891" s="336" t="str" cm="1">
        <f t="array" ref="J1891">_xlfn.IFS(MONTH($A1891)&lt;4,"Winter "&amp;RIGHT(YEAR($A1891),2),MONTH($A1891)&gt;=10,"Winter "&amp;RIGHT(YEAR($A1891),2)+1,AND(MONTH($A1891)&gt;=4,MONTH($A1891)&lt;10),"Summer "&amp;RIGHT(YEAR($A1891),2)+1)</f>
        <v>Summer 31</v>
      </c>
      <c r="K1891" s="336" t="str" cm="1">
        <f t="array" ref="K1891">_xlfn.IFS(MONTH($A1891)&lt;4,"Summer "&amp;RIGHT(YEAR($A1891),2)+1,MONTH($A1891)&gt;=10,"Summer "&amp;RIGHT(YEAR($A1891),2)+2,AND(MONTH($A1891)&gt;=4,MONTH($A1891)&lt;10),"Winter "&amp;RIGHT(YEAR($A1891),2)+1)</f>
        <v>Winter 31</v>
      </c>
    </row>
    <row r="1892" spans="1:11">
      <c r="A1892" s="289">
        <v>47605</v>
      </c>
      <c r="B1892" s="525"/>
      <c r="C1892" s="525"/>
      <c r="D1892" s="525"/>
      <c r="E1892" s="525"/>
      <c r="F1892" s="525"/>
      <c r="G1892" s="525"/>
      <c r="I1892" s="336" t="str" cm="1">
        <f t="array" ref="I1892">_xlfn.IFS(MONTH($A1892)&lt;4,"Summer "&amp;RIGHT(YEAR($A1892),2),MONTH($A1892)&gt;=10,"Summer "&amp;RIGHT(YEAR($A1892),2)+1,AND(MONTH($A1892)&gt;=4,MONTH($A1892)&lt;10),"Winter "&amp;RIGHT(YEAR($A1892),2))</f>
        <v>Winter 30</v>
      </c>
      <c r="J1892" s="336" t="str" cm="1">
        <f t="array" ref="J1892">_xlfn.IFS(MONTH($A1892)&lt;4,"Winter "&amp;RIGHT(YEAR($A1892),2),MONTH($A1892)&gt;=10,"Winter "&amp;RIGHT(YEAR($A1892),2)+1,AND(MONTH($A1892)&gt;=4,MONTH($A1892)&lt;10),"Summer "&amp;RIGHT(YEAR($A1892),2)+1)</f>
        <v>Summer 31</v>
      </c>
      <c r="K1892" s="336" t="str" cm="1">
        <f t="array" ref="K1892">_xlfn.IFS(MONTH($A1892)&lt;4,"Summer "&amp;RIGHT(YEAR($A1892),2)+1,MONTH($A1892)&gt;=10,"Summer "&amp;RIGHT(YEAR($A1892),2)+2,AND(MONTH($A1892)&gt;=4,MONTH($A1892)&lt;10),"Winter "&amp;RIGHT(YEAR($A1892),2)+1)</f>
        <v>Winter 31</v>
      </c>
    </row>
    <row r="1893" spans="1:11">
      <c r="A1893" s="289">
        <v>47606</v>
      </c>
      <c r="B1893" s="525"/>
      <c r="C1893" s="525"/>
      <c r="D1893" s="525"/>
      <c r="E1893" s="525"/>
      <c r="F1893" s="525"/>
      <c r="G1893" s="525"/>
      <c r="I1893" s="336" t="str" cm="1">
        <f t="array" ref="I1893">_xlfn.IFS(MONTH($A1893)&lt;4,"Summer "&amp;RIGHT(YEAR($A1893),2),MONTH($A1893)&gt;=10,"Summer "&amp;RIGHT(YEAR($A1893),2)+1,AND(MONTH($A1893)&gt;=4,MONTH($A1893)&lt;10),"Winter "&amp;RIGHT(YEAR($A1893),2))</f>
        <v>Winter 30</v>
      </c>
      <c r="J1893" s="336" t="str" cm="1">
        <f t="array" ref="J1893">_xlfn.IFS(MONTH($A1893)&lt;4,"Winter "&amp;RIGHT(YEAR($A1893),2),MONTH($A1893)&gt;=10,"Winter "&amp;RIGHT(YEAR($A1893),2)+1,AND(MONTH($A1893)&gt;=4,MONTH($A1893)&lt;10),"Summer "&amp;RIGHT(YEAR($A1893),2)+1)</f>
        <v>Summer 31</v>
      </c>
      <c r="K1893" s="336" t="str" cm="1">
        <f t="array" ref="K1893">_xlfn.IFS(MONTH($A1893)&lt;4,"Summer "&amp;RIGHT(YEAR($A1893),2)+1,MONTH($A1893)&gt;=10,"Summer "&amp;RIGHT(YEAR($A1893),2)+2,AND(MONTH($A1893)&gt;=4,MONTH($A1893)&lt;10),"Winter "&amp;RIGHT(YEAR($A1893),2)+1)</f>
        <v>Winter 31</v>
      </c>
    </row>
    <row r="1894" spans="1:11">
      <c r="A1894" s="289">
        <v>47610</v>
      </c>
      <c r="B1894" s="525"/>
      <c r="C1894" s="525"/>
      <c r="D1894" s="525"/>
      <c r="E1894" s="525"/>
      <c r="F1894" s="525"/>
      <c r="G1894" s="525"/>
      <c r="I1894" s="336" t="str" cm="1">
        <f t="array" ref="I1894">_xlfn.IFS(MONTH($A1894)&lt;4,"Summer "&amp;RIGHT(YEAR($A1894),2),MONTH($A1894)&gt;=10,"Summer "&amp;RIGHT(YEAR($A1894),2)+1,AND(MONTH($A1894)&gt;=4,MONTH($A1894)&lt;10),"Winter "&amp;RIGHT(YEAR($A1894),2))</f>
        <v>Winter 30</v>
      </c>
      <c r="J1894" s="336" t="str" cm="1">
        <f t="array" ref="J1894">_xlfn.IFS(MONTH($A1894)&lt;4,"Winter "&amp;RIGHT(YEAR($A1894),2),MONTH($A1894)&gt;=10,"Winter "&amp;RIGHT(YEAR($A1894),2)+1,AND(MONTH($A1894)&gt;=4,MONTH($A1894)&lt;10),"Summer "&amp;RIGHT(YEAR($A1894),2)+1)</f>
        <v>Summer 31</v>
      </c>
      <c r="K1894" s="336" t="str" cm="1">
        <f t="array" ref="K1894">_xlfn.IFS(MONTH($A1894)&lt;4,"Summer "&amp;RIGHT(YEAR($A1894),2)+1,MONTH($A1894)&gt;=10,"Summer "&amp;RIGHT(YEAR($A1894),2)+2,AND(MONTH($A1894)&gt;=4,MONTH($A1894)&lt;10),"Winter "&amp;RIGHT(YEAR($A1894),2)+1)</f>
        <v>Winter 31</v>
      </c>
    </row>
    <row r="1895" spans="1:11">
      <c r="A1895" s="289">
        <v>47611</v>
      </c>
      <c r="B1895" s="525"/>
      <c r="C1895" s="525"/>
      <c r="D1895" s="525"/>
      <c r="E1895" s="525"/>
      <c r="F1895" s="525"/>
      <c r="G1895" s="525"/>
      <c r="I1895" s="336" t="str" cm="1">
        <f t="array" ref="I1895">_xlfn.IFS(MONTH($A1895)&lt;4,"Summer "&amp;RIGHT(YEAR($A1895),2),MONTH($A1895)&gt;=10,"Summer "&amp;RIGHT(YEAR($A1895),2)+1,AND(MONTH($A1895)&gt;=4,MONTH($A1895)&lt;10),"Winter "&amp;RIGHT(YEAR($A1895),2))</f>
        <v>Winter 30</v>
      </c>
      <c r="J1895" s="336" t="str" cm="1">
        <f t="array" ref="J1895">_xlfn.IFS(MONTH($A1895)&lt;4,"Winter "&amp;RIGHT(YEAR($A1895),2),MONTH($A1895)&gt;=10,"Winter "&amp;RIGHT(YEAR($A1895),2)+1,AND(MONTH($A1895)&gt;=4,MONTH($A1895)&lt;10),"Summer "&amp;RIGHT(YEAR($A1895),2)+1)</f>
        <v>Summer 31</v>
      </c>
      <c r="K1895" s="336" t="str" cm="1">
        <f t="array" ref="K1895">_xlfn.IFS(MONTH($A1895)&lt;4,"Summer "&amp;RIGHT(YEAR($A1895),2)+1,MONTH($A1895)&gt;=10,"Summer "&amp;RIGHT(YEAR($A1895),2)+2,AND(MONTH($A1895)&gt;=4,MONTH($A1895)&lt;10),"Winter "&amp;RIGHT(YEAR($A1895),2)+1)</f>
        <v>Winter 31</v>
      </c>
    </row>
    <row r="1896" spans="1:11">
      <c r="A1896" s="289">
        <v>47612</v>
      </c>
      <c r="B1896" s="525"/>
      <c r="C1896" s="525"/>
      <c r="D1896" s="525"/>
      <c r="E1896" s="525"/>
      <c r="F1896" s="525"/>
      <c r="G1896" s="525"/>
      <c r="I1896" s="336" t="str" cm="1">
        <f t="array" ref="I1896">_xlfn.IFS(MONTH($A1896)&lt;4,"Summer "&amp;RIGHT(YEAR($A1896),2),MONTH($A1896)&gt;=10,"Summer "&amp;RIGHT(YEAR($A1896),2)+1,AND(MONTH($A1896)&gt;=4,MONTH($A1896)&lt;10),"Winter "&amp;RIGHT(YEAR($A1896),2))</f>
        <v>Winter 30</v>
      </c>
      <c r="J1896" s="336" t="str" cm="1">
        <f t="array" ref="J1896">_xlfn.IFS(MONTH($A1896)&lt;4,"Winter "&amp;RIGHT(YEAR($A1896),2),MONTH($A1896)&gt;=10,"Winter "&amp;RIGHT(YEAR($A1896),2)+1,AND(MONTH($A1896)&gt;=4,MONTH($A1896)&lt;10),"Summer "&amp;RIGHT(YEAR($A1896),2)+1)</f>
        <v>Summer 31</v>
      </c>
      <c r="K1896" s="336" t="str" cm="1">
        <f t="array" ref="K1896">_xlfn.IFS(MONTH($A1896)&lt;4,"Summer "&amp;RIGHT(YEAR($A1896),2)+1,MONTH($A1896)&gt;=10,"Summer "&amp;RIGHT(YEAR($A1896),2)+2,AND(MONTH($A1896)&gt;=4,MONTH($A1896)&lt;10),"Winter "&amp;RIGHT(YEAR($A1896),2)+1)</f>
        <v>Winter 31</v>
      </c>
    </row>
    <row r="1897" spans="1:11">
      <c r="A1897" s="289">
        <v>47613</v>
      </c>
      <c r="B1897" s="525"/>
      <c r="C1897" s="525"/>
      <c r="D1897" s="525"/>
      <c r="E1897" s="525"/>
      <c r="F1897" s="525"/>
      <c r="G1897" s="525"/>
      <c r="I1897" s="336" t="str" cm="1">
        <f t="array" ref="I1897">_xlfn.IFS(MONTH($A1897)&lt;4,"Summer "&amp;RIGHT(YEAR($A1897),2),MONTH($A1897)&gt;=10,"Summer "&amp;RIGHT(YEAR($A1897),2)+1,AND(MONTH($A1897)&gt;=4,MONTH($A1897)&lt;10),"Winter "&amp;RIGHT(YEAR($A1897),2))</f>
        <v>Winter 30</v>
      </c>
      <c r="J1897" s="336" t="str" cm="1">
        <f t="array" ref="J1897">_xlfn.IFS(MONTH($A1897)&lt;4,"Winter "&amp;RIGHT(YEAR($A1897),2),MONTH($A1897)&gt;=10,"Winter "&amp;RIGHT(YEAR($A1897),2)+1,AND(MONTH($A1897)&gt;=4,MONTH($A1897)&lt;10),"Summer "&amp;RIGHT(YEAR($A1897),2)+1)</f>
        <v>Summer 31</v>
      </c>
      <c r="K1897" s="336" t="str" cm="1">
        <f t="array" ref="K1897">_xlfn.IFS(MONTH($A1897)&lt;4,"Summer "&amp;RIGHT(YEAR($A1897),2)+1,MONTH($A1897)&gt;=10,"Summer "&amp;RIGHT(YEAR($A1897),2)+2,AND(MONTH($A1897)&gt;=4,MONTH($A1897)&lt;10),"Winter "&amp;RIGHT(YEAR($A1897),2)+1)</f>
        <v>Winter 31</v>
      </c>
    </row>
    <row r="1898" spans="1:11">
      <c r="A1898" s="289">
        <v>47616</v>
      </c>
      <c r="B1898" s="525"/>
      <c r="C1898" s="525"/>
      <c r="D1898" s="525"/>
      <c r="E1898" s="525"/>
      <c r="F1898" s="525"/>
      <c r="G1898" s="525"/>
      <c r="I1898" s="336" t="str" cm="1">
        <f t="array" ref="I1898">_xlfn.IFS(MONTH($A1898)&lt;4,"Summer "&amp;RIGHT(YEAR($A1898),2),MONTH($A1898)&gt;=10,"Summer "&amp;RIGHT(YEAR($A1898),2)+1,AND(MONTH($A1898)&gt;=4,MONTH($A1898)&lt;10),"Winter "&amp;RIGHT(YEAR($A1898),2))</f>
        <v>Winter 30</v>
      </c>
      <c r="J1898" s="336" t="str" cm="1">
        <f t="array" ref="J1898">_xlfn.IFS(MONTH($A1898)&lt;4,"Winter "&amp;RIGHT(YEAR($A1898),2),MONTH($A1898)&gt;=10,"Winter "&amp;RIGHT(YEAR($A1898),2)+1,AND(MONTH($A1898)&gt;=4,MONTH($A1898)&lt;10),"Summer "&amp;RIGHT(YEAR($A1898),2)+1)</f>
        <v>Summer 31</v>
      </c>
      <c r="K1898" s="336" t="str" cm="1">
        <f t="array" ref="K1898">_xlfn.IFS(MONTH($A1898)&lt;4,"Summer "&amp;RIGHT(YEAR($A1898),2)+1,MONTH($A1898)&gt;=10,"Summer "&amp;RIGHT(YEAR($A1898),2)+2,AND(MONTH($A1898)&gt;=4,MONTH($A1898)&lt;10),"Winter "&amp;RIGHT(YEAR($A1898),2)+1)</f>
        <v>Winter 31</v>
      </c>
    </row>
    <row r="1899" spans="1:11">
      <c r="A1899" s="289">
        <v>47617</v>
      </c>
      <c r="B1899" s="525"/>
      <c r="C1899" s="525"/>
      <c r="D1899" s="525"/>
      <c r="E1899" s="525"/>
      <c r="F1899" s="525"/>
      <c r="G1899" s="525"/>
      <c r="I1899" s="336" t="str" cm="1">
        <f t="array" ref="I1899">_xlfn.IFS(MONTH($A1899)&lt;4,"Summer "&amp;RIGHT(YEAR($A1899),2),MONTH($A1899)&gt;=10,"Summer "&amp;RIGHT(YEAR($A1899),2)+1,AND(MONTH($A1899)&gt;=4,MONTH($A1899)&lt;10),"Winter "&amp;RIGHT(YEAR($A1899),2))</f>
        <v>Winter 30</v>
      </c>
      <c r="J1899" s="336" t="str" cm="1">
        <f t="array" ref="J1899">_xlfn.IFS(MONTH($A1899)&lt;4,"Winter "&amp;RIGHT(YEAR($A1899),2),MONTH($A1899)&gt;=10,"Winter "&amp;RIGHT(YEAR($A1899),2)+1,AND(MONTH($A1899)&gt;=4,MONTH($A1899)&lt;10),"Summer "&amp;RIGHT(YEAR($A1899),2)+1)</f>
        <v>Summer 31</v>
      </c>
      <c r="K1899" s="336" t="str" cm="1">
        <f t="array" ref="K1899">_xlfn.IFS(MONTH($A1899)&lt;4,"Summer "&amp;RIGHT(YEAR($A1899),2)+1,MONTH($A1899)&gt;=10,"Summer "&amp;RIGHT(YEAR($A1899),2)+2,AND(MONTH($A1899)&gt;=4,MONTH($A1899)&lt;10),"Winter "&amp;RIGHT(YEAR($A1899),2)+1)</f>
        <v>Winter 31</v>
      </c>
    </row>
    <row r="1900" spans="1:11">
      <c r="A1900" s="289">
        <v>47618</v>
      </c>
      <c r="B1900" s="525"/>
      <c r="C1900" s="525"/>
      <c r="D1900" s="525"/>
      <c r="E1900" s="525"/>
      <c r="F1900" s="525"/>
      <c r="G1900" s="525"/>
      <c r="I1900" s="336" t="str" cm="1">
        <f t="array" ref="I1900">_xlfn.IFS(MONTH($A1900)&lt;4,"Summer "&amp;RIGHT(YEAR($A1900),2),MONTH($A1900)&gt;=10,"Summer "&amp;RIGHT(YEAR($A1900),2)+1,AND(MONTH($A1900)&gt;=4,MONTH($A1900)&lt;10),"Winter "&amp;RIGHT(YEAR($A1900),2))</f>
        <v>Winter 30</v>
      </c>
      <c r="J1900" s="336" t="str" cm="1">
        <f t="array" ref="J1900">_xlfn.IFS(MONTH($A1900)&lt;4,"Winter "&amp;RIGHT(YEAR($A1900),2),MONTH($A1900)&gt;=10,"Winter "&amp;RIGHT(YEAR($A1900),2)+1,AND(MONTH($A1900)&gt;=4,MONTH($A1900)&lt;10),"Summer "&amp;RIGHT(YEAR($A1900),2)+1)</f>
        <v>Summer 31</v>
      </c>
      <c r="K1900" s="336" t="str" cm="1">
        <f t="array" ref="K1900">_xlfn.IFS(MONTH($A1900)&lt;4,"Summer "&amp;RIGHT(YEAR($A1900),2)+1,MONTH($A1900)&gt;=10,"Summer "&amp;RIGHT(YEAR($A1900),2)+2,AND(MONTH($A1900)&gt;=4,MONTH($A1900)&lt;10),"Winter "&amp;RIGHT(YEAR($A1900),2)+1)</f>
        <v>Winter 31</v>
      </c>
    </row>
    <row r="1901" spans="1:11">
      <c r="A1901" s="289">
        <v>47619</v>
      </c>
      <c r="B1901" s="525"/>
      <c r="C1901" s="525"/>
      <c r="D1901" s="525"/>
      <c r="E1901" s="525"/>
      <c r="F1901" s="525"/>
      <c r="G1901" s="525"/>
      <c r="I1901" s="336" t="str" cm="1">
        <f t="array" ref="I1901">_xlfn.IFS(MONTH($A1901)&lt;4,"Summer "&amp;RIGHT(YEAR($A1901),2),MONTH($A1901)&gt;=10,"Summer "&amp;RIGHT(YEAR($A1901),2)+1,AND(MONTH($A1901)&gt;=4,MONTH($A1901)&lt;10),"Winter "&amp;RIGHT(YEAR($A1901),2))</f>
        <v>Winter 30</v>
      </c>
      <c r="J1901" s="336" t="str" cm="1">
        <f t="array" ref="J1901">_xlfn.IFS(MONTH($A1901)&lt;4,"Winter "&amp;RIGHT(YEAR($A1901),2),MONTH($A1901)&gt;=10,"Winter "&amp;RIGHT(YEAR($A1901),2)+1,AND(MONTH($A1901)&gt;=4,MONTH($A1901)&lt;10),"Summer "&amp;RIGHT(YEAR($A1901),2)+1)</f>
        <v>Summer 31</v>
      </c>
      <c r="K1901" s="336" t="str" cm="1">
        <f t="array" ref="K1901">_xlfn.IFS(MONTH($A1901)&lt;4,"Summer "&amp;RIGHT(YEAR($A1901),2)+1,MONTH($A1901)&gt;=10,"Summer "&amp;RIGHT(YEAR($A1901),2)+2,AND(MONTH($A1901)&gt;=4,MONTH($A1901)&lt;10),"Winter "&amp;RIGHT(YEAR($A1901),2)+1)</f>
        <v>Winter 31</v>
      </c>
    </row>
    <row r="1902" spans="1:11">
      <c r="A1902" s="289">
        <v>47620</v>
      </c>
      <c r="B1902" s="525"/>
      <c r="C1902" s="525"/>
      <c r="D1902" s="525"/>
      <c r="E1902" s="525"/>
      <c r="F1902" s="525"/>
      <c r="G1902" s="525"/>
      <c r="I1902" s="336" t="str" cm="1">
        <f t="array" ref="I1902">_xlfn.IFS(MONTH($A1902)&lt;4,"Summer "&amp;RIGHT(YEAR($A1902),2),MONTH($A1902)&gt;=10,"Summer "&amp;RIGHT(YEAR($A1902),2)+1,AND(MONTH($A1902)&gt;=4,MONTH($A1902)&lt;10),"Winter "&amp;RIGHT(YEAR($A1902),2))</f>
        <v>Winter 30</v>
      </c>
      <c r="J1902" s="336" t="str" cm="1">
        <f t="array" ref="J1902">_xlfn.IFS(MONTH($A1902)&lt;4,"Winter "&amp;RIGHT(YEAR($A1902),2),MONTH($A1902)&gt;=10,"Winter "&amp;RIGHT(YEAR($A1902),2)+1,AND(MONTH($A1902)&gt;=4,MONTH($A1902)&lt;10),"Summer "&amp;RIGHT(YEAR($A1902),2)+1)</f>
        <v>Summer 31</v>
      </c>
      <c r="K1902" s="336" t="str" cm="1">
        <f t="array" ref="K1902">_xlfn.IFS(MONTH($A1902)&lt;4,"Summer "&amp;RIGHT(YEAR($A1902),2)+1,MONTH($A1902)&gt;=10,"Summer "&amp;RIGHT(YEAR($A1902),2)+2,AND(MONTH($A1902)&gt;=4,MONTH($A1902)&lt;10),"Winter "&amp;RIGHT(YEAR($A1902),2)+1)</f>
        <v>Winter 31</v>
      </c>
    </row>
    <row r="1903" spans="1:11">
      <c r="A1903" s="289">
        <v>47623</v>
      </c>
      <c r="B1903" s="525"/>
      <c r="C1903" s="525"/>
      <c r="D1903" s="525"/>
      <c r="E1903" s="525"/>
      <c r="F1903" s="525"/>
      <c r="G1903" s="525"/>
      <c r="I1903" s="336" t="str" cm="1">
        <f t="array" ref="I1903">_xlfn.IFS(MONTH($A1903)&lt;4,"Summer "&amp;RIGHT(YEAR($A1903),2),MONTH($A1903)&gt;=10,"Summer "&amp;RIGHT(YEAR($A1903),2)+1,AND(MONTH($A1903)&gt;=4,MONTH($A1903)&lt;10),"Winter "&amp;RIGHT(YEAR($A1903),2))</f>
        <v>Winter 30</v>
      </c>
      <c r="J1903" s="336" t="str" cm="1">
        <f t="array" ref="J1903">_xlfn.IFS(MONTH($A1903)&lt;4,"Winter "&amp;RIGHT(YEAR($A1903),2),MONTH($A1903)&gt;=10,"Winter "&amp;RIGHT(YEAR($A1903),2)+1,AND(MONTH($A1903)&gt;=4,MONTH($A1903)&lt;10),"Summer "&amp;RIGHT(YEAR($A1903),2)+1)</f>
        <v>Summer 31</v>
      </c>
      <c r="K1903" s="336" t="str" cm="1">
        <f t="array" ref="K1903">_xlfn.IFS(MONTH($A1903)&lt;4,"Summer "&amp;RIGHT(YEAR($A1903),2)+1,MONTH($A1903)&gt;=10,"Summer "&amp;RIGHT(YEAR($A1903),2)+2,AND(MONTH($A1903)&gt;=4,MONTH($A1903)&lt;10),"Winter "&amp;RIGHT(YEAR($A1903),2)+1)</f>
        <v>Winter 31</v>
      </c>
    </row>
    <row r="1904" spans="1:11">
      <c r="A1904" s="289">
        <v>47624</v>
      </c>
      <c r="B1904" s="525"/>
      <c r="C1904" s="525"/>
      <c r="D1904" s="525"/>
      <c r="E1904" s="525"/>
      <c r="F1904" s="525"/>
      <c r="G1904" s="525"/>
      <c r="I1904" s="336" t="str" cm="1">
        <f t="array" ref="I1904">_xlfn.IFS(MONTH($A1904)&lt;4,"Summer "&amp;RIGHT(YEAR($A1904),2),MONTH($A1904)&gt;=10,"Summer "&amp;RIGHT(YEAR($A1904),2)+1,AND(MONTH($A1904)&gt;=4,MONTH($A1904)&lt;10),"Winter "&amp;RIGHT(YEAR($A1904),2))</f>
        <v>Winter 30</v>
      </c>
      <c r="J1904" s="336" t="str" cm="1">
        <f t="array" ref="J1904">_xlfn.IFS(MONTH($A1904)&lt;4,"Winter "&amp;RIGHT(YEAR($A1904),2),MONTH($A1904)&gt;=10,"Winter "&amp;RIGHT(YEAR($A1904),2)+1,AND(MONTH($A1904)&gt;=4,MONTH($A1904)&lt;10),"Summer "&amp;RIGHT(YEAR($A1904),2)+1)</f>
        <v>Summer 31</v>
      </c>
      <c r="K1904" s="336" t="str" cm="1">
        <f t="array" ref="K1904">_xlfn.IFS(MONTH($A1904)&lt;4,"Summer "&amp;RIGHT(YEAR($A1904),2)+1,MONTH($A1904)&gt;=10,"Summer "&amp;RIGHT(YEAR($A1904),2)+2,AND(MONTH($A1904)&gt;=4,MONTH($A1904)&lt;10),"Winter "&amp;RIGHT(YEAR($A1904),2)+1)</f>
        <v>Winter 31</v>
      </c>
    </row>
    <row r="1905" spans="1:11">
      <c r="A1905" s="289">
        <v>47625</v>
      </c>
      <c r="B1905" s="525"/>
      <c r="C1905" s="525"/>
      <c r="D1905" s="525"/>
      <c r="E1905" s="525"/>
      <c r="F1905" s="525"/>
      <c r="G1905" s="525"/>
      <c r="I1905" s="336" t="str" cm="1">
        <f t="array" ref="I1905">_xlfn.IFS(MONTH($A1905)&lt;4,"Summer "&amp;RIGHT(YEAR($A1905),2),MONTH($A1905)&gt;=10,"Summer "&amp;RIGHT(YEAR($A1905),2)+1,AND(MONTH($A1905)&gt;=4,MONTH($A1905)&lt;10),"Winter "&amp;RIGHT(YEAR($A1905),2))</f>
        <v>Winter 30</v>
      </c>
      <c r="J1905" s="336" t="str" cm="1">
        <f t="array" ref="J1905">_xlfn.IFS(MONTH($A1905)&lt;4,"Winter "&amp;RIGHT(YEAR($A1905),2),MONTH($A1905)&gt;=10,"Winter "&amp;RIGHT(YEAR($A1905),2)+1,AND(MONTH($A1905)&gt;=4,MONTH($A1905)&lt;10),"Summer "&amp;RIGHT(YEAR($A1905),2)+1)</f>
        <v>Summer 31</v>
      </c>
      <c r="K1905" s="336" t="str" cm="1">
        <f t="array" ref="K1905">_xlfn.IFS(MONTH($A1905)&lt;4,"Summer "&amp;RIGHT(YEAR($A1905),2)+1,MONTH($A1905)&gt;=10,"Summer "&amp;RIGHT(YEAR($A1905),2)+2,AND(MONTH($A1905)&gt;=4,MONTH($A1905)&lt;10),"Winter "&amp;RIGHT(YEAR($A1905),2)+1)</f>
        <v>Winter 31</v>
      </c>
    </row>
    <row r="1906" spans="1:11">
      <c r="A1906" s="289">
        <v>47626</v>
      </c>
      <c r="B1906" s="525"/>
      <c r="C1906" s="525"/>
      <c r="D1906" s="525"/>
      <c r="E1906" s="525"/>
      <c r="F1906" s="525"/>
      <c r="G1906" s="525"/>
      <c r="I1906" s="336" t="str" cm="1">
        <f t="array" ref="I1906">_xlfn.IFS(MONTH($A1906)&lt;4,"Summer "&amp;RIGHT(YEAR($A1906),2),MONTH($A1906)&gt;=10,"Summer "&amp;RIGHT(YEAR($A1906),2)+1,AND(MONTH($A1906)&gt;=4,MONTH($A1906)&lt;10),"Winter "&amp;RIGHT(YEAR($A1906),2))</f>
        <v>Winter 30</v>
      </c>
      <c r="J1906" s="336" t="str" cm="1">
        <f t="array" ref="J1906">_xlfn.IFS(MONTH($A1906)&lt;4,"Winter "&amp;RIGHT(YEAR($A1906),2),MONTH($A1906)&gt;=10,"Winter "&amp;RIGHT(YEAR($A1906),2)+1,AND(MONTH($A1906)&gt;=4,MONTH($A1906)&lt;10),"Summer "&amp;RIGHT(YEAR($A1906),2)+1)</f>
        <v>Summer 31</v>
      </c>
      <c r="K1906" s="336" t="str" cm="1">
        <f t="array" ref="K1906">_xlfn.IFS(MONTH($A1906)&lt;4,"Summer "&amp;RIGHT(YEAR($A1906),2)+1,MONTH($A1906)&gt;=10,"Summer "&amp;RIGHT(YEAR($A1906),2)+2,AND(MONTH($A1906)&gt;=4,MONTH($A1906)&lt;10),"Winter "&amp;RIGHT(YEAR($A1906),2)+1)</f>
        <v>Winter 31</v>
      </c>
    </row>
    <row r="1907" spans="1:11">
      <c r="A1907" s="289">
        <v>47627</v>
      </c>
      <c r="B1907" s="525"/>
      <c r="C1907" s="525"/>
      <c r="D1907" s="525"/>
      <c r="E1907" s="525"/>
      <c r="F1907" s="525"/>
      <c r="G1907" s="525"/>
      <c r="I1907" s="336" t="str" cm="1">
        <f t="array" ref="I1907">_xlfn.IFS(MONTH($A1907)&lt;4,"Summer "&amp;RIGHT(YEAR($A1907),2),MONTH($A1907)&gt;=10,"Summer "&amp;RIGHT(YEAR($A1907),2)+1,AND(MONTH($A1907)&gt;=4,MONTH($A1907)&lt;10),"Winter "&amp;RIGHT(YEAR($A1907),2))</f>
        <v>Winter 30</v>
      </c>
      <c r="J1907" s="336" t="str" cm="1">
        <f t="array" ref="J1907">_xlfn.IFS(MONTH($A1907)&lt;4,"Winter "&amp;RIGHT(YEAR($A1907),2),MONTH($A1907)&gt;=10,"Winter "&amp;RIGHT(YEAR($A1907),2)+1,AND(MONTH($A1907)&gt;=4,MONTH($A1907)&lt;10),"Summer "&amp;RIGHT(YEAR($A1907),2)+1)</f>
        <v>Summer 31</v>
      </c>
      <c r="K1907" s="336" t="str" cm="1">
        <f t="array" ref="K1907">_xlfn.IFS(MONTH($A1907)&lt;4,"Summer "&amp;RIGHT(YEAR($A1907),2)+1,MONTH($A1907)&gt;=10,"Summer "&amp;RIGHT(YEAR($A1907),2)+2,AND(MONTH($A1907)&gt;=4,MONTH($A1907)&lt;10),"Winter "&amp;RIGHT(YEAR($A1907),2)+1)</f>
        <v>Winter 31</v>
      </c>
    </row>
    <row r="1908" spans="1:11">
      <c r="A1908" s="289">
        <v>47631</v>
      </c>
      <c r="B1908" s="525"/>
      <c r="C1908" s="525"/>
      <c r="D1908" s="525"/>
      <c r="E1908" s="525"/>
      <c r="F1908" s="525"/>
      <c r="G1908" s="525"/>
      <c r="I1908" s="336" t="str" cm="1">
        <f t="array" ref="I1908">_xlfn.IFS(MONTH($A1908)&lt;4,"Summer "&amp;RIGHT(YEAR($A1908),2),MONTH($A1908)&gt;=10,"Summer "&amp;RIGHT(YEAR($A1908),2)+1,AND(MONTH($A1908)&gt;=4,MONTH($A1908)&lt;10),"Winter "&amp;RIGHT(YEAR($A1908),2))</f>
        <v>Winter 30</v>
      </c>
      <c r="J1908" s="336" t="str" cm="1">
        <f t="array" ref="J1908">_xlfn.IFS(MONTH($A1908)&lt;4,"Winter "&amp;RIGHT(YEAR($A1908),2),MONTH($A1908)&gt;=10,"Winter "&amp;RIGHT(YEAR($A1908),2)+1,AND(MONTH($A1908)&gt;=4,MONTH($A1908)&lt;10),"Summer "&amp;RIGHT(YEAR($A1908),2)+1)</f>
        <v>Summer 31</v>
      </c>
      <c r="K1908" s="336" t="str" cm="1">
        <f t="array" ref="K1908">_xlfn.IFS(MONTH($A1908)&lt;4,"Summer "&amp;RIGHT(YEAR($A1908),2)+1,MONTH($A1908)&gt;=10,"Summer "&amp;RIGHT(YEAR($A1908),2)+2,AND(MONTH($A1908)&gt;=4,MONTH($A1908)&lt;10),"Winter "&amp;RIGHT(YEAR($A1908),2)+1)</f>
        <v>Winter 31</v>
      </c>
    </row>
    <row r="1909" spans="1:11">
      <c r="A1909" s="289">
        <v>47632</v>
      </c>
      <c r="B1909" s="525"/>
      <c r="C1909" s="525"/>
      <c r="D1909" s="525"/>
      <c r="E1909" s="525"/>
      <c r="F1909" s="525"/>
      <c r="G1909" s="525"/>
      <c r="I1909" s="336" t="str" cm="1">
        <f t="array" ref="I1909">_xlfn.IFS(MONTH($A1909)&lt;4,"Summer "&amp;RIGHT(YEAR($A1909),2),MONTH($A1909)&gt;=10,"Summer "&amp;RIGHT(YEAR($A1909),2)+1,AND(MONTH($A1909)&gt;=4,MONTH($A1909)&lt;10),"Winter "&amp;RIGHT(YEAR($A1909),2))</f>
        <v>Winter 30</v>
      </c>
      <c r="J1909" s="336" t="str" cm="1">
        <f t="array" ref="J1909">_xlfn.IFS(MONTH($A1909)&lt;4,"Winter "&amp;RIGHT(YEAR($A1909),2),MONTH($A1909)&gt;=10,"Winter "&amp;RIGHT(YEAR($A1909),2)+1,AND(MONTH($A1909)&gt;=4,MONTH($A1909)&lt;10),"Summer "&amp;RIGHT(YEAR($A1909),2)+1)</f>
        <v>Summer 31</v>
      </c>
      <c r="K1909" s="336" t="str" cm="1">
        <f t="array" ref="K1909">_xlfn.IFS(MONTH($A1909)&lt;4,"Summer "&amp;RIGHT(YEAR($A1909),2)+1,MONTH($A1909)&gt;=10,"Summer "&amp;RIGHT(YEAR($A1909),2)+2,AND(MONTH($A1909)&gt;=4,MONTH($A1909)&lt;10),"Winter "&amp;RIGHT(YEAR($A1909),2)+1)</f>
        <v>Winter 31</v>
      </c>
    </row>
    <row r="1910" spans="1:11">
      <c r="A1910" s="289">
        <v>47633</v>
      </c>
      <c r="B1910" s="525"/>
      <c r="C1910" s="525"/>
      <c r="D1910" s="525"/>
      <c r="E1910" s="525"/>
      <c r="F1910" s="525"/>
      <c r="G1910" s="525"/>
      <c r="I1910" s="336" t="str" cm="1">
        <f t="array" ref="I1910">_xlfn.IFS(MONTH($A1910)&lt;4,"Summer "&amp;RIGHT(YEAR($A1910),2),MONTH($A1910)&gt;=10,"Summer "&amp;RIGHT(YEAR($A1910),2)+1,AND(MONTH($A1910)&gt;=4,MONTH($A1910)&lt;10),"Winter "&amp;RIGHT(YEAR($A1910),2))</f>
        <v>Winter 30</v>
      </c>
      <c r="J1910" s="336" t="str" cm="1">
        <f t="array" ref="J1910">_xlfn.IFS(MONTH($A1910)&lt;4,"Winter "&amp;RIGHT(YEAR($A1910),2),MONTH($A1910)&gt;=10,"Winter "&amp;RIGHT(YEAR($A1910),2)+1,AND(MONTH($A1910)&gt;=4,MONTH($A1910)&lt;10),"Summer "&amp;RIGHT(YEAR($A1910),2)+1)</f>
        <v>Summer 31</v>
      </c>
      <c r="K1910" s="336" t="str" cm="1">
        <f t="array" ref="K1910">_xlfn.IFS(MONTH($A1910)&lt;4,"Summer "&amp;RIGHT(YEAR($A1910),2)+1,MONTH($A1910)&gt;=10,"Summer "&amp;RIGHT(YEAR($A1910),2)+2,AND(MONTH($A1910)&gt;=4,MONTH($A1910)&lt;10),"Winter "&amp;RIGHT(YEAR($A1910),2)+1)</f>
        <v>Winter 31</v>
      </c>
    </row>
    <row r="1911" spans="1:11">
      <c r="A1911" s="289">
        <v>47634</v>
      </c>
      <c r="B1911" s="525"/>
      <c r="C1911" s="525"/>
      <c r="D1911" s="525"/>
      <c r="E1911" s="525"/>
      <c r="F1911" s="525"/>
      <c r="G1911" s="525"/>
      <c r="I1911" s="336" t="str" cm="1">
        <f t="array" ref="I1911">_xlfn.IFS(MONTH($A1911)&lt;4,"Summer "&amp;RIGHT(YEAR($A1911),2),MONTH($A1911)&gt;=10,"Summer "&amp;RIGHT(YEAR($A1911),2)+1,AND(MONTH($A1911)&gt;=4,MONTH($A1911)&lt;10),"Winter "&amp;RIGHT(YEAR($A1911),2))</f>
        <v>Winter 30</v>
      </c>
      <c r="J1911" s="336" t="str" cm="1">
        <f t="array" ref="J1911">_xlfn.IFS(MONTH($A1911)&lt;4,"Winter "&amp;RIGHT(YEAR($A1911),2),MONTH($A1911)&gt;=10,"Winter "&amp;RIGHT(YEAR($A1911),2)+1,AND(MONTH($A1911)&gt;=4,MONTH($A1911)&lt;10),"Summer "&amp;RIGHT(YEAR($A1911),2)+1)</f>
        <v>Summer 31</v>
      </c>
      <c r="K1911" s="336" t="str" cm="1">
        <f t="array" ref="K1911">_xlfn.IFS(MONTH($A1911)&lt;4,"Summer "&amp;RIGHT(YEAR($A1911),2)+1,MONTH($A1911)&gt;=10,"Summer "&amp;RIGHT(YEAR($A1911),2)+2,AND(MONTH($A1911)&gt;=4,MONTH($A1911)&lt;10),"Winter "&amp;RIGHT(YEAR($A1911),2)+1)</f>
        <v>Winter 31</v>
      </c>
    </row>
    <row r="1912" spans="1:11">
      <c r="A1912" s="289">
        <v>47637</v>
      </c>
      <c r="B1912" s="525"/>
      <c r="C1912" s="525"/>
      <c r="D1912" s="525"/>
      <c r="E1912" s="525"/>
      <c r="F1912" s="525"/>
      <c r="G1912" s="525"/>
      <c r="I1912" s="336" t="str" cm="1">
        <f t="array" ref="I1912">_xlfn.IFS(MONTH($A1912)&lt;4,"Summer "&amp;RIGHT(YEAR($A1912),2),MONTH($A1912)&gt;=10,"Summer "&amp;RIGHT(YEAR($A1912),2)+1,AND(MONTH($A1912)&gt;=4,MONTH($A1912)&lt;10),"Winter "&amp;RIGHT(YEAR($A1912),2))</f>
        <v>Winter 30</v>
      </c>
      <c r="J1912" s="336" t="str" cm="1">
        <f t="array" ref="J1912">_xlfn.IFS(MONTH($A1912)&lt;4,"Winter "&amp;RIGHT(YEAR($A1912),2),MONTH($A1912)&gt;=10,"Winter "&amp;RIGHT(YEAR($A1912),2)+1,AND(MONTH($A1912)&gt;=4,MONTH($A1912)&lt;10),"Summer "&amp;RIGHT(YEAR($A1912),2)+1)</f>
        <v>Summer 31</v>
      </c>
      <c r="K1912" s="336" t="str" cm="1">
        <f t="array" ref="K1912">_xlfn.IFS(MONTH($A1912)&lt;4,"Summer "&amp;RIGHT(YEAR($A1912),2)+1,MONTH($A1912)&gt;=10,"Summer "&amp;RIGHT(YEAR($A1912),2)+2,AND(MONTH($A1912)&gt;=4,MONTH($A1912)&lt;10),"Winter "&amp;RIGHT(YEAR($A1912),2)+1)</f>
        <v>Winter 31</v>
      </c>
    </row>
    <row r="1913" spans="1:11">
      <c r="A1913" s="289">
        <v>47638</v>
      </c>
      <c r="B1913" s="525"/>
      <c r="C1913" s="525"/>
      <c r="D1913" s="525"/>
      <c r="E1913" s="525"/>
      <c r="F1913" s="525"/>
      <c r="G1913" s="525"/>
      <c r="I1913" s="336" t="str" cm="1">
        <f t="array" ref="I1913">_xlfn.IFS(MONTH($A1913)&lt;4,"Summer "&amp;RIGHT(YEAR($A1913),2),MONTH($A1913)&gt;=10,"Summer "&amp;RIGHT(YEAR($A1913),2)+1,AND(MONTH($A1913)&gt;=4,MONTH($A1913)&lt;10),"Winter "&amp;RIGHT(YEAR($A1913),2))</f>
        <v>Winter 30</v>
      </c>
      <c r="J1913" s="336" t="str" cm="1">
        <f t="array" ref="J1913">_xlfn.IFS(MONTH($A1913)&lt;4,"Winter "&amp;RIGHT(YEAR($A1913),2),MONTH($A1913)&gt;=10,"Winter "&amp;RIGHT(YEAR($A1913),2)+1,AND(MONTH($A1913)&gt;=4,MONTH($A1913)&lt;10),"Summer "&amp;RIGHT(YEAR($A1913),2)+1)</f>
        <v>Summer 31</v>
      </c>
      <c r="K1913" s="336" t="str" cm="1">
        <f t="array" ref="K1913">_xlfn.IFS(MONTH($A1913)&lt;4,"Summer "&amp;RIGHT(YEAR($A1913),2)+1,MONTH($A1913)&gt;=10,"Summer "&amp;RIGHT(YEAR($A1913),2)+2,AND(MONTH($A1913)&gt;=4,MONTH($A1913)&lt;10),"Winter "&amp;RIGHT(YEAR($A1913),2)+1)</f>
        <v>Winter 31</v>
      </c>
    </row>
    <row r="1914" spans="1:11">
      <c r="A1914" s="289">
        <v>47639</v>
      </c>
      <c r="B1914" s="525"/>
      <c r="C1914" s="525"/>
      <c r="D1914" s="525"/>
      <c r="E1914" s="525"/>
      <c r="F1914" s="525"/>
      <c r="G1914" s="525"/>
      <c r="I1914" s="336" t="str" cm="1">
        <f t="array" ref="I1914">_xlfn.IFS(MONTH($A1914)&lt;4,"Summer "&amp;RIGHT(YEAR($A1914),2),MONTH($A1914)&gt;=10,"Summer "&amp;RIGHT(YEAR($A1914),2)+1,AND(MONTH($A1914)&gt;=4,MONTH($A1914)&lt;10),"Winter "&amp;RIGHT(YEAR($A1914),2))</f>
        <v>Winter 30</v>
      </c>
      <c r="J1914" s="336" t="str" cm="1">
        <f t="array" ref="J1914">_xlfn.IFS(MONTH($A1914)&lt;4,"Winter "&amp;RIGHT(YEAR($A1914),2),MONTH($A1914)&gt;=10,"Winter "&amp;RIGHT(YEAR($A1914),2)+1,AND(MONTH($A1914)&gt;=4,MONTH($A1914)&lt;10),"Summer "&amp;RIGHT(YEAR($A1914),2)+1)</f>
        <v>Summer 31</v>
      </c>
      <c r="K1914" s="336" t="str" cm="1">
        <f t="array" ref="K1914">_xlfn.IFS(MONTH($A1914)&lt;4,"Summer "&amp;RIGHT(YEAR($A1914),2)+1,MONTH($A1914)&gt;=10,"Summer "&amp;RIGHT(YEAR($A1914),2)+2,AND(MONTH($A1914)&gt;=4,MONTH($A1914)&lt;10),"Winter "&amp;RIGHT(YEAR($A1914),2)+1)</f>
        <v>Winter 31</v>
      </c>
    </row>
    <row r="1915" spans="1:11">
      <c r="A1915" s="289">
        <v>47640</v>
      </c>
      <c r="B1915" s="525"/>
      <c r="C1915" s="525"/>
      <c r="D1915" s="525"/>
      <c r="E1915" s="525"/>
      <c r="F1915" s="525"/>
      <c r="G1915" s="525"/>
      <c r="I1915" s="336" t="str" cm="1">
        <f t="array" ref="I1915">_xlfn.IFS(MONTH($A1915)&lt;4,"Summer "&amp;RIGHT(YEAR($A1915),2),MONTH($A1915)&gt;=10,"Summer "&amp;RIGHT(YEAR($A1915),2)+1,AND(MONTH($A1915)&gt;=4,MONTH($A1915)&lt;10),"Winter "&amp;RIGHT(YEAR($A1915),2))</f>
        <v>Winter 30</v>
      </c>
      <c r="J1915" s="336" t="str" cm="1">
        <f t="array" ref="J1915">_xlfn.IFS(MONTH($A1915)&lt;4,"Winter "&amp;RIGHT(YEAR($A1915),2),MONTH($A1915)&gt;=10,"Winter "&amp;RIGHT(YEAR($A1915),2)+1,AND(MONTH($A1915)&gt;=4,MONTH($A1915)&lt;10),"Summer "&amp;RIGHT(YEAR($A1915),2)+1)</f>
        <v>Summer 31</v>
      </c>
      <c r="K1915" s="336" t="str" cm="1">
        <f t="array" ref="K1915">_xlfn.IFS(MONTH($A1915)&lt;4,"Summer "&amp;RIGHT(YEAR($A1915),2)+1,MONTH($A1915)&gt;=10,"Summer "&amp;RIGHT(YEAR($A1915),2)+2,AND(MONTH($A1915)&gt;=4,MONTH($A1915)&lt;10),"Winter "&amp;RIGHT(YEAR($A1915),2)+1)</f>
        <v>Winter 31</v>
      </c>
    </row>
    <row r="1916" spans="1:11">
      <c r="A1916" s="289">
        <v>47641</v>
      </c>
      <c r="B1916" s="525"/>
      <c r="C1916" s="525"/>
      <c r="D1916" s="525"/>
      <c r="E1916" s="525"/>
      <c r="F1916" s="525"/>
      <c r="G1916" s="525"/>
      <c r="I1916" s="336" t="str" cm="1">
        <f t="array" ref="I1916">_xlfn.IFS(MONTH($A1916)&lt;4,"Summer "&amp;RIGHT(YEAR($A1916),2),MONTH($A1916)&gt;=10,"Summer "&amp;RIGHT(YEAR($A1916),2)+1,AND(MONTH($A1916)&gt;=4,MONTH($A1916)&lt;10),"Winter "&amp;RIGHT(YEAR($A1916),2))</f>
        <v>Winter 30</v>
      </c>
      <c r="J1916" s="336" t="str" cm="1">
        <f t="array" ref="J1916">_xlfn.IFS(MONTH($A1916)&lt;4,"Winter "&amp;RIGHT(YEAR($A1916),2),MONTH($A1916)&gt;=10,"Winter "&amp;RIGHT(YEAR($A1916),2)+1,AND(MONTH($A1916)&gt;=4,MONTH($A1916)&lt;10),"Summer "&amp;RIGHT(YEAR($A1916),2)+1)</f>
        <v>Summer 31</v>
      </c>
      <c r="K1916" s="336" t="str" cm="1">
        <f t="array" ref="K1916">_xlfn.IFS(MONTH($A1916)&lt;4,"Summer "&amp;RIGHT(YEAR($A1916),2)+1,MONTH($A1916)&gt;=10,"Summer "&amp;RIGHT(YEAR($A1916),2)+2,AND(MONTH($A1916)&gt;=4,MONTH($A1916)&lt;10),"Winter "&amp;RIGHT(YEAR($A1916),2)+1)</f>
        <v>Winter 31</v>
      </c>
    </row>
    <row r="1917" spans="1:11">
      <c r="A1917" s="289">
        <v>47644</v>
      </c>
      <c r="B1917" s="525"/>
      <c r="C1917" s="525"/>
      <c r="D1917" s="525"/>
      <c r="E1917" s="525"/>
      <c r="F1917" s="525"/>
      <c r="G1917" s="525"/>
      <c r="I1917" s="336" t="str" cm="1">
        <f t="array" ref="I1917">_xlfn.IFS(MONTH($A1917)&lt;4,"Summer "&amp;RIGHT(YEAR($A1917),2),MONTH($A1917)&gt;=10,"Summer "&amp;RIGHT(YEAR($A1917),2)+1,AND(MONTH($A1917)&gt;=4,MONTH($A1917)&lt;10),"Winter "&amp;RIGHT(YEAR($A1917),2))</f>
        <v>Winter 30</v>
      </c>
      <c r="J1917" s="336" t="str" cm="1">
        <f t="array" ref="J1917">_xlfn.IFS(MONTH($A1917)&lt;4,"Winter "&amp;RIGHT(YEAR($A1917),2),MONTH($A1917)&gt;=10,"Winter "&amp;RIGHT(YEAR($A1917),2)+1,AND(MONTH($A1917)&gt;=4,MONTH($A1917)&lt;10),"Summer "&amp;RIGHT(YEAR($A1917),2)+1)</f>
        <v>Summer 31</v>
      </c>
      <c r="K1917" s="336" t="str" cm="1">
        <f t="array" ref="K1917">_xlfn.IFS(MONTH($A1917)&lt;4,"Summer "&amp;RIGHT(YEAR($A1917),2)+1,MONTH($A1917)&gt;=10,"Summer "&amp;RIGHT(YEAR($A1917),2)+2,AND(MONTH($A1917)&gt;=4,MONTH($A1917)&lt;10),"Winter "&amp;RIGHT(YEAR($A1917),2)+1)</f>
        <v>Winter 31</v>
      </c>
    </row>
    <row r="1918" spans="1:11">
      <c r="A1918" s="289">
        <v>47645</v>
      </c>
      <c r="B1918" s="525"/>
      <c r="C1918" s="525"/>
      <c r="D1918" s="525"/>
      <c r="E1918" s="525"/>
      <c r="F1918" s="525"/>
      <c r="G1918" s="525"/>
      <c r="I1918" s="336" t="str" cm="1">
        <f t="array" ref="I1918">_xlfn.IFS(MONTH($A1918)&lt;4,"Summer "&amp;RIGHT(YEAR($A1918),2),MONTH($A1918)&gt;=10,"Summer "&amp;RIGHT(YEAR($A1918),2)+1,AND(MONTH($A1918)&gt;=4,MONTH($A1918)&lt;10),"Winter "&amp;RIGHT(YEAR($A1918),2))</f>
        <v>Winter 30</v>
      </c>
      <c r="J1918" s="336" t="str" cm="1">
        <f t="array" ref="J1918">_xlfn.IFS(MONTH($A1918)&lt;4,"Winter "&amp;RIGHT(YEAR($A1918),2),MONTH($A1918)&gt;=10,"Winter "&amp;RIGHT(YEAR($A1918),2)+1,AND(MONTH($A1918)&gt;=4,MONTH($A1918)&lt;10),"Summer "&amp;RIGHT(YEAR($A1918),2)+1)</f>
        <v>Summer 31</v>
      </c>
      <c r="K1918" s="336" t="str" cm="1">
        <f t="array" ref="K1918">_xlfn.IFS(MONTH($A1918)&lt;4,"Summer "&amp;RIGHT(YEAR($A1918),2)+1,MONTH($A1918)&gt;=10,"Summer "&amp;RIGHT(YEAR($A1918),2)+2,AND(MONTH($A1918)&gt;=4,MONTH($A1918)&lt;10),"Winter "&amp;RIGHT(YEAR($A1918),2)+1)</f>
        <v>Winter 31</v>
      </c>
    </row>
    <row r="1919" spans="1:11">
      <c r="A1919" s="289">
        <v>47646</v>
      </c>
      <c r="B1919" s="525"/>
      <c r="C1919" s="525"/>
      <c r="D1919" s="525"/>
      <c r="E1919" s="525"/>
      <c r="F1919" s="525"/>
      <c r="G1919" s="525"/>
      <c r="I1919" s="336" t="str" cm="1">
        <f t="array" ref="I1919">_xlfn.IFS(MONTH($A1919)&lt;4,"Summer "&amp;RIGHT(YEAR($A1919),2),MONTH($A1919)&gt;=10,"Summer "&amp;RIGHT(YEAR($A1919),2)+1,AND(MONTH($A1919)&gt;=4,MONTH($A1919)&lt;10),"Winter "&amp;RIGHT(YEAR($A1919),2))</f>
        <v>Winter 30</v>
      </c>
      <c r="J1919" s="336" t="str" cm="1">
        <f t="array" ref="J1919">_xlfn.IFS(MONTH($A1919)&lt;4,"Winter "&amp;RIGHT(YEAR($A1919),2),MONTH($A1919)&gt;=10,"Winter "&amp;RIGHT(YEAR($A1919),2)+1,AND(MONTH($A1919)&gt;=4,MONTH($A1919)&lt;10),"Summer "&amp;RIGHT(YEAR($A1919),2)+1)</f>
        <v>Summer 31</v>
      </c>
      <c r="K1919" s="336" t="str" cm="1">
        <f t="array" ref="K1919">_xlfn.IFS(MONTH($A1919)&lt;4,"Summer "&amp;RIGHT(YEAR($A1919),2)+1,MONTH($A1919)&gt;=10,"Summer "&amp;RIGHT(YEAR($A1919),2)+2,AND(MONTH($A1919)&gt;=4,MONTH($A1919)&lt;10),"Winter "&amp;RIGHT(YEAR($A1919),2)+1)</f>
        <v>Winter 31</v>
      </c>
    </row>
    <row r="1920" spans="1:11">
      <c r="A1920" s="289">
        <v>47647</v>
      </c>
      <c r="B1920" s="525"/>
      <c r="C1920" s="525"/>
      <c r="D1920" s="525"/>
      <c r="E1920" s="525"/>
      <c r="F1920" s="525"/>
      <c r="G1920" s="525"/>
      <c r="I1920" s="336" t="str" cm="1">
        <f t="array" ref="I1920">_xlfn.IFS(MONTH($A1920)&lt;4,"Summer "&amp;RIGHT(YEAR($A1920),2),MONTH($A1920)&gt;=10,"Summer "&amp;RIGHT(YEAR($A1920),2)+1,AND(MONTH($A1920)&gt;=4,MONTH($A1920)&lt;10),"Winter "&amp;RIGHT(YEAR($A1920),2))</f>
        <v>Winter 30</v>
      </c>
      <c r="J1920" s="336" t="str" cm="1">
        <f t="array" ref="J1920">_xlfn.IFS(MONTH($A1920)&lt;4,"Winter "&amp;RIGHT(YEAR($A1920),2),MONTH($A1920)&gt;=10,"Winter "&amp;RIGHT(YEAR($A1920),2)+1,AND(MONTH($A1920)&gt;=4,MONTH($A1920)&lt;10),"Summer "&amp;RIGHT(YEAR($A1920),2)+1)</f>
        <v>Summer 31</v>
      </c>
      <c r="K1920" s="336" t="str" cm="1">
        <f t="array" ref="K1920">_xlfn.IFS(MONTH($A1920)&lt;4,"Summer "&amp;RIGHT(YEAR($A1920),2)+1,MONTH($A1920)&gt;=10,"Summer "&amp;RIGHT(YEAR($A1920),2)+2,AND(MONTH($A1920)&gt;=4,MONTH($A1920)&lt;10),"Winter "&amp;RIGHT(YEAR($A1920),2)+1)</f>
        <v>Winter 31</v>
      </c>
    </row>
    <row r="1921" spans="1:11">
      <c r="A1921" s="289">
        <v>47648</v>
      </c>
      <c r="B1921" s="525"/>
      <c r="C1921" s="525"/>
      <c r="D1921" s="525"/>
      <c r="E1921" s="525"/>
      <c r="F1921" s="525"/>
      <c r="G1921" s="525"/>
      <c r="I1921" s="336" t="str" cm="1">
        <f t="array" ref="I1921">_xlfn.IFS(MONTH($A1921)&lt;4,"Summer "&amp;RIGHT(YEAR($A1921),2),MONTH($A1921)&gt;=10,"Summer "&amp;RIGHT(YEAR($A1921),2)+1,AND(MONTH($A1921)&gt;=4,MONTH($A1921)&lt;10),"Winter "&amp;RIGHT(YEAR($A1921),2))</f>
        <v>Winter 30</v>
      </c>
      <c r="J1921" s="336" t="str" cm="1">
        <f t="array" ref="J1921">_xlfn.IFS(MONTH($A1921)&lt;4,"Winter "&amp;RIGHT(YEAR($A1921),2),MONTH($A1921)&gt;=10,"Winter "&amp;RIGHT(YEAR($A1921),2)+1,AND(MONTH($A1921)&gt;=4,MONTH($A1921)&lt;10),"Summer "&amp;RIGHT(YEAR($A1921),2)+1)</f>
        <v>Summer 31</v>
      </c>
      <c r="K1921" s="336" t="str" cm="1">
        <f t="array" ref="K1921">_xlfn.IFS(MONTH($A1921)&lt;4,"Summer "&amp;RIGHT(YEAR($A1921),2)+1,MONTH($A1921)&gt;=10,"Summer "&amp;RIGHT(YEAR($A1921),2)+2,AND(MONTH($A1921)&gt;=4,MONTH($A1921)&lt;10),"Winter "&amp;RIGHT(YEAR($A1921),2)+1)</f>
        <v>Winter 31</v>
      </c>
    </row>
    <row r="1922" spans="1:11">
      <c r="A1922" s="289">
        <v>47651</v>
      </c>
      <c r="B1922" s="525"/>
      <c r="C1922" s="525"/>
      <c r="D1922" s="525"/>
      <c r="E1922" s="525"/>
      <c r="F1922" s="525"/>
      <c r="G1922" s="525"/>
      <c r="I1922" s="336" t="str" cm="1">
        <f t="array" ref="I1922">_xlfn.IFS(MONTH($A1922)&lt;4,"Summer "&amp;RIGHT(YEAR($A1922),2),MONTH($A1922)&gt;=10,"Summer "&amp;RIGHT(YEAR($A1922),2)+1,AND(MONTH($A1922)&gt;=4,MONTH($A1922)&lt;10),"Winter "&amp;RIGHT(YEAR($A1922),2))</f>
        <v>Winter 30</v>
      </c>
      <c r="J1922" s="336" t="str" cm="1">
        <f t="array" ref="J1922">_xlfn.IFS(MONTH($A1922)&lt;4,"Winter "&amp;RIGHT(YEAR($A1922),2),MONTH($A1922)&gt;=10,"Winter "&amp;RIGHT(YEAR($A1922),2)+1,AND(MONTH($A1922)&gt;=4,MONTH($A1922)&lt;10),"Summer "&amp;RIGHT(YEAR($A1922),2)+1)</f>
        <v>Summer 31</v>
      </c>
      <c r="K1922" s="336" t="str" cm="1">
        <f t="array" ref="K1922">_xlfn.IFS(MONTH($A1922)&lt;4,"Summer "&amp;RIGHT(YEAR($A1922),2)+1,MONTH($A1922)&gt;=10,"Summer "&amp;RIGHT(YEAR($A1922),2)+2,AND(MONTH($A1922)&gt;=4,MONTH($A1922)&lt;10),"Winter "&amp;RIGHT(YEAR($A1922),2)+1)</f>
        <v>Winter 31</v>
      </c>
    </row>
    <row r="1923" spans="1:11">
      <c r="A1923" s="289">
        <v>47652</v>
      </c>
      <c r="B1923" s="525"/>
      <c r="C1923" s="525"/>
      <c r="D1923" s="525"/>
      <c r="E1923" s="525"/>
      <c r="F1923" s="525"/>
      <c r="G1923" s="525"/>
      <c r="I1923" s="336" t="str" cm="1">
        <f t="array" ref="I1923">_xlfn.IFS(MONTH($A1923)&lt;4,"Summer "&amp;RIGHT(YEAR($A1923),2),MONTH($A1923)&gt;=10,"Summer "&amp;RIGHT(YEAR($A1923),2)+1,AND(MONTH($A1923)&gt;=4,MONTH($A1923)&lt;10),"Winter "&amp;RIGHT(YEAR($A1923),2))</f>
        <v>Winter 30</v>
      </c>
      <c r="J1923" s="336" t="str" cm="1">
        <f t="array" ref="J1923">_xlfn.IFS(MONTH($A1923)&lt;4,"Winter "&amp;RIGHT(YEAR($A1923),2),MONTH($A1923)&gt;=10,"Winter "&amp;RIGHT(YEAR($A1923),2)+1,AND(MONTH($A1923)&gt;=4,MONTH($A1923)&lt;10),"Summer "&amp;RIGHT(YEAR($A1923),2)+1)</f>
        <v>Summer 31</v>
      </c>
      <c r="K1923" s="336" t="str" cm="1">
        <f t="array" ref="K1923">_xlfn.IFS(MONTH($A1923)&lt;4,"Summer "&amp;RIGHT(YEAR($A1923),2)+1,MONTH($A1923)&gt;=10,"Summer "&amp;RIGHT(YEAR($A1923),2)+2,AND(MONTH($A1923)&gt;=4,MONTH($A1923)&lt;10),"Winter "&amp;RIGHT(YEAR($A1923),2)+1)</f>
        <v>Winter 31</v>
      </c>
    </row>
    <row r="1924" spans="1:11">
      <c r="A1924" s="289">
        <v>47653</v>
      </c>
      <c r="B1924" s="525"/>
      <c r="C1924" s="525"/>
      <c r="D1924" s="525"/>
      <c r="E1924" s="525"/>
      <c r="F1924" s="525"/>
      <c r="G1924" s="525"/>
      <c r="I1924" s="336" t="str" cm="1">
        <f t="array" ref="I1924">_xlfn.IFS(MONTH($A1924)&lt;4,"Summer "&amp;RIGHT(YEAR($A1924),2),MONTH($A1924)&gt;=10,"Summer "&amp;RIGHT(YEAR($A1924),2)+1,AND(MONTH($A1924)&gt;=4,MONTH($A1924)&lt;10),"Winter "&amp;RIGHT(YEAR($A1924),2))</f>
        <v>Winter 30</v>
      </c>
      <c r="J1924" s="336" t="str" cm="1">
        <f t="array" ref="J1924">_xlfn.IFS(MONTH($A1924)&lt;4,"Winter "&amp;RIGHT(YEAR($A1924),2),MONTH($A1924)&gt;=10,"Winter "&amp;RIGHT(YEAR($A1924),2)+1,AND(MONTH($A1924)&gt;=4,MONTH($A1924)&lt;10),"Summer "&amp;RIGHT(YEAR($A1924),2)+1)</f>
        <v>Summer 31</v>
      </c>
      <c r="K1924" s="336" t="str" cm="1">
        <f t="array" ref="K1924">_xlfn.IFS(MONTH($A1924)&lt;4,"Summer "&amp;RIGHT(YEAR($A1924),2)+1,MONTH($A1924)&gt;=10,"Summer "&amp;RIGHT(YEAR($A1924),2)+2,AND(MONTH($A1924)&gt;=4,MONTH($A1924)&lt;10),"Winter "&amp;RIGHT(YEAR($A1924),2)+1)</f>
        <v>Winter 31</v>
      </c>
    </row>
    <row r="1925" spans="1:11">
      <c r="A1925" s="289">
        <v>47654</v>
      </c>
      <c r="B1925" s="525"/>
      <c r="C1925" s="525"/>
      <c r="D1925" s="525"/>
      <c r="E1925" s="525"/>
      <c r="F1925" s="525"/>
      <c r="G1925" s="525"/>
      <c r="I1925" s="336" t="str" cm="1">
        <f t="array" ref="I1925">_xlfn.IFS(MONTH($A1925)&lt;4,"Summer "&amp;RIGHT(YEAR($A1925),2),MONTH($A1925)&gt;=10,"Summer "&amp;RIGHT(YEAR($A1925),2)+1,AND(MONTH($A1925)&gt;=4,MONTH($A1925)&lt;10),"Winter "&amp;RIGHT(YEAR($A1925),2))</f>
        <v>Winter 30</v>
      </c>
      <c r="J1925" s="336" t="str" cm="1">
        <f t="array" ref="J1925">_xlfn.IFS(MONTH($A1925)&lt;4,"Winter "&amp;RIGHT(YEAR($A1925),2),MONTH($A1925)&gt;=10,"Winter "&amp;RIGHT(YEAR($A1925),2)+1,AND(MONTH($A1925)&gt;=4,MONTH($A1925)&lt;10),"Summer "&amp;RIGHT(YEAR($A1925),2)+1)</f>
        <v>Summer 31</v>
      </c>
      <c r="K1925" s="336" t="str" cm="1">
        <f t="array" ref="K1925">_xlfn.IFS(MONTH($A1925)&lt;4,"Summer "&amp;RIGHT(YEAR($A1925),2)+1,MONTH($A1925)&gt;=10,"Summer "&amp;RIGHT(YEAR($A1925),2)+2,AND(MONTH($A1925)&gt;=4,MONTH($A1925)&lt;10),"Winter "&amp;RIGHT(YEAR($A1925),2)+1)</f>
        <v>Winter 31</v>
      </c>
    </row>
    <row r="1926" spans="1:11">
      <c r="A1926" s="289">
        <v>47655</v>
      </c>
      <c r="B1926" s="525"/>
      <c r="C1926" s="525"/>
      <c r="D1926" s="525"/>
      <c r="E1926" s="525"/>
      <c r="F1926" s="525"/>
      <c r="G1926" s="525"/>
      <c r="I1926" s="336" t="str" cm="1">
        <f t="array" ref="I1926">_xlfn.IFS(MONTH($A1926)&lt;4,"Summer "&amp;RIGHT(YEAR($A1926),2),MONTH($A1926)&gt;=10,"Summer "&amp;RIGHT(YEAR($A1926),2)+1,AND(MONTH($A1926)&gt;=4,MONTH($A1926)&lt;10),"Winter "&amp;RIGHT(YEAR($A1926),2))</f>
        <v>Winter 30</v>
      </c>
      <c r="J1926" s="336" t="str" cm="1">
        <f t="array" ref="J1926">_xlfn.IFS(MONTH($A1926)&lt;4,"Winter "&amp;RIGHT(YEAR($A1926),2),MONTH($A1926)&gt;=10,"Winter "&amp;RIGHT(YEAR($A1926),2)+1,AND(MONTH($A1926)&gt;=4,MONTH($A1926)&lt;10),"Summer "&amp;RIGHT(YEAR($A1926),2)+1)</f>
        <v>Summer 31</v>
      </c>
      <c r="K1926" s="336" t="str" cm="1">
        <f t="array" ref="K1926">_xlfn.IFS(MONTH($A1926)&lt;4,"Summer "&amp;RIGHT(YEAR($A1926),2)+1,MONTH($A1926)&gt;=10,"Summer "&amp;RIGHT(YEAR($A1926),2)+2,AND(MONTH($A1926)&gt;=4,MONTH($A1926)&lt;10),"Winter "&amp;RIGHT(YEAR($A1926),2)+1)</f>
        <v>Winter 31</v>
      </c>
    </row>
    <row r="1927" spans="1:11">
      <c r="A1927" s="289">
        <v>47658</v>
      </c>
      <c r="B1927" s="525"/>
      <c r="C1927" s="525"/>
      <c r="D1927" s="525"/>
      <c r="E1927" s="525"/>
      <c r="F1927" s="525"/>
      <c r="G1927" s="525"/>
      <c r="I1927" s="336" t="str" cm="1">
        <f t="array" ref="I1927">_xlfn.IFS(MONTH($A1927)&lt;4,"Summer "&amp;RIGHT(YEAR($A1927),2),MONTH($A1927)&gt;=10,"Summer "&amp;RIGHT(YEAR($A1927),2)+1,AND(MONTH($A1927)&gt;=4,MONTH($A1927)&lt;10),"Winter "&amp;RIGHT(YEAR($A1927),2))</f>
        <v>Winter 30</v>
      </c>
      <c r="J1927" s="336" t="str" cm="1">
        <f t="array" ref="J1927">_xlfn.IFS(MONTH($A1927)&lt;4,"Winter "&amp;RIGHT(YEAR($A1927),2),MONTH($A1927)&gt;=10,"Winter "&amp;RIGHT(YEAR($A1927),2)+1,AND(MONTH($A1927)&gt;=4,MONTH($A1927)&lt;10),"Summer "&amp;RIGHT(YEAR($A1927),2)+1)</f>
        <v>Summer 31</v>
      </c>
      <c r="K1927" s="336" t="str" cm="1">
        <f t="array" ref="K1927">_xlfn.IFS(MONTH($A1927)&lt;4,"Summer "&amp;RIGHT(YEAR($A1927),2)+1,MONTH($A1927)&gt;=10,"Summer "&amp;RIGHT(YEAR($A1927),2)+2,AND(MONTH($A1927)&gt;=4,MONTH($A1927)&lt;10),"Winter "&amp;RIGHT(YEAR($A1927),2)+1)</f>
        <v>Winter 31</v>
      </c>
    </row>
    <row r="1928" spans="1:11">
      <c r="A1928" s="289">
        <v>47659</v>
      </c>
      <c r="B1928" s="525"/>
      <c r="C1928" s="525"/>
      <c r="D1928" s="525"/>
      <c r="E1928" s="525"/>
      <c r="F1928" s="525"/>
      <c r="G1928" s="525"/>
      <c r="I1928" s="336" t="str" cm="1">
        <f t="array" ref="I1928">_xlfn.IFS(MONTH($A1928)&lt;4,"Summer "&amp;RIGHT(YEAR($A1928),2),MONTH($A1928)&gt;=10,"Summer "&amp;RIGHT(YEAR($A1928),2)+1,AND(MONTH($A1928)&gt;=4,MONTH($A1928)&lt;10),"Winter "&amp;RIGHT(YEAR($A1928),2))</f>
        <v>Winter 30</v>
      </c>
      <c r="J1928" s="336" t="str" cm="1">
        <f t="array" ref="J1928">_xlfn.IFS(MONTH($A1928)&lt;4,"Winter "&amp;RIGHT(YEAR($A1928),2),MONTH($A1928)&gt;=10,"Winter "&amp;RIGHT(YEAR($A1928),2)+1,AND(MONTH($A1928)&gt;=4,MONTH($A1928)&lt;10),"Summer "&amp;RIGHT(YEAR($A1928),2)+1)</f>
        <v>Summer 31</v>
      </c>
      <c r="K1928" s="336" t="str" cm="1">
        <f t="array" ref="K1928">_xlfn.IFS(MONTH($A1928)&lt;4,"Summer "&amp;RIGHT(YEAR($A1928),2)+1,MONTH($A1928)&gt;=10,"Summer "&amp;RIGHT(YEAR($A1928),2)+2,AND(MONTH($A1928)&gt;=4,MONTH($A1928)&lt;10),"Winter "&amp;RIGHT(YEAR($A1928),2)+1)</f>
        <v>Winter 31</v>
      </c>
    </row>
    <row r="1929" spans="1:11">
      <c r="A1929" s="289">
        <v>47660</v>
      </c>
      <c r="B1929" s="525"/>
      <c r="C1929" s="525"/>
      <c r="D1929" s="525"/>
      <c r="E1929" s="525"/>
      <c r="F1929" s="525"/>
      <c r="G1929" s="525"/>
      <c r="I1929" s="336" t="str" cm="1">
        <f t="array" ref="I1929">_xlfn.IFS(MONTH($A1929)&lt;4,"Summer "&amp;RIGHT(YEAR($A1929),2),MONTH($A1929)&gt;=10,"Summer "&amp;RIGHT(YEAR($A1929),2)+1,AND(MONTH($A1929)&gt;=4,MONTH($A1929)&lt;10),"Winter "&amp;RIGHT(YEAR($A1929),2))</f>
        <v>Winter 30</v>
      </c>
      <c r="J1929" s="336" t="str" cm="1">
        <f t="array" ref="J1929">_xlfn.IFS(MONTH($A1929)&lt;4,"Winter "&amp;RIGHT(YEAR($A1929),2),MONTH($A1929)&gt;=10,"Winter "&amp;RIGHT(YEAR($A1929),2)+1,AND(MONTH($A1929)&gt;=4,MONTH($A1929)&lt;10),"Summer "&amp;RIGHT(YEAR($A1929),2)+1)</f>
        <v>Summer 31</v>
      </c>
      <c r="K1929" s="336" t="str" cm="1">
        <f t="array" ref="K1929">_xlfn.IFS(MONTH($A1929)&lt;4,"Summer "&amp;RIGHT(YEAR($A1929),2)+1,MONTH($A1929)&gt;=10,"Summer "&amp;RIGHT(YEAR($A1929),2)+2,AND(MONTH($A1929)&gt;=4,MONTH($A1929)&lt;10),"Winter "&amp;RIGHT(YEAR($A1929),2)+1)</f>
        <v>Winter 31</v>
      </c>
    </row>
    <row r="1930" spans="1:11">
      <c r="A1930" s="289">
        <v>47661</v>
      </c>
      <c r="B1930" s="525"/>
      <c r="C1930" s="525"/>
      <c r="D1930" s="525"/>
      <c r="E1930" s="525"/>
      <c r="F1930" s="525"/>
      <c r="G1930" s="525"/>
      <c r="I1930" s="336" t="str" cm="1">
        <f t="array" ref="I1930">_xlfn.IFS(MONTH($A1930)&lt;4,"Summer "&amp;RIGHT(YEAR($A1930),2),MONTH($A1930)&gt;=10,"Summer "&amp;RIGHT(YEAR($A1930),2)+1,AND(MONTH($A1930)&gt;=4,MONTH($A1930)&lt;10),"Winter "&amp;RIGHT(YEAR($A1930),2))</f>
        <v>Winter 30</v>
      </c>
      <c r="J1930" s="336" t="str" cm="1">
        <f t="array" ref="J1930">_xlfn.IFS(MONTH($A1930)&lt;4,"Winter "&amp;RIGHT(YEAR($A1930),2),MONTH($A1930)&gt;=10,"Winter "&amp;RIGHT(YEAR($A1930),2)+1,AND(MONTH($A1930)&gt;=4,MONTH($A1930)&lt;10),"Summer "&amp;RIGHT(YEAR($A1930),2)+1)</f>
        <v>Summer 31</v>
      </c>
      <c r="K1930" s="336" t="str" cm="1">
        <f t="array" ref="K1930">_xlfn.IFS(MONTH($A1930)&lt;4,"Summer "&amp;RIGHT(YEAR($A1930),2)+1,MONTH($A1930)&gt;=10,"Summer "&amp;RIGHT(YEAR($A1930),2)+2,AND(MONTH($A1930)&gt;=4,MONTH($A1930)&lt;10),"Winter "&amp;RIGHT(YEAR($A1930),2)+1)</f>
        <v>Winter 31</v>
      </c>
    </row>
    <row r="1931" spans="1:11">
      <c r="A1931" s="289">
        <v>47662</v>
      </c>
      <c r="B1931" s="525"/>
      <c r="C1931" s="525"/>
      <c r="D1931" s="525"/>
      <c r="E1931" s="525"/>
      <c r="F1931" s="525"/>
      <c r="G1931" s="525"/>
      <c r="I1931" s="336" t="str" cm="1">
        <f t="array" ref="I1931">_xlfn.IFS(MONTH($A1931)&lt;4,"Summer "&amp;RIGHT(YEAR($A1931),2),MONTH($A1931)&gt;=10,"Summer "&amp;RIGHT(YEAR($A1931),2)+1,AND(MONTH($A1931)&gt;=4,MONTH($A1931)&lt;10),"Winter "&amp;RIGHT(YEAR($A1931),2))</f>
        <v>Winter 30</v>
      </c>
      <c r="J1931" s="336" t="str" cm="1">
        <f t="array" ref="J1931">_xlfn.IFS(MONTH($A1931)&lt;4,"Winter "&amp;RIGHT(YEAR($A1931),2),MONTH($A1931)&gt;=10,"Winter "&amp;RIGHT(YEAR($A1931),2)+1,AND(MONTH($A1931)&gt;=4,MONTH($A1931)&lt;10),"Summer "&amp;RIGHT(YEAR($A1931),2)+1)</f>
        <v>Summer 31</v>
      </c>
      <c r="K1931" s="336" t="str" cm="1">
        <f t="array" ref="K1931">_xlfn.IFS(MONTH($A1931)&lt;4,"Summer "&amp;RIGHT(YEAR($A1931),2)+1,MONTH($A1931)&gt;=10,"Summer "&amp;RIGHT(YEAR($A1931),2)+2,AND(MONTH($A1931)&gt;=4,MONTH($A1931)&lt;10),"Winter "&amp;RIGHT(YEAR($A1931),2)+1)</f>
        <v>Winter 31</v>
      </c>
    </row>
    <row r="1932" spans="1:11">
      <c r="A1932" s="289">
        <v>47665</v>
      </c>
      <c r="B1932" s="525"/>
      <c r="C1932" s="525"/>
      <c r="D1932" s="525"/>
      <c r="E1932" s="525"/>
      <c r="F1932" s="525"/>
      <c r="G1932" s="525"/>
      <c r="I1932" s="336" t="str" cm="1">
        <f t="array" ref="I1932">_xlfn.IFS(MONTH($A1932)&lt;4,"Summer "&amp;RIGHT(YEAR($A1932),2),MONTH($A1932)&gt;=10,"Summer "&amp;RIGHT(YEAR($A1932),2)+1,AND(MONTH($A1932)&gt;=4,MONTH($A1932)&lt;10),"Winter "&amp;RIGHT(YEAR($A1932),2))</f>
        <v>Winter 30</v>
      </c>
      <c r="J1932" s="336" t="str" cm="1">
        <f t="array" ref="J1932">_xlfn.IFS(MONTH($A1932)&lt;4,"Winter "&amp;RIGHT(YEAR($A1932),2),MONTH($A1932)&gt;=10,"Winter "&amp;RIGHT(YEAR($A1932),2)+1,AND(MONTH($A1932)&gt;=4,MONTH($A1932)&lt;10),"Summer "&amp;RIGHT(YEAR($A1932),2)+1)</f>
        <v>Summer 31</v>
      </c>
      <c r="K1932" s="336" t="str" cm="1">
        <f t="array" ref="K1932">_xlfn.IFS(MONTH($A1932)&lt;4,"Summer "&amp;RIGHT(YEAR($A1932),2)+1,MONTH($A1932)&gt;=10,"Summer "&amp;RIGHT(YEAR($A1932),2)+2,AND(MONTH($A1932)&gt;=4,MONTH($A1932)&lt;10),"Winter "&amp;RIGHT(YEAR($A1932),2)+1)</f>
        <v>Winter 31</v>
      </c>
    </row>
    <row r="1933" spans="1:11">
      <c r="A1933" s="289">
        <v>47666</v>
      </c>
      <c r="B1933" s="525"/>
      <c r="C1933" s="525"/>
      <c r="D1933" s="525"/>
      <c r="E1933" s="525"/>
      <c r="F1933" s="525"/>
      <c r="G1933" s="525"/>
      <c r="I1933" s="336" t="str" cm="1">
        <f t="array" ref="I1933">_xlfn.IFS(MONTH($A1933)&lt;4,"Summer "&amp;RIGHT(YEAR($A1933),2),MONTH($A1933)&gt;=10,"Summer "&amp;RIGHT(YEAR($A1933),2)+1,AND(MONTH($A1933)&gt;=4,MONTH($A1933)&lt;10),"Winter "&amp;RIGHT(YEAR($A1933),2))</f>
        <v>Winter 30</v>
      </c>
      <c r="J1933" s="336" t="str" cm="1">
        <f t="array" ref="J1933">_xlfn.IFS(MONTH($A1933)&lt;4,"Winter "&amp;RIGHT(YEAR($A1933),2),MONTH($A1933)&gt;=10,"Winter "&amp;RIGHT(YEAR($A1933),2)+1,AND(MONTH($A1933)&gt;=4,MONTH($A1933)&lt;10),"Summer "&amp;RIGHT(YEAR($A1933),2)+1)</f>
        <v>Summer 31</v>
      </c>
      <c r="K1933" s="336" t="str" cm="1">
        <f t="array" ref="K1933">_xlfn.IFS(MONTH($A1933)&lt;4,"Summer "&amp;RIGHT(YEAR($A1933),2)+1,MONTH($A1933)&gt;=10,"Summer "&amp;RIGHT(YEAR($A1933),2)+2,AND(MONTH($A1933)&gt;=4,MONTH($A1933)&lt;10),"Winter "&amp;RIGHT(YEAR($A1933),2)+1)</f>
        <v>Winter 31</v>
      </c>
    </row>
    <row r="1934" spans="1:11">
      <c r="A1934" s="289">
        <v>47667</v>
      </c>
      <c r="B1934" s="525"/>
      <c r="C1934" s="525"/>
      <c r="D1934" s="525"/>
      <c r="E1934" s="525"/>
      <c r="F1934" s="525"/>
      <c r="G1934" s="525"/>
      <c r="I1934" s="336" t="str" cm="1">
        <f t="array" ref="I1934">_xlfn.IFS(MONTH($A1934)&lt;4,"Summer "&amp;RIGHT(YEAR($A1934),2),MONTH($A1934)&gt;=10,"Summer "&amp;RIGHT(YEAR($A1934),2)+1,AND(MONTH($A1934)&gt;=4,MONTH($A1934)&lt;10),"Winter "&amp;RIGHT(YEAR($A1934),2))</f>
        <v>Winter 30</v>
      </c>
      <c r="J1934" s="336" t="str" cm="1">
        <f t="array" ref="J1934">_xlfn.IFS(MONTH($A1934)&lt;4,"Winter "&amp;RIGHT(YEAR($A1934),2),MONTH($A1934)&gt;=10,"Winter "&amp;RIGHT(YEAR($A1934),2)+1,AND(MONTH($A1934)&gt;=4,MONTH($A1934)&lt;10),"Summer "&amp;RIGHT(YEAR($A1934),2)+1)</f>
        <v>Summer 31</v>
      </c>
      <c r="K1934" s="336" t="str" cm="1">
        <f t="array" ref="K1934">_xlfn.IFS(MONTH($A1934)&lt;4,"Summer "&amp;RIGHT(YEAR($A1934),2)+1,MONTH($A1934)&gt;=10,"Summer "&amp;RIGHT(YEAR($A1934),2)+2,AND(MONTH($A1934)&gt;=4,MONTH($A1934)&lt;10),"Winter "&amp;RIGHT(YEAR($A1934),2)+1)</f>
        <v>Winter 31</v>
      </c>
    </row>
    <row r="1935" spans="1:11">
      <c r="A1935" s="289">
        <v>47668</v>
      </c>
      <c r="B1935" s="525"/>
      <c r="C1935" s="525"/>
      <c r="D1935" s="525"/>
      <c r="E1935" s="525"/>
      <c r="F1935" s="525"/>
      <c r="G1935" s="525"/>
      <c r="I1935" s="336" t="str" cm="1">
        <f t="array" ref="I1935">_xlfn.IFS(MONTH($A1935)&lt;4,"Summer "&amp;RIGHT(YEAR($A1935),2),MONTH($A1935)&gt;=10,"Summer "&amp;RIGHT(YEAR($A1935),2)+1,AND(MONTH($A1935)&gt;=4,MONTH($A1935)&lt;10),"Winter "&amp;RIGHT(YEAR($A1935),2))</f>
        <v>Winter 30</v>
      </c>
      <c r="J1935" s="336" t="str" cm="1">
        <f t="array" ref="J1935">_xlfn.IFS(MONTH($A1935)&lt;4,"Winter "&amp;RIGHT(YEAR($A1935),2),MONTH($A1935)&gt;=10,"Winter "&amp;RIGHT(YEAR($A1935),2)+1,AND(MONTH($A1935)&gt;=4,MONTH($A1935)&lt;10),"Summer "&amp;RIGHT(YEAR($A1935),2)+1)</f>
        <v>Summer 31</v>
      </c>
      <c r="K1935" s="336" t="str" cm="1">
        <f t="array" ref="K1935">_xlfn.IFS(MONTH($A1935)&lt;4,"Summer "&amp;RIGHT(YEAR($A1935),2)+1,MONTH($A1935)&gt;=10,"Summer "&amp;RIGHT(YEAR($A1935),2)+2,AND(MONTH($A1935)&gt;=4,MONTH($A1935)&lt;10),"Winter "&amp;RIGHT(YEAR($A1935),2)+1)</f>
        <v>Winter 31</v>
      </c>
    </row>
    <row r="1936" spans="1:11">
      <c r="A1936" s="289">
        <v>47669</v>
      </c>
      <c r="B1936" s="525"/>
      <c r="C1936" s="525"/>
      <c r="D1936" s="525"/>
      <c r="E1936" s="525"/>
      <c r="F1936" s="525"/>
      <c r="G1936" s="525"/>
      <c r="I1936" s="336" t="str" cm="1">
        <f t="array" ref="I1936">_xlfn.IFS(MONTH($A1936)&lt;4,"Summer "&amp;RIGHT(YEAR($A1936),2),MONTH($A1936)&gt;=10,"Summer "&amp;RIGHT(YEAR($A1936),2)+1,AND(MONTH($A1936)&gt;=4,MONTH($A1936)&lt;10),"Winter "&amp;RIGHT(YEAR($A1936),2))</f>
        <v>Winter 30</v>
      </c>
      <c r="J1936" s="336" t="str" cm="1">
        <f t="array" ref="J1936">_xlfn.IFS(MONTH($A1936)&lt;4,"Winter "&amp;RIGHT(YEAR($A1936),2),MONTH($A1936)&gt;=10,"Winter "&amp;RIGHT(YEAR($A1936),2)+1,AND(MONTH($A1936)&gt;=4,MONTH($A1936)&lt;10),"Summer "&amp;RIGHT(YEAR($A1936),2)+1)</f>
        <v>Summer 31</v>
      </c>
      <c r="K1936" s="336" t="str" cm="1">
        <f t="array" ref="K1936">_xlfn.IFS(MONTH($A1936)&lt;4,"Summer "&amp;RIGHT(YEAR($A1936),2)+1,MONTH($A1936)&gt;=10,"Summer "&amp;RIGHT(YEAR($A1936),2)+2,AND(MONTH($A1936)&gt;=4,MONTH($A1936)&lt;10),"Winter "&amp;RIGHT(YEAR($A1936),2)+1)</f>
        <v>Winter 31</v>
      </c>
    </row>
    <row r="1937" spans="1:11">
      <c r="A1937" s="289">
        <v>47672</v>
      </c>
      <c r="B1937" s="525"/>
      <c r="C1937" s="525"/>
      <c r="D1937" s="525"/>
      <c r="E1937" s="525"/>
      <c r="F1937" s="525"/>
      <c r="G1937" s="525"/>
      <c r="I1937" s="336" t="str" cm="1">
        <f t="array" ref="I1937">_xlfn.IFS(MONTH($A1937)&lt;4,"Summer "&amp;RIGHT(YEAR($A1937),2),MONTH($A1937)&gt;=10,"Summer "&amp;RIGHT(YEAR($A1937),2)+1,AND(MONTH($A1937)&gt;=4,MONTH($A1937)&lt;10),"Winter "&amp;RIGHT(YEAR($A1937),2))</f>
        <v>Winter 30</v>
      </c>
      <c r="J1937" s="336" t="str" cm="1">
        <f t="array" ref="J1937">_xlfn.IFS(MONTH($A1937)&lt;4,"Winter "&amp;RIGHT(YEAR($A1937),2),MONTH($A1937)&gt;=10,"Winter "&amp;RIGHT(YEAR($A1937),2)+1,AND(MONTH($A1937)&gt;=4,MONTH($A1937)&lt;10),"Summer "&amp;RIGHT(YEAR($A1937),2)+1)</f>
        <v>Summer 31</v>
      </c>
      <c r="K1937" s="336" t="str" cm="1">
        <f t="array" ref="K1937">_xlfn.IFS(MONTH($A1937)&lt;4,"Summer "&amp;RIGHT(YEAR($A1937),2)+1,MONTH($A1937)&gt;=10,"Summer "&amp;RIGHT(YEAR($A1937),2)+2,AND(MONTH($A1937)&gt;=4,MONTH($A1937)&lt;10),"Winter "&amp;RIGHT(YEAR($A1937),2)+1)</f>
        <v>Winter 31</v>
      </c>
    </row>
    <row r="1938" spans="1:11">
      <c r="A1938" s="289">
        <v>47673</v>
      </c>
      <c r="B1938" s="525"/>
      <c r="C1938" s="525"/>
      <c r="D1938" s="525"/>
      <c r="E1938" s="525"/>
      <c r="F1938" s="525"/>
      <c r="G1938" s="525"/>
      <c r="I1938" s="336" t="str" cm="1">
        <f t="array" ref="I1938">_xlfn.IFS(MONTH($A1938)&lt;4,"Summer "&amp;RIGHT(YEAR($A1938),2),MONTH($A1938)&gt;=10,"Summer "&amp;RIGHT(YEAR($A1938),2)+1,AND(MONTH($A1938)&gt;=4,MONTH($A1938)&lt;10),"Winter "&amp;RIGHT(YEAR($A1938),2))</f>
        <v>Winter 30</v>
      </c>
      <c r="J1938" s="336" t="str" cm="1">
        <f t="array" ref="J1938">_xlfn.IFS(MONTH($A1938)&lt;4,"Winter "&amp;RIGHT(YEAR($A1938),2),MONTH($A1938)&gt;=10,"Winter "&amp;RIGHT(YEAR($A1938),2)+1,AND(MONTH($A1938)&gt;=4,MONTH($A1938)&lt;10),"Summer "&amp;RIGHT(YEAR($A1938),2)+1)</f>
        <v>Summer 31</v>
      </c>
      <c r="K1938" s="336" t="str" cm="1">
        <f t="array" ref="K1938">_xlfn.IFS(MONTH($A1938)&lt;4,"Summer "&amp;RIGHT(YEAR($A1938),2)+1,MONTH($A1938)&gt;=10,"Summer "&amp;RIGHT(YEAR($A1938),2)+2,AND(MONTH($A1938)&gt;=4,MONTH($A1938)&lt;10),"Winter "&amp;RIGHT(YEAR($A1938),2)+1)</f>
        <v>Winter 31</v>
      </c>
    </row>
    <row r="1939" spans="1:11">
      <c r="A1939" s="289">
        <v>47674</v>
      </c>
      <c r="B1939" s="525"/>
      <c r="C1939" s="525"/>
      <c r="D1939" s="525"/>
      <c r="E1939" s="525"/>
      <c r="F1939" s="525"/>
      <c r="G1939" s="525"/>
      <c r="I1939" s="336" t="str" cm="1">
        <f t="array" ref="I1939">_xlfn.IFS(MONTH($A1939)&lt;4,"Summer "&amp;RIGHT(YEAR($A1939),2),MONTH($A1939)&gt;=10,"Summer "&amp;RIGHT(YEAR($A1939),2)+1,AND(MONTH($A1939)&gt;=4,MONTH($A1939)&lt;10),"Winter "&amp;RIGHT(YEAR($A1939),2))</f>
        <v>Winter 30</v>
      </c>
      <c r="J1939" s="336" t="str" cm="1">
        <f t="array" ref="J1939">_xlfn.IFS(MONTH($A1939)&lt;4,"Winter "&amp;RIGHT(YEAR($A1939),2),MONTH($A1939)&gt;=10,"Winter "&amp;RIGHT(YEAR($A1939),2)+1,AND(MONTH($A1939)&gt;=4,MONTH($A1939)&lt;10),"Summer "&amp;RIGHT(YEAR($A1939),2)+1)</f>
        <v>Summer 31</v>
      </c>
      <c r="K1939" s="336" t="str" cm="1">
        <f t="array" ref="K1939">_xlfn.IFS(MONTH($A1939)&lt;4,"Summer "&amp;RIGHT(YEAR($A1939),2)+1,MONTH($A1939)&gt;=10,"Summer "&amp;RIGHT(YEAR($A1939),2)+2,AND(MONTH($A1939)&gt;=4,MONTH($A1939)&lt;10),"Winter "&amp;RIGHT(YEAR($A1939),2)+1)</f>
        <v>Winter 31</v>
      </c>
    </row>
    <row r="1940" spans="1:11">
      <c r="A1940" s="289">
        <v>47675</v>
      </c>
      <c r="B1940" s="525"/>
      <c r="C1940" s="525"/>
      <c r="D1940" s="525"/>
      <c r="E1940" s="525"/>
      <c r="F1940" s="525"/>
      <c r="G1940" s="525"/>
      <c r="I1940" s="336" t="str" cm="1">
        <f t="array" ref="I1940">_xlfn.IFS(MONTH($A1940)&lt;4,"Summer "&amp;RIGHT(YEAR($A1940),2),MONTH($A1940)&gt;=10,"Summer "&amp;RIGHT(YEAR($A1940),2)+1,AND(MONTH($A1940)&gt;=4,MONTH($A1940)&lt;10),"Winter "&amp;RIGHT(YEAR($A1940),2))</f>
        <v>Winter 30</v>
      </c>
      <c r="J1940" s="336" t="str" cm="1">
        <f t="array" ref="J1940">_xlfn.IFS(MONTH($A1940)&lt;4,"Winter "&amp;RIGHT(YEAR($A1940),2),MONTH($A1940)&gt;=10,"Winter "&amp;RIGHT(YEAR($A1940),2)+1,AND(MONTH($A1940)&gt;=4,MONTH($A1940)&lt;10),"Summer "&amp;RIGHT(YEAR($A1940),2)+1)</f>
        <v>Summer 31</v>
      </c>
      <c r="K1940" s="336" t="str" cm="1">
        <f t="array" ref="K1940">_xlfn.IFS(MONTH($A1940)&lt;4,"Summer "&amp;RIGHT(YEAR($A1940),2)+1,MONTH($A1940)&gt;=10,"Summer "&amp;RIGHT(YEAR($A1940),2)+2,AND(MONTH($A1940)&gt;=4,MONTH($A1940)&lt;10),"Winter "&amp;RIGHT(YEAR($A1940),2)+1)</f>
        <v>Winter 31</v>
      </c>
    </row>
    <row r="1941" spans="1:11">
      <c r="A1941" s="289">
        <v>47676</v>
      </c>
      <c r="B1941" s="525"/>
      <c r="C1941" s="525"/>
      <c r="D1941" s="525"/>
      <c r="E1941" s="525"/>
      <c r="F1941" s="525"/>
      <c r="G1941" s="525"/>
      <c r="I1941" s="336" t="str" cm="1">
        <f t="array" ref="I1941">_xlfn.IFS(MONTH($A1941)&lt;4,"Summer "&amp;RIGHT(YEAR($A1941),2),MONTH($A1941)&gt;=10,"Summer "&amp;RIGHT(YEAR($A1941),2)+1,AND(MONTH($A1941)&gt;=4,MONTH($A1941)&lt;10),"Winter "&amp;RIGHT(YEAR($A1941),2))</f>
        <v>Winter 30</v>
      </c>
      <c r="J1941" s="336" t="str" cm="1">
        <f t="array" ref="J1941">_xlfn.IFS(MONTH($A1941)&lt;4,"Winter "&amp;RIGHT(YEAR($A1941),2),MONTH($A1941)&gt;=10,"Winter "&amp;RIGHT(YEAR($A1941),2)+1,AND(MONTH($A1941)&gt;=4,MONTH($A1941)&lt;10),"Summer "&amp;RIGHT(YEAR($A1941),2)+1)</f>
        <v>Summer 31</v>
      </c>
      <c r="K1941" s="336" t="str" cm="1">
        <f t="array" ref="K1941">_xlfn.IFS(MONTH($A1941)&lt;4,"Summer "&amp;RIGHT(YEAR($A1941),2)+1,MONTH($A1941)&gt;=10,"Summer "&amp;RIGHT(YEAR($A1941),2)+2,AND(MONTH($A1941)&gt;=4,MONTH($A1941)&lt;10),"Winter "&amp;RIGHT(YEAR($A1941),2)+1)</f>
        <v>Winter 31</v>
      </c>
    </row>
    <row r="1942" spans="1:11">
      <c r="A1942" s="289">
        <v>47679</v>
      </c>
      <c r="B1942" s="525"/>
      <c r="C1942" s="525"/>
      <c r="D1942" s="525"/>
      <c r="E1942" s="525"/>
      <c r="F1942" s="525"/>
      <c r="G1942" s="525"/>
      <c r="I1942" s="336" t="str" cm="1">
        <f t="array" ref="I1942">_xlfn.IFS(MONTH($A1942)&lt;4,"Summer "&amp;RIGHT(YEAR($A1942),2),MONTH($A1942)&gt;=10,"Summer "&amp;RIGHT(YEAR($A1942),2)+1,AND(MONTH($A1942)&gt;=4,MONTH($A1942)&lt;10),"Winter "&amp;RIGHT(YEAR($A1942),2))</f>
        <v>Winter 30</v>
      </c>
      <c r="J1942" s="336" t="str" cm="1">
        <f t="array" ref="J1942">_xlfn.IFS(MONTH($A1942)&lt;4,"Winter "&amp;RIGHT(YEAR($A1942),2),MONTH($A1942)&gt;=10,"Winter "&amp;RIGHT(YEAR($A1942),2)+1,AND(MONTH($A1942)&gt;=4,MONTH($A1942)&lt;10),"Summer "&amp;RIGHT(YEAR($A1942),2)+1)</f>
        <v>Summer 31</v>
      </c>
      <c r="K1942" s="336" t="str" cm="1">
        <f t="array" ref="K1942">_xlfn.IFS(MONTH($A1942)&lt;4,"Summer "&amp;RIGHT(YEAR($A1942),2)+1,MONTH($A1942)&gt;=10,"Summer "&amp;RIGHT(YEAR($A1942),2)+2,AND(MONTH($A1942)&gt;=4,MONTH($A1942)&lt;10),"Winter "&amp;RIGHT(YEAR($A1942),2)+1)</f>
        <v>Winter 31</v>
      </c>
    </row>
    <row r="1943" spans="1:11">
      <c r="A1943" s="289">
        <v>47680</v>
      </c>
      <c r="B1943" s="525"/>
      <c r="C1943" s="525"/>
      <c r="D1943" s="525"/>
      <c r="E1943" s="525"/>
      <c r="F1943" s="525"/>
      <c r="G1943" s="525"/>
      <c r="I1943" s="336" t="str" cm="1">
        <f t="array" ref="I1943">_xlfn.IFS(MONTH($A1943)&lt;4,"Summer "&amp;RIGHT(YEAR($A1943),2),MONTH($A1943)&gt;=10,"Summer "&amp;RIGHT(YEAR($A1943),2)+1,AND(MONTH($A1943)&gt;=4,MONTH($A1943)&lt;10),"Winter "&amp;RIGHT(YEAR($A1943),2))</f>
        <v>Winter 30</v>
      </c>
      <c r="J1943" s="336" t="str" cm="1">
        <f t="array" ref="J1943">_xlfn.IFS(MONTH($A1943)&lt;4,"Winter "&amp;RIGHT(YEAR($A1943),2),MONTH($A1943)&gt;=10,"Winter "&amp;RIGHT(YEAR($A1943),2)+1,AND(MONTH($A1943)&gt;=4,MONTH($A1943)&lt;10),"Summer "&amp;RIGHT(YEAR($A1943),2)+1)</f>
        <v>Summer 31</v>
      </c>
      <c r="K1943" s="336" t="str" cm="1">
        <f t="array" ref="K1943">_xlfn.IFS(MONTH($A1943)&lt;4,"Summer "&amp;RIGHT(YEAR($A1943),2)+1,MONTH($A1943)&gt;=10,"Summer "&amp;RIGHT(YEAR($A1943),2)+2,AND(MONTH($A1943)&gt;=4,MONTH($A1943)&lt;10),"Winter "&amp;RIGHT(YEAR($A1943),2)+1)</f>
        <v>Winter 31</v>
      </c>
    </row>
    <row r="1944" spans="1:11">
      <c r="A1944" s="289">
        <v>47681</v>
      </c>
      <c r="B1944" s="525"/>
      <c r="C1944" s="525"/>
      <c r="D1944" s="525"/>
      <c r="E1944" s="525"/>
      <c r="F1944" s="525"/>
      <c r="G1944" s="525"/>
      <c r="I1944" s="336" t="str" cm="1">
        <f t="array" ref="I1944">_xlfn.IFS(MONTH($A1944)&lt;4,"Summer "&amp;RIGHT(YEAR($A1944),2),MONTH($A1944)&gt;=10,"Summer "&amp;RIGHT(YEAR($A1944),2)+1,AND(MONTH($A1944)&gt;=4,MONTH($A1944)&lt;10),"Winter "&amp;RIGHT(YEAR($A1944),2))</f>
        <v>Winter 30</v>
      </c>
      <c r="J1944" s="336" t="str" cm="1">
        <f t="array" ref="J1944">_xlfn.IFS(MONTH($A1944)&lt;4,"Winter "&amp;RIGHT(YEAR($A1944),2),MONTH($A1944)&gt;=10,"Winter "&amp;RIGHT(YEAR($A1944),2)+1,AND(MONTH($A1944)&gt;=4,MONTH($A1944)&lt;10),"Summer "&amp;RIGHT(YEAR($A1944),2)+1)</f>
        <v>Summer 31</v>
      </c>
      <c r="K1944" s="336" t="str" cm="1">
        <f t="array" ref="K1944">_xlfn.IFS(MONTH($A1944)&lt;4,"Summer "&amp;RIGHT(YEAR($A1944),2)+1,MONTH($A1944)&gt;=10,"Summer "&amp;RIGHT(YEAR($A1944),2)+2,AND(MONTH($A1944)&gt;=4,MONTH($A1944)&lt;10),"Winter "&amp;RIGHT(YEAR($A1944),2)+1)</f>
        <v>Winter 31</v>
      </c>
    </row>
    <row r="1945" spans="1:11">
      <c r="A1945" s="289">
        <v>47682</v>
      </c>
      <c r="B1945" s="525"/>
      <c r="C1945" s="525"/>
      <c r="D1945" s="525"/>
      <c r="E1945" s="525"/>
      <c r="F1945" s="525"/>
      <c r="G1945" s="525"/>
      <c r="I1945" s="336" t="str" cm="1">
        <f t="array" ref="I1945">_xlfn.IFS(MONTH($A1945)&lt;4,"Summer "&amp;RIGHT(YEAR($A1945),2),MONTH($A1945)&gt;=10,"Summer "&amp;RIGHT(YEAR($A1945),2)+1,AND(MONTH($A1945)&gt;=4,MONTH($A1945)&lt;10),"Winter "&amp;RIGHT(YEAR($A1945),2))</f>
        <v>Winter 30</v>
      </c>
      <c r="J1945" s="336" t="str" cm="1">
        <f t="array" ref="J1945">_xlfn.IFS(MONTH($A1945)&lt;4,"Winter "&amp;RIGHT(YEAR($A1945),2),MONTH($A1945)&gt;=10,"Winter "&amp;RIGHT(YEAR($A1945),2)+1,AND(MONTH($A1945)&gt;=4,MONTH($A1945)&lt;10),"Summer "&amp;RIGHT(YEAR($A1945),2)+1)</f>
        <v>Summer 31</v>
      </c>
      <c r="K1945" s="336" t="str" cm="1">
        <f t="array" ref="K1945">_xlfn.IFS(MONTH($A1945)&lt;4,"Summer "&amp;RIGHT(YEAR($A1945),2)+1,MONTH($A1945)&gt;=10,"Summer "&amp;RIGHT(YEAR($A1945),2)+2,AND(MONTH($A1945)&gt;=4,MONTH($A1945)&lt;10),"Winter "&amp;RIGHT(YEAR($A1945),2)+1)</f>
        <v>Winter 31</v>
      </c>
    </row>
    <row r="1946" spans="1:11">
      <c r="A1946" s="289">
        <v>47683</v>
      </c>
      <c r="B1946" s="525"/>
      <c r="C1946" s="525"/>
      <c r="D1946" s="525"/>
      <c r="E1946" s="525"/>
      <c r="F1946" s="525"/>
      <c r="G1946" s="525"/>
      <c r="I1946" s="336" t="str" cm="1">
        <f t="array" ref="I1946">_xlfn.IFS(MONTH($A1946)&lt;4,"Summer "&amp;RIGHT(YEAR($A1946),2),MONTH($A1946)&gt;=10,"Summer "&amp;RIGHT(YEAR($A1946),2)+1,AND(MONTH($A1946)&gt;=4,MONTH($A1946)&lt;10),"Winter "&amp;RIGHT(YEAR($A1946),2))</f>
        <v>Winter 30</v>
      </c>
      <c r="J1946" s="336" t="str" cm="1">
        <f t="array" ref="J1946">_xlfn.IFS(MONTH($A1946)&lt;4,"Winter "&amp;RIGHT(YEAR($A1946),2),MONTH($A1946)&gt;=10,"Winter "&amp;RIGHT(YEAR($A1946),2)+1,AND(MONTH($A1946)&gt;=4,MONTH($A1946)&lt;10),"Summer "&amp;RIGHT(YEAR($A1946),2)+1)</f>
        <v>Summer 31</v>
      </c>
      <c r="K1946" s="336" t="str" cm="1">
        <f t="array" ref="K1946">_xlfn.IFS(MONTH($A1946)&lt;4,"Summer "&amp;RIGHT(YEAR($A1946),2)+1,MONTH($A1946)&gt;=10,"Summer "&amp;RIGHT(YEAR($A1946),2)+2,AND(MONTH($A1946)&gt;=4,MONTH($A1946)&lt;10),"Winter "&amp;RIGHT(YEAR($A1946),2)+1)</f>
        <v>Winter 31</v>
      </c>
    </row>
    <row r="1947" spans="1:11">
      <c r="A1947" s="289">
        <v>47686</v>
      </c>
      <c r="B1947" s="525"/>
      <c r="C1947" s="525"/>
      <c r="D1947" s="525"/>
      <c r="E1947" s="525"/>
      <c r="F1947" s="525"/>
      <c r="G1947" s="525"/>
      <c r="I1947" s="336" t="str" cm="1">
        <f t="array" ref="I1947">_xlfn.IFS(MONTH($A1947)&lt;4,"Summer "&amp;RIGHT(YEAR($A1947),2),MONTH($A1947)&gt;=10,"Summer "&amp;RIGHT(YEAR($A1947),2)+1,AND(MONTH($A1947)&gt;=4,MONTH($A1947)&lt;10),"Winter "&amp;RIGHT(YEAR($A1947),2))</f>
        <v>Winter 30</v>
      </c>
      <c r="J1947" s="336" t="str" cm="1">
        <f t="array" ref="J1947">_xlfn.IFS(MONTH($A1947)&lt;4,"Winter "&amp;RIGHT(YEAR($A1947),2),MONTH($A1947)&gt;=10,"Winter "&amp;RIGHT(YEAR($A1947),2)+1,AND(MONTH($A1947)&gt;=4,MONTH($A1947)&lt;10),"Summer "&amp;RIGHT(YEAR($A1947),2)+1)</f>
        <v>Summer 31</v>
      </c>
      <c r="K1947" s="336" t="str" cm="1">
        <f t="array" ref="K1947">_xlfn.IFS(MONTH($A1947)&lt;4,"Summer "&amp;RIGHT(YEAR($A1947),2)+1,MONTH($A1947)&gt;=10,"Summer "&amp;RIGHT(YEAR($A1947),2)+2,AND(MONTH($A1947)&gt;=4,MONTH($A1947)&lt;10),"Winter "&amp;RIGHT(YEAR($A1947),2)+1)</f>
        <v>Winter 31</v>
      </c>
    </row>
    <row r="1948" spans="1:11">
      <c r="A1948" s="289">
        <v>47687</v>
      </c>
      <c r="B1948" s="525"/>
      <c r="C1948" s="525"/>
      <c r="D1948" s="525"/>
      <c r="E1948" s="525"/>
      <c r="F1948" s="525"/>
      <c r="G1948" s="525"/>
      <c r="I1948" s="336" t="str" cm="1">
        <f t="array" ref="I1948">_xlfn.IFS(MONTH($A1948)&lt;4,"Summer "&amp;RIGHT(YEAR($A1948),2),MONTH($A1948)&gt;=10,"Summer "&amp;RIGHT(YEAR($A1948),2)+1,AND(MONTH($A1948)&gt;=4,MONTH($A1948)&lt;10),"Winter "&amp;RIGHT(YEAR($A1948),2))</f>
        <v>Winter 30</v>
      </c>
      <c r="J1948" s="336" t="str" cm="1">
        <f t="array" ref="J1948">_xlfn.IFS(MONTH($A1948)&lt;4,"Winter "&amp;RIGHT(YEAR($A1948),2),MONTH($A1948)&gt;=10,"Winter "&amp;RIGHT(YEAR($A1948),2)+1,AND(MONTH($A1948)&gt;=4,MONTH($A1948)&lt;10),"Summer "&amp;RIGHT(YEAR($A1948),2)+1)</f>
        <v>Summer 31</v>
      </c>
      <c r="K1948" s="336" t="str" cm="1">
        <f t="array" ref="K1948">_xlfn.IFS(MONTH($A1948)&lt;4,"Summer "&amp;RIGHT(YEAR($A1948),2)+1,MONTH($A1948)&gt;=10,"Summer "&amp;RIGHT(YEAR($A1948),2)+2,AND(MONTH($A1948)&gt;=4,MONTH($A1948)&lt;10),"Winter "&amp;RIGHT(YEAR($A1948),2)+1)</f>
        <v>Winter 31</v>
      </c>
    </row>
    <row r="1949" spans="1:11">
      <c r="A1949" s="289">
        <v>47688</v>
      </c>
      <c r="B1949" s="525"/>
      <c r="C1949" s="525"/>
      <c r="D1949" s="525"/>
      <c r="E1949" s="525"/>
      <c r="F1949" s="525"/>
      <c r="G1949" s="525"/>
      <c r="I1949" s="336" t="str" cm="1">
        <f t="array" ref="I1949">_xlfn.IFS(MONTH($A1949)&lt;4,"Summer "&amp;RIGHT(YEAR($A1949),2),MONTH($A1949)&gt;=10,"Summer "&amp;RIGHT(YEAR($A1949),2)+1,AND(MONTH($A1949)&gt;=4,MONTH($A1949)&lt;10),"Winter "&amp;RIGHT(YEAR($A1949),2))</f>
        <v>Winter 30</v>
      </c>
      <c r="J1949" s="336" t="str" cm="1">
        <f t="array" ref="J1949">_xlfn.IFS(MONTH($A1949)&lt;4,"Winter "&amp;RIGHT(YEAR($A1949),2),MONTH($A1949)&gt;=10,"Winter "&amp;RIGHT(YEAR($A1949),2)+1,AND(MONTH($A1949)&gt;=4,MONTH($A1949)&lt;10),"Summer "&amp;RIGHT(YEAR($A1949),2)+1)</f>
        <v>Summer 31</v>
      </c>
      <c r="K1949" s="336" t="str" cm="1">
        <f t="array" ref="K1949">_xlfn.IFS(MONTH($A1949)&lt;4,"Summer "&amp;RIGHT(YEAR($A1949),2)+1,MONTH($A1949)&gt;=10,"Summer "&amp;RIGHT(YEAR($A1949),2)+2,AND(MONTH($A1949)&gt;=4,MONTH($A1949)&lt;10),"Winter "&amp;RIGHT(YEAR($A1949),2)+1)</f>
        <v>Winter 31</v>
      </c>
    </row>
    <row r="1950" spans="1:11">
      <c r="A1950" s="289">
        <v>47689</v>
      </c>
      <c r="B1950" s="525"/>
      <c r="C1950" s="525"/>
      <c r="D1950" s="525"/>
      <c r="E1950" s="525"/>
      <c r="F1950" s="525"/>
      <c r="G1950" s="525"/>
      <c r="I1950" s="336" t="str" cm="1">
        <f t="array" ref="I1950">_xlfn.IFS(MONTH($A1950)&lt;4,"Summer "&amp;RIGHT(YEAR($A1950),2),MONTH($A1950)&gt;=10,"Summer "&amp;RIGHT(YEAR($A1950),2)+1,AND(MONTH($A1950)&gt;=4,MONTH($A1950)&lt;10),"Winter "&amp;RIGHT(YEAR($A1950),2))</f>
        <v>Winter 30</v>
      </c>
      <c r="J1950" s="336" t="str" cm="1">
        <f t="array" ref="J1950">_xlfn.IFS(MONTH($A1950)&lt;4,"Winter "&amp;RIGHT(YEAR($A1950),2),MONTH($A1950)&gt;=10,"Winter "&amp;RIGHT(YEAR($A1950),2)+1,AND(MONTH($A1950)&gt;=4,MONTH($A1950)&lt;10),"Summer "&amp;RIGHT(YEAR($A1950),2)+1)</f>
        <v>Summer 31</v>
      </c>
      <c r="K1950" s="336" t="str" cm="1">
        <f t="array" ref="K1950">_xlfn.IFS(MONTH($A1950)&lt;4,"Summer "&amp;RIGHT(YEAR($A1950),2)+1,MONTH($A1950)&gt;=10,"Summer "&amp;RIGHT(YEAR($A1950),2)+2,AND(MONTH($A1950)&gt;=4,MONTH($A1950)&lt;10),"Winter "&amp;RIGHT(YEAR($A1950),2)+1)</f>
        <v>Winter 31</v>
      </c>
    </row>
    <row r="1951" spans="1:11">
      <c r="A1951" s="289">
        <v>47690</v>
      </c>
      <c r="B1951" s="525"/>
      <c r="C1951" s="525"/>
      <c r="D1951" s="525"/>
      <c r="E1951" s="525"/>
      <c r="F1951" s="525"/>
      <c r="G1951" s="525"/>
      <c r="I1951" s="336" t="str" cm="1">
        <f t="array" ref="I1951">_xlfn.IFS(MONTH($A1951)&lt;4,"Summer "&amp;RIGHT(YEAR($A1951),2),MONTH($A1951)&gt;=10,"Summer "&amp;RIGHT(YEAR($A1951),2)+1,AND(MONTH($A1951)&gt;=4,MONTH($A1951)&lt;10),"Winter "&amp;RIGHT(YEAR($A1951),2))</f>
        <v>Winter 30</v>
      </c>
      <c r="J1951" s="336" t="str" cm="1">
        <f t="array" ref="J1951">_xlfn.IFS(MONTH($A1951)&lt;4,"Winter "&amp;RIGHT(YEAR($A1951),2),MONTH($A1951)&gt;=10,"Winter "&amp;RIGHT(YEAR($A1951),2)+1,AND(MONTH($A1951)&gt;=4,MONTH($A1951)&lt;10),"Summer "&amp;RIGHT(YEAR($A1951),2)+1)</f>
        <v>Summer 31</v>
      </c>
      <c r="K1951" s="336" t="str" cm="1">
        <f t="array" ref="K1951">_xlfn.IFS(MONTH($A1951)&lt;4,"Summer "&amp;RIGHT(YEAR($A1951),2)+1,MONTH($A1951)&gt;=10,"Summer "&amp;RIGHT(YEAR($A1951),2)+2,AND(MONTH($A1951)&gt;=4,MONTH($A1951)&lt;10),"Winter "&amp;RIGHT(YEAR($A1951),2)+1)</f>
        <v>Winter 31</v>
      </c>
    </row>
    <row r="1952" spans="1:11">
      <c r="A1952" s="289">
        <v>47693</v>
      </c>
      <c r="B1952" s="525"/>
      <c r="C1952" s="525"/>
      <c r="D1952" s="525"/>
      <c r="E1952" s="525"/>
      <c r="F1952" s="525"/>
      <c r="G1952" s="525"/>
      <c r="I1952" s="336" t="str" cm="1">
        <f t="array" ref="I1952">_xlfn.IFS(MONTH($A1952)&lt;4,"Summer "&amp;RIGHT(YEAR($A1952),2),MONTH($A1952)&gt;=10,"Summer "&amp;RIGHT(YEAR($A1952),2)+1,AND(MONTH($A1952)&gt;=4,MONTH($A1952)&lt;10),"Winter "&amp;RIGHT(YEAR($A1952),2))</f>
        <v>Winter 30</v>
      </c>
      <c r="J1952" s="336" t="str" cm="1">
        <f t="array" ref="J1952">_xlfn.IFS(MONTH($A1952)&lt;4,"Winter "&amp;RIGHT(YEAR($A1952),2),MONTH($A1952)&gt;=10,"Winter "&amp;RIGHT(YEAR($A1952),2)+1,AND(MONTH($A1952)&gt;=4,MONTH($A1952)&lt;10),"Summer "&amp;RIGHT(YEAR($A1952),2)+1)</f>
        <v>Summer 31</v>
      </c>
      <c r="K1952" s="336" t="str" cm="1">
        <f t="array" ref="K1952">_xlfn.IFS(MONTH($A1952)&lt;4,"Summer "&amp;RIGHT(YEAR($A1952),2)+1,MONTH($A1952)&gt;=10,"Summer "&amp;RIGHT(YEAR($A1952),2)+2,AND(MONTH($A1952)&gt;=4,MONTH($A1952)&lt;10),"Winter "&amp;RIGHT(YEAR($A1952),2)+1)</f>
        <v>Winter 31</v>
      </c>
    </row>
    <row r="1953" spans="1:11">
      <c r="A1953" s="289">
        <v>47694</v>
      </c>
      <c r="B1953" s="525"/>
      <c r="C1953" s="525"/>
      <c r="D1953" s="525"/>
      <c r="E1953" s="525"/>
      <c r="F1953" s="525"/>
      <c r="G1953" s="525"/>
      <c r="I1953" s="336" t="str" cm="1">
        <f t="array" ref="I1953">_xlfn.IFS(MONTH($A1953)&lt;4,"Summer "&amp;RIGHT(YEAR($A1953),2),MONTH($A1953)&gt;=10,"Summer "&amp;RIGHT(YEAR($A1953),2)+1,AND(MONTH($A1953)&gt;=4,MONTH($A1953)&lt;10),"Winter "&amp;RIGHT(YEAR($A1953),2))</f>
        <v>Winter 30</v>
      </c>
      <c r="J1953" s="336" t="str" cm="1">
        <f t="array" ref="J1953">_xlfn.IFS(MONTH($A1953)&lt;4,"Winter "&amp;RIGHT(YEAR($A1953),2),MONTH($A1953)&gt;=10,"Winter "&amp;RIGHT(YEAR($A1953),2)+1,AND(MONTH($A1953)&gt;=4,MONTH($A1953)&lt;10),"Summer "&amp;RIGHT(YEAR($A1953),2)+1)</f>
        <v>Summer 31</v>
      </c>
      <c r="K1953" s="336" t="str" cm="1">
        <f t="array" ref="K1953">_xlfn.IFS(MONTH($A1953)&lt;4,"Summer "&amp;RIGHT(YEAR($A1953),2)+1,MONTH($A1953)&gt;=10,"Summer "&amp;RIGHT(YEAR($A1953),2)+2,AND(MONTH($A1953)&gt;=4,MONTH($A1953)&lt;10),"Winter "&amp;RIGHT(YEAR($A1953),2)+1)</f>
        <v>Winter 31</v>
      </c>
    </row>
    <row r="1954" spans="1:11">
      <c r="A1954" s="289">
        <v>47695</v>
      </c>
      <c r="B1954" s="525"/>
      <c r="C1954" s="525"/>
      <c r="D1954" s="525"/>
      <c r="E1954" s="525"/>
      <c r="F1954" s="525"/>
      <c r="G1954" s="525"/>
      <c r="I1954" s="336" t="str" cm="1">
        <f t="array" ref="I1954">_xlfn.IFS(MONTH($A1954)&lt;4,"Summer "&amp;RIGHT(YEAR($A1954),2),MONTH($A1954)&gt;=10,"Summer "&amp;RIGHT(YEAR($A1954),2)+1,AND(MONTH($A1954)&gt;=4,MONTH($A1954)&lt;10),"Winter "&amp;RIGHT(YEAR($A1954),2))</f>
        <v>Winter 30</v>
      </c>
      <c r="J1954" s="336" t="str" cm="1">
        <f t="array" ref="J1954">_xlfn.IFS(MONTH($A1954)&lt;4,"Winter "&amp;RIGHT(YEAR($A1954),2),MONTH($A1954)&gt;=10,"Winter "&amp;RIGHT(YEAR($A1954),2)+1,AND(MONTH($A1954)&gt;=4,MONTH($A1954)&lt;10),"Summer "&amp;RIGHT(YEAR($A1954),2)+1)</f>
        <v>Summer 31</v>
      </c>
      <c r="K1954" s="336" t="str" cm="1">
        <f t="array" ref="K1954">_xlfn.IFS(MONTH($A1954)&lt;4,"Summer "&amp;RIGHT(YEAR($A1954),2)+1,MONTH($A1954)&gt;=10,"Summer "&amp;RIGHT(YEAR($A1954),2)+2,AND(MONTH($A1954)&gt;=4,MONTH($A1954)&lt;10),"Winter "&amp;RIGHT(YEAR($A1954),2)+1)</f>
        <v>Winter 31</v>
      </c>
    </row>
    <row r="1955" spans="1:11">
      <c r="A1955" s="289">
        <v>47696</v>
      </c>
      <c r="B1955" s="525"/>
      <c r="C1955" s="525"/>
      <c r="D1955" s="525"/>
      <c r="E1955" s="525"/>
      <c r="F1955" s="525"/>
      <c r="G1955" s="525"/>
      <c r="I1955" s="336" t="str" cm="1">
        <f t="array" ref="I1955">_xlfn.IFS(MONTH($A1955)&lt;4,"Summer "&amp;RIGHT(YEAR($A1955),2),MONTH($A1955)&gt;=10,"Summer "&amp;RIGHT(YEAR($A1955),2)+1,AND(MONTH($A1955)&gt;=4,MONTH($A1955)&lt;10),"Winter "&amp;RIGHT(YEAR($A1955),2))</f>
        <v>Winter 30</v>
      </c>
      <c r="J1955" s="336" t="str" cm="1">
        <f t="array" ref="J1955">_xlfn.IFS(MONTH($A1955)&lt;4,"Winter "&amp;RIGHT(YEAR($A1955),2),MONTH($A1955)&gt;=10,"Winter "&amp;RIGHT(YEAR($A1955),2)+1,AND(MONTH($A1955)&gt;=4,MONTH($A1955)&lt;10),"Summer "&amp;RIGHT(YEAR($A1955),2)+1)</f>
        <v>Summer 31</v>
      </c>
      <c r="K1955" s="336" t="str" cm="1">
        <f t="array" ref="K1955">_xlfn.IFS(MONTH($A1955)&lt;4,"Summer "&amp;RIGHT(YEAR($A1955),2)+1,MONTH($A1955)&gt;=10,"Summer "&amp;RIGHT(YEAR($A1955),2)+2,AND(MONTH($A1955)&gt;=4,MONTH($A1955)&lt;10),"Winter "&amp;RIGHT(YEAR($A1955),2)+1)</f>
        <v>Winter 31</v>
      </c>
    </row>
    <row r="1956" spans="1:11">
      <c r="A1956" s="289">
        <v>47697</v>
      </c>
      <c r="B1956" s="525"/>
      <c r="C1956" s="525"/>
      <c r="D1956" s="525"/>
      <c r="E1956" s="525"/>
      <c r="F1956" s="525"/>
      <c r="G1956" s="525"/>
      <c r="I1956" s="336" t="str" cm="1">
        <f t="array" ref="I1956">_xlfn.IFS(MONTH($A1956)&lt;4,"Summer "&amp;RIGHT(YEAR($A1956),2),MONTH($A1956)&gt;=10,"Summer "&amp;RIGHT(YEAR($A1956),2)+1,AND(MONTH($A1956)&gt;=4,MONTH($A1956)&lt;10),"Winter "&amp;RIGHT(YEAR($A1956),2))</f>
        <v>Winter 30</v>
      </c>
      <c r="J1956" s="336" t="str" cm="1">
        <f t="array" ref="J1956">_xlfn.IFS(MONTH($A1956)&lt;4,"Winter "&amp;RIGHT(YEAR($A1956),2),MONTH($A1956)&gt;=10,"Winter "&amp;RIGHT(YEAR($A1956),2)+1,AND(MONTH($A1956)&gt;=4,MONTH($A1956)&lt;10),"Summer "&amp;RIGHT(YEAR($A1956),2)+1)</f>
        <v>Summer 31</v>
      </c>
      <c r="K1956" s="336" t="str" cm="1">
        <f t="array" ref="K1956">_xlfn.IFS(MONTH($A1956)&lt;4,"Summer "&amp;RIGHT(YEAR($A1956),2)+1,MONTH($A1956)&gt;=10,"Summer "&amp;RIGHT(YEAR($A1956),2)+2,AND(MONTH($A1956)&gt;=4,MONTH($A1956)&lt;10),"Winter "&amp;RIGHT(YEAR($A1956),2)+1)</f>
        <v>Winter 31</v>
      </c>
    </row>
    <row r="1957" spans="1:11">
      <c r="A1957" s="289">
        <v>47700</v>
      </c>
      <c r="B1957" s="525"/>
      <c r="C1957" s="525"/>
      <c r="D1957" s="525"/>
      <c r="E1957" s="525"/>
      <c r="F1957" s="525"/>
      <c r="G1957" s="525"/>
      <c r="I1957" s="336" t="str" cm="1">
        <f t="array" ref="I1957">_xlfn.IFS(MONTH($A1957)&lt;4,"Summer "&amp;RIGHT(YEAR($A1957),2),MONTH($A1957)&gt;=10,"Summer "&amp;RIGHT(YEAR($A1957),2)+1,AND(MONTH($A1957)&gt;=4,MONTH($A1957)&lt;10),"Winter "&amp;RIGHT(YEAR($A1957),2))</f>
        <v>Winter 30</v>
      </c>
      <c r="J1957" s="336" t="str" cm="1">
        <f t="array" ref="J1957">_xlfn.IFS(MONTH($A1957)&lt;4,"Winter "&amp;RIGHT(YEAR($A1957),2),MONTH($A1957)&gt;=10,"Winter "&amp;RIGHT(YEAR($A1957),2)+1,AND(MONTH($A1957)&gt;=4,MONTH($A1957)&lt;10),"Summer "&amp;RIGHT(YEAR($A1957),2)+1)</f>
        <v>Summer 31</v>
      </c>
      <c r="K1957" s="336" t="str" cm="1">
        <f t="array" ref="K1957">_xlfn.IFS(MONTH($A1957)&lt;4,"Summer "&amp;RIGHT(YEAR($A1957),2)+1,MONTH($A1957)&gt;=10,"Summer "&amp;RIGHT(YEAR($A1957),2)+2,AND(MONTH($A1957)&gt;=4,MONTH($A1957)&lt;10),"Winter "&amp;RIGHT(YEAR($A1957),2)+1)</f>
        <v>Winter 31</v>
      </c>
    </row>
    <row r="1958" spans="1:11">
      <c r="A1958" s="289">
        <v>47701</v>
      </c>
      <c r="B1958" s="525"/>
      <c r="C1958" s="525"/>
      <c r="D1958" s="525"/>
      <c r="E1958" s="525"/>
      <c r="F1958" s="525"/>
      <c r="G1958" s="525"/>
      <c r="I1958" s="336" t="str" cm="1">
        <f t="array" ref="I1958">_xlfn.IFS(MONTH($A1958)&lt;4,"Summer "&amp;RIGHT(YEAR($A1958),2),MONTH($A1958)&gt;=10,"Summer "&amp;RIGHT(YEAR($A1958),2)+1,AND(MONTH($A1958)&gt;=4,MONTH($A1958)&lt;10),"Winter "&amp;RIGHT(YEAR($A1958),2))</f>
        <v>Winter 30</v>
      </c>
      <c r="J1958" s="336" t="str" cm="1">
        <f t="array" ref="J1958">_xlfn.IFS(MONTH($A1958)&lt;4,"Winter "&amp;RIGHT(YEAR($A1958),2),MONTH($A1958)&gt;=10,"Winter "&amp;RIGHT(YEAR($A1958),2)+1,AND(MONTH($A1958)&gt;=4,MONTH($A1958)&lt;10),"Summer "&amp;RIGHT(YEAR($A1958),2)+1)</f>
        <v>Summer 31</v>
      </c>
      <c r="K1958" s="336" t="str" cm="1">
        <f t="array" ref="K1958">_xlfn.IFS(MONTH($A1958)&lt;4,"Summer "&amp;RIGHT(YEAR($A1958),2)+1,MONTH($A1958)&gt;=10,"Summer "&amp;RIGHT(YEAR($A1958),2)+2,AND(MONTH($A1958)&gt;=4,MONTH($A1958)&lt;10),"Winter "&amp;RIGHT(YEAR($A1958),2)+1)</f>
        <v>Winter 31</v>
      </c>
    </row>
    <row r="1959" spans="1:11">
      <c r="A1959" s="289">
        <v>47702</v>
      </c>
      <c r="B1959" s="525"/>
      <c r="C1959" s="525"/>
      <c r="D1959" s="525"/>
      <c r="E1959" s="525"/>
      <c r="F1959" s="525"/>
      <c r="G1959" s="525"/>
      <c r="I1959" s="336" t="str" cm="1">
        <f t="array" ref="I1959">_xlfn.IFS(MONTH($A1959)&lt;4,"Summer "&amp;RIGHT(YEAR($A1959),2),MONTH($A1959)&gt;=10,"Summer "&amp;RIGHT(YEAR($A1959),2)+1,AND(MONTH($A1959)&gt;=4,MONTH($A1959)&lt;10),"Winter "&amp;RIGHT(YEAR($A1959),2))</f>
        <v>Winter 30</v>
      </c>
      <c r="J1959" s="336" t="str" cm="1">
        <f t="array" ref="J1959">_xlfn.IFS(MONTH($A1959)&lt;4,"Winter "&amp;RIGHT(YEAR($A1959),2),MONTH($A1959)&gt;=10,"Winter "&amp;RIGHT(YEAR($A1959),2)+1,AND(MONTH($A1959)&gt;=4,MONTH($A1959)&lt;10),"Summer "&amp;RIGHT(YEAR($A1959),2)+1)</f>
        <v>Summer 31</v>
      </c>
      <c r="K1959" s="336" t="str" cm="1">
        <f t="array" ref="K1959">_xlfn.IFS(MONTH($A1959)&lt;4,"Summer "&amp;RIGHT(YEAR($A1959),2)+1,MONTH($A1959)&gt;=10,"Summer "&amp;RIGHT(YEAR($A1959),2)+2,AND(MONTH($A1959)&gt;=4,MONTH($A1959)&lt;10),"Winter "&amp;RIGHT(YEAR($A1959),2)+1)</f>
        <v>Winter 31</v>
      </c>
    </row>
    <row r="1960" spans="1:11">
      <c r="A1960" s="289">
        <v>47703</v>
      </c>
      <c r="B1960" s="525"/>
      <c r="C1960" s="525"/>
      <c r="D1960" s="525"/>
      <c r="E1960" s="525"/>
      <c r="F1960" s="525"/>
      <c r="G1960" s="525"/>
      <c r="I1960" s="336" t="str" cm="1">
        <f t="array" ref="I1960">_xlfn.IFS(MONTH($A1960)&lt;4,"Summer "&amp;RIGHT(YEAR($A1960),2),MONTH($A1960)&gt;=10,"Summer "&amp;RIGHT(YEAR($A1960),2)+1,AND(MONTH($A1960)&gt;=4,MONTH($A1960)&lt;10),"Winter "&amp;RIGHT(YEAR($A1960),2))</f>
        <v>Winter 30</v>
      </c>
      <c r="J1960" s="336" t="str" cm="1">
        <f t="array" ref="J1960">_xlfn.IFS(MONTH($A1960)&lt;4,"Winter "&amp;RIGHT(YEAR($A1960),2),MONTH($A1960)&gt;=10,"Winter "&amp;RIGHT(YEAR($A1960),2)+1,AND(MONTH($A1960)&gt;=4,MONTH($A1960)&lt;10),"Summer "&amp;RIGHT(YEAR($A1960),2)+1)</f>
        <v>Summer 31</v>
      </c>
      <c r="K1960" s="336" t="str" cm="1">
        <f t="array" ref="K1960">_xlfn.IFS(MONTH($A1960)&lt;4,"Summer "&amp;RIGHT(YEAR($A1960),2)+1,MONTH($A1960)&gt;=10,"Summer "&amp;RIGHT(YEAR($A1960),2)+2,AND(MONTH($A1960)&gt;=4,MONTH($A1960)&lt;10),"Winter "&amp;RIGHT(YEAR($A1960),2)+1)</f>
        <v>Winter 31</v>
      </c>
    </row>
    <row r="1961" spans="1:11">
      <c r="A1961" s="289">
        <v>47704</v>
      </c>
      <c r="B1961" s="525"/>
      <c r="C1961" s="525"/>
      <c r="D1961" s="525"/>
      <c r="E1961" s="525"/>
      <c r="F1961" s="525"/>
      <c r="G1961" s="525"/>
      <c r="I1961" s="336" t="str" cm="1">
        <f t="array" ref="I1961">_xlfn.IFS(MONTH($A1961)&lt;4,"Summer "&amp;RIGHT(YEAR($A1961),2),MONTH($A1961)&gt;=10,"Summer "&amp;RIGHT(YEAR($A1961),2)+1,AND(MONTH($A1961)&gt;=4,MONTH($A1961)&lt;10),"Winter "&amp;RIGHT(YEAR($A1961),2))</f>
        <v>Winter 30</v>
      </c>
      <c r="J1961" s="336" t="str" cm="1">
        <f t="array" ref="J1961">_xlfn.IFS(MONTH($A1961)&lt;4,"Winter "&amp;RIGHT(YEAR($A1961),2),MONTH($A1961)&gt;=10,"Winter "&amp;RIGHT(YEAR($A1961),2)+1,AND(MONTH($A1961)&gt;=4,MONTH($A1961)&lt;10),"Summer "&amp;RIGHT(YEAR($A1961),2)+1)</f>
        <v>Summer 31</v>
      </c>
      <c r="K1961" s="336" t="str" cm="1">
        <f t="array" ref="K1961">_xlfn.IFS(MONTH($A1961)&lt;4,"Summer "&amp;RIGHT(YEAR($A1961),2)+1,MONTH($A1961)&gt;=10,"Summer "&amp;RIGHT(YEAR($A1961),2)+2,AND(MONTH($A1961)&gt;=4,MONTH($A1961)&lt;10),"Winter "&amp;RIGHT(YEAR($A1961),2)+1)</f>
        <v>Winter 31</v>
      </c>
    </row>
    <row r="1962" spans="1:11">
      <c r="A1962" s="289">
        <v>47707</v>
      </c>
      <c r="B1962" s="525"/>
      <c r="C1962" s="525"/>
      <c r="D1962" s="525"/>
      <c r="E1962" s="525"/>
      <c r="F1962" s="525"/>
      <c r="G1962" s="525"/>
      <c r="I1962" s="336" t="str" cm="1">
        <f t="array" ref="I1962">_xlfn.IFS(MONTH($A1962)&lt;4,"Summer "&amp;RIGHT(YEAR($A1962),2),MONTH($A1962)&gt;=10,"Summer "&amp;RIGHT(YEAR($A1962),2)+1,AND(MONTH($A1962)&gt;=4,MONTH($A1962)&lt;10),"Winter "&amp;RIGHT(YEAR($A1962),2))</f>
        <v>Winter 30</v>
      </c>
      <c r="J1962" s="336" t="str" cm="1">
        <f t="array" ref="J1962">_xlfn.IFS(MONTH($A1962)&lt;4,"Winter "&amp;RIGHT(YEAR($A1962),2),MONTH($A1962)&gt;=10,"Winter "&amp;RIGHT(YEAR($A1962),2)+1,AND(MONTH($A1962)&gt;=4,MONTH($A1962)&lt;10),"Summer "&amp;RIGHT(YEAR($A1962),2)+1)</f>
        <v>Summer 31</v>
      </c>
      <c r="K1962" s="336" t="str" cm="1">
        <f t="array" ref="K1962">_xlfn.IFS(MONTH($A1962)&lt;4,"Summer "&amp;RIGHT(YEAR($A1962),2)+1,MONTH($A1962)&gt;=10,"Summer "&amp;RIGHT(YEAR($A1962),2)+2,AND(MONTH($A1962)&gt;=4,MONTH($A1962)&lt;10),"Winter "&amp;RIGHT(YEAR($A1962),2)+1)</f>
        <v>Winter 31</v>
      </c>
    </row>
    <row r="1963" spans="1:11">
      <c r="A1963" s="289">
        <v>47708</v>
      </c>
      <c r="B1963" s="525"/>
      <c r="C1963" s="525"/>
      <c r="D1963" s="525"/>
      <c r="E1963" s="525"/>
      <c r="F1963" s="525"/>
      <c r="G1963" s="525"/>
      <c r="I1963" s="336" t="str" cm="1">
        <f t="array" ref="I1963">_xlfn.IFS(MONTH($A1963)&lt;4,"Summer "&amp;RIGHT(YEAR($A1963),2),MONTH($A1963)&gt;=10,"Summer "&amp;RIGHT(YEAR($A1963),2)+1,AND(MONTH($A1963)&gt;=4,MONTH($A1963)&lt;10),"Winter "&amp;RIGHT(YEAR($A1963),2))</f>
        <v>Winter 30</v>
      </c>
      <c r="J1963" s="336" t="str" cm="1">
        <f t="array" ref="J1963">_xlfn.IFS(MONTH($A1963)&lt;4,"Winter "&amp;RIGHT(YEAR($A1963),2),MONTH($A1963)&gt;=10,"Winter "&amp;RIGHT(YEAR($A1963),2)+1,AND(MONTH($A1963)&gt;=4,MONTH($A1963)&lt;10),"Summer "&amp;RIGHT(YEAR($A1963),2)+1)</f>
        <v>Summer 31</v>
      </c>
      <c r="K1963" s="336" t="str" cm="1">
        <f t="array" ref="K1963">_xlfn.IFS(MONTH($A1963)&lt;4,"Summer "&amp;RIGHT(YEAR($A1963),2)+1,MONTH($A1963)&gt;=10,"Summer "&amp;RIGHT(YEAR($A1963),2)+2,AND(MONTH($A1963)&gt;=4,MONTH($A1963)&lt;10),"Winter "&amp;RIGHT(YEAR($A1963),2)+1)</f>
        <v>Winter 31</v>
      </c>
    </row>
    <row r="1964" spans="1:11">
      <c r="A1964" s="289">
        <v>47709</v>
      </c>
      <c r="B1964" s="525"/>
      <c r="C1964" s="525"/>
      <c r="D1964" s="525"/>
      <c r="E1964" s="525"/>
      <c r="F1964" s="525"/>
      <c r="G1964" s="525"/>
      <c r="I1964" s="336" t="str" cm="1">
        <f t="array" ref="I1964">_xlfn.IFS(MONTH($A1964)&lt;4,"Summer "&amp;RIGHT(YEAR($A1964),2),MONTH($A1964)&gt;=10,"Summer "&amp;RIGHT(YEAR($A1964),2)+1,AND(MONTH($A1964)&gt;=4,MONTH($A1964)&lt;10),"Winter "&amp;RIGHT(YEAR($A1964),2))</f>
        <v>Winter 30</v>
      </c>
      <c r="J1964" s="336" t="str" cm="1">
        <f t="array" ref="J1964">_xlfn.IFS(MONTH($A1964)&lt;4,"Winter "&amp;RIGHT(YEAR($A1964),2),MONTH($A1964)&gt;=10,"Winter "&amp;RIGHT(YEAR($A1964),2)+1,AND(MONTH($A1964)&gt;=4,MONTH($A1964)&lt;10),"Summer "&amp;RIGHT(YEAR($A1964),2)+1)</f>
        <v>Summer 31</v>
      </c>
      <c r="K1964" s="336" t="str" cm="1">
        <f t="array" ref="K1964">_xlfn.IFS(MONTH($A1964)&lt;4,"Summer "&amp;RIGHT(YEAR($A1964),2)+1,MONTH($A1964)&gt;=10,"Summer "&amp;RIGHT(YEAR($A1964),2)+2,AND(MONTH($A1964)&gt;=4,MONTH($A1964)&lt;10),"Winter "&amp;RIGHT(YEAR($A1964),2)+1)</f>
        <v>Winter 31</v>
      </c>
    </row>
    <row r="1965" spans="1:11">
      <c r="A1965" s="289">
        <v>47710</v>
      </c>
      <c r="B1965" s="525"/>
      <c r="C1965" s="525"/>
      <c r="D1965" s="525"/>
      <c r="E1965" s="525"/>
      <c r="F1965" s="525"/>
      <c r="G1965" s="525"/>
      <c r="I1965" s="336" t="str" cm="1">
        <f t="array" ref="I1965">_xlfn.IFS(MONTH($A1965)&lt;4,"Summer "&amp;RIGHT(YEAR($A1965),2),MONTH($A1965)&gt;=10,"Summer "&amp;RIGHT(YEAR($A1965),2)+1,AND(MONTH($A1965)&gt;=4,MONTH($A1965)&lt;10),"Winter "&amp;RIGHT(YEAR($A1965),2))</f>
        <v>Winter 30</v>
      </c>
      <c r="J1965" s="336" t="str" cm="1">
        <f t="array" ref="J1965">_xlfn.IFS(MONTH($A1965)&lt;4,"Winter "&amp;RIGHT(YEAR($A1965),2),MONTH($A1965)&gt;=10,"Winter "&amp;RIGHT(YEAR($A1965),2)+1,AND(MONTH($A1965)&gt;=4,MONTH($A1965)&lt;10),"Summer "&amp;RIGHT(YEAR($A1965),2)+1)</f>
        <v>Summer 31</v>
      </c>
      <c r="K1965" s="336" t="str" cm="1">
        <f t="array" ref="K1965">_xlfn.IFS(MONTH($A1965)&lt;4,"Summer "&amp;RIGHT(YEAR($A1965),2)+1,MONTH($A1965)&gt;=10,"Summer "&amp;RIGHT(YEAR($A1965),2)+2,AND(MONTH($A1965)&gt;=4,MONTH($A1965)&lt;10),"Winter "&amp;RIGHT(YEAR($A1965),2)+1)</f>
        <v>Winter 31</v>
      </c>
    </row>
    <row r="1966" spans="1:11">
      <c r="A1966" s="289">
        <v>47711</v>
      </c>
      <c r="B1966" s="525"/>
      <c r="C1966" s="525"/>
      <c r="D1966" s="525"/>
      <c r="E1966" s="525"/>
      <c r="F1966" s="525"/>
      <c r="G1966" s="525"/>
      <c r="I1966" s="336" t="str" cm="1">
        <f t="array" ref="I1966">_xlfn.IFS(MONTH($A1966)&lt;4,"Summer "&amp;RIGHT(YEAR($A1966),2),MONTH($A1966)&gt;=10,"Summer "&amp;RIGHT(YEAR($A1966),2)+1,AND(MONTH($A1966)&gt;=4,MONTH($A1966)&lt;10),"Winter "&amp;RIGHT(YEAR($A1966),2))</f>
        <v>Winter 30</v>
      </c>
      <c r="J1966" s="336" t="str" cm="1">
        <f t="array" ref="J1966">_xlfn.IFS(MONTH($A1966)&lt;4,"Winter "&amp;RIGHT(YEAR($A1966),2),MONTH($A1966)&gt;=10,"Winter "&amp;RIGHT(YEAR($A1966),2)+1,AND(MONTH($A1966)&gt;=4,MONTH($A1966)&lt;10),"Summer "&amp;RIGHT(YEAR($A1966),2)+1)</f>
        <v>Summer 31</v>
      </c>
      <c r="K1966" s="336" t="str" cm="1">
        <f t="array" ref="K1966">_xlfn.IFS(MONTH($A1966)&lt;4,"Summer "&amp;RIGHT(YEAR($A1966),2)+1,MONTH($A1966)&gt;=10,"Summer "&amp;RIGHT(YEAR($A1966),2)+2,AND(MONTH($A1966)&gt;=4,MONTH($A1966)&lt;10),"Winter "&amp;RIGHT(YEAR($A1966),2)+1)</f>
        <v>Winter 31</v>
      </c>
    </row>
    <row r="1967" spans="1:11">
      <c r="A1967" s="289">
        <v>47714</v>
      </c>
      <c r="B1967" s="525"/>
      <c r="C1967" s="525"/>
      <c r="D1967" s="525"/>
      <c r="E1967" s="525"/>
      <c r="F1967" s="525"/>
      <c r="G1967" s="525"/>
      <c r="I1967" s="336" t="str" cm="1">
        <f t="array" ref="I1967">_xlfn.IFS(MONTH($A1967)&lt;4,"Summer "&amp;RIGHT(YEAR($A1967),2),MONTH($A1967)&gt;=10,"Summer "&amp;RIGHT(YEAR($A1967),2)+1,AND(MONTH($A1967)&gt;=4,MONTH($A1967)&lt;10),"Winter "&amp;RIGHT(YEAR($A1967),2))</f>
        <v>Winter 30</v>
      </c>
      <c r="J1967" s="336" t="str" cm="1">
        <f t="array" ref="J1967">_xlfn.IFS(MONTH($A1967)&lt;4,"Winter "&amp;RIGHT(YEAR($A1967),2),MONTH($A1967)&gt;=10,"Winter "&amp;RIGHT(YEAR($A1967),2)+1,AND(MONTH($A1967)&gt;=4,MONTH($A1967)&lt;10),"Summer "&amp;RIGHT(YEAR($A1967),2)+1)</f>
        <v>Summer 31</v>
      </c>
      <c r="K1967" s="336" t="str" cm="1">
        <f t="array" ref="K1967">_xlfn.IFS(MONTH($A1967)&lt;4,"Summer "&amp;RIGHT(YEAR($A1967),2)+1,MONTH($A1967)&gt;=10,"Summer "&amp;RIGHT(YEAR($A1967),2)+2,AND(MONTH($A1967)&gt;=4,MONTH($A1967)&lt;10),"Winter "&amp;RIGHT(YEAR($A1967),2)+1)</f>
        <v>Winter 31</v>
      </c>
    </row>
    <row r="1968" spans="1:11">
      <c r="A1968" s="289">
        <v>47715</v>
      </c>
      <c r="B1968" s="525"/>
      <c r="C1968" s="525"/>
      <c r="D1968" s="525"/>
      <c r="E1968" s="525"/>
      <c r="F1968" s="525"/>
      <c r="G1968" s="525"/>
      <c r="I1968" s="336" t="str" cm="1">
        <f t="array" ref="I1968">_xlfn.IFS(MONTH($A1968)&lt;4,"Summer "&amp;RIGHT(YEAR($A1968),2),MONTH($A1968)&gt;=10,"Summer "&amp;RIGHT(YEAR($A1968),2)+1,AND(MONTH($A1968)&gt;=4,MONTH($A1968)&lt;10),"Winter "&amp;RIGHT(YEAR($A1968),2))</f>
        <v>Winter 30</v>
      </c>
      <c r="J1968" s="336" t="str" cm="1">
        <f t="array" ref="J1968">_xlfn.IFS(MONTH($A1968)&lt;4,"Winter "&amp;RIGHT(YEAR($A1968),2),MONTH($A1968)&gt;=10,"Winter "&amp;RIGHT(YEAR($A1968),2)+1,AND(MONTH($A1968)&gt;=4,MONTH($A1968)&lt;10),"Summer "&amp;RIGHT(YEAR($A1968),2)+1)</f>
        <v>Summer 31</v>
      </c>
      <c r="K1968" s="336" t="str" cm="1">
        <f t="array" ref="K1968">_xlfn.IFS(MONTH($A1968)&lt;4,"Summer "&amp;RIGHT(YEAR($A1968),2)+1,MONTH($A1968)&gt;=10,"Summer "&amp;RIGHT(YEAR($A1968),2)+2,AND(MONTH($A1968)&gt;=4,MONTH($A1968)&lt;10),"Winter "&amp;RIGHT(YEAR($A1968),2)+1)</f>
        <v>Winter 31</v>
      </c>
    </row>
    <row r="1969" spans="1:11">
      <c r="A1969" s="289">
        <v>47716</v>
      </c>
      <c r="B1969" s="525"/>
      <c r="C1969" s="525"/>
      <c r="D1969" s="525"/>
      <c r="E1969" s="525"/>
      <c r="F1969" s="525"/>
      <c r="G1969" s="525"/>
      <c r="I1969" s="336" t="str" cm="1">
        <f t="array" ref="I1969">_xlfn.IFS(MONTH($A1969)&lt;4,"Summer "&amp;RIGHT(YEAR($A1969),2),MONTH($A1969)&gt;=10,"Summer "&amp;RIGHT(YEAR($A1969),2)+1,AND(MONTH($A1969)&gt;=4,MONTH($A1969)&lt;10),"Winter "&amp;RIGHT(YEAR($A1969),2))</f>
        <v>Winter 30</v>
      </c>
      <c r="J1969" s="336" t="str" cm="1">
        <f t="array" ref="J1969">_xlfn.IFS(MONTH($A1969)&lt;4,"Winter "&amp;RIGHT(YEAR($A1969),2),MONTH($A1969)&gt;=10,"Winter "&amp;RIGHT(YEAR($A1969),2)+1,AND(MONTH($A1969)&gt;=4,MONTH($A1969)&lt;10),"Summer "&amp;RIGHT(YEAR($A1969),2)+1)</f>
        <v>Summer 31</v>
      </c>
      <c r="K1969" s="336" t="str" cm="1">
        <f t="array" ref="K1969">_xlfn.IFS(MONTH($A1969)&lt;4,"Summer "&amp;RIGHT(YEAR($A1969),2)+1,MONTH($A1969)&gt;=10,"Summer "&amp;RIGHT(YEAR($A1969),2)+2,AND(MONTH($A1969)&gt;=4,MONTH($A1969)&lt;10),"Winter "&amp;RIGHT(YEAR($A1969),2)+1)</f>
        <v>Winter 31</v>
      </c>
    </row>
    <row r="1970" spans="1:11">
      <c r="A1970" s="289">
        <v>47717</v>
      </c>
      <c r="B1970" s="525"/>
      <c r="C1970" s="525"/>
      <c r="D1970" s="525"/>
      <c r="E1970" s="525"/>
      <c r="F1970" s="525"/>
      <c r="G1970" s="525"/>
      <c r="I1970" s="336" t="str" cm="1">
        <f t="array" ref="I1970">_xlfn.IFS(MONTH($A1970)&lt;4,"Summer "&amp;RIGHT(YEAR($A1970),2),MONTH($A1970)&gt;=10,"Summer "&amp;RIGHT(YEAR($A1970),2)+1,AND(MONTH($A1970)&gt;=4,MONTH($A1970)&lt;10),"Winter "&amp;RIGHT(YEAR($A1970),2))</f>
        <v>Winter 30</v>
      </c>
      <c r="J1970" s="336" t="str" cm="1">
        <f t="array" ref="J1970">_xlfn.IFS(MONTH($A1970)&lt;4,"Winter "&amp;RIGHT(YEAR($A1970),2),MONTH($A1970)&gt;=10,"Winter "&amp;RIGHT(YEAR($A1970),2)+1,AND(MONTH($A1970)&gt;=4,MONTH($A1970)&lt;10),"Summer "&amp;RIGHT(YEAR($A1970),2)+1)</f>
        <v>Summer 31</v>
      </c>
      <c r="K1970" s="336" t="str" cm="1">
        <f t="array" ref="K1970">_xlfn.IFS(MONTH($A1970)&lt;4,"Summer "&amp;RIGHT(YEAR($A1970),2)+1,MONTH($A1970)&gt;=10,"Summer "&amp;RIGHT(YEAR($A1970),2)+2,AND(MONTH($A1970)&gt;=4,MONTH($A1970)&lt;10),"Winter "&amp;RIGHT(YEAR($A1970),2)+1)</f>
        <v>Winter 31</v>
      </c>
    </row>
    <row r="1971" spans="1:11">
      <c r="A1971" s="289">
        <v>47718</v>
      </c>
      <c r="B1971" s="525"/>
      <c r="C1971" s="525"/>
      <c r="D1971" s="525"/>
      <c r="E1971" s="525"/>
      <c r="F1971" s="525"/>
      <c r="G1971" s="525"/>
      <c r="I1971" s="336" t="str" cm="1">
        <f t="array" ref="I1971">_xlfn.IFS(MONTH($A1971)&lt;4,"Summer "&amp;RIGHT(YEAR($A1971),2),MONTH($A1971)&gt;=10,"Summer "&amp;RIGHT(YEAR($A1971),2)+1,AND(MONTH($A1971)&gt;=4,MONTH($A1971)&lt;10),"Winter "&amp;RIGHT(YEAR($A1971),2))</f>
        <v>Winter 30</v>
      </c>
      <c r="J1971" s="336" t="str" cm="1">
        <f t="array" ref="J1971">_xlfn.IFS(MONTH($A1971)&lt;4,"Winter "&amp;RIGHT(YEAR($A1971),2),MONTH($A1971)&gt;=10,"Winter "&amp;RIGHT(YEAR($A1971),2)+1,AND(MONTH($A1971)&gt;=4,MONTH($A1971)&lt;10),"Summer "&amp;RIGHT(YEAR($A1971),2)+1)</f>
        <v>Summer 31</v>
      </c>
      <c r="K1971" s="336" t="str" cm="1">
        <f t="array" ref="K1971">_xlfn.IFS(MONTH($A1971)&lt;4,"Summer "&amp;RIGHT(YEAR($A1971),2)+1,MONTH($A1971)&gt;=10,"Summer "&amp;RIGHT(YEAR($A1971),2)+2,AND(MONTH($A1971)&gt;=4,MONTH($A1971)&lt;10),"Winter "&amp;RIGHT(YEAR($A1971),2)+1)</f>
        <v>Winter 31</v>
      </c>
    </row>
    <row r="1972" spans="1:11">
      <c r="A1972" s="289">
        <v>47722</v>
      </c>
      <c r="B1972" s="525"/>
      <c r="C1972" s="525"/>
      <c r="D1972" s="525"/>
      <c r="E1972" s="525"/>
      <c r="F1972" s="525"/>
      <c r="G1972" s="525"/>
      <c r="I1972" s="336" t="str" cm="1">
        <f t="array" ref="I1972">_xlfn.IFS(MONTH($A1972)&lt;4,"Summer "&amp;RIGHT(YEAR($A1972),2),MONTH($A1972)&gt;=10,"Summer "&amp;RIGHT(YEAR($A1972),2)+1,AND(MONTH($A1972)&gt;=4,MONTH($A1972)&lt;10),"Winter "&amp;RIGHT(YEAR($A1972),2))</f>
        <v>Winter 30</v>
      </c>
      <c r="J1972" s="336" t="str" cm="1">
        <f t="array" ref="J1972">_xlfn.IFS(MONTH($A1972)&lt;4,"Winter "&amp;RIGHT(YEAR($A1972),2),MONTH($A1972)&gt;=10,"Winter "&amp;RIGHT(YEAR($A1972),2)+1,AND(MONTH($A1972)&gt;=4,MONTH($A1972)&lt;10),"Summer "&amp;RIGHT(YEAR($A1972),2)+1)</f>
        <v>Summer 31</v>
      </c>
      <c r="K1972" s="336" t="str" cm="1">
        <f t="array" ref="K1972">_xlfn.IFS(MONTH($A1972)&lt;4,"Summer "&amp;RIGHT(YEAR($A1972),2)+1,MONTH($A1972)&gt;=10,"Summer "&amp;RIGHT(YEAR($A1972),2)+2,AND(MONTH($A1972)&gt;=4,MONTH($A1972)&lt;10),"Winter "&amp;RIGHT(YEAR($A1972),2)+1)</f>
        <v>Winter 31</v>
      </c>
    </row>
    <row r="1973" spans="1:11">
      <c r="A1973" s="289">
        <v>47723</v>
      </c>
      <c r="B1973" s="525"/>
      <c r="C1973" s="525"/>
      <c r="D1973" s="525"/>
      <c r="E1973" s="525"/>
      <c r="F1973" s="525"/>
      <c r="G1973" s="525"/>
      <c r="I1973" s="336" t="str" cm="1">
        <f t="array" ref="I1973">_xlfn.IFS(MONTH($A1973)&lt;4,"Summer "&amp;RIGHT(YEAR($A1973),2),MONTH($A1973)&gt;=10,"Summer "&amp;RIGHT(YEAR($A1973),2)+1,AND(MONTH($A1973)&gt;=4,MONTH($A1973)&lt;10),"Winter "&amp;RIGHT(YEAR($A1973),2))</f>
        <v>Winter 30</v>
      </c>
      <c r="J1973" s="336" t="str" cm="1">
        <f t="array" ref="J1973">_xlfn.IFS(MONTH($A1973)&lt;4,"Winter "&amp;RIGHT(YEAR($A1973),2),MONTH($A1973)&gt;=10,"Winter "&amp;RIGHT(YEAR($A1973),2)+1,AND(MONTH($A1973)&gt;=4,MONTH($A1973)&lt;10),"Summer "&amp;RIGHT(YEAR($A1973),2)+1)</f>
        <v>Summer 31</v>
      </c>
      <c r="K1973" s="336" t="str" cm="1">
        <f t="array" ref="K1973">_xlfn.IFS(MONTH($A1973)&lt;4,"Summer "&amp;RIGHT(YEAR($A1973),2)+1,MONTH($A1973)&gt;=10,"Summer "&amp;RIGHT(YEAR($A1973),2)+2,AND(MONTH($A1973)&gt;=4,MONTH($A1973)&lt;10),"Winter "&amp;RIGHT(YEAR($A1973),2)+1)</f>
        <v>Winter 31</v>
      </c>
    </row>
    <row r="1974" spans="1:11">
      <c r="A1974" s="289">
        <v>47724</v>
      </c>
      <c r="B1974" s="525"/>
      <c r="C1974" s="525"/>
      <c r="D1974" s="525"/>
      <c r="E1974" s="525"/>
      <c r="F1974" s="525"/>
      <c r="G1974" s="525"/>
      <c r="I1974" s="336" t="str" cm="1">
        <f t="array" ref="I1974">_xlfn.IFS(MONTH($A1974)&lt;4,"Summer "&amp;RIGHT(YEAR($A1974),2),MONTH($A1974)&gt;=10,"Summer "&amp;RIGHT(YEAR($A1974),2)+1,AND(MONTH($A1974)&gt;=4,MONTH($A1974)&lt;10),"Winter "&amp;RIGHT(YEAR($A1974),2))</f>
        <v>Winter 30</v>
      </c>
      <c r="J1974" s="336" t="str" cm="1">
        <f t="array" ref="J1974">_xlfn.IFS(MONTH($A1974)&lt;4,"Winter "&amp;RIGHT(YEAR($A1974),2),MONTH($A1974)&gt;=10,"Winter "&amp;RIGHT(YEAR($A1974),2)+1,AND(MONTH($A1974)&gt;=4,MONTH($A1974)&lt;10),"Summer "&amp;RIGHT(YEAR($A1974),2)+1)</f>
        <v>Summer 31</v>
      </c>
      <c r="K1974" s="336" t="str" cm="1">
        <f t="array" ref="K1974">_xlfn.IFS(MONTH($A1974)&lt;4,"Summer "&amp;RIGHT(YEAR($A1974),2)+1,MONTH($A1974)&gt;=10,"Summer "&amp;RIGHT(YEAR($A1974),2)+2,AND(MONTH($A1974)&gt;=4,MONTH($A1974)&lt;10),"Winter "&amp;RIGHT(YEAR($A1974),2)+1)</f>
        <v>Winter 31</v>
      </c>
    </row>
    <row r="1975" spans="1:11">
      <c r="A1975" s="289">
        <v>47725</v>
      </c>
      <c r="B1975" s="525"/>
      <c r="C1975" s="525"/>
      <c r="D1975" s="525"/>
      <c r="E1975" s="525"/>
      <c r="F1975" s="525"/>
      <c r="G1975" s="525"/>
      <c r="I1975" s="336" t="str" cm="1">
        <f t="array" ref="I1975">_xlfn.IFS(MONTH($A1975)&lt;4,"Summer "&amp;RIGHT(YEAR($A1975),2),MONTH($A1975)&gt;=10,"Summer "&amp;RIGHT(YEAR($A1975),2)+1,AND(MONTH($A1975)&gt;=4,MONTH($A1975)&lt;10),"Winter "&amp;RIGHT(YEAR($A1975),2))</f>
        <v>Winter 30</v>
      </c>
      <c r="J1975" s="336" t="str" cm="1">
        <f t="array" ref="J1975">_xlfn.IFS(MONTH($A1975)&lt;4,"Winter "&amp;RIGHT(YEAR($A1975),2),MONTH($A1975)&gt;=10,"Winter "&amp;RIGHT(YEAR($A1975),2)+1,AND(MONTH($A1975)&gt;=4,MONTH($A1975)&lt;10),"Summer "&amp;RIGHT(YEAR($A1975),2)+1)</f>
        <v>Summer 31</v>
      </c>
      <c r="K1975" s="336" t="str" cm="1">
        <f t="array" ref="K1975">_xlfn.IFS(MONTH($A1975)&lt;4,"Summer "&amp;RIGHT(YEAR($A1975),2)+1,MONTH($A1975)&gt;=10,"Summer "&amp;RIGHT(YEAR($A1975),2)+2,AND(MONTH($A1975)&gt;=4,MONTH($A1975)&lt;10),"Winter "&amp;RIGHT(YEAR($A1975),2)+1)</f>
        <v>Winter 31</v>
      </c>
    </row>
    <row r="1976" spans="1:11">
      <c r="A1976" s="289">
        <v>47728</v>
      </c>
      <c r="B1976" s="525"/>
      <c r="C1976" s="525"/>
      <c r="D1976" s="525"/>
      <c r="E1976" s="525"/>
      <c r="F1976" s="525"/>
      <c r="G1976" s="525"/>
      <c r="I1976" s="336" t="str" cm="1">
        <f t="array" ref="I1976">_xlfn.IFS(MONTH($A1976)&lt;4,"Summer "&amp;RIGHT(YEAR($A1976),2),MONTH($A1976)&gt;=10,"Summer "&amp;RIGHT(YEAR($A1976),2)+1,AND(MONTH($A1976)&gt;=4,MONTH($A1976)&lt;10),"Winter "&amp;RIGHT(YEAR($A1976),2))</f>
        <v>Winter 30</v>
      </c>
      <c r="J1976" s="336" t="str" cm="1">
        <f t="array" ref="J1976">_xlfn.IFS(MONTH($A1976)&lt;4,"Winter "&amp;RIGHT(YEAR($A1976),2),MONTH($A1976)&gt;=10,"Winter "&amp;RIGHT(YEAR($A1976),2)+1,AND(MONTH($A1976)&gt;=4,MONTH($A1976)&lt;10),"Summer "&amp;RIGHT(YEAR($A1976),2)+1)</f>
        <v>Summer 31</v>
      </c>
      <c r="K1976" s="336" t="str" cm="1">
        <f t="array" ref="K1976">_xlfn.IFS(MONTH($A1976)&lt;4,"Summer "&amp;RIGHT(YEAR($A1976),2)+1,MONTH($A1976)&gt;=10,"Summer "&amp;RIGHT(YEAR($A1976),2)+2,AND(MONTH($A1976)&gt;=4,MONTH($A1976)&lt;10),"Winter "&amp;RIGHT(YEAR($A1976),2)+1)</f>
        <v>Winter 31</v>
      </c>
    </row>
    <row r="1977" spans="1:11">
      <c r="A1977" s="289">
        <v>47729</v>
      </c>
      <c r="B1977" s="525"/>
      <c r="C1977" s="525"/>
      <c r="D1977" s="525"/>
      <c r="E1977" s="525"/>
      <c r="F1977" s="525"/>
      <c r="G1977" s="525"/>
      <c r="I1977" s="336" t="str" cm="1">
        <f t="array" ref="I1977">_xlfn.IFS(MONTH($A1977)&lt;4,"Summer "&amp;RIGHT(YEAR($A1977),2),MONTH($A1977)&gt;=10,"Summer "&amp;RIGHT(YEAR($A1977),2)+1,AND(MONTH($A1977)&gt;=4,MONTH($A1977)&lt;10),"Winter "&amp;RIGHT(YEAR($A1977),2))</f>
        <v>Winter 30</v>
      </c>
      <c r="J1977" s="336" t="str" cm="1">
        <f t="array" ref="J1977">_xlfn.IFS(MONTH($A1977)&lt;4,"Winter "&amp;RIGHT(YEAR($A1977),2),MONTH($A1977)&gt;=10,"Winter "&amp;RIGHT(YEAR($A1977),2)+1,AND(MONTH($A1977)&gt;=4,MONTH($A1977)&lt;10),"Summer "&amp;RIGHT(YEAR($A1977),2)+1)</f>
        <v>Summer 31</v>
      </c>
      <c r="K1977" s="336" t="str" cm="1">
        <f t="array" ref="K1977">_xlfn.IFS(MONTH($A1977)&lt;4,"Summer "&amp;RIGHT(YEAR($A1977),2)+1,MONTH($A1977)&gt;=10,"Summer "&amp;RIGHT(YEAR($A1977),2)+2,AND(MONTH($A1977)&gt;=4,MONTH($A1977)&lt;10),"Winter "&amp;RIGHT(YEAR($A1977),2)+1)</f>
        <v>Winter 31</v>
      </c>
    </row>
    <row r="1978" spans="1:11">
      <c r="A1978" s="289">
        <v>47730</v>
      </c>
      <c r="B1978" s="525"/>
      <c r="C1978" s="525"/>
      <c r="D1978" s="525"/>
      <c r="E1978" s="525"/>
      <c r="F1978" s="525"/>
      <c r="G1978" s="525"/>
      <c r="I1978" s="336" t="str" cm="1">
        <f t="array" ref="I1978">_xlfn.IFS(MONTH($A1978)&lt;4,"Summer "&amp;RIGHT(YEAR($A1978),2),MONTH($A1978)&gt;=10,"Summer "&amp;RIGHT(YEAR($A1978),2)+1,AND(MONTH($A1978)&gt;=4,MONTH($A1978)&lt;10),"Winter "&amp;RIGHT(YEAR($A1978),2))</f>
        <v>Winter 30</v>
      </c>
      <c r="J1978" s="336" t="str" cm="1">
        <f t="array" ref="J1978">_xlfn.IFS(MONTH($A1978)&lt;4,"Winter "&amp;RIGHT(YEAR($A1978),2),MONTH($A1978)&gt;=10,"Winter "&amp;RIGHT(YEAR($A1978),2)+1,AND(MONTH($A1978)&gt;=4,MONTH($A1978)&lt;10),"Summer "&amp;RIGHT(YEAR($A1978),2)+1)</f>
        <v>Summer 31</v>
      </c>
      <c r="K1978" s="336" t="str" cm="1">
        <f t="array" ref="K1978">_xlfn.IFS(MONTH($A1978)&lt;4,"Summer "&amp;RIGHT(YEAR($A1978),2)+1,MONTH($A1978)&gt;=10,"Summer "&amp;RIGHT(YEAR($A1978),2)+2,AND(MONTH($A1978)&gt;=4,MONTH($A1978)&lt;10),"Winter "&amp;RIGHT(YEAR($A1978),2)+1)</f>
        <v>Winter 31</v>
      </c>
    </row>
    <row r="1979" spans="1:11">
      <c r="A1979" s="289">
        <v>47731</v>
      </c>
      <c r="B1979" s="525"/>
      <c r="C1979" s="525"/>
      <c r="D1979" s="525"/>
      <c r="E1979" s="525"/>
      <c r="F1979" s="525"/>
      <c r="G1979" s="525"/>
      <c r="I1979" s="336" t="str" cm="1">
        <f t="array" ref="I1979">_xlfn.IFS(MONTH($A1979)&lt;4,"Summer "&amp;RIGHT(YEAR($A1979),2),MONTH($A1979)&gt;=10,"Summer "&amp;RIGHT(YEAR($A1979),2)+1,AND(MONTH($A1979)&gt;=4,MONTH($A1979)&lt;10),"Winter "&amp;RIGHT(YEAR($A1979),2))</f>
        <v>Winter 30</v>
      </c>
      <c r="J1979" s="336" t="str" cm="1">
        <f t="array" ref="J1979">_xlfn.IFS(MONTH($A1979)&lt;4,"Winter "&amp;RIGHT(YEAR($A1979),2),MONTH($A1979)&gt;=10,"Winter "&amp;RIGHT(YEAR($A1979),2)+1,AND(MONTH($A1979)&gt;=4,MONTH($A1979)&lt;10),"Summer "&amp;RIGHT(YEAR($A1979),2)+1)</f>
        <v>Summer 31</v>
      </c>
      <c r="K1979" s="336" t="str" cm="1">
        <f t="array" ref="K1979">_xlfn.IFS(MONTH($A1979)&lt;4,"Summer "&amp;RIGHT(YEAR($A1979),2)+1,MONTH($A1979)&gt;=10,"Summer "&amp;RIGHT(YEAR($A1979),2)+2,AND(MONTH($A1979)&gt;=4,MONTH($A1979)&lt;10),"Winter "&amp;RIGHT(YEAR($A1979),2)+1)</f>
        <v>Winter 31</v>
      </c>
    </row>
    <row r="1980" spans="1:11">
      <c r="A1980" s="289">
        <v>47732</v>
      </c>
      <c r="B1980" s="525"/>
      <c r="C1980" s="525"/>
      <c r="D1980" s="525"/>
      <c r="E1980" s="525"/>
      <c r="F1980" s="525"/>
      <c r="G1980" s="525"/>
      <c r="I1980" s="336" t="str" cm="1">
        <f t="array" ref="I1980">_xlfn.IFS(MONTH($A1980)&lt;4,"Summer "&amp;RIGHT(YEAR($A1980),2),MONTH($A1980)&gt;=10,"Summer "&amp;RIGHT(YEAR($A1980),2)+1,AND(MONTH($A1980)&gt;=4,MONTH($A1980)&lt;10),"Winter "&amp;RIGHT(YEAR($A1980),2))</f>
        <v>Winter 30</v>
      </c>
      <c r="J1980" s="336" t="str" cm="1">
        <f t="array" ref="J1980">_xlfn.IFS(MONTH($A1980)&lt;4,"Winter "&amp;RIGHT(YEAR($A1980),2),MONTH($A1980)&gt;=10,"Winter "&amp;RIGHT(YEAR($A1980),2)+1,AND(MONTH($A1980)&gt;=4,MONTH($A1980)&lt;10),"Summer "&amp;RIGHT(YEAR($A1980),2)+1)</f>
        <v>Summer 31</v>
      </c>
      <c r="K1980" s="336" t="str" cm="1">
        <f t="array" ref="K1980">_xlfn.IFS(MONTH($A1980)&lt;4,"Summer "&amp;RIGHT(YEAR($A1980),2)+1,MONTH($A1980)&gt;=10,"Summer "&amp;RIGHT(YEAR($A1980),2)+2,AND(MONTH($A1980)&gt;=4,MONTH($A1980)&lt;10),"Winter "&amp;RIGHT(YEAR($A1980),2)+1)</f>
        <v>Winter 31</v>
      </c>
    </row>
    <row r="1981" spans="1:11">
      <c r="A1981" s="289">
        <v>47735</v>
      </c>
      <c r="B1981" s="525"/>
      <c r="C1981" s="525"/>
      <c r="D1981" s="525"/>
      <c r="E1981" s="525"/>
      <c r="F1981" s="525"/>
      <c r="G1981" s="525"/>
      <c r="I1981" s="336" t="str" cm="1">
        <f t="array" ref="I1981">_xlfn.IFS(MONTH($A1981)&lt;4,"Summer "&amp;RIGHT(YEAR($A1981),2),MONTH($A1981)&gt;=10,"Summer "&amp;RIGHT(YEAR($A1981),2)+1,AND(MONTH($A1981)&gt;=4,MONTH($A1981)&lt;10),"Winter "&amp;RIGHT(YEAR($A1981),2))</f>
        <v>Winter 30</v>
      </c>
      <c r="J1981" s="336" t="str" cm="1">
        <f t="array" ref="J1981">_xlfn.IFS(MONTH($A1981)&lt;4,"Winter "&amp;RIGHT(YEAR($A1981),2),MONTH($A1981)&gt;=10,"Winter "&amp;RIGHT(YEAR($A1981),2)+1,AND(MONTH($A1981)&gt;=4,MONTH($A1981)&lt;10),"Summer "&amp;RIGHT(YEAR($A1981),2)+1)</f>
        <v>Summer 31</v>
      </c>
      <c r="K1981" s="336" t="str" cm="1">
        <f t="array" ref="K1981">_xlfn.IFS(MONTH($A1981)&lt;4,"Summer "&amp;RIGHT(YEAR($A1981),2)+1,MONTH($A1981)&gt;=10,"Summer "&amp;RIGHT(YEAR($A1981),2)+2,AND(MONTH($A1981)&gt;=4,MONTH($A1981)&lt;10),"Winter "&amp;RIGHT(YEAR($A1981),2)+1)</f>
        <v>Winter 31</v>
      </c>
    </row>
    <row r="1982" spans="1:11">
      <c r="A1982" s="289">
        <v>47736</v>
      </c>
      <c r="B1982" s="525"/>
      <c r="C1982" s="525"/>
      <c r="D1982" s="525"/>
      <c r="E1982" s="525"/>
      <c r="F1982" s="525"/>
      <c r="G1982" s="525"/>
      <c r="I1982" s="336" t="str" cm="1">
        <f t="array" ref="I1982">_xlfn.IFS(MONTH($A1982)&lt;4,"Summer "&amp;RIGHT(YEAR($A1982),2),MONTH($A1982)&gt;=10,"Summer "&amp;RIGHT(YEAR($A1982),2)+1,AND(MONTH($A1982)&gt;=4,MONTH($A1982)&lt;10),"Winter "&amp;RIGHT(YEAR($A1982),2))</f>
        <v>Winter 30</v>
      </c>
      <c r="J1982" s="336" t="str" cm="1">
        <f t="array" ref="J1982">_xlfn.IFS(MONTH($A1982)&lt;4,"Winter "&amp;RIGHT(YEAR($A1982),2),MONTH($A1982)&gt;=10,"Winter "&amp;RIGHT(YEAR($A1982),2)+1,AND(MONTH($A1982)&gt;=4,MONTH($A1982)&lt;10),"Summer "&amp;RIGHT(YEAR($A1982),2)+1)</f>
        <v>Summer 31</v>
      </c>
      <c r="K1982" s="336" t="str" cm="1">
        <f t="array" ref="K1982">_xlfn.IFS(MONTH($A1982)&lt;4,"Summer "&amp;RIGHT(YEAR($A1982),2)+1,MONTH($A1982)&gt;=10,"Summer "&amp;RIGHT(YEAR($A1982),2)+2,AND(MONTH($A1982)&gt;=4,MONTH($A1982)&lt;10),"Winter "&amp;RIGHT(YEAR($A1982),2)+1)</f>
        <v>Winter 31</v>
      </c>
    </row>
    <row r="1983" spans="1:11">
      <c r="A1983" s="289">
        <v>47737</v>
      </c>
      <c r="B1983" s="525"/>
      <c r="C1983" s="525"/>
      <c r="D1983" s="525"/>
      <c r="E1983" s="525"/>
      <c r="F1983" s="525"/>
      <c r="G1983" s="525"/>
      <c r="I1983" s="336" t="str" cm="1">
        <f t="array" ref="I1983">_xlfn.IFS(MONTH($A1983)&lt;4,"Summer "&amp;RIGHT(YEAR($A1983),2),MONTH($A1983)&gt;=10,"Summer "&amp;RIGHT(YEAR($A1983),2)+1,AND(MONTH($A1983)&gt;=4,MONTH($A1983)&lt;10),"Winter "&amp;RIGHT(YEAR($A1983),2))</f>
        <v>Winter 30</v>
      </c>
      <c r="J1983" s="336" t="str" cm="1">
        <f t="array" ref="J1983">_xlfn.IFS(MONTH($A1983)&lt;4,"Winter "&amp;RIGHT(YEAR($A1983),2),MONTH($A1983)&gt;=10,"Winter "&amp;RIGHT(YEAR($A1983),2)+1,AND(MONTH($A1983)&gt;=4,MONTH($A1983)&lt;10),"Summer "&amp;RIGHT(YEAR($A1983),2)+1)</f>
        <v>Summer 31</v>
      </c>
      <c r="K1983" s="336" t="str" cm="1">
        <f t="array" ref="K1983">_xlfn.IFS(MONTH($A1983)&lt;4,"Summer "&amp;RIGHT(YEAR($A1983),2)+1,MONTH($A1983)&gt;=10,"Summer "&amp;RIGHT(YEAR($A1983),2)+2,AND(MONTH($A1983)&gt;=4,MONTH($A1983)&lt;10),"Winter "&amp;RIGHT(YEAR($A1983),2)+1)</f>
        <v>Winter 31</v>
      </c>
    </row>
    <row r="1984" spans="1:11">
      <c r="A1984" s="289">
        <v>47738</v>
      </c>
      <c r="B1984" s="525"/>
      <c r="C1984" s="525"/>
      <c r="D1984" s="525"/>
      <c r="E1984" s="525"/>
      <c r="F1984" s="525"/>
      <c r="G1984" s="525"/>
      <c r="I1984" s="336" t="str" cm="1">
        <f t="array" ref="I1984">_xlfn.IFS(MONTH($A1984)&lt;4,"Summer "&amp;RIGHT(YEAR($A1984),2),MONTH($A1984)&gt;=10,"Summer "&amp;RIGHT(YEAR($A1984),2)+1,AND(MONTH($A1984)&gt;=4,MONTH($A1984)&lt;10),"Winter "&amp;RIGHT(YEAR($A1984),2))</f>
        <v>Winter 30</v>
      </c>
      <c r="J1984" s="336" t="str" cm="1">
        <f t="array" ref="J1984">_xlfn.IFS(MONTH($A1984)&lt;4,"Winter "&amp;RIGHT(YEAR($A1984),2),MONTH($A1984)&gt;=10,"Winter "&amp;RIGHT(YEAR($A1984),2)+1,AND(MONTH($A1984)&gt;=4,MONTH($A1984)&lt;10),"Summer "&amp;RIGHT(YEAR($A1984),2)+1)</f>
        <v>Summer 31</v>
      </c>
      <c r="K1984" s="336" t="str" cm="1">
        <f t="array" ref="K1984">_xlfn.IFS(MONTH($A1984)&lt;4,"Summer "&amp;RIGHT(YEAR($A1984),2)+1,MONTH($A1984)&gt;=10,"Summer "&amp;RIGHT(YEAR($A1984),2)+2,AND(MONTH($A1984)&gt;=4,MONTH($A1984)&lt;10),"Winter "&amp;RIGHT(YEAR($A1984),2)+1)</f>
        <v>Winter 31</v>
      </c>
    </row>
    <row r="1985" spans="1:11">
      <c r="A1985" s="289">
        <v>47739</v>
      </c>
      <c r="B1985" s="525"/>
      <c r="C1985" s="525"/>
      <c r="D1985" s="525"/>
      <c r="E1985" s="525"/>
      <c r="F1985" s="525"/>
      <c r="G1985" s="525"/>
      <c r="I1985" s="336" t="str" cm="1">
        <f t="array" ref="I1985">_xlfn.IFS(MONTH($A1985)&lt;4,"Summer "&amp;RIGHT(YEAR($A1985),2),MONTH($A1985)&gt;=10,"Summer "&amp;RIGHT(YEAR($A1985),2)+1,AND(MONTH($A1985)&gt;=4,MONTH($A1985)&lt;10),"Winter "&amp;RIGHT(YEAR($A1985),2))</f>
        <v>Winter 30</v>
      </c>
      <c r="J1985" s="336" t="str" cm="1">
        <f t="array" ref="J1985">_xlfn.IFS(MONTH($A1985)&lt;4,"Winter "&amp;RIGHT(YEAR($A1985),2),MONTH($A1985)&gt;=10,"Winter "&amp;RIGHT(YEAR($A1985),2)+1,AND(MONTH($A1985)&gt;=4,MONTH($A1985)&lt;10),"Summer "&amp;RIGHT(YEAR($A1985),2)+1)</f>
        <v>Summer 31</v>
      </c>
      <c r="K1985" s="336" t="str" cm="1">
        <f t="array" ref="K1985">_xlfn.IFS(MONTH($A1985)&lt;4,"Summer "&amp;RIGHT(YEAR($A1985),2)+1,MONTH($A1985)&gt;=10,"Summer "&amp;RIGHT(YEAR($A1985),2)+2,AND(MONTH($A1985)&gt;=4,MONTH($A1985)&lt;10),"Winter "&amp;RIGHT(YEAR($A1985),2)+1)</f>
        <v>Winter 31</v>
      </c>
    </row>
    <row r="1986" spans="1:11">
      <c r="A1986" s="289">
        <v>47742</v>
      </c>
      <c r="B1986" s="525"/>
      <c r="C1986" s="525"/>
      <c r="D1986" s="525"/>
      <c r="E1986" s="525"/>
      <c r="F1986" s="525"/>
      <c r="G1986" s="525"/>
      <c r="I1986" s="336" t="str" cm="1">
        <f t="array" ref="I1986">_xlfn.IFS(MONTH($A1986)&lt;4,"Summer "&amp;RIGHT(YEAR($A1986),2),MONTH($A1986)&gt;=10,"Summer "&amp;RIGHT(YEAR($A1986),2)+1,AND(MONTH($A1986)&gt;=4,MONTH($A1986)&lt;10),"Winter "&amp;RIGHT(YEAR($A1986),2))</f>
        <v>Winter 30</v>
      </c>
      <c r="J1986" s="336" t="str" cm="1">
        <f t="array" ref="J1986">_xlfn.IFS(MONTH($A1986)&lt;4,"Winter "&amp;RIGHT(YEAR($A1986),2),MONTH($A1986)&gt;=10,"Winter "&amp;RIGHT(YEAR($A1986),2)+1,AND(MONTH($A1986)&gt;=4,MONTH($A1986)&lt;10),"Summer "&amp;RIGHT(YEAR($A1986),2)+1)</f>
        <v>Summer 31</v>
      </c>
      <c r="K1986" s="336" t="str" cm="1">
        <f t="array" ref="K1986">_xlfn.IFS(MONTH($A1986)&lt;4,"Summer "&amp;RIGHT(YEAR($A1986),2)+1,MONTH($A1986)&gt;=10,"Summer "&amp;RIGHT(YEAR($A1986),2)+2,AND(MONTH($A1986)&gt;=4,MONTH($A1986)&lt;10),"Winter "&amp;RIGHT(YEAR($A1986),2)+1)</f>
        <v>Winter 31</v>
      </c>
    </row>
    <row r="1987" spans="1:11">
      <c r="A1987" s="289">
        <v>47743</v>
      </c>
      <c r="B1987" s="525"/>
      <c r="C1987" s="525"/>
      <c r="D1987" s="525"/>
      <c r="E1987" s="525"/>
      <c r="F1987" s="525"/>
      <c r="G1987" s="525"/>
      <c r="I1987" s="336" t="str" cm="1">
        <f t="array" ref="I1987">_xlfn.IFS(MONTH($A1987)&lt;4,"Summer "&amp;RIGHT(YEAR($A1987),2),MONTH($A1987)&gt;=10,"Summer "&amp;RIGHT(YEAR($A1987),2)+1,AND(MONTH($A1987)&gt;=4,MONTH($A1987)&lt;10),"Winter "&amp;RIGHT(YEAR($A1987),2))</f>
        <v>Winter 30</v>
      </c>
      <c r="J1987" s="336" t="str" cm="1">
        <f t="array" ref="J1987">_xlfn.IFS(MONTH($A1987)&lt;4,"Winter "&amp;RIGHT(YEAR($A1987),2),MONTH($A1987)&gt;=10,"Winter "&amp;RIGHT(YEAR($A1987),2)+1,AND(MONTH($A1987)&gt;=4,MONTH($A1987)&lt;10),"Summer "&amp;RIGHT(YEAR($A1987),2)+1)</f>
        <v>Summer 31</v>
      </c>
      <c r="K1987" s="336" t="str" cm="1">
        <f t="array" ref="K1987">_xlfn.IFS(MONTH($A1987)&lt;4,"Summer "&amp;RIGHT(YEAR($A1987),2)+1,MONTH($A1987)&gt;=10,"Summer "&amp;RIGHT(YEAR($A1987),2)+2,AND(MONTH($A1987)&gt;=4,MONTH($A1987)&lt;10),"Winter "&amp;RIGHT(YEAR($A1987),2)+1)</f>
        <v>Winter 31</v>
      </c>
    </row>
    <row r="1988" spans="1:11">
      <c r="A1988" s="289">
        <v>47744</v>
      </c>
      <c r="B1988" s="525"/>
      <c r="C1988" s="525"/>
      <c r="D1988" s="525"/>
      <c r="E1988" s="525"/>
      <c r="F1988" s="525"/>
      <c r="G1988" s="525"/>
      <c r="I1988" s="336" t="str" cm="1">
        <f t="array" ref="I1988">_xlfn.IFS(MONTH($A1988)&lt;4,"Summer "&amp;RIGHT(YEAR($A1988),2),MONTH($A1988)&gt;=10,"Summer "&amp;RIGHT(YEAR($A1988),2)+1,AND(MONTH($A1988)&gt;=4,MONTH($A1988)&lt;10),"Winter "&amp;RIGHT(YEAR($A1988),2))</f>
        <v>Winter 30</v>
      </c>
      <c r="J1988" s="336" t="str" cm="1">
        <f t="array" ref="J1988">_xlfn.IFS(MONTH($A1988)&lt;4,"Winter "&amp;RIGHT(YEAR($A1988),2),MONTH($A1988)&gt;=10,"Winter "&amp;RIGHT(YEAR($A1988),2)+1,AND(MONTH($A1988)&gt;=4,MONTH($A1988)&lt;10),"Summer "&amp;RIGHT(YEAR($A1988),2)+1)</f>
        <v>Summer 31</v>
      </c>
      <c r="K1988" s="336" t="str" cm="1">
        <f t="array" ref="K1988">_xlfn.IFS(MONTH($A1988)&lt;4,"Summer "&amp;RIGHT(YEAR($A1988),2)+1,MONTH($A1988)&gt;=10,"Summer "&amp;RIGHT(YEAR($A1988),2)+2,AND(MONTH($A1988)&gt;=4,MONTH($A1988)&lt;10),"Winter "&amp;RIGHT(YEAR($A1988),2)+1)</f>
        <v>Winter 31</v>
      </c>
    </row>
    <row r="1989" spans="1:11">
      <c r="A1989" s="289">
        <v>47745</v>
      </c>
      <c r="B1989" s="525"/>
      <c r="C1989" s="525"/>
      <c r="D1989" s="525"/>
      <c r="E1989" s="525"/>
      <c r="F1989" s="525"/>
      <c r="G1989" s="525"/>
      <c r="I1989" s="336" t="str" cm="1">
        <f t="array" ref="I1989">_xlfn.IFS(MONTH($A1989)&lt;4,"Summer "&amp;RIGHT(YEAR($A1989),2),MONTH($A1989)&gt;=10,"Summer "&amp;RIGHT(YEAR($A1989),2)+1,AND(MONTH($A1989)&gt;=4,MONTH($A1989)&lt;10),"Winter "&amp;RIGHT(YEAR($A1989),2))</f>
        <v>Winter 30</v>
      </c>
      <c r="J1989" s="336" t="str" cm="1">
        <f t="array" ref="J1989">_xlfn.IFS(MONTH($A1989)&lt;4,"Winter "&amp;RIGHT(YEAR($A1989),2),MONTH($A1989)&gt;=10,"Winter "&amp;RIGHT(YEAR($A1989),2)+1,AND(MONTH($A1989)&gt;=4,MONTH($A1989)&lt;10),"Summer "&amp;RIGHT(YEAR($A1989),2)+1)</f>
        <v>Summer 31</v>
      </c>
      <c r="K1989" s="336" t="str" cm="1">
        <f t="array" ref="K1989">_xlfn.IFS(MONTH($A1989)&lt;4,"Summer "&amp;RIGHT(YEAR($A1989),2)+1,MONTH($A1989)&gt;=10,"Summer "&amp;RIGHT(YEAR($A1989),2)+2,AND(MONTH($A1989)&gt;=4,MONTH($A1989)&lt;10),"Winter "&amp;RIGHT(YEAR($A1989),2)+1)</f>
        <v>Winter 31</v>
      </c>
    </row>
    <row r="1990" spans="1:11">
      <c r="A1990" s="289">
        <v>47746</v>
      </c>
      <c r="B1990" s="525"/>
      <c r="C1990" s="525"/>
      <c r="D1990" s="525"/>
      <c r="E1990" s="525"/>
      <c r="F1990" s="525"/>
      <c r="G1990" s="525"/>
      <c r="I1990" s="336" t="str" cm="1">
        <f t="array" ref="I1990">_xlfn.IFS(MONTH($A1990)&lt;4,"Summer "&amp;RIGHT(YEAR($A1990),2),MONTH($A1990)&gt;=10,"Summer "&amp;RIGHT(YEAR($A1990),2)+1,AND(MONTH($A1990)&gt;=4,MONTH($A1990)&lt;10),"Winter "&amp;RIGHT(YEAR($A1990),2))</f>
        <v>Winter 30</v>
      </c>
      <c r="J1990" s="336" t="str" cm="1">
        <f t="array" ref="J1990">_xlfn.IFS(MONTH($A1990)&lt;4,"Winter "&amp;RIGHT(YEAR($A1990),2),MONTH($A1990)&gt;=10,"Winter "&amp;RIGHT(YEAR($A1990),2)+1,AND(MONTH($A1990)&gt;=4,MONTH($A1990)&lt;10),"Summer "&amp;RIGHT(YEAR($A1990),2)+1)</f>
        <v>Summer 31</v>
      </c>
      <c r="K1990" s="336" t="str" cm="1">
        <f t="array" ref="K1990">_xlfn.IFS(MONTH($A1990)&lt;4,"Summer "&amp;RIGHT(YEAR($A1990),2)+1,MONTH($A1990)&gt;=10,"Summer "&amp;RIGHT(YEAR($A1990),2)+2,AND(MONTH($A1990)&gt;=4,MONTH($A1990)&lt;10),"Winter "&amp;RIGHT(YEAR($A1990),2)+1)</f>
        <v>Winter 31</v>
      </c>
    </row>
    <row r="1991" spans="1:11">
      <c r="A1991" s="289">
        <v>47749</v>
      </c>
      <c r="B1991" s="525"/>
      <c r="C1991" s="525"/>
      <c r="D1991" s="525"/>
      <c r="E1991" s="525"/>
      <c r="F1991" s="525"/>
      <c r="G1991" s="525"/>
      <c r="I1991" s="336" t="str" cm="1">
        <f t="array" ref="I1991">_xlfn.IFS(MONTH($A1991)&lt;4,"Summer "&amp;RIGHT(YEAR($A1991),2),MONTH($A1991)&gt;=10,"Summer "&amp;RIGHT(YEAR($A1991),2)+1,AND(MONTH($A1991)&gt;=4,MONTH($A1991)&lt;10),"Winter "&amp;RIGHT(YEAR($A1991),2))</f>
        <v>Winter 30</v>
      </c>
      <c r="J1991" s="336" t="str" cm="1">
        <f t="array" ref="J1991">_xlfn.IFS(MONTH($A1991)&lt;4,"Winter "&amp;RIGHT(YEAR($A1991),2),MONTH($A1991)&gt;=10,"Winter "&amp;RIGHT(YEAR($A1991),2)+1,AND(MONTH($A1991)&gt;=4,MONTH($A1991)&lt;10),"Summer "&amp;RIGHT(YEAR($A1991),2)+1)</f>
        <v>Summer 31</v>
      </c>
      <c r="K1991" s="336" t="str" cm="1">
        <f t="array" ref="K1991">_xlfn.IFS(MONTH($A1991)&lt;4,"Summer "&amp;RIGHT(YEAR($A1991),2)+1,MONTH($A1991)&gt;=10,"Summer "&amp;RIGHT(YEAR($A1991),2)+2,AND(MONTH($A1991)&gt;=4,MONTH($A1991)&lt;10),"Winter "&amp;RIGHT(YEAR($A1991),2)+1)</f>
        <v>Winter 31</v>
      </c>
    </row>
    <row r="1992" spans="1:11">
      <c r="A1992" s="289">
        <v>47750</v>
      </c>
      <c r="B1992" s="525"/>
      <c r="C1992" s="525"/>
      <c r="D1992" s="525"/>
      <c r="E1992" s="525"/>
      <c r="F1992" s="525"/>
      <c r="G1992" s="525"/>
      <c r="I1992" s="336" t="str" cm="1">
        <f t="array" ref="I1992">_xlfn.IFS(MONTH($A1992)&lt;4,"Summer "&amp;RIGHT(YEAR($A1992),2),MONTH($A1992)&gt;=10,"Summer "&amp;RIGHT(YEAR($A1992),2)+1,AND(MONTH($A1992)&gt;=4,MONTH($A1992)&lt;10),"Winter "&amp;RIGHT(YEAR($A1992),2))</f>
        <v>Winter 30</v>
      </c>
      <c r="J1992" s="336" t="str" cm="1">
        <f t="array" ref="J1992">_xlfn.IFS(MONTH($A1992)&lt;4,"Winter "&amp;RIGHT(YEAR($A1992),2),MONTH($A1992)&gt;=10,"Winter "&amp;RIGHT(YEAR($A1992),2)+1,AND(MONTH($A1992)&gt;=4,MONTH($A1992)&lt;10),"Summer "&amp;RIGHT(YEAR($A1992),2)+1)</f>
        <v>Summer 31</v>
      </c>
      <c r="K1992" s="336" t="str" cm="1">
        <f t="array" ref="K1992">_xlfn.IFS(MONTH($A1992)&lt;4,"Summer "&amp;RIGHT(YEAR($A1992),2)+1,MONTH($A1992)&gt;=10,"Summer "&amp;RIGHT(YEAR($A1992),2)+2,AND(MONTH($A1992)&gt;=4,MONTH($A1992)&lt;10),"Winter "&amp;RIGHT(YEAR($A1992),2)+1)</f>
        <v>Winter 31</v>
      </c>
    </row>
    <row r="1993" spans="1:11">
      <c r="A1993" s="289">
        <v>47751</v>
      </c>
      <c r="B1993" s="525"/>
      <c r="C1993" s="525"/>
      <c r="D1993" s="525"/>
      <c r="E1993" s="525"/>
      <c r="F1993" s="525"/>
      <c r="G1993" s="525"/>
      <c r="I1993" s="336" t="str" cm="1">
        <f t="array" ref="I1993">_xlfn.IFS(MONTH($A1993)&lt;4,"Summer "&amp;RIGHT(YEAR($A1993),2),MONTH($A1993)&gt;=10,"Summer "&amp;RIGHT(YEAR($A1993),2)+1,AND(MONTH($A1993)&gt;=4,MONTH($A1993)&lt;10),"Winter "&amp;RIGHT(YEAR($A1993),2))</f>
        <v>Winter 30</v>
      </c>
      <c r="J1993" s="336" t="str" cm="1">
        <f t="array" ref="J1993">_xlfn.IFS(MONTH($A1993)&lt;4,"Winter "&amp;RIGHT(YEAR($A1993),2),MONTH($A1993)&gt;=10,"Winter "&amp;RIGHT(YEAR($A1993),2)+1,AND(MONTH($A1993)&gt;=4,MONTH($A1993)&lt;10),"Summer "&amp;RIGHT(YEAR($A1993),2)+1)</f>
        <v>Summer 31</v>
      </c>
      <c r="K1993" s="336" t="str" cm="1">
        <f t="array" ref="K1993">_xlfn.IFS(MONTH($A1993)&lt;4,"Summer "&amp;RIGHT(YEAR($A1993),2)+1,MONTH($A1993)&gt;=10,"Summer "&amp;RIGHT(YEAR($A1993),2)+2,AND(MONTH($A1993)&gt;=4,MONTH($A1993)&lt;10),"Winter "&amp;RIGHT(YEAR($A1993),2)+1)</f>
        <v>Winter 31</v>
      </c>
    </row>
    <row r="1994" spans="1:11">
      <c r="A1994" s="289">
        <v>47752</v>
      </c>
      <c r="B1994" s="525"/>
      <c r="C1994" s="525"/>
      <c r="D1994" s="525"/>
      <c r="E1994" s="525"/>
      <c r="F1994" s="525"/>
      <c r="G1994" s="525"/>
      <c r="I1994" s="336" t="str" cm="1">
        <f t="array" ref="I1994">_xlfn.IFS(MONTH($A1994)&lt;4,"Summer "&amp;RIGHT(YEAR($A1994),2),MONTH($A1994)&gt;=10,"Summer "&amp;RIGHT(YEAR($A1994),2)+1,AND(MONTH($A1994)&gt;=4,MONTH($A1994)&lt;10),"Winter "&amp;RIGHT(YEAR($A1994),2))</f>
        <v>Winter 30</v>
      </c>
      <c r="J1994" s="336" t="str" cm="1">
        <f t="array" ref="J1994">_xlfn.IFS(MONTH($A1994)&lt;4,"Winter "&amp;RIGHT(YEAR($A1994),2),MONTH($A1994)&gt;=10,"Winter "&amp;RIGHT(YEAR($A1994),2)+1,AND(MONTH($A1994)&gt;=4,MONTH($A1994)&lt;10),"Summer "&amp;RIGHT(YEAR($A1994),2)+1)</f>
        <v>Summer 31</v>
      </c>
      <c r="K1994" s="336" t="str" cm="1">
        <f t="array" ref="K1994">_xlfn.IFS(MONTH($A1994)&lt;4,"Summer "&amp;RIGHT(YEAR($A1994),2)+1,MONTH($A1994)&gt;=10,"Summer "&amp;RIGHT(YEAR($A1994),2)+2,AND(MONTH($A1994)&gt;=4,MONTH($A1994)&lt;10),"Winter "&amp;RIGHT(YEAR($A1994),2)+1)</f>
        <v>Winter 31</v>
      </c>
    </row>
    <row r="1995" spans="1:11">
      <c r="A1995" s="289">
        <v>47753</v>
      </c>
      <c r="B1995" s="525"/>
      <c r="C1995" s="525"/>
      <c r="D1995" s="525"/>
      <c r="E1995" s="525"/>
      <c r="F1995" s="525"/>
      <c r="G1995" s="525"/>
      <c r="I1995" s="336" t="str" cm="1">
        <f t="array" ref="I1995">_xlfn.IFS(MONTH($A1995)&lt;4,"Summer "&amp;RIGHT(YEAR($A1995),2),MONTH($A1995)&gt;=10,"Summer "&amp;RIGHT(YEAR($A1995),2)+1,AND(MONTH($A1995)&gt;=4,MONTH($A1995)&lt;10),"Winter "&amp;RIGHT(YEAR($A1995),2))</f>
        <v>Winter 30</v>
      </c>
      <c r="J1995" s="336" t="str" cm="1">
        <f t="array" ref="J1995">_xlfn.IFS(MONTH($A1995)&lt;4,"Winter "&amp;RIGHT(YEAR($A1995),2),MONTH($A1995)&gt;=10,"Winter "&amp;RIGHT(YEAR($A1995),2)+1,AND(MONTH($A1995)&gt;=4,MONTH($A1995)&lt;10),"Summer "&amp;RIGHT(YEAR($A1995),2)+1)</f>
        <v>Summer 31</v>
      </c>
      <c r="K1995" s="336" t="str" cm="1">
        <f t="array" ref="K1995">_xlfn.IFS(MONTH($A1995)&lt;4,"Summer "&amp;RIGHT(YEAR($A1995),2)+1,MONTH($A1995)&gt;=10,"Summer "&amp;RIGHT(YEAR($A1995),2)+2,AND(MONTH($A1995)&gt;=4,MONTH($A1995)&lt;10),"Winter "&amp;RIGHT(YEAR($A1995),2)+1)</f>
        <v>Winter 31</v>
      </c>
    </row>
    <row r="1996" spans="1:11">
      <c r="A1996" s="289">
        <v>47756</v>
      </c>
      <c r="B1996" s="525"/>
      <c r="C1996" s="525"/>
      <c r="D1996" s="525"/>
      <c r="E1996" s="525"/>
      <c r="F1996" s="525"/>
      <c r="G1996" s="525"/>
      <c r="I1996" s="336" t="str" cm="1">
        <f t="array" ref="I1996">_xlfn.IFS(MONTH($A1996)&lt;4,"Summer "&amp;RIGHT(YEAR($A1996),2),MONTH($A1996)&gt;=10,"Summer "&amp;RIGHT(YEAR($A1996),2)+1,AND(MONTH($A1996)&gt;=4,MONTH($A1996)&lt;10),"Winter "&amp;RIGHT(YEAR($A1996),2))</f>
        <v>Winter 30</v>
      </c>
      <c r="J1996" s="336" t="str" cm="1">
        <f t="array" ref="J1996">_xlfn.IFS(MONTH($A1996)&lt;4,"Winter "&amp;RIGHT(YEAR($A1996),2),MONTH($A1996)&gt;=10,"Winter "&amp;RIGHT(YEAR($A1996),2)+1,AND(MONTH($A1996)&gt;=4,MONTH($A1996)&lt;10),"Summer "&amp;RIGHT(YEAR($A1996),2)+1)</f>
        <v>Summer 31</v>
      </c>
      <c r="K1996" s="336" t="str" cm="1">
        <f t="array" ref="K1996">_xlfn.IFS(MONTH($A1996)&lt;4,"Summer "&amp;RIGHT(YEAR($A1996),2)+1,MONTH($A1996)&gt;=10,"Summer "&amp;RIGHT(YEAR($A1996),2)+2,AND(MONTH($A1996)&gt;=4,MONTH($A1996)&lt;10),"Winter "&amp;RIGHT(YEAR($A1996),2)+1)</f>
        <v>Winter 31</v>
      </c>
    </row>
    <row r="1997" spans="1:11">
      <c r="A1997" s="289">
        <v>47757</v>
      </c>
      <c r="B1997" s="525"/>
      <c r="C1997" s="525"/>
      <c r="D1997" s="525"/>
      <c r="E1997" s="525"/>
      <c r="F1997" s="525"/>
      <c r="G1997" s="525"/>
      <c r="I1997" s="336" t="str" cm="1">
        <f t="array" ref="I1997">_xlfn.IFS(MONTH($A1997)&lt;4,"Summer "&amp;RIGHT(YEAR($A1997),2),MONTH($A1997)&gt;=10,"Summer "&amp;RIGHT(YEAR($A1997),2)+1,AND(MONTH($A1997)&gt;=4,MONTH($A1997)&lt;10),"Winter "&amp;RIGHT(YEAR($A1997),2))</f>
        <v>Summer 31</v>
      </c>
      <c r="J1997" s="336" t="str" cm="1">
        <f t="array" ref="J1997">_xlfn.IFS(MONTH($A1997)&lt;4,"Winter "&amp;RIGHT(YEAR($A1997),2),MONTH($A1997)&gt;=10,"Winter "&amp;RIGHT(YEAR($A1997),2)+1,AND(MONTH($A1997)&gt;=4,MONTH($A1997)&lt;10),"Summer "&amp;RIGHT(YEAR($A1997),2)+1)</f>
        <v>Winter 31</v>
      </c>
      <c r="K1997" s="336" t="str" cm="1">
        <f t="array" ref="K1997">_xlfn.IFS(MONTH($A1997)&lt;4,"Summer "&amp;RIGHT(YEAR($A1997),2)+1,MONTH($A1997)&gt;=10,"Summer "&amp;RIGHT(YEAR($A1997),2)+2,AND(MONTH($A1997)&gt;=4,MONTH($A1997)&lt;10),"Winter "&amp;RIGHT(YEAR($A1997),2)+1)</f>
        <v>Summer 32</v>
      </c>
    </row>
    <row r="1998" spans="1:11">
      <c r="A1998" s="289">
        <v>47758</v>
      </c>
      <c r="B1998" s="525"/>
      <c r="C1998" s="525"/>
      <c r="D1998" s="525"/>
      <c r="E1998" s="525"/>
      <c r="F1998" s="525"/>
      <c r="G1998" s="525"/>
      <c r="I1998" s="336" t="str" cm="1">
        <f t="array" ref="I1998">_xlfn.IFS(MONTH($A1998)&lt;4,"Summer "&amp;RIGHT(YEAR($A1998),2),MONTH($A1998)&gt;=10,"Summer "&amp;RIGHT(YEAR($A1998),2)+1,AND(MONTH($A1998)&gt;=4,MONTH($A1998)&lt;10),"Winter "&amp;RIGHT(YEAR($A1998),2))</f>
        <v>Summer 31</v>
      </c>
      <c r="J1998" s="336" t="str" cm="1">
        <f t="array" ref="J1998">_xlfn.IFS(MONTH($A1998)&lt;4,"Winter "&amp;RIGHT(YEAR($A1998),2),MONTH($A1998)&gt;=10,"Winter "&amp;RIGHT(YEAR($A1998),2)+1,AND(MONTH($A1998)&gt;=4,MONTH($A1998)&lt;10),"Summer "&amp;RIGHT(YEAR($A1998),2)+1)</f>
        <v>Winter 31</v>
      </c>
      <c r="K1998" s="336" t="str" cm="1">
        <f t="array" ref="K1998">_xlfn.IFS(MONTH($A1998)&lt;4,"Summer "&amp;RIGHT(YEAR($A1998),2)+1,MONTH($A1998)&gt;=10,"Summer "&amp;RIGHT(YEAR($A1998),2)+2,AND(MONTH($A1998)&gt;=4,MONTH($A1998)&lt;10),"Winter "&amp;RIGHT(YEAR($A1998),2)+1)</f>
        <v>Summer 32</v>
      </c>
    </row>
    <row r="1999" spans="1:11">
      <c r="A1999" s="289">
        <v>47759</v>
      </c>
      <c r="B1999" s="525"/>
      <c r="C1999" s="525"/>
      <c r="D1999" s="525"/>
      <c r="E1999" s="525"/>
      <c r="F1999" s="525"/>
      <c r="G1999" s="525"/>
      <c r="I1999" s="336" t="str" cm="1">
        <f t="array" ref="I1999">_xlfn.IFS(MONTH($A1999)&lt;4,"Summer "&amp;RIGHT(YEAR($A1999),2),MONTH($A1999)&gt;=10,"Summer "&amp;RIGHT(YEAR($A1999),2)+1,AND(MONTH($A1999)&gt;=4,MONTH($A1999)&lt;10),"Winter "&amp;RIGHT(YEAR($A1999),2))</f>
        <v>Summer 31</v>
      </c>
      <c r="J1999" s="336" t="str" cm="1">
        <f t="array" ref="J1999">_xlfn.IFS(MONTH($A1999)&lt;4,"Winter "&amp;RIGHT(YEAR($A1999),2),MONTH($A1999)&gt;=10,"Winter "&amp;RIGHT(YEAR($A1999),2)+1,AND(MONTH($A1999)&gt;=4,MONTH($A1999)&lt;10),"Summer "&amp;RIGHT(YEAR($A1999),2)+1)</f>
        <v>Winter 31</v>
      </c>
      <c r="K1999" s="336" t="str" cm="1">
        <f t="array" ref="K1999">_xlfn.IFS(MONTH($A1999)&lt;4,"Summer "&amp;RIGHT(YEAR($A1999),2)+1,MONTH($A1999)&gt;=10,"Summer "&amp;RIGHT(YEAR($A1999),2)+2,AND(MONTH($A1999)&gt;=4,MONTH($A1999)&lt;10),"Winter "&amp;RIGHT(YEAR($A1999),2)+1)</f>
        <v>Summer 32</v>
      </c>
    </row>
    <row r="2000" spans="1:11">
      <c r="A2000" s="289">
        <v>47760</v>
      </c>
      <c r="B2000" s="525"/>
      <c r="C2000" s="525"/>
      <c r="D2000" s="525"/>
      <c r="E2000" s="525"/>
      <c r="F2000" s="525"/>
      <c r="G2000" s="525"/>
      <c r="I2000" s="336" t="str" cm="1">
        <f t="array" ref="I2000">_xlfn.IFS(MONTH($A2000)&lt;4,"Summer "&amp;RIGHT(YEAR($A2000),2),MONTH($A2000)&gt;=10,"Summer "&amp;RIGHT(YEAR($A2000),2)+1,AND(MONTH($A2000)&gt;=4,MONTH($A2000)&lt;10),"Winter "&amp;RIGHT(YEAR($A2000),2))</f>
        <v>Summer 31</v>
      </c>
      <c r="J2000" s="336" t="str" cm="1">
        <f t="array" ref="J2000">_xlfn.IFS(MONTH($A2000)&lt;4,"Winter "&amp;RIGHT(YEAR($A2000),2),MONTH($A2000)&gt;=10,"Winter "&amp;RIGHT(YEAR($A2000),2)+1,AND(MONTH($A2000)&gt;=4,MONTH($A2000)&lt;10),"Summer "&amp;RIGHT(YEAR($A2000),2)+1)</f>
        <v>Winter 31</v>
      </c>
      <c r="K2000" s="336" t="str" cm="1">
        <f t="array" ref="K2000">_xlfn.IFS(MONTH($A2000)&lt;4,"Summer "&amp;RIGHT(YEAR($A2000),2)+1,MONTH($A2000)&gt;=10,"Summer "&amp;RIGHT(YEAR($A2000),2)+2,AND(MONTH($A2000)&gt;=4,MONTH($A2000)&lt;10),"Winter "&amp;RIGHT(YEAR($A2000),2)+1)</f>
        <v>Summer 32</v>
      </c>
    </row>
    <row r="2001" spans="1:11">
      <c r="A2001" s="289">
        <v>47763</v>
      </c>
      <c r="B2001" s="525"/>
      <c r="C2001" s="525"/>
      <c r="D2001" s="525"/>
      <c r="E2001" s="525"/>
      <c r="F2001" s="525"/>
      <c r="G2001" s="525"/>
      <c r="I2001" s="336" t="str" cm="1">
        <f t="array" ref="I2001">_xlfn.IFS(MONTH($A2001)&lt;4,"Summer "&amp;RIGHT(YEAR($A2001),2),MONTH($A2001)&gt;=10,"Summer "&amp;RIGHT(YEAR($A2001),2)+1,AND(MONTH($A2001)&gt;=4,MONTH($A2001)&lt;10),"Winter "&amp;RIGHT(YEAR($A2001),2))</f>
        <v>Summer 31</v>
      </c>
      <c r="J2001" s="336" t="str" cm="1">
        <f t="array" ref="J2001">_xlfn.IFS(MONTH($A2001)&lt;4,"Winter "&amp;RIGHT(YEAR($A2001),2),MONTH($A2001)&gt;=10,"Winter "&amp;RIGHT(YEAR($A2001),2)+1,AND(MONTH($A2001)&gt;=4,MONTH($A2001)&lt;10),"Summer "&amp;RIGHT(YEAR($A2001),2)+1)</f>
        <v>Winter 31</v>
      </c>
      <c r="K2001" s="336" t="str" cm="1">
        <f t="array" ref="K2001">_xlfn.IFS(MONTH($A2001)&lt;4,"Summer "&amp;RIGHT(YEAR($A2001),2)+1,MONTH($A2001)&gt;=10,"Summer "&amp;RIGHT(YEAR($A2001),2)+2,AND(MONTH($A2001)&gt;=4,MONTH($A2001)&lt;10),"Winter "&amp;RIGHT(YEAR($A2001),2)+1)</f>
        <v>Summer 32</v>
      </c>
    </row>
    <row r="2002" spans="1:11">
      <c r="A2002" s="289">
        <v>47764</v>
      </c>
      <c r="B2002" s="525"/>
      <c r="C2002" s="525"/>
      <c r="D2002" s="525"/>
      <c r="E2002" s="525"/>
      <c r="F2002" s="525"/>
      <c r="G2002" s="525"/>
      <c r="I2002" s="336" t="str" cm="1">
        <f t="array" ref="I2002">_xlfn.IFS(MONTH($A2002)&lt;4,"Summer "&amp;RIGHT(YEAR($A2002),2),MONTH($A2002)&gt;=10,"Summer "&amp;RIGHT(YEAR($A2002),2)+1,AND(MONTH($A2002)&gt;=4,MONTH($A2002)&lt;10),"Winter "&amp;RIGHT(YEAR($A2002),2))</f>
        <v>Summer 31</v>
      </c>
      <c r="J2002" s="336" t="str" cm="1">
        <f t="array" ref="J2002">_xlfn.IFS(MONTH($A2002)&lt;4,"Winter "&amp;RIGHT(YEAR($A2002),2),MONTH($A2002)&gt;=10,"Winter "&amp;RIGHT(YEAR($A2002),2)+1,AND(MONTH($A2002)&gt;=4,MONTH($A2002)&lt;10),"Summer "&amp;RIGHT(YEAR($A2002),2)+1)</f>
        <v>Winter 31</v>
      </c>
      <c r="K2002" s="336" t="str" cm="1">
        <f t="array" ref="K2002">_xlfn.IFS(MONTH($A2002)&lt;4,"Summer "&amp;RIGHT(YEAR($A2002),2)+1,MONTH($A2002)&gt;=10,"Summer "&amp;RIGHT(YEAR($A2002),2)+2,AND(MONTH($A2002)&gt;=4,MONTH($A2002)&lt;10),"Winter "&amp;RIGHT(YEAR($A2002),2)+1)</f>
        <v>Summer 32</v>
      </c>
    </row>
    <row r="2003" spans="1:11">
      <c r="A2003" s="289">
        <v>47765</v>
      </c>
      <c r="B2003" s="525"/>
      <c r="C2003" s="525"/>
      <c r="D2003" s="525"/>
      <c r="E2003" s="525"/>
      <c r="F2003" s="525"/>
      <c r="G2003" s="525"/>
      <c r="I2003" s="336" t="str" cm="1">
        <f t="array" ref="I2003">_xlfn.IFS(MONTH($A2003)&lt;4,"Summer "&amp;RIGHT(YEAR($A2003),2),MONTH($A2003)&gt;=10,"Summer "&amp;RIGHT(YEAR($A2003),2)+1,AND(MONTH($A2003)&gt;=4,MONTH($A2003)&lt;10),"Winter "&amp;RIGHT(YEAR($A2003),2))</f>
        <v>Summer 31</v>
      </c>
      <c r="J2003" s="336" t="str" cm="1">
        <f t="array" ref="J2003">_xlfn.IFS(MONTH($A2003)&lt;4,"Winter "&amp;RIGHT(YEAR($A2003),2),MONTH($A2003)&gt;=10,"Winter "&amp;RIGHT(YEAR($A2003),2)+1,AND(MONTH($A2003)&gt;=4,MONTH($A2003)&lt;10),"Summer "&amp;RIGHT(YEAR($A2003),2)+1)</f>
        <v>Winter 31</v>
      </c>
      <c r="K2003" s="336" t="str" cm="1">
        <f t="array" ref="K2003">_xlfn.IFS(MONTH($A2003)&lt;4,"Summer "&amp;RIGHT(YEAR($A2003),2)+1,MONTH($A2003)&gt;=10,"Summer "&amp;RIGHT(YEAR($A2003),2)+2,AND(MONTH($A2003)&gt;=4,MONTH($A2003)&lt;10),"Winter "&amp;RIGHT(YEAR($A2003),2)+1)</f>
        <v>Summer 32</v>
      </c>
    </row>
    <row r="2004" spans="1:11">
      <c r="A2004" s="289">
        <v>47766</v>
      </c>
      <c r="B2004" s="525"/>
      <c r="C2004" s="525"/>
      <c r="D2004" s="525"/>
      <c r="E2004" s="525"/>
      <c r="F2004" s="525"/>
      <c r="G2004" s="525"/>
      <c r="I2004" s="336" t="str" cm="1">
        <f t="array" ref="I2004">_xlfn.IFS(MONTH($A2004)&lt;4,"Summer "&amp;RIGHT(YEAR($A2004),2),MONTH($A2004)&gt;=10,"Summer "&amp;RIGHT(YEAR($A2004),2)+1,AND(MONTH($A2004)&gt;=4,MONTH($A2004)&lt;10),"Winter "&amp;RIGHT(YEAR($A2004),2))</f>
        <v>Summer 31</v>
      </c>
      <c r="J2004" s="336" t="str" cm="1">
        <f t="array" ref="J2004">_xlfn.IFS(MONTH($A2004)&lt;4,"Winter "&amp;RIGHT(YEAR($A2004),2),MONTH($A2004)&gt;=10,"Winter "&amp;RIGHT(YEAR($A2004),2)+1,AND(MONTH($A2004)&gt;=4,MONTH($A2004)&lt;10),"Summer "&amp;RIGHT(YEAR($A2004),2)+1)</f>
        <v>Winter 31</v>
      </c>
      <c r="K2004" s="336" t="str" cm="1">
        <f t="array" ref="K2004">_xlfn.IFS(MONTH($A2004)&lt;4,"Summer "&amp;RIGHT(YEAR($A2004),2)+1,MONTH($A2004)&gt;=10,"Summer "&amp;RIGHT(YEAR($A2004),2)+2,AND(MONTH($A2004)&gt;=4,MONTH($A2004)&lt;10),"Winter "&amp;RIGHT(YEAR($A2004),2)+1)</f>
        <v>Summer 32</v>
      </c>
    </row>
    <row r="2005" spans="1:11">
      <c r="A2005" s="289">
        <v>47767</v>
      </c>
      <c r="B2005" s="525"/>
      <c r="C2005" s="525"/>
      <c r="D2005" s="525"/>
      <c r="E2005" s="525"/>
      <c r="F2005" s="525"/>
      <c r="G2005" s="525"/>
      <c r="I2005" s="336" t="str" cm="1">
        <f t="array" ref="I2005">_xlfn.IFS(MONTH($A2005)&lt;4,"Summer "&amp;RIGHT(YEAR($A2005),2),MONTH($A2005)&gt;=10,"Summer "&amp;RIGHT(YEAR($A2005),2)+1,AND(MONTH($A2005)&gt;=4,MONTH($A2005)&lt;10),"Winter "&amp;RIGHT(YEAR($A2005),2))</f>
        <v>Summer 31</v>
      </c>
      <c r="J2005" s="336" t="str" cm="1">
        <f t="array" ref="J2005">_xlfn.IFS(MONTH($A2005)&lt;4,"Winter "&amp;RIGHT(YEAR($A2005),2),MONTH($A2005)&gt;=10,"Winter "&amp;RIGHT(YEAR($A2005),2)+1,AND(MONTH($A2005)&gt;=4,MONTH($A2005)&lt;10),"Summer "&amp;RIGHT(YEAR($A2005),2)+1)</f>
        <v>Winter 31</v>
      </c>
      <c r="K2005" s="336" t="str" cm="1">
        <f t="array" ref="K2005">_xlfn.IFS(MONTH($A2005)&lt;4,"Summer "&amp;RIGHT(YEAR($A2005),2)+1,MONTH($A2005)&gt;=10,"Summer "&amp;RIGHT(YEAR($A2005),2)+2,AND(MONTH($A2005)&gt;=4,MONTH($A2005)&lt;10),"Winter "&amp;RIGHT(YEAR($A2005),2)+1)</f>
        <v>Summer 32</v>
      </c>
    </row>
    <row r="2006" spans="1:11">
      <c r="A2006" s="289">
        <v>47770</v>
      </c>
      <c r="B2006" s="525"/>
      <c r="C2006" s="525"/>
      <c r="D2006" s="525"/>
      <c r="E2006" s="525"/>
      <c r="F2006" s="525"/>
      <c r="G2006" s="525"/>
      <c r="I2006" s="336" t="str" cm="1">
        <f t="array" ref="I2006">_xlfn.IFS(MONTH($A2006)&lt;4,"Summer "&amp;RIGHT(YEAR($A2006),2),MONTH($A2006)&gt;=10,"Summer "&amp;RIGHT(YEAR($A2006),2)+1,AND(MONTH($A2006)&gt;=4,MONTH($A2006)&lt;10),"Winter "&amp;RIGHT(YEAR($A2006),2))</f>
        <v>Summer 31</v>
      </c>
      <c r="J2006" s="336" t="str" cm="1">
        <f t="array" ref="J2006">_xlfn.IFS(MONTH($A2006)&lt;4,"Winter "&amp;RIGHT(YEAR($A2006),2),MONTH($A2006)&gt;=10,"Winter "&amp;RIGHT(YEAR($A2006),2)+1,AND(MONTH($A2006)&gt;=4,MONTH($A2006)&lt;10),"Summer "&amp;RIGHT(YEAR($A2006),2)+1)</f>
        <v>Winter 31</v>
      </c>
      <c r="K2006" s="336" t="str" cm="1">
        <f t="array" ref="K2006">_xlfn.IFS(MONTH($A2006)&lt;4,"Summer "&amp;RIGHT(YEAR($A2006),2)+1,MONTH($A2006)&gt;=10,"Summer "&amp;RIGHT(YEAR($A2006),2)+2,AND(MONTH($A2006)&gt;=4,MONTH($A2006)&lt;10),"Winter "&amp;RIGHT(YEAR($A2006),2)+1)</f>
        <v>Summer 32</v>
      </c>
    </row>
    <row r="2007" spans="1:11">
      <c r="A2007" s="289">
        <v>47771</v>
      </c>
      <c r="B2007" s="525"/>
      <c r="C2007" s="525"/>
      <c r="D2007" s="525"/>
      <c r="E2007" s="525"/>
      <c r="F2007" s="525"/>
      <c r="G2007" s="525"/>
      <c r="I2007" s="336" t="str" cm="1">
        <f t="array" ref="I2007">_xlfn.IFS(MONTH($A2007)&lt;4,"Summer "&amp;RIGHT(YEAR($A2007),2),MONTH($A2007)&gt;=10,"Summer "&amp;RIGHT(YEAR($A2007),2)+1,AND(MONTH($A2007)&gt;=4,MONTH($A2007)&lt;10),"Winter "&amp;RIGHT(YEAR($A2007),2))</f>
        <v>Summer 31</v>
      </c>
      <c r="J2007" s="336" t="str" cm="1">
        <f t="array" ref="J2007">_xlfn.IFS(MONTH($A2007)&lt;4,"Winter "&amp;RIGHT(YEAR($A2007),2),MONTH($A2007)&gt;=10,"Winter "&amp;RIGHT(YEAR($A2007),2)+1,AND(MONTH($A2007)&gt;=4,MONTH($A2007)&lt;10),"Summer "&amp;RIGHT(YEAR($A2007),2)+1)</f>
        <v>Winter 31</v>
      </c>
      <c r="K2007" s="336" t="str" cm="1">
        <f t="array" ref="K2007">_xlfn.IFS(MONTH($A2007)&lt;4,"Summer "&amp;RIGHT(YEAR($A2007),2)+1,MONTH($A2007)&gt;=10,"Summer "&amp;RIGHT(YEAR($A2007),2)+2,AND(MONTH($A2007)&gt;=4,MONTH($A2007)&lt;10),"Winter "&amp;RIGHT(YEAR($A2007),2)+1)</f>
        <v>Summer 32</v>
      </c>
    </row>
    <row r="2008" spans="1:11">
      <c r="A2008" s="289">
        <v>47772</v>
      </c>
      <c r="B2008" s="525"/>
      <c r="C2008" s="525"/>
      <c r="D2008" s="525"/>
      <c r="E2008" s="525"/>
      <c r="F2008" s="525"/>
      <c r="G2008" s="525"/>
      <c r="I2008" s="336" t="str" cm="1">
        <f t="array" ref="I2008">_xlfn.IFS(MONTH($A2008)&lt;4,"Summer "&amp;RIGHT(YEAR($A2008),2),MONTH($A2008)&gt;=10,"Summer "&amp;RIGHT(YEAR($A2008),2)+1,AND(MONTH($A2008)&gt;=4,MONTH($A2008)&lt;10),"Winter "&amp;RIGHT(YEAR($A2008),2))</f>
        <v>Summer 31</v>
      </c>
      <c r="J2008" s="336" t="str" cm="1">
        <f t="array" ref="J2008">_xlfn.IFS(MONTH($A2008)&lt;4,"Winter "&amp;RIGHT(YEAR($A2008),2),MONTH($A2008)&gt;=10,"Winter "&amp;RIGHT(YEAR($A2008),2)+1,AND(MONTH($A2008)&gt;=4,MONTH($A2008)&lt;10),"Summer "&amp;RIGHT(YEAR($A2008),2)+1)</f>
        <v>Winter 31</v>
      </c>
      <c r="K2008" s="336" t="str" cm="1">
        <f t="array" ref="K2008">_xlfn.IFS(MONTH($A2008)&lt;4,"Summer "&amp;RIGHT(YEAR($A2008),2)+1,MONTH($A2008)&gt;=10,"Summer "&amp;RIGHT(YEAR($A2008),2)+2,AND(MONTH($A2008)&gt;=4,MONTH($A2008)&lt;10),"Winter "&amp;RIGHT(YEAR($A2008),2)+1)</f>
        <v>Summer 32</v>
      </c>
    </row>
    <row r="2009" spans="1:11">
      <c r="A2009" s="289">
        <v>47773</v>
      </c>
      <c r="B2009" s="525"/>
      <c r="C2009" s="525"/>
      <c r="D2009" s="525"/>
      <c r="E2009" s="525"/>
      <c r="F2009" s="525"/>
      <c r="G2009" s="525"/>
      <c r="I2009" s="336" t="str" cm="1">
        <f t="array" ref="I2009">_xlfn.IFS(MONTH($A2009)&lt;4,"Summer "&amp;RIGHT(YEAR($A2009),2),MONTH($A2009)&gt;=10,"Summer "&amp;RIGHT(YEAR($A2009),2)+1,AND(MONTH($A2009)&gt;=4,MONTH($A2009)&lt;10),"Winter "&amp;RIGHT(YEAR($A2009),2))</f>
        <v>Summer 31</v>
      </c>
      <c r="J2009" s="336" t="str" cm="1">
        <f t="array" ref="J2009">_xlfn.IFS(MONTH($A2009)&lt;4,"Winter "&amp;RIGHT(YEAR($A2009),2),MONTH($A2009)&gt;=10,"Winter "&amp;RIGHT(YEAR($A2009),2)+1,AND(MONTH($A2009)&gt;=4,MONTH($A2009)&lt;10),"Summer "&amp;RIGHT(YEAR($A2009),2)+1)</f>
        <v>Winter 31</v>
      </c>
      <c r="K2009" s="336" t="str" cm="1">
        <f t="array" ref="K2009">_xlfn.IFS(MONTH($A2009)&lt;4,"Summer "&amp;RIGHT(YEAR($A2009),2)+1,MONTH($A2009)&gt;=10,"Summer "&amp;RIGHT(YEAR($A2009),2)+2,AND(MONTH($A2009)&gt;=4,MONTH($A2009)&lt;10),"Winter "&amp;RIGHT(YEAR($A2009),2)+1)</f>
        <v>Summer 32</v>
      </c>
    </row>
    <row r="2010" spans="1:11">
      <c r="A2010" s="289">
        <v>47774</v>
      </c>
      <c r="B2010" s="525"/>
      <c r="C2010" s="525"/>
      <c r="D2010" s="525"/>
      <c r="E2010" s="525"/>
      <c r="F2010" s="525"/>
      <c r="G2010" s="525"/>
      <c r="I2010" s="336" t="str" cm="1">
        <f t="array" ref="I2010">_xlfn.IFS(MONTH($A2010)&lt;4,"Summer "&amp;RIGHT(YEAR($A2010),2),MONTH($A2010)&gt;=10,"Summer "&amp;RIGHT(YEAR($A2010),2)+1,AND(MONTH($A2010)&gt;=4,MONTH($A2010)&lt;10),"Winter "&amp;RIGHT(YEAR($A2010),2))</f>
        <v>Summer 31</v>
      </c>
      <c r="J2010" s="336" t="str" cm="1">
        <f t="array" ref="J2010">_xlfn.IFS(MONTH($A2010)&lt;4,"Winter "&amp;RIGHT(YEAR($A2010),2),MONTH($A2010)&gt;=10,"Winter "&amp;RIGHT(YEAR($A2010),2)+1,AND(MONTH($A2010)&gt;=4,MONTH($A2010)&lt;10),"Summer "&amp;RIGHT(YEAR($A2010),2)+1)</f>
        <v>Winter 31</v>
      </c>
      <c r="K2010" s="336" t="str" cm="1">
        <f t="array" ref="K2010">_xlfn.IFS(MONTH($A2010)&lt;4,"Summer "&amp;RIGHT(YEAR($A2010),2)+1,MONTH($A2010)&gt;=10,"Summer "&amp;RIGHT(YEAR($A2010),2)+2,AND(MONTH($A2010)&gt;=4,MONTH($A2010)&lt;10),"Winter "&amp;RIGHT(YEAR($A2010),2)+1)</f>
        <v>Summer 32</v>
      </c>
    </row>
    <row r="2011" spans="1:11">
      <c r="A2011" s="289">
        <v>47777</v>
      </c>
      <c r="B2011" s="525"/>
      <c r="C2011" s="525"/>
      <c r="D2011" s="525"/>
      <c r="E2011" s="525"/>
      <c r="F2011" s="525"/>
      <c r="G2011" s="525"/>
      <c r="I2011" s="336" t="str" cm="1">
        <f t="array" ref="I2011">_xlfn.IFS(MONTH($A2011)&lt;4,"Summer "&amp;RIGHT(YEAR($A2011),2),MONTH($A2011)&gt;=10,"Summer "&amp;RIGHT(YEAR($A2011),2)+1,AND(MONTH($A2011)&gt;=4,MONTH($A2011)&lt;10),"Winter "&amp;RIGHT(YEAR($A2011),2))</f>
        <v>Summer 31</v>
      </c>
      <c r="J2011" s="336" t="str" cm="1">
        <f t="array" ref="J2011">_xlfn.IFS(MONTH($A2011)&lt;4,"Winter "&amp;RIGHT(YEAR($A2011),2),MONTH($A2011)&gt;=10,"Winter "&amp;RIGHT(YEAR($A2011),2)+1,AND(MONTH($A2011)&gt;=4,MONTH($A2011)&lt;10),"Summer "&amp;RIGHT(YEAR($A2011),2)+1)</f>
        <v>Winter 31</v>
      </c>
      <c r="K2011" s="336" t="str" cm="1">
        <f t="array" ref="K2011">_xlfn.IFS(MONTH($A2011)&lt;4,"Summer "&amp;RIGHT(YEAR($A2011),2)+1,MONTH($A2011)&gt;=10,"Summer "&amp;RIGHT(YEAR($A2011),2)+2,AND(MONTH($A2011)&gt;=4,MONTH($A2011)&lt;10),"Winter "&amp;RIGHT(YEAR($A2011),2)+1)</f>
        <v>Summer 32</v>
      </c>
    </row>
    <row r="2012" spans="1:11">
      <c r="A2012" s="289">
        <v>47778</v>
      </c>
      <c r="B2012" s="525"/>
      <c r="C2012" s="525"/>
      <c r="D2012" s="525"/>
      <c r="E2012" s="525"/>
      <c r="F2012" s="525"/>
      <c r="G2012" s="525"/>
      <c r="I2012" s="336" t="str" cm="1">
        <f t="array" ref="I2012">_xlfn.IFS(MONTH($A2012)&lt;4,"Summer "&amp;RIGHT(YEAR($A2012),2),MONTH($A2012)&gt;=10,"Summer "&amp;RIGHT(YEAR($A2012),2)+1,AND(MONTH($A2012)&gt;=4,MONTH($A2012)&lt;10),"Winter "&amp;RIGHT(YEAR($A2012),2))</f>
        <v>Summer 31</v>
      </c>
      <c r="J2012" s="336" t="str" cm="1">
        <f t="array" ref="J2012">_xlfn.IFS(MONTH($A2012)&lt;4,"Winter "&amp;RIGHT(YEAR($A2012),2),MONTH($A2012)&gt;=10,"Winter "&amp;RIGHT(YEAR($A2012),2)+1,AND(MONTH($A2012)&gt;=4,MONTH($A2012)&lt;10),"Summer "&amp;RIGHT(YEAR($A2012),2)+1)</f>
        <v>Winter 31</v>
      </c>
      <c r="K2012" s="336" t="str" cm="1">
        <f t="array" ref="K2012">_xlfn.IFS(MONTH($A2012)&lt;4,"Summer "&amp;RIGHT(YEAR($A2012),2)+1,MONTH($A2012)&gt;=10,"Summer "&amp;RIGHT(YEAR($A2012),2)+2,AND(MONTH($A2012)&gt;=4,MONTH($A2012)&lt;10),"Winter "&amp;RIGHT(YEAR($A2012),2)+1)</f>
        <v>Summer 32</v>
      </c>
    </row>
    <row r="2013" spans="1:11">
      <c r="A2013" s="289">
        <v>47779</v>
      </c>
      <c r="B2013" s="525"/>
      <c r="C2013" s="525"/>
      <c r="D2013" s="525"/>
      <c r="E2013" s="525"/>
      <c r="F2013" s="525"/>
      <c r="G2013" s="525"/>
      <c r="I2013" s="336" t="str" cm="1">
        <f t="array" ref="I2013">_xlfn.IFS(MONTH($A2013)&lt;4,"Summer "&amp;RIGHT(YEAR($A2013),2),MONTH($A2013)&gt;=10,"Summer "&amp;RIGHT(YEAR($A2013),2)+1,AND(MONTH($A2013)&gt;=4,MONTH($A2013)&lt;10),"Winter "&amp;RIGHT(YEAR($A2013),2))</f>
        <v>Summer 31</v>
      </c>
      <c r="J2013" s="336" t="str" cm="1">
        <f t="array" ref="J2013">_xlfn.IFS(MONTH($A2013)&lt;4,"Winter "&amp;RIGHT(YEAR($A2013),2),MONTH($A2013)&gt;=10,"Winter "&amp;RIGHT(YEAR($A2013),2)+1,AND(MONTH($A2013)&gt;=4,MONTH($A2013)&lt;10),"Summer "&amp;RIGHT(YEAR($A2013),2)+1)</f>
        <v>Winter 31</v>
      </c>
      <c r="K2013" s="336" t="str" cm="1">
        <f t="array" ref="K2013">_xlfn.IFS(MONTH($A2013)&lt;4,"Summer "&amp;RIGHT(YEAR($A2013),2)+1,MONTH($A2013)&gt;=10,"Summer "&amp;RIGHT(YEAR($A2013),2)+2,AND(MONTH($A2013)&gt;=4,MONTH($A2013)&lt;10),"Winter "&amp;RIGHT(YEAR($A2013),2)+1)</f>
        <v>Summer 32</v>
      </c>
    </row>
    <row r="2014" spans="1:11">
      <c r="A2014" s="289">
        <v>47780</v>
      </c>
      <c r="B2014" s="525"/>
      <c r="C2014" s="525"/>
      <c r="D2014" s="525"/>
      <c r="E2014" s="525"/>
      <c r="F2014" s="525"/>
      <c r="G2014" s="525"/>
      <c r="I2014" s="336" t="str" cm="1">
        <f t="array" ref="I2014">_xlfn.IFS(MONTH($A2014)&lt;4,"Summer "&amp;RIGHT(YEAR($A2014),2),MONTH($A2014)&gt;=10,"Summer "&amp;RIGHT(YEAR($A2014),2)+1,AND(MONTH($A2014)&gt;=4,MONTH($A2014)&lt;10),"Winter "&amp;RIGHT(YEAR($A2014),2))</f>
        <v>Summer 31</v>
      </c>
      <c r="J2014" s="336" t="str" cm="1">
        <f t="array" ref="J2014">_xlfn.IFS(MONTH($A2014)&lt;4,"Winter "&amp;RIGHT(YEAR($A2014),2),MONTH($A2014)&gt;=10,"Winter "&amp;RIGHT(YEAR($A2014),2)+1,AND(MONTH($A2014)&gt;=4,MONTH($A2014)&lt;10),"Summer "&amp;RIGHT(YEAR($A2014),2)+1)</f>
        <v>Winter 31</v>
      </c>
      <c r="K2014" s="336" t="str" cm="1">
        <f t="array" ref="K2014">_xlfn.IFS(MONTH($A2014)&lt;4,"Summer "&amp;RIGHT(YEAR($A2014),2)+1,MONTH($A2014)&gt;=10,"Summer "&amp;RIGHT(YEAR($A2014),2)+2,AND(MONTH($A2014)&gt;=4,MONTH($A2014)&lt;10),"Winter "&amp;RIGHT(YEAR($A2014),2)+1)</f>
        <v>Summer 32</v>
      </c>
    </row>
    <row r="2015" spans="1:11">
      <c r="A2015" s="289">
        <v>47781</v>
      </c>
      <c r="B2015" s="525"/>
      <c r="C2015" s="525"/>
      <c r="D2015" s="525"/>
      <c r="E2015" s="525"/>
      <c r="F2015" s="525"/>
      <c r="G2015" s="525"/>
      <c r="I2015" s="336" t="str" cm="1">
        <f t="array" ref="I2015">_xlfn.IFS(MONTH($A2015)&lt;4,"Summer "&amp;RIGHT(YEAR($A2015),2),MONTH($A2015)&gt;=10,"Summer "&amp;RIGHT(YEAR($A2015),2)+1,AND(MONTH($A2015)&gt;=4,MONTH($A2015)&lt;10),"Winter "&amp;RIGHT(YEAR($A2015),2))</f>
        <v>Summer 31</v>
      </c>
      <c r="J2015" s="336" t="str" cm="1">
        <f t="array" ref="J2015">_xlfn.IFS(MONTH($A2015)&lt;4,"Winter "&amp;RIGHT(YEAR($A2015),2),MONTH($A2015)&gt;=10,"Winter "&amp;RIGHT(YEAR($A2015),2)+1,AND(MONTH($A2015)&gt;=4,MONTH($A2015)&lt;10),"Summer "&amp;RIGHT(YEAR($A2015),2)+1)</f>
        <v>Winter 31</v>
      </c>
      <c r="K2015" s="336" t="str" cm="1">
        <f t="array" ref="K2015">_xlfn.IFS(MONTH($A2015)&lt;4,"Summer "&amp;RIGHT(YEAR($A2015),2)+1,MONTH($A2015)&gt;=10,"Summer "&amp;RIGHT(YEAR($A2015),2)+2,AND(MONTH($A2015)&gt;=4,MONTH($A2015)&lt;10),"Winter "&amp;RIGHT(YEAR($A2015),2)+1)</f>
        <v>Summer 32</v>
      </c>
    </row>
    <row r="2016" spans="1:11">
      <c r="A2016" s="289">
        <v>47784</v>
      </c>
      <c r="B2016" s="525"/>
      <c r="C2016" s="525"/>
      <c r="D2016" s="525"/>
      <c r="E2016" s="525"/>
      <c r="F2016" s="525"/>
      <c r="G2016" s="525"/>
      <c r="I2016" s="336" t="str" cm="1">
        <f t="array" ref="I2016">_xlfn.IFS(MONTH($A2016)&lt;4,"Summer "&amp;RIGHT(YEAR($A2016),2),MONTH($A2016)&gt;=10,"Summer "&amp;RIGHT(YEAR($A2016),2)+1,AND(MONTH($A2016)&gt;=4,MONTH($A2016)&lt;10),"Winter "&amp;RIGHT(YEAR($A2016),2))</f>
        <v>Summer 31</v>
      </c>
      <c r="J2016" s="336" t="str" cm="1">
        <f t="array" ref="J2016">_xlfn.IFS(MONTH($A2016)&lt;4,"Winter "&amp;RIGHT(YEAR($A2016),2),MONTH($A2016)&gt;=10,"Winter "&amp;RIGHT(YEAR($A2016),2)+1,AND(MONTH($A2016)&gt;=4,MONTH($A2016)&lt;10),"Summer "&amp;RIGHT(YEAR($A2016),2)+1)</f>
        <v>Winter 31</v>
      </c>
      <c r="K2016" s="336" t="str" cm="1">
        <f t="array" ref="K2016">_xlfn.IFS(MONTH($A2016)&lt;4,"Summer "&amp;RIGHT(YEAR($A2016),2)+1,MONTH($A2016)&gt;=10,"Summer "&amp;RIGHT(YEAR($A2016),2)+2,AND(MONTH($A2016)&gt;=4,MONTH($A2016)&lt;10),"Winter "&amp;RIGHT(YEAR($A2016),2)+1)</f>
        <v>Summer 32</v>
      </c>
    </row>
    <row r="2017" spans="1:11">
      <c r="A2017" s="289">
        <v>47785</v>
      </c>
      <c r="B2017" s="525"/>
      <c r="C2017" s="525"/>
      <c r="D2017" s="525"/>
      <c r="E2017" s="525"/>
      <c r="F2017" s="525"/>
      <c r="G2017" s="525"/>
      <c r="I2017" s="336" t="str" cm="1">
        <f t="array" ref="I2017">_xlfn.IFS(MONTH($A2017)&lt;4,"Summer "&amp;RIGHT(YEAR($A2017),2),MONTH($A2017)&gt;=10,"Summer "&amp;RIGHT(YEAR($A2017),2)+1,AND(MONTH($A2017)&gt;=4,MONTH($A2017)&lt;10),"Winter "&amp;RIGHT(YEAR($A2017),2))</f>
        <v>Summer 31</v>
      </c>
      <c r="J2017" s="336" t="str" cm="1">
        <f t="array" ref="J2017">_xlfn.IFS(MONTH($A2017)&lt;4,"Winter "&amp;RIGHT(YEAR($A2017),2),MONTH($A2017)&gt;=10,"Winter "&amp;RIGHT(YEAR($A2017),2)+1,AND(MONTH($A2017)&gt;=4,MONTH($A2017)&lt;10),"Summer "&amp;RIGHT(YEAR($A2017),2)+1)</f>
        <v>Winter 31</v>
      </c>
      <c r="K2017" s="336" t="str" cm="1">
        <f t="array" ref="K2017">_xlfn.IFS(MONTH($A2017)&lt;4,"Summer "&amp;RIGHT(YEAR($A2017),2)+1,MONTH($A2017)&gt;=10,"Summer "&amp;RIGHT(YEAR($A2017),2)+2,AND(MONTH($A2017)&gt;=4,MONTH($A2017)&lt;10),"Winter "&amp;RIGHT(YEAR($A2017),2)+1)</f>
        <v>Summer 32</v>
      </c>
    </row>
    <row r="2018" spans="1:11">
      <c r="A2018" s="289">
        <v>47786</v>
      </c>
      <c r="B2018" s="525"/>
      <c r="C2018" s="525"/>
      <c r="D2018" s="525"/>
      <c r="E2018" s="525"/>
      <c r="F2018" s="525"/>
      <c r="G2018" s="525"/>
      <c r="I2018" s="336" t="str" cm="1">
        <f t="array" ref="I2018">_xlfn.IFS(MONTH($A2018)&lt;4,"Summer "&amp;RIGHT(YEAR($A2018),2),MONTH($A2018)&gt;=10,"Summer "&amp;RIGHT(YEAR($A2018),2)+1,AND(MONTH($A2018)&gt;=4,MONTH($A2018)&lt;10),"Winter "&amp;RIGHT(YEAR($A2018),2))</f>
        <v>Summer 31</v>
      </c>
      <c r="J2018" s="336" t="str" cm="1">
        <f t="array" ref="J2018">_xlfn.IFS(MONTH($A2018)&lt;4,"Winter "&amp;RIGHT(YEAR($A2018),2),MONTH($A2018)&gt;=10,"Winter "&amp;RIGHT(YEAR($A2018),2)+1,AND(MONTH($A2018)&gt;=4,MONTH($A2018)&lt;10),"Summer "&amp;RIGHT(YEAR($A2018),2)+1)</f>
        <v>Winter 31</v>
      </c>
      <c r="K2018" s="336" t="str" cm="1">
        <f t="array" ref="K2018">_xlfn.IFS(MONTH($A2018)&lt;4,"Summer "&amp;RIGHT(YEAR($A2018),2)+1,MONTH($A2018)&gt;=10,"Summer "&amp;RIGHT(YEAR($A2018),2)+2,AND(MONTH($A2018)&gt;=4,MONTH($A2018)&lt;10),"Winter "&amp;RIGHT(YEAR($A2018),2)+1)</f>
        <v>Summer 32</v>
      </c>
    </row>
    <row r="2019" spans="1:11">
      <c r="A2019" s="289">
        <v>47787</v>
      </c>
      <c r="B2019" s="525"/>
      <c r="C2019" s="525"/>
      <c r="D2019" s="525"/>
      <c r="E2019" s="525"/>
      <c r="F2019" s="525"/>
      <c r="G2019" s="525"/>
      <c r="I2019" s="336" t="str" cm="1">
        <f t="array" ref="I2019">_xlfn.IFS(MONTH($A2019)&lt;4,"Summer "&amp;RIGHT(YEAR($A2019),2),MONTH($A2019)&gt;=10,"Summer "&amp;RIGHT(YEAR($A2019),2)+1,AND(MONTH($A2019)&gt;=4,MONTH($A2019)&lt;10),"Winter "&amp;RIGHT(YEAR($A2019),2))</f>
        <v>Summer 31</v>
      </c>
      <c r="J2019" s="336" t="str" cm="1">
        <f t="array" ref="J2019">_xlfn.IFS(MONTH($A2019)&lt;4,"Winter "&amp;RIGHT(YEAR($A2019),2),MONTH($A2019)&gt;=10,"Winter "&amp;RIGHT(YEAR($A2019),2)+1,AND(MONTH($A2019)&gt;=4,MONTH($A2019)&lt;10),"Summer "&amp;RIGHT(YEAR($A2019),2)+1)</f>
        <v>Winter 31</v>
      </c>
      <c r="K2019" s="336" t="str" cm="1">
        <f t="array" ref="K2019">_xlfn.IFS(MONTH($A2019)&lt;4,"Summer "&amp;RIGHT(YEAR($A2019),2)+1,MONTH($A2019)&gt;=10,"Summer "&amp;RIGHT(YEAR($A2019),2)+2,AND(MONTH($A2019)&gt;=4,MONTH($A2019)&lt;10),"Winter "&amp;RIGHT(YEAR($A2019),2)+1)</f>
        <v>Summer 32</v>
      </c>
    </row>
    <row r="2020" spans="1:11">
      <c r="A2020" s="289">
        <v>47788</v>
      </c>
      <c r="B2020" s="525"/>
      <c r="C2020" s="525"/>
      <c r="D2020" s="525"/>
      <c r="E2020" s="525"/>
      <c r="F2020" s="525"/>
      <c r="G2020" s="525"/>
      <c r="I2020" s="336" t="str" cm="1">
        <f t="array" ref="I2020">_xlfn.IFS(MONTH($A2020)&lt;4,"Summer "&amp;RIGHT(YEAR($A2020),2),MONTH($A2020)&gt;=10,"Summer "&amp;RIGHT(YEAR($A2020),2)+1,AND(MONTH($A2020)&gt;=4,MONTH($A2020)&lt;10),"Winter "&amp;RIGHT(YEAR($A2020),2))</f>
        <v>Summer 31</v>
      </c>
      <c r="J2020" s="336" t="str" cm="1">
        <f t="array" ref="J2020">_xlfn.IFS(MONTH($A2020)&lt;4,"Winter "&amp;RIGHT(YEAR($A2020),2),MONTH($A2020)&gt;=10,"Winter "&amp;RIGHT(YEAR($A2020),2)+1,AND(MONTH($A2020)&gt;=4,MONTH($A2020)&lt;10),"Summer "&amp;RIGHT(YEAR($A2020),2)+1)</f>
        <v>Winter 31</v>
      </c>
      <c r="K2020" s="336" t="str" cm="1">
        <f t="array" ref="K2020">_xlfn.IFS(MONTH($A2020)&lt;4,"Summer "&amp;RIGHT(YEAR($A2020),2)+1,MONTH($A2020)&gt;=10,"Summer "&amp;RIGHT(YEAR($A2020),2)+2,AND(MONTH($A2020)&gt;=4,MONTH($A2020)&lt;10),"Winter "&amp;RIGHT(YEAR($A2020),2)+1)</f>
        <v>Summer 32</v>
      </c>
    </row>
    <row r="2021" spans="1:11">
      <c r="A2021" s="289">
        <v>47791</v>
      </c>
      <c r="B2021" s="525"/>
      <c r="C2021" s="525"/>
      <c r="D2021" s="525"/>
      <c r="E2021" s="525"/>
      <c r="F2021" s="525"/>
      <c r="G2021" s="525"/>
      <c r="I2021" s="336" t="str" cm="1">
        <f t="array" ref="I2021">_xlfn.IFS(MONTH($A2021)&lt;4,"Summer "&amp;RIGHT(YEAR($A2021),2),MONTH($A2021)&gt;=10,"Summer "&amp;RIGHT(YEAR($A2021),2)+1,AND(MONTH($A2021)&gt;=4,MONTH($A2021)&lt;10),"Winter "&amp;RIGHT(YEAR($A2021),2))</f>
        <v>Summer 31</v>
      </c>
      <c r="J2021" s="336" t="str" cm="1">
        <f t="array" ref="J2021">_xlfn.IFS(MONTH($A2021)&lt;4,"Winter "&amp;RIGHT(YEAR($A2021),2),MONTH($A2021)&gt;=10,"Winter "&amp;RIGHT(YEAR($A2021),2)+1,AND(MONTH($A2021)&gt;=4,MONTH($A2021)&lt;10),"Summer "&amp;RIGHT(YEAR($A2021),2)+1)</f>
        <v>Winter 31</v>
      </c>
      <c r="K2021" s="336" t="str" cm="1">
        <f t="array" ref="K2021">_xlfn.IFS(MONTH($A2021)&lt;4,"Summer "&amp;RIGHT(YEAR($A2021),2)+1,MONTH($A2021)&gt;=10,"Summer "&amp;RIGHT(YEAR($A2021),2)+2,AND(MONTH($A2021)&gt;=4,MONTH($A2021)&lt;10),"Winter "&amp;RIGHT(YEAR($A2021),2)+1)</f>
        <v>Summer 32</v>
      </c>
    </row>
    <row r="2022" spans="1:11">
      <c r="A2022" s="289">
        <v>47792</v>
      </c>
      <c r="B2022" s="525"/>
      <c r="C2022" s="525"/>
      <c r="D2022" s="525"/>
      <c r="E2022" s="525"/>
      <c r="F2022" s="525"/>
      <c r="G2022" s="525"/>
      <c r="I2022" s="336" t="str" cm="1">
        <f t="array" ref="I2022">_xlfn.IFS(MONTH($A2022)&lt;4,"Summer "&amp;RIGHT(YEAR($A2022),2),MONTH($A2022)&gt;=10,"Summer "&amp;RIGHT(YEAR($A2022),2)+1,AND(MONTH($A2022)&gt;=4,MONTH($A2022)&lt;10),"Winter "&amp;RIGHT(YEAR($A2022),2))</f>
        <v>Summer 31</v>
      </c>
      <c r="J2022" s="336" t="str" cm="1">
        <f t="array" ref="J2022">_xlfn.IFS(MONTH($A2022)&lt;4,"Winter "&amp;RIGHT(YEAR($A2022),2),MONTH($A2022)&gt;=10,"Winter "&amp;RIGHT(YEAR($A2022),2)+1,AND(MONTH($A2022)&gt;=4,MONTH($A2022)&lt;10),"Summer "&amp;RIGHT(YEAR($A2022),2)+1)</f>
        <v>Winter 31</v>
      </c>
      <c r="K2022" s="336" t="str" cm="1">
        <f t="array" ref="K2022">_xlfn.IFS(MONTH($A2022)&lt;4,"Summer "&amp;RIGHT(YEAR($A2022),2)+1,MONTH($A2022)&gt;=10,"Summer "&amp;RIGHT(YEAR($A2022),2)+2,AND(MONTH($A2022)&gt;=4,MONTH($A2022)&lt;10),"Winter "&amp;RIGHT(YEAR($A2022),2)+1)</f>
        <v>Summer 32</v>
      </c>
    </row>
    <row r="2023" spans="1:11">
      <c r="A2023" s="289">
        <v>47793</v>
      </c>
      <c r="B2023" s="525"/>
      <c r="C2023" s="525"/>
      <c r="D2023" s="525"/>
      <c r="E2023" s="525"/>
      <c r="F2023" s="525"/>
      <c r="G2023" s="525"/>
      <c r="I2023" s="336" t="str" cm="1">
        <f t="array" ref="I2023">_xlfn.IFS(MONTH($A2023)&lt;4,"Summer "&amp;RIGHT(YEAR($A2023),2),MONTH($A2023)&gt;=10,"Summer "&amp;RIGHT(YEAR($A2023),2)+1,AND(MONTH($A2023)&gt;=4,MONTH($A2023)&lt;10),"Winter "&amp;RIGHT(YEAR($A2023),2))</f>
        <v>Summer 31</v>
      </c>
      <c r="J2023" s="336" t="str" cm="1">
        <f t="array" ref="J2023">_xlfn.IFS(MONTH($A2023)&lt;4,"Winter "&amp;RIGHT(YEAR($A2023),2),MONTH($A2023)&gt;=10,"Winter "&amp;RIGHT(YEAR($A2023),2)+1,AND(MONTH($A2023)&gt;=4,MONTH($A2023)&lt;10),"Summer "&amp;RIGHT(YEAR($A2023),2)+1)</f>
        <v>Winter 31</v>
      </c>
      <c r="K2023" s="336" t="str" cm="1">
        <f t="array" ref="K2023">_xlfn.IFS(MONTH($A2023)&lt;4,"Summer "&amp;RIGHT(YEAR($A2023),2)+1,MONTH($A2023)&gt;=10,"Summer "&amp;RIGHT(YEAR($A2023),2)+2,AND(MONTH($A2023)&gt;=4,MONTH($A2023)&lt;10),"Winter "&amp;RIGHT(YEAR($A2023),2)+1)</f>
        <v>Summer 32</v>
      </c>
    </row>
    <row r="2024" spans="1:11">
      <c r="A2024" s="289">
        <v>47794</v>
      </c>
      <c r="B2024" s="525"/>
      <c r="C2024" s="525"/>
      <c r="D2024" s="525"/>
      <c r="E2024" s="525"/>
      <c r="F2024" s="525"/>
      <c r="G2024" s="525"/>
      <c r="I2024" s="336" t="str" cm="1">
        <f t="array" ref="I2024">_xlfn.IFS(MONTH($A2024)&lt;4,"Summer "&amp;RIGHT(YEAR($A2024),2),MONTH($A2024)&gt;=10,"Summer "&amp;RIGHT(YEAR($A2024),2)+1,AND(MONTH($A2024)&gt;=4,MONTH($A2024)&lt;10),"Winter "&amp;RIGHT(YEAR($A2024),2))</f>
        <v>Summer 31</v>
      </c>
      <c r="J2024" s="336" t="str" cm="1">
        <f t="array" ref="J2024">_xlfn.IFS(MONTH($A2024)&lt;4,"Winter "&amp;RIGHT(YEAR($A2024),2),MONTH($A2024)&gt;=10,"Winter "&amp;RIGHT(YEAR($A2024),2)+1,AND(MONTH($A2024)&gt;=4,MONTH($A2024)&lt;10),"Summer "&amp;RIGHT(YEAR($A2024),2)+1)</f>
        <v>Winter 31</v>
      </c>
      <c r="K2024" s="336" t="str" cm="1">
        <f t="array" ref="K2024">_xlfn.IFS(MONTH($A2024)&lt;4,"Summer "&amp;RIGHT(YEAR($A2024),2)+1,MONTH($A2024)&gt;=10,"Summer "&amp;RIGHT(YEAR($A2024),2)+2,AND(MONTH($A2024)&gt;=4,MONTH($A2024)&lt;10),"Winter "&amp;RIGHT(YEAR($A2024),2)+1)</f>
        <v>Summer 32</v>
      </c>
    </row>
    <row r="2025" spans="1:11">
      <c r="A2025" s="289">
        <v>47795</v>
      </c>
      <c r="B2025" s="525"/>
      <c r="C2025" s="525"/>
      <c r="D2025" s="525"/>
      <c r="E2025" s="525"/>
      <c r="F2025" s="525"/>
      <c r="G2025" s="525"/>
      <c r="I2025" s="336" t="str" cm="1">
        <f t="array" ref="I2025">_xlfn.IFS(MONTH($A2025)&lt;4,"Summer "&amp;RIGHT(YEAR($A2025),2),MONTH($A2025)&gt;=10,"Summer "&amp;RIGHT(YEAR($A2025),2)+1,AND(MONTH($A2025)&gt;=4,MONTH($A2025)&lt;10),"Winter "&amp;RIGHT(YEAR($A2025),2))</f>
        <v>Summer 31</v>
      </c>
      <c r="J2025" s="336" t="str" cm="1">
        <f t="array" ref="J2025">_xlfn.IFS(MONTH($A2025)&lt;4,"Winter "&amp;RIGHT(YEAR($A2025),2),MONTH($A2025)&gt;=10,"Winter "&amp;RIGHT(YEAR($A2025),2)+1,AND(MONTH($A2025)&gt;=4,MONTH($A2025)&lt;10),"Summer "&amp;RIGHT(YEAR($A2025),2)+1)</f>
        <v>Winter 31</v>
      </c>
      <c r="K2025" s="336" t="str" cm="1">
        <f t="array" ref="K2025">_xlfn.IFS(MONTH($A2025)&lt;4,"Summer "&amp;RIGHT(YEAR($A2025),2)+1,MONTH($A2025)&gt;=10,"Summer "&amp;RIGHT(YEAR($A2025),2)+2,AND(MONTH($A2025)&gt;=4,MONTH($A2025)&lt;10),"Winter "&amp;RIGHT(YEAR($A2025),2)+1)</f>
        <v>Summer 32</v>
      </c>
    </row>
    <row r="2026" spans="1:11">
      <c r="A2026" s="289">
        <v>47798</v>
      </c>
      <c r="B2026" s="525"/>
      <c r="C2026" s="525"/>
      <c r="D2026" s="525"/>
      <c r="E2026" s="525"/>
      <c r="F2026" s="525"/>
      <c r="G2026" s="525"/>
      <c r="I2026" s="336" t="str" cm="1">
        <f t="array" ref="I2026">_xlfn.IFS(MONTH($A2026)&lt;4,"Summer "&amp;RIGHT(YEAR($A2026),2),MONTH($A2026)&gt;=10,"Summer "&amp;RIGHT(YEAR($A2026),2)+1,AND(MONTH($A2026)&gt;=4,MONTH($A2026)&lt;10),"Winter "&amp;RIGHT(YEAR($A2026),2))</f>
        <v>Summer 31</v>
      </c>
      <c r="J2026" s="336" t="str" cm="1">
        <f t="array" ref="J2026">_xlfn.IFS(MONTH($A2026)&lt;4,"Winter "&amp;RIGHT(YEAR($A2026),2),MONTH($A2026)&gt;=10,"Winter "&amp;RIGHT(YEAR($A2026),2)+1,AND(MONTH($A2026)&gt;=4,MONTH($A2026)&lt;10),"Summer "&amp;RIGHT(YEAR($A2026),2)+1)</f>
        <v>Winter 31</v>
      </c>
      <c r="K2026" s="336" t="str" cm="1">
        <f t="array" ref="K2026">_xlfn.IFS(MONTH($A2026)&lt;4,"Summer "&amp;RIGHT(YEAR($A2026),2)+1,MONTH($A2026)&gt;=10,"Summer "&amp;RIGHT(YEAR($A2026),2)+2,AND(MONTH($A2026)&gt;=4,MONTH($A2026)&lt;10),"Winter "&amp;RIGHT(YEAR($A2026),2)+1)</f>
        <v>Summer 32</v>
      </c>
    </row>
    <row r="2027" spans="1:11">
      <c r="A2027" s="289">
        <v>47799</v>
      </c>
      <c r="B2027" s="525"/>
      <c r="C2027" s="525"/>
      <c r="D2027" s="525"/>
      <c r="E2027" s="525"/>
      <c r="F2027" s="525"/>
      <c r="G2027" s="525"/>
      <c r="I2027" s="336" t="str" cm="1">
        <f t="array" ref="I2027">_xlfn.IFS(MONTH($A2027)&lt;4,"Summer "&amp;RIGHT(YEAR($A2027),2),MONTH($A2027)&gt;=10,"Summer "&amp;RIGHT(YEAR($A2027),2)+1,AND(MONTH($A2027)&gt;=4,MONTH($A2027)&lt;10),"Winter "&amp;RIGHT(YEAR($A2027),2))</f>
        <v>Summer 31</v>
      </c>
      <c r="J2027" s="336" t="str" cm="1">
        <f t="array" ref="J2027">_xlfn.IFS(MONTH($A2027)&lt;4,"Winter "&amp;RIGHT(YEAR($A2027),2),MONTH($A2027)&gt;=10,"Winter "&amp;RIGHT(YEAR($A2027),2)+1,AND(MONTH($A2027)&gt;=4,MONTH($A2027)&lt;10),"Summer "&amp;RIGHT(YEAR($A2027),2)+1)</f>
        <v>Winter 31</v>
      </c>
      <c r="K2027" s="336" t="str" cm="1">
        <f t="array" ref="K2027">_xlfn.IFS(MONTH($A2027)&lt;4,"Summer "&amp;RIGHT(YEAR($A2027),2)+1,MONTH($A2027)&gt;=10,"Summer "&amp;RIGHT(YEAR($A2027),2)+2,AND(MONTH($A2027)&gt;=4,MONTH($A2027)&lt;10),"Winter "&amp;RIGHT(YEAR($A2027),2)+1)</f>
        <v>Summer 32</v>
      </c>
    </row>
    <row r="2028" spans="1:11">
      <c r="A2028" s="289">
        <v>47800</v>
      </c>
      <c r="B2028" s="525"/>
      <c r="C2028" s="525"/>
      <c r="D2028" s="525"/>
      <c r="E2028" s="525"/>
      <c r="F2028" s="525"/>
      <c r="G2028" s="525"/>
      <c r="I2028" s="336" t="str" cm="1">
        <f t="array" ref="I2028">_xlfn.IFS(MONTH($A2028)&lt;4,"Summer "&amp;RIGHT(YEAR($A2028),2),MONTH($A2028)&gt;=10,"Summer "&amp;RIGHT(YEAR($A2028),2)+1,AND(MONTH($A2028)&gt;=4,MONTH($A2028)&lt;10),"Winter "&amp;RIGHT(YEAR($A2028),2))</f>
        <v>Summer 31</v>
      </c>
      <c r="J2028" s="336" t="str" cm="1">
        <f t="array" ref="J2028">_xlfn.IFS(MONTH($A2028)&lt;4,"Winter "&amp;RIGHT(YEAR($A2028),2),MONTH($A2028)&gt;=10,"Winter "&amp;RIGHT(YEAR($A2028),2)+1,AND(MONTH($A2028)&gt;=4,MONTH($A2028)&lt;10),"Summer "&amp;RIGHT(YEAR($A2028),2)+1)</f>
        <v>Winter 31</v>
      </c>
      <c r="K2028" s="336" t="str" cm="1">
        <f t="array" ref="K2028">_xlfn.IFS(MONTH($A2028)&lt;4,"Summer "&amp;RIGHT(YEAR($A2028),2)+1,MONTH($A2028)&gt;=10,"Summer "&amp;RIGHT(YEAR($A2028),2)+2,AND(MONTH($A2028)&gt;=4,MONTH($A2028)&lt;10),"Winter "&amp;RIGHT(YEAR($A2028),2)+1)</f>
        <v>Summer 32</v>
      </c>
    </row>
    <row r="2029" spans="1:11">
      <c r="A2029" s="289">
        <v>47801</v>
      </c>
      <c r="B2029" s="525"/>
      <c r="C2029" s="525"/>
      <c r="D2029" s="525"/>
      <c r="E2029" s="525"/>
      <c r="F2029" s="525"/>
      <c r="G2029" s="525"/>
      <c r="I2029" s="336" t="str" cm="1">
        <f t="array" ref="I2029">_xlfn.IFS(MONTH($A2029)&lt;4,"Summer "&amp;RIGHT(YEAR($A2029),2),MONTH($A2029)&gt;=10,"Summer "&amp;RIGHT(YEAR($A2029),2)+1,AND(MONTH($A2029)&gt;=4,MONTH($A2029)&lt;10),"Winter "&amp;RIGHT(YEAR($A2029),2))</f>
        <v>Summer 31</v>
      </c>
      <c r="J2029" s="336" t="str" cm="1">
        <f t="array" ref="J2029">_xlfn.IFS(MONTH($A2029)&lt;4,"Winter "&amp;RIGHT(YEAR($A2029),2),MONTH($A2029)&gt;=10,"Winter "&amp;RIGHT(YEAR($A2029),2)+1,AND(MONTH($A2029)&gt;=4,MONTH($A2029)&lt;10),"Summer "&amp;RIGHT(YEAR($A2029),2)+1)</f>
        <v>Winter 31</v>
      </c>
      <c r="K2029" s="336" t="str" cm="1">
        <f t="array" ref="K2029">_xlfn.IFS(MONTH($A2029)&lt;4,"Summer "&amp;RIGHT(YEAR($A2029),2)+1,MONTH($A2029)&gt;=10,"Summer "&amp;RIGHT(YEAR($A2029),2)+2,AND(MONTH($A2029)&gt;=4,MONTH($A2029)&lt;10),"Winter "&amp;RIGHT(YEAR($A2029),2)+1)</f>
        <v>Summer 32</v>
      </c>
    </row>
    <row r="2030" spans="1:11">
      <c r="A2030" s="289">
        <v>47802</v>
      </c>
      <c r="B2030" s="525"/>
      <c r="C2030" s="525"/>
      <c r="D2030" s="525"/>
      <c r="E2030" s="525"/>
      <c r="F2030" s="525"/>
      <c r="G2030" s="525"/>
      <c r="I2030" s="336" t="str" cm="1">
        <f t="array" ref="I2030">_xlfn.IFS(MONTH($A2030)&lt;4,"Summer "&amp;RIGHT(YEAR($A2030),2),MONTH($A2030)&gt;=10,"Summer "&amp;RIGHT(YEAR($A2030),2)+1,AND(MONTH($A2030)&gt;=4,MONTH($A2030)&lt;10),"Winter "&amp;RIGHT(YEAR($A2030),2))</f>
        <v>Summer 31</v>
      </c>
      <c r="J2030" s="336" t="str" cm="1">
        <f t="array" ref="J2030">_xlfn.IFS(MONTH($A2030)&lt;4,"Winter "&amp;RIGHT(YEAR($A2030),2),MONTH($A2030)&gt;=10,"Winter "&amp;RIGHT(YEAR($A2030),2)+1,AND(MONTH($A2030)&gt;=4,MONTH($A2030)&lt;10),"Summer "&amp;RIGHT(YEAR($A2030),2)+1)</f>
        <v>Winter 31</v>
      </c>
      <c r="K2030" s="336" t="str" cm="1">
        <f t="array" ref="K2030">_xlfn.IFS(MONTH($A2030)&lt;4,"Summer "&amp;RIGHT(YEAR($A2030),2)+1,MONTH($A2030)&gt;=10,"Summer "&amp;RIGHT(YEAR($A2030),2)+2,AND(MONTH($A2030)&gt;=4,MONTH($A2030)&lt;10),"Winter "&amp;RIGHT(YEAR($A2030),2)+1)</f>
        <v>Summer 32</v>
      </c>
    </row>
    <row r="2031" spans="1:11">
      <c r="A2031" s="289">
        <v>47805</v>
      </c>
      <c r="B2031" s="525"/>
      <c r="C2031" s="525"/>
      <c r="D2031" s="525"/>
      <c r="E2031" s="525"/>
      <c r="F2031" s="525"/>
      <c r="G2031" s="525"/>
      <c r="I2031" s="336" t="str" cm="1">
        <f t="array" ref="I2031">_xlfn.IFS(MONTH($A2031)&lt;4,"Summer "&amp;RIGHT(YEAR($A2031),2),MONTH($A2031)&gt;=10,"Summer "&amp;RIGHT(YEAR($A2031),2)+1,AND(MONTH($A2031)&gt;=4,MONTH($A2031)&lt;10),"Winter "&amp;RIGHT(YEAR($A2031),2))</f>
        <v>Summer 31</v>
      </c>
      <c r="J2031" s="336" t="str" cm="1">
        <f t="array" ref="J2031">_xlfn.IFS(MONTH($A2031)&lt;4,"Winter "&amp;RIGHT(YEAR($A2031),2),MONTH($A2031)&gt;=10,"Winter "&amp;RIGHT(YEAR($A2031),2)+1,AND(MONTH($A2031)&gt;=4,MONTH($A2031)&lt;10),"Summer "&amp;RIGHT(YEAR($A2031),2)+1)</f>
        <v>Winter 31</v>
      </c>
      <c r="K2031" s="336" t="str" cm="1">
        <f t="array" ref="K2031">_xlfn.IFS(MONTH($A2031)&lt;4,"Summer "&amp;RIGHT(YEAR($A2031),2)+1,MONTH($A2031)&gt;=10,"Summer "&amp;RIGHT(YEAR($A2031),2)+2,AND(MONTH($A2031)&gt;=4,MONTH($A2031)&lt;10),"Winter "&amp;RIGHT(YEAR($A2031),2)+1)</f>
        <v>Summer 32</v>
      </c>
    </row>
    <row r="2032" spans="1:11">
      <c r="A2032" s="289">
        <v>47806</v>
      </c>
      <c r="B2032" s="525"/>
      <c r="C2032" s="525"/>
      <c r="D2032" s="525"/>
      <c r="E2032" s="525"/>
      <c r="F2032" s="525"/>
      <c r="G2032" s="525"/>
      <c r="I2032" s="336" t="str" cm="1">
        <f t="array" ref="I2032">_xlfn.IFS(MONTH($A2032)&lt;4,"Summer "&amp;RIGHT(YEAR($A2032),2),MONTH($A2032)&gt;=10,"Summer "&amp;RIGHT(YEAR($A2032),2)+1,AND(MONTH($A2032)&gt;=4,MONTH($A2032)&lt;10),"Winter "&amp;RIGHT(YEAR($A2032),2))</f>
        <v>Summer 31</v>
      </c>
      <c r="J2032" s="336" t="str" cm="1">
        <f t="array" ref="J2032">_xlfn.IFS(MONTH($A2032)&lt;4,"Winter "&amp;RIGHT(YEAR($A2032),2),MONTH($A2032)&gt;=10,"Winter "&amp;RIGHT(YEAR($A2032),2)+1,AND(MONTH($A2032)&gt;=4,MONTH($A2032)&lt;10),"Summer "&amp;RIGHT(YEAR($A2032),2)+1)</f>
        <v>Winter 31</v>
      </c>
      <c r="K2032" s="336" t="str" cm="1">
        <f t="array" ref="K2032">_xlfn.IFS(MONTH($A2032)&lt;4,"Summer "&amp;RIGHT(YEAR($A2032),2)+1,MONTH($A2032)&gt;=10,"Summer "&amp;RIGHT(YEAR($A2032),2)+2,AND(MONTH($A2032)&gt;=4,MONTH($A2032)&lt;10),"Winter "&amp;RIGHT(YEAR($A2032),2)+1)</f>
        <v>Summer 32</v>
      </c>
    </row>
    <row r="2033" spans="1:11">
      <c r="A2033" s="289">
        <v>47807</v>
      </c>
      <c r="B2033" s="525"/>
      <c r="C2033" s="525"/>
      <c r="D2033" s="525"/>
      <c r="E2033" s="525"/>
      <c r="F2033" s="525"/>
      <c r="G2033" s="525"/>
      <c r="I2033" s="336" t="str" cm="1">
        <f t="array" ref="I2033">_xlfn.IFS(MONTH($A2033)&lt;4,"Summer "&amp;RIGHT(YEAR($A2033),2),MONTH($A2033)&gt;=10,"Summer "&amp;RIGHT(YEAR($A2033),2)+1,AND(MONTH($A2033)&gt;=4,MONTH($A2033)&lt;10),"Winter "&amp;RIGHT(YEAR($A2033),2))</f>
        <v>Summer 31</v>
      </c>
      <c r="J2033" s="336" t="str" cm="1">
        <f t="array" ref="J2033">_xlfn.IFS(MONTH($A2033)&lt;4,"Winter "&amp;RIGHT(YEAR($A2033),2),MONTH($A2033)&gt;=10,"Winter "&amp;RIGHT(YEAR($A2033),2)+1,AND(MONTH($A2033)&gt;=4,MONTH($A2033)&lt;10),"Summer "&amp;RIGHT(YEAR($A2033),2)+1)</f>
        <v>Winter 31</v>
      </c>
      <c r="K2033" s="336" t="str" cm="1">
        <f t="array" ref="K2033">_xlfn.IFS(MONTH($A2033)&lt;4,"Summer "&amp;RIGHT(YEAR($A2033),2)+1,MONTH($A2033)&gt;=10,"Summer "&amp;RIGHT(YEAR($A2033),2)+2,AND(MONTH($A2033)&gt;=4,MONTH($A2033)&lt;10),"Winter "&amp;RIGHT(YEAR($A2033),2)+1)</f>
        <v>Summer 32</v>
      </c>
    </row>
    <row r="2034" spans="1:11">
      <c r="A2034" s="289">
        <v>47808</v>
      </c>
      <c r="B2034" s="525"/>
      <c r="C2034" s="525"/>
      <c r="D2034" s="525"/>
      <c r="E2034" s="525"/>
      <c r="F2034" s="525"/>
      <c r="G2034" s="525"/>
      <c r="I2034" s="336" t="str" cm="1">
        <f t="array" ref="I2034">_xlfn.IFS(MONTH($A2034)&lt;4,"Summer "&amp;RIGHT(YEAR($A2034),2),MONTH($A2034)&gt;=10,"Summer "&amp;RIGHT(YEAR($A2034),2)+1,AND(MONTH($A2034)&gt;=4,MONTH($A2034)&lt;10),"Winter "&amp;RIGHT(YEAR($A2034),2))</f>
        <v>Summer 31</v>
      </c>
      <c r="J2034" s="336" t="str" cm="1">
        <f t="array" ref="J2034">_xlfn.IFS(MONTH($A2034)&lt;4,"Winter "&amp;RIGHT(YEAR($A2034),2),MONTH($A2034)&gt;=10,"Winter "&amp;RIGHT(YEAR($A2034),2)+1,AND(MONTH($A2034)&gt;=4,MONTH($A2034)&lt;10),"Summer "&amp;RIGHT(YEAR($A2034),2)+1)</f>
        <v>Winter 31</v>
      </c>
      <c r="K2034" s="336" t="str" cm="1">
        <f t="array" ref="K2034">_xlfn.IFS(MONTH($A2034)&lt;4,"Summer "&amp;RIGHT(YEAR($A2034),2)+1,MONTH($A2034)&gt;=10,"Summer "&amp;RIGHT(YEAR($A2034),2)+2,AND(MONTH($A2034)&gt;=4,MONTH($A2034)&lt;10),"Winter "&amp;RIGHT(YEAR($A2034),2)+1)</f>
        <v>Summer 32</v>
      </c>
    </row>
    <row r="2035" spans="1:11">
      <c r="A2035" s="289">
        <v>47809</v>
      </c>
      <c r="B2035" s="525"/>
      <c r="C2035" s="525"/>
      <c r="D2035" s="525"/>
      <c r="E2035" s="525"/>
      <c r="F2035" s="525"/>
      <c r="G2035" s="525"/>
      <c r="I2035" s="336" t="str" cm="1">
        <f t="array" ref="I2035">_xlfn.IFS(MONTH($A2035)&lt;4,"Summer "&amp;RIGHT(YEAR($A2035),2),MONTH($A2035)&gt;=10,"Summer "&amp;RIGHT(YEAR($A2035),2)+1,AND(MONTH($A2035)&gt;=4,MONTH($A2035)&lt;10),"Winter "&amp;RIGHT(YEAR($A2035),2))</f>
        <v>Summer 31</v>
      </c>
      <c r="J2035" s="336" t="str" cm="1">
        <f t="array" ref="J2035">_xlfn.IFS(MONTH($A2035)&lt;4,"Winter "&amp;RIGHT(YEAR($A2035),2),MONTH($A2035)&gt;=10,"Winter "&amp;RIGHT(YEAR($A2035),2)+1,AND(MONTH($A2035)&gt;=4,MONTH($A2035)&lt;10),"Summer "&amp;RIGHT(YEAR($A2035),2)+1)</f>
        <v>Winter 31</v>
      </c>
      <c r="K2035" s="336" t="str" cm="1">
        <f t="array" ref="K2035">_xlfn.IFS(MONTH($A2035)&lt;4,"Summer "&amp;RIGHT(YEAR($A2035),2)+1,MONTH($A2035)&gt;=10,"Summer "&amp;RIGHT(YEAR($A2035),2)+2,AND(MONTH($A2035)&gt;=4,MONTH($A2035)&lt;10),"Winter "&amp;RIGHT(YEAR($A2035),2)+1)</f>
        <v>Summer 32</v>
      </c>
    </row>
    <row r="2036" spans="1:11">
      <c r="A2036" s="289">
        <v>47812</v>
      </c>
      <c r="B2036" s="525"/>
      <c r="C2036" s="525"/>
      <c r="D2036" s="525"/>
      <c r="E2036" s="525"/>
      <c r="F2036" s="525"/>
      <c r="G2036" s="525"/>
      <c r="I2036" s="336" t="str" cm="1">
        <f t="array" ref="I2036">_xlfn.IFS(MONTH($A2036)&lt;4,"Summer "&amp;RIGHT(YEAR($A2036),2),MONTH($A2036)&gt;=10,"Summer "&amp;RIGHT(YEAR($A2036),2)+1,AND(MONTH($A2036)&gt;=4,MONTH($A2036)&lt;10),"Winter "&amp;RIGHT(YEAR($A2036),2))</f>
        <v>Summer 31</v>
      </c>
      <c r="J2036" s="336" t="str" cm="1">
        <f t="array" ref="J2036">_xlfn.IFS(MONTH($A2036)&lt;4,"Winter "&amp;RIGHT(YEAR($A2036),2),MONTH($A2036)&gt;=10,"Winter "&amp;RIGHT(YEAR($A2036),2)+1,AND(MONTH($A2036)&gt;=4,MONTH($A2036)&lt;10),"Summer "&amp;RIGHT(YEAR($A2036),2)+1)</f>
        <v>Winter 31</v>
      </c>
      <c r="K2036" s="336" t="str" cm="1">
        <f t="array" ref="K2036">_xlfn.IFS(MONTH($A2036)&lt;4,"Summer "&amp;RIGHT(YEAR($A2036),2)+1,MONTH($A2036)&gt;=10,"Summer "&amp;RIGHT(YEAR($A2036),2)+2,AND(MONTH($A2036)&gt;=4,MONTH($A2036)&lt;10),"Winter "&amp;RIGHT(YEAR($A2036),2)+1)</f>
        <v>Summer 32</v>
      </c>
    </row>
    <row r="2037" spans="1:11">
      <c r="A2037" s="289">
        <v>47813</v>
      </c>
      <c r="B2037" s="525"/>
      <c r="C2037" s="525"/>
      <c r="D2037" s="525"/>
      <c r="E2037" s="525"/>
      <c r="F2037" s="525"/>
      <c r="G2037" s="525"/>
      <c r="I2037" s="336" t="str" cm="1">
        <f t="array" ref="I2037">_xlfn.IFS(MONTH($A2037)&lt;4,"Summer "&amp;RIGHT(YEAR($A2037),2),MONTH($A2037)&gt;=10,"Summer "&amp;RIGHT(YEAR($A2037),2)+1,AND(MONTH($A2037)&gt;=4,MONTH($A2037)&lt;10),"Winter "&amp;RIGHT(YEAR($A2037),2))</f>
        <v>Summer 31</v>
      </c>
      <c r="J2037" s="336" t="str" cm="1">
        <f t="array" ref="J2037">_xlfn.IFS(MONTH($A2037)&lt;4,"Winter "&amp;RIGHT(YEAR($A2037),2),MONTH($A2037)&gt;=10,"Winter "&amp;RIGHT(YEAR($A2037),2)+1,AND(MONTH($A2037)&gt;=4,MONTH($A2037)&lt;10),"Summer "&amp;RIGHT(YEAR($A2037),2)+1)</f>
        <v>Winter 31</v>
      </c>
      <c r="K2037" s="336" t="str" cm="1">
        <f t="array" ref="K2037">_xlfn.IFS(MONTH($A2037)&lt;4,"Summer "&amp;RIGHT(YEAR($A2037),2)+1,MONTH($A2037)&gt;=10,"Summer "&amp;RIGHT(YEAR($A2037),2)+2,AND(MONTH($A2037)&gt;=4,MONTH($A2037)&lt;10),"Winter "&amp;RIGHT(YEAR($A2037),2)+1)</f>
        <v>Summer 32</v>
      </c>
    </row>
    <row r="2038" spans="1:11">
      <c r="A2038" s="289">
        <v>47814</v>
      </c>
      <c r="B2038" s="525"/>
      <c r="C2038" s="525"/>
      <c r="D2038" s="525"/>
      <c r="E2038" s="525"/>
      <c r="F2038" s="525"/>
      <c r="G2038" s="525"/>
      <c r="I2038" s="336" t="str" cm="1">
        <f t="array" ref="I2038">_xlfn.IFS(MONTH($A2038)&lt;4,"Summer "&amp;RIGHT(YEAR($A2038),2),MONTH($A2038)&gt;=10,"Summer "&amp;RIGHT(YEAR($A2038),2)+1,AND(MONTH($A2038)&gt;=4,MONTH($A2038)&lt;10),"Winter "&amp;RIGHT(YEAR($A2038),2))</f>
        <v>Summer 31</v>
      </c>
      <c r="J2038" s="336" t="str" cm="1">
        <f t="array" ref="J2038">_xlfn.IFS(MONTH($A2038)&lt;4,"Winter "&amp;RIGHT(YEAR($A2038),2),MONTH($A2038)&gt;=10,"Winter "&amp;RIGHT(YEAR($A2038),2)+1,AND(MONTH($A2038)&gt;=4,MONTH($A2038)&lt;10),"Summer "&amp;RIGHT(YEAR($A2038),2)+1)</f>
        <v>Winter 31</v>
      </c>
      <c r="K2038" s="336" t="str" cm="1">
        <f t="array" ref="K2038">_xlfn.IFS(MONTH($A2038)&lt;4,"Summer "&amp;RIGHT(YEAR($A2038),2)+1,MONTH($A2038)&gt;=10,"Summer "&amp;RIGHT(YEAR($A2038),2)+2,AND(MONTH($A2038)&gt;=4,MONTH($A2038)&lt;10),"Winter "&amp;RIGHT(YEAR($A2038),2)+1)</f>
        <v>Summer 32</v>
      </c>
    </row>
    <row r="2039" spans="1:11">
      <c r="A2039" s="289">
        <v>47815</v>
      </c>
      <c r="B2039" s="525"/>
      <c r="C2039" s="525"/>
      <c r="D2039" s="525"/>
      <c r="E2039" s="525"/>
      <c r="F2039" s="525"/>
      <c r="G2039" s="525"/>
      <c r="I2039" s="336" t="str" cm="1">
        <f t="array" ref="I2039">_xlfn.IFS(MONTH($A2039)&lt;4,"Summer "&amp;RIGHT(YEAR($A2039),2),MONTH($A2039)&gt;=10,"Summer "&amp;RIGHT(YEAR($A2039),2)+1,AND(MONTH($A2039)&gt;=4,MONTH($A2039)&lt;10),"Winter "&amp;RIGHT(YEAR($A2039),2))</f>
        <v>Summer 31</v>
      </c>
      <c r="J2039" s="336" t="str" cm="1">
        <f t="array" ref="J2039">_xlfn.IFS(MONTH($A2039)&lt;4,"Winter "&amp;RIGHT(YEAR($A2039),2),MONTH($A2039)&gt;=10,"Winter "&amp;RIGHT(YEAR($A2039),2)+1,AND(MONTH($A2039)&gt;=4,MONTH($A2039)&lt;10),"Summer "&amp;RIGHT(YEAR($A2039),2)+1)</f>
        <v>Winter 31</v>
      </c>
      <c r="K2039" s="336" t="str" cm="1">
        <f t="array" ref="K2039">_xlfn.IFS(MONTH($A2039)&lt;4,"Summer "&amp;RIGHT(YEAR($A2039),2)+1,MONTH($A2039)&gt;=10,"Summer "&amp;RIGHT(YEAR($A2039),2)+2,AND(MONTH($A2039)&gt;=4,MONTH($A2039)&lt;10),"Winter "&amp;RIGHT(YEAR($A2039),2)+1)</f>
        <v>Summer 32</v>
      </c>
    </row>
    <row r="2040" spans="1:11">
      <c r="A2040" s="289">
        <v>47816</v>
      </c>
      <c r="B2040" s="525"/>
      <c r="C2040" s="525"/>
      <c r="D2040" s="525"/>
      <c r="E2040" s="525"/>
      <c r="F2040" s="525"/>
      <c r="G2040" s="525"/>
      <c r="I2040" s="336" t="str" cm="1">
        <f t="array" ref="I2040">_xlfn.IFS(MONTH($A2040)&lt;4,"Summer "&amp;RIGHT(YEAR($A2040),2),MONTH($A2040)&gt;=10,"Summer "&amp;RIGHT(YEAR($A2040),2)+1,AND(MONTH($A2040)&gt;=4,MONTH($A2040)&lt;10),"Winter "&amp;RIGHT(YEAR($A2040),2))</f>
        <v>Summer 31</v>
      </c>
      <c r="J2040" s="336" t="str" cm="1">
        <f t="array" ref="J2040">_xlfn.IFS(MONTH($A2040)&lt;4,"Winter "&amp;RIGHT(YEAR($A2040),2),MONTH($A2040)&gt;=10,"Winter "&amp;RIGHT(YEAR($A2040),2)+1,AND(MONTH($A2040)&gt;=4,MONTH($A2040)&lt;10),"Summer "&amp;RIGHT(YEAR($A2040),2)+1)</f>
        <v>Winter 31</v>
      </c>
      <c r="K2040" s="336" t="str" cm="1">
        <f t="array" ref="K2040">_xlfn.IFS(MONTH($A2040)&lt;4,"Summer "&amp;RIGHT(YEAR($A2040),2)+1,MONTH($A2040)&gt;=10,"Summer "&amp;RIGHT(YEAR($A2040),2)+2,AND(MONTH($A2040)&gt;=4,MONTH($A2040)&lt;10),"Winter "&amp;RIGHT(YEAR($A2040),2)+1)</f>
        <v>Summer 32</v>
      </c>
    </row>
    <row r="2041" spans="1:11">
      <c r="A2041" s="289">
        <v>47819</v>
      </c>
      <c r="B2041" s="525"/>
      <c r="C2041" s="525"/>
      <c r="D2041" s="525"/>
      <c r="E2041" s="525"/>
      <c r="F2041" s="525"/>
      <c r="G2041" s="525"/>
      <c r="I2041" s="336" t="str" cm="1">
        <f t="array" ref="I2041">_xlfn.IFS(MONTH($A2041)&lt;4,"Summer "&amp;RIGHT(YEAR($A2041),2),MONTH($A2041)&gt;=10,"Summer "&amp;RIGHT(YEAR($A2041),2)+1,AND(MONTH($A2041)&gt;=4,MONTH($A2041)&lt;10),"Winter "&amp;RIGHT(YEAR($A2041),2))</f>
        <v>Summer 31</v>
      </c>
      <c r="J2041" s="336" t="str" cm="1">
        <f t="array" ref="J2041">_xlfn.IFS(MONTH($A2041)&lt;4,"Winter "&amp;RIGHT(YEAR($A2041),2),MONTH($A2041)&gt;=10,"Winter "&amp;RIGHT(YEAR($A2041),2)+1,AND(MONTH($A2041)&gt;=4,MONTH($A2041)&lt;10),"Summer "&amp;RIGHT(YEAR($A2041),2)+1)</f>
        <v>Winter 31</v>
      </c>
      <c r="K2041" s="336" t="str" cm="1">
        <f t="array" ref="K2041">_xlfn.IFS(MONTH($A2041)&lt;4,"Summer "&amp;RIGHT(YEAR($A2041),2)+1,MONTH($A2041)&gt;=10,"Summer "&amp;RIGHT(YEAR($A2041),2)+2,AND(MONTH($A2041)&gt;=4,MONTH($A2041)&lt;10),"Winter "&amp;RIGHT(YEAR($A2041),2)+1)</f>
        <v>Summer 32</v>
      </c>
    </row>
    <row r="2042" spans="1:11">
      <c r="A2042" s="289">
        <v>47820</v>
      </c>
      <c r="B2042" s="525"/>
      <c r="C2042" s="525"/>
      <c r="D2042" s="525"/>
      <c r="E2042" s="525"/>
      <c r="F2042" s="525"/>
      <c r="G2042" s="525"/>
      <c r="I2042" s="336" t="str" cm="1">
        <f t="array" ref="I2042">_xlfn.IFS(MONTH($A2042)&lt;4,"Summer "&amp;RIGHT(YEAR($A2042),2),MONTH($A2042)&gt;=10,"Summer "&amp;RIGHT(YEAR($A2042),2)+1,AND(MONTH($A2042)&gt;=4,MONTH($A2042)&lt;10),"Winter "&amp;RIGHT(YEAR($A2042),2))</f>
        <v>Summer 31</v>
      </c>
      <c r="J2042" s="336" t="str" cm="1">
        <f t="array" ref="J2042">_xlfn.IFS(MONTH($A2042)&lt;4,"Winter "&amp;RIGHT(YEAR($A2042),2),MONTH($A2042)&gt;=10,"Winter "&amp;RIGHT(YEAR($A2042),2)+1,AND(MONTH($A2042)&gt;=4,MONTH($A2042)&lt;10),"Summer "&amp;RIGHT(YEAR($A2042),2)+1)</f>
        <v>Winter 31</v>
      </c>
      <c r="K2042" s="336" t="str" cm="1">
        <f t="array" ref="K2042">_xlfn.IFS(MONTH($A2042)&lt;4,"Summer "&amp;RIGHT(YEAR($A2042),2)+1,MONTH($A2042)&gt;=10,"Summer "&amp;RIGHT(YEAR($A2042),2)+2,AND(MONTH($A2042)&gt;=4,MONTH($A2042)&lt;10),"Winter "&amp;RIGHT(YEAR($A2042),2)+1)</f>
        <v>Summer 32</v>
      </c>
    </row>
    <row r="2043" spans="1:11">
      <c r="A2043" s="289">
        <v>47821</v>
      </c>
      <c r="B2043" s="525"/>
      <c r="C2043" s="525"/>
      <c r="D2043" s="525"/>
      <c r="E2043" s="525"/>
      <c r="F2043" s="525"/>
      <c r="G2043" s="525"/>
      <c r="I2043" s="336" t="str" cm="1">
        <f t="array" ref="I2043">_xlfn.IFS(MONTH($A2043)&lt;4,"Summer "&amp;RIGHT(YEAR($A2043),2),MONTH($A2043)&gt;=10,"Summer "&amp;RIGHT(YEAR($A2043),2)+1,AND(MONTH($A2043)&gt;=4,MONTH($A2043)&lt;10),"Winter "&amp;RIGHT(YEAR($A2043),2))</f>
        <v>Summer 31</v>
      </c>
      <c r="J2043" s="336" t="str" cm="1">
        <f t="array" ref="J2043">_xlfn.IFS(MONTH($A2043)&lt;4,"Winter "&amp;RIGHT(YEAR($A2043),2),MONTH($A2043)&gt;=10,"Winter "&amp;RIGHT(YEAR($A2043),2)+1,AND(MONTH($A2043)&gt;=4,MONTH($A2043)&lt;10),"Summer "&amp;RIGHT(YEAR($A2043),2)+1)</f>
        <v>Winter 31</v>
      </c>
      <c r="K2043" s="336" t="str" cm="1">
        <f t="array" ref="K2043">_xlfn.IFS(MONTH($A2043)&lt;4,"Summer "&amp;RIGHT(YEAR($A2043),2)+1,MONTH($A2043)&gt;=10,"Summer "&amp;RIGHT(YEAR($A2043),2)+2,AND(MONTH($A2043)&gt;=4,MONTH($A2043)&lt;10),"Winter "&amp;RIGHT(YEAR($A2043),2)+1)</f>
        <v>Summer 32</v>
      </c>
    </row>
    <row r="2044" spans="1:11">
      <c r="A2044" s="289">
        <v>47822</v>
      </c>
      <c r="B2044" s="525"/>
      <c r="C2044" s="525"/>
      <c r="D2044" s="525"/>
      <c r="E2044" s="525"/>
      <c r="F2044" s="525"/>
      <c r="G2044" s="525"/>
      <c r="I2044" s="336" t="str" cm="1">
        <f t="array" ref="I2044">_xlfn.IFS(MONTH($A2044)&lt;4,"Summer "&amp;RIGHT(YEAR($A2044),2),MONTH($A2044)&gt;=10,"Summer "&amp;RIGHT(YEAR($A2044),2)+1,AND(MONTH($A2044)&gt;=4,MONTH($A2044)&lt;10),"Winter "&amp;RIGHT(YEAR($A2044),2))</f>
        <v>Summer 31</v>
      </c>
      <c r="J2044" s="336" t="str" cm="1">
        <f t="array" ref="J2044">_xlfn.IFS(MONTH($A2044)&lt;4,"Winter "&amp;RIGHT(YEAR($A2044),2),MONTH($A2044)&gt;=10,"Winter "&amp;RIGHT(YEAR($A2044),2)+1,AND(MONTH($A2044)&gt;=4,MONTH($A2044)&lt;10),"Summer "&amp;RIGHT(YEAR($A2044),2)+1)</f>
        <v>Winter 31</v>
      </c>
      <c r="K2044" s="336" t="str" cm="1">
        <f t="array" ref="K2044">_xlfn.IFS(MONTH($A2044)&lt;4,"Summer "&amp;RIGHT(YEAR($A2044),2)+1,MONTH($A2044)&gt;=10,"Summer "&amp;RIGHT(YEAR($A2044),2)+2,AND(MONTH($A2044)&gt;=4,MONTH($A2044)&lt;10),"Winter "&amp;RIGHT(YEAR($A2044),2)+1)</f>
        <v>Summer 32</v>
      </c>
    </row>
    <row r="2045" spans="1:11">
      <c r="A2045" s="289">
        <v>47823</v>
      </c>
      <c r="B2045" s="525"/>
      <c r="C2045" s="525"/>
      <c r="D2045" s="525"/>
      <c r="E2045" s="525"/>
      <c r="F2045" s="525"/>
      <c r="G2045" s="525"/>
      <c r="I2045" s="336" t="str" cm="1">
        <f t="array" ref="I2045">_xlfn.IFS(MONTH($A2045)&lt;4,"Summer "&amp;RIGHT(YEAR($A2045),2),MONTH($A2045)&gt;=10,"Summer "&amp;RIGHT(YEAR($A2045),2)+1,AND(MONTH($A2045)&gt;=4,MONTH($A2045)&lt;10),"Winter "&amp;RIGHT(YEAR($A2045),2))</f>
        <v>Summer 31</v>
      </c>
      <c r="J2045" s="336" t="str" cm="1">
        <f t="array" ref="J2045">_xlfn.IFS(MONTH($A2045)&lt;4,"Winter "&amp;RIGHT(YEAR($A2045),2),MONTH($A2045)&gt;=10,"Winter "&amp;RIGHT(YEAR($A2045),2)+1,AND(MONTH($A2045)&gt;=4,MONTH($A2045)&lt;10),"Summer "&amp;RIGHT(YEAR($A2045),2)+1)</f>
        <v>Winter 31</v>
      </c>
      <c r="K2045" s="336" t="str" cm="1">
        <f t="array" ref="K2045">_xlfn.IFS(MONTH($A2045)&lt;4,"Summer "&amp;RIGHT(YEAR($A2045),2)+1,MONTH($A2045)&gt;=10,"Summer "&amp;RIGHT(YEAR($A2045),2)+2,AND(MONTH($A2045)&gt;=4,MONTH($A2045)&lt;10),"Winter "&amp;RIGHT(YEAR($A2045),2)+1)</f>
        <v>Summer 32</v>
      </c>
    </row>
    <row r="2046" spans="1:11">
      <c r="A2046" s="289">
        <v>47826</v>
      </c>
      <c r="B2046" s="525"/>
      <c r="C2046" s="525"/>
      <c r="D2046" s="525"/>
      <c r="E2046" s="525"/>
      <c r="F2046" s="525"/>
      <c r="G2046" s="525"/>
      <c r="I2046" s="336" t="str" cm="1">
        <f t="array" ref="I2046">_xlfn.IFS(MONTH($A2046)&lt;4,"Summer "&amp;RIGHT(YEAR($A2046),2),MONTH($A2046)&gt;=10,"Summer "&amp;RIGHT(YEAR($A2046),2)+1,AND(MONTH($A2046)&gt;=4,MONTH($A2046)&lt;10),"Winter "&amp;RIGHT(YEAR($A2046),2))</f>
        <v>Summer 31</v>
      </c>
      <c r="J2046" s="336" t="str" cm="1">
        <f t="array" ref="J2046">_xlfn.IFS(MONTH($A2046)&lt;4,"Winter "&amp;RIGHT(YEAR($A2046),2),MONTH($A2046)&gt;=10,"Winter "&amp;RIGHT(YEAR($A2046),2)+1,AND(MONTH($A2046)&gt;=4,MONTH($A2046)&lt;10),"Summer "&amp;RIGHT(YEAR($A2046),2)+1)</f>
        <v>Winter 31</v>
      </c>
      <c r="K2046" s="336" t="str" cm="1">
        <f t="array" ref="K2046">_xlfn.IFS(MONTH($A2046)&lt;4,"Summer "&amp;RIGHT(YEAR($A2046),2)+1,MONTH($A2046)&gt;=10,"Summer "&amp;RIGHT(YEAR($A2046),2)+2,AND(MONTH($A2046)&gt;=4,MONTH($A2046)&lt;10),"Winter "&amp;RIGHT(YEAR($A2046),2)+1)</f>
        <v>Summer 32</v>
      </c>
    </row>
    <row r="2047" spans="1:11">
      <c r="A2047" s="289">
        <v>47827</v>
      </c>
      <c r="B2047" s="525"/>
      <c r="C2047" s="525"/>
      <c r="D2047" s="525"/>
      <c r="E2047" s="525"/>
      <c r="F2047" s="525"/>
      <c r="G2047" s="525"/>
      <c r="I2047" s="336" t="str" cm="1">
        <f t="array" ref="I2047">_xlfn.IFS(MONTH($A2047)&lt;4,"Summer "&amp;RIGHT(YEAR($A2047),2),MONTH($A2047)&gt;=10,"Summer "&amp;RIGHT(YEAR($A2047),2)+1,AND(MONTH($A2047)&gt;=4,MONTH($A2047)&lt;10),"Winter "&amp;RIGHT(YEAR($A2047),2))</f>
        <v>Summer 31</v>
      </c>
      <c r="J2047" s="336" t="str" cm="1">
        <f t="array" ref="J2047">_xlfn.IFS(MONTH($A2047)&lt;4,"Winter "&amp;RIGHT(YEAR($A2047),2),MONTH($A2047)&gt;=10,"Winter "&amp;RIGHT(YEAR($A2047),2)+1,AND(MONTH($A2047)&gt;=4,MONTH($A2047)&lt;10),"Summer "&amp;RIGHT(YEAR($A2047),2)+1)</f>
        <v>Winter 31</v>
      </c>
      <c r="K2047" s="336" t="str" cm="1">
        <f t="array" ref="K2047">_xlfn.IFS(MONTH($A2047)&lt;4,"Summer "&amp;RIGHT(YEAR($A2047),2)+1,MONTH($A2047)&gt;=10,"Summer "&amp;RIGHT(YEAR($A2047),2)+2,AND(MONTH($A2047)&gt;=4,MONTH($A2047)&lt;10),"Winter "&amp;RIGHT(YEAR($A2047),2)+1)</f>
        <v>Summer 32</v>
      </c>
    </row>
    <row r="2048" spans="1:11">
      <c r="A2048" s="289">
        <v>47828</v>
      </c>
      <c r="B2048" s="525"/>
      <c r="C2048" s="525"/>
      <c r="D2048" s="525"/>
      <c r="E2048" s="525"/>
      <c r="F2048" s="525"/>
      <c r="G2048" s="525"/>
      <c r="I2048" s="336" t="str" cm="1">
        <f t="array" ref="I2048">_xlfn.IFS(MONTH($A2048)&lt;4,"Summer "&amp;RIGHT(YEAR($A2048),2),MONTH($A2048)&gt;=10,"Summer "&amp;RIGHT(YEAR($A2048),2)+1,AND(MONTH($A2048)&gt;=4,MONTH($A2048)&lt;10),"Winter "&amp;RIGHT(YEAR($A2048),2))</f>
        <v>Summer 31</v>
      </c>
      <c r="J2048" s="336" t="str" cm="1">
        <f t="array" ref="J2048">_xlfn.IFS(MONTH($A2048)&lt;4,"Winter "&amp;RIGHT(YEAR($A2048),2),MONTH($A2048)&gt;=10,"Winter "&amp;RIGHT(YEAR($A2048),2)+1,AND(MONTH($A2048)&gt;=4,MONTH($A2048)&lt;10),"Summer "&amp;RIGHT(YEAR($A2048),2)+1)</f>
        <v>Winter 31</v>
      </c>
      <c r="K2048" s="336" t="str" cm="1">
        <f t="array" ref="K2048">_xlfn.IFS(MONTH($A2048)&lt;4,"Summer "&amp;RIGHT(YEAR($A2048),2)+1,MONTH($A2048)&gt;=10,"Summer "&amp;RIGHT(YEAR($A2048),2)+2,AND(MONTH($A2048)&gt;=4,MONTH($A2048)&lt;10),"Winter "&amp;RIGHT(YEAR($A2048),2)+1)</f>
        <v>Summer 32</v>
      </c>
    </row>
    <row r="2049" spans="1:11">
      <c r="A2049" s="289">
        <v>47829</v>
      </c>
      <c r="B2049" s="525"/>
      <c r="C2049" s="525"/>
      <c r="D2049" s="525"/>
      <c r="E2049" s="525"/>
      <c r="F2049" s="525"/>
      <c r="G2049" s="525"/>
      <c r="I2049" s="336" t="str" cm="1">
        <f t="array" ref="I2049">_xlfn.IFS(MONTH($A2049)&lt;4,"Summer "&amp;RIGHT(YEAR($A2049),2),MONTH($A2049)&gt;=10,"Summer "&amp;RIGHT(YEAR($A2049),2)+1,AND(MONTH($A2049)&gt;=4,MONTH($A2049)&lt;10),"Winter "&amp;RIGHT(YEAR($A2049),2))</f>
        <v>Summer 31</v>
      </c>
      <c r="J2049" s="336" t="str" cm="1">
        <f t="array" ref="J2049">_xlfn.IFS(MONTH($A2049)&lt;4,"Winter "&amp;RIGHT(YEAR($A2049),2),MONTH($A2049)&gt;=10,"Winter "&amp;RIGHT(YEAR($A2049),2)+1,AND(MONTH($A2049)&gt;=4,MONTH($A2049)&lt;10),"Summer "&amp;RIGHT(YEAR($A2049),2)+1)</f>
        <v>Winter 31</v>
      </c>
      <c r="K2049" s="336" t="str" cm="1">
        <f t="array" ref="K2049">_xlfn.IFS(MONTH($A2049)&lt;4,"Summer "&amp;RIGHT(YEAR($A2049),2)+1,MONTH($A2049)&gt;=10,"Summer "&amp;RIGHT(YEAR($A2049),2)+2,AND(MONTH($A2049)&gt;=4,MONTH($A2049)&lt;10),"Winter "&amp;RIGHT(YEAR($A2049),2)+1)</f>
        <v>Summer 32</v>
      </c>
    </row>
    <row r="2050" spans="1:11">
      <c r="A2050" s="289">
        <v>47830</v>
      </c>
      <c r="B2050" s="525"/>
      <c r="C2050" s="525"/>
      <c r="D2050" s="525"/>
      <c r="E2050" s="525"/>
      <c r="F2050" s="525"/>
      <c r="G2050" s="525"/>
      <c r="I2050" s="336" t="str" cm="1">
        <f t="array" ref="I2050">_xlfn.IFS(MONTH($A2050)&lt;4,"Summer "&amp;RIGHT(YEAR($A2050),2),MONTH($A2050)&gt;=10,"Summer "&amp;RIGHT(YEAR($A2050),2)+1,AND(MONTH($A2050)&gt;=4,MONTH($A2050)&lt;10),"Winter "&amp;RIGHT(YEAR($A2050),2))</f>
        <v>Summer 31</v>
      </c>
      <c r="J2050" s="336" t="str" cm="1">
        <f t="array" ref="J2050">_xlfn.IFS(MONTH($A2050)&lt;4,"Winter "&amp;RIGHT(YEAR($A2050),2),MONTH($A2050)&gt;=10,"Winter "&amp;RIGHT(YEAR($A2050),2)+1,AND(MONTH($A2050)&gt;=4,MONTH($A2050)&lt;10),"Summer "&amp;RIGHT(YEAR($A2050),2)+1)</f>
        <v>Winter 31</v>
      </c>
      <c r="K2050" s="336" t="str" cm="1">
        <f t="array" ref="K2050">_xlfn.IFS(MONTH($A2050)&lt;4,"Summer "&amp;RIGHT(YEAR($A2050),2)+1,MONTH($A2050)&gt;=10,"Summer "&amp;RIGHT(YEAR($A2050),2)+2,AND(MONTH($A2050)&gt;=4,MONTH($A2050)&lt;10),"Winter "&amp;RIGHT(YEAR($A2050),2)+1)</f>
        <v>Summer 32</v>
      </c>
    </row>
    <row r="2051" spans="1:11">
      <c r="A2051" s="289">
        <v>47833</v>
      </c>
      <c r="B2051" s="525"/>
      <c r="C2051" s="525"/>
      <c r="D2051" s="525"/>
      <c r="E2051" s="525"/>
      <c r="F2051" s="525"/>
      <c r="G2051" s="525"/>
      <c r="I2051" s="336" t="str" cm="1">
        <f t="array" ref="I2051">_xlfn.IFS(MONTH($A2051)&lt;4,"Summer "&amp;RIGHT(YEAR($A2051),2),MONTH($A2051)&gt;=10,"Summer "&amp;RIGHT(YEAR($A2051),2)+1,AND(MONTH($A2051)&gt;=4,MONTH($A2051)&lt;10),"Winter "&amp;RIGHT(YEAR($A2051),2))</f>
        <v>Summer 31</v>
      </c>
      <c r="J2051" s="336" t="str" cm="1">
        <f t="array" ref="J2051">_xlfn.IFS(MONTH($A2051)&lt;4,"Winter "&amp;RIGHT(YEAR($A2051),2),MONTH($A2051)&gt;=10,"Winter "&amp;RIGHT(YEAR($A2051),2)+1,AND(MONTH($A2051)&gt;=4,MONTH($A2051)&lt;10),"Summer "&amp;RIGHT(YEAR($A2051),2)+1)</f>
        <v>Winter 31</v>
      </c>
      <c r="K2051" s="336" t="str" cm="1">
        <f t="array" ref="K2051">_xlfn.IFS(MONTH($A2051)&lt;4,"Summer "&amp;RIGHT(YEAR($A2051),2)+1,MONTH($A2051)&gt;=10,"Summer "&amp;RIGHT(YEAR($A2051),2)+2,AND(MONTH($A2051)&gt;=4,MONTH($A2051)&lt;10),"Winter "&amp;RIGHT(YEAR($A2051),2)+1)</f>
        <v>Summer 32</v>
      </c>
    </row>
    <row r="2052" spans="1:11">
      <c r="A2052" s="289">
        <v>47834</v>
      </c>
      <c r="B2052" s="525"/>
      <c r="C2052" s="525"/>
      <c r="D2052" s="525"/>
      <c r="E2052" s="525"/>
      <c r="F2052" s="525"/>
      <c r="G2052" s="525"/>
      <c r="I2052" s="336" t="str" cm="1">
        <f t="array" ref="I2052">_xlfn.IFS(MONTH($A2052)&lt;4,"Summer "&amp;RIGHT(YEAR($A2052),2),MONTH($A2052)&gt;=10,"Summer "&amp;RIGHT(YEAR($A2052),2)+1,AND(MONTH($A2052)&gt;=4,MONTH($A2052)&lt;10),"Winter "&amp;RIGHT(YEAR($A2052),2))</f>
        <v>Summer 31</v>
      </c>
      <c r="J2052" s="336" t="str" cm="1">
        <f t="array" ref="J2052">_xlfn.IFS(MONTH($A2052)&lt;4,"Winter "&amp;RIGHT(YEAR($A2052),2),MONTH($A2052)&gt;=10,"Winter "&amp;RIGHT(YEAR($A2052),2)+1,AND(MONTH($A2052)&gt;=4,MONTH($A2052)&lt;10),"Summer "&amp;RIGHT(YEAR($A2052),2)+1)</f>
        <v>Winter 31</v>
      </c>
      <c r="K2052" s="336" t="str" cm="1">
        <f t="array" ref="K2052">_xlfn.IFS(MONTH($A2052)&lt;4,"Summer "&amp;RIGHT(YEAR($A2052),2)+1,MONTH($A2052)&gt;=10,"Summer "&amp;RIGHT(YEAR($A2052),2)+2,AND(MONTH($A2052)&gt;=4,MONTH($A2052)&lt;10),"Winter "&amp;RIGHT(YEAR($A2052),2)+1)</f>
        <v>Summer 32</v>
      </c>
    </row>
    <row r="2053" spans="1:11">
      <c r="A2053" s="289">
        <v>47835</v>
      </c>
      <c r="B2053" s="525"/>
      <c r="C2053" s="525"/>
      <c r="D2053" s="525"/>
      <c r="E2053" s="525"/>
      <c r="F2053" s="525"/>
      <c r="G2053" s="525"/>
      <c r="I2053" s="336" t="str" cm="1">
        <f t="array" ref="I2053">_xlfn.IFS(MONTH($A2053)&lt;4,"Summer "&amp;RIGHT(YEAR($A2053),2),MONTH($A2053)&gt;=10,"Summer "&amp;RIGHT(YEAR($A2053),2)+1,AND(MONTH($A2053)&gt;=4,MONTH($A2053)&lt;10),"Winter "&amp;RIGHT(YEAR($A2053),2))</f>
        <v>Summer 31</v>
      </c>
      <c r="J2053" s="336" t="str" cm="1">
        <f t="array" ref="J2053">_xlfn.IFS(MONTH($A2053)&lt;4,"Winter "&amp;RIGHT(YEAR($A2053),2),MONTH($A2053)&gt;=10,"Winter "&amp;RIGHT(YEAR($A2053),2)+1,AND(MONTH($A2053)&gt;=4,MONTH($A2053)&lt;10),"Summer "&amp;RIGHT(YEAR($A2053),2)+1)</f>
        <v>Winter 31</v>
      </c>
      <c r="K2053" s="336" t="str" cm="1">
        <f t="array" ref="K2053">_xlfn.IFS(MONTH($A2053)&lt;4,"Summer "&amp;RIGHT(YEAR($A2053),2)+1,MONTH($A2053)&gt;=10,"Summer "&amp;RIGHT(YEAR($A2053),2)+2,AND(MONTH($A2053)&gt;=4,MONTH($A2053)&lt;10),"Winter "&amp;RIGHT(YEAR($A2053),2)+1)</f>
        <v>Summer 32</v>
      </c>
    </row>
    <row r="2054" spans="1:11">
      <c r="A2054" s="289">
        <v>47836</v>
      </c>
      <c r="B2054" s="525"/>
      <c r="C2054" s="525"/>
      <c r="D2054" s="525"/>
      <c r="E2054" s="525"/>
      <c r="F2054" s="525"/>
      <c r="G2054" s="525"/>
      <c r="I2054" s="336" t="str" cm="1">
        <f t="array" ref="I2054">_xlfn.IFS(MONTH($A2054)&lt;4,"Summer "&amp;RIGHT(YEAR($A2054),2),MONTH($A2054)&gt;=10,"Summer "&amp;RIGHT(YEAR($A2054),2)+1,AND(MONTH($A2054)&gt;=4,MONTH($A2054)&lt;10),"Winter "&amp;RIGHT(YEAR($A2054),2))</f>
        <v>Summer 31</v>
      </c>
      <c r="J2054" s="336" t="str" cm="1">
        <f t="array" ref="J2054">_xlfn.IFS(MONTH($A2054)&lt;4,"Winter "&amp;RIGHT(YEAR($A2054),2),MONTH($A2054)&gt;=10,"Winter "&amp;RIGHT(YEAR($A2054),2)+1,AND(MONTH($A2054)&gt;=4,MONTH($A2054)&lt;10),"Summer "&amp;RIGHT(YEAR($A2054),2)+1)</f>
        <v>Winter 31</v>
      </c>
      <c r="K2054" s="336" t="str" cm="1">
        <f t="array" ref="K2054">_xlfn.IFS(MONTH($A2054)&lt;4,"Summer "&amp;RIGHT(YEAR($A2054),2)+1,MONTH($A2054)&gt;=10,"Summer "&amp;RIGHT(YEAR($A2054),2)+2,AND(MONTH($A2054)&gt;=4,MONTH($A2054)&lt;10),"Winter "&amp;RIGHT(YEAR($A2054),2)+1)</f>
        <v>Summer 32</v>
      </c>
    </row>
    <row r="2055" spans="1:11">
      <c r="A2055" s="289">
        <v>47837</v>
      </c>
      <c r="B2055" s="525"/>
      <c r="C2055" s="525"/>
      <c r="D2055" s="525"/>
      <c r="E2055" s="525"/>
      <c r="F2055" s="525"/>
      <c r="G2055" s="525"/>
      <c r="I2055" s="336" t="str" cm="1">
        <f t="array" ref="I2055">_xlfn.IFS(MONTH($A2055)&lt;4,"Summer "&amp;RIGHT(YEAR($A2055),2),MONTH($A2055)&gt;=10,"Summer "&amp;RIGHT(YEAR($A2055),2)+1,AND(MONTH($A2055)&gt;=4,MONTH($A2055)&lt;10),"Winter "&amp;RIGHT(YEAR($A2055),2))</f>
        <v>Summer 31</v>
      </c>
      <c r="J2055" s="336" t="str" cm="1">
        <f t="array" ref="J2055">_xlfn.IFS(MONTH($A2055)&lt;4,"Winter "&amp;RIGHT(YEAR($A2055),2),MONTH($A2055)&gt;=10,"Winter "&amp;RIGHT(YEAR($A2055),2)+1,AND(MONTH($A2055)&gt;=4,MONTH($A2055)&lt;10),"Summer "&amp;RIGHT(YEAR($A2055),2)+1)</f>
        <v>Winter 31</v>
      </c>
      <c r="K2055" s="336" t="str" cm="1">
        <f t="array" ref="K2055">_xlfn.IFS(MONTH($A2055)&lt;4,"Summer "&amp;RIGHT(YEAR($A2055),2)+1,MONTH($A2055)&gt;=10,"Summer "&amp;RIGHT(YEAR($A2055),2)+2,AND(MONTH($A2055)&gt;=4,MONTH($A2055)&lt;10),"Winter "&amp;RIGHT(YEAR($A2055),2)+1)</f>
        <v>Summer 32</v>
      </c>
    </row>
    <row r="2056" spans="1:11">
      <c r="A2056" s="289">
        <v>47840</v>
      </c>
      <c r="B2056" s="525"/>
      <c r="C2056" s="525"/>
      <c r="D2056" s="525"/>
      <c r="E2056" s="525"/>
      <c r="F2056" s="525"/>
      <c r="G2056" s="525"/>
      <c r="I2056" s="336" t="str" cm="1">
        <f t="array" ref="I2056">_xlfn.IFS(MONTH($A2056)&lt;4,"Summer "&amp;RIGHT(YEAR($A2056),2),MONTH($A2056)&gt;=10,"Summer "&amp;RIGHT(YEAR($A2056),2)+1,AND(MONTH($A2056)&gt;=4,MONTH($A2056)&lt;10),"Winter "&amp;RIGHT(YEAR($A2056),2))</f>
        <v>Summer 31</v>
      </c>
      <c r="J2056" s="336" t="str" cm="1">
        <f t="array" ref="J2056">_xlfn.IFS(MONTH($A2056)&lt;4,"Winter "&amp;RIGHT(YEAR($A2056),2),MONTH($A2056)&gt;=10,"Winter "&amp;RIGHT(YEAR($A2056),2)+1,AND(MONTH($A2056)&gt;=4,MONTH($A2056)&lt;10),"Summer "&amp;RIGHT(YEAR($A2056),2)+1)</f>
        <v>Winter 31</v>
      </c>
      <c r="K2056" s="336" t="str" cm="1">
        <f t="array" ref="K2056">_xlfn.IFS(MONTH($A2056)&lt;4,"Summer "&amp;RIGHT(YEAR($A2056),2)+1,MONTH($A2056)&gt;=10,"Summer "&amp;RIGHT(YEAR($A2056),2)+2,AND(MONTH($A2056)&gt;=4,MONTH($A2056)&lt;10),"Winter "&amp;RIGHT(YEAR($A2056),2)+1)</f>
        <v>Summer 32</v>
      </c>
    </row>
    <row r="2057" spans="1:11">
      <c r="A2057" s="289">
        <v>47841</v>
      </c>
      <c r="B2057" s="525"/>
      <c r="C2057" s="525"/>
      <c r="D2057" s="525"/>
      <c r="E2057" s="525"/>
      <c r="F2057" s="525"/>
      <c r="G2057" s="525"/>
      <c r="I2057" s="336" t="str" cm="1">
        <f t="array" ref="I2057">_xlfn.IFS(MONTH($A2057)&lt;4,"Summer "&amp;RIGHT(YEAR($A2057),2),MONTH($A2057)&gt;=10,"Summer "&amp;RIGHT(YEAR($A2057),2)+1,AND(MONTH($A2057)&gt;=4,MONTH($A2057)&lt;10),"Winter "&amp;RIGHT(YEAR($A2057),2))</f>
        <v>Summer 31</v>
      </c>
      <c r="J2057" s="336" t="str" cm="1">
        <f t="array" ref="J2057">_xlfn.IFS(MONTH($A2057)&lt;4,"Winter "&amp;RIGHT(YEAR($A2057),2),MONTH($A2057)&gt;=10,"Winter "&amp;RIGHT(YEAR($A2057),2)+1,AND(MONTH($A2057)&gt;=4,MONTH($A2057)&lt;10),"Summer "&amp;RIGHT(YEAR($A2057),2)+1)</f>
        <v>Winter 31</v>
      </c>
      <c r="K2057" s="336" t="str" cm="1">
        <f t="array" ref="K2057">_xlfn.IFS(MONTH($A2057)&lt;4,"Summer "&amp;RIGHT(YEAR($A2057),2)+1,MONTH($A2057)&gt;=10,"Summer "&amp;RIGHT(YEAR($A2057),2)+2,AND(MONTH($A2057)&gt;=4,MONTH($A2057)&lt;10),"Winter "&amp;RIGHT(YEAR($A2057),2)+1)</f>
        <v>Summer 32</v>
      </c>
    </row>
    <row r="2058" spans="1:11">
      <c r="A2058" s="289">
        <v>47844</v>
      </c>
      <c r="B2058" s="525"/>
      <c r="C2058" s="525"/>
      <c r="D2058" s="525"/>
      <c r="E2058" s="525"/>
      <c r="F2058" s="525"/>
      <c r="G2058" s="525"/>
      <c r="I2058" s="336" t="str" cm="1">
        <f t="array" ref="I2058">_xlfn.IFS(MONTH($A2058)&lt;4,"Summer "&amp;RIGHT(YEAR($A2058),2),MONTH($A2058)&gt;=10,"Summer "&amp;RIGHT(YEAR($A2058),2)+1,AND(MONTH($A2058)&gt;=4,MONTH($A2058)&lt;10),"Winter "&amp;RIGHT(YEAR($A2058),2))</f>
        <v>Summer 31</v>
      </c>
      <c r="J2058" s="336" t="str" cm="1">
        <f t="array" ref="J2058">_xlfn.IFS(MONTH($A2058)&lt;4,"Winter "&amp;RIGHT(YEAR($A2058),2),MONTH($A2058)&gt;=10,"Winter "&amp;RIGHT(YEAR($A2058),2)+1,AND(MONTH($A2058)&gt;=4,MONTH($A2058)&lt;10),"Summer "&amp;RIGHT(YEAR($A2058),2)+1)</f>
        <v>Winter 31</v>
      </c>
      <c r="K2058" s="336" t="str" cm="1">
        <f t="array" ref="K2058">_xlfn.IFS(MONTH($A2058)&lt;4,"Summer "&amp;RIGHT(YEAR($A2058),2)+1,MONTH($A2058)&gt;=10,"Summer "&amp;RIGHT(YEAR($A2058),2)+2,AND(MONTH($A2058)&gt;=4,MONTH($A2058)&lt;10),"Winter "&amp;RIGHT(YEAR($A2058),2)+1)</f>
        <v>Summer 32</v>
      </c>
    </row>
    <row r="2059" spans="1:11">
      <c r="A2059" s="289">
        <v>47847</v>
      </c>
      <c r="B2059" s="525"/>
      <c r="C2059" s="525"/>
      <c r="D2059" s="525"/>
      <c r="E2059" s="525"/>
      <c r="F2059" s="525"/>
      <c r="G2059" s="525"/>
      <c r="I2059" s="336" t="str" cm="1">
        <f t="array" ref="I2059">_xlfn.IFS(MONTH($A2059)&lt;4,"Summer "&amp;RIGHT(YEAR($A2059),2),MONTH($A2059)&gt;=10,"Summer "&amp;RIGHT(YEAR($A2059),2)+1,AND(MONTH($A2059)&gt;=4,MONTH($A2059)&lt;10),"Winter "&amp;RIGHT(YEAR($A2059),2))</f>
        <v>Summer 31</v>
      </c>
      <c r="J2059" s="336" t="str" cm="1">
        <f t="array" ref="J2059">_xlfn.IFS(MONTH($A2059)&lt;4,"Winter "&amp;RIGHT(YEAR($A2059),2),MONTH($A2059)&gt;=10,"Winter "&amp;RIGHT(YEAR($A2059),2)+1,AND(MONTH($A2059)&gt;=4,MONTH($A2059)&lt;10),"Summer "&amp;RIGHT(YEAR($A2059),2)+1)</f>
        <v>Winter 31</v>
      </c>
      <c r="K2059" s="336" t="str" cm="1">
        <f t="array" ref="K2059">_xlfn.IFS(MONTH($A2059)&lt;4,"Summer "&amp;RIGHT(YEAR($A2059),2)+1,MONTH($A2059)&gt;=10,"Summer "&amp;RIGHT(YEAR($A2059),2)+2,AND(MONTH($A2059)&gt;=4,MONTH($A2059)&lt;10),"Winter "&amp;RIGHT(YEAR($A2059),2)+1)</f>
        <v>Summer 32</v>
      </c>
    </row>
    <row r="2060" spans="1:11">
      <c r="A2060" s="289">
        <v>47848</v>
      </c>
      <c r="B2060" s="525"/>
      <c r="C2060" s="525"/>
      <c r="D2060" s="525"/>
      <c r="E2060" s="525"/>
      <c r="F2060" s="525"/>
      <c r="G2060" s="525"/>
      <c r="I2060" s="336" t="str" cm="1">
        <f t="array" ref="I2060">_xlfn.IFS(MONTH($A2060)&lt;4,"Summer "&amp;RIGHT(YEAR($A2060),2),MONTH($A2060)&gt;=10,"Summer "&amp;RIGHT(YEAR($A2060),2)+1,AND(MONTH($A2060)&gt;=4,MONTH($A2060)&lt;10),"Winter "&amp;RIGHT(YEAR($A2060),2))</f>
        <v>Summer 31</v>
      </c>
      <c r="J2060" s="336" t="str" cm="1">
        <f t="array" ref="J2060">_xlfn.IFS(MONTH($A2060)&lt;4,"Winter "&amp;RIGHT(YEAR($A2060),2),MONTH($A2060)&gt;=10,"Winter "&amp;RIGHT(YEAR($A2060),2)+1,AND(MONTH($A2060)&gt;=4,MONTH($A2060)&lt;10),"Summer "&amp;RIGHT(YEAR($A2060),2)+1)</f>
        <v>Winter 31</v>
      </c>
      <c r="K2060" s="336" t="str" cm="1">
        <f t="array" ref="K2060">_xlfn.IFS(MONTH($A2060)&lt;4,"Summer "&amp;RIGHT(YEAR($A2060),2)+1,MONTH($A2060)&gt;=10,"Summer "&amp;RIGHT(YEAR($A2060),2)+2,AND(MONTH($A2060)&gt;=4,MONTH($A2060)&lt;10),"Winter "&amp;RIGHT(YEAR($A2060),2)+1)</f>
        <v>Summer 32</v>
      </c>
    </row>
    <row r="2061" spans="1:11">
      <c r="A2061" s="289"/>
      <c r="B2061" s="525"/>
      <c r="C2061" s="525"/>
      <c r="D2061" s="525"/>
      <c r="E2061" s="525"/>
      <c r="F2061" s="525"/>
      <c r="G2061" s="525"/>
      <c r="I2061" s="336" t="str" cm="1">
        <f t="array" ref="I2061">_xlfn.IFS(MONTH($A2061)&lt;4,"Summer "&amp;RIGHT(YEAR($A2061),2),MONTH($A2061)&gt;=10,"Summer "&amp;RIGHT(YEAR($A2061),2)+1,AND(MONTH($A2061)&gt;=4,MONTH($A2061)&lt;10),"Winter "&amp;RIGHT(YEAR($A2061),2))</f>
        <v>Summer 00</v>
      </c>
      <c r="J2061" s="336" t="str" cm="1">
        <f t="array" ref="J2061">_xlfn.IFS(MONTH($A2061)&lt;4,"Winter "&amp;RIGHT(YEAR($A2061),2),MONTH($A2061)&gt;=10,"Winter "&amp;RIGHT(YEAR($A2061),2)+1,AND(MONTH($A2061)&gt;=4,MONTH($A2061)&lt;10),"Summer "&amp;RIGHT(YEAR($A2061),2)+1)</f>
        <v>Winter 00</v>
      </c>
      <c r="K2061" s="336" t="str" cm="1">
        <f t="array" ref="K2061">_xlfn.IFS(MONTH($A2061)&lt;4,"Summer "&amp;RIGHT(YEAR($A2061),2)+1,MONTH($A2061)&gt;=10,"Summer "&amp;RIGHT(YEAR($A2061),2)+2,AND(MONTH($A2061)&gt;=4,MONTH($A2061)&lt;10),"Winter "&amp;RIGHT(YEAR($A2061),2)+1)</f>
        <v>Summer 1</v>
      </c>
    </row>
    <row r="2062" spans="1:11">
      <c r="A2062" s="1"/>
      <c r="B2062" s="115"/>
      <c r="C2062" s="115"/>
      <c r="D2062" s="115"/>
      <c r="E2062" s="115"/>
      <c r="F2062" s="115"/>
      <c r="G2062" s="115"/>
      <c r="I2062" s="1"/>
      <c r="J2062" s="1"/>
      <c r="K2062" s="1"/>
    </row>
    <row r="2063" spans="1:11">
      <c r="A2063" s="1"/>
      <c r="B2063" s="115"/>
      <c r="C2063" s="115"/>
      <c r="D2063" s="115"/>
      <c r="E2063" s="115"/>
      <c r="F2063" s="115"/>
      <c r="G2063" s="115"/>
      <c r="I2063" s="1"/>
      <c r="J2063" s="1"/>
      <c r="K2063" s="1"/>
    </row>
    <row r="2064" spans="1:11">
      <c r="A2064" s="1"/>
      <c r="B2064" s="115"/>
      <c r="C2064" s="115"/>
      <c r="D2064" s="115"/>
      <c r="E2064" s="115"/>
      <c r="F2064" s="115"/>
      <c r="G2064" s="115"/>
      <c r="I2064" s="1"/>
      <c r="J2064" s="1"/>
      <c r="K2064" s="1"/>
    </row>
    <row r="2065" spans="1:11">
      <c r="A2065" s="1"/>
      <c r="B2065" s="115"/>
      <c r="C2065" s="115"/>
      <c r="D2065" s="115"/>
      <c r="E2065" s="115"/>
      <c r="F2065" s="115"/>
      <c r="G2065" s="115"/>
      <c r="I2065" s="1"/>
      <c r="J2065" s="1"/>
      <c r="K2065" s="1"/>
    </row>
    <row r="2066" spans="1:11">
      <c r="A2066" s="1"/>
      <c r="B2066" s="115"/>
      <c r="C2066" s="115"/>
      <c r="D2066" s="115"/>
      <c r="E2066" s="115"/>
      <c r="F2066" s="115"/>
      <c r="G2066" s="115"/>
      <c r="I2066" s="1"/>
      <c r="J2066" s="1"/>
      <c r="K2066" s="1"/>
    </row>
    <row r="2067" spans="1:11">
      <c r="A2067" s="1"/>
      <c r="B2067" s="115"/>
      <c r="C2067" s="115"/>
      <c r="D2067" s="115"/>
      <c r="E2067" s="115"/>
      <c r="F2067" s="115"/>
      <c r="G2067" s="115"/>
      <c r="I2067" s="1"/>
      <c r="J2067" s="1"/>
      <c r="K2067" s="1"/>
    </row>
    <row r="2068" spans="1:11">
      <c r="A2068" s="1"/>
      <c r="B2068" s="115"/>
      <c r="C2068" s="115"/>
      <c r="D2068" s="115"/>
      <c r="E2068" s="115"/>
      <c r="F2068" s="115"/>
      <c r="G2068" s="115"/>
      <c r="I2068" s="1"/>
      <c r="J2068" s="1"/>
      <c r="K2068" s="1"/>
    </row>
    <row r="2069" spans="1:11">
      <c r="A2069" s="1"/>
      <c r="B2069" s="115"/>
      <c r="C2069" s="115"/>
      <c r="D2069" s="115"/>
      <c r="E2069" s="115"/>
      <c r="F2069" s="115"/>
      <c r="G2069" s="115"/>
      <c r="I2069" s="1"/>
      <c r="J2069" s="1"/>
      <c r="K2069" s="1"/>
    </row>
    <row r="2070" spans="1:11">
      <c r="A2070" s="1"/>
      <c r="B2070" s="115"/>
      <c r="C2070" s="115"/>
      <c r="D2070" s="115"/>
      <c r="E2070" s="115"/>
      <c r="F2070" s="115"/>
      <c r="G2070" s="115"/>
      <c r="I2070" s="1"/>
      <c r="J2070" s="1"/>
      <c r="K2070" s="1"/>
    </row>
    <row r="2071" spans="1:11">
      <c r="A2071" s="1"/>
      <c r="B2071" s="115"/>
      <c r="C2071" s="115"/>
      <c r="D2071" s="115"/>
      <c r="E2071" s="115"/>
      <c r="F2071" s="115"/>
      <c r="G2071" s="115"/>
      <c r="I2071" s="1"/>
      <c r="J2071" s="1"/>
      <c r="K2071" s="1"/>
    </row>
    <row r="2072" spans="1:11">
      <c r="A2072" s="1"/>
      <c r="B2072" s="115"/>
      <c r="C2072" s="115"/>
      <c r="D2072" s="115"/>
      <c r="E2072" s="115"/>
      <c r="F2072" s="115"/>
      <c r="G2072" s="115"/>
      <c r="I2072" s="1"/>
      <c r="J2072" s="1"/>
      <c r="K2072" s="1"/>
    </row>
    <row r="2073" spans="1:11">
      <c r="A2073" s="1"/>
      <c r="B2073" s="115"/>
      <c r="C2073" s="115"/>
      <c r="D2073" s="115"/>
      <c r="E2073" s="115"/>
      <c r="F2073" s="115"/>
      <c r="G2073" s="115"/>
      <c r="I2073" s="1"/>
      <c r="J2073" s="1"/>
      <c r="K2073" s="1"/>
    </row>
    <row r="2074" spans="1:11">
      <c r="A2074" s="1"/>
      <c r="B2074" s="115"/>
      <c r="C2074" s="115"/>
      <c r="D2074" s="115"/>
      <c r="E2074" s="115"/>
      <c r="F2074" s="115"/>
      <c r="G2074" s="115"/>
      <c r="I2074" s="1"/>
      <c r="J2074" s="1"/>
      <c r="K2074" s="1"/>
    </row>
    <row r="2075" spans="1:11">
      <c r="A2075" s="1"/>
      <c r="B2075" s="115"/>
      <c r="C2075" s="115"/>
      <c r="D2075" s="115"/>
      <c r="E2075" s="115"/>
      <c r="F2075" s="115"/>
      <c r="G2075" s="115"/>
      <c r="I2075" s="1"/>
      <c r="J2075" s="1"/>
      <c r="K2075" s="1"/>
    </row>
    <row r="2076" spans="1:11">
      <c r="A2076" s="1"/>
      <c r="B2076" s="115"/>
      <c r="C2076" s="115"/>
      <c r="D2076" s="115"/>
      <c r="E2076" s="115"/>
      <c r="F2076" s="115"/>
      <c r="G2076" s="115"/>
      <c r="I2076" s="1"/>
      <c r="J2076" s="1"/>
      <c r="K2076" s="1"/>
    </row>
    <row r="2077" spans="1:11">
      <c r="A2077" s="1"/>
      <c r="B2077" s="115"/>
      <c r="C2077" s="115"/>
      <c r="D2077" s="115"/>
      <c r="E2077" s="115"/>
      <c r="F2077" s="115"/>
      <c r="G2077" s="115"/>
      <c r="I2077" s="1"/>
      <c r="J2077" s="1"/>
      <c r="K2077" s="1"/>
    </row>
    <row r="2078" spans="1:11">
      <c r="A2078" s="1"/>
      <c r="B2078" s="115"/>
      <c r="C2078" s="115"/>
      <c r="D2078" s="115"/>
      <c r="E2078" s="115"/>
      <c r="F2078" s="115"/>
      <c r="G2078" s="115"/>
      <c r="I2078" s="1"/>
      <c r="J2078" s="1"/>
      <c r="K2078" s="1"/>
    </row>
    <row r="2079" spans="1:11">
      <c r="A2079" s="1"/>
      <c r="B2079" s="115"/>
      <c r="C2079" s="115"/>
      <c r="D2079" s="115"/>
      <c r="E2079" s="115"/>
      <c r="F2079" s="115"/>
      <c r="G2079" s="115"/>
      <c r="I2079" s="1"/>
      <c r="J2079" s="1"/>
      <c r="K2079" s="1"/>
    </row>
    <row r="2080" spans="1:11">
      <c r="A2080" s="1"/>
      <c r="B2080" s="115"/>
      <c r="C2080" s="115"/>
      <c r="D2080" s="115"/>
      <c r="E2080" s="115"/>
      <c r="F2080" s="115"/>
      <c r="G2080" s="115"/>
      <c r="I2080" s="1"/>
      <c r="J2080" s="1"/>
      <c r="K2080" s="1"/>
    </row>
    <row r="2081" spans="1:11">
      <c r="A2081" s="1"/>
      <c r="B2081" s="115"/>
      <c r="C2081" s="115"/>
      <c r="D2081" s="115"/>
      <c r="E2081" s="115"/>
      <c r="F2081" s="115"/>
      <c r="G2081" s="115"/>
      <c r="I2081" s="1"/>
      <c r="J2081" s="1"/>
      <c r="K2081" s="1"/>
    </row>
    <row r="2082" spans="1:11">
      <c r="A2082" s="1"/>
      <c r="B2082" s="115"/>
      <c r="C2082" s="115"/>
      <c r="D2082" s="115"/>
      <c r="E2082" s="115"/>
      <c r="F2082" s="115"/>
      <c r="G2082" s="115"/>
      <c r="I2082" s="1"/>
      <c r="J2082" s="1"/>
      <c r="K2082" s="1"/>
    </row>
    <row r="2083" spans="1:11">
      <c r="A2083" s="1"/>
      <c r="B2083" s="115"/>
      <c r="C2083" s="115"/>
      <c r="D2083" s="115"/>
      <c r="E2083" s="115"/>
      <c r="F2083" s="115"/>
      <c r="G2083" s="115"/>
      <c r="I2083" s="1"/>
      <c r="J2083" s="1"/>
      <c r="K2083" s="1"/>
    </row>
    <row r="2084" spans="1:11">
      <c r="A2084" s="1"/>
      <c r="B2084" s="115"/>
      <c r="C2084" s="115"/>
      <c r="D2084" s="115"/>
      <c r="E2084" s="115"/>
      <c r="F2084" s="115"/>
      <c r="G2084" s="115"/>
      <c r="I2084" s="1"/>
      <c r="J2084" s="1"/>
      <c r="K2084" s="1"/>
    </row>
    <row r="2085" spans="1:11">
      <c r="A2085" s="1"/>
      <c r="B2085" s="115"/>
      <c r="C2085" s="115"/>
      <c r="D2085" s="115"/>
      <c r="E2085" s="115"/>
      <c r="F2085" s="115"/>
      <c r="G2085" s="115"/>
      <c r="I2085" s="1"/>
      <c r="J2085" s="1"/>
      <c r="K2085" s="1"/>
    </row>
    <row r="2316" spans="1:1">
      <c r="A2316" s="2"/>
    </row>
    <row r="2317" spans="1:1">
      <c r="A2317" s="2"/>
    </row>
    <row r="2318" spans="1:1">
      <c r="A2318" s="2"/>
    </row>
    <row r="2319" spans="1:1">
      <c r="A2319" s="2"/>
    </row>
    <row r="2320" spans="1:1">
      <c r="A2320" s="2"/>
    </row>
    <row r="2321" spans="1:1">
      <c r="A2321" s="2"/>
    </row>
    <row r="2322" spans="1:1">
      <c r="A2322" s="2"/>
    </row>
    <row r="2323" spans="1:1">
      <c r="A2323" s="2"/>
    </row>
    <row r="2324" spans="1:1">
      <c r="A2324" s="2"/>
    </row>
    <row r="2325" spans="1:1">
      <c r="A2325" s="2"/>
    </row>
    <row r="2326" spans="1:1">
      <c r="A2326" s="2"/>
    </row>
    <row r="2327" spans="1:1">
      <c r="A2327" s="2"/>
    </row>
    <row r="2328" spans="1:1">
      <c r="A2328" s="2"/>
    </row>
    <row r="2329" spans="1:1">
      <c r="A2329" s="2"/>
    </row>
    <row r="2330" spans="1:1">
      <c r="A2330" s="2"/>
    </row>
    <row r="2331" spans="1:1">
      <c r="A2331" s="2"/>
    </row>
    <row r="2332" spans="1:1">
      <c r="A2332" s="2"/>
    </row>
    <row r="2333" spans="1:1">
      <c r="A2333" s="2"/>
    </row>
    <row r="2334" spans="1:1">
      <c r="A2334" s="2"/>
    </row>
    <row r="2335" spans="1:1">
      <c r="A2335" s="2"/>
    </row>
    <row r="2336" spans="1:1">
      <c r="A2336" s="2"/>
    </row>
    <row r="2337" spans="1:1">
      <c r="A2337" s="2"/>
    </row>
    <row r="2338" spans="1:1">
      <c r="A2338" s="2"/>
    </row>
    <row r="2339" spans="1:1">
      <c r="A2339" s="2"/>
    </row>
    <row r="2340" spans="1:1">
      <c r="A2340" s="2"/>
    </row>
    <row r="2341" spans="1:1">
      <c r="A2341" s="2"/>
    </row>
    <row r="2342" spans="1:1">
      <c r="A2342" s="2"/>
    </row>
    <row r="2343" spans="1:1">
      <c r="A2343" s="2"/>
    </row>
    <row r="2344" spans="1:1">
      <c r="A2344" s="2"/>
    </row>
    <row r="2345" spans="1:1">
      <c r="A2345" s="2"/>
    </row>
    <row r="2346" spans="1:1">
      <c r="A2346" s="2"/>
    </row>
    <row r="2347" spans="1:1">
      <c r="A2347" s="2"/>
    </row>
    <row r="2348" spans="1:1">
      <c r="A2348" s="2"/>
    </row>
    <row r="2349" spans="1:1">
      <c r="A2349" s="2"/>
    </row>
    <row r="2350" spans="1:1">
      <c r="A2350" s="2"/>
    </row>
    <row r="2351" spans="1:1">
      <c r="A2351" s="2"/>
    </row>
    <row r="2352" spans="1:1">
      <c r="A2352" s="2"/>
    </row>
    <row r="2353" spans="1:1">
      <c r="A2353" s="2"/>
    </row>
    <row r="2354" spans="1:1">
      <c r="A2354" s="2"/>
    </row>
    <row r="2355" spans="1:1">
      <c r="A2355" s="2"/>
    </row>
    <row r="2356" spans="1:1">
      <c r="A2356" s="2"/>
    </row>
    <row r="2357" spans="1:1">
      <c r="A2357" s="2"/>
    </row>
    <row r="2358" spans="1:1">
      <c r="A2358" s="2"/>
    </row>
    <row r="2359" spans="1:1">
      <c r="A2359" s="2"/>
    </row>
    <row r="2360" spans="1:1">
      <c r="A2360" s="2"/>
    </row>
    <row r="2361" spans="1:1">
      <c r="A2361" s="2"/>
    </row>
    <row r="2362" spans="1:1">
      <c r="A2362" s="2"/>
    </row>
    <row r="2363" spans="1:1">
      <c r="A2363" s="2"/>
    </row>
    <row r="2364" spans="1:1">
      <c r="A2364" s="2"/>
    </row>
    <row r="2365" spans="1:1">
      <c r="A2365" s="2"/>
    </row>
    <row r="2366" spans="1:1">
      <c r="A2366" s="2"/>
    </row>
    <row r="2367" spans="1:1">
      <c r="A2367" s="2"/>
    </row>
    <row r="2368" spans="1:1">
      <c r="A2368" s="2"/>
    </row>
    <row r="2369" spans="1:1">
      <c r="A2369" s="2"/>
    </row>
    <row r="2370" spans="1:1">
      <c r="A2370" s="2"/>
    </row>
    <row r="2371" spans="1:1">
      <c r="A2371" s="2"/>
    </row>
    <row r="2372" spans="1:1">
      <c r="A2372" s="2"/>
    </row>
    <row r="2373" spans="1:1">
      <c r="A2373" s="2"/>
    </row>
    <row r="2374" spans="1:1">
      <c r="A2374" s="2"/>
    </row>
    <row r="2375" spans="1:1">
      <c r="A2375" s="2"/>
    </row>
    <row r="2376" spans="1:1">
      <c r="A2376" s="2"/>
    </row>
    <row r="2377" spans="1:1">
      <c r="A2377" s="2"/>
    </row>
    <row r="2378" spans="1:1">
      <c r="A2378" s="2"/>
    </row>
    <row r="2379" spans="1:1">
      <c r="A2379" s="2"/>
    </row>
    <row r="2380" spans="1:1">
      <c r="A2380" s="2"/>
    </row>
    <row r="2381" spans="1:1">
      <c r="A2381" s="2"/>
    </row>
    <row r="2382" spans="1:1">
      <c r="A2382" s="2"/>
    </row>
    <row r="2383" spans="1:1">
      <c r="A2383" s="2"/>
    </row>
    <row r="2384" spans="1:1">
      <c r="A2384" s="2"/>
    </row>
    <row r="2385" spans="1:1">
      <c r="A2385" s="2"/>
    </row>
    <row r="2386" spans="1:1">
      <c r="A2386" s="2"/>
    </row>
    <row r="2387" spans="1:1">
      <c r="A2387" s="2"/>
    </row>
    <row r="2388" spans="1:1">
      <c r="A2388" s="2"/>
    </row>
    <row r="2389" spans="1:1">
      <c r="A2389" s="2"/>
    </row>
    <row r="2390" spans="1:1">
      <c r="A2390" s="2"/>
    </row>
    <row r="2391" spans="1:1">
      <c r="A2391" s="2"/>
    </row>
    <row r="2392" spans="1:1">
      <c r="A2392" s="2"/>
    </row>
    <row r="2393" spans="1:1">
      <c r="A2393" s="2"/>
    </row>
    <row r="2394" spans="1:1">
      <c r="A2394" s="2"/>
    </row>
    <row r="2395" spans="1:1">
      <c r="A2395" s="2"/>
    </row>
    <row r="2396" spans="1:1">
      <c r="A2396" s="2"/>
    </row>
    <row r="2397" spans="1:1">
      <c r="A2397" s="2"/>
    </row>
    <row r="2398" spans="1:1">
      <c r="A2398" s="2"/>
    </row>
    <row r="2399" spans="1:1">
      <c r="A2399" s="2"/>
    </row>
    <row r="2400" spans="1:1">
      <c r="A2400" s="2"/>
    </row>
    <row r="2401" spans="1:1">
      <c r="A2401" s="2"/>
    </row>
    <row r="2402" spans="1:1">
      <c r="A2402" s="2"/>
    </row>
    <row r="2403" spans="1:1">
      <c r="A2403" s="2"/>
    </row>
    <row r="2404" spans="1:1">
      <c r="A2404" s="2"/>
    </row>
    <row r="2405" spans="1:1">
      <c r="A2405" s="2"/>
    </row>
    <row r="2406" spans="1:1">
      <c r="A2406" s="2"/>
    </row>
    <row r="2407" spans="1:1">
      <c r="A2407" s="2"/>
    </row>
    <row r="2408" spans="1:1">
      <c r="A2408" s="2"/>
    </row>
    <row r="2409" spans="1:1">
      <c r="A2409" s="2"/>
    </row>
    <row r="2410" spans="1:1">
      <c r="A2410" s="2"/>
    </row>
    <row r="2411" spans="1:1">
      <c r="A2411" s="2"/>
    </row>
    <row r="2412" spans="1:1">
      <c r="A2412" s="2"/>
    </row>
    <row r="2413" spans="1:1">
      <c r="A2413" s="2"/>
    </row>
    <row r="2414" spans="1:1">
      <c r="A2414" s="2"/>
    </row>
    <row r="2415" spans="1:1">
      <c r="A2415" s="2"/>
    </row>
    <row r="2416" spans="1:1">
      <c r="A2416" s="2"/>
    </row>
    <row r="2417" spans="1:1">
      <c r="A2417" s="2"/>
    </row>
    <row r="2418" spans="1:1">
      <c r="A2418" s="2"/>
    </row>
    <row r="2419" spans="1:1">
      <c r="A2419" s="2"/>
    </row>
    <row r="2420" spans="1:1">
      <c r="A2420" s="2"/>
    </row>
    <row r="2421" spans="1:1">
      <c r="A2421" s="2"/>
    </row>
    <row r="2422" spans="1:1">
      <c r="A2422" s="2"/>
    </row>
    <row r="2423" spans="1:1">
      <c r="A2423" s="2"/>
    </row>
    <row r="2424" spans="1:1">
      <c r="A2424" s="2"/>
    </row>
    <row r="2425" spans="1:1">
      <c r="A2425" s="2"/>
    </row>
    <row r="2426" spans="1:1">
      <c r="A2426" s="2"/>
    </row>
    <row r="2427" spans="1:1">
      <c r="A2427" s="2"/>
    </row>
    <row r="2428" spans="1:1">
      <c r="A2428" s="2"/>
    </row>
    <row r="2429" spans="1:1">
      <c r="A2429" s="2"/>
    </row>
    <row r="2430" spans="1:1">
      <c r="A2430" s="2"/>
    </row>
    <row r="2431" spans="1:1">
      <c r="A2431" s="2"/>
    </row>
    <row r="2432" spans="1:1">
      <c r="A2432" s="2"/>
    </row>
    <row r="2433" spans="1:1">
      <c r="A2433" s="2"/>
    </row>
    <row r="2434" spans="1:1">
      <c r="A2434" s="2"/>
    </row>
    <row r="2435" spans="1:1">
      <c r="A2435" s="2"/>
    </row>
    <row r="2436" spans="1:1">
      <c r="A2436" s="2"/>
    </row>
    <row r="2437" spans="1:1">
      <c r="A2437" s="2"/>
    </row>
    <row r="2438" spans="1:1">
      <c r="A2438" s="2"/>
    </row>
    <row r="2439" spans="1:1">
      <c r="A2439" s="2"/>
    </row>
    <row r="2440" spans="1:1">
      <c r="A2440" s="2"/>
    </row>
    <row r="2441" spans="1:1">
      <c r="A2441" s="2"/>
    </row>
    <row r="2442" spans="1:1">
      <c r="A2442" s="2"/>
    </row>
    <row r="2443" spans="1:1">
      <c r="A2443" s="2"/>
    </row>
    <row r="2444" spans="1:1">
      <c r="A2444" s="2"/>
    </row>
    <row r="2445" spans="1:1">
      <c r="A2445" s="2"/>
    </row>
    <row r="2446" spans="1:1">
      <c r="A2446" s="2"/>
    </row>
    <row r="2447" spans="1:1">
      <c r="A2447" s="2"/>
    </row>
    <row r="2448" spans="1:1">
      <c r="A2448" s="2"/>
    </row>
    <row r="2449" spans="1:1">
      <c r="A2449" s="2"/>
    </row>
    <row r="2450" spans="1:1">
      <c r="A2450" s="2"/>
    </row>
    <row r="2451" spans="1:1">
      <c r="A2451" s="2"/>
    </row>
    <row r="2452" spans="1:1">
      <c r="A2452" s="2"/>
    </row>
    <row r="2453" spans="1:1">
      <c r="A2453" s="2"/>
    </row>
    <row r="2454" spans="1:1">
      <c r="A2454" s="2"/>
    </row>
    <row r="2455" spans="1:1">
      <c r="A2455" s="2"/>
    </row>
    <row r="2456" spans="1:1">
      <c r="A2456" s="2"/>
    </row>
    <row r="2457" spans="1:1">
      <c r="A2457" s="2"/>
    </row>
    <row r="2458" spans="1:1">
      <c r="A2458" s="2"/>
    </row>
    <row r="2459" spans="1:1">
      <c r="A2459" s="2"/>
    </row>
    <row r="2460" spans="1:1">
      <c r="A2460" s="2"/>
    </row>
    <row r="2461" spans="1:1">
      <c r="A2461" s="2"/>
    </row>
    <row r="2462" spans="1:1">
      <c r="A2462" s="2"/>
    </row>
    <row r="2463" spans="1:1">
      <c r="A2463" s="2"/>
    </row>
    <row r="2464" spans="1:1">
      <c r="A2464" s="2"/>
    </row>
    <row r="2465" spans="1:1">
      <c r="A2465" s="2"/>
    </row>
    <row r="2466" spans="1:1">
      <c r="A2466" s="2"/>
    </row>
    <row r="2467" spans="1:1">
      <c r="A2467" s="2"/>
    </row>
    <row r="2468" spans="1:1">
      <c r="A2468" s="2"/>
    </row>
    <row r="2469" spans="1:1">
      <c r="A2469" s="2"/>
    </row>
    <row r="2470" spans="1:1">
      <c r="A2470" s="2"/>
    </row>
    <row r="2471" spans="1:1">
      <c r="A2471" s="2"/>
    </row>
    <row r="2472" spans="1:1">
      <c r="A2472" s="2"/>
    </row>
    <row r="2473" spans="1:1">
      <c r="A2473" s="2"/>
    </row>
    <row r="2474" spans="1:1">
      <c r="A2474" s="2"/>
    </row>
    <row r="2475" spans="1:1">
      <c r="A2475" s="2"/>
    </row>
    <row r="2476" spans="1:1">
      <c r="A2476" s="2"/>
    </row>
    <row r="2477" spans="1:1">
      <c r="A2477" s="2"/>
    </row>
    <row r="2478" spans="1:1">
      <c r="A2478" s="2"/>
    </row>
    <row r="2479" spans="1:1">
      <c r="A2479" s="2"/>
    </row>
    <row r="2480" spans="1:1">
      <c r="A2480" s="2"/>
    </row>
    <row r="2481" spans="1:1">
      <c r="A2481" s="2"/>
    </row>
    <row r="2482" spans="1:1">
      <c r="A2482" s="2"/>
    </row>
    <row r="2483" spans="1:1">
      <c r="A2483" s="2"/>
    </row>
    <row r="2484" spans="1:1">
      <c r="A2484" s="2"/>
    </row>
    <row r="2485" spans="1:1">
      <c r="A2485" s="2"/>
    </row>
    <row r="2486" spans="1:1">
      <c r="A2486" s="2"/>
    </row>
    <row r="2487" spans="1:1">
      <c r="A2487" s="2"/>
    </row>
    <row r="2488" spans="1:1">
      <c r="A2488" s="2"/>
    </row>
    <row r="2489" spans="1:1">
      <c r="A2489" s="2"/>
    </row>
    <row r="2490" spans="1:1">
      <c r="A2490" s="2"/>
    </row>
    <row r="2491" spans="1:1">
      <c r="A2491" s="2"/>
    </row>
    <row r="2492" spans="1:1">
      <c r="A2492" s="2"/>
    </row>
    <row r="2493" spans="1:1">
      <c r="A2493" s="2"/>
    </row>
    <row r="2494" spans="1:1">
      <c r="A2494" s="2"/>
    </row>
    <row r="2495" spans="1:1">
      <c r="A2495" s="2"/>
    </row>
    <row r="2496" spans="1:1">
      <c r="A2496" s="2"/>
    </row>
    <row r="2497" spans="1:1">
      <c r="A2497" s="2"/>
    </row>
    <row r="2498" spans="1:1">
      <c r="A2498" s="2"/>
    </row>
    <row r="2499" spans="1:1">
      <c r="A2499" s="2"/>
    </row>
    <row r="2500" spans="1:1">
      <c r="A2500" s="2"/>
    </row>
    <row r="2501" spans="1:1">
      <c r="A2501" s="2"/>
    </row>
    <row r="2502" spans="1:1">
      <c r="A2502" s="2"/>
    </row>
    <row r="2503" spans="1:1">
      <c r="A2503" s="2"/>
    </row>
    <row r="2504" spans="1:1">
      <c r="A2504" s="2"/>
    </row>
    <row r="2505" spans="1:1">
      <c r="A2505" s="2"/>
    </row>
    <row r="2506" spans="1:1">
      <c r="A2506" s="2"/>
    </row>
    <row r="2507" spans="1:1">
      <c r="A2507" s="2"/>
    </row>
    <row r="2508" spans="1:1">
      <c r="A2508" s="2"/>
    </row>
    <row r="2509" spans="1:1">
      <c r="A2509" s="2"/>
    </row>
    <row r="2510" spans="1:1">
      <c r="A2510" s="2"/>
    </row>
    <row r="2511" spans="1:1">
      <c r="A2511" s="2"/>
    </row>
    <row r="2512" spans="1:1">
      <c r="A2512" s="2"/>
    </row>
    <row r="2513" spans="1:1">
      <c r="A2513" s="2"/>
    </row>
    <row r="2514" spans="1:1">
      <c r="A2514" s="2"/>
    </row>
    <row r="2515" spans="1:1">
      <c r="A2515" s="2"/>
    </row>
    <row r="2516" spans="1:1">
      <c r="A2516" s="2"/>
    </row>
    <row r="2517" spans="1:1">
      <c r="A2517" s="2"/>
    </row>
    <row r="2518" spans="1:1">
      <c r="A2518" s="2"/>
    </row>
    <row r="2519" spans="1:1">
      <c r="A2519" s="2"/>
    </row>
    <row r="2520" spans="1:1">
      <c r="A2520" s="2"/>
    </row>
    <row r="2521" spans="1:1">
      <c r="A2521" s="2"/>
    </row>
    <row r="2522" spans="1:1">
      <c r="A2522" s="2"/>
    </row>
    <row r="2523" spans="1:1">
      <c r="A2523" s="2"/>
    </row>
    <row r="2524" spans="1:1">
      <c r="A2524" s="2"/>
    </row>
    <row r="2525" spans="1:1">
      <c r="A2525" s="2"/>
    </row>
    <row r="2526" spans="1:1">
      <c r="A2526" s="2"/>
    </row>
    <row r="2527" spans="1:1">
      <c r="A2527" s="2"/>
    </row>
    <row r="2528" spans="1:1">
      <c r="A2528" s="2"/>
    </row>
    <row r="2529" spans="1:1">
      <c r="A2529" s="2"/>
    </row>
    <row r="2530" spans="1:1">
      <c r="A2530" s="2"/>
    </row>
    <row r="2531" spans="1:1">
      <c r="A2531" s="2"/>
    </row>
    <row r="2532" spans="1:1">
      <c r="A2532" s="2"/>
    </row>
    <row r="2533" spans="1:1">
      <c r="A2533" s="2"/>
    </row>
    <row r="2534" spans="1:1">
      <c r="A2534" s="2"/>
    </row>
    <row r="2535" spans="1:1">
      <c r="A2535" s="2"/>
    </row>
    <row r="2536" spans="1:1">
      <c r="A2536" s="2"/>
    </row>
    <row r="2537" spans="1:1">
      <c r="A2537" s="2"/>
    </row>
    <row r="2538" spans="1:1">
      <c r="A2538" s="2"/>
    </row>
    <row r="2539" spans="1:1">
      <c r="A2539" s="2"/>
    </row>
    <row r="2540" spans="1:1">
      <c r="A2540" s="2"/>
    </row>
    <row r="2541" spans="1:1">
      <c r="A2541" s="2"/>
    </row>
    <row r="2542" spans="1:1">
      <c r="A2542" s="2"/>
    </row>
    <row r="2543" spans="1:1">
      <c r="A2543" s="2"/>
    </row>
    <row r="2544" spans="1:1">
      <c r="A2544" s="2"/>
    </row>
    <row r="2545" spans="1:1">
      <c r="A2545" s="2"/>
    </row>
    <row r="2546" spans="1:1">
      <c r="A2546" s="2"/>
    </row>
    <row r="2547" spans="1:1">
      <c r="A2547" s="2"/>
    </row>
    <row r="2548" spans="1:1">
      <c r="A2548" s="2"/>
    </row>
    <row r="2549" spans="1:1">
      <c r="A2549" s="2"/>
    </row>
    <row r="2550" spans="1:1">
      <c r="A2550" s="2"/>
    </row>
    <row r="2551" spans="1:1">
      <c r="A2551" s="2"/>
    </row>
    <row r="2552" spans="1:1">
      <c r="A2552" s="2"/>
    </row>
    <row r="2553" spans="1:1">
      <c r="A2553" s="2"/>
    </row>
    <row r="2554" spans="1:1">
      <c r="A2554" s="2"/>
    </row>
    <row r="2555" spans="1:1">
      <c r="A2555" s="2"/>
    </row>
    <row r="2556" spans="1:1">
      <c r="A2556" s="2"/>
    </row>
    <row r="2557" spans="1:1">
      <c r="A2557" s="2"/>
    </row>
    <row r="2558" spans="1:1">
      <c r="A2558" s="2"/>
    </row>
    <row r="2559" spans="1:1">
      <c r="A2559" s="2"/>
    </row>
    <row r="2560" spans="1:1">
      <c r="A2560" s="2"/>
    </row>
    <row r="2561" spans="1:1">
      <c r="A2561" s="2"/>
    </row>
    <row r="2562" spans="1:1">
      <c r="A2562" s="2"/>
    </row>
    <row r="2563" spans="1:1">
      <c r="A2563" s="2"/>
    </row>
    <row r="2564" spans="1:1">
      <c r="A2564" s="2"/>
    </row>
    <row r="2565" spans="1:1">
      <c r="A2565" s="2"/>
    </row>
    <row r="2566" spans="1:1">
      <c r="A2566" s="2"/>
    </row>
    <row r="2567" spans="1:1">
      <c r="A2567" s="2"/>
    </row>
    <row r="2568" spans="1:1">
      <c r="A2568" s="2"/>
    </row>
    <row r="2569" spans="1:1">
      <c r="A2569" s="2"/>
    </row>
    <row r="2570" spans="1:1">
      <c r="A2570" s="2"/>
    </row>
    <row r="2571" spans="1:1">
      <c r="A2571" s="2"/>
    </row>
    <row r="2572" spans="1:1">
      <c r="A2572" s="2"/>
    </row>
    <row r="2573" spans="1:1">
      <c r="A2573" s="2"/>
    </row>
    <row r="2574" spans="1:1">
      <c r="A2574" s="2"/>
    </row>
    <row r="2575" spans="1:1">
      <c r="A2575" s="2"/>
    </row>
    <row r="2576" spans="1:1">
      <c r="A2576" s="2"/>
    </row>
    <row r="2577" spans="1:1">
      <c r="A2577" s="2"/>
    </row>
    <row r="2578" spans="1:1">
      <c r="A2578" s="2"/>
    </row>
    <row r="2579" spans="1:1">
      <c r="A2579" s="2"/>
    </row>
    <row r="2580" spans="1:1">
      <c r="A2580" s="2"/>
    </row>
    <row r="2581" spans="1:1">
      <c r="A2581" s="2"/>
    </row>
    <row r="2582" spans="1:1">
      <c r="A2582" s="2"/>
    </row>
    <row r="2583" spans="1:1">
      <c r="A2583" s="2"/>
    </row>
    <row r="2584" spans="1:1">
      <c r="A2584" s="2"/>
    </row>
    <row r="2585" spans="1:1">
      <c r="A2585" s="2"/>
    </row>
    <row r="2586" spans="1:1">
      <c r="A2586" s="2"/>
    </row>
    <row r="2587" spans="1:1">
      <c r="A2587" s="2"/>
    </row>
    <row r="2588" spans="1:1">
      <c r="A2588" s="2"/>
    </row>
    <row r="2589" spans="1:1">
      <c r="A2589" s="2"/>
    </row>
    <row r="2590" spans="1:1">
      <c r="A2590" s="2"/>
    </row>
    <row r="2591" spans="1:1">
      <c r="A2591" s="2"/>
    </row>
    <row r="2592" spans="1:1">
      <c r="A2592" s="2"/>
    </row>
    <row r="2593" spans="1:1">
      <c r="A2593" s="2"/>
    </row>
    <row r="2594" spans="1:1">
      <c r="A2594" s="2"/>
    </row>
    <row r="2595" spans="1:1">
      <c r="A2595" s="2"/>
    </row>
    <row r="2596" spans="1:1">
      <c r="A2596" s="2"/>
    </row>
    <row r="2597" spans="1:1">
      <c r="A2597" s="2"/>
    </row>
    <row r="2598" spans="1:1">
      <c r="A2598" s="2"/>
    </row>
    <row r="2599" spans="1:1">
      <c r="A2599" s="2"/>
    </row>
    <row r="2600" spans="1:1">
      <c r="A2600" s="2"/>
    </row>
    <row r="2601" spans="1:1">
      <c r="A2601" s="2"/>
    </row>
    <row r="2602" spans="1:1">
      <c r="A2602" s="2"/>
    </row>
    <row r="2603" spans="1:1">
      <c r="A2603" s="2"/>
    </row>
    <row r="2604" spans="1:1">
      <c r="A2604" s="2"/>
    </row>
    <row r="2605" spans="1:1">
      <c r="A2605" s="2"/>
    </row>
    <row r="2606" spans="1:1">
      <c r="A2606" s="2"/>
    </row>
    <row r="2607" spans="1:1">
      <c r="A2607" s="2"/>
    </row>
    <row r="2608" spans="1:1">
      <c r="A2608" s="2"/>
    </row>
    <row r="2609" spans="1:1">
      <c r="A2609" s="2"/>
    </row>
    <row r="2610" spans="1:1">
      <c r="A2610" s="2"/>
    </row>
    <row r="2611" spans="1:1">
      <c r="A2611" s="2"/>
    </row>
    <row r="2612" spans="1:1">
      <c r="A2612" s="2"/>
    </row>
    <row r="2613" spans="1:1">
      <c r="A2613" s="2"/>
    </row>
    <row r="2614" spans="1:1">
      <c r="A2614" s="2"/>
    </row>
    <row r="2615" spans="1:1">
      <c r="A2615" s="2"/>
    </row>
    <row r="2616" spans="1:1">
      <c r="A2616" s="2"/>
    </row>
    <row r="2617" spans="1:1">
      <c r="A2617" s="2"/>
    </row>
    <row r="2618" spans="1:1">
      <c r="A2618" s="2"/>
    </row>
    <row r="2619" spans="1:1">
      <c r="A2619" s="2"/>
    </row>
    <row r="2620" spans="1:1">
      <c r="A2620" s="2"/>
    </row>
    <row r="2621" spans="1:1">
      <c r="A2621" s="2"/>
    </row>
    <row r="2622" spans="1:1">
      <c r="A2622" s="2"/>
    </row>
    <row r="2623" spans="1:1">
      <c r="A2623" s="2"/>
    </row>
    <row r="2624" spans="1:1">
      <c r="A2624" s="2"/>
    </row>
    <row r="2625" spans="1:1">
      <c r="A2625" s="2"/>
    </row>
    <row r="2626" spans="1:1">
      <c r="A2626" s="2"/>
    </row>
    <row r="2627" spans="1:1">
      <c r="A2627" s="2"/>
    </row>
    <row r="2628" spans="1:1">
      <c r="A2628" s="2"/>
    </row>
    <row r="2629" spans="1:1">
      <c r="A2629" s="2"/>
    </row>
    <row r="2630" spans="1:1">
      <c r="A2630" s="2"/>
    </row>
    <row r="2631" spans="1:1">
      <c r="A2631" s="2"/>
    </row>
    <row r="2632" spans="1:1">
      <c r="A2632" s="2"/>
    </row>
    <row r="2633" spans="1:1">
      <c r="A2633" s="2"/>
    </row>
    <row r="2634" spans="1:1">
      <c r="A2634" s="2"/>
    </row>
    <row r="2635" spans="1:1">
      <c r="A2635" s="2"/>
    </row>
    <row r="2636" spans="1:1">
      <c r="A2636" s="2"/>
    </row>
    <row r="2637" spans="1:1">
      <c r="A2637" s="2"/>
    </row>
    <row r="2638" spans="1:1">
      <c r="A2638" s="2"/>
    </row>
    <row r="2639" spans="1:1">
      <c r="A2639" s="2"/>
    </row>
    <row r="2640" spans="1:1">
      <c r="A2640" s="2"/>
    </row>
    <row r="2641" spans="1:1">
      <c r="A2641" s="2"/>
    </row>
    <row r="2642" spans="1:1">
      <c r="A2642" s="2"/>
    </row>
    <row r="2643" spans="1:1">
      <c r="A2643" s="2"/>
    </row>
    <row r="2644" spans="1:1">
      <c r="A2644" s="2"/>
    </row>
    <row r="2645" spans="1:1">
      <c r="A2645" s="2"/>
    </row>
    <row r="2646" spans="1:1">
      <c r="A2646" s="2"/>
    </row>
    <row r="2647" spans="1:1">
      <c r="A2647" s="2"/>
    </row>
    <row r="2648" spans="1:1">
      <c r="A2648" s="2"/>
    </row>
    <row r="2649" spans="1:1">
      <c r="A2649" s="2"/>
    </row>
    <row r="2650" spans="1:1">
      <c r="A2650" s="2"/>
    </row>
    <row r="2651" spans="1:1">
      <c r="A2651" s="2"/>
    </row>
    <row r="2652" spans="1:1">
      <c r="A2652" s="2"/>
    </row>
    <row r="2653" spans="1:1">
      <c r="A2653" s="2"/>
    </row>
    <row r="2654" spans="1:1">
      <c r="A2654" s="2"/>
    </row>
    <row r="2655" spans="1:1">
      <c r="A2655" s="2"/>
    </row>
    <row r="2656" spans="1:1">
      <c r="A2656" s="2"/>
    </row>
    <row r="2657" spans="1:1">
      <c r="A2657" s="2"/>
    </row>
    <row r="2658" spans="1:1">
      <c r="A2658" s="2"/>
    </row>
    <row r="2659" spans="1:1">
      <c r="A2659" s="2"/>
    </row>
    <row r="2660" spans="1:1">
      <c r="A2660" s="2"/>
    </row>
    <row r="2661" spans="1:1">
      <c r="A2661" s="2"/>
    </row>
    <row r="2662" spans="1:1">
      <c r="A2662" s="2"/>
    </row>
    <row r="2663" spans="1:1">
      <c r="A2663" s="2"/>
    </row>
    <row r="2664" spans="1:1">
      <c r="A2664" s="2"/>
    </row>
    <row r="2665" spans="1:1">
      <c r="A2665" s="2"/>
    </row>
    <row r="2666" spans="1:1">
      <c r="A2666" s="2"/>
    </row>
    <row r="2667" spans="1:1">
      <c r="A2667" s="2"/>
    </row>
    <row r="2668" spans="1:1">
      <c r="A2668" s="2"/>
    </row>
    <row r="2669" spans="1:1">
      <c r="A2669" s="2"/>
    </row>
    <row r="2670" spans="1:1">
      <c r="A2670" s="2"/>
    </row>
    <row r="2671" spans="1:1">
      <c r="A2671" s="2"/>
    </row>
    <row r="2672" spans="1:1">
      <c r="A2672" s="2"/>
    </row>
    <row r="2673" spans="1:1">
      <c r="A2673" s="2"/>
    </row>
    <row r="2674" spans="1:1">
      <c r="A2674" s="2"/>
    </row>
    <row r="2675" spans="1:1">
      <c r="A2675" s="2"/>
    </row>
    <row r="2676" spans="1:1">
      <c r="A2676" s="2"/>
    </row>
    <row r="2677" spans="1:1">
      <c r="A2677" s="2"/>
    </row>
    <row r="2678" spans="1:1">
      <c r="A2678" s="2"/>
    </row>
    <row r="2679" spans="1:1">
      <c r="A2679" s="2"/>
    </row>
    <row r="2680" spans="1:1">
      <c r="A2680" s="2"/>
    </row>
    <row r="2681" spans="1:1">
      <c r="A2681" s="2"/>
    </row>
    <row r="2682" spans="1:1">
      <c r="A2682" s="2"/>
    </row>
    <row r="2683" spans="1:1">
      <c r="A2683" s="2"/>
    </row>
    <row r="2684" spans="1:1">
      <c r="A2684" s="2"/>
    </row>
    <row r="2685" spans="1:1">
      <c r="A2685" s="2"/>
    </row>
    <row r="2686" spans="1:1">
      <c r="A2686" s="2"/>
    </row>
    <row r="2687" spans="1:1">
      <c r="A2687" s="2"/>
    </row>
    <row r="2688" spans="1:1">
      <c r="A2688" s="2"/>
    </row>
    <row r="2689" spans="1:1">
      <c r="A2689" s="2"/>
    </row>
    <row r="2690" spans="1:1">
      <c r="A2690" s="2"/>
    </row>
    <row r="2691" spans="1:1">
      <c r="A2691" s="2"/>
    </row>
    <row r="2692" spans="1:1">
      <c r="A2692" s="2"/>
    </row>
    <row r="2693" spans="1:1">
      <c r="A2693" s="2"/>
    </row>
    <row r="2694" spans="1:1">
      <c r="A2694" s="2"/>
    </row>
    <row r="2695" spans="1:1">
      <c r="A2695" s="2"/>
    </row>
    <row r="2696" spans="1:1">
      <c r="A2696" s="2"/>
    </row>
    <row r="2697" spans="1:1">
      <c r="A2697" s="2"/>
    </row>
    <row r="2698" spans="1:1">
      <c r="A2698" s="2"/>
    </row>
    <row r="2699" spans="1:1">
      <c r="A2699" s="2"/>
    </row>
    <row r="2700" spans="1:1">
      <c r="A2700" s="2"/>
    </row>
    <row r="2701" spans="1:1">
      <c r="A2701" s="2"/>
    </row>
    <row r="2702" spans="1:1">
      <c r="A2702" s="2"/>
    </row>
    <row r="2703" spans="1:1">
      <c r="A2703" s="2"/>
    </row>
    <row r="2704" spans="1:1">
      <c r="A2704" s="2"/>
    </row>
    <row r="2705" spans="1:1">
      <c r="A2705" s="2"/>
    </row>
    <row r="2706" spans="1:1">
      <c r="A2706" s="2"/>
    </row>
    <row r="2707" spans="1:1">
      <c r="A2707" s="2"/>
    </row>
    <row r="2708" spans="1:1">
      <c r="A2708" s="2"/>
    </row>
    <row r="2709" spans="1:1">
      <c r="A2709" s="2"/>
    </row>
    <row r="2710" spans="1:1">
      <c r="A2710" s="2"/>
    </row>
    <row r="2711" spans="1:1">
      <c r="A2711" s="2"/>
    </row>
    <row r="2712" spans="1:1">
      <c r="A2712" s="2"/>
    </row>
    <row r="2713" spans="1:1">
      <c r="A2713" s="2"/>
    </row>
    <row r="2714" spans="1:1">
      <c r="A2714" s="2"/>
    </row>
    <row r="2715" spans="1:1">
      <c r="A2715" s="2"/>
    </row>
    <row r="2716" spans="1:1">
      <c r="A2716" s="2"/>
    </row>
    <row r="2717" spans="1:1">
      <c r="A2717" s="2"/>
    </row>
    <row r="2718" spans="1:1">
      <c r="A2718" s="2"/>
    </row>
    <row r="2719" spans="1:1">
      <c r="A2719" s="2"/>
    </row>
    <row r="2720" spans="1:1">
      <c r="A2720" s="2"/>
    </row>
    <row r="2721" spans="1:1">
      <c r="A2721" s="2"/>
    </row>
    <row r="2722" spans="1:1">
      <c r="A2722" s="2"/>
    </row>
    <row r="2723" spans="1:1">
      <c r="A2723" s="2"/>
    </row>
    <row r="2724" spans="1:1">
      <c r="A2724" s="2"/>
    </row>
    <row r="2725" spans="1:1">
      <c r="A2725" s="2"/>
    </row>
    <row r="2726" spans="1:1">
      <c r="A2726" s="2"/>
    </row>
    <row r="2727" spans="1:1">
      <c r="A2727" s="2"/>
    </row>
    <row r="2728" spans="1:1">
      <c r="A2728" s="2"/>
    </row>
    <row r="2729" spans="1:1">
      <c r="A2729" s="2"/>
    </row>
    <row r="2730" spans="1:1">
      <c r="A2730" s="2"/>
    </row>
    <row r="2731" spans="1:1">
      <c r="A2731" s="2"/>
    </row>
    <row r="2732" spans="1:1">
      <c r="A2732" s="2"/>
    </row>
    <row r="2733" spans="1:1">
      <c r="A2733" s="2"/>
    </row>
    <row r="2734" spans="1:1">
      <c r="A2734" s="2"/>
    </row>
    <row r="2735" spans="1:1">
      <c r="A2735" s="2"/>
    </row>
    <row r="2736" spans="1:1">
      <c r="A2736" s="2"/>
    </row>
    <row r="2737" spans="1:1">
      <c r="A2737" s="2"/>
    </row>
    <row r="2738" spans="1:1">
      <c r="A2738" s="2"/>
    </row>
    <row r="2739" spans="1:1">
      <c r="A2739" s="2"/>
    </row>
    <row r="2740" spans="1:1">
      <c r="A2740" s="2"/>
    </row>
    <row r="2741" spans="1:1">
      <c r="A2741" s="2"/>
    </row>
    <row r="2742" spans="1:1">
      <c r="A2742" s="2"/>
    </row>
    <row r="2743" spans="1:1">
      <c r="A2743" s="2"/>
    </row>
    <row r="2744" spans="1:1">
      <c r="A2744" s="2"/>
    </row>
    <row r="2745" spans="1:1">
      <c r="A2745" s="2"/>
    </row>
    <row r="2746" spans="1:1">
      <c r="A2746" s="2"/>
    </row>
    <row r="2747" spans="1:1">
      <c r="A2747" s="2"/>
    </row>
    <row r="2748" spans="1:1">
      <c r="A2748" s="2"/>
    </row>
    <row r="2749" spans="1:1">
      <c r="A2749" s="2"/>
    </row>
    <row r="2750" spans="1:1">
      <c r="A2750" s="2"/>
    </row>
    <row r="2751" spans="1:1">
      <c r="A2751" s="2"/>
    </row>
    <row r="2752" spans="1:1">
      <c r="A2752" s="2"/>
    </row>
    <row r="2753" spans="1:1">
      <c r="A2753" s="2"/>
    </row>
    <row r="2754" spans="1:1">
      <c r="A2754" s="2"/>
    </row>
    <row r="2755" spans="1:1">
      <c r="A2755" s="2"/>
    </row>
    <row r="2756" spans="1:1">
      <c r="A2756" s="2"/>
    </row>
    <row r="2757" spans="1:1">
      <c r="A2757" s="2"/>
    </row>
    <row r="2758" spans="1:1">
      <c r="A2758" s="2"/>
    </row>
    <row r="2759" spans="1:1">
      <c r="A2759" s="2"/>
    </row>
    <row r="2760" spans="1:1">
      <c r="A2760" s="2"/>
    </row>
    <row r="2761" spans="1:1">
      <c r="A2761" s="2"/>
    </row>
    <row r="2762" spans="1:1">
      <c r="A2762" s="2"/>
    </row>
    <row r="2763" spans="1:1">
      <c r="A2763" s="2"/>
    </row>
    <row r="2764" spans="1:1">
      <c r="A2764" s="2"/>
    </row>
    <row r="2765" spans="1:1">
      <c r="A2765" s="2"/>
    </row>
    <row r="2766" spans="1:1">
      <c r="A2766" s="2"/>
    </row>
    <row r="2767" spans="1:1">
      <c r="A2767" s="2"/>
    </row>
    <row r="2768" spans="1:1">
      <c r="A2768" s="2"/>
    </row>
    <row r="2769" spans="1:1">
      <c r="A2769" s="2"/>
    </row>
    <row r="2770" spans="1:1">
      <c r="A2770" s="2"/>
    </row>
    <row r="2771" spans="1:1">
      <c r="A2771" s="2"/>
    </row>
    <row r="2772" spans="1:1">
      <c r="A2772" s="2"/>
    </row>
    <row r="2773" spans="1:1">
      <c r="A2773" s="2"/>
    </row>
    <row r="2774" spans="1:1">
      <c r="A2774" s="2"/>
    </row>
    <row r="2775" spans="1:1">
      <c r="A2775" s="2"/>
    </row>
    <row r="2776" spans="1:1">
      <c r="A2776" s="2"/>
    </row>
    <row r="2777" spans="1:1">
      <c r="A2777" s="2"/>
    </row>
    <row r="2778" spans="1:1">
      <c r="A2778" s="2"/>
    </row>
    <row r="2779" spans="1:1">
      <c r="A2779" s="2"/>
    </row>
    <row r="2780" spans="1:1">
      <c r="A2780" s="2"/>
    </row>
    <row r="2781" spans="1:1">
      <c r="A2781" s="2"/>
    </row>
    <row r="2782" spans="1:1">
      <c r="A2782" s="2"/>
    </row>
    <row r="2783" spans="1:1">
      <c r="A2783" s="2"/>
    </row>
    <row r="2784" spans="1:1">
      <c r="A2784" s="2"/>
    </row>
    <row r="2785" spans="1:1">
      <c r="A2785" s="2"/>
    </row>
    <row r="2786" spans="1:1">
      <c r="A2786" s="2"/>
    </row>
    <row r="2787" spans="1:1">
      <c r="A2787" s="2"/>
    </row>
    <row r="2788" spans="1:1">
      <c r="A2788" s="2"/>
    </row>
    <row r="2789" spans="1:1">
      <c r="A2789" s="2"/>
    </row>
    <row r="2790" spans="1:1">
      <c r="A2790" s="2"/>
    </row>
    <row r="2791" spans="1:1">
      <c r="A2791" s="2"/>
    </row>
    <row r="2792" spans="1:1">
      <c r="A2792" s="2"/>
    </row>
    <row r="2793" spans="1:1">
      <c r="A2793" s="2"/>
    </row>
    <row r="2794" spans="1:1">
      <c r="A2794" s="2"/>
    </row>
    <row r="2795" spans="1:1">
      <c r="A2795" s="2"/>
    </row>
    <row r="2796" spans="1:1">
      <c r="A2796" s="2"/>
    </row>
    <row r="2797" spans="1:1">
      <c r="A2797" s="2"/>
    </row>
    <row r="2798" spans="1:1">
      <c r="A2798" s="2"/>
    </row>
    <row r="2799" spans="1:1">
      <c r="A2799" s="2"/>
    </row>
    <row r="2800" spans="1:1">
      <c r="A2800" s="2"/>
    </row>
    <row r="2801" spans="1:1">
      <c r="A2801" s="2"/>
    </row>
    <row r="2802" spans="1:1">
      <c r="A2802" s="2"/>
    </row>
    <row r="2803" spans="1:1">
      <c r="A2803" s="2"/>
    </row>
    <row r="2804" spans="1:1">
      <c r="A2804" s="2"/>
    </row>
    <row r="2805" spans="1:1">
      <c r="A2805" s="2"/>
    </row>
    <row r="2806" spans="1:1">
      <c r="A2806" s="2"/>
    </row>
    <row r="2807" spans="1:1">
      <c r="A2807" s="2"/>
    </row>
    <row r="2808" spans="1:1">
      <c r="A2808" s="2"/>
    </row>
    <row r="2809" spans="1:1">
      <c r="A2809" s="2"/>
    </row>
    <row r="2810" spans="1:1">
      <c r="A2810" s="2"/>
    </row>
    <row r="2811" spans="1:1">
      <c r="A2811" s="2"/>
    </row>
    <row r="2812" spans="1:1">
      <c r="A2812" s="2"/>
    </row>
    <row r="2813" spans="1:1">
      <c r="A2813" s="2"/>
    </row>
    <row r="2814" spans="1:1">
      <c r="A2814" s="2"/>
    </row>
    <row r="2815" spans="1:1">
      <c r="A2815" s="2"/>
    </row>
    <row r="2816" spans="1:1">
      <c r="A2816" s="2"/>
    </row>
    <row r="2817" spans="1:1">
      <c r="A2817" s="2"/>
    </row>
    <row r="2818" spans="1:1">
      <c r="A2818" s="2"/>
    </row>
    <row r="2819" spans="1:1">
      <c r="A2819" s="2"/>
    </row>
    <row r="2820" spans="1:1">
      <c r="A2820" s="2"/>
    </row>
    <row r="2821" spans="1:1">
      <c r="A2821" s="2"/>
    </row>
    <row r="2822" spans="1:1">
      <c r="A2822" s="2"/>
    </row>
    <row r="2823" spans="1:1">
      <c r="A2823" s="2"/>
    </row>
    <row r="2824" spans="1:1">
      <c r="A2824" s="2"/>
    </row>
    <row r="2825" spans="1:1">
      <c r="A2825" s="2"/>
    </row>
    <row r="2826" spans="1:1">
      <c r="A2826" s="2"/>
    </row>
    <row r="2827" spans="1:1">
      <c r="A2827" s="2"/>
    </row>
    <row r="2828" spans="1:1">
      <c r="A2828" s="2"/>
    </row>
    <row r="2829" spans="1:1">
      <c r="A2829" s="2"/>
    </row>
    <row r="2830" spans="1:1">
      <c r="A2830" s="2"/>
    </row>
    <row r="2831" spans="1:1">
      <c r="A2831" s="2"/>
    </row>
    <row r="2832" spans="1:1">
      <c r="A2832" s="2"/>
    </row>
    <row r="2833" spans="1:1">
      <c r="A2833" s="2"/>
    </row>
    <row r="2834" spans="1:1">
      <c r="A2834" s="2"/>
    </row>
    <row r="2835" spans="1:1">
      <c r="A2835" s="2"/>
    </row>
    <row r="2836" spans="1:1">
      <c r="A2836" s="2"/>
    </row>
    <row r="2837" spans="1:1">
      <c r="A2837" s="2"/>
    </row>
    <row r="2838" spans="1:1">
      <c r="A2838" s="2"/>
    </row>
    <row r="2839" spans="1:1">
      <c r="A2839" s="2"/>
    </row>
    <row r="2840" spans="1:1">
      <c r="A2840" s="2"/>
    </row>
    <row r="2841" spans="1:1">
      <c r="A2841" s="2"/>
    </row>
    <row r="2842" spans="1:1">
      <c r="A2842" s="2"/>
    </row>
    <row r="2843" spans="1:1">
      <c r="A2843" s="2"/>
    </row>
    <row r="2844" spans="1:1">
      <c r="A2844" s="2"/>
    </row>
    <row r="2845" spans="1:1">
      <c r="A2845" s="2"/>
    </row>
    <row r="2846" spans="1:1">
      <c r="A2846" s="2"/>
    </row>
    <row r="2847" spans="1:1">
      <c r="A2847" s="2"/>
    </row>
    <row r="2848" spans="1:1">
      <c r="A2848" s="2"/>
    </row>
    <row r="2849" spans="1:1">
      <c r="A2849" s="2"/>
    </row>
    <row r="2850" spans="1:1">
      <c r="A2850" s="2"/>
    </row>
    <row r="2851" spans="1:1">
      <c r="A2851" s="2"/>
    </row>
    <row r="2852" spans="1:1">
      <c r="A2852" s="2"/>
    </row>
    <row r="2853" spans="1:1">
      <c r="A2853" s="2"/>
    </row>
    <row r="2854" spans="1:1">
      <c r="A2854" s="2"/>
    </row>
    <row r="2855" spans="1:1">
      <c r="A2855" s="2"/>
    </row>
    <row r="2856" spans="1:1">
      <c r="A2856" s="2"/>
    </row>
    <row r="2857" spans="1:1">
      <c r="A2857" s="2"/>
    </row>
    <row r="2858" spans="1:1">
      <c r="A2858" s="2"/>
    </row>
    <row r="2859" spans="1:1">
      <c r="A2859" s="2"/>
    </row>
    <row r="2860" spans="1:1">
      <c r="A2860" s="2"/>
    </row>
    <row r="2861" spans="1:1">
      <c r="A2861" s="2"/>
    </row>
    <row r="2862" spans="1:1">
      <c r="A2862" s="2"/>
    </row>
    <row r="2863" spans="1:1">
      <c r="A2863" s="2"/>
    </row>
    <row r="2864" spans="1:1">
      <c r="A2864" s="2"/>
    </row>
    <row r="2865" spans="1:1">
      <c r="A2865" s="2"/>
    </row>
    <row r="2866" spans="1:1">
      <c r="A2866" s="2"/>
    </row>
    <row r="2867" spans="1:1">
      <c r="A2867" s="2"/>
    </row>
    <row r="2868" spans="1:1">
      <c r="A2868" s="2"/>
    </row>
    <row r="2869" spans="1:1">
      <c r="A2869" s="2"/>
    </row>
    <row r="2870" spans="1:1">
      <c r="A2870" s="2"/>
    </row>
    <row r="2871" spans="1:1">
      <c r="A2871" s="2"/>
    </row>
    <row r="2872" spans="1:1">
      <c r="A2872" s="2"/>
    </row>
    <row r="2873" spans="1:1">
      <c r="A2873" s="2"/>
    </row>
    <row r="2874" spans="1:1">
      <c r="A2874" s="2"/>
    </row>
    <row r="2875" spans="1:1">
      <c r="A2875" s="2"/>
    </row>
    <row r="2876" spans="1:1">
      <c r="A2876" s="2"/>
    </row>
    <row r="2877" spans="1:1">
      <c r="A2877" s="2"/>
    </row>
    <row r="2878" spans="1:1">
      <c r="A2878" s="2"/>
    </row>
    <row r="2879" spans="1:1">
      <c r="A2879" s="2"/>
    </row>
    <row r="2880" spans="1:1">
      <c r="A2880" s="2"/>
    </row>
    <row r="2881" spans="1:1">
      <c r="A2881" s="2"/>
    </row>
    <row r="2882" spans="1:1">
      <c r="A2882" s="2"/>
    </row>
    <row r="2883" spans="1:1">
      <c r="A2883" s="2"/>
    </row>
    <row r="2884" spans="1:1">
      <c r="A2884" s="2"/>
    </row>
    <row r="2885" spans="1:1">
      <c r="A2885" s="2"/>
    </row>
    <row r="2886" spans="1:1">
      <c r="A2886" s="2"/>
    </row>
    <row r="2887" spans="1:1">
      <c r="A2887" s="2"/>
    </row>
    <row r="2888" spans="1:1">
      <c r="A2888" s="2"/>
    </row>
    <row r="2889" spans="1:1">
      <c r="A2889" s="2"/>
    </row>
    <row r="2890" spans="1:1">
      <c r="A2890" s="2"/>
    </row>
    <row r="2891" spans="1:1">
      <c r="A2891" s="2"/>
    </row>
    <row r="2892" spans="1:1">
      <c r="A2892" s="2"/>
    </row>
    <row r="2893" spans="1:1">
      <c r="A2893" s="2"/>
    </row>
    <row r="2894" spans="1:1">
      <c r="A2894" s="2"/>
    </row>
    <row r="2895" spans="1:1">
      <c r="A2895" s="2"/>
    </row>
    <row r="2896" spans="1:1">
      <c r="A2896" s="2"/>
    </row>
    <row r="2897" spans="1:1">
      <c r="A2897" s="2"/>
    </row>
    <row r="2898" spans="1:1">
      <c r="A2898" s="2"/>
    </row>
    <row r="2899" spans="1:1">
      <c r="A2899" s="2"/>
    </row>
    <row r="2900" spans="1:1">
      <c r="A2900" s="2"/>
    </row>
    <row r="2901" spans="1:1">
      <c r="A2901" s="2"/>
    </row>
    <row r="2902" spans="1:1">
      <c r="A2902" s="2"/>
    </row>
    <row r="2903" spans="1:1">
      <c r="A2903" s="2"/>
    </row>
    <row r="2904" spans="1:1">
      <c r="A2904" s="2"/>
    </row>
    <row r="2905" spans="1:1">
      <c r="A2905" s="2"/>
    </row>
    <row r="2906" spans="1:1">
      <c r="A2906" s="2"/>
    </row>
    <row r="2907" spans="1:1">
      <c r="A2907" s="2"/>
    </row>
    <row r="2908" spans="1:1">
      <c r="A2908" s="2"/>
    </row>
    <row r="2909" spans="1:1">
      <c r="A2909" s="2"/>
    </row>
    <row r="2910" spans="1:1">
      <c r="A2910" s="2"/>
    </row>
    <row r="2911" spans="1:1">
      <c r="A2911" s="2"/>
    </row>
    <row r="2912" spans="1:1">
      <c r="A2912" s="2"/>
    </row>
    <row r="2913" spans="1:1">
      <c r="A2913" s="2"/>
    </row>
    <row r="2914" spans="1:1">
      <c r="A2914" s="2"/>
    </row>
    <row r="2915" spans="1:1">
      <c r="A2915" s="2"/>
    </row>
    <row r="2916" spans="1:1">
      <c r="A2916" s="2"/>
    </row>
    <row r="2917" spans="1:1">
      <c r="A2917" s="2"/>
    </row>
    <row r="2918" spans="1:1">
      <c r="A2918" s="2"/>
    </row>
    <row r="2919" spans="1:1">
      <c r="A2919" s="2"/>
    </row>
    <row r="2920" spans="1:1">
      <c r="A2920" s="2"/>
    </row>
    <row r="2921" spans="1:1">
      <c r="A2921" s="2"/>
    </row>
    <row r="2922" spans="1:1">
      <c r="A2922" s="2"/>
    </row>
    <row r="2923" spans="1:1">
      <c r="A2923" s="2"/>
    </row>
    <row r="2924" spans="1:1">
      <c r="A2924" s="2"/>
    </row>
    <row r="2925" spans="1:1">
      <c r="A2925" s="2"/>
    </row>
    <row r="2926" spans="1:1">
      <c r="A2926" s="2"/>
    </row>
    <row r="2927" spans="1:1">
      <c r="A2927" s="2"/>
    </row>
    <row r="2928" spans="1:1">
      <c r="A2928" s="2"/>
    </row>
    <row r="2929" spans="1:1">
      <c r="A2929" s="2"/>
    </row>
    <row r="2930" spans="1:1">
      <c r="A2930" s="2"/>
    </row>
    <row r="2931" spans="1:1">
      <c r="A2931" s="2"/>
    </row>
    <row r="2932" spans="1:1">
      <c r="A2932" s="2"/>
    </row>
    <row r="2933" spans="1:1">
      <c r="A2933" s="2"/>
    </row>
    <row r="2934" spans="1:1">
      <c r="A2934" s="2"/>
    </row>
    <row r="2935" spans="1:1">
      <c r="A2935" s="2"/>
    </row>
    <row r="2936" spans="1:1">
      <c r="A2936" s="2"/>
    </row>
    <row r="2937" spans="1:1">
      <c r="A2937" s="2"/>
    </row>
    <row r="2938" spans="1:1">
      <c r="A2938" s="2"/>
    </row>
    <row r="2939" spans="1:1">
      <c r="A2939" s="2"/>
    </row>
    <row r="2940" spans="1:1">
      <c r="A2940" s="2"/>
    </row>
    <row r="2941" spans="1:1">
      <c r="A2941" s="2"/>
    </row>
    <row r="2942" spans="1:1">
      <c r="A2942" s="2"/>
    </row>
    <row r="2943" spans="1:1">
      <c r="A2943" s="2"/>
    </row>
    <row r="2944" spans="1:1">
      <c r="A2944" s="2"/>
    </row>
    <row r="2945" spans="1:1">
      <c r="A2945" s="2"/>
    </row>
    <row r="2946" spans="1:1">
      <c r="A2946" s="2"/>
    </row>
    <row r="2947" spans="1:1">
      <c r="A2947" s="2"/>
    </row>
    <row r="2948" spans="1:1">
      <c r="A2948" s="2"/>
    </row>
    <row r="2949" spans="1:1">
      <c r="A2949" s="2"/>
    </row>
    <row r="2950" spans="1:1">
      <c r="A2950" s="2"/>
    </row>
    <row r="2951" spans="1:1">
      <c r="A2951" s="2"/>
    </row>
    <row r="2952" spans="1:1">
      <c r="A2952" s="2"/>
    </row>
    <row r="2953" spans="1:1">
      <c r="A2953" s="2"/>
    </row>
    <row r="2954" spans="1:1">
      <c r="A2954" s="2"/>
    </row>
    <row r="2955" spans="1:1">
      <c r="A2955" s="2"/>
    </row>
    <row r="2956" spans="1:1">
      <c r="A2956" s="2"/>
    </row>
    <row r="2957" spans="1:1">
      <c r="A2957" s="2"/>
    </row>
    <row r="2958" spans="1:1">
      <c r="A2958" s="2"/>
    </row>
    <row r="2959" spans="1:1">
      <c r="A2959" s="2"/>
    </row>
    <row r="2960" spans="1:1">
      <c r="A2960" s="2"/>
    </row>
    <row r="2961" spans="1:1">
      <c r="A2961" s="2"/>
    </row>
    <row r="2962" spans="1:1">
      <c r="A2962" s="2"/>
    </row>
    <row r="2963" spans="1:1">
      <c r="A2963" s="2"/>
    </row>
    <row r="2964" spans="1:1">
      <c r="A2964" s="2"/>
    </row>
    <row r="2965" spans="1:1">
      <c r="A2965" s="2"/>
    </row>
    <row r="2966" spans="1:1">
      <c r="A2966" s="2"/>
    </row>
    <row r="2967" spans="1:1">
      <c r="A2967" s="2"/>
    </row>
    <row r="2968" spans="1:1">
      <c r="A2968" s="2"/>
    </row>
    <row r="2969" spans="1:1">
      <c r="A2969" s="2"/>
    </row>
    <row r="2970" spans="1:1">
      <c r="A2970" s="2"/>
    </row>
    <row r="2971" spans="1:1">
      <c r="A2971" s="2"/>
    </row>
    <row r="2972" spans="1:1">
      <c r="A2972" s="2"/>
    </row>
    <row r="2973" spans="1:1">
      <c r="A2973" s="2"/>
    </row>
    <row r="2974" spans="1:1">
      <c r="A2974" s="2"/>
    </row>
    <row r="2975" spans="1:1">
      <c r="A2975" s="2"/>
    </row>
    <row r="2976" spans="1:1">
      <c r="A2976" s="2"/>
    </row>
    <row r="2977" spans="1:1">
      <c r="A2977" s="2"/>
    </row>
    <row r="2978" spans="1:1">
      <c r="A2978" s="2"/>
    </row>
    <row r="2979" spans="1:1">
      <c r="A2979" s="2"/>
    </row>
    <row r="2980" spans="1:1">
      <c r="A2980" s="2"/>
    </row>
    <row r="2981" spans="1:1">
      <c r="A2981" s="2"/>
    </row>
    <row r="2982" spans="1:1">
      <c r="A2982" s="2"/>
    </row>
    <row r="2983" spans="1:1">
      <c r="A2983" s="2"/>
    </row>
    <row r="2984" spans="1:1">
      <c r="A2984" s="2"/>
    </row>
    <row r="2985" spans="1:1">
      <c r="A2985" s="2"/>
    </row>
    <row r="2986" spans="1:1">
      <c r="A2986" s="2"/>
    </row>
    <row r="2987" spans="1:1">
      <c r="A2987" s="2"/>
    </row>
    <row r="2988" spans="1:1">
      <c r="A2988" s="2"/>
    </row>
    <row r="2989" spans="1:1">
      <c r="A2989" s="2"/>
    </row>
    <row r="2990" spans="1:1">
      <c r="A2990" s="2"/>
    </row>
    <row r="2991" spans="1:1">
      <c r="A2991" s="2"/>
    </row>
    <row r="2992" spans="1:1">
      <c r="A2992" s="2"/>
    </row>
    <row r="2993" spans="1:1">
      <c r="A2993" s="2"/>
    </row>
    <row r="2994" spans="1:1">
      <c r="A2994" s="2"/>
    </row>
    <row r="2995" spans="1:1">
      <c r="A2995" s="2"/>
    </row>
    <row r="2996" spans="1:1">
      <c r="A2996" s="2"/>
    </row>
    <row r="2997" spans="1:1">
      <c r="A2997" s="2"/>
    </row>
    <row r="2998" spans="1:1">
      <c r="A2998" s="2"/>
    </row>
    <row r="2999" spans="1:1">
      <c r="A2999" s="2"/>
    </row>
    <row r="3000" spans="1:1">
      <c r="A3000" s="2"/>
    </row>
    <row r="3001" spans="1:1">
      <c r="A3001" s="2"/>
    </row>
    <row r="3002" spans="1:1">
      <c r="A3002" s="2"/>
    </row>
    <row r="3003" spans="1:1">
      <c r="A3003" s="2"/>
    </row>
    <row r="3004" spans="1:1">
      <c r="A3004" s="2"/>
    </row>
    <row r="3005" spans="1:1">
      <c r="A3005" s="2"/>
    </row>
    <row r="3006" spans="1:1">
      <c r="A3006" s="2"/>
    </row>
    <row r="3007" spans="1:1">
      <c r="A3007" s="2"/>
    </row>
    <row r="3008" spans="1:1">
      <c r="A3008" s="2"/>
    </row>
    <row r="3009" spans="1:1">
      <c r="A3009" s="2"/>
    </row>
    <row r="3010" spans="1:1">
      <c r="A3010" s="2"/>
    </row>
    <row r="3011" spans="1:1">
      <c r="A3011" s="2"/>
    </row>
    <row r="3012" spans="1:1">
      <c r="A3012" s="2"/>
    </row>
    <row r="3013" spans="1:1">
      <c r="A3013" s="2"/>
    </row>
    <row r="3014" spans="1:1">
      <c r="A3014" s="2"/>
    </row>
    <row r="3015" spans="1:1">
      <c r="A3015" s="2"/>
    </row>
    <row r="3016" spans="1:1">
      <c r="A3016" s="2"/>
    </row>
    <row r="3017" spans="1:1">
      <c r="A3017" s="2"/>
    </row>
    <row r="3018" spans="1:1">
      <c r="A3018" s="2"/>
    </row>
    <row r="3019" spans="1:1">
      <c r="A3019" s="2"/>
    </row>
    <row r="3020" spans="1:1">
      <c r="A3020" s="2"/>
    </row>
    <row r="3021" spans="1:1">
      <c r="A3021" s="2"/>
    </row>
    <row r="3022" spans="1:1">
      <c r="A3022" s="2"/>
    </row>
    <row r="3023" spans="1:1">
      <c r="A3023" s="2"/>
    </row>
    <row r="3024" spans="1:1">
      <c r="A3024" s="2"/>
    </row>
    <row r="3025" spans="1:1">
      <c r="A3025" s="2"/>
    </row>
    <row r="3026" spans="1:1">
      <c r="A3026" s="2"/>
    </row>
    <row r="3027" spans="1:1">
      <c r="A3027" s="2"/>
    </row>
    <row r="3028" spans="1:1">
      <c r="A3028" s="2"/>
    </row>
    <row r="3029" spans="1:1">
      <c r="A3029" s="2"/>
    </row>
    <row r="3030" spans="1:1">
      <c r="A3030" s="2"/>
    </row>
    <row r="3031" spans="1:1">
      <c r="A3031" s="2"/>
    </row>
    <row r="3032" spans="1:1">
      <c r="A3032" s="2"/>
    </row>
    <row r="3033" spans="1:1">
      <c r="A3033" s="2"/>
    </row>
    <row r="3034" spans="1:1">
      <c r="A3034" s="2"/>
    </row>
    <row r="3035" spans="1:1">
      <c r="A3035" s="2"/>
    </row>
    <row r="3036" spans="1:1">
      <c r="A3036" s="2"/>
    </row>
    <row r="3037" spans="1:1">
      <c r="A3037" s="2"/>
    </row>
    <row r="3038" spans="1:1">
      <c r="A3038" s="2"/>
    </row>
    <row r="3039" spans="1:1">
      <c r="A3039" s="2"/>
    </row>
    <row r="3040" spans="1:1">
      <c r="A3040" s="2"/>
    </row>
    <row r="3041" spans="1:1">
      <c r="A3041" s="2"/>
    </row>
    <row r="3042" spans="1:1">
      <c r="A3042" s="2"/>
    </row>
    <row r="3043" spans="1:1">
      <c r="A3043" s="2"/>
    </row>
    <row r="3044" spans="1:1">
      <c r="A3044" s="2"/>
    </row>
    <row r="3045" spans="1:1">
      <c r="A3045" s="2"/>
    </row>
  </sheetData>
  <mergeCells count="7">
    <mergeCell ref="A3:L4"/>
    <mergeCell ref="B5:G5"/>
    <mergeCell ref="B6:G6"/>
    <mergeCell ref="A6:A8"/>
    <mergeCell ref="B7:D7"/>
    <mergeCell ref="E7:G7"/>
    <mergeCell ref="I7:K7"/>
  </mergeCells>
  <phoneticPr fontId="117" type="noConversion"/>
  <hyperlinks>
    <hyperlink ref="A3:L4" r:id="rId1" display="ICIS webpage " xr:uid="{114262AF-A80E-4370-B978-090AB0A0C5B0}"/>
  </hyperlinks>
  <pageMargins left="0.7" right="0.7" top="0.75" bottom="0.75" header="0.3" footer="0.3"/>
  <pageSetup paperSize="9" orientation="portrait" r:id="rId2"/>
  <headerFooter>
    <oddFooter>&amp;C_x000D_&amp;1#&amp;"Calibri"&amp;10&amp;K000000 OFFICIAL-InternalOnly</oddFooter>
  </headerFooter>
  <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16638-C19A-4059-AE7B-EAF05127526A}">
  <sheetPr>
    <tabColor theme="7" tint="0.79998168889431442"/>
  </sheetPr>
  <dimension ref="A1:AP10280"/>
  <sheetViews>
    <sheetView zoomScaleNormal="100" workbookViewId="0">
      <pane ySplit="1" topLeftCell="A2" activePane="bottomLeft" state="frozen"/>
      <selection activeCell="A2" sqref="A2"/>
      <selection pane="bottomLeft"/>
    </sheetView>
  </sheetViews>
  <sheetFormatPr defaultColWidth="0" defaultRowHeight="13.5"/>
  <cols>
    <col min="1" max="1" width="14.33203125" style="580" bestFit="1" customWidth="1"/>
    <col min="2" max="3" width="17.06640625" style="507" bestFit="1" customWidth="1"/>
    <col min="4" max="4" width="8.59765625" style="507" customWidth="1"/>
    <col min="5" max="5" width="8.796875" style="507" customWidth="1"/>
    <col min="6" max="6" width="12.33203125" style="581" bestFit="1" customWidth="1"/>
    <col min="7" max="8" width="9" style="541" customWidth="1"/>
    <col min="9" max="42" width="0" style="573" hidden="1" customWidth="1"/>
    <col min="43" max="16384" width="9" style="573" hidden="1"/>
  </cols>
  <sheetData>
    <row r="1" spans="1:26" s="500" customFormat="1" ht="12.75" customHeight="1">
      <c r="B1" s="564"/>
      <c r="C1" s="564"/>
      <c r="D1" s="564" t="s">
        <v>382</v>
      </c>
      <c r="E1" s="564" t="s">
        <v>528</v>
      </c>
      <c r="F1" s="564"/>
    </row>
    <row r="2" spans="1:26" s="500" customFormat="1" ht="18.75" customHeight="1">
      <c r="A2" s="463" t="s">
        <v>529</v>
      </c>
      <c r="B2" s="565"/>
      <c r="C2" s="565"/>
      <c r="D2" s="565"/>
      <c r="E2" s="565"/>
      <c r="F2" s="565"/>
      <c r="G2" s="463"/>
      <c r="H2" s="463"/>
      <c r="O2" s="463"/>
    </row>
    <row r="3" spans="1:26" s="500" customFormat="1" ht="16.5" customHeight="1">
      <c r="A3" s="827" t="s">
        <v>521</v>
      </c>
      <c r="B3" s="827"/>
      <c r="C3" s="827"/>
      <c r="D3" s="827"/>
      <c r="E3" s="827"/>
      <c r="F3" s="827"/>
      <c r="G3" s="827"/>
      <c r="H3" s="827"/>
      <c r="I3" s="827"/>
      <c r="J3" s="827"/>
      <c r="K3" s="827"/>
      <c r="L3" s="827"/>
      <c r="M3" s="566"/>
      <c r="N3" s="566"/>
      <c r="O3" s="566"/>
      <c r="P3" s="566"/>
      <c r="Q3" s="566"/>
      <c r="R3" s="566"/>
      <c r="S3" s="566"/>
      <c r="T3" s="566"/>
      <c r="U3" s="566"/>
      <c r="V3" s="566"/>
      <c r="W3" s="566"/>
      <c r="X3" s="566"/>
      <c r="Y3" s="566"/>
      <c r="Z3" s="566"/>
    </row>
    <row r="4" spans="1:26" s="500" customFormat="1" ht="12.75" customHeight="1">
      <c r="A4" s="827"/>
      <c r="B4" s="827"/>
      <c r="C4" s="827"/>
      <c r="D4" s="827"/>
      <c r="E4" s="827"/>
      <c r="F4" s="827"/>
      <c r="G4" s="827"/>
      <c r="H4" s="827"/>
      <c r="I4" s="827"/>
      <c r="J4" s="827"/>
      <c r="K4" s="827"/>
      <c r="L4" s="827"/>
    </row>
    <row r="5" spans="1:26" s="74" customFormat="1" ht="11.25">
      <c r="A5" s="567"/>
      <c r="B5" s="831"/>
      <c r="C5" s="831"/>
      <c r="D5" s="831"/>
      <c r="E5" s="831"/>
      <c r="F5" s="538"/>
    </row>
    <row r="6" spans="1:26" s="507" customFormat="1" ht="15" customHeight="1">
      <c r="A6" s="830" t="s">
        <v>522</v>
      </c>
      <c r="B6" s="832" t="s">
        <v>523</v>
      </c>
      <c r="C6" s="832"/>
      <c r="D6" s="832"/>
      <c r="E6" s="832"/>
      <c r="F6" s="832"/>
      <c r="G6" s="541"/>
      <c r="H6" s="541"/>
    </row>
    <row r="7" spans="1:26" s="507" customFormat="1">
      <c r="A7" s="830"/>
      <c r="B7" s="568"/>
      <c r="C7" s="568"/>
      <c r="D7" s="568"/>
      <c r="E7" s="568"/>
      <c r="F7" s="569"/>
      <c r="G7" s="541"/>
      <c r="H7" s="541"/>
    </row>
    <row r="8" spans="1:26" s="507" customFormat="1">
      <c r="A8" s="830"/>
      <c r="B8" s="569" t="s">
        <v>530</v>
      </c>
      <c r="C8" s="568" t="s">
        <v>531</v>
      </c>
      <c r="D8" s="568" t="s">
        <v>382</v>
      </c>
      <c r="E8" s="568" t="s">
        <v>383</v>
      </c>
      <c r="F8" s="569" t="s">
        <v>532</v>
      </c>
      <c r="G8" s="570" t="s">
        <v>533</v>
      </c>
      <c r="H8" s="541"/>
    </row>
    <row r="9" spans="1:26">
      <c r="A9" s="572">
        <v>44882</v>
      </c>
      <c r="B9" s="491" t="s">
        <v>384</v>
      </c>
      <c r="C9" s="494" t="str" cm="1">
        <f t="array" ref="C9">_xlfn.IFS(MONTH($A9)&lt;4,"Q2-"&amp;RIGHT(YEAR($A9),2),MONTH($A9)&gt;=10,"Q1-"&amp;RIGHT(YEAR($A9),2)+1,AND(MONTH($A9)&gt;=4,MONTH($A9)&lt;7),"Q3-"&amp;RIGHT(YEAR($A9),2),AND(MONTH($A9)&gt;=7,MONTH($A9)&lt;10),"Q4-"&amp;RIGHT(YEAR($A9),2))</f>
        <v>Q1-23</v>
      </c>
      <c r="D9" s="571"/>
      <c r="E9" s="571"/>
      <c r="F9" s="577" t="str">
        <f t="shared" ref="F9:F31" si="0">A9&amp;" "&amp;C9</f>
        <v>44882 Q1-23</v>
      </c>
    </row>
    <row r="10" spans="1:26">
      <c r="A10" s="572">
        <v>44883</v>
      </c>
      <c r="B10" s="491" t="s">
        <v>384</v>
      </c>
      <c r="C10" s="494" t="str" cm="1">
        <f t="array" ref="C10">_xlfn.IFS(MONTH($A10)&lt;4,"Q2-"&amp;RIGHT(YEAR($A10),2),MONTH($A10)&gt;=10,"Q1-"&amp;RIGHT(YEAR($A10),2)+1,AND(MONTH($A10)&gt;=4,MONTH($A10)&lt;7),"Q3-"&amp;RIGHT(YEAR($A10),2),AND(MONTH($A10)&gt;=7,MONTH($A10)&lt;10),"Q4-"&amp;RIGHT(YEAR($A10),2))</f>
        <v>Q1-23</v>
      </c>
      <c r="D10" s="571"/>
      <c r="E10" s="571"/>
      <c r="F10" s="577" t="str">
        <f t="shared" si="0"/>
        <v>44883 Q1-23</v>
      </c>
    </row>
    <row r="11" spans="1:26">
      <c r="A11" s="572">
        <v>44886</v>
      </c>
      <c r="B11" s="491" t="s">
        <v>384</v>
      </c>
      <c r="C11" s="494" t="str" cm="1">
        <f t="array" ref="C11">_xlfn.IFS(MONTH($A11)&lt;4,"Q2-"&amp;RIGHT(YEAR($A11),2),MONTH($A11)&gt;=10,"Q1-"&amp;RIGHT(YEAR($A11),2)+1,AND(MONTH($A11)&gt;=4,MONTH($A11)&lt;7),"Q3-"&amp;RIGHT(YEAR($A11),2),AND(MONTH($A11)&gt;=7,MONTH($A11)&lt;10),"Q4-"&amp;RIGHT(YEAR($A11),2))</f>
        <v>Q1-23</v>
      </c>
      <c r="D11" s="571"/>
      <c r="E11" s="571"/>
      <c r="F11" s="577" t="str">
        <f t="shared" si="0"/>
        <v>44886 Q1-23</v>
      </c>
    </row>
    <row r="12" spans="1:26">
      <c r="A12" s="572">
        <v>44887</v>
      </c>
      <c r="B12" s="491" t="s">
        <v>384</v>
      </c>
      <c r="C12" s="494" t="str" cm="1">
        <f t="array" ref="C12">_xlfn.IFS(MONTH($A12)&lt;4,"Q2-"&amp;RIGHT(YEAR($A12),2),MONTH($A12)&gt;=10,"Q1-"&amp;RIGHT(YEAR($A12),2)+1,AND(MONTH($A12)&gt;=4,MONTH($A12)&lt;7),"Q3-"&amp;RIGHT(YEAR($A12),2),AND(MONTH($A12)&gt;=7,MONTH($A12)&lt;10),"Q4-"&amp;RIGHT(YEAR($A12),2))</f>
        <v>Q1-23</v>
      </c>
      <c r="D12" s="571"/>
      <c r="E12" s="571"/>
      <c r="F12" s="577" t="str">
        <f t="shared" si="0"/>
        <v>44887 Q1-23</v>
      </c>
    </row>
    <row r="13" spans="1:26">
      <c r="A13" s="572">
        <v>44888</v>
      </c>
      <c r="B13" s="491" t="s">
        <v>384</v>
      </c>
      <c r="C13" s="494" t="str" cm="1">
        <f t="array" ref="C13">_xlfn.IFS(MONTH($A13)&lt;4,"Q2-"&amp;RIGHT(YEAR($A13),2),MONTH($A13)&gt;=10,"Q1-"&amp;RIGHT(YEAR($A13),2)+1,AND(MONTH($A13)&gt;=4,MONTH($A13)&lt;7),"Q3-"&amp;RIGHT(YEAR($A13),2),AND(MONTH($A13)&gt;=7,MONTH($A13)&lt;10),"Q4-"&amp;RIGHT(YEAR($A13),2))</f>
        <v>Q1-23</v>
      </c>
      <c r="D13" s="571"/>
      <c r="E13" s="571"/>
      <c r="F13" s="577" t="str">
        <f t="shared" si="0"/>
        <v>44888 Q1-23</v>
      </c>
    </row>
    <row r="14" spans="1:26">
      <c r="A14" s="572">
        <v>44889</v>
      </c>
      <c r="B14" s="491" t="s">
        <v>384</v>
      </c>
      <c r="C14" s="494" t="str" cm="1">
        <f t="array" ref="C14">_xlfn.IFS(MONTH($A14)&lt;4,"Q2-"&amp;RIGHT(YEAR($A14),2),MONTH($A14)&gt;=10,"Q1-"&amp;RIGHT(YEAR($A14),2)+1,AND(MONTH($A14)&gt;=4,MONTH($A14)&lt;7),"Q3-"&amp;RIGHT(YEAR($A14),2),AND(MONTH($A14)&gt;=7,MONTH($A14)&lt;10),"Q4-"&amp;RIGHT(YEAR($A14),2))</f>
        <v>Q1-23</v>
      </c>
      <c r="D14" s="571"/>
      <c r="E14" s="571"/>
      <c r="F14" s="577" t="str">
        <f t="shared" si="0"/>
        <v>44889 Q1-23</v>
      </c>
    </row>
    <row r="15" spans="1:26">
      <c r="A15" s="572">
        <v>44890</v>
      </c>
      <c r="B15" s="491" t="s">
        <v>384</v>
      </c>
      <c r="C15" s="494" t="str" cm="1">
        <f t="array" ref="C15">_xlfn.IFS(MONTH($A15)&lt;4,"Q2-"&amp;RIGHT(YEAR($A15),2),MONTH($A15)&gt;=10,"Q1-"&amp;RIGHT(YEAR($A15),2)+1,AND(MONTH($A15)&gt;=4,MONTH($A15)&lt;7),"Q3-"&amp;RIGHT(YEAR($A15),2),AND(MONTH($A15)&gt;=7,MONTH($A15)&lt;10),"Q4-"&amp;RIGHT(YEAR($A15),2))</f>
        <v>Q1-23</v>
      </c>
      <c r="D15" s="571"/>
      <c r="E15" s="571"/>
      <c r="F15" s="577" t="str">
        <f t="shared" si="0"/>
        <v>44890 Q1-23</v>
      </c>
    </row>
    <row r="16" spans="1:26">
      <c r="A16" s="572">
        <v>44893</v>
      </c>
      <c r="B16" s="491" t="s">
        <v>384</v>
      </c>
      <c r="C16" s="494" t="str" cm="1">
        <f t="array" ref="C16">_xlfn.IFS(MONTH($A16)&lt;4,"Q2-"&amp;RIGHT(YEAR($A16),2),MONTH($A16)&gt;=10,"Q1-"&amp;RIGHT(YEAR($A16),2)+1,AND(MONTH($A16)&gt;=4,MONTH($A16)&lt;7),"Q3-"&amp;RIGHT(YEAR($A16),2),AND(MONTH($A16)&gt;=7,MONTH($A16)&lt;10),"Q4-"&amp;RIGHT(YEAR($A16),2))</f>
        <v>Q1-23</v>
      </c>
      <c r="D16" s="571"/>
      <c r="E16" s="571"/>
      <c r="F16" s="577" t="str">
        <f t="shared" si="0"/>
        <v>44893 Q1-23</v>
      </c>
    </row>
    <row r="17" spans="1:6">
      <c r="A17" s="572">
        <v>44894</v>
      </c>
      <c r="B17" s="491" t="s">
        <v>384</v>
      </c>
      <c r="C17" s="494" t="str" cm="1">
        <f t="array" ref="C17">_xlfn.IFS(MONTH($A17)&lt;4,"Q2-"&amp;RIGHT(YEAR($A17),2),MONTH($A17)&gt;=10,"Q1-"&amp;RIGHT(YEAR($A17),2)+1,AND(MONTH($A17)&gt;=4,MONTH($A17)&lt;7),"Q3-"&amp;RIGHT(YEAR($A17),2),AND(MONTH($A17)&gt;=7,MONTH($A17)&lt;10),"Q4-"&amp;RIGHT(YEAR($A17),2))</f>
        <v>Q1-23</v>
      </c>
      <c r="D17" s="571"/>
      <c r="E17" s="571"/>
      <c r="F17" s="577" t="str">
        <f t="shared" si="0"/>
        <v>44894 Q1-23</v>
      </c>
    </row>
    <row r="18" spans="1:6">
      <c r="A18" s="572">
        <v>44895</v>
      </c>
      <c r="B18" s="491" t="s">
        <v>384</v>
      </c>
      <c r="C18" s="494" t="str" cm="1">
        <f t="array" ref="C18">_xlfn.IFS(MONTH($A18)&lt;4,"Q2-"&amp;RIGHT(YEAR($A18),2),MONTH($A18)&gt;=10,"Q1-"&amp;RIGHT(YEAR($A18),2)+1,AND(MONTH($A18)&gt;=4,MONTH($A18)&lt;7),"Q3-"&amp;RIGHT(YEAR($A18),2),AND(MONTH($A18)&gt;=7,MONTH($A18)&lt;10),"Q4-"&amp;RIGHT(YEAR($A18),2))</f>
        <v>Q1-23</v>
      </c>
      <c r="D18" s="571"/>
      <c r="E18" s="571"/>
      <c r="F18" s="577" t="str">
        <f t="shared" si="0"/>
        <v>44895 Q1-23</v>
      </c>
    </row>
    <row r="19" spans="1:6">
      <c r="A19" s="572">
        <v>44896</v>
      </c>
      <c r="B19" s="491" t="s">
        <v>384</v>
      </c>
      <c r="C19" s="494" t="str" cm="1">
        <f t="array" ref="C19">_xlfn.IFS(MONTH($A19)&lt;4,"Q2-"&amp;RIGHT(YEAR($A19),2),MONTH($A19)&gt;=10,"Q1-"&amp;RIGHT(YEAR($A19),2)+1,AND(MONTH($A19)&gt;=4,MONTH($A19)&lt;7),"Q3-"&amp;RIGHT(YEAR($A19),2),AND(MONTH($A19)&gt;=7,MONTH($A19)&lt;10),"Q4-"&amp;RIGHT(YEAR($A19),2))</f>
        <v>Q1-23</v>
      </c>
      <c r="D19" s="571"/>
      <c r="E19" s="571"/>
      <c r="F19" s="577" t="str">
        <f t="shared" si="0"/>
        <v>44896 Q1-23</v>
      </c>
    </row>
    <row r="20" spans="1:6">
      <c r="A20" s="572">
        <v>44897</v>
      </c>
      <c r="B20" s="491" t="s">
        <v>384</v>
      </c>
      <c r="C20" s="494" t="str" cm="1">
        <f t="array" ref="C20">_xlfn.IFS(MONTH($A20)&lt;4,"Q2-"&amp;RIGHT(YEAR($A20),2),MONTH($A20)&gt;=10,"Q1-"&amp;RIGHT(YEAR($A20),2)+1,AND(MONTH($A20)&gt;=4,MONTH($A20)&lt;7),"Q3-"&amp;RIGHT(YEAR($A20),2),AND(MONTH($A20)&gt;=7,MONTH($A20)&lt;10),"Q4-"&amp;RIGHT(YEAR($A20),2))</f>
        <v>Q1-23</v>
      </c>
      <c r="D20" s="571"/>
      <c r="E20" s="571"/>
      <c r="F20" s="577" t="str">
        <f t="shared" si="0"/>
        <v>44897 Q1-23</v>
      </c>
    </row>
    <row r="21" spans="1:6">
      <c r="A21" s="572">
        <v>44900</v>
      </c>
      <c r="B21" s="491" t="s">
        <v>384</v>
      </c>
      <c r="C21" s="494" t="str" cm="1">
        <f t="array" ref="C21">_xlfn.IFS(MONTH($A21)&lt;4,"Q2-"&amp;RIGHT(YEAR($A21),2),MONTH($A21)&gt;=10,"Q1-"&amp;RIGHT(YEAR($A21),2)+1,AND(MONTH($A21)&gt;=4,MONTH($A21)&lt;7),"Q3-"&amp;RIGHT(YEAR($A21),2),AND(MONTH($A21)&gt;=7,MONTH($A21)&lt;10),"Q4-"&amp;RIGHT(YEAR($A21),2))</f>
        <v>Q1-23</v>
      </c>
      <c r="D21" s="571"/>
      <c r="E21" s="571"/>
      <c r="F21" s="577" t="str">
        <f t="shared" si="0"/>
        <v>44900 Q1-23</v>
      </c>
    </row>
    <row r="22" spans="1:6">
      <c r="A22" s="572">
        <v>44901</v>
      </c>
      <c r="B22" s="491" t="s">
        <v>384</v>
      </c>
      <c r="C22" s="494" t="str" cm="1">
        <f t="array" ref="C22">_xlfn.IFS(MONTH($A22)&lt;4,"Q2-"&amp;RIGHT(YEAR($A22),2),MONTH($A22)&gt;=10,"Q1-"&amp;RIGHT(YEAR($A22),2)+1,AND(MONTH($A22)&gt;=4,MONTH($A22)&lt;7),"Q3-"&amp;RIGHT(YEAR($A22),2),AND(MONTH($A22)&gt;=7,MONTH($A22)&lt;10),"Q4-"&amp;RIGHT(YEAR($A22),2))</f>
        <v>Q1-23</v>
      </c>
      <c r="D22" s="571"/>
      <c r="E22" s="571"/>
      <c r="F22" s="577" t="str">
        <f t="shared" si="0"/>
        <v>44901 Q1-23</v>
      </c>
    </row>
    <row r="23" spans="1:6">
      <c r="A23" s="572">
        <v>44902</v>
      </c>
      <c r="B23" s="491" t="s">
        <v>384</v>
      </c>
      <c r="C23" s="494" t="str" cm="1">
        <f t="array" ref="C23">_xlfn.IFS(MONTH($A23)&lt;4,"Q2-"&amp;RIGHT(YEAR($A23),2),MONTH($A23)&gt;=10,"Q1-"&amp;RIGHT(YEAR($A23),2)+1,AND(MONTH($A23)&gt;=4,MONTH($A23)&lt;7),"Q3-"&amp;RIGHT(YEAR($A23),2),AND(MONTH($A23)&gt;=7,MONTH($A23)&lt;10),"Q4-"&amp;RIGHT(YEAR($A23),2))</f>
        <v>Q1-23</v>
      </c>
      <c r="D23" s="571"/>
      <c r="E23" s="571"/>
      <c r="F23" s="577" t="str">
        <f t="shared" si="0"/>
        <v>44902 Q1-23</v>
      </c>
    </row>
    <row r="24" spans="1:6">
      <c r="A24" s="572">
        <v>44903</v>
      </c>
      <c r="B24" s="491" t="s">
        <v>384</v>
      </c>
      <c r="C24" s="494" t="str" cm="1">
        <f t="array" ref="C24">_xlfn.IFS(MONTH($A24)&lt;4,"Q2-"&amp;RIGHT(YEAR($A24),2),MONTH($A24)&gt;=10,"Q1-"&amp;RIGHT(YEAR($A24),2)+1,AND(MONTH($A24)&gt;=4,MONTH($A24)&lt;7),"Q3-"&amp;RIGHT(YEAR($A24),2),AND(MONTH($A24)&gt;=7,MONTH($A24)&lt;10),"Q4-"&amp;RIGHT(YEAR($A24),2))</f>
        <v>Q1-23</v>
      </c>
      <c r="D24" s="571"/>
      <c r="E24" s="571"/>
      <c r="F24" s="577" t="str">
        <f t="shared" si="0"/>
        <v>44903 Q1-23</v>
      </c>
    </row>
    <row r="25" spans="1:6">
      <c r="A25" s="572">
        <v>44904</v>
      </c>
      <c r="B25" s="491" t="s">
        <v>384</v>
      </c>
      <c r="C25" s="494" t="str" cm="1">
        <f t="array" ref="C25">_xlfn.IFS(MONTH($A25)&lt;4,"Q2-"&amp;RIGHT(YEAR($A25),2),MONTH($A25)&gt;=10,"Q1-"&amp;RIGHT(YEAR($A25),2)+1,AND(MONTH($A25)&gt;=4,MONTH($A25)&lt;7),"Q3-"&amp;RIGHT(YEAR($A25),2),AND(MONTH($A25)&gt;=7,MONTH($A25)&lt;10),"Q4-"&amp;RIGHT(YEAR($A25),2))</f>
        <v>Q1-23</v>
      </c>
      <c r="D25" s="571"/>
      <c r="E25" s="571"/>
      <c r="F25" s="577" t="str">
        <f t="shared" si="0"/>
        <v>44904 Q1-23</v>
      </c>
    </row>
    <row r="26" spans="1:6">
      <c r="A26" s="572">
        <v>44907</v>
      </c>
      <c r="B26" s="491" t="s">
        <v>384</v>
      </c>
      <c r="C26" s="494" t="str" cm="1">
        <f t="array" ref="C26">_xlfn.IFS(MONTH($A26)&lt;4,"Q2-"&amp;RIGHT(YEAR($A26),2),MONTH($A26)&gt;=10,"Q1-"&amp;RIGHT(YEAR($A26),2)+1,AND(MONTH($A26)&gt;=4,MONTH($A26)&lt;7),"Q3-"&amp;RIGHT(YEAR($A26),2),AND(MONTH($A26)&gt;=7,MONTH($A26)&lt;10),"Q4-"&amp;RIGHT(YEAR($A26),2))</f>
        <v>Q1-23</v>
      </c>
      <c r="D26" s="571"/>
      <c r="E26" s="571"/>
      <c r="F26" s="577" t="str">
        <f t="shared" si="0"/>
        <v>44907 Q1-23</v>
      </c>
    </row>
    <row r="27" spans="1:6">
      <c r="A27" s="572">
        <v>44908</v>
      </c>
      <c r="B27" s="491" t="s">
        <v>384</v>
      </c>
      <c r="C27" s="494" t="str" cm="1">
        <f t="array" ref="C27">_xlfn.IFS(MONTH($A27)&lt;4,"Q2-"&amp;RIGHT(YEAR($A27),2),MONTH($A27)&gt;=10,"Q1-"&amp;RIGHT(YEAR($A27),2)+1,AND(MONTH($A27)&gt;=4,MONTH($A27)&lt;7),"Q3-"&amp;RIGHT(YEAR($A27),2),AND(MONTH($A27)&gt;=7,MONTH($A27)&lt;10),"Q4-"&amp;RIGHT(YEAR($A27),2))</f>
        <v>Q1-23</v>
      </c>
      <c r="D27" s="571"/>
      <c r="E27" s="571"/>
      <c r="F27" s="577" t="str">
        <f t="shared" si="0"/>
        <v>44908 Q1-23</v>
      </c>
    </row>
    <row r="28" spans="1:6">
      <c r="A28" s="572">
        <v>44909</v>
      </c>
      <c r="B28" s="491" t="s">
        <v>384</v>
      </c>
      <c r="C28" s="494" t="str" cm="1">
        <f t="array" ref="C28">_xlfn.IFS(MONTH($A28)&lt;4,"Q2-"&amp;RIGHT(YEAR($A28),2),MONTH($A28)&gt;=10,"Q1-"&amp;RIGHT(YEAR($A28),2)+1,AND(MONTH($A28)&gt;=4,MONTH($A28)&lt;7),"Q3-"&amp;RIGHT(YEAR($A28),2),AND(MONTH($A28)&gt;=7,MONTH($A28)&lt;10),"Q4-"&amp;RIGHT(YEAR($A28),2))</f>
        <v>Q1-23</v>
      </c>
      <c r="D28" s="571"/>
      <c r="E28" s="571"/>
      <c r="F28" s="577" t="str">
        <f t="shared" si="0"/>
        <v>44909 Q1-23</v>
      </c>
    </row>
    <row r="29" spans="1:6">
      <c r="A29" s="572">
        <v>44910</v>
      </c>
      <c r="B29" s="491" t="s">
        <v>384</v>
      </c>
      <c r="C29" s="494" t="str" cm="1">
        <f t="array" ref="C29">_xlfn.IFS(MONTH($A29)&lt;4,"Q2-"&amp;RIGHT(YEAR($A29),2),MONTH($A29)&gt;=10,"Q1-"&amp;RIGHT(YEAR($A29),2)+1,AND(MONTH($A29)&gt;=4,MONTH($A29)&lt;7),"Q3-"&amp;RIGHT(YEAR($A29),2),AND(MONTH($A29)&gt;=7,MONTH($A29)&lt;10),"Q4-"&amp;RIGHT(YEAR($A29),2))</f>
        <v>Q1-23</v>
      </c>
      <c r="D29" s="571"/>
      <c r="E29" s="571"/>
      <c r="F29" s="577" t="str">
        <f t="shared" si="0"/>
        <v>44910 Q1-23</v>
      </c>
    </row>
    <row r="30" spans="1:6">
      <c r="A30" s="572">
        <v>44911</v>
      </c>
      <c r="B30" s="491" t="s">
        <v>384</v>
      </c>
      <c r="C30" s="494" t="str" cm="1">
        <f t="array" ref="C30">_xlfn.IFS(MONTH($A30)&lt;4,"Q2-"&amp;RIGHT(YEAR($A30),2),MONTH($A30)&gt;=10,"Q1-"&amp;RIGHT(YEAR($A30),2)+1,AND(MONTH($A30)&gt;=4,MONTH($A30)&lt;7),"Q3-"&amp;RIGHT(YEAR($A30),2),AND(MONTH($A30)&gt;=7,MONTH($A30)&lt;10),"Q4-"&amp;RIGHT(YEAR($A30),2))</f>
        <v>Q1-23</v>
      </c>
      <c r="D30" s="571"/>
      <c r="E30" s="571"/>
      <c r="F30" s="577" t="str">
        <f t="shared" si="0"/>
        <v>44911 Q1-23</v>
      </c>
    </row>
    <row r="31" spans="1:6">
      <c r="A31" s="572">
        <v>44914</v>
      </c>
      <c r="B31" s="491" t="s">
        <v>384</v>
      </c>
      <c r="C31" s="494" t="str" cm="1">
        <f t="array" ref="C31">_xlfn.IFS(MONTH($A31)&lt;4,"Q2-"&amp;RIGHT(YEAR($A31),2),MONTH($A31)&gt;=10,"Q1-"&amp;RIGHT(YEAR($A31),2)+1,AND(MONTH($A31)&gt;=4,MONTH($A31)&lt;7),"Q3-"&amp;RIGHT(YEAR($A31),2),AND(MONTH($A31)&gt;=7,MONTH($A31)&lt;10),"Q4-"&amp;RIGHT(YEAR($A31),2))</f>
        <v>Q1-23</v>
      </c>
      <c r="D31" s="571"/>
      <c r="E31" s="571"/>
      <c r="F31" s="577" t="str">
        <f t="shared" si="0"/>
        <v>44914 Q1-23</v>
      </c>
    </row>
    <row r="32" spans="1:6">
      <c r="A32" s="572">
        <v>44915</v>
      </c>
      <c r="B32" s="491" t="s">
        <v>384</v>
      </c>
      <c r="C32" s="494" t="str" cm="1">
        <f t="array" ref="C32">_xlfn.IFS(MONTH($A32)&lt;4,"Q2-"&amp;RIGHT(YEAR($A32),2),MONTH($A32)&gt;=10,"Q1-"&amp;RIGHT(YEAR($A32),2)+1,AND(MONTH($A32)&gt;=4,MONTH($A32)&lt;7),"Q3-"&amp;RIGHT(YEAR($A32),2),AND(MONTH($A32)&gt;=7,MONTH($A32)&lt;10),"Q4-"&amp;RIGHT(YEAR($A32),2))</f>
        <v>Q1-23</v>
      </c>
      <c r="D32" s="571"/>
      <c r="E32" s="571"/>
      <c r="F32" s="577" t="str">
        <f t="shared" ref="F32:F95" si="1">A32&amp;" "&amp;C32</f>
        <v>44915 Q1-23</v>
      </c>
    </row>
    <row r="33" spans="1:6">
      <c r="A33" s="572">
        <v>44916</v>
      </c>
      <c r="B33" s="491" t="s">
        <v>384</v>
      </c>
      <c r="C33" s="494" t="str" cm="1">
        <f t="array" ref="C33">_xlfn.IFS(MONTH($A33)&lt;4,"Q2-"&amp;RIGHT(YEAR($A33),2),MONTH($A33)&gt;=10,"Q1-"&amp;RIGHT(YEAR($A33),2)+1,AND(MONTH($A33)&gt;=4,MONTH($A33)&lt;7),"Q3-"&amp;RIGHT(YEAR($A33),2),AND(MONTH($A33)&gt;=7,MONTH($A33)&lt;10),"Q4-"&amp;RIGHT(YEAR($A33),2))</f>
        <v>Q1-23</v>
      </c>
      <c r="D33" s="571"/>
      <c r="E33" s="571"/>
      <c r="F33" s="577" t="str">
        <f t="shared" si="1"/>
        <v>44916 Q1-23</v>
      </c>
    </row>
    <row r="34" spans="1:6">
      <c r="A34" s="572">
        <v>44917</v>
      </c>
      <c r="B34" s="491" t="s">
        <v>384</v>
      </c>
      <c r="C34" s="494" t="str" cm="1">
        <f t="array" ref="C34">_xlfn.IFS(MONTH($A34)&lt;4,"Q2-"&amp;RIGHT(YEAR($A34),2),MONTH($A34)&gt;=10,"Q1-"&amp;RIGHT(YEAR($A34),2)+1,AND(MONTH($A34)&gt;=4,MONTH($A34)&lt;7),"Q3-"&amp;RIGHT(YEAR($A34),2),AND(MONTH($A34)&gt;=7,MONTH($A34)&lt;10),"Q4-"&amp;RIGHT(YEAR($A34),2))</f>
        <v>Q1-23</v>
      </c>
      <c r="D34" s="571"/>
      <c r="E34" s="571"/>
      <c r="F34" s="577" t="str">
        <f t="shared" si="1"/>
        <v>44917 Q1-23</v>
      </c>
    </row>
    <row r="35" spans="1:6">
      <c r="A35" s="572">
        <v>44918</v>
      </c>
      <c r="B35" s="491" t="s">
        <v>384</v>
      </c>
      <c r="C35" s="494" t="str" cm="1">
        <f t="array" ref="C35">_xlfn.IFS(MONTH($A35)&lt;4,"Q2-"&amp;RIGHT(YEAR($A35),2),MONTH($A35)&gt;=10,"Q1-"&amp;RIGHT(YEAR($A35),2)+1,AND(MONTH($A35)&gt;=4,MONTH($A35)&lt;7),"Q3-"&amp;RIGHT(YEAR($A35),2),AND(MONTH($A35)&gt;=7,MONTH($A35)&lt;10),"Q4-"&amp;RIGHT(YEAR($A35),2))</f>
        <v>Q1-23</v>
      </c>
      <c r="D35" s="571"/>
      <c r="E35" s="571"/>
      <c r="F35" s="577" t="str">
        <f t="shared" si="1"/>
        <v>44918 Q1-23</v>
      </c>
    </row>
    <row r="36" spans="1:6">
      <c r="A36" s="572">
        <v>44923</v>
      </c>
      <c r="B36" s="491" t="s">
        <v>384</v>
      </c>
      <c r="C36" s="494" t="str" cm="1">
        <f t="array" ref="C36">_xlfn.IFS(MONTH($A36)&lt;4,"Q2-"&amp;RIGHT(YEAR($A36),2),MONTH($A36)&gt;=10,"Q1-"&amp;RIGHT(YEAR($A36),2)+1,AND(MONTH($A36)&gt;=4,MONTH($A36)&lt;7),"Q3-"&amp;RIGHT(YEAR($A36),2),AND(MONTH($A36)&gt;=7,MONTH($A36)&lt;10),"Q4-"&amp;RIGHT(YEAR($A36),2))</f>
        <v>Q1-23</v>
      </c>
      <c r="D36" s="571"/>
      <c r="E36" s="571"/>
      <c r="F36" s="577" t="str">
        <f t="shared" si="1"/>
        <v>44923 Q1-23</v>
      </c>
    </row>
    <row r="37" spans="1:6">
      <c r="A37" s="572">
        <v>44924</v>
      </c>
      <c r="B37" s="491" t="s">
        <v>384</v>
      </c>
      <c r="C37" s="494" t="str" cm="1">
        <f t="array" ref="C37">_xlfn.IFS(MONTH($A37)&lt;4,"Q2-"&amp;RIGHT(YEAR($A37),2),MONTH($A37)&gt;=10,"Q1-"&amp;RIGHT(YEAR($A37),2)+1,AND(MONTH($A37)&gt;=4,MONTH($A37)&lt;7),"Q3-"&amp;RIGHT(YEAR($A37),2),AND(MONTH($A37)&gt;=7,MONTH($A37)&lt;10),"Q4-"&amp;RIGHT(YEAR($A37),2))</f>
        <v>Q1-23</v>
      </c>
      <c r="D37" s="571"/>
      <c r="E37" s="571"/>
      <c r="F37" s="577" t="str">
        <f t="shared" si="1"/>
        <v>44924 Q1-23</v>
      </c>
    </row>
    <row r="38" spans="1:6">
      <c r="A38" s="572">
        <v>44925</v>
      </c>
      <c r="B38" s="491" t="s">
        <v>384</v>
      </c>
      <c r="C38" s="494" t="str" cm="1">
        <f t="array" ref="C38">_xlfn.IFS(MONTH($A38)&lt;4,"Q2-"&amp;RIGHT(YEAR($A38),2),MONTH($A38)&gt;=10,"Q1-"&amp;RIGHT(YEAR($A38),2)+1,AND(MONTH($A38)&gt;=4,MONTH($A38)&lt;7),"Q3-"&amp;RIGHT(YEAR($A38),2),AND(MONTH($A38)&gt;=7,MONTH($A38)&lt;10),"Q4-"&amp;RIGHT(YEAR($A38),2))</f>
        <v>Q1-23</v>
      </c>
      <c r="D38" s="571"/>
      <c r="E38" s="571"/>
      <c r="F38" s="577" t="str">
        <f t="shared" si="1"/>
        <v>44925 Q1-23</v>
      </c>
    </row>
    <row r="39" spans="1:6">
      <c r="A39" s="572">
        <v>44929</v>
      </c>
      <c r="B39" s="491" t="s">
        <v>384</v>
      </c>
      <c r="C39" s="494" t="str" cm="1">
        <f t="array" ref="C39">_xlfn.IFS(MONTH($A39)&lt;4,"Q2-"&amp;RIGHT(YEAR($A39),2),MONTH($A39)&gt;=10,"Q1-"&amp;RIGHT(YEAR($A39),2)+1,AND(MONTH($A39)&gt;=4,MONTH($A39)&lt;7),"Q3-"&amp;RIGHT(YEAR($A39),2),AND(MONTH($A39)&gt;=7,MONTH($A39)&lt;10),"Q4-"&amp;RIGHT(YEAR($A39),2))</f>
        <v>Q2-23</v>
      </c>
      <c r="D39" s="571"/>
      <c r="E39" s="571"/>
      <c r="F39" s="577" t="str">
        <f t="shared" si="1"/>
        <v>44929 Q2-23</v>
      </c>
    </row>
    <row r="40" spans="1:6">
      <c r="A40" s="572">
        <v>44930</v>
      </c>
      <c r="B40" s="491" t="s">
        <v>384</v>
      </c>
      <c r="C40" s="494" t="str" cm="1">
        <f t="array" ref="C40">_xlfn.IFS(MONTH($A40)&lt;4,"Q2-"&amp;RIGHT(YEAR($A40),2),MONTH($A40)&gt;=10,"Q1-"&amp;RIGHT(YEAR($A40),2)+1,AND(MONTH($A40)&gt;=4,MONTH($A40)&lt;7),"Q3-"&amp;RIGHT(YEAR($A40),2),AND(MONTH($A40)&gt;=7,MONTH($A40)&lt;10),"Q4-"&amp;RIGHT(YEAR($A40),2))</f>
        <v>Q2-23</v>
      </c>
      <c r="D40" s="571"/>
      <c r="E40" s="571"/>
      <c r="F40" s="577" t="str">
        <f t="shared" si="1"/>
        <v>44930 Q2-23</v>
      </c>
    </row>
    <row r="41" spans="1:6">
      <c r="A41" s="572">
        <v>44931</v>
      </c>
      <c r="B41" s="491" t="s">
        <v>384</v>
      </c>
      <c r="C41" s="494" t="str" cm="1">
        <f t="array" ref="C41">_xlfn.IFS(MONTH($A41)&lt;4,"Q2-"&amp;RIGHT(YEAR($A41),2),MONTH($A41)&gt;=10,"Q1-"&amp;RIGHT(YEAR($A41),2)+1,AND(MONTH($A41)&gt;=4,MONTH($A41)&lt;7),"Q3-"&amp;RIGHT(YEAR($A41),2),AND(MONTH($A41)&gt;=7,MONTH($A41)&lt;10),"Q4-"&amp;RIGHT(YEAR($A41),2))</f>
        <v>Q2-23</v>
      </c>
      <c r="D41" s="571"/>
      <c r="E41" s="571"/>
      <c r="F41" s="577" t="str">
        <f t="shared" si="1"/>
        <v>44931 Q2-23</v>
      </c>
    </row>
    <row r="42" spans="1:6">
      <c r="A42" s="572">
        <v>44932</v>
      </c>
      <c r="B42" s="491" t="s">
        <v>384</v>
      </c>
      <c r="C42" s="494" t="str" cm="1">
        <f t="array" ref="C42">_xlfn.IFS(MONTH($A42)&lt;4,"Q2-"&amp;RIGHT(YEAR($A42),2),MONTH($A42)&gt;=10,"Q1-"&amp;RIGHT(YEAR($A42),2)+1,AND(MONTH($A42)&gt;=4,MONTH($A42)&lt;7),"Q3-"&amp;RIGHT(YEAR($A42),2),AND(MONTH($A42)&gt;=7,MONTH($A42)&lt;10),"Q4-"&amp;RIGHT(YEAR($A42),2))</f>
        <v>Q2-23</v>
      </c>
      <c r="D42" s="571"/>
      <c r="E42" s="571"/>
      <c r="F42" s="577" t="str">
        <f t="shared" si="1"/>
        <v>44932 Q2-23</v>
      </c>
    </row>
    <row r="43" spans="1:6">
      <c r="A43" s="572">
        <v>44935</v>
      </c>
      <c r="B43" s="491" t="s">
        <v>384</v>
      </c>
      <c r="C43" s="494" t="str" cm="1">
        <f t="array" ref="C43">_xlfn.IFS(MONTH($A43)&lt;4,"Q2-"&amp;RIGHT(YEAR($A43),2),MONTH($A43)&gt;=10,"Q1-"&amp;RIGHT(YEAR($A43),2)+1,AND(MONTH($A43)&gt;=4,MONTH($A43)&lt;7),"Q3-"&amp;RIGHT(YEAR($A43),2),AND(MONTH($A43)&gt;=7,MONTH($A43)&lt;10),"Q4-"&amp;RIGHT(YEAR($A43),2))</f>
        <v>Q2-23</v>
      </c>
      <c r="D43" s="571"/>
      <c r="E43" s="571"/>
      <c r="F43" s="577" t="str">
        <f t="shared" si="1"/>
        <v>44935 Q2-23</v>
      </c>
    </row>
    <row r="44" spans="1:6">
      <c r="A44" s="572">
        <v>44936</v>
      </c>
      <c r="B44" s="491" t="s">
        <v>384</v>
      </c>
      <c r="C44" s="494" t="str" cm="1">
        <f t="array" ref="C44">_xlfn.IFS(MONTH($A44)&lt;4,"Q2-"&amp;RIGHT(YEAR($A44),2),MONTH($A44)&gt;=10,"Q1-"&amp;RIGHT(YEAR($A44),2)+1,AND(MONTH($A44)&gt;=4,MONTH($A44)&lt;7),"Q3-"&amp;RIGHT(YEAR($A44),2),AND(MONTH($A44)&gt;=7,MONTH($A44)&lt;10),"Q4-"&amp;RIGHT(YEAR($A44),2))</f>
        <v>Q2-23</v>
      </c>
      <c r="D44" s="571"/>
      <c r="E44" s="571"/>
      <c r="F44" s="577" t="str">
        <f t="shared" si="1"/>
        <v>44936 Q2-23</v>
      </c>
    </row>
    <row r="45" spans="1:6">
      <c r="A45" s="572">
        <v>44937</v>
      </c>
      <c r="B45" s="491" t="s">
        <v>384</v>
      </c>
      <c r="C45" s="494" t="str" cm="1">
        <f t="array" ref="C45">_xlfn.IFS(MONTH($A45)&lt;4,"Q2-"&amp;RIGHT(YEAR($A45),2),MONTH($A45)&gt;=10,"Q1-"&amp;RIGHT(YEAR($A45),2)+1,AND(MONTH($A45)&gt;=4,MONTH($A45)&lt;7),"Q3-"&amp;RIGHT(YEAR($A45),2),AND(MONTH($A45)&gt;=7,MONTH($A45)&lt;10),"Q4-"&amp;RIGHT(YEAR($A45),2))</f>
        <v>Q2-23</v>
      </c>
      <c r="D45" s="571"/>
      <c r="E45" s="571"/>
      <c r="F45" s="577" t="str">
        <f t="shared" si="1"/>
        <v>44937 Q2-23</v>
      </c>
    </row>
    <row r="46" spans="1:6">
      <c r="A46" s="572">
        <v>44938</v>
      </c>
      <c r="B46" s="491" t="s">
        <v>384</v>
      </c>
      <c r="C46" s="494" t="str" cm="1">
        <f t="array" ref="C46">_xlfn.IFS(MONTH($A46)&lt;4,"Q2-"&amp;RIGHT(YEAR($A46),2),MONTH($A46)&gt;=10,"Q1-"&amp;RIGHT(YEAR($A46),2)+1,AND(MONTH($A46)&gt;=4,MONTH($A46)&lt;7),"Q3-"&amp;RIGHT(YEAR($A46),2),AND(MONTH($A46)&gt;=7,MONTH($A46)&lt;10),"Q4-"&amp;RIGHT(YEAR($A46),2))</f>
        <v>Q2-23</v>
      </c>
      <c r="D46" s="571"/>
      <c r="E46" s="571"/>
      <c r="F46" s="577" t="str">
        <f t="shared" si="1"/>
        <v>44938 Q2-23</v>
      </c>
    </row>
    <row r="47" spans="1:6">
      <c r="A47" s="572">
        <v>44939</v>
      </c>
      <c r="B47" s="491" t="s">
        <v>384</v>
      </c>
      <c r="C47" s="494" t="str" cm="1">
        <f t="array" ref="C47">_xlfn.IFS(MONTH($A47)&lt;4,"Q2-"&amp;RIGHT(YEAR($A47),2),MONTH($A47)&gt;=10,"Q1-"&amp;RIGHT(YEAR($A47),2)+1,AND(MONTH($A47)&gt;=4,MONTH($A47)&lt;7),"Q3-"&amp;RIGHT(YEAR($A47),2),AND(MONTH($A47)&gt;=7,MONTH($A47)&lt;10),"Q4-"&amp;RIGHT(YEAR($A47),2))</f>
        <v>Q2-23</v>
      </c>
      <c r="D47" s="571"/>
      <c r="E47" s="571"/>
      <c r="F47" s="577" t="str">
        <f t="shared" si="1"/>
        <v>44939 Q2-23</v>
      </c>
    </row>
    <row r="48" spans="1:6">
      <c r="A48" s="572">
        <v>44942</v>
      </c>
      <c r="B48" s="491" t="s">
        <v>384</v>
      </c>
      <c r="C48" s="494" t="str" cm="1">
        <f t="array" ref="C48">_xlfn.IFS(MONTH($A48)&lt;4,"Q2-"&amp;RIGHT(YEAR($A48),2),MONTH($A48)&gt;=10,"Q1-"&amp;RIGHT(YEAR($A48),2)+1,AND(MONTH($A48)&gt;=4,MONTH($A48)&lt;7),"Q3-"&amp;RIGHT(YEAR($A48),2),AND(MONTH($A48)&gt;=7,MONTH($A48)&lt;10),"Q4-"&amp;RIGHT(YEAR($A48),2))</f>
        <v>Q2-23</v>
      </c>
      <c r="D48" s="571"/>
      <c r="E48" s="571"/>
      <c r="F48" s="577" t="str">
        <f t="shared" si="1"/>
        <v>44942 Q2-23</v>
      </c>
    </row>
    <row r="49" spans="1:6">
      <c r="A49" s="572">
        <v>44943</v>
      </c>
      <c r="B49" s="491" t="s">
        <v>384</v>
      </c>
      <c r="C49" s="494" t="str" cm="1">
        <f t="array" ref="C49">_xlfn.IFS(MONTH($A49)&lt;4,"Q2-"&amp;RIGHT(YEAR($A49),2),MONTH($A49)&gt;=10,"Q1-"&amp;RIGHT(YEAR($A49),2)+1,AND(MONTH($A49)&gt;=4,MONTH($A49)&lt;7),"Q3-"&amp;RIGHT(YEAR($A49),2),AND(MONTH($A49)&gt;=7,MONTH($A49)&lt;10),"Q4-"&amp;RIGHT(YEAR($A49),2))</f>
        <v>Q2-23</v>
      </c>
      <c r="D49" s="571"/>
      <c r="E49" s="571"/>
      <c r="F49" s="577" t="str">
        <f t="shared" si="1"/>
        <v>44943 Q2-23</v>
      </c>
    </row>
    <row r="50" spans="1:6">
      <c r="A50" s="572">
        <v>44944</v>
      </c>
      <c r="B50" s="491" t="s">
        <v>384</v>
      </c>
      <c r="C50" s="494" t="str" cm="1">
        <f t="array" ref="C50">_xlfn.IFS(MONTH($A50)&lt;4,"Q2-"&amp;RIGHT(YEAR($A50),2),MONTH($A50)&gt;=10,"Q1-"&amp;RIGHT(YEAR($A50),2)+1,AND(MONTH($A50)&gt;=4,MONTH($A50)&lt;7),"Q3-"&amp;RIGHT(YEAR($A50),2),AND(MONTH($A50)&gt;=7,MONTH($A50)&lt;10),"Q4-"&amp;RIGHT(YEAR($A50),2))</f>
        <v>Q2-23</v>
      </c>
      <c r="D50" s="571"/>
      <c r="E50" s="571"/>
      <c r="F50" s="577" t="str">
        <f t="shared" si="1"/>
        <v>44944 Q2-23</v>
      </c>
    </row>
    <row r="51" spans="1:6">
      <c r="A51" s="572">
        <v>44945</v>
      </c>
      <c r="B51" s="491" t="s">
        <v>384</v>
      </c>
      <c r="C51" s="494" t="str" cm="1">
        <f t="array" ref="C51">_xlfn.IFS(MONTH($A51)&lt;4,"Q2-"&amp;RIGHT(YEAR($A51),2),MONTH($A51)&gt;=10,"Q1-"&amp;RIGHT(YEAR($A51),2)+1,AND(MONTH($A51)&gt;=4,MONTH($A51)&lt;7),"Q3-"&amp;RIGHT(YEAR($A51),2),AND(MONTH($A51)&gt;=7,MONTH($A51)&lt;10),"Q4-"&amp;RIGHT(YEAR($A51),2))</f>
        <v>Q2-23</v>
      </c>
      <c r="D51" s="571"/>
      <c r="E51" s="571"/>
      <c r="F51" s="577" t="str">
        <f t="shared" si="1"/>
        <v>44945 Q2-23</v>
      </c>
    </row>
    <row r="52" spans="1:6">
      <c r="A52" s="572">
        <v>44946</v>
      </c>
      <c r="B52" s="491" t="s">
        <v>384</v>
      </c>
      <c r="C52" s="494" t="str" cm="1">
        <f t="array" ref="C52">_xlfn.IFS(MONTH($A52)&lt;4,"Q2-"&amp;RIGHT(YEAR($A52),2),MONTH($A52)&gt;=10,"Q1-"&amp;RIGHT(YEAR($A52),2)+1,AND(MONTH($A52)&gt;=4,MONTH($A52)&lt;7),"Q3-"&amp;RIGHT(YEAR($A52),2),AND(MONTH($A52)&gt;=7,MONTH($A52)&lt;10),"Q4-"&amp;RIGHT(YEAR($A52),2))</f>
        <v>Q2-23</v>
      </c>
      <c r="D52" s="571"/>
      <c r="E52" s="571"/>
      <c r="F52" s="577" t="str">
        <f t="shared" si="1"/>
        <v>44946 Q2-23</v>
      </c>
    </row>
    <row r="53" spans="1:6">
      <c r="A53" s="572">
        <v>44949</v>
      </c>
      <c r="B53" s="491" t="s">
        <v>384</v>
      </c>
      <c r="C53" s="494" t="str" cm="1">
        <f t="array" ref="C53">_xlfn.IFS(MONTH($A53)&lt;4,"Q2-"&amp;RIGHT(YEAR($A53),2),MONTH($A53)&gt;=10,"Q1-"&amp;RIGHT(YEAR($A53),2)+1,AND(MONTH($A53)&gt;=4,MONTH($A53)&lt;7),"Q3-"&amp;RIGHT(YEAR($A53),2),AND(MONTH($A53)&gt;=7,MONTH($A53)&lt;10),"Q4-"&amp;RIGHT(YEAR($A53),2))</f>
        <v>Q2-23</v>
      </c>
      <c r="D53" s="571"/>
      <c r="E53" s="571"/>
      <c r="F53" s="577" t="str">
        <f t="shared" si="1"/>
        <v>44949 Q2-23</v>
      </c>
    </row>
    <row r="54" spans="1:6">
      <c r="A54" s="572">
        <v>44950</v>
      </c>
      <c r="B54" s="491" t="s">
        <v>384</v>
      </c>
      <c r="C54" s="494" t="str" cm="1">
        <f t="array" ref="C54">_xlfn.IFS(MONTH($A54)&lt;4,"Q2-"&amp;RIGHT(YEAR($A54),2),MONTH($A54)&gt;=10,"Q1-"&amp;RIGHT(YEAR($A54),2)+1,AND(MONTH($A54)&gt;=4,MONTH($A54)&lt;7),"Q3-"&amp;RIGHT(YEAR($A54),2),AND(MONTH($A54)&gt;=7,MONTH($A54)&lt;10),"Q4-"&amp;RIGHT(YEAR($A54),2))</f>
        <v>Q2-23</v>
      </c>
      <c r="D54" s="571"/>
      <c r="E54" s="571"/>
      <c r="F54" s="577" t="str">
        <f t="shared" si="1"/>
        <v>44950 Q2-23</v>
      </c>
    </row>
    <row r="55" spans="1:6">
      <c r="A55" s="572">
        <v>44951</v>
      </c>
      <c r="B55" s="491" t="s">
        <v>384</v>
      </c>
      <c r="C55" s="494" t="str" cm="1">
        <f t="array" ref="C55">_xlfn.IFS(MONTH($A55)&lt;4,"Q2-"&amp;RIGHT(YEAR($A55),2),MONTH($A55)&gt;=10,"Q1-"&amp;RIGHT(YEAR($A55),2)+1,AND(MONTH($A55)&gt;=4,MONTH($A55)&lt;7),"Q3-"&amp;RIGHT(YEAR($A55),2),AND(MONTH($A55)&gt;=7,MONTH($A55)&lt;10),"Q4-"&amp;RIGHT(YEAR($A55),2))</f>
        <v>Q2-23</v>
      </c>
      <c r="D55" s="571"/>
      <c r="E55" s="571"/>
      <c r="F55" s="577" t="str">
        <f t="shared" si="1"/>
        <v>44951 Q2-23</v>
      </c>
    </row>
    <row r="56" spans="1:6">
      <c r="A56" s="572">
        <v>44952</v>
      </c>
      <c r="B56" s="491" t="s">
        <v>384</v>
      </c>
      <c r="C56" s="494" t="str" cm="1">
        <f t="array" ref="C56">_xlfn.IFS(MONTH($A56)&lt;4,"Q2-"&amp;RIGHT(YEAR($A56),2),MONTH($A56)&gt;=10,"Q1-"&amp;RIGHT(YEAR($A56),2)+1,AND(MONTH($A56)&gt;=4,MONTH($A56)&lt;7),"Q3-"&amp;RIGHT(YEAR($A56),2),AND(MONTH($A56)&gt;=7,MONTH($A56)&lt;10),"Q4-"&amp;RIGHT(YEAR($A56),2))</f>
        <v>Q2-23</v>
      </c>
      <c r="D56" s="571"/>
      <c r="E56" s="571"/>
      <c r="F56" s="577" t="str">
        <f t="shared" si="1"/>
        <v>44952 Q2-23</v>
      </c>
    </row>
    <row r="57" spans="1:6">
      <c r="A57" s="572">
        <v>44953</v>
      </c>
      <c r="B57" s="491" t="s">
        <v>384</v>
      </c>
      <c r="C57" s="494" t="str" cm="1">
        <f t="array" ref="C57">_xlfn.IFS(MONTH($A57)&lt;4,"Q2-"&amp;RIGHT(YEAR($A57),2),MONTH($A57)&gt;=10,"Q1-"&amp;RIGHT(YEAR($A57),2)+1,AND(MONTH($A57)&gt;=4,MONTH($A57)&lt;7),"Q3-"&amp;RIGHT(YEAR($A57),2),AND(MONTH($A57)&gt;=7,MONTH($A57)&lt;10),"Q4-"&amp;RIGHT(YEAR($A57),2))</f>
        <v>Q2-23</v>
      </c>
      <c r="D57" s="571"/>
      <c r="E57" s="571"/>
      <c r="F57" s="577" t="str">
        <f t="shared" si="1"/>
        <v>44953 Q2-23</v>
      </c>
    </row>
    <row r="58" spans="1:6">
      <c r="A58" s="572">
        <v>44956</v>
      </c>
      <c r="B58" s="491" t="s">
        <v>384</v>
      </c>
      <c r="C58" s="494" t="str" cm="1">
        <f t="array" ref="C58">_xlfn.IFS(MONTH($A58)&lt;4,"Q2-"&amp;RIGHT(YEAR($A58),2),MONTH($A58)&gt;=10,"Q1-"&amp;RIGHT(YEAR($A58),2)+1,AND(MONTH($A58)&gt;=4,MONTH($A58)&lt;7),"Q3-"&amp;RIGHT(YEAR($A58),2),AND(MONTH($A58)&gt;=7,MONTH($A58)&lt;10),"Q4-"&amp;RIGHT(YEAR($A58),2))</f>
        <v>Q2-23</v>
      </c>
      <c r="D58" s="571"/>
      <c r="E58" s="571"/>
      <c r="F58" s="577" t="str">
        <f t="shared" si="1"/>
        <v>44956 Q2-23</v>
      </c>
    </row>
    <row r="59" spans="1:6">
      <c r="A59" s="572">
        <v>44957</v>
      </c>
      <c r="B59" s="491" t="s">
        <v>384</v>
      </c>
      <c r="C59" s="494" t="str" cm="1">
        <f t="array" ref="C59">_xlfn.IFS(MONTH($A59)&lt;4,"Q2-"&amp;RIGHT(YEAR($A59),2),MONTH($A59)&gt;=10,"Q1-"&amp;RIGHT(YEAR($A59),2)+1,AND(MONTH($A59)&gt;=4,MONTH($A59)&lt;7),"Q3-"&amp;RIGHT(YEAR($A59),2),AND(MONTH($A59)&gt;=7,MONTH($A59)&lt;10),"Q4-"&amp;RIGHT(YEAR($A59),2))</f>
        <v>Q2-23</v>
      </c>
      <c r="D59" s="571"/>
      <c r="E59" s="571"/>
      <c r="F59" s="577" t="str">
        <f t="shared" si="1"/>
        <v>44957 Q2-23</v>
      </c>
    </row>
    <row r="60" spans="1:6">
      <c r="A60" s="572">
        <v>44958</v>
      </c>
      <c r="B60" s="491" t="s">
        <v>384</v>
      </c>
      <c r="C60" s="494" t="str" cm="1">
        <f t="array" ref="C60">_xlfn.IFS(MONTH($A60)&lt;4,"Q2-"&amp;RIGHT(YEAR($A60),2),MONTH($A60)&gt;=10,"Q1-"&amp;RIGHT(YEAR($A60),2)+1,AND(MONTH($A60)&gt;=4,MONTH($A60)&lt;7),"Q3-"&amp;RIGHT(YEAR($A60),2),AND(MONTH($A60)&gt;=7,MONTH($A60)&lt;10),"Q4-"&amp;RIGHT(YEAR($A60),2))</f>
        <v>Q2-23</v>
      </c>
      <c r="D60" s="571"/>
      <c r="E60" s="571"/>
      <c r="F60" s="577" t="str">
        <f t="shared" si="1"/>
        <v>44958 Q2-23</v>
      </c>
    </row>
    <row r="61" spans="1:6">
      <c r="A61" s="572">
        <v>44959</v>
      </c>
      <c r="B61" s="491" t="s">
        <v>384</v>
      </c>
      <c r="C61" s="494" t="str" cm="1">
        <f t="array" ref="C61">_xlfn.IFS(MONTH($A61)&lt;4,"Q2-"&amp;RIGHT(YEAR($A61),2),MONTH($A61)&gt;=10,"Q1-"&amp;RIGHT(YEAR($A61),2)+1,AND(MONTH($A61)&gt;=4,MONTH($A61)&lt;7),"Q3-"&amp;RIGHT(YEAR($A61),2),AND(MONTH($A61)&gt;=7,MONTH($A61)&lt;10),"Q4-"&amp;RIGHT(YEAR($A61),2))</f>
        <v>Q2-23</v>
      </c>
      <c r="D61" s="571"/>
      <c r="E61" s="571"/>
      <c r="F61" s="577" t="str">
        <f t="shared" si="1"/>
        <v>44959 Q2-23</v>
      </c>
    </row>
    <row r="62" spans="1:6">
      <c r="A62" s="572">
        <v>44960</v>
      </c>
      <c r="B62" s="491" t="s">
        <v>384</v>
      </c>
      <c r="C62" s="494" t="str" cm="1">
        <f t="array" ref="C62">_xlfn.IFS(MONTH($A62)&lt;4,"Q2-"&amp;RIGHT(YEAR($A62),2),MONTH($A62)&gt;=10,"Q1-"&amp;RIGHT(YEAR($A62),2)+1,AND(MONTH($A62)&gt;=4,MONTH($A62)&lt;7),"Q3-"&amp;RIGHT(YEAR($A62),2),AND(MONTH($A62)&gt;=7,MONTH($A62)&lt;10),"Q4-"&amp;RIGHT(YEAR($A62),2))</f>
        <v>Q2-23</v>
      </c>
      <c r="D62" s="571"/>
      <c r="E62" s="571"/>
      <c r="F62" s="577" t="str">
        <f t="shared" si="1"/>
        <v>44960 Q2-23</v>
      </c>
    </row>
    <row r="63" spans="1:6">
      <c r="A63" s="572">
        <v>44963</v>
      </c>
      <c r="B63" s="491" t="s">
        <v>384</v>
      </c>
      <c r="C63" s="494" t="str" cm="1">
        <f t="array" ref="C63">_xlfn.IFS(MONTH($A63)&lt;4,"Q2-"&amp;RIGHT(YEAR($A63),2),MONTH($A63)&gt;=10,"Q1-"&amp;RIGHT(YEAR($A63),2)+1,AND(MONTH($A63)&gt;=4,MONTH($A63)&lt;7),"Q3-"&amp;RIGHT(YEAR($A63),2),AND(MONTH($A63)&gt;=7,MONTH($A63)&lt;10),"Q4-"&amp;RIGHT(YEAR($A63),2))</f>
        <v>Q2-23</v>
      </c>
      <c r="D63" s="571"/>
      <c r="E63" s="571"/>
      <c r="F63" s="577" t="str">
        <f t="shared" si="1"/>
        <v>44963 Q2-23</v>
      </c>
    </row>
    <row r="64" spans="1:6">
      <c r="A64" s="572">
        <v>44964</v>
      </c>
      <c r="B64" s="491" t="s">
        <v>384</v>
      </c>
      <c r="C64" s="494" t="str" cm="1">
        <f t="array" ref="C64">_xlfn.IFS(MONTH($A64)&lt;4,"Q2-"&amp;RIGHT(YEAR($A64),2),MONTH($A64)&gt;=10,"Q1-"&amp;RIGHT(YEAR($A64),2)+1,AND(MONTH($A64)&gt;=4,MONTH($A64)&lt;7),"Q3-"&amp;RIGHT(YEAR($A64),2),AND(MONTH($A64)&gt;=7,MONTH($A64)&lt;10),"Q4-"&amp;RIGHT(YEAR($A64),2))</f>
        <v>Q2-23</v>
      </c>
      <c r="D64" s="571"/>
      <c r="E64" s="571"/>
      <c r="F64" s="577" t="str">
        <f t="shared" si="1"/>
        <v>44964 Q2-23</v>
      </c>
    </row>
    <row r="65" spans="1:6">
      <c r="A65" s="572">
        <v>44965</v>
      </c>
      <c r="B65" s="491" t="s">
        <v>384</v>
      </c>
      <c r="C65" s="494" t="str" cm="1">
        <f t="array" ref="C65">_xlfn.IFS(MONTH($A65)&lt;4,"Q2-"&amp;RIGHT(YEAR($A65),2),MONTH($A65)&gt;=10,"Q1-"&amp;RIGHT(YEAR($A65),2)+1,AND(MONTH($A65)&gt;=4,MONTH($A65)&lt;7),"Q3-"&amp;RIGHT(YEAR($A65),2),AND(MONTH($A65)&gt;=7,MONTH($A65)&lt;10),"Q4-"&amp;RIGHT(YEAR($A65),2))</f>
        <v>Q2-23</v>
      </c>
      <c r="D65" s="571"/>
      <c r="E65" s="571"/>
      <c r="F65" s="577" t="str">
        <f t="shared" si="1"/>
        <v>44965 Q2-23</v>
      </c>
    </row>
    <row r="66" spans="1:6">
      <c r="A66" s="572">
        <v>44966</v>
      </c>
      <c r="B66" s="491" t="s">
        <v>384</v>
      </c>
      <c r="C66" s="494" t="str" cm="1">
        <f t="array" ref="C66">_xlfn.IFS(MONTH($A66)&lt;4,"Q2-"&amp;RIGHT(YEAR($A66),2),MONTH($A66)&gt;=10,"Q1-"&amp;RIGHT(YEAR($A66),2)+1,AND(MONTH($A66)&gt;=4,MONTH($A66)&lt;7),"Q3-"&amp;RIGHT(YEAR($A66),2),AND(MONTH($A66)&gt;=7,MONTH($A66)&lt;10),"Q4-"&amp;RIGHT(YEAR($A66),2))</f>
        <v>Q2-23</v>
      </c>
      <c r="D66" s="571"/>
      <c r="E66" s="571"/>
      <c r="F66" s="577" t="str">
        <f t="shared" si="1"/>
        <v>44966 Q2-23</v>
      </c>
    </row>
    <row r="67" spans="1:6">
      <c r="A67" s="572">
        <v>44967</v>
      </c>
      <c r="B67" s="491" t="s">
        <v>384</v>
      </c>
      <c r="C67" s="494" t="str" cm="1">
        <f t="array" ref="C67">_xlfn.IFS(MONTH($A67)&lt;4,"Q2-"&amp;RIGHT(YEAR($A67),2),MONTH($A67)&gt;=10,"Q1-"&amp;RIGHT(YEAR($A67),2)+1,AND(MONTH($A67)&gt;=4,MONTH($A67)&lt;7),"Q3-"&amp;RIGHT(YEAR($A67),2),AND(MONTH($A67)&gt;=7,MONTH($A67)&lt;10),"Q4-"&amp;RIGHT(YEAR($A67),2))</f>
        <v>Q2-23</v>
      </c>
      <c r="D67" s="571"/>
      <c r="E67" s="571"/>
      <c r="F67" s="577" t="str">
        <f t="shared" si="1"/>
        <v>44967 Q2-23</v>
      </c>
    </row>
    <row r="68" spans="1:6">
      <c r="A68" s="572">
        <v>44970</v>
      </c>
      <c r="B68" s="491" t="s">
        <v>384</v>
      </c>
      <c r="C68" s="494" t="str" cm="1">
        <f t="array" ref="C68">_xlfn.IFS(MONTH($A68)&lt;4,"Q2-"&amp;RIGHT(YEAR($A68),2),MONTH($A68)&gt;=10,"Q1-"&amp;RIGHT(YEAR($A68),2)+1,AND(MONTH($A68)&gt;=4,MONTH($A68)&lt;7),"Q3-"&amp;RIGHT(YEAR($A68),2),AND(MONTH($A68)&gt;=7,MONTH($A68)&lt;10),"Q4-"&amp;RIGHT(YEAR($A68),2))</f>
        <v>Q2-23</v>
      </c>
      <c r="D68" s="571"/>
      <c r="E68" s="571"/>
      <c r="F68" s="577" t="str">
        <f t="shared" si="1"/>
        <v>44970 Q2-23</v>
      </c>
    </row>
    <row r="69" spans="1:6">
      <c r="A69" s="572">
        <v>44971</v>
      </c>
      <c r="B69" s="491" t="s">
        <v>384</v>
      </c>
      <c r="C69" s="494" t="str" cm="1">
        <f t="array" ref="C69">_xlfn.IFS(MONTH($A69)&lt;4,"Q2-"&amp;RIGHT(YEAR($A69),2),MONTH($A69)&gt;=10,"Q1-"&amp;RIGHT(YEAR($A69),2)+1,AND(MONTH($A69)&gt;=4,MONTH($A69)&lt;7),"Q3-"&amp;RIGHT(YEAR($A69),2),AND(MONTH($A69)&gt;=7,MONTH($A69)&lt;10),"Q4-"&amp;RIGHT(YEAR($A69),2))</f>
        <v>Q2-23</v>
      </c>
      <c r="D69" s="571"/>
      <c r="E69" s="571"/>
      <c r="F69" s="577" t="str">
        <f t="shared" si="1"/>
        <v>44971 Q2-23</v>
      </c>
    </row>
    <row r="70" spans="1:6">
      <c r="A70" s="572">
        <v>44972</v>
      </c>
      <c r="B70" s="491" t="s">
        <v>384</v>
      </c>
      <c r="C70" s="494" t="str" cm="1">
        <f t="array" ref="C70">_xlfn.IFS(MONTH($A70)&lt;4,"Q2-"&amp;RIGHT(YEAR($A70),2),MONTH($A70)&gt;=10,"Q1-"&amp;RIGHT(YEAR($A70),2)+1,AND(MONTH($A70)&gt;=4,MONTH($A70)&lt;7),"Q3-"&amp;RIGHT(YEAR($A70),2),AND(MONTH($A70)&gt;=7,MONTH($A70)&lt;10),"Q4-"&amp;RIGHT(YEAR($A70),2))</f>
        <v>Q2-23</v>
      </c>
      <c r="D70" s="571"/>
      <c r="E70" s="571"/>
      <c r="F70" s="577" t="str">
        <f t="shared" si="1"/>
        <v>44972 Q2-23</v>
      </c>
    </row>
    <row r="71" spans="1:6">
      <c r="A71" s="572">
        <v>44973</v>
      </c>
      <c r="B71" s="491" t="s">
        <v>384</v>
      </c>
      <c r="C71" s="494" t="str" cm="1">
        <f t="array" ref="C71">_xlfn.IFS(MONTH($A71)&lt;4,"Q2-"&amp;RIGHT(YEAR($A71),2),MONTH($A71)&gt;=10,"Q1-"&amp;RIGHT(YEAR($A71),2)+1,AND(MONTH($A71)&gt;=4,MONTH($A71)&lt;7),"Q3-"&amp;RIGHT(YEAR($A71),2),AND(MONTH($A71)&gt;=7,MONTH($A71)&lt;10),"Q4-"&amp;RIGHT(YEAR($A71),2))</f>
        <v>Q2-23</v>
      </c>
      <c r="D71" s="571"/>
      <c r="E71" s="571"/>
      <c r="F71" s="577" t="str">
        <f t="shared" si="1"/>
        <v>44973 Q2-23</v>
      </c>
    </row>
    <row r="72" spans="1:6">
      <c r="A72" s="572">
        <v>44974</v>
      </c>
      <c r="B72" s="491" t="s">
        <v>384</v>
      </c>
      <c r="C72" s="494" t="str" cm="1">
        <f t="array" ref="C72">_xlfn.IFS(MONTH($A72)&lt;4,"Q2-"&amp;RIGHT(YEAR($A72),2),MONTH($A72)&gt;=10,"Q1-"&amp;RIGHT(YEAR($A72),2)+1,AND(MONTH($A72)&gt;=4,MONTH($A72)&lt;7),"Q3-"&amp;RIGHT(YEAR($A72),2),AND(MONTH($A72)&gt;=7,MONTH($A72)&lt;10),"Q4-"&amp;RIGHT(YEAR($A72),2))</f>
        <v>Q2-23</v>
      </c>
      <c r="D72" s="571"/>
      <c r="E72" s="571"/>
      <c r="F72" s="577" t="str">
        <f t="shared" si="1"/>
        <v>44974 Q2-23</v>
      </c>
    </row>
    <row r="73" spans="1:6">
      <c r="A73" s="572">
        <v>44977</v>
      </c>
      <c r="B73" s="491" t="s">
        <v>384</v>
      </c>
      <c r="C73" s="494" t="str" cm="1">
        <f t="array" ref="C73">_xlfn.IFS(MONTH($A73)&lt;4,"Q2-"&amp;RIGHT(YEAR($A73),2),MONTH($A73)&gt;=10,"Q1-"&amp;RIGHT(YEAR($A73),2)+1,AND(MONTH($A73)&gt;=4,MONTH($A73)&lt;7),"Q3-"&amp;RIGHT(YEAR($A73),2),AND(MONTH($A73)&gt;=7,MONTH($A73)&lt;10),"Q4-"&amp;RIGHT(YEAR($A73),2))</f>
        <v>Q2-23</v>
      </c>
      <c r="D73" s="235"/>
      <c r="E73" s="235"/>
      <c r="F73" s="577" t="str">
        <f t="shared" si="1"/>
        <v>44977 Q2-23</v>
      </c>
    </row>
    <row r="74" spans="1:6">
      <c r="A74" s="572">
        <v>44978</v>
      </c>
      <c r="B74" s="491" t="s">
        <v>384</v>
      </c>
      <c r="C74" s="494" t="str" cm="1">
        <f t="array" ref="C74">_xlfn.IFS(MONTH($A74)&lt;4,"Q2-"&amp;RIGHT(YEAR($A74),2),MONTH($A74)&gt;=10,"Q1-"&amp;RIGHT(YEAR($A74),2)+1,AND(MONTH($A74)&gt;=4,MONTH($A74)&lt;7),"Q3-"&amp;RIGHT(YEAR($A74),2),AND(MONTH($A74)&gt;=7,MONTH($A74)&lt;10),"Q4-"&amp;RIGHT(YEAR($A74),2))</f>
        <v>Q2-23</v>
      </c>
      <c r="D74" s="235"/>
      <c r="E74" s="235"/>
      <c r="F74" s="577" t="str">
        <f t="shared" si="1"/>
        <v>44978 Q2-23</v>
      </c>
    </row>
    <row r="75" spans="1:6">
      <c r="A75" s="572">
        <v>44979</v>
      </c>
      <c r="B75" s="491" t="s">
        <v>384</v>
      </c>
      <c r="C75" s="494" t="str" cm="1">
        <f t="array" ref="C75">_xlfn.IFS(MONTH($A75)&lt;4,"Q2-"&amp;RIGHT(YEAR($A75),2),MONTH($A75)&gt;=10,"Q1-"&amp;RIGHT(YEAR($A75),2)+1,AND(MONTH($A75)&gt;=4,MONTH($A75)&lt;7),"Q3-"&amp;RIGHT(YEAR($A75),2),AND(MONTH($A75)&gt;=7,MONTH($A75)&lt;10),"Q4-"&amp;RIGHT(YEAR($A75),2))</f>
        <v>Q2-23</v>
      </c>
      <c r="D75" s="235"/>
      <c r="E75" s="235"/>
      <c r="F75" s="577" t="str">
        <f t="shared" si="1"/>
        <v>44979 Q2-23</v>
      </c>
    </row>
    <row r="76" spans="1:6">
      <c r="A76" s="572">
        <v>44980</v>
      </c>
      <c r="B76" s="491" t="s">
        <v>384</v>
      </c>
      <c r="C76" s="494" t="str" cm="1">
        <f t="array" ref="C76">_xlfn.IFS(MONTH($A76)&lt;4,"Q2-"&amp;RIGHT(YEAR($A76),2),MONTH($A76)&gt;=10,"Q1-"&amp;RIGHT(YEAR($A76),2)+1,AND(MONTH($A76)&gt;=4,MONTH($A76)&lt;7),"Q3-"&amp;RIGHT(YEAR($A76),2),AND(MONTH($A76)&gt;=7,MONTH($A76)&lt;10),"Q4-"&amp;RIGHT(YEAR($A76),2))</f>
        <v>Q2-23</v>
      </c>
      <c r="D76" s="235"/>
      <c r="E76" s="235"/>
      <c r="F76" s="577" t="str">
        <f t="shared" si="1"/>
        <v>44980 Q2-23</v>
      </c>
    </row>
    <row r="77" spans="1:6">
      <c r="A77" s="572">
        <v>44981</v>
      </c>
      <c r="B77" s="491" t="s">
        <v>384</v>
      </c>
      <c r="C77" s="494" t="str" cm="1">
        <f t="array" ref="C77">_xlfn.IFS(MONTH($A77)&lt;4,"Q2-"&amp;RIGHT(YEAR($A77),2),MONTH($A77)&gt;=10,"Q1-"&amp;RIGHT(YEAR($A77),2)+1,AND(MONTH($A77)&gt;=4,MONTH($A77)&lt;7),"Q3-"&amp;RIGHT(YEAR($A77),2),AND(MONTH($A77)&gt;=7,MONTH($A77)&lt;10),"Q4-"&amp;RIGHT(YEAR($A77),2))</f>
        <v>Q2-23</v>
      </c>
      <c r="D77" s="235"/>
      <c r="E77" s="235"/>
      <c r="F77" s="577" t="str">
        <f t="shared" si="1"/>
        <v>44981 Q2-23</v>
      </c>
    </row>
    <row r="78" spans="1:6">
      <c r="A78" s="572">
        <v>44984</v>
      </c>
      <c r="B78" s="491" t="s">
        <v>384</v>
      </c>
      <c r="C78" s="494" t="str" cm="1">
        <f t="array" ref="C78">_xlfn.IFS(MONTH($A78)&lt;4,"Q2-"&amp;RIGHT(YEAR($A78),2),MONTH($A78)&gt;=10,"Q1-"&amp;RIGHT(YEAR($A78),2)+1,AND(MONTH($A78)&gt;=4,MONTH($A78)&lt;7),"Q3-"&amp;RIGHT(YEAR($A78),2),AND(MONTH($A78)&gt;=7,MONTH($A78)&lt;10),"Q4-"&amp;RIGHT(YEAR($A78),2))</f>
        <v>Q2-23</v>
      </c>
      <c r="D78" s="235"/>
      <c r="E78" s="235"/>
      <c r="F78" s="577" t="str">
        <f t="shared" si="1"/>
        <v>44984 Q2-23</v>
      </c>
    </row>
    <row r="79" spans="1:6">
      <c r="A79" s="572">
        <v>44985</v>
      </c>
      <c r="B79" s="491" t="s">
        <v>384</v>
      </c>
      <c r="C79" s="494" t="str" cm="1">
        <f t="array" ref="C79">_xlfn.IFS(MONTH($A79)&lt;4,"Q2-"&amp;RIGHT(YEAR($A79),2),MONTH($A79)&gt;=10,"Q1-"&amp;RIGHT(YEAR($A79),2)+1,AND(MONTH($A79)&gt;=4,MONTH($A79)&lt;7),"Q3-"&amp;RIGHT(YEAR($A79),2),AND(MONTH($A79)&gt;=7,MONTH($A79)&lt;10),"Q4-"&amp;RIGHT(YEAR($A79),2))</f>
        <v>Q2-23</v>
      </c>
      <c r="D79" s="235"/>
      <c r="E79" s="235"/>
      <c r="F79" s="577" t="str">
        <f t="shared" si="1"/>
        <v>44985 Q2-23</v>
      </c>
    </row>
    <row r="80" spans="1:6">
      <c r="A80" s="572">
        <v>44986</v>
      </c>
      <c r="B80" s="491" t="s">
        <v>384</v>
      </c>
      <c r="C80" s="494" t="str" cm="1">
        <f t="array" ref="C80">_xlfn.IFS(MONTH($A80)&lt;4,"Q2-"&amp;RIGHT(YEAR($A80),2),MONTH($A80)&gt;=10,"Q1-"&amp;RIGHT(YEAR($A80),2)+1,AND(MONTH($A80)&gt;=4,MONTH($A80)&lt;7),"Q3-"&amp;RIGHT(YEAR($A80),2),AND(MONTH($A80)&gt;=7,MONTH($A80)&lt;10),"Q4-"&amp;RIGHT(YEAR($A80),2))</f>
        <v>Q2-23</v>
      </c>
      <c r="D80" s="235"/>
      <c r="E80" s="235"/>
      <c r="F80" s="577" t="str">
        <f t="shared" si="1"/>
        <v>44986 Q2-23</v>
      </c>
    </row>
    <row r="81" spans="1:6">
      <c r="A81" s="572">
        <v>44987</v>
      </c>
      <c r="B81" s="491" t="s">
        <v>384</v>
      </c>
      <c r="C81" s="494" t="str" cm="1">
        <f t="array" ref="C81">_xlfn.IFS(MONTH($A81)&lt;4,"Q2-"&amp;RIGHT(YEAR($A81),2),MONTH($A81)&gt;=10,"Q1-"&amp;RIGHT(YEAR($A81),2)+1,AND(MONTH($A81)&gt;=4,MONTH($A81)&lt;7),"Q3-"&amp;RIGHT(YEAR($A81),2),AND(MONTH($A81)&gt;=7,MONTH($A81)&lt;10),"Q4-"&amp;RIGHT(YEAR($A81),2))</f>
        <v>Q2-23</v>
      </c>
      <c r="D81" s="235"/>
      <c r="E81" s="235"/>
      <c r="F81" s="577" t="str">
        <f t="shared" si="1"/>
        <v>44987 Q2-23</v>
      </c>
    </row>
    <row r="82" spans="1:6">
      <c r="A82" s="572">
        <v>44988</v>
      </c>
      <c r="B82" s="491" t="s">
        <v>384</v>
      </c>
      <c r="C82" s="494" t="str" cm="1">
        <f t="array" ref="C82">_xlfn.IFS(MONTH($A82)&lt;4,"Q2-"&amp;RIGHT(YEAR($A82),2),MONTH($A82)&gt;=10,"Q1-"&amp;RIGHT(YEAR($A82),2)+1,AND(MONTH($A82)&gt;=4,MONTH($A82)&lt;7),"Q3-"&amp;RIGHT(YEAR($A82),2),AND(MONTH($A82)&gt;=7,MONTH($A82)&lt;10),"Q4-"&amp;RIGHT(YEAR($A82),2))</f>
        <v>Q2-23</v>
      </c>
      <c r="D82" s="235"/>
      <c r="E82" s="235"/>
      <c r="F82" s="577" t="str">
        <f t="shared" si="1"/>
        <v>44988 Q2-23</v>
      </c>
    </row>
    <row r="83" spans="1:6">
      <c r="A83" s="572">
        <v>44991</v>
      </c>
      <c r="B83" s="491" t="s">
        <v>384</v>
      </c>
      <c r="C83" s="494" t="str" cm="1">
        <f t="array" ref="C83">_xlfn.IFS(MONTH($A83)&lt;4,"Q2-"&amp;RIGHT(YEAR($A83),2),MONTH($A83)&gt;=10,"Q1-"&amp;RIGHT(YEAR($A83),2)+1,AND(MONTH($A83)&gt;=4,MONTH($A83)&lt;7),"Q3-"&amp;RIGHT(YEAR($A83),2),AND(MONTH($A83)&gt;=7,MONTH($A83)&lt;10),"Q4-"&amp;RIGHT(YEAR($A83),2))</f>
        <v>Q2-23</v>
      </c>
      <c r="D83" s="235"/>
      <c r="E83" s="235"/>
      <c r="F83" s="577" t="str">
        <f t="shared" si="1"/>
        <v>44991 Q2-23</v>
      </c>
    </row>
    <row r="84" spans="1:6">
      <c r="A84" s="572">
        <v>44992</v>
      </c>
      <c r="B84" s="491" t="s">
        <v>384</v>
      </c>
      <c r="C84" s="494" t="str" cm="1">
        <f t="array" ref="C84">_xlfn.IFS(MONTH($A84)&lt;4,"Q2-"&amp;RIGHT(YEAR($A84),2),MONTH($A84)&gt;=10,"Q1-"&amp;RIGHT(YEAR($A84),2)+1,AND(MONTH($A84)&gt;=4,MONTH($A84)&lt;7),"Q3-"&amp;RIGHT(YEAR($A84),2),AND(MONTH($A84)&gt;=7,MONTH($A84)&lt;10),"Q4-"&amp;RIGHT(YEAR($A84),2))</f>
        <v>Q2-23</v>
      </c>
      <c r="D84" s="235"/>
      <c r="E84" s="235"/>
      <c r="F84" s="577" t="str">
        <f t="shared" si="1"/>
        <v>44992 Q2-23</v>
      </c>
    </row>
    <row r="85" spans="1:6">
      <c r="A85" s="572">
        <v>44993</v>
      </c>
      <c r="B85" s="491" t="s">
        <v>384</v>
      </c>
      <c r="C85" s="494" t="str" cm="1">
        <f t="array" ref="C85">_xlfn.IFS(MONTH($A85)&lt;4,"Q2-"&amp;RIGHT(YEAR($A85),2),MONTH($A85)&gt;=10,"Q1-"&amp;RIGHT(YEAR($A85),2)+1,AND(MONTH($A85)&gt;=4,MONTH($A85)&lt;7),"Q3-"&amp;RIGHT(YEAR($A85),2),AND(MONTH($A85)&gt;=7,MONTH($A85)&lt;10),"Q4-"&amp;RIGHT(YEAR($A85),2))</f>
        <v>Q2-23</v>
      </c>
      <c r="D85" s="235"/>
      <c r="E85" s="235"/>
      <c r="F85" s="577" t="str">
        <f t="shared" si="1"/>
        <v>44993 Q2-23</v>
      </c>
    </row>
    <row r="86" spans="1:6">
      <c r="A86" s="572">
        <v>44994</v>
      </c>
      <c r="B86" s="491" t="s">
        <v>384</v>
      </c>
      <c r="C86" s="494" t="str" cm="1">
        <f t="array" ref="C86">_xlfn.IFS(MONTH($A86)&lt;4,"Q2-"&amp;RIGHT(YEAR($A86),2),MONTH($A86)&gt;=10,"Q1-"&amp;RIGHT(YEAR($A86),2)+1,AND(MONTH($A86)&gt;=4,MONTH($A86)&lt;7),"Q3-"&amp;RIGHT(YEAR($A86),2),AND(MONTH($A86)&gt;=7,MONTH($A86)&lt;10),"Q4-"&amp;RIGHT(YEAR($A86),2))</f>
        <v>Q2-23</v>
      </c>
      <c r="D86" s="235"/>
      <c r="E86" s="235"/>
      <c r="F86" s="577" t="str">
        <f t="shared" si="1"/>
        <v>44994 Q2-23</v>
      </c>
    </row>
    <row r="87" spans="1:6">
      <c r="A87" s="572">
        <v>44995</v>
      </c>
      <c r="B87" s="491" t="s">
        <v>384</v>
      </c>
      <c r="C87" s="494" t="str" cm="1">
        <f t="array" ref="C87">_xlfn.IFS(MONTH($A87)&lt;4,"Q2-"&amp;RIGHT(YEAR($A87),2),MONTH($A87)&gt;=10,"Q1-"&amp;RIGHT(YEAR($A87),2)+1,AND(MONTH($A87)&gt;=4,MONTH($A87)&lt;7),"Q3-"&amp;RIGHT(YEAR($A87),2),AND(MONTH($A87)&gt;=7,MONTH($A87)&lt;10),"Q4-"&amp;RIGHT(YEAR($A87),2))</f>
        <v>Q2-23</v>
      </c>
      <c r="D87" s="235"/>
      <c r="E87" s="235"/>
      <c r="F87" s="577" t="str">
        <f t="shared" si="1"/>
        <v>44995 Q2-23</v>
      </c>
    </row>
    <row r="88" spans="1:6">
      <c r="A88" s="572">
        <v>44998</v>
      </c>
      <c r="B88" s="491" t="s">
        <v>384</v>
      </c>
      <c r="C88" s="494" t="str" cm="1">
        <f t="array" ref="C88">_xlfn.IFS(MONTH($A88)&lt;4,"Q2-"&amp;RIGHT(YEAR($A88),2),MONTH($A88)&gt;=10,"Q1-"&amp;RIGHT(YEAR($A88),2)+1,AND(MONTH($A88)&gt;=4,MONTH($A88)&lt;7),"Q3-"&amp;RIGHT(YEAR($A88),2),AND(MONTH($A88)&gt;=7,MONTH($A88)&lt;10),"Q4-"&amp;RIGHT(YEAR($A88),2))</f>
        <v>Q2-23</v>
      </c>
      <c r="D88" s="235"/>
      <c r="E88" s="235"/>
      <c r="F88" s="577" t="str">
        <f t="shared" si="1"/>
        <v>44998 Q2-23</v>
      </c>
    </row>
    <row r="89" spans="1:6">
      <c r="A89" s="572">
        <v>44999</v>
      </c>
      <c r="B89" s="491" t="s">
        <v>384</v>
      </c>
      <c r="C89" s="494" t="str" cm="1">
        <f t="array" ref="C89">_xlfn.IFS(MONTH($A89)&lt;4,"Q2-"&amp;RIGHT(YEAR($A89),2),MONTH($A89)&gt;=10,"Q1-"&amp;RIGHT(YEAR($A89),2)+1,AND(MONTH($A89)&gt;=4,MONTH($A89)&lt;7),"Q3-"&amp;RIGHT(YEAR($A89),2),AND(MONTH($A89)&gt;=7,MONTH($A89)&lt;10),"Q4-"&amp;RIGHT(YEAR($A89),2))</f>
        <v>Q2-23</v>
      </c>
      <c r="D89" s="235"/>
      <c r="E89" s="235"/>
      <c r="F89" s="577" t="str">
        <f t="shared" si="1"/>
        <v>44999 Q2-23</v>
      </c>
    </row>
    <row r="90" spans="1:6">
      <c r="A90" s="572">
        <v>45000</v>
      </c>
      <c r="B90" s="491" t="s">
        <v>384</v>
      </c>
      <c r="C90" s="494" t="str" cm="1">
        <f t="array" ref="C90">_xlfn.IFS(MONTH($A90)&lt;4,"Q2-"&amp;RIGHT(YEAR($A90),2),MONTH($A90)&gt;=10,"Q1-"&amp;RIGHT(YEAR($A90),2)+1,AND(MONTH($A90)&gt;=4,MONTH($A90)&lt;7),"Q3-"&amp;RIGHT(YEAR($A90),2),AND(MONTH($A90)&gt;=7,MONTH($A90)&lt;10),"Q4-"&amp;RIGHT(YEAR($A90),2))</f>
        <v>Q2-23</v>
      </c>
      <c r="D90" s="235"/>
      <c r="E90" s="235"/>
      <c r="F90" s="577" t="str">
        <f t="shared" si="1"/>
        <v>45000 Q2-23</v>
      </c>
    </row>
    <row r="91" spans="1:6">
      <c r="A91" s="572">
        <v>45001</v>
      </c>
      <c r="B91" s="491" t="s">
        <v>384</v>
      </c>
      <c r="C91" s="494" t="str" cm="1">
        <f t="array" ref="C91">_xlfn.IFS(MONTH($A91)&lt;4,"Q2-"&amp;RIGHT(YEAR($A91),2),MONTH($A91)&gt;=10,"Q1-"&amp;RIGHT(YEAR($A91),2)+1,AND(MONTH($A91)&gt;=4,MONTH($A91)&lt;7),"Q3-"&amp;RIGHT(YEAR($A91),2),AND(MONTH($A91)&gt;=7,MONTH($A91)&lt;10),"Q4-"&amp;RIGHT(YEAR($A91),2))</f>
        <v>Q2-23</v>
      </c>
      <c r="D91" s="235"/>
      <c r="E91" s="235"/>
      <c r="F91" s="577" t="str">
        <f t="shared" si="1"/>
        <v>45001 Q2-23</v>
      </c>
    </row>
    <row r="92" spans="1:6">
      <c r="A92" s="572">
        <v>45002</v>
      </c>
      <c r="B92" s="491" t="s">
        <v>384</v>
      </c>
      <c r="C92" s="494" t="str" cm="1">
        <f t="array" ref="C92">_xlfn.IFS(MONTH($A92)&lt;4,"Q2-"&amp;RIGHT(YEAR($A92),2),MONTH($A92)&gt;=10,"Q1-"&amp;RIGHT(YEAR($A92),2)+1,AND(MONTH($A92)&gt;=4,MONTH($A92)&lt;7),"Q3-"&amp;RIGHT(YEAR($A92),2),AND(MONTH($A92)&gt;=7,MONTH($A92)&lt;10),"Q4-"&amp;RIGHT(YEAR($A92),2))</f>
        <v>Q2-23</v>
      </c>
      <c r="D92" s="235"/>
      <c r="E92" s="235"/>
      <c r="F92" s="577" t="str">
        <f t="shared" si="1"/>
        <v>45002 Q2-23</v>
      </c>
    </row>
    <row r="93" spans="1:6">
      <c r="A93" s="572">
        <v>45005</v>
      </c>
      <c r="B93" s="491" t="s">
        <v>384</v>
      </c>
      <c r="C93" s="494" t="str" cm="1">
        <f t="array" ref="C93">_xlfn.IFS(MONTH($A93)&lt;4,"Q2-"&amp;RIGHT(YEAR($A93),2),MONTH($A93)&gt;=10,"Q1-"&amp;RIGHT(YEAR($A93),2)+1,AND(MONTH($A93)&gt;=4,MONTH($A93)&lt;7),"Q3-"&amp;RIGHT(YEAR($A93),2),AND(MONTH($A93)&gt;=7,MONTH($A93)&lt;10),"Q4-"&amp;RIGHT(YEAR($A93),2))</f>
        <v>Q2-23</v>
      </c>
      <c r="D93" s="235"/>
      <c r="E93" s="235"/>
      <c r="F93" s="577" t="str">
        <f t="shared" si="1"/>
        <v>45005 Q2-23</v>
      </c>
    </row>
    <row r="94" spans="1:6">
      <c r="A94" s="572">
        <v>45006</v>
      </c>
      <c r="B94" s="491" t="s">
        <v>384</v>
      </c>
      <c r="C94" s="494" t="str" cm="1">
        <f t="array" ref="C94">_xlfn.IFS(MONTH($A94)&lt;4,"Q2-"&amp;RIGHT(YEAR($A94),2),MONTH($A94)&gt;=10,"Q1-"&amp;RIGHT(YEAR($A94),2)+1,AND(MONTH($A94)&gt;=4,MONTH($A94)&lt;7),"Q3-"&amp;RIGHT(YEAR($A94),2),AND(MONTH($A94)&gt;=7,MONTH($A94)&lt;10),"Q4-"&amp;RIGHT(YEAR($A94),2))</f>
        <v>Q2-23</v>
      </c>
      <c r="D94" s="235"/>
      <c r="E94" s="235"/>
      <c r="F94" s="577" t="str">
        <f t="shared" si="1"/>
        <v>45006 Q2-23</v>
      </c>
    </row>
    <row r="95" spans="1:6">
      <c r="A95" s="572">
        <v>45007</v>
      </c>
      <c r="B95" s="491" t="s">
        <v>384</v>
      </c>
      <c r="C95" s="494" t="str" cm="1">
        <f t="array" ref="C95">_xlfn.IFS(MONTH($A95)&lt;4,"Q2-"&amp;RIGHT(YEAR($A95),2),MONTH($A95)&gt;=10,"Q1-"&amp;RIGHT(YEAR($A95),2)+1,AND(MONTH($A95)&gt;=4,MONTH($A95)&lt;7),"Q3-"&amp;RIGHT(YEAR($A95),2),AND(MONTH($A95)&gt;=7,MONTH($A95)&lt;10),"Q4-"&amp;RIGHT(YEAR($A95),2))</f>
        <v>Q2-23</v>
      </c>
      <c r="D95" s="235"/>
      <c r="E95" s="235"/>
      <c r="F95" s="577" t="str">
        <f t="shared" si="1"/>
        <v>45007 Q2-23</v>
      </c>
    </row>
    <row r="96" spans="1:6">
      <c r="A96" s="572">
        <v>45008</v>
      </c>
      <c r="B96" s="491" t="s">
        <v>384</v>
      </c>
      <c r="C96" s="494" t="str" cm="1">
        <f t="array" ref="C96">_xlfn.IFS(MONTH($A96)&lt;4,"Q2-"&amp;RIGHT(YEAR($A96),2),MONTH($A96)&gt;=10,"Q1-"&amp;RIGHT(YEAR($A96),2)+1,AND(MONTH($A96)&gt;=4,MONTH($A96)&lt;7),"Q3-"&amp;RIGHT(YEAR($A96),2),AND(MONTH($A96)&gt;=7,MONTH($A96)&lt;10),"Q4-"&amp;RIGHT(YEAR($A96),2))</f>
        <v>Q2-23</v>
      </c>
      <c r="D96" s="235"/>
      <c r="E96" s="235"/>
      <c r="F96" s="577" t="str">
        <f t="shared" ref="F96:F159" si="2">A96&amp;" "&amp;C96</f>
        <v>45008 Q2-23</v>
      </c>
    </row>
    <row r="97" spans="1:6">
      <c r="A97" s="572">
        <v>45009</v>
      </c>
      <c r="B97" s="491" t="s">
        <v>384</v>
      </c>
      <c r="C97" s="494" t="str" cm="1">
        <f t="array" ref="C97">_xlfn.IFS(MONTH($A97)&lt;4,"Q2-"&amp;RIGHT(YEAR($A97),2),MONTH($A97)&gt;=10,"Q1-"&amp;RIGHT(YEAR($A97),2)+1,AND(MONTH($A97)&gt;=4,MONTH($A97)&lt;7),"Q3-"&amp;RIGHT(YEAR($A97),2),AND(MONTH($A97)&gt;=7,MONTH($A97)&lt;10),"Q4-"&amp;RIGHT(YEAR($A97),2))</f>
        <v>Q2-23</v>
      </c>
      <c r="D97" s="235"/>
      <c r="E97" s="235"/>
      <c r="F97" s="577" t="str">
        <f t="shared" si="2"/>
        <v>45009 Q2-23</v>
      </c>
    </row>
    <row r="98" spans="1:6">
      <c r="A98" s="572">
        <v>45012</v>
      </c>
      <c r="B98" s="491" t="s">
        <v>384</v>
      </c>
      <c r="C98" s="494" t="str" cm="1">
        <f t="array" ref="C98">_xlfn.IFS(MONTH($A98)&lt;4,"Q2-"&amp;RIGHT(YEAR($A98),2),MONTH($A98)&gt;=10,"Q1-"&amp;RIGHT(YEAR($A98),2)+1,AND(MONTH($A98)&gt;=4,MONTH($A98)&lt;7),"Q3-"&amp;RIGHT(YEAR($A98),2),AND(MONTH($A98)&gt;=7,MONTH($A98)&lt;10),"Q4-"&amp;RIGHT(YEAR($A98),2))</f>
        <v>Q2-23</v>
      </c>
      <c r="D98" s="235"/>
      <c r="E98" s="235"/>
      <c r="F98" s="577" t="str">
        <f t="shared" si="2"/>
        <v>45012 Q2-23</v>
      </c>
    </row>
    <row r="99" spans="1:6">
      <c r="A99" s="572">
        <v>45013</v>
      </c>
      <c r="B99" s="491" t="s">
        <v>384</v>
      </c>
      <c r="C99" s="494" t="str" cm="1">
        <f t="array" ref="C99">_xlfn.IFS(MONTH($A99)&lt;4,"Q2-"&amp;RIGHT(YEAR($A99),2),MONTH($A99)&gt;=10,"Q1-"&amp;RIGHT(YEAR($A99),2)+1,AND(MONTH($A99)&gt;=4,MONTH($A99)&lt;7),"Q3-"&amp;RIGHT(YEAR($A99),2),AND(MONTH($A99)&gt;=7,MONTH($A99)&lt;10),"Q4-"&amp;RIGHT(YEAR($A99),2))</f>
        <v>Q2-23</v>
      </c>
      <c r="D99" s="235"/>
      <c r="E99" s="235"/>
      <c r="F99" s="577" t="str">
        <f t="shared" si="2"/>
        <v>45013 Q2-23</v>
      </c>
    </row>
    <row r="100" spans="1:6">
      <c r="A100" s="572">
        <v>45014</v>
      </c>
      <c r="B100" s="491" t="s">
        <v>384</v>
      </c>
      <c r="C100" s="494" t="str" cm="1">
        <f t="array" ref="C100">_xlfn.IFS(MONTH($A100)&lt;4,"Q2-"&amp;RIGHT(YEAR($A100),2),MONTH($A100)&gt;=10,"Q1-"&amp;RIGHT(YEAR($A100),2)+1,AND(MONTH($A100)&gt;=4,MONTH($A100)&lt;7),"Q3-"&amp;RIGHT(YEAR($A100),2),AND(MONTH($A100)&gt;=7,MONTH($A100)&lt;10),"Q4-"&amp;RIGHT(YEAR($A100),2))</f>
        <v>Q2-23</v>
      </c>
      <c r="D100" s="235"/>
      <c r="E100" s="235"/>
      <c r="F100" s="577" t="str">
        <f t="shared" si="2"/>
        <v>45014 Q2-23</v>
      </c>
    </row>
    <row r="101" spans="1:6">
      <c r="A101" s="572">
        <v>45015</v>
      </c>
      <c r="B101" s="491" t="s">
        <v>384</v>
      </c>
      <c r="C101" s="494" t="str" cm="1">
        <f t="array" ref="C101">_xlfn.IFS(MONTH($A101)&lt;4,"Q2-"&amp;RIGHT(YEAR($A101),2),MONTH($A101)&gt;=10,"Q1-"&amp;RIGHT(YEAR($A101),2)+1,AND(MONTH($A101)&gt;=4,MONTH($A101)&lt;7),"Q3-"&amp;RIGHT(YEAR($A101),2),AND(MONTH($A101)&gt;=7,MONTH($A101)&lt;10),"Q4-"&amp;RIGHT(YEAR($A101),2))</f>
        <v>Q2-23</v>
      </c>
      <c r="D101" s="235"/>
      <c r="E101" s="235"/>
      <c r="F101" s="577" t="str">
        <f t="shared" si="2"/>
        <v>45015 Q2-23</v>
      </c>
    </row>
    <row r="102" spans="1:6">
      <c r="A102" s="572">
        <v>45016</v>
      </c>
      <c r="B102" s="491" t="s">
        <v>384</v>
      </c>
      <c r="C102" s="494" t="str" cm="1">
        <f t="array" ref="C102">_xlfn.IFS(MONTH($A102)&lt;4,"Q2-"&amp;RIGHT(YEAR($A102),2),MONTH($A102)&gt;=10,"Q1-"&amp;RIGHT(YEAR($A102),2)+1,AND(MONTH($A102)&gt;=4,MONTH($A102)&lt;7),"Q3-"&amp;RIGHT(YEAR($A102),2),AND(MONTH($A102)&gt;=7,MONTH($A102)&lt;10),"Q4-"&amp;RIGHT(YEAR($A102),2))</f>
        <v>Q2-23</v>
      </c>
      <c r="D102" s="235"/>
      <c r="E102" s="235"/>
      <c r="F102" s="577" t="str">
        <f t="shared" si="2"/>
        <v>45016 Q2-23</v>
      </c>
    </row>
    <row r="103" spans="1:6">
      <c r="A103" s="572">
        <v>45019</v>
      </c>
      <c r="B103" s="491" t="s">
        <v>384</v>
      </c>
      <c r="C103" s="494" t="str" cm="1">
        <f t="array" ref="C103">_xlfn.IFS(MONTH($A103)&lt;4,"Q2-"&amp;RIGHT(YEAR($A103),2),MONTH($A103)&gt;=10,"Q1-"&amp;RIGHT(YEAR($A103),2)+1,AND(MONTH($A103)&gt;=4,MONTH($A103)&lt;7),"Q3-"&amp;RIGHT(YEAR($A103),2),AND(MONTH($A103)&gt;=7,MONTH($A103)&lt;10),"Q4-"&amp;RIGHT(YEAR($A103),2))</f>
        <v>Q3-23</v>
      </c>
      <c r="D103" s="235"/>
      <c r="E103" s="235"/>
      <c r="F103" s="577" t="str">
        <f t="shared" si="2"/>
        <v>45019 Q3-23</v>
      </c>
    </row>
    <row r="104" spans="1:6">
      <c r="A104" s="572">
        <v>45020</v>
      </c>
      <c r="B104" s="491" t="s">
        <v>384</v>
      </c>
      <c r="C104" s="494" t="str" cm="1">
        <f t="array" ref="C104">_xlfn.IFS(MONTH($A104)&lt;4,"Q2-"&amp;RIGHT(YEAR($A104),2),MONTH($A104)&gt;=10,"Q1-"&amp;RIGHT(YEAR($A104),2)+1,AND(MONTH($A104)&gt;=4,MONTH($A104)&lt;7),"Q3-"&amp;RIGHT(YEAR($A104),2),AND(MONTH($A104)&gt;=7,MONTH($A104)&lt;10),"Q4-"&amp;RIGHT(YEAR($A104),2))</f>
        <v>Q3-23</v>
      </c>
      <c r="D104" s="235"/>
      <c r="E104" s="235"/>
      <c r="F104" s="577" t="str">
        <f t="shared" si="2"/>
        <v>45020 Q3-23</v>
      </c>
    </row>
    <row r="105" spans="1:6">
      <c r="A105" s="572">
        <v>45021</v>
      </c>
      <c r="B105" s="491" t="s">
        <v>384</v>
      </c>
      <c r="C105" s="494" t="str" cm="1">
        <f t="array" ref="C105">_xlfn.IFS(MONTH($A105)&lt;4,"Q2-"&amp;RIGHT(YEAR($A105),2),MONTH($A105)&gt;=10,"Q1-"&amp;RIGHT(YEAR($A105),2)+1,AND(MONTH($A105)&gt;=4,MONTH($A105)&lt;7),"Q3-"&amp;RIGHT(YEAR($A105),2),AND(MONTH($A105)&gt;=7,MONTH($A105)&lt;10),"Q4-"&amp;RIGHT(YEAR($A105),2))</f>
        <v>Q3-23</v>
      </c>
      <c r="D105" s="235"/>
      <c r="E105" s="235"/>
      <c r="F105" s="577" t="str">
        <f t="shared" si="2"/>
        <v>45021 Q3-23</v>
      </c>
    </row>
    <row r="106" spans="1:6">
      <c r="A106" s="572">
        <v>45022</v>
      </c>
      <c r="B106" s="491" t="s">
        <v>384</v>
      </c>
      <c r="C106" s="494" t="str" cm="1">
        <f t="array" ref="C106">_xlfn.IFS(MONTH($A106)&lt;4,"Q2-"&amp;RIGHT(YEAR($A106),2),MONTH($A106)&gt;=10,"Q1-"&amp;RIGHT(YEAR($A106),2)+1,AND(MONTH($A106)&gt;=4,MONTH($A106)&lt;7),"Q3-"&amp;RIGHT(YEAR($A106),2),AND(MONTH($A106)&gt;=7,MONTH($A106)&lt;10),"Q4-"&amp;RIGHT(YEAR($A106),2))</f>
        <v>Q3-23</v>
      </c>
      <c r="D106" s="235"/>
      <c r="E106" s="235"/>
      <c r="F106" s="577" t="str">
        <f t="shared" si="2"/>
        <v>45022 Q3-23</v>
      </c>
    </row>
    <row r="107" spans="1:6">
      <c r="A107" s="572">
        <v>45027</v>
      </c>
      <c r="B107" s="491" t="s">
        <v>384</v>
      </c>
      <c r="C107" s="494" t="str" cm="1">
        <f t="array" ref="C107">_xlfn.IFS(MONTH($A107)&lt;4,"Q2-"&amp;RIGHT(YEAR($A107),2),MONTH($A107)&gt;=10,"Q1-"&amp;RIGHT(YEAR($A107),2)+1,AND(MONTH($A107)&gt;=4,MONTH($A107)&lt;7),"Q3-"&amp;RIGHT(YEAR($A107),2),AND(MONTH($A107)&gt;=7,MONTH($A107)&lt;10),"Q4-"&amp;RIGHT(YEAR($A107),2))</f>
        <v>Q3-23</v>
      </c>
      <c r="D107" s="235"/>
      <c r="E107" s="235"/>
      <c r="F107" s="577" t="str">
        <f t="shared" si="2"/>
        <v>45027 Q3-23</v>
      </c>
    </row>
    <row r="108" spans="1:6">
      <c r="A108" s="572">
        <v>45028</v>
      </c>
      <c r="B108" s="491" t="s">
        <v>384</v>
      </c>
      <c r="C108" s="494" t="str" cm="1">
        <f t="array" ref="C108">_xlfn.IFS(MONTH($A108)&lt;4,"Q2-"&amp;RIGHT(YEAR($A108),2),MONTH($A108)&gt;=10,"Q1-"&amp;RIGHT(YEAR($A108),2)+1,AND(MONTH($A108)&gt;=4,MONTH($A108)&lt;7),"Q3-"&amp;RIGHT(YEAR($A108),2),AND(MONTH($A108)&gt;=7,MONTH($A108)&lt;10),"Q4-"&amp;RIGHT(YEAR($A108),2))</f>
        <v>Q3-23</v>
      </c>
      <c r="D108" s="235"/>
      <c r="E108" s="235"/>
      <c r="F108" s="577" t="str">
        <f t="shared" si="2"/>
        <v>45028 Q3-23</v>
      </c>
    </row>
    <row r="109" spans="1:6">
      <c r="A109" s="572">
        <v>45029</v>
      </c>
      <c r="B109" s="491" t="s">
        <v>384</v>
      </c>
      <c r="C109" s="494" t="str" cm="1">
        <f t="array" ref="C109">_xlfn.IFS(MONTH($A109)&lt;4,"Q2-"&amp;RIGHT(YEAR($A109),2),MONTH($A109)&gt;=10,"Q1-"&amp;RIGHT(YEAR($A109),2)+1,AND(MONTH($A109)&gt;=4,MONTH($A109)&lt;7),"Q3-"&amp;RIGHT(YEAR($A109),2),AND(MONTH($A109)&gt;=7,MONTH($A109)&lt;10),"Q4-"&amp;RIGHT(YEAR($A109),2))</f>
        <v>Q3-23</v>
      </c>
      <c r="D109" s="235"/>
      <c r="E109" s="235"/>
      <c r="F109" s="577" t="str">
        <f t="shared" si="2"/>
        <v>45029 Q3-23</v>
      </c>
    </row>
    <row r="110" spans="1:6">
      <c r="A110" s="572">
        <v>45030</v>
      </c>
      <c r="B110" s="491" t="s">
        <v>384</v>
      </c>
      <c r="C110" s="494" t="str" cm="1">
        <f t="array" ref="C110">_xlfn.IFS(MONTH($A110)&lt;4,"Q2-"&amp;RIGHT(YEAR($A110),2),MONTH($A110)&gt;=10,"Q1-"&amp;RIGHT(YEAR($A110),2)+1,AND(MONTH($A110)&gt;=4,MONTH($A110)&lt;7),"Q3-"&amp;RIGHT(YEAR($A110),2),AND(MONTH($A110)&gt;=7,MONTH($A110)&lt;10),"Q4-"&amp;RIGHT(YEAR($A110),2))</f>
        <v>Q3-23</v>
      </c>
      <c r="D110" s="235"/>
      <c r="E110" s="235"/>
      <c r="F110" s="577" t="str">
        <f t="shared" si="2"/>
        <v>45030 Q3-23</v>
      </c>
    </row>
    <row r="111" spans="1:6">
      <c r="A111" s="572">
        <v>45033</v>
      </c>
      <c r="B111" s="491" t="s">
        <v>384</v>
      </c>
      <c r="C111" s="494" t="str" cm="1">
        <f t="array" ref="C111">_xlfn.IFS(MONTH($A111)&lt;4,"Q2-"&amp;RIGHT(YEAR($A111),2),MONTH($A111)&gt;=10,"Q1-"&amp;RIGHT(YEAR($A111),2)+1,AND(MONTH($A111)&gt;=4,MONTH($A111)&lt;7),"Q3-"&amp;RIGHT(YEAR($A111),2),AND(MONTH($A111)&gt;=7,MONTH($A111)&lt;10),"Q4-"&amp;RIGHT(YEAR($A111),2))</f>
        <v>Q3-23</v>
      </c>
      <c r="D111" s="235"/>
      <c r="E111" s="235"/>
      <c r="F111" s="577" t="str">
        <f t="shared" si="2"/>
        <v>45033 Q3-23</v>
      </c>
    </row>
    <row r="112" spans="1:6">
      <c r="A112" s="572">
        <v>45034</v>
      </c>
      <c r="B112" s="491" t="s">
        <v>384</v>
      </c>
      <c r="C112" s="494" t="str" cm="1">
        <f t="array" ref="C112">_xlfn.IFS(MONTH($A112)&lt;4,"Q2-"&amp;RIGHT(YEAR($A112),2),MONTH($A112)&gt;=10,"Q1-"&amp;RIGHT(YEAR($A112),2)+1,AND(MONTH($A112)&gt;=4,MONTH($A112)&lt;7),"Q3-"&amp;RIGHT(YEAR($A112),2),AND(MONTH($A112)&gt;=7,MONTH($A112)&lt;10),"Q4-"&amp;RIGHT(YEAR($A112),2))</f>
        <v>Q3-23</v>
      </c>
      <c r="D112" s="235"/>
      <c r="E112" s="235"/>
      <c r="F112" s="577" t="str">
        <f t="shared" si="2"/>
        <v>45034 Q3-23</v>
      </c>
    </row>
    <row r="113" spans="1:6">
      <c r="A113" s="572">
        <v>45035</v>
      </c>
      <c r="B113" s="491" t="s">
        <v>384</v>
      </c>
      <c r="C113" s="494" t="str" cm="1">
        <f t="array" ref="C113">_xlfn.IFS(MONTH($A113)&lt;4,"Q2-"&amp;RIGHT(YEAR($A113),2),MONTH($A113)&gt;=10,"Q1-"&amp;RIGHT(YEAR($A113),2)+1,AND(MONTH($A113)&gt;=4,MONTH($A113)&lt;7),"Q3-"&amp;RIGHT(YEAR($A113),2),AND(MONTH($A113)&gt;=7,MONTH($A113)&lt;10),"Q4-"&amp;RIGHT(YEAR($A113),2))</f>
        <v>Q3-23</v>
      </c>
      <c r="D113" s="235"/>
      <c r="E113" s="235"/>
      <c r="F113" s="577" t="str">
        <f t="shared" si="2"/>
        <v>45035 Q3-23</v>
      </c>
    </row>
    <row r="114" spans="1:6">
      <c r="A114" s="572">
        <v>45036</v>
      </c>
      <c r="B114" s="491" t="s">
        <v>384</v>
      </c>
      <c r="C114" s="494" t="str" cm="1">
        <f t="array" ref="C114">_xlfn.IFS(MONTH($A114)&lt;4,"Q2-"&amp;RIGHT(YEAR($A114),2),MONTH($A114)&gt;=10,"Q1-"&amp;RIGHT(YEAR($A114),2)+1,AND(MONTH($A114)&gt;=4,MONTH($A114)&lt;7),"Q3-"&amp;RIGHT(YEAR($A114),2),AND(MONTH($A114)&gt;=7,MONTH($A114)&lt;10),"Q4-"&amp;RIGHT(YEAR($A114),2))</f>
        <v>Q3-23</v>
      </c>
      <c r="D114" s="235"/>
      <c r="E114" s="235"/>
      <c r="F114" s="577" t="str">
        <f t="shared" si="2"/>
        <v>45036 Q3-23</v>
      </c>
    </row>
    <row r="115" spans="1:6">
      <c r="A115" s="572">
        <v>45037</v>
      </c>
      <c r="B115" s="491" t="s">
        <v>384</v>
      </c>
      <c r="C115" s="494" t="str" cm="1">
        <f t="array" ref="C115">_xlfn.IFS(MONTH($A115)&lt;4,"Q2-"&amp;RIGHT(YEAR($A115),2),MONTH($A115)&gt;=10,"Q1-"&amp;RIGHT(YEAR($A115),2)+1,AND(MONTH($A115)&gt;=4,MONTH($A115)&lt;7),"Q3-"&amp;RIGHT(YEAR($A115),2),AND(MONTH($A115)&gt;=7,MONTH($A115)&lt;10),"Q4-"&amp;RIGHT(YEAR($A115),2))</f>
        <v>Q3-23</v>
      </c>
      <c r="D115" s="235"/>
      <c r="E115" s="235"/>
      <c r="F115" s="577" t="str">
        <f t="shared" si="2"/>
        <v>45037 Q3-23</v>
      </c>
    </row>
    <row r="116" spans="1:6">
      <c r="A116" s="572">
        <v>45040</v>
      </c>
      <c r="B116" s="491" t="s">
        <v>384</v>
      </c>
      <c r="C116" s="494" t="str" cm="1">
        <f t="array" ref="C116">_xlfn.IFS(MONTH($A116)&lt;4,"Q2-"&amp;RIGHT(YEAR($A116),2),MONTH($A116)&gt;=10,"Q1-"&amp;RIGHT(YEAR($A116),2)+1,AND(MONTH($A116)&gt;=4,MONTH($A116)&lt;7),"Q3-"&amp;RIGHT(YEAR($A116),2),AND(MONTH($A116)&gt;=7,MONTH($A116)&lt;10),"Q4-"&amp;RIGHT(YEAR($A116),2))</f>
        <v>Q3-23</v>
      </c>
      <c r="D116" s="235"/>
      <c r="E116" s="235"/>
      <c r="F116" s="577" t="str">
        <f t="shared" si="2"/>
        <v>45040 Q3-23</v>
      </c>
    </row>
    <row r="117" spans="1:6">
      <c r="A117" s="572">
        <v>45041</v>
      </c>
      <c r="B117" s="491" t="s">
        <v>384</v>
      </c>
      <c r="C117" s="494" t="str" cm="1">
        <f t="array" ref="C117">_xlfn.IFS(MONTH($A117)&lt;4,"Q2-"&amp;RIGHT(YEAR($A117),2),MONTH($A117)&gt;=10,"Q1-"&amp;RIGHT(YEAR($A117),2)+1,AND(MONTH($A117)&gt;=4,MONTH($A117)&lt;7),"Q3-"&amp;RIGHT(YEAR($A117),2),AND(MONTH($A117)&gt;=7,MONTH($A117)&lt;10),"Q4-"&amp;RIGHT(YEAR($A117),2))</f>
        <v>Q3-23</v>
      </c>
      <c r="D117" s="235"/>
      <c r="E117" s="235"/>
      <c r="F117" s="577" t="str">
        <f t="shared" si="2"/>
        <v>45041 Q3-23</v>
      </c>
    </row>
    <row r="118" spans="1:6">
      <c r="A118" s="572">
        <v>45042</v>
      </c>
      <c r="B118" s="491" t="s">
        <v>384</v>
      </c>
      <c r="C118" s="494" t="str" cm="1">
        <f t="array" ref="C118">_xlfn.IFS(MONTH($A118)&lt;4,"Q2-"&amp;RIGHT(YEAR($A118),2),MONTH($A118)&gt;=10,"Q1-"&amp;RIGHT(YEAR($A118),2)+1,AND(MONTH($A118)&gt;=4,MONTH($A118)&lt;7),"Q3-"&amp;RIGHT(YEAR($A118),2),AND(MONTH($A118)&gt;=7,MONTH($A118)&lt;10),"Q4-"&amp;RIGHT(YEAR($A118),2))</f>
        <v>Q3-23</v>
      </c>
      <c r="D118" s="235"/>
      <c r="E118" s="235"/>
      <c r="F118" s="577" t="str">
        <f t="shared" si="2"/>
        <v>45042 Q3-23</v>
      </c>
    </row>
    <row r="119" spans="1:6">
      <c r="A119" s="572">
        <v>45043</v>
      </c>
      <c r="B119" s="491" t="s">
        <v>384</v>
      </c>
      <c r="C119" s="494" t="str" cm="1">
        <f t="array" ref="C119">_xlfn.IFS(MONTH($A119)&lt;4,"Q2-"&amp;RIGHT(YEAR($A119),2),MONTH($A119)&gt;=10,"Q1-"&amp;RIGHT(YEAR($A119),2)+1,AND(MONTH($A119)&gt;=4,MONTH($A119)&lt;7),"Q3-"&amp;RIGHT(YEAR($A119),2),AND(MONTH($A119)&gt;=7,MONTH($A119)&lt;10),"Q4-"&amp;RIGHT(YEAR($A119),2))</f>
        <v>Q3-23</v>
      </c>
      <c r="D119" s="235"/>
      <c r="E119" s="235"/>
      <c r="F119" s="577" t="str">
        <f t="shared" si="2"/>
        <v>45043 Q3-23</v>
      </c>
    </row>
    <row r="120" spans="1:6">
      <c r="A120" s="572">
        <v>45044</v>
      </c>
      <c r="B120" s="491" t="s">
        <v>384</v>
      </c>
      <c r="C120" s="494" t="str" cm="1">
        <f t="array" ref="C120">_xlfn.IFS(MONTH($A120)&lt;4,"Q2-"&amp;RIGHT(YEAR($A120),2),MONTH($A120)&gt;=10,"Q1-"&amp;RIGHT(YEAR($A120),2)+1,AND(MONTH($A120)&gt;=4,MONTH($A120)&lt;7),"Q3-"&amp;RIGHT(YEAR($A120),2),AND(MONTH($A120)&gt;=7,MONTH($A120)&lt;10),"Q4-"&amp;RIGHT(YEAR($A120),2))</f>
        <v>Q3-23</v>
      </c>
      <c r="D120" s="235"/>
      <c r="E120" s="235"/>
      <c r="F120" s="577" t="str">
        <f t="shared" si="2"/>
        <v>45044 Q3-23</v>
      </c>
    </row>
    <row r="121" spans="1:6">
      <c r="A121" s="572">
        <v>45048</v>
      </c>
      <c r="B121" s="491" t="s">
        <v>384</v>
      </c>
      <c r="C121" s="494" t="str" cm="1">
        <f t="array" ref="C121">_xlfn.IFS(MONTH($A121)&lt;4,"Q2-"&amp;RIGHT(YEAR($A121),2),MONTH($A121)&gt;=10,"Q1-"&amp;RIGHT(YEAR($A121),2)+1,AND(MONTH($A121)&gt;=4,MONTH($A121)&lt;7),"Q3-"&amp;RIGHT(YEAR($A121),2),AND(MONTH($A121)&gt;=7,MONTH($A121)&lt;10),"Q4-"&amp;RIGHT(YEAR($A121),2))</f>
        <v>Q3-23</v>
      </c>
      <c r="D121" s="235"/>
      <c r="E121" s="235"/>
      <c r="F121" s="577" t="str">
        <f t="shared" si="2"/>
        <v>45048 Q3-23</v>
      </c>
    </row>
    <row r="122" spans="1:6">
      <c r="A122" s="572">
        <v>45049</v>
      </c>
      <c r="B122" s="491" t="s">
        <v>384</v>
      </c>
      <c r="C122" s="494" t="str" cm="1">
        <f t="array" ref="C122">_xlfn.IFS(MONTH($A122)&lt;4,"Q2-"&amp;RIGHT(YEAR($A122),2),MONTH($A122)&gt;=10,"Q1-"&amp;RIGHT(YEAR($A122),2)+1,AND(MONTH($A122)&gt;=4,MONTH($A122)&lt;7),"Q3-"&amp;RIGHT(YEAR($A122),2),AND(MONTH($A122)&gt;=7,MONTH($A122)&lt;10),"Q4-"&amp;RIGHT(YEAR($A122),2))</f>
        <v>Q3-23</v>
      </c>
      <c r="D122" s="235"/>
      <c r="E122" s="235"/>
      <c r="F122" s="577" t="str">
        <f t="shared" si="2"/>
        <v>45049 Q3-23</v>
      </c>
    </row>
    <row r="123" spans="1:6">
      <c r="A123" s="572">
        <v>45050</v>
      </c>
      <c r="B123" s="491" t="s">
        <v>384</v>
      </c>
      <c r="C123" s="494" t="str" cm="1">
        <f t="array" ref="C123">_xlfn.IFS(MONTH($A123)&lt;4,"Q2-"&amp;RIGHT(YEAR($A123),2),MONTH($A123)&gt;=10,"Q1-"&amp;RIGHT(YEAR($A123),2)+1,AND(MONTH($A123)&gt;=4,MONTH($A123)&lt;7),"Q3-"&amp;RIGHT(YEAR($A123),2),AND(MONTH($A123)&gt;=7,MONTH($A123)&lt;10),"Q4-"&amp;RIGHT(YEAR($A123),2))</f>
        <v>Q3-23</v>
      </c>
      <c r="D123" s="235"/>
      <c r="E123" s="235"/>
      <c r="F123" s="577" t="str">
        <f t="shared" si="2"/>
        <v>45050 Q3-23</v>
      </c>
    </row>
    <row r="124" spans="1:6">
      <c r="A124" s="572">
        <v>45051</v>
      </c>
      <c r="B124" s="491" t="s">
        <v>384</v>
      </c>
      <c r="C124" s="494" t="str" cm="1">
        <f t="array" ref="C124">_xlfn.IFS(MONTH($A124)&lt;4,"Q2-"&amp;RIGHT(YEAR($A124),2),MONTH($A124)&gt;=10,"Q1-"&amp;RIGHT(YEAR($A124),2)+1,AND(MONTH($A124)&gt;=4,MONTH($A124)&lt;7),"Q3-"&amp;RIGHT(YEAR($A124),2),AND(MONTH($A124)&gt;=7,MONTH($A124)&lt;10),"Q4-"&amp;RIGHT(YEAR($A124),2))</f>
        <v>Q3-23</v>
      </c>
      <c r="D124" s="235"/>
      <c r="E124" s="235"/>
      <c r="F124" s="577" t="str">
        <f t="shared" si="2"/>
        <v>45051 Q3-23</v>
      </c>
    </row>
    <row r="125" spans="1:6">
      <c r="A125" s="572">
        <v>45055</v>
      </c>
      <c r="B125" s="491" t="s">
        <v>384</v>
      </c>
      <c r="C125" s="494" t="str" cm="1">
        <f t="array" ref="C125">_xlfn.IFS(MONTH($A125)&lt;4,"Q2-"&amp;RIGHT(YEAR($A125),2),MONTH($A125)&gt;=10,"Q1-"&amp;RIGHT(YEAR($A125),2)+1,AND(MONTH($A125)&gt;=4,MONTH($A125)&lt;7),"Q3-"&amp;RIGHT(YEAR($A125),2),AND(MONTH($A125)&gt;=7,MONTH($A125)&lt;10),"Q4-"&amp;RIGHT(YEAR($A125),2))</f>
        <v>Q3-23</v>
      </c>
      <c r="D125" s="235"/>
      <c r="E125" s="235"/>
      <c r="F125" s="577" t="str">
        <f t="shared" si="2"/>
        <v>45055 Q3-23</v>
      </c>
    </row>
    <row r="126" spans="1:6">
      <c r="A126" s="572">
        <v>45056</v>
      </c>
      <c r="B126" s="491" t="s">
        <v>384</v>
      </c>
      <c r="C126" s="494" t="str" cm="1">
        <f t="array" ref="C126">_xlfn.IFS(MONTH($A126)&lt;4,"Q2-"&amp;RIGHT(YEAR($A126),2),MONTH($A126)&gt;=10,"Q1-"&amp;RIGHT(YEAR($A126),2)+1,AND(MONTH($A126)&gt;=4,MONTH($A126)&lt;7),"Q3-"&amp;RIGHT(YEAR($A126),2),AND(MONTH($A126)&gt;=7,MONTH($A126)&lt;10),"Q4-"&amp;RIGHT(YEAR($A126),2))</f>
        <v>Q3-23</v>
      </c>
      <c r="D126" s="235"/>
      <c r="E126" s="235"/>
      <c r="F126" s="577" t="str">
        <f t="shared" si="2"/>
        <v>45056 Q3-23</v>
      </c>
    </row>
    <row r="127" spans="1:6">
      <c r="A127" s="572">
        <v>45057</v>
      </c>
      <c r="B127" s="491" t="s">
        <v>384</v>
      </c>
      <c r="C127" s="494" t="str" cm="1">
        <f t="array" ref="C127">_xlfn.IFS(MONTH($A127)&lt;4,"Q2-"&amp;RIGHT(YEAR($A127),2),MONTH($A127)&gt;=10,"Q1-"&amp;RIGHT(YEAR($A127),2)+1,AND(MONTH($A127)&gt;=4,MONTH($A127)&lt;7),"Q3-"&amp;RIGHT(YEAR($A127),2),AND(MONTH($A127)&gt;=7,MONTH($A127)&lt;10),"Q4-"&amp;RIGHT(YEAR($A127),2))</f>
        <v>Q3-23</v>
      </c>
      <c r="D127" s="235"/>
      <c r="E127" s="235"/>
      <c r="F127" s="577" t="str">
        <f t="shared" si="2"/>
        <v>45057 Q3-23</v>
      </c>
    </row>
    <row r="128" spans="1:6">
      <c r="A128" s="572">
        <v>45058</v>
      </c>
      <c r="B128" s="491" t="s">
        <v>384</v>
      </c>
      <c r="C128" s="494" t="str" cm="1">
        <f t="array" ref="C128">_xlfn.IFS(MONTH($A128)&lt;4,"Q2-"&amp;RIGHT(YEAR($A128),2),MONTH($A128)&gt;=10,"Q1-"&amp;RIGHT(YEAR($A128),2)+1,AND(MONTH($A128)&gt;=4,MONTH($A128)&lt;7),"Q3-"&amp;RIGHT(YEAR($A128),2),AND(MONTH($A128)&gt;=7,MONTH($A128)&lt;10),"Q4-"&amp;RIGHT(YEAR($A128),2))</f>
        <v>Q3-23</v>
      </c>
      <c r="D128" s="235"/>
      <c r="E128" s="235"/>
      <c r="F128" s="577" t="str">
        <f t="shared" si="2"/>
        <v>45058 Q3-23</v>
      </c>
    </row>
    <row r="129" spans="1:6">
      <c r="A129" s="572">
        <v>45061</v>
      </c>
      <c r="B129" s="491" t="s">
        <v>384</v>
      </c>
      <c r="C129" s="494" t="str" cm="1">
        <f t="array" ref="C129">_xlfn.IFS(MONTH($A129)&lt;4,"Q2-"&amp;RIGHT(YEAR($A129),2),MONTH($A129)&gt;=10,"Q1-"&amp;RIGHT(YEAR($A129),2)+1,AND(MONTH($A129)&gt;=4,MONTH($A129)&lt;7),"Q3-"&amp;RIGHT(YEAR($A129),2),AND(MONTH($A129)&gt;=7,MONTH($A129)&lt;10),"Q4-"&amp;RIGHT(YEAR($A129),2))</f>
        <v>Q3-23</v>
      </c>
      <c r="D129" s="235"/>
      <c r="E129" s="235"/>
      <c r="F129" s="577" t="str">
        <f t="shared" si="2"/>
        <v>45061 Q3-23</v>
      </c>
    </row>
    <row r="130" spans="1:6">
      <c r="A130" s="572">
        <v>45062</v>
      </c>
      <c r="B130" s="491" t="s">
        <v>384</v>
      </c>
      <c r="C130" s="494" t="str" cm="1">
        <f t="array" ref="C130">_xlfn.IFS(MONTH($A130)&lt;4,"Q2-"&amp;RIGHT(YEAR($A130),2),MONTH($A130)&gt;=10,"Q1-"&amp;RIGHT(YEAR($A130),2)+1,AND(MONTH($A130)&gt;=4,MONTH($A130)&lt;7),"Q3-"&amp;RIGHT(YEAR($A130),2),AND(MONTH($A130)&gt;=7,MONTH($A130)&lt;10),"Q4-"&amp;RIGHT(YEAR($A130),2))</f>
        <v>Q3-23</v>
      </c>
      <c r="D130" s="235"/>
      <c r="E130" s="235"/>
      <c r="F130" s="577" t="str">
        <f t="shared" si="2"/>
        <v>45062 Q3-23</v>
      </c>
    </row>
    <row r="131" spans="1:6">
      <c r="A131" s="572">
        <v>45063</v>
      </c>
      <c r="B131" s="491" t="s">
        <v>384</v>
      </c>
      <c r="C131" s="494" t="str" cm="1">
        <f t="array" ref="C131">_xlfn.IFS(MONTH($A131)&lt;4,"Q2-"&amp;RIGHT(YEAR($A131),2),MONTH($A131)&gt;=10,"Q1-"&amp;RIGHT(YEAR($A131),2)+1,AND(MONTH($A131)&gt;=4,MONTH($A131)&lt;7),"Q3-"&amp;RIGHT(YEAR($A131),2),AND(MONTH($A131)&gt;=7,MONTH($A131)&lt;10),"Q4-"&amp;RIGHT(YEAR($A131),2))</f>
        <v>Q3-23</v>
      </c>
      <c r="D131" s="235"/>
      <c r="E131" s="235"/>
      <c r="F131" s="577" t="str">
        <f t="shared" si="2"/>
        <v>45063 Q3-23</v>
      </c>
    </row>
    <row r="132" spans="1:6">
      <c r="A132" s="572">
        <v>45064</v>
      </c>
      <c r="B132" s="491" t="s">
        <v>384</v>
      </c>
      <c r="C132" s="494" t="str" cm="1">
        <f t="array" ref="C132">_xlfn.IFS(MONTH($A132)&lt;4,"Q2-"&amp;RIGHT(YEAR($A132),2),MONTH($A132)&gt;=10,"Q1-"&amp;RIGHT(YEAR($A132),2)+1,AND(MONTH($A132)&gt;=4,MONTH($A132)&lt;7),"Q3-"&amp;RIGHT(YEAR($A132),2),AND(MONTH($A132)&gt;=7,MONTH($A132)&lt;10),"Q4-"&amp;RIGHT(YEAR($A132),2))</f>
        <v>Q3-23</v>
      </c>
      <c r="D132" s="235"/>
      <c r="E132" s="235"/>
      <c r="F132" s="577" t="str">
        <f t="shared" si="2"/>
        <v>45064 Q3-23</v>
      </c>
    </row>
    <row r="133" spans="1:6">
      <c r="A133" s="572">
        <v>45065</v>
      </c>
      <c r="B133" s="491" t="s">
        <v>384</v>
      </c>
      <c r="C133" s="494" t="str" cm="1">
        <f t="array" ref="C133">_xlfn.IFS(MONTH($A133)&lt;4,"Q2-"&amp;RIGHT(YEAR($A133),2),MONTH($A133)&gt;=10,"Q1-"&amp;RIGHT(YEAR($A133),2)+1,AND(MONTH($A133)&gt;=4,MONTH($A133)&lt;7),"Q3-"&amp;RIGHT(YEAR($A133),2),AND(MONTH($A133)&gt;=7,MONTH($A133)&lt;10),"Q4-"&amp;RIGHT(YEAR($A133),2))</f>
        <v>Q3-23</v>
      </c>
      <c r="D133" s="235"/>
      <c r="E133" s="235"/>
      <c r="F133" s="577" t="str">
        <f t="shared" si="2"/>
        <v>45065 Q3-23</v>
      </c>
    </row>
    <row r="134" spans="1:6">
      <c r="A134" s="572">
        <v>45068</v>
      </c>
      <c r="B134" s="491" t="s">
        <v>384</v>
      </c>
      <c r="C134" s="494" t="str" cm="1">
        <f t="array" ref="C134">_xlfn.IFS(MONTH($A134)&lt;4,"Q2-"&amp;RIGHT(YEAR($A134),2),MONTH($A134)&gt;=10,"Q1-"&amp;RIGHT(YEAR($A134),2)+1,AND(MONTH($A134)&gt;=4,MONTH($A134)&lt;7),"Q3-"&amp;RIGHT(YEAR($A134),2),AND(MONTH($A134)&gt;=7,MONTH($A134)&lt;10),"Q4-"&amp;RIGHT(YEAR($A134),2))</f>
        <v>Q3-23</v>
      </c>
      <c r="D134" s="235"/>
      <c r="E134" s="235"/>
      <c r="F134" s="577" t="str">
        <f t="shared" si="2"/>
        <v>45068 Q3-23</v>
      </c>
    </row>
    <row r="135" spans="1:6">
      <c r="A135" s="572">
        <v>45069</v>
      </c>
      <c r="B135" s="491" t="s">
        <v>384</v>
      </c>
      <c r="C135" s="494" t="str" cm="1">
        <f t="array" ref="C135">_xlfn.IFS(MONTH($A135)&lt;4,"Q2-"&amp;RIGHT(YEAR($A135),2),MONTH($A135)&gt;=10,"Q1-"&amp;RIGHT(YEAR($A135),2)+1,AND(MONTH($A135)&gt;=4,MONTH($A135)&lt;7),"Q3-"&amp;RIGHT(YEAR($A135),2),AND(MONTH($A135)&gt;=7,MONTH($A135)&lt;10),"Q4-"&amp;RIGHT(YEAR($A135),2))</f>
        <v>Q3-23</v>
      </c>
      <c r="D135" s="235"/>
      <c r="E135" s="235"/>
      <c r="F135" s="577" t="str">
        <f t="shared" si="2"/>
        <v>45069 Q3-23</v>
      </c>
    </row>
    <row r="136" spans="1:6">
      <c r="A136" s="572">
        <v>45070</v>
      </c>
      <c r="B136" s="491" t="s">
        <v>384</v>
      </c>
      <c r="C136" s="494" t="str" cm="1">
        <f t="array" ref="C136">_xlfn.IFS(MONTH($A136)&lt;4,"Q2-"&amp;RIGHT(YEAR($A136),2),MONTH($A136)&gt;=10,"Q1-"&amp;RIGHT(YEAR($A136),2)+1,AND(MONTH($A136)&gt;=4,MONTH($A136)&lt;7),"Q3-"&amp;RIGHT(YEAR($A136),2),AND(MONTH($A136)&gt;=7,MONTH($A136)&lt;10),"Q4-"&amp;RIGHT(YEAR($A136),2))</f>
        <v>Q3-23</v>
      </c>
      <c r="D136" s="235"/>
      <c r="E136" s="235"/>
      <c r="F136" s="577" t="str">
        <f t="shared" si="2"/>
        <v>45070 Q3-23</v>
      </c>
    </row>
    <row r="137" spans="1:6">
      <c r="A137" s="572">
        <v>45071</v>
      </c>
      <c r="B137" s="491" t="s">
        <v>384</v>
      </c>
      <c r="C137" s="494" t="str" cm="1">
        <f t="array" ref="C137">_xlfn.IFS(MONTH($A137)&lt;4,"Q2-"&amp;RIGHT(YEAR($A137),2),MONTH($A137)&gt;=10,"Q1-"&amp;RIGHT(YEAR($A137),2)+1,AND(MONTH($A137)&gt;=4,MONTH($A137)&lt;7),"Q3-"&amp;RIGHT(YEAR($A137),2),AND(MONTH($A137)&gt;=7,MONTH($A137)&lt;10),"Q4-"&amp;RIGHT(YEAR($A137),2))</f>
        <v>Q3-23</v>
      </c>
      <c r="D137" s="235"/>
      <c r="E137" s="235"/>
      <c r="F137" s="577" t="str">
        <f t="shared" si="2"/>
        <v>45071 Q3-23</v>
      </c>
    </row>
    <row r="138" spans="1:6">
      <c r="A138" s="572">
        <v>45072</v>
      </c>
      <c r="B138" s="491" t="s">
        <v>384</v>
      </c>
      <c r="C138" s="494" t="str" cm="1">
        <f t="array" ref="C138">_xlfn.IFS(MONTH($A138)&lt;4,"Q2-"&amp;RIGHT(YEAR($A138),2),MONTH($A138)&gt;=10,"Q1-"&amp;RIGHT(YEAR($A138),2)+1,AND(MONTH($A138)&gt;=4,MONTH($A138)&lt;7),"Q3-"&amp;RIGHT(YEAR($A138),2),AND(MONTH($A138)&gt;=7,MONTH($A138)&lt;10),"Q4-"&amp;RIGHT(YEAR($A138),2))</f>
        <v>Q3-23</v>
      </c>
      <c r="D138" s="235"/>
      <c r="E138" s="235"/>
      <c r="F138" s="577" t="str">
        <f t="shared" si="2"/>
        <v>45072 Q3-23</v>
      </c>
    </row>
    <row r="139" spans="1:6">
      <c r="A139" s="572">
        <v>45076</v>
      </c>
      <c r="B139" s="491" t="s">
        <v>384</v>
      </c>
      <c r="C139" s="494" t="str" cm="1">
        <f t="array" ref="C139">_xlfn.IFS(MONTH($A139)&lt;4,"Q2-"&amp;RIGHT(YEAR($A139),2),MONTH($A139)&gt;=10,"Q1-"&amp;RIGHT(YEAR($A139),2)+1,AND(MONTH($A139)&gt;=4,MONTH($A139)&lt;7),"Q3-"&amp;RIGHT(YEAR($A139),2),AND(MONTH($A139)&gt;=7,MONTH($A139)&lt;10),"Q4-"&amp;RIGHT(YEAR($A139),2))</f>
        <v>Q3-23</v>
      </c>
      <c r="D139" s="235"/>
      <c r="E139" s="235"/>
      <c r="F139" s="577" t="str">
        <f t="shared" si="2"/>
        <v>45076 Q3-23</v>
      </c>
    </row>
    <row r="140" spans="1:6">
      <c r="A140" s="572">
        <v>45077</v>
      </c>
      <c r="B140" s="491" t="s">
        <v>384</v>
      </c>
      <c r="C140" s="494" t="str" cm="1">
        <f t="array" ref="C140">_xlfn.IFS(MONTH($A140)&lt;4,"Q2-"&amp;RIGHT(YEAR($A140),2),MONTH($A140)&gt;=10,"Q1-"&amp;RIGHT(YEAR($A140),2)+1,AND(MONTH($A140)&gt;=4,MONTH($A140)&lt;7),"Q3-"&amp;RIGHT(YEAR($A140),2),AND(MONTH($A140)&gt;=7,MONTH($A140)&lt;10),"Q4-"&amp;RIGHT(YEAR($A140),2))</f>
        <v>Q3-23</v>
      </c>
      <c r="D140" s="235"/>
      <c r="E140" s="235"/>
      <c r="F140" s="577" t="str">
        <f t="shared" si="2"/>
        <v>45077 Q3-23</v>
      </c>
    </row>
    <row r="141" spans="1:6">
      <c r="A141" s="574">
        <v>45078</v>
      </c>
      <c r="B141" s="491" t="s">
        <v>384</v>
      </c>
      <c r="C141" s="494" t="str" cm="1">
        <f t="array" ref="C141">_xlfn.IFS(MONTH($A141)&lt;4,"Q2-"&amp;RIGHT(YEAR($A141),2),MONTH($A141)&gt;=10,"Q1-"&amp;RIGHT(YEAR($A141),2)+1,AND(MONTH($A141)&gt;=4,MONTH($A141)&lt;7),"Q3-"&amp;RIGHT(YEAR($A141),2),AND(MONTH($A141)&gt;=7,MONTH($A141)&lt;10),"Q4-"&amp;RIGHT(YEAR($A141),2))</f>
        <v>Q3-23</v>
      </c>
      <c r="D141" s="235"/>
      <c r="E141" s="235"/>
      <c r="F141" s="577" t="str">
        <f t="shared" si="2"/>
        <v>45078 Q3-23</v>
      </c>
    </row>
    <row r="142" spans="1:6">
      <c r="A142" s="572">
        <v>45079</v>
      </c>
      <c r="B142" s="491" t="s">
        <v>384</v>
      </c>
      <c r="C142" s="494" t="str" cm="1">
        <f t="array" ref="C142">_xlfn.IFS(MONTH($A142)&lt;4,"Q2-"&amp;RIGHT(YEAR($A142),2),MONTH($A142)&gt;=10,"Q1-"&amp;RIGHT(YEAR($A142),2)+1,AND(MONTH($A142)&gt;=4,MONTH($A142)&lt;7),"Q3-"&amp;RIGHT(YEAR($A142),2),AND(MONTH($A142)&gt;=7,MONTH($A142)&lt;10),"Q4-"&amp;RIGHT(YEAR($A142),2))</f>
        <v>Q3-23</v>
      </c>
      <c r="D142" s="235"/>
      <c r="E142" s="235"/>
      <c r="F142" s="577" t="str">
        <f t="shared" si="2"/>
        <v>45079 Q3-23</v>
      </c>
    </row>
    <row r="143" spans="1:6">
      <c r="A143" s="572">
        <v>45082</v>
      </c>
      <c r="B143" s="491" t="s">
        <v>384</v>
      </c>
      <c r="C143" s="494" t="str" cm="1">
        <f t="array" ref="C143">_xlfn.IFS(MONTH($A143)&lt;4,"Q2-"&amp;RIGHT(YEAR($A143),2),MONTH($A143)&gt;=10,"Q1-"&amp;RIGHT(YEAR($A143),2)+1,AND(MONTH($A143)&gt;=4,MONTH($A143)&lt;7),"Q3-"&amp;RIGHT(YEAR($A143),2),AND(MONTH($A143)&gt;=7,MONTH($A143)&lt;10),"Q4-"&amp;RIGHT(YEAR($A143),2))</f>
        <v>Q3-23</v>
      </c>
      <c r="D143" s="235"/>
      <c r="E143" s="235"/>
      <c r="F143" s="577" t="str">
        <f t="shared" si="2"/>
        <v>45082 Q3-23</v>
      </c>
    </row>
    <row r="144" spans="1:6">
      <c r="A144" s="572">
        <v>45083</v>
      </c>
      <c r="B144" s="491" t="s">
        <v>384</v>
      </c>
      <c r="C144" s="494" t="str" cm="1">
        <f t="array" ref="C144">_xlfn.IFS(MONTH($A144)&lt;4,"Q2-"&amp;RIGHT(YEAR($A144),2),MONTH($A144)&gt;=10,"Q1-"&amp;RIGHT(YEAR($A144),2)+1,AND(MONTH($A144)&gt;=4,MONTH($A144)&lt;7),"Q3-"&amp;RIGHT(YEAR($A144),2),AND(MONTH($A144)&gt;=7,MONTH($A144)&lt;10),"Q4-"&amp;RIGHT(YEAR($A144),2))</f>
        <v>Q3-23</v>
      </c>
      <c r="D144" s="235"/>
      <c r="E144" s="235"/>
      <c r="F144" s="577" t="str">
        <f t="shared" si="2"/>
        <v>45083 Q3-23</v>
      </c>
    </row>
    <row r="145" spans="1:6">
      <c r="A145" s="572">
        <v>45084</v>
      </c>
      <c r="B145" s="491" t="s">
        <v>384</v>
      </c>
      <c r="C145" s="494" t="str" cm="1">
        <f t="array" ref="C145">_xlfn.IFS(MONTH($A145)&lt;4,"Q2-"&amp;RIGHT(YEAR($A145),2),MONTH($A145)&gt;=10,"Q1-"&amp;RIGHT(YEAR($A145),2)+1,AND(MONTH($A145)&gt;=4,MONTH($A145)&lt;7),"Q3-"&amp;RIGHT(YEAR($A145),2),AND(MONTH($A145)&gt;=7,MONTH($A145)&lt;10),"Q4-"&amp;RIGHT(YEAR($A145),2))</f>
        <v>Q3-23</v>
      </c>
      <c r="D145" s="235"/>
      <c r="E145" s="235"/>
      <c r="F145" s="577" t="str">
        <f t="shared" si="2"/>
        <v>45084 Q3-23</v>
      </c>
    </row>
    <row r="146" spans="1:6">
      <c r="A146" s="572">
        <v>45085</v>
      </c>
      <c r="B146" s="491" t="s">
        <v>384</v>
      </c>
      <c r="C146" s="494" t="str" cm="1">
        <f t="array" ref="C146">_xlfn.IFS(MONTH($A146)&lt;4,"Q2-"&amp;RIGHT(YEAR($A146),2),MONTH($A146)&gt;=10,"Q1-"&amp;RIGHT(YEAR($A146),2)+1,AND(MONTH($A146)&gt;=4,MONTH($A146)&lt;7),"Q3-"&amp;RIGHT(YEAR($A146),2),AND(MONTH($A146)&gt;=7,MONTH($A146)&lt;10),"Q4-"&amp;RIGHT(YEAR($A146),2))</f>
        <v>Q3-23</v>
      </c>
      <c r="D146" s="235"/>
      <c r="E146" s="235"/>
      <c r="F146" s="577" t="str">
        <f t="shared" si="2"/>
        <v>45085 Q3-23</v>
      </c>
    </row>
    <row r="147" spans="1:6">
      <c r="A147" s="572">
        <v>45086</v>
      </c>
      <c r="B147" s="491" t="s">
        <v>384</v>
      </c>
      <c r="C147" s="494" t="str" cm="1">
        <f t="array" ref="C147">_xlfn.IFS(MONTH($A147)&lt;4,"Q2-"&amp;RIGHT(YEAR($A147),2),MONTH($A147)&gt;=10,"Q1-"&amp;RIGHT(YEAR($A147),2)+1,AND(MONTH($A147)&gt;=4,MONTH($A147)&lt;7),"Q3-"&amp;RIGHT(YEAR($A147),2),AND(MONTH($A147)&gt;=7,MONTH($A147)&lt;10),"Q4-"&amp;RIGHT(YEAR($A147),2))</f>
        <v>Q3-23</v>
      </c>
      <c r="D147" s="235"/>
      <c r="E147" s="235"/>
      <c r="F147" s="577" t="str">
        <f t="shared" si="2"/>
        <v>45086 Q3-23</v>
      </c>
    </row>
    <row r="148" spans="1:6">
      <c r="A148" s="572">
        <v>45089</v>
      </c>
      <c r="B148" s="491" t="s">
        <v>384</v>
      </c>
      <c r="C148" s="494" t="str" cm="1">
        <f t="array" ref="C148">_xlfn.IFS(MONTH($A148)&lt;4,"Q2-"&amp;RIGHT(YEAR($A148),2),MONTH($A148)&gt;=10,"Q1-"&amp;RIGHT(YEAR($A148),2)+1,AND(MONTH($A148)&gt;=4,MONTH($A148)&lt;7),"Q3-"&amp;RIGHT(YEAR($A148),2),AND(MONTH($A148)&gt;=7,MONTH($A148)&lt;10),"Q4-"&amp;RIGHT(YEAR($A148),2))</f>
        <v>Q3-23</v>
      </c>
      <c r="D148" s="235"/>
      <c r="E148" s="235"/>
      <c r="F148" s="577" t="str">
        <f t="shared" si="2"/>
        <v>45089 Q3-23</v>
      </c>
    </row>
    <row r="149" spans="1:6">
      <c r="A149" s="572">
        <v>45090</v>
      </c>
      <c r="B149" s="491" t="s">
        <v>384</v>
      </c>
      <c r="C149" s="494" t="str" cm="1">
        <f t="array" ref="C149">_xlfn.IFS(MONTH($A149)&lt;4,"Q2-"&amp;RIGHT(YEAR($A149),2),MONTH($A149)&gt;=10,"Q1-"&amp;RIGHT(YEAR($A149),2)+1,AND(MONTH($A149)&gt;=4,MONTH($A149)&lt;7),"Q3-"&amp;RIGHT(YEAR($A149),2),AND(MONTH($A149)&gt;=7,MONTH($A149)&lt;10),"Q4-"&amp;RIGHT(YEAR($A149),2))</f>
        <v>Q3-23</v>
      </c>
      <c r="D149" s="235"/>
      <c r="E149" s="235"/>
      <c r="F149" s="577" t="str">
        <f t="shared" si="2"/>
        <v>45090 Q3-23</v>
      </c>
    </row>
    <row r="150" spans="1:6">
      <c r="A150" s="572">
        <v>45091</v>
      </c>
      <c r="B150" s="491" t="s">
        <v>384</v>
      </c>
      <c r="C150" s="494" t="str" cm="1">
        <f t="array" ref="C150">_xlfn.IFS(MONTH($A150)&lt;4,"Q2-"&amp;RIGHT(YEAR($A150),2),MONTH($A150)&gt;=10,"Q1-"&amp;RIGHT(YEAR($A150),2)+1,AND(MONTH($A150)&gt;=4,MONTH($A150)&lt;7),"Q3-"&amp;RIGHT(YEAR($A150),2),AND(MONTH($A150)&gt;=7,MONTH($A150)&lt;10),"Q4-"&amp;RIGHT(YEAR($A150),2))</f>
        <v>Q3-23</v>
      </c>
      <c r="D150" s="235"/>
      <c r="E150" s="235"/>
      <c r="F150" s="577" t="str">
        <f t="shared" si="2"/>
        <v>45091 Q3-23</v>
      </c>
    </row>
    <row r="151" spans="1:6">
      <c r="A151" s="572">
        <v>45092</v>
      </c>
      <c r="B151" s="491" t="s">
        <v>384</v>
      </c>
      <c r="C151" s="494" t="str" cm="1">
        <f t="array" ref="C151">_xlfn.IFS(MONTH($A151)&lt;4,"Q2-"&amp;RIGHT(YEAR($A151),2),MONTH($A151)&gt;=10,"Q1-"&amp;RIGHT(YEAR($A151),2)+1,AND(MONTH($A151)&gt;=4,MONTH($A151)&lt;7),"Q3-"&amp;RIGHT(YEAR($A151),2),AND(MONTH($A151)&gt;=7,MONTH($A151)&lt;10),"Q4-"&amp;RIGHT(YEAR($A151),2))</f>
        <v>Q3-23</v>
      </c>
      <c r="D151" s="235"/>
      <c r="E151" s="235"/>
      <c r="F151" s="577" t="str">
        <f t="shared" si="2"/>
        <v>45092 Q3-23</v>
      </c>
    </row>
    <row r="152" spans="1:6">
      <c r="A152" s="572">
        <v>45093</v>
      </c>
      <c r="B152" s="491" t="s">
        <v>384</v>
      </c>
      <c r="C152" s="494" t="str" cm="1">
        <f t="array" ref="C152">_xlfn.IFS(MONTH($A152)&lt;4,"Q2-"&amp;RIGHT(YEAR($A152),2),MONTH($A152)&gt;=10,"Q1-"&amp;RIGHT(YEAR($A152),2)+1,AND(MONTH($A152)&gt;=4,MONTH($A152)&lt;7),"Q3-"&amp;RIGHT(YEAR($A152),2),AND(MONTH($A152)&gt;=7,MONTH($A152)&lt;10),"Q4-"&amp;RIGHT(YEAR($A152),2))</f>
        <v>Q3-23</v>
      </c>
      <c r="D152" s="235"/>
      <c r="E152" s="235"/>
      <c r="F152" s="577" t="str">
        <f t="shared" si="2"/>
        <v>45093 Q3-23</v>
      </c>
    </row>
    <row r="153" spans="1:6">
      <c r="A153" s="572">
        <v>45096</v>
      </c>
      <c r="B153" s="491" t="s">
        <v>384</v>
      </c>
      <c r="C153" s="494" t="str" cm="1">
        <f t="array" ref="C153">_xlfn.IFS(MONTH($A153)&lt;4,"Q2-"&amp;RIGHT(YEAR($A153),2),MONTH($A153)&gt;=10,"Q1-"&amp;RIGHT(YEAR($A153),2)+1,AND(MONTH($A153)&gt;=4,MONTH($A153)&lt;7),"Q3-"&amp;RIGHT(YEAR($A153),2),AND(MONTH($A153)&gt;=7,MONTH($A153)&lt;10),"Q4-"&amp;RIGHT(YEAR($A153),2))</f>
        <v>Q3-23</v>
      </c>
      <c r="D153" s="235"/>
      <c r="E153" s="235"/>
      <c r="F153" s="577" t="str">
        <f t="shared" si="2"/>
        <v>45096 Q3-23</v>
      </c>
    </row>
    <row r="154" spans="1:6">
      <c r="A154" s="572">
        <v>45097</v>
      </c>
      <c r="B154" s="491" t="s">
        <v>384</v>
      </c>
      <c r="C154" s="494" t="str" cm="1">
        <f t="array" ref="C154">_xlfn.IFS(MONTH($A154)&lt;4,"Q2-"&amp;RIGHT(YEAR($A154),2),MONTH($A154)&gt;=10,"Q1-"&amp;RIGHT(YEAR($A154),2)+1,AND(MONTH($A154)&gt;=4,MONTH($A154)&lt;7),"Q3-"&amp;RIGHT(YEAR($A154),2),AND(MONTH($A154)&gt;=7,MONTH($A154)&lt;10),"Q4-"&amp;RIGHT(YEAR($A154),2))</f>
        <v>Q3-23</v>
      </c>
      <c r="D154" s="235"/>
      <c r="E154" s="235"/>
      <c r="F154" s="577" t="str">
        <f t="shared" si="2"/>
        <v>45097 Q3-23</v>
      </c>
    </row>
    <row r="155" spans="1:6">
      <c r="A155" s="572">
        <v>45098</v>
      </c>
      <c r="B155" s="491" t="s">
        <v>384</v>
      </c>
      <c r="C155" s="494" t="str" cm="1">
        <f t="array" ref="C155">_xlfn.IFS(MONTH($A155)&lt;4,"Q2-"&amp;RIGHT(YEAR($A155),2),MONTH($A155)&gt;=10,"Q1-"&amp;RIGHT(YEAR($A155),2)+1,AND(MONTH($A155)&gt;=4,MONTH($A155)&lt;7),"Q3-"&amp;RIGHT(YEAR($A155),2),AND(MONTH($A155)&gt;=7,MONTH($A155)&lt;10),"Q4-"&amp;RIGHT(YEAR($A155),2))</f>
        <v>Q3-23</v>
      </c>
      <c r="D155" s="235"/>
      <c r="E155" s="235"/>
      <c r="F155" s="577" t="str">
        <f t="shared" si="2"/>
        <v>45098 Q3-23</v>
      </c>
    </row>
    <row r="156" spans="1:6">
      <c r="A156" s="572">
        <v>45099</v>
      </c>
      <c r="B156" s="491" t="s">
        <v>384</v>
      </c>
      <c r="C156" s="494" t="str" cm="1">
        <f t="array" ref="C156">_xlfn.IFS(MONTH($A156)&lt;4,"Q2-"&amp;RIGHT(YEAR($A156),2),MONTH($A156)&gt;=10,"Q1-"&amp;RIGHT(YEAR($A156),2)+1,AND(MONTH($A156)&gt;=4,MONTH($A156)&lt;7),"Q3-"&amp;RIGHT(YEAR($A156),2),AND(MONTH($A156)&gt;=7,MONTH($A156)&lt;10),"Q4-"&amp;RIGHT(YEAR($A156),2))</f>
        <v>Q3-23</v>
      </c>
      <c r="D156" s="235"/>
      <c r="E156" s="235"/>
      <c r="F156" s="577" t="str">
        <f t="shared" si="2"/>
        <v>45099 Q3-23</v>
      </c>
    </row>
    <row r="157" spans="1:6">
      <c r="A157" s="572">
        <v>45100</v>
      </c>
      <c r="B157" s="491" t="s">
        <v>384</v>
      </c>
      <c r="C157" s="494" t="str" cm="1">
        <f t="array" ref="C157">_xlfn.IFS(MONTH($A157)&lt;4,"Q2-"&amp;RIGHT(YEAR($A157),2),MONTH($A157)&gt;=10,"Q1-"&amp;RIGHT(YEAR($A157),2)+1,AND(MONTH($A157)&gt;=4,MONTH($A157)&lt;7),"Q3-"&amp;RIGHT(YEAR($A157),2),AND(MONTH($A157)&gt;=7,MONTH($A157)&lt;10),"Q4-"&amp;RIGHT(YEAR($A157),2))</f>
        <v>Q3-23</v>
      </c>
      <c r="D157" s="235"/>
      <c r="E157" s="235"/>
      <c r="F157" s="577" t="str">
        <f t="shared" si="2"/>
        <v>45100 Q3-23</v>
      </c>
    </row>
    <row r="158" spans="1:6">
      <c r="A158" s="572">
        <v>45103</v>
      </c>
      <c r="B158" s="491" t="s">
        <v>384</v>
      </c>
      <c r="C158" s="494" t="str" cm="1">
        <f t="array" ref="C158">_xlfn.IFS(MONTH($A158)&lt;4,"Q2-"&amp;RIGHT(YEAR($A158),2),MONTH($A158)&gt;=10,"Q1-"&amp;RIGHT(YEAR($A158),2)+1,AND(MONTH($A158)&gt;=4,MONTH($A158)&lt;7),"Q3-"&amp;RIGHT(YEAR($A158),2),AND(MONTH($A158)&gt;=7,MONTH($A158)&lt;10),"Q4-"&amp;RIGHT(YEAR($A158),2))</f>
        <v>Q3-23</v>
      </c>
      <c r="D158" s="235"/>
      <c r="E158" s="235"/>
      <c r="F158" s="577" t="str">
        <f t="shared" si="2"/>
        <v>45103 Q3-23</v>
      </c>
    </row>
    <row r="159" spans="1:6">
      <c r="A159" s="572">
        <v>45104</v>
      </c>
      <c r="B159" s="491" t="s">
        <v>384</v>
      </c>
      <c r="C159" s="494" t="str" cm="1">
        <f t="array" ref="C159">_xlfn.IFS(MONTH($A159)&lt;4,"Q2-"&amp;RIGHT(YEAR($A159),2),MONTH($A159)&gt;=10,"Q1-"&amp;RIGHT(YEAR($A159),2)+1,AND(MONTH($A159)&gt;=4,MONTH($A159)&lt;7),"Q3-"&amp;RIGHT(YEAR($A159),2),AND(MONTH($A159)&gt;=7,MONTH($A159)&lt;10),"Q4-"&amp;RIGHT(YEAR($A159),2))</f>
        <v>Q3-23</v>
      </c>
      <c r="D159" s="235"/>
      <c r="E159" s="235"/>
      <c r="F159" s="577" t="str">
        <f t="shared" si="2"/>
        <v>45104 Q3-23</v>
      </c>
    </row>
    <row r="160" spans="1:6">
      <c r="A160" s="572">
        <v>45105</v>
      </c>
      <c r="B160" s="491" t="s">
        <v>384</v>
      </c>
      <c r="C160" s="494" t="str" cm="1">
        <f t="array" ref="C160">_xlfn.IFS(MONTH($A160)&lt;4,"Q2-"&amp;RIGHT(YEAR($A160),2),MONTH($A160)&gt;=10,"Q1-"&amp;RIGHT(YEAR($A160),2)+1,AND(MONTH($A160)&gt;=4,MONTH($A160)&lt;7),"Q3-"&amp;RIGHT(YEAR($A160),2),AND(MONTH($A160)&gt;=7,MONTH($A160)&lt;10),"Q4-"&amp;RIGHT(YEAR($A160),2))</f>
        <v>Q3-23</v>
      </c>
      <c r="D160" s="235"/>
      <c r="E160" s="235"/>
      <c r="F160" s="577" t="str">
        <f t="shared" ref="F160:F223" si="3">A160&amp;" "&amp;C160</f>
        <v>45105 Q3-23</v>
      </c>
    </row>
    <row r="161" spans="1:6">
      <c r="A161" s="572">
        <v>45106</v>
      </c>
      <c r="B161" s="491" t="s">
        <v>384</v>
      </c>
      <c r="C161" s="494" t="str" cm="1">
        <f t="array" ref="C161">_xlfn.IFS(MONTH($A161)&lt;4,"Q2-"&amp;RIGHT(YEAR($A161),2),MONTH($A161)&gt;=10,"Q1-"&amp;RIGHT(YEAR($A161),2)+1,AND(MONTH($A161)&gt;=4,MONTH($A161)&lt;7),"Q3-"&amp;RIGHT(YEAR($A161),2),AND(MONTH($A161)&gt;=7,MONTH($A161)&lt;10),"Q4-"&amp;RIGHT(YEAR($A161),2))</f>
        <v>Q3-23</v>
      </c>
      <c r="D161" s="235"/>
      <c r="E161" s="235"/>
      <c r="F161" s="577" t="str">
        <f t="shared" si="3"/>
        <v>45106 Q3-23</v>
      </c>
    </row>
    <row r="162" spans="1:6">
      <c r="A162" s="572">
        <v>45107</v>
      </c>
      <c r="B162" s="491" t="s">
        <v>384</v>
      </c>
      <c r="C162" s="494" t="str" cm="1">
        <f t="array" ref="C162">_xlfn.IFS(MONTH($A162)&lt;4,"Q2-"&amp;RIGHT(YEAR($A162),2),MONTH($A162)&gt;=10,"Q1-"&amp;RIGHT(YEAR($A162),2)+1,AND(MONTH($A162)&gt;=4,MONTH($A162)&lt;7),"Q3-"&amp;RIGHT(YEAR($A162),2),AND(MONTH($A162)&gt;=7,MONTH($A162)&lt;10),"Q4-"&amp;RIGHT(YEAR($A162),2))</f>
        <v>Q3-23</v>
      </c>
      <c r="D162" s="235"/>
      <c r="E162" s="235"/>
      <c r="F162" s="577" t="str">
        <f t="shared" si="3"/>
        <v>45107 Q3-23</v>
      </c>
    </row>
    <row r="163" spans="1:6">
      <c r="A163" s="572">
        <v>45110</v>
      </c>
      <c r="B163" s="491" t="s">
        <v>384</v>
      </c>
      <c r="C163" s="494" t="str" cm="1">
        <f t="array" ref="C163">_xlfn.IFS(MONTH($A163)&lt;4,"Q2-"&amp;RIGHT(YEAR($A163),2),MONTH($A163)&gt;=10,"Q1-"&amp;RIGHT(YEAR($A163),2)+1,AND(MONTH($A163)&gt;=4,MONTH($A163)&lt;7),"Q3-"&amp;RIGHT(YEAR($A163),2),AND(MONTH($A163)&gt;=7,MONTH($A163)&lt;10),"Q4-"&amp;RIGHT(YEAR($A163),2))</f>
        <v>Q4-23</v>
      </c>
      <c r="D163" s="235"/>
      <c r="E163" s="235"/>
      <c r="F163" s="577" t="str">
        <f t="shared" si="3"/>
        <v>45110 Q4-23</v>
      </c>
    </row>
    <row r="164" spans="1:6">
      <c r="A164" s="572">
        <v>45111</v>
      </c>
      <c r="B164" s="491" t="s">
        <v>384</v>
      </c>
      <c r="C164" s="494" t="str" cm="1">
        <f t="array" ref="C164">_xlfn.IFS(MONTH($A164)&lt;4,"Q2-"&amp;RIGHT(YEAR($A164),2),MONTH($A164)&gt;=10,"Q1-"&amp;RIGHT(YEAR($A164),2)+1,AND(MONTH($A164)&gt;=4,MONTH($A164)&lt;7),"Q3-"&amp;RIGHT(YEAR($A164),2),AND(MONTH($A164)&gt;=7,MONTH($A164)&lt;10),"Q4-"&amp;RIGHT(YEAR($A164),2))</f>
        <v>Q4-23</v>
      </c>
      <c r="D164" s="235"/>
      <c r="E164" s="235"/>
      <c r="F164" s="577" t="str">
        <f t="shared" si="3"/>
        <v>45111 Q4-23</v>
      </c>
    </row>
    <row r="165" spans="1:6">
      <c r="A165" s="572">
        <v>45112</v>
      </c>
      <c r="B165" s="491" t="s">
        <v>384</v>
      </c>
      <c r="C165" s="494" t="str" cm="1">
        <f t="array" ref="C165">_xlfn.IFS(MONTH($A165)&lt;4,"Q2-"&amp;RIGHT(YEAR($A165),2),MONTH($A165)&gt;=10,"Q1-"&amp;RIGHT(YEAR($A165),2)+1,AND(MONTH($A165)&gt;=4,MONTH($A165)&lt;7),"Q3-"&amp;RIGHT(YEAR($A165),2),AND(MONTH($A165)&gt;=7,MONTH($A165)&lt;10),"Q4-"&amp;RIGHT(YEAR($A165),2))</f>
        <v>Q4-23</v>
      </c>
      <c r="D165" s="235"/>
      <c r="E165" s="235"/>
      <c r="F165" s="577" t="str">
        <f t="shared" si="3"/>
        <v>45112 Q4-23</v>
      </c>
    </row>
    <row r="166" spans="1:6">
      <c r="A166" s="572">
        <v>45113</v>
      </c>
      <c r="B166" s="491" t="s">
        <v>384</v>
      </c>
      <c r="C166" s="494" t="str" cm="1">
        <f t="array" ref="C166">_xlfn.IFS(MONTH($A166)&lt;4,"Q2-"&amp;RIGHT(YEAR($A166),2),MONTH($A166)&gt;=10,"Q1-"&amp;RIGHT(YEAR($A166),2)+1,AND(MONTH($A166)&gt;=4,MONTH($A166)&lt;7),"Q3-"&amp;RIGHT(YEAR($A166),2),AND(MONTH($A166)&gt;=7,MONTH($A166)&lt;10),"Q4-"&amp;RIGHT(YEAR($A166),2))</f>
        <v>Q4-23</v>
      </c>
      <c r="D166" s="235"/>
      <c r="E166" s="235"/>
      <c r="F166" s="577" t="str">
        <f t="shared" si="3"/>
        <v>45113 Q4-23</v>
      </c>
    </row>
    <row r="167" spans="1:6">
      <c r="A167" s="572">
        <v>45114</v>
      </c>
      <c r="B167" s="491" t="s">
        <v>384</v>
      </c>
      <c r="C167" s="494" t="str" cm="1">
        <f t="array" ref="C167">_xlfn.IFS(MONTH($A167)&lt;4,"Q2-"&amp;RIGHT(YEAR($A167),2),MONTH($A167)&gt;=10,"Q1-"&amp;RIGHT(YEAR($A167),2)+1,AND(MONTH($A167)&gt;=4,MONTH($A167)&lt;7),"Q3-"&amp;RIGHT(YEAR($A167),2),AND(MONTH($A167)&gt;=7,MONTH($A167)&lt;10),"Q4-"&amp;RIGHT(YEAR($A167),2))</f>
        <v>Q4-23</v>
      </c>
      <c r="D167" s="235"/>
      <c r="E167" s="235"/>
      <c r="F167" s="577" t="str">
        <f t="shared" si="3"/>
        <v>45114 Q4-23</v>
      </c>
    </row>
    <row r="168" spans="1:6">
      <c r="A168" s="572">
        <v>45117</v>
      </c>
      <c r="B168" s="491" t="s">
        <v>384</v>
      </c>
      <c r="C168" s="494" t="str" cm="1">
        <f t="array" ref="C168">_xlfn.IFS(MONTH($A168)&lt;4,"Q2-"&amp;RIGHT(YEAR($A168),2),MONTH($A168)&gt;=10,"Q1-"&amp;RIGHT(YEAR($A168),2)+1,AND(MONTH($A168)&gt;=4,MONTH($A168)&lt;7),"Q3-"&amp;RIGHT(YEAR($A168),2),AND(MONTH($A168)&gt;=7,MONTH($A168)&lt;10),"Q4-"&amp;RIGHT(YEAR($A168),2))</f>
        <v>Q4-23</v>
      </c>
      <c r="D168" s="235"/>
      <c r="E168" s="235"/>
      <c r="F168" s="577" t="str">
        <f t="shared" si="3"/>
        <v>45117 Q4-23</v>
      </c>
    </row>
    <row r="169" spans="1:6">
      <c r="A169" s="572">
        <v>45118</v>
      </c>
      <c r="B169" s="491" t="s">
        <v>384</v>
      </c>
      <c r="C169" s="494" t="str" cm="1">
        <f t="array" ref="C169">_xlfn.IFS(MONTH($A169)&lt;4,"Q2-"&amp;RIGHT(YEAR($A169),2),MONTH($A169)&gt;=10,"Q1-"&amp;RIGHT(YEAR($A169),2)+1,AND(MONTH($A169)&gt;=4,MONTH($A169)&lt;7),"Q3-"&amp;RIGHT(YEAR($A169),2),AND(MONTH($A169)&gt;=7,MONTH($A169)&lt;10),"Q4-"&amp;RIGHT(YEAR($A169),2))</f>
        <v>Q4-23</v>
      </c>
      <c r="D169" s="235"/>
      <c r="E169" s="235"/>
      <c r="F169" s="577" t="str">
        <f t="shared" si="3"/>
        <v>45118 Q4-23</v>
      </c>
    </row>
    <row r="170" spans="1:6">
      <c r="A170" s="572">
        <v>45119</v>
      </c>
      <c r="B170" s="491" t="s">
        <v>384</v>
      </c>
      <c r="C170" s="494" t="str" cm="1">
        <f t="array" ref="C170">_xlfn.IFS(MONTH($A170)&lt;4,"Q2-"&amp;RIGHT(YEAR($A170),2),MONTH($A170)&gt;=10,"Q1-"&amp;RIGHT(YEAR($A170),2)+1,AND(MONTH($A170)&gt;=4,MONTH($A170)&lt;7),"Q3-"&amp;RIGHT(YEAR($A170),2),AND(MONTH($A170)&gt;=7,MONTH($A170)&lt;10),"Q4-"&amp;RIGHT(YEAR($A170),2))</f>
        <v>Q4-23</v>
      </c>
      <c r="D170" s="235"/>
      <c r="E170" s="235"/>
      <c r="F170" s="577" t="str">
        <f t="shared" si="3"/>
        <v>45119 Q4-23</v>
      </c>
    </row>
    <row r="171" spans="1:6">
      <c r="A171" s="572">
        <v>45120</v>
      </c>
      <c r="B171" s="491" t="s">
        <v>384</v>
      </c>
      <c r="C171" s="494" t="str" cm="1">
        <f t="array" ref="C171">_xlfn.IFS(MONTH($A171)&lt;4,"Q2-"&amp;RIGHT(YEAR($A171),2),MONTH($A171)&gt;=10,"Q1-"&amp;RIGHT(YEAR($A171),2)+1,AND(MONTH($A171)&gt;=4,MONTH($A171)&lt;7),"Q3-"&amp;RIGHT(YEAR($A171),2),AND(MONTH($A171)&gt;=7,MONTH($A171)&lt;10),"Q4-"&amp;RIGHT(YEAR($A171),2))</f>
        <v>Q4-23</v>
      </c>
      <c r="D171" s="235"/>
      <c r="E171" s="235"/>
      <c r="F171" s="577" t="str">
        <f t="shared" si="3"/>
        <v>45120 Q4-23</v>
      </c>
    </row>
    <row r="172" spans="1:6">
      <c r="A172" s="572">
        <v>45121</v>
      </c>
      <c r="B172" s="491" t="s">
        <v>384</v>
      </c>
      <c r="C172" s="494" t="str" cm="1">
        <f t="array" ref="C172">_xlfn.IFS(MONTH($A172)&lt;4,"Q2-"&amp;RIGHT(YEAR($A172),2),MONTH($A172)&gt;=10,"Q1-"&amp;RIGHT(YEAR($A172),2)+1,AND(MONTH($A172)&gt;=4,MONTH($A172)&lt;7),"Q3-"&amp;RIGHT(YEAR($A172),2),AND(MONTH($A172)&gt;=7,MONTH($A172)&lt;10),"Q4-"&amp;RIGHT(YEAR($A172),2))</f>
        <v>Q4-23</v>
      </c>
      <c r="D172" s="235"/>
      <c r="E172" s="235"/>
      <c r="F172" s="577" t="str">
        <f t="shared" si="3"/>
        <v>45121 Q4-23</v>
      </c>
    </row>
    <row r="173" spans="1:6">
      <c r="A173" s="572">
        <v>45124</v>
      </c>
      <c r="B173" s="491" t="s">
        <v>384</v>
      </c>
      <c r="C173" s="494" t="str" cm="1">
        <f t="array" ref="C173">_xlfn.IFS(MONTH($A173)&lt;4,"Q2-"&amp;RIGHT(YEAR($A173),2),MONTH($A173)&gt;=10,"Q1-"&amp;RIGHT(YEAR($A173),2)+1,AND(MONTH($A173)&gt;=4,MONTH($A173)&lt;7),"Q3-"&amp;RIGHT(YEAR($A173),2),AND(MONTH($A173)&gt;=7,MONTH($A173)&lt;10),"Q4-"&amp;RIGHT(YEAR($A173),2))</f>
        <v>Q4-23</v>
      </c>
      <c r="D173" s="235"/>
      <c r="E173" s="235"/>
      <c r="F173" s="577" t="str">
        <f t="shared" si="3"/>
        <v>45124 Q4-23</v>
      </c>
    </row>
    <row r="174" spans="1:6">
      <c r="A174" s="572">
        <v>45125</v>
      </c>
      <c r="B174" s="491" t="s">
        <v>384</v>
      </c>
      <c r="C174" s="494" t="str" cm="1">
        <f t="array" ref="C174">_xlfn.IFS(MONTH($A174)&lt;4,"Q2-"&amp;RIGHT(YEAR($A174),2),MONTH($A174)&gt;=10,"Q1-"&amp;RIGHT(YEAR($A174),2)+1,AND(MONTH($A174)&gt;=4,MONTH($A174)&lt;7),"Q3-"&amp;RIGHT(YEAR($A174),2),AND(MONTH($A174)&gt;=7,MONTH($A174)&lt;10),"Q4-"&amp;RIGHT(YEAR($A174),2))</f>
        <v>Q4-23</v>
      </c>
      <c r="D174" s="235"/>
      <c r="E174" s="235"/>
      <c r="F174" s="577" t="str">
        <f t="shared" si="3"/>
        <v>45125 Q4-23</v>
      </c>
    </row>
    <row r="175" spans="1:6">
      <c r="A175" s="572">
        <v>45126</v>
      </c>
      <c r="B175" s="491" t="s">
        <v>384</v>
      </c>
      <c r="C175" s="494" t="str" cm="1">
        <f t="array" ref="C175">_xlfn.IFS(MONTH($A175)&lt;4,"Q2-"&amp;RIGHT(YEAR($A175),2),MONTH($A175)&gt;=10,"Q1-"&amp;RIGHT(YEAR($A175),2)+1,AND(MONTH($A175)&gt;=4,MONTH($A175)&lt;7),"Q3-"&amp;RIGHT(YEAR($A175),2),AND(MONTH($A175)&gt;=7,MONTH($A175)&lt;10),"Q4-"&amp;RIGHT(YEAR($A175),2))</f>
        <v>Q4-23</v>
      </c>
      <c r="D175" s="235"/>
      <c r="E175" s="235"/>
      <c r="F175" s="577" t="str">
        <f t="shared" si="3"/>
        <v>45126 Q4-23</v>
      </c>
    </row>
    <row r="176" spans="1:6">
      <c r="A176" s="572">
        <v>45127</v>
      </c>
      <c r="B176" s="491" t="s">
        <v>384</v>
      </c>
      <c r="C176" s="494" t="str" cm="1">
        <f t="array" ref="C176">_xlfn.IFS(MONTH($A176)&lt;4,"Q2-"&amp;RIGHT(YEAR($A176),2),MONTH($A176)&gt;=10,"Q1-"&amp;RIGHT(YEAR($A176),2)+1,AND(MONTH($A176)&gt;=4,MONTH($A176)&lt;7),"Q3-"&amp;RIGHT(YEAR($A176),2),AND(MONTH($A176)&gt;=7,MONTH($A176)&lt;10),"Q4-"&amp;RIGHT(YEAR($A176),2))</f>
        <v>Q4-23</v>
      </c>
      <c r="D176" s="235"/>
      <c r="E176" s="235"/>
      <c r="F176" s="577" t="str">
        <f t="shared" si="3"/>
        <v>45127 Q4-23</v>
      </c>
    </row>
    <row r="177" spans="1:6">
      <c r="A177" s="572">
        <v>45128</v>
      </c>
      <c r="B177" s="491" t="s">
        <v>384</v>
      </c>
      <c r="C177" s="494" t="str" cm="1">
        <f t="array" ref="C177">_xlfn.IFS(MONTH($A177)&lt;4,"Q2-"&amp;RIGHT(YEAR($A177),2),MONTH($A177)&gt;=10,"Q1-"&amp;RIGHT(YEAR($A177),2)+1,AND(MONTH($A177)&gt;=4,MONTH($A177)&lt;7),"Q3-"&amp;RIGHT(YEAR($A177),2),AND(MONTH($A177)&gt;=7,MONTH($A177)&lt;10),"Q4-"&amp;RIGHT(YEAR($A177),2))</f>
        <v>Q4-23</v>
      </c>
      <c r="D177" s="235"/>
      <c r="E177" s="235"/>
      <c r="F177" s="577" t="str">
        <f t="shared" si="3"/>
        <v>45128 Q4-23</v>
      </c>
    </row>
    <row r="178" spans="1:6">
      <c r="A178" s="572">
        <v>45131</v>
      </c>
      <c r="B178" s="491" t="s">
        <v>384</v>
      </c>
      <c r="C178" s="494" t="str" cm="1">
        <f t="array" ref="C178">_xlfn.IFS(MONTH($A178)&lt;4,"Q2-"&amp;RIGHT(YEAR($A178),2),MONTH($A178)&gt;=10,"Q1-"&amp;RIGHT(YEAR($A178),2)+1,AND(MONTH($A178)&gt;=4,MONTH($A178)&lt;7),"Q3-"&amp;RIGHT(YEAR($A178),2),AND(MONTH($A178)&gt;=7,MONTH($A178)&lt;10),"Q4-"&amp;RIGHT(YEAR($A178),2))</f>
        <v>Q4-23</v>
      </c>
      <c r="D178" s="235"/>
      <c r="E178" s="235"/>
      <c r="F178" s="577" t="str">
        <f t="shared" si="3"/>
        <v>45131 Q4-23</v>
      </c>
    </row>
    <row r="179" spans="1:6">
      <c r="A179" s="572">
        <v>45132</v>
      </c>
      <c r="B179" s="491" t="s">
        <v>384</v>
      </c>
      <c r="C179" s="494" t="str" cm="1">
        <f t="array" ref="C179">_xlfn.IFS(MONTH($A179)&lt;4,"Q2-"&amp;RIGHT(YEAR($A179),2),MONTH($A179)&gt;=10,"Q1-"&amp;RIGHT(YEAR($A179),2)+1,AND(MONTH($A179)&gt;=4,MONTH($A179)&lt;7),"Q3-"&amp;RIGHT(YEAR($A179),2),AND(MONTH($A179)&gt;=7,MONTH($A179)&lt;10),"Q4-"&amp;RIGHT(YEAR($A179),2))</f>
        <v>Q4-23</v>
      </c>
      <c r="D179" s="235"/>
      <c r="E179" s="235"/>
      <c r="F179" s="577" t="str">
        <f t="shared" si="3"/>
        <v>45132 Q4-23</v>
      </c>
    </row>
    <row r="180" spans="1:6">
      <c r="A180" s="572">
        <v>45133</v>
      </c>
      <c r="B180" s="491" t="s">
        <v>384</v>
      </c>
      <c r="C180" s="494" t="str" cm="1">
        <f t="array" ref="C180">_xlfn.IFS(MONTH($A180)&lt;4,"Q2-"&amp;RIGHT(YEAR($A180),2),MONTH($A180)&gt;=10,"Q1-"&amp;RIGHT(YEAR($A180),2)+1,AND(MONTH($A180)&gt;=4,MONTH($A180)&lt;7),"Q3-"&amp;RIGHT(YEAR($A180),2),AND(MONTH($A180)&gt;=7,MONTH($A180)&lt;10),"Q4-"&amp;RIGHT(YEAR($A180),2))</f>
        <v>Q4-23</v>
      </c>
      <c r="D180" s="235"/>
      <c r="E180" s="235"/>
      <c r="F180" s="577" t="str">
        <f t="shared" si="3"/>
        <v>45133 Q4-23</v>
      </c>
    </row>
    <row r="181" spans="1:6">
      <c r="A181" s="572">
        <v>45134</v>
      </c>
      <c r="B181" s="491" t="s">
        <v>384</v>
      </c>
      <c r="C181" s="494" t="str" cm="1">
        <f t="array" ref="C181">_xlfn.IFS(MONTH($A181)&lt;4,"Q2-"&amp;RIGHT(YEAR($A181),2),MONTH($A181)&gt;=10,"Q1-"&amp;RIGHT(YEAR($A181),2)+1,AND(MONTH($A181)&gt;=4,MONTH($A181)&lt;7),"Q3-"&amp;RIGHT(YEAR($A181),2),AND(MONTH($A181)&gt;=7,MONTH($A181)&lt;10),"Q4-"&amp;RIGHT(YEAR($A181),2))</f>
        <v>Q4-23</v>
      </c>
      <c r="D181" s="235"/>
      <c r="E181" s="235"/>
      <c r="F181" s="577" t="str">
        <f t="shared" si="3"/>
        <v>45134 Q4-23</v>
      </c>
    </row>
    <row r="182" spans="1:6">
      <c r="A182" s="572">
        <v>45135</v>
      </c>
      <c r="B182" s="491" t="s">
        <v>384</v>
      </c>
      <c r="C182" s="494" t="str" cm="1">
        <f t="array" ref="C182">_xlfn.IFS(MONTH($A182)&lt;4,"Q2-"&amp;RIGHT(YEAR($A182),2),MONTH($A182)&gt;=10,"Q1-"&amp;RIGHT(YEAR($A182),2)+1,AND(MONTH($A182)&gt;=4,MONTH($A182)&lt;7),"Q3-"&amp;RIGHT(YEAR($A182),2),AND(MONTH($A182)&gt;=7,MONTH($A182)&lt;10),"Q4-"&amp;RIGHT(YEAR($A182),2))</f>
        <v>Q4-23</v>
      </c>
      <c r="D182" s="235"/>
      <c r="E182" s="235"/>
      <c r="F182" s="577" t="str">
        <f t="shared" si="3"/>
        <v>45135 Q4-23</v>
      </c>
    </row>
    <row r="183" spans="1:6">
      <c r="A183" s="572">
        <v>45138</v>
      </c>
      <c r="B183" s="491" t="s">
        <v>384</v>
      </c>
      <c r="C183" s="494" t="str" cm="1">
        <f t="array" ref="C183">_xlfn.IFS(MONTH($A183)&lt;4,"Q2-"&amp;RIGHT(YEAR($A183),2),MONTH($A183)&gt;=10,"Q1-"&amp;RIGHT(YEAR($A183),2)+1,AND(MONTH($A183)&gt;=4,MONTH($A183)&lt;7),"Q3-"&amp;RIGHT(YEAR($A183),2),AND(MONTH($A183)&gt;=7,MONTH($A183)&lt;10),"Q4-"&amp;RIGHT(YEAR($A183),2))</f>
        <v>Q4-23</v>
      </c>
      <c r="D183" s="235"/>
      <c r="E183" s="235"/>
      <c r="F183" s="577" t="str">
        <f t="shared" si="3"/>
        <v>45138 Q4-23</v>
      </c>
    </row>
    <row r="184" spans="1:6">
      <c r="A184" s="572">
        <v>45139</v>
      </c>
      <c r="B184" s="491" t="s">
        <v>384</v>
      </c>
      <c r="C184" s="494" t="str" cm="1">
        <f t="array" ref="C184">_xlfn.IFS(MONTH($A184)&lt;4,"Q2-"&amp;RIGHT(YEAR($A184),2),MONTH($A184)&gt;=10,"Q1-"&amp;RIGHT(YEAR($A184),2)+1,AND(MONTH($A184)&gt;=4,MONTH($A184)&lt;7),"Q3-"&amp;RIGHT(YEAR($A184),2),AND(MONTH($A184)&gt;=7,MONTH($A184)&lt;10),"Q4-"&amp;RIGHT(YEAR($A184),2))</f>
        <v>Q4-23</v>
      </c>
      <c r="D184" s="235"/>
      <c r="E184" s="235"/>
      <c r="F184" s="577" t="str">
        <f t="shared" si="3"/>
        <v>45139 Q4-23</v>
      </c>
    </row>
    <row r="185" spans="1:6">
      <c r="A185" s="572">
        <v>45140</v>
      </c>
      <c r="B185" s="491" t="s">
        <v>384</v>
      </c>
      <c r="C185" s="494" t="str" cm="1">
        <f t="array" ref="C185">_xlfn.IFS(MONTH($A185)&lt;4,"Q2-"&amp;RIGHT(YEAR($A185),2),MONTH($A185)&gt;=10,"Q1-"&amp;RIGHT(YEAR($A185),2)+1,AND(MONTH($A185)&gt;=4,MONTH($A185)&lt;7),"Q3-"&amp;RIGHT(YEAR($A185),2),AND(MONTH($A185)&gt;=7,MONTH($A185)&lt;10),"Q4-"&amp;RIGHT(YEAR($A185),2))</f>
        <v>Q4-23</v>
      </c>
      <c r="D185" s="235"/>
      <c r="E185" s="235"/>
      <c r="F185" s="577" t="str">
        <f t="shared" si="3"/>
        <v>45140 Q4-23</v>
      </c>
    </row>
    <row r="186" spans="1:6">
      <c r="A186" s="572">
        <v>45141</v>
      </c>
      <c r="B186" s="491" t="s">
        <v>384</v>
      </c>
      <c r="C186" s="494" t="str" cm="1">
        <f t="array" ref="C186">_xlfn.IFS(MONTH($A186)&lt;4,"Q2-"&amp;RIGHT(YEAR($A186),2),MONTH($A186)&gt;=10,"Q1-"&amp;RIGHT(YEAR($A186),2)+1,AND(MONTH($A186)&gt;=4,MONTH($A186)&lt;7),"Q3-"&amp;RIGHT(YEAR($A186),2),AND(MONTH($A186)&gt;=7,MONTH($A186)&lt;10),"Q4-"&amp;RIGHT(YEAR($A186),2))</f>
        <v>Q4-23</v>
      </c>
      <c r="D186" s="235"/>
      <c r="E186" s="235"/>
      <c r="F186" s="577" t="str">
        <f t="shared" si="3"/>
        <v>45141 Q4-23</v>
      </c>
    </row>
    <row r="187" spans="1:6">
      <c r="A187" s="572">
        <v>45142</v>
      </c>
      <c r="B187" s="491" t="s">
        <v>384</v>
      </c>
      <c r="C187" s="494" t="str" cm="1">
        <f t="array" ref="C187">_xlfn.IFS(MONTH($A187)&lt;4,"Q2-"&amp;RIGHT(YEAR($A187),2),MONTH($A187)&gt;=10,"Q1-"&amp;RIGHT(YEAR($A187),2)+1,AND(MONTH($A187)&gt;=4,MONTH($A187)&lt;7),"Q3-"&amp;RIGHT(YEAR($A187),2),AND(MONTH($A187)&gt;=7,MONTH($A187)&lt;10),"Q4-"&amp;RIGHT(YEAR($A187),2))</f>
        <v>Q4-23</v>
      </c>
      <c r="D187" s="235"/>
      <c r="E187" s="235"/>
      <c r="F187" s="577" t="str">
        <f t="shared" si="3"/>
        <v>45142 Q4-23</v>
      </c>
    </row>
    <row r="188" spans="1:6">
      <c r="A188" s="572">
        <v>45145</v>
      </c>
      <c r="B188" s="491" t="s">
        <v>384</v>
      </c>
      <c r="C188" s="494" t="str" cm="1">
        <f t="array" ref="C188">_xlfn.IFS(MONTH($A188)&lt;4,"Q2-"&amp;RIGHT(YEAR($A188),2),MONTH($A188)&gt;=10,"Q1-"&amp;RIGHT(YEAR($A188),2)+1,AND(MONTH($A188)&gt;=4,MONTH($A188)&lt;7),"Q3-"&amp;RIGHT(YEAR($A188),2),AND(MONTH($A188)&gt;=7,MONTH($A188)&lt;10),"Q4-"&amp;RIGHT(YEAR($A188),2))</f>
        <v>Q4-23</v>
      </c>
      <c r="D188" s="235"/>
      <c r="E188" s="235"/>
      <c r="F188" s="577" t="str">
        <f t="shared" si="3"/>
        <v>45145 Q4-23</v>
      </c>
    </row>
    <row r="189" spans="1:6">
      <c r="A189" s="572">
        <v>45146</v>
      </c>
      <c r="B189" s="491" t="s">
        <v>384</v>
      </c>
      <c r="C189" s="494" t="str" cm="1">
        <f t="array" ref="C189">_xlfn.IFS(MONTH($A189)&lt;4,"Q2-"&amp;RIGHT(YEAR($A189),2),MONTH($A189)&gt;=10,"Q1-"&amp;RIGHT(YEAR($A189),2)+1,AND(MONTH($A189)&gt;=4,MONTH($A189)&lt;7),"Q3-"&amp;RIGHT(YEAR($A189),2),AND(MONTH($A189)&gt;=7,MONTH($A189)&lt;10),"Q4-"&amp;RIGHT(YEAR($A189),2))</f>
        <v>Q4-23</v>
      </c>
      <c r="D189" s="235"/>
      <c r="E189" s="235"/>
      <c r="F189" s="577" t="str">
        <f t="shared" si="3"/>
        <v>45146 Q4-23</v>
      </c>
    </row>
    <row r="190" spans="1:6">
      <c r="A190" s="572">
        <v>45147</v>
      </c>
      <c r="B190" s="491" t="s">
        <v>384</v>
      </c>
      <c r="C190" s="494" t="str" cm="1">
        <f t="array" ref="C190">_xlfn.IFS(MONTH($A190)&lt;4,"Q2-"&amp;RIGHT(YEAR($A190),2),MONTH($A190)&gt;=10,"Q1-"&amp;RIGHT(YEAR($A190),2)+1,AND(MONTH($A190)&gt;=4,MONTH($A190)&lt;7),"Q3-"&amp;RIGHT(YEAR($A190),2),AND(MONTH($A190)&gt;=7,MONTH($A190)&lt;10),"Q4-"&amp;RIGHT(YEAR($A190),2))</f>
        <v>Q4-23</v>
      </c>
      <c r="D190" s="235"/>
      <c r="E190" s="235"/>
      <c r="F190" s="577" t="str">
        <f t="shared" si="3"/>
        <v>45147 Q4-23</v>
      </c>
    </row>
    <row r="191" spans="1:6">
      <c r="A191" s="572">
        <v>45148</v>
      </c>
      <c r="B191" s="491" t="s">
        <v>384</v>
      </c>
      <c r="C191" s="494" t="str" cm="1">
        <f t="array" ref="C191">_xlfn.IFS(MONTH($A191)&lt;4,"Q2-"&amp;RIGHT(YEAR($A191),2),MONTH($A191)&gt;=10,"Q1-"&amp;RIGHT(YEAR($A191),2)+1,AND(MONTH($A191)&gt;=4,MONTH($A191)&lt;7),"Q3-"&amp;RIGHT(YEAR($A191),2),AND(MONTH($A191)&gt;=7,MONTH($A191)&lt;10),"Q4-"&amp;RIGHT(YEAR($A191),2))</f>
        <v>Q4-23</v>
      </c>
      <c r="D191" s="235"/>
      <c r="E191" s="235"/>
      <c r="F191" s="577" t="str">
        <f t="shared" si="3"/>
        <v>45148 Q4-23</v>
      </c>
    </row>
    <row r="192" spans="1:6">
      <c r="A192" s="572">
        <v>45149</v>
      </c>
      <c r="B192" s="491" t="s">
        <v>384</v>
      </c>
      <c r="C192" s="494" t="str" cm="1">
        <f t="array" ref="C192">_xlfn.IFS(MONTH($A192)&lt;4,"Q2-"&amp;RIGHT(YEAR($A192),2),MONTH($A192)&gt;=10,"Q1-"&amp;RIGHT(YEAR($A192),2)+1,AND(MONTH($A192)&gt;=4,MONTH($A192)&lt;7),"Q3-"&amp;RIGHT(YEAR($A192),2),AND(MONTH($A192)&gt;=7,MONTH($A192)&lt;10),"Q4-"&amp;RIGHT(YEAR($A192),2))</f>
        <v>Q4-23</v>
      </c>
      <c r="D192" s="235"/>
      <c r="E192" s="235"/>
      <c r="F192" s="577" t="str">
        <f t="shared" si="3"/>
        <v>45149 Q4-23</v>
      </c>
    </row>
    <row r="193" spans="1:6">
      <c r="A193" s="572">
        <v>45152</v>
      </c>
      <c r="B193" s="491" t="s">
        <v>384</v>
      </c>
      <c r="C193" s="494" t="str" cm="1">
        <f t="array" ref="C193">_xlfn.IFS(MONTH($A193)&lt;4,"Q2-"&amp;RIGHT(YEAR($A193),2),MONTH($A193)&gt;=10,"Q1-"&amp;RIGHT(YEAR($A193),2)+1,AND(MONTH($A193)&gt;=4,MONTH($A193)&lt;7),"Q3-"&amp;RIGHT(YEAR($A193),2),AND(MONTH($A193)&gt;=7,MONTH($A193)&lt;10),"Q4-"&amp;RIGHT(YEAR($A193),2))</f>
        <v>Q4-23</v>
      </c>
      <c r="D193" s="235"/>
      <c r="E193" s="235"/>
      <c r="F193" s="577" t="str">
        <f t="shared" si="3"/>
        <v>45152 Q4-23</v>
      </c>
    </row>
    <row r="194" spans="1:6">
      <c r="A194" s="572">
        <v>45153</v>
      </c>
      <c r="B194" s="491" t="s">
        <v>384</v>
      </c>
      <c r="C194" s="494" t="str" cm="1">
        <f t="array" ref="C194">_xlfn.IFS(MONTH($A194)&lt;4,"Q2-"&amp;RIGHT(YEAR($A194),2),MONTH($A194)&gt;=10,"Q1-"&amp;RIGHT(YEAR($A194),2)+1,AND(MONTH($A194)&gt;=4,MONTH($A194)&lt;7),"Q3-"&amp;RIGHT(YEAR($A194),2),AND(MONTH($A194)&gt;=7,MONTH($A194)&lt;10),"Q4-"&amp;RIGHT(YEAR($A194),2))</f>
        <v>Q4-23</v>
      </c>
      <c r="D194" s="235"/>
      <c r="E194" s="235"/>
      <c r="F194" s="577" t="str">
        <f t="shared" si="3"/>
        <v>45153 Q4-23</v>
      </c>
    </row>
    <row r="195" spans="1:6">
      <c r="A195" s="572">
        <v>45154</v>
      </c>
      <c r="B195" s="491" t="s">
        <v>384</v>
      </c>
      <c r="C195" s="494" t="str" cm="1">
        <f t="array" ref="C195">_xlfn.IFS(MONTH($A195)&lt;4,"Q2-"&amp;RIGHT(YEAR($A195),2),MONTH($A195)&gt;=10,"Q1-"&amp;RIGHT(YEAR($A195),2)+1,AND(MONTH($A195)&gt;=4,MONTH($A195)&lt;7),"Q3-"&amp;RIGHT(YEAR($A195),2),AND(MONTH($A195)&gt;=7,MONTH($A195)&lt;10),"Q4-"&amp;RIGHT(YEAR($A195),2))</f>
        <v>Q4-23</v>
      </c>
      <c r="D195" s="235"/>
      <c r="E195" s="235"/>
      <c r="F195" s="577" t="str">
        <f t="shared" si="3"/>
        <v>45154 Q4-23</v>
      </c>
    </row>
    <row r="196" spans="1:6">
      <c r="A196" s="572">
        <v>45155</v>
      </c>
      <c r="B196" s="491" t="s">
        <v>384</v>
      </c>
      <c r="C196" s="494" t="str" cm="1">
        <f t="array" ref="C196">_xlfn.IFS(MONTH($A196)&lt;4,"Q2-"&amp;RIGHT(YEAR($A196),2),MONTH($A196)&gt;=10,"Q1-"&amp;RIGHT(YEAR($A196),2)+1,AND(MONTH($A196)&gt;=4,MONTH($A196)&lt;7),"Q3-"&amp;RIGHT(YEAR($A196),2),AND(MONTH($A196)&gt;=7,MONTH($A196)&lt;10),"Q4-"&amp;RIGHT(YEAR($A196),2))</f>
        <v>Q4-23</v>
      </c>
      <c r="D196" s="235"/>
      <c r="E196" s="235"/>
      <c r="F196" s="577" t="str">
        <f t="shared" si="3"/>
        <v>45155 Q4-23</v>
      </c>
    </row>
    <row r="197" spans="1:6">
      <c r="A197" s="572">
        <v>45156</v>
      </c>
      <c r="B197" s="491" t="s">
        <v>384</v>
      </c>
      <c r="C197" s="494" t="str" cm="1">
        <f t="array" ref="C197">_xlfn.IFS(MONTH($A197)&lt;4,"Q2-"&amp;RIGHT(YEAR($A197),2),MONTH($A197)&gt;=10,"Q1-"&amp;RIGHT(YEAR($A197),2)+1,AND(MONTH($A197)&gt;=4,MONTH($A197)&lt;7),"Q3-"&amp;RIGHT(YEAR($A197),2),AND(MONTH($A197)&gt;=7,MONTH($A197)&lt;10),"Q4-"&amp;RIGHT(YEAR($A197),2))</f>
        <v>Q4-23</v>
      </c>
      <c r="D197" s="235"/>
      <c r="E197" s="235"/>
      <c r="F197" s="577" t="str">
        <f t="shared" si="3"/>
        <v>45156 Q4-23</v>
      </c>
    </row>
    <row r="198" spans="1:6">
      <c r="A198" s="572">
        <v>45159</v>
      </c>
      <c r="B198" s="491" t="s">
        <v>384</v>
      </c>
      <c r="C198" s="494" t="str" cm="1">
        <f t="array" ref="C198">_xlfn.IFS(MONTH($A198)&lt;4,"Q2-"&amp;RIGHT(YEAR($A198),2),MONTH($A198)&gt;=10,"Q1-"&amp;RIGHT(YEAR($A198),2)+1,AND(MONTH($A198)&gt;=4,MONTH($A198)&lt;7),"Q3-"&amp;RIGHT(YEAR($A198),2),AND(MONTH($A198)&gt;=7,MONTH($A198)&lt;10),"Q4-"&amp;RIGHT(YEAR($A198),2))</f>
        <v>Q4-23</v>
      </c>
      <c r="D198" s="235"/>
      <c r="E198" s="235"/>
      <c r="F198" s="577" t="str">
        <f t="shared" si="3"/>
        <v>45159 Q4-23</v>
      </c>
    </row>
    <row r="199" spans="1:6">
      <c r="A199" s="572">
        <v>45160</v>
      </c>
      <c r="B199" s="491" t="s">
        <v>384</v>
      </c>
      <c r="C199" s="494" t="str" cm="1">
        <f t="array" ref="C199">_xlfn.IFS(MONTH($A199)&lt;4,"Q2-"&amp;RIGHT(YEAR($A199),2),MONTH($A199)&gt;=10,"Q1-"&amp;RIGHT(YEAR($A199),2)+1,AND(MONTH($A199)&gt;=4,MONTH($A199)&lt;7),"Q3-"&amp;RIGHT(YEAR($A199),2),AND(MONTH($A199)&gt;=7,MONTH($A199)&lt;10),"Q4-"&amp;RIGHT(YEAR($A199),2))</f>
        <v>Q4-23</v>
      </c>
      <c r="D199" s="235"/>
      <c r="E199" s="235"/>
      <c r="F199" s="577" t="str">
        <f t="shared" si="3"/>
        <v>45160 Q4-23</v>
      </c>
    </row>
    <row r="200" spans="1:6">
      <c r="A200" s="572">
        <v>45161</v>
      </c>
      <c r="B200" s="491" t="s">
        <v>384</v>
      </c>
      <c r="C200" s="494" t="str" cm="1">
        <f t="array" ref="C200">_xlfn.IFS(MONTH($A200)&lt;4,"Q2-"&amp;RIGHT(YEAR($A200),2),MONTH($A200)&gt;=10,"Q1-"&amp;RIGHT(YEAR($A200),2)+1,AND(MONTH($A200)&gt;=4,MONTH($A200)&lt;7),"Q3-"&amp;RIGHT(YEAR($A200),2),AND(MONTH($A200)&gt;=7,MONTH($A200)&lt;10),"Q4-"&amp;RIGHT(YEAR($A200),2))</f>
        <v>Q4-23</v>
      </c>
      <c r="D200" s="235"/>
      <c r="E200" s="235"/>
      <c r="F200" s="577" t="str">
        <f t="shared" si="3"/>
        <v>45161 Q4-23</v>
      </c>
    </row>
    <row r="201" spans="1:6">
      <c r="A201" s="572">
        <v>45162</v>
      </c>
      <c r="B201" s="491" t="s">
        <v>384</v>
      </c>
      <c r="C201" s="494" t="str" cm="1">
        <f t="array" ref="C201">_xlfn.IFS(MONTH($A201)&lt;4,"Q2-"&amp;RIGHT(YEAR($A201),2),MONTH($A201)&gt;=10,"Q1-"&amp;RIGHT(YEAR($A201),2)+1,AND(MONTH($A201)&gt;=4,MONTH($A201)&lt;7),"Q3-"&amp;RIGHT(YEAR($A201),2),AND(MONTH($A201)&gt;=7,MONTH($A201)&lt;10),"Q4-"&amp;RIGHT(YEAR($A201),2))</f>
        <v>Q4-23</v>
      </c>
      <c r="D201" s="235"/>
      <c r="E201" s="235"/>
      <c r="F201" s="577" t="str">
        <f t="shared" si="3"/>
        <v>45162 Q4-23</v>
      </c>
    </row>
    <row r="202" spans="1:6">
      <c r="A202" s="572">
        <v>45163</v>
      </c>
      <c r="B202" s="491" t="s">
        <v>384</v>
      </c>
      <c r="C202" s="494" t="str" cm="1">
        <f t="array" ref="C202">_xlfn.IFS(MONTH($A202)&lt;4,"Q2-"&amp;RIGHT(YEAR($A202),2),MONTH($A202)&gt;=10,"Q1-"&amp;RIGHT(YEAR($A202),2)+1,AND(MONTH($A202)&gt;=4,MONTH($A202)&lt;7),"Q3-"&amp;RIGHT(YEAR($A202),2),AND(MONTH($A202)&gt;=7,MONTH($A202)&lt;10),"Q4-"&amp;RIGHT(YEAR($A202),2))</f>
        <v>Q4-23</v>
      </c>
      <c r="D202" s="235"/>
      <c r="E202" s="235"/>
      <c r="F202" s="577" t="str">
        <f t="shared" si="3"/>
        <v>45163 Q4-23</v>
      </c>
    </row>
    <row r="203" spans="1:6">
      <c r="A203" s="572">
        <v>45167</v>
      </c>
      <c r="B203" s="491" t="s">
        <v>384</v>
      </c>
      <c r="C203" s="494" t="str" cm="1">
        <f t="array" ref="C203">_xlfn.IFS(MONTH($A203)&lt;4,"Q2-"&amp;RIGHT(YEAR($A203),2),MONTH($A203)&gt;=10,"Q1-"&amp;RIGHT(YEAR($A203),2)+1,AND(MONTH($A203)&gt;=4,MONTH($A203)&lt;7),"Q3-"&amp;RIGHT(YEAR($A203),2),AND(MONTH($A203)&gt;=7,MONTH($A203)&lt;10),"Q4-"&amp;RIGHT(YEAR($A203),2))</f>
        <v>Q4-23</v>
      </c>
      <c r="D203" s="235"/>
      <c r="E203" s="235"/>
      <c r="F203" s="577" t="str">
        <f t="shared" si="3"/>
        <v>45167 Q4-23</v>
      </c>
    </row>
    <row r="204" spans="1:6">
      <c r="A204" s="572">
        <v>45168</v>
      </c>
      <c r="B204" s="491" t="s">
        <v>384</v>
      </c>
      <c r="C204" s="494" t="str" cm="1">
        <f t="array" ref="C204">_xlfn.IFS(MONTH($A204)&lt;4,"Q2-"&amp;RIGHT(YEAR($A204),2),MONTH($A204)&gt;=10,"Q1-"&amp;RIGHT(YEAR($A204),2)+1,AND(MONTH($A204)&gt;=4,MONTH($A204)&lt;7),"Q3-"&amp;RIGHT(YEAR($A204),2),AND(MONTH($A204)&gt;=7,MONTH($A204)&lt;10),"Q4-"&amp;RIGHT(YEAR($A204),2))</f>
        <v>Q4-23</v>
      </c>
      <c r="D204" s="235"/>
      <c r="E204" s="235"/>
      <c r="F204" s="577" t="str">
        <f t="shared" si="3"/>
        <v>45168 Q4-23</v>
      </c>
    </row>
    <row r="205" spans="1:6">
      <c r="A205" s="572">
        <v>45169</v>
      </c>
      <c r="B205" s="491" t="s">
        <v>384</v>
      </c>
      <c r="C205" s="494" t="str" cm="1">
        <f t="array" ref="C205">_xlfn.IFS(MONTH($A205)&lt;4,"Q2-"&amp;RIGHT(YEAR($A205),2),MONTH($A205)&gt;=10,"Q1-"&amp;RIGHT(YEAR($A205),2)+1,AND(MONTH($A205)&gt;=4,MONTH($A205)&lt;7),"Q3-"&amp;RIGHT(YEAR($A205),2),AND(MONTH($A205)&gt;=7,MONTH($A205)&lt;10),"Q4-"&amp;RIGHT(YEAR($A205),2))</f>
        <v>Q4-23</v>
      </c>
      <c r="D205" s="235"/>
      <c r="E205" s="235"/>
      <c r="F205" s="577" t="str">
        <f t="shared" si="3"/>
        <v>45169 Q4-23</v>
      </c>
    </row>
    <row r="206" spans="1:6">
      <c r="A206" s="572">
        <v>45170</v>
      </c>
      <c r="B206" s="491" t="s">
        <v>384</v>
      </c>
      <c r="C206" s="494" t="str" cm="1">
        <f t="array" ref="C206">_xlfn.IFS(MONTH($A206)&lt;4,"Q2-"&amp;RIGHT(YEAR($A206),2),MONTH($A206)&gt;=10,"Q1-"&amp;RIGHT(YEAR($A206),2)+1,AND(MONTH($A206)&gt;=4,MONTH($A206)&lt;7),"Q3-"&amp;RIGHT(YEAR($A206),2),AND(MONTH($A206)&gt;=7,MONTH($A206)&lt;10),"Q4-"&amp;RIGHT(YEAR($A206),2))</f>
        <v>Q4-23</v>
      </c>
      <c r="D206" s="235"/>
      <c r="E206" s="235"/>
      <c r="F206" s="577" t="str">
        <f t="shared" si="3"/>
        <v>45170 Q4-23</v>
      </c>
    </row>
    <row r="207" spans="1:6">
      <c r="A207" s="572">
        <v>45173</v>
      </c>
      <c r="B207" s="491" t="s">
        <v>384</v>
      </c>
      <c r="C207" s="494" t="str" cm="1">
        <f t="array" ref="C207">_xlfn.IFS(MONTH($A207)&lt;4,"Q2-"&amp;RIGHT(YEAR($A207),2),MONTH($A207)&gt;=10,"Q1-"&amp;RIGHT(YEAR($A207),2)+1,AND(MONTH($A207)&gt;=4,MONTH($A207)&lt;7),"Q3-"&amp;RIGHT(YEAR($A207),2),AND(MONTH($A207)&gt;=7,MONTH($A207)&lt;10),"Q4-"&amp;RIGHT(YEAR($A207),2))</f>
        <v>Q4-23</v>
      </c>
      <c r="D207" s="235"/>
      <c r="E207" s="235"/>
      <c r="F207" s="577" t="str">
        <f t="shared" si="3"/>
        <v>45173 Q4-23</v>
      </c>
    </row>
    <row r="208" spans="1:6">
      <c r="A208" s="572">
        <v>45174</v>
      </c>
      <c r="B208" s="491" t="s">
        <v>384</v>
      </c>
      <c r="C208" s="494" t="str" cm="1">
        <f t="array" ref="C208">_xlfn.IFS(MONTH($A208)&lt;4,"Q2-"&amp;RIGHT(YEAR($A208),2),MONTH($A208)&gt;=10,"Q1-"&amp;RIGHT(YEAR($A208),2)+1,AND(MONTH($A208)&gt;=4,MONTH($A208)&lt;7),"Q3-"&amp;RIGHT(YEAR($A208),2),AND(MONTH($A208)&gt;=7,MONTH($A208)&lt;10),"Q4-"&amp;RIGHT(YEAR($A208),2))</f>
        <v>Q4-23</v>
      </c>
      <c r="D208" s="235"/>
      <c r="E208" s="235"/>
      <c r="F208" s="577" t="str">
        <f t="shared" si="3"/>
        <v>45174 Q4-23</v>
      </c>
    </row>
    <row r="209" spans="1:6">
      <c r="A209" s="572">
        <v>45175</v>
      </c>
      <c r="B209" s="491" t="s">
        <v>384</v>
      </c>
      <c r="C209" s="494" t="str" cm="1">
        <f t="array" ref="C209">_xlfn.IFS(MONTH($A209)&lt;4,"Q2-"&amp;RIGHT(YEAR($A209),2),MONTH($A209)&gt;=10,"Q1-"&amp;RIGHT(YEAR($A209),2)+1,AND(MONTH($A209)&gt;=4,MONTH($A209)&lt;7),"Q3-"&amp;RIGHT(YEAR($A209),2),AND(MONTH($A209)&gt;=7,MONTH($A209)&lt;10),"Q4-"&amp;RIGHT(YEAR($A209),2))</f>
        <v>Q4-23</v>
      </c>
      <c r="D209" s="235"/>
      <c r="E209" s="235"/>
      <c r="F209" s="577" t="str">
        <f t="shared" si="3"/>
        <v>45175 Q4-23</v>
      </c>
    </row>
    <row r="210" spans="1:6">
      <c r="A210" s="572">
        <v>45176</v>
      </c>
      <c r="B210" s="491" t="s">
        <v>384</v>
      </c>
      <c r="C210" s="494" t="str" cm="1">
        <f t="array" ref="C210">_xlfn.IFS(MONTH($A210)&lt;4,"Q2-"&amp;RIGHT(YEAR($A210),2),MONTH($A210)&gt;=10,"Q1-"&amp;RIGHT(YEAR($A210),2)+1,AND(MONTH($A210)&gt;=4,MONTH($A210)&lt;7),"Q3-"&amp;RIGHT(YEAR($A210),2),AND(MONTH($A210)&gt;=7,MONTH($A210)&lt;10),"Q4-"&amp;RIGHT(YEAR($A210),2))</f>
        <v>Q4-23</v>
      </c>
      <c r="D210" s="235"/>
      <c r="E210" s="235"/>
      <c r="F210" s="577" t="str">
        <f t="shared" si="3"/>
        <v>45176 Q4-23</v>
      </c>
    </row>
    <row r="211" spans="1:6">
      <c r="A211" s="572">
        <v>45177</v>
      </c>
      <c r="B211" s="491" t="s">
        <v>384</v>
      </c>
      <c r="C211" s="494" t="str" cm="1">
        <f t="array" ref="C211">_xlfn.IFS(MONTH($A211)&lt;4,"Q2-"&amp;RIGHT(YEAR($A211),2),MONTH($A211)&gt;=10,"Q1-"&amp;RIGHT(YEAR($A211),2)+1,AND(MONTH($A211)&gt;=4,MONTH($A211)&lt;7),"Q3-"&amp;RIGHT(YEAR($A211),2),AND(MONTH($A211)&gt;=7,MONTH($A211)&lt;10),"Q4-"&amp;RIGHT(YEAR($A211),2))</f>
        <v>Q4-23</v>
      </c>
      <c r="D211" s="235"/>
      <c r="E211" s="235"/>
      <c r="F211" s="577" t="str">
        <f t="shared" si="3"/>
        <v>45177 Q4-23</v>
      </c>
    </row>
    <row r="212" spans="1:6">
      <c r="A212" s="572">
        <v>45180</v>
      </c>
      <c r="B212" s="491" t="s">
        <v>384</v>
      </c>
      <c r="C212" s="494" t="str" cm="1">
        <f t="array" ref="C212">_xlfn.IFS(MONTH($A212)&lt;4,"Q2-"&amp;RIGHT(YEAR($A212),2),MONTH($A212)&gt;=10,"Q1-"&amp;RIGHT(YEAR($A212),2)+1,AND(MONTH($A212)&gt;=4,MONTH($A212)&lt;7),"Q3-"&amp;RIGHT(YEAR($A212),2),AND(MONTH($A212)&gt;=7,MONTH($A212)&lt;10),"Q4-"&amp;RIGHT(YEAR($A212),2))</f>
        <v>Q4-23</v>
      </c>
      <c r="D212" s="235"/>
      <c r="E212" s="235"/>
      <c r="F212" s="577" t="str">
        <f t="shared" si="3"/>
        <v>45180 Q4-23</v>
      </c>
    </row>
    <row r="213" spans="1:6">
      <c r="A213" s="572">
        <v>45181</v>
      </c>
      <c r="B213" s="491" t="s">
        <v>384</v>
      </c>
      <c r="C213" s="494" t="str" cm="1">
        <f t="array" ref="C213">_xlfn.IFS(MONTH($A213)&lt;4,"Q2-"&amp;RIGHT(YEAR($A213),2),MONTH($A213)&gt;=10,"Q1-"&amp;RIGHT(YEAR($A213),2)+1,AND(MONTH($A213)&gt;=4,MONTH($A213)&lt;7),"Q3-"&amp;RIGHT(YEAR($A213),2),AND(MONTH($A213)&gt;=7,MONTH($A213)&lt;10),"Q4-"&amp;RIGHT(YEAR($A213),2))</f>
        <v>Q4-23</v>
      </c>
      <c r="D213" s="235"/>
      <c r="E213" s="235"/>
      <c r="F213" s="577" t="str">
        <f t="shared" si="3"/>
        <v>45181 Q4-23</v>
      </c>
    </row>
    <row r="214" spans="1:6">
      <c r="A214" s="572">
        <v>45182</v>
      </c>
      <c r="B214" s="491" t="s">
        <v>384</v>
      </c>
      <c r="C214" s="494" t="str" cm="1">
        <f t="array" ref="C214">_xlfn.IFS(MONTH($A214)&lt;4,"Q2-"&amp;RIGHT(YEAR($A214),2),MONTH($A214)&gt;=10,"Q1-"&amp;RIGHT(YEAR($A214),2)+1,AND(MONTH($A214)&gt;=4,MONTH($A214)&lt;7),"Q3-"&amp;RIGHT(YEAR($A214),2),AND(MONTH($A214)&gt;=7,MONTH($A214)&lt;10),"Q4-"&amp;RIGHT(YEAR($A214),2))</f>
        <v>Q4-23</v>
      </c>
      <c r="D214" s="235"/>
      <c r="E214" s="235"/>
      <c r="F214" s="577" t="str">
        <f t="shared" si="3"/>
        <v>45182 Q4-23</v>
      </c>
    </row>
    <row r="215" spans="1:6">
      <c r="A215" s="572">
        <v>45183</v>
      </c>
      <c r="B215" s="491" t="s">
        <v>384</v>
      </c>
      <c r="C215" s="494" t="str" cm="1">
        <f t="array" ref="C215">_xlfn.IFS(MONTH($A215)&lt;4,"Q2-"&amp;RIGHT(YEAR($A215),2),MONTH($A215)&gt;=10,"Q1-"&amp;RIGHT(YEAR($A215),2)+1,AND(MONTH($A215)&gt;=4,MONTH($A215)&lt;7),"Q3-"&amp;RIGHT(YEAR($A215),2),AND(MONTH($A215)&gt;=7,MONTH($A215)&lt;10),"Q4-"&amp;RIGHT(YEAR($A215),2))</f>
        <v>Q4-23</v>
      </c>
      <c r="D215" s="235"/>
      <c r="E215" s="235"/>
      <c r="F215" s="577" t="str">
        <f t="shared" si="3"/>
        <v>45183 Q4-23</v>
      </c>
    </row>
    <row r="216" spans="1:6">
      <c r="A216" s="572">
        <v>45184</v>
      </c>
      <c r="B216" s="491" t="s">
        <v>384</v>
      </c>
      <c r="C216" s="494" t="str" cm="1">
        <f t="array" ref="C216">_xlfn.IFS(MONTH($A216)&lt;4,"Q2-"&amp;RIGHT(YEAR($A216),2),MONTH($A216)&gt;=10,"Q1-"&amp;RIGHT(YEAR($A216),2)+1,AND(MONTH($A216)&gt;=4,MONTH($A216)&lt;7),"Q3-"&amp;RIGHT(YEAR($A216),2),AND(MONTH($A216)&gt;=7,MONTH($A216)&lt;10),"Q4-"&amp;RIGHT(YEAR($A216),2))</f>
        <v>Q4-23</v>
      </c>
      <c r="D216" s="235"/>
      <c r="E216" s="235"/>
      <c r="F216" s="577" t="str">
        <f t="shared" si="3"/>
        <v>45184 Q4-23</v>
      </c>
    </row>
    <row r="217" spans="1:6">
      <c r="A217" s="572">
        <v>45187</v>
      </c>
      <c r="B217" s="491" t="s">
        <v>384</v>
      </c>
      <c r="C217" s="494" t="str" cm="1">
        <f t="array" ref="C217">_xlfn.IFS(MONTH($A217)&lt;4,"Q2-"&amp;RIGHT(YEAR($A217),2),MONTH($A217)&gt;=10,"Q1-"&amp;RIGHT(YEAR($A217),2)+1,AND(MONTH($A217)&gt;=4,MONTH($A217)&lt;7),"Q3-"&amp;RIGHT(YEAR($A217),2),AND(MONTH($A217)&gt;=7,MONTH($A217)&lt;10),"Q4-"&amp;RIGHT(YEAR($A217),2))</f>
        <v>Q4-23</v>
      </c>
      <c r="D217" s="235"/>
      <c r="E217" s="235"/>
      <c r="F217" s="577" t="str">
        <f t="shared" si="3"/>
        <v>45187 Q4-23</v>
      </c>
    </row>
    <row r="218" spans="1:6">
      <c r="A218" s="572">
        <v>45188</v>
      </c>
      <c r="B218" s="491" t="s">
        <v>384</v>
      </c>
      <c r="C218" s="494" t="str" cm="1">
        <f t="array" ref="C218">_xlfn.IFS(MONTH($A218)&lt;4,"Q2-"&amp;RIGHT(YEAR($A218),2),MONTH($A218)&gt;=10,"Q1-"&amp;RIGHT(YEAR($A218),2)+1,AND(MONTH($A218)&gt;=4,MONTH($A218)&lt;7),"Q3-"&amp;RIGHT(YEAR($A218),2),AND(MONTH($A218)&gt;=7,MONTH($A218)&lt;10),"Q4-"&amp;RIGHT(YEAR($A218),2))</f>
        <v>Q4-23</v>
      </c>
      <c r="D218" s="235"/>
      <c r="E218" s="235"/>
      <c r="F218" s="577" t="str">
        <f t="shared" si="3"/>
        <v>45188 Q4-23</v>
      </c>
    </row>
    <row r="219" spans="1:6">
      <c r="A219" s="572">
        <v>45189</v>
      </c>
      <c r="B219" s="491" t="s">
        <v>384</v>
      </c>
      <c r="C219" s="494" t="str" cm="1">
        <f t="array" ref="C219">_xlfn.IFS(MONTH($A219)&lt;4,"Q2-"&amp;RIGHT(YEAR($A219),2),MONTH($A219)&gt;=10,"Q1-"&amp;RIGHT(YEAR($A219),2)+1,AND(MONTH($A219)&gt;=4,MONTH($A219)&lt;7),"Q3-"&amp;RIGHT(YEAR($A219),2),AND(MONTH($A219)&gt;=7,MONTH($A219)&lt;10),"Q4-"&amp;RIGHT(YEAR($A219),2))</f>
        <v>Q4-23</v>
      </c>
      <c r="D219" s="235"/>
      <c r="E219" s="235"/>
      <c r="F219" s="577" t="str">
        <f t="shared" si="3"/>
        <v>45189 Q4-23</v>
      </c>
    </row>
    <row r="220" spans="1:6">
      <c r="A220" s="572">
        <v>45190</v>
      </c>
      <c r="B220" s="491" t="s">
        <v>384</v>
      </c>
      <c r="C220" s="494" t="str" cm="1">
        <f t="array" ref="C220">_xlfn.IFS(MONTH($A220)&lt;4,"Q2-"&amp;RIGHT(YEAR($A220),2),MONTH($A220)&gt;=10,"Q1-"&amp;RIGHT(YEAR($A220),2)+1,AND(MONTH($A220)&gt;=4,MONTH($A220)&lt;7),"Q3-"&amp;RIGHT(YEAR($A220),2),AND(MONTH($A220)&gt;=7,MONTH($A220)&lt;10),"Q4-"&amp;RIGHT(YEAR($A220),2))</f>
        <v>Q4-23</v>
      </c>
      <c r="D220" s="235"/>
      <c r="E220" s="235"/>
      <c r="F220" s="577" t="str">
        <f t="shared" si="3"/>
        <v>45190 Q4-23</v>
      </c>
    </row>
    <row r="221" spans="1:6">
      <c r="A221" s="572">
        <v>45191</v>
      </c>
      <c r="B221" s="491" t="s">
        <v>384</v>
      </c>
      <c r="C221" s="494" t="str" cm="1">
        <f t="array" ref="C221">_xlfn.IFS(MONTH($A221)&lt;4,"Q2-"&amp;RIGHT(YEAR($A221),2),MONTH($A221)&gt;=10,"Q1-"&amp;RIGHT(YEAR($A221),2)+1,AND(MONTH($A221)&gt;=4,MONTH($A221)&lt;7),"Q3-"&amp;RIGHT(YEAR($A221),2),AND(MONTH($A221)&gt;=7,MONTH($A221)&lt;10),"Q4-"&amp;RIGHT(YEAR($A221),2))</f>
        <v>Q4-23</v>
      </c>
      <c r="D221" s="235"/>
      <c r="E221" s="235"/>
      <c r="F221" s="577" t="str">
        <f t="shared" si="3"/>
        <v>45191 Q4-23</v>
      </c>
    </row>
    <row r="222" spans="1:6">
      <c r="A222" s="572">
        <v>45194</v>
      </c>
      <c r="B222" s="491" t="s">
        <v>384</v>
      </c>
      <c r="C222" s="494" t="str" cm="1">
        <f t="array" ref="C222">_xlfn.IFS(MONTH($A222)&lt;4,"Q2-"&amp;RIGHT(YEAR($A222),2),MONTH($A222)&gt;=10,"Q1-"&amp;RIGHT(YEAR($A222),2)+1,AND(MONTH($A222)&gt;=4,MONTH($A222)&lt;7),"Q3-"&amp;RIGHT(YEAR($A222),2),AND(MONTH($A222)&gt;=7,MONTH($A222)&lt;10),"Q4-"&amp;RIGHT(YEAR($A222),2))</f>
        <v>Q4-23</v>
      </c>
      <c r="D222" s="235"/>
      <c r="E222" s="235"/>
      <c r="F222" s="577" t="str">
        <f t="shared" si="3"/>
        <v>45194 Q4-23</v>
      </c>
    </row>
    <row r="223" spans="1:6">
      <c r="A223" s="572">
        <v>45195</v>
      </c>
      <c r="B223" s="491" t="s">
        <v>384</v>
      </c>
      <c r="C223" s="494" t="str" cm="1">
        <f t="array" ref="C223">_xlfn.IFS(MONTH($A223)&lt;4,"Q2-"&amp;RIGHT(YEAR($A223),2),MONTH($A223)&gt;=10,"Q1-"&amp;RIGHT(YEAR($A223),2)+1,AND(MONTH($A223)&gt;=4,MONTH($A223)&lt;7),"Q3-"&amp;RIGHT(YEAR($A223),2),AND(MONTH($A223)&gt;=7,MONTH($A223)&lt;10),"Q4-"&amp;RIGHT(YEAR($A223),2))</f>
        <v>Q4-23</v>
      </c>
      <c r="D223" s="235"/>
      <c r="E223" s="235"/>
      <c r="F223" s="577" t="str">
        <f t="shared" si="3"/>
        <v>45195 Q4-23</v>
      </c>
    </row>
    <row r="224" spans="1:6">
      <c r="A224" s="572">
        <v>45196</v>
      </c>
      <c r="B224" s="491" t="s">
        <v>384</v>
      </c>
      <c r="C224" s="494" t="str" cm="1">
        <f t="array" ref="C224">_xlfn.IFS(MONTH($A224)&lt;4,"Q2-"&amp;RIGHT(YEAR($A224),2),MONTH($A224)&gt;=10,"Q1-"&amp;RIGHT(YEAR($A224),2)+1,AND(MONTH($A224)&gt;=4,MONTH($A224)&lt;7),"Q3-"&amp;RIGHT(YEAR($A224),2),AND(MONTH($A224)&gt;=7,MONTH($A224)&lt;10),"Q4-"&amp;RIGHT(YEAR($A224),2))</f>
        <v>Q4-23</v>
      </c>
      <c r="D224" s="235"/>
      <c r="E224" s="235"/>
      <c r="F224" s="577" t="str">
        <f t="shared" ref="F224:F287" si="4">A224&amp;" "&amp;C224</f>
        <v>45196 Q4-23</v>
      </c>
    </row>
    <row r="225" spans="1:6">
      <c r="A225" s="572">
        <v>45197</v>
      </c>
      <c r="B225" s="491" t="s">
        <v>384</v>
      </c>
      <c r="C225" s="494" t="str" cm="1">
        <f t="array" ref="C225">_xlfn.IFS(MONTH($A225)&lt;4,"Q2-"&amp;RIGHT(YEAR($A225),2),MONTH($A225)&gt;=10,"Q1-"&amp;RIGHT(YEAR($A225),2)+1,AND(MONTH($A225)&gt;=4,MONTH($A225)&lt;7),"Q3-"&amp;RIGHT(YEAR($A225),2),AND(MONTH($A225)&gt;=7,MONTH($A225)&lt;10),"Q4-"&amp;RIGHT(YEAR($A225),2))</f>
        <v>Q4-23</v>
      </c>
      <c r="D225" s="235"/>
      <c r="E225" s="235"/>
      <c r="F225" s="577" t="str">
        <f t="shared" si="4"/>
        <v>45197 Q4-23</v>
      </c>
    </row>
    <row r="226" spans="1:6">
      <c r="A226" s="572">
        <v>45198</v>
      </c>
      <c r="B226" s="491" t="s">
        <v>384</v>
      </c>
      <c r="C226" s="494" t="str" cm="1">
        <f t="array" ref="C226">_xlfn.IFS(MONTH($A226)&lt;4,"Q2-"&amp;RIGHT(YEAR($A226),2),MONTH($A226)&gt;=10,"Q1-"&amp;RIGHT(YEAR($A226),2)+1,AND(MONTH($A226)&gt;=4,MONTH($A226)&lt;7),"Q3-"&amp;RIGHT(YEAR($A226),2),AND(MONTH($A226)&gt;=7,MONTH($A226)&lt;10),"Q4-"&amp;RIGHT(YEAR($A226),2))</f>
        <v>Q4-23</v>
      </c>
      <c r="D226" s="235"/>
      <c r="E226" s="235"/>
      <c r="F226" s="577" t="str">
        <f t="shared" si="4"/>
        <v>45198 Q4-23</v>
      </c>
    </row>
    <row r="227" spans="1:6">
      <c r="A227" s="572">
        <v>45201</v>
      </c>
      <c r="B227" s="491" t="s">
        <v>384</v>
      </c>
      <c r="C227" s="494" t="str" cm="1">
        <f t="array" ref="C227">_xlfn.IFS(MONTH($A227)&lt;4,"Q2-"&amp;RIGHT(YEAR($A227),2),MONTH($A227)&gt;=10,"Q1-"&amp;RIGHT(YEAR($A227),2)+1,AND(MONTH($A227)&gt;=4,MONTH($A227)&lt;7),"Q3-"&amp;RIGHT(YEAR($A227),2),AND(MONTH($A227)&gt;=7,MONTH($A227)&lt;10),"Q4-"&amp;RIGHT(YEAR($A227),2))</f>
        <v>Q1-24</v>
      </c>
      <c r="D227" s="235"/>
      <c r="E227" s="235"/>
      <c r="F227" s="577" t="str">
        <f t="shared" si="4"/>
        <v>45201 Q1-24</v>
      </c>
    </row>
    <row r="228" spans="1:6">
      <c r="A228" s="572">
        <v>45202</v>
      </c>
      <c r="B228" s="491" t="s">
        <v>384</v>
      </c>
      <c r="C228" s="494" t="str" cm="1">
        <f t="array" ref="C228">_xlfn.IFS(MONTH($A228)&lt;4,"Q2-"&amp;RIGHT(YEAR($A228),2),MONTH($A228)&gt;=10,"Q1-"&amp;RIGHT(YEAR($A228),2)+1,AND(MONTH($A228)&gt;=4,MONTH($A228)&lt;7),"Q3-"&amp;RIGHT(YEAR($A228),2),AND(MONTH($A228)&gt;=7,MONTH($A228)&lt;10),"Q4-"&amp;RIGHT(YEAR($A228),2))</f>
        <v>Q1-24</v>
      </c>
      <c r="D228" s="235"/>
      <c r="E228" s="235"/>
      <c r="F228" s="577" t="str">
        <f t="shared" si="4"/>
        <v>45202 Q1-24</v>
      </c>
    </row>
    <row r="229" spans="1:6">
      <c r="A229" s="572">
        <v>45203</v>
      </c>
      <c r="B229" s="491" t="s">
        <v>384</v>
      </c>
      <c r="C229" s="494" t="str" cm="1">
        <f t="array" ref="C229">_xlfn.IFS(MONTH($A229)&lt;4,"Q2-"&amp;RIGHT(YEAR($A229),2),MONTH($A229)&gt;=10,"Q1-"&amp;RIGHT(YEAR($A229),2)+1,AND(MONTH($A229)&gt;=4,MONTH($A229)&lt;7),"Q3-"&amp;RIGHT(YEAR($A229),2),AND(MONTH($A229)&gt;=7,MONTH($A229)&lt;10),"Q4-"&amp;RIGHT(YEAR($A229),2))</f>
        <v>Q1-24</v>
      </c>
      <c r="D229" s="235"/>
      <c r="E229" s="235"/>
      <c r="F229" s="577" t="str">
        <f t="shared" si="4"/>
        <v>45203 Q1-24</v>
      </c>
    </row>
    <row r="230" spans="1:6">
      <c r="A230" s="572">
        <v>45204</v>
      </c>
      <c r="B230" s="491" t="s">
        <v>384</v>
      </c>
      <c r="C230" s="494" t="str" cm="1">
        <f t="array" ref="C230">_xlfn.IFS(MONTH($A230)&lt;4,"Q2-"&amp;RIGHT(YEAR($A230),2),MONTH($A230)&gt;=10,"Q1-"&amp;RIGHT(YEAR($A230),2)+1,AND(MONTH($A230)&gt;=4,MONTH($A230)&lt;7),"Q3-"&amp;RIGHT(YEAR($A230),2),AND(MONTH($A230)&gt;=7,MONTH($A230)&lt;10),"Q4-"&amp;RIGHT(YEAR($A230),2))</f>
        <v>Q1-24</v>
      </c>
      <c r="D230" s="235"/>
      <c r="E230" s="235"/>
      <c r="F230" s="577" t="str">
        <f t="shared" si="4"/>
        <v>45204 Q1-24</v>
      </c>
    </row>
    <row r="231" spans="1:6">
      <c r="A231" s="572">
        <v>45205</v>
      </c>
      <c r="B231" s="491" t="s">
        <v>384</v>
      </c>
      <c r="C231" s="494" t="str" cm="1">
        <f t="array" ref="C231">_xlfn.IFS(MONTH($A231)&lt;4,"Q2-"&amp;RIGHT(YEAR($A231),2),MONTH($A231)&gt;=10,"Q1-"&amp;RIGHT(YEAR($A231),2)+1,AND(MONTH($A231)&gt;=4,MONTH($A231)&lt;7),"Q3-"&amp;RIGHT(YEAR($A231),2),AND(MONTH($A231)&gt;=7,MONTH($A231)&lt;10),"Q4-"&amp;RIGHT(YEAR($A231),2))</f>
        <v>Q1-24</v>
      </c>
      <c r="D231" s="235"/>
      <c r="E231" s="235"/>
      <c r="F231" s="577" t="str">
        <f t="shared" si="4"/>
        <v>45205 Q1-24</v>
      </c>
    </row>
    <row r="232" spans="1:6">
      <c r="A232" s="572">
        <v>45208</v>
      </c>
      <c r="B232" s="491" t="s">
        <v>384</v>
      </c>
      <c r="C232" s="494" t="str" cm="1">
        <f t="array" ref="C232">_xlfn.IFS(MONTH($A232)&lt;4,"Q2-"&amp;RIGHT(YEAR($A232),2),MONTH($A232)&gt;=10,"Q1-"&amp;RIGHT(YEAR($A232),2)+1,AND(MONTH($A232)&gt;=4,MONTH($A232)&lt;7),"Q3-"&amp;RIGHT(YEAR($A232),2),AND(MONTH($A232)&gt;=7,MONTH($A232)&lt;10),"Q4-"&amp;RIGHT(YEAR($A232),2))</f>
        <v>Q1-24</v>
      </c>
      <c r="D232" s="235"/>
      <c r="E232" s="235"/>
      <c r="F232" s="577" t="str">
        <f t="shared" si="4"/>
        <v>45208 Q1-24</v>
      </c>
    </row>
    <row r="233" spans="1:6">
      <c r="A233" s="572">
        <v>45209</v>
      </c>
      <c r="B233" s="491" t="s">
        <v>384</v>
      </c>
      <c r="C233" s="494" t="str" cm="1">
        <f t="array" ref="C233">_xlfn.IFS(MONTH($A233)&lt;4,"Q2-"&amp;RIGHT(YEAR($A233),2),MONTH($A233)&gt;=10,"Q1-"&amp;RIGHT(YEAR($A233),2)+1,AND(MONTH($A233)&gt;=4,MONTH($A233)&lt;7),"Q3-"&amp;RIGHT(YEAR($A233),2),AND(MONTH($A233)&gt;=7,MONTH($A233)&lt;10),"Q4-"&amp;RIGHT(YEAR($A233),2))</f>
        <v>Q1-24</v>
      </c>
      <c r="D233" s="235"/>
      <c r="E233" s="235"/>
      <c r="F233" s="577" t="str">
        <f t="shared" si="4"/>
        <v>45209 Q1-24</v>
      </c>
    </row>
    <row r="234" spans="1:6">
      <c r="A234" s="572">
        <v>45210</v>
      </c>
      <c r="B234" s="491" t="s">
        <v>384</v>
      </c>
      <c r="C234" s="494" t="str" cm="1">
        <f t="array" ref="C234">_xlfn.IFS(MONTH($A234)&lt;4,"Q2-"&amp;RIGHT(YEAR($A234),2),MONTH($A234)&gt;=10,"Q1-"&amp;RIGHT(YEAR($A234),2)+1,AND(MONTH($A234)&gt;=4,MONTH($A234)&lt;7),"Q3-"&amp;RIGHT(YEAR($A234),2),AND(MONTH($A234)&gt;=7,MONTH($A234)&lt;10),"Q4-"&amp;RIGHT(YEAR($A234),2))</f>
        <v>Q1-24</v>
      </c>
      <c r="D234" s="235"/>
      <c r="E234" s="235"/>
      <c r="F234" s="577" t="str">
        <f t="shared" si="4"/>
        <v>45210 Q1-24</v>
      </c>
    </row>
    <row r="235" spans="1:6">
      <c r="A235" s="572">
        <v>45211</v>
      </c>
      <c r="B235" s="491" t="s">
        <v>384</v>
      </c>
      <c r="C235" s="494" t="str" cm="1">
        <f t="array" ref="C235">_xlfn.IFS(MONTH($A235)&lt;4,"Q2-"&amp;RIGHT(YEAR($A235),2),MONTH($A235)&gt;=10,"Q1-"&amp;RIGHT(YEAR($A235),2)+1,AND(MONTH($A235)&gt;=4,MONTH($A235)&lt;7),"Q3-"&amp;RIGHT(YEAR($A235),2),AND(MONTH($A235)&gt;=7,MONTH($A235)&lt;10),"Q4-"&amp;RIGHT(YEAR($A235),2))</f>
        <v>Q1-24</v>
      </c>
      <c r="D235" s="235"/>
      <c r="E235" s="235"/>
      <c r="F235" s="577" t="str">
        <f t="shared" si="4"/>
        <v>45211 Q1-24</v>
      </c>
    </row>
    <row r="236" spans="1:6">
      <c r="A236" s="572">
        <v>45212</v>
      </c>
      <c r="B236" s="491" t="s">
        <v>384</v>
      </c>
      <c r="C236" s="494" t="str" cm="1">
        <f t="array" ref="C236">_xlfn.IFS(MONTH($A236)&lt;4,"Q2-"&amp;RIGHT(YEAR($A236),2),MONTH($A236)&gt;=10,"Q1-"&amp;RIGHT(YEAR($A236),2)+1,AND(MONTH($A236)&gt;=4,MONTH($A236)&lt;7),"Q3-"&amp;RIGHT(YEAR($A236),2),AND(MONTH($A236)&gt;=7,MONTH($A236)&lt;10),"Q4-"&amp;RIGHT(YEAR($A236),2))</f>
        <v>Q1-24</v>
      </c>
      <c r="D236" s="235"/>
      <c r="E236" s="235"/>
      <c r="F236" s="577" t="str">
        <f t="shared" si="4"/>
        <v>45212 Q1-24</v>
      </c>
    </row>
    <row r="237" spans="1:6">
      <c r="A237" s="572">
        <v>45215</v>
      </c>
      <c r="B237" s="491" t="s">
        <v>384</v>
      </c>
      <c r="C237" s="494" t="str" cm="1">
        <f t="array" ref="C237">_xlfn.IFS(MONTH($A237)&lt;4,"Q2-"&amp;RIGHT(YEAR($A237),2),MONTH($A237)&gt;=10,"Q1-"&amp;RIGHT(YEAR($A237),2)+1,AND(MONTH($A237)&gt;=4,MONTH($A237)&lt;7),"Q3-"&amp;RIGHT(YEAR($A237),2),AND(MONTH($A237)&gt;=7,MONTH($A237)&lt;10),"Q4-"&amp;RIGHT(YEAR($A237),2))</f>
        <v>Q1-24</v>
      </c>
      <c r="D237" s="235"/>
      <c r="E237" s="235"/>
      <c r="F237" s="577" t="str">
        <f t="shared" si="4"/>
        <v>45215 Q1-24</v>
      </c>
    </row>
    <row r="238" spans="1:6">
      <c r="A238" s="572">
        <v>45216</v>
      </c>
      <c r="B238" s="491" t="s">
        <v>384</v>
      </c>
      <c r="C238" s="494" t="str" cm="1">
        <f t="array" ref="C238">_xlfn.IFS(MONTH($A238)&lt;4,"Q2-"&amp;RIGHT(YEAR($A238),2),MONTH($A238)&gt;=10,"Q1-"&amp;RIGHT(YEAR($A238),2)+1,AND(MONTH($A238)&gt;=4,MONTH($A238)&lt;7),"Q3-"&amp;RIGHT(YEAR($A238),2),AND(MONTH($A238)&gt;=7,MONTH($A238)&lt;10),"Q4-"&amp;RIGHT(YEAR($A238),2))</f>
        <v>Q1-24</v>
      </c>
      <c r="D238" s="235"/>
      <c r="E238" s="235"/>
      <c r="F238" s="577" t="str">
        <f t="shared" si="4"/>
        <v>45216 Q1-24</v>
      </c>
    </row>
    <row r="239" spans="1:6">
      <c r="A239" s="572">
        <v>45217</v>
      </c>
      <c r="B239" s="491" t="s">
        <v>384</v>
      </c>
      <c r="C239" s="494" t="str" cm="1">
        <f t="array" ref="C239">_xlfn.IFS(MONTH($A239)&lt;4,"Q2-"&amp;RIGHT(YEAR($A239),2),MONTH($A239)&gt;=10,"Q1-"&amp;RIGHT(YEAR($A239),2)+1,AND(MONTH($A239)&gt;=4,MONTH($A239)&lt;7),"Q3-"&amp;RIGHT(YEAR($A239),2),AND(MONTH($A239)&gt;=7,MONTH($A239)&lt;10),"Q4-"&amp;RIGHT(YEAR($A239),2))</f>
        <v>Q1-24</v>
      </c>
      <c r="D239" s="235"/>
      <c r="E239" s="235"/>
      <c r="F239" s="577" t="str">
        <f t="shared" si="4"/>
        <v>45217 Q1-24</v>
      </c>
    </row>
    <row r="240" spans="1:6">
      <c r="A240" s="572">
        <v>45218</v>
      </c>
      <c r="B240" s="491" t="s">
        <v>384</v>
      </c>
      <c r="C240" s="494" t="str" cm="1">
        <f t="array" ref="C240">_xlfn.IFS(MONTH($A240)&lt;4,"Q2-"&amp;RIGHT(YEAR($A240),2),MONTH($A240)&gt;=10,"Q1-"&amp;RIGHT(YEAR($A240),2)+1,AND(MONTH($A240)&gt;=4,MONTH($A240)&lt;7),"Q3-"&amp;RIGHT(YEAR($A240),2),AND(MONTH($A240)&gt;=7,MONTH($A240)&lt;10),"Q4-"&amp;RIGHT(YEAR($A240),2))</f>
        <v>Q1-24</v>
      </c>
      <c r="D240" s="235"/>
      <c r="E240" s="235"/>
      <c r="F240" s="577" t="str">
        <f t="shared" si="4"/>
        <v>45218 Q1-24</v>
      </c>
    </row>
    <row r="241" spans="1:6">
      <c r="A241" s="572">
        <v>45219</v>
      </c>
      <c r="B241" s="491" t="s">
        <v>384</v>
      </c>
      <c r="C241" s="494" t="str" cm="1">
        <f t="array" ref="C241">_xlfn.IFS(MONTH($A241)&lt;4,"Q2-"&amp;RIGHT(YEAR($A241),2),MONTH($A241)&gt;=10,"Q1-"&amp;RIGHT(YEAR($A241),2)+1,AND(MONTH($A241)&gt;=4,MONTH($A241)&lt;7),"Q3-"&amp;RIGHT(YEAR($A241),2),AND(MONTH($A241)&gt;=7,MONTH($A241)&lt;10),"Q4-"&amp;RIGHT(YEAR($A241),2))</f>
        <v>Q1-24</v>
      </c>
      <c r="D241" s="235"/>
      <c r="E241" s="235"/>
      <c r="F241" s="577" t="str">
        <f t="shared" si="4"/>
        <v>45219 Q1-24</v>
      </c>
    </row>
    <row r="242" spans="1:6">
      <c r="A242" s="572">
        <v>45222</v>
      </c>
      <c r="B242" s="491" t="s">
        <v>384</v>
      </c>
      <c r="C242" s="494" t="str" cm="1">
        <f t="array" ref="C242">_xlfn.IFS(MONTH($A242)&lt;4,"Q2-"&amp;RIGHT(YEAR($A242),2),MONTH($A242)&gt;=10,"Q1-"&amp;RIGHT(YEAR($A242),2)+1,AND(MONTH($A242)&gt;=4,MONTH($A242)&lt;7),"Q3-"&amp;RIGHT(YEAR($A242),2),AND(MONTH($A242)&gt;=7,MONTH($A242)&lt;10),"Q4-"&amp;RIGHT(YEAR($A242),2))</f>
        <v>Q1-24</v>
      </c>
      <c r="D242" s="235"/>
      <c r="E242" s="235"/>
      <c r="F242" s="577" t="str">
        <f t="shared" si="4"/>
        <v>45222 Q1-24</v>
      </c>
    </row>
    <row r="243" spans="1:6">
      <c r="A243" s="572">
        <v>45223</v>
      </c>
      <c r="B243" s="491" t="s">
        <v>384</v>
      </c>
      <c r="C243" s="494" t="str" cm="1">
        <f t="array" ref="C243">_xlfn.IFS(MONTH($A243)&lt;4,"Q2-"&amp;RIGHT(YEAR($A243),2),MONTH($A243)&gt;=10,"Q1-"&amp;RIGHT(YEAR($A243),2)+1,AND(MONTH($A243)&gt;=4,MONTH($A243)&lt;7),"Q3-"&amp;RIGHT(YEAR($A243),2),AND(MONTH($A243)&gt;=7,MONTH($A243)&lt;10),"Q4-"&amp;RIGHT(YEAR($A243),2))</f>
        <v>Q1-24</v>
      </c>
      <c r="D243" s="235"/>
      <c r="E243" s="235"/>
      <c r="F243" s="577" t="str">
        <f t="shared" si="4"/>
        <v>45223 Q1-24</v>
      </c>
    </row>
    <row r="244" spans="1:6">
      <c r="A244" s="572">
        <v>45224</v>
      </c>
      <c r="B244" s="491" t="s">
        <v>384</v>
      </c>
      <c r="C244" s="494" t="str" cm="1">
        <f t="array" ref="C244">_xlfn.IFS(MONTH($A244)&lt;4,"Q2-"&amp;RIGHT(YEAR($A244),2),MONTH($A244)&gt;=10,"Q1-"&amp;RIGHT(YEAR($A244),2)+1,AND(MONTH($A244)&gt;=4,MONTH($A244)&lt;7),"Q3-"&amp;RIGHT(YEAR($A244),2),AND(MONTH($A244)&gt;=7,MONTH($A244)&lt;10),"Q4-"&amp;RIGHT(YEAR($A244),2))</f>
        <v>Q1-24</v>
      </c>
      <c r="D244" s="235"/>
      <c r="E244" s="235"/>
      <c r="F244" s="577" t="str">
        <f t="shared" si="4"/>
        <v>45224 Q1-24</v>
      </c>
    </row>
    <row r="245" spans="1:6">
      <c r="A245" s="572">
        <v>45225</v>
      </c>
      <c r="B245" s="491" t="s">
        <v>384</v>
      </c>
      <c r="C245" s="494" t="str" cm="1">
        <f t="array" ref="C245">_xlfn.IFS(MONTH($A245)&lt;4,"Q2-"&amp;RIGHT(YEAR($A245),2),MONTH($A245)&gt;=10,"Q1-"&amp;RIGHT(YEAR($A245),2)+1,AND(MONTH($A245)&gt;=4,MONTH($A245)&lt;7),"Q3-"&amp;RIGHT(YEAR($A245),2),AND(MONTH($A245)&gt;=7,MONTH($A245)&lt;10),"Q4-"&amp;RIGHT(YEAR($A245),2))</f>
        <v>Q1-24</v>
      </c>
      <c r="D245" s="235"/>
      <c r="E245" s="235"/>
      <c r="F245" s="577" t="str">
        <f t="shared" si="4"/>
        <v>45225 Q1-24</v>
      </c>
    </row>
    <row r="246" spans="1:6">
      <c r="A246" s="572">
        <v>45226</v>
      </c>
      <c r="B246" s="491" t="s">
        <v>384</v>
      </c>
      <c r="C246" s="494" t="str" cm="1">
        <f t="array" ref="C246">_xlfn.IFS(MONTH($A246)&lt;4,"Q2-"&amp;RIGHT(YEAR($A246),2),MONTH($A246)&gt;=10,"Q1-"&amp;RIGHT(YEAR($A246),2)+1,AND(MONTH($A246)&gt;=4,MONTH($A246)&lt;7),"Q3-"&amp;RIGHT(YEAR($A246),2),AND(MONTH($A246)&gt;=7,MONTH($A246)&lt;10),"Q4-"&amp;RIGHT(YEAR($A246),2))</f>
        <v>Q1-24</v>
      </c>
      <c r="D246" s="235"/>
      <c r="E246" s="235"/>
      <c r="F246" s="577" t="str">
        <f t="shared" si="4"/>
        <v>45226 Q1-24</v>
      </c>
    </row>
    <row r="247" spans="1:6">
      <c r="A247" s="572">
        <v>45229</v>
      </c>
      <c r="B247" s="491" t="s">
        <v>384</v>
      </c>
      <c r="C247" s="494" t="str" cm="1">
        <f t="array" ref="C247">_xlfn.IFS(MONTH($A247)&lt;4,"Q2-"&amp;RIGHT(YEAR($A247),2),MONTH($A247)&gt;=10,"Q1-"&amp;RIGHT(YEAR($A247),2)+1,AND(MONTH($A247)&gt;=4,MONTH($A247)&lt;7),"Q3-"&amp;RIGHT(YEAR($A247),2),AND(MONTH($A247)&gt;=7,MONTH($A247)&lt;10),"Q4-"&amp;RIGHT(YEAR($A247),2))</f>
        <v>Q1-24</v>
      </c>
      <c r="D247" s="235"/>
      <c r="E247" s="235"/>
      <c r="F247" s="577" t="str">
        <f t="shared" si="4"/>
        <v>45229 Q1-24</v>
      </c>
    </row>
    <row r="248" spans="1:6">
      <c r="A248" s="572">
        <v>45230</v>
      </c>
      <c r="B248" s="491" t="s">
        <v>384</v>
      </c>
      <c r="C248" s="494" t="str" cm="1">
        <f t="array" ref="C248">_xlfn.IFS(MONTH($A248)&lt;4,"Q2-"&amp;RIGHT(YEAR($A248),2),MONTH($A248)&gt;=10,"Q1-"&amp;RIGHT(YEAR($A248),2)+1,AND(MONTH($A248)&gt;=4,MONTH($A248)&lt;7),"Q3-"&amp;RIGHT(YEAR($A248),2),AND(MONTH($A248)&gt;=7,MONTH($A248)&lt;10),"Q4-"&amp;RIGHT(YEAR($A248),2))</f>
        <v>Q1-24</v>
      </c>
      <c r="D248" s="235"/>
      <c r="E248" s="235"/>
      <c r="F248" s="577" t="str">
        <f t="shared" si="4"/>
        <v>45230 Q1-24</v>
      </c>
    </row>
    <row r="249" spans="1:6">
      <c r="A249" s="572">
        <v>45231</v>
      </c>
      <c r="B249" s="491" t="s">
        <v>384</v>
      </c>
      <c r="C249" s="494" t="str" cm="1">
        <f t="array" ref="C249">_xlfn.IFS(MONTH($A249)&lt;4,"Q2-"&amp;RIGHT(YEAR($A249),2),MONTH($A249)&gt;=10,"Q1-"&amp;RIGHT(YEAR($A249),2)+1,AND(MONTH($A249)&gt;=4,MONTH($A249)&lt;7),"Q3-"&amp;RIGHT(YEAR($A249),2),AND(MONTH($A249)&gt;=7,MONTH($A249)&lt;10),"Q4-"&amp;RIGHT(YEAR($A249),2))</f>
        <v>Q1-24</v>
      </c>
      <c r="D249" s="235"/>
      <c r="E249" s="235"/>
      <c r="F249" s="577" t="str">
        <f t="shared" si="4"/>
        <v>45231 Q1-24</v>
      </c>
    </row>
    <row r="250" spans="1:6">
      <c r="A250" s="572">
        <v>45232</v>
      </c>
      <c r="B250" s="491" t="s">
        <v>384</v>
      </c>
      <c r="C250" s="494" t="str" cm="1">
        <f t="array" ref="C250">_xlfn.IFS(MONTH($A250)&lt;4,"Q2-"&amp;RIGHT(YEAR($A250),2),MONTH($A250)&gt;=10,"Q1-"&amp;RIGHT(YEAR($A250),2)+1,AND(MONTH($A250)&gt;=4,MONTH($A250)&lt;7),"Q3-"&amp;RIGHT(YEAR($A250),2),AND(MONTH($A250)&gt;=7,MONTH($A250)&lt;10),"Q4-"&amp;RIGHT(YEAR($A250),2))</f>
        <v>Q1-24</v>
      </c>
      <c r="D250" s="235"/>
      <c r="E250" s="235"/>
      <c r="F250" s="577" t="str">
        <f t="shared" si="4"/>
        <v>45232 Q1-24</v>
      </c>
    </row>
    <row r="251" spans="1:6">
      <c r="A251" s="572">
        <v>45233</v>
      </c>
      <c r="B251" s="491" t="s">
        <v>384</v>
      </c>
      <c r="C251" s="494" t="str" cm="1">
        <f t="array" ref="C251">_xlfn.IFS(MONTH($A251)&lt;4,"Q2-"&amp;RIGHT(YEAR($A251),2),MONTH($A251)&gt;=10,"Q1-"&amp;RIGHT(YEAR($A251),2)+1,AND(MONTH($A251)&gt;=4,MONTH($A251)&lt;7),"Q3-"&amp;RIGHT(YEAR($A251),2),AND(MONTH($A251)&gt;=7,MONTH($A251)&lt;10),"Q4-"&amp;RIGHT(YEAR($A251),2))</f>
        <v>Q1-24</v>
      </c>
      <c r="D251" s="235"/>
      <c r="E251" s="235"/>
      <c r="F251" s="577" t="str">
        <f t="shared" si="4"/>
        <v>45233 Q1-24</v>
      </c>
    </row>
    <row r="252" spans="1:6">
      <c r="A252" s="572">
        <v>45236</v>
      </c>
      <c r="B252" s="491" t="s">
        <v>384</v>
      </c>
      <c r="C252" s="494" t="str" cm="1">
        <f t="array" ref="C252">_xlfn.IFS(MONTH($A252)&lt;4,"Q2-"&amp;RIGHT(YEAR($A252),2),MONTH($A252)&gt;=10,"Q1-"&amp;RIGHT(YEAR($A252),2)+1,AND(MONTH($A252)&gt;=4,MONTH($A252)&lt;7),"Q3-"&amp;RIGHT(YEAR($A252),2),AND(MONTH($A252)&gt;=7,MONTH($A252)&lt;10),"Q4-"&amp;RIGHT(YEAR($A252),2))</f>
        <v>Q1-24</v>
      </c>
      <c r="D252" s="235"/>
      <c r="E252" s="235"/>
      <c r="F252" s="577" t="str">
        <f t="shared" si="4"/>
        <v>45236 Q1-24</v>
      </c>
    </row>
    <row r="253" spans="1:6">
      <c r="A253" s="572">
        <v>45237</v>
      </c>
      <c r="B253" s="491" t="s">
        <v>384</v>
      </c>
      <c r="C253" s="494" t="str" cm="1">
        <f t="array" ref="C253">_xlfn.IFS(MONTH($A253)&lt;4,"Q2-"&amp;RIGHT(YEAR($A253),2),MONTH($A253)&gt;=10,"Q1-"&amp;RIGHT(YEAR($A253),2)+1,AND(MONTH($A253)&gt;=4,MONTH($A253)&lt;7),"Q3-"&amp;RIGHT(YEAR($A253),2),AND(MONTH($A253)&gt;=7,MONTH($A253)&lt;10),"Q4-"&amp;RIGHT(YEAR($A253),2))</f>
        <v>Q1-24</v>
      </c>
      <c r="D253" s="235"/>
      <c r="E253" s="235"/>
      <c r="F253" s="577" t="str">
        <f t="shared" si="4"/>
        <v>45237 Q1-24</v>
      </c>
    </row>
    <row r="254" spans="1:6">
      <c r="A254" s="572">
        <v>45238</v>
      </c>
      <c r="B254" s="491" t="s">
        <v>384</v>
      </c>
      <c r="C254" s="494" t="str" cm="1">
        <f t="array" ref="C254">_xlfn.IFS(MONTH($A254)&lt;4,"Q2-"&amp;RIGHT(YEAR($A254),2),MONTH($A254)&gt;=10,"Q1-"&amp;RIGHT(YEAR($A254),2)+1,AND(MONTH($A254)&gt;=4,MONTH($A254)&lt;7),"Q3-"&amp;RIGHT(YEAR($A254),2),AND(MONTH($A254)&gt;=7,MONTH($A254)&lt;10),"Q4-"&amp;RIGHT(YEAR($A254),2))</f>
        <v>Q1-24</v>
      </c>
      <c r="D254" s="235"/>
      <c r="E254" s="235"/>
      <c r="F254" s="577" t="str">
        <f t="shared" si="4"/>
        <v>45238 Q1-24</v>
      </c>
    </row>
    <row r="255" spans="1:6">
      <c r="A255" s="572">
        <v>45239</v>
      </c>
      <c r="B255" s="491" t="s">
        <v>384</v>
      </c>
      <c r="C255" s="494" t="str" cm="1">
        <f t="array" ref="C255">_xlfn.IFS(MONTH($A255)&lt;4,"Q2-"&amp;RIGHT(YEAR($A255),2),MONTH($A255)&gt;=10,"Q1-"&amp;RIGHT(YEAR($A255),2)+1,AND(MONTH($A255)&gt;=4,MONTH($A255)&lt;7),"Q3-"&amp;RIGHT(YEAR($A255),2),AND(MONTH($A255)&gt;=7,MONTH($A255)&lt;10),"Q4-"&amp;RIGHT(YEAR($A255),2))</f>
        <v>Q1-24</v>
      </c>
      <c r="D255" s="235"/>
      <c r="E255" s="235"/>
      <c r="F255" s="577" t="str">
        <f t="shared" si="4"/>
        <v>45239 Q1-24</v>
      </c>
    </row>
    <row r="256" spans="1:6">
      <c r="A256" s="572">
        <v>45240</v>
      </c>
      <c r="B256" s="491" t="s">
        <v>384</v>
      </c>
      <c r="C256" s="494" t="str" cm="1">
        <f t="array" ref="C256">_xlfn.IFS(MONTH($A256)&lt;4,"Q2-"&amp;RIGHT(YEAR($A256),2),MONTH($A256)&gt;=10,"Q1-"&amp;RIGHT(YEAR($A256),2)+1,AND(MONTH($A256)&gt;=4,MONTH($A256)&lt;7),"Q3-"&amp;RIGHT(YEAR($A256),2),AND(MONTH($A256)&gt;=7,MONTH($A256)&lt;10),"Q4-"&amp;RIGHT(YEAR($A256),2))</f>
        <v>Q1-24</v>
      </c>
      <c r="D256" s="235"/>
      <c r="E256" s="235"/>
      <c r="F256" s="577" t="str">
        <f t="shared" si="4"/>
        <v>45240 Q1-24</v>
      </c>
    </row>
    <row r="257" spans="1:6">
      <c r="A257" s="572">
        <v>45243</v>
      </c>
      <c r="B257" s="491" t="s">
        <v>384</v>
      </c>
      <c r="C257" s="494" t="str" cm="1">
        <f t="array" ref="C257">_xlfn.IFS(MONTH($A257)&lt;4,"Q2-"&amp;RIGHT(YEAR($A257),2),MONTH($A257)&gt;=10,"Q1-"&amp;RIGHT(YEAR($A257),2)+1,AND(MONTH($A257)&gt;=4,MONTH($A257)&lt;7),"Q3-"&amp;RIGHT(YEAR($A257),2),AND(MONTH($A257)&gt;=7,MONTH($A257)&lt;10),"Q4-"&amp;RIGHT(YEAR($A257),2))</f>
        <v>Q1-24</v>
      </c>
      <c r="D257" s="235"/>
      <c r="E257" s="235"/>
      <c r="F257" s="577" t="str">
        <f t="shared" si="4"/>
        <v>45243 Q1-24</v>
      </c>
    </row>
    <row r="258" spans="1:6">
      <c r="A258" s="572">
        <v>45244</v>
      </c>
      <c r="B258" s="491" t="s">
        <v>384</v>
      </c>
      <c r="C258" s="494" t="str" cm="1">
        <f t="array" ref="C258">_xlfn.IFS(MONTH($A258)&lt;4,"Q2-"&amp;RIGHT(YEAR($A258),2),MONTH($A258)&gt;=10,"Q1-"&amp;RIGHT(YEAR($A258),2)+1,AND(MONTH($A258)&gt;=4,MONTH($A258)&lt;7),"Q3-"&amp;RIGHT(YEAR($A258),2),AND(MONTH($A258)&gt;=7,MONTH($A258)&lt;10),"Q4-"&amp;RIGHT(YEAR($A258),2))</f>
        <v>Q1-24</v>
      </c>
      <c r="D258" s="235"/>
      <c r="E258" s="235"/>
      <c r="F258" s="577" t="str">
        <f t="shared" si="4"/>
        <v>45244 Q1-24</v>
      </c>
    </row>
    <row r="259" spans="1:6">
      <c r="A259" s="572">
        <v>45245</v>
      </c>
      <c r="B259" s="491" t="s">
        <v>384</v>
      </c>
      <c r="C259" s="494" t="str" cm="1">
        <f t="array" ref="C259">_xlfn.IFS(MONTH($A259)&lt;4,"Q2-"&amp;RIGHT(YEAR($A259),2),MONTH($A259)&gt;=10,"Q1-"&amp;RIGHT(YEAR($A259),2)+1,AND(MONTH($A259)&gt;=4,MONTH($A259)&lt;7),"Q3-"&amp;RIGHT(YEAR($A259),2),AND(MONTH($A259)&gt;=7,MONTH($A259)&lt;10),"Q4-"&amp;RIGHT(YEAR($A259),2))</f>
        <v>Q1-24</v>
      </c>
      <c r="D259" s="235"/>
      <c r="E259" s="235"/>
      <c r="F259" s="577" t="str">
        <f t="shared" si="4"/>
        <v>45245 Q1-24</v>
      </c>
    </row>
    <row r="260" spans="1:6">
      <c r="A260" s="572">
        <v>45246</v>
      </c>
      <c r="B260" s="491" t="s">
        <v>384</v>
      </c>
      <c r="C260" s="494" t="str" cm="1">
        <f t="array" ref="C260">_xlfn.IFS(MONTH($A260)&lt;4,"Q2-"&amp;RIGHT(YEAR($A260),2),MONTH($A260)&gt;=10,"Q1-"&amp;RIGHT(YEAR($A260),2)+1,AND(MONTH($A260)&gt;=4,MONTH($A260)&lt;7),"Q3-"&amp;RIGHT(YEAR($A260),2),AND(MONTH($A260)&gt;=7,MONTH($A260)&lt;10),"Q4-"&amp;RIGHT(YEAR($A260),2))</f>
        <v>Q1-24</v>
      </c>
      <c r="D260" s="235"/>
      <c r="E260" s="235"/>
      <c r="F260" s="577" t="str">
        <f t="shared" si="4"/>
        <v>45246 Q1-24</v>
      </c>
    </row>
    <row r="261" spans="1:6">
      <c r="A261" s="572">
        <v>45247</v>
      </c>
      <c r="B261" s="491" t="s">
        <v>384</v>
      </c>
      <c r="C261" s="494" t="str" cm="1">
        <f t="array" ref="C261">_xlfn.IFS(MONTH($A261)&lt;4,"Q2-"&amp;RIGHT(YEAR($A261),2),MONTH($A261)&gt;=10,"Q1-"&amp;RIGHT(YEAR($A261),2)+1,AND(MONTH($A261)&gt;=4,MONTH($A261)&lt;7),"Q3-"&amp;RIGHT(YEAR($A261),2),AND(MONTH($A261)&gt;=7,MONTH($A261)&lt;10),"Q4-"&amp;RIGHT(YEAR($A261),2))</f>
        <v>Q1-24</v>
      </c>
      <c r="D261" s="235"/>
      <c r="E261" s="235"/>
      <c r="F261" s="577" t="str">
        <f t="shared" si="4"/>
        <v>45247 Q1-24</v>
      </c>
    </row>
    <row r="262" spans="1:6">
      <c r="A262" s="572">
        <v>45250</v>
      </c>
      <c r="B262" s="491" t="s">
        <v>384</v>
      </c>
      <c r="C262" s="494" t="str" cm="1">
        <f t="array" ref="C262">_xlfn.IFS(MONTH($A262)&lt;4,"Q2-"&amp;RIGHT(YEAR($A262),2),MONTH($A262)&gt;=10,"Q1-"&amp;RIGHT(YEAR($A262),2)+1,AND(MONTH($A262)&gt;=4,MONTH($A262)&lt;7),"Q3-"&amp;RIGHT(YEAR($A262),2),AND(MONTH($A262)&gt;=7,MONTH($A262)&lt;10),"Q4-"&amp;RIGHT(YEAR($A262),2))</f>
        <v>Q1-24</v>
      </c>
      <c r="D262" s="235"/>
      <c r="E262" s="235"/>
      <c r="F262" s="577" t="str">
        <f t="shared" si="4"/>
        <v>45250 Q1-24</v>
      </c>
    </row>
    <row r="263" spans="1:6">
      <c r="A263" s="572">
        <v>45251</v>
      </c>
      <c r="B263" s="491" t="s">
        <v>384</v>
      </c>
      <c r="C263" s="494" t="str" cm="1">
        <f t="array" ref="C263">_xlfn.IFS(MONTH($A263)&lt;4,"Q2-"&amp;RIGHT(YEAR($A263),2),MONTH($A263)&gt;=10,"Q1-"&amp;RIGHT(YEAR($A263),2)+1,AND(MONTH($A263)&gt;=4,MONTH($A263)&lt;7),"Q3-"&amp;RIGHT(YEAR($A263),2),AND(MONTH($A263)&gt;=7,MONTH($A263)&lt;10),"Q4-"&amp;RIGHT(YEAR($A263),2))</f>
        <v>Q1-24</v>
      </c>
      <c r="D263" s="235"/>
      <c r="E263" s="235"/>
      <c r="F263" s="577" t="str">
        <f t="shared" si="4"/>
        <v>45251 Q1-24</v>
      </c>
    </row>
    <row r="264" spans="1:6">
      <c r="A264" s="572">
        <v>45252</v>
      </c>
      <c r="B264" s="491" t="s">
        <v>384</v>
      </c>
      <c r="C264" s="494" t="str" cm="1">
        <f t="array" ref="C264">_xlfn.IFS(MONTH($A264)&lt;4,"Q2-"&amp;RIGHT(YEAR($A264),2),MONTH($A264)&gt;=10,"Q1-"&amp;RIGHT(YEAR($A264),2)+1,AND(MONTH($A264)&gt;=4,MONTH($A264)&lt;7),"Q3-"&amp;RIGHT(YEAR($A264),2),AND(MONTH($A264)&gt;=7,MONTH($A264)&lt;10),"Q4-"&amp;RIGHT(YEAR($A264),2))</f>
        <v>Q1-24</v>
      </c>
      <c r="D264" s="235"/>
      <c r="E264" s="235"/>
      <c r="F264" s="577" t="str">
        <f t="shared" si="4"/>
        <v>45252 Q1-24</v>
      </c>
    </row>
    <row r="265" spans="1:6">
      <c r="A265" s="572">
        <v>45253</v>
      </c>
      <c r="B265" s="491" t="s">
        <v>384</v>
      </c>
      <c r="C265" s="494" t="str" cm="1">
        <f t="array" ref="C265">_xlfn.IFS(MONTH($A265)&lt;4,"Q2-"&amp;RIGHT(YEAR($A265),2),MONTH($A265)&gt;=10,"Q1-"&amp;RIGHT(YEAR($A265),2)+1,AND(MONTH($A265)&gt;=4,MONTH($A265)&lt;7),"Q3-"&amp;RIGHT(YEAR($A265),2),AND(MONTH($A265)&gt;=7,MONTH($A265)&lt;10),"Q4-"&amp;RIGHT(YEAR($A265),2))</f>
        <v>Q1-24</v>
      </c>
      <c r="D265" s="235"/>
      <c r="E265" s="235"/>
      <c r="F265" s="577" t="str">
        <f t="shared" si="4"/>
        <v>45253 Q1-24</v>
      </c>
    </row>
    <row r="266" spans="1:6">
      <c r="A266" s="572">
        <v>45254</v>
      </c>
      <c r="B266" s="491" t="s">
        <v>384</v>
      </c>
      <c r="C266" s="494" t="str" cm="1">
        <f t="array" ref="C266">_xlfn.IFS(MONTH($A266)&lt;4,"Q2-"&amp;RIGHT(YEAR($A266),2),MONTH($A266)&gt;=10,"Q1-"&amp;RIGHT(YEAR($A266),2)+1,AND(MONTH($A266)&gt;=4,MONTH($A266)&lt;7),"Q3-"&amp;RIGHT(YEAR($A266),2),AND(MONTH($A266)&gt;=7,MONTH($A266)&lt;10),"Q4-"&amp;RIGHT(YEAR($A266),2))</f>
        <v>Q1-24</v>
      </c>
      <c r="D266" s="235"/>
      <c r="E266" s="235"/>
      <c r="F266" s="577" t="str">
        <f t="shared" si="4"/>
        <v>45254 Q1-24</v>
      </c>
    </row>
    <row r="267" spans="1:6">
      <c r="A267" s="572">
        <v>45257</v>
      </c>
      <c r="B267" s="491" t="s">
        <v>384</v>
      </c>
      <c r="C267" s="494" t="str" cm="1">
        <f t="array" ref="C267">_xlfn.IFS(MONTH($A267)&lt;4,"Q2-"&amp;RIGHT(YEAR($A267),2),MONTH($A267)&gt;=10,"Q1-"&amp;RIGHT(YEAR($A267),2)+1,AND(MONTH($A267)&gt;=4,MONTH($A267)&lt;7),"Q3-"&amp;RIGHT(YEAR($A267),2),AND(MONTH($A267)&gt;=7,MONTH($A267)&lt;10),"Q4-"&amp;RIGHT(YEAR($A267),2))</f>
        <v>Q1-24</v>
      </c>
      <c r="D267" s="235"/>
      <c r="E267" s="235"/>
      <c r="F267" s="577" t="str">
        <f t="shared" si="4"/>
        <v>45257 Q1-24</v>
      </c>
    </row>
    <row r="268" spans="1:6">
      <c r="A268" s="572">
        <v>45258</v>
      </c>
      <c r="B268" s="491" t="s">
        <v>384</v>
      </c>
      <c r="C268" s="494" t="str" cm="1">
        <f t="array" ref="C268">_xlfn.IFS(MONTH($A268)&lt;4,"Q2-"&amp;RIGHT(YEAR($A268),2),MONTH($A268)&gt;=10,"Q1-"&amp;RIGHT(YEAR($A268),2)+1,AND(MONTH($A268)&gt;=4,MONTH($A268)&lt;7),"Q3-"&amp;RIGHT(YEAR($A268),2),AND(MONTH($A268)&gt;=7,MONTH($A268)&lt;10),"Q4-"&amp;RIGHT(YEAR($A268),2))</f>
        <v>Q1-24</v>
      </c>
      <c r="D268" s="235"/>
      <c r="E268" s="235"/>
      <c r="F268" s="577" t="str">
        <f t="shared" si="4"/>
        <v>45258 Q1-24</v>
      </c>
    </row>
    <row r="269" spans="1:6">
      <c r="A269" s="572">
        <v>45259</v>
      </c>
      <c r="B269" s="491" t="s">
        <v>384</v>
      </c>
      <c r="C269" s="494" t="str" cm="1">
        <f t="array" ref="C269">_xlfn.IFS(MONTH($A269)&lt;4,"Q2-"&amp;RIGHT(YEAR($A269),2),MONTH($A269)&gt;=10,"Q1-"&amp;RIGHT(YEAR($A269),2)+1,AND(MONTH($A269)&gt;=4,MONTH($A269)&lt;7),"Q3-"&amp;RIGHT(YEAR($A269),2),AND(MONTH($A269)&gt;=7,MONTH($A269)&lt;10),"Q4-"&amp;RIGHT(YEAR($A269),2))</f>
        <v>Q1-24</v>
      </c>
      <c r="D269" s="235"/>
      <c r="E269" s="235"/>
      <c r="F269" s="577" t="str">
        <f t="shared" si="4"/>
        <v>45259 Q1-24</v>
      </c>
    </row>
    <row r="270" spans="1:6">
      <c r="A270" s="572">
        <v>45260</v>
      </c>
      <c r="B270" s="491" t="s">
        <v>384</v>
      </c>
      <c r="C270" s="494" t="str" cm="1">
        <f t="array" ref="C270">_xlfn.IFS(MONTH($A270)&lt;4,"Q2-"&amp;RIGHT(YEAR($A270),2),MONTH($A270)&gt;=10,"Q1-"&amp;RIGHT(YEAR($A270),2)+1,AND(MONTH($A270)&gt;=4,MONTH($A270)&lt;7),"Q3-"&amp;RIGHT(YEAR($A270),2),AND(MONTH($A270)&gt;=7,MONTH($A270)&lt;10),"Q4-"&amp;RIGHT(YEAR($A270),2))</f>
        <v>Q1-24</v>
      </c>
      <c r="D270" s="235"/>
      <c r="E270" s="235"/>
      <c r="F270" s="577" t="str">
        <f t="shared" si="4"/>
        <v>45260 Q1-24</v>
      </c>
    </row>
    <row r="271" spans="1:6">
      <c r="A271" s="572">
        <v>45261</v>
      </c>
      <c r="B271" s="491" t="s">
        <v>384</v>
      </c>
      <c r="C271" s="494" t="str" cm="1">
        <f t="array" ref="C271">_xlfn.IFS(MONTH($A271)&lt;4,"Q2-"&amp;RIGHT(YEAR($A271),2),MONTH($A271)&gt;=10,"Q1-"&amp;RIGHT(YEAR($A271),2)+1,AND(MONTH($A271)&gt;=4,MONTH($A271)&lt;7),"Q3-"&amp;RIGHT(YEAR($A271),2),AND(MONTH($A271)&gt;=7,MONTH($A271)&lt;10),"Q4-"&amp;RIGHT(YEAR($A271),2))</f>
        <v>Q1-24</v>
      </c>
      <c r="D271" s="235"/>
      <c r="E271" s="235"/>
      <c r="F271" s="577" t="str">
        <f t="shared" si="4"/>
        <v>45261 Q1-24</v>
      </c>
    </row>
    <row r="272" spans="1:6">
      <c r="A272" s="572">
        <v>45264</v>
      </c>
      <c r="B272" s="491" t="s">
        <v>384</v>
      </c>
      <c r="C272" s="494" t="str" cm="1">
        <f t="array" ref="C272">_xlfn.IFS(MONTH($A272)&lt;4,"Q2-"&amp;RIGHT(YEAR($A272),2),MONTH($A272)&gt;=10,"Q1-"&amp;RIGHT(YEAR($A272),2)+1,AND(MONTH($A272)&gt;=4,MONTH($A272)&lt;7),"Q3-"&amp;RIGHT(YEAR($A272),2),AND(MONTH($A272)&gt;=7,MONTH($A272)&lt;10),"Q4-"&amp;RIGHT(YEAR($A272),2))</f>
        <v>Q1-24</v>
      </c>
      <c r="D272" s="235"/>
      <c r="E272" s="235"/>
      <c r="F272" s="577" t="str">
        <f t="shared" si="4"/>
        <v>45264 Q1-24</v>
      </c>
    </row>
    <row r="273" spans="1:6">
      <c r="A273" s="572">
        <v>45265</v>
      </c>
      <c r="B273" s="491" t="s">
        <v>384</v>
      </c>
      <c r="C273" s="494" t="str" cm="1">
        <f t="array" ref="C273">_xlfn.IFS(MONTH($A273)&lt;4,"Q2-"&amp;RIGHT(YEAR($A273),2),MONTH($A273)&gt;=10,"Q1-"&amp;RIGHT(YEAR($A273),2)+1,AND(MONTH($A273)&gt;=4,MONTH($A273)&lt;7),"Q3-"&amp;RIGHT(YEAR($A273),2),AND(MONTH($A273)&gt;=7,MONTH($A273)&lt;10),"Q4-"&amp;RIGHT(YEAR($A273),2))</f>
        <v>Q1-24</v>
      </c>
      <c r="D273" s="235"/>
      <c r="E273" s="235"/>
      <c r="F273" s="577" t="str">
        <f t="shared" si="4"/>
        <v>45265 Q1-24</v>
      </c>
    </row>
    <row r="274" spans="1:6">
      <c r="A274" s="572">
        <v>45266</v>
      </c>
      <c r="B274" s="491" t="s">
        <v>384</v>
      </c>
      <c r="C274" s="494" t="str" cm="1">
        <f t="array" ref="C274">_xlfn.IFS(MONTH($A274)&lt;4,"Q2-"&amp;RIGHT(YEAR($A274),2),MONTH($A274)&gt;=10,"Q1-"&amp;RIGHT(YEAR($A274),2)+1,AND(MONTH($A274)&gt;=4,MONTH($A274)&lt;7),"Q3-"&amp;RIGHT(YEAR($A274),2),AND(MONTH($A274)&gt;=7,MONTH($A274)&lt;10),"Q4-"&amp;RIGHT(YEAR($A274),2))</f>
        <v>Q1-24</v>
      </c>
      <c r="D274" s="235"/>
      <c r="E274" s="235"/>
      <c r="F274" s="577" t="str">
        <f t="shared" si="4"/>
        <v>45266 Q1-24</v>
      </c>
    </row>
    <row r="275" spans="1:6">
      <c r="A275" s="572">
        <v>45267</v>
      </c>
      <c r="B275" s="491" t="s">
        <v>384</v>
      </c>
      <c r="C275" s="494" t="str" cm="1">
        <f t="array" ref="C275">_xlfn.IFS(MONTH($A275)&lt;4,"Q2-"&amp;RIGHT(YEAR($A275),2),MONTH($A275)&gt;=10,"Q1-"&amp;RIGHT(YEAR($A275),2)+1,AND(MONTH($A275)&gt;=4,MONTH($A275)&lt;7),"Q3-"&amp;RIGHT(YEAR($A275),2),AND(MONTH($A275)&gt;=7,MONTH($A275)&lt;10),"Q4-"&amp;RIGHT(YEAR($A275),2))</f>
        <v>Q1-24</v>
      </c>
      <c r="D275" s="235"/>
      <c r="E275" s="235"/>
      <c r="F275" s="577" t="str">
        <f t="shared" si="4"/>
        <v>45267 Q1-24</v>
      </c>
    </row>
    <row r="276" spans="1:6">
      <c r="A276" s="572">
        <v>45268</v>
      </c>
      <c r="B276" s="491" t="s">
        <v>384</v>
      </c>
      <c r="C276" s="494" t="str" cm="1">
        <f t="array" ref="C276">_xlfn.IFS(MONTH($A276)&lt;4,"Q2-"&amp;RIGHT(YEAR($A276),2),MONTH($A276)&gt;=10,"Q1-"&amp;RIGHT(YEAR($A276),2)+1,AND(MONTH($A276)&gt;=4,MONTH($A276)&lt;7),"Q3-"&amp;RIGHT(YEAR($A276),2),AND(MONTH($A276)&gt;=7,MONTH($A276)&lt;10),"Q4-"&amp;RIGHT(YEAR($A276),2))</f>
        <v>Q1-24</v>
      </c>
      <c r="D276" s="235"/>
      <c r="E276" s="235"/>
      <c r="F276" s="577" t="str">
        <f t="shared" si="4"/>
        <v>45268 Q1-24</v>
      </c>
    </row>
    <row r="277" spans="1:6">
      <c r="A277" s="572">
        <v>45271</v>
      </c>
      <c r="B277" s="491" t="s">
        <v>384</v>
      </c>
      <c r="C277" s="494" t="str" cm="1">
        <f t="array" ref="C277">_xlfn.IFS(MONTH($A277)&lt;4,"Q2-"&amp;RIGHT(YEAR($A277),2),MONTH($A277)&gt;=10,"Q1-"&amp;RIGHT(YEAR($A277),2)+1,AND(MONTH($A277)&gt;=4,MONTH($A277)&lt;7),"Q3-"&amp;RIGHT(YEAR($A277),2),AND(MONTH($A277)&gt;=7,MONTH($A277)&lt;10),"Q4-"&amp;RIGHT(YEAR($A277),2))</f>
        <v>Q1-24</v>
      </c>
      <c r="D277" s="235"/>
      <c r="E277" s="235"/>
      <c r="F277" s="577" t="str">
        <f t="shared" si="4"/>
        <v>45271 Q1-24</v>
      </c>
    </row>
    <row r="278" spans="1:6">
      <c r="A278" s="572">
        <v>45272</v>
      </c>
      <c r="B278" s="491" t="s">
        <v>384</v>
      </c>
      <c r="C278" s="494" t="str" cm="1">
        <f t="array" ref="C278">_xlfn.IFS(MONTH($A278)&lt;4,"Q2-"&amp;RIGHT(YEAR($A278),2),MONTH($A278)&gt;=10,"Q1-"&amp;RIGHT(YEAR($A278),2)+1,AND(MONTH($A278)&gt;=4,MONTH($A278)&lt;7),"Q3-"&amp;RIGHT(YEAR($A278),2),AND(MONTH($A278)&gt;=7,MONTH($A278)&lt;10),"Q4-"&amp;RIGHT(YEAR($A278),2))</f>
        <v>Q1-24</v>
      </c>
      <c r="D278" s="235"/>
      <c r="E278" s="235"/>
      <c r="F278" s="577" t="str">
        <f t="shared" si="4"/>
        <v>45272 Q1-24</v>
      </c>
    </row>
    <row r="279" spans="1:6">
      <c r="A279" s="572">
        <v>45273</v>
      </c>
      <c r="B279" s="491" t="s">
        <v>384</v>
      </c>
      <c r="C279" s="494" t="str" cm="1">
        <f t="array" ref="C279">_xlfn.IFS(MONTH($A279)&lt;4,"Q2-"&amp;RIGHT(YEAR($A279),2),MONTH($A279)&gt;=10,"Q1-"&amp;RIGHT(YEAR($A279),2)+1,AND(MONTH($A279)&gt;=4,MONTH($A279)&lt;7),"Q3-"&amp;RIGHT(YEAR($A279),2),AND(MONTH($A279)&gt;=7,MONTH($A279)&lt;10),"Q4-"&amp;RIGHT(YEAR($A279),2))</f>
        <v>Q1-24</v>
      </c>
      <c r="D279" s="235"/>
      <c r="E279" s="235"/>
      <c r="F279" s="577" t="str">
        <f t="shared" si="4"/>
        <v>45273 Q1-24</v>
      </c>
    </row>
    <row r="280" spans="1:6">
      <c r="A280" s="572">
        <v>45274</v>
      </c>
      <c r="B280" s="491" t="s">
        <v>384</v>
      </c>
      <c r="C280" s="494" t="str" cm="1">
        <f t="array" ref="C280">_xlfn.IFS(MONTH($A280)&lt;4,"Q2-"&amp;RIGHT(YEAR($A280),2),MONTH($A280)&gt;=10,"Q1-"&amp;RIGHT(YEAR($A280),2)+1,AND(MONTH($A280)&gt;=4,MONTH($A280)&lt;7),"Q3-"&amp;RIGHT(YEAR($A280),2),AND(MONTH($A280)&gt;=7,MONTH($A280)&lt;10),"Q4-"&amp;RIGHT(YEAR($A280),2))</f>
        <v>Q1-24</v>
      </c>
      <c r="D280" s="235"/>
      <c r="E280" s="235"/>
      <c r="F280" s="577" t="str">
        <f t="shared" si="4"/>
        <v>45274 Q1-24</v>
      </c>
    </row>
    <row r="281" spans="1:6">
      <c r="A281" s="572">
        <v>45275</v>
      </c>
      <c r="B281" s="491" t="s">
        <v>384</v>
      </c>
      <c r="C281" s="494" t="str" cm="1">
        <f t="array" ref="C281">_xlfn.IFS(MONTH($A281)&lt;4,"Q2-"&amp;RIGHT(YEAR($A281),2),MONTH($A281)&gt;=10,"Q1-"&amp;RIGHT(YEAR($A281),2)+1,AND(MONTH($A281)&gt;=4,MONTH($A281)&lt;7),"Q3-"&amp;RIGHT(YEAR($A281),2),AND(MONTH($A281)&gt;=7,MONTH($A281)&lt;10),"Q4-"&amp;RIGHT(YEAR($A281),2))</f>
        <v>Q1-24</v>
      </c>
      <c r="D281" s="235"/>
      <c r="E281" s="235"/>
      <c r="F281" s="577" t="str">
        <f t="shared" si="4"/>
        <v>45275 Q1-24</v>
      </c>
    </row>
    <row r="282" spans="1:6">
      <c r="A282" s="572">
        <v>45278</v>
      </c>
      <c r="B282" s="491" t="s">
        <v>384</v>
      </c>
      <c r="C282" s="494" t="str" cm="1">
        <f t="array" ref="C282">_xlfn.IFS(MONTH($A282)&lt;4,"Q2-"&amp;RIGHT(YEAR($A282),2),MONTH($A282)&gt;=10,"Q1-"&amp;RIGHT(YEAR($A282),2)+1,AND(MONTH($A282)&gt;=4,MONTH($A282)&lt;7),"Q3-"&amp;RIGHT(YEAR($A282),2),AND(MONTH($A282)&gt;=7,MONTH($A282)&lt;10),"Q4-"&amp;RIGHT(YEAR($A282),2))</f>
        <v>Q1-24</v>
      </c>
      <c r="D282" s="235"/>
      <c r="E282" s="235"/>
      <c r="F282" s="577" t="str">
        <f t="shared" si="4"/>
        <v>45278 Q1-24</v>
      </c>
    </row>
    <row r="283" spans="1:6">
      <c r="A283" s="572">
        <v>45279</v>
      </c>
      <c r="B283" s="491" t="s">
        <v>384</v>
      </c>
      <c r="C283" s="494" t="str" cm="1">
        <f t="array" ref="C283">_xlfn.IFS(MONTH($A283)&lt;4,"Q2-"&amp;RIGHT(YEAR($A283),2),MONTH($A283)&gt;=10,"Q1-"&amp;RIGHT(YEAR($A283),2)+1,AND(MONTH($A283)&gt;=4,MONTH($A283)&lt;7),"Q3-"&amp;RIGHT(YEAR($A283),2),AND(MONTH($A283)&gt;=7,MONTH($A283)&lt;10),"Q4-"&amp;RIGHT(YEAR($A283),2))</f>
        <v>Q1-24</v>
      </c>
      <c r="D283" s="235"/>
      <c r="E283" s="235"/>
      <c r="F283" s="577" t="str">
        <f t="shared" si="4"/>
        <v>45279 Q1-24</v>
      </c>
    </row>
    <row r="284" spans="1:6">
      <c r="A284" s="572">
        <v>45280</v>
      </c>
      <c r="B284" s="491" t="s">
        <v>384</v>
      </c>
      <c r="C284" s="494" t="str" cm="1">
        <f t="array" ref="C284">_xlfn.IFS(MONTH($A284)&lt;4,"Q2-"&amp;RIGHT(YEAR($A284),2),MONTH($A284)&gt;=10,"Q1-"&amp;RIGHT(YEAR($A284),2)+1,AND(MONTH($A284)&gt;=4,MONTH($A284)&lt;7),"Q3-"&amp;RIGHT(YEAR($A284),2),AND(MONTH($A284)&gt;=7,MONTH($A284)&lt;10),"Q4-"&amp;RIGHT(YEAR($A284),2))</f>
        <v>Q1-24</v>
      </c>
      <c r="D284" s="235"/>
      <c r="E284" s="235"/>
      <c r="F284" s="577" t="str">
        <f t="shared" si="4"/>
        <v>45280 Q1-24</v>
      </c>
    </row>
    <row r="285" spans="1:6">
      <c r="A285" s="572">
        <v>45281</v>
      </c>
      <c r="B285" s="491" t="s">
        <v>384</v>
      </c>
      <c r="C285" s="494" t="str" cm="1">
        <f t="array" ref="C285">_xlfn.IFS(MONTH($A285)&lt;4,"Q2-"&amp;RIGHT(YEAR($A285),2),MONTH($A285)&gt;=10,"Q1-"&amp;RIGHT(YEAR($A285),2)+1,AND(MONTH($A285)&gt;=4,MONTH($A285)&lt;7),"Q3-"&amp;RIGHT(YEAR($A285),2),AND(MONTH($A285)&gt;=7,MONTH($A285)&lt;10),"Q4-"&amp;RIGHT(YEAR($A285),2))</f>
        <v>Q1-24</v>
      </c>
      <c r="D285" s="235"/>
      <c r="E285" s="235"/>
      <c r="F285" s="577" t="str">
        <f t="shared" si="4"/>
        <v>45281 Q1-24</v>
      </c>
    </row>
    <row r="286" spans="1:6">
      <c r="A286" s="572">
        <v>45282</v>
      </c>
      <c r="B286" s="491" t="s">
        <v>384</v>
      </c>
      <c r="C286" s="494" t="str" cm="1">
        <f t="array" ref="C286">_xlfn.IFS(MONTH($A286)&lt;4,"Q2-"&amp;RIGHT(YEAR($A286),2),MONTH($A286)&gt;=10,"Q1-"&amp;RIGHT(YEAR($A286),2)+1,AND(MONTH($A286)&gt;=4,MONTH($A286)&lt;7),"Q3-"&amp;RIGHT(YEAR($A286),2),AND(MONTH($A286)&gt;=7,MONTH($A286)&lt;10),"Q4-"&amp;RIGHT(YEAR($A286),2))</f>
        <v>Q1-24</v>
      </c>
      <c r="D286" s="235"/>
      <c r="E286" s="235"/>
      <c r="F286" s="577" t="str">
        <f t="shared" si="4"/>
        <v>45282 Q1-24</v>
      </c>
    </row>
    <row r="287" spans="1:6">
      <c r="A287" s="572">
        <v>45287</v>
      </c>
      <c r="B287" s="491" t="s">
        <v>384</v>
      </c>
      <c r="C287" s="494" t="str" cm="1">
        <f t="array" ref="C287">_xlfn.IFS(MONTH($A287)&lt;4,"Q2-"&amp;RIGHT(YEAR($A287),2),MONTH($A287)&gt;=10,"Q1-"&amp;RIGHT(YEAR($A287),2)+1,AND(MONTH($A287)&gt;=4,MONTH($A287)&lt;7),"Q3-"&amp;RIGHT(YEAR($A287),2),AND(MONTH($A287)&gt;=7,MONTH($A287)&lt;10),"Q4-"&amp;RIGHT(YEAR($A287),2))</f>
        <v>Q1-24</v>
      </c>
      <c r="D287" s="235"/>
      <c r="E287" s="235"/>
      <c r="F287" s="577" t="str">
        <f t="shared" si="4"/>
        <v>45287 Q1-24</v>
      </c>
    </row>
    <row r="288" spans="1:6">
      <c r="A288" s="572">
        <v>45288</v>
      </c>
      <c r="B288" s="491" t="s">
        <v>384</v>
      </c>
      <c r="C288" s="494" t="str" cm="1">
        <f t="array" ref="C288">_xlfn.IFS(MONTH($A288)&lt;4,"Q2-"&amp;RIGHT(YEAR($A288),2),MONTH($A288)&gt;=10,"Q1-"&amp;RIGHT(YEAR($A288),2)+1,AND(MONTH($A288)&gt;=4,MONTH($A288)&lt;7),"Q3-"&amp;RIGHT(YEAR($A288),2),AND(MONTH($A288)&gt;=7,MONTH($A288)&lt;10),"Q4-"&amp;RIGHT(YEAR($A288),2))</f>
        <v>Q1-24</v>
      </c>
      <c r="D288" s="235"/>
      <c r="E288" s="235"/>
      <c r="F288" s="577" t="str">
        <f t="shared" ref="F288:F351" si="5">A288&amp;" "&amp;C288</f>
        <v>45288 Q1-24</v>
      </c>
    </row>
    <row r="289" spans="1:6">
      <c r="A289" s="572">
        <v>45289</v>
      </c>
      <c r="B289" s="491" t="s">
        <v>384</v>
      </c>
      <c r="C289" s="494" t="str" cm="1">
        <f t="array" ref="C289">_xlfn.IFS(MONTH($A289)&lt;4,"Q2-"&amp;RIGHT(YEAR($A289),2),MONTH($A289)&gt;=10,"Q1-"&amp;RIGHT(YEAR($A289),2)+1,AND(MONTH($A289)&gt;=4,MONTH($A289)&lt;7),"Q3-"&amp;RIGHT(YEAR($A289),2),AND(MONTH($A289)&gt;=7,MONTH($A289)&lt;10),"Q4-"&amp;RIGHT(YEAR($A289),2))</f>
        <v>Q1-24</v>
      </c>
      <c r="D289" s="235"/>
      <c r="E289" s="235"/>
      <c r="F289" s="577" t="str">
        <f t="shared" si="5"/>
        <v>45289 Q1-24</v>
      </c>
    </row>
    <row r="290" spans="1:6">
      <c r="A290" s="572">
        <v>45293</v>
      </c>
      <c r="B290" s="491" t="s">
        <v>384</v>
      </c>
      <c r="C290" s="494" t="str" cm="1">
        <f t="array" ref="C290">_xlfn.IFS(MONTH($A290)&lt;4,"Q2-"&amp;RIGHT(YEAR($A290),2),MONTH($A290)&gt;=10,"Q1-"&amp;RIGHT(YEAR($A290),2)+1,AND(MONTH($A290)&gt;=4,MONTH($A290)&lt;7),"Q3-"&amp;RIGHT(YEAR($A290),2),AND(MONTH($A290)&gt;=7,MONTH($A290)&lt;10),"Q4-"&amp;RIGHT(YEAR($A290),2))</f>
        <v>Q2-24</v>
      </c>
      <c r="D290" s="235"/>
      <c r="E290" s="235"/>
      <c r="F290" s="577" t="str">
        <f t="shared" si="5"/>
        <v>45293 Q2-24</v>
      </c>
    </row>
    <row r="291" spans="1:6">
      <c r="A291" s="572">
        <v>45294</v>
      </c>
      <c r="B291" s="491" t="s">
        <v>384</v>
      </c>
      <c r="C291" s="494" t="str" cm="1">
        <f t="array" ref="C291">_xlfn.IFS(MONTH($A291)&lt;4,"Q2-"&amp;RIGHT(YEAR($A291),2),MONTH($A291)&gt;=10,"Q1-"&amp;RIGHT(YEAR($A291),2)+1,AND(MONTH($A291)&gt;=4,MONTH($A291)&lt;7),"Q3-"&amp;RIGHT(YEAR($A291),2),AND(MONTH($A291)&gt;=7,MONTH($A291)&lt;10),"Q4-"&amp;RIGHT(YEAR($A291),2))</f>
        <v>Q2-24</v>
      </c>
      <c r="D291" s="235"/>
      <c r="E291" s="235"/>
      <c r="F291" s="577" t="str">
        <f t="shared" si="5"/>
        <v>45294 Q2-24</v>
      </c>
    </row>
    <row r="292" spans="1:6">
      <c r="A292" s="572">
        <v>45295</v>
      </c>
      <c r="B292" s="491" t="s">
        <v>384</v>
      </c>
      <c r="C292" s="494" t="str" cm="1">
        <f t="array" ref="C292">_xlfn.IFS(MONTH($A292)&lt;4,"Q2-"&amp;RIGHT(YEAR($A292),2),MONTH($A292)&gt;=10,"Q1-"&amp;RIGHT(YEAR($A292),2)+1,AND(MONTH($A292)&gt;=4,MONTH($A292)&lt;7),"Q3-"&amp;RIGHT(YEAR($A292),2),AND(MONTH($A292)&gt;=7,MONTH($A292)&lt;10),"Q4-"&amp;RIGHT(YEAR($A292),2))</f>
        <v>Q2-24</v>
      </c>
      <c r="D292" s="235"/>
      <c r="E292" s="235"/>
      <c r="F292" s="577" t="str">
        <f t="shared" si="5"/>
        <v>45295 Q2-24</v>
      </c>
    </row>
    <row r="293" spans="1:6">
      <c r="A293" s="572">
        <v>45296</v>
      </c>
      <c r="B293" s="491" t="s">
        <v>384</v>
      </c>
      <c r="C293" s="494" t="str" cm="1">
        <f t="array" ref="C293">_xlfn.IFS(MONTH($A293)&lt;4,"Q2-"&amp;RIGHT(YEAR($A293),2),MONTH($A293)&gt;=10,"Q1-"&amp;RIGHT(YEAR($A293),2)+1,AND(MONTH($A293)&gt;=4,MONTH($A293)&lt;7),"Q3-"&amp;RIGHT(YEAR($A293),2),AND(MONTH($A293)&gt;=7,MONTH($A293)&lt;10),"Q4-"&amp;RIGHT(YEAR($A293),2))</f>
        <v>Q2-24</v>
      </c>
      <c r="D293" s="235"/>
      <c r="E293" s="235"/>
      <c r="F293" s="577" t="str">
        <f t="shared" si="5"/>
        <v>45296 Q2-24</v>
      </c>
    </row>
    <row r="294" spans="1:6">
      <c r="A294" s="572">
        <v>45299</v>
      </c>
      <c r="B294" s="491" t="s">
        <v>384</v>
      </c>
      <c r="C294" s="494" t="str" cm="1">
        <f t="array" ref="C294">_xlfn.IFS(MONTH($A294)&lt;4,"Q2-"&amp;RIGHT(YEAR($A294),2),MONTH($A294)&gt;=10,"Q1-"&amp;RIGHT(YEAR($A294),2)+1,AND(MONTH($A294)&gt;=4,MONTH($A294)&lt;7),"Q3-"&amp;RIGHT(YEAR($A294),2),AND(MONTH($A294)&gt;=7,MONTH($A294)&lt;10),"Q4-"&amp;RIGHT(YEAR($A294),2))</f>
        <v>Q2-24</v>
      </c>
      <c r="D294" s="235"/>
      <c r="E294" s="235"/>
      <c r="F294" s="577" t="str">
        <f t="shared" si="5"/>
        <v>45299 Q2-24</v>
      </c>
    </row>
    <row r="295" spans="1:6">
      <c r="A295" s="572">
        <v>45300</v>
      </c>
      <c r="B295" s="491" t="s">
        <v>384</v>
      </c>
      <c r="C295" s="494" t="str" cm="1">
        <f t="array" ref="C295">_xlfn.IFS(MONTH($A295)&lt;4,"Q2-"&amp;RIGHT(YEAR($A295),2),MONTH($A295)&gt;=10,"Q1-"&amp;RIGHT(YEAR($A295),2)+1,AND(MONTH($A295)&gt;=4,MONTH($A295)&lt;7),"Q3-"&amp;RIGHT(YEAR($A295),2),AND(MONTH($A295)&gt;=7,MONTH($A295)&lt;10),"Q4-"&amp;RIGHT(YEAR($A295),2))</f>
        <v>Q2-24</v>
      </c>
      <c r="D295" s="235"/>
      <c r="E295" s="235"/>
      <c r="F295" s="577" t="str">
        <f t="shared" si="5"/>
        <v>45300 Q2-24</v>
      </c>
    </row>
    <row r="296" spans="1:6">
      <c r="A296" s="572">
        <v>45301</v>
      </c>
      <c r="B296" s="491" t="s">
        <v>384</v>
      </c>
      <c r="C296" s="494" t="str" cm="1">
        <f t="array" ref="C296">_xlfn.IFS(MONTH($A296)&lt;4,"Q2-"&amp;RIGHT(YEAR($A296),2),MONTH($A296)&gt;=10,"Q1-"&amp;RIGHT(YEAR($A296),2)+1,AND(MONTH($A296)&gt;=4,MONTH($A296)&lt;7),"Q3-"&amp;RIGHT(YEAR($A296),2),AND(MONTH($A296)&gt;=7,MONTH($A296)&lt;10),"Q4-"&amp;RIGHT(YEAR($A296),2))</f>
        <v>Q2-24</v>
      </c>
      <c r="D296" s="235"/>
      <c r="E296" s="235"/>
      <c r="F296" s="577" t="str">
        <f t="shared" si="5"/>
        <v>45301 Q2-24</v>
      </c>
    </row>
    <row r="297" spans="1:6">
      <c r="A297" s="572">
        <v>45302</v>
      </c>
      <c r="B297" s="491" t="s">
        <v>384</v>
      </c>
      <c r="C297" s="494" t="str" cm="1">
        <f t="array" ref="C297">_xlfn.IFS(MONTH($A297)&lt;4,"Q2-"&amp;RIGHT(YEAR($A297),2),MONTH($A297)&gt;=10,"Q1-"&amp;RIGHT(YEAR($A297),2)+1,AND(MONTH($A297)&gt;=4,MONTH($A297)&lt;7),"Q3-"&amp;RIGHT(YEAR($A297),2),AND(MONTH($A297)&gt;=7,MONTH($A297)&lt;10),"Q4-"&amp;RIGHT(YEAR($A297),2))</f>
        <v>Q2-24</v>
      </c>
      <c r="D297" s="235"/>
      <c r="E297" s="235"/>
      <c r="F297" s="577" t="str">
        <f t="shared" si="5"/>
        <v>45302 Q2-24</v>
      </c>
    </row>
    <row r="298" spans="1:6">
      <c r="A298" s="572">
        <v>45303</v>
      </c>
      <c r="B298" s="491" t="s">
        <v>384</v>
      </c>
      <c r="C298" s="494" t="str" cm="1">
        <f t="array" ref="C298">_xlfn.IFS(MONTH($A298)&lt;4,"Q2-"&amp;RIGHT(YEAR($A298),2),MONTH($A298)&gt;=10,"Q1-"&amp;RIGHT(YEAR($A298),2)+1,AND(MONTH($A298)&gt;=4,MONTH($A298)&lt;7),"Q3-"&amp;RIGHT(YEAR($A298),2),AND(MONTH($A298)&gt;=7,MONTH($A298)&lt;10),"Q4-"&amp;RIGHT(YEAR($A298),2))</f>
        <v>Q2-24</v>
      </c>
      <c r="D298" s="235"/>
      <c r="E298" s="235"/>
      <c r="F298" s="577" t="str">
        <f t="shared" si="5"/>
        <v>45303 Q2-24</v>
      </c>
    </row>
    <row r="299" spans="1:6">
      <c r="A299" s="572">
        <v>45306</v>
      </c>
      <c r="B299" s="491" t="s">
        <v>384</v>
      </c>
      <c r="C299" s="494" t="str" cm="1">
        <f t="array" ref="C299">_xlfn.IFS(MONTH($A299)&lt;4,"Q2-"&amp;RIGHT(YEAR($A299),2),MONTH($A299)&gt;=10,"Q1-"&amp;RIGHT(YEAR($A299),2)+1,AND(MONTH($A299)&gt;=4,MONTH($A299)&lt;7),"Q3-"&amp;RIGHT(YEAR($A299),2),AND(MONTH($A299)&gt;=7,MONTH($A299)&lt;10),"Q4-"&amp;RIGHT(YEAR($A299),2))</f>
        <v>Q2-24</v>
      </c>
      <c r="D299" s="235"/>
      <c r="E299" s="235"/>
      <c r="F299" s="577" t="str">
        <f t="shared" si="5"/>
        <v>45306 Q2-24</v>
      </c>
    </row>
    <row r="300" spans="1:6">
      <c r="A300" s="572">
        <v>45307</v>
      </c>
      <c r="B300" s="491" t="s">
        <v>384</v>
      </c>
      <c r="C300" s="494" t="str" cm="1">
        <f t="array" ref="C300">_xlfn.IFS(MONTH($A300)&lt;4,"Q2-"&amp;RIGHT(YEAR($A300),2),MONTH($A300)&gt;=10,"Q1-"&amp;RIGHT(YEAR($A300),2)+1,AND(MONTH($A300)&gt;=4,MONTH($A300)&lt;7),"Q3-"&amp;RIGHT(YEAR($A300),2),AND(MONTH($A300)&gt;=7,MONTH($A300)&lt;10),"Q4-"&amp;RIGHT(YEAR($A300),2))</f>
        <v>Q2-24</v>
      </c>
      <c r="D300" s="235"/>
      <c r="E300" s="235"/>
      <c r="F300" s="577" t="str">
        <f t="shared" si="5"/>
        <v>45307 Q2-24</v>
      </c>
    </row>
    <row r="301" spans="1:6">
      <c r="A301" s="572">
        <v>45308</v>
      </c>
      <c r="B301" s="491" t="s">
        <v>384</v>
      </c>
      <c r="C301" s="494" t="str" cm="1">
        <f t="array" ref="C301">_xlfn.IFS(MONTH($A301)&lt;4,"Q2-"&amp;RIGHT(YEAR($A301),2),MONTH($A301)&gt;=10,"Q1-"&amp;RIGHT(YEAR($A301),2)+1,AND(MONTH($A301)&gt;=4,MONTH($A301)&lt;7),"Q3-"&amp;RIGHT(YEAR($A301),2),AND(MONTH($A301)&gt;=7,MONTH($A301)&lt;10),"Q4-"&amp;RIGHT(YEAR($A301),2))</f>
        <v>Q2-24</v>
      </c>
      <c r="D301" s="235"/>
      <c r="E301" s="235"/>
      <c r="F301" s="577" t="str">
        <f t="shared" si="5"/>
        <v>45308 Q2-24</v>
      </c>
    </row>
    <row r="302" spans="1:6">
      <c r="A302" s="572">
        <v>45309</v>
      </c>
      <c r="B302" s="491" t="s">
        <v>384</v>
      </c>
      <c r="C302" s="494" t="str" cm="1">
        <f t="array" ref="C302">_xlfn.IFS(MONTH($A302)&lt;4,"Q2-"&amp;RIGHT(YEAR($A302),2),MONTH($A302)&gt;=10,"Q1-"&amp;RIGHT(YEAR($A302),2)+1,AND(MONTH($A302)&gt;=4,MONTH($A302)&lt;7),"Q3-"&amp;RIGHT(YEAR($A302),2),AND(MONTH($A302)&gt;=7,MONTH($A302)&lt;10),"Q4-"&amp;RIGHT(YEAR($A302),2))</f>
        <v>Q2-24</v>
      </c>
      <c r="D302" s="235"/>
      <c r="E302" s="235"/>
      <c r="F302" s="577" t="str">
        <f t="shared" si="5"/>
        <v>45309 Q2-24</v>
      </c>
    </row>
    <row r="303" spans="1:6">
      <c r="A303" s="572">
        <v>45310</v>
      </c>
      <c r="B303" s="491" t="s">
        <v>384</v>
      </c>
      <c r="C303" s="494" t="str" cm="1">
        <f t="array" ref="C303">_xlfn.IFS(MONTH($A303)&lt;4,"Q2-"&amp;RIGHT(YEAR($A303),2),MONTH($A303)&gt;=10,"Q1-"&amp;RIGHT(YEAR($A303),2)+1,AND(MONTH($A303)&gt;=4,MONTH($A303)&lt;7),"Q3-"&amp;RIGHT(YEAR($A303),2),AND(MONTH($A303)&gt;=7,MONTH($A303)&lt;10),"Q4-"&amp;RIGHT(YEAR($A303),2))</f>
        <v>Q2-24</v>
      </c>
      <c r="D303" s="235"/>
      <c r="E303" s="235"/>
      <c r="F303" s="577" t="str">
        <f t="shared" si="5"/>
        <v>45310 Q2-24</v>
      </c>
    </row>
    <row r="304" spans="1:6">
      <c r="A304" s="572">
        <v>45313</v>
      </c>
      <c r="B304" s="491" t="s">
        <v>384</v>
      </c>
      <c r="C304" s="494" t="str" cm="1">
        <f t="array" ref="C304">_xlfn.IFS(MONTH($A304)&lt;4,"Q2-"&amp;RIGHT(YEAR($A304),2),MONTH($A304)&gt;=10,"Q1-"&amp;RIGHT(YEAR($A304),2)+1,AND(MONTH($A304)&gt;=4,MONTH($A304)&lt;7),"Q3-"&amp;RIGHT(YEAR($A304),2),AND(MONTH($A304)&gt;=7,MONTH($A304)&lt;10),"Q4-"&amp;RIGHT(YEAR($A304),2))</f>
        <v>Q2-24</v>
      </c>
      <c r="D304" s="235"/>
      <c r="E304" s="235"/>
      <c r="F304" s="577" t="str">
        <f t="shared" si="5"/>
        <v>45313 Q2-24</v>
      </c>
    </row>
    <row r="305" spans="1:6">
      <c r="A305" s="572">
        <v>45314</v>
      </c>
      <c r="B305" s="491" t="s">
        <v>384</v>
      </c>
      <c r="C305" s="494" t="str" cm="1">
        <f t="array" ref="C305">_xlfn.IFS(MONTH($A305)&lt;4,"Q2-"&amp;RIGHT(YEAR($A305),2),MONTH($A305)&gt;=10,"Q1-"&amp;RIGHT(YEAR($A305),2)+1,AND(MONTH($A305)&gt;=4,MONTH($A305)&lt;7),"Q3-"&amp;RIGHT(YEAR($A305),2),AND(MONTH($A305)&gt;=7,MONTH($A305)&lt;10),"Q4-"&amp;RIGHT(YEAR($A305),2))</f>
        <v>Q2-24</v>
      </c>
      <c r="D305" s="235"/>
      <c r="E305" s="235"/>
      <c r="F305" s="577" t="str">
        <f t="shared" si="5"/>
        <v>45314 Q2-24</v>
      </c>
    </row>
    <row r="306" spans="1:6">
      <c r="A306" s="572">
        <v>45315</v>
      </c>
      <c r="B306" s="491" t="s">
        <v>384</v>
      </c>
      <c r="C306" s="494" t="str" cm="1">
        <f t="array" ref="C306">_xlfn.IFS(MONTH($A306)&lt;4,"Q2-"&amp;RIGHT(YEAR($A306),2),MONTH($A306)&gt;=10,"Q1-"&amp;RIGHT(YEAR($A306),2)+1,AND(MONTH($A306)&gt;=4,MONTH($A306)&lt;7),"Q3-"&amp;RIGHT(YEAR($A306),2),AND(MONTH($A306)&gt;=7,MONTH($A306)&lt;10),"Q4-"&amp;RIGHT(YEAR($A306),2))</f>
        <v>Q2-24</v>
      </c>
      <c r="D306" s="235"/>
      <c r="E306" s="235"/>
      <c r="F306" s="577" t="str">
        <f t="shared" si="5"/>
        <v>45315 Q2-24</v>
      </c>
    </row>
    <row r="307" spans="1:6">
      <c r="A307" s="572">
        <v>45316</v>
      </c>
      <c r="B307" s="491" t="s">
        <v>384</v>
      </c>
      <c r="C307" s="494" t="str" cm="1">
        <f t="array" ref="C307">_xlfn.IFS(MONTH($A307)&lt;4,"Q2-"&amp;RIGHT(YEAR($A307),2),MONTH($A307)&gt;=10,"Q1-"&amp;RIGHT(YEAR($A307),2)+1,AND(MONTH($A307)&gt;=4,MONTH($A307)&lt;7),"Q3-"&amp;RIGHT(YEAR($A307),2),AND(MONTH($A307)&gt;=7,MONTH($A307)&lt;10),"Q4-"&amp;RIGHT(YEAR($A307),2))</f>
        <v>Q2-24</v>
      </c>
      <c r="D307" s="235"/>
      <c r="E307" s="235"/>
      <c r="F307" s="577" t="str">
        <f t="shared" si="5"/>
        <v>45316 Q2-24</v>
      </c>
    </row>
    <row r="308" spans="1:6">
      <c r="A308" s="572">
        <v>45317</v>
      </c>
      <c r="B308" s="491" t="s">
        <v>384</v>
      </c>
      <c r="C308" s="494" t="str" cm="1">
        <f t="array" ref="C308">_xlfn.IFS(MONTH($A308)&lt;4,"Q2-"&amp;RIGHT(YEAR($A308),2),MONTH($A308)&gt;=10,"Q1-"&amp;RIGHT(YEAR($A308),2)+1,AND(MONTH($A308)&gt;=4,MONTH($A308)&lt;7),"Q3-"&amp;RIGHT(YEAR($A308),2),AND(MONTH($A308)&gt;=7,MONTH($A308)&lt;10),"Q4-"&amp;RIGHT(YEAR($A308),2))</f>
        <v>Q2-24</v>
      </c>
      <c r="D308" s="235"/>
      <c r="E308" s="235"/>
      <c r="F308" s="577" t="str">
        <f t="shared" si="5"/>
        <v>45317 Q2-24</v>
      </c>
    </row>
    <row r="309" spans="1:6">
      <c r="A309" s="572">
        <v>45320</v>
      </c>
      <c r="B309" s="491" t="s">
        <v>384</v>
      </c>
      <c r="C309" s="494" t="str" cm="1">
        <f t="array" ref="C309">_xlfn.IFS(MONTH($A309)&lt;4,"Q2-"&amp;RIGHT(YEAR($A309),2),MONTH($A309)&gt;=10,"Q1-"&amp;RIGHT(YEAR($A309),2)+1,AND(MONTH($A309)&gt;=4,MONTH($A309)&lt;7),"Q3-"&amp;RIGHT(YEAR($A309),2),AND(MONTH($A309)&gt;=7,MONTH($A309)&lt;10),"Q4-"&amp;RIGHT(YEAR($A309),2))</f>
        <v>Q2-24</v>
      </c>
      <c r="D309" s="235"/>
      <c r="E309" s="235"/>
      <c r="F309" s="577" t="str">
        <f t="shared" si="5"/>
        <v>45320 Q2-24</v>
      </c>
    </row>
    <row r="310" spans="1:6">
      <c r="A310" s="572">
        <v>45321</v>
      </c>
      <c r="B310" s="491" t="s">
        <v>384</v>
      </c>
      <c r="C310" s="494" t="str" cm="1">
        <f t="array" ref="C310">_xlfn.IFS(MONTH($A310)&lt;4,"Q2-"&amp;RIGHT(YEAR($A310),2),MONTH($A310)&gt;=10,"Q1-"&amp;RIGHT(YEAR($A310),2)+1,AND(MONTH($A310)&gt;=4,MONTH($A310)&lt;7),"Q3-"&amp;RIGHT(YEAR($A310),2),AND(MONTH($A310)&gt;=7,MONTH($A310)&lt;10),"Q4-"&amp;RIGHT(YEAR($A310),2))</f>
        <v>Q2-24</v>
      </c>
      <c r="D310" s="235"/>
      <c r="E310" s="235"/>
      <c r="F310" s="577" t="str">
        <f t="shared" si="5"/>
        <v>45321 Q2-24</v>
      </c>
    </row>
    <row r="311" spans="1:6">
      <c r="A311" s="572">
        <v>45322</v>
      </c>
      <c r="B311" s="491" t="s">
        <v>384</v>
      </c>
      <c r="C311" s="494" t="str" cm="1">
        <f t="array" ref="C311">_xlfn.IFS(MONTH($A311)&lt;4,"Q2-"&amp;RIGHT(YEAR($A311),2),MONTH($A311)&gt;=10,"Q1-"&amp;RIGHT(YEAR($A311),2)+1,AND(MONTH($A311)&gt;=4,MONTH($A311)&lt;7),"Q3-"&amp;RIGHT(YEAR($A311),2),AND(MONTH($A311)&gt;=7,MONTH($A311)&lt;10),"Q4-"&amp;RIGHT(YEAR($A311),2))</f>
        <v>Q2-24</v>
      </c>
      <c r="D311" s="235"/>
      <c r="E311" s="235"/>
      <c r="F311" s="577" t="str">
        <f t="shared" si="5"/>
        <v>45322 Q2-24</v>
      </c>
    </row>
    <row r="312" spans="1:6">
      <c r="A312" s="572">
        <v>45323</v>
      </c>
      <c r="B312" s="491" t="s">
        <v>384</v>
      </c>
      <c r="C312" s="494" t="str" cm="1">
        <f t="array" ref="C312">_xlfn.IFS(MONTH($A312)&lt;4,"Q2-"&amp;RIGHT(YEAR($A312),2),MONTH($A312)&gt;=10,"Q1-"&amp;RIGHT(YEAR($A312),2)+1,AND(MONTH($A312)&gt;=4,MONTH($A312)&lt;7),"Q3-"&amp;RIGHT(YEAR($A312),2),AND(MONTH($A312)&gt;=7,MONTH($A312)&lt;10),"Q4-"&amp;RIGHT(YEAR($A312),2))</f>
        <v>Q2-24</v>
      </c>
      <c r="D312" s="235"/>
      <c r="E312" s="235"/>
      <c r="F312" s="577" t="str">
        <f t="shared" si="5"/>
        <v>45323 Q2-24</v>
      </c>
    </row>
    <row r="313" spans="1:6">
      <c r="A313" s="572">
        <v>45324</v>
      </c>
      <c r="B313" s="491" t="s">
        <v>384</v>
      </c>
      <c r="C313" s="494" t="str" cm="1">
        <f t="array" ref="C313">_xlfn.IFS(MONTH($A313)&lt;4,"Q2-"&amp;RIGHT(YEAR($A313),2),MONTH($A313)&gt;=10,"Q1-"&amp;RIGHT(YEAR($A313),2)+1,AND(MONTH($A313)&gt;=4,MONTH($A313)&lt;7),"Q3-"&amp;RIGHT(YEAR($A313),2),AND(MONTH($A313)&gt;=7,MONTH($A313)&lt;10),"Q4-"&amp;RIGHT(YEAR($A313),2))</f>
        <v>Q2-24</v>
      </c>
      <c r="D313" s="235"/>
      <c r="E313" s="235"/>
      <c r="F313" s="577" t="str">
        <f t="shared" si="5"/>
        <v>45324 Q2-24</v>
      </c>
    </row>
    <row r="314" spans="1:6">
      <c r="A314" s="572">
        <v>45327</v>
      </c>
      <c r="B314" s="491" t="s">
        <v>384</v>
      </c>
      <c r="C314" s="494" t="str" cm="1">
        <f t="array" ref="C314">_xlfn.IFS(MONTH($A314)&lt;4,"Q2-"&amp;RIGHT(YEAR($A314),2),MONTH($A314)&gt;=10,"Q1-"&amp;RIGHT(YEAR($A314),2)+1,AND(MONTH($A314)&gt;=4,MONTH($A314)&lt;7),"Q3-"&amp;RIGHT(YEAR($A314),2),AND(MONTH($A314)&gt;=7,MONTH($A314)&lt;10),"Q4-"&amp;RIGHT(YEAR($A314),2))</f>
        <v>Q2-24</v>
      </c>
      <c r="D314" s="235"/>
      <c r="E314" s="235"/>
      <c r="F314" s="577" t="str">
        <f t="shared" si="5"/>
        <v>45327 Q2-24</v>
      </c>
    </row>
    <row r="315" spans="1:6">
      <c r="A315" s="572">
        <v>45328</v>
      </c>
      <c r="B315" s="491" t="s">
        <v>384</v>
      </c>
      <c r="C315" s="494" t="str" cm="1">
        <f t="array" ref="C315">_xlfn.IFS(MONTH($A315)&lt;4,"Q2-"&amp;RIGHT(YEAR($A315),2),MONTH($A315)&gt;=10,"Q1-"&amp;RIGHT(YEAR($A315),2)+1,AND(MONTH($A315)&gt;=4,MONTH($A315)&lt;7),"Q3-"&amp;RIGHT(YEAR($A315),2),AND(MONTH($A315)&gt;=7,MONTH($A315)&lt;10),"Q4-"&amp;RIGHT(YEAR($A315),2))</f>
        <v>Q2-24</v>
      </c>
      <c r="D315" s="235"/>
      <c r="E315" s="235"/>
      <c r="F315" s="577" t="str">
        <f t="shared" si="5"/>
        <v>45328 Q2-24</v>
      </c>
    </row>
    <row r="316" spans="1:6">
      <c r="A316" s="572">
        <v>45329</v>
      </c>
      <c r="B316" s="491" t="s">
        <v>384</v>
      </c>
      <c r="C316" s="494" t="str" cm="1">
        <f t="array" ref="C316">_xlfn.IFS(MONTH($A316)&lt;4,"Q2-"&amp;RIGHT(YEAR($A316),2),MONTH($A316)&gt;=10,"Q1-"&amp;RIGHT(YEAR($A316),2)+1,AND(MONTH($A316)&gt;=4,MONTH($A316)&lt;7),"Q3-"&amp;RIGHT(YEAR($A316),2),AND(MONTH($A316)&gt;=7,MONTH($A316)&lt;10),"Q4-"&amp;RIGHT(YEAR($A316),2))</f>
        <v>Q2-24</v>
      </c>
      <c r="D316" s="235"/>
      <c r="E316" s="235"/>
      <c r="F316" s="577" t="str">
        <f t="shared" si="5"/>
        <v>45329 Q2-24</v>
      </c>
    </row>
    <row r="317" spans="1:6">
      <c r="A317" s="572">
        <v>45330</v>
      </c>
      <c r="B317" s="491" t="s">
        <v>384</v>
      </c>
      <c r="C317" s="494" t="str" cm="1">
        <f t="array" ref="C317">_xlfn.IFS(MONTH($A317)&lt;4,"Q2-"&amp;RIGHT(YEAR($A317),2),MONTH($A317)&gt;=10,"Q1-"&amp;RIGHT(YEAR($A317),2)+1,AND(MONTH($A317)&gt;=4,MONTH($A317)&lt;7),"Q3-"&amp;RIGHT(YEAR($A317),2),AND(MONTH($A317)&gt;=7,MONTH($A317)&lt;10),"Q4-"&amp;RIGHT(YEAR($A317),2))</f>
        <v>Q2-24</v>
      </c>
      <c r="D317" s="235"/>
      <c r="E317" s="235"/>
      <c r="F317" s="577" t="str">
        <f t="shared" si="5"/>
        <v>45330 Q2-24</v>
      </c>
    </row>
    <row r="318" spans="1:6">
      <c r="A318" s="572">
        <v>45331</v>
      </c>
      <c r="B318" s="491" t="s">
        <v>384</v>
      </c>
      <c r="C318" s="494" t="str" cm="1">
        <f t="array" ref="C318">_xlfn.IFS(MONTH($A318)&lt;4,"Q2-"&amp;RIGHT(YEAR($A318),2),MONTH($A318)&gt;=10,"Q1-"&amp;RIGHT(YEAR($A318),2)+1,AND(MONTH($A318)&gt;=4,MONTH($A318)&lt;7),"Q3-"&amp;RIGHT(YEAR($A318),2),AND(MONTH($A318)&gt;=7,MONTH($A318)&lt;10),"Q4-"&amp;RIGHT(YEAR($A318),2))</f>
        <v>Q2-24</v>
      </c>
      <c r="D318" s="235"/>
      <c r="E318" s="235"/>
      <c r="F318" s="577" t="str">
        <f t="shared" si="5"/>
        <v>45331 Q2-24</v>
      </c>
    </row>
    <row r="319" spans="1:6">
      <c r="A319" s="572">
        <v>45334</v>
      </c>
      <c r="B319" s="491" t="s">
        <v>384</v>
      </c>
      <c r="C319" s="494" t="str" cm="1">
        <f t="array" ref="C319">_xlfn.IFS(MONTH($A319)&lt;4,"Q2-"&amp;RIGHT(YEAR($A319),2),MONTH($A319)&gt;=10,"Q1-"&amp;RIGHT(YEAR($A319),2)+1,AND(MONTH($A319)&gt;=4,MONTH($A319)&lt;7),"Q3-"&amp;RIGHT(YEAR($A319),2),AND(MONTH($A319)&gt;=7,MONTH($A319)&lt;10),"Q4-"&amp;RIGHT(YEAR($A319),2))</f>
        <v>Q2-24</v>
      </c>
      <c r="D319" s="235"/>
      <c r="E319" s="235"/>
      <c r="F319" s="577" t="str">
        <f t="shared" si="5"/>
        <v>45334 Q2-24</v>
      </c>
    </row>
    <row r="320" spans="1:6">
      <c r="A320" s="572">
        <v>45335</v>
      </c>
      <c r="B320" s="491" t="s">
        <v>384</v>
      </c>
      <c r="C320" s="494" t="str" cm="1">
        <f t="array" ref="C320">_xlfn.IFS(MONTH($A320)&lt;4,"Q2-"&amp;RIGHT(YEAR($A320),2),MONTH($A320)&gt;=10,"Q1-"&amp;RIGHT(YEAR($A320),2)+1,AND(MONTH($A320)&gt;=4,MONTH($A320)&lt;7),"Q3-"&amp;RIGHT(YEAR($A320),2),AND(MONTH($A320)&gt;=7,MONTH($A320)&lt;10),"Q4-"&amp;RIGHT(YEAR($A320),2))</f>
        <v>Q2-24</v>
      </c>
      <c r="D320" s="235"/>
      <c r="E320" s="235"/>
      <c r="F320" s="577" t="str">
        <f t="shared" si="5"/>
        <v>45335 Q2-24</v>
      </c>
    </row>
    <row r="321" spans="1:6">
      <c r="A321" s="572">
        <v>45336</v>
      </c>
      <c r="B321" s="491" t="s">
        <v>384</v>
      </c>
      <c r="C321" s="494" t="str" cm="1">
        <f t="array" ref="C321">_xlfn.IFS(MONTH($A321)&lt;4,"Q2-"&amp;RIGHT(YEAR($A321),2),MONTH($A321)&gt;=10,"Q1-"&amp;RIGHT(YEAR($A321),2)+1,AND(MONTH($A321)&gt;=4,MONTH($A321)&lt;7),"Q3-"&amp;RIGHT(YEAR($A321),2),AND(MONTH($A321)&gt;=7,MONTH($A321)&lt;10),"Q4-"&amp;RIGHT(YEAR($A321),2))</f>
        <v>Q2-24</v>
      </c>
      <c r="D321" s="235"/>
      <c r="E321" s="235"/>
      <c r="F321" s="577" t="str">
        <f t="shared" si="5"/>
        <v>45336 Q2-24</v>
      </c>
    </row>
    <row r="322" spans="1:6">
      <c r="A322" s="572">
        <v>45337</v>
      </c>
      <c r="B322" s="491" t="s">
        <v>384</v>
      </c>
      <c r="C322" s="494" t="str" cm="1">
        <f t="array" ref="C322">_xlfn.IFS(MONTH($A322)&lt;4,"Q2-"&amp;RIGHT(YEAR($A322),2),MONTH($A322)&gt;=10,"Q1-"&amp;RIGHT(YEAR($A322),2)+1,AND(MONTH($A322)&gt;=4,MONTH($A322)&lt;7),"Q3-"&amp;RIGHT(YEAR($A322),2),AND(MONTH($A322)&gt;=7,MONTH($A322)&lt;10),"Q4-"&amp;RIGHT(YEAR($A322),2))</f>
        <v>Q2-24</v>
      </c>
      <c r="D322" s="235"/>
      <c r="E322" s="235"/>
      <c r="F322" s="577" t="str">
        <f t="shared" si="5"/>
        <v>45337 Q2-24</v>
      </c>
    </row>
    <row r="323" spans="1:6">
      <c r="A323" s="572">
        <v>45338</v>
      </c>
      <c r="B323" s="491" t="s">
        <v>384</v>
      </c>
      <c r="C323" s="494" t="str" cm="1">
        <f t="array" ref="C323">_xlfn.IFS(MONTH($A323)&lt;4,"Q2-"&amp;RIGHT(YEAR($A323),2),MONTH($A323)&gt;=10,"Q1-"&amp;RIGHT(YEAR($A323),2)+1,AND(MONTH($A323)&gt;=4,MONTH($A323)&lt;7),"Q3-"&amp;RIGHT(YEAR($A323),2),AND(MONTH($A323)&gt;=7,MONTH($A323)&lt;10),"Q4-"&amp;RIGHT(YEAR($A323),2))</f>
        <v>Q2-24</v>
      </c>
      <c r="D323" s="235"/>
      <c r="E323" s="235"/>
      <c r="F323" s="577" t="str">
        <f t="shared" si="5"/>
        <v>45338 Q2-24</v>
      </c>
    </row>
    <row r="324" spans="1:6">
      <c r="A324" s="572">
        <v>45341</v>
      </c>
      <c r="B324" s="491" t="s">
        <v>384</v>
      </c>
      <c r="C324" s="494" t="str" cm="1">
        <f t="array" ref="C324">_xlfn.IFS(MONTH($A324)&lt;4,"Q2-"&amp;RIGHT(YEAR($A324),2),MONTH($A324)&gt;=10,"Q1-"&amp;RIGHT(YEAR($A324),2)+1,AND(MONTH($A324)&gt;=4,MONTH($A324)&lt;7),"Q3-"&amp;RIGHT(YEAR($A324),2),AND(MONTH($A324)&gt;=7,MONTH($A324)&lt;10),"Q4-"&amp;RIGHT(YEAR($A324),2))</f>
        <v>Q2-24</v>
      </c>
      <c r="D324" s="235"/>
      <c r="E324" s="235"/>
      <c r="F324" s="577" t="str">
        <f t="shared" si="5"/>
        <v>45341 Q2-24</v>
      </c>
    </row>
    <row r="325" spans="1:6">
      <c r="A325" s="572">
        <v>45342</v>
      </c>
      <c r="B325" s="491" t="s">
        <v>384</v>
      </c>
      <c r="C325" s="494" t="str" cm="1">
        <f t="array" ref="C325">_xlfn.IFS(MONTH($A325)&lt;4,"Q2-"&amp;RIGHT(YEAR($A325),2),MONTH($A325)&gt;=10,"Q1-"&amp;RIGHT(YEAR($A325),2)+1,AND(MONTH($A325)&gt;=4,MONTH($A325)&lt;7),"Q3-"&amp;RIGHT(YEAR($A325),2),AND(MONTH($A325)&gt;=7,MONTH($A325)&lt;10),"Q4-"&amp;RIGHT(YEAR($A325),2))</f>
        <v>Q2-24</v>
      </c>
      <c r="D325" s="235"/>
      <c r="E325" s="235"/>
      <c r="F325" s="577" t="str">
        <f t="shared" si="5"/>
        <v>45342 Q2-24</v>
      </c>
    </row>
    <row r="326" spans="1:6">
      <c r="A326" s="572">
        <v>45343</v>
      </c>
      <c r="B326" s="491" t="s">
        <v>384</v>
      </c>
      <c r="C326" s="494" t="str" cm="1">
        <f t="array" ref="C326">_xlfn.IFS(MONTH($A326)&lt;4,"Q2-"&amp;RIGHT(YEAR($A326),2),MONTH($A326)&gt;=10,"Q1-"&amp;RIGHT(YEAR($A326),2)+1,AND(MONTH($A326)&gt;=4,MONTH($A326)&lt;7),"Q3-"&amp;RIGHT(YEAR($A326),2),AND(MONTH($A326)&gt;=7,MONTH($A326)&lt;10),"Q4-"&amp;RIGHT(YEAR($A326),2))</f>
        <v>Q2-24</v>
      </c>
      <c r="D326" s="235"/>
      <c r="E326" s="235"/>
      <c r="F326" s="577" t="str">
        <f t="shared" si="5"/>
        <v>45343 Q2-24</v>
      </c>
    </row>
    <row r="327" spans="1:6">
      <c r="A327" s="572">
        <v>45344</v>
      </c>
      <c r="B327" s="491" t="s">
        <v>384</v>
      </c>
      <c r="C327" s="494" t="str" cm="1">
        <f t="array" ref="C327">_xlfn.IFS(MONTH($A327)&lt;4,"Q2-"&amp;RIGHT(YEAR($A327),2),MONTH($A327)&gt;=10,"Q1-"&amp;RIGHT(YEAR($A327),2)+1,AND(MONTH($A327)&gt;=4,MONTH($A327)&lt;7),"Q3-"&amp;RIGHT(YEAR($A327),2),AND(MONTH($A327)&gt;=7,MONTH($A327)&lt;10),"Q4-"&amp;RIGHT(YEAR($A327),2))</f>
        <v>Q2-24</v>
      </c>
      <c r="D327" s="235"/>
      <c r="E327" s="235"/>
      <c r="F327" s="577" t="str">
        <f t="shared" si="5"/>
        <v>45344 Q2-24</v>
      </c>
    </row>
    <row r="328" spans="1:6">
      <c r="A328" s="572">
        <v>45345</v>
      </c>
      <c r="B328" s="491" t="s">
        <v>384</v>
      </c>
      <c r="C328" s="494" t="str" cm="1">
        <f t="array" ref="C328">_xlfn.IFS(MONTH($A328)&lt;4,"Q2-"&amp;RIGHT(YEAR($A328),2),MONTH($A328)&gt;=10,"Q1-"&amp;RIGHT(YEAR($A328),2)+1,AND(MONTH($A328)&gt;=4,MONTH($A328)&lt;7),"Q3-"&amp;RIGHT(YEAR($A328),2),AND(MONTH($A328)&gt;=7,MONTH($A328)&lt;10),"Q4-"&amp;RIGHT(YEAR($A328),2))</f>
        <v>Q2-24</v>
      </c>
      <c r="D328" s="235"/>
      <c r="E328" s="235"/>
      <c r="F328" s="577" t="str">
        <f t="shared" si="5"/>
        <v>45345 Q2-24</v>
      </c>
    </row>
    <row r="329" spans="1:6">
      <c r="A329" s="572">
        <v>45348</v>
      </c>
      <c r="B329" s="491" t="s">
        <v>384</v>
      </c>
      <c r="C329" s="494" t="str" cm="1">
        <f t="array" ref="C329">_xlfn.IFS(MONTH($A329)&lt;4,"Q2-"&amp;RIGHT(YEAR($A329),2),MONTH($A329)&gt;=10,"Q1-"&amp;RIGHT(YEAR($A329),2)+1,AND(MONTH($A329)&gt;=4,MONTH($A329)&lt;7),"Q3-"&amp;RIGHT(YEAR($A329),2),AND(MONTH($A329)&gt;=7,MONTH($A329)&lt;10),"Q4-"&amp;RIGHT(YEAR($A329),2))</f>
        <v>Q2-24</v>
      </c>
      <c r="D329" s="235"/>
      <c r="E329" s="235"/>
      <c r="F329" s="577" t="str">
        <f t="shared" si="5"/>
        <v>45348 Q2-24</v>
      </c>
    </row>
    <row r="330" spans="1:6">
      <c r="A330" s="572">
        <v>45349</v>
      </c>
      <c r="B330" s="491" t="s">
        <v>384</v>
      </c>
      <c r="C330" s="494" t="str" cm="1">
        <f t="array" ref="C330">_xlfn.IFS(MONTH($A330)&lt;4,"Q2-"&amp;RIGHT(YEAR($A330),2),MONTH($A330)&gt;=10,"Q1-"&amp;RIGHT(YEAR($A330),2)+1,AND(MONTH($A330)&gt;=4,MONTH($A330)&lt;7),"Q3-"&amp;RIGHT(YEAR($A330),2),AND(MONTH($A330)&gt;=7,MONTH($A330)&lt;10),"Q4-"&amp;RIGHT(YEAR($A330),2))</f>
        <v>Q2-24</v>
      </c>
      <c r="D330" s="235"/>
      <c r="E330" s="235"/>
      <c r="F330" s="577" t="str">
        <f t="shared" si="5"/>
        <v>45349 Q2-24</v>
      </c>
    </row>
    <row r="331" spans="1:6">
      <c r="A331" s="572">
        <v>45350</v>
      </c>
      <c r="B331" s="491" t="s">
        <v>384</v>
      </c>
      <c r="C331" s="494" t="str" cm="1">
        <f t="array" ref="C331">_xlfn.IFS(MONTH($A331)&lt;4,"Q2-"&amp;RIGHT(YEAR($A331),2),MONTH($A331)&gt;=10,"Q1-"&amp;RIGHT(YEAR($A331),2)+1,AND(MONTH($A331)&gt;=4,MONTH($A331)&lt;7),"Q3-"&amp;RIGHT(YEAR($A331),2),AND(MONTH($A331)&gt;=7,MONTH($A331)&lt;10),"Q4-"&amp;RIGHT(YEAR($A331),2))</f>
        <v>Q2-24</v>
      </c>
      <c r="D331" s="235"/>
      <c r="E331" s="235"/>
      <c r="F331" s="577" t="str">
        <f t="shared" si="5"/>
        <v>45350 Q2-24</v>
      </c>
    </row>
    <row r="332" spans="1:6">
      <c r="A332" s="572">
        <v>45351</v>
      </c>
      <c r="B332" s="491" t="s">
        <v>384</v>
      </c>
      <c r="C332" s="494" t="str" cm="1">
        <f t="array" ref="C332">_xlfn.IFS(MONTH($A332)&lt;4,"Q2-"&amp;RIGHT(YEAR($A332),2),MONTH($A332)&gt;=10,"Q1-"&amp;RIGHT(YEAR($A332),2)+1,AND(MONTH($A332)&gt;=4,MONTH($A332)&lt;7),"Q3-"&amp;RIGHT(YEAR($A332),2),AND(MONTH($A332)&gt;=7,MONTH($A332)&lt;10),"Q4-"&amp;RIGHT(YEAR($A332),2))</f>
        <v>Q2-24</v>
      </c>
      <c r="D332" s="235"/>
      <c r="E332" s="235"/>
      <c r="F332" s="577" t="str">
        <f t="shared" si="5"/>
        <v>45351 Q2-24</v>
      </c>
    </row>
    <row r="333" spans="1:6">
      <c r="A333" s="572">
        <v>45352</v>
      </c>
      <c r="B333" s="491" t="s">
        <v>384</v>
      </c>
      <c r="C333" s="494" t="str" cm="1">
        <f t="array" ref="C333">_xlfn.IFS(MONTH($A333)&lt;4,"Q2-"&amp;RIGHT(YEAR($A333),2),MONTH($A333)&gt;=10,"Q1-"&amp;RIGHT(YEAR($A333),2)+1,AND(MONTH($A333)&gt;=4,MONTH($A333)&lt;7),"Q3-"&amp;RIGHT(YEAR($A333),2),AND(MONTH($A333)&gt;=7,MONTH($A333)&lt;10),"Q4-"&amp;RIGHT(YEAR($A333),2))</f>
        <v>Q2-24</v>
      </c>
      <c r="D333" s="235"/>
      <c r="E333" s="235"/>
      <c r="F333" s="577" t="str">
        <f t="shared" si="5"/>
        <v>45352 Q2-24</v>
      </c>
    </row>
    <row r="334" spans="1:6">
      <c r="A334" s="572">
        <v>45355</v>
      </c>
      <c r="B334" s="491" t="s">
        <v>384</v>
      </c>
      <c r="C334" s="494" t="str" cm="1">
        <f t="array" ref="C334">_xlfn.IFS(MONTH($A334)&lt;4,"Q2-"&amp;RIGHT(YEAR($A334),2),MONTH($A334)&gt;=10,"Q1-"&amp;RIGHT(YEAR($A334),2)+1,AND(MONTH($A334)&gt;=4,MONTH($A334)&lt;7),"Q3-"&amp;RIGHT(YEAR($A334),2),AND(MONTH($A334)&gt;=7,MONTH($A334)&lt;10),"Q4-"&amp;RIGHT(YEAR($A334),2))</f>
        <v>Q2-24</v>
      </c>
      <c r="D334" s="235"/>
      <c r="E334" s="235"/>
      <c r="F334" s="577" t="str">
        <f t="shared" si="5"/>
        <v>45355 Q2-24</v>
      </c>
    </row>
    <row r="335" spans="1:6">
      <c r="A335" s="572">
        <v>45356</v>
      </c>
      <c r="B335" s="491" t="s">
        <v>384</v>
      </c>
      <c r="C335" s="494" t="str" cm="1">
        <f t="array" ref="C335">_xlfn.IFS(MONTH($A335)&lt;4,"Q2-"&amp;RIGHT(YEAR($A335),2),MONTH($A335)&gt;=10,"Q1-"&amp;RIGHT(YEAR($A335),2)+1,AND(MONTH($A335)&gt;=4,MONTH($A335)&lt;7),"Q3-"&amp;RIGHT(YEAR($A335),2),AND(MONTH($A335)&gt;=7,MONTH($A335)&lt;10),"Q4-"&amp;RIGHT(YEAR($A335),2))</f>
        <v>Q2-24</v>
      </c>
      <c r="D335" s="235"/>
      <c r="E335" s="235"/>
      <c r="F335" s="577" t="str">
        <f t="shared" si="5"/>
        <v>45356 Q2-24</v>
      </c>
    </row>
    <row r="336" spans="1:6">
      <c r="A336" s="572">
        <v>45357</v>
      </c>
      <c r="B336" s="491" t="s">
        <v>384</v>
      </c>
      <c r="C336" s="494" t="str" cm="1">
        <f t="array" ref="C336">_xlfn.IFS(MONTH($A336)&lt;4,"Q2-"&amp;RIGHT(YEAR($A336),2),MONTH($A336)&gt;=10,"Q1-"&amp;RIGHT(YEAR($A336),2)+1,AND(MONTH($A336)&gt;=4,MONTH($A336)&lt;7),"Q3-"&amp;RIGHT(YEAR($A336),2),AND(MONTH($A336)&gt;=7,MONTH($A336)&lt;10),"Q4-"&amp;RIGHT(YEAR($A336),2))</f>
        <v>Q2-24</v>
      </c>
      <c r="D336" s="235"/>
      <c r="E336" s="235"/>
      <c r="F336" s="577" t="str">
        <f t="shared" si="5"/>
        <v>45357 Q2-24</v>
      </c>
    </row>
    <row r="337" spans="1:6">
      <c r="A337" s="572">
        <v>45358</v>
      </c>
      <c r="B337" s="491" t="s">
        <v>384</v>
      </c>
      <c r="C337" s="494" t="str" cm="1">
        <f t="array" ref="C337">_xlfn.IFS(MONTH($A337)&lt;4,"Q2-"&amp;RIGHT(YEAR($A337),2),MONTH($A337)&gt;=10,"Q1-"&amp;RIGHT(YEAR($A337),2)+1,AND(MONTH($A337)&gt;=4,MONTH($A337)&lt;7),"Q3-"&amp;RIGHT(YEAR($A337),2),AND(MONTH($A337)&gt;=7,MONTH($A337)&lt;10),"Q4-"&amp;RIGHT(YEAR($A337),2))</f>
        <v>Q2-24</v>
      </c>
      <c r="D337" s="235"/>
      <c r="E337" s="235"/>
      <c r="F337" s="577" t="str">
        <f t="shared" si="5"/>
        <v>45358 Q2-24</v>
      </c>
    </row>
    <row r="338" spans="1:6">
      <c r="A338" s="572">
        <v>45359</v>
      </c>
      <c r="B338" s="491" t="s">
        <v>384</v>
      </c>
      <c r="C338" s="494" t="str" cm="1">
        <f t="array" ref="C338">_xlfn.IFS(MONTH($A338)&lt;4,"Q2-"&amp;RIGHT(YEAR($A338),2),MONTH($A338)&gt;=10,"Q1-"&amp;RIGHT(YEAR($A338),2)+1,AND(MONTH($A338)&gt;=4,MONTH($A338)&lt;7),"Q3-"&amp;RIGHT(YEAR($A338),2),AND(MONTH($A338)&gt;=7,MONTH($A338)&lt;10),"Q4-"&amp;RIGHT(YEAR($A338),2))</f>
        <v>Q2-24</v>
      </c>
      <c r="D338" s="235"/>
      <c r="E338" s="235"/>
      <c r="F338" s="577" t="str">
        <f t="shared" si="5"/>
        <v>45359 Q2-24</v>
      </c>
    </row>
    <row r="339" spans="1:6">
      <c r="A339" s="572">
        <v>45362</v>
      </c>
      <c r="B339" s="491" t="s">
        <v>384</v>
      </c>
      <c r="C339" s="494" t="str" cm="1">
        <f t="array" ref="C339">_xlfn.IFS(MONTH($A339)&lt;4,"Q2-"&amp;RIGHT(YEAR($A339),2),MONTH($A339)&gt;=10,"Q1-"&amp;RIGHT(YEAR($A339),2)+1,AND(MONTH($A339)&gt;=4,MONTH($A339)&lt;7),"Q3-"&amp;RIGHT(YEAR($A339),2),AND(MONTH($A339)&gt;=7,MONTH($A339)&lt;10),"Q4-"&amp;RIGHT(YEAR($A339),2))</f>
        <v>Q2-24</v>
      </c>
      <c r="D339" s="235"/>
      <c r="E339" s="235"/>
      <c r="F339" s="577" t="str">
        <f t="shared" si="5"/>
        <v>45362 Q2-24</v>
      </c>
    </row>
    <row r="340" spans="1:6">
      <c r="A340" s="572">
        <v>45363</v>
      </c>
      <c r="B340" s="491" t="s">
        <v>384</v>
      </c>
      <c r="C340" s="494" t="str" cm="1">
        <f t="array" ref="C340">_xlfn.IFS(MONTH($A340)&lt;4,"Q2-"&amp;RIGHT(YEAR($A340),2),MONTH($A340)&gt;=10,"Q1-"&amp;RIGHT(YEAR($A340),2)+1,AND(MONTH($A340)&gt;=4,MONTH($A340)&lt;7),"Q3-"&amp;RIGHT(YEAR($A340),2),AND(MONTH($A340)&gt;=7,MONTH($A340)&lt;10),"Q4-"&amp;RIGHT(YEAR($A340),2))</f>
        <v>Q2-24</v>
      </c>
      <c r="D340" s="235"/>
      <c r="E340" s="235"/>
      <c r="F340" s="577" t="str">
        <f t="shared" si="5"/>
        <v>45363 Q2-24</v>
      </c>
    </row>
    <row r="341" spans="1:6">
      <c r="A341" s="572">
        <v>45364</v>
      </c>
      <c r="B341" s="491" t="s">
        <v>384</v>
      </c>
      <c r="C341" s="494" t="str" cm="1">
        <f t="array" ref="C341">_xlfn.IFS(MONTH($A341)&lt;4,"Q2-"&amp;RIGHT(YEAR($A341),2),MONTH($A341)&gt;=10,"Q1-"&amp;RIGHT(YEAR($A341),2)+1,AND(MONTH($A341)&gt;=4,MONTH($A341)&lt;7),"Q3-"&amp;RIGHT(YEAR($A341),2),AND(MONTH($A341)&gt;=7,MONTH($A341)&lt;10),"Q4-"&amp;RIGHT(YEAR($A341),2))</f>
        <v>Q2-24</v>
      </c>
      <c r="D341" s="235"/>
      <c r="E341" s="235"/>
      <c r="F341" s="577" t="str">
        <f t="shared" si="5"/>
        <v>45364 Q2-24</v>
      </c>
    </row>
    <row r="342" spans="1:6">
      <c r="A342" s="572">
        <v>45365</v>
      </c>
      <c r="B342" s="491" t="s">
        <v>384</v>
      </c>
      <c r="C342" s="494" t="str" cm="1">
        <f t="array" ref="C342">_xlfn.IFS(MONTH($A342)&lt;4,"Q2-"&amp;RIGHT(YEAR($A342),2),MONTH($A342)&gt;=10,"Q1-"&amp;RIGHT(YEAR($A342),2)+1,AND(MONTH($A342)&gt;=4,MONTH($A342)&lt;7),"Q3-"&amp;RIGHT(YEAR($A342),2),AND(MONTH($A342)&gt;=7,MONTH($A342)&lt;10),"Q4-"&amp;RIGHT(YEAR($A342),2))</f>
        <v>Q2-24</v>
      </c>
      <c r="D342" s="235"/>
      <c r="E342" s="235"/>
      <c r="F342" s="577" t="str">
        <f t="shared" si="5"/>
        <v>45365 Q2-24</v>
      </c>
    </row>
    <row r="343" spans="1:6">
      <c r="A343" s="572">
        <v>45366</v>
      </c>
      <c r="B343" s="491" t="s">
        <v>384</v>
      </c>
      <c r="C343" s="494" t="str" cm="1">
        <f t="array" ref="C343">_xlfn.IFS(MONTH($A343)&lt;4,"Q2-"&amp;RIGHT(YEAR($A343),2),MONTH($A343)&gt;=10,"Q1-"&amp;RIGHT(YEAR($A343),2)+1,AND(MONTH($A343)&gt;=4,MONTH($A343)&lt;7),"Q3-"&amp;RIGHT(YEAR($A343),2),AND(MONTH($A343)&gt;=7,MONTH($A343)&lt;10),"Q4-"&amp;RIGHT(YEAR($A343),2))</f>
        <v>Q2-24</v>
      </c>
      <c r="D343" s="235"/>
      <c r="E343" s="235"/>
      <c r="F343" s="577" t="str">
        <f t="shared" si="5"/>
        <v>45366 Q2-24</v>
      </c>
    </row>
    <row r="344" spans="1:6">
      <c r="A344" s="572">
        <v>45369</v>
      </c>
      <c r="B344" s="491" t="s">
        <v>384</v>
      </c>
      <c r="C344" s="494" t="str" cm="1">
        <f t="array" ref="C344">_xlfn.IFS(MONTH($A344)&lt;4,"Q2-"&amp;RIGHT(YEAR($A344),2),MONTH($A344)&gt;=10,"Q1-"&amp;RIGHT(YEAR($A344),2)+1,AND(MONTH($A344)&gt;=4,MONTH($A344)&lt;7),"Q3-"&amp;RIGHT(YEAR($A344),2),AND(MONTH($A344)&gt;=7,MONTH($A344)&lt;10),"Q4-"&amp;RIGHT(YEAR($A344),2))</f>
        <v>Q2-24</v>
      </c>
      <c r="D344" s="235"/>
      <c r="E344" s="235"/>
      <c r="F344" s="577" t="str">
        <f t="shared" si="5"/>
        <v>45369 Q2-24</v>
      </c>
    </row>
    <row r="345" spans="1:6">
      <c r="A345" s="572">
        <v>45370</v>
      </c>
      <c r="B345" s="491" t="s">
        <v>384</v>
      </c>
      <c r="C345" s="494" t="str" cm="1">
        <f t="array" ref="C345">_xlfn.IFS(MONTH($A345)&lt;4,"Q2-"&amp;RIGHT(YEAR($A345),2),MONTH($A345)&gt;=10,"Q1-"&amp;RIGHT(YEAR($A345),2)+1,AND(MONTH($A345)&gt;=4,MONTH($A345)&lt;7),"Q3-"&amp;RIGHT(YEAR($A345),2),AND(MONTH($A345)&gt;=7,MONTH($A345)&lt;10),"Q4-"&amp;RIGHT(YEAR($A345),2))</f>
        <v>Q2-24</v>
      </c>
      <c r="D345" s="235"/>
      <c r="E345" s="235"/>
      <c r="F345" s="577" t="str">
        <f t="shared" si="5"/>
        <v>45370 Q2-24</v>
      </c>
    </row>
    <row r="346" spans="1:6">
      <c r="A346" s="572">
        <v>45371</v>
      </c>
      <c r="B346" s="491" t="s">
        <v>384</v>
      </c>
      <c r="C346" s="494" t="str" cm="1">
        <f t="array" ref="C346">_xlfn.IFS(MONTH($A346)&lt;4,"Q2-"&amp;RIGHT(YEAR($A346),2),MONTH($A346)&gt;=10,"Q1-"&amp;RIGHT(YEAR($A346),2)+1,AND(MONTH($A346)&gt;=4,MONTH($A346)&lt;7),"Q3-"&amp;RIGHT(YEAR($A346),2),AND(MONTH($A346)&gt;=7,MONTH($A346)&lt;10),"Q4-"&amp;RIGHT(YEAR($A346),2))</f>
        <v>Q2-24</v>
      </c>
      <c r="D346" s="235"/>
      <c r="E346" s="235"/>
      <c r="F346" s="577" t="str">
        <f t="shared" si="5"/>
        <v>45371 Q2-24</v>
      </c>
    </row>
    <row r="347" spans="1:6">
      <c r="A347" s="572">
        <v>45372</v>
      </c>
      <c r="B347" s="491" t="s">
        <v>384</v>
      </c>
      <c r="C347" s="494" t="str" cm="1">
        <f t="array" ref="C347">_xlfn.IFS(MONTH($A347)&lt;4,"Q2-"&amp;RIGHT(YEAR($A347),2),MONTH($A347)&gt;=10,"Q1-"&amp;RIGHT(YEAR($A347),2)+1,AND(MONTH($A347)&gt;=4,MONTH($A347)&lt;7),"Q3-"&amp;RIGHT(YEAR($A347),2),AND(MONTH($A347)&gt;=7,MONTH($A347)&lt;10),"Q4-"&amp;RIGHT(YEAR($A347),2))</f>
        <v>Q2-24</v>
      </c>
      <c r="D347" s="235"/>
      <c r="E347" s="235"/>
      <c r="F347" s="577" t="str">
        <f t="shared" si="5"/>
        <v>45372 Q2-24</v>
      </c>
    </row>
    <row r="348" spans="1:6">
      <c r="A348" s="572">
        <v>45373</v>
      </c>
      <c r="B348" s="491" t="s">
        <v>384</v>
      </c>
      <c r="C348" s="494" t="str" cm="1">
        <f t="array" ref="C348">_xlfn.IFS(MONTH($A348)&lt;4,"Q2-"&amp;RIGHT(YEAR($A348),2),MONTH($A348)&gt;=10,"Q1-"&amp;RIGHT(YEAR($A348),2)+1,AND(MONTH($A348)&gt;=4,MONTH($A348)&lt;7),"Q3-"&amp;RIGHT(YEAR($A348),2),AND(MONTH($A348)&gt;=7,MONTH($A348)&lt;10),"Q4-"&amp;RIGHT(YEAR($A348),2))</f>
        <v>Q2-24</v>
      </c>
      <c r="D348" s="235"/>
      <c r="E348" s="235"/>
      <c r="F348" s="577" t="str">
        <f t="shared" si="5"/>
        <v>45373 Q2-24</v>
      </c>
    </row>
    <row r="349" spans="1:6">
      <c r="A349" s="572">
        <v>45376</v>
      </c>
      <c r="B349" s="491" t="s">
        <v>384</v>
      </c>
      <c r="C349" s="494" t="str" cm="1">
        <f t="array" ref="C349">_xlfn.IFS(MONTH($A349)&lt;4,"Q2-"&amp;RIGHT(YEAR($A349),2),MONTH($A349)&gt;=10,"Q1-"&amp;RIGHT(YEAR($A349),2)+1,AND(MONTH($A349)&gt;=4,MONTH($A349)&lt;7),"Q3-"&amp;RIGHT(YEAR($A349),2),AND(MONTH($A349)&gt;=7,MONTH($A349)&lt;10),"Q4-"&amp;RIGHT(YEAR($A349),2))</f>
        <v>Q2-24</v>
      </c>
      <c r="D349" s="235"/>
      <c r="E349" s="235"/>
      <c r="F349" s="577" t="str">
        <f t="shared" si="5"/>
        <v>45376 Q2-24</v>
      </c>
    </row>
    <row r="350" spans="1:6">
      <c r="A350" s="572">
        <v>45377</v>
      </c>
      <c r="B350" s="491" t="s">
        <v>384</v>
      </c>
      <c r="C350" s="494" t="str" cm="1">
        <f t="array" ref="C350">_xlfn.IFS(MONTH($A350)&lt;4,"Q2-"&amp;RIGHT(YEAR($A350),2),MONTH($A350)&gt;=10,"Q1-"&amp;RIGHT(YEAR($A350),2)+1,AND(MONTH($A350)&gt;=4,MONTH($A350)&lt;7),"Q3-"&amp;RIGHT(YEAR($A350),2),AND(MONTH($A350)&gt;=7,MONTH($A350)&lt;10),"Q4-"&amp;RIGHT(YEAR($A350),2))</f>
        <v>Q2-24</v>
      </c>
      <c r="D350" s="235"/>
      <c r="E350" s="235"/>
      <c r="F350" s="577" t="str">
        <f t="shared" si="5"/>
        <v>45377 Q2-24</v>
      </c>
    </row>
    <row r="351" spans="1:6">
      <c r="A351" s="572">
        <v>45378</v>
      </c>
      <c r="B351" s="491" t="s">
        <v>384</v>
      </c>
      <c r="C351" s="494" t="str" cm="1">
        <f t="array" ref="C351">_xlfn.IFS(MONTH($A351)&lt;4,"Q2-"&amp;RIGHT(YEAR($A351),2),MONTH($A351)&gt;=10,"Q1-"&amp;RIGHT(YEAR($A351),2)+1,AND(MONTH($A351)&gt;=4,MONTH($A351)&lt;7),"Q3-"&amp;RIGHT(YEAR($A351),2),AND(MONTH($A351)&gt;=7,MONTH($A351)&lt;10),"Q4-"&amp;RIGHT(YEAR($A351),2))</f>
        <v>Q2-24</v>
      </c>
      <c r="D351" s="235"/>
      <c r="E351" s="235"/>
      <c r="F351" s="577" t="str">
        <f t="shared" si="5"/>
        <v>45378 Q2-24</v>
      </c>
    </row>
    <row r="352" spans="1:6">
      <c r="A352" s="572">
        <v>45379</v>
      </c>
      <c r="B352" s="491" t="s">
        <v>384</v>
      </c>
      <c r="C352" s="494" t="str" cm="1">
        <f t="array" ref="C352">_xlfn.IFS(MONTH($A352)&lt;4,"Q2-"&amp;RIGHT(YEAR($A352),2),MONTH($A352)&gt;=10,"Q1-"&amp;RIGHT(YEAR($A352),2)+1,AND(MONTH($A352)&gt;=4,MONTH($A352)&lt;7),"Q3-"&amp;RIGHT(YEAR($A352),2),AND(MONTH($A352)&gt;=7,MONTH($A352)&lt;10),"Q4-"&amp;RIGHT(YEAR($A352),2))</f>
        <v>Q2-24</v>
      </c>
      <c r="D352" s="235"/>
      <c r="E352" s="235"/>
      <c r="F352" s="577" t="str">
        <f t="shared" ref="F352:F415" si="6">A352&amp;" "&amp;C352</f>
        <v>45379 Q2-24</v>
      </c>
    </row>
    <row r="353" spans="1:6">
      <c r="A353" s="572">
        <v>45384</v>
      </c>
      <c r="B353" s="491" t="s">
        <v>384</v>
      </c>
      <c r="C353" s="494" t="str" cm="1">
        <f t="array" ref="C353">_xlfn.IFS(MONTH($A353)&lt;4,"Q2-"&amp;RIGHT(YEAR($A353),2),MONTH($A353)&gt;=10,"Q1-"&amp;RIGHT(YEAR($A353),2)+1,AND(MONTH($A353)&gt;=4,MONTH($A353)&lt;7),"Q3-"&amp;RIGHT(YEAR($A353),2),AND(MONTH($A353)&gt;=7,MONTH($A353)&lt;10),"Q4-"&amp;RIGHT(YEAR($A353),2))</f>
        <v>Q3-24</v>
      </c>
      <c r="D353" s="235"/>
      <c r="E353" s="235"/>
      <c r="F353" s="577" t="str">
        <f t="shared" si="6"/>
        <v>45384 Q3-24</v>
      </c>
    </row>
    <row r="354" spans="1:6">
      <c r="A354" s="572">
        <v>45385</v>
      </c>
      <c r="B354" s="491" t="s">
        <v>384</v>
      </c>
      <c r="C354" s="494" t="str" cm="1">
        <f t="array" ref="C354">_xlfn.IFS(MONTH($A354)&lt;4,"Q2-"&amp;RIGHT(YEAR($A354),2),MONTH($A354)&gt;=10,"Q1-"&amp;RIGHT(YEAR($A354),2)+1,AND(MONTH($A354)&gt;=4,MONTH($A354)&lt;7),"Q3-"&amp;RIGHT(YEAR($A354),2),AND(MONTH($A354)&gt;=7,MONTH($A354)&lt;10),"Q4-"&amp;RIGHT(YEAR($A354),2))</f>
        <v>Q3-24</v>
      </c>
      <c r="D354" s="235"/>
      <c r="E354" s="235"/>
      <c r="F354" s="577" t="str">
        <f t="shared" si="6"/>
        <v>45385 Q3-24</v>
      </c>
    </row>
    <row r="355" spans="1:6">
      <c r="A355" s="572">
        <v>45386</v>
      </c>
      <c r="B355" s="491" t="s">
        <v>384</v>
      </c>
      <c r="C355" s="494" t="str" cm="1">
        <f t="array" ref="C355">_xlfn.IFS(MONTH($A355)&lt;4,"Q2-"&amp;RIGHT(YEAR($A355),2),MONTH($A355)&gt;=10,"Q1-"&amp;RIGHT(YEAR($A355),2)+1,AND(MONTH($A355)&gt;=4,MONTH($A355)&lt;7),"Q3-"&amp;RIGHT(YEAR($A355),2),AND(MONTH($A355)&gt;=7,MONTH($A355)&lt;10),"Q4-"&amp;RIGHT(YEAR($A355),2))</f>
        <v>Q3-24</v>
      </c>
      <c r="D355" s="235"/>
      <c r="E355" s="235"/>
      <c r="F355" s="577" t="str">
        <f t="shared" si="6"/>
        <v>45386 Q3-24</v>
      </c>
    </row>
    <row r="356" spans="1:6">
      <c r="A356" s="572">
        <v>45387</v>
      </c>
      <c r="B356" s="491" t="s">
        <v>384</v>
      </c>
      <c r="C356" s="494" t="str" cm="1">
        <f t="array" ref="C356">_xlfn.IFS(MONTH($A356)&lt;4,"Q2-"&amp;RIGHT(YEAR($A356),2),MONTH($A356)&gt;=10,"Q1-"&amp;RIGHT(YEAR($A356),2)+1,AND(MONTH($A356)&gt;=4,MONTH($A356)&lt;7),"Q3-"&amp;RIGHT(YEAR($A356),2),AND(MONTH($A356)&gt;=7,MONTH($A356)&lt;10),"Q4-"&amp;RIGHT(YEAR($A356),2))</f>
        <v>Q3-24</v>
      </c>
      <c r="D356" s="235"/>
      <c r="E356" s="235"/>
      <c r="F356" s="577" t="str">
        <f t="shared" si="6"/>
        <v>45387 Q3-24</v>
      </c>
    </row>
    <row r="357" spans="1:6">
      <c r="A357" s="572">
        <v>45390</v>
      </c>
      <c r="B357" s="491" t="s">
        <v>384</v>
      </c>
      <c r="C357" s="494" t="str" cm="1">
        <f t="array" ref="C357">_xlfn.IFS(MONTH($A357)&lt;4,"Q2-"&amp;RIGHT(YEAR($A357),2),MONTH($A357)&gt;=10,"Q1-"&amp;RIGHT(YEAR($A357),2)+1,AND(MONTH($A357)&gt;=4,MONTH($A357)&lt;7),"Q3-"&amp;RIGHT(YEAR($A357),2),AND(MONTH($A357)&gt;=7,MONTH($A357)&lt;10),"Q4-"&amp;RIGHT(YEAR($A357),2))</f>
        <v>Q3-24</v>
      </c>
      <c r="D357" s="235"/>
      <c r="E357" s="235"/>
      <c r="F357" s="577" t="str">
        <f t="shared" si="6"/>
        <v>45390 Q3-24</v>
      </c>
    </row>
    <row r="358" spans="1:6">
      <c r="A358" s="572">
        <v>45391</v>
      </c>
      <c r="B358" s="491" t="s">
        <v>384</v>
      </c>
      <c r="C358" s="494" t="str" cm="1">
        <f t="array" ref="C358">_xlfn.IFS(MONTH($A358)&lt;4,"Q2-"&amp;RIGHT(YEAR($A358),2),MONTH($A358)&gt;=10,"Q1-"&amp;RIGHT(YEAR($A358),2)+1,AND(MONTH($A358)&gt;=4,MONTH($A358)&lt;7),"Q3-"&amp;RIGHT(YEAR($A358),2),AND(MONTH($A358)&gt;=7,MONTH($A358)&lt;10),"Q4-"&amp;RIGHT(YEAR($A358),2))</f>
        <v>Q3-24</v>
      </c>
      <c r="D358" s="235"/>
      <c r="E358" s="235"/>
      <c r="F358" s="577" t="str">
        <f t="shared" si="6"/>
        <v>45391 Q3-24</v>
      </c>
    </row>
    <row r="359" spans="1:6">
      <c r="A359" s="572">
        <v>45392</v>
      </c>
      <c r="B359" s="491" t="s">
        <v>384</v>
      </c>
      <c r="C359" s="494" t="str" cm="1">
        <f t="array" ref="C359">_xlfn.IFS(MONTH($A359)&lt;4,"Q2-"&amp;RIGHT(YEAR($A359),2),MONTH($A359)&gt;=10,"Q1-"&amp;RIGHT(YEAR($A359),2)+1,AND(MONTH($A359)&gt;=4,MONTH($A359)&lt;7),"Q3-"&amp;RIGHT(YEAR($A359),2),AND(MONTH($A359)&gt;=7,MONTH($A359)&lt;10),"Q4-"&amp;RIGHT(YEAR($A359),2))</f>
        <v>Q3-24</v>
      </c>
      <c r="D359" s="235"/>
      <c r="E359" s="235"/>
      <c r="F359" s="577" t="str">
        <f t="shared" si="6"/>
        <v>45392 Q3-24</v>
      </c>
    </row>
    <row r="360" spans="1:6">
      <c r="A360" s="572">
        <v>45393</v>
      </c>
      <c r="B360" s="491" t="s">
        <v>384</v>
      </c>
      <c r="C360" s="494" t="str" cm="1">
        <f t="array" ref="C360">_xlfn.IFS(MONTH($A360)&lt;4,"Q2-"&amp;RIGHT(YEAR($A360),2),MONTH($A360)&gt;=10,"Q1-"&amp;RIGHT(YEAR($A360),2)+1,AND(MONTH($A360)&gt;=4,MONTH($A360)&lt;7),"Q3-"&amp;RIGHT(YEAR($A360),2),AND(MONTH($A360)&gt;=7,MONTH($A360)&lt;10),"Q4-"&amp;RIGHT(YEAR($A360),2))</f>
        <v>Q3-24</v>
      </c>
      <c r="D360" s="235"/>
      <c r="E360" s="235"/>
      <c r="F360" s="577" t="str">
        <f t="shared" si="6"/>
        <v>45393 Q3-24</v>
      </c>
    </row>
    <row r="361" spans="1:6">
      <c r="A361" s="572">
        <v>45394</v>
      </c>
      <c r="B361" s="491" t="s">
        <v>384</v>
      </c>
      <c r="C361" s="494" t="str" cm="1">
        <f t="array" ref="C361">_xlfn.IFS(MONTH($A361)&lt;4,"Q2-"&amp;RIGHT(YEAR($A361),2),MONTH($A361)&gt;=10,"Q1-"&amp;RIGHT(YEAR($A361),2)+1,AND(MONTH($A361)&gt;=4,MONTH($A361)&lt;7),"Q3-"&amp;RIGHT(YEAR($A361),2),AND(MONTH($A361)&gt;=7,MONTH($A361)&lt;10),"Q4-"&amp;RIGHT(YEAR($A361),2))</f>
        <v>Q3-24</v>
      </c>
      <c r="D361" s="235"/>
      <c r="E361" s="235"/>
      <c r="F361" s="577" t="str">
        <f t="shared" si="6"/>
        <v>45394 Q3-24</v>
      </c>
    </row>
    <row r="362" spans="1:6">
      <c r="A362" s="572">
        <v>45397</v>
      </c>
      <c r="B362" s="491" t="s">
        <v>384</v>
      </c>
      <c r="C362" s="494" t="str" cm="1">
        <f t="array" ref="C362">_xlfn.IFS(MONTH($A362)&lt;4,"Q2-"&amp;RIGHT(YEAR($A362),2),MONTH($A362)&gt;=10,"Q1-"&amp;RIGHT(YEAR($A362),2)+1,AND(MONTH($A362)&gt;=4,MONTH($A362)&lt;7),"Q3-"&amp;RIGHT(YEAR($A362),2),AND(MONTH($A362)&gt;=7,MONTH($A362)&lt;10),"Q4-"&amp;RIGHT(YEAR($A362),2))</f>
        <v>Q3-24</v>
      </c>
      <c r="D362" s="235"/>
      <c r="E362" s="235"/>
      <c r="F362" s="577" t="str">
        <f t="shared" si="6"/>
        <v>45397 Q3-24</v>
      </c>
    </row>
    <row r="363" spans="1:6">
      <c r="A363" s="572">
        <v>45398</v>
      </c>
      <c r="B363" s="491" t="s">
        <v>384</v>
      </c>
      <c r="C363" s="494" t="str" cm="1">
        <f t="array" ref="C363">_xlfn.IFS(MONTH($A363)&lt;4,"Q2-"&amp;RIGHT(YEAR($A363),2),MONTH($A363)&gt;=10,"Q1-"&amp;RIGHT(YEAR($A363),2)+1,AND(MONTH($A363)&gt;=4,MONTH($A363)&lt;7),"Q3-"&amp;RIGHT(YEAR($A363),2),AND(MONTH($A363)&gt;=7,MONTH($A363)&lt;10),"Q4-"&amp;RIGHT(YEAR($A363),2))</f>
        <v>Q3-24</v>
      </c>
      <c r="D363" s="235"/>
      <c r="E363" s="235"/>
      <c r="F363" s="577" t="str">
        <f t="shared" si="6"/>
        <v>45398 Q3-24</v>
      </c>
    </row>
    <row r="364" spans="1:6">
      <c r="A364" s="572">
        <v>45399</v>
      </c>
      <c r="B364" s="491" t="s">
        <v>384</v>
      </c>
      <c r="C364" s="494" t="str" cm="1">
        <f t="array" ref="C364">_xlfn.IFS(MONTH($A364)&lt;4,"Q2-"&amp;RIGHT(YEAR($A364),2),MONTH($A364)&gt;=10,"Q1-"&amp;RIGHT(YEAR($A364),2)+1,AND(MONTH($A364)&gt;=4,MONTH($A364)&lt;7),"Q3-"&amp;RIGHT(YEAR($A364),2),AND(MONTH($A364)&gt;=7,MONTH($A364)&lt;10),"Q4-"&amp;RIGHT(YEAR($A364),2))</f>
        <v>Q3-24</v>
      </c>
      <c r="D364" s="235"/>
      <c r="E364" s="235"/>
      <c r="F364" s="577" t="str">
        <f t="shared" si="6"/>
        <v>45399 Q3-24</v>
      </c>
    </row>
    <row r="365" spans="1:6">
      <c r="A365" s="572">
        <v>45400</v>
      </c>
      <c r="B365" s="491" t="s">
        <v>384</v>
      </c>
      <c r="C365" s="494" t="str" cm="1">
        <f t="array" ref="C365">_xlfn.IFS(MONTH($A365)&lt;4,"Q2-"&amp;RIGHT(YEAR($A365),2),MONTH($A365)&gt;=10,"Q1-"&amp;RIGHT(YEAR($A365),2)+1,AND(MONTH($A365)&gt;=4,MONTH($A365)&lt;7),"Q3-"&amp;RIGHT(YEAR($A365),2),AND(MONTH($A365)&gt;=7,MONTH($A365)&lt;10),"Q4-"&amp;RIGHT(YEAR($A365),2))</f>
        <v>Q3-24</v>
      </c>
      <c r="D365" s="235"/>
      <c r="E365" s="235"/>
      <c r="F365" s="577" t="str">
        <f t="shared" si="6"/>
        <v>45400 Q3-24</v>
      </c>
    </row>
    <row r="366" spans="1:6">
      <c r="A366" s="572">
        <v>45401</v>
      </c>
      <c r="B366" s="491" t="s">
        <v>384</v>
      </c>
      <c r="C366" s="494" t="str" cm="1">
        <f t="array" ref="C366">_xlfn.IFS(MONTH($A366)&lt;4,"Q2-"&amp;RIGHT(YEAR($A366),2),MONTH($A366)&gt;=10,"Q1-"&amp;RIGHT(YEAR($A366),2)+1,AND(MONTH($A366)&gt;=4,MONTH($A366)&lt;7),"Q3-"&amp;RIGHT(YEAR($A366),2),AND(MONTH($A366)&gt;=7,MONTH($A366)&lt;10),"Q4-"&amp;RIGHT(YEAR($A366),2))</f>
        <v>Q3-24</v>
      </c>
      <c r="D366" s="235"/>
      <c r="E366" s="235"/>
      <c r="F366" s="577" t="str">
        <f t="shared" si="6"/>
        <v>45401 Q3-24</v>
      </c>
    </row>
    <row r="367" spans="1:6">
      <c r="A367" s="572">
        <v>45404</v>
      </c>
      <c r="B367" s="491" t="s">
        <v>384</v>
      </c>
      <c r="C367" s="494" t="str" cm="1">
        <f t="array" ref="C367">_xlfn.IFS(MONTH($A367)&lt;4,"Q2-"&amp;RIGHT(YEAR($A367),2),MONTH($A367)&gt;=10,"Q1-"&amp;RIGHT(YEAR($A367),2)+1,AND(MONTH($A367)&gt;=4,MONTH($A367)&lt;7),"Q3-"&amp;RIGHT(YEAR($A367),2),AND(MONTH($A367)&gt;=7,MONTH($A367)&lt;10),"Q4-"&amp;RIGHT(YEAR($A367),2))</f>
        <v>Q3-24</v>
      </c>
      <c r="D367" s="235"/>
      <c r="E367" s="235"/>
      <c r="F367" s="577" t="str">
        <f t="shared" si="6"/>
        <v>45404 Q3-24</v>
      </c>
    </row>
    <row r="368" spans="1:6">
      <c r="A368" s="572">
        <v>45405</v>
      </c>
      <c r="B368" s="491" t="s">
        <v>384</v>
      </c>
      <c r="C368" s="494" t="str" cm="1">
        <f t="array" ref="C368">_xlfn.IFS(MONTH($A368)&lt;4,"Q2-"&amp;RIGHT(YEAR($A368),2),MONTH($A368)&gt;=10,"Q1-"&amp;RIGHT(YEAR($A368),2)+1,AND(MONTH($A368)&gt;=4,MONTH($A368)&lt;7),"Q3-"&amp;RIGHT(YEAR($A368),2),AND(MONTH($A368)&gt;=7,MONTH($A368)&lt;10),"Q4-"&amp;RIGHT(YEAR($A368),2))</f>
        <v>Q3-24</v>
      </c>
      <c r="D368" s="235"/>
      <c r="E368" s="235"/>
      <c r="F368" s="577" t="str">
        <f t="shared" si="6"/>
        <v>45405 Q3-24</v>
      </c>
    </row>
    <row r="369" spans="1:6">
      <c r="A369" s="572">
        <v>45406</v>
      </c>
      <c r="B369" s="491" t="s">
        <v>384</v>
      </c>
      <c r="C369" s="494" t="str" cm="1">
        <f t="array" ref="C369">_xlfn.IFS(MONTH($A369)&lt;4,"Q2-"&amp;RIGHT(YEAR($A369),2),MONTH($A369)&gt;=10,"Q1-"&amp;RIGHT(YEAR($A369),2)+1,AND(MONTH($A369)&gt;=4,MONTH($A369)&lt;7),"Q3-"&amp;RIGHT(YEAR($A369),2),AND(MONTH($A369)&gt;=7,MONTH($A369)&lt;10),"Q4-"&amp;RIGHT(YEAR($A369),2))</f>
        <v>Q3-24</v>
      </c>
      <c r="D369" s="235"/>
      <c r="E369" s="235"/>
      <c r="F369" s="577" t="str">
        <f t="shared" si="6"/>
        <v>45406 Q3-24</v>
      </c>
    </row>
    <row r="370" spans="1:6">
      <c r="A370" s="572">
        <v>45407</v>
      </c>
      <c r="B370" s="491" t="s">
        <v>384</v>
      </c>
      <c r="C370" s="494" t="str" cm="1">
        <f t="array" ref="C370">_xlfn.IFS(MONTH($A370)&lt;4,"Q2-"&amp;RIGHT(YEAR($A370),2),MONTH($A370)&gt;=10,"Q1-"&amp;RIGHT(YEAR($A370),2)+1,AND(MONTH($A370)&gt;=4,MONTH($A370)&lt;7),"Q3-"&amp;RIGHT(YEAR($A370),2),AND(MONTH($A370)&gt;=7,MONTH($A370)&lt;10),"Q4-"&amp;RIGHT(YEAR($A370),2))</f>
        <v>Q3-24</v>
      </c>
      <c r="D370" s="235"/>
      <c r="E370" s="235"/>
      <c r="F370" s="577" t="str">
        <f t="shared" si="6"/>
        <v>45407 Q3-24</v>
      </c>
    </row>
    <row r="371" spans="1:6">
      <c r="A371" s="572">
        <v>45408</v>
      </c>
      <c r="B371" s="491" t="s">
        <v>384</v>
      </c>
      <c r="C371" s="494" t="str" cm="1">
        <f t="array" ref="C371">_xlfn.IFS(MONTH($A371)&lt;4,"Q2-"&amp;RIGHT(YEAR($A371),2),MONTH($A371)&gt;=10,"Q1-"&amp;RIGHT(YEAR($A371),2)+1,AND(MONTH($A371)&gt;=4,MONTH($A371)&lt;7),"Q3-"&amp;RIGHT(YEAR($A371),2),AND(MONTH($A371)&gt;=7,MONTH($A371)&lt;10),"Q4-"&amp;RIGHT(YEAR($A371),2))</f>
        <v>Q3-24</v>
      </c>
      <c r="D371" s="235"/>
      <c r="E371" s="235"/>
      <c r="F371" s="577" t="str">
        <f t="shared" si="6"/>
        <v>45408 Q3-24</v>
      </c>
    </row>
    <row r="372" spans="1:6">
      <c r="A372" s="572">
        <v>45411</v>
      </c>
      <c r="B372" s="491" t="s">
        <v>384</v>
      </c>
      <c r="C372" s="494" t="str" cm="1">
        <f t="array" ref="C372">_xlfn.IFS(MONTH($A372)&lt;4,"Q2-"&amp;RIGHT(YEAR($A372),2),MONTH($A372)&gt;=10,"Q1-"&amp;RIGHT(YEAR($A372),2)+1,AND(MONTH($A372)&gt;=4,MONTH($A372)&lt;7),"Q3-"&amp;RIGHT(YEAR($A372),2),AND(MONTH($A372)&gt;=7,MONTH($A372)&lt;10),"Q4-"&amp;RIGHT(YEAR($A372),2))</f>
        <v>Q3-24</v>
      </c>
      <c r="D372" s="235"/>
      <c r="E372" s="235"/>
      <c r="F372" s="577" t="str">
        <f t="shared" si="6"/>
        <v>45411 Q3-24</v>
      </c>
    </row>
    <row r="373" spans="1:6">
      <c r="A373" s="572">
        <v>45412</v>
      </c>
      <c r="B373" s="491" t="s">
        <v>384</v>
      </c>
      <c r="C373" s="494" t="str" cm="1">
        <f t="array" ref="C373">_xlfn.IFS(MONTH($A373)&lt;4,"Q2-"&amp;RIGHT(YEAR($A373),2),MONTH($A373)&gt;=10,"Q1-"&amp;RIGHT(YEAR($A373),2)+1,AND(MONTH($A373)&gt;=4,MONTH($A373)&lt;7),"Q3-"&amp;RIGHT(YEAR($A373),2),AND(MONTH($A373)&gt;=7,MONTH($A373)&lt;10),"Q4-"&amp;RIGHT(YEAR($A373),2))</f>
        <v>Q3-24</v>
      </c>
      <c r="D373" s="235"/>
      <c r="E373" s="235"/>
      <c r="F373" s="577" t="str">
        <f t="shared" si="6"/>
        <v>45412 Q3-24</v>
      </c>
    </row>
    <row r="374" spans="1:6">
      <c r="A374" s="572">
        <v>45413</v>
      </c>
      <c r="B374" s="491" t="s">
        <v>384</v>
      </c>
      <c r="C374" s="494" t="str" cm="1">
        <f t="array" ref="C374">_xlfn.IFS(MONTH($A374)&lt;4,"Q2-"&amp;RIGHT(YEAR($A374),2),MONTH($A374)&gt;=10,"Q1-"&amp;RIGHT(YEAR($A374),2)+1,AND(MONTH($A374)&gt;=4,MONTH($A374)&lt;7),"Q3-"&amp;RIGHT(YEAR($A374),2),AND(MONTH($A374)&gt;=7,MONTH($A374)&lt;10),"Q4-"&amp;RIGHT(YEAR($A374),2))</f>
        <v>Q3-24</v>
      </c>
      <c r="D374" s="235"/>
      <c r="E374" s="235"/>
      <c r="F374" s="577" t="str">
        <f t="shared" si="6"/>
        <v>45413 Q3-24</v>
      </c>
    </row>
    <row r="375" spans="1:6">
      <c r="A375" s="572">
        <v>45414</v>
      </c>
      <c r="B375" s="491" t="s">
        <v>384</v>
      </c>
      <c r="C375" s="494" t="str" cm="1">
        <f t="array" ref="C375">_xlfn.IFS(MONTH($A375)&lt;4,"Q2-"&amp;RIGHT(YEAR($A375),2),MONTH($A375)&gt;=10,"Q1-"&amp;RIGHT(YEAR($A375),2)+1,AND(MONTH($A375)&gt;=4,MONTH($A375)&lt;7),"Q3-"&amp;RIGHT(YEAR($A375),2),AND(MONTH($A375)&gt;=7,MONTH($A375)&lt;10),"Q4-"&amp;RIGHT(YEAR($A375),2))</f>
        <v>Q3-24</v>
      </c>
      <c r="D375" s="235"/>
      <c r="E375" s="235"/>
      <c r="F375" s="577" t="str">
        <f t="shared" si="6"/>
        <v>45414 Q3-24</v>
      </c>
    </row>
    <row r="376" spans="1:6">
      <c r="A376" s="572">
        <v>45415</v>
      </c>
      <c r="B376" s="491" t="s">
        <v>384</v>
      </c>
      <c r="C376" s="494" t="str" cm="1">
        <f t="array" ref="C376">_xlfn.IFS(MONTH($A376)&lt;4,"Q2-"&amp;RIGHT(YEAR($A376),2),MONTH($A376)&gt;=10,"Q1-"&amp;RIGHT(YEAR($A376),2)+1,AND(MONTH($A376)&gt;=4,MONTH($A376)&lt;7),"Q3-"&amp;RIGHT(YEAR($A376),2),AND(MONTH($A376)&gt;=7,MONTH($A376)&lt;10),"Q4-"&amp;RIGHT(YEAR($A376),2))</f>
        <v>Q3-24</v>
      </c>
      <c r="D376" s="235"/>
      <c r="E376" s="235"/>
      <c r="F376" s="577" t="str">
        <f t="shared" si="6"/>
        <v>45415 Q3-24</v>
      </c>
    </row>
    <row r="377" spans="1:6">
      <c r="A377" s="572">
        <v>45419</v>
      </c>
      <c r="B377" s="491" t="s">
        <v>384</v>
      </c>
      <c r="C377" s="494" t="str" cm="1">
        <f t="array" ref="C377">_xlfn.IFS(MONTH($A377)&lt;4,"Q2-"&amp;RIGHT(YEAR($A377),2),MONTH($A377)&gt;=10,"Q1-"&amp;RIGHT(YEAR($A377),2)+1,AND(MONTH($A377)&gt;=4,MONTH($A377)&lt;7),"Q3-"&amp;RIGHT(YEAR($A377),2),AND(MONTH($A377)&gt;=7,MONTH($A377)&lt;10),"Q4-"&amp;RIGHT(YEAR($A377),2))</f>
        <v>Q3-24</v>
      </c>
      <c r="D377" s="235"/>
      <c r="E377" s="235"/>
      <c r="F377" s="577" t="str">
        <f t="shared" si="6"/>
        <v>45419 Q3-24</v>
      </c>
    </row>
    <row r="378" spans="1:6">
      <c r="A378" s="572">
        <v>45420</v>
      </c>
      <c r="B378" s="491" t="s">
        <v>384</v>
      </c>
      <c r="C378" s="494" t="str" cm="1">
        <f t="array" ref="C378">_xlfn.IFS(MONTH($A378)&lt;4,"Q2-"&amp;RIGHT(YEAR($A378),2),MONTH($A378)&gt;=10,"Q1-"&amp;RIGHT(YEAR($A378),2)+1,AND(MONTH($A378)&gt;=4,MONTH($A378)&lt;7),"Q3-"&amp;RIGHT(YEAR($A378),2),AND(MONTH($A378)&gt;=7,MONTH($A378)&lt;10),"Q4-"&amp;RIGHT(YEAR($A378),2))</f>
        <v>Q3-24</v>
      </c>
      <c r="D378" s="235"/>
      <c r="E378" s="235"/>
      <c r="F378" s="577" t="str">
        <f t="shared" si="6"/>
        <v>45420 Q3-24</v>
      </c>
    </row>
    <row r="379" spans="1:6">
      <c r="A379" s="572">
        <v>45421</v>
      </c>
      <c r="B379" s="491" t="s">
        <v>384</v>
      </c>
      <c r="C379" s="494" t="str" cm="1">
        <f t="array" ref="C379">_xlfn.IFS(MONTH($A379)&lt;4,"Q2-"&amp;RIGHT(YEAR($A379),2),MONTH($A379)&gt;=10,"Q1-"&amp;RIGHT(YEAR($A379),2)+1,AND(MONTH($A379)&gt;=4,MONTH($A379)&lt;7),"Q3-"&amp;RIGHT(YEAR($A379),2),AND(MONTH($A379)&gt;=7,MONTH($A379)&lt;10),"Q4-"&amp;RIGHT(YEAR($A379),2))</f>
        <v>Q3-24</v>
      </c>
      <c r="D379" s="235"/>
      <c r="E379" s="235"/>
      <c r="F379" s="577" t="str">
        <f t="shared" si="6"/>
        <v>45421 Q3-24</v>
      </c>
    </row>
    <row r="380" spans="1:6">
      <c r="A380" s="572">
        <v>45422</v>
      </c>
      <c r="B380" s="491" t="s">
        <v>384</v>
      </c>
      <c r="C380" s="494" t="str" cm="1">
        <f t="array" ref="C380">_xlfn.IFS(MONTH($A380)&lt;4,"Q2-"&amp;RIGHT(YEAR($A380),2),MONTH($A380)&gt;=10,"Q1-"&amp;RIGHT(YEAR($A380),2)+1,AND(MONTH($A380)&gt;=4,MONTH($A380)&lt;7),"Q3-"&amp;RIGHT(YEAR($A380),2),AND(MONTH($A380)&gt;=7,MONTH($A380)&lt;10),"Q4-"&amp;RIGHT(YEAR($A380),2))</f>
        <v>Q3-24</v>
      </c>
      <c r="D380" s="235"/>
      <c r="E380" s="235"/>
      <c r="F380" s="577" t="str">
        <f t="shared" si="6"/>
        <v>45422 Q3-24</v>
      </c>
    </row>
    <row r="381" spans="1:6">
      <c r="A381" s="572">
        <v>45425</v>
      </c>
      <c r="B381" s="491" t="s">
        <v>384</v>
      </c>
      <c r="C381" s="494" t="str" cm="1">
        <f t="array" ref="C381">_xlfn.IFS(MONTH($A381)&lt;4,"Q2-"&amp;RIGHT(YEAR($A381),2),MONTH($A381)&gt;=10,"Q1-"&amp;RIGHT(YEAR($A381),2)+1,AND(MONTH($A381)&gt;=4,MONTH($A381)&lt;7),"Q3-"&amp;RIGHT(YEAR($A381),2),AND(MONTH($A381)&gt;=7,MONTH($A381)&lt;10),"Q4-"&amp;RIGHT(YEAR($A381),2))</f>
        <v>Q3-24</v>
      </c>
      <c r="D381" s="235"/>
      <c r="E381" s="235"/>
      <c r="F381" s="577" t="str">
        <f t="shared" si="6"/>
        <v>45425 Q3-24</v>
      </c>
    </row>
    <row r="382" spans="1:6">
      <c r="A382" s="572">
        <v>45426</v>
      </c>
      <c r="B382" s="491" t="s">
        <v>384</v>
      </c>
      <c r="C382" s="494" t="str" cm="1">
        <f t="array" ref="C382">_xlfn.IFS(MONTH($A382)&lt;4,"Q2-"&amp;RIGHT(YEAR($A382),2),MONTH($A382)&gt;=10,"Q1-"&amp;RIGHT(YEAR($A382),2)+1,AND(MONTH($A382)&gt;=4,MONTH($A382)&lt;7),"Q3-"&amp;RIGHT(YEAR($A382),2),AND(MONTH($A382)&gt;=7,MONTH($A382)&lt;10),"Q4-"&amp;RIGHT(YEAR($A382),2))</f>
        <v>Q3-24</v>
      </c>
      <c r="D382" s="235"/>
      <c r="E382" s="235"/>
      <c r="F382" s="577" t="str">
        <f t="shared" si="6"/>
        <v>45426 Q3-24</v>
      </c>
    </row>
    <row r="383" spans="1:6">
      <c r="A383" s="572">
        <v>45427</v>
      </c>
      <c r="B383" s="491" t="s">
        <v>384</v>
      </c>
      <c r="C383" s="494" t="str" cm="1">
        <f t="array" ref="C383">_xlfn.IFS(MONTH($A383)&lt;4,"Q2-"&amp;RIGHT(YEAR($A383),2),MONTH($A383)&gt;=10,"Q1-"&amp;RIGHT(YEAR($A383),2)+1,AND(MONTH($A383)&gt;=4,MONTH($A383)&lt;7),"Q3-"&amp;RIGHT(YEAR($A383),2),AND(MONTH($A383)&gt;=7,MONTH($A383)&lt;10),"Q4-"&amp;RIGHT(YEAR($A383),2))</f>
        <v>Q3-24</v>
      </c>
      <c r="D383" s="235"/>
      <c r="E383" s="235"/>
      <c r="F383" s="577" t="str">
        <f t="shared" si="6"/>
        <v>45427 Q3-24</v>
      </c>
    </row>
    <row r="384" spans="1:6">
      <c r="A384" s="572">
        <v>45428</v>
      </c>
      <c r="B384" s="491" t="s">
        <v>384</v>
      </c>
      <c r="C384" s="494" t="str" cm="1">
        <f t="array" ref="C384">_xlfn.IFS(MONTH($A384)&lt;4,"Q2-"&amp;RIGHT(YEAR($A384),2),MONTH($A384)&gt;=10,"Q1-"&amp;RIGHT(YEAR($A384),2)+1,AND(MONTH($A384)&gt;=4,MONTH($A384)&lt;7),"Q3-"&amp;RIGHT(YEAR($A384),2),AND(MONTH($A384)&gt;=7,MONTH($A384)&lt;10),"Q4-"&amp;RIGHT(YEAR($A384),2))</f>
        <v>Q3-24</v>
      </c>
      <c r="D384" s="235"/>
      <c r="E384" s="235"/>
      <c r="F384" s="577" t="str">
        <f t="shared" si="6"/>
        <v>45428 Q3-24</v>
      </c>
    </row>
    <row r="385" spans="1:6">
      <c r="A385" s="572">
        <v>45429</v>
      </c>
      <c r="B385" s="491" t="s">
        <v>384</v>
      </c>
      <c r="C385" s="494" t="str" cm="1">
        <f t="array" ref="C385">_xlfn.IFS(MONTH($A385)&lt;4,"Q2-"&amp;RIGHT(YEAR($A385),2),MONTH($A385)&gt;=10,"Q1-"&amp;RIGHT(YEAR($A385),2)+1,AND(MONTH($A385)&gt;=4,MONTH($A385)&lt;7),"Q3-"&amp;RIGHT(YEAR($A385),2),AND(MONTH($A385)&gt;=7,MONTH($A385)&lt;10),"Q4-"&amp;RIGHT(YEAR($A385),2))</f>
        <v>Q3-24</v>
      </c>
      <c r="D385" s="235"/>
      <c r="E385" s="235"/>
      <c r="F385" s="577" t="str">
        <f t="shared" si="6"/>
        <v>45429 Q3-24</v>
      </c>
    </row>
    <row r="386" spans="1:6">
      <c r="A386" s="572">
        <v>45432</v>
      </c>
      <c r="B386" s="491" t="s">
        <v>384</v>
      </c>
      <c r="C386" s="494" t="str" cm="1">
        <f t="array" ref="C386">_xlfn.IFS(MONTH($A386)&lt;4,"Q2-"&amp;RIGHT(YEAR($A386),2),MONTH($A386)&gt;=10,"Q1-"&amp;RIGHT(YEAR($A386),2)+1,AND(MONTH($A386)&gt;=4,MONTH($A386)&lt;7),"Q3-"&amp;RIGHT(YEAR($A386),2),AND(MONTH($A386)&gt;=7,MONTH($A386)&lt;10),"Q4-"&amp;RIGHT(YEAR($A386),2))</f>
        <v>Q3-24</v>
      </c>
      <c r="D386" s="235"/>
      <c r="E386" s="235"/>
      <c r="F386" s="577" t="str">
        <f t="shared" si="6"/>
        <v>45432 Q3-24</v>
      </c>
    </row>
    <row r="387" spans="1:6">
      <c r="A387" s="572">
        <v>45433</v>
      </c>
      <c r="B387" s="491" t="s">
        <v>384</v>
      </c>
      <c r="C387" s="494" t="str" cm="1">
        <f t="array" ref="C387">_xlfn.IFS(MONTH($A387)&lt;4,"Q2-"&amp;RIGHT(YEAR($A387),2),MONTH($A387)&gt;=10,"Q1-"&amp;RIGHT(YEAR($A387),2)+1,AND(MONTH($A387)&gt;=4,MONTH($A387)&lt;7),"Q3-"&amp;RIGHT(YEAR($A387),2),AND(MONTH($A387)&gt;=7,MONTH($A387)&lt;10),"Q4-"&amp;RIGHT(YEAR($A387),2))</f>
        <v>Q3-24</v>
      </c>
      <c r="D387" s="235"/>
      <c r="E387" s="235"/>
      <c r="F387" s="577" t="str">
        <f t="shared" si="6"/>
        <v>45433 Q3-24</v>
      </c>
    </row>
    <row r="388" spans="1:6">
      <c r="A388" s="572">
        <v>45434</v>
      </c>
      <c r="B388" s="491" t="s">
        <v>384</v>
      </c>
      <c r="C388" s="494" t="str" cm="1">
        <f t="array" ref="C388">_xlfn.IFS(MONTH($A388)&lt;4,"Q2-"&amp;RIGHT(YEAR($A388),2),MONTH($A388)&gt;=10,"Q1-"&amp;RIGHT(YEAR($A388),2)+1,AND(MONTH($A388)&gt;=4,MONTH($A388)&lt;7),"Q3-"&amp;RIGHT(YEAR($A388),2),AND(MONTH($A388)&gt;=7,MONTH($A388)&lt;10),"Q4-"&amp;RIGHT(YEAR($A388),2))</f>
        <v>Q3-24</v>
      </c>
      <c r="D388" s="235"/>
      <c r="E388" s="235"/>
      <c r="F388" s="577" t="str">
        <f t="shared" si="6"/>
        <v>45434 Q3-24</v>
      </c>
    </row>
    <row r="389" spans="1:6">
      <c r="A389" s="572">
        <v>45435</v>
      </c>
      <c r="B389" s="491" t="s">
        <v>384</v>
      </c>
      <c r="C389" s="494" t="str" cm="1">
        <f t="array" ref="C389">_xlfn.IFS(MONTH($A389)&lt;4,"Q2-"&amp;RIGHT(YEAR($A389),2),MONTH($A389)&gt;=10,"Q1-"&amp;RIGHT(YEAR($A389),2)+1,AND(MONTH($A389)&gt;=4,MONTH($A389)&lt;7),"Q3-"&amp;RIGHT(YEAR($A389),2),AND(MONTH($A389)&gt;=7,MONTH($A389)&lt;10),"Q4-"&amp;RIGHT(YEAR($A389),2))</f>
        <v>Q3-24</v>
      </c>
      <c r="D389" s="235"/>
      <c r="E389" s="235"/>
      <c r="F389" s="577" t="str">
        <f t="shared" si="6"/>
        <v>45435 Q3-24</v>
      </c>
    </row>
    <row r="390" spans="1:6">
      <c r="A390" s="572">
        <v>45436</v>
      </c>
      <c r="B390" s="491" t="s">
        <v>384</v>
      </c>
      <c r="C390" s="494" t="str" cm="1">
        <f t="array" ref="C390">_xlfn.IFS(MONTH($A390)&lt;4,"Q2-"&amp;RIGHT(YEAR($A390),2),MONTH($A390)&gt;=10,"Q1-"&amp;RIGHT(YEAR($A390),2)+1,AND(MONTH($A390)&gt;=4,MONTH($A390)&lt;7),"Q3-"&amp;RIGHT(YEAR($A390),2),AND(MONTH($A390)&gt;=7,MONTH($A390)&lt;10),"Q4-"&amp;RIGHT(YEAR($A390),2))</f>
        <v>Q3-24</v>
      </c>
      <c r="D390" s="235"/>
      <c r="E390" s="235"/>
      <c r="F390" s="577" t="str">
        <f t="shared" si="6"/>
        <v>45436 Q3-24</v>
      </c>
    </row>
    <row r="391" spans="1:6">
      <c r="A391" s="572">
        <v>45440</v>
      </c>
      <c r="B391" s="491" t="s">
        <v>384</v>
      </c>
      <c r="C391" s="494" t="str" cm="1">
        <f t="array" ref="C391">_xlfn.IFS(MONTH($A391)&lt;4,"Q2-"&amp;RIGHT(YEAR($A391),2),MONTH($A391)&gt;=10,"Q1-"&amp;RIGHT(YEAR($A391),2)+1,AND(MONTH($A391)&gt;=4,MONTH($A391)&lt;7),"Q3-"&amp;RIGHT(YEAR($A391),2),AND(MONTH($A391)&gt;=7,MONTH($A391)&lt;10),"Q4-"&amp;RIGHT(YEAR($A391),2))</f>
        <v>Q3-24</v>
      </c>
      <c r="D391" s="235"/>
      <c r="E391" s="235"/>
      <c r="F391" s="577" t="str">
        <f t="shared" si="6"/>
        <v>45440 Q3-24</v>
      </c>
    </row>
    <row r="392" spans="1:6">
      <c r="A392" s="572">
        <v>45441</v>
      </c>
      <c r="B392" s="491" t="s">
        <v>384</v>
      </c>
      <c r="C392" s="494" t="str" cm="1">
        <f t="array" ref="C392">_xlfn.IFS(MONTH($A392)&lt;4,"Q2-"&amp;RIGHT(YEAR($A392),2),MONTH($A392)&gt;=10,"Q1-"&amp;RIGHT(YEAR($A392),2)+1,AND(MONTH($A392)&gt;=4,MONTH($A392)&lt;7),"Q3-"&amp;RIGHT(YEAR($A392),2),AND(MONTH($A392)&gt;=7,MONTH($A392)&lt;10),"Q4-"&amp;RIGHT(YEAR($A392),2))</f>
        <v>Q3-24</v>
      </c>
      <c r="D392" s="235"/>
      <c r="E392" s="235"/>
      <c r="F392" s="577" t="str">
        <f t="shared" si="6"/>
        <v>45441 Q3-24</v>
      </c>
    </row>
    <row r="393" spans="1:6">
      <c r="A393" s="572">
        <v>45442</v>
      </c>
      <c r="B393" s="491" t="s">
        <v>384</v>
      </c>
      <c r="C393" s="494" t="str" cm="1">
        <f t="array" ref="C393">_xlfn.IFS(MONTH($A393)&lt;4,"Q2-"&amp;RIGHT(YEAR($A393),2),MONTH($A393)&gt;=10,"Q1-"&amp;RIGHT(YEAR($A393),2)+1,AND(MONTH($A393)&gt;=4,MONTH($A393)&lt;7),"Q3-"&amp;RIGHT(YEAR($A393),2),AND(MONTH($A393)&gt;=7,MONTH($A393)&lt;10),"Q4-"&amp;RIGHT(YEAR($A393),2))</f>
        <v>Q3-24</v>
      </c>
      <c r="D393" s="235"/>
      <c r="E393" s="235"/>
      <c r="F393" s="577" t="str">
        <f t="shared" si="6"/>
        <v>45442 Q3-24</v>
      </c>
    </row>
    <row r="394" spans="1:6">
      <c r="A394" s="572">
        <v>45443</v>
      </c>
      <c r="B394" s="491" t="s">
        <v>384</v>
      </c>
      <c r="C394" s="494" t="str" cm="1">
        <f t="array" ref="C394">_xlfn.IFS(MONTH($A394)&lt;4,"Q2-"&amp;RIGHT(YEAR($A394),2),MONTH($A394)&gt;=10,"Q1-"&amp;RIGHT(YEAR($A394),2)+1,AND(MONTH($A394)&gt;=4,MONTH($A394)&lt;7),"Q3-"&amp;RIGHT(YEAR($A394),2),AND(MONTH($A394)&gt;=7,MONTH($A394)&lt;10),"Q4-"&amp;RIGHT(YEAR($A394),2))</f>
        <v>Q3-24</v>
      </c>
      <c r="D394" s="235"/>
      <c r="E394" s="235"/>
      <c r="F394" s="577" t="str">
        <f t="shared" si="6"/>
        <v>45443 Q3-24</v>
      </c>
    </row>
    <row r="395" spans="1:6">
      <c r="A395" s="572">
        <v>45446</v>
      </c>
      <c r="B395" s="491" t="s">
        <v>384</v>
      </c>
      <c r="C395" s="494" t="str" cm="1">
        <f t="array" ref="C395">_xlfn.IFS(MONTH($A395)&lt;4,"Q2-"&amp;RIGHT(YEAR($A395),2),MONTH($A395)&gt;=10,"Q1-"&amp;RIGHT(YEAR($A395),2)+1,AND(MONTH($A395)&gt;=4,MONTH($A395)&lt;7),"Q3-"&amp;RIGHT(YEAR($A395),2),AND(MONTH($A395)&gt;=7,MONTH($A395)&lt;10),"Q4-"&amp;RIGHT(YEAR($A395),2))</f>
        <v>Q3-24</v>
      </c>
      <c r="D395" s="235"/>
      <c r="E395" s="235"/>
      <c r="F395" s="577" t="str">
        <f t="shared" si="6"/>
        <v>45446 Q3-24</v>
      </c>
    </row>
    <row r="396" spans="1:6">
      <c r="A396" s="572">
        <v>45447</v>
      </c>
      <c r="B396" s="491" t="s">
        <v>384</v>
      </c>
      <c r="C396" s="494" t="str" cm="1">
        <f t="array" ref="C396">_xlfn.IFS(MONTH($A396)&lt;4,"Q2-"&amp;RIGHT(YEAR($A396),2),MONTH($A396)&gt;=10,"Q1-"&amp;RIGHT(YEAR($A396),2)+1,AND(MONTH($A396)&gt;=4,MONTH($A396)&lt;7),"Q3-"&amp;RIGHT(YEAR($A396),2),AND(MONTH($A396)&gt;=7,MONTH($A396)&lt;10),"Q4-"&amp;RIGHT(YEAR($A396),2))</f>
        <v>Q3-24</v>
      </c>
      <c r="D396" s="235"/>
      <c r="E396" s="235"/>
      <c r="F396" s="577" t="str">
        <f t="shared" si="6"/>
        <v>45447 Q3-24</v>
      </c>
    </row>
    <row r="397" spans="1:6">
      <c r="A397" s="572">
        <v>45448</v>
      </c>
      <c r="B397" s="491" t="s">
        <v>384</v>
      </c>
      <c r="C397" s="494" t="str" cm="1">
        <f t="array" ref="C397">_xlfn.IFS(MONTH($A397)&lt;4,"Q2-"&amp;RIGHT(YEAR($A397),2),MONTH($A397)&gt;=10,"Q1-"&amp;RIGHT(YEAR($A397),2)+1,AND(MONTH($A397)&gt;=4,MONTH($A397)&lt;7),"Q3-"&amp;RIGHT(YEAR($A397),2),AND(MONTH($A397)&gt;=7,MONTH($A397)&lt;10),"Q4-"&amp;RIGHT(YEAR($A397),2))</f>
        <v>Q3-24</v>
      </c>
      <c r="D397" s="235"/>
      <c r="E397" s="235"/>
      <c r="F397" s="577" t="str">
        <f t="shared" si="6"/>
        <v>45448 Q3-24</v>
      </c>
    </row>
    <row r="398" spans="1:6">
      <c r="A398" s="572">
        <v>45449</v>
      </c>
      <c r="B398" s="491" t="s">
        <v>384</v>
      </c>
      <c r="C398" s="494" t="str" cm="1">
        <f t="array" ref="C398">_xlfn.IFS(MONTH($A398)&lt;4,"Q2-"&amp;RIGHT(YEAR($A398),2),MONTH($A398)&gt;=10,"Q1-"&amp;RIGHT(YEAR($A398),2)+1,AND(MONTH($A398)&gt;=4,MONTH($A398)&lt;7),"Q3-"&amp;RIGHT(YEAR($A398),2),AND(MONTH($A398)&gt;=7,MONTH($A398)&lt;10),"Q4-"&amp;RIGHT(YEAR($A398),2))</f>
        <v>Q3-24</v>
      </c>
      <c r="D398" s="235"/>
      <c r="E398" s="235"/>
      <c r="F398" s="577" t="str">
        <f t="shared" si="6"/>
        <v>45449 Q3-24</v>
      </c>
    </row>
    <row r="399" spans="1:6">
      <c r="A399" s="572">
        <v>45450</v>
      </c>
      <c r="B399" s="491" t="s">
        <v>384</v>
      </c>
      <c r="C399" s="494" t="str" cm="1">
        <f t="array" ref="C399">_xlfn.IFS(MONTH($A399)&lt;4,"Q2-"&amp;RIGHT(YEAR($A399),2),MONTH($A399)&gt;=10,"Q1-"&amp;RIGHT(YEAR($A399),2)+1,AND(MONTH($A399)&gt;=4,MONTH($A399)&lt;7),"Q3-"&amp;RIGHT(YEAR($A399),2),AND(MONTH($A399)&gt;=7,MONTH($A399)&lt;10),"Q4-"&amp;RIGHT(YEAR($A399),2))</f>
        <v>Q3-24</v>
      </c>
      <c r="D399" s="235"/>
      <c r="E399" s="235"/>
      <c r="F399" s="577" t="str">
        <f t="shared" si="6"/>
        <v>45450 Q3-24</v>
      </c>
    </row>
    <row r="400" spans="1:6">
      <c r="A400" s="572">
        <v>45453</v>
      </c>
      <c r="B400" s="491" t="s">
        <v>384</v>
      </c>
      <c r="C400" s="494" t="str" cm="1">
        <f t="array" ref="C400">_xlfn.IFS(MONTH($A400)&lt;4,"Q2-"&amp;RIGHT(YEAR($A400),2),MONTH($A400)&gt;=10,"Q1-"&amp;RIGHT(YEAR($A400),2)+1,AND(MONTH($A400)&gt;=4,MONTH($A400)&lt;7),"Q3-"&amp;RIGHT(YEAR($A400),2),AND(MONTH($A400)&gt;=7,MONTH($A400)&lt;10),"Q4-"&amp;RIGHT(YEAR($A400),2))</f>
        <v>Q3-24</v>
      </c>
      <c r="D400" s="235"/>
      <c r="E400" s="235"/>
      <c r="F400" s="577" t="str">
        <f t="shared" si="6"/>
        <v>45453 Q3-24</v>
      </c>
    </row>
    <row r="401" spans="1:6">
      <c r="A401" s="572">
        <v>45454</v>
      </c>
      <c r="B401" s="491" t="s">
        <v>384</v>
      </c>
      <c r="C401" s="494" t="str" cm="1">
        <f t="array" ref="C401">_xlfn.IFS(MONTH($A401)&lt;4,"Q2-"&amp;RIGHT(YEAR($A401),2),MONTH($A401)&gt;=10,"Q1-"&amp;RIGHT(YEAR($A401),2)+1,AND(MONTH($A401)&gt;=4,MONTH($A401)&lt;7),"Q3-"&amp;RIGHT(YEAR($A401),2),AND(MONTH($A401)&gt;=7,MONTH($A401)&lt;10),"Q4-"&amp;RIGHT(YEAR($A401),2))</f>
        <v>Q3-24</v>
      </c>
      <c r="D401" s="235"/>
      <c r="E401" s="235"/>
      <c r="F401" s="577" t="str">
        <f t="shared" si="6"/>
        <v>45454 Q3-24</v>
      </c>
    </row>
    <row r="402" spans="1:6">
      <c r="A402" s="572">
        <v>45455</v>
      </c>
      <c r="B402" s="491" t="s">
        <v>384</v>
      </c>
      <c r="C402" s="494" t="str" cm="1">
        <f t="array" ref="C402">_xlfn.IFS(MONTH($A402)&lt;4,"Q2-"&amp;RIGHT(YEAR($A402),2),MONTH($A402)&gt;=10,"Q1-"&amp;RIGHT(YEAR($A402),2)+1,AND(MONTH($A402)&gt;=4,MONTH($A402)&lt;7),"Q3-"&amp;RIGHT(YEAR($A402),2),AND(MONTH($A402)&gt;=7,MONTH($A402)&lt;10),"Q4-"&amp;RIGHT(YEAR($A402),2))</f>
        <v>Q3-24</v>
      </c>
      <c r="D402" s="235"/>
      <c r="E402" s="235"/>
      <c r="F402" s="577" t="str">
        <f t="shared" si="6"/>
        <v>45455 Q3-24</v>
      </c>
    </row>
    <row r="403" spans="1:6">
      <c r="A403" s="572">
        <v>45456</v>
      </c>
      <c r="B403" s="491" t="s">
        <v>384</v>
      </c>
      <c r="C403" s="494" t="str" cm="1">
        <f t="array" ref="C403">_xlfn.IFS(MONTH($A403)&lt;4,"Q2-"&amp;RIGHT(YEAR($A403),2),MONTH($A403)&gt;=10,"Q1-"&amp;RIGHT(YEAR($A403),2)+1,AND(MONTH($A403)&gt;=4,MONTH($A403)&lt;7),"Q3-"&amp;RIGHT(YEAR($A403),2),AND(MONTH($A403)&gt;=7,MONTH($A403)&lt;10),"Q4-"&amp;RIGHT(YEAR($A403),2))</f>
        <v>Q3-24</v>
      </c>
      <c r="D403" s="235"/>
      <c r="E403" s="235"/>
      <c r="F403" s="577" t="str">
        <f t="shared" si="6"/>
        <v>45456 Q3-24</v>
      </c>
    </row>
    <row r="404" spans="1:6">
      <c r="A404" s="572">
        <v>45457</v>
      </c>
      <c r="B404" s="491" t="s">
        <v>384</v>
      </c>
      <c r="C404" s="494" t="str" cm="1">
        <f t="array" ref="C404">_xlfn.IFS(MONTH($A404)&lt;4,"Q2-"&amp;RIGHT(YEAR($A404),2),MONTH($A404)&gt;=10,"Q1-"&amp;RIGHT(YEAR($A404),2)+1,AND(MONTH($A404)&gt;=4,MONTH($A404)&lt;7),"Q3-"&amp;RIGHT(YEAR($A404),2),AND(MONTH($A404)&gt;=7,MONTH($A404)&lt;10),"Q4-"&amp;RIGHT(YEAR($A404),2))</f>
        <v>Q3-24</v>
      </c>
      <c r="D404" s="235"/>
      <c r="E404" s="235"/>
      <c r="F404" s="577" t="str">
        <f t="shared" si="6"/>
        <v>45457 Q3-24</v>
      </c>
    </row>
    <row r="405" spans="1:6">
      <c r="A405" s="572">
        <v>45460</v>
      </c>
      <c r="B405" s="491" t="s">
        <v>384</v>
      </c>
      <c r="C405" s="494" t="str" cm="1">
        <f t="array" ref="C405">_xlfn.IFS(MONTH($A405)&lt;4,"Q2-"&amp;RIGHT(YEAR($A405),2),MONTH($A405)&gt;=10,"Q1-"&amp;RIGHT(YEAR($A405),2)+1,AND(MONTH($A405)&gt;=4,MONTH($A405)&lt;7),"Q3-"&amp;RIGHT(YEAR($A405),2),AND(MONTH($A405)&gt;=7,MONTH($A405)&lt;10),"Q4-"&amp;RIGHT(YEAR($A405),2))</f>
        <v>Q3-24</v>
      </c>
      <c r="D405" s="235"/>
      <c r="E405" s="235"/>
      <c r="F405" s="577" t="str">
        <f t="shared" si="6"/>
        <v>45460 Q3-24</v>
      </c>
    </row>
    <row r="406" spans="1:6">
      <c r="A406" s="572">
        <v>45461</v>
      </c>
      <c r="B406" s="491" t="s">
        <v>384</v>
      </c>
      <c r="C406" s="494" t="str" cm="1">
        <f t="array" ref="C406">_xlfn.IFS(MONTH($A406)&lt;4,"Q2-"&amp;RIGHT(YEAR($A406),2),MONTH($A406)&gt;=10,"Q1-"&amp;RIGHT(YEAR($A406),2)+1,AND(MONTH($A406)&gt;=4,MONTH($A406)&lt;7),"Q3-"&amp;RIGHT(YEAR($A406),2),AND(MONTH($A406)&gt;=7,MONTH($A406)&lt;10),"Q4-"&amp;RIGHT(YEAR($A406),2))</f>
        <v>Q3-24</v>
      </c>
      <c r="D406" s="235"/>
      <c r="E406" s="235"/>
      <c r="F406" s="577" t="str">
        <f t="shared" si="6"/>
        <v>45461 Q3-24</v>
      </c>
    </row>
    <row r="407" spans="1:6">
      <c r="A407" s="572">
        <v>45462</v>
      </c>
      <c r="B407" s="491" t="s">
        <v>384</v>
      </c>
      <c r="C407" s="494" t="str" cm="1">
        <f t="array" ref="C407">_xlfn.IFS(MONTH($A407)&lt;4,"Q2-"&amp;RIGHT(YEAR($A407),2),MONTH($A407)&gt;=10,"Q1-"&amp;RIGHT(YEAR($A407),2)+1,AND(MONTH($A407)&gt;=4,MONTH($A407)&lt;7),"Q3-"&amp;RIGHT(YEAR($A407),2),AND(MONTH($A407)&gt;=7,MONTH($A407)&lt;10),"Q4-"&amp;RIGHT(YEAR($A407),2))</f>
        <v>Q3-24</v>
      </c>
      <c r="D407" s="235"/>
      <c r="E407" s="235"/>
      <c r="F407" s="577" t="str">
        <f t="shared" si="6"/>
        <v>45462 Q3-24</v>
      </c>
    </row>
    <row r="408" spans="1:6">
      <c r="A408" s="572">
        <v>45463</v>
      </c>
      <c r="B408" s="491" t="s">
        <v>384</v>
      </c>
      <c r="C408" s="494" t="str" cm="1">
        <f t="array" ref="C408">_xlfn.IFS(MONTH($A408)&lt;4,"Q2-"&amp;RIGHT(YEAR($A408),2),MONTH($A408)&gt;=10,"Q1-"&amp;RIGHT(YEAR($A408),2)+1,AND(MONTH($A408)&gt;=4,MONTH($A408)&lt;7),"Q3-"&amp;RIGHT(YEAR($A408),2),AND(MONTH($A408)&gt;=7,MONTH($A408)&lt;10),"Q4-"&amp;RIGHT(YEAR($A408),2))</f>
        <v>Q3-24</v>
      </c>
      <c r="D408" s="235"/>
      <c r="E408" s="235"/>
      <c r="F408" s="577" t="str">
        <f t="shared" si="6"/>
        <v>45463 Q3-24</v>
      </c>
    </row>
    <row r="409" spans="1:6">
      <c r="A409" s="572">
        <v>45464</v>
      </c>
      <c r="B409" s="491" t="s">
        <v>384</v>
      </c>
      <c r="C409" s="494" t="str" cm="1">
        <f t="array" ref="C409">_xlfn.IFS(MONTH($A409)&lt;4,"Q2-"&amp;RIGHT(YEAR($A409),2),MONTH($A409)&gt;=10,"Q1-"&amp;RIGHT(YEAR($A409),2)+1,AND(MONTH($A409)&gt;=4,MONTH($A409)&lt;7),"Q3-"&amp;RIGHT(YEAR($A409),2),AND(MONTH($A409)&gt;=7,MONTH($A409)&lt;10),"Q4-"&amp;RIGHT(YEAR($A409),2))</f>
        <v>Q3-24</v>
      </c>
      <c r="D409" s="235"/>
      <c r="E409" s="235"/>
      <c r="F409" s="577" t="str">
        <f t="shared" si="6"/>
        <v>45464 Q3-24</v>
      </c>
    </row>
    <row r="410" spans="1:6">
      <c r="A410" s="572">
        <v>45467</v>
      </c>
      <c r="B410" s="491" t="s">
        <v>384</v>
      </c>
      <c r="C410" s="494" t="str" cm="1">
        <f t="array" ref="C410">_xlfn.IFS(MONTH($A410)&lt;4,"Q2-"&amp;RIGHT(YEAR($A410),2),MONTH($A410)&gt;=10,"Q1-"&amp;RIGHT(YEAR($A410),2)+1,AND(MONTH($A410)&gt;=4,MONTH($A410)&lt;7),"Q3-"&amp;RIGHT(YEAR($A410),2),AND(MONTH($A410)&gt;=7,MONTH($A410)&lt;10),"Q4-"&amp;RIGHT(YEAR($A410),2))</f>
        <v>Q3-24</v>
      </c>
      <c r="D410" s="235"/>
      <c r="E410" s="235"/>
      <c r="F410" s="577" t="str">
        <f t="shared" si="6"/>
        <v>45467 Q3-24</v>
      </c>
    </row>
    <row r="411" spans="1:6">
      <c r="A411" s="572">
        <v>45468</v>
      </c>
      <c r="B411" s="491" t="s">
        <v>384</v>
      </c>
      <c r="C411" s="494" t="str" cm="1">
        <f t="array" ref="C411">_xlfn.IFS(MONTH($A411)&lt;4,"Q2-"&amp;RIGHT(YEAR($A411),2),MONTH($A411)&gt;=10,"Q1-"&amp;RIGHT(YEAR($A411),2)+1,AND(MONTH($A411)&gt;=4,MONTH($A411)&lt;7),"Q3-"&amp;RIGHT(YEAR($A411),2),AND(MONTH($A411)&gt;=7,MONTH($A411)&lt;10),"Q4-"&amp;RIGHT(YEAR($A411),2))</f>
        <v>Q3-24</v>
      </c>
      <c r="D411" s="235"/>
      <c r="E411" s="235"/>
      <c r="F411" s="577" t="str">
        <f t="shared" si="6"/>
        <v>45468 Q3-24</v>
      </c>
    </row>
    <row r="412" spans="1:6">
      <c r="A412" s="572">
        <v>45469</v>
      </c>
      <c r="B412" s="491" t="s">
        <v>384</v>
      </c>
      <c r="C412" s="494" t="str" cm="1">
        <f t="array" ref="C412">_xlfn.IFS(MONTH($A412)&lt;4,"Q2-"&amp;RIGHT(YEAR($A412),2),MONTH($A412)&gt;=10,"Q1-"&amp;RIGHT(YEAR($A412),2)+1,AND(MONTH($A412)&gt;=4,MONTH($A412)&lt;7),"Q3-"&amp;RIGHT(YEAR($A412),2),AND(MONTH($A412)&gt;=7,MONTH($A412)&lt;10),"Q4-"&amp;RIGHT(YEAR($A412),2))</f>
        <v>Q3-24</v>
      </c>
      <c r="D412" s="235"/>
      <c r="E412" s="235"/>
      <c r="F412" s="577" t="str">
        <f t="shared" si="6"/>
        <v>45469 Q3-24</v>
      </c>
    </row>
    <row r="413" spans="1:6">
      <c r="A413" s="572">
        <v>45470</v>
      </c>
      <c r="B413" s="491" t="s">
        <v>384</v>
      </c>
      <c r="C413" s="494" t="str" cm="1">
        <f t="array" ref="C413">_xlfn.IFS(MONTH($A413)&lt;4,"Q2-"&amp;RIGHT(YEAR($A413),2),MONTH($A413)&gt;=10,"Q1-"&amp;RIGHT(YEAR($A413),2)+1,AND(MONTH($A413)&gt;=4,MONTH($A413)&lt;7),"Q3-"&amp;RIGHT(YEAR($A413),2),AND(MONTH($A413)&gt;=7,MONTH($A413)&lt;10),"Q4-"&amp;RIGHT(YEAR($A413),2))</f>
        <v>Q3-24</v>
      </c>
      <c r="D413" s="235"/>
      <c r="E413" s="235"/>
      <c r="F413" s="577" t="str">
        <f t="shared" si="6"/>
        <v>45470 Q3-24</v>
      </c>
    </row>
    <row r="414" spans="1:6">
      <c r="A414" s="572">
        <v>45471</v>
      </c>
      <c r="B414" s="491" t="s">
        <v>384</v>
      </c>
      <c r="C414" s="494" t="str" cm="1">
        <f t="array" ref="C414">_xlfn.IFS(MONTH($A414)&lt;4,"Q2-"&amp;RIGHT(YEAR($A414),2),MONTH($A414)&gt;=10,"Q1-"&amp;RIGHT(YEAR($A414),2)+1,AND(MONTH($A414)&gt;=4,MONTH($A414)&lt;7),"Q3-"&amp;RIGHT(YEAR($A414),2),AND(MONTH($A414)&gt;=7,MONTH($A414)&lt;10),"Q4-"&amp;RIGHT(YEAR($A414),2))</f>
        <v>Q3-24</v>
      </c>
      <c r="D414" s="235"/>
      <c r="E414" s="235"/>
      <c r="F414" s="577" t="str">
        <f t="shared" si="6"/>
        <v>45471 Q3-24</v>
      </c>
    </row>
    <row r="415" spans="1:6">
      <c r="A415" s="572">
        <v>45474</v>
      </c>
      <c r="B415" s="491" t="s">
        <v>384</v>
      </c>
      <c r="C415" s="494" t="str" cm="1">
        <f t="array" ref="C415">_xlfn.IFS(MONTH($A415)&lt;4,"Q2-"&amp;RIGHT(YEAR($A415),2),MONTH($A415)&gt;=10,"Q1-"&amp;RIGHT(YEAR($A415),2)+1,AND(MONTH($A415)&gt;=4,MONTH($A415)&lt;7),"Q3-"&amp;RIGHT(YEAR($A415),2),AND(MONTH($A415)&gt;=7,MONTH($A415)&lt;10),"Q4-"&amp;RIGHT(YEAR($A415),2))</f>
        <v>Q4-24</v>
      </c>
      <c r="D415" s="235"/>
      <c r="E415" s="235"/>
      <c r="F415" s="577" t="str">
        <f t="shared" si="6"/>
        <v>45474 Q4-24</v>
      </c>
    </row>
    <row r="416" spans="1:6">
      <c r="A416" s="572">
        <v>45475</v>
      </c>
      <c r="B416" s="491" t="s">
        <v>384</v>
      </c>
      <c r="C416" s="494" t="str" cm="1">
        <f t="array" ref="C416">_xlfn.IFS(MONTH($A416)&lt;4,"Q2-"&amp;RIGHT(YEAR($A416),2),MONTH($A416)&gt;=10,"Q1-"&amp;RIGHT(YEAR($A416),2)+1,AND(MONTH($A416)&gt;=4,MONTH($A416)&lt;7),"Q3-"&amp;RIGHT(YEAR($A416),2),AND(MONTH($A416)&gt;=7,MONTH($A416)&lt;10),"Q4-"&amp;RIGHT(YEAR($A416),2))</f>
        <v>Q4-24</v>
      </c>
      <c r="D416" s="235"/>
      <c r="E416" s="235"/>
      <c r="F416" s="577" t="str">
        <f t="shared" ref="F416:F479" si="7">A416&amp;" "&amp;C416</f>
        <v>45475 Q4-24</v>
      </c>
    </row>
    <row r="417" spans="1:6">
      <c r="A417" s="572">
        <v>45476</v>
      </c>
      <c r="B417" s="491" t="s">
        <v>384</v>
      </c>
      <c r="C417" s="494" t="str" cm="1">
        <f t="array" ref="C417">_xlfn.IFS(MONTH($A417)&lt;4,"Q2-"&amp;RIGHT(YEAR($A417),2),MONTH($A417)&gt;=10,"Q1-"&amp;RIGHT(YEAR($A417),2)+1,AND(MONTH($A417)&gt;=4,MONTH($A417)&lt;7),"Q3-"&amp;RIGHT(YEAR($A417),2),AND(MONTH($A417)&gt;=7,MONTH($A417)&lt;10),"Q4-"&amp;RIGHT(YEAR($A417),2))</f>
        <v>Q4-24</v>
      </c>
      <c r="D417" s="235"/>
      <c r="E417" s="235"/>
      <c r="F417" s="577" t="str">
        <f t="shared" si="7"/>
        <v>45476 Q4-24</v>
      </c>
    </row>
    <row r="418" spans="1:6">
      <c r="A418" s="572">
        <v>45477</v>
      </c>
      <c r="B418" s="491" t="s">
        <v>384</v>
      </c>
      <c r="C418" s="494" t="str" cm="1">
        <f t="array" ref="C418">_xlfn.IFS(MONTH($A418)&lt;4,"Q2-"&amp;RIGHT(YEAR($A418),2),MONTH($A418)&gt;=10,"Q1-"&amp;RIGHT(YEAR($A418),2)+1,AND(MONTH($A418)&gt;=4,MONTH($A418)&lt;7),"Q3-"&amp;RIGHT(YEAR($A418),2),AND(MONTH($A418)&gt;=7,MONTH($A418)&lt;10),"Q4-"&amp;RIGHT(YEAR($A418),2))</f>
        <v>Q4-24</v>
      </c>
      <c r="D418" s="235"/>
      <c r="E418" s="235"/>
      <c r="F418" s="577" t="str">
        <f t="shared" si="7"/>
        <v>45477 Q4-24</v>
      </c>
    </row>
    <row r="419" spans="1:6">
      <c r="A419" s="572">
        <v>45478</v>
      </c>
      <c r="B419" s="491" t="s">
        <v>384</v>
      </c>
      <c r="C419" s="494" t="str" cm="1">
        <f t="array" ref="C419">_xlfn.IFS(MONTH($A419)&lt;4,"Q2-"&amp;RIGHT(YEAR($A419),2),MONTH($A419)&gt;=10,"Q1-"&amp;RIGHT(YEAR($A419),2)+1,AND(MONTH($A419)&gt;=4,MONTH($A419)&lt;7),"Q3-"&amp;RIGHT(YEAR($A419),2),AND(MONTH($A419)&gt;=7,MONTH($A419)&lt;10),"Q4-"&amp;RIGHT(YEAR($A419),2))</f>
        <v>Q4-24</v>
      </c>
      <c r="D419" s="235"/>
      <c r="E419" s="235"/>
      <c r="F419" s="577" t="str">
        <f t="shared" si="7"/>
        <v>45478 Q4-24</v>
      </c>
    </row>
    <row r="420" spans="1:6">
      <c r="A420" s="572">
        <v>45481</v>
      </c>
      <c r="B420" s="491" t="s">
        <v>384</v>
      </c>
      <c r="C420" s="494" t="str" cm="1">
        <f t="array" ref="C420">_xlfn.IFS(MONTH($A420)&lt;4,"Q2-"&amp;RIGHT(YEAR($A420),2),MONTH($A420)&gt;=10,"Q1-"&amp;RIGHT(YEAR($A420),2)+1,AND(MONTH($A420)&gt;=4,MONTH($A420)&lt;7),"Q3-"&amp;RIGHT(YEAR($A420),2),AND(MONTH($A420)&gt;=7,MONTH($A420)&lt;10),"Q4-"&amp;RIGHT(YEAR($A420),2))</f>
        <v>Q4-24</v>
      </c>
      <c r="D420" s="235"/>
      <c r="E420" s="235"/>
      <c r="F420" s="577" t="str">
        <f t="shared" si="7"/>
        <v>45481 Q4-24</v>
      </c>
    </row>
    <row r="421" spans="1:6">
      <c r="A421" s="572">
        <v>45482</v>
      </c>
      <c r="B421" s="491" t="s">
        <v>384</v>
      </c>
      <c r="C421" s="494" t="str" cm="1">
        <f t="array" ref="C421">_xlfn.IFS(MONTH($A421)&lt;4,"Q2-"&amp;RIGHT(YEAR($A421),2),MONTH($A421)&gt;=10,"Q1-"&amp;RIGHT(YEAR($A421),2)+1,AND(MONTH($A421)&gt;=4,MONTH($A421)&lt;7),"Q3-"&amp;RIGHT(YEAR($A421),2),AND(MONTH($A421)&gt;=7,MONTH($A421)&lt;10),"Q4-"&amp;RIGHT(YEAR($A421),2))</f>
        <v>Q4-24</v>
      </c>
      <c r="D421" s="235"/>
      <c r="E421" s="235"/>
      <c r="F421" s="577" t="str">
        <f t="shared" si="7"/>
        <v>45482 Q4-24</v>
      </c>
    </row>
    <row r="422" spans="1:6">
      <c r="A422" s="572">
        <v>45483</v>
      </c>
      <c r="B422" s="491" t="s">
        <v>384</v>
      </c>
      <c r="C422" s="494" t="str" cm="1">
        <f t="array" ref="C422">_xlfn.IFS(MONTH($A422)&lt;4,"Q2-"&amp;RIGHT(YEAR($A422),2),MONTH($A422)&gt;=10,"Q1-"&amp;RIGHT(YEAR($A422),2)+1,AND(MONTH($A422)&gt;=4,MONTH($A422)&lt;7),"Q3-"&amp;RIGHT(YEAR($A422),2),AND(MONTH($A422)&gt;=7,MONTH($A422)&lt;10),"Q4-"&amp;RIGHT(YEAR($A422),2))</f>
        <v>Q4-24</v>
      </c>
      <c r="D422" s="235"/>
      <c r="E422" s="235"/>
      <c r="F422" s="577" t="str">
        <f t="shared" si="7"/>
        <v>45483 Q4-24</v>
      </c>
    </row>
    <row r="423" spans="1:6">
      <c r="A423" s="572">
        <v>45484</v>
      </c>
      <c r="B423" s="491" t="s">
        <v>384</v>
      </c>
      <c r="C423" s="494" t="str" cm="1">
        <f t="array" ref="C423">_xlfn.IFS(MONTH($A423)&lt;4,"Q2-"&amp;RIGHT(YEAR($A423),2),MONTH($A423)&gt;=10,"Q1-"&amp;RIGHT(YEAR($A423),2)+1,AND(MONTH($A423)&gt;=4,MONTH($A423)&lt;7),"Q3-"&amp;RIGHT(YEAR($A423),2),AND(MONTH($A423)&gt;=7,MONTH($A423)&lt;10),"Q4-"&amp;RIGHT(YEAR($A423),2))</f>
        <v>Q4-24</v>
      </c>
      <c r="D423" s="235"/>
      <c r="E423" s="235"/>
      <c r="F423" s="577" t="str">
        <f t="shared" si="7"/>
        <v>45484 Q4-24</v>
      </c>
    </row>
    <row r="424" spans="1:6">
      <c r="A424" s="572">
        <v>45485</v>
      </c>
      <c r="B424" s="491" t="s">
        <v>384</v>
      </c>
      <c r="C424" s="494" t="str" cm="1">
        <f t="array" ref="C424">_xlfn.IFS(MONTH($A424)&lt;4,"Q2-"&amp;RIGHT(YEAR($A424),2),MONTH($A424)&gt;=10,"Q1-"&amp;RIGHT(YEAR($A424),2)+1,AND(MONTH($A424)&gt;=4,MONTH($A424)&lt;7),"Q3-"&amp;RIGHT(YEAR($A424),2),AND(MONTH($A424)&gt;=7,MONTH($A424)&lt;10),"Q4-"&amp;RIGHT(YEAR($A424),2))</f>
        <v>Q4-24</v>
      </c>
      <c r="D424" s="235"/>
      <c r="E424" s="235"/>
      <c r="F424" s="577" t="str">
        <f t="shared" si="7"/>
        <v>45485 Q4-24</v>
      </c>
    </row>
    <row r="425" spans="1:6">
      <c r="A425" s="572">
        <v>45488</v>
      </c>
      <c r="B425" s="491" t="s">
        <v>384</v>
      </c>
      <c r="C425" s="494" t="str" cm="1">
        <f t="array" ref="C425">_xlfn.IFS(MONTH($A425)&lt;4,"Q2-"&amp;RIGHT(YEAR($A425),2),MONTH($A425)&gt;=10,"Q1-"&amp;RIGHT(YEAR($A425),2)+1,AND(MONTH($A425)&gt;=4,MONTH($A425)&lt;7),"Q3-"&amp;RIGHT(YEAR($A425),2),AND(MONTH($A425)&gt;=7,MONTH($A425)&lt;10),"Q4-"&amp;RIGHT(YEAR($A425),2))</f>
        <v>Q4-24</v>
      </c>
      <c r="D425" s="235"/>
      <c r="E425" s="235"/>
      <c r="F425" s="577" t="str">
        <f t="shared" si="7"/>
        <v>45488 Q4-24</v>
      </c>
    </row>
    <row r="426" spans="1:6">
      <c r="A426" s="572">
        <v>45489</v>
      </c>
      <c r="B426" s="491" t="s">
        <v>384</v>
      </c>
      <c r="C426" s="494" t="str" cm="1">
        <f t="array" ref="C426">_xlfn.IFS(MONTH($A426)&lt;4,"Q2-"&amp;RIGHT(YEAR($A426),2),MONTH($A426)&gt;=10,"Q1-"&amp;RIGHT(YEAR($A426),2)+1,AND(MONTH($A426)&gt;=4,MONTH($A426)&lt;7),"Q3-"&amp;RIGHT(YEAR($A426),2),AND(MONTH($A426)&gt;=7,MONTH($A426)&lt;10),"Q4-"&amp;RIGHT(YEAR($A426),2))</f>
        <v>Q4-24</v>
      </c>
      <c r="D426" s="235"/>
      <c r="E426" s="235"/>
      <c r="F426" s="577" t="str">
        <f t="shared" si="7"/>
        <v>45489 Q4-24</v>
      </c>
    </row>
    <row r="427" spans="1:6">
      <c r="A427" s="572">
        <v>45490</v>
      </c>
      <c r="B427" s="491" t="s">
        <v>384</v>
      </c>
      <c r="C427" s="494" t="str" cm="1">
        <f t="array" ref="C427">_xlfn.IFS(MONTH($A427)&lt;4,"Q2-"&amp;RIGHT(YEAR($A427),2),MONTH($A427)&gt;=10,"Q1-"&amp;RIGHT(YEAR($A427),2)+1,AND(MONTH($A427)&gt;=4,MONTH($A427)&lt;7),"Q3-"&amp;RIGHT(YEAR($A427),2),AND(MONTH($A427)&gt;=7,MONTH($A427)&lt;10),"Q4-"&amp;RIGHT(YEAR($A427),2))</f>
        <v>Q4-24</v>
      </c>
      <c r="D427" s="235"/>
      <c r="E427" s="235"/>
      <c r="F427" s="577" t="str">
        <f t="shared" si="7"/>
        <v>45490 Q4-24</v>
      </c>
    </row>
    <row r="428" spans="1:6">
      <c r="A428" s="572">
        <v>45491</v>
      </c>
      <c r="B428" s="491" t="s">
        <v>384</v>
      </c>
      <c r="C428" s="494" t="str" cm="1">
        <f t="array" ref="C428">_xlfn.IFS(MONTH($A428)&lt;4,"Q2-"&amp;RIGHT(YEAR($A428),2),MONTH($A428)&gt;=10,"Q1-"&amp;RIGHT(YEAR($A428),2)+1,AND(MONTH($A428)&gt;=4,MONTH($A428)&lt;7),"Q3-"&amp;RIGHT(YEAR($A428),2),AND(MONTH($A428)&gt;=7,MONTH($A428)&lt;10),"Q4-"&amp;RIGHT(YEAR($A428),2))</f>
        <v>Q4-24</v>
      </c>
      <c r="D428" s="235"/>
      <c r="E428" s="235"/>
      <c r="F428" s="577" t="str">
        <f t="shared" si="7"/>
        <v>45491 Q4-24</v>
      </c>
    </row>
    <row r="429" spans="1:6">
      <c r="A429" s="572">
        <v>45492</v>
      </c>
      <c r="B429" s="491" t="s">
        <v>384</v>
      </c>
      <c r="C429" s="494" t="str" cm="1">
        <f t="array" ref="C429">_xlfn.IFS(MONTH($A429)&lt;4,"Q2-"&amp;RIGHT(YEAR($A429),2),MONTH($A429)&gt;=10,"Q1-"&amp;RIGHT(YEAR($A429),2)+1,AND(MONTH($A429)&gt;=4,MONTH($A429)&lt;7),"Q3-"&amp;RIGHT(YEAR($A429),2),AND(MONTH($A429)&gt;=7,MONTH($A429)&lt;10),"Q4-"&amp;RIGHT(YEAR($A429),2))</f>
        <v>Q4-24</v>
      </c>
      <c r="D429" s="235"/>
      <c r="E429" s="235"/>
      <c r="F429" s="577" t="str">
        <f t="shared" si="7"/>
        <v>45492 Q4-24</v>
      </c>
    </row>
    <row r="430" spans="1:6">
      <c r="A430" s="572">
        <v>45495</v>
      </c>
      <c r="B430" s="491" t="s">
        <v>384</v>
      </c>
      <c r="C430" s="494" t="str" cm="1">
        <f t="array" ref="C430">_xlfn.IFS(MONTH($A430)&lt;4,"Q2-"&amp;RIGHT(YEAR($A430),2),MONTH($A430)&gt;=10,"Q1-"&amp;RIGHT(YEAR($A430),2)+1,AND(MONTH($A430)&gt;=4,MONTH($A430)&lt;7),"Q3-"&amp;RIGHT(YEAR($A430),2),AND(MONTH($A430)&gt;=7,MONTH($A430)&lt;10),"Q4-"&amp;RIGHT(YEAR($A430),2))</f>
        <v>Q4-24</v>
      </c>
      <c r="D430" s="235"/>
      <c r="E430" s="235"/>
      <c r="F430" s="577" t="str">
        <f t="shared" si="7"/>
        <v>45495 Q4-24</v>
      </c>
    </row>
    <row r="431" spans="1:6">
      <c r="A431" s="572">
        <v>45496</v>
      </c>
      <c r="B431" s="491" t="s">
        <v>384</v>
      </c>
      <c r="C431" s="494" t="str" cm="1">
        <f t="array" ref="C431">_xlfn.IFS(MONTH($A431)&lt;4,"Q2-"&amp;RIGHT(YEAR($A431),2),MONTH($A431)&gt;=10,"Q1-"&amp;RIGHT(YEAR($A431),2)+1,AND(MONTH($A431)&gt;=4,MONTH($A431)&lt;7),"Q3-"&amp;RIGHT(YEAR($A431),2),AND(MONTH($A431)&gt;=7,MONTH($A431)&lt;10),"Q4-"&amp;RIGHT(YEAR($A431),2))</f>
        <v>Q4-24</v>
      </c>
      <c r="D431" s="235"/>
      <c r="E431" s="235"/>
      <c r="F431" s="577" t="str">
        <f t="shared" si="7"/>
        <v>45496 Q4-24</v>
      </c>
    </row>
    <row r="432" spans="1:6">
      <c r="A432" s="572">
        <v>45497</v>
      </c>
      <c r="B432" s="491" t="s">
        <v>384</v>
      </c>
      <c r="C432" s="494" t="str" cm="1">
        <f t="array" ref="C432">_xlfn.IFS(MONTH($A432)&lt;4,"Q2-"&amp;RIGHT(YEAR($A432),2),MONTH($A432)&gt;=10,"Q1-"&amp;RIGHT(YEAR($A432),2)+1,AND(MONTH($A432)&gt;=4,MONTH($A432)&lt;7),"Q3-"&amp;RIGHT(YEAR($A432),2),AND(MONTH($A432)&gt;=7,MONTH($A432)&lt;10),"Q4-"&amp;RIGHT(YEAR($A432),2))</f>
        <v>Q4-24</v>
      </c>
      <c r="D432" s="235"/>
      <c r="E432" s="235"/>
      <c r="F432" s="577" t="str">
        <f t="shared" si="7"/>
        <v>45497 Q4-24</v>
      </c>
    </row>
    <row r="433" spans="1:6">
      <c r="A433" s="572">
        <v>45498</v>
      </c>
      <c r="B433" s="491" t="s">
        <v>384</v>
      </c>
      <c r="C433" s="494" t="str" cm="1">
        <f t="array" ref="C433">_xlfn.IFS(MONTH($A433)&lt;4,"Q2-"&amp;RIGHT(YEAR($A433),2),MONTH($A433)&gt;=10,"Q1-"&amp;RIGHT(YEAR($A433),2)+1,AND(MONTH($A433)&gt;=4,MONTH($A433)&lt;7),"Q3-"&amp;RIGHT(YEAR($A433),2),AND(MONTH($A433)&gt;=7,MONTH($A433)&lt;10),"Q4-"&amp;RIGHT(YEAR($A433),2))</f>
        <v>Q4-24</v>
      </c>
      <c r="D433" s="235"/>
      <c r="E433" s="235"/>
      <c r="F433" s="577" t="str">
        <f t="shared" si="7"/>
        <v>45498 Q4-24</v>
      </c>
    </row>
    <row r="434" spans="1:6">
      <c r="A434" s="572">
        <v>45499</v>
      </c>
      <c r="B434" s="491" t="s">
        <v>384</v>
      </c>
      <c r="C434" s="494" t="str" cm="1">
        <f t="array" ref="C434">_xlfn.IFS(MONTH($A434)&lt;4,"Q2-"&amp;RIGHT(YEAR($A434),2),MONTH($A434)&gt;=10,"Q1-"&amp;RIGHT(YEAR($A434),2)+1,AND(MONTH($A434)&gt;=4,MONTH($A434)&lt;7),"Q3-"&amp;RIGHT(YEAR($A434),2),AND(MONTH($A434)&gt;=7,MONTH($A434)&lt;10),"Q4-"&amp;RIGHT(YEAR($A434),2))</f>
        <v>Q4-24</v>
      </c>
      <c r="D434" s="235"/>
      <c r="E434" s="235"/>
      <c r="F434" s="577" t="str">
        <f t="shared" si="7"/>
        <v>45499 Q4-24</v>
      </c>
    </row>
    <row r="435" spans="1:6">
      <c r="A435" s="572">
        <v>45502</v>
      </c>
      <c r="B435" s="491" t="s">
        <v>384</v>
      </c>
      <c r="C435" s="494" t="str" cm="1">
        <f t="array" ref="C435">_xlfn.IFS(MONTH($A435)&lt;4,"Q2-"&amp;RIGHT(YEAR($A435),2),MONTH($A435)&gt;=10,"Q1-"&amp;RIGHT(YEAR($A435),2)+1,AND(MONTH($A435)&gt;=4,MONTH($A435)&lt;7),"Q3-"&amp;RIGHT(YEAR($A435),2),AND(MONTH($A435)&gt;=7,MONTH($A435)&lt;10),"Q4-"&amp;RIGHT(YEAR($A435),2))</f>
        <v>Q4-24</v>
      </c>
      <c r="D435" s="235"/>
      <c r="E435" s="235"/>
      <c r="F435" s="577" t="str">
        <f t="shared" si="7"/>
        <v>45502 Q4-24</v>
      </c>
    </row>
    <row r="436" spans="1:6">
      <c r="A436" s="572">
        <v>45503</v>
      </c>
      <c r="B436" s="491" t="s">
        <v>384</v>
      </c>
      <c r="C436" s="494" t="str" cm="1">
        <f t="array" ref="C436">_xlfn.IFS(MONTH($A436)&lt;4,"Q2-"&amp;RIGHT(YEAR($A436),2),MONTH($A436)&gt;=10,"Q1-"&amp;RIGHT(YEAR($A436),2)+1,AND(MONTH($A436)&gt;=4,MONTH($A436)&lt;7),"Q3-"&amp;RIGHT(YEAR($A436),2),AND(MONTH($A436)&gt;=7,MONTH($A436)&lt;10),"Q4-"&amp;RIGHT(YEAR($A436),2))</f>
        <v>Q4-24</v>
      </c>
      <c r="D436" s="235"/>
      <c r="E436" s="235"/>
      <c r="F436" s="577" t="str">
        <f t="shared" si="7"/>
        <v>45503 Q4-24</v>
      </c>
    </row>
    <row r="437" spans="1:6">
      <c r="A437" s="572">
        <v>45504</v>
      </c>
      <c r="B437" s="491" t="s">
        <v>384</v>
      </c>
      <c r="C437" s="494" t="str" cm="1">
        <f t="array" ref="C437">_xlfn.IFS(MONTH($A437)&lt;4,"Q2-"&amp;RIGHT(YEAR($A437),2),MONTH($A437)&gt;=10,"Q1-"&amp;RIGHT(YEAR($A437),2)+1,AND(MONTH($A437)&gt;=4,MONTH($A437)&lt;7),"Q3-"&amp;RIGHT(YEAR($A437),2),AND(MONTH($A437)&gt;=7,MONTH($A437)&lt;10),"Q4-"&amp;RIGHT(YEAR($A437),2))</f>
        <v>Q4-24</v>
      </c>
      <c r="D437" s="235"/>
      <c r="E437" s="235"/>
      <c r="F437" s="577" t="str">
        <f t="shared" si="7"/>
        <v>45504 Q4-24</v>
      </c>
    </row>
    <row r="438" spans="1:6">
      <c r="A438" s="572">
        <v>45505</v>
      </c>
      <c r="B438" s="491" t="s">
        <v>384</v>
      </c>
      <c r="C438" s="494" t="str" cm="1">
        <f t="array" ref="C438">_xlfn.IFS(MONTH($A438)&lt;4,"Q2-"&amp;RIGHT(YEAR($A438),2),MONTH($A438)&gt;=10,"Q1-"&amp;RIGHT(YEAR($A438),2)+1,AND(MONTH($A438)&gt;=4,MONTH($A438)&lt;7),"Q3-"&amp;RIGHT(YEAR($A438),2),AND(MONTH($A438)&gt;=7,MONTH($A438)&lt;10),"Q4-"&amp;RIGHT(YEAR($A438),2))</f>
        <v>Q4-24</v>
      </c>
      <c r="D438" s="235"/>
      <c r="E438" s="235"/>
      <c r="F438" s="577" t="str">
        <f t="shared" si="7"/>
        <v>45505 Q4-24</v>
      </c>
    </row>
    <row r="439" spans="1:6">
      <c r="A439" s="572">
        <v>45506</v>
      </c>
      <c r="B439" s="491" t="s">
        <v>384</v>
      </c>
      <c r="C439" s="494" t="str" cm="1">
        <f t="array" ref="C439">_xlfn.IFS(MONTH($A439)&lt;4,"Q2-"&amp;RIGHT(YEAR($A439),2),MONTH($A439)&gt;=10,"Q1-"&amp;RIGHT(YEAR($A439),2)+1,AND(MONTH($A439)&gt;=4,MONTH($A439)&lt;7),"Q3-"&amp;RIGHT(YEAR($A439),2),AND(MONTH($A439)&gt;=7,MONTH($A439)&lt;10),"Q4-"&amp;RIGHT(YEAR($A439),2))</f>
        <v>Q4-24</v>
      </c>
      <c r="D439" s="235"/>
      <c r="E439" s="235"/>
      <c r="F439" s="577" t="str">
        <f t="shared" si="7"/>
        <v>45506 Q4-24</v>
      </c>
    </row>
    <row r="440" spans="1:6">
      <c r="A440" s="572">
        <v>45509</v>
      </c>
      <c r="B440" s="491" t="s">
        <v>384</v>
      </c>
      <c r="C440" s="494" t="str" cm="1">
        <f t="array" ref="C440">_xlfn.IFS(MONTH($A440)&lt;4,"Q2-"&amp;RIGHT(YEAR($A440),2),MONTH($A440)&gt;=10,"Q1-"&amp;RIGHT(YEAR($A440),2)+1,AND(MONTH($A440)&gt;=4,MONTH($A440)&lt;7),"Q3-"&amp;RIGHT(YEAR($A440),2),AND(MONTH($A440)&gt;=7,MONTH($A440)&lt;10),"Q4-"&amp;RIGHT(YEAR($A440),2))</f>
        <v>Q4-24</v>
      </c>
      <c r="D440" s="235"/>
      <c r="E440" s="235"/>
      <c r="F440" s="577" t="str">
        <f t="shared" si="7"/>
        <v>45509 Q4-24</v>
      </c>
    </row>
    <row r="441" spans="1:6">
      <c r="A441" s="572">
        <v>45510</v>
      </c>
      <c r="B441" s="491" t="s">
        <v>384</v>
      </c>
      <c r="C441" s="494" t="str" cm="1">
        <f t="array" ref="C441">_xlfn.IFS(MONTH($A441)&lt;4,"Q2-"&amp;RIGHT(YEAR($A441),2),MONTH($A441)&gt;=10,"Q1-"&amp;RIGHT(YEAR($A441),2)+1,AND(MONTH($A441)&gt;=4,MONTH($A441)&lt;7),"Q3-"&amp;RIGHT(YEAR($A441),2),AND(MONTH($A441)&gt;=7,MONTH($A441)&lt;10),"Q4-"&amp;RIGHT(YEAR($A441),2))</f>
        <v>Q4-24</v>
      </c>
      <c r="D441" s="235"/>
      <c r="E441" s="235"/>
      <c r="F441" s="577" t="str">
        <f t="shared" si="7"/>
        <v>45510 Q4-24</v>
      </c>
    </row>
    <row r="442" spans="1:6">
      <c r="A442" s="572">
        <v>45511</v>
      </c>
      <c r="B442" s="491" t="s">
        <v>384</v>
      </c>
      <c r="C442" s="494" t="str" cm="1">
        <f t="array" ref="C442">_xlfn.IFS(MONTH($A442)&lt;4,"Q2-"&amp;RIGHT(YEAR($A442),2),MONTH($A442)&gt;=10,"Q1-"&amp;RIGHT(YEAR($A442),2)+1,AND(MONTH($A442)&gt;=4,MONTH($A442)&lt;7),"Q3-"&amp;RIGHT(YEAR($A442),2),AND(MONTH($A442)&gt;=7,MONTH($A442)&lt;10),"Q4-"&amp;RIGHT(YEAR($A442),2))</f>
        <v>Q4-24</v>
      </c>
      <c r="D442" s="235"/>
      <c r="E442" s="235"/>
      <c r="F442" s="577" t="str">
        <f t="shared" si="7"/>
        <v>45511 Q4-24</v>
      </c>
    </row>
    <row r="443" spans="1:6">
      <c r="A443" s="572">
        <v>45512</v>
      </c>
      <c r="B443" s="491" t="s">
        <v>384</v>
      </c>
      <c r="C443" s="494" t="str" cm="1">
        <f t="array" ref="C443">_xlfn.IFS(MONTH($A443)&lt;4,"Q2-"&amp;RIGHT(YEAR($A443),2),MONTH($A443)&gt;=10,"Q1-"&amp;RIGHT(YEAR($A443),2)+1,AND(MONTH($A443)&gt;=4,MONTH($A443)&lt;7),"Q3-"&amp;RIGHT(YEAR($A443),2),AND(MONTH($A443)&gt;=7,MONTH($A443)&lt;10),"Q4-"&amp;RIGHT(YEAR($A443),2))</f>
        <v>Q4-24</v>
      </c>
      <c r="D443" s="235"/>
      <c r="E443" s="235"/>
      <c r="F443" s="577" t="str">
        <f t="shared" si="7"/>
        <v>45512 Q4-24</v>
      </c>
    </row>
    <row r="444" spans="1:6">
      <c r="A444" s="572">
        <v>45513</v>
      </c>
      <c r="B444" s="491" t="s">
        <v>384</v>
      </c>
      <c r="C444" s="494" t="str" cm="1">
        <f t="array" ref="C444">_xlfn.IFS(MONTH($A444)&lt;4,"Q2-"&amp;RIGHT(YEAR($A444),2),MONTH($A444)&gt;=10,"Q1-"&amp;RIGHT(YEAR($A444),2)+1,AND(MONTH($A444)&gt;=4,MONTH($A444)&lt;7),"Q3-"&amp;RIGHT(YEAR($A444),2),AND(MONTH($A444)&gt;=7,MONTH($A444)&lt;10),"Q4-"&amp;RIGHT(YEAR($A444),2))</f>
        <v>Q4-24</v>
      </c>
      <c r="D444" s="235"/>
      <c r="E444" s="235"/>
      <c r="F444" s="577" t="str">
        <f t="shared" si="7"/>
        <v>45513 Q4-24</v>
      </c>
    </row>
    <row r="445" spans="1:6">
      <c r="A445" s="572">
        <v>45516</v>
      </c>
      <c r="B445" s="491" t="s">
        <v>384</v>
      </c>
      <c r="C445" s="494" t="str" cm="1">
        <f t="array" ref="C445">_xlfn.IFS(MONTH($A445)&lt;4,"Q2-"&amp;RIGHT(YEAR($A445),2),MONTH($A445)&gt;=10,"Q1-"&amp;RIGHT(YEAR($A445),2)+1,AND(MONTH($A445)&gt;=4,MONTH($A445)&lt;7),"Q3-"&amp;RIGHT(YEAR($A445),2),AND(MONTH($A445)&gt;=7,MONTH($A445)&lt;10),"Q4-"&amp;RIGHT(YEAR($A445),2))</f>
        <v>Q4-24</v>
      </c>
      <c r="D445" s="235"/>
      <c r="E445" s="235"/>
      <c r="F445" s="577" t="str">
        <f t="shared" si="7"/>
        <v>45516 Q4-24</v>
      </c>
    </row>
    <row r="446" spans="1:6">
      <c r="A446" s="572">
        <v>45517</v>
      </c>
      <c r="B446" s="491" t="s">
        <v>384</v>
      </c>
      <c r="C446" s="494" t="str" cm="1">
        <f t="array" ref="C446">_xlfn.IFS(MONTH($A446)&lt;4,"Q2-"&amp;RIGHT(YEAR($A446),2),MONTH($A446)&gt;=10,"Q1-"&amp;RIGHT(YEAR($A446),2)+1,AND(MONTH($A446)&gt;=4,MONTH($A446)&lt;7),"Q3-"&amp;RIGHT(YEAR($A446),2),AND(MONTH($A446)&gt;=7,MONTH($A446)&lt;10),"Q4-"&amp;RIGHT(YEAR($A446),2))</f>
        <v>Q4-24</v>
      </c>
      <c r="D446" s="235"/>
      <c r="E446" s="235"/>
      <c r="F446" s="577" t="str">
        <f t="shared" si="7"/>
        <v>45517 Q4-24</v>
      </c>
    </row>
    <row r="447" spans="1:6">
      <c r="A447" s="572">
        <v>45518</v>
      </c>
      <c r="B447" s="491" t="s">
        <v>384</v>
      </c>
      <c r="C447" s="494" t="str" cm="1">
        <f t="array" ref="C447">_xlfn.IFS(MONTH($A447)&lt;4,"Q2-"&amp;RIGHT(YEAR($A447),2),MONTH($A447)&gt;=10,"Q1-"&amp;RIGHT(YEAR($A447),2)+1,AND(MONTH($A447)&gt;=4,MONTH($A447)&lt;7),"Q3-"&amp;RIGHT(YEAR($A447),2),AND(MONTH($A447)&gt;=7,MONTH($A447)&lt;10),"Q4-"&amp;RIGHT(YEAR($A447),2))</f>
        <v>Q4-24</v>
      </c>
      <c r="D447" s="235"/>
      <c r="E447" s="235"/>
      <c r="F447" s="577" t="str">
        <f t="shared" si="7"/>
        <v>45518 Q4-24</v>
      </c>
    </row>
    <row r="448" spans="1:6">
      <c r="A448" s="572">
        <v>45519</v>
      </c>
      <c r="B448" s="491" t="s">
        <v>384</v>
      </c>
      <c r="C448" s="494" t="str" cm="1">
        <f t="array" ref="C448">_xlfn.IFS(MONTH($A448)&lt;4,"Q2-"&amp;RIGHT(YEAR($A448),2),MONTH($A448)&gt;=10,"Q1-"&amp;RIGHT(YEAR($A448),2)+1,AND(MONTH($A448)&gt;=4,MONTH($A448)&lt;7),"Q3-"&amp;RIGHT(YEAR($A448),2),AND(MONTH($A448)&gt;=7,MONTH($A448)&lt;10),"Q4-"&amp;RIGHT(YEAR($A448),2))</f>
        <v>Q4-24</v>
      </c>
      <c r="D448" s="235"/>
      <c r="E448" s="235"/>
      <c r="F448" s="577" t="str">
        <f t="shared" si="7"/>
        <v>45519 Q4-24</v>
      </c>
    </row>
    <row r="449" spans="1:6">
      <c r="A449" s="572">
        <v>45520</v>
      </c>
      <c r="B449" s="491" t="s">
        <v>384</v>
      </c>
      <c r="C449" s="494" t="str" cm="1">
        <f t="array" ref="C449">_xlfn.IFS(MONTH($A449)&lt;4,"Q2-"&amp;RIGHT(YEAR($A449),2),MONTH($A449)&gt;=10,"Q1-"&amp;RIGHT(YEAR($A449),2)+1,AND(MONTH($A449)&gt;=4,MONTH($A449)&lt;7),"Q3-"&amp;RIGHT(YEAR($A449),2),AND(MONTH($A449)&gt;=7,MONTH($A449)&lt;10),"Q4-"&amp;RIGHT(YEAR($A449),2))</f>
        <v>Q4-24</v>
      </c>
      <c r="D449" s="235"/>
      <c r="E449" s="235"/>
      <c r="F449" s="577" t="str">
        <f t="shared" si="7"/>
        <v>45520 Q4-24</v>
      </c>
    </row>
    <row r="450" spans="1:6">
      <c r="A450" s="572">
        <v>45523</v>
      </c>
      <c r="B450" s="491" t="s">
        <v>384</v>
      </c>
      <c r="C450" s="494" t="str" cm="1">
        <f t="array" ref="C450">_xlfn.IFS(MONTH($A450)&lt;4,"Q2-"&amp;RIGHT(YEAR($A450),2),MONTH($A450)&gt;=10,"Q1-"&amp;RIGHT(YEAR($A450),2)+1,AND(MONTH($A450)&gt;=4,MONTH($A450)&lt;7),"Q3-"&amp;RIGHT(YEAR($A450),2),AND(MONTH($A450)&gt;=7,MONTH($A450)&lt;10),"Q4-"&amp;RIGHT(YEAR($A450),2))</f>
        <v>Q4-24</v>
      </c>
      <c r="D450" s="235"/>
      <c r="E450" s="235"/>
      <c r="F450" s="577" t="str">
        <f t="shared" si="7"/>
        <v>45523 Q4-24</v>
      </c>
    </row>
    <row r="451" spans="1:6">
      <c r="A451" s="572">
        <v>45524</v>
      </c>
      <c r="B451" s="491" t="s">
        <v>384</v>
      </c>
      <c r="C451" s="494" t="str" cm="1">
        <f t="array" ref="C451">_xlfn.IFS(MONTH($A451)&lt;4,"Q2-"&amp;RIGHT(YEAR($A451),2),MONTH($A451)&gt;=10,"Q1-"&amp;RIGHT(YEAR($A451),2)+1,AND(MONTH($A451)&gt;=4,MONTH($A451)&lt;7),"Q3-"&amp;RIGHT(YEAR($A451),2),AND(MONTH($A451)&gt;=7,MONTH($A451)&lt;10),"Q4-"&amp;RIGHT(YEAR($A451),2))</f>
        <v>Q4-24</v>
      </c>
      <c r="D451" s="235"/>
      <c r="E451" s="235"/>
      <c r="F451" s="577" t="str">
        <f t="shared" si="7"/>
        <v>45524 Q4-24</v>
      </c>
    </row>
    <row r="452" spans="1:6">
      <c r="A452" s="572">
        <v>45525</v>
      </c>
      <c r="B452" s="491" t="s">
        <v>384</v>
      </c>
      <c r="C452" s="494" t="str" cm="1">
        <f t="array" ref="C452">_xlfn.IFS(MONTH($A452)&lt;4,"Q2-"&amp;RIGHT(YEAR($A452),2),MONTH($A452)&gt;=10,"Q1-"&amp;RIGHT(YEAR($A452),2)+1,AND(MONTH($A452)&gt;=4,MONTH($A452)&lt;7),"Q3-"&amp;RIGHT(YEAR($A452),2),AND(MONTH($A452)&gt;=7,MONTH($A452)&lt;10),"Q4-"&amp;RIGHT(YEAR($A452),2))</f>
        <v>Q4-24</v>
      </c>
      <c r="D452" s="235"/>
      <c r="E452" s="235"/>
      <c r="F452" s="577" t="str">
        <f t="shared" si="7"/>
        <v>45525 Q4-24</v>
      </c>
    </row>
    <row r="453" spans="1:6">
      <c r="A453" s="572">
        <v>45526</v>
      </c>
      <c r="B453" s="491" t="s">
        <v>384</v>
      </c>
      <c r="C453" s="494" t="str" cm="1">
        <f t="array" ref="C453">_xlfn.IFS(MONTH($A453)&lt;4,"Q2-"&amp;RIGHT(YEAR($A453),2),MONTH($A453)&gt;=10,"Q1-"&amp;RIGHT(YEAR($A453),2)+1,AND(MONTH($A453)&gt;=4,MONTH($A453)&lt;7),"Q3-"&amp;RIGHT(YEAR($A453),2),AND(MONTH($A453)&gt;=7,MONTH($A453)&lt;10),"Q4-"&amp;RIGHT(YEAR($A453),2))</f>
        <v>Q4-24</v>
      </c>
      <c r="D453" s="235"/>
      <c r="E453" s="235"/>
      <c r="F453" s="577" t="str">
        <f t="shared" si="7"/>
        <v>45526 Q4-24</v>
      </c>
    </row>
    <row r="454" spans="1:6">
      <c r="A454" s="572">
        <v>45527</v>
      </c>
      <c r="B454" s="491" t="s">
        <v>384</v>
      </c>
      <c r="C454" s="494" t="str" cm="1">
        <f t="array" ref="C454">_xlfn.IFS(MONTH($A454)&lt;4,"Q2-"&amp;RIGHT(YEAR($A454),2),MONTH($A454)&gt;=10,"Q1-"&amp;RIGHT(YEAR($A454),2)+1,AND(MONTH($A454)&gt;=4,MONTH($A454)&lt;7),"Q3-"&amp;RIGHT(YEAR($A454),2),AND(MONTH($A454)&gt;=7,MONTH($A454)&lt;10),"Q4-"&amp;RIGHT(YEAR($A454),2))</f>
        <v>Q4-24</v>
      </c>
      <c r="D454" s="235"/>
      <c r="E454" s="235"/>
      <c r="F454" s="577" t="str">
        <f t="shared" si="7"/>
        <v>45527 Q4-24</v>
      </c>
    </row>
    <row r="455" spans="1:6">
      <c r="A455" s="572">
        <v>45531</v>
      </c>
      <c r="B455" s="491" t="s">
        <v>384</v>
      </c>
      <c r="C455" s="494" t="str" cm="1">
        <f t="array" ref="C455">_xlfn.IFS(MONTH($A455)&lt;4,"Q2-"&amp;RIGHT(YEAR($A455),2),MONTH($A455)&gt;=10,"Q1-"&amp;RIGHT(YEAR($A455),2)+1,AND(MONTH($A455)&gt;=4,MONTH($A455)&lt;7),"Q3-"&amp;RIGHT(YEAR($A455),2),AND(MONTH($A455)&gt;=7,MONTH($A455)&lt;10),"Q4-"&amp;RIGHT(YEAR($A455),2))</f>
        <v>Q4-24</v>
      </c>
      <c r="D455" s="235"/>
      <c r="E455" s="235"/>
      <c r="F455" s="577" t="str">
        <f t="shared" si="7"/>
        <v>45531 Q4-24</v>
      </c>
    </row>
    <row r="456" spans="1:6">
      <c r="A456" s="572">
        <v>45532</v>
      </c>
      <c r="B456" s="491" t="s">
        <v>384</v>
      </c>
      <c r="C456" s="494" t="str" cm="1">
        <f t="array" ref="C456">_xlfn.IFS(MONTH($A456)&lt;4,"Q2-"&amp;RIGHT(YEAR($A456),2),MONTH($A456)&gt;=10,"Q1-"&amp;RIGHT(YEAR($A456),2)+1,AND(MONTH($A456)&gt;=4,MONTH($A456)&lt;7),"Q3-"&amp;RIGHT(YEAR($A456),2),AND(MONTH($A456)&gt;=7,MONTH($A456)&lt;10),"Q4-"&amp;RIGHT(YEAR($A456),2))</f>
        <v>Q4-24</v>
      </c>
      <c r="D456" s="235"/>
      <c r="E456" s="235"/>
      <c r="F456" s="577" t="str">
        <f t="shared" si="7"/>
        <v>45532 Q4-24</v>
      </c>
    </row>
    <row r="457" spans="1:6">
      <c r="A457" s="572">
        <v>45533</v>
      </c>
      <c r="B457" s="491" t="s">
        <v>384</v>
      </c>
      <c r="C457" s="494" t="str" cm="1">
        <f t="array" ref="C457">_xlfn.IFS(MONTH($A457)&lt;4,"Q2-"&amp;RIGHT(YEAR($A457),2),MONTH($A457)&gt;=10,"Q1-"&amp;RIGHT(YEAR($A457),2)+1,AND(MONTH($A457)&gt;=4,MONTH($A457)&lt;7),"Q3-"&amp;RIGHT(YEAR($A457),2),AND(MONTH($A457)&gt;=7,MONTH($A457)&lt;10),"Q4-"&amp;RIGHT(YEAR($A457),2))</f>
        <v>Q4-24</v>
      </c>
      <c r="D457" s="235"/>
      <c r="E457" s="235"/>
      <c r="F457" s="577" t="str">
        <f t="shared" si="7"/>
        <v>45533 Q4-24</v>
      </c>
    </row>
    <row r="458" spans="1:6">
      <c r="A458" s="572">
        <v>45534</v>
      </c>
      <c r="B458" s="491" t="s">
        <v>384</v>
      </c>
      <c r="C458" s="494" t="str" cm="1">
        <f t="array" ref="C458">_xlfn.IFS(MONTH($A458)&lt;4,"Q2-"&amp;RIGHT(YEAR($A458),2),MONTH($A458)&gt;=10,"Q1-"&amp;RIGHT(YEAR($A458),2)+1,AND(MONTH($A458)&gt;=4,MONTH($A458)&lt;7),"Q3-"&amp;RIGHT(YEAR($A458),2),AND(MONTH($A458)&gt;=7,MONTH($A458)&lt;10),"Q4-"&amp;RIGHT(YEAR($A458),2))</f>
        <v>Q4-24</v>
      </c>
      <c r="D458" s="235"/>
      <c r="E458" s="235"/>
      <c r="F458" s="577" t="str">
        <f t="shared" si="7"/>
        <v>45534 Q4-24</v>
      </c>
    </row>
    <row r="459" spans="1:6">
      <c r="A459" s="572">
        <v>45537</v>
      </c>
      <c r="B459" s="491" t="s">
        <v>384</v>
      </c>
      <c r="C459" s="494" t="str" cm="1">
        <f t="array" ref="C459">_xlfn.IFS(MONTH($A459)&lt;4,"Q2-"&amp;RIGHT(YEAR($A459),2),MONTH($A459)&gt;=10,"Q1-"&amp;RIGHT(YEAR($A459),2)+1,AND(MONTH($A459)&gt;=4,MONTH($A459)&lt;7),"Q3-"&amp;RIGHT(YEAR($A459),2),AND(MONTH($A459)&gt;=7,MONTH($A459)&lt;10),"Q4-"&amp;RIGHT(YEAR($A459),2))</f>
        <v>Q4-24</v>
      </c>
      <c r="D459" s="235"/>
      <c r="E459" s="235"/>
      <c r="F459" s="577" t="str">
        <f t="shared" si="7"/>
        <v>45537 Q4-24</v>
      </c>
    </row>
    <row r="460" spans="1:6">
      <c r="A460" s="572">
        <v>45538</v>
      </c>
      <c r="B460" s="491" t="s">
        <v>384</v>
      </c>
      <c r="C460" s="494" t="str" cm="1">
        <f t="array" ref="C460">_xlfn.IFS(MONTH($A460)&lt;4,"Q2-"&amp;RIGHT(YEAR($A460),2),MONTH($A460)&gt;=10,"Q1-"&amp;RIGHT(YEAR($A460),2)+1,AND(MONTH($A460)&gt;=4,MONTH($A460)&lt;7),"Q3-"&amp;RIGHT(YEAR($A460),2),AND(MONTH($A460)&gt;=7,MONTH($A460)&lt;10),"Q4-"&amp;RIGHT(YEAR($A460),2))</f>
        <v>Q4-24</v>
      </c>
      <c r="D460" s="235"/>
      <c r="E460" s="235"/>
      <c r="F460" s="577" t="str">
        <f t="shared" si="7"/>
        <v>45538 Q4-24</v>
      </c>
    </row>
    <row r="461" spans="1:6">
      <c r="A461" s="572">
        <v>45539</v>
      </c>
      <c r="B461" s="491" t="s">
        <v>384</v>
      </c>
      <c r="C461" s="494" t="str" cm="1">
        <f t="array" ref="C461">_xlfn.IFS(MONTH($A461)&lt;4,"Q2-"&amp;RIGHT(YEAR($A461),2),MONTH($A461)&gt;=10,"Q1-"&amp;RIGHT(YEAR($A461),2)+1,AND(MONTH($A461)&gt;=4,MONTH($A461)&lt;7),"Q3-"&amp;RIGHT(YEAR($A461),2),AND(MONTH($A461)&gt;=7,MONTH($A461)&lt;10),"Q4-"&amp;RIGHT(YEAR($A461),2))</f>
        <v>Q4-24</v>
      </c>
      <c r="D461" s="235"/>
      <c r="E461" s="235"/>
      <c r="F461" s="577" t="str">
        <f t="shared" si="7"/>
        <v>45539 Q4-24</v>
      </c>
    </row>
    <row r="462" spans="1:6">
      <c r="A462" s="572">
        <v>45540</v>
      </c>
      <c r="B462" s="491" t="s">
        <v>384</v>
      </c>
      <c r="C462" s="494" t="str" cm="1">
        <f t="array" ref="C462">_xlfn.IFS(MONTH($A462)&lt;4,"Q2-"&amp;RIGHT(YEAR($A462),2),MONTH($A462)&gt;=10,"Q1-"&amp;RIGHT(YEAR($A462),2)+1,AND(MONTH($A462)&gt;=4,MONTH($A462)&lt;7),"Q3-"&amp;RIGHT(YEAR($A462),2),AND(MONTH($A462)&gt;=7,MONTH($A462)&lt;10),"Q4-"&amp;RIGHT(YEAR($A462),2))</f>
        <v>Q4-24</v>
      </c>
      <c r="D462" s="235"/>
      <c r="E462" s="235"/>
      <c r="F462" s="577" t="str">
        <f t="shared" si="7"/>
        <v>45540 Q4-24</v>
      </c>
    </row>
    <row r="463" spans="1:6">
      <c r="A463" s="572">
        <v>45541</v>
      </c>
      <c r="B463" s="491" t="s">
        <v>384</v>
      </c>
      <c r="C463" s="494" t="str" cm="1">
        <f t="array" ref="C463">_xlfn.IFS(MONTH($A463)&lt;4,"Q2-"&amp;RIGHT(YEAR($A463),2),MONTH($A463)&gt;=10,"Q1-"&amp;RIGHT(YEAR($A463),2)+1,AND(MONTH($A463)&gt;=4,MONTH($A463)&lt;7),"Q3-"&amp;RIGHT(YEAR($A463),2),AND(MONTH($A463)&gt;=7,MONTH($A463)&lt;10),"Q4-"&amp;RIGHT(YEAR($A463),2))</f>
        <v>Q4-24</v>
      </c>
      <c r="D463" s="235"/>
      <c r="E463" s="235"/>
      <c r="F463" s="577" t="str">
        <f t="shared" si="7"/>
        <v>45541 Q4-24</v>
      </c>
    </row>
    <row r="464" spans="1:6">
      <c r="A464" s="572">
        <v>45544</v>
      </c>
      <c r="B464" s="491" t="s">
        <v>384</v>
      </c>
      <c r="C464" s="494" t="str" cm="1">
        <f t="array" ref="C464">_xlfn.IFS(MONTH($A464)&lt;4,"Q2-"&amp;RIGHT(YEAR($A464),2),MONTH($A464)&gt;=10,"Q1-"&amp;RIGHT(YEAR($A464),2)+1,AND(MONTH($A464)&gt;=4,MONTH($A464)&lt;7),"Q3-"&amp;RIGHT(YEAR($A464),2),AND(MONTH($A464)&gt;=7,MONTH($A464)&lt;10),"Q4-"&amp;RIGHT(YEAR($A464),2))</f>
        <v>Q4-24</v>
      </c>
      <c r="D464" s="235"/>
      <c r="E464" s="235"/>
      <c r="F464" s="577" t="str">
        <f t="shared" si="7"/>
        <v>45544 Q4-24</v>
      </c>
    </row>
    <row r="465" spans="1:6">
      <c r="A465" s="572">
        <v>45545</v>
      </c>
      <c r="B465" s="491" t="s">
        <v>384</v>
      </c>
      <c r="C465" s="494" t="str" cm="1">
        <f t="array" ref="C465">_xlfn.IFS(MONTH($A465)&lt;4,"Q2-"&amp;RIGHT(YEAR($A465),2),MONTH($A465)&gt;=10,"Q1-"&amp;RIGHT(YEAR($A465),2)+1,AND(MONTH($A465)&gt;=4,MONTH($A465)&lt;7),"Q3-"&amp;RIGHT(YEAR($A465),2),AND(MONTH($A465)&gt;=7,MONTH($A465)&lt;10),"Q4-"&amp;RIGHT(YEAR($A465),2))</f>
        <v>Q4-24</v>
      </c>
      <c r="D465" s="235"/>
      <c r="E465" s="235"/>
      <c r="F465" s="577" t="str">
        <f t="shared" si="7"/>
        <v>45545 Q4-24</v>
      </c>
    </row>
    <row r="466" spans="1:6">
      <c r="A466" s="572">
        <v>45546</v>
      </c>
      <c r="B466" s="491" t="s">
        <v>384</v>
      </c>
      <c r="C466" s="494" t="str" cm="1">
        <f t="array" ref="C466">_xlfn.IFS(MONTH($A466)&lt;4,"Q2-"&amp;RIGHT(YEAR($A466),2),MONTH($A466)&gt;=10,"Q1-"&amp;RIGHT(YEAR($A466),2)+1,AND(MONTH($A466)&gt;=4,MONTH($A466)&lt;7),"Q3-"&amp;RIGHT(YEAR($A466),2),AND(MONTH($A466)&gt;=7,MONTH($A466)&lt;10),"Q4-"&amp;RIGHT(YEAR($A466),2))</f>
        <v>Q4-24</v>
      </c>
      <c r="D466" s="235"/>
      <c r="E466" s="235"/>
      <c r="F466" s="577" t="str">
        <f t="shared" si="7"/>
        <v>45546 Q4-24</v>
      </c>
    </row>
    <row r="467" spans="1:6">
      <c r="A467" s="572">
        <v>45547</v>
      </c>
      <c r="B467" s="491" t="s">
        <v>384</v>
      </c>
      <c r="C467" s="494" t="str" cm="1">
        <f t="array" ref="C467">_xlfn.IFS(MONTH($A467)&lt;4,"Q2-"&amp;RIGHT(YEAR($A467),2),MONTH($A467)&gt;=10,"Q1-"&amp;RIGHT(YEAR($A467),2)+1,AND(MONTH($A467)&gt;=4,MONTH($A467)&lt;7),"Q3-"&amp;RIGHT(YEAR($A467),2),AND(MONTH($A467)&gt;=7,MONTH($A467)&lt;10),"Q4-"&amp;RIGHT(YEAR($A467),2))</f>
        <v>Q4-24</v>
      </c>
      <c r="D467" s="235"/>
      <c r="E467" s="235"/>
      <c r="F467" s="577" t="str">
        <f t="shared" si="7"/>
        <v>45547 Q4-24</v>
      </c>
    </row>
    <row r="468" spans="1:6">
      <c r="A468" s="572">
        <v>45548</v>
      </c>
      <c r="B468" s="491" t="s">
        <v>384</v>
      </c>
      <c r="C468" s="494" t="str" cm="1">
        <f t="array" ref="C468">_xlfn.IFS(MONTH($A468)&lt;4,"Q2-"&amp;RIGHT(YEAR($A468),2),MONTH($A468)&gt;=10,"Q1-"&amp;RIGHT(YEAR($A468),2)+1,AND(MONTH($A468)&gt;=4,MONTH($A468)&lt;7),"Q3-"&amp;RIGHT(YEAR($A468),2),AND(MONTH($A468)&gt;=7,MONTH($A468)&lt;10),"Q4-"&amp;RIGHT(YEAR($A468),2))</f>
        <v>Q4-24</v>
      </c>
      <c r="D468" s="235"/>
      <c r="E468" s="235"/>
      <c r="F468" s="577" t="str">
        <f t="shared" si="7"/>
        <v>45548 Q4-24</v>
      </c>
    </row>
    <row r="469" spans="1:6">
      <c r="A469" s="572">
        <v>45551</v>
      </c>
      <c r="B469" s="491" t="s">
        <v>384</v>
      </c>
      <c r="C469" s="494" t="str" cm="1">
        <f t="array" ref="C469">_xlfn.IFS(MONTH($A469)&lt;4,"Q2-"&amp;RIGHT(YEAR($A469),2),MONTH($A469)&gt;=10,"Q1-"&amp;RIGHT(YEAR($A469),2)+1,AND(MONTH($A469)&gt;=4,MONTH($A469)&lt;7),"Q3-"&amp;RIGHT(YEAR($A469),2),AND(MONTH($A469)&gt;=7,MONTH($A469)&lt;10),"Q4-"&amp;RIGHT(YEAR($A469),2))</f>
        <v>Q4-24</v>
      </c>
      <c r="D469" s="235"/>
      <c r="E469" s="235"/>
      <c r="F469" s="577" t="str">
        <f t="shared" si="7"/>
        <v>45551 Q4-24</v>
      </c>
    </row>
    <row r="470" spans="1:6">
      <c r="A470" s="572">
        <v>45552</v>
      </c>
      <c r="B470" s="491" t="s">
        <v>384</v>
      </c>
      <c r="C470" s="494" t="str" cm="1">
        <f t="array" ref="C470">_xlfn.IFS(MONTH($A470)&lt;4,"Q2-"&amp;RIGHT(YEAR($A470),2),MONTH($A470)&gt;=10,"Q1-"&amp;RIGHT(YEAR($A470),2)+1,AND(MONTH($A470)&gt;=4,MONTH($A470)&lt;7),"Q3-"&amp;RIGHT(YEAR($A470),2),AND(MONTH($A470)&gt;=7,MONTH($A470)&lt;10),"Q4-"&amp;RIGHT(YEAR($A470),2))</f>
        <v>Q4-24</v>
      </c>
      <c r="D470" s="235"/>
      <c r="E470" s="235"/>
      <c r="F470" s="577" t="str">
        <f t="shared" si="7"/>
        <v>45552 Q4-24</v>
      </c>
    </row>
    <row r="471" spans="1:6">
      <c r="A471" s="572">
        <v>45553</v>
      </c>
      <c r="B471" s="491" t="s">
        <v>384</v>
      </c>
      <c r="C471" s="494" t="str" cm="1">
        <f t="array" ref="C471">_xlfn.IFS(MONTH($A471)&lt;4,"Q2-"&amp;RIGHT(YEAR($A471),2),MONTH($A471)&gt;=10,"Q1-"&amp;RIGHT(YEAR($A471),2)+1,AND(MONTH($A471)&gt;=4,MONTH($A471)&lt;7),"Q3-"&amp;RIGHT(YEAR($A471),2),AND(MONTH($A471)&gt;=7,MONTH($A471)&lt;10),"Q4-"&amp;RIGHT(YEAR($A471),2))</f>
        <v>Q4-24</v>
      </c>
      <c r="D471" s="235"/>
      <c r="E471" s="235"/>
      <c r="F471" s="577" t="str">
        <f t="shared" si="7"/>
        <v>45553 Q4-24</v>
      </c>
    </row>
    <row r="472" spans="1:6">
      <c r="A472" s="572">
        <v>45554</v>
      </c>
      <c r="B472" s="491" t="s">
        <v>384</v>
      </c>
      <c r="C472" s="494" t="str" cm="1">
        <f t="array" ref="C472">_xlfn.IFS(MONTH($A472)&lt;4,"Q2-"&amp;RIGHT(YEAR($A472),2),MONTH($A472)&gt;=10,"Q1-"&amp;RIGHT(YEAR($A472),2)+1,AND(MONTH($A472)&gt;=4,MONTH($A472)&lt;7),"Q3-"&amp;RIGHT(YEAR($A472),2),AND(MONTH($A472)&gt;=7,MONTH($A472)&lt;10),"Q4-"&amp;RIGHT(YEAR($A472),2))</f>
        <v>Q4-24</v>
      </c>
      <c r="D472" s="235"/>
      <c r="E472" s="235"/>
      <c r="F472" s="577" t="str">
        <f t="shared" si="7"/>
        <v>45554 Q4-24</v>
      </c>
    </row>
    <row r="473" spans="1:6">
      <c r="A473" s="572">
        <v>45555</v>
      </c>
      <c r="B473" s="491" t="s">
        <v>384</v>
      </c>
      <c r="C473" s="494" t="str" cm="1">
        <f t="array" ref="C473">_xlfn.IFS(MONTH($A473)&lt;4,"Q2-"&amp;RIGHT(YEAR($A473),2),MONTH($A473)&gt;=10,"Q1-"&amp;RIGHT(YEAR($A473),2)+1,AND(MONTH($A473)&gt;=4,MONTH($A473)&lt;7),"Q3-"&amp;RIGHT(YEAR($A473),2),AND(MONTH($A473)&gt;=7,MONTH($A473)&lt;10),"Q4-"&amp;RIGHT(YEAR($A473),2))</f>
        <v>Q4-24</v>
      </c>
      <c r="D473" s="235"/>
      <c r="E473" s="235"/>
      <c r="F473" s="577" t="str">
        <f t="shared" si="7"/>
        <v>45555 Q4-24</v>
      </c>
    </row>
    <row r="474" spans="1:6">
      <c r="A474" s="572">
        <v>45558</v>
      </c>
      <c r="B474" s="491" t="s">
        <v>384</v>
      </c>
      <c r="C474" s="494" t="str" cm="1">
        <f t="array" ref="C474">_xlfn.IFS(MONTH($A474)&lt;4,"Q2-"&amp;RIGHT(YEAR($A474),2),MONTH($A474)&gt;=10,"Q1-"&amp;RIGHT(YEAR($A474),2)+1,AND(MONTH($A474)&gt;=4,MONTH($A474)&lt;7),"Q3-"&amp;RIGHT(YEAR($A474),2),AND(MONTH($A474)&gt;=7,MONTH($A474)&lt;10),"Q4-"&amp;RIGHT(YEAR($A474),2))</f>
        <v>Q4-24</v>
      </c>
      <c r="D474" s="235"/>
      <c r="E474" s="235"/>
      <c r="F474" s="577" t="str">
        <f t="shared" si="7"/>
        <v>45558 Q4-24</v>
      </c>
    </row>
    <row r="475" spans="1:6">
      <c r="A475" s="572">
        <v>45559</v>
      </c>
      <c r="B475" s="491" t="s">
        <v>384</v>
      </c>
      <c r="C475" s="494" t="str" cm="1">
        <f t="array" ref="C475">_xlfn.IFS(MONTH($A475)&lt;4,"Q2-"&amp;RIGHT(YEAR($A475),2),MONTH($A475)&gt;=10,"Q1-"&amp;RIGHT(YEAR($A475),2)+1,AND(MONTH($A475)&gt;=4,MONTH($A475)&lt;7),"Q3-"&amp;RIGHT(YEAR($A475),2),AND(MONTH($A475)&gt;=7,MONTH($A475)&lt;10),"Q4-"&amp;RIGHT(YEAR($A475),2))</f>
        <v>Q4-24</v>
      </c>
      <c r="D475" s="235"/>
      <c r="E475" s="235"/>
      <c r="F475" s="577" t="str">
        <f t="shared" si="7"/>
        <v>45559 Q4-24</v>
      </c>
    </row>
    <row r="476" spans="1:6">
      <c r="A476" s="572">
        <v>45560</v>
      </c>
      <c r="B476" s="491" t="s">
        <v>384</v>
      </c>
      <c r="C476" s="494" t="str" cm="1">
        <f t="array" ref="C476">_xlfn.IFS(MONTH($A476)&lt;4,"Q2-"&amp;RIGHT(YEAR($A476),2),MONTH($A476)&gt;=10,"Q1-"&amp;RIGHT(YEAR($A476),2)+1,AND(MONTH($A476)&gt;=4,MONTH($A476)&lt;7),"Q3-"&amp;RIGHT(YEAR($A476),2),AND(MONTH($A476)&gt;=7,MONTH($A476)&lt;10),"Q4-"&amp;RIGHT(YEAR($A476),2))</f>
        <v>Q4-24</v>
      </c>
      <c r="D476" s="235"/>
      <c r="E476" s="235"/>
      <c r="F476" s="577" t="str">
        <f t="shared" si="7"/>
        <v>45560 Q4-24</v>
      </c>
    </row>
    <row r="477" spans="1:6">
      <c r="A477" s="572">
        <v>45561</v>
      </c>
      <c r="B477" s="491" t="s">
        <v>384</v>
      </c>
      <c r="C477" s="494" t="str" cm="1">
        <f t="array" ref="C477">_xlfn.IFS(MONTH($A477)&lt;4,"Q2-"&amp;RIGHT(YEAR($A477),2),MONTH($A477)&gt;=10,"Q1-"&amp;RIGHT(YEAR($A477),2)+1,AND(MONTH($A477)&gt;=4,MONTH($A477)&lt;7),"Q3-"&amp;RIGHT(YEAR($A477),2),AND(MONTH($A477)&gt;=7,MONTH($A477)&lt;10),"Q4-"&amp;RIGHT(YEAR($A477),2))</f>
        <v>Q4-24</v>
      </c>
      <c r="D477" s="235"/>
      <c r="E477" s="235"/>
      <c r="F477" s="577" t="str">
        <f t="shared" si="7"/>
        <v>45561 Q4-24</v>
      </c>
    </row>
    <row r="478" spans="1:6">
      <c r="A478" s="572">
        <v>45562</v>
      </c>
      <c r="B478" s="491" t="s">
        <v>384</v>
      </c>
      <c r="C478" s="494" t="str" cm="1">
        <f t="array" ref="C478">_xlfn.IFS(MONTH($A478)&lt;4,"Q2-"&amp;RIGHT(YEAR($A478),2),MONTH($A478)&gt;=10,"Q1-"&amp;RIGHT(YEAR($A478),2)+1,AND(MONTH($A478)&gt;=4,MONTH($A478)&lt;7),"Q3-"&amp;RIGHT(YEAR($A478),2),AND(MONTH($A478)&gt;=7,MONTH($A478)&lt;10),"Q4-"&amp;RIGHT(YEAR($A478),2))</f>
        <v>Q4-24</v>
      </c>
      <c r="D478" s="235"/>
      <c r="E478" s="235"/>
      <c r="F478" s="577" t="str">
        <f t="shared" si="7"/>
        <v>45562 Q4-24</v>
      </c>
    </row>
    <row r="479" spans="1:6">
      <c r="A479" s="572">
        <v>45565</v>
      </c>
      <c r="B479" s="491" t="s">
        <v>384</v>
      </c>
      <c r="C479" s="494" t="str" cm="1">
        <f t="array" ref="C479">_xlfn.IFS(MONTH($A479)&lt;4,"Q2-"&amp;RIGHT(YEAR($A479),2),MONTH($A479)&gt;=10,"Q1-"&amp;RIGHT(YEAR($A479),2)+1,AND(MONTH($A479)&gt;=4,MONTH($A479)&lt;7),"Q3-"&amp;RIGHT(YEAR($A479),2),AND(MONTH($A479)&gt;=7,MONTH($A479)&lt;10),"Q4-"&amp;RIGHT(YEAR($A479),2))</f>
        <v>Q4-24</v>
      </c>
      <c r="D479" s="235"/>
      <c r="E479" s="235"/>
      <c r="F479" s="577" t="str">
        <f t="shared" si="7"/>
        <v>45565 Q4-24</v>
      </c>
    </row>
    <row r="480" spans="1:6">
      <c r="A480" s="572">
        <v>45566</v>
      </c>
      <c r="B480" s="491" t="s">
        <v>384</v>
      </c>
      <c r="C480" s="494" t="str" cm="1">
        <f t="array" ref="C480">_xlfn.IFS(MONTH($A480)&lt;4,"Q2-"&amp;RIGHT(YEAR($A480),2),MONTH($A480)&gt;=10,"Q1-"&amp;RIGHT(YEAR($A480),2)+1,AND(MONTH($A480)&gt;=4,MONTH($A480)&lt;7),"Q3-"&amp;RIGHT(YEAR($A480),2),AND(MONTH($A480)&gt;=7,MONTH($A480)&lt;10),"Q4-"&amp;RIGHT(YEAR($A480),2))</f>
        <v>Q1-25</v>
      </c>
      <c r="D480" s="235"/>
      <c r="E480" s="235"/>
      <c r="F480" s="577" t="str">
        <f t="shared" ref="F480:F543" si="8">A480&amp;" "&amp;C480</f>
        <v>45566 Q1-25</v>
      </c>
    </row>
    <row r="481" spans="1:6">
      <c r="A481" s="572">
        <v>45567</v>
      </c>
      <c r="B481" s="491" t="s">
        <v>384</v>
      </c>
      <c r="C481" s="494" t="str" cm="1">
        <f t="array" ref="C481">_xlfn.IFS(MONTH($A481)&lt;4,"Q2-"&amp;RIGHT(YEAR($A481),2),MONTH($A481)&gt;=10,"Q1-"&amp;RIGHT(YEAR($A481),2)+1,AND(MONTH($A481)&gt;=4,MONTH($A481)&lt;7),"Q3-"&amp;RIGHT(YEAR($A481),2),AND(MONTH($A481)&gt;=7,MONTH($A481)&lt;10),"Q4-"&amp;RIGHT(YEAR($A481),2))</f>
        <v>Q1-25</v>
      </c>
      <c r="D481" s="235"/>
      <c r="E481" s="235"/>
      <c r="F481" s="577" t="str">
        <f t="shared" si="8"/>
        <v>45567 Q1-25</v>
      </c>
    </row>
    <row r="482" spans="1:6">
      <c r="A482" s="572">
        <v>45568</v>
      </c>
      <c r="B482" s="491" t="s">
        <v>384</v>
      </c>
      <c r="C482" s="494" t="str" cm="1">
        <f t="array" ref="C482">_xlfn.IFS(MONTH($A482)&lt;4,"Q2-"&amp;RIGHT(YEAR($A482),2),MONTH($A482)&gt;=10,"Q1-"&amp;RIGHT(YEAR($A482),2)+1,AND(MONTH($A482)&gt;=4,MONTH($A482)&lt;7),"Q3-"&amp;RIGHT(YEAR($A482),2),AND(MONTH($A482)&gt;=7,MONTH($A482)&lt;10),"Q4-"&amp;RIGHT(YEAR($A482),2))</f>
        <v>Q1-25</v>
      </c>
      <c r="D482" s="235"/>
      <c r="E482" s="235"/>
      <c r="F482" s="577" t="str">
        <f t="shared" si="8"/>
        <v>45568 Q1-25</v>
      </c>
    </row>
    <row r="483" spans="1:6">
      <c r="A483" s="572">
        <v>45569</v>
      </c>
      <c r="B483" s="491" t="s">
        <v>384</v>
      </c>
      <c r="C483" s="494" t="str" cm="1">
        <f t="array" ref="C483">_xlfn.IFS(MONTH($A483)&lt;4,"Q2-"&amp;RIGHT(YEAR($A483),2),MONTH($A483)&gt;=10,"Q1-"&amp;RIGHT(YEAR($A483),2)+1,AND(MONTH($A483)&gt;=4,MONTH($A483)&lt;7),"Q3-"&amp;RIGHT(YEAR($A483),2),AND(MONTH($A483)&gt;=7,MONTH($A483)&lt;10),"Q4-"&amp;RIGHT(YEAR($A483),2))</f>
        <v>Q1-25</v>
      </c>
      <c r="D483" s="235"/>
      <c r="E483" s="235"/>
      <c r="F483" s="577" t="str">
        <f t="shared" si="8"/>
        <v>45569 Q1-25</v>
      </c>
    </row>
    <row r="484" spans="1:6">
      <c r="A484" s="572">
        <v>45572</v>
      </c>
      <c r="B484" s="491" t="s">
        <v>384</v>
      </c>
      <c r="C484" s="494" t="str" cm="1">
        <f t="array" ref="C484">_xlfn.IFS(MONTH($A484)&lt;4,"Q2-"&amp;RIGHT(YEAR($A484),2),MONTH($A484)&gt;=10,"Q1-"&amp;RIGHT(YEAR($A484),2)+1,AND(MONTH($A484)&gt;=4,MONTH($A484)&lt;7),"Q3-"&amp;RIGHT(YEAR($A484),2),AND(MONTH($A484)&gt;=7,MONTH($A484)&lt;10),"Q4-"&amp;RIGHT(YEAR($A484),2))</f>
        <v>Q1-25</v>
      </c>
      <c r="D484" s="235"/>
      <c r="E484" s="235"/>
      <c r="F484" s="577" t="str">
        <f t="shared" si="8"/>
        <v>45572 Q1-25</v>
      </c>
    </row>
    <row r="485" spans="1:6">
      <c r="A485" s="572">
        <v>45573</v>
      </c>
      <c r="B485" s="491" t="s">
        <v>384</v>
      </c>
      <c r="C485" s="494" t="str" cm="1">
        <f t="array" ref="C485">_xlfn.IFS(MONTH($A485)&lt;4,"Q2-"&amp;RIGHT(YEAR($A485),2),MONTH($A485)&gt;=10,"Q1-"&amp;RIGHT(YEAR($A485),2)+1,AND(MONTH($A485)&gt;=4,MONTH($A485)&lt;7),"Q3-"&amp;RIGHT(YEAR($A485),2),AND(MONTH($A485)&gt;=7,MONTH($A485)&lt;10),"Q4-"&amp;RIGHT(YEAR($A485),2))</f>
        <v>Q1-25</v>
      </c>
      <c r="D485" s="235"/>
      <c r="E485" s="235"/>
      <c r="F485" s="577" t="str">
        <f t="shared" si="8"/>
        <v>45573 Q1-25</v>
      </c>
    </row>
    <row r="486" spans="1:6">
      <c r="A486" s="572">
        <v>45574</v>
      </c>
      <c r="B486" s="491" t="s">
        <v>384</v>
      </c>
      <c r="C486" s="494" t="str" cm="1">
        <f t="array" ref="C486">_xlfn.IFS(MONTH($A486)&lt;4,"Q2-"&amp;RIGHT(YEAR($A486),2),MONTH($A486)&gt;=10,"Q1-"&amp;RIGHT(YEAR($A486),2)+1,AND(MONTH($A486)&gt;=4,MONTH($A486)&lt;7),"Q3-"&amp;RIGHT(YEAR($A486),2),AND(MONTH($A486)&gt;=7,MONTH($A486)&lt;10),"Q4-"&amp;RIGHT(YEAR($A486),2))</f>
        <v>Q1-25</v>
      </c>
      <c r="D486" s="235"/>
      <c r="E486" s="235"/>
      <c r="F486" s="577" t="str">
        <f t="shared" si="8"/>
        <v>45574 Q1-25</v>
      </c>
    </row>
    <row r="487" spans="1:6">
      <c r="A487" s="572">
        <v>45575</v>
      </c>
      <c r="B487" s="491" t="s">
        <v>384</v>
      </c>
      <c r="C487" s="494" t="str" cm="1">
        <f t="array" ref="C487">_xlfn.IFS(MONTH($A487)&lt;4,"Q2-"&amp;RIGHT(YEAR($A487),2),MONTH($A487)&gt;=10,"Q1-"&amp;RIGHT(YEAR($A487),2)+1,AND(MONTH($A487)&gt;=4,MONTH($A487)&lt;7),"Q3-"&amp;RIGHT(YEAR($A487),2),AND(MONTH($A487)&gt;=7,MONTH($A487)&lt;10),"Q4-"&amp;RIGHT(YEAR($A487),2))</f>
        <v>Q1-25</v>
      </c>
      <c r="D487" s="235"/>
      <c r="E487" s="235"/>
      <c r="F487" s="577" t="str">
        <f t="shared" si="8"/>
        <v>45575 Q1-25</v>
      </c>
    </row>
    <row r="488" spans="1:6">
      <c r="A488" s="572">
        <v>45576</v>
      </c>
      <c r="B488" s="491" t="s">
        <v>384</v>
      </c>
      <c r="C488" s="494" t="str" cm="1">
        <f t="array" ref="C488">_xlfn.IFS(MONTH($A488)&lt;4,"Q2-"&amp;RIGHT(YEAR($A488),2),MONTH($A488)&gt;=10,"Q1-"&amp;RIGHT(YEAR($A488),2)+1,AND(MONTH($A488)&gt;=4,MONTH($A488)&lt;7),"Q3-"&amp;RIGHT(YEAR($A488),2),AND(MONTH($A488)&gt;=7,MONTH($A488)&lt;10),"Q4-"&amp;RIGHT(YEAR($A488),2))</f>
        <v>Q1-25</v>
      </c>
      <c r="D488" s="235"/>
      <c r="E488" s="235"/>
      <c r="F488" s="577" t="str">
        <f t="shared" si="8"/>
        <v>45576 Q1-25</v>
      </c>
    </row>
    <row r="489" spans="1:6">
      <c r="A489" s="572">
        <v>45579</v>
      </c>
      <c r="B489" s="491" t="s">
        <v>384</v>
      </c>
      <c r="C489" s="494" t="str" cm="1">
        <f t="array" ref="C489">_xlfn.IFS(MONTH($A489)&lt;4,"Q2-"&amp;RIGHT(YEAR($A489),2),MONTH($A489)&gt;=10,"Q1-"&amp;RIGHT(YEAR($A489),2)+1,AND(MONTH($A489)&gt;=4,MONTH($A489)&lt;7),"Q3-"&amp;RIGHT(YEAR($A489),2),AND(MONTH($A489)&gt;=7,MONTH($A489)&lt;10),"Q4-"&amp;RIGHT(YEAR($A489),2))</f>
        <v>Q1-25</v>
      </c>
      <c r="D489" s="235"/>
      <c r="E489" s="235"/>
      <c r="F489" s="577" t="str">
        <f t="shared" si="8"/>
        <v>45579 Q1-25</v>
      </c>
    </row>
    <row r="490" spans="1:6">
      <c r="A490" s="572">
        <v>45580</v>
      </c>
      <c r="B490" s="491" t="s">
        <v>384</v>
      </c>
      <c r="C490" s="494" t="str" cm="1">
        <f t="array" ref="C490">_xlfn.IFS(MONTH($A490)&lt;4,"Q2-"&amp;RIGHT(YEAR($A490),2),MONTH($A490)&gt;=10,"Q1-"&amp;RIGHT(YEAR($A490),2)+1,AND(MONTH($A490)&gt;=4,MONTH($A490)&lt;7),"Q3-"&amp;RIGHT(YEAR($A490),2),AND(MONTH($A490)&gt;=7,MONTH($A490)&lt;10),"Q4-"&amp;RIGHT(YEAR($A490),2))</f>
        <v>Q1-25</v>
      </c>
      <c r="D490" s="235"/>
      <c r="E490" s="235"/>
      <c r="F490" s="577" t="str">
        <f t="shared" si="8"/>
        <v>45580 Q1-25</v>
      </c>
    </row>
    <row r="491" spans="1:6">
      <c r="A491" s="572">
        <v>45581</v>
      </c>
      <c r="B491" s="491" t="s">
        <v>384</v>
      </c>
      <c r="C491" s="494" t="str" cm="1">
        <f t="array" ref="C491">_xlfn.IFS(MONTH($A491)&lt;4,"Q2-"&amp;RIGHT(YEAR($A491),2),MONTH($A491)&gt;=10,"Q1-"&amp;RIGHT(YEAR($A491),2)+1,AND(MONTH($A491)&gt;=4,MONTH($A491)&lt;7),"Q3-"&amp;RIGHT(YEAR($A491),2),AND(MONTH($A491)&gt;=7,MONTH($A491)&lt;10),"Q4-"&amp;RIGHT(YEAR($A491),2))</f>
        <v>Q1-25</v>
      </c>
      <c r="D491" s="235"/>
      <c r="E491" s="235"/>
      <c r="F491" s="577" t="str">
        <f t="shared" si="8"/>
        <v>45581 Q1-25</v>
      </c>
    </row>
    <row r="492" spans="1:6">
      <c r="A492" s="572">
        <v>45582</v>
      </c>
      <c r="B492" s="491" t="s">
        <v>384</v>
      </c>
      <c r="C492" s="494" t="str" cm="1">
        <f t="array" ref="C492">_xlfn.IFS(MONTH($A492)&lt;4,"Q2-"&amp;RIGHT(YEAR($A492),2),MONTH($A492)&gt;=10,"Q1-"&amp;RIGHT(YEAR($A492),2)+1,AND(MONTH($A492)&gt;=4,MONTH($A492)&lt;7),"Q3-"&amp;RIGHT(YEAR($A492),2),AND(MONTH($A492)&gt;=7,MONTH($A492)&lt;10),"Q4-"&amp;RIGHT(YEAR($A492),2))</f>
        <v>Q1-25</v>
      </c>
      <c r="D492" s="235"/>
      <c r="E492" s="235"/>
      <c r="F492" s="577" t="str">
        <f t="shared" si="8"/>
        <v>45582 Q1-25</v>
      </c>
    </row>
    <row r="493" spans="1:6">
      <c r="A493" s="572">
        <v>45583</v>
      </c>
      <c r="B493" s="491" t="s">
        <v>384</v>
      </c>
      <c r="C493" s="494" t="str" cm="1">
        <f t="array" ref="C493">_xlfn.IFS(MONTH($A493)&lt;4,"Q2-"&amp;RIGHT(YEAR($A493),2),MONTH($A493)&gt;=10,"Q1-"&amp;RIGHT(YEAR($A493),2)+1,AND(MONTH($A493)&gt;=4,MONTH($A493)&lt;7),"Q3-"&amp;RIGHT(YEAR($A493),2),AND(MONTH($A493)&gt;=7,MONTH($A493)&lt;10),"Q4-"&amp;RIGHT(YEAR($A493),2))</f>
        <v>Q1-25</v>
      </c>
      <c r="D493" s="235"/>
      <c r="E493" s="235"/>
      <c r="F493" s="577" t="str">
        <f t="shared" si="8"/>
        <v>45583 Q1-25</v>
      </c>
    </row>
    <row r="494" spans="1:6">
      <c r="A494" s="572">
        <v>45586</v>
      </c>
      <c r="B494" s="491" t="s">
        <v>384</v>
      </c>
      <c r="C494" s="494" t="str" cm="1">
        <f t="array" ref="C494">_xlfn.IFS(MONTH($A494)&lt;4,"Q2-"&amp;RIGHT(YEAR($A494),2),MONTH($A494)&gt;=10,"Q1-"&amp;RIGHT(YEAR($A494),2)+1,AND(MONTH($A494)&gt;=4,MONTH($A494)&lt;7),"Q3-"&amp;RIGHT(YEAR($A494),2),AND(MONTH($A494)&gt;=7,MONTH($A494)&lt;10),"Q4-"&amp;RIGHT(YEAR($A494),2))</f>
        <v>Q1-25</v>
      </c>
      <c r="D494" s="235"/>
      <c r="E494" s="235"/>
      <c r="F494" s="577" t="str">
        <f t="shared" si="8"/>
        <v>45586 Q1-25</v>
      </c>
    </row>
    <row r="495" spans="1:6">
      <c r="A495" s="572">
        <v>45587</v>
      </c>
      <c r="B495" s="491" t="s">
        <v>384</v>
      </c>
      <c r="C495" s="494" t="str" cm="1">
        <f t="array" ref="C495">_xlfn.IFS(MONTH($A495)&lt;4,"Q2-"&amp;RIGHT(YEAR($A495),2),MONTH($A495)&gt;=10,"Q1-"&amp;RIGHT(YEAR($A495),2)+1,AND(MONTH($A495)&gt;=4,MONTH($A495)&lt;7),"Q3-"&amp;RIGHT(YEAR($A495),2),AND(MONTH($A495)&gt;=7,MONTH($A495)&lt;10),"Q4-"&amp;RIGHT(YEAR($A495),2))</f>
        <v>Q1-25</v>
      </c>
      <c r="D495" s="235"/>
      <c r="E495" s="235"/>
      <c r="F495" s="577" t="str">
        <f t="shared" si="8"/>
        <v>45587 Q1-25</v>
      </c>
    </row>
    <row r="496" spans="1:6">
      <c r="A496" s="572">
        <v>45588</v>
      </c>
      <c r="B496" s="491" t="s">
        <v>384</v>
      </c>
      <c r="C496" s="494" t="str" cm="1">
        <f t="array" ref="C496">_xlfn.IFS(MONTH($A496)&lt;4,"Q2-"&amp;RIGHT(YEAR($A496),2),MONTH($A496)&gt;=10,"Q1-"&amp;RIGHT(YEAR($A496),2)+1,AND(MONTH($A496)&gt;=4,MONTH($A496)&lt;7),"Q3-"&amp;RIGHT(YEAR($A496),2),AND(MONTH($A496)&gt;=7,MONTH($A496)&lt;10),"Q4-"&amp;RIGHT(YEAR($A496),2))</f>
        <v>Q1-25</v>
      </c>
      <c r="D496" s="235"/>
      <c r="E496" s="235"/>
      <c r="F496" s="577" t="str">
        <f t="shared" si="8"/>
        <v>45588 Q1-25</v>
      </c>
    </row>
    <row r="497" spans="1:6">
      <c r="A497" s="572">
        <v>45589</v>
      </c>
      <c r="B497" s="491" t="s">
        <v>384</v>
      </c>
      <c r="C497" s="494" t="str" cm="1">
        <f t="array" ref="C497">_xlfn.IFS(MONTH($A497)&lt;4,"Q2-"&amp;RIGHT(YEAR($A497),2),MONTH($A497)&gt;=10,"Q1-"&amp;RIGHT(YEAR($A497),2)+1,AND(MONTH($A497)&gt;=4,MONTH($A497)&lt;7),"Q3-"&amp;RIGHT(YEAR($A497),2),AND(MONTH($A497)&gt;=7,MONTH($A497)&lt;10),"Q4-"&amp;RIGHT(YEAR($A497),2))</f>
        <v>Q1-25</v>
      </c>
      <c r="D497" s="235"/>
      <c r="E497" s="235"/>
      <c r="F497" s="577" t="str">
        <f t="shared" si="8"/>
        <v>45589 Q1-25</v>
      </c>
    </row>
    <row r="498" spans="1:6">
      <c r="A498" s="572">
        <v>45590</v>
      </c>
      <c r="B498" s="491" t="s">
        <v>384</v>
      </c>
      <c r="C498" s="494" t="str" cm="1">
        <f t="array" ref="C498">_xlfn.IFS(MONTH($A498)&lt;4,"Q2-"&amp;RIGHT(YEAR($A498),2),MONTH($A498)&gt;=10,"Q1-"&amp;RIGHT(YEAR($A498),2)+1,AND(MONTH($A498)&gt;=4,MONTH($A498)&lt;7),"Q3-"&amp;RIGHT(YEAR($A498),2),AND(MONTH($A498)&gt;=7,MONTH($A498)&lt;10),"Q4-"&amp;RIGHT(YEAR($A498),2))</f>
        <v>Q1-25</v>
      </c>
      <c r="D498" s="235"/>
      <c r="E498" s="235"/>
      <c r="F498" s="577" t="str">
        <f t="shared" si="8"/>
        <v>45590 Q1-25</v>
      </c>
    </row>
    <row r="499" spans="1:6">
      <c r="A499" s="572">
        <v>45593</v>
      </c>
      <c r="B499" s="491" t="s">
        <v>384</v>
      </c>
      <c r="C499" s="494" t="str" cm="1">
        <f t="array" ref="C499">_xlfn.IFS(MONTH($A499)&lt;4,"Q2-"&amp;RIGHT(YEAR($A499),2),MONTH($A499)&gt;=10,"Q1-"&amp;RIGHT(YEAR($A499),2)+1,AND(MONTH($A499)&gt;=4,MONTH($A499)&lt;7),"Q3-"&amp;RIGHT(YEAR($A499),2),AND(MONTH($A499)&gt;=7,MONTH($A499)&lt;10),"Q4-"&amp;RIGHT(YEAR($A499),2))</f>
        <v>Q1-25</v>
      </c>
      <c r="D499" s="235"/>
      <c r="E499" s="235"/>
      <c r="F499" s="577" t="str">
        <f t="shared" si="8"/>
        <v>45593 Q1-25</v>
      </c>
    </row>
    <row r="500" spans="1:6">
      <c r="A500" s="572">
        <v>45594</v>
      </c>
      <c r="B500" s="491" t="s">
        <v>384</v>
      </c>
      <c r="C500" s="494" t="str" cm="1">
        <f t="array" ref="C500">_xlfn.IFS(MONTH($A500)&lt;4,"Q2-"&amp;RIGHT(YEAR($A500),2),MONTH($A500)&gt;=10,"Q1-"&amp;RIGHT(YEAR($A500),2)+1,AND(MONTH($A500)&gt;=4,MONTH($A500)&lt;7),"Q3-"&amp;RIGHT(YEAR($A500),2),AND(MONTH($A500)&gt;=7,MONTH($A500)&lt;10),"Q4-"&amp;RIGHT(YEAR($A500),2))</f>
        <v>Q1-25</v>
      </c>
      <c r="D500" s="235"/>
      <c r="E500" s="235"/>
      <c r="F500" s="577" t="str">
        <f t="shared" si="8"/>
        <v>45594 Q1-25</v>
      </c>
    </row>
    <row r="501" spans="1:6">
      <c r="A501" s="572">
        <v>45595</v>
      </c>
      <c r="B501" s="491" t="s">
        <v>384</v>
      </c>
      <c r="C501" s="494" t="str" cm="1">
        <f t="array" ref="C501">_xlfn.IFS(MONTH($A501)&lt;4,"Q2-"&amp;RIGHT(YEAR($A501),2),MONTH($A501)&gt;=10,"Q1-"&amp;RIGHT(YEAR($A501),2)+1,AND(MONTH($A501)&gt;=4,MONTH($A501)&lt;7),"Q3-"&amp;RIGHT(YEAR($A501),2),AND(MONTH($A501)&gt;=7,MONTH($A501)&lt;10),"Q4-"&amp;RIGHT(YEAR($A501),2))</f>
        <v>Q1-25</v>
      </c>
      <c r="D501" s="235"/>
      <c r="E501" s="235"/>
      <c r="F501" s="577" t="str">
        <f t="shared" si="8"/>
        <v>45595 Q1-25</v>
      </c>
    </row>
    <row r="502" spans="1:6">
      <c r="A502" s="572">
        <v>45596</v>
      </c>
      <c r="B502" s="491" t="s">
        <v>384</v>
      </c>
      <c r="C502" s="494" t="str" cm="1">
        <f t="array" ref="C502">_xlfn.IFS(MONTH($A502)&lt;4,"Q2-"&amp;RIGHT(YEAR($A502),2),MONTH($A502)&gt;=10,"Q1-"&amp;RIGHT(YEAR($A502),2)+1,AND(MONTH($A502)&gt;=4,MONTH($A502)&lt;7),"Q3-"&amp;RIGHT(YEAR($A502),2),AND(MONTH($A502)&gt;=7,MONTH($A502)&lt;10),"Q4-"&amp;RIGHT(YEAR($A502),2))</f>
        <v>Q1-25</v>
      </c>
      <c r="D502" s="235"/>
      <c r="E502" s="235"/>
      <c r="F502" s="577" t="str">
        <f t="shared" si="8"/>
        <v>45596 Q1-25</v>
      </c>
    </row>
    <row r="503" spans="1:6">
      <c r="A503" s="572">
        <v>45597</v>
      </c>
      <c r="B503" s="491" t="s">
        <v>384</v>
      </c>
      <c r="C503" s="494" t="str" cm="1">
        <f t="array" ref="C503">_xlfn.IFS(MONTH($A503)&lt;4,"Q2-"&amp;RIGHT(YEAR($A503),2),MONTH($A503)&gt;=10,"Q1-"&amp;RIGHT(YEAR($A503),2)+1,AND(MONTH($A503)&gt;=4,MONTH($A503)&lt;7),"Q3-"&amp;RIGHT(YEAR($A503),2),AND(MONTH($A503)&gt;=7,MONTH($A503)&lt;10),"Q4-"&amp;RIGHT(YEAR($A503),2))</f>
        <v>Q1-25</v>
      </c>
      <c r="D503" s="235"/>
      <c r="E503" s="235"/>
      <c r="F503" s="577" t="str">
        <f t="shared" si="8"/>
        <v>45597 Q1-25</v>
      </c>
    </row>
    <row r="504" spans="1:6">
      <c r="A504" s="572">
        <v>45600</v>
      </c>
      <c r="B504" s="491" t="s">
        <v>384</v>
      </c>
      <c r="C504" s="494" t="str" cm="1">
        <f t="array" ref="C504">_xlfn.IFS(MONTH($A504)&lt;4,"Q2-"&amp;RIGHT(YEAR($A504),2),MONTH($A504)&gt;=10,"Q1-"&amp;RIGHT(YEAR($A504),2)+1,AND(MONTH($A504)&gt;=4,MONTH($A504)&lt;7),"Q3-"&amp;RIGHT(YEAR($A504),2),AND(MONTH($A504)&gt;=7,MONTH($A504)&lt;10),"Q4-"&amp;RIGHT(YEAR($A504),2))</f>
        <v>Q1-25</v>
      </c>
      <c r="D504" s="235"/>
      <c r="E504" s="235"/>
      <c r="F504" s="577" t="str">
        <f t="shared" si="8"/>
        <v>45600 Q1-25</v>
      </c>
    </row>
    <row r="505" spans="1:6">
      <c r="A505" s="572">
        <v>45601</v>
      </c>
      <c r="B505" s="491" t="s">
        <v>384</v>
      </c>
      <c r="C505" s="494" t="str" cm="1">
        <f t="array" ref="C505">_xlfn.IFS(MONTH($A505)&lt;4,"Q2-"&amp;RIGHT(YEAR($A505),2),MONTH($A505)&gt;=10,"Q1-"&amp;RIGHT(YEAR($A505),2)+1,AND(MONTH($A505)&gt;=4,MONTH($A505)&lt;7),"Q3-"&amp;RIGHT(YEAR($A505),2),AND(MONTH($A505)&gt;=7,MONTH($A505)&lt;10),"Q4-"&amp;RIGHT(YEAR($A505),2))</f>
        <v>Q1-25</v>
      </c>
      <c r="D505" s="235"/>
      <c r="E505" s="235"/>
      <c r="F505" s="577" t="str">
        <f t="shared" si="8"/>
        <v>45601 Q1-25</v>
      </c>
    </row>
    <row r="506" spans="1:6">
      <c r="A506" s="572">
        <v>45602</v>
      </c>
      <c r="B506" s="491" t="s">
        <v>384</v>
      </c>
      <c r="C506" s="494" t="str" cm="1">
        <f t="array" ref="C506">_xlfn.IFS(MONTH($A506)&lt;4,"Q2-"&amp;RIGHT(YEAR($A506),2),MONTH($A506)&gt;=10,"Q1-"&amp;RIGHT(YEAR($A506),2)+1,AND(MONTH($A506)&gt;=4,MONTH($A506)&lt;7),"Q3-"&amp;RIGHT(YEAR($A506),2),AND(MONTH($A506)&gt;=7,MONTH($A506)&lt;10),"Q4-"&amp;RIGHT(YEAR($A506),2))</f>
        <v>Q1-25</v>
      </c>
      <c r="D506" s="235"/>
      <c r="E506" s="235"/>
      <c r="F506" s="577" t="str">
        <f t="shared" si="8"/>
        <v>45602 Q1-25</v>
      </c>
    </row>
    <row r="507" spans="1:6">
      <c r="A507" s="572">
        <v>45603</v>
      </c>
      <c r="B507" s="491" t="s">
        <v>384</v>
      </c>
      <c r="C507" s="494" t="str" cm="1">
        <f t="array" ref="C507">_xlfn.IFS(MONTH($A507)&lt;4,"Q2-"&amp;RIGHT(YEAR($A507),2),MONTH($A507)&gt;=10,"Q1-"&amp;RIGHT(YEAR($A507),2)+1,AND(MONTH($A507)&gt;=4,MONTH($A507)&lt;7),"Q3-"&amp;RIGHT(YEAR($A507),2),AND(MONTH($A507)&gt;=7,MONTH($A507)&lt;10),"Q4-"&amp;RIGHT(YEAR($A507),2))</f>
        <v>Q1-25</v>
      </c>
      <c r="D507" s="235"/>
      <c r="E507" s="235"/>
      <c r="F507" s="577" t="str">
        <f t="shared" si="8"/>
        <v>45603 Q1-25</v>
      </c>
    </row>
    <row r="508" spans="1:6">
      <c r="A508" s="572">
        <v>45604</v>
      </c>
      <c r="B508" s="491" t="s">
        <v>384</v>
      </c>
      <c r="C508" s="494" t="str" cm="1">
        <f t="array" ref="C508">_xlfn.IFS(MONTH($A508)&lt;4,"Q2-"&amp;RIGHT(YEAR($A508),2),MONTH($A508)&gt;=10,"Q1-"&amp;RIGHT(YEAR($A508),2)+1,AND(MONTH($A508)&gt;=4,MONTH($A508)&lt;7),"Q3-"&amp;RIGHT(YEAR($A508),2),AND(MONTH($A508)&gt;=7,MONTH($A508)&lt;10),"Q4-"&amp;RIGHT(YEAR($A508),2))</f>
        <v>Q1-25</v>
      </c>
      <c r="D508" s="235"/>
      <c r="E508" s="235"/>
      <c r="F508" s="577" t="str">
        <f t="shared" si="8"/>
        <v>45604 Q1-25</v>
      </c>
    </row>
    <row r="509" spans="1:6">
      <c r="A509" s="572">
        <v>45607</v>
      </c>
      <c r="B509" s="491" t="s">
        <v>384</v>
      </c>
      <c r="C509" s="494" t="str" cm="1">
        <f t="array" ref="C509">_xlfn.IFS(MONTH($A509)&lt;4,"Q2-"&amp;RIGHT(YEAR($A509),2),MONTH($A509)&gt;=10,"Q1-"&amp;RIGHT(YEAR($A509),2)+1,AND(MONTH($A509)&gt;=4,MONTH($A509)&lt;7),"Q3-"&amp;RIGHT(YEAR($A509),2),AND(MONTH($A509)&gt;=7,MONTH($A509)&lt;10),"Q4-"&amp;RIGHT(YEAR($A509),2))</f>
        <v>Q1-25</v>
      </c>
      <c r="D509" s="235"/>
      <c r="E509" s="235"/>
      <c r="F509" s="577" t="str">
        <f t="shared" si="8"/>
        <v>45607 Q1-25</v>
      </c>
    </row>
    <row r="510" spans="1:6">
      <c r="A510" s="572">
        <v>45608</v>
      </c>
      <c r="B510" s="491" t="s">
        <v>384</v>
      </c>
      <c r="C510" s="494" t="str" cm="1">
        <f t="array" ref="C510">_xlfn.IFS(MONTH($A510)&lt;4,"Q2-"&amp;RIGHT(YEAR($A510),2),MONTH($A510)&gt;=10,"Q1-"&amp;RIGHT(YEAR($A510),2)+1,AND(MONTH($A510)&gt;=4,MONTH($A510)&lt;7),"Q3-"&amp;RIGHT(YEAR($A510),2),AND(MONTH($A510)&gt;=7,MONTH($A510)&lt;10),"Q4-"&amp;RIGHT(YEAR($A510),2))</f>
        <v>Q1-25</v>
      </c>
      <c r="D510" s="235"/>
      <c r="E510" s="235"/>
      <c r="F510" s="577" t="str">
        <f t="shared" si="8"/>
        <v>45608 Q1-25</v>
      </c>
    </row>
    <row r="511" spans="1:6">
      <c r="A511" s="572">
        <v>45609</v>
      </c>
      <c r="B511" s="491" t="s">
        <v>384</v>
      </c>
      <c r="C511" s="494" t="str" cm="1">
        <f t="array" ref="C511">_xlfn.IFS(MONTH($A511)&lt;4,"Q2-"&amp;RIGHT(YEAR($A511),2),MONTH($A511)&gt;=10,"Q1-"&amp;RIGHT(YEAR($A511),2)+1,AND(MONTH($A511)&gt;=4,MONTH($A511)&lt;7),"Q3-"&amp;RIGHT(YEAR($A511),2),AND(MONTH($A511)&gt;=7,MONTH($A511)&lt;10),"Q4-"&amp;RIGHT(YEAR($A511),2))</f>
        <v>Q1-25</v>
      </c>
      <c r="D511" s="235"/>
      <c r="E511" s="235"/>
      <c r="F511" s="577" t="str">
        <f t="shared" si="8"/>
        <v>45609 Q1-25</v>
      </c>
    </row>
    <row r="512" spans="1:6">
      <c r="A512" s="572">
        <v>45610</v>
      </c>
      <c r="B512" s="491" t="s">
        <v>384</v>
      </c>
      <c r="C512" s="494" t="str" cm="1">
        <f t="array" ref="C512">_xlfn.IFS(MONTH($A512)&lt;4,"Q2-"&amp;RIGHT(YEAR($A512),2),MONTH($A512)&gt;=10,"Q1-"&amp;RIGHT(YEAR($A512),2)+1,AND(MONTH($A512)&gt;=4,MONTH($A512)&lt;7),"Q3-"&amp;RIGHT(YEAR($A512),2),AND(MONTH($A512)&gt;=7,MONTH($A512)&lt;10),"Q4-"&amp;RIGHT(YEAR($A512),2))</f>
        <v>Q1-25</v>
      </c>
      <c r="D512" s="235"/>
      <c r="E512" s="235"/>
      <c r="F512" s="577" t="str">
        <f t="shared" si="8"/>
        <v>45610 Q1-25</v>
      </c>
    </row>
    <row r="513" spans="1:6">
      <c r="A513" s="572">
        <v>45611</v>
      </c>
      <c r="B513" s="491" t="s">
        <v>384</v>
      </c>
      <c r="C513" s="494" t="str" cm="1">
        <f t="array" ref="C513">_xlfn.IFS(MONTH($A513)&lt;4,"Q2-"&amp;RIGHT(YEAR($A513),2),MONTH($A513)&gt;=10,"Q1-"&amp;RIGHT(YEAR($A513),2)+1,AND(MONTH($A513)&gt;=4,MONTH($A513)&lt;7),"Q3-"&amp;RIGHT(YEAR($A513),2),AND(MONTH($A513)&gt;=7,MONTH($A513)&lt;10),"Q4-"&amp;RIGHT(YEAR($A513),2))</f>
        <v>Q1-25</v>
      </c>
      <c r="D513" s="235"/>
      <c r="E513" s="235"/>
      <c r="F513" s="577" t="str">
        <f t="shared" si="8"/>
        <v>45611 Q1-25</v>
      </c>
    </row>
    <row r="514" spans="1:6">
      <c r="A514" s="572">
        <v>45614</v>
      </c>
      <c r="B514" s="491" t="s">
        <v>384</v>
      </c>
      <c r="C514" s="494" t="str" cm="1">
        <f t="array" ref="C514">_xlfn.IFS(MONTH($A514)&lt;4,"Q2-"&amp;RIGHT(YEAR($A514),2),MONTH($A514)&gt;=10,"Q1-"&amp;RIGHT(YEAR($A514),2)+1,AND(MONTH($A514)&gt;=4,MONTH($A514)&lt;7),"Q3-"&amp;RIGHT(YEAR($A514),2),AND(MONTH($A514)&gt;=7,MONTH($A514)&lt;10),"Q4-"&amp;RIGHT(YEAR($A514),2))</f>
        <v>Q1-25</v>
      </c>
      <c r="D514" s="235"/>
      <c r="E514" s="235"/>
      <c r="F514" s="577" t="str">
        <f t="shared" si="8"/>
        <v>45614 Q1-25</v>
      </c>
    </row>
    <row r="515" spans="1:6">
      <c r="A515" s="572">
        <v>45615</v>
      </c>
      <c r="B515" s="491" t="s">
        <v>384</v>
      </c>
      <c r="C515" s="494" t="str" cm="1">
        <f t="array" ref="C515">_xlfn.IFS(MONTH($A515)&lt;4,"Q2-"&amp;RIGHT(YEAR($A515),2),MONTH($A515)&gt;=10,"Q1-"&amp;RIGHT(YEAR($A515),2)+1,AND(MONTH($A515)&gt;=4,MONTH($A515)&lt;7),"Q3-"&amp;RIGHT(YEAR($A515),2),AND(MONTH($A515)&gt;=7,MONTH($A515)&lt;10),"Q4-"&amp;RIGHT(YEAR($A515),2))</f>
        <v>Q1-25</v>
      </c>
      <c r="D515" s="235"/>
      <c r="E515" s="235"/>
      <c r="F515" s="577" t="str">
        <f t="shared" si="8"/>
        <v>45615 Q1-25</v>
      </c>
    </row>
    <row r="516" spans="1:6">
      <c r="A516" s="572">
        <v>45616</v>
      </c>
      <c r="B516" s="491" t="s">
        <v>384</v>
      </c>
      <c r="C516" s="494" t="str" cm="1">
        <f t="array" ref="C516">_xlfn.IFS(MONTH($A516)&lt;4,"Q2-"&amp;RIGHT(YEAR($A516),2),MONTH($A516)&gt;=10,"Q1-"&amp;RIGHT(YEAR($A516),2)+1,AND(MONTH($A516)&gt;=4,MONTH($A516)&lt;7),"Q3-"&amp;RIGHT(YEAR($A516),2),AND(MONTH($A516)&gt;=7,MONTH($A516)&lt;10),"Q4-"&amp;RIGHT(YEAR($A516),2))</f>
        <v>Q1-25</v>
      </c>
      <c r="D516" s="235"/>
      <c r="E516" s="235"/>
      <c r="F516" s="577" t="str">
        <f t="shared" si="8"/>
        <v>45616 Q1-25</v>
      </c>
    </row>
    <row r="517" spans="1:6">
      <c r="A517" s="572">
        <v>45617</v>
      </c>
      <c r="B517" s="491" t="s">
        <v>384</v>
      </c>
      <c r="C517" s="494" t="str" cm="1">
        <f t="array" ref="C517">_xlfn.IFS(MONTH($A517)&lt;4,"Q2-"&amp;RIGHT(YEAR($A517),2),MONTH($A517)&gt;=10,"Q1-"&amp;RIGHT(YEAR($A517),2)+1,AND(MONTH($A517)&gt;=4,MONTH($A517)&lt;7),"Q3-"&amp;RIGHT(YEAR($A517),2),AND(MONTH($A517)&gt;=7,MONTH($A517)&lt;10),"Q4-"&amp;RIGHT(YEAR($A517),2))</f>
        <v>Q1-25</v>
      </c>
      <c r="D517" s="235"/>
      <c r="E517" s="235"/>
      <c r="F517" s="577" t="str">
        <f t="shared" si="8"/>
        <v>45617 Q1-25</v>
      </c>
    </row>
    <row r="518" spans="1:6">
      <c r="A518" s="572">
        <v>45618</v>
      </c>
      <c r="B518" s="491" t="s">
        <v>384</v>
      </c>
      <c r="C518" s="494" t="str" cm="1">
        <f t="array" ref="C518">_xlfn.IFS(MONTH($A518)&lt;4,"Q2-"&amp;RIGHT(YEAR($A518),2),MONTH($A518)&gt;=10,"Q1-"&amp;RIGHT(YEAR($A518),2)+1,AND(MONTH($A518)&gt;=4,MONTH($A518)&lt;7),"Q3-"&amp;RIGHT(YEAR($A518),2),AND(MONTH($A518)&gt;=7,MONTH($A518)&lt;10),"Q4-"&amp;RIGHT(YEAR($A518),2))</f>
        <v>Q1-25</v>
      </c>
      <c r="D518" s="235"/>
      <c r="E518" s="235"/>
      <c r="F518" s="577" t="str">
        <f t="shared" si="8"/>
        <v>45618 Q1-25</v>
      </c>
    </row>
    <row r="519" spans="1:6">
      <c r="A519" s="572">
        <v>45621</v>
      </c>
      <c r="B519" s="491" t="s">
        <v>384</v>
      </c>
      <c r="C519" s="494" t="str" cm="1">
        <f t="array" ref="C519">_xlfn.IFS(MONTH($A519)&lt;4,"Q2-"&amp;RIGHT(YEAR($A519),2),MONTH($A519)&gt;=10,"Q1-"&amp;RIGHT(YEAR($A519),2)+1,AND(MONTH($A519)&gt;=4,MONTH($A519)&lt;7),"Q3-"&amp;RIGHT(YEAR($A519),2),AND(MONTH($A519)&gt;=7,MONTH($A519)&lt;10),"Q4-"&amp;RIGHT(YEAR($A519),2))</f>
        <v>Q1-25</v>
      </c>
      <c r="D519" s="235"/>
      <c r="E519" s="235"/>
      <c r="F519" s="577" t="str">
        <f t="shared" si="8"/>
        <v>45621 Q1-25</v>
      </c>
    </row>
    <row r="520" spans="1:6">
      <c r="A520" s="572">
        <v>45622</v>
      </c>
      <c r="B520" s="491" t="s">
        <v>384</v>
      </c>
      <c r="C520" s="494" t="str" cm="1">
        <f t="array" ref="C520">_xlfn.IFS(MONTH($A520)&lt;4,"Q2-"&amp;RIGHT(YEAR($A520),2),MONTH($A520)&gt;=10,"Q1-"&amp;RIGHT(YEAR($A520),2)+1,AND(MONTH($A520)&gt;=4,MONTH($A520)&lt;7),"Q3-"&amp;RIGHT(YEAR($A520),2),AND(MONTH($A520)&gt;=7,MONTH($A520)&lt;10),"Q4-"&amp;RIGHT(YEAR($A520),2))</f>
        <v>Q1-25</v>
      </c>
      <c r="D520" s="235"/>
      <c r="E520" s="235"/>
      <c r="F520" s="577" t="str">
        <f t="shared" si="8"/>
        <v>45622 Q1-25</v>
      </c>
    </row>
    <row r="521" spans="1:6">
      <c r="A521" s="572">
        <v>45623</v>
      </c>
      <c r="B521" s="491" t="s">
        <v>384</v>
      </c>
      <c r="C521" s="494" t="str" cm="1">
        <f t="array" ref="C521">_xlfn.IFS(MONTH($A521)&lt;4,"Q2-"&amp;RIGHT(YEAR($A521),2),MONTH($A521)&gt;=10,"Q1-"&amp;RIGHT(YEAR($A521),2)+1,AND(MONTH($A521)&gt;=4,MONTH($A521)&lt;7),"Q3-"&amp;RIGHT(YEAR($A521),2),AND(MONTH($A521)&gt;=7,MONTH($A521)&lt;10),"Q4-"&amp;RIGHT(YEAR($A521),2))</f>
        <v>Q1-25</v>
      </c>
      <c r="D521" s="235"/>
      <c r="E521" s="235"/>
      <c r="F521" s="577" t="str">
        <f t="shared" si="8"/>
        <v>45623 Q1-25</v>
      </c>
    </row>
    <row r="522" spans="1:6">
      <c r="A522" s="572">
        <v>45624</v>
      </c>
      <c r="B522" s="491" t="s">
        <v>384</v>
      </c>
      <c r="C522" s="494" t="str" cm="1">
        <f t="array" ref="C522">_xlfn.IFS(MONTH($A522)&lt;4,"Q2-"&amp;RIGHT(YEAR($A522),2),MONTH($A522)&gt;=10,"Q1-"&amp;RIGHT(YEAR($A522),2)+1,AND(MONTH($A522)&gt;=4,MONTH($A522)&lt;7),"Q3-"&amp;RIGHT(YEAR($A522),2),AND(MONTH($A522)&gt;=7,MONTH($A522)&lt;10),"Q4-"&amp;RIGHT(YEAR($A522),2))</f>
        <v>Q1-25</v>
      </c>
      <c r="D522" s="235"/>
      <c r="E522" s="235"/>
      <c r="F522" s="577" t="str">
        <f t="shared" si="8"/>
        <v>45624 Q1-25</v>
      </c>
    </row>
    <row r="523" spans="1:6">
      <c r="A523" s="572">
        <v>45625</v>
      </c>
      <c r="B523" s="491" t="s">
        <v>384</v>
      </c>
      <c r="C523" s="494" t="str" cm="1">
        <f t="array" ref="C523">_xlfn.IFS(MONTH($A523)&lt;4,"Q2-"&amp;RIGHT(YEAR($A523),2),MONTH($A523)&gt;=10,"Q1-"&amp;RIGHT(YEAR($A523),2)+1,AND(MONTH($A523)&gt;=4,MONTH($A523)&lt;7),"Q3-"&amp;RIGHT(YEAR($A523),2),AND(MONTH($A523)&gt;=7,MONTH($A523)&lt;10),"Q4-"&amp;RIGHT(YEAR($A523),2))</f>
        <v>Q1-25</v>
      </c>
      <c r="D523" s="235"/>
      <c r="E523" s="235"/>
      <c r="F523" s="577" t="str">
        <f t="shared" si="8"/>
        <v>45625 Q1-25</v>
      </c>
    </row>
    <row r="524" spans="1:6">
      <c r="A524" s="572">
        <v>45628</v>
      </c>
      <c r="B524" s="491" t="s">
        <v>384</v>
      </c>
      <c r="C524" s="494" t="str" cm="1">
        <f t="array" ref="C524">_xlfn.IFS(MONTH($A524)&lt;4,"Q2-"&amp;RIGHT(YEAR($A524),2),MONTH($A524)&gt;=10,"Q1-"&amp;RIGHT(YEAR($A524),2)+1,AND(MONTH($A524)&gt;=4,MONTH($A524)&lt;7),"Q3-"&amp;RIGHT(YEAR($A524),2),AND(MONTH($A524)&gt;=7,MONTH($A524)&lt;10),"Q4-"&amp;RIGHT(YEAR($A524),2))</f>
        <v>Q1-25</v>
      </c>
      <c r="D524" s="235"/>
      <c r="E524" s="235"/>
      <c r="F524" s="577" t="str">
        <f t="shared" si="8"/>
        <v>45628 Q1-25</v>
      </c>
    </row>
    <row r="525" spans="1:6">
      <c r="A525" s="572">
        <v>45629</v>
      </c>
      <c r="B525" s="491" t="s">
        <v>384</v>
      </c>
      <c r="C525" s="494" t="str" cm="1">
        <f t="array" ref="C525">_xlfn.IFS(MONTH($A525)&lt;4,"Q2-"&amp;RIGHT(YEAR($A525),2),MONTH($A525)&gt;=10,"Q1-"&amp;RIGHT(YEAR($A525),2)+1,AND(MONTH($A525)&gt;=4,MONTH($A525)&lt;7),"Q3-"&amp;RIGHT(YEAR($A525),2),AND(MONTH($A525)&gt;=7,MONTH($A525)&lt;10),"Q4-"&amp;RIGHT(YEAR($A525),2))</f>
        <v>Q1-25</v>
      </c>
      <c r="D525" s="235"/>
      <c r="E525" s="235"/>
      <c r="F525" s="577" t="str">
        <f t="shared" si="8"/>
        <v>45629 Q1-25</v>
      </c>
    </row>
    <row r="526" spans="1:6">
      <c r="A526" s="572">
        <v>45630</v>
      </c>
      <c r="B526" s="491" t="s">
        <v>384</v>
      </c>
      <c r="C526" s="494" t="str" cm="1">
        <f t="array" ref="C526">_xlfn.IFS(MONTH($A526)&lt;4,"Q2-"&amp;RIGHT(YEAR($A526),2),MONTH($A526)&gt;=10,"Q1-"&amp;RIGHT(YEAR($A526),2)+1,AND(MONTH($A526)&gt;=4,MONTH($A526)&lt;7),"Q3-"&amp;RIGHT(YEAR($A526),2),AND(MONTH($A526)&gt;=7,MONTH($A526)&lt;10),"Q4-"&amp;RIGHT(YEAR($A526),2))</f>
        <v>Q1-25</v>
      </c>
      <c r="D526" s="235"/>
      <c r="E526" s="235"/>
      <c r="F526" s="577" t="str">
        <f t="shared" si="8"/>
        <v>45630 Q1-25</v>
      </c>
    </row>
    <row r="527" spans="1:6">
      <c r="A527" s="572">
        <v>45631</v>
      </c>
      <c r="B527" s="491" t="s">
        <v>384</v>
      </c>
      <c r="C527" s="494" t="str" cm="1">
        <f t="array" ref="C527">_xlfn.IFS(MONTH($A527)&lt;4,"Q2-"&amp;RIGHT(YEAR($A527),2),MONTH($A527)&gt;=10,"Q1-"&amp;RIGHT(YEAR($A527),2)+1,AND(MONTH($A527)&gt;=4,MONTH($A527)&lt;7),"Q3-"&amp;RIGHT(YEAR($A527),2),AND(MONTH($A527)&gt;=7,MONTH($A527)&lt;10),"Q4-"&amp;RIGHT(YEAR($A527),2))</f>
        <v>Q1-25</v>
      </c>
      <c r="D527" s="235"/>
      <c r="E527" s="235"/>
      <c r="F527" s="577" t="str">
        <f t="shared" si="8"/>
        <v>45631 Q1-25</v>
      </c>
    </row>
    <row r="528" spans="1:6">
      <c r="A528" s="572">
        <v>45632</v>
      </c>
      <c r="B528" s="491" t="s">
        <v>384</v>
      </c>
      <c r="C528" s="494" t="str" cm="1">
        <f t="array" ref="C528">_xlfn.IFS(MONTH($A528)&lt;4,"Q2-"&amp;RIGHT(YEAR($A528),2),MONTH($A528)&gt;=10,"Q1-"&amp;RIGHT(YEAR($A528),2)+1,AND(MONTH($A528)&gt;=4,MONTH($A528)&lt;7),"Q3-"&amp;RIGHT(YEAR($A528),2),AND(MONTH($A528)&gt;=7,MONTH($A528)&lt;10),"Q4-"&amp;RIGHT(YEAR($A528),2))</f>
        <v>Q1-25</v>
      </c>
      <c r="D528" s="235"/>
      <c r="E528" s="235"/>
      <c r="F528" s="577" t="str">
        <f t="shared" si="8"/>
        <v>45632 Q1-25</v>
      </c>
    </row>
    <row r="529" spans="1:6">
      <c r="A529" s="572">
        <v>45635</v>
      </c>
      <c r="B529" s="491" t="s">
        <v>384</v>
      </c>
      <c r="C529" s="494" t="str" cm="1">
        <f t="array" ref="C529">_xlfn.IFS(MONTH($A529)&lt;4,"Q2-"&amp;RIGHT(YEAR($A529),2),MONTH($A529)&gt;=10,"Q1-"&amp;RIGHT(YEAR($A529),2)+1,AND(MONTH($A529)&gt;=4,MONTH($A529)&lt;7),"Q3-"&amp;RIGHT(YEAR($A529),2),AND(MONTH($A529)&gt;=7,MONTH($A529)&lt;10),"Q4-"&amp;RIGHT(YEAR($A529),2))</f>
        <v>Q1-25</v>
      </c>
      <c r="D529" s="235"/>
      <c r="E529" s="235"/>
      <c r="F529" s="577" t="str">
        <f t="shared" si="8"/>
        <v>45635 Q1-25</v>
      </c>
    </row>
    <row r="530" spans="1:6">
      <c r="A530" s="572">
        <v>45636</v>
      </c>
      <c r="B530" s="491" t="s">
        <v>384</v>
      </c>
      <c r="C530" s="494" t="str" cm="1">
        <f t="array" ref="C530">_xlfn.IFS(MONTH($A530)&lt;4,"Q2-"&amp;RIGHT(YEAR($A530),2),MONTH($A530)&gt;=10,"Q1-"&amp;RIGHT(YEAR($A530),2)+1,AND(MONTH($A530)&gt;=4,MONTH($A530)&lt;7),"Q3-"&amp;RIGHT(YEAR($A530),2),AND(MONTH($A530)&gt;=7,MONTH($A530)&lt;10),"Q4-"&amp;RIGHT(YEAR($A530),2))</f>
        <v>Q1-25</v>
      </c>
      <c r="D530" s="235"/>
      <c r="E530" s="235"/>
      <c r="F530" s="577" t="str">
        <f t="shared" si="8"/>
        <v>45636 Q1-25</v>
      </c>
    </row>
    <row r="531" spans="1:6">
      <c r="A531" s="572">
        <v>45637</v>
      </c>
      <c r="B531" s="491" t="s">
        <v>384</v>
      </c>
      <c r="C531" s="494" t="str" cm="1">
        <f t="array" ref="C531">_xlfn.IFS(MONTH($A531)&lt;4,"Q2-"&amp;RIGHT(YEAR($A531),2),MONTH($A531)&gt;=10,"Q1-"&amp;RIGHT(YEAR($A531),2)+1,AND(MONTH($A531)&gt;=4,MONTH($A531)&lt;7),"Q3-"&amp;RIGHT(YEAR($A531),2),AND(MONTH($A531)&gt;=7,MONTH($A531)&lt;10),"Q4-"&amp;RIGHT(YEAR($A531),2))</f>
        <v>Q1-25</v>
      </c>
      <c r="D531" s="235"/>
      <c r="E531" s="235"/>
      <c r="F531" s="577" t="str">
        <f t="shared" si="8"/>
        <v>45637 Q1-25</v>
      </c>
    </row>
    <row r="532" spans="1:6">
      <c r="A532" s="572">
        <v>45638</v>
      </c>
      <c r="B532" s="491" t="s">
        <v>384</v>
      </c>
      <c r="C532" s="494" t="str" cm="1">
        <f t="array" ref="C532">_xlfn.IFS(MONTH($A532)&lt;4,"Q2-"&amp;RIGHT(YEAR($A532),2),MONTH($A532)&gt;=10,"Q1-"&amp;RIGHT(YEAR($A532),2)+1,AND(MONTH($A532)&gt;=4,MONTH($A532)&lt;7),"Q3-"&amp;RIGHT(YEAR($A532),2),AND(MONTH($A532)&gt;=7,MONTH($A532)&lt;10),"Q4-"&amp;RIGHT(YEAR($A532),2))</f>
        <v>Q1-25</v>
      </c>
      <c r="D532" s="235"/>
      <c r="E532" s="235"/>
      <c r="F532" s="577" t="str">
        <f t="shared" si="8"/>
        <v>45638 Q1-25</v>
      </c>
    </row>
    <row r="533" spans="1:6">
      <c r="A533" s="572">
        <v>45639</v>
      </c>
      <c r="B533" s="491" t="s">
        <v>384</v>
      </c>
      <c r="C533" s="494" t="str" cm="1">
        <f t="array" ref="C533">_xlfn.IFS(MONTH($A533)&lt;4,"Q2-"&amp;RIGHT(YEAR($A533),2),MONTH($A533)&gt;=10,"Q1-"&amp;RIGHT(YEAR($A533),2)+1,AND(MONTH($A533)&gt;=4,MONTH($A533)&lt;7),"Q3-"&amp;RIGHT(YEAR($A533),2),AND(MONTH($A533)&gt;=7,MONTH($A533)&lt;10),"Q4-"&amp;RIGHT(YEAR($A533),2))</f>
        <v>Q1-25</v>
      </c>
      <c r="D533" s="235"/>
      <c r="E533" s="235"/>
      <c r="F533" s="577" t="str">
        <f t="shared" si="8"/>
        <v>45639 Q1-25</v>
      </c>
    </row>
    <row r="534" spans="1:6">
      <c r="A534" s="572">
        <v>45642</v>
      </c>
      <c r="B534" s="491" t="s">
        <v>384</v>
      </c>
      <c r="C534" s="494" t="str" cm="1">
        <f t="array" ref="C534">_xlfn.IFS(MONTH($A534)&lt;4,"Q2-"&amp;RIGHT(YEAR($A534),2),MONTH($A534)&gt;=10,"Q1-"&amp;RIGHT(YEAR($A534),2)+1,AND(MONTH($A534)&gt;=4,MONTH($A534)&lt;7),"Q3-"&amp;RIGHT(YEAR($A534),2),AND(MONTH($A534)&gt;=7,MONTH($A534)&lt;10),"Q4-"&amp;RIGHT(YEAR($A534),2))</f>
        <v>Q1-25</v>
      </c>
      <c r="D534" s="235"/>
      <c r="E534" s="235"/>
      <c r="F534" s="577" t="str">
        <f t="shared" si="8"/>
        <v>45642 Q1-25</v>
      </c>
    </row>
    <row r="535" spans="1:6">
      <c r="A535" s="572">
        <v>45643</v>
      </c>
      <c r="B535" s="491" t="s">
        <v>384</v>
      </c>
      <c r="C535" s="494" t="str" cm="1">
        <f t="array" ref="C535">_xlfn.IFS(MONTH($A535)&lt;4,"Q2-"&amp;RIGHT(YEAR($A535),2),MONTH($A535)&gt;=10,"Q1-"&amp;RIGHT(YEAR($A535),2)+1,AND(MONTH($A535)&gt;=4,MONTH($A535)&lt;7),"Q3-"&amp;RIGHT(YEAR($A535),2),AND(MONTH($A535)&gt;=7,MONTH($A535)&lt;10),"Q4-"&amp;RIGHT(YEAR($A535),2))</f>
        <v>Q1-25</v>
      </c>
      <c r="D535" s="235"/>
      <c r="E535" s="235"/>
      <c r="F535" s="577" t="str">
        <f t="shared" si="8"/>
        <v>45643 Q1-25</v>
      </c>
    </row>
    <row r="536" spans="1:6">
      <c r="A536" s="572">
        <v>45644</v>
      </c>
      <c r="B536" s="491" t="s">
        <v>384</v>
      </c>
      <c r="C536" s="494" t="str" cm="1">
        <f t="array" ref="C536">_xlfn.IFS(MONTH($A536)&lt;4,"Q2-"&amp;RIGHT(YEAR($A536),2),MONTH($A536)&gt;=10,"Q1-"&amp;RIGHT(YEAR($A536),2)+1,AND(MONTH($A536)&gt;=4,MONTH($A536)&lt;7),"Q3-"&amp;RIGHT(YEAR($A536),2),AND(MONTH($A536)&gt;=7,MONTH($A536)&lt;10),"Q4-"&amp;RIGHT(YEAR($A536),2))</f>
        <v>Q1-25</v>
      </c>
      <c r="D536" s="235"/>
      <c r="E536" s="235"/>
      <c r="F536" s="577" t="str">
        <f t="shared" si="8"/>
        <v>45644 Q1-25</v>
      </c>
    </row>
    <row r="537" spans="1:6">
      <c r="A537" s="572">
        <v>45645</v>
      </c>
      <c r="B537" s="491" t="s">
        <v>384</v>
      </c>
      <c r="C537" s="494" t="str" cm="1">
        <f t="array" ref="C537">_xlfn.IFS(MONTH($A537)&lt;4,"Q2-"&amp;RIGHT(YEAR($A537),2),MONTH($A537)&gt;=10,"Q1-"&amp;RIGHT(YEAR($A537),2)+1,AND(MONTH($A537)&gt;=4,MONTH($A537)&lt;7),"Q3-"&amp;RIGHT(YEAR($A537),2),AND(MONTH($A537)&gt;=7,MONTH($A537)&lt;10),"Q4-"&amp;RIGHT(YEAR($A537),2))</f>
        <v>Q1-25</v>
      </c>
      <c r="D537" s="235"/>
      <c r="E537" s="235"/>
      <c r="F537" s="577" t="str">
        <f t="shared" si="8"/>
        <v>45645 Q1-25</v>
      </c>
    </row>
    <row r="538" spans="1:6">
      <c r="A538" s="572">
        <v>45646</v>
      </c>
      <c r="B538" s="491" t="s">
        <v>384</v>
      </c>
      <c r="C538" s="494" t="str" cm="1">
        <f t="array" ref="C538">_xlfn.IFS(MONTH($A538)&lt;4,"Q2-"&amp;RIGHT(YEAR($A538),2),MONTH($A538)&gt;=10,"Q1-"&amp;RIGHT(YEAR($A538),2)+1,AND(MONTH($A538)&gt;=4,MONTH($A538)&lt;7),"Q3-"&amp;RIGHT(YEAR($A538),2),AND(MONTH($A538)&gt;=7,MONTH($A538)&lt;10),"Q4-"&amp;RIGHT(YEAR($A538),2))</f>
        <v>Q1-25</v>
      </c>
      <c r="D538" s="235"/>
      <c r="E538" s="235"/>
      <c r="F538" s="577" t="str">
        <f t="shared" si="8"/>
        <v>45646 Q1-25</v>
      </c>
    </row>
    <row r="539" spans="1:6">
      <c r="A539" s="572">
        <v>45649</v>
      </c>
      <c r="B539" s="491" t="s">
        <v>384</v>
      </c>
      <c r="C539" s="494" t="str" cm="1">
        <f t="array" ref="C539">_xlfn.IFS(MONTH($A539)&lt;4,"Q2-"&amp;RIGHT(YEAR($A539),2),MONTH($A539)&gt;=10,"Q1-"&amp;RIGHT(YEAR($A539),2)+1,AND(MONTH($A539)&gt;=4,MONTH($A539)&lt;7),"Q3-"&amp;RIGHT(YEAR($A539),2),AND(MONTH($A539)&gt;=7,MONTH($A539)&lt;10),"Q4-"&amp;RIGHT(YEAR($A539),2))</f>
        <v>Q1-25</v>
      </c>
      <c r="D539" s="235"/>
      <c r="E539" s="235"/>
      <c r="F539" s="577" t="str">
        <f t="shared" si="8"/>
        <v>45649 Q1-25</v>
      </c>
    </row>
    <row r="540" spans="1:6">
      <c r="A540" s="572">
        <v>45650</v>
      </c>
      <c r="B540" s="491" t="s">
        <v>384</v>
      </c>
      <c r="C540" s="494" t="str" cm="1">
        <f t="array" ref="C540">_xlfn.IFS(MONTH($A540)&lt;4,"Q2-"&amp;RIGHT(YEAR($A540),2),MONTH($A540)&gt;=10,"Q1-"&amp;RIGHT(YEAR($A540),2)+1,AND(MONTH($A540)&gt;=4,MONTH($A540)&lt;7),"Q3-"&amp;RIGHT(YEAR($A540),2),AND(MONTH($A540)&gt;=7,MONTH($A540)&lt;10),"Q4-"&amp;RIGHT(YEAR($A540),2))</f>
        <v>Q1-25</v>
      </c>
      <c r="D540" s="235"/>
      <c r="E540" s="235"/>
      <c r="F540" s="577" t="str">
        <f t="shared" si="8"/>
        <v>45650 Q1-25</v>
      </c>
    </row>
    <row r="541" spans="1:6">
      <c r="A541" s="572">
        <v>45653</v>
      </c>
      <c r="B541" s="491" t="s">
        <v>384</v>
      </c>
      <c r="C541" s="494" t="str" cm="1">
        <f t="array" ref="C541">_xlfn.IFS(MONTH($A541)&lt;4,"Q2-"&amp;RIGHT(YEAR($A541),2),MONTH($A541)&gt;=10,"Q1-"&amp;RIGHT(YEAR($A541),2)+1,AND(MONTH($A541)&gt;=4,MONTH($A541)&lt;7),"Q3-"&amp;RIGHT(YEAR($A541),2),AND(MONTH($A541)&gt;=7,MONTH($A541)&lt;10),"Q4-"&amp;RIGHT(YEAR($A541),2))</f>
        <v>Q1-25</v>
      </c>
      <c r="D541" s="235"/>
      <c r="E541" s="235"/>
      <c r="F541" s="577" t="str">
        <f t="shared" si="8"/>
        <v>45653 Q1-25</v>
      </c>
    </row>
    <row r="542" spans="1:6">
      <c r="A542" s="572">
        <v>45656</v>
      </c>
      <c r="B542" s="491" t="s">
        <v>384</v>
      </c>
      <c r="C542" s="494" t="str" cm="1">
        <f t="array" ref="C542">_xlfn.IFS(MONTH($A542)&lt;4,"Q2-"&amp;RIGHT(YEAR($A542),2),MONTH($A542)&gt;=10,"Q1-"&amp;RIGHT(YEAR($A542),2)+1,AND(MONTH($A542)&gt;=4,MONTH($A542)&lt;7),"Q3-"&amp;RIGHT(YEAR($A542),2),AND(MONTH($A542)&gt;=7,MONTH($A542)&lt;10),"Q4-"&amp;RIGHT(YEAR($A542),2))</f>
        <v>Q1-25</v>
      </c>
      <c r="D542" s="235"/>
      <c r="E542" s="235"/>
      <c r="F542" s="577" t="str">
        <f t="shared" si="8"/>
        <v>45656 Q1-25</v>
      </c>
    </row>
    <row r="543" spans="1:6">
      <c r="A543" s="572">
        <v>45657</v>
      </c>
      <c r="B543" s="491" t="s">
        <v>384</v>
      </c>
      <c r="C543" s="494" t="str" cm="1">
        <f t="array" ref="C543">_xlfn.IFS(MONTH($A543)&lt;4,"Q2-"&amp;RIGHT(YEAR($A543),2),MONTH($A543)&gt;=10,"Q1-"&amp;RIGHT(YEAR($A543),2)+1,AND(MONTH($A543)&gt;=4,MONTH($A543)&lt;7),"Q3-"&amp;RIGHT(YEAR($A543),2),AND(MONTH($A543)&gt;=7,MONTH($A543)&lt;10),"Q4-"&amp;RIGHT(YEAR($A543),2))</f>
        <v>Q1-25</v>
      </c>
      <c r="D543" s="235"/>
      <c r="E543" s="235"/>
      <c r="F543" s="577" t="str">
        <f t="shared" si="8"/>
        <v>45657 Q1-25</v>
      </c>
    </row>
    <row r="544" spans="1:6">
      <c r="A544" s="572">
        <v>45659</v>
      </c>
      <c r="B544" s="491" t="s">
        <v>384</v>
      </c>
      <c r="C544" s="494" t="str" cm="1">
        <f t="array" ref="C544">_xlfn.IFS(MONTH($A544)&lt;4,"Q2-"&amp;RIGHT(YEAR($A544),2),MONTH($A544)&gt;=10,"Q1-"&amp;RIGHT(YEAR($A544),2)+1,AND(MONTH($A544)&gt;=4,MONTH($A544)&lt;7),"Q3-"&amp;RIGHT(YEAR($A544),2),AND(MONTH($A544)&gt;=7,MONTH($A544)&lt;10),"Q4-"&amp;RIGHT(YEAR($A544),2))</f>
        <v>Q2-25</v>
      </c>
      <c r="D544" s="235"/>
      <c r="E544" s="235"/>
      <c r="F544" s="577" t="str">
        <f t="shared" ref="F544:F607" si="9">A544&amp;" "&amp;C544</f>
        <v>45659 Q2-25</v>
      </c>
    </row>
    <row r="545" spans="1:6">
      <c r="A545" s="572">
        <v>45660</v>
      </c>
      <c r="B545" s="491" t="s">
        <v>384</v>
      </c>
      <c r="C545" s="494" t="str" cm="1">
        <f t="array" ref="C545">_xlfn.IFS(MONTH($A545)&lt;4,"Q2-"&amp;RIGHT(YEAR($A545),2),MONTH($A545)&gt;=10,"Q1-"&amp;RIGHT(YEAR($A545),2)+1,AND(MONTH($A545)&gt;=4,MONTH($A545)&lt;7),"Q3-"&amp;RIGHT(YEAR($A545),2),AND(MONTH($A545)&gt;=7,MONTH($A545)&lt;10),"Q4-"&amp;RIGHT(YEAR($A545),2))</f>
        <v>Q2-25</v>
      </c>
      <c r="D545" s="235"/>
      <c r="E545" s="235"/>
      <c r="F545" s="577" t="str">
        <f t="shared" si="9"/>
        <v>45660 Q2-25</v>
      </c>
    </row>
    <row r="546" spans="1:6">
      <c r="A546" s="572">
        <v>45663</v>
      </c>
      <c r="B546" s="491" t="s">
        <v>384</v>
      </c>
      <c r="C546" s="494" t="str" cm="1">
        <f t="array" ref="C546">_xlfn.IFS(MONTH($A546)&lt;4,"Q2-"&amp;RIGHT(YEAR($A546),2),MONTH($A546)&gt;=10,"Q1-"&amp;RIGHT(YEAR($A546),2)+1,AND(MONTH($A546)&gt;=4,MONTH($A546)&lt;7),"Q3-"&amp;RIGHT(YEAR($A546),2),AND(MONTH($A546)&gt;=7,MONTH($A546)&lt;10),"Q4-"&amp;RIGHT(YEAR($A546),2))</f>
        <v>Q2-25</v>
      </c>
      <c r="D546" s="235"/>
      <c r="E546" s="235"/>
      <c r="F546" s="577" t="str">
        <f t="shared" si="9"/>
        <v>45663 Q2-25</v>
      </c>
    </row>
    <row r="547" spans="1:6">
      <c r="A547" s="572">
        <v>45664</v>
      </c>
      <c r="B547" s="491" t="s">
        <v>384</v>
      </c>
      <c r="C547" s="494" t="str" cm="1">
        <f t="array" ref="C547">_xlfn.IFS(MONTH($A547)&lt;4,"Q2-"&amp;RIGHT(YEAR($A547),2),MONTH($A547)&gt;=10,"Q1-"&amp;RIGHT(YEAR($A547),2)+1,AND(MONTH($A547)&gt;=4,MONTH($A547)&lt;7),"Q3-"&amp;RIGHT(YEAR($A547),2),AND(MONTH($A547)&gt;=7,MONTH($A547)&lt;10),"Q4-"&amp;RIGHT(YEAR($A547),2))</f>
        <v>Q2-25</v>
      </c>
      <c r="D547" s="235"/>
      <c r="E547" s="235"/>
      <c r="F547" s="577" t="str">
        <f t="shared" si="9"/>
        <v>45664 Q2-25</v>
      </c>
    </row>
    <row r="548" spans="1:6">
      <c r="A548" s="572">
        <v>45665</v>
      </c>
      <c r="B548" s="491" t="s">
        <v>384</v>
      </c>
      <c r="C548" s="494" t="str" cm="1">
        <f t="array" ref="C548">_xlfn.IFS(MONTH($A548)&lt;4,"Q2-"&amp;RIGHT(YEAR($A548),2),MONTH($A548)&gt;=10,"Q1-"&amp;RIGHT(YEAR($A548),2)+1,AND(MONTH($A548)&gt;=4,MONTH($A548)&lt;7),"Q3-"&amp;RIGHT(YEAR($A548),2),AND(MONTH($A548)&gt;=7,MONTH($A548)&lt;10),"Q4-"&amp;RIGHT(YEAR($A548),2))</f>
        <v>Q2-25</v>
      </c>
      <c r="D548" s="235"/>
      <c r="E548" s="235"/>
      <c r="F548" s="577" t="str">
        <f t="shared" si="9"/>
        <v>45665 Q2-25</v>
      </c>
    </row>
    <row r="549" spans="1:6">
      <c r="A549" s="572">
        <v>45666</v>
      </c>
      <c r="B549" s="491" t="s">
        <v>384</v>
      </c>
      <c r="C549" s="494" t="str" cm="1">
        <f t="array" ref="C549">_xlfn.IFS(MONTH($A549)&lt;4,"Q2-"&amp;RIGHT(YEAR($A549),2),MONTH($A549)&gt;=10,"Q1-"&amp;RIGHT(YEAR($A549),2)+1,AND(MONTH($A549)&gt;=4,MONTH($A549)&lt;7),"Q3-"&amp;RIGHT(YEAR($A549),2),AND(MONTH($A549)&gt;=7,MONTH($A549)&lt;10),"Q4-"&amp;RIGHT(YEAR($A549),2))</f>
        <v>Q2-25</v>
      </c>
      <c r="D549" s="235"/>
      <c r="E549" s="235"/>
      <c r="F549" s="577" t="str">
        <f t="shared" si="9"/>
        <v>45666 Q2-25</v>
      </c>
    </row>
    <row r="550" spans="1:6">
      <c r="A550" s="572">
        <v>45667</v>
      </c>
      <c r="B550" s="491" t="s">
        <v>384</v>
      </c>
      <c r="C550" s="494" t="str" cm="1">
        <f t="array" ref="C550">_xlfn.IFS(MONTH($A550)&lt;4,"Q2-"&amp;RIGHT(YEAR($A550),2),MONTH($A550)&gt;=10,"Q1-"&amp;RIGHT(YEAR($A550),2)+1,AND(MONTH($A550)&gt;=4,MONTH($A550)&lt;7),"Q3-"&amp;RIGHT(YEAR($A550),2),AND(MONTH($A550)&gt;=7,MONTH($A550)&lt;10),"Q4-"&amp;RIGHT(YEAR($A550),2))</f>
        <v>Q2-25</v>
      </c>
      <c r="D550" s="235"/>
      <c r="E550" s="235"/>
      <c r="F550" s="577" t="str">
        <f t="shared" si="9"/>
        <v>45667 Q2-25</v>
      </c>
    </row>
    <row r="551" spans="1:6">
      <c r="A551" s="572">
        <v>45670</v>
      </c>
      <c r="B551" s="491" t="s">
        <v>384</v>
      </c>
      <c r="C551" s="494" t="str" cm="1">
        <f t="array" ref="C551">_xlfn.IFS(MONTH($A551)&lt;4,"Q2-"&amp;RIGHT(YEAR($A551),2),MONTH($A551)&gt;=10,"Q1-"&amp;RIGHT(YEAR($A551),2)+1,AND(MONTH($A551)&gt;=4,MONTH($A551)&lt;7),"Q3-"&amp;RIGHT(YEAR($A551),2),AND(MONTH($A551)&gt;=7,MONTH($A551)&lt;10),"Q4-"&amp;RIGHT(YEAR($A551),2))</f>
        <v>Q2-25</v>
      </c>
      <c r="D551" s="235"/>
      <c r="E551" s="235"/>
      <c r="F551" s="577" t="str">
        <f t="shared" si="9"/>
        <v>45670 Q2-25</v>
      </c>
    </row>
    <row r="552" spans="1:6">
      <c r="A552" s="572">
        <v>45671</v>
      </c>
      <c r="B552" s="491" t="s">
        <v>384</v>
      </c>
      <c r="C552" s="494" t="str" cm="1">
        <f t="array" ref="C552">_xlfn.IFS(MONTH($A552)&lt;4,"Q2-"&amp;RIGHT(YEAR($A552),2),MONTH($A552)&gt;=10,"Q1-"&amp;RIGHT(YEAR($A552),2)+1,AND(MONTH($A552)&gt;=4,MONTH($A552)&lt;7),"Q3-"&amp;RIGHT(YEAR($A552),2),AND(MONTH($A552)&gt;=7,MONTH($A552)&lt;10),"Q4-"&amp;RIGHT(YEAR($A552),2))</f>
        <v>Q2-25</v>
      </c>
      <c r="D552" s="235"/>
      <c r="E552" s="235"/>
      <c r="F552" s="577" t="str">
        <f t="shared" si="9"/>
        <v>45671 Q2-25</v>
      </c>
    </row>
    <row r="553" spans="1:6">
      <c r="A553" s="572">
        <v>45672</v>
      </c>
      <c r="B553" s="491" t="s">
        <v>384</v>
      </c>
      <c r="C553" s="494" t="str" cm="1">
        <f t="array" ref="C553">_xlfn.IFS(MONTH($A553)&lt;4,"Q2-"&amp;RIGHT(YEAR($A553),2),MONTH($A553)&gt;=10,"Q1-"&amp;RIGHT(YEAR($A553),2)+1,AND(MONTH($A553)&gt;=4,MONTH($A553)&lt;7),"Q3-"&amp;RIGHT(YEAR($A553),2),AND(MONTH($A553)&gt;=7,MONTH($A553)&lt;10),"Q4-"&amp;RIGHT(YEAR($A553),2))</f>
        <v>Q2-25</v>
      </c>
      <c r="D553" s="235"/>
      <c r="E553" s="235"/>
      <c r="F553" s="577" t="str">
        <f t="shared" si="9"/>
        <v>45672 Q2-25</v>
      </c>
    </row>
    <row r="554" spans="1:6">
      <c r="A554" s="572">
        <v>45673</v>
      </c>
      <c r="B554" s="491" t="s">
        <v>384</v>
      </c>
      <c r="C554" s="494" t="str" cm="1">
        <f t="array" ref="C554">_xlfn.IFS(MONTH($A554)&lt;4,"Q2-"&amp;RIGHT(YEAR($A554),2),MONTH($A554)&gt;=10,"Q1-"&amp;RIGHT(YEAR($A554),2)+1,AND(MONTH($A554)&gt;=4,MONTH($A554)&lt;7),"Q3-"&amp;RIGHT(YEAR($A554),2),AND(MONTH($A554)&gt;=7,MONTH($A554)&lt;10),"Q4-"&amp;RIGHT(YEAR($A554),2))</f>
        <v>Q2-25</v>
      </c>
      <c r="D554" s="235"/>
      <c r="E554" s="235"/>
      <c r="F554" s="577" t="str">
        <f t="shared" si="9"/>
        <v>45673 Q2-25</v>
      </c>
    </row>
    <row r="555" spans="1:6">
      <c r="A555" s="572">
        <v>45674</v>
      </c>
      <c r="B555" s="491" t="s">
        <v>384</v>
      </c>
      <c r="C555" s="494" t="str" cm="1">
        <f t="array" ref="C555">_xlfn.IFS(MONTH($A555)&lt;4,"Q2-"&amp;RIGHT(YEAR($A555),2),MONTH($A555)&gt;=10,"Q1-"&amp;RIGHT(YEAR($A555),2)+1,AND(MONTH($A555)&gt;=4,MONTH($A555)&lt;7),"Q3-"&amp;RIGHT(YEAR($A555),2),AND(MONTH($A555)&gt;=7,MONTH($A555)&lt;10),"Q4-"&amp;RIGHT(YEAR($A555),2))</f>
        <v>Q2-25</v>
      </c>
      <c r="D555" s="235"/>
      <c r="E555" s="235"/>
      <c r="F555" s="577" t="str">
        <f t="shared" si="9"/>
        <v>45674 Q2-25</v>
      </c>
    </row>
    <row r="556" spans="1:6">
      <c r="A556" s="572">
        <v>45677</v>
      </c>
      <c r="B556" s="491" t="s">
        <v>384</v>
      </c>
      <c r="C556" s="494" t="str" cm="1">
        <f t="array" ref="C556">_xlfn.IFS(MONTH($A556)&lt;4,"Q2-"&amp;RIGHT(YEAR($A556),2),MONTH($A556)&gt;=10,"Q1-"&amp;RIGHT(YEAR($A556),2)+1,AND(MONTH($A556)&gt;=4,MONTH($A556)&lt;7),"Q3-"&amp;RIGHT(YEAR($A556),2),AND(MONTH($A556)&gt;=7,MONTH($A556)&lt;10),"Q4-"&amp;RIGHT(YEAR($A556),2))</f>
        <v>Q2-25</v>
      </c>
      <c r="D556" s="235"/>
      <c r="E556" s="235"/>
      <c r="F556" s="577" t="str">
        <f t="shared" si="9"/>
        <v>45677 Q2-25</v>
      </c>
    </row>
    <row r="557" spans="1:6">
      <c r="A557" s="572">
        <v>45678</v>
      </c>
      <c r="B557" s="491" t="s">
        <v>384</v>
      </c>
      <c r="C557" s="494" t="str" cm="1">
        <f t="array" ref="C557">_xlfn.IFS(MONTH($A557)&lt;4,"Q2-"&amp;RIGHT(YEAR($A557),2),MONTH($A557)&gt;=10,"Q1-"&amp;RIGHT(YEAR($A557),2)+1,AND(MONTH($A557)&gt;=4,MONTH($A557)&lt;7),"Q3-"&amp;RIGHT(YEAR($A557),2),AND(MONTH($A557)&gt;=7,MONTH($A557)&lt;10),"Q4-"&amp;RIGHT(YEAR($A557),2))</f>
        <v>Q2-25</v>
      </c>
      <c r="D557" s="235"/>
      <c r="E557" s="235"/>
      <c r="F557" s="577" t="str">
        <f t="shared" si="9"/>
        <v>45678 Q2-25</v>
      </c>
    </row>
    <row r="558" spans="1:6">
      <c r="A558" s="572">
        <v>45679</v>
      </c>
      <c r="B558" s="491" t="s">
        <v>384</v>
      </c>
      <c r="C558" s="494" t="str" cm="1">
        <f t="array" ref="C558">_xlfn.IFS(MONTH($A558)&lt;4,"Q2-"&amp;RIGHT(YEAR($A558),2),MONTH($A558)&gt;=10,"Q1-"&amp;RIGHT(YEAR($A558),2)+1,AND(MONTH($A558)&gt;=4,MONTH($A558)&lt;7),"Q3-"&amp;RIGHT(YEAR($A558),2),AND(MONTH($A558)&gt;=7,MONTH($A558)&lt;10),"Q4-"&amp;RIGHT(YEAR($A558),2))</f>
        <v>Q2-25</v>
      </c>
      <c r="D558" s="235"/>
      <c r="E558" s="235"/>
      <c r="F558" s="577" t="str">
        <f t="shared" si="9"/>
        <v>45679 Q2-25</v>
      </c>
    </row>
    <row r="559" spans="1:6">
      <c r="A559" s="572">
        <v>45680</v>
      </c>
      <c r="B559" s="491" t="s">
        <v>384</v>
      </c>
      <c r="C559" s="494" t="str" cm="1">
        <f t="array" ref="C559">_xlfn.IFS(MONTH($A559)&lt;4,"Q2-"&amp;RIGHT(YEAR($A559),2),MONTH($A559)&gt;=10,"Q1-"&amp;RIGHT(YEAR($A559),2)+1,AND(MONTH($A559)&gt;=4,MONTH($A559)&lt;7),"Q3-"&amp;RIGHT(YEAR($A559),2),AND(MONTH($A559)&gt;=7,MONTH($A559)&lt;10),"Q4-"&amp;RIGHT(YEAR($A559),2))</f>
        <v>Q2-25</v>
      </c>
      <c r="D559" s="235"/>
      <c r="E559" s="235"/>
      <c r="F559" s="577" t="str">
        <f t="shared" si="9"/>
        <v>45680 Q2-25</v>
      </c>
    </row>
    <row r="560" spans="1:6">
      <c r="A560" s="572">
        <v>45681</v>
      </c>
      <c r="B560" s="491" t="s">
        <v>384</v>
      </c>
      <c r="C560" s="494" t="str" cm="1">
        <f t="array" ref="C560">_xlfn.IFS(MONTH($A560)&lt;4,"Q2-"&amp;RIGHT(YEAR($A560),2),MONTH($A560)&gt;=10,"Q1-"&amp;RIGHT(YEAR($A560),2)+1,AND(MONTH($A560)&gt;=4,MONTH($A560)&lt;7),"Q3-"&amp;RIGHT(YEAR($A560),2),AND(MONTH($A560)&gt;=7,MONTH($A560)&lt;10),"Q4-"&amp;RIGHT(YEAR($A560),2))</f>
        <v>Q2-25</v>
      </c>
      <c r="D560" s="235"/>
      <c r="E560" s="235"/>
      <c r="F560" s="577" t="str">
        <f t="shared" si="9"/>
        <v>45681 Q2-25</v>
      </c>
    </row>
    <row r="561" spans="1:6">
      <c r="A561" s="572">
        <v>45684</v>
      </c>
      <c r="B561" s="491" t="s">
        <v>384</v>
      </c>
      <c r="C561" s="494" t="str" cm="1">
        <f t="array" ref="C561">_xlfn.IFS(MONTH($A561)&lt;4,"Q2-"&amp;RIGHT(YEAR($A561),2),MONTH($A561)&gt;=10,"Q1-"&amp;RIGHT(YEAR($A561),2)+1,AND(MONTH($A561)&gt;=4,MONTH($A561)&lt;7),"Q3-"&amp;RIGHT(YEAR($A561),2),AND(MONTH($A561)&gt;=7,MONTH($A561)&lt;10),"Q4-"&amp;RIGHT(YEAR($A561),2))</f>
        <v>Q2-25</v>
      </c>
      <c r="D561" s="235"/>
      <c r="E561" s="235"/>
      <c r="F561" s="577" t="str">
        <f t="shared" si="9"/>
        <v>45684 Q2-25</v>
      </c>
    </row>
    <row r="562" spans="1:6">
      <c r="A562" s="572">
        <v>45685</v>
      </c>
      <c r="B562" s="491" t="s">
        <v>384</v>
      </c>
      <c r="C562" s="494" t="str" cm="1">
        <f t="array" ref="C562">_xlfn.IFS(MONTH($A562)&lt;4,"Q2-"&amp;RIGHT(YEAR($A562),2),MONTH($A562)&gt;=10,"Q1-"&amp;RIGHT(YEAR($A562),2)+1,AND(MONTH($A562)&gt;=4,MONTH($A562)&lt;7),"Q3-"&amp;RIGHT(YEAR($A562),2),AND(MONTH($A562)&gt;=7,MONTH($A562)&lt;10),"Q4-"&amp;RIGHT(YEAR($A562),2))</f>
        <v>Q2-25</v>
      </c>
      <c r="D562" s="235"/>
      <c r="E562" s="235"/>
      <c r="F562" s="577" t="str">
        <f t="shared" si="9"/>
        <v>45685 Q2-25</v>
      </c>
    </row>
    <row r="563" spans="1:6">
      <c r="A563" s="572">
        <v>45686</v>
      </c>
      <c r="B563" s="491" t="s">
        <v>384</v>
      </c>
      <c r="C563" s="494" t="str" cm="1">
        <f t="array" ref="C563">_xlfn.IFS(MONTH($A563)&lt;4,"Q2-"&amp;RIGHT(YEAR($A563),2),MONTH($A563)&gt;=10,"Q1-"&amp;RIGHT(YEAR($A563),2)+1,AND(MONTH($A563)&gt;=4,MONTH($A563)&lt;7),"Q3-"&amp;RIGHT(YEAR($A563),2),AND(MONTH($A563)&gt;=7,MONTH($A563)&lt;10),"Q4-"&amp;RIGHT(YEAR($A563),2))</f>
        <v>Q2-25</v>
      </c>
      <c r="D563" s="235"/>
      <c r="E563" s="235"/>
      <c r="F563" s="577" t="str">
        <f t="shared" si="9"/>
        <v>45686 Q2-25</v>
      </c>
    </row>
    <row r="564" spans="1:6">
      <c r="A564" s="572">
        <v>45687</v>
      </c>
      <c r="B564" s="491" t="s">
        <v>384</v>
      </c>
      <c r="C564" s="494" t="str" cm="1">
        <f t="array" ref="C564">_xlfn.IFS(MONTH($A564)&lt;4,"Q2-"&amp;RIGHT(YEAR($A564),2),MONTH($A564)&gt;=10,"Q1-"&amp;RIGHT(YEAR($A564),2)+1,AND(MONTH($A564)&gt;=4,MONTH($A564)&lt;7),"Q3-"&amp;RIGHT(YEAR($A564),2),AND(MONTH($A564)&gt;=7,MONTH($A564)&lt;10),"Q4-"&amp;RIGHT(YEAR($A564),2))</f>
        <v>Q2-25</v>
      </c>
      <c r="D564" s="235"/>
      <c r="E564" s="235"/>
      <c r="F564" s="577" t="str">
        <f t="shared" si="9"/>
        <v>45687 Q2-25</v>
      </c>
    </row>
    <row r="565" spans="1:6">
      <c r="A565" s="572">
        <v>45688</v>
      </c>
      <c r="B565" s="491" t="s">
        <v>384</v>
      </c>
      <c r="C565" s="494" t="str" cm="1">
        <f t="array" ref="C565">_xlfn.IFS(MONTH($A565)&lt;4,"Q2-"&amp;RIGHT(YEAR($A565),2),MONTH($A565)&gt;=10,"Q1-"&amp;RIGHT(YEAR($A565),2)+1,AND(MONTH($A565)&gt;=4,MONTH($A565)&lt;7),"Q3-"&amp;RIGHT(YEAR($A565),2),AND(MONTH($A565)&gt;=7,MONTH($A565)&lt;10),"Q4-"&amp;RIGHT(YEAR($A565),2))</f>
        <v>Q2-25</v>
      </c>
      <c r="D565" s="235"/>
      <c r="E565" s="235"/>
      <c r="F565" s="577" t="str">
        <f t="shared" si="9"/>
        <v>45688 Q2-25</v>
      </c>
    </row>
    <row r="566" spans="1:6">
      <c r="A566" s="572">
        <v>45691</v>
      </c>
      <c r="B566" s="491" t="s">
        <v>384</v>
      </c>
      <c r="C566" s="494" t="str" cm="1">
        <f t="array" ref="C566">_xlfn.IFS(MONTH($A566)&lt;4,"Q2-"&amp;RIGHT(YEAR($A566),2),MONTH($A566)&gt;=10,"Q1-"&amp;RIGHT(YEAR($A566),2)+1,AND(MONTH($A566)&gt;=4,MONTH($A566)&lt;7),"Q3-"&amp;RIGHT(YEAR($A566),2),AND(MONTH($A566)&gt;=7,MONTH($A566)&lt;10),"Q4-"&amp;RIGHT(YEAR($A566),2))</f>
        <v>Q2-25</v>
      </c>
      <c r="D566" s="235"/>
      <c r="E566" s="235"/>
      <c r="F566" s="577" t="str">
        <f t="shared" si="9"/>
        <v>45691 Q2-25</v>
      </c>
    </row>
    <row r="567" spans="1:6">
      <c r="A567" s="572">
        <v>45692</v>
      </c>
      <c r="B567" s="491" t="s">
        <v>384</v>
      </c>
      <c r="C567" s="494" t="str" cm="1">
        <f t="array" ref="C567">_xlfn.IFS(MONTH($A567)&lt;4,"Q2-"&amp;RIGHT(YEAR($A567),2),MONTH($A567)&gt;=10,"Q1-"&amp;RIGHT(YEAR($A567),2)+1,AND(MONTH($A567)&gt;=4,MONTH($A567)&lt;7),"Q3-"&amp;RIGHT(YEAR($A567),2),AND(MONTH($A567)&gt;=7,MONTH($A567)&lt;10),"Q4-"&amp;RIGHT(YEAR($A567),2))</f>
        <v>Q2-25</v>
      </c>
      <c r="D567" s="235"/>
      <c r="E567" s="235"/>
      <c r="F567" s="577" t="str">
        <f t="shared" si="9"/>
        <v>45692 Q2-25</v>
      </c>
    </row>
    <row r="568" spans="1:6">
      <c r="A568" s="572">
        <v>45693</v>
      </c>
      <c r="B568" s="491" t="s">
        <v>384</v>
      </c>
      <c r="C568" s="494" t="str" cm="1">
        <f t="array" ref="C568">_xlfn.IFS(MONTH($A568)&lt;4,"Q2-"&amp;RIGHT(YEAR($A568),2),MONTH($A568)&gt;=10,"Q1-"&amp;RIGHT(YEAR($A568),2)+1,AND(MONTH($A568)&gt;=4,MONTH($A568)&lt;7),"Q3-"&amp;RIGHT(YEAR($A568),2),AND(MONTH($A568)&gt;=7,MONTH($A568)&lt;10),"Q4-"&amp;RIGHT(YEAR($A568),2))</f>
        <v>Q2-25</v>
      </c>
      <c r="D568" s="235"/>
      <c r="E568" s="235"/>
      <c r="F568" s="577" t="str">
        <f t="shared" si="9"/>
        <v>45693 Q2-25</v>
      </c>
    </row>
    <row r="569" spans="1:6">
      <c r="A569" s="572">
        <v>45694</v>
      </c>
      <c r="B569" s="491" t="s">
        <v>384</v>
      </c>
      <c r="C569" s="494" t="str" cm="1">
        <f t="array" ref="C569">_xlfn.IFS(MONTH($A569)&lt;4,"Q2-"&amp;RIGHT(YEAR($A569),2),MONTH($A569)&gt;=10,"Q1-"&amp;RIGHT(YEAR($A569),2)+1,AND(MONTH($A569)&gt;=4,MONTH($A569)&lt;7),"Q3-"&amp;RIGHT(YEAR($A569),2),AND(MONTH($A569)&gt;=7,MONTH($A569)&lt;10),"Q4-"&amp;RIGHT(YEAR($A569),2))</f>
        <v>Q2-25</v>
      </c>
      <c r="D569" s="235"/>
      <c r="E569" s="235"/>
      <c r="F569" s="577" t="str">
        <f t="shared" si="9"/>
        <v>45694 Q2-25</v>
      </c>
    </row>
    <row r="570" spans="1:6">
      <c r="A570" s="572">
        <v>45695</v>
      </c>
      <c r="B570" s="491" t="s">
        <v>384</v>
      </c>
      <c r="C570" s="494" t="str" cm="1">
        <f t="array" ref="C570">_xlfn.IFS(MONTH($A570)&lt;4,"Q2-"&amp;RIGHT(YEAR($A570),2),MONTH($A570)&gt;=10,"Q1-"&amp;RIGHT(YEAR($A570),2)+1,AND(MONTH($A570)&gt;=4,MONTH($A570)&lt;7),"Q3-"&amp;RIGHT(YEAR($A570),2),AND(MONTH($A570)&gt;=7,MONTH($A570)&lt;10),"Q4-"&amp;RIGHT(YEAR($A570),2))</f>
        <v>Q2-25</v>
      </c>
      <c r="D570" s="235"/>
      <c r="E570" s="235"/>
      <c r="F570" s="577" t="str">
        <f t="shared" si="9"/>
        <v>45695 Q2-25</v>
      </c>
    </row>
    <row r="571" spans="1:6">
      <c r="A571" s="572">
        <v>45698</v>
      </c>
      <c r="B571" s="491" t="s">
        <v>384</v>
      </c>
      <c r="C571" s="494" t="str" cm="1">
        <f t="array" ref="C571">_xlfn.IFS(MONTH($A571)&lt;4,"Q2-"&amp;RIGHT(YEAR($A571),2),MONTH($A571)&gt;=10,"Q1-"&amp;RIGHT(YEAR($A571),2)+1,AND(MONTH($A571)&gt;=4,MONTH($A571)&lt;7),"Q3-"&amp;RIGHT(YEAR($A571),2),AND(MONTH($A571)&gt;=7,MONTH($A571)&lt;10),"Q4-"&amp;RIGHT(YEAR($A571),2))</f>
        <v>Q2-25</v>
      </c>
      <c r="D571" s="235"/>
      <c r="E571" s="235"/>
      <c r="F571" s="577" t="str">
        <f t="shared" si="9"/>
        <v>45698 Q2-25</v>
      </c>
    </row>
    <row r="572" spans="1:6">
      <c r="A572" s="572">
        <v>45699</v>
      </c>
      <c r="B572" s="491" t="s">
        <v>384</v>
      </c>
      <c r="C572" s="494" t="str" cm="1">
        <f t="array" ref="C572">_xlfn.IFS(MONTH($A572)&lt;4,"Q2-"&amp;RIGHT(YEAR($A572),2),MONTH($A572)&gt;=10,"Q1-"&amp;RIGHT(YEAR($A572),2)+1,AND(MONTH($A572)&gt;=4,MONTH($A572)&lt;7),"Q3-"&amp;RIGHT(YEAR($A572),2),AND(MONTH($A572)&gt;=7,MONTH($A572)&lt;10),"Q4-"&amp;RIGHT(YEAR($A572),2))</f>
        <v>Q2-25</v>
      </c>
      <c r="D572" s="235"/>
      <c r="E572" s="235"/>
      <c r="F572" s="577" t="str">
        <f t="shared" si="9"/>
        <v>45699 Q2-25</v>
      </c>
    </row>
    <row r="573" spans="1:6">
      <c r="A573" s="572">
        <v>45700</v>
      </c>
      <c r="B573" s="491" t="s">
        <v>384</v>
      </c>
      <c r="C573" s="494" t="str" cm="1">
        <f t="array" ref="C573">_xlfn.IFS(MONTH($A573)&lt;4,"Q2-"&amp;RIGHT(YEAR($A573),2),MONTH($A573)&gt;=10,"Q1-"&amp;RIGHT(YEAR($A573),2)+1,AND(MONTH($A573)&gt;=4,MONTH($A573)&lt;7),"Q3-"&amp;RIGHT(YEAR($A573),2),AND(MONTH($A573)&gt;=7,MONTH($A573)&lt;10),"Q4-"&amp;RIGHT(YEAR($A573),2))</f>
        <v>Q2-25</v>
      </c>
      <c r="D573" s="235"/>
      <c r="E573" s="235"/>
      <c r="F573" s="577" t="str">
        <f t="shared" si="9"/>
        <v>45700 Q2-25</v>
      </c>
    </row>
    <row r="574" spans="1:6">
      <c r="A574" s="572">
        <v>45701</v>
      </c>
      <c r="B574" s="491" t="s">
        <v>384</v>
      </c>
      <c r="C574" s="494" t="str" cm="1">
        <f t="array" ref="C574">_xlfn.IFS(MONTH($A574)&lt;4,"Q2-"&amp;RIGHT(YEAR($A574),2),MONTH($A574)&gt;=10,"Q1-"&amp;RIGHT(YEAR($A574),2)+1,AND(MONTH($A574)&gt;=4,MONTH($A574)&lt;7),"Q3-"&amp;RIGHT(YEAR($A574),2),AND(MONTH($A574)&gt;=7,MONTH($A574)&lt;10),"Q4-"&amp;RIGHT(YEAR($A574),2))</f>
        <v>Q2-25</v>
      </c>
      <c r="D574" s="235"/>
      <c r="E574" s="235"/>
      <c r="F574" s="577" t="str">
        <f t="shared" si="9"/>
        <v>45701 Q2-25</v>
      </c>
    </row>
    <row r="575" spans="1:6">
      <c r="A575" s="572">
        <v>45702</v>
      </c>
      <c r="B575" s="491" t="s">
        <v>384</v>
      </c>
      <c r="C575" s="494" t="str" cm="1">
        <f t="array" ref="C575">_xlfn.IFS(MONTH($A575)&lt;4,"Q2-"&amp;RIGHT(YEAR($A575),2),MONTH($A575)&gt;=10,"Q1-"&amp;RIGHT(YEAR($A575),2)+1,AND(MONTH($A575)&gt;=4,MONTH($A575)&lt;7),"Q3-"&amp;RIGHT(YEAR($A575),2),AND(MONTH($A575)&gt;=7,MONTH($A575)&lt;10),"Q4-"&amp;RIGHT(YEAR($A575),2))</f>
        <v>Q2-25</v>
      </c>
      <c r="D575" s="235"/>
      <c r="E575" s="235"/>
      <c r="F575" s="577" t="str">
        <f t="shared" si="9"/>
        <v>45702 Q2-25</v>
      </c>
    </row>
    <row r="576" spans="1:6">
      <c r="A576" s="572">
        <v>45705</v>
      </c>
      <c r="B576" s="491" t="s">
        <v>384</v>
      </c>
      <c r="C576" s="494" t="str" cm="1">
        <f t="array" ref="C576">_xlfn.IFS(MONTH($A576)&lt;4,"Q2-"&amp;RIGHT(YEAR($A576),2),MONTH($A576)&gt;=10,"Q1-"&amp;RIGHT(YEAR($A576),2)+1,AND(MONTH($A576)&gt;=4,MONTH($A576)&lt;7),"Q3-"&amp;RIGHT(YEAR($A576),2),AND(MONTH($A576)&gt;=7,MONTH($A576)&lt;10),"Q4-"&amp;RIGHT(YEAR($A576),2))</f>
        <v>Q2-25</v>
      </c>
      <c r="D576" s="235"/>
      <c r="E576" s="235"/>
      <c r="F576" s="577" t="str">
        <f t="shared" si="9"/>
        <v>45705 Q2-25</v>
      </c>
    </row>
    <row r="577" spans="1:6">
      <c r="A577" s="572">
        <v>45706</v>
      </c>
      <c r="B577" s="491" t="s">
        <v>384</v>
      </c>
      <c r="C577" s="494" t="str" cm="1">
        <f t="array" ref="C577">_xlfn.IFS(MONTH($A577)&lt;4,"Q2-"&amp;RIGHT(YEAR($A577),2),MONTH($A577)&gt;=10,"Q1-"&amp;RIGHT(YEAR($A577),2)+1,AND(MONTH($A577)&gt;=4,MONTH($A577)&lt;7),"Q3-"&amp;RIGHT(YEAR($A577),2),AND(MONTH($A577)&gt;=7,MONTH($A577)&lt;10),"Q4-"&amp;RIGHT(YEAR($A577),2))</f>
        <v>Q2-25</v>
      </c>
      <c r="D577" s="235"/>
      <c r="E577" s="235"/>
      <c r="F577" s="577" t="str">
        <f t="shared" si="9"/>
        <v>45706 Q2-25</v>
      </c>
    </row>
    <row r="578" spans="1:6">
      <c r="A578" s="572">
        <v>45707</v>
      </c>
      <c r="B578" s="491" t="s">
        <v>384</v>
      </c>
      <c r="C578" s="494" t="str" cm="1">
        <f t="array" ref="C578">_xlfn.IFS(MONTH($A578)&lt;4,"Q2-"&amp;RIGHT(YEAR($A578),2),MONTH($A578)&gt;=10,"Q1-"&amp;RIGHT(YEAR($A578),2)+1,AND(MONTH($A578)&gt;=4,MONTH($A578)&lt;7),"Q3-"&amp;RIGHT(YEAR($A578),2),AND(MONTH($A578)&gt;=7,MONTH($A578)&lt;10),"Q4-"&amp;RIGHT(YEAR($A578),2))</f>
        <v>Q2-25</v>
      </c>
      <c r="D578" s="235"/>
      <c r="E578" s="235"/>
      <c r="F578" s="577" t="str">
        <f t="shared" si="9"/>
        <v>45707 Q2-25</v>
      </c>
    </row>
    <row r="579" spans="1:6">
      <c r="A579" s="572">
        <v>45708</v>
      </c>
      <c r="B579" s="491" t="s">
        <v>384</v>
      </c>
      <c r="C579" s="494" t="str" cm="1">
        <f t="array" ref="C579">_xlfn.IFS(MONTH($A579)&lt;4,"Q2-"&amp;RIGHT(YEAR($A579),2),MONTH($A579)&gt;=10,"Q1-"&amp;RIGHT(YEAR($A579),2)+1,AND(MONTH($A579)&gt;=4,MONTH($A579)&lt;7),"Q3-"&amp;RIGHT(YEAR($A579),2),AND(MONTH($A579)&gt;=7,MONTH($A579)&lt;10),"Q4-"&amp;RIGHT(YEAR($A579),2))</f>
        <v>Q2-25</v>
      </c>
      <c r="D579" s="235"/>
      <c r="E579" s="235"/>
      <c r="F579" s="577" t="str">
        <f t="shared" si="9"/>
        <v>45708 Q2-25</v>
      </c>
    </row>
    <row r="580" spans="1:6">
      <c r="A580" s="572">
        <v>45709</v>
      </c>
      <c r="B580" s="491" t="s">
        <v>384</v>
      </c>
      <c r="C580" s="494" t="str" cm="1">
        <f t="array" ref="C580">_xlfn.IFS(MONTH($A580)&lt;4,"Q2-"&amp;RIGHT(YEAR($A580),2),MONTH($A580)&gt;=10,"Q1-"&amp;RIGHT(YEAR($A580),2)+1,AND(MONTH($A580)&gt;=4,MONTH($A580)&lt;7),"Q3-"&amp;RIGHT(YEAR($A580),2),AND(MONTH($A580)&gt;=7,MONTH($A580)&lt;10),"Q4-"&amp;RIGHT(YEAR($A580),2))</f>
        <v>Q2-25</v>
      </c>
      <c r="D580" s="235"/>
      <c r="E580" s="235"/>
      <c r="F580" s="577" t="str">
        <f t="shared" si="9"/>
        <v>45709 Q2-25</v>
      </c>
    </row>
    <row r="581" spans="1:6">
      <c r="A581" s="572">
        <v>45712</v>
      </c>
      <c r="B581" s="491" t="s">
        <v>384</v>
      </c>
      <c r="C581" s="494" t="str" cm="1">
        <f t="array" ref="C581">_xlfn.IFS(MONTH($A581)&lt;4,"Q2-"&amp;RIGHT(YEAR($A581),2),MONTH($A581)&gt;=10,"Q1-"&amp;RIGHT(YEAR($A581),2)+1,AND(MONTH($A581)&gt;=4,MONTH($A581)&lt;7),"Q3-"&amp;RIGHT(YEAR($A581),2),AND(MONTH($A581)&gt;=7,MONTH($A581)&lt;10),"Q4-"&amp;RIGHT(YEAR($A581),2))</f>
        <v>Q2-25</v>
      </c>
      <c r="D581" s="235"/>
      <c r="E581" s="235"/>
      <c r="F581" s="577" t="str">
        <f t="shared" si="9"/>
        <v>45712 Q2-25</v>
      </c>
    </row>
    <row r="582" spans="1:6">
      <c r="A582" s="572">
        <v>45713</v>
      </c>
      <c r="B582" s="491" t="s">
        <v>384</v>
      </c>
      <c r="C582" s="494" t="str" cm="1">
        <f t="array" ref="C582">_xlfn.IFS(MONTH($A582)&lt;4,"Q2-"&amp;RIGHT(YEAR($A582),2),MONTH($A582)&gt;=10,"Q1-"&amp;RIGHT(YEAR($A582),2)+1,AND(MONTH($A582)&gt;=4,MONTH($A582)&lt;7),"Q3-"&amp;RIGHT(YEAR($A582),2),AND(MONTH($A582)&gt;=7,MONTH($A582)&lt;10),"Q4-"&amp;RIGHT(YEAR($A582),2))</f>
        <v>Q2-25</v>
      </c>
      <c r="D582" s="235"/>
      <c r="E582" s="235"/>
      <c r="F582" s="577" t="str">
        <f t="shared" si="9"/>
        <v>45713 Q2-25</v>
      </c>
    </row>
    <row r="583" spans="1:6">
      <c r="A583" s="572">
        <v>45714</v>
      </c>
      <c r="B583" s="491" t="s">
        <v>384</v>
      </c>
      <c r="C583" s="494" t="str" cm="1">
        <f t="array" ref="C583">_xlfn.IFS(MONTH($A583)&lt;4,"Q2-"&amp;RIGHT(YEAR($A583),2),MONTH($A583)&gt;=10,"Q1-"&amp;RIGHT(YEAR($A583),2)+1,AND(MONTH($A583)&gt;=4,MONTH($A583)&lt;7),"Q3-"&amp;RIGHT(YEAR($A583),2),AND(MONTH($A583)&gt;=7,MONTH($A583)&lt;10),"Q4-"&amp;RIGHT(YEAR($A583),2))</f>
        <v>Q2-25</v>
      </c>
      <c r="D583" s="235"/>
      <c r="E583" s="235"/>
      <c r="F583" s="577" t="str">
        <f t="shared" si="9"/>
        <v>45714 Q2-25</v>
      </c>
    </row>
    <row r="584" spans="1:6">
      <c r="A584" s="572">
        <v>45715</v>
      </c>
      <c r="B584" s="491" t="s">
        <v>384</v>
      </c>
      <c r="C584" s="494" t="str" cm="1">
        <f t="array" ref="C584">_xlfn.IFS(MONTH($A584)&lt;4,"Q2-"&amp;RIGHT(YEAR($A584),2),MONTH($A584)&gt;=10,"Q1-"&amp;RIGHT(YEAR($A584),2)+1,AND(MONTH($A584)&gt;=4,MONTH($A584)&lt;7),"Q3-"&amp;RIGHT(YEAR($A584),2),AND(MONTH($A584)&gt;=7,MONTH($A584)&lt;10),"Q4-"&amp;RIGHT(YEAR($A584),2))</f>
        <v>Q2-25</v>
      </c>
      <c r="D584" s="235"/>
      <c r="E584" s="235"/>
      <c r="F584" s="577" t="str">
        <f t="shared" si="9"/>
        <v>45715 Q2-25</v>
      </c>
    </row>
    <row r="585" spans="1:6">
      <c r="A585" s="572">
        <v>45716</v>
      </c>
      <c r="B585" s="491" t="s">
        <v>384</v>
      </c>
      <c r="C585" s="494" t="str" cm="1">
        <f t="array" ref="C585">_xlfn.IFS(MONTH($A585)&lt;4,"Q2-"&amp;RIGHT(YEAR($A585),2),MONTH($A585)&gt;=10,"Q1-"&amp;RIGHT(YEAR($A585),2)+1,AND(MONTH($A585)&gt;=4,MONTH($A585)&lt;7),"Q3-"&amp;RIGHT(YEAR($A585),2),AND(MONTH($A585)&gt;=7,MONTH($A585)&lt;10),"Q4-"&amp;RIGHT(YEAR($A585),2))</f>
        <v>Q2-25</v>
      </c>
      <c r="D585" s="235"/>
      <c r="E585" s="235"/>
      <c r="F585" s="577" t="str">
        <f t="shared" si="9"/>
        <v>45716 Q2-25</v>
      </c>
    </row>
    <row r="586" spans="1:6">
      <c r="A586" s="572">
        <v>45719</v>
      </c>
      <c r="B586" s="491" t="s">
        <v>384</v>
      </c>
      <c r="C586" s="494" t="str" cm="1">
        <f t="array" ref="C586">_xlfn.IFS(MONTH($A586)&lt;4,"Q2-"&amp;RIGHT(YEAR($A586),2),MONTH($A586)&gt;=10,"Q1-"&amp;RIGHT(YEAR($A586),2)+1,AND(MONTH($A586)&gt;=4,MONTH($A586)&lt;7),"Q3-"&amp;RIGHT(YEAR($A586),2),AND(MONTH($A586)&gt;=7,MONTH($A586)&lt;10),"Q4-"&amp;RIGHT(YEAR($A586),2))</f>
        <v>Q2-25</v>
      </c>
      <c r="D586" s="235"/>
      <c r="E586" s="235"/>
      <c r="F586" s="577" t="str">
        <f t="shared" si="9"/>
        <v>45719 Q2-25</v>
      </c>
    </row>
    <row r="587" spans="1:6">
      <c r="A587" s="572">
        <v>45720</v>
      </c>
      <c r="B587" s="491" t="s">
        <v>384</v>
      </c>
      <c r="C587" s="494" t="str" cm="1">
        <f t="array" ref="C587">_xlfn.IFS(MONTH($A587)&lt;4,"Q2-"&amp;RIGHT(YEAR($A587),2),MONTH($A587)&gt;=10,"Q1-"&amp;RIGHT(YEAR($A587),2)+1,AND(MONTH($A587)&gt;=4,MONTH($A587)&lt;7),"Q3-"&amp;RIGHT(YEAR($A587),2),AND(MONTH($A587)&gt;=7,MONTH($A587)&lt;10),"Q4-"&amp;RIGHT(YEAR($A587),2))</f>
        <v>Q2-25</v>
      </c>
      <c r="D587" s="235"/>
      <c r="E587" s="235"/>
      <c r="F587" s="577" t="str">
        <f t="shared" si="9"/>
        <v>45720 Q2-25</v>
      </c>
    </row>
    <row r="588" spans="1:6">
      <c r="A588" s="572">
        <v>45721</v>
      </c>
      <c r="B588" s="491" t="s">
        <v>384</v>
      </c>
      <c r="C588" s="494" t="str" cm="1">
        <f t="array" ref="C588">_xlfn.IFS(MONTH($A588)&lt;4,"Q2-"&amp;RIGHT(YEAR($A588),2),MONTH($A588)&gt;=10,"Q1-"&amp;RIGHT(YEAR($A588),2)+1,AND(MONTH($A588)&gt;=4,MONTH($A588)&lt;7),"Q3-"&amp;RIGHT(YEAR($A588),2),AND(MONTH($A588)&gt;=7,MONTH($A588)&lt;10),"Q4-"&amp;RIGHT(YEAR($A588),2))</f>
        <v>Q2-25</v>
      </c>
      <c r="D588" s="235"/>
      <c r="E588" s="235"/>
      <c r="F588" s="577" t="str">
        <f t="shared" si="9"/>
        <v>45721 Q2-25</v>
      </c>
    </row>
    <row r="589" spans="1:6">
      <c r="A589" s="572">
        <v>45722</v>
      </c>
      <c r="B589" s="491" t="s">
        <v>384</v>
      </c>
      <c r="C589" s="494" t="str" cm="1">
        <f t="array" ref="C589">_xlfn.IFS(MONTH($A589)&lt;4,"Q2-"&amp;RIGHT(YEAR($A589),2),MONTH($A589)&gt;=10,"Q1-"&amp;RIGHT(YEAR($A589),2)+1,AND(MONTH($A589)&gt;=4,MONTH($A589)&lt;7),"Q3-"&amp;RIGHT(YEAR($A589),2),AND(MONTH($A589)&gt;=7,MONTH($A589)&lt;10),"Q4-"&amp;RIGHT(YEAR($A589),2))</f>
        <v>Q2-25</v>
      </c>
      <c r="D589" s="235"/>
      <c r="E589" s="235"/>
      <c r="F589" s="577" t="str">
        <f t="shared" si="9"/>
        <v>45722 Q2-25</v>
      </c>
    </row>
    <row r="590" spans="1:6">
      <c r="A590" s="572">
        <v>45723</v>
      </c>
      <c r="B590" s="491" t="s">
        <v>384</v>
      </c>
      <c r="C590" s="494" t="str" cm="1">
        <f t="array" ref="C590">_xlfn.IFS(MONTH($A590)&lt;4,"Q2-"&amp;RIGHT(YEAR($A590),2),MONTH($A590)&gt;=10,"Q1-"&amp;RIGHT(YEAR($A590),2)+1,AND(MONTH($A590)&gt;=4,MONTH($A590)&lt;7),"Q3-"&amp;RIGHT(YEAR($A590),2),AND(MONTH($A590)&gt;=7,MONTH($A590)&lt;10),"Q4-"&amp;RIGHT(YEAR($A590),2))</f>
        <v>Q2-25</v>
      </c>
      <c r="D590" s="235"/>
      <c r="E590" s="235"/>
      <c r="F590" s="577" t="str">
        <f t="shared" si="9"/>
        <v>45723 Q2-25</v>
      </c>
    </row>
    <row r="591" spans="1:6">
      <c r="A591" s="572">
        <v>45726</v>
      </c>
      <c r="B591" s="491" t="s">
        <v>384</v>
      </c>
      <c r="C591" s="494" t="str" cm="1">
        <f t="array" ref="C591">_xlfn.IFS(MONTH($A591)&lt;4,"Q2-"&amp;RIGHT(YEAR($A591),2),MONTH($A591)&gt;=10,"Q1-"&amp;RIGHT(YEAR($A591),2)+1,AND(MONTH($A591)&gt;=4,MONTH($A591)&lt;7),"Q3-"&amp;RIGHT(YEAR($A591),2),AND(MONTH($A591)&gt;=7,MONTH($A591)&lt;10),"Q4-"&amp;RIGHT(YEAR($A591),2))</f>
        <v>Q2-25</v>
      </c>
      <c r="D591" s="235"/>
      <c r="E591" s="235"/>
      <c r="F591" s="577" t="str">
        <f t="shared" si="9"/>
        <v>45726 Q2-25</v>
      </c>
    </row>
    <row r="592" spans="1:6">
      <c r="A592" s="572">
        <v>45727</v>
      </c>
      <c r="B592" s="491" t="s">
        <v>384</v>
      </c>
      <c r="C592" s="494" t="str" cm="1">
        <f t="array" ref="C592">_xlfn.IFS(MONTH($A592)&lt;4,"Q2-"&amp;RIGHT(YEAR($A592),2),MONTH($A592)&gt;=10,"Q1-"&amp;RIGHT(YEAR($A592),2)+1,AND(MONTH($A592)&gt;=4,MONTH($A592)&lt;7),"Q3-"&amp;RIGHT(YEAR($A592),2),AND(MONTH($A592)&gt;=7,MONTH($A592)&lt;10),"Q4-"&amp;RIGHT(YEAR($A592),2))</f>
        <v>Q2-25</v>
      </c>
      <c r="D592" s="235"/>
      <c r="E592" s="235"/>
      <c r="F592" s="577" t="str">
        <f t="shared" si="9"/>
        <v>45727 Q2-25</v>
      </c>
    </row>
    <row r="593" spans="1:6">
      <c r="A593" s="572">
        <v>45728</v>
      </c>
      <c r="B593" s="491" t="s">
        <v>384</v>
      </c>
      <c r="C593" s="494" t="str" cm="1">
        <f t="array" ref="C593">_xlfn.IFS(MONTH($A593)&lt;4,"Q2-"&amp;RIGHT(YEAR($A593),2),MONTH($A593)&gt;=10,"Q1-"&amp;RIGHT(YEAR($A593),2)+1,AND(MONTH($A593)&gt;=4,MONTH($A593)&lt;7),"Q3-"&amp;RIGHT(YEAR($A593),2),AND(MONTH($A593)&gt;=7,MONTH($A593)&lt;10),"Q4-"&amp;RIGHT(YEAR($A593),2))</f>
        <v>Q2-25</v>
      </c>
      <c r="D593" s="235"/>
      <c r="E593" s="235"/>
      <c r="F593" s="577" t="str">
        <f t="shared" si="9"/>
        <v>45728 Q2-25</v>
      </c>
    </row>
    <row r="594" spans="1:6">
      <c r="A594" s="572">
        <v>45729</v>
      </c>
      <c r="B594" s="491" t="s">
        <v>384</v>
      </c>
      <c r="C594" s="494" t="str" cm="1">
        <f t="array" ref="C594">_xlfn.IFS(MONTH($A594)&lt;4,"Q2-"&amp;RIGHT(YEAR($A594),2),MONTH($A594)&gt;=10,"Q1-"&amp;RIGHT(YEAR($A594),2)+1,AND(MONTH($A594)&gt;=4,MONTH($A594)&lt;7),"Q3-"&amp;RIGHT(YEAR($A594),2),AND(MONTH($A594)&gt;=7,MONTH($A594)&lt;10),"Q4-"&amp;RIGHT(YEAR($A594),2))</f>
        <v>Q2-25</v>
      </c>
      <c r="D594" s="235"/>
      <c r="E594" s="235"/>
      <c r="F594" s="577" t="str">
        <f t="shared" si="9"/>
        <v>45729 Q2-25</v>
      </c>
    </row>
    <row r="595" spans="1:6">
      <c r="A595" s="572">
        <v>45730</v>
      </c>
      <c r="B595" s="491" t="s">
        <v>384</v>
      </c>
      <c r="C595" s="494" t="str" cm="1">
        <f t="array" ref="C595">_xlfn.IFS(MONTH($A595)&lt;4,"Q2-"&amp;RIGHT(YEAR($A595),2),MONTH($A595)&gt;=10,"Q1-"&amp;RIGHT(YEAR($A595),2)+1,AND(MONTH($A595)&gt;=4,MONTH($A595)&lt;7),"Q3-"&amp;RIGHT(YEAR($A595),2),AND(MONTH($A595)&gt;=7,MONTH($A595)&lt;10),"Q4-"&amp;RIGHT(YEAR($A595),2))</f>
        <v>Q2-25</v>
      </c>
      <c r="D595" s="235"/>
      <c r="E595" s="235"/>
      <c r="F595" s="577" t="str">
        <f t="shared" si="9"/>
        <v>45730 Q2-25</v>
      </c>
    </row>
    <row r="596" spans="1:6">
      <c r="A596" s="572">
        <v>45733</v>
      </c>
      <c r="B596" s="491" t="s">
        <v>384</v>
      </c>
      <c r="C596" s="494" t="str" cm="1">
        <f t="array" ref="C596">_xlfn.IFS(MONTH($A596)&lt;4,"Q2-"&amp;RIGHT(YEAR($A596),2),MONTH($A596)&gt;=10,"Q1-"&amp;RIGHT(YEAR($A596),2)+1,AND(MONTH($A596)&gt;=4,MONTH($A596)&lt;7),"Q3-"&amp;RIGHT(YEAR($A596),2),AND(MONTH($A596)&gt;=7,MONTH($A596)&lt;10),"Q4-"&amp;RIGHT(YEAR($A596),2))</f>
        <v>Q2-25</v>
      </c>
      <c r="D596" s="235"/>
      <c r="E596" s="235"/>
      <c r="F596" s="577" t="str">
        <f t="shared" si="9"/>
        <v>45733 Q2-25</v>
      </c>
    </row>
    <row r="597" spans="1:6">
      <c r="A597" s="572">
        <v>45734</v>
      </c>
      <c r="B597" s="491" t="s">
        <v>384</v>
      </c>
      <c r="C597" s="494" t="str" cm="1">
        <f t="array" ref="C597">_xlfn.IFS(MONTH($A597)&lt;4,"Q2-"&amp;RIGHT(YEAR($A597),2),MONTH($A597)&gt;=10,"Q1-"&amp;RIGHT(YEAR($A597),2)+1,AND(MONTH($A597)&gt;=4,MONTH($A597)&lt;7),"Q3-"&amp;RIGHT(YEAR($A597),2),AND(MONTH($A597)&gt;=7,MONTH($A597)&lt;10),"Q4-"&amp;RIGHT(YEAR($A597),2))</f>
        <v>Q2-25</v>
      </c>
      <c r="D597" s="235"/>
      <c r="E597" s="235"/>
      <c r="F597" s="577" t="str">
        <f t="shared" si="9"/>
        <v>45734 Q2-25</v>
      </c>
    </row>
    <row r="598" spans="1:6">
      <c r="A598" s="572">
        <v>45735</v>
      </c>
      <c r="B598" s="491" t="s">
        <v>384</v>
      </c>
      <c r="C598" s="494" t="str" cm="1">
        <f t="array" ref="C598">_xlfn.IFS(MONTH($A598)&lt;4,"Q2-"&amp;RIGHT(YEAR($A598),2),MONTH($A598)&gt;=10,"Q1-"&amp;RIGHT(YEAR($A598),2)+1,AND(MONTH($A598)&gt;=4,MONTH($A598)&lt;7),"Q3-"&amp;RIGHT(YEAR($A598),2),AND(MONTH($A598)&gt;=7,MONTH($A598)&lt;10),"Q4-"&amp;RIGHT(YEAR($A598),2))</f>
        <v>Q2-25</v>
      </c>
      <c r="D598" s="235"/>
      <c r="E598" s="235"/>
      <c r="F598" s="577" t="str">
        <f t="shared" si="9"/>
        <v>45735 Q2-25</v>
      </c>
    </row>
    <row r="599" spans="1:6">
      <c r="A599" s="572">
        <v>45736</v>
      </c>
      <c r="B599" s="491" t="s">
        <v>384</v>
      </c>
      <c r="C599" s="494" t="str" cm="1">
        <f t="array" ref="C599">_xlfn.IFS(MONTH($A599)&lt;4,"Q2-"&amp;RIGHT(YEAR($A599),2),MONTH($A599)&gt;=10,"Q1-"&amp;RIGHT(YEAR($A599),2)+1,AND(MONTH($A599)&gt;=4,MONTH($A599)&lt;7),"Q3-"&amp;RIGHT(YEAR($A599),2),AND(MONTH($A599)&gt;=7,MONTH($A599)&lt;10),"Q4-"&amp;RIGHT(YEAR($A599),2))</f>
        <v>Q2-25</v>
      </c>
      <c r="D599" s="235"/>
      <c r="E599" s="235"/>
      <c r="F599" s="577" t="str">
        <f t="shared" si="9"/>
        <v>45736 Q2-25</v>
      </c>
    </row>
    <row r="600" spans="1:6">
      <c r="A600" s="572">
        <v>45737</v>
      </c>
      <c r="B600" s="491" t="s">
        <v>384</v>
      </c>
      <c r="C600" s="494" t="str" cm="1">
        <f t="array" ref="C600">_xlfn.IFS(MONTH($A600)&lt;4,"Q2-"&amp;RIGHT(YEAR($A600),2),MONTH($A600)&gt;=10,"Q1-"&amp;RIGHT(YEAR($A600),2)+1,AND(MONTH($A600)&gt;=4,MONTH($A600)&lt;7),"Q3-"&amp;RIGHT(YEAR($A600),2),AND(MONTH($A600)&gt;=7,MONTH($A600)&lt;10),"Q4-"&amp;RIGHT(YEAR($A600),2))</f>
        <v>Q2-25</v>
      </c>
      <c r="D600" s="235"/>
      <c r="E600" s="235"/>
      <c r="F600" s="577" t="str">
        <f t="shared" si="9"/>
        <v>45737 Q2-25</v>
      </c>
    </row>
    <row r="601" spans="1:6">
      <c r="A601" s="572">
        <v>45740</v>
      </c>
      <c r="B601" s="491" t="s">
        <v>384</v>
      </c>
      <c r="C601" s="494" t="str" cm="1">
        <f t="array" ref="C601">_xlfn.IFS(MONTH($A601)&lt;4,"Q2-"&amp;RIGHT(YEAR($A601),2),MONTH($A601)&gt;=10,"Q1-"&amp;RIGHT(YEAR($A601),2)+1,AND(MONTH($A601)&gt;=4,MONTH($A601)&lt;7),"Q3-"&amp;RIGHT(YEAR($A601),2),AND(MONTH($A601)&gt;=7,MONTH($A601)&lt;10),"Q4-"&amp;RIGHT(YEAR($A601),2))</f>
        <v>Q2-25</v>
      </c>
      <c r="D601" s="235"/>
      <c r="E601" s="235"/>
      <c r="F601" s="577" t="str">
        <f t="shared" si="9"/>
        <v>45740 Q2-25</v>
      </c>
    </row>
    <row r="602" spans="1:6">
      <c r="A602" s="572">
        <v>45741</v>
      </c>
      <c r="B602" s="491" t="s">
        <v>384</v>
      </c>
      <c r="C602" s="494" t="str" cm="1">
        <f t="array" ref="C602">_xlfn.IFS(MONTH($A602)&lt;4,"Q2-"&amp;RIGHT(YEAR($A602),2),MONTH($A602)&gt;=10,"Q1-"&amp;RIGHT(YEAR($A602),2)+1,AND(MONTH($A602)&gt;=4,MONTH($A602)&lt;7),"Q3-"&amp;RIGHT(YEAR($A602),2),AND(MONTH($A602)&gt;=7,MONTH($A602)&lt;10),"Q4-"&amp;RIGHT(YEAR($A602),2))</f>
        <v>Q2-25</v>
      </c>
      <c r="D602" s="235"/>
      <c r="E602" s="235"/>
      <c r="F602" s="577" t="str">
        <f t="shared" si="9"/>
        <v>45741 Q2-25</v>
      </c>
    </row>
    <row r="603" spans="1:6">
      <c r="A603" s="572">
        <v>45742</v>
      </c>
      <c r="B603" s="491" t="s">
        <v>384</v>
      </c>
      <c r="C603" s="494" t="str" cm="1">
        <f t="array" ref="C603">_xlfn.IFS(MONTH($A603)&lt;4,"Q2-"&amp;RIGHT(YEAR($A603),2),MONTH($A603)&gt;=10,"Q1-"&amp;RIGHT(YEAR($A603),2)+1,AND(MONTH($A603)&gt;=4,MONTH($A603)&lt;7),"Q3-"&amp;RIGHT(YEAR($A603),2),AND(MONTH($A603)&gt;=7,MONTH($A603)&lt;10),"Q4-"&amp;RIGHT(YEAR($A603),2))</f>
        <v>Q2-25</v>
      </c>
      <c r="D603" s="235"/>
      <c r="E603" s="235"/>
      <c r="F603" s="577" t="str">
        <f t="shared" si="9"/>
        <v>45742 Q2-25</v>
      </c>
    </row>
    <row r="604" spans="1:6">
      <c r="A604" s="572">
        <v>45743</v>
      </c>
      <c r="B604" s="491" t="s">
        <v>384</v>
      </c>
      <c r="C604" s="494" t="str" cm="1">
        <f t="array" ref="C604">_xlfn.IFS(MONTH($A604)&lt;4,"Q2-"&amp;RIGHT(YEAR($A604),2),MONTH($A604)&gt;=10,"Q1-"&amp;RIGHT(YEAR($A604),2)+1,AND(MONTH($A604)&gt;=4,MONTH($A604)&lt;7),"Q3-"&amp;RIGHT(YEAR($A604),2),AND(MONTH($A604)&gt;=7,MONTH($A604)&lt;10),"Q4-"&amp;RIGHT(YEAR($A604),2))</f>
        <v>Q2-25</v>
      </c>
      <c r="D604" s="235"/>
      <c r="E604" s="235"/>
      <c r="F604" s="577" t="str">
        <f t="shared" si="9"/>
        <v>45743 Q2-25</v>
      </c>
    </row>
    <row r="605" spans="1:6">
      <c r="A605" s="572">
        <v>45744</v>
      </c>
      <c r="B605" s="491" t="s">
        <v>384</v>
      </c>
      <c r="C605" s="494" t="str" cm="1">
        <f t="array" ref="C605">_xlfn.IFS(MONTH($A605)&lt;4,"Q2-"&amp;RIGHT(YEAR($A605),2),MONTH($A605)&gt;=10,"Q1-"&amp;RIGHT(YEAR($A605),2)+1,AND(MONTH($A605)&gt;=4,MONTH($A605)&lt;7),"Q3-"&amp;RIGHT(YEAR($A605),2),AND(MONTH($A605)&gt;=7,MONTH($A605)&lt;10),"Q4-"&amp;RIGHT(YEAR($A605),2))</f>
        <v>Q2-25</v>
      </c>
      <c r="D605" s="235"/>
      <c r="E605" s="235"/>
      <c r="F605" s="577" t="str">
        <f t="shared" si="9"/>
        <v>45744 Q2-25</v>
      </c>
    </row>
    <row r="606" spans="1:6">
      <c r="A606" s="572">
        <v>45747</v>
      </c>
      <c r="B606" s="491" t="s">
        <v>384</v>
      </c>
      <c r="C606" s="494" t="str" cm="1">
        <f t="array" ref="C606">_xlfn.IFS(MONTH($A606)&lt;4,"Q2-"&amp;RIGHT(YEAR($A606),2),MONTH($A606)&gt;=10,"Q1-"&amp;RIGHT(YEAR($A606),2)+1,AND(MONTH($A606)&gt;=4,MONTH($A606)&lt;7),"Q3-"&amp;RIGHT(YEAR($A606),2),AND(MONTH($A606)&gt;=7,MONTH($A606)&lt;10),"Q4-"&amp;RIGHT(YEAR($A606),2))</f>
        <v>Q2-25</v>
      </c>
      <c r="D606" s="235"/>
      <c r="E606" s="235"/>
      <c r="F606" s="577" t="str">
        <f t="shared" si="9"/>
        <v>45747 Q2-25</v>
      </c>
    </row>
    <row r="607" spans="1:6">
      <c r="A607" s="572">
        <v>45748</v>
      </c>
      <c r="B607" s="491" t="s">
        <v>384</v>
      </c>
      <c r="C607" s="494" t="str" cm="1">
        <f t="array" ref="C607">_xlfn.IFS(MONTH($A607)&lt;4,"Q2-"&amp;RIGHT(YEAR($A607),2),MONTH($A607)&gt;=10,"Q1-"&amp;RIGHT(YEAR($A607),2)+1,AND(MONTH($A607)&gt;=4,MONTH($A607)&lt;7),"Q3-"&amp;RIGHT(YEAR($A607),2),AND(MONTH($A607)&gt;=7,MONTH($A607)&lt;10),"Q4-"&amp;RIGHT(YEAR($A607),2))</f>
        <v>Q3-25</v>
      </c>
      <c r="D607" s="235"/>
      <c r="E607" s="235"/>
      <c r="F607" s="577" t="str">
        <f t="shared" si="9"/>
        <v>45748 Q3-25</v>
      </c>
    </row>
    <row r="608" spans="1:6">
      <c r="A608" s="572">
        <v>45749</v>
      </c>
      <c r="B608" s="491" t="s">
        <v>384</v>
      </c>
      <c r="C608" s="494" t="str" cm="1">
        <f t="array" ref="C608">_xlfn.IFS(MONTH($A608)&lt;4,"Q2-"&amp;RIGHT(YEAR($A608),2),MONTH($A608)&gt;=10,"Q1-"&amp;RIGHT(YEAR($A608),2)+1,AND(MONTH($A608)&gt;=4,MONTH($A608)&lt;7),"Q3-"&amp;RIGHT(YEAR($A608),2),AND(MONTH($A608)&gt;=7,MONTH($A608)&lt;10),"Q4-"&amp;RIGHT(YEAR($A608),2))</f>
        <v>Q3-25</v>
      </c>
      <c r="D608" s="235"/>
      <c r="E608" s="235"/>
      <c r="F608" s="577" t="str">
        <f t="shared" ref="F608:F671" si="10">A608&amp;" "&amp;C608</f>
        <v>45749 Q3-25</v>
      </c>
    </row>
    <row r="609" spans="1:6">
      <c r="A609" s="572">
        <v>45750</v>
      </c>
      <c r="B609" s="491" t="s">
        <v>384</v>
      </c>
      <c r="C609" s="494" t="str" cm="1">
        <f t="array" ref="C609">_xlfn.IFS(MONTH($A609)&lt;4,"Q2-"&amp;RIGHT(YEAR($A609),2),MONTH($A609)&gt;=10,"Q1-"&amp;RIGHT(YEAR($A609),2)+1,AND(MONTH($A609)&gt;=4,MONTH($A609)&lt;7),"Q3-"&amp;RIGHT(YEAR($A609),2),AND(MONTH($A609)&gt;=7,MONTH($A609)&lt;10),"Q4-"&amp;RIGHT(YEAR($A609),2))</f>
        <v>Q3-25</v>
      </c>
      <c r="D609" s="235"/>
      <c r="E609" s="235"/>
      <c r="F609" s="577" t="str">
        <f t="shared" si="10"/>
        <v>45750 Q3-25</v>
      </c>
    </row>
    <row r="610" spans="1:6">
      <c r="A610" s="572">
        <v>45751</v>
      </c>
      <c r="B610" s="491" t="s">
        <v>384</v>
      </c>
      <c r="C610" s="494" t="str" cm="1">
        <f t="array" ref="C610">_xlfn.IFS(MONTH($A610)&lt;4,"Q2-"&amp;RIGHT(YEAR($A610),2),MONTH($A610)&gt;=10,"Q1-"&amp;RIGHT(YEAR($A610),2)+1,AND(MONTH($A610)&gt;=4,MONTH($A610)&lt;7),"Q3-"&amp;RIGHT(YEAR($A610),2),AND(MONTH($A610)&gt;=7,MONTH($A610)&lt;10),"Q4-"&amp;RIGHT(YEAR($A610),2))</f>
        <v>Q3-25</v>
      </c>
      <c r="D610" s="235"/>
      <c r="E610" s="235"/>
      <c r="F610" s="577" t="str">
        <f t="shared" si="10"/>
        <v>45751 Q3-25</v>
      </c>
    </row>
    <row r="611" spans="1:6">
      <c r="A611" s="572">
        <v>45754</v>
      </c>
      <c r="B611" s="491" t="s">
        <v>384</v>
      </c>
      <c r="C611" s="494" t="str" cm="1">
        <f t="array" ref="C611">_xlfn.IFS(MONTH($A611)&lt;4,"Q2-"&amp;RIGHT(YEAR($A611),2),MONTH($A611)&gt;=10,"Q1-"&amp;RIGHT(YEAR($A611),2)+1,AND(MONTH($A611)&gt;=4,MONTH($A611)&lt;7),"Q3-"&amp;RIGHT(YEAR($A611),2),AND(MONTH($A611)&gt;=7,MONTH($A611)&lt;10),"Q4-"&amp;RIGHT(YEAR($A611),2))</f>
        <v>Q3-25</v>
      </c>
      <c r="D611" s="235"/>
      <c r="E611" s="235"/>
      <c r="F611" s="577" t="str">
        <f t="shared" si="10"/>
        <v>45754 Q3-25</v>
      </c>
    </row>
    <row r="612" spans="1:6">
      <c r="A612" s="572">
        <v>45755</v>
      </c>
      <c r="B612" s="491" t="s">
        <v>384</v>
      </c>
      <c r="C612" s="494" t="str" cm="1">
        <f t="array" ref="C612">_xlfn.IFS(MONTH($A612)&lt;4,"Q2-"&amp;RIGHT(YEAR($A612),2),MONTH($A612)&gt;=10,"Q1-"&amp;RIGHT(YEAR($A612),2)+1,AND(MONTH($A612)&gt;=4,MONTH($A612)&lt;7),"Q3-"&amp;RIGHT(YEAR($A612),2),AND(MONTH($A612)&gt;=7,MONTH($A612)&lt;10),"Q4-"&amp;RIGHT(YEAR($A612),2))</f>
        <v>Q3-25</v>
      </c>
      <c r="D612" s="235"/>
      <c r="E612" s="235"/>
      <c r="F612" s="577" t="str">
        <f t="shared" si="10"/>
        <v>45755 Q3-25</v>
      </c>
    </row>
    <row r="613" spans="1:6">
      <c r="A613" s="572">
        <v>45756</v>
      </c>
      <c r="B613" s="491" t="s">
        <v>384</v>
      </c>
      <c r="C613" s="494" t="str" cm="1">
        <f t="array" ref="C613">_xlfn.IFS(MONTH($A613)&lt;4,"Q2-"&amp;RIGHT(YEAR($A613),2),MONTH($A613)&gt;=10,"Q1-"&amp;RIGHT(YEAR($A613),2)+1,AND(MONTH($A613)&gt;=4,MONTH($A613)&lt;7),"Q3-"&amp;RIGHT(YEAR($A613),2),AND(MONTH($A613)&gt;=7,MONTH($A613)&lt;10),"Q4-"&amp;RIGHT(YEAR($A613),2))</f>
        <v>Q3-25</v>
      </c>
      <c r="D613" s="235"/>
      <c r="E613" s="235"/>
      <c r="F613" s="577" t="str">
        <f t="shared" si="10"/>
        <v>45756 Q3-25</v>
      </c>
    </row>
    <row r="614" spans="1:6">
      <c r="A614" s="572">
        <v>45757</v>
      </c>
      <c r="B614" s="491" t="s">
        <v>384</v>
      </c>
      <c r="C614" s="494" t="str" cm="1">
        <f t="array" ref="C614">_xlfn.IFS(MONTH($A614)&lt;4,"Q2-"&amp;RIGHT(YEAR($A614),2),MONTH($A614)&gt;=10,"Q1-"&amp;RIGHT(YEAR($A614),2)+1,AND(MONTH($A614)&gt;=4,MONTH($A614)&lt;7),"Q3-"&amp;RIGHT(YEAR($A614),2),AND(MONTH($A614)&gt;=7,MONTH($A614)&lt;10),"Q4-"&amp;RIGHT(YEAR($A614),2))</f>
        <v>Q3-25</v>
      </c>
      <c r="D614" s="235"/>
      <c r="E614" s="235"/>
      <c r="F614" s="577" t="str">
        <f t="shared" si="10"/>
        <v>45757 Q3-25</v>
      </c>
    </row>
    <row r="615" spans="1:6">
      <c r="A615" s="572">
        <v>45758</v>
      </c>
      <c r="B615" s="491" t="s">
        <v>384</v>
      </c>
      <c r="C615" s="494" t="str" cm="1">
        <f t="array" ref="C615">_xlfn.IFS(MONTH($A615)&lt;4,"Q2-"&amp;RIGHT(YEAR($A615),2),MONTH($A615)&gt;=10,"Q1-"&amp;RIGHT(YEAR($A615),2)+1,AND(MONTH($A615)&gt;=4,MONTH($A615)&lt;7),"Q3-"&amp;RIGHT(YEAR($A615),2),AND(MONTH($A615)&gt;=7,MONTH($A615)&lt;10),"Q4-"&amp;RIGHT(YEAR($A615),2))</f>
        <v>Q3-25</v>
      </c>
      <c r="D615" s="235"/>
      <c r="E615" s="235"/>
      <c r="F615" s="577" t="str">
        <f t="shared" si="10"/>
        <v>45758 Q3-25</v>
      </c>
    </row>
    <row r="616" spans="1:6">
      <c r="A616" s="572">
        <v>45761</v>
      </c>
      <c r="B616" s="491" t="s">
        <v>384</v>
      </c>
      <c r="C616" s="494" t="str" cm="1">
        <f t="array" ref="C616">_xlfn.IFS(MONTH($A616)&lt;4,"Q2-"&amp;RIGHT(YEAR($A616),2),MONTH($A616)&gt;=10,"Q1-"&amp;RIGHT(YEAR($A616),2)+1,AND(MONTH($A616)&gt;=4,MONTH($A616)&lt;7),"Q3-"&amp;RIGHT(YEAR($A616),2),AND(MONTH($A616)&gt;=7,MONTH($A616)&lt;10),"Q4-"&amp;RIGHT(YEAR($A616),2))</f>
        <v>Q3-25</v>
      </c>
      <c r="D616" s="235"/>
      <c r="E616" s="235"/>
      <c r="F616" s="577" t="str">
        <f t="shared" si="10"/>
        <v>45761 Q3-25</v>
      </c>
    </row>
    <row r="617" spans="1:6">
      <c r="A617" s="572">
        <v>45762</v>
      </c>
      <c r="B617" s="491" t="s">
        <v>384</v>
      </c>
      <c r="C617" s="494" t="str" cm="1">
        <f t="array" ref="C617">_xlfn.IFS(MONTH($A617)&lt;4,"Q2-"&amp;RIGHT(YEAR($A617),2),MONTH($A617)&gt;=10,"Q1-"&amp;RIGHT(YEAR($A617),2)+1,AND(MONTH($A617)&gt;=4,MONTH($A617)&lt;7),"Q3-"&amp;RIGHT(YEAR($A617),2),AND(MONTH($A617)&gt;=7,MONTH($A617)&lt;10),"Q4-"&amp;RIGHT(YEAR($A617),2))</f>
        <v>Q3-25</v>
      </c>
      <c r="D617" s="235"/>
      <c r="E617" s="235"/>
      <c r="F617" s="577" t="str">
        <f t="shared" si="10"/>
        <v>45762 Q3-25</v>
      </c>
    </row>
    <row r="618" spans="1:6">
      <c r="A618" s="572">
        <v>45763</v>
      </c>
      <c r="B618" s="491" t="s">
        <v>384</v>
      </c>
      <c r="C618" s="494" t="str" cm="1">
        <f t="array" ref="C618">_xlfn.IFS(MONTH($A618)&lt;4,"Q2-"&amp;RIGHT(YEAR($A618),2),MONTH($A618)&gt;=10,"Q1-"&amp;RIGHT(YEAR($A618),2)+1,AND(MONTH($A618)&gt;=4,MONTH($A618)&lt;7),"Q3-"&amp;RIGHT(YEAR($A618),2),AND(MONTH($A618)&gt;=7,MONTH($A618)&lt;10),"Q4-"&amp;RIGHT(YEAR($A618),2))</f>
        <v>Q3-25</v>
      </c>
      <c r="D618" s="235"/>
      <c r="E618" s="235"/>
      <c r="F618" s="577" t="str">
        <f t="shared" si="10"/>
        <v>45763 Q3-25</v>
      </c>
    </row>
    <row r="619" spans="1:6">
      <c r="A619" s="572">
        <v>45764</v>
      </c>
      <c r="B619" s="491" t="s">
        <v>384</v>
      </c>
      <c r="C619" s="494" t="str" cm="1">
        <f t="array" ref="C619">_xlfn.IFS(MONTH($A619)&lt;4,"Q2-"&amp;RIGHT(YEAR($A619),2),MONTH($A619)&gt;=10,"Q1-"&amp;RIGHT(YEAR($A619),2)+1,AND(MONTH($A619)&gt;=4,MONTH($A619)&lt;7),"Q3-"&amp;RIGHT(YEAR($A619),2),AND(MONTH($A619)&gt;=7,MONTH($A619)&lt;10),"Q4-"&amp;RIGHT(YEAR($A619),2))</f>
        <v>Q3-25</v>
      </c>
      <c r="D619" s="235"/>
      <c r="E619" s="235"/>
      <c r="F619" s="577" t="str">
        <f t="shared" si="10"/>
        <v>45764 Q3-25</v>
      </c>
    </row>
    <row r="620" spans="1:6">
      <c r="A620" s="572">
        <v>45769</v>
      </c>
      <c r="B620" s="491" t="s">
        <v>384</v>
      </c>
      <c r="C620" s="494" t="str" cm="1">
        <f t="array" ref="C620">_xlfn.IFS(MONTH($A620)&lt;4,"Q2-"&amp;RIGHT(YEAR($A620),2),MONTH($A620)&gt;=10,"Q1-"&amp;RIGHT(YEAR($A620),2)+1,AND(MONTH($A620)&gt;=4,MONTH($A620)&lt;7),"Q3-"&amp;RIGHT(YEAR($A620),2),AND(MONTH($A620)&gt;=7,MONTH($A620)&lt;10),"Q4-"&amp;RIGHT(YEAR($A620),2))</f>
        <v>Q3-25</v>
      </c>
      <c r="D620" s="235"/>
      <c r="E620" s="235"/>
      <c r="F620" s="577" t="str">
        <f t="shared" si="10"/>
        <v>45769 Q3-25</v>
      </c>
    </row>
    <row r="621" spans="1:6">
      <c r="A621" s="572">
        <v>45770</v>
      </c>
      <c r="B621" s="491" t="s">
        <v>384</v>
      </c>
      <c r="C621" s="494" t="str" cm="1">
        <f t="array" ref="C621">_xlfn.IFS(MONTH($A621)&lt;4,"Q2-"&amp;RIGHT(YEAR($A621),2),MONTH($A621)&gt;=10,"Q1-"&amp;RIGHT(YEAR($A621),2)+1,AND(MONTH($A621)&gt;=4,MONTH($A621)&lt;7),"Q3-"&amp;RIGHT(YEAR($A621),2),AND(MONTH($A621)&gt;=7,MONTH($A621)&lt;10),"Q4-"&amp;RIGHT(YEAR($A621),2))</f>
        <v>Q3-25</v>
      </c>
      <c r="D621" s="235"/>
      <c r="E621" s="235"/>
      <c r="F621" s="577" t="str">
        <f t="shared" si="10"/>
        <v>45770 Q3-25</v>
      </c>
    </row>
    <row r="622" spans="1:6">
      <c r="A622" s="572">
        <v>45771</v>
      </c>
      <c r="B622" s="491" t="s">
        <v>384</v>
      </c>
      <c r="C622" s="494" t="str" cm="1">
        <f t="array" ref="C622">_xlfn.IFS(MONTH($A622)&lt;4,"Q2-"&amp;RIGHT(YEAR($A622),2),MONTH($A622)&gt;=10,"Q1-"&amp;RIGHT(YEAR($A622),2)+1,AND(MONTH($A622)&gt;=4,MONTH($A622)&lt;7),"Q3-"&amp;RIGHT(YEAR($A622),2),AND(MONTH($A622)&gt;=7,MONTH($A622)&lt;10),"Q4-"&amp;RIGHT(YEAR($A622),2))</f>
        <v>Q3-25</v>
      </c>
      <c r="D622" s="235"/>
      <c r="E622" s="235"/>
      <c r="F622" s="577" t="str">
        <f t="shared" si="10"/>
        <v>45771 Q3-25</v>
      </c>
    </row>
    <row r="623" spans="1:6">
      <c r="A623" s="572">
        <v>45772</v>
      </c>
      <c r="B623" s="491" t="s">
        <v>384</v>
      </c>
      <c r="C623" s="494" t="str" cm="1">
        <f t="array" ref="C623">_xlfn.IFS(MONTH($A623)&lt;4,"Q2-"&amp;RIGHT(YEAR($A623),2),MONTH($A623)&gt;=10,"Q1-"&amp;RIGHT(YEAR($A623),2)+1,AND(MONTH($A623)&gt;=4,MONTH($A623)&lt;7),"Q3-"&amp;RIGHT(YEAR($A623),2),AND(MONTH($A623)&gt;=7,MONTH($A623)&lt;10),"Q4-"&amp;RIGHT(YEAR($A623),2))</f>
        <v>Q3-25</v>
      </c>
      <c r="D623" s="235"/>
      <c r="E623" s="235"/>
      <c r="F623" s="577" t="str">
        <f t="shared" si="10"/>
        <v>45772 Q3-25</v>
      </c>
    </row>
    <row r="624" spans="1:6">
      <c r="A624" s="572">
        <v>45775</v>
      </c>
      <c r="B624" s="491" t="s">
        <v>384</v>
      </c>
      <c r="C624" s="494" t="str" cm="1">
        <f t="array" ref="C624">_xlfn.IFS(MONTH($A624)&lt;4,"Q2-"&amp;RIGHT(YEAR($A624),2),MONTH($A624)&gt;=10,"Q1-"&amp;RIGHT(YEAR($A624),2)+1,AND(MONTH($A624)&gt;=4,MONTH($A624)&lt;7),"Q3-"&amp;RIGHT(YEAR($A624),2),AND(MONTH($A624)&gt;=7,MONTH($A624)&lt;10),"Q4-"&amp;RIGHT(YEAR($A624),2))</f>
        <v>Q3-25</v>
      </c>
      <c r="D624" s="235"/>
      <c r="E624" s="235"/>
      <c r="F624" s="577" t="str">
        <f t="shared" si="10"/>
        <v>45775 Q3-25</v>
      </c>
    </row>
    <row r="625" spans="1:6">
      <c r="A625" s="572">
        <v>45776</v>
      </c>
      <c r="B625" s="491" t="s">
        <v>384</v>
      </c>
      <c r="C625" s="494" t="str" cm="1">
        <f t="array" ref="C625">_xlfn.IFS(MONTH($A625)&lt;4,"Q2-"&amp;RIGHT(YEAR($A625),2),MONTH($A625)&gt;=10,"Q1-"&amp;RIGHT(YEAR($A625),2)+1,AND(MONTH($A625)&gt;=4,MONTH($A625)&lt;7),"Q3-"&amp;RIGHT(YEAR($A625),2),AND(MONTH($A625)&gt;=7,MONTH($A625)&lt;10),"Q4-"&amp;RIGHT(YEAR($A625),2))</f>
        <v>Q3-25</v>
      </c>
      <c r="D625" s="235"/>
      <c r="E625" s="235"/>
      <c r="F625" s="577" t="str">
        <f t="shared" si="10"/>
        <v>45776 Q3-25</v>
      </c>
    </row>
    <row r="626" spans="1:6">
      <c r="A626" s="572">
        <v>45777</v>
      </c>
      <c r="B626" s="491" t="s">
        <v>384</v>
      </c>
      <c r="C626" s="494" t="str" cm="1">
        <f t="array" ref="C626">_xlfn.IFS(MONTH($A626)&lt;4,"Q2-"&amp;RIGHT(YEAR($A626),2),MONTH($A626)&gt;=10,"Q1-"&amp;RIGHT(YEAR($A626),2)+1,AND(MONTH($A626)&gt;=4,MONTH($A626)&lt;7),"Q3-"&amp;RIGHT(YEAR($A626),2),AND(MONTH($A626)&gt;=7,MONTH($A626)&lt;10),"Q4-"&amp;RIGHT(YEAR($A626),2))</f>
        <v>Q3-25</v>
      </c>
      <c r="D626" s="235"/>
      <c r="E626" s="235"/>
      <c r="F626" s="577" t="str">
        <f t="shared" si="10"/>
        <v>45777 Q3-25</v>
      </c>
    </row>
    <row r="627" spans="1:6">
      <c r="A627" s="572">
        <v>45778</v>
      </c>
      <c r="B627" s="491" t="s">
        <v>384</v>
      </c>
      <c r="C627" s="494" t="str" cm="1">
        <f t="array" ref="C627">_xlfn.IFS(MONTH($A627)&lt;4,"Q2-"&amp;RIGHT(YEAR($A627),2),MONTH($A627)&gt;=10,"Q1-"&amp;RIGHT(YEAR($A627),2)+1,AND(MONTH($A627)&gt;=4,MONTH($A627)&lt;7),"Q3-"&amp;RIGHT(YEAR($A627),2),AND(MONTH($A627)&gt;=7,MONTH($A627)&lt;10),"Q4-"&amp;RIGHT(YEAR($A627),2))</f>
        <v>Q3-25</v>
      </c>
      <c r="D627" s="235"/>
      <c r="E627" s="235"/>
      <c r="F627" s="577" t="str">
        <f t="shared" si="10"/>
        <v>45778 Q3-25</v>
      </c>
    </row>
    <row r="628" spans="1:6">
      <c r="A628" s="572">
        <v>45779</v>
      </c>
      <c r="B628" s="491" t="s">
        <v>384</v>
      </c>
      <c r="C628" s="494" t="str" cm="1">
        <f t="array" ref="C628">_xlfn.IFS(MONTH($A628)&lt;4,"Q2-"&amp;RIGHT(YEAR($A628),2),MONTH($A628)&gt;=10,"Q1-"&amp;RIGHT(YEAR($A628),2)+1,AND(MONTH($A628)&gt;=4,MONTH($A628)&lt;7),"Q3-"&amp;RIGHT(YEAR($A628),2),AND(MONTH($A628)&gt;=7,MONTH($A628)&lt;10),"Q4-"&amp;RIGHT(YEAR($A628),2))</f>
        <v>Q3-25</v>
      </c>
      <c r="D628" s="235"/>
      <c r="E628" s="235"/>
      <c r="F628" s="577" t="str">
        <f t="shared" si="10"/>
        <v>45779 Q3-25</v>
      </c>
    </row>
    <row r="629" spans="1:6">
      <c r="A629" s="572">
        <v>45783</v>
      </c>
      <c r="B629" s="491" t="s">
        <v>384</v>
      </c>
      <c r="C629" s="494" t="str" cm="1">
        <f t="array" ref="C629">_xlfn.IFS(MONTH($A629)&lt;4,"Q2-"&amp;RIGHT(YEAR($A629),2),MONTH($A629)&gt;=10,"Q1-"&amp;RIGHT(YEAR($A629),2)+1,AND(MONTH($A629)&gt;=4,MONTH($A629)&lt;7),"Q3-"&amp;RIGHT(YEAR($A629),2),AND(MONTH($A629)&gt;=7,MONTH($A629)&lt;10),"Q4-"&amp;RIGHT(YEAR($A629),2))</f>
        <v>Q3-25</v>
      </c>
      <c r="D629" s="235"/>
      <c r="E629" s="235"/>
      <c r="F629" s="577" t="str">
        <f t="shared" si="10"/>
        <v>45783 Q3-25</v>
      </c>
    </row>
    <row r="630" spans="1:6">
      <c r="A630" s="572">
        <v>45784</v>
      </c>
      <c r="B630" s="491" t="s">
        <v>384</v>
      </c>
      <c r="C630" s="494" t="str" cm="1">
        <f t="array" ref="C630">_xlfn.IFS(MONTH($A630)&lt;4,"Q2-"&amp;RIGHT(YEAR($A630),2),MONTH($A630)&gt;=10,"Q1-"&amp;RIGHT(YEAR($A630),2)+1,AND(MONTH($A630)&gt;=4,MONTH($A630)&lt;7),"Q3-"&amp;RIGHT(YEAR($A630),2),AND(MONTH($A630)&gt;=7,MONTH($A630)&lt;10),"Q4-"&amp;RIGHT(YEAR($A630),2))</f>
        <v>Q3-25</v>
      </c>
      <c r="D630" s="235"/>
      <c r="E630" s="235"/>
      <c r="F630" s="577" t="str">
        <f t="shared" si="10"/>
        <v>45784 Q3-25</v>
      </c>
    </row>
    <row r="631" spans="1:6">
      <c r="A631" s="572">
        <v>45785</v>
      </c>
      <c r="B631" s="491" t="s">
        <v>384</v>
      </c>
      <c r="C631" s="494" t="str" cm="1">
        <f t="array" ref="C631">_xlfn.IFS(MONTH($A631)&lt;4,"Q2-"&amp;RIGHT(YEAR($A631),2),MONTH($A631)&gt;=10,"Q1-"&amp;RIGHT(YEAR($A631),2)+1,AND(MONTH($A631)&gt;=4,MONTH($A631)&lt;7),"Q3-"&amp;RIGHT(YEAR($A631),2),AND(MONTH($A631)&gt;=7,MONTH($A631)&lt;10),"Q4-"&amp;RIGHT(YEAR($A631),2))</f>
        <v>Q3-25</v>
      </c>
      <c r="D631" s="235"/>
      <c r="E631" s="235"/>
      <c r="F631" s="577" t="str">
        <f t="shared" si="10"/>
        <v>45785 Q3-25</v>
      </c>
    </row>
    <row r="632" spans="1:6">
      <c r="A632" s="572">
        <v>45786</v>
      </c>
      <c r="B632" s="491" t="s">
        <v>384</v>
      </c>
      <c r="C632" s="494" t="str" cm="1">
        <f t="array" ref="C632">_xlfn.IFS(MONTH($A632)&lt;4,"Q2-"&amp;RIGHT(YEAR($A632),2),MONTH($A632)&gt;=10,"Q1-"&amp;RIGHT(YEAR($A632),2)+1,AND(MONTH($A632)&gt;=4,MONTH($A632)&lt;7),"Q3-"&amp;RIGHT(YEAR($A632),2),AND(MONTH($A632)&gt;=7,MONTH($A632)&lt;10),"Q4-"&amp;RIGHT(YEAR($A632),2))</f>
        <v>Q3-25</v>
      </c>
      <c r="D632" s="235"/>
      <c r="E632" s="235"/>
      <c r="F632" s="577" t="str">
        <f t="shared" si="10"/>
        <v>45786 Q3-25</v>
      </c>
    </row>
    <row r="633" spans="1:6">
      <c r="A633" s="572">
        <v>45789</v>
      </c>
      <c r="B633" s="491" t="s">
        <v>384</v>
      </c>
      <c r="C633" s="494" t="str" cm="1">
        <f t="array" ref="C633">_xlfn.IFS(MONTH($A633)&lt;4,"Q2-"&amp;RIGHT(YEAR($A633),2),MONTH($A633)&gt;=10,"Q1-"&amp;RIGHT(YEAR($A633),2)+1,AND(MONTH($A633)&gt;=4,MONTH($A633)&lt;7),"Q3-"&amp;RIGHT(YEAR($A633),2),AND(MONTH($A633)&gt;=7,MONTH($A633)&lt;10),"Q4-"&amp;RIGHT(YEAR($A633),2))</f>
        <v>Q3-25</v>
      </c>
      <c r="D633" s="235"/>
      <c r="E633" s="235"/>
      <c r="F633" s="577" t="str">
        <f t="shared" si="10"/>
        <v>45789 Q3-25</v>
      </c>
    </row>
    <row r="634" spans="1:6">
      <c r="A634" s="572">
        <v>45790</v>
      </c>
      <c r="B634" s="491" t="s">
        <v>384</v>
      </c>
      <c r="C634" s="494" t="str" cm="1">
        <f t="array" ref="C634">_xlfn.IFS(MONTH($A634)&lt;4,"Q2-"&amp;RIGHT(YEAR($A634),2),MONTH($A634)&gt;=10,"Q1-"&amp;RIGHT(YEAR($A634),2)+1,AND(MONTH($A634)&gt;=4,MONTH($A634)&lt;7),"Q3-"&amp;RIGHT(YEAR($A634),2),AND(MONTH($A634)&gt;=7,MONTH($A634)&lt;10),"Q4-"&amp;RIGHT(YEAR($A634),2))</f>
        <v>Q3-25</v>
      </c>
      <c r="D634" s="235"/>
      <c r="E634" s="235"/>
      <c r="F634" s="577" t="str">
        <f t="shared" si="10"/>
        <v>45790 Q3-25</v>
      </c>
    </row>
    <row r="635" spans="1:6">
      <c r="A635" s="572">
        <v>45791</v>
      </c>
      <c r="B635" s="491" t="s">
        <v>384</v>
      </c>
      <c r="C635" s="494" t="str" cm="1">
        <f t="array" ref="C635">_xlfn.IFS(MONTH($A635)&lt;4,"Q2-"&amp;RIGHT(YEAR($A635),2),MONTH($A635)&gt;=10,"Q1-"&amp;RIGHT(YEAR($A635),2)+1,AND(MONTH($A635)&gt;=4,MONTH($A635)&lt;7),"Q3-"&amp;RIGHT(YEAR($A635),2),AND(MONTH($A635)&gt;=7,MONTH($A635)&lt;10),"Q4-"&amp;RIGHT(YEAR($A635),2))</f>
        <v>Q3-25</v>
      </c>
      <c r="D635" s="235"/>
      <c r="E635" s="235"/>
      <c r="F635" s="577" t="str">
        <f t="shared" si="10"/>
        <v>45791 Q3-25</v>
      </c>
    </row>
    <row r="636" spans="1:6">
      <c r="A636" s="572">
        <v>45792</v>
      </c>
      <c r="B636" s="491" t="s">
        <v>384</v>
      </c>
      <c r="C636" s="494" t="str" cm="1">
        <f t="array" ref="C636">_xlfn.IFS(MONTH($A636)&lt;4,"Q2-"&amp;RIGHT(YEAR($A636),2),MONTH($A636)&gt;=10,"Q1-"&amp;RIGHT(YEAR($A636),2)+1,AND(MONTH($A636)&gt;=4,MONTH($A636)&lt;7),"Q3-"&amp;RIGHT(YEAR($A636),2),AND(MONTH($A636)&gt;=7,MONTH($A636)&lt;10),"Q4-"&amp;RIGHT(YEAR($A636),2))</f>
        <v>Q3-25</v>
      </c>
      <c r="D636" s="235"/>
      <c r="E636" s="235"/>
      <c r="F636" s="577" t="str">
        <f t="shared" si="10"/>
        <v>45792 Q3-25</v>
      </c>
    </row>
    <row r="637" spans="1:6">
      <c r="A637" s="572">
        <v>45793</v>
      </c>
      <c r="B637" s="491" t="s">
        <v>384</v>
      </c>
      <c r="C637" s="494" t="str" cm="1">
        <f t="array" ref="C637">_xlfn.IFS(MONTH($A637)&lt;4,"Q2-"&amp;RIGHT(YEAR($A637),2),MONTH($A637)&gt;=10,"Q1-"&amp;RIGHT(YEAR($A637),2)+1,AND(MONTH($A637)&gt;=4,MONTH($A637)&lt;7),"Q3-"&amp;RIGHT(YEAR($A637),2),AND(MONTH($A637)&gt;=7,MONTH($A637)&lt;10),"Q4-"&amp;RIGHT(YEAR($A637),2))</f>
        <v>Q3-25</v>
      </c>
      <c r="D637" s="235"/>
      <c r="E637" s="235"/>
      <c r="F637" s="577" t="str">
        <f t="shared" si="10"/>
        <v>45793 Q3-25</v>
      </c>
    </row>
    <row r="638" spans="1:6">
      <c r="A638" s="572">
        <v>45796</v>
      </c>
      <c r="B638" s="491" t="s">
        <v>384</v>
      </c>
      <c r="C638" s="494" t="str" cm="1">
        <f t="array" ref="C638">_xlfn.IFS(MONTH($A638)&lt;4,"Q2-"&amp;RIGHT(YEAR($A638),2),MONTH($A638)&gt;=10,"Q1-"&amp;RIGHT(YEAR($A638),2)+1,AND(MONTH($A638)&gt;=4,MONTH($A638)&lt;7),"Q3-"&amp;RIGHT(YEAR($A638),2),AND(MONTH($A638)&gt;=7,MONTH($A638)&lt;10),"Q4-"&amp;RIGHT(YEAR($A638),2))</f>
        <v>Q3-25</v>
      </c>
      <c r="D638" s="235"/>
      <c r="E638" s="235"/>
      <c r="F638" s="577" t="str">
        <f t="shared" si="10"/>
        <v>45796 Q3-25</v>
      </c>
    </row>
    <row r="639" spans="1:6">
      <c r="A639" s="572">
        <v>45797</v>
      </c>
      <c r="B639" s="491" t="s">
        <v>384</v>
      </c>
      <c r="C639" s="494" t="str" cm="1">
        <f t="array" ref="C639">_xlfn.IFS(MONTH($A639)&lt;4,"Q2-"&amp;RIGHT(YEAR($A639),2),MONTH($A639)&gt;=10,"Q1-"&amp;RIGHT(YEAR($A639),2)+1,AND(MONTH($A639)&gt;=4,MONTH($A639)&lt;7),"Q3-"&amp;RIGHT(YEAR($A639),2),AND(MONTH($A639)&gt;=7,MONTH($A639)&lt;10),"Q4-"&amp;RIGHT(YEAR($A639),2))</f>
        <v>Q3-25</v>
      </c>
      <c r="D639" s="235"/>
      <c r="E639" s="235"/>
      <c r="F639" s="577" t="str">
        <f t="shared" si="10"/>
        <v>45797 Q3-25</v>
      </c>
    </row>
    <row r="640" spans="1:6">
      <c r="A640" s="572">
        <v>45798</v>
      </c>
      <c r="B640" s="491" t="s">
        <v>384</v>
      </c>
      <c r="C640" s="494" t="str" cm="1">
        <f t="array" ref="C640">_xlfn.IFS(MONTH($A640)&lt;4,"Q2-"&amp;RIGHT(YEAR($A640),2),MONTH($A640)&gt;=10,"Q1-"&amp;RIGHT(YEAR($A640),2)+1,AND(MONTH($A640)&gt;=4,MONTH($A640)&lt;7),"Q3-"&amp;RIGHT(YEAR($A640),2),AND(MONTH($A640)&gt;=7,MONTH($A640)&lt;10),"Q4-"&amp;RIGHT(YEAR($A640),2))</f>
        <v>Q3-25</v>
      </c>
      <c r="D640" s="235"/>
      <c r="E640" s="235"/>
      <c r="F640" s="577" t="str">
        <f t="shared" si="10"/>
        <v>45798 Q3-25</v>
      </c>
    </row>
    <row r="641" spans="1:6">
      <c r="A641" s="572">
        <v>45799</v>
      </c>
      <c r="B641" s="491" t="s">
        <v>384</v>
      </c>
      <c r="C641" s="494" t="str" cm="1">
        <f t="array" ref="C641">_xlfn.IFS(MONTH($A641)&lt;4,"Q2-"&amp;RIGHT(YEAR($A641),2),MONTH($A641)&gt;=10,"Q1-"&amp;RIGHT(YEAR($A641),2)+1,AND(MONTH($A641)&gt;=4,MONTH($A641)&lt;7),"Q3-"&amp;RIGHT(YEAR($A641),2),AND(MONTH($A641)&gt;=7,MONTH($A641)&lt;10),"Q4-"&amp;RIGHT(YEAR($A641),2))</f>
        <v>Q3-25</v>
      </c>
      <c r="D641" s="235"/>
      <c r="E641" s="235"/>
      <c r="F641" s="577" t="str">
        <f t="shared" si="10"/>
        <v>45799 Q3-25</v>
      </c>
    </row>
    <row r="642" spans="1:6">
      <c r="A642" s="572">
        <v>45800</v>
      </c>
      <c r="B642" s="491" t="s">
        <v>384</v>
      </c>
      <c r="C642" s="494" t="str" cm="1">
        <f t="array" ref="C642">_xlfn.IFS(MONTH($A642)&lt;4,"Q2-"&amp;RIGHT(YEAR($A642),2),MONTH($A642)&gt;=10,"Q1-"&amp;RIGHT(YEAR($A642),2)+1,AND(MONTH($A642)&gt;=4,MONTH($A642)&lt;7),"Q3-"&amp;RIGHT(YEAR($A642),2),AND(MONTH($A642)&gt;=7,MONTH($A642)&lt;10),"Q4-"&amp;RIGHT(YEAR($A642),2))</f>
        <v>Q3-25</v>
      </c>
      <c r="D642" s="235"/>
      <c r="E642" s="235"/>
      <c r="F642" s="577" t="str">
        <f t="shared" si="10"/>
        <v>45800 Q3-25</v>
      </c>
    </row>
    <row r="643" spans="1:6">
      <c r="A643" s="572">
        <v>45804</v>
      </c>
      <c r="B643" s="491" t="s">
        <v>384</v>
      </c>
      <c r="C643" s="494" t="str" cm="1">
        <f t="array" ref="C643">_xlfn.IFS(MONTH($A643)&lt;4,"Q2-"&amp;RIGHT(YEAR($A643),2),MONTH($A643)&gt;=10,"Q1-"&amp;RIGHT(YEAR($A643),2)+1,AND(MONTH($A643)&gt;=4,MONTH($A643)&lt;7),"Q3-"&amp;RIGHT(YEAR($A643),2),AND(MONTH($A643)&gt;=7,MONTH($A643)&lt;10),"Q4-"&amp;RIGHT(YEAR($A643),2))</f>
        <v>Q3-25</v>
      </c>
      <c r="D643" s="235"/>
      <c r="E643" s="235"/>
      <c r="F643" s="577" t="str">
        <f t="shared" si="10"/>
        <v>45804 Q3-25</v>
      </c>
    </row>
    <row r="644" spans="1:6">
      <c r="A644" s="572">
        <v>45805</v>
      </c>
      <c r="B644" s="491" t="s">
        <v>384</v>
      </c>
      <c r="C644" s="494" t="str" cm="1">
        <f t="array" ref="C644">_xlfn.IFS(MONTH($A644)&lt;4,"Q2-"&amp;RIGHT(YEAR($A644),2),MONTH($A644)&gt;=10,"Q1-"&amp;RIGHT(YEAR($A644),2)+1,AND(MONTH($A644)&gt;=4,MONTH($A644)&lt;7),"Q3-"&amp;RIGHT(YEAR($A644),2),AND(MONTH($A644)&gt;=7,MONTH($A644)&lt;10),"Q4-"&amp;RIGHT(YEAR($A644),2))</f>
        <v>Q3-25</v>
      </c>
      <c r="D644" s="235"/>
      <c r="E644" s="235"/>
      <c r="F644" s="577" t="str">
        <f t="shared" si="10"/>
        <v>45805 Q3-25</v>
      </c>
    </row>
    <row r="645" spans="1:6">
      <c r="A645" s="572">
        <v>45806</v>
      </c>
      <c r="B645" s="491" t="s">
        <v>384</v>
      </c>
      <c r="C645" s="494" t="str" cm="1">
        <f t="array" ref="C645">_xlfn.IFS(MONTH($A645)&lt;4,"Q2-"&amp;RIGHT(YEAR($A645),2),MONTH($A645)&gt;=10,"Q1-"&amp;RIGHT(YEAR($A645),2)+1,AND(MONTH($A645)&gt;=4,MONTH($A645)&lt;7),"Q3-"&amp;RIGHT(YEAR($A645),2),AND(MONTH($A645)&gt;=7,MONTH($A645)&lt;10),"Q4-"&amp;RIGHT(YEAR($A645),2))</f>
        <v>Q3-25</v>
      </c>
      <c r="D645" s="235"/>
      <c r="E645" s="235"/>
      <c r="F645" s="577" t="str">
        <f t="shared" si="10"/>
        <v>45806 Q3-25</v>
      </c>
    </row>
    <row r="646" spans="1:6">
      <c r="A646" s="572">
        <v>45807</v>
      </c>
      <c r="B646" s="491" t="s">
        <v>384</v>
      </c>
      <c r="C646" s="494" t="str" cm="1">
        <f t="array" ref="C646">_xlfn.IFS(MONTH($A646)&lt;4,"Q2-"&amp;RIGHT(YEAR($A646),2),MONTH($A646)&gt;=10,"Q1-"&amp;RIGHT(YEAR($A646),2)+1,AND(MONTH($A646)&gt;=4,MONTH($A646)&lt;7),"Q3-"&amp;RIGHT(YEAR($A646),2),AND(MONTH($A646)&gt;=7,MONTH($A646)&lt;10),"Q4-"&amp;RIGHT(YEAR($A646),2))</f>
        <v>Q3-25</v>
      </c>
      <c r="D646" s="235"/>
      <c r="E646" s="235"/>
      <c r="F646" s="577" t="str">
        <f t="shared" si="10"/>
        <v>45807 Q3-25</v>
      </c>
    </row>
    <row r="647" spans="1:6">
      <c r="A647" s="572">
        <v>45810</v>
      </c>
      <c r="B647" s="491" t="s">
        <v>384</v>
      </c>
      <c r="C647" s="494" t="str" cm="1">
        <f t="array" ref="C647">_xlfn.IFS(MONTH($A647)&lt;4,"Q2-"&amp;RIGHT(YEAR($A647),2),MONTH($A647)&gt;=10,"Q1-"&amp;RIGHT(YEAR($A647),2)+1,AND(MONTH($A647)&gt;=4,MONTH($A647)&lt;7),"Q3-"&amp;RIGHT(YEAR($A647),2),AND(MONTH($A647)&gt;=7,MONTH($A647)&lt;10),"Q4-"&amp;RIGHT(YEAR($A647),2))</f>
        <v>Q3-25</v>
      </c>
      <c r="D647" s="235"/>
      <c r="E647" s="235"/>
      <c r="F647" s="577" t="str">
        <f t="shared" si="10"/>
        <v>45810 Q3-25</v>
      </c>
    </row>
    <row r="648" spans="1:6">
      <c r="A648" s="572">
        <v>45811</v>
      </c>
      <c r="B648" s="491" t="s">
        <v>384</v>
      </c>
      <c r="C648" s="494" t="str" cm="1">
        <f t="array" ref="C648">_xlfn.IFS(MONTH($A648)&lt;4,"Q2-"&amp;RIGHT(YEAR($A648),2),MONTH($A648)&gt;=10,"Q1-"&amp;RIGHT(YEAR($A648),2)+1,AND(MONTH($A648)&gt;=4,MONTH($A648)&lt;7),"Q3-"&amp;RIGHT(YEAR($A648),2),AND(MONTH($A648)&gt;=7,MONTH($A648)&lt;10),"Q4-"&amp;RIGHT(YEAR($A648),2))</f>
        <v>Q3-25</v>
      </c>
      <c r="D648" s="235"/>
      <c r="E648" s="235"/>
      <c r="F648" s="577" t="str">
        <f t="shared" si="10"/>
        <v>45811 Q3-25</v>
      </c>
    </row>
    <row r="649" spans="1:6">
      <c r="A649" s="572">
        <v>45812</v>
      </c>
      <c r="B649" s="491" t="s">
        <v>384</v>
      </c>
      <c r="C649" s="494" t="str" cm="1">
        <f t="array" ref="C649">_xlfn.IFS(MONTH($A649)&lt;4,"Q2-"&amp;RIGHT(YEAR($A649),2),MONTH($A649)&gt;=10,"Q1-"&amp;RIGHT(YEAR($A649),2)+1,AND(MONTH($A649)&gt;=4,MONTH($A649)&lt;7),"Q3-"&amp;RIGHT(YEAR($A649),2),AND(MONTH($A649)&gt;=7,MONTH($A649)&lt;10),"Q4-"&amp;RIGHT(YEAR($A649),2))</f>
        <v>Q3-25</v>
      </c>
      <c r="D649" s="235"/>
      <c r="E649" s="235"/>
      <c r="F649" s="577" t="str">
        <f t="shared" si="10"/>
        <v>45812 Q3-25</v>
      </c>
    </row>
    <row r="650" spans="1:6">
      <c r="A650" s="572">
        <v>45813</v>
      </c>
      <c r="B650" s="491" t="s">
        <v>384</v>
      </c>
      <c r="C650" s="494" t="str" cm="1">
        <f t="array" ref="C650">_xlfn.IFS(MONTH($A650)&lt;4,"Q2-"&amp;RIGHT(YEAR($A650),2),MONTH($A650)&gt;=10,"Q1-"&amp;RIGHT(YEAR($A650),2)+1,AND(MONTH($A650)&gt;=4,MONTH($A650)&lt;7),"Q3-"&amp;RIGHT(YEAR($A650),2),AND(MONTH($A650)&gt;=7,MONTH($A650)&lt;10),"Q4-"&amp;RIGHT(YEAR($A650),2))</f>
        <v>Q3-25</v>
      </c>
      <c r="D650" s="235"/>
      <c r="E650" s="235"/>
      <c r="F650" s="577" t="str">
        <f t="shared" si="10"/>
        <v>45813 Q3-25</v>
      </c>
    </row>
    <row r="651" spans="1:6">
      <c r="A651" s="572">
        <v>45814</v>
      </c>
      <c r="B651" s="491" t="s">
        <v>384</v>
      </c>
      <c r="C651" s="494" t="str" cm="1">
        <f t="array" ref="C651">_xlfn.IFS(MONTH($A651)&lt;4,"Q2-"&amp;RIGHT(YEAR($A651),2),MONTH($A651)&gt;=10,"Q1-"&amp;RIGHT(YEAR($A651),2)+1,AND(MONTH($A651)&gt;=4,MONTH($A651)&lt;7),"Q3-"&amp;RIGHT(YEAR($A651),2),AND(MONTH($A651)&gt;=7,MONTH($A651)&lt;10),"Q4-"&amp;RIGHT(YEAR($A651),2))</f>
        <v>Q3-25</v>
      </c>
      <c r="D651" s="235"/>
      <c r="E651" s="235"/>
      <c r="F651" s="577" t="str">
        <f t="shared" si="10"/>
        <v>45814 Q3-25</v>
      </c>
    </row>
    <row r="652" spans="1:6">
      <c r="A652" s="572">
        <v>45817</v>
      </c>
      <c r="B652" s="491" t="s">
        <v>384</v>
      </c>
      <c r="C652" s="494" t="str" cm="1">
        <f t="array" ref="C652">_xlfn.IFS(MONTH($A652)&lt;4,"Q2-"&amp;RIGHT(YEAR($A652),2),MONTH($A652)&gt;=10,"Q1-"&amp;RIGHT(YEAR($A652),2)+1,AND(MONTH($A652)&gt;=4,MONTH($A652)&lt;7),"Q3-"&amp;RIGHT(YEAR($A652),2),AND(MONTH($A652)&gt;=7,MONTH($A652)&lt;10),"Q4-"&amp;RIGHT(YEAR($A652),2))</f>
        <v>Q3-25</v>
      </c>
      <c r="D652" s="235"/>
      <c r="E652" s="235"/>
      <c r="F652" s="577" t="str">
        <f t="shared" si="10"/>
        <v>45817 Q3-25</v>
      </c>
    </row>
    <row r="653" spans="1:6">
      <c r="A653" s="572">
        <v>45818</v>
      </c>
      <c r="B653" s="491" t="s">
        <v>384</v>
      </c>
      <c r="C653" s="494" t="str" cm="1">
        <f t="array" ref="C653">_xlfn.IFS(MONTH($A653)&lt;4,"Q2-"&amp;RIGHT(YEAR($A653),2),MONTH($A653)&gt;=10,"Q1-"&amp;RIGHT(YEAR($A653),2)+1,AND(MONTH($A653)&gt;=4,MONTH($A653)&lt;7),"Q3-"&amp;RIGHT(YEAR($A653),2),AND(MONTH($A653)&gt;=7,MONTH($A653)&lt;10),"Q4-"&amp;RIGHT(YEAR($A653),2))</f>
        <v>Q3-25</v>
      </c>
      <c r="D653" s="235"/>
      <c r="E653" s="235"/>
      <c r="F653" s="577" t="str">
        <f t="shared" si="10"/>
        <v>45818 Q3-25</v>
      </c>
    </row>
    <row r="654" spans="1:6">
      <c r="A654" s="572">
        <v>45819</v>
      </c>
      <c r="B654" s="491" t="s">
        <v>384</v>
      </c>
      <c r="C654" s="494" t="str" cm="1">
        <f t="array" ref="C654">_xlfn.IFS(MONTH($A654)&lt;4,"Q2-"&amp;RIGHT(YEAR($A654),2),MONTH($A654)&gt;=10,"Q1-"&amp;RIGHT(YEAR($A654),2)+1,AND(MONTH($A654)&gt;=4,MONTH($A654)&lt;7),"Q3-"&amp;RIGHT(YEAR($A654),2),AND(MONTH($A654)&gt;=7,MONTH($A654)&lt;10),"Q4-"&amp;RIGHT(YEAR($A654),2))</f>
        <v>Q3-25</v>
      </c>
      <c r="D654" s="235"/>
      <c r="E654" s="235"/>
      <c r="F654" s="577" t="str">
        <f t="shared" si="10"/>
        <v>45819 Q3-25</v>
      </c>
    </row>
    <row r="655" spans="1:6">
      <c r="A655" s="572">
        <v>45820</v>
      </c>
      <c r="B655" s="491" t="s">
        <v>384</v>
      </c>
      <c r="C655" s="494" t="str" cm="1">
        <f t="array" ref="C655">_xlfn.IFS(MONTH($A655)&lt;4,"Q2-"&amp;RIGHT(YEAR($A655),2),MONTH($A655)&gt;=10,"Q1-"&amp;RIGHT(YEAR($A655),2)+1,AND(MONTH($A655)&gt;=4,MONTH($A655)&lt;7),"Q3-"&amp;RIGHT(YEAR($A655),2),AND(MONTH($A655)&gt;=7,MONTH($A655)&lt;10),"Q4-"&amp;RIGHT(YEAR($A655),2))</f>
        <v>Q3-25</v>
      </c>
      <c r="D655" s="235"/>
      <c r="E655" s="235"/>
      <c r="F655" s="577" t="str">
        <f t="shared" si="10"/>
        <v>45820 Q3-25</v>
      </c>
    </row>
    <row r="656" spans="1:6">
      <c r="A656" s="572">
        <v>45821</v>
      </c>
      <c r="B656" s="491" t="s">
        <v>384</v>
      </c>
      <c r="C656" s="494" t="str" cm="1">
        <f t="array" ref="C656">_xlfn.IFS(MONTH($A656)&lt;4,"Q2-"&amp;RIGHT(YEAR($A656),2),MONTH($A656)&gt;=10,"Q1-"&amp;RIGHT(YEAR($A656),2)+1,AND(MONTH($A656)&gt;=4,MONTH($A656)&lt;7),"Q3-"&amp;RIGHT(YEAR($A656),2),AND(MONTH($A656)&gt;=7,MONTH($A656)&lt;10),"Q4-"&amp;RIGHT(YEAR($A656),2))</f>
        <v>Q3-25</v>
      </c>
      <c r="D656" s="235"/>
      <c r="E656" s="235"/>
      <c r="F656" s="577" t="str">
        <f t="shared" si="10"/>
        <v>45821 Q3-25</v>
      </c>
    </row>
    <row r="657" spans="1:6">
      <c r="A657" s="572">
        <v>45824</v>
      </c>
      <c r="B657" s="491" t="s">
        <v>384</v>
      </c>
      <c r="C657" s="494" t="str" cm="1">
        <f t="array" ref="C657">_xlfn.IFS(MONTH($A657)&lt;4,"Q2-"&amp;RIGHT(YEAR($A657),2),MONTH($A657)&gt;=10,"Q1-"&amp;RIGHT(YEAR($A657),2)+1,AND(MONTH($A657)&gt;=4,MONTH($A657)&lt;7),"Q3-"&amp;RIGHT(YEAR($A657),2),AND(MONTH($A657)&gt;=7,MONTH($A657)&lt;10),"Q4-"&amp;RIGHT(YEAR($A657),2))</f>
        <v>Q3-25</v>
      </c>
      <c r="D657" s="235"/>
      <c r="E657" s="235"/>
      <c r="F657" s="577" t="str">
        <f t="shared" si="10"/>
        <v>45824 Q3-25</v>
      </c>
    </row>
    <row r="658" spans="1:6">
      <c r="A658" s="572">
        <v>45825</v>
      </c>
      <c r="B658" s="491" t="s">
        <v>384</v>
      </c>
      <c r="C658" s="494" t="str" cm="1">
        <f t="array" ref="C658">_xlfn.IFS(MONTH($A658)&lt;4,"Q2-"&amp;RIGHT(YEAR($A658),2),MONTH($A658)&gt;=10,"Q1-"&amp;RIGHT(YEAR($A658),2)+1,AND(MONTH($A658)&gt;=4,MONTH($A658)&lt;7),"Q3-"&amp;RIGHT(YEAR($A658),2),AND(MONTH($A658)&gt;=7,MONTH($A658)&lt;10),"Q4-"&amp;RIGHT(YEAR($A658),2))</f>
        <v>Q3-25</v>
      </c>
      <c r="D658" s="235"/>
      <c r="E658" s="235"/>
      <c r="F658" s="577" t="str">
        <f t="shared" si="10"/>
        <v>45825 Q3-25</v>
      </c>
    </row>
    <row r="659" spans="1:6">
      <c r="A659" s="572">
        <v>45826</v>
      </c>
      <c r="B659" s="491" t="s">
        <v>384</v>
      </c>
      <c r="C659" s="494" t="str" cm="1">
        <f t="array" ref="C659">_xlfn.IFS(MONTH($A659)&lt;4,"Q2-"&amp;RIGHT(YEAR($A659),2),MONTH($A659)&gt;=10,"Q1-"&amp;RIGHT(YEAR($A659),2)+1,AND(MONTH($A659)&gt;=4,MONTH($A659)&lt;7),"Q3-"&amp;RIGHT(YEAR($A659),2),AND(MONTH($A659)&gt;=7,MONTH($A659)&lt;10),"Q4-"&amp;RIGHT(YEAR($A659),2))</f>
        <v>Q3-25</v>
      </c>
      <c r="D659" s="235"/>
      <c r="E659" s="235"/>
      <c r="F659" s="577" t="str">
        <f t="shared" si="10"/>
        <v>45826 Q3-25</v>
      </c>
    </row>
    <row r="660" spans="1:6">
      <c r="A660" s="572">
        <v>45827</v>
      </c>
      <c r="B660" s="491" t="s">
        <v>384</v>
      </c>
      <c r="C660" s="494" t="str" cm="1">
        <f t="array" ref="C660">_xlfn.IFS(MONTH($A660)&lt;4,"Q2-"&amp;RIGHT(YEAR($A660),2),MONTH($A660)&gt;=10,"Q1-"&amp;RIGHT(YEAR($A660),2)+1,AND(MONTH($A660)&gt;=4,MONTH($A660)&lt;7),"Q3-"&amp;RIGHT(YEAR($A660),2),AND(MONTH($A660)&gt;=7,MONTH($A660)&lt;10),"Q4-"&amp;RIGHT(YEAR($A660),2))</f>
        <v>Q3-25</v>
      </c>
      <c r="D660" s="235"/>
      <c r="E660" s="235"/>
      <c r="F660" s="577" t="str">
        <f t="shared" si="10"/>
        <v>45827 Q3-25</v>
      </c>
    </row>
    <row r="661" spans="1:6">
      <c r="A661" s="572">
        <v>45828</v>
      </c>
      <c r="B661" s="491" t="s">
        <v>384</v>
      </c>
      <c r="C661" s="494" t="str" cm="1">
        <f t="array" ref="C661">_xlfn.IFS(MONTH($A661)&lt;4,"Q2-"&amp;RIGHT(YEAR($A661),2),MONTH($A661)&gt;=10,"Q1-"&amp;RIGHT(YEAR($A661),2)+1,AND(MONTH($A661)&gt;=4,MONTH($A661)&lt;7),"Q3-"&amp;RIGHT(YEAR($A661),2),AND(MONTH($A661)&gt;=7,MONTH($A661)&lt;10),"Q4-"&amp;RIGHT(YEAR($A661),2))</f>
        <v>Q3-25</v>
      </c>
      <c r="D661" s="235"/>
      <c r="E661" s="235"/>
      <c r="F661" s="577" t="str">
        <f t="shared" si="10"/>
        <v>45828 Q3-25</v>
      </c>
    </row>
    <row r="662" spans="1:6">
      <c r="A662" s="572">
        <v>45831</v>
      </c>
      <c r="B662" s="491" t="s">
        <v>384</v>
      </c>
      <c r="C662" s="494" t="str" cm="1">
        <f t="array" ref="C662">_xlfn.IFS(MONTH($A662)&lt;4,"Q2-"&amp;RIGHT(YEAR($A662),2),MONTH($A662)&gt;=10,"Q1-"&amp;RIGHT(YEAR($A662),2)+1,AND(MONTH($A662)&gt;=4,MONTH($A662)&lt;7),"Q3-"&amp;RIGHT(YEAR($A662),2),AND(MONTH($A662)&gt;=7,MONTH($A662)&lt;10),"Q4-"&amp;RIGHT(YEAR($A662),2))</f>
        <v>Q3-25</v>
      </c>
      <c r="D662" s="235"/>
      <c r="E662" s="235"/>
      <c r="F662" s="577" t="str">
        <f t="shared" si="10"/>
        <v>45831 Q3-25</v>
      </c>
    </row>
    <row r="663" spans="1:6">
      <c r="A663" s="572">
        <v>45832</v>
      </c>
      <c r="B663" s="491" t="s">
        <v>384</v>
      </c>
      <c r="C663" s="494" t="str" cm="1">
        <f t="array" ref="C663">_xlfn.IFS(MONTH($A663)&lt;4,"Q2-"&amp;RIGHT(YEAR($A663),2),MONTH($A663)&gt;=10,"Q1-"&amp;RIGHT(YEAR($A663),2)+1,AND(MONTH($A663)&gt;=4,MONTH($A663)&lt;7),"Q3-"&amp;RIGHT(YEAR($A663),2),AND(MONTH($A663)&gt;=7,MONTH($A663)&lt;10),"Q4-"&amp;RIGHT(YEAR($A663),2))</f>
        <v>Q3-25</v>
      </c>
      <c r="D663" s="235"/>
      <c r="E663" s="235"/>
      <c r="F663" s="577" t="str">
        <f t="shared" si="10"/>
        <v>45832 Q3-25</v>
      </c>
    </row>
    <row r="664" spans="1:6">
      <c r="A664" s="572">
        <v>45833</v>
      </c>
      <c r="B664" s="491" t="s">
        <v>384</v>
      </c>
      <c r="C664" s="494" t="str" cm="1">
        <f t="array" ref="C664">_xlfn.IFS(MONTH($A664)&lt;4,"Q2-"&amp;RIGHT(YEAR($A664),2),MONTH($A664)&gt;=10,"Q1-"&amp;RIGHT(YEAR($A664),2)+1,AND(MONTH($A664)&gt;=4,MONTH($A664)&lt;7),"Q3-"&amp;RIGHT(YEAR($A664),2),AND(MONTH($A664)&gt;=7,MONTH($A664)&lt;10),"Q4-"&amp;RIGHT(YEAR($A664),2))</f>
        <v>Q3-25</v>
      </c>
      <c r="D664" s="235"/>
      <c r="E664" s="235"/>
      <c r="F664" s="577" t="str">
        <f t="shared" si="10"/>
        <v>45833 Q3-25</v>
      </c>
    </row>
    <row r="665" spans="1:6">
      <c r="A665" s="572">
        <v>45834</v>
      </c>
      <c r="B665" s="491" t="s">
        <v>384</v>
      </c>
      <c r="C665" s="494" t="str" cm="1">
        <f t="array" ref="C665">_xlfn.IFS(MONTH($A665)&lt;4,"Q2-"&amp;RIGHT(YEAR($A665),2),MONTH($A665)&gt;=10,"Q1-"&amp;RIGHT(YEAR($A665),2)+1,AND(MONTH($A665)&gt;=4,MONTH($A665)&lt;7),"Q3-"&amp;RIGHT(YEAR($A665),2),AND(MONTH($A665)&gt;=7,MONTH($A665)&lt;10),"Q4-"&amp;RIGHT(YEAR($A665),2))</f>
        <v>Q3-25</v>
      </c>
      <c r="D665" s="235"/>
      <c r="E665" s="235"/>
      <c r="F665" s="577" t="str">
        <f t="shared" si="10"/>
        <v>45834 Q3-25</v>
      </c>
    </row>
    <row r="666" spans="1:6">
      <c r="A666" s="572">
        <v>45835</v>
      </c>
      <c r="B666" s="491" t="s">
        <v>384</v>
      </c>
      <c r="C666" s="494" t="str" cm="1">
        <f t="array" ref="C666">_xlfn.IFS(MONTH($A666)&lt;4,"Q2-"&amp;RIGHT(YEAR($A666),2),MONTH($A666)&gt;=10,"Q1-"&amp;RIGHT(YEAR($A666),2)+1,AND(MONTH($A666)&gt;=4,MONTH($A666)&lt;7),"Q3-"&amp;RIGHT(YEAR($A666),2),AND(MONTH($A666)&gt;=7,MONTH($A666)&lt;10),"Q4-"&amp;RIGHT(YEAR($A666),2))</f>
        <v>Q3-25</v>
      </c>
      <c r="D666" s="235"/>
      <c r="E666" s="235"/>
      <c r="F666" s="577" t="str">
        <f t="shared" si="10"/>
        <v>45835 Q3-25</v>
      </c>
    </row>
    <row r="667" spans="1:6">
      <c r="A667" s="572">
        <v>45838</v>
      </c>
      <c r="B667" s="491" t="s">
        <v>384</v>
      </c>
      <c r="C667" s="494" t="str" cm="1">
        <f t="array" ref="C667">_xlfn.IFS(MONTH($A667)&lt;4,"Q2-"&amp;RIGHT(YEAR($A667),2),MONTH($A667)&gt;=10,"Q1-"&amp;RIGHT(YEAR($A667),2)+1,AND(MONTH($A667)&gt;=4,MONTH($A667)&lt;7),"Q3-"&amp;RIGHT(YEAR($A667),2),AND(MONTH($A667)&gt;=7,MONTH($A667)&lt;10),"Q4-"&amp;RIGHT(YEAR($A667),2))</f>
        <v>Q3-25</v>
      </c>
      <c r="D667" s="235"/>
      <c r="E667" s="235"/>
      <c r="F667" s="577" t="str">
        <f t="shared" si="10"/>
        <v>45838 Q3-25</v>
      </c>
    </row>
    <row r="668" spans="1:6">
      <c r="A668" s="572">
        <v>45839</v>
      </c>
      <c r="B668" s="491" t="s">
        <v>384</v>
      </c>
      <c r="C668" s="494" t="str" cm="1">
        <f t="array" ref="C668">_xlfn.IFS(MONTH($A668)&lt;4,"Q2-"&amp;RIGHT(YEAR($A668),2),MONTH($A668)&gt;=10,"Q1-"&amp;RIGHT(YEAR($A668),2)+1,AND(MONTH($A668)&gt;=4,MONTH($A668)&lt;7),"Q3-"&amp;RIGHT(YEAR($A668),2),AND(MONTH($A668)&gt;=7,MONTH($A668)&lt;10),"Q4-"&amp;RIGHT(YEAR($A668),2))</f>
        <v>Q4-25</v>
      </c>
      <c r="D668" s="235"/>
      <c r="E668" s="235"/>
      <c r="F668" s="577" t="str">
        <f t="shared" si="10"/>
        <v>45839 Q4-25</v>
      </c>
    </row>
    <row r="669" spans="1:6">
      <c r="A669" s="572">
        <v>45840</v>
      </c>
      <c r="B669" s="491" t="s">
        <v>384</v>
      </c>
      <c r="C669" s="494" t="str" cm="1">
        <f t="array" ref="C669">_xlfn.IFS(MONTH($A669)&lt;4,"Q2-"&amp;RIGHT(YEAR($A669),2),MONTH($A669)&gt;=10,"Q1-"&amp;RIGHT(YEAR($A669),2)+1,AND(MONTH($A669)&gt;=4,MONTH($A669)&lt;7),"Q3-"&amp;RIGHT(YEAR($A669),2),AND(MONTH($A669)&gt;=7,MONTH($A669)&lt;10),"Q4-"&amp;RIGHT(YEAR($A669),2))</f>
        <v>Q4-25</v>
      </c>
      <c r="D669" s="235"/>
      <c r="E669" s="235"/>
      <c r="F669" s="577" t="str">
        <f t="shared" si="10"/>
        <v>45840 Q4-25</v>
      </c>
    </row>
    <row r="670" spans="1:6">
      <c r="A670" s="572">
        <v>45841</v>
      </c>
      <c r="B670" s="491" t="s">
        <v>384</v>
      </c>
      <c r="C670" s="494" t="str" cm="1">
        <f t="array" ref="C670">_xlfn.IFS(MONTH($A670)&lt;4,"Q2-"&amp;RIGHT(YEAR($A670),2),MONTH($A670)&gt;=10,"Q1-"&amp;RIGHT(YEAR($A670),2)+1,AND(MONTH($A670)&gt;=4,MONTH($A670)&lt;7),"Q3-"&amp;RIGHT(YEAR($A670),2),AND(MONTH($A670)&gt;=7,MONTH($A670)&lt;10),"Q4-"&amp;RIGHT(YEAR($A670),2))</f>
        <v>Q4-25</v>
      </c>
      <c r="D670" s="235"/>
      <c r="E670" s="235"/>
      <c r="F670" s="577" t="str">
        <f t="shared" si="10"/>
        <v>45841 Q4-25</v>
      </c>
    </row>
    <row r="671" spans="1:6">
      <c r="A671" s="572">
        <v>45842</v>
      </c>
      <c r="B671" s="491" t="s">
        <v>384</v>
      </c>
      <c r="C671" s="494" t="str" cm="1">
        <f t="array" ref="C671">_xlfn.IFS(MONTH($A671)&lt;4,"Q2-"&amp;RIGHT(YEAR($A671),2),MONTH($A671)&gt;=10,"Q1-"&amp;RIGHT(YEAR($A671),2)+1,AND(MONTH($A671)&gt;=4,MONTH($A671)&lt;7),"Q3-"&amp;RIGHT(YEAR($A671),2),AND(MONTH($A671)&gt;=7,MONTH($A671)&lt;10),"Q4-"&amp;RIGHT(YEAR($A671),2))</f>
        <v>Q4-25</v>
      </c>
      <c r="D671" s="235"/>
      <c r="E671" s="235"/>
      <c r="F671" s="577" t="str">
        <f t="shared" si="10"/>
        <v>45842 Q4-25</v>
      </c>
    </row>
    <row r="672" spans="1:6">
      <c r="A672" s="572">
        <v>45845</v>
      </c>
      <c r="B672" s="491" t="s">
        <v>384</v>
      </c>
      <c r="C672" s="494" t="str" cm="1">
        <f t="array" ref="C672">_xlfn.IFS(MONTH($A672)&lt;4,"Q2-"&amp;RIGHT(YEAR($A672),2),MONTH($A672)&gt;=10,"Q1-"&amp;RIGHT(YEAR($A672),2)+1,AND(MONTH($A672)&gt;=4,MONTH($A672)&lt;7),"Q3-"&amp;RIGHT(YEAR($A672),2),AND(MONTH($A672)&gt;=7,MONTH($A672)&lt;10),"Q4-"&amp;RIGHT(YEAR($A672),2))</f>
        <v>Q4-25</v>
      </c>
      <c r="D672" s="235"/>
      <c r="E672" s="235"/>
      <c r="F672" s="577" t="str">
        <f t="shared" ref="F672:F735" si="11">A672&amp;" "&amp;C672</f>
        <v>45845 Q4-25</v>
      </c>
    </row>
    <row r="673" spans="1:6">
      <c r="A673" s="572">
        <v>45846</v>
      </c>
      <c r="B673" s="491" t="s">
        <v>384</v>
      </c>
      <c r="C673" s="494" t="str" cm="1">
        <f t="array" ref="C673">_xlfn.IFS(MONTH($A673)&lt;4,"Q2-"&amp;RIGHT(YEAR($A673),2),MONTH($A673)&gt;=10,"Q1-"&amp;RIGHT(YEAR($A673),2)+1,AND(MONTH($A673)&gt;=4,MONTH($A673)&lt;7),"Q3-"&amp;RIGHT(YEAR($A673),2),AND(MONTH($A673)&gt;=7,MONTH($A673)&lt;10),"Q4-"&amp;RIGHT(YEAR($A673),2))</f>
        <v>Q4-25</v>
      </c>
      <c r="D673" s="235"/>
      <c r="E673" s="235"/>
      <c r="F673" s="577" t="str">
        <f t="shared" si="11"/>
        <v>45846 Q4-25</v>
      </c>
    </row>
    <row r="674" spans="1:6">
      <c r="A674" s="572">
        <v>45847</v>
      </c>
      <c r="B674" s="491" t="s">
        <v>384</v>
      </c>
      <c r="C674" s="494" t="str" cm="1">
        <f t="array" ref="C674">_xlfn.IFS(MONTH($A674)&lt;4,"Q2-"&amp;RIGHT(YEAR($A674),2),MONTH($A674)&gt;=10,"Q1-"&amp;RIGHT(YEAR($A674),2)+1,AND(MONTH($A674)&gt;=4,MONTH($A674)&lt;7),"Q3-"&amp;RIGHT(YEAR($A674),2),AND(MONTH($A674)&gt;=7,MONTH($A674)&lt;10),"Q4-"&amp;RIGHT(YEAR($A674),2))</f>
        <v>Q4-25</v>
      </c>
      <c r="D674" s="235"/>
      <c r="E674" s="235"/>
      <c r="F674" s="577" t="str">
        <f t="shared" si="11"/>
        <v>45847 Q4-25</v>
      </c>
    </row>
    <row r="675" spans="1:6">
      <c r="A675" s="572">
        <v>45848</v>
      </c>
      <c r="B675" s="491" t="s">
        <v>384</v>
      </c>
      <c r="C675" s="494" t="str" cm="1">
        <f t="array" ref="C675">_xlfn.IFS(MONTH($A675)&lt;4,"Q2-"&amp;RIGHT(YEAR($A675),2),MONTH($A675)&gt;=10,"Q1-"&amp;RIGHT(YEAR($A675),2)+1,AND(MONTH($A675)&gt;=4,MONTH($A675)&lt;7),"Q3-"&amp;RIGHT(YEAR($A675),2),AND(MONTH($A675)&gt;=7,MONTH($A675)&lt;10),"Q4-"&amp;RIGHT(YEAR($A675),2))</f>
        <v>Q4-25</v>
      </c>
      <c r="D675" s="235"/>
      <c r="E675" s="235"/>
      <c r="F675" s="577" t="str">
        <f t="shared" si="11"/>
        <v>45848 Q4-25</v>
      </c>
    </row>
    <row r="676" spans="1:6">
      <c r="A676" s="572">
        <v>45849</v>
      </c>
      <c r="B676" s="491" t="s">
        <v>384</v>
      </c>
      <c r="C676" s="494" t="str" cm="1">
        <f t="array" ref="C676">_xlfn.IFS(MONTH($A676)&lt;4,"Q2-"&amp;RIGHT(YEAR($A676),2),MONTH($A676)&gt;=10,"Q1-"&amp;RIGHT(YEAR($A676),2)+1,AND(MONTH($A676)&gt;=4,MONTH($A676)&lt;7),"Q3-"&amp;RIGHT(YEAR($A676),2),AND(MONTH($A676)&gt;=7,MONTH($A676)&lt;10),"Q4-"&amp;RIGHT(YEAR($A676),2))</f>
        <v>Q4-25</v>
      </c>
      <c r="D676" s="235"/>
      <c r="E676" s="235"/>
      <c r="F676" s="577" t="str">
        <f t="shared" si="11"/>
        <v>45849 Q4-25</v>
      </c>
    </row>
    <row r="677" spans="1:6">
      <c r="A677" s="572">
        <v>45852</v>
      </c>
      <c r="B677" s="491" t="s">
        <v>384</v>
      </c>
      <c r="C677" s="494" t="str" cm="1">
        <f t="array" ref="C677">_xlfn.IFS(MONTH($A677)&lt;4,"Q2-"&amp;RIGHT(YEAR($A677),2),MONTH($A677)&gt;=10,"Q1-"&amp;RIGHT(YEAR($A677),2)+1,AND(MONTH($A677)&gt;=4,MONTH($A677)&lt;7),"Q3-"&amp;RIGHT(YEAR($A677),2),AND(MONTH($A677)&gt;=7,MONTH($A677)&lt;10),"Q4-"&amp;RIGHT(YEAR($A677),2))</f>
        <v>Q4-25</v>
      </c>
      <c r="D677" s="235"/>
      <c r="E677" s="235"/>
      <c r="F677" s="577" t="str">
        <f t="shared" si="11"/>
        <v>45852 Q4-25</v>
      </c>
    </row>
    <row r="678" spans="1:6">
      <c r="A678" s="572">
        <v>45853</v>
      </c>
      <c r="B678" s="491" t="s">
        <v>384</v>
      </c>
      <c r="C678" s="494" t="str" cm="1">
        <f t="array" ref="C678">_xlfn.IFS(MONTH($A678)&lt;4,"Q2-"&amp;RIGHT(YEAR($A678),2),MONTH($A678)&gt;=10,"Q1-"&amp;RIGHT(YEAR($A678),2)+1,AND(MONTH($A678)&gt;=4,MONTH($A678)&lt;7),"Q3-"&amp;RIGHT(YEAR($A678),2),AND(MONTH($A678)&gt;=7,MONTH($A678)&lt;10),"Q4-"&amp;RIGHT(YEAR($A678),2))</f>
        <v>Q4-25</v>
      </c>
      <c r="D678" s="235"/>
      <c r="E678" s="235"/>
      <c r="F678" s="577" t="str">
        <f t="shared" si="11"/>
        <v>45853 Q4-25</v>
      </c>
    </row>
    <row r="679" spans="1:6">
      <c r="A679" s="572">
        <v>45854</v>
      </c>
      <c r="B679" s="491" t="s">
        <v>384</v>
      </c>
      <c r="C679" s="494" t="str" cm="1">
        <f t="array" ref="C679">_xlfn.IFS(MONTH($A679)&lt;4,"Q2-"&amp;RIGHT(YEAR($A679),2),MONTH($A679)&gt;=10,"Q1-"&amp;RIGHT(YEAR($A679),2)+1,AND(MONTH($A679)&gt;=4,MONTH($A679)&lt;7),"Q3-"&amp;RIGHT(YEAR($A679),2),AND(MONTH($A679)&gt;=7,MONTH($A679)&lt;10),"Q4-"&amp;RIGHT(YEAR($A679),2))</f>
        <v>Q4-25</v>
      </c>
      <c r="D679" s="235"/>
      <c r="E679" s="235"/>
      <c r="F679" s="577" t="str">
        <f t="shared" si="11"/>
        <v>45854 Q4-25</v>
      </c>
    </row>
    <row r="680" spans="1:6">
      <c r="A680" s="572">
        <v>45855</v>
      </c>
      <c r="B680" s="491" t="s">
        <v>384</v>
      </c>
      <c r="C680" s="494" t="str" cm="1">
        <f t="array" ref="C680">_xlfn.IFS(MONTH($A680)&lt;4,"Q2-"&amp;RIGHT(YEAR($A680),2),MONTH($A680)&gt;=10,"Q1-"&amp;RIGHT(YEAR($A680),2)+1,AND(MONTH($A680)&gt;=4,MONTH($A680)&lt;7),"Q3-"&amp;RIGHT(YEAR($A680),2),AND(MONTH($A680)&gt;=7,MONTH($A680)&lt;10),"Q4-"&amp;RIGHT(YEAR($A680),2))</f>
        <v>Q4-25</v>
      </c>
      <c r="D680" s="235"/>
      <c r="E680" s="235"/>
      <c r="F680" s="577" t="str">
        <f t="shared" si="11"/>
        <v>45855 Q4-25</v>
      </c>
    </row>
    <row r="681" spans="1:6">
      <c r="A681" s="572">
        <v>45856</v>
      </c>
      <c r="B681" s="491" t="s">
        <v>384</v>
      </c>
      <c r="C681" s="494" t="str" cm="1">
        <f t="array" ref="C681">_xlfn.IFS(MONTH($A681)&lt;4,"Q2-"&amp;RIGHT(YEAR($A681),2),MONTH($A681)&gt;=10,"Q1-"&amp;RIGHT(YEAR($A681),2)+1,AND(MONTH($A681)&gt;=4,MONTH($A681)&lt;7),"Q3-"&amp;RIGHT(YEAR($A681),2),AND(MONTH($A681)&gt;=7,MONTH($A681)&lt;10),"Q4-"&amp;RIGHT(YEAR($A681),2))</f>
        <v>Q4-25</v>
      </c>
      <c r="D681" s="235"/>
      <c r="E681" s="235"/>
      <c r="F681" s="577" t="str">
        <f t="shared" si="11"/>
        <v>45856 Q4-25</v>
      </c>
    </row>
    <row r="682" spans="1:6">
      <c r="A682" s="572">
        <v>45859</v>
      </c>
      <c r="B682" s="491" t="s">
        <v>384</v>
      </c>
      <c r="C682" s="494" t="str" cm="1">
        <f t="array" ref="C682">_xlfn.IFS(MONTH($A682)&lt;4,"Q2-"&amp;RIGHT(YEAR($A682),2),MONTH($A682)&gt;=10,"Q1-"&amp;RIGHT(YEAR($A682),2)+1,AND(MONTH($A682)&gt;=4,MONTH($A682)&lt;7),"Q3-"&amp;RIGHT(YEAR($A682),2),AND(MONTH($A682)&gt;=7,MONTH($A682)&lt;10),"Q4-"&amp;RIGHT(YEAR($A682),2))</f>
        <v>Q4-25</v>
      </c>
      <c r="D682" s="235"/>
      <c r="E682" s="235"/>
      <c r="F682" s="577" t="str">
        <f t="shared" si="11"/>
        <v>45859 Q4-25</v>
      </c>
    </row>
    <row r="683" spans="1:6">
      <c r="A683" s="572">
        <v>45860</v>
      </c>
      <c r="B683" s="491" t="s">
        <v>384</v>
      </c>
      <c r="C683" s="494" t="str" cm="1">
        <f t="array" ref="C683">_xlfn.IFS(MONTH($A683)&lt;4,"Q2-"&amp;RIGHT(YEAR($A683),2),MONTH($A683)&gt;=10,"Q1-"&amp;RIGHT(YEAR($A683),2)+1,AND(MONTH($A683)&gt;=4,MONTH($A683)&lt;7),"Q3-"&amp;RIGHT(YEAR($A683),2),AND(MONTH($A683)&gt;=7,MONTH($A683)&lt;10),"Q4-"&amp;RIGHT(YEAR($A683),2))</f>
        <v>Q4-25</v>
      </c>
      <c r="D683" s="235"/>
      <c r="E683" s="235"/>
      <c r="F683" s="577" t="str">
        <f t="shared" si="11"/>
        <v>45860 Q4-25</v>
      </c>
    </row>
    <row r="684" spans="1:6">
      <c r="A684" s="572">
        <v>45861</v>
      </c>
      <c r="B684" s="491" t="s">
        <v>384</v>
      </c>
      <c r="C684" s="494" t="str" cm="1">
        <f t="array" ref="C684">_xlfn.IFS(MONTH($A684)&lt;4,"Q2-"&amp;RIGHT(YEAR($A684),2),MONTH($A684)&gt;=10,"Q1-"&amp;RIGHT(YEAR($A684),2)+1,AND(MONTH($A684)&gt;=4,MONTH($A684)&lt;7),"Q3-"&amp;RIGHT(YEAR($A684),2),AND(MONTH($A684)&gt;=7,MONTH($A684)&lt;10),"Q4-"&amp;RIGHT(YEAR($A684),2))</f>
        <v>Q4-25</v>
      </c>
      <c r="D684" s="235"/>
      <c r="E684" s="235"/>
      <c r="F684" s="577" t="str">
        <f t="shared" si="11"/>
        <v>45861 Q4-25</v>
      </c>
    </row>
    <row r="685" spans="1:6">
      <c r="A685" s="572">
        <v>45862</v>
      </c>
      <c r="B685" s="491" t="s">
        <v>384</v>
      </c>
      <c r="C685" s="494" t="str" cm="1">
        <f t="array" ref="C685">_xlfn.IFS(MONTH($A685)&lt;4,"Q2-"&amp;RIGHT(YEAR($A685),2),MONTH($A685)&gt;=10,"Q1-"&amp;RIGHT(YEAR($A685),2)+1,AND(MONTH($A685)&gt;=4,MONTH($A685)&lt;7),"Q3-"&amp;RIGHT(YEAR($A685),2),AND(MONTH($A685)&gt;=7,MONTH($A685)&lt;10),"Q4-"&amp;RIGHT(YEAR($A685),2))</f>
        <v>Q4-25</v>
      </c>
      <c r="D685" s="235"/>
      <c r="E685" s="235"/>
      <c r="F685" s="577" t="str">
        <f t="shared" si="11"/>
        <v>45862 Q4-25</v>
      </c>
    </row>
    <row r="686" spans="1:6">
      <c r="A686" s="572">
        <v>45863</v>
      </c>
      <c r="B686" s="491" t="s">
        <v>384</v>
      </c>
      <c r="C686" s="494" t="str" cm="1">
        <f t="array" ref="C686">_xlfn.IFS(MONTH($A686)&lt;4,"Q2-"&amp;RIGHT(YEAR($A686),2),MONTH($A686)&gt;=10,"Q1-"&amp;RIGHT(YEAR($A686),2)+1,AND(MONTH($A686)&gt;=4,MONTH($A686)&lt;7),"Q3-"&amp;RIGHT(YEAR($A686),2),AND(MONTH($A686)&gt;=7,MONTH($A686)&lt;10),"Q4-"&amp;RIGHT(YEAR($A686),2))</f>
        <v>Q4-25</v>
      </c>
      <c r="D686" s="235"/>
      <c r="E686" s="235"/>
      <c r="F686" s="577" t="str">
        <f t="shared" si="11"/>
        <v>45863 Q4-25</v>
      </c>
    </row>
    <row r="687" spans="1:6">
      <c r="A687" s="572">
        <v>45866</v>
      </c>
      <c r="B687" s="491" t="s">
        <v>384</v>
      </c>
      <c r="C687" s="494" t="str" cm="1">
        <f t="array" ref="C687">_xlfn.IFS(MONTH($A687)&lt;4,"Q2-"&amp;RIGHT(YEAR($A687),2),MONTH($A687)&gt;=10,"Q1-"&amp;RIGHT(YEAR($A687),2)+1,AND(MONTH($A687)&gt;=4,MONTH($A687)&lt;7),"Q3-"&amp;RIGHT(YEAR($A687),2),AND(MONTH($A687)&gt;=7,MONTH($A687)&lt;10),"Q4-"&amp;RIGHT(YEAR($A687),2))</f>
        <v>Q4-25</v>
      </c>
      <c r="D687" s="235"/>
      <c r="E687" s="235"/>
      <c r="F687" s="577" t="str">
        <f t="shared" si="11"/>
        <v>45866 Q4-25</v>
      </c>
    </row>
    <row r="688" spans="1:6">
      <c r="A688" s="572">
        <v>45867</v>
      </c>
      <c r="B688" s="491" t="s">
        <v>384</v>
      </c>
      <c r="C688" s="494" t="str" cm="1">
        <f t="array" ref="C688">_xlfn.IFS(MONTH($A688)&lt;4,"Q2-"&amp;RIGHT(YEAR($A688),2),MONTH($A688)&gt;=10,"Q1-"&amp;RIGHT(YEAR($A688),2)+1,AND(MONTH($A688)&gt;=4,MONTH($A688)&lt;7),"Q3-"&amp;RIGHT(YEAR($A688),2),AND(MONTH($A688)&gt;=7,MONTH($A688)&lt;10),"Q4-"&amp;RIGHT(YEAR($A688),2))</f>
        <v>Q4-25</v>
      </c>
      <c r="D688" s="235"/>
      <c r="E688" s="235"/>
      <c r="F688" s="577" t="str">
        <f t="shared" si="11"/>
        <v>45867 Q4-25</v>
      </c>
    </row>
    <row r="689" spans="1:6">
      <c r="A689" s="572">
        <v>45868</v>
      </c>
      <c r="B689" s="491" t="s">
        <v>384</v>
      </c>
      <c r="C689" s="494" t="str" cm="1">
        <f t="array" ref="C689">_xlfn.IFS(MONTH($A689)&lt;4,"Q2-"&amp;RIGHT(YEAR($A689),2),MONTH($A689)&gt;=10,"Q1-"&amp;RIGHT(YEAR($A689),2)+1,AND(MONTH($A689)&gt;=4,MONTH($A689)&lt;7),"Q3-"&amp;RIGHT(YEAR($A689),2),AND(MONTH($A689)&gt;=7,MONTH($A689)&lt;10),"Q4-"&amp;RIGHT(YEAR($A689),2))</f>
        <v>Q4-25</v>
      </c>
      <c r="D689" s="235"/>
      <c r="E689" s="235"/>
      <c r="F689" s="577" t="str">
        <f t="shared" si="11"/>
        <v>45868 Q4-25</v>
      </c>
    </row>
    <row r="690" spans="1:6">
      <c r="A690" s="572">
        <v>45869</v>
      </c>
      <c r="B690" s="491" t="s">
        <v>384</v>
      </c>
      <c r="C690" s="494" t="str" cm="1">
        <f t="array" ref="C690">_xlfn.IFS(MONTH($A690)&lt;4,"Q2-"&amp;RIGHT(YEAR($A690),2),MONTH($A690)&gt;=10,"Q1-"&amp;RIGHT(YEAR($A690),2)+1,AND(MONTH($A690)&gt;=4,MONTH($A690)&lt;7),"Q3-"&amp;RIGHT(YEAR($A690),2),AND(MONTH($A690)&gt;=7,MONTH($A690)&lt;10),"Q4-"&amp;RIGHT(YEAR($A690),2))</f>
        <v>Q4-25</v>
      </c>
      <c r="D690" s="235"/>
      <c r="E690" s="235"/>
      <c r="F690" s="577" t="str">
        <f t="shared" si="11"/>
        <v>45869 Q4-25</v>
      </c>
    </row>
    <row r="691" spans="1:6">
      <c r="A691" s="572">
        <v>45870</v>
      </c>
      <c r="B691" s="491" t="s">
        <v>384</v>
      </c>
      <c r="C691" s="494" t="str" cm="1">
        <f t="array" ref="C691">_xlfn.IFS(MONTH($A691)&lt;4,"Q2-"&amp;RIGHT(YEAR($A691),2),MONTH($A691)&gt;=10,"Q1-"&amp;RIGHT(YEAR($A691),2)+1,AND(MONTH($A691)&gt;=4,MONTH($A691)&lt;7),"Q3-"&amp;RIGHT(YEAR($A691),2),AND(MONTH($A691)&gt;=7,MONTH($A691)&lt;10),"Q4-"&amp;RIGHT(YEAR($A691),2))</f>
        <v>Q4-25</v>
      </c>
      <c r="D691" s="235"/>
      <c r="E691" s="235"/>
      <c r="F691" s="577" t="str">
        <f t="shared" si="11"/>
        <v>45870 Q4-25</v>
      </c>
    </row>
    <row r="692" spans="1:6">
      <c r="A692" s="572">
        <v>45873</v>
      </c>
      <c r="B692" s="491" t="s">
        <v>384</v>
      </c>
      <c r="C692" s="494" t="str" cm="1">
        <f t="array" ref="C692">_xlfn.IFS(MONTH($A692)&lt;4,"Q2-"&amp;RIGHT(YEAR($A692),2),MONTH($A692)&gt;=10,"Q1-"&amp;RIGHT(YEAR($A692),2)+1,AND(MONTH($A692)&gt;=4,MONTH($A692)&lt;7),"Q3-"&amp;RIGHT(YEAR($A692),2),AND(MONTH($A692)&gt;=7,MONTH($A692)&lt;10),"Q4-"&amp;RIGHT(YEAR($A692),2))</f>
        <v>Q4-25</v>
      </c>
      <c r="D692" s="235"/>
      <c r="E692" s="235"/>
      <c r="F692" s="577" t="str">
        <f t="shared" si="11"/>
        <v>45873 Q4-25</v>
      </c>
    </row>
    <row r="693" spans="1:6">
      <c r="A693" s="572">
        <v>45874</v>
      </c>
      <c r="B693" s="491" t="s">
        <v>384</v>
      </c>
      <c r="C693" s="494" t="str" cm="1">
        <f t="array" ref="C693">_xlfn.IFS(MONTH($A693)&lt;4,"Q2-"&amp;RIGHT(YEAR($A693),2),MONTH($A693)&gt;=10,"Q1-"&amp;RIGHT(YEAR($A693),2)+1,AND(MONTH($A693)&gt;=4,MONTH($A693)&lt;7),"Q3-"&amp;RIGHT(YEAR($A693),2),AND(MONTH($A693)&gt;=7,MONTH($A693)&lt;10),"Q4-"&amp;RIGHT(YEAR($A693),2))</f>
        <v>Q4-25</v>
      </c>
      <c r="D693" s="235"/>
      <c r="E693" s="235"/>
      <c r="F693" s="577" t="str">
        <f t="shared" si="11"/>
        <v>45874 Q4-25</v>
      </c>
    </row>
    <row r="694" spans="1:6">
      <c r="A694" s="572">
        <v>45875</v>
      </c>
      <c r="B694" s="491" t="s">
        <v>384</v>
      </c>
      <c r="C694" s="494" t="str" cm="1">
        <f t="array" ref="C694">_xlfn.IFS(MONTH($A694)&lt;4,"Q2-"&amp;RIGHT(YEAR($A694),2),MONTH($A694)&gt;=10,"Q1-"&amp;RIGHT(YEAR($A694),2)+1,AND(MONTH($A694)&gt;=4,MONTH($A694)&lt;7),"Q3-"&amp;RIGHT(YEAR($A694),2),AND(MONTH($A694)&gt;=7,MONTH($A694)&lt;10),"Q4-"&amp;RIGHT(YEAR($A694),2))</f>
        <v>Q4-25</v>
      </c>
      <c r="D694" s="235"/>
      <c r="E694" s="235"/>
      <c r="F694" s="577" t="str">
        <f t="shared" si="11"/>
        <v>45875 Q4-25</v>
      </c>
    </row>
    <row r="695" spans="1:6">
      <c r="A695" s="572">
        <v>45876</v>
      </c>
      <c r="B695" s="491" t="s">
        <v>384</v>
      </c>
      <c r="C695" s="494" t="str" cm="1">
        <f t="array" ref="C695">_xlfn.IFS(MONTH($A695)&lt;4,"Q2-"&amp;RIGHT(YEAR($A695),2),MONTH($A695)&gt;=10,"Q1-"&amp;RIGHT(YEAR($A695),2)+1,AND(MONTH($A695)&gt;=4,MONTH($A695)&lt;7),"Q3-"&amp;RIGHT(YEAR($A695),2),AND(MONTH($A695)&gt;=7,MONTH($A695)&lt;10),"Q4-"&amp;RIGHT(YEAR($A695),2))</f>
        <v>Q4-25</v>
      </c>
      <c r="D695" s="235"/>
      <c r="E695" s="235"/>
      <c r="F695" s="577" t="str">
        <f t="shared" si="11"/>
        <v>45876 Q4-25</v>
      </c>
    </row>
    <row r="696" spans="1:6">
      <c r="A696" s="572">
        <v>45877</v>
      </c>
      <c r="B696" s="491" t="s">
        <v>384</v>
      </c>
      <c r="C696" s="494" t="str" cm="1">
        <f t="array" ref="C696">_xlfn.IFS(MONTH($A696)&lt;4,"Q2-"&amp;RIGHT(YEAR($A696),2),MONTH($A696)&gt;=10,"Q1-"&amp;RIGHT(YEAR($A696),2)+1,AND(MONTH($A696)&gt;=4,MONTH($A696)&lt;7),"Q3-"&amp;RIGHT(YEAR($A696),2),AND(MONTH($A696)&gt;=7,MONTH($A696)&lt;10),"Q4-"&amp;RIGHT(YEAR($A696),2))</f>
        <v>Q4-25</v>
      </c>
      <c r="D696" s="235"/>
      <c r="E696" s="235"/>
      <c r="F696" s="577" t="str">
        <f t="shared" si="11"/>
        <v>45877 Q4-25</v>
      </c>
    </row>
    <row r="697" spans="1:6">
      <c r="A697" s="572">
        <v>45880</v>
      </c>
      <c r="B697" s="491" t="s">
        <v>384</v>
      </c>
      <c r="C697" s="494" t="str" cm="1">
        <f t="array" ref="C697">_xlfn.IFS(MONTH($A697)&lt;4,"Q2-"&amp;RIGHT(YEAR($A697),2),MONTH($A697)&gt;=10,"Q1-"&amp;RIGHT(YEAR($A697),2)+1,AND(MONTH($A697)&gt;=4,MONTH($A697)&lt;7),"Q3-"&amp;RIGHT(YEAR($A697),2),AND(MONTH($A697)&gt;=7,MONTH($A697)&lt;10),"Q4-"&amp;RIGHT(YEAR($A697),2))</f>
        <v>Q4-25</v>
      </c>
      <c r="D697" s="235"/>
      <c r="E697" s="235"/>
      <c r="F697" s="577" t="str">
        <f t="shared" si="11"/>
        <v>45880 Q4-25</v>
      </c>
    </row>
    <row r="698" spans="1:6">
      <c r="A698" s="572">
        <v>45881</v>
      </c>
      <c r="B698" s="491" t="s">
        <v>384</v>
      </c>
      <c r="C698" s="494" t="str" cm="1">
        <f t="array" ref="C698">_xlfn.IFS(MONTH($A698)&lt;4,"Q2-"&amp;RIGHT(YEAR($A698),2),MONTH($A698)&gt;=10,"Q1-"&amp;RIGHT(YEAR($A698),2)+1,AND(MONTH($A698)&gt;=4,MONTH($A698)&lt;7),"Q3-"&amp;RIGHT(YEAR($A698),2),AND(MONTH($A698)&gt;=7,MONTH($A698)&lt;10),"Q4-"&amp;RIGHT(YEAR($A698),2))</f>
        <v>Q4-25</v>
      </c>
      <c r="D698" s="235"/>
      <c r="E698" s="235"/>
      <c r="F698" s="577" t="str">
        <f t="shared" si="11"/>
        <v>45881 Q4-25</v>
      </c>
    </row>
    <row r="699" spans="1:6">
      <c r="A699" s="572">
        <v>45882</v>
      </c>
      <c r="B699" s="491" t="s">
        <v>384</v>
      </c>
      <c r="C699" s="494" t="str" cm="1">
        <f t="array" ref="C699">_xlfn.IFS(MONTH($A699)&lt;4,"Q2-"&amp;RIGHT(YEAR($A699),2),MONTH($A699)&gt;=10,"Q1-"&amp;RIGHT(YEAR($A699),2)+1,AND(MONTH($A699)&gt;=4,MONTH($A699)&lt;7),"Q3-"&amp;RIGHT(YEAR($A699),2),AND(MONTH($A699)&gt;=7,MONTH($A699)&lt;10),"Q4-"&amp;RIGHT(YEAR($A699),2))</f>
        <v>Q4-25</v>
      </c>
      <c r="D699" s="235"/>
      <c r="E699" s="235"/>
      <c r="F699" s="577" t="str">
        <f t="shared" si="11"/>
        <v>45882 Q4-25</v>
      </c>
    </row>
    <row r="700" spans="1:6">
      <c r="A700" s="572">
        <v>45883</v>
      </c>
      <c r="B700" s="491" t="s">
        <v>384</v>
      </c>
      <c r="C700" s="494" t="str" cm="1">
        <f t="array" ref="C700">_xlfn.IFS(MONTH($A700)&lt;4,"Q2-"&amp;RIGHT(YEAR($A700),2),MONTH($A700)&gt;=10,"Q1-"&amp;RIGHT(YEAR($A700),2)+1,AND(MONTH($A700)&gt;=4,MONTH($A700)&lt;7),"Q3-"&amp;RIGHT(YEAR($A700),2),AND(MONTH($A700)&gt;=7,MONTH($A700)&lt;10),"Q4-"&amp;RIGHT(YEAR($A700),2))</f>
        <v>Q4-25</v>
      </c>
      <c r="D700" s="235"/>
      <c r="E700" s="235"/>
      <c r="F700" s="577" t="str">
        <f t="shared" si="11"/>
        <v>45883 Q4-25</v>
      </c>
    </row>
    <row r="701" spans="1:6">
      <c r="A701" s="572">
        <v>45884</v>
      </c>
      <c r="B701" s="491" t="s">
        <v>384</v>
      </c>
      <c r="C701" s="494" t="str" cm="1">
        <f t="array" ref="C701">_xlfn.IFS(MONTH($A701)&lt;4,"Q2-"&amp;RIGHT(YEAR($A701),2),MONTH($A701)&gt;=10,"Q1-"&amp;RIGHT(YEAR($A701),2)+1,AND(MONTH($A701)&gt;=4,MONTH($A701)&lt;7),"Q3-"&amp;RIGHT(YEAR($A701),2),AND(MONTH($A701)&gt;=7,MONTH($A701)&lt;10),"Q4-"&amp;RIGHT(YEAR($A701),2))</f>
        <v>Q4-25</v>
      </c>
      <c r="D701" s="235"/>
      <c r="E701" s="235"/>
      <c r="F701" s="577" t="str">
        <f t="shared" si="11"/>
        <v>45884 Q4-25</v>
      </c>
    </row>
    <row r="702" spans="1:6">
      <c r="A702" s="572">
        <v>45887</v>
      </c>
      <c r="B702" s="491" t="s">
        <v>384</v>
      </c>
      <c r="C702" s="494" t="str" cm="1">
        <f t="array" ref="C702">_xlfn.IFS(MONTH($A702)&lt;4,"Q2-"&amp;RIGHT(YEAR($A702),2),MONTH($A702)&gt;=10,"Q1-"&amp;RIGHT(YEAR($A702),2)+1,AND(MONTH($A702)&gt;=4,MONTH($A702)&lt;7),"Q3-"&amp;RIGHT(YEAR($A702),2),AND(MONTH($A702)&gt;=7,MONTH($A702)&lt;10),"Q4-"&amp;RIGHT(YEAR($A702),2))</f>
        <v>Q4-25</v>
      </c>
      <c r="D702" s="235"/>
      <c r="E702" s="235"/>
      <c r="F702" s="577" t="str">
        <f t="shared" si="11"/>
        <v>45887 Q4-25</v>
      </c>
    </row>
    <row r="703" spans="1:6">
      <c r="A703" s="572">
        <v>45888</v>
      </c>
      <c r="B703" s="491" t="s">
        <v>384</v>
      </c>
      <c r="C703" s="494" t="str" cm="1">
        <f t="array" ref="C703">_xlfn.IFS(MONTH($A703)&lt;4,"Q2-"&amp;RIGHT(YEAR($A703),2),MONTH($A703)&gt;=10,"Q1-"&amp;RIGHT(YEAR($A703),2)+1,AND(MONTH($A703)&gt;=4,MONTH($A703)&lt;7),"Q3-"&amp;RIGHT(YEAR($A703),2),AND(MONTH($A703)&gt;=7,MONTH($A703)&lt;10),"Q4-"&amp;RIGHT(YEAR($A703),2))</f>
        <v>Q4-25</v>
      </c>
      <c r="D703" s="235"/>
      <c r="E703" s="235"/>
      <c r="F703" s="577" t="str">
        <f t="shared" si="11"/>
        <v>45888 Q4-25</v>
      </c>
    </row>
    <row r="704" spans="1:6">
      <c r="A704" s="572">
        <v>45889</v>
      </c>
      <c r="B704" s="491" t="s">
        <v>384</v>
      </c>
      <c r="C704" s="494" t="str" cm="1">
        <f t="array" ref="C704">_xlfn.IFS(MONTH($A704)&lt;4,"Q2-"&amp;RIGHT(YEAR($A704),2),MONTH($A704)&gt;=10,"Q1-"&amp;RIGHT(YEAR($A704),2)+1,AND(MONTH($A704)&gt;=4,MONTH($A704)&lt;7),"Q3-"&amp;RIGHT(YEAR($A704),2),AND(MONTH($A704)&gt;=7,MONTH($A704)&lt;10),"Q4-"&amp;RIGHT(YEAR($A704),2))</f>
        <v>Q4-25</v>
      </c>
      <c r="D704" s="235"/>
      <c r="E704" s="235"/>
      <c r="F704" s="577" t="str">
        <f t="shared" si="11"/>
        <v>45889 Q4-25</v>
      </c>
    </row>
    <row r="705" spans="1:6">
      <c r="A705" s="572">
        <v>45890</v>
      </c>
      <c r="B705" s="491" t="s">
        <v>384</v>
      </c>
      <c r="C705" s="494" t="str" cm="1">
        <f t="array" ref="C705">_xlfn.IFS(MONTH($A705)&lt;4,"Q2-"&amp;RIGHT(YEAR($A705),2),MONTH($A705)&gt;=10,"Q1-"&amp;RIGHT(YEAR($A705),2)+1,AND(MONTH($A705)&gt;=4,MONTH($A705)&lt;7),"Q3-"&amp;RIGHT(YEAR($A705),2),AND(MONTH($A705)&gt;=7,MONTH($A705)&lt;10),"Q4-"&amp;RIGHT(YEAR($A705),2))</f>
        <v>Q4-25</v>
      </c>
      <c r="D705" s="235"/>
      <c r="E705" s="235"/>
      <c r="F705" s="577" t="str">
        <f t="shared" si="11"/>
        <v>45890 Q4-25</v>
      </c>
    </row>
    <row r="706" spans="1:6">
      <c r="A706" s="572">
        <v>45891</v>
      </c>
      <c r="B706" s="491" t="s">
        <v>384</v>
      </c>
      <c r="C706" s="494" t="str" cm="1">
        <f t="array" ref="C706">_xlfn.IFS(MONTH($A706)&lt;4,"Q2-"&amp;RIGHT(YEAR($A706),2),MONTH($A706)&gt;=10,"Q1-"&amp;RIGHT(YEAR($A706),2)+1,AND(MONTH($A706)&gt;=4,MONTH($A706)&lt;7),"Q3-"&amp;RIGHT(YEAR($A706),2),AND(MONTH($A706)&gt;=7,MONTH($A706)&lt;10),"Q4-"&amp;RIGHT(YEAR($A706),2))</f>
        <v>Q4-25</v>
      </c>
      <c r="D706" s="235"/>
      <c r="E706" s="235"/>
      <c r="F706" s="577" t="str">
        <f t="shared" si="11"/>
        <v>45891 Q4-25</v>
      </c>
    </row>
    <row r="707" spans="1:6">
      <c r="A707" s="572">
        <v>45895</v>
      </c>
      <c r="B707" s="491" t="s">
        <v>384</v>
      </c>
      <c r="C707" s="494" t="str" cm="1">
        <f t="array" ref="C707">_xlfn.IFS(MONTH($A707)&lt;4,"Q2-"&amp;RIGHT(YEAR($A707),2),MONTH($A707)&gt;=10,"Q1-"&amp;RIGHT(YEAR($A707),2)+1,AND(MONTH($A707)&gt;=4,MONTH($A707)&lt;7),"Q3-"&amp;RIGHT(YEAR($A707),2),AND(MONTH($A707)&gt;=7,MONTH($A707)&lt;10),"Q4-"&amp;RIGHT(YEAR($A707),2))</f>
        <v>Q4-25</v>
      </c>
      <c r="D707" s="235"/>
      <c r="E707" s="235"/>
      <c r="F707" s="577" t="str">
        <f t="shared" si="11"/>
        <v>45895 Q4-25</v>
      </c>
    </row>
    <row r="708" spans="1:6">
      <c r="A708" s="572">
        <v>45896</v>
      </c>
      <c r="B708" s="491" t="s">
        <v>384</v>
      </c>
      <c r="C708" s="494" t="str" cm="1">
        <f t="array" ref="C708">_xlfn.IFS(MONTH($A708)&lt;4,"Q2-"&amp;RIGHT(YEAR($A708),2),MONTH($A708)&gt;=10,"Q1-"&amp;RIGHT(YEAR($A708),2)+1,AND(MONTH($A708)&gt;=4,MONTH($A708)&lt;7),"Q3-"&amp;RIGHT(YEAR($A708),2),AND(MONTH($A708)&gt;=7,MONTH($A708)&lt;10),"Q4-"&amp;RIGHT(YEAR($A708),2))</f>
        <v>Q4-25</v>
      </c>
      <c r="D708" s="235"/>
      <c r="E708" s="235"/>
      <c r="F708" s="577" t="str">
        <f t="shared" si="11"/>
        <v>45896 Q4-25</v>
      </c>
    </row>
    <row r="709" spans="1:6">
      <c r="A709" s="572">
        <v>45897</v>
      </c>
      <c r="B709" s="491" t="s">
        <v>384</v>
      </c>
      <c r="C709" s="494" t="str" cm="1">
        <f t="array" ref="C709">_xlfn.IFS(MONTH($A709)&lt;4,"Q2-"&amp;RIGHT(YEAR($A709),2),MONTH($A709)&gt;=10,"Q1-"&amp;RIGHT(YEAR($A709),2)+1,AND(MONTH($A709)&gt;=4,MONTH($A709)&lt;7),"Q3-"&amp;RIGHT(YEAR($A709),2),AND(MONTH($A709)&gt;=7,MONTH($A709)&lt;10),"Q4-"&amp;RIGHT(YEAR($A709),2))</f>
        <v>Q4-25</v>
      </c>
      <c r="D709" s="235"/>
      <c r="E709" s="235"/>
      <c r="F709" s="577" t="str">
        <f t="shared" si="11"/>
        <v>45897 Q4-25</v>
      </c>
    </row>
    <row r="710" spans="1:6">
      <c r="A710" s="572">
        <v>45898</v>
      </c>
      <c r="B710" s="491" t="s">
        <v>384</v>
      </c>
      <c r="C710" s="494" t="str" cm="1">
        <f t="array" ref="C710">_xlfn.IFS(MONTH($A710)&lt;4,"Q2-"&amp;RIGHT(YEAR($A710),2),MONTH($A710)&gt;=10,"Q1-"&amp;RIGHT(YEAR($A710),2)+1,AND(MONTH($A710)&gt;=4,MONTH($A710)&lt;7),"Q3-"&amp;RIGHT(YEAR($A710),2),AND(MONTH($A710)&gt;=7,MONTH($A710)&lt;10),"Q4-"&amp;RIGHT(YEAR($A710),2))</f>
        <v>Q4-25</v>
      </c>
      <c r="D710" s="235"/>
      <c r="E710" s="235"/>
      <c r="F710" s="577" t="str">
        <f t="shared" si="11"/>
        <v>45898 Q4-25</v>
      </c>
    </row>
    <row r="711" spans="1:6">
      <c r="A711" s="572">
        <v>45901</v>
      </c>
      <c r="B711" s="491" t="s">
        <v>384</v>
      </c>
      <c r="C711" s="494" t="str" cm="1">
        <f t="array" ref="C711">_xlfn.IFS(MONTH($A711)&lt;4,"Q2-"&amp;RIGHT(YEAR($A711),2),MONTH($A711)&gt;=10,"Q1-"&amp;RIGHT(YEAR($A711),2)+1,AND(MONTH($A711)&gt;=4,MONTH($A711)&lt;7),"Q3-"&amp;RIGHT(YEAR($A711),2),AND(MONTH($A711)&gt;=7,MONTH($A711)&lt;10),"Q4-"&amp;RIGHT(YEAR($A711),2))</f>
        <v>Q4-25</v>
      </c>
      <c r="D711" s="235"/>
      <c r="E711" s="235"/>
      <c r="F711" s="577" t="str">
        <f t="shared" si="11"/>
        <v>45901 Q4-25</v>
      </c>
    </row>
    <row r="712" spans="1:6">
      <c r="A712" s="572">
        <v>45902</v>
      </c>
      <c r="B712" s="491" t="s">
        <v>384</v>
      </c>
      <c r="C712" s="494" t="str" cm="1">
        <f t="array" ref="C712">_xlfn.IFS(MONTH($A712)&lt;4,"Q2-"&amp;RIGHT(YEAR($A712),2),MONTH($A712)&gt;=10,"Q1-"&amp;RIGHT(YEAR($A712),2)+1,AND(MONTH($A712)&gt;=4,MONTH($A712)&lt;7),"Q3-"&amp;RIGHT(YEAR($A712),2),AND(MONTH($A712)&gt;=7,MONTH($A712)&lt;10),"Q4-"&amp;RIGHT(YEAR($A712),2))</f>
        <v>Q4-25</v>
      </c>
      <c r="D712" s="235"/>
      <c r="E712" s="235"/>
      <c r="F712" s="577" t="str">
        <f t="shared" si="11"/>
        <v>45902 Q4-25</v>
      </c>
    </row>
    <row r="713" spans="1:6">
      <c r="A713" s="572">
        <v>45903</v>
      </c>
      <c r="B713" s="491" t="s">
        <v>384</v>
      </c>
      <c r="C713" s="494" t="str" cm="1">
        <f t="array" ref="C713">_xlfn.IFS(MONTH($A713)&lt;4,"Q2-"&amp;RIGHT(YEAR($A713),2),MONTH($A713)&gt;=10,"Q1-"&amp;RIGHT(YEAR($A713),2)+1,AND(MONTH($A713)&gt;=4,MONTH($A713)&lt;7),"Q3-"&amp;RIGHT(YEAR($A713),2),AND(MONTH($A713)&gt;=7,MONTH($A713)&lt;10),"Q4-"&amp;RIGHT(YEAR($A713),2))</f>
        <v>Q4-25</v>
      </c>
      <c r="D713" s="235"/>
      <c r="E713" s="235"/>
      <c r="F713" s="577" t="str">
        <f t="shared" si="11"/>
        <v>45903 Q4-25</v>
      </c>
    </row>
    <row r="714" spans="1:6">
      <c r="A714" s="572">
        <v>45904</v>
      </c>
      <c r="B714" s="491" t="s">
        <v>384</v>
      </c>
      <c r="C714" s="494" t="str" cm="1">
        <f t="array" ref="C714">_xlfn.IFS(MONTH($A714)&lt;4,"Q2-"&amp;RIGHT(YEAR($A714),2),MONTH($A714)&gt;=10,"Q1-"&amp;RIGHT(YEAR($A714),2)+1,AND(MONTH($A714)&gt;=4,MONTH($A714)&lt;7),"Q3-"&amp;RIGHT(YEAR($A714),2),AND(MONTH($A714)&gt;=7,MONTH($A714)&lt;10),"Q4-"&amp;RIGHT(YEAR($A714),2))</f>
        <v>Q4-25</v>
      </c>
      <c r="D714" s="235"/>
      <c r="E714" s="235"/>
      <c r="F714" s="577" t="str">
        <f t="shared" si="11"/>
        <v>45904 Q4-25</v>
      </c>
    </row>
    <row r="715" spans="1:6">
      <c r="A715" s="572">
        <v>45905</v>
      </c>
      <c r="B715" s="491" t="s">
        <v>384</v>
      </c>
      <c r="C715" s="494" t="str" cm="1">
        <f t="array" ref="C715">_xlfn.IFS(MONTH($A715)&lt;4,"Q2-"&amp;RIGHT(YEAR($A715),2),MONTH($A715)&gt;=10,"Q1-"&amp;RIGHT(YEAR($A715),2)+1,AND(MONTH($A715)&gt;=4,MONTH($A715)&lt;7),"Q3-"&amp;RIGHT(YEAR($A715),2),AND(MONTH($A715)&gt;=7,MONTH($A715)&lt;10),"Q4-"&amp;RIGHT(YEAR($A715),2))</f>
        <v>Q4-25</v>
      </c>
      <c r="D715" s="235"/>
      <c r="E715" s="235"/>
      <c r="F715" s="577" t="str">
        <f t="shared" si="11"/>
        <v>45905 Q4-25</v>
      </c>
    </row>
    <row r="716" spans="1:6">
      <c r="A716" s="572">
        <v>45908</v>
      </c>
      <c r="B716" s="491" t="s">
        <v>384</v>
      </c>
      <c r="C716" s="494" t="str" cm="1">
        <f t="array" ref="C716">_xlfn.IFS(MONTH($A716)&lt;4,"Q2-"&amp;RIGHT(YEAR($A716),2),MONTH($A716)&gt;=10,"Q1-"&amp;RIGHT(YEAR($A716),2)+1,AND(MONTH($A716)&gt;=4,MONTH($A716)&lt;7),"Q3-"&amp;RIGHT(YEAR($A716),2),AND(MONTH($A716)&gt;=7,MONTH($A716)&lt;10),"Q4-"&amp;RIGHT(YEAR($A716),2))</f>
        <v>Q4-25</v>
      </c>
      <c r="D716" s="235"/>
      <c r="E716" s="235"/>
      <c r="F716" s="577" t="str">
        <f t="shared" si="11"/>
        <v>45908 Q4-25</v>
      </c>
    </row>
    <row r="717" spans="1:6">
      <c r="A717" s="572">
        <v>45909</v>
      </c>
      <c r="B717" s="491" t="s">
        <v>384</v>
      </c>
      <c r="C717" s="494" t="str" cm="1">
        <f t="array" ref="C717">_xlfn.IFS(MONTH($A717)&lt;4,"Q2-"&amp;RIGHT(YEAR($A717),2),MONTH($A717)&gt;=10,"Q1-"&amp;RIGHT(YEAR($A717),2)+1,AND(MONTH($A717)&gt;=4,MONTH($A717)&lt;7),"Q3-"&amp;RIGHT(YEAR($A717),2),AND(MONTH($A717)&gt;=7,MONTH($A717)&lt;10),"Q4-"&amp;RIGHT(YEAR($A717),2))</f>
        <v>Q4-25</v>
      </c>
      <c r="D717" s="235"/>
      <c r="E717" s="235"/>
      <c r="F717" s="577" t="str">
        <f t="shared" si="11"/>
        <v>45909 Q4-25</v>
      </c>
    </row>
    <row r="718" spans="1:6">
      <c r="A718" s="572">
        <v>45910</v>
      </c>
      <c r="B718" s="491" t="s">
        <v>384</v>
      </c>
      <c r="C718" s="494" t="str" cm="1">
        <f t="array" ref="C718">_xlfn.IFS(MONTH($A718)&lt;4,"Q2-"&amp;RIGHT(YEAR($A718),2),MONTH($A718)&gt;=10,"Q1-"&amp;RIGHT(YEAR($A718),2)+1,AND(MONTH($A718)&gt;=4,MONTH($A718)&lt;7),"Q3-"&amp;RIGHT(YEAR($A718),2),AND(MONTH($A718)&gt;=7,MONTH($A718)&lt;10),"Q4-"&amp;RIGHT(YEAR($A718),2))</f>
        <v>Q4-25</v>
      </c>
      <c r="D718" s="235"/>
      <c r="E718" s="235"/>
      <c r="F718" s="577" t="str">
        <f t="shared" si="11"/>
        <v>45910 Q4-25</v>
      </c>
    </row>
    <row r="719" spans="1:6">
      <c r="A719" s="572">
        <v>45911</v>
      </c>
      <c r="B719" s="491" t="s">
        <v>384</v>
      </c>
      <c r="C719" s="494" t="str" cm="1">
        <f t="array" ref="C719">_xlfn.IFS(MONTH($A719)&lt;4,"Q2-"&amp;RIGHT(YEAR($A719),2),MONTH($A719)&gt;=10,"Q1-"&amp;RIGHT(YEAR($A719),2)+1,AND(MONTH($A719)&gt;=4,MONTH($A719)&lt;7),"Q3-"&amp;RIGHT(YEAR($A719),2),AND(MONTH($A719)&gt;=7,MONTH($A719)&lt;10),"Q4-"&amp;RIGHT(YEAR($A719),2))</f>
        <v>Q4-25</v>
      </c>
      <c r="D719" s="235"/>
      <c r="E719" s="235"/>
      <c r="F719" s="577" t="str">
        <f t="shared" si="11"/>
        <v>45911 Q4-25</v>
      </c>
    </row>
    <row r="720" spans="1:6">
      <c r="A720" s="572">
        <v>45912</v>
      </c>
      <c r="B720" s="491" t="s">
        <v>384</v>
      </c>
      <c r="C720" s="494" t="str" cm="1">
        <f t="array" ref="C720">_xlfn.IFS(MONTH($A720)&lt;4,"Q2-"&amp;RIGHT(YEAR($A720),2),MONTH($A720)&gt;=10,"Q1-"&amp;RIGHT(YEAR($A720),2)+1,AND(MONTH($A720)&gt;=4,MONTH($A720)&lt;7),"Q3-"&amp;RIGHT(YEAR($A720),2),AND(MONTH($A720)&gt;=7,MONTH($A720)&lt;10),"Q4-"&amp;RIGHT(YEAR($A720),2))</f>
        <v>Q4-25</v>
      </c>
      <c r="D720" s="235"/>
      <c r="E720" s="235"/>
      <c r="F720" s="577" t="str">
        <f t="shared" si="11"/>
        <v>45912 Q4-25</v>
      </c>
    </row>
    <row r="721" spans="1:6">
      <c r="A721" s="572">
        <v>45915</v>
      </c>
      <c r="B721" s="491" t="s">
        <v>384</v>
      </c>
      <c r="C721" s="494" t="str" cm="1">
        <f t="array" ref="C721">_xlfn.IFS(MONTH($A721)&lt;4,"Q2-"&amp;RIGHT(YEAR($A721),2),MONTH($A721)&gt;=10,"Q1-"&amp;RIGHT(YEAR($A721),2)+1,AND(MONTH($A721)&gt;=4,MONTH($A721)&lt;7),"Q3-"&amp;RIGHT(YEAR($A721),2),AND(MONTH($A721)&gt;=7,MONTH($A721)&lt;10),"Q4-"&amp;RIGHT(YEAR($A721),2))</f>
        <v>Q4-25</v>
      </c>
      <c r="D721" s="235"/>
      <c r="E721" s="235"/>
      <c r="F721" s="577" t="str">
        <f t="shared" si="11"/>
        <v>45915 Q4-25</v>
      </c>
    </row>
    <row r="722" spans="1:6">
      <c r="A722" s="572">
        <v>45916</v>
      </c>
      <c r="B722" s="491" t="s">
        <v>384</v>
      </c>
      <c r="C722" s="494" t="str" cm="1">
        <f t="array" ref="C722">_xlfn.IFS(MONTH($A722)&lt;4,"Q2-"&amp;RIGHT(YEAR($A722),2),MONTH($A722)&gt;=10,"Q1-"&amp;RIGHT(YEAR($A722),2)+1,AND(MONTH($A722)&gt;=4,MONTH($A722)&lt;7),"Q3-"&amp;RIGHT(YEAR($A722),2),AND(MONTH($A722)&gt;=7,MONTH($A722)&lt;10),"Q4-"&amp;RIGHT(YEAR($A722),2))</f>
        <v>Q4-25</v>
      </c>
      <c r="D722" s="235"/>
      <c r="E722" s="235"/>
      <c r="F722" s="577" t="str">
        <f t="shared" si="11"/>
        <v>45916 Q4-25</v>
      </c>
    </row>
    <row r="723" spans="1:6">
      <c r="A723" s="572">
        <v>45917</v>
      </c>
      <c r="B723" s="491" t="s">
        <v>384</v>
      </c>
      <c r="C723" s="494" t="str" cm="1">
        <f t="array" ref="C723">_xlfn.IFS(MONTH($A723)&lt;4,"Q2-"&amp;RIGHT(YEAR($A723),2),MONTH($A723)&gt;=10,"Q1-"&amp;RIGHT(YEAR($A723),2)+1,AND(MONTH($A723)&gt;=4,MONTH($A723)&lt;7),"Q3-"&amp;RIGHT(YEAR($A723),2),AND(MONTH($A723)&gt;=7,MONTH($A723)&lt;10),"Q4-"&amp;RIGHT(YEAR($A723),2))</f>
        <v>Q4-25</v>
      </c>
      <c r="D723" s="235"/>
      <c r="E723" s="235"/>
      <c r="F723" s="577" t="str">
        <f t="shared" si="11"/>
        <v>45917 Q4-25</v>
      </c>
    </row>
    <row r="724" spans="1:6">
      <c r="A724" s="572">
        <v>45918</v>
      </c>
      <c r="B724" s="491" t="s">
        <v>384</v>
      </c>
      <c r="C724" s="494" t="str" cm="1">
        <f t="array" ref="C724">_xlfn.IFS(MONTH($A724)&lt;4,"Q2-"&amp;RIGHT(YEAR($A724),2),MONTH($A724)&gt;=10,"Q1-"&amp;RIGHT(YEAR($A724),2)+1,AND(MONTH($A724)&gt;=4,MONTH($A724)&lt;7),"Q3-"&amp;RIGHT(YEAR($A724),2),AND(MONTH($A724)&gt;=7,MONTH($A724)&lt;10),"Q4-"&amp;RIGHT(YEAR($A724),2))</f>
        <v>Q4-25</v>
      </c>
      <c r="D724" s="235"/>
      <c r="E724" s="235"/>
      <c r="F724" s="577" t="str">
        <f t="shared" si="11"/>
        <v>45918 Q4-25</v>
      </c>
    </row>
    <row r="725" spans="1:6">
      <c r="A725" s="572">
        <v>45919</v>
      </c>
      <c r="B725" s="491" t="s">
        <v>384</v>
      </c>
      <c r="C725" s="494" t="str" cm="1">
        <f t="array" ref="C725">_xlfn.IFS(MONTH($A725)&lt;4,"Q2-"&amp;RIGHT(YEAR($A725),2),MONTH($A725)&gt;=10,"Q1-"&amp;RIGHT(YEAR($A725),2)+1,AND(MONTH($A725)&gt;=4,MONTH($A725)&lt;7),"Q3-"&amp;RIGHT(YEAR($A725),2),AND(MONTH($A725)&gt;=7,MONTH($A725)&lt;10),"Q4-"&amp;RIGHT(YEAR($A725),2))</f>
        <v>Q4-25</v>
      </c>
      <c r="D725" s="235"/>
      <c r="E725" s="235"/>
      <c r="F725" s="577" t="str">
        <f t="shared" si="11"/>
        <v>45919 Q4-25</v>
      </c>
    </row>
    <row r="726" spans="1:6">
      <c r="A726" s="572">
        <v>45922</v>
      </c>
      <c r="B726" s="491" t="s">
        <v>384</v>
      </c>
      <c r="C726" s="494" t="str" cm="1">
        <f t="array" ref="C726">_xlfn.IFS(MONTH($A726)&lt;4,"Q2-"&amp;RIGHT(YEAR($A726),2),MONTH($A726)&gt;=10,"Q1-"&amp;RIGHT(YEAR($A726),2)+1,AND(MONTH($A726)&gt;=4,MONTH($A726)&lt;7),"Q3-"&amp;RIGHT(YEAR($A726),2),AND(MONTH($A726)&gt;=7,MONTH($A726)&lt;10),"Q4-"&amp;RIGHT(YEAR($A726),2))</f>
        <v>Q4-25</v>
      </c>
      <c r="D726" s="235"/>
      <c r="E726" s="235"/>
      <c r="F726" s="577" t="str">
        <f t="shared" si="11"/>
        <v>45922 Q4-25</v>
      </c>
    </row>
    <row r="727" spans="1:6">
      <c r="A727" s="572">
        <v>45923</v>
      </c>
      <c r="B727" s="491" t="s">
        <v>384</v>
      </c>
      <c r="C727" s="494" t="str" cm="1">
        <f t="array" ref="C727">_xlfn.IFS(MONTH($A727)&lt;4,"Q2-"&amp;RIGHT(YEAR($A727),2),MONTH($A727)&gt;=10,"Q1-"&amp;RIGHT(YEAR($A727),2)+1,AND(MONTH($A727)&gt;=4,MONTH($A727)&lt;7),"Q3-"&amp;RIGHT(YEAR($A727),2),AND(MONTH($A727)&gt;=7,MONTH($A727)&lt;10),"Q4-"&amp;RIGHT(YEAR($A727),2))</f>
        <v>Q4-25</v>
      </c>
      <c r="D727" s="235"/>
      <c r="E727" s="235"/>
      <c r="F727" s="577" t="str">
        <f t="shared" si="11"/>
        <v>45923 Q4-25</v>
      </c>
    </row>
    <row r="728" spans="1:6">
      <c r="A728" s="572">
        <v>45924</v>
      </c>
      <c r="B728" s="491" t="s">
        <v>384</v>
      </c>
      <c r="C728" s="494" t="str" cm="1">
        <f t="array" ref="C728">_xlfn.IFS(MONTH($A728)&lt;4,"Q2-"&amp;RIGHT(YEAR($A728),2),MONTH($A728)&gt;=10,"Q1-"&amp;RIGHT(YEAR($A728),2)+1,AND(MONTH($A728)&gt;=4,MONTH($A728)&lt;7),"Q3-"&amp;RIGHT(YEAR($A728),2),AND(MONTH($A728)&gt;=7,MONTH($A728)&lt;10),"Q4-"&amp;RIGHT(YEAR($A728),2))</f>
        <v>Q4-25</v>
      </c>
      <c r="D728" s="235"/>
      <c r="E728" s="235"/>
      <c r="F728" s="577" t="str">
        <f t="shared" si="11"/>
        <v>45924 Q4-25</v>
      </c>
    </row>
    <row r="729" spans="1:6">
      <c r="A729" s="572">
        <v>45925</v>
      </c>
      <c r="B729" s="491" t="s">
        <v>384</v>
      </c>
      <c r="C729" s="494" t="str" cm="1">
        <f t="array" ref="C729">_xlfn.IFS(MONTH($A729)&lt;4,"Q2-"&amp;RIGHT(YEAR($A729),2),MONTH($A729)&gt;=10,"Q1-"&amp;RIGHT(YEAR($A729),2)+1,AND(MONTH($A729)&gt;=4,MONTH($A729)&lt;7),"Q3-"&amp;RIGHT(YEAR($A729),2),AND(MONTH($A729)&gt;=7,MONTH($A729)&lt;10),"Q4-"&amp;RIGHT(YEAR($A729),2))</f>
        <v>Q4-25</v>
      </c>
      <c r="D729" s="235"/>
      <c r="E729" s="235"/>
      <c r="F729" s="577" t="str">
        <f t="shared" si="11"/>
        <v>45925 Q4-25</v>
      </c>
    </row>
    <row r="730" spans="1:6">
      <c r="A730" s="572">
        <v>45926</v>
      </c>
      <c r="B730" s="491" t="s">
        <v>384</v>
      </c>
      <c r="C730" s="494" t="str" cm="1">
        <f t="array" ref="C730">_xlfn.IFS(MONTH($A730)&lt;4,"Q2-"&amp;RIGHT(YEAR($A730),2),MONTH($A730)&gt;=10,"Q1-"&amp;RIGHT(YEAR($A730),2)+1,AND(MONTH($A730)&gt;=4,MONTH($A730)&lt;7),"Q3-"&amp;RIGHT(YEAR($A730),2),AND(MONTH($A730)&gt;=7,MONTH($A730)&lt;10),"Q4-"&amp;RIGHT(YEAR($A730),2))</f>
        <v>Q4-25</v>
      </c>
      <c r="D730" s="235"/>
      <c r="E730" s="235"/>
      <c r="F730" s="577" t="str">
        <f t="shared" si="11"/>
        <v>45926 Q4-25</v>
      </c>
    </row>
    <row r="731" spans="1:6">
      <c r="A731" s="572">
        <v>45929</v>
      </c>
      <c r="B731" s="491" t="s">
        <v>384</v>
      </c>
      <c r="C731" s="494" t="str" cm="1">
        <f t="array" ref="C731">_xlfn.IFS(MONTH($A731)&lt;4,"Q2-"&amp;RIGHT(YEAR($A731),2),MONTH($A731)&gt;=10,"Q1-"&amp;RIGHT(YEAR($A731),2)+1,AND(MONTH($A731)&gt;=4,MONTH($A731)&lt;7),"Q3-"&amp;RIGHT(YEAR($A731),2),AND(MONTH($A731)&gt;=7,MONTH($A731)&lt;10),"Q4-"&amp;RIGHT(YEAR($A731),2))</f>
        <v>Q4-25</v>
      </c>
      <c r="D731" s="235"/>
      <c r="E731" s="235"/>
      <c r="F731" s="577" t="str">
        <f t="shared" si="11"/>
        <v>45929 Q4-25</v>
      </c>
    </row>
    <row r="732" spans="1:6">
      <c r="A732" s="572">
        <v>45930</v>
      </c>
      <c r="B732" s="491" t="s">
        <v>384</v>
      </c>
      <c r="C732" s="494" t="str" cm="1">
        <f t="array" ref="C732">_xlfn.IFS(MONTH($A732)&lt;4,"Q2-"&amp;RIGHT(YEAR($A732),2),MONTH($A732)&gt;=10,"Q1-"&amp;RIGHT(YEAR($A732),2)+1,AND(MONTH($A732)&gt;=4,MONTH($A732)&lt;7),"Q3-"&amp;RIGHT(YEAR($A732),2),AND(MONTH($A732)&gt;=7,MONTH($A732)&lt;10),"Q4-"&amp;RIGHT(YEAR($A732),2))</f>
        <v>Q4-25</v>
      </c>
      <c r="D732" s="235"/>
      <c r="E732" s="235"/>
      <c r="F732" s="577" t="str">
        <f t="shared" si="11"/>
        <v>45930 Q4-25</v>
      </c>
    </row>
    <row r="733" spans="1:6">
      <c r="A733" s="572">
        <v>45931</v>
      </c>
      <c r="B733" s="491" t="s">
        <v>384</v>
      </c>
      <c r="C733" s="494" t="str" cm="1">
        <f t="array" ref="C733">_xlfn.IFS(MONTH($A733)&lt;4,"Q2-"&amp;RIGHT(YEAR($A733),2),MONTH($A733)&gt;=10,"Q1-"&amp;RIGHT(YEAR($A733),2)+1,AND(MONTH($A733)&gt;=4,MONTH($A733)&lt;7),"Q3-"&amp;RIGHT(YEAR($A733),2),AND(MONTH($A733)&gt;=7,MONTH($A733)&lt;10),"Q4-"&amp;RIGHT(YEAR($A733),2))</f>
        <v>Q1-26</v>
      </c>
      <c r="D733" s="235"/>
      <c r="E733" s="235"/>
      <c r="F733" s="577" t="str">
        <f t="shared" si="11"/>
        <v>45931 Q1-26</v>
      </c>
    </row>
    <row r="734" spans="1:6">
      <c r="A734" s="572">
        <v>45932</v>
      </c>
      <c r="B734" s="491" t="s">
        <v>384</v>
      </c>
      <c r="C734" s="494" t="str" cm="1">
        <f t="array" ref="C734">_xlfn.IFS(MONTH($A734)&lt;4,"Q2-"&amp;RIGHT(YEAR($A734),2),MONTH($A734)&gt;=10,"Q1-"&amp;RIGHT(YEAR($A734),2)+1,AND(MONTH($A734)&gt;=4,MONTH($A734)&lt;7),"Q3-"&amp;RIGHT(YEAR($A734),2),AND(MONTH($A734)&gt;=7,MONTH($A734)&lt;10),"Q4-"&amp;RIGHT(YEAR($A734),2))</f>
        <v>Q1-26</v>
      </c>
      <c r="D734" s="235"/>
      <c r="E734" s="235"/>
      <c r="F734" s="577" t="str">
        <f t="shared" si="11"/>
        <v>45932 Q1-26</v>
      </c>
    </row>
    <row r="735" spans="1:6">
      <c r="A735" s="572">
        <v>45933</v>
      </c>
      <c r="B735" s="491" t="s">
        <v>384</v>
      </c>
      <c r="C735" s="494" t="str" cm="1">
        <f t="array" ref="C735">_xlfn.IFS(MONTH($A735)&lt;4,"Q2-"&amp;RIGHT(YEAR($A735),2),MONTH($A735)&gt;=10,"Q1-"&amp;RIGHT(YEAR($A735),2)+1,AND(MONTH($A735)&gt;=4,MONTH($A735)&lt;7),"Q3-"&amp;RIGHT(YEAR($A735),2),AND(MONTH($A735)&gt;=7,MONTH($A735)&lt;10),"Q4-"&amp;RIGHT(YEAR($A735),2))</f>
        <v>Q1-26</v>
      </c>
      <c r="D735" s="235"/>
      <c r="E735" s="235"/>
      <c r="F735" s="577" t="str">
        <f t="shared" si="11"/>
        <v>45933 Q1-26</v>
      </c>
    </row>
    <row r="736" spans="1:6">
      <c r="A736" s="572">
        <v>45936</v>
      </c>
      <c r="B736" s="491" t="s">
        <v>384</v>
      </c>
      <c r="C736" s="494" t="str" cm="1">
        <f t="array" ref="C736">_xlfn.IFS(MONTH($A736)&lt;4,"Q2-"&amp;RIGHT(YEAR($A736),2),MONTH($A736)&gt;=10,"Q1-"&amp;RIGHT(YEAR($A736),2)+1,AND(MONTH($A736)&gt;=4,MONTH($A736)&lt;7),"Q3-"&amp;RIGHT(YEAR($A736),2),AND(MONTH($A736)&gt;=7,MONTH($A736)&lt;10),"Q4-"&amp;RIGHT(YEAR($A736),2))</f>
        <v>Q1-26</v>
      </c>
      <c r="D736" s="235"/>
      <c r="E736" s="235"/>
      <c r="F736" s="577" t="str">
        <f t="shared" ref="F736:F799" si="12">A736&amp;" "&amp;C736</f>
        <v>45936 Q1-26</v>
      </c>
    </row>
    <row r="737" spans="1:6">
      <c r="A737" s="572">
        <v>45937</v>
      </c>
      <c r="B737" s="491" t="s">
        <v>384</v>
      </c>
      <c r="C737" s="494" t="str" cm="1">
        <f t="array" ref="C737">_xlfn.IFS(MONTH($A737)&lt;4,"Q2-"&amp;RIGHT(YEAR($A737),2),MONTH($A737)&gt;=10,"Q1-"&amp;RIGHT(YEAR($A737),2)+1,AND(MONTH($A737)&gt;=4,MONTH($A737)&lt;7),"Q3-"&amp;RIGHT(YEAR($A737),2),AND(MONTH($A737)&gt;=7,MONTH($A737)&lt;10),"Q4-"&amp;RIGHT(YEAR($A737),2))</f>
        <v>Q1-26</v>
      </c>
      <c r="D737" s="235"/>
      <c r="E737" s="235"/>
      <c r="F737" s="577" t="str">
        <f t="shared" si="12"/>
        <v>45937 Q1-26</v>
      </c>
    </row>
    <row r="738" spans="1:6">
      <c r="A738" s="572">
        <v>45938</v>
      </c>
      <c r="B738" s="491" t="s">
        <v>384</v>
      </c>
      <c r="C738" s="494" t="str" cm="1">
        <f t="array" ref="C738">_xlfn.IFS(MONTH($A738)&lt;4,"Q2-"&amp;RIGHT(YEAR($A738),2),MONTH($A738)&gt;=10,"Q1-"&amp;RIGHT(YEAR($A738),2)+1,AND(MONTH($A738)&gt;=4,MONTH($A738)&lt;7),"Q3-"&amp;RIGHT(YEAR($A738),2),AND(MONTH($A738)&gt;=7,MONTH($A738)&lt;10),"Q4-"&amp;RIGHT(YEAR($A738),2))</f>
        <v>Q1-26</v>
      </c>
      <c r="D738" s="235"/>
      <c r="E738" s="235"/>
      <c r="F738" s="577" t="str">
        <f t="shared" si="12"/>
        <v>45938 Q1-26</v>
      </c>
    </row>
    <row r="739" spans="1:6">
      <c r="A739" s="572">
        <v>45939</v>
      </c>
      <c r="B739" s="491" t="s">
        <v>384</v>
      </c>
      <c r="C739" s="494" t="str" cm="1">
        <f t="array" ref="C739">_xlfn.IFS(MONTH($A739)&lt;4,"Q2-"&amp;RIGHT(YEAR($A739),2),MONTH($A739)&gt;=10,"Q1-"&amp;RIGHT(YEAR($A739),2)+1,AND(MONTH($A739)&gt;=4,MONTH($A739)&lt;7),"Q3-"&amp;RIGHT(YEAR($A739),2),AND(MONTH($A739)&gt;=7,MONTH($A739)&lt;10),"Q4-"&amp;RIGHT(YEAR($A739),2))</f>
        <v>Q1-26</v>
      </c>
      <c r="D739" s="235"/>
      <c r="E739" s="235"/>
      <c r="F739" s="577" t="str">
        <f t="shared" si="12"/>
        <v>45939 Q1-26</v>
      </c>
    </row>
    <row r="740" spans="1:6">
      <c r="A740" s="572">
        <v>45940</v>
      </c>
      <c r="B740" s="491" t="s">
        <v>384</v>
      </c>
      <c r="C740" s="494" t="str" cm="1">
        <f t="array" ref="C740">_xlfn.IFS(MONTH($A740)&lt;4,"Q2-"&amp;RIGHT(YEAR($A740),2),MONTH($A740)&gt;=10,"Q1-"&amp;RIGHT(YEAR($A740),2)+1,AND(MONTH($A740)&gt;=4,MONTH($A740)&lt;7),"Q3-"&amp;RIGHT(YEAR($A740),2),AND(MONTH($A740)&gt;=7,MONTH($A740)&lt;10),"Q4-"&amp;RIGHT(YEAR($A740),2))</f>
        <v>Q1-26</v>
      </c>
      <c r="D740" s="235"/>
      <c r="E740" s="235"/>
      <c r="F740" s="577" t="str">
        <f t="shared" si="12"/>
        <v>45940 Q1-26</v>
      </c>
    </row>
    <row r="741" spans="1:6">
      <c r="A741" s="572">
        <v>45943</v>
      </c>
      <c r="B741" s="491" t="s">
        <v>384</v>
      </c>
      <c r="C741" s="494" t="str" cm="1">
        <f t="array" ref="C741">_xlfn.IFS(MONTH($A741)&lt;4,"Q2-"&amp;RIGHT(YEAR($A741),2),MONTH($A741)&gt;=10,"Q1-"&amp;RIGHT(YEAR($A741),2)+1,AND(MONTH($A741)&gt;=4,MONTH($A741)&lt;7),"Q3-"&amp;RIGHT(YEAR($A741),2),AND(MONTH($A741)&gt;=7,MONTH($A741)&lt;10),"Q4-"&amp;RIGHT(YEAR($A741),2))</f>
        <v>Q1-26</v>
      </c>
      <c r="D741" s="235"/>
      <c r="E741" s="235"/>
      <c r="F741" s="577" t="str">
        <f t="shared" si="12"/>
        <v>45943 Q1-26</v>
      </c>
    </row>
    <row r="742" spans="1:6">
      <c r="A742" s="572">
        <v>45944</v>
      </c>
      <c r="B742" s="491" t="s">
        <v>384</v>
      </c>
      <c r="C742" s="494" t="str" cm="1">
        <f t="array" ref="C742">_xlfn.IFS(MONTH($A742)&lt;4,"Q2-"&amp;RIGHT(YEAR($A742),2),MONTH($A742)&gt;=10,"Q1-"&amp;RIGHT(YEAR($A742),2)+1,AND(MONTH($A742)&gt;=4,MONTH($A742)&lt;7),"Q3-"&amp;RIGHT(YEAR($A742),2),AND(MONTH($A742)&gt;=7,MONTH($A742)&lt;10),"Q4-"&amp;RIGHT(YEAR($A742),2))</f>
        <v>Q1-26</v>
      </c>
      <c r="D742" s="235"/>
      <c r="E742" s="235"/>
      <c r="F742" s="577" t="str">
        <f t="shared" si="12"/>
        <v>45944 Q1-26</v>
      </c>
    </row>
    <row r="743" spans="1:6">
      <c r="A743" s="572">
        <v>45945</v>
      </c>
      <c r="B743" s="491" t="s">
        <v>384</v>
      </c>
      <c r="C743" s="494" t="str" cm="1">
        <f t="array" ref="C743">_xlfn.IFS(MONTH($A743)&lt;4,"Q2-"&amp;RIGHT(YEAR($A743),2),MONTH($A743)&gt;=10,"Q1-"&amp;RIGHT(YEAR($A743),2)+1,AND(MONTH($A743)&gt;=4,MONTH($A743)&lt;7),"Q3-"&amp;RIGHT(YEAR($A743),2),AND(MONTH($A743)&gt;=7,MONTH($A743)&lt;10),"Q4-"&amp;RIGHT(YEAR($A743),2))</f>
        <v>Q1-26</v>
      </c>
      <c r="D743" s="235"/>
      <c r="E743" s="235"/>
      <c r="F743" s="577" t="str">
        <f t="shared" si="12"/>
        <v>45945 Q1-26</v>
      </c>
    </row>
    <row r="744" spans="1:6">
      <c r="A744" s="572">
        <v>45946</v>
      </c>
      <c r="B744" s="491" t="s">
        <v>384</v>
      </c>
      <c r="C744" s="494" t="str" cm="1">
        <f t="array" ref="C744">_xlfn.IFS(MONTH($A744)&lt;4,"Q2-"&amp;RIGHT(YEAR($A744),2),MONTH($A744)&gt;=10,"Q1-"&amp;RIGHT(YEAR($A744),2)+1,AND(MONTH($A744)&gt;=4,MONTH($A744)&lt;7),"Q3-"&amp;RIGHT(YEAR($A744),2),AND(MONTH($A744)&gt;=7,MONTH($A744)&lt;10),"Q4-"&amp;RIGHT(YEAR($A744),2))</f>
        <v>Q1-26</v>
      </c>
      <c r="D744" s="235"/>
      <c r="E744" s="235"/>
      <c r="F744" s="577" t="str">
        <f t="shared" si="12"/>
        <v>45946 Q1-26</v>
      </c>
    </row>
    <row r="745" spans="1:6">
      <c r="A745" s="572">
        <v>45947</v>
      </c>
      <c r="B745" s="491" t="s">
        <v>384</v>
      </c>
      <c r="C745" s="494" t="str" cm="1">
        <f t="array" ref="C745">_xlfn.IFS(MONTH($A745)&lt;4,"Q2-"&amp;RIGHT(YEAR($A745),2),MONTH($A745)&gt;=10,"Q1-"&amp;RIGHT(YEAR($A745),2)+1,AND(MONTH($A745)&gt;=4,MONTH($A745)&lt;7),"Q3-"&amp;RIGHT(YEAR($A745),2),AND(MONTH($A745)&gt;=7,MONTH($A745)&lt;10),"Q4-"&amp;RIGHT(YEAR($A745),2))</f>
        <v>Q1-26</v>
      </c>
      <c r="D745" s="235"/>
      <c r="E745" s="235"/>
      <c r="F745" s="577" t="str">
        <f t="shared" si="12"/>
        <v>45947 Q1-26</v>
      </c>
    </row>
    <row r="746" spans="1:6">
      <c r="A746" s="572">
        <v>45950</v>
      </c>
      <c r="B746" s="491" t="s">
        <v>384</v>
      </c>
      <c r="C746" s="494" t="str" cm="1">
        <f t="array" ref="C746">_xlfn.IFS(MONTH($A746)&lt;4,"Q2-"&amp;RIGHT(YEAR($A746),2),MONTH($A746)&gt;=10,"Q1-"&amp;RIGHT(YEAR($A746),2)+1,AND(MONTH($A746)&gt;=4,MONTH($A746)&lt;7),"Q3-"&amp;RIGHT(YEAR($A746),2),AND(MONTH($A746)&gt;=7,MONTH($A746)&lt;10),"Q4-"&amp;RIGHT(YEAR($A746),2))</f>
        <v>Q1-26</v>
      </c>
      <c r="D746" s="235"/>
      <c r="E746" s="235"/>
      <c r="F746" s="577" t="str">
        <f t="shared" si="12"/>
        <v>45950 Q1-26</v>
      </c>
    </row>
    <row r="747" spans="1:6">
      <c r="A747" s="572">
        <v>45951</v>
      </c>
      <c r="B747" s="491" t="s">
        <v>384</v>
      </c>
      <c r="C747" s="494" t="str" cm="1">
        <f t="array" ref="C747">_xlfn.IFS(MONTH($A747)&lt;4,"Q2-"&amp;RIGHT(YEAR($A747),2),MONTH($A747)&gt;=10,"Q1-"&amp;RIGHT(YEAR($A747),2)+1,AND(MONTH($A747)&gt;=4,MONTH($A747)&lt;7),"Q3-"&amp;RIGHT(YEAR($A747),2),AND(MONTH($A747)&gt;=7,MONTH($A747)&lt;10),"Q4-"&amp;RIGHT(YEAR($A747),2))</f>
        <v>Q1-26</v>
      </c>
      <c r="D747" s="235"/>
      <c r="E747" s="235"/>
      <c r="F747" s="577" t="str">
        <f t="shared" si="12"/>
        <v>45951 Q1-26</v>
      </c>
    </row>
    <row r="748" spans="1:6">
      <c r="A748" s="572">
        <v>45952</v>
      </c>
      <c r="B748" s="491" t="s">
        <v>384</v>
      </c>
      <c r="C748" s="494" t="str" cm="1">
        <f t="array" ref="C748">_xlfn.IFS(MONTH($A748)&lt;4,"Q2-"&amp;RIGHT(YEAR($A748),2),MONTH($A748)&gt;=10,"Q1-"&amp;RIGHT(YEAR($A748),2)+1,AND(MONTH($A748)&gt;=4,MONTH($A748)&lt;7),"Q3-"&amp;RIGHT(YEAR($A748),2),AND(MONTH($A748)&gt;=7,MONTH($A748)&lt;10),"Q4-"&amp;RIGHT(YEAR($A748),2))</f>
        <v>Q1-26</v>
      </c>
      <c r="D748" s="235"/>
      <c r="E748" s="235"/>
      <c r="F748" s="577" t="str">
        <f t="shared" si="12"/>
        <v>45952 Q1-26</v>
      </c>
    </row>
    <row r="749" spans="1:6">
      <c r="A749" s="572">
        <v>45953</v>
      </c>
      <c r="B749" s="491" t="s">
        <v>384</v>
      </c>
      <c r="C749" s="494" t="str" cm="1">
        <f t="array" ref="C749">_xlfn.IFS(MONTH($A749)&lt;4,"Q2-"&amp;RIGHT(YEAR($A749),2),MONTH($A749)&gt;=10,"Q1-"&amp;RIGHT(YEAR($A749),2)+1,AND(MONTH($A749)&gt;=4,MONTH($A749)&lt;7),"Q3-"&amp;RIGHT(YEAR($A749),2),AND(MONTH($A749)&gt;=7,MONTH($A749)&lt;10),"Q4-"&amp;RIGHT(YEAR($A749),2))</f>
        <v>Q1-26</v>
      </c>
      <c r="D749" s="235"/>
      <c r="E749" s="235"/>
      <c r="F749" s="577" t="str">
        <f t="shared" si="12"/>
        <v>45953 Q1-26</v>
      </c>
    </row>
    <row r="750" spans="1:6">
      <c r="A750" s="572">
        <v>45954</v>
      </c>
      <c r="B750" s="491" t="s">
        <v>384</v>
      </c>
      <c r="C750" s="494" t="str" cm="1">
        <f t="array" ref="C750">_xlfn.IFS(MONTH($A750)&lt;4,"Q2-"&amp;RIGHT(YEAR($A750),2),MONTH($A750)&gt;=10,"Q1-"&amp;RIGHT(YEAR($A750),2)+1,AND(MONTH($A750)&gt;=4,MONTH($A750)&lt;7),"Q3-"&amp;RIGHT(YEAR($A750),2),AND(MONTH($A750)&gt;=7,MONTH($A750)&lt;10),"Q4-"&amp;RIGHT(YEAR($A750),2))</f>
        <v>Q1-26</v>
      </c>
      <c r="D750" s="235"/>
      <c r="E750" s="235"/>
      <c r="F750" s="577" t="str">
        <f t="shared" si="12"/>
        <v>45954 Q1-26</v>
      </c>
    </row>
    <row r="751" spans="1:6">
      <c r="A751" s="572">
        <v>45957</v>
      </c>
      <c r="B751" s="491" t="s">
        <v>384</v>
      </c>
      <c r="C751" s="494" t="str" cm="1">
        <f t="array" ref="C751">_xlfn.IFS(MONTH($A751)&lt;4,"Q2-"&amp;RIGHT(YEAR($A751),2),MONTH($A751)&gt;=10,"Q1-"&amp;RIGHT(YEAR($A751),2)+1,AND(MONTH($A751)&gt;=4,MONTH($A751)&lt;7),"Q3-"&amp;RIGHT(YEAR($A751),2),AND(MONTH($A751)&gt;=7,MONTH($A751)&lt;10),"Q4-"&amp;RIGHT(YEAR($A751),2))</f>
        <v>Q1-26</v>
      </c>
      <c r="D751" s="235"/>
      <c r="E751" s="235"/>
      <c r="F751" s="577" t="str">
        <f t="shared" si="12"/>
        <v>45957 Q1-26</v>
      </c>
    </row>
    <row r="752" spans="1:6">
      <c r="A752" s="572">
        <v>45958</v>
      </c>
      <c r="B752" s="491" t="s">
        <v>384</v>
      </c>
      <c r="C752" s="494" t="str" cm="1">
        <f t="array" ref="C752">_xlfn.IFS(MONTH($A752)&lt;4,"Q2-"&amp;RIGHT(YEAR($A752),2),MONTH($A752)&gt;=10,"Q1-"&amp;RIGHT(YEAR($A752),2)+1,AND(MONTH($A752)&gt;=4,MONTH($A752)&lt;7),"Q3-"&amp;RIGHT(YEAR($A752),2),AND(MONTH($A752)&gt;=7,MONTH($A752)&lt;10),"Q4-"&amp;RIGHT(YEAR($A752),2))</f>
        <v>Q1-26</v>
      </c>
      <c r="D752" s="235"/>
      <c r="E752" s="235"/>
      <c r="F752" s="577" t="str">
        <f t="shared" si="12"/>
        <v>45958 Q1-26</v>
      </c>
    </row>
    <row r="753" spans="1:6">
      <c r="A753" s="572">
        <v>45959</v>
      </c>
      <c r="B753" s="491" t="s">
        <v>384</v>
      </c>
      <c r="C753" s="494" t="str" cm="1">
        <f t="array" ref="C753">_xlfn.IFS(MONTH($A753)&lt;4,"Q2-"&amp;RIGHT(YEAR($A753),2),MONTH($A753)&gt;=10,"Q1-"&amp;RIGHT(YEAR($A753),2)+1,AND(MONTH($A753)&gt;=4,MONTH($A753)&lt;7),"Q3-"&amp;RIGHT(YEAR($A753),2),AND(MONTH($A753)&gt;=7,MONTH($A753)&lt;10),"Q4-"&amp;RIGHT(YEAR($A753),2))</f>
        <v>Q1-26</v>
      </c>
      <c r="D753" s="235"/>
      <c r="E753" s="235"/>
      <c r="F753" s="577" t="str">
        <f t="shared" si="12"/>
        <v>45959 Q1-26</v>
      </c>
    </row>
    <row r="754" spans="1:6">
      <c r="A754" s="572">
        <v>45960</v>
      </c>
      <c r="B754" s="491" t="s">
        <v>384</v>
      </c>
      <c r="C754" s="494" t="str" cm="1">
        <f t="array" ref="C754">_xlfn.IFS(MONTH($A754)&lt;4,"Q2-"&amp;RIGHT(YEAR($A754),2),MONTH($A754)&gt;=10,"Q1-"&amp;RIGHT(YEAR($A754),2)+1,AND(MONTH($A754)&gt;=4,MONTH($A754)&lt;7),"Q3-"&amp;RIGHT(YEAR($A754),2),AND(MONTH($A754)&gt;=7,MONTH($A754)&lt;10),"Q4-"&amp;RIGHT(YEAR($A754),2))</f>
        <v>Q1-26</v>
      </c>
      <c r="D754" s="235"/>
      <c r="E754" s="235"/>
      <c r="F754" s="577" t="str">
        <f t="shared" si="12"/>
        <v>45960 Q1-26</v>
      </c>
    </row>
    <row r="755" spans="1:6">
      <c r="A755" s="572">
        <v>45961</v>
      </c>
      <c r="B755" s="491" t="s">
        <v>384</v>
      </c>
      <c r="C755" s="494" t="str" cm="1">
        <f t="array" ref="C755">_xlfn.IFS(MONTH($A755)&lt;4,"Q2-"&amp;RIGHT(YEAR($A755),2),MONTH($A755)&gt;=10,"Q1-"&amp;RIGHT(YEAR($A755),2)+1,AND(MONTH($A755)&gt;=4,MONTH($A755)&lt;7),"Q3-"&amp;RIGHT(YEAR($A755),2),AND(MONTH($A755)&gt;=7,MONTH($A755)&lt;10),"Q4-"&amp;RIGHT(YEAR($A755),2))</f>
        <v>Q1-26</v>
      </c>
      <c r="D755" s="235"/>
      <c r="E755" s="235"/>
      <c r="F755" s="577" t="str">
        <f t="shared" si="12"/>
        <v>45961 Q1-26</v>
      </c>
    </row>
    <row r="756" spans="1:6">
      <c r="A756" s="572">
        <v>45964</v>
      </c>
      <c r="B756" s="491" t="s">
        <v>384</v>
      </c>
      <c r="C756" s="494" t="str" cm="1">
        <f t="array" ref="C756">_xlfn.IFS(MONTH($A756)&lt;4,"Q2-"&amp;RIGHT(YEAR($A756),2),MONTH($A756)&gt;=10,"Q1-"&amp;RIGHT(YEAR($A756),2)+1,AND(MONTH($A756)&gt;=4,MONTH($A756)&lt;7),"Q3-"&amp;RIGHT(YEAR($A756),2),AND(MONTH($A756)&gt;=7,MONTH($A756)&lt;10),"Q4-"&amp;RIGHT(YEAR($A756),2))</f>
        <v>Q1-26</v>
      </c>
      <c r="D756" s="235"/>
      <c r="E756" s="235"/>
      <c r="F756" s="577" t="str">
        <f t="shared" si="12"/>
        <v>45964 Q1-26</v>
      </c>
    </row>
    <row r="757" spans="1:6">
      <c r="A757" s="572">
        <v>45965</v>
      </c>
      <c r="B757" s="491" t="s">
        <v>384</v>
      </c>
      <c r="C757" s="494" t="str" cm="1">
        <f t="array" ref="C757">_xlfn.IFS(MONTH($A757)&lt;4,"Q2-"&amp;RIGHT(YEAR($A757),2),MONTH($A757)&gt;=10,"Q1-"&amp;RIGHT(YEAR($A757),2)+1,AND(MONTH($A757)&gt;=4,MONTH($A757)&lt;7),"Q3-"&amp;RIGHT(YEAR($A757),2),AND(MONTH($A757)&gt;=7,MONTH($A757)&lt;10),"Q4-"&amp;RIGHT(YEAR($A757),2))</f>
        <v>Q1-26</v>
      </c>
      <c r="D757" s="235"/>
      <c r="E757" s="235"/>
      <c r="F757" s="577" t="str">
        <f t="shared" si="12"/>
        <v>45965 Q1-26</v>
      </c>
    </row>
    <row r="758" spans="1:6">
      <c r="A758" s="572">
        <v>45966</v>
      </c>
      <c r="B758" s="491" t="s">
        <v>384</v>
      </c>
      <c r="C758" s="494" t="str" cm="1">
        <f t="array" ref="C758">_xlfn.IFS(MONTH($A758)&lt;4,"Q2-"&amp;RIGHT(YEAR($A758),2),MONTH($A758)&gt;=10,"Q1-"&amp;RIGHT(YEAR($A758),2)+1,AND(MONTH($A758)&gt;=4,MONTH($A758)&lt;7),"Q3-"&amp;RIGHT(YEAR($A758),2),AND(MONTH($A758)&gt;=7,MONTH($A758)&lt;10),"Q4-"&amp;RIGHT(YEAR($A758),2))</f>
        <v>Q1-26</v>
      </c>
      <c r="D758" s="235"/>
      <c r="E758" s="235"/>
      <c r="F758" s="577" t="str">
        <f t="shared" si="12"/>
        <v>45966 Q1-26</v>
      </c>
    </row>
    <row r="759" spans="1:6">
      <c r="A759" s="572">
        <v>45967</v>
      </c>
      <c r="B759" s="491" t="s">
        <v>384</v>
      </c>
      <c r="C759" s="494" t="str" cm="1">
        <f t="array" ref="C759">_xlfn.IFS(MONTH($A759)&lt;4,"Q2-"&amp;RIGHT(YEAR($A759),2),MONTH($A759)&gt;=10,"Q1-"&amp;RIGHT(YEAR($A759),2)+1,AND(MONTH($A759)&gt;=4,MONTH($A759)&lt;7),"Q3-"&amp;RIGHT(YEAR($A759),2),AND(MONTH($A759)&gt;=7,MONTH($A759)&lt;10),"Q4-"&amp;RIGHT(YEAR($A759),2))</f>
        <v>Q1-26</v>
      </c>
      <c r="D759" s="235"/>
      <c r="E759" s="235"/>
      <c r="F759" s="577" t="str">
        <f t="shared" si="12"/>
        <v>45967 Q1-26</v>
      </c>
    </row>
    <row r="760" spans="1:6">
      <c r="A760" s="572">
        <v>45968</v>
      </c>
      <c r="B760" s="491" t="s">
        <v>384</v>
      </c>
      <c r="C760" s="494" t="str" cm="1">
        <f t="array" ref="C760">_xlfn.IFS(MONTH($A760)&lt;4,"Q2-"&amp;RIGHT(YEAR($A760),2),MONTH($A760)&gt;=10,"Q1-"&amp;RIGHT(YEAR($A760),2)+1,AND(MONTH($A760)&gt;=4,MONTH($A760)&lt;7),"Q3-"&amp;RIGHT(YEAR($A760),2),AND(MONTH($A760)&gt;=7,MONTH($A760)&lt;10),"Q4-"&amp;RIGHT(YEAR($A760),2))</f>
        <v>Q1-26</v>
      </c>
      <c r="D760" s="235"/>
      <c r="E760" s="235"/>
      <c r="F760" s="577" t="str">
        <f t="shared" si="12"/>
        <v>45968 Q1-26</v>
      </c>
    </row>
    <row r="761" spans="1:6">
      <c r="A761" s="572">
        <v>45971</v>
      </c>
      <c r="B761" s="491" t="s">
        <v>384</v>
      </c>
      <c r="C761" s="494" t="str" cm="1">
        <f t="array" ref="C761">_xlfn.IFS(MONTH($A761)&lt;4,"Q2-"&amp;RIGHT(YEAR($A761),2),MONTH($A761)&gt;=10,"Q1-"&amp;RIGHT(YEAR($A761),2)+1,AND(MONTH($A761)&gt;=4,MONTH($A761)&lt;7),"Q3-"&amp;RIGHT(YEAR($A761),2),AND(MONTH($A761)&gt;=7,MONTH($A761)&lt;10),"Q4-"&amp;RIGHT(YEAR($A761),2))</f>
        <v>Q1-26</v>
      </c>
      <c r="D761" s="235"/>
      <c r="E761" s="235"/>
      <c r="F761" s="577" t="str">
        <f t="shared" si="12"/>
        <v>45971 Q1-26</v>
      </c>
    </row>
    <row r="762" spans="1:6">
      <c r="A762" s="572">
        <v>45972</v>
      </c>
      <c r="B762" s="491" t="s">
        <v>384</v>
      </c>
      <c r="C762" s="494" t="str" cm="1">
        <f t="array" ref="C762">_xlfn.IFS(MONTH($A762)&lt;4,"Q2-"&amp;RIGHT(YEAR($A762),2),MONTH($A762)&gt;=10,"Q1-"&amp;RIGHT(YEAR($A762),2)+1,AND(MONTH($A762)&gt;=4,MONTH($A762)&lt;7),"Q3-"&amp;RIGHT(YEAR($A762),2),AND(MONTH($A762)&gt;=7,MONTH($A762)&lt;10),"Q4-"&amp;RIGHT(YEAR($A762),2))</f>
        <v>Q1-26</v>
      </c>
      <c r="D762" s="235"/>
      <c r="E762" s="235"/>
      <c r="F762" s="577" t="str">
        <f t="shared" si="12"/>
        <v>45972 Q1-26</v>
      </c>
    </row>
    <row r="763" spans="1:6">
      <c r="A763" s="572">
        <v>45973</v>
      </c>
      <c r="B763" s="491" t="s">
        <v>384</v>
      </c>
      <c r="C763" s="494" t="str" cm="1">
        <f t="array" ref="C763">_xlfn.IFS(MONTH($A763)&lt;4,"Q2-"&amp;RIGHT(YEAR($A763),2),MONTH($A763)&gt;=10,"Q1-"&amp;RIGHT(YEAR($A763),2)+1,AND(MONTH($A763)&gt;=4,MONTH($A763)&lt;7),"Q3-"&amp;RIGHT(YEAR($A763),2),AND(MONTH($A763)&gt;=7,MONTH($A763)&lt;10),"Q4-"&amp;RIGHT(YEAR($A763),2))</f>
        <v>Q1-26</v>
      </c>
      <c r="D763" s="235"/>
      <c r="E763" s="235"/>
      <c r="F763" s="577" t="str">
        <f t="shared" si="12"/>
        <v>45973 Q1-26</v>
      </c>
    </row>
    <row r="764" spans="1:6">
      <c r="A764" s="572">
        <v>45974</v>
      </c>
      <c r="B764" s="491" t="s">
        <v>384</v>
      </c>
      <c r="C764" s="494" t="str" cm="1">
        <f t="array" ref="C764">_xlfn.IFS(MONTH($A764)&lt;4,"Q2-"&amp;RIGHT(YEAR($A764),2),MONTH($A764)&gt;=10,"Q1-"&amp;RIGHT(YEAR($A764),2)+1,AND(MONTH($A764)&gt;=4,MONTH($A764)&lt;7),"Q3-"&amp;RIGHT(YEAR($A764),2),AND(MONTH($A764)&gt;=7,MONTH($A764)&lt;10),"Q4-"&amp;RIGHT(YEAR($A764),2))</f>
        <v>Q1-26</v>
      </c>
      <c r="D764" s="235"/>
      <c r="E764" s="235"/>
      <c r="F764" s="577" t="str">
        <f t="shared" si="12"/>
        <v>45974 Q1-26</v>
      </c>
    </row>
    <row r="765" spans="1:6">
      <c r="A765" s="572">
        <v>45975</v>
      </c>
      <c r="B765" s="491" t="s">
        <v>384</v>
      </c>
      <c r="C765" s="494" t="str" cm="1">
        <f t="array" ref="C765">_xlfn.IFS(MONTH($A765)&lt;4,"Q2-"&amp;RIGHT(YEAR($A765),2),MONTH($A765)&gt;=10,"Q1-"&amp;RIGHT(YEAR($A765),2)+1,AND(MONTH($A765)&gt;=4,MONTH($A765)&lt;7),"Q3-"&amp;RIGHT(YEAR($A765),2),AND(MONTH($A765)&gt;=7,MONTH($A765)&lt;10),"Q4-"&amp;RIGHT(YEAR($A765),2))</f>
        <v>Q1-26</v>
      </c>
      <c r="D765" s="235"/>
      <c r="E765" s="235"/>
      <c r="F765" s="577" t="str">
        <f t="shared" si="12"/>
        <v>45975 Q1-26</v>
      </c>
    </row>
    <row r="766" spans="1:6">
      <c r="A766" s="572">
        <v>45978</v>
      </c>
      <c r="B766" s="491" t="s">
        <v>384</v>
      </c>
      <c r="C766" s="494" t="str" cm="1">
        <f t="array" ref="C766">_xlfn.IFS(MONTH($A766)&lt;4,"Q2-"&amp;RIGHT(YEAR($A766),2),MONTH($A766)&gt;=10,"Q1-"&amp;RIGHT(YEAR($A766),2)+1,AND(MONTH($A766)&gt;=4,MONTH($A766)&lt;7),"Q3-"&amp;RIGHT(YEAR($A766),2),AND(MONTH($A766)&gt;=7,MONTH($A766)&lt;10),"Q4-"&amp;RIGHT(YEAR($A766),2))</f>
        <v>Q1-26</v>
      </c>
      <c r="D766" s="235"/>
      <c r="E766" s="235"/>
      <c r="F766" s="577" t="str">
        <f t="shared" si="12"/>
        <v>45978 Q1-26</v>
      </c>
    </row>
    <row r="767" spans="1:6">
      <c r="A767" s="572">
        <v>45979</v>
      </c>
      <c r="B767" s="491" t="s">
        <v>384</v>
      </c>
      <c r="C767" s="494" t="str" cm="1">
        <f t="array" ref="C767">_xlfn.IFS(MONTH($A767)&lt;4,"Q2-"&amp;RIGHT(YEAR($A767),2),MONTH($A767)&gt;=10,"Q1-"&amp;RIGHT(YEAR($A767),2)+1,AND(MONTH($A767)&gt;=4,MONTH($A767)&lt;7),"Q3-"&amp;RIGHT(YEAR($A767),2),AND(MONTH($A767)&gt;=7,MONTH($A767)&lt;10),"Q4-"&amp;RIGHT(YEAR($A767),2))</f>
        <v>Q1-26</v>
      </c>
      <c r="D767" s="235"/>
      <c r="E767" s="235"/>
      <c r="F767" s="577" t="str">
        <f t="shared" si="12"/>
        <v>45979 Q1-26</v>
      </c>
    </row>
    <row r="768" spans="1:6">
      <c r="A768" s="572">
        <v>45980</v>
      </c>
      <c r="B768" s="491" t="s">
        <v>384</v>
      </c>
      <c r="C768" s="494" t="str" cm="1">
        <f t="array" ref="C768">_xlfn.IFS(MONTH($A768)&lt;4,"Q2-"&amp;RIGHT(YEAR($A768),2),MONTH($A768)&gt;=10,"Q1-"&amp;RIGHT(YEAR($A768),2)+1,AND(MONTH($A768)&gt;=4,MONTH($A768)&lt;7),"Q3-"&amp;RIGHT(YEAR($A768),2),AND(MONTH($A768)&gt;=7,MONTH($A768)&lt;10),"Q4-"&amp;RIGHT(YEAR($A768),2))</f>
        <v>Q1-26</v>
      </c>
      <c r="D768" s="235"/>
      <c r="E768" s="235"/>
      <c r="F768" s="577" t="str">
        <f t="shared" si="12"/>
        <v>45980 Q1-26</v>
      </c>
    </row>
    <row r="769" spans="1:6">
      <c r="A769" s="572">
        <v>45981</v>
      </c>
      <c r="B769" s="491" t="s">
        <v>384</v>
      </c>
      <c r="C769" s="494" t="str" cm="1">
        <f t="array" ref="C769">_xlfn.IFS(MONTH($A769)&lt;4,"Q2-"&amp;RIGHT(YEAR($A769),2),MONTH($A769)&gt;=10,"Q1-"&amp;RIGHT(YEAR($A769),2)+1,AND(MONTH($A769)&gt;=4,MONTH($A769)&lt;7),"Q3-"&amp;RIGHT(YEAR($A769),2),AND(MONTH($A769)&gt;=7,MONTH($A769)&lt;10),"Q4-"&amp;RIGHT(YEAR($A769),2))</f>
        <v>Q1-26</v>
      </c>
      <c r="D769" s="235"/>
      <c r="E769" s="235"/>
      <c r="F769" s="577" t="str">
        <f t="shared" si="12"/>
        <v>45981 Q1-26</v>
      </c>
    </row>
    <row r="770" spans="1:6">
      <c r="A770" s="572">
        <v>45982</v>
      </c>
      <c r="B770" s="491" t="s">
        <v>384</v>
      </c>
      <c r="C770" s="494" t="str" cm="1">
        <f t="array" ref="C770">_xlfn.IFS(MONTH($A770)&lt;4,"Q2-"&amp;RIGHT(YEAR($A770),2),MONTH($A770)&gt;=10,"Q1-"&amp;RIGHT(YEAR($A770),2)+1,AND(MONTH($A770)&gt;=4,MONTH($A770)&lt;7),"Q3-"&amp;RIGHT(YEAR($A770),2),AND(MONTH($A770)&gt;=7,MONTH($A770)&lt;10),"Q4-"&amp;RIGHT(YEAR($A770),2))</f>
        <v>Q1-26</v>
      </c>
      <c r="D770" s="235"/>
      <c r="E770" s="235"/>
      <c r="F770" s="577" t="str">
        <f t="shared" si="12"/>
        <v>45982 Q1-26</v>
      </c>
    </row>
    <row r="771" spans="1:6">
      <c r="A771" s="572">
        <v>45985</v>
      </c>
      <c r="B771" s="491" t="s">
        <v>384</v>
      </c>
      <c r="C771" s="494" t="str" cm="1">
        <f t="array" ref="C771">_xlfn.IFS(MONTH($A771)&lt;4,"Q2-"&amp;RIGHT(YEAR($A771),2),MONTH($A771)&gt;=10,"Q1-"&amp;RIGHT(YEAR($A771),2)+1,AND(MONTH($A771)&gt;=4,MONTH($A771)&lt;7),"Q3-"&amp;RIGHT(YEAR($A771),2),AND(MONTH($A771)&gt;=7,MONTH($A771)&lt;10),"Q4-"&amp;RIGHT(YEAR($A771),2))</f>
        <v>Q1-26</v>
      </c>
      <c r="D771" s="235"/>
      <c r="E771" s="235"/>
      <c r="F771" s="577" t="str">
        <f t="shared" si="12"/>
        <v>45985 Q1-26</v>
      </c>
    </row>
    <row r="772" spans="1:6">
      <c r="A772" s="572">
        <v>45986</v>
      </c>
      <c r="B772" s="491" t="s">
        <v>384</v>
      </c>
      <c r="C772" s="494" t="str" cm="1">
        <f t="array" ref="C772">_xlfn.IFS(MONTH($A772)&lt;4,"Q2-"&amp;RIGHT(YEAR($A772),2),MONTH($A772)&gt;=10,"Q1-"&amp;RIGHT(YEAR($A772),2)+1,AND(MONTH($A772)&gt;=4,MONTH($A772)&lt;7),"Q3-"&amp;RIGHT(YEAR($A772),2),AND(MONTH($A772)&gt;=7,MONTH($A772)&lt;10),"Q4-"&amp;RIGHT(YEAR($A772),2))</f>
        <v>Q1-26</v>
      </c>
      <c r="D772" s="235"/>
      <c r="E772" s="235"/>
      <c r="F772" s="577" t="str">
        <f t="shared" si="12"/>
        <v>45986 Q1-26</v>
      </c>
    </row>
    <row r="773" spans="1:6">
      <c r="A773" s="572">
        <v>45987</v>
      </c>
      <c r="B773" s="491" t="s">
        <v>384</v>
      </c>
      <c r="C773" s="494" t="str" cm="1">
        <f t="array" ref="C773">_xlfn.IFS(MONTH($A773)&lt;4,"Q2-"&amp;RIGHT(YEAR($A773),2),MONTH($A773)&gt;=10,"Q1-"&amp;RIGHT(YEAR($A773),2)+1,AND(MONTH($A773)&gt;=4,MONTH($A773)&lt;7),"Q3-"&amp;RIGHT(YEAR($A773),2),AND(MONTH($A773)&gt;=7,MONTH($A773)&lt;10),"Q4-"&amp;RIGHT(YEAR($A773),2))</f>
        <v>Q1-26</v>
      </c>
      <c r="D773" s="235"/>
      <c r="E773" s="235"/>
      <c r="F773" s="577" t="str">
        <f t="shared" si="12"/>
        <v>45987 Q1-26</v>
      </c>
    </row>
    <row r="774" spans="1:6">
      <c r="A774" s="572">
        <v>45988</v>
      </c>
      <c r="B774" s="491" t="s">
        <v>384</v>
      </c>
      <c r="C774" s="494" t="str" cm="1">
        <f t="array" ref="C774">_xlfn.IFS(MONTH($A774)&lt;4,"Q2-"&amp;RIGHT(YEAR($A774),2),MONTH($A774)&gt;=10,"Q1-"&amp;RIGHT(YEAR($A774),2)+1,AND(MONTH($A774)&gt;=4,MONTH($A774)&lt;7),"Q3-"&amp;RIGHT(YEAR($A774),2),AND(MONTH($A774)&gt;=7,MONTH($A774)&lt;10),"Q4-"&amp;RIGHT(YEAR($A774),2))</f>
        <v>Q1-26</v>
      </c>
      <c r="D774" s="235"/>
      <c r="E774" s="235"/>
      <c r="F774" s="577" t="str">
        <f t="shared" si="12"/>
        <v>45988 Q1-26</v>
      </c>
    </row>
    <row r="775" spans="1:6">
      <c r="A775" s="572">
        <v>45989</v>
      </c>
      <c r="B775" s="491" t="s">
        <v>384</v>
      </c>
      <c r="C775" s="494" t="str" cm="1">
        <f t="array" ref="C775">_xlfn.IFS(MONTH($A775)&lt;4,"Q2-"&amp;RIGHT(YEAR($A775),2),MONTH($A775)&gt;=10,"Q1-"&amp;RIGHT(YEAR($A775),2)+1,AND(MONTH($A775)&gt;=4,MONTH($A775)&lt;7),"Q3-"&amp;RIGHT(YEAR($A775),2),AND(MONTH($A775)&gt;=7,MONTH($A775)&lt;10),"Q4-"&amp;RIGHT(YEAR($A775),2))</f>
        <v>Q1-26</v>
      </c>
      <c r="D775" s="235"/>
      <c r="E775" s="235"/>
      <c r="F775" s="577" t="str">
        <f t="shared" si="12"/>
        <v>45989 Q1-26</v>
      </c>
    </row>
    <row r="776" spans="1:6">
      <c r="A776" s="572">
        <v>45992</v>
      </c>
      <c r="B776" s="491" t="s">
        <v>384</v>
      </c>
      <c r="C776" s="494" t="str" cm="1">
        <f t="array" ref="C776">_xlfn.IFS(MONTH($A776)&lt;4,"Q2-"&amp;RIGHT(YEAR($A776),2),MONTH($A776)&gt;=10,"Q1-"&amp;RIGHT(YEAR($A776),2)+1,AND(MONTH($A776)&gt;=4,MONTH($A776)&lt;7),"Q3-"&amp;RIGHT(YEAR($A776),2),AND(MONTH($A776)&gt;=7,MONTH($A776)&lt;10),"Q4-"&amp;RIGHT(YEAR($A776),2))</f>
        <v>Q1-26</v>
      </c>
      <c r="D776" s="235"/>
      <c r="E776" s="235"/>
      <c r="F776" s="577" t="str">
        <f t="shared" si="12"/>
        <v>45992 Q1-26</v>
      </c>
    </row>
    <row r="777" spans="1:6">
      <c r="A777" s="572">
        <v>45993</v>
      </c>
      <c r="B777" s="491" t="s">
        <v>384</v>
      </c>
      <c r="C777" s="494" t="str" cm="1">
        <f t="array" ref="C777">_xlfn.IFS(MONTH($A777)&lt;4,"Q2-"&amp;RIGHT(YEAR($A777),2),MONTH($A777)&gt;=10,"Q1-"&amp;RIGHT(YEAR($A777),2)+1,AND(MONTH($A777)&gt;=4,MONTH($A777)&lt;7),"Q3-"&amp;RIGHT(YEAR($A777),2),AND(MONTH($A777)&gt;=7,MONTH($A777)&lt;10),"Q4-"&amp;RIGHT(YEAR($A777),2))</f>
        <v>Q1-26</v>
      </c>
      <c r="D777" s="235"/>
      <c r="E777" s="235"/>
      <c r="F777" s="577" t="str">
        <f t="shared" si="12"/>
        <v>45993 Q1-26</v>
      </c>
    </row>
    <row r="778" spans="1:6">
      <c r="A778" s="572">
        <v>45994</v>
      </c>
      <c r="B778" s="491" t="s">
        <v>384</v>
      </c>
      <c r="C778" s="494" t="str" cm="1">
        <f t="array" ref="C778">_xlfn.IFS(MONTH($A778)&lt;4,"Q2-"&amp;RIGHT(YEAR($A778),2),MONTH($A778)&gt;=10,"Q1-"&amp;RIGHT(YEAR($A778),2)+1,AND(MONTH($A778)&gt;=4,MONTH($A778)&lt;7),"Q3-"&amp;RIGHT(YEAR($A778),2),AND(MONTH($A778)&gt;=7,MONTH($A778)&lt;10),"Q4-"&amp;RIGHT(YEAR($A778),2))</f>
        <v>Q1-26</v>
      </c>
      <c r="D778" s="235"/>
      <c r="E778" s="235"/>
      <c r="F778" s="577" t="str">
        <f t="shared" si="12"/>
        <v>45994 Q1-26</v>
      </c>
    </row>
    <row r="779" spans="1:6">
      <c r="A779" s="572">
        <v>45995</v>
      </c>
      <c r="B779" s="491" t="s">
        <v>384</v>
      </c>
      <c r="C779" s="494" t="str" cm="1">
        <f t="array" ref="C779">_xlfn.IFS(MONTH($A779)&lt;4,"Q2-"&amp;RIGHT(YEAR($A779),2),MONTH($A779)&gt;=10,"Q1-"&amp;RIGHT(YEAR($A779),2)+1,AND(MONTH($A779)&gt;=4,MONTH($A779)&lt;7),"Q3-"&amp;RIGHT(YEAR($A779),2),AND(MONTH($A779)&gt;=7,MONTH($A779)&lt;10),"Q4-"&amp;RIGHT(YEAR($A779),2))</f>
        <v>Q1-26</v>
      </c>
      <c r="D779" s="235"/>
      <c r="E779" s="235"/>
      <c r="F779" s="577" t="str">
        <f t="shared" si="12"/>
        <v>45995 Q1-26</v>
      </c>
    </row>
    <row r="780" spans="1:6">
      <c r="A780" s="572">
        <v>45996</v>
      </c>
      <c r="B780" s="491" t="s">
        <v>384</v>
      </c>
      <c r="C780" s="494" t="str" cm="1">
        <f t="array" ref="C780">_xlfn.IFS(MONTH($A780)&lt;4,"Q2-"&amp;RIGHT(YEAR($A780),2),MONTH($A780)&gt;=10,"Q1-"&amp;RIGHT(YEAR($A780),2)+1,AND(MONTH($A780)&gt;=4,MONTH($A780)&lt;7),"Q3-"&amp;RIGHT(YEAR($A780),2),AND(MONTH($A780)&gt;=7,MONTH($A780)&lt;10),"Q4-"&amp;RIGHT(YEAR($A780),2))</f>
        <v>Q1-26</v>
      </c>
      <c r="D780" s="235"/>
      <c r="E780" s="235"/>
      <c r="F780" s="577" t="str">
        <f t="shared" si="12"/>
        <v>45996 Q1-26</v>
      </c>
    </row>
    <row r="781" spans="1:6">
      <c r="A781" s="572">
        <v>45999</v>
      </c>
      <c r="B781" s="491" t="s">
        <v>384</v>
      </c>
      <c r="C781" s="494" t="str" cm="1">
        <f t="array" ref="C781">_xlfn.IFS(MONTH($A781)&lt;4,"Q2-"&amp;RIGHT(YEAR($A781),2),MONTH($A781)&gt;=10,"Q1-"&amp;RIGHT(YEAR($A781),2)+1,AND(MONTH($A781)&gt;=4,MONTH($A781)&lt;7),"Q3-"&amp;RIGHT(YEAR($A781),2),AND(MONTH($A781)&gt;=7,MONTH($A781)&lt;10),"Q4-"&amp;RIGHT(YEAR($A781),2))</f>
        <v>Q1-26</v>
      </c>
      <c r="D781" s="235"/>
      <c r="E781" s="235"/>
      <c r="F781" s="577" t="str">
        <f t="shared" si="12"/>
        <v>45999 Q1-26</v>
      </c>
    </row>
    <row r="782" spans="1:6">
      <c r="A782" s="572">
        <v>46000</v>
      </c>
      <c r="B782" s="491" t="s">
        <v>384</v>
      </c>
      <c r="C782" s="494" t="str" cm="1">
        <f t="array" ref="C782">_xlfn.IFS(MONTH($A782)&lt;4,"Q2-"&amp;RIGHT(YEAR($A782),2),MONTH($A782)&gt;=10,"Q1-"&amp;RIGHT(YEAR($A782),2)+1,AND(MONTH($A782)&gt;=4,MONTH($A782)&lt;7),"Q3-"&amp;RIGHT(YEAR($A782),2),AND(MONTH($A782)&gt;=7,MONTH($A782)&lt;10),"Q4-"&amp;RIGHT(YEAR($A782),2))</f>
        <v>Q1-26</v>
      </c>
      <c r="D782" s="235"/>
      <c r="E782" s="235"/>
      <c r="F782" s="577" t="str">
        <f t="shared" si="12"/>
        <v>46000 Q1-26</v>
      </c>
    </row>
    <row r="783" spans="1:6">
      <c r="A783" s="572">
        <v>46001</v>
      </c>
      <c r="B783" s="491" t="s">
        <v>384</v>
      </c>
      <c r="C783" s="494" t="str" cm="1">
        <f t="array" ref="C783">_xlfn.IFS(MONTH($A783)&lt;4,"Q2-"&amp;RIGHT(YEAR($A783),2),MONTH($A783)&gt;=10,"Q1-"&amp;RIGHT(YEAR($A783),2)+1,AND(MONTH($A783)&gt;=4,MONTH($A783)&lt;7),"Q3-"&amp;RIGHT(YEAR($A783),2),AND(MONTH($A783)&gt;=7,MONTH($A783)&lt;10),"Q4-"&amp;RIGHT(YEAR($A783),2))</f>
        <v>Q1-26</v>
      </c>
      <c r="D783" s="235"/>
      <c r="E783" s="235"/>
      <c r="F783" s="577" t="str">
        <f t="shared" si="12"/>
        <v>46001 Q1-26</v>
      </c>
    </row>
    <row r="784" spans="1:6">
      <c r="A784" s="572">
        <v>46002</v>
      </c>
      <c r="B784" s="491" t="s">
        <v>384</v>
      </c>
      <c r="C784" s="494" t="str" cm="1">
        <f t="array" ref="C784">_xlfn.IFS(MONTH($A784)&lt;4,"Q2-"&amp;RIGHT(YEAR($A784),2),MONTH($A784)&gt;=10,"Q1-"&amp;RIGHT(YEAR($A784),2)+1,AND(MONTH($A784)&gt;=4,MONTH($A784)&lt;7),"Q3-"&amp;RIGHT(YEAR($A784),2),AND(MONTH($A784)&gt;=7,MONTH($A784)&lt;10),"Q4-"&amp;RIGHT(YEAR($A784),2))</f>
        <v>Q1-26</v>
      </c>
      <c r="D784" s="235"/>
      <c r="E784" s="235"/>
      <c r="F784" s="577" t="str">
        <f t="shared" si="12"/>
        <v>46002 Q1-26</v>
      </c>
    </row>
    <row r="785" spans="1:6">
      <c r="A785" s="572">
        <v>46003</v>
      </c>
      <c r="B785" s="491" t="s">
        <v>384</v>
      </c>
      <c r="C785" s="494" t="str" cm="1">
        <f t="array" ref="C785">_xlfn.IFS(MONTH($A785)&lt;4,"Q2-"&amp;RIGHT(YEAR($A785),2),MONTH($A785)&gt;=10,"Q1-"&amp;RIGHT(YEAR($A785),2)+1,AND(MONTH($A785)&gt;=4,MONTH($A785)&lt;7),"Q3-"&amp;RIGHT(YEAR($A785),2),AND(MONTH($A785)&gt;=7,MONTH($A785)&lt;10),"Q4-"&amp;RIGHT(YEAR($A785),2))</f>
        <v>Q1-26</v>
      </c>
      <c r="D785" s="235"/>
      <c r="E785" s="235"/>
      <c r="F785" s="577" t="str">
        <f t="shared" si="12"/>
        <v>46003 Q1-26</v>
      </c>
    </row>
    <row r="786" spans="1:6">
      <c r="A786" s="572">
        <v>46006</v>
      </c>
      <c r="B786" s="491" t="s">
        <v>384</v>
      </c>
      <c r="C786" s="494" t="str" cm="1">
        <f t="array" ref="C786">_xlfn.IFS(MONTH($A786)&lt;4,"Q2-"&amp;RIGHT(YEAR($A786),2),MONTH($A786)&gt;=10,"Q1-"&amp;RIGHT(YEAR($A786),2)+1,AND(MONTH($A786)&gt;=4,MONTH($A786)&lt;7),"Q3-"&amp;RIGHT(YEAR($A786),2),AND(MONTH($A786)&gt;=7,MONTH($A786)&lt;10),"Q4-"&amp;RIGHT(YEAR($A786),2))</f>
        <v>Q1-26</v>
      </c>
      <c r="D786" s="235"/>
      <c r="E786" s="235"/>
      <c r="F786" s="577" t="str">
        <f t="shared" si="12"/>
        <v>46006 Q1-26</v>
      </c>
    </row>
    <row r="787" spans="1:6">
      <c r="A787" s="572">
        <v>46007</v>
      </c>
      <c r="B787" s="491" t="s">
        <v>384</v>
      </c>
      <c r="C787" s="494" t="str" cm="1">
        <f t="array" ref="C787">_xlfn.IFS(MONTH($A787)&lt;4,"Q2-"&amp;RIGHT(YEAR($A787),2),MONTH($A787)&gt;=10,"Q1-"&amp;RIGHT(YEAR($A787),2)+1,AND(MONTH($A787)&gt;=4,MONTH($A787)&lt;7),"Q3-"&amp;RIGHT(YEAR($A787),2),AND(MONTH($A787)&gt;=7,MONTH($A787)&lt;10),"Q4-"&amp;RIGHT(YEAR($A787),2))</f>
        <v>Q1-26</v>
      </c>
      <c r="D787" s="235"/>
      <c r="E787" s="235"/>
      <c r="F787" s="577" t="str">
        <f t="shared" si="12"/>
        <v>46007 Q1-26</v>
      </c>
    </row>
    <row r="788" spans="1:6">
      <c r="A788" s="572">
        <v>46008</v>
      </c>
      <c r="B788" s="491" t="s">
        <v>384</v>
      </c>
      <c r="C788" s="494" t="str" cm="1">
        <f t="array" ref="C788">_xlfn.IFS(MONTH($A788)&lt;4,"Q2-"&amp;RIGHT(YEAR($A788),2),MONTH($A788)&gt;=10,"Q1-"&amp;RIGHT(YEAR($A788),2)+1,AND(MONTH($A788)&gt;=4,MONTH($A788)&lt;7),"Q3-"&amp;RIGHT(YEAR($A788),2),AND(MONTH($A788)&gt;=7,MONTH($A788)&lt;10),"Q4-"&amp;RIGHT(YEAR($A788),2))</f>
        <v>Q1-26</v>
      </c>
      <c r="D788" s="235"/>
      <c r="E788" s="235"/>
      <c r="F788" s="577" t="str">
        <f t="shared" si="12"/>
        <v>46008 Q1-26</v>
      </c>
    </row>
    <row r="789" spans="1:6">
      <c r="A789" s="572">
        <v>46009</v>
      </c>
      <c r="B789" s="491" t="s">
        <v>384</v>
      </c>
      <c r="C789" s="494" t="str" cm="1">
        <f t="array" ref="C789">_xlfn.IFS(MONTH($A789)&lt;4,"Q2-"&amp;RIGHT(YEAR($A789),2),MONTH($A789)&gt;=10,"Q1-"&amp;RIGHT(YEAR($A789),2)+1,AND(MONTH($A789)&gt;=4,MONTH($A789)&lt;7),"Q3-"&amp;RIGHT(YEAR($A789),2),AND(MONTH($A789)&gt;=7,MONTH($A789)&lt;10),"Q4-"&amp;RIGHT(YEAR($A789),2))</f>
        <v>Q1-26</v>
      </c>
      <c r="D789" s="235"/>
      <c r="E789" s="235"/>
      <c r="F789" s="577" t="str">
        <f t="shared" si="12"/>
        <v>46009 Q1-26</v>
      </c>
    </row>
    <row r="790" spans="1:6">
      <c r="A790" s="572">
        <v>46010</v>
      </c>
      <c r="B790" s="491" t="s">
        <v>384</v>
      </c>
      <c r="C790" s="494" t="str" cm="1">
        <f t="array" ref="C790">_xlfn.IFS(MONTH($A790)&lt;4,"Q2-"&amp;RIGHT(YEAR($A790),2),MONTH($A790)&gt;=10,"Q1-"&amp;RIGHT(YEAR($A790),2)+1,AND(MONTH($A790)&gt;=4,MONTH($A790)&lt;7),"Q3-"&amp;RIGHT(YEAR($A790),2),AND(MONTH($A790)&gt;=7,MONTH($A790)&lt;10),"Q4-"&amp;RIGHT(YEAR($A790),2))</f>
        <v>Q1-26</v>
      </c>
      <c r="D790" s="235"/>
      <c r="E790" s="235"/>
      <c r="F790" s="577" t="str">
        <f t="shared" si="12"/>
        <v>46010 Q1-26</v>
      </c>
    </row>
    <row r="791" spans="1:6">
      <c r="A791" s="572">
        <v>46013</v>
      </c>
      <c r="B791" s="491" t="s">
        <v>384</v>
      </c>
      <c r="C791" s="494" t="str" cm="1">
        <f t="array" ref="C791">_xlfn.IFS(MONTH($A791)&lt;4,"Q2-"&amp;RIGHT(YEAR($A791),2),MONTH($A791)&gt;=10,"Q1-"&amp;RIGHT(YEAR($A791),2)+1,AND(MONTH($A791)&gt;=4,MONTH($A791)&lt;7),"Q3-"&amp;RIGHT(YEAR($A791),2),AND(MONTH($A791)&gt;=7,MONTH($A791)&lt;10),"Q4-"&amp;RIGHT(YEAR($A791),2))</f>
        <v>Q1-26</v>
      </c>
      <c r="D791" s="235"/>
      <c r="E791" s="235"/>
      <c r="F791" s="577" t="str">
        <f t="shared" si="12"/>
        <v>46013 Q1-26</v>
      </c>
    </row>
    <row r="792" spans="1:6">
      <c r="A792" s="572">
        <v>46014</v>
      </c>
      <c r="B792" s="491" t="s">
        <v>384</v>
      </c>
      <c r="C792" s="494" t="str" cm="1">
        <f t="array" ref="C792">_xlfn.IFS(MONTH($A792)&lt;4,"Q2-"&amp;RIGHT(YEAR($A792),2),MONTH($A792)&gt;=10,"Q1-"&amp;RIGHT(YEAR($A792),2)+1,AND(MONTH($A792)&gt;=4,MONTH($A792)&lt;7),"Q3-"&amp;RIGHT(YEAR($A792),2),AND(MONTH($A792)&gt;=7,MONTH($A792)&lt;10),"Q4-"&amp;RIGHT(YEAR($A792),2))</f>
        <v>Q1-26</v>
      </c>
      <c r="D792" s="235"/>
      <c r="E792" s="235"/>
      <c r="F792" s="577" t="str">
        <f t="shared" si="12"/>
        <v>46014 Q1-26</v>
      </c>
    </row>
    <row r="793" spans="1:6">
      <c r="A793" s="572">
        <v>46015</v>
      </c>
      <c r="B793" s="491" t="s">
        <v>384</v>
      </c>
      <c r="C793" s="494" t="str" cm="1">
        <f t="array" ref="C793">_xlfn.IFS(MONTH($A793)&lt;4,"Q2-"&amp;RIGHT(YEAR($A793),2),MONTH($A793)&gt;=10,"Q1-"&amp;RIGHT(YEAR($A793),2)+1,AND(MONTH($A793)&gt;=4,MONTH($A793)&lt;7),"Q3-"&amp;RIGHT(YEAR($A793),2),AND(MONTH($A793)&gt;=7,MONTH($A793)&lt;10),"Q4-"&amp;RIGHT(YEAR($A793),2))</f>
        <v>Q1-26</v>
      </c>
      <c r="D793" s="235"/>
      <c r="E793" s="235"/>
      <c r="F793" s="577" t="str">
        <f t="shared" si="12"/>
        <v>46015 Q1-26</v>
      </c>
    </row>
    <row r="794" spans="1:6">
      <c r="A794" s="572">
        <v>46020</v>
      </c>
      <c r="B794" s="491" t="s">
        <v>384</v>
      </c>
      <c r="C794" s="494" t="str" cm="1">
        <f t="array" ref="C794">_xlfn.IFS(MONTH($A794)&lt;4,"Q2-"&amp;RIGHT(YEAR($A794),2),MONTH($A794)&gt;=10,"Q1-"&amp;RIGHT(YEAR($A794),2)+1,AND(MONTH($A794)&gt;=4,MONTH($A794)&lt;7),"Q3-"&amp;RIGHT(YEAR($A794),2),AND(MONTH($A794)&gt;=7,MONTH($A794)&lt;10),"Q4-"&amp;RIGHT(YEAR($A794),2))</f>
        <v>Q1-26</v>
      </c>
      <c r="D794" s="235"/>
      <c r="E794" s="235"/>
      <c r="F794" s="577" t="str">
        <f t="shared" si="12"/>
        <v>46020 Q1-26</v>
      </c>
    </row>
    <row r="795" spans="1:6">
      <c r="A795" s="572">
        <v>46021</v>
      </c>
      <c r="B795" s="491" t="s">
        <v>384</v>
      </c>
      <c r="C795" s="494" t="str" cm="1">
        <f t="array" ref="C795">_xlfn.IFS(MONTH($A795)&lt;4,"Q2-"&amp;RIGHT(YEAR($A795),2),MONTH($A795)&gt;=10,"Q1-"&amp;RIGHT(YEAR($A795),2)+1,AND(MONTH($A795)&gt;=4,MONTH($A795)&lt;7),"Q3-"&amp;RIGHT(YEAR($A795),2),AND(MONTH($A795)&gt;=7,MONTH($A795)&lt;10),"Q4-"&amp;RIGHT(YEAR($A795),2))</f>
        <v>Q1-26</v>
      </c>
      <c r="D795" s="235"/>
      <c r="E795" s="235"/>
      <c r="F795" s="577" t="str">
        <f t="shared" si="12"/>
        <v>46021 Q1-26</v>
      </c>
    </row>
    <row r="796" spans="1:6">
      <c r="A796" s="572">
        <v>46022</v>
      </c>
      <c r="B796" s="491" t="s">
        <v>384</v>
      </c>
      <c r="C796" s="494" t="str" cm="1">
        <f t="array" ref="C796">_xlfn.IFS(MONTH($A796)&lt;4,"Q2-"&amp;RIGHT(YEAR($A796),2),MONTH($A796)&gt;=10,"Q1-"&amp;RIGHT(YEAR($A796),2)+1,AND(MONTH($A796)&gt;=4,MONTH($A796)&lt;7),"Q3-"&amp;RIGHT(YEAR($A796),2),AND(MONTH($A796)&gt;=7,MONTH($A796)&lt;10),"Q4-"&amp;RIGHT(YEAR($A796),2))</f>
        <v>Q1-26</v>
      </c>
      <c r="D796" s="235"/>
      <c r="E796" s="235"/>
      <c r="F796" s="577" t="str">
        <f t="shared" si="12"/>
        <v>46022 Q1-26</v>
      </c>
    </row>
    <row r="797" spans="1:6">
      <c r="A797" s="572">
        <v>46024</v>
      </c>
      <c r="B797" s="491" t="s">
        <v>384</v>
      </c>
      <c r="C797" s="494" t="str" cm="1">
        <f t="array" ref="C797">_xlfn.IFS(MONTH($A797)&lt;4,"Q2-"&amp;RIGHT(YEAR($A797),2),MONTH($A797)&gt;=10,"Q1-"&amp;RIGHT(YEAR($A797),2)+1,AND(MONTH($A797)&gt;=4,MONTH($A797)&lt;7),"Q3-"&amp;RIGHT(YEAR($A797),2),AND(MONTH($A797)&gt;=7,MONTH($A797)&lt;10),"Q4-"&amp;RIGHT(YEAR($A797),2))</f>
        <v>Q2-26</v>
      </c>
      <c r="D797" s="235"/>
      <c r="E797" s="235"/>
      <c r="F797" s="577" t="str">
        <f t="shared" si="12"/>
        <v>46024 Q2-26</v>
      </c>
    </row>
    <row r="798" spans="1:6">
      <c r="A798" s="572">
        <v>46027</v>
      </c>
      <c r="B798" s="491" t="s">
        <v>384</v>
      </c>
      <c r="C798" s="494" t="str" cm="1">
        <f t="array" ref="C798">_xlfn.IFS(MONTH($A798)&lt;4,"Q2-"&amp;RIGHT(YEAR($A798),2),MONTH($A798)&gt;=10,"Q1-"&amp;RIGHT(YEAR($A798),2)+1,AND(MONTH($A798)&gt;=4,MONTH($A798)&lt;7),"Q3-"&amp;RIGHT(YEAR($A798),2),AND(MONTH($A798)&gt;=7,MONTH($A798)&lt;10),"Q4-"&amp;RIGHT(YEAR($A798),2))</f>
        <v>Q2-26</v>
      </c>
      <c r="D798" s="235"/>
      <c r="E798" s="235"/>
      <c r="F798" s="577" t="str">
        <f t="shared" si="12"/>
        <v>46027 Q2-26</v>
      </c>
    </row>
    <row r="799" spans="1:6">
      <c r="A799" s="572">
        <v>46028</v>
      </c>
      <c r="B799" s="491" t="s">
        <v>384</v>
      </c>
      <c r="C799" s="494" t="str" cm="1">
        <f t="array" ref="C799">_xlfn.IFS(MONTH($A799)&lt;4,"Q2-"&amp;RIGHT(YEAR($A799),2),MONTH($A799)&gt;=10,"Q1-"&amp;RIGHT(YEAR($A799),2)+1,AND(MONTH($A799)&gt;=4,MONTH($A799)&lt;7),"Q3-"&amp;RIGHT(YEAR($A799),2),AND(MONTH($A799)&gt;=7,MONTH($A799)&lt;10),"Q4-"&amp;RIGHT(YEAR($A799),2))</f>
        <v>Q2-26</v>
      </c>
      <c r="D799" s="235"/>
      <c r="E799" s="235"/>
      <c r="F799" s="577" t="str">
        <f t="shared" si="12"/>
        <v>46028 Q2-26</v>
      </c>
    </row>
    <row r="800" spans="1:6">
      <c r="A800" s="572">
        <v>46029</v>
      </c>
      <c r="B800" s="491" t="s">
        <v>384</v>
      </c>
      <c r="C800" s="494" t="str" cm="1">
        <f t="array" ref="C800">_xlfn.IFS(MONTH($A800)&lt;4,"Q2-"&amp;RIGHT(YEAR($A800),2),MONTH($A800)&gt;=10,"Q1-"&amp;RIGHT(YEAR($A800),2)+1,AND(MONTH($A800)&gt;=4,MONTH($A800)&lt;7),"Q3-"&amp;RIGHT(YEAR($A800),2),AND(MONTH($A800)&gt;=7,MONTH($A800)&lt;10),"Q4-"&amp;RIGHT(YEAR($A800),2))</f>
        <v>Q2-26</v>
      </c>
      <c r="D800" s="235"/>
      <c r="E800" s="235"/>
      <c r="F800" s="577" t="str">
        <f t="shared" ref="F800:F863" si="13">A800&amp;" "&amp;C800</f>
        <v>46029 Q2-26</v>
      </c>
    </row>
    <row r="801" spans="1:6">
      <c r="A801" s="572">
        <v>46030</v>
      </c>
      <c r="B801" s="491" t="s">
        <v>384</v>
      </c>
      <c r="C801" s="494" t="str" cm="1">
        <f t="array" ref="C801">_xlfn.IFS(MONTH($A801)&lt;4,"Q2-"&amp;RIGHT(YEAR($A801),2),MONTH($A801)&gt;=10,"Q1-"&amp;RIGHT(YEAR($A801),2)+1,AND(MONTH($A801)&gt;=4,MONTH($A801)&lt;7),"Q3-"&amp;RIGHT(YEAR($A801),2),AND(MONTH($A801)&gt;=7,MONTH($A801)&lt;10),"Q4-"&amp;RIGHT(YEAR($A801),2))</f>
        <v>Q2-26</v>
      </c>
      <c r="D801" s="235"/>
      <c r="E801" s="235"/>
      <c r="F801" s="577" t="str">
        <f t="shared" si="13"/>
        <v>46030 Q2-26</v>
      </c>
    </row>
    <row r="802" spans="1:6">
      <c r="A802" s="572">
        <v>46031</v>
      </c>
      <c r="B802" s="491" t="s">
        <v>384</v>
      </c>
      <c r="C802" s="494" t="str" cm="1">
        <f t="array" ref="C802">_xlfn.IFS(MONTH($A802)&lt;4,"Q2-"&amp;RIGHT(YEAR($A802),2),MONTH($A802)&gt;=10,"Q1-"&amp;RIGHT(YEAR($A802),2)+1,AND(MONTH($A802)&gt;=4,MONTH($A802)&lt;7),"Q3-"&amp;RIGHT(YEAR($A802),2),AND(MONTH($A802)&gt;=7,MONTH($A802)&lt;10),"Q4-"&amp;RIGHT(YEAR($A802),2))</f>
        <v>Q2-26</v>
      </c>
      <c r="D802" s="235"/>
      <c r="E802" s="235"/>
      <c r="F802" s="577" t="str">
        <f t="shared" si="13"/>
        <v>46031 Q2-26</v>
      </c>
    </row>
    <row r="803" spans="1:6">
      <c r="A803" s="572">
        <v>46034</v>
      </c>
      <c r="B803" s="491" t="s">
        <v>384</v>
      </c>
      <c r="C803" s="494" t="str" cm="1">
        <f t="array" ref="C803">_xlfn.IFS(MONTH($A803)&lt;4,"Q2-"&amp;RIGHT(YEAR($A803),2),MONTH($A803)&gt;=10,"Q1-"&amp;RIGHT(YEAR($A803),2)+1,AND(MONTH($A803)&gt;=4,MONTH($A803)&lt;7),"Q3-"&amp;RIGHT(YEAR($A803),2),AND(MONTH($A803)&gt;=7,MONTH($A803)&lt;10),"Q4-"&amp;RIGHT(YEAR($A803),2))</f>
        <v>Q2-26</v>
      </c>
      <c r="D803" s="235"/>
      <c r="E803" s="235"/>
      <c r="F803" s="577" t="str">
        <f t="shared" si="13"/>
        <v>46034 Q2-26</v>
      </c>
    </row>
    <row r="804" spans="1:6">
      <c r="A804" s="572">
        <v>46035</v>
      </c>
      <c r="B804" s="491" t="s">
        <v>384</v>
      </c>
      <c r="C804" s="494" t="str" cm="1">
        <f t="array" ref="C804">_xlfn.IFS(MONTH($A804)&lt;4,"Q2-"&amp;RIGHT(YEAR($A804),2),MONTH($A804)&gt;=10,"Q1-"&amp;RIGHT(YEAR($A804),2)+1,AND(MONTH($A804)&gt;=4,MONTH($A804)&lt;7),"Q3-"&amp;RIGHT(YEAR($A804),2),AND(MONTH($A804)&gt;=7,MONTH($A804)&lt;10),"Q4-"&amp;RIGHT(YEAR($A804),2))</f>
        <v>Q2-26</v>
      </c>
      <c r="D804" s="235"/>
      <c r="E804" s="235"/>
      <c r="F804" s="577" t="str">
        <f t="shared" si="13"/>
        <v>46035 Q2-26</v>
      </c>
    </row>
    <row r="805" spans="1:6">
      <c r="A805" s="572">
        <v>46036</v>
      </c>
      <c r="B805" s="491" t="s">
        <v>384</v>
      </c>
      <c r="C805" s="494" t="str" cm="1">
        <f t="array" ref="C805">_xlfn.IFS(MONTH($A805)&lt;4,"Q2-"&amp;RIGHT(YEAR($A805),2),MONTH($A805)&gt;=10,"Q1-"&amp;RIGHT(YEAR($A805),2)+1,AND(MONTH($A805)&gt;=4,MONTH($A805)&lt;7),"Q3-"&amp;RIGHT(YEAR($A805),2),AND(MONTH($A805)&gt;=7,MONTH($A805)&lt;10),"Q4-"&amp;RIGHT(YEAR($A805),2))</f>
        <v>Q2-26</v>
      </c>
      <c r="D805" s="235"/>
      <c r="E805" s="235"/>
      <c r="F805" s="577" t="str">
        <f t="shared" si="13"/>
        <v>46036 Q2-26</v>
      </c>
    </row>
    <row r="806" spans="1:6">
      <c r="A806" s="572">
        <v>46037</v>
      </c>
      <c r="B806" s="491" t="s">
        <v>384</v>
      </c>
      <c r="C806" s="494" t="str" cm="1">
        <f t="array" ref="C806">_xlfn.IFS(MONTH($A806)&lt;4,"Q2-"&amp;RIGHT(YEAR($A806),2),MONTH($A806)&gt;=10,"Q1-"&amp;RIGHT(YEAR($A806),2)+1,AND(MONTH($A806)&gt;=4,MONTH($A806)&lt;7),"Q3-"&amp;RIGHT(YEAR($A806),2),AND(MONTH($A806)&gt;=7,MONTH($A806)&lt;10),"Q4-"&amp;RIGHT(YEAR($A806),2))</f>
        <v>Q2-26</v>
      </c>
      <c r="D806" s="235"/>
      <c r="E806" s="235"/>
      <c r="F806" s="577" t="str">
        <f t="shared" si="13"/>
        <v>46037 Q2-26</v>
      </c>
    </row>
    <row r="807" spans="1:6">
      <c r="A807" s="572">
        <v>46038</v>
      </c>
      <c r="B807" s="491" t="s">
        <v>384</v>
      </c>
      <c r="C807" s="494" t="str" cm="1">
        <f t="array" ref="C807">_xlfn.IFS(MONTH($A807)&lt;4,"Q2-"&amp;RIGHT(YEAR($A807),2),MONTH($A807)&gt;=10,"Q1-"&amp;RIGHT(YEAR($A807),2)+1,AND(MONTH($A807)&gt;=4,MONTH($A807)&lt;7),"Q3-"&amp;RIGHT(YEAR($A807),2),AND(MONTH($A807)&gt;=7,MONTH($A807)&lt;10),"Q4-"&amp;RIGHT(YEAR($A807),2))</f>
        <v>Q2-26</v>
      </c>
      <c r="D807" s="235"/>
      <c r="E807" s="235"/>
      <c r="F807" s="577" t="str">
        <f t="shared" si="13"/>
        <v>46038 Q2-26</v>
      </c>
    </row>
    <row r="808" spans="1:6">
      <c r="A808" s="572">
        <v>46041</v>
      </c>
      <c r="B808" s="491" t="s">
        <v>384</v>
      </c>
      <c r="C808" s="494" t="str" cm="1">
        <f t="array" ref="C808">_xlfn.IFS(MONTH($A808)&lt;4,"Q2-"&amp;RIGHT(YEAR($A808),2),MONTH($A808)&gt;=10,"Q1-"&amp;RIGHT(YEAR($A808),2)+1,AND(MONTH($A808)&gt;=4,MONTH($A808)&lt;7),"Q3-"&amp;RIGHT(YEAR($A808),2),AND(MONTH($A808)&gt;=7,MONTH($A808)&lt;10),"Q4-"&amp;RIGHT(YEAR($A808),2))</f>
        <v>Q2-26</v>
      </c>
      <c r="D808" s="235"/>
      <c r="E808" s="235"/>
      <c r="F808" s="577" t="str">
        <f t="shared" si="13"/>
        <v>46041 Q2-26</v>
      </c>
    </row>
    <row r="809" spans="1:6">
      <c r="A809" s="572">
        <v>46042</v>
      </c>
      <c r="B809" s="491" t="s">
        <v>384</v>
      </c>
      <c r="C809" s="494" t="str" cm="1">
        <f t="array" ref="C809">_xlfn.IFS(MONTH($A809)&lt;4,"Q2-"&amp;RIGHT(YEAR($A809),2),MONTH($A809)&gt;=10,"Q1-"&amp;RIGHT(YEAR($A809),2)+1,AND(MONTH($A809)&gt;=4,MONTH($A809)&lt;7),"Q3-"&amp;RIGHT(YEAR($A809),2),AND(MONTH($A809)&gt;=7,MONTH($A809)&lt;10),"Q4-"&amp;RIGHT(YEAR($A809),2))</f>
        <v>Q2-26</v>
      </c>
      <c r="D809" s="235"/>
      <c r="E809" s="235"/>
      <c r="F809" s="577" t="str">
        <f t="shared" si="13"/>
        <v>46042 Q2-26</v>
      </c>
    </row>
    <row r="810" spans="1:6">
      <c r="A810" s="572">
        <v>46043</v>
      </c>
      <c r="B810" s="491" t="s">
        <v>384</v>
      </c>
      <c r="C810" s="494" t="str" cm="1">
        <f t="array" ref="C810">_xlfn.IFS(MONTH($A810)&lt;4,"Q2-"&amp;RIGHT(YEAR($A810),2),MONTH($A810)&gt;=10,"Q1-"&amp;RIGHT(YEAR($A810),2)+1,AND(MONTH($A810)&gt;=4,MONTH($A810)&lt;7),"Q3-"&amp;RIGHT(YEAR($A810),2),AND(MONTH($A810)&gt;=7,MONTH($A810)&lt;10),"Q4-"&amp;RIGHT(YEAR($A810),2))</f>
        <v>Q2-26</v>
      </c>
      <c r="D810" s="235"/>
      <c r="E810" s="235"/>
      <c r="F810" s="577" t="str">
        <f t="shared" si="13"/>
        <v>46043 Q2-26</v>
      </c>
    </row>
    <row r="811" spans="1:6">
      <c r="A811" s="572">
        <v>46044</v>
      </c>
      <c r="B811" s="491" t="s">
        <v>384</v>
      </c>
      <c r="C811" s="494" t="str" cm="1">
        <f t="array" ref="C811">_xlfn.IFS(MONTH($A811)&lt;4,"Q2-"&amp;RIGHT(YEAR($A811),2),MONTH($A811)&gt;=10,"Q1-"&amp;RIGHT(YEAR($A811),2)+1,AND(MONTH($A811)&gt;=4,MONTH($A811)&lt;7),"Q3-"&amp;RIGHT(YEAR($A811),2),AND(MONTH($A811)&gt;=7,MONTH($A811)&lt;10),"Q4-"&amp;RIGHT(YEAR($A811),2))</f>
        <v>Q2-26</v>
      </c>
      <c r="D811" s="235"/>
      <c r="E811" s="235"/>
      <c r="F811" s="577" t="str">
        <f t="shared" si="13"/>
        <v>46044 Q2-26</v>
      </c>
    </row>
    <row r="812" spans="1:6">
      <c r="A812" s="572">
        <v>46045</v>
      </c>
      <c r="B812" s="491" t="s">
        <v>384</v>
      </c>
      <c r="C812" s="494" t="str" cm="1">
        <f t="array" ref="C812">_xlfn.IFS(MONTH($A812)&lt;4,"Q2-"&amp;RIGHT(YEAR($A812),2),MONTH($A812)&gt;=10,"Q1-"&amp;RIGHT(YEAR($A812),2)+1,AND(MONTH($A812)&gt;=4,MONTH($A812)&lt;7),"Q3-"&amp;RIGHT(YEAR($A812),2),AND(MONTH($A812)&gt;=7,MONTH($A812)&lt;10),"Q4-"&amp;RIGHT(YEAR($A812),2))</f>
        <v>Q2-26</v>
      </c>
      <c r="D812" s="235"/>
      <c r="E812" s="235"/>
      <c r="F812" s="577" t="str">
        <f t="shared" si="13"/>
        <v>46045 Q2-26</v>
      </c>
    </row>
    <row r="813" spans="1:6">
      <c r="A813" s="572">
        <v>46048</v>
      </c>
      <c r="B813" s="491" t="s">
        <v>384</v>
      </c>
      <c r="C813" s="494" t="str" cm="1">
        <f t="array" ref="C813">_xlfn.IFS(MONTH($A813)&lt;4,"Q2-"&amp;RIGHT(YEAR($A813),2),MONTH($A813)&gt;=10,"Q1-"&amp;RIGHT(YEAR($A813),2)+1,AND(MONTH($A813)&gt;=4,MONTH($A813)&lt;7),"Q3-"&amp;RIGHT(YEAR($A813),2),AND(MONTH($A813)&gt;=7,MONTH($A813)&lt;10),"Q4-"&amp;RIGHT(YEAR($A813),2))</f>
        <v>Q2-26</v>
      </c>
      <c r="D813" s="235"/>
      <c r="E813" s="235"/>
      <c r="F813" s="577" t="str">
        <f t="shared" si="13"/>
        <v>46048 Q2-26</v>
      </c>
    </row>
    <row r="814" spans="1:6">
      <c r="A814" s="572">
        <v>46049</v>
      </c>
      <c r="B814" s="491" t="s">
        <v>384</v>
      </c>
      <c r="C814" s="494" t="str" cm="1">
        <f t="array" ref="C814">_xlfn.IFS(MONTH($A814)&lt;4,"Q2-"&amp;RIGHT(YEAR($A814),2),MONTH($A814)&gt;=10,"Q1-"&amp;RIGHT(YEAR($A814),2)+1,AND(MONTH($A814)&gt;=4,MONTH($A814)&lt;7),"Q3-"&amp;RIGHT(YEAR($A814),2),AND(MONTH($A814)&gt;=7,MONTH($A814)&lt;10),"Q4-"&amp;RIGHT(YEAR($A814),2))</f>
        <v>Q2-26</v>
      </c>
      <c r="D814" s="235"/>
      <c r="E814" s="235"/>
      <c r="F814" s="577" t="str">
        <f t="shared" si="13"/>
        <v>46049 Q2-26</v>
      </c>
    </row>
    <row r="815" spans="1:6">
      <c r="A815" s="572">
        <v>46050</v>
      </c>
      <c r="B815" s="491" t="s">
        <v>384</v>
      </c>
      <c r="C815" s="494" t="str" cm="1">
        <f t="array" ref="C815">_xlfn.IFS(MONTH($A815)&lt;4,"Q2-"&amp;RIGHT(YEAR($A815),2),MONTH($A815)&gt;=10,"Q1-"&amp;RIGHT(YEAR($A815),2)+1,AND(MONTH($A815)&gt;=4,MONTH($A815)&lt;7),"Q3-"&amp;RIGHT(YEAR($A815),2),AND(MONTH($A815)&gt;=7,MONTH($A815)&lt;10),"Q4-"&amp;RIGHT(YEAR($A815),2))</f>
        <v>Q2-26</v>
      </c>
      <c r="D815" s="235"/>
      <c r="E815" s="235"/>
      <c r="F815" s="577" t="str">
        <f t="shared" si="13"/>
        <v>46050 Q2-26</v>
      </c>
    </row>
    <row r="816" spans="1:6">
      <c r="A816" s="572">
        <v>46051</v>
      </c>
      <c r="B816" s="491" t="s">
        <v>384</v>
      </c>
      <c r="C816" s="494" t="str" cm="1">
        <f t="array" ref="C816">_xlfn.IFS(MONTH($A816)&lt;4,"Q2-"&amp;RIGHT(YEAR($A816),2),MONTH($A816)&gt;=10,"Q1-"&amp;RIGHT(YEAR($A816),2)+1,AND(MONTH($A816)&gt;=4,MONTH($A816)&lt;7),"Q3-"&amp;RIGHT(YEAR($A816),2),AND(MONTH($A816)&gt;=7,MONTH($A816)&lt;10),"Q4-"&amp;RIGHT(YEAR($A816),2))</f>
        <v>Q2-26</v>
      </c>
      <c r="D816" s="235"/>
      <c r="E816" s="235"/>
      <c r="F816" s="577" t="str">
        <f t="shared" si="13"/>
        <v>46051 Q2-26</v>
      </c>
    </row>
    <row r="817" spans="1:6">
      <c r="A817" s="572">
        <v>46052</v>
      </c>
      <c r="B817" s="491" t="s">
        <v>384</v>
      </c>
      <c r="C817" s="494" t="str" cm="1">
        <f t="array" ref="C817">_xlfn.IFS(MONTH($A817)&lt;4,"Q2-"&amp;RIGHT(YEAR($A817),2),MONTH($A817)&gt;=10,"Q1-"&amp;RIGHT(YEAR($A817),2)+1,AND(MONTH($A817)&gt;=4,MONTH($A817)&lt;7),"Q3-"&amp;RIGHT(YEAR($A817),2),AND(MONTH($A817)&gt;=7,MONTH($A817)&lt;10),"Q4-"&amp;RIGHT(YEAR($A817),2))</f>
        <v>Q2-26</v>
      </c>
      <c r="D817" s="235"/>
      <c r="E817" s="235"/>
      <c r="F817" s="577" t="str">
        <f t="shared" si="13"/>
        <v>46052 Q2-26</v>
      </c>
    </row>
    <row r="818" spans="1:6">
      <c r="A818" s="572">
        <v>46055</v>
      </c>
      <c r="B818" s="491" t="s">
        <v>384</v>
      </c>
      <c r="C818" s="494" t="str" cm="1">
        <f t="array" ref="C818">_xlfn.IFS(MONTH($A818)&lt;4,"Q2-"&amp;RIGHT(YEAR($A818),2),MONTH($A818)&gt;=10,"Q1-"&amp;RIGHT(YEAR($A818),2)+1,AND(MONTH($A818)&gt;=4,MONTH($A818)&lt;7),"Q3-"&amp;RIGHT(YEAR($A818),2),AND(MONTH($A818)&gt;=7,MONTH($A818)&lt;10),"Q4-"&amp;RIGHT(YEAR($A818),2))</f>
        <v>Q2-26</v>
      </c>
      <c r="D818" s="235"/>
      <c r="E818" s="235"/>
      <c r="F818" s="577" t="str">
        <f t="shared" si="13"/>
        <v>46055 Q2-26</v>
      </c>
    </row>
    <row r="819" spans="1:6">
      <c r="A819" s="572">
        <v>46056</v>
      </c>
      <c r="B819" s="491" t="s">
        <v>384</v>
      </c>
      <c r="C819" s="494" t="str" cm="1">
        <f t="array" ref="C819">_xlfn.IFS(MONTH($A819)&lt;4,"Q2-"&amp;RIGHT(YEAR($A819),2),MONTH($A819)&gt;=10,"Q1-"&amp;RIGHT(YEAR($A819),2)+1,AND(MONTH($A819)&gt;=4,MONTH($A819)&lt;7),"Q3-"&amp;RIGHT(YEAR($A819),2),AND(MONTH($A819)&gt;=7,MONTH($A819)&lt;10),"Q4-"&amp;RIGHT(YEAR($A819),2))</f>
        <v>Q2-26</v>
      </c>
      <c r="D819" s="235"/>
      <c r="E819" s="235"/>
      <c r="F819" s="577" t="str">
        <f t="shared" si="13"/>
        <v>46056 Q2-26</v>
      </c>
    </row>
    <row r="820" spans="1:6">
      <c r="A820" s="572">
        <v>46057</v>
      </c>
      <c r="B820" s="491" t="s">
        <v>384</v>
      </c>
      <c r="C820" s="494" t="str" cm="1">
        <f t="array" ref="C820">_xlfn.IFS(MONTH($A820)&lt;4,"Q2-"&amp;RIGHT(YEAR($A820),2),MONTH($A820)&gt;=10,"Q1-"&amp;RIGHT(YEAR($A820),2)+1,AND(MONTH($A820)&gt;=4,MONTH($A820)&lt;7),"Q3-"&amp;RIGHT(YEAR($A820),2),AND(MONTH($A820)&gt;=7,MONTH($A820)&lt;10),"Q4-"&amp;RIGHT(YEAR($A820),2))</f>
        <v>Q2-26</v>
      </c>
      <c r="D820" s="235"/>
      <c r="E820" s="235"/>
      <c r="F820" s="577" t="str">
        <f t="shared" si="13"/>
        <v>46057 Q2-26</v>
      </c>
    </row>
    <row r="821" spans="1:6">
      <c r="A821" s="572">
        <v>46058</v>
      </c>
      <c r="B821" s="491" t="s">
        <v>384</v>
      </c>
      <c r="C821" s="494" t="str" cm="1">
        <f t="array" ref="C821">_xlfn.IFS(MONTH($A821)&lt;4,"Q2-"&amp;RIGHT(YEAR($A821),2),MONTH($A821)&gt;=10,"Q1-"&amp;RIGHT(YEAR($A821),2)+1,AND(MONTH($A821)&gt;=4,MONTH($A821)&lt;7),"Q3-"&amp;RIGHT(YEAR($A821),2),AND(MONTH($A821)&gt;=7,MONTH($A821)&lt;10),"Q4-"&amp;RIGHT(YEAR($A821),2))</f>
        <v>Q2-26</v>
      </c>
      <c r="D821" s="235"/>
      <c r="E821" s="235"/>
      <c r="F821" s="577" t="str">
        <f t="shared" si="13"/>
        <v>46058 Q2-26</v>
      </c>
    </row>
    <row r="822" spans="1:6">
      <c r="A822" s="572">
        <v>46059</v>
      </c>
      <c r="B822" s="491" t="s">
        <v>384</v>
      </c>
      <c r="C822" s="494" t="str" cm="1">
        <f t="array" ref="C822">_xlfn.IFS(MONTH($A822)&lt;4,"Q2-"&amp;RIGHT(YEAR($A822),2),MONTH($A822)&gt;=10,"Q1-"&amp;RIGHT(YEAR($A822),2)+1,AND(MONTH($A822)&gt;=4,MONTH($A822)&lt;7),"Q3-"&amp;RIGHT(YEAR($A822),2),AND(MONTH($A822)&gt;=7,MONTH($A822)&lt;10),"Q4-"&amp;RIGHT(YEAR($A822),2))</f>
        <v>Q2-26</v>
      </c>
      <c r="D822" s="235"/>
      <c r="E822" s="235"/>
      <c r="F822" s="577" t="str">
        <f t="shared" si="13"/>
        <v>46059 Q2-26</v>
      </c>
    </row>
    <row r="823" spans="1:6">
      <c r="A823" s="572">
        <v>46062</v>
      </c>
      <c r="B823" s="491" t="s">
        <v>384</v>
      </c>
      <c r="C823" s="494" t="str" cm="1">
        <f t="array" ref="C823">_xlfn.IFS(MONTH($A823)&lt;4,"Q2-"&amp;RIGHT(YEAR($A823),2),MONTH($A823)&gt;=10,"Q1-"&amp;RIGHT(YEAR($A823),2)+1,AND(MONTH($A823)&gt;=4,MONTH($A823)&lt;7),"Q3-"&amp;RIGHT(YEAR($A823),2),AND(MONTH($A823)&gt;=7,MONTH($A823)&lt;10),"Q4-"&amp;RIGHT(YEAR($A823),2))</f>
        <v>Q2-26</v>
      </c>
      <c r="D823" s="235"/>
      <c r="E823" s="235"/>
      <c r="F823" s="577" t="str">
        <f t="shared" si="13"/>
        <v>46062 Q2-26</v>
      </c>
    </row>
    <row r="824" spans="1:6">
      <c r="A824" s="572">
        <v>46063</v>
      </c>
      <c r="B824" s="491" t="s">
        <v>384</v>
      </c>
      <c r="C824" s="494" t="str" cm="1">
        <f t="array" ref="C824">_xlfn.IFS(MONTH($A824)&lt;4,"Q2-"&amp;RIGHT(YEAR($A824),2),MONTH($A824)&gt;=10,"Q1-"&amp;RIGHT(YEAR($A824),2)+1,AND(MONTH($A824)&gt;=4,MONTH($A824)&lt;7),"Q3-"&amp;RIGHT(YEAR($A824),2),AND(MONTH($A824)&gt;=7,MONTH($A824)&lt;10),"Q4-"&amp;RIGHT(YEAR($A824),2))</f>
        <v>Q2-26</v>
      </c>
      <c r="D824" s="235"/>
      <c r="E824" s="235"/>
      <c r="F824" s="577" t="str">
        <f t="shared" si="13"/>
        <v>46063 Q2-26</v>
      </c>
    </row>
    <row r="825" spans="1:6">
      <c r="A825" s="572">
        <v>46064</v>
      </c>
      <c r="B825" s="491" t="s">
        <v>384</v>
      </c>
      <c r="C825" s="494" t="str" cm="1">
        <f t="array" ref="C825">_xlfn.IFS(MONTH($A825)&lt;4,"Q2-"&amp;RIGHT(YEAR($A825),2),MONTH($A825)&gt;=10,"Q1-"&amp;RIGHT(YEAR($A825),2)+1,AND(MONTH($A825)&gt;=4,MONTH($A825)&lt;7),"Q3-"&amp;RIGHT(YEAR($A825),2),AND(MONTH($A825)&gt;=7,MONTH($A825)&lt;10),"Q4-"&amp;RIGHT(YEAR($A825),2))</f>
        <v>Q2-26</v>
      </c>
      <c r="D825" s="235"/>
      <c r="E825" s="235"/>
      <c r="F825" s="577" t="str">
        <f t="shared" si="13"/>
        <v>46064 Q2-26</v>
      </c>
    </row>
    <row r="826" spans="1:6">
      <c r="A826" s="572">
        <v>46065</v>
      </c>
      <c r="B826" s="491" t="s">
        <v>384</v>
      </c>
      <c r="C826" s="494" t="str" cm="1">
        <f t="array" ref="C826">_xlfn.IFS(MONTH($A826)&lt;4,"Q2-"&amp;RIGHT(YEAR($A826),2),MONTH($A826)&gt;=10,"Q1-"&amp;RIGHT(YEAR($A826),2)+1,AND(MONTH($A826)&gt;=4,MONTH($A826)&lt;7),"Q3-"&amp;RIGHT(YEAR($A826),2),AND(MONTH($A826)&gt;=7,MONTH($A826)&lt;10),"Q4-"&amp;RIGHT(YEAR($A826),2))</f>
        <v>Q2-26</v>
      </c>
      <c r="D826" s="235"/>
      <c r="E826" s="235"/>
      <c r="F826" s="577" t="str">
        <f t="shared" si="13"/>
        <v>46065 Q2-26</v>
      </c>
    </row>
    <row r="827" spans="1:6">
      <c r="A827" s="572">
        <v>46066</v>
      </c>
      <c r="B827" s="491" t="s">
        <v>384</v>
      </c>
      <c r="C827" s="494" t="str" cm="1">
        <f t="array" ref="C827">_xlfn.IFS(MONTH($A827)&lt;4,"Q2-"&amp;RIGHT(YEAR($A827),2),MONTH($A827)&gt;=10,"Q1-"&amp;RIGHT(YEAR($A827),2)+1,AND(MONTH($A827)&gt;=4,MONTH($A827)&lt;7),"Q3-"&amp;RIGHT(YEAR($A827),2),AND(MONTH($A827)&gt;=7,MONTH($A827)&lt;10),"Q4-"&amp;RIGHT(YEAR($A827),2))</f>
        <v>Q2-26</v>
      </c>
      <c r="D827" s="235"/>
      <c r="E827" s="235"/>
      <c r="F827" s="577" t="str">
        <f t="shared" si="13"/>
        <v>46066 Q2-26</v>
      </c>
    </row>
    <row r="828" spans="1:6">
      <c r="A828" s="572">
        <v>46069</v>
      </c>
      <c r="B828" s="491" t="s">
        <v>384</v>
      </c>
      <c r="C828" s="494" t="str" cm="1">
        <f t="array" ref="C828">_xlfn.IFS(MONTH($A828)&lt;4,"Q2-"&amp;RIGHT(YEAR($A828),2),MONTH($A828)&gt;=10,"Q1-"&amp;RIGHT(YEAR($A828),2)+1,AND(MONTH($A828)&gt;=4,MONTH($A828)&lt;7),"Q3-"&amp;RIGHT(YEAR($A828),2),AND(MONTH($A828)&gt;=7,MONTH($A828)&lt;10),"Q4-"&amp;RIGHT(YEAR($A828),2))</f>
        <v>Q2-26</v>
      </c>
      <c r="D828" s="235"/>
      <c r="E828" s="235"/>
      <c r="F828" s="577" t="str">
        <f t="shared" si="13"/>
        <v>46069 Q2-26</v>
      </c>
    </row>
    <row r="829" spans="1:6">
      <c r="A829" s="572">
        <v>46070</v>
      </c>
      <c r="B829" s="491" t="s">
        <v>384</v>
      </c>
      <c r="C829" s="494" t="str" cm="1">
        <f t="array" ref="C829">_xlfn.IFS(MONTH($A829)&lt;4,"Q2-"&amp;RIGHT(YEAR($A829),2),MONTH($A829)&gt;=10,"Q1-"&amp;RIGHT(YEAR($A829),2)+1,AND(MONTH($A829)&gt;=4,MONTH($A829)&lt;7),"Q3-"&amp;RIGHT(YEAR($A829),2),AND(MONTH($A829)&gt;=7,MONTH($A829)&lt;10),"Q4-"&amp;RIGHT(YEAR($A829),2))</f>
        <v>Q2-26</v>
      </c>
      <c r="D829" s="235"/>
      <c r="E829" s="235"/>
      <c r="F829" s="577" t="str">
        <f t="shared" si="13"/>
        <v>46070 Q2-26</v>
      </c>
    </row>
    <row r="830" spans="1:6">
      <c r="A830" s="572">
        <v>46071</v>
      </c>
      <c r="B830" s="491" t="s">
        <v>384</v>
      </c>
      <c r="C830" s="494" t="str" cm="1">
        <f t="array" ref="C830">_xlfn.IFS(MONTH($A830)&lt;4,"Q2-"&amp;RIGHT(YEAR($A830),2),MONTH($A830)&gt;=10,"Q1-"&amp;RIGHT(YEAR($A830),2)+1,AND(MONTH($A830)&gt;=4,MONTH($A830)&lt;7),"Q3-"&amp;RIGHT(YEAR($A830),2),AND(MONTH($A830)&gt;=7,MONTH($A830)&lt;10),"Q4-"&amp;RIGHT(YEAR($A830),2))</f>
        <v>Q2-26</v>
      </c>
      <c r="D830" s="235"/>
      <c r="E830" s="235"/>
      <c r="F830" s="577" t="str">
        <f t="shared" si="13"/>
        <v>46071 Q2-26</v>
      </c>
    </row>
    <row r="831" spans="1:6">
      <c r="A831" s="572">
        <v>46072</v>
      </c>
      <c r="B831" s="491" t="s">
        <v>384</v>
      </c>
      <c r="C831" s="494" t="str" cm="1">
        <f t="array" ref="C831">_xlfn.IFS(MONTH($A831)&lt;4,"Q2-"&amp;RIGHT(YEAR($A831),2),MONTH($A831)&gt;=10,"Q1-"&amp;RIGHT(YEAR($A831),2)+1,AND(MONTH($A831)&gt;=4,MONTH($A831)&lt;7),"Q3-"&amp;RIGHT(YEAR($A831),2),AND(MONTH($A831)&gt;=7,MONTH($A831)&lt;10),"Q4-"&amp;RIGHT(YEAR($A831),2))</f>
        <v>Q2-26</v>
      </c>
      <c r="D831" s="235"/>
      <c r="E831" s="235"/>
      <c r="F831" s="577" t="str">
        <f t="shared" si="13"/>
        <v>46072 Q2-26</v>
      </c>
    </row>
    <row r="832" spans="1:6">
      <c r="A832" s="572">
        <v>46073</v>
      </c>
      <c r="B832" s="491" t="s">
        <v>384</v>
      </c>
      <c r="C832" s="494" t="str" cm="1">
        <f t="array" ref="C832">_xlfn.IFS(MONTH($A832)&lt;4,"Q2-"&amp;RIGHT(YEAR($A832),2),MONTH($A832)&gt;=10,"Q1-"&amp;RIGHT(YEAR($A832),2)+1,AND(MONTH($A832)&gt;=4,MONTH($A832)&lt;7),"Q3-"&amp;RIGHT(YEAR($A832),2),AND(MONTH($A832)&gt;=7,MONTH($A832)&lt;10),"Q4-"&amp;RIGHT(YEAR($A832),2))</f>
        <v>Q2-26</v>
      </c>
      <c r="D832" s="235"/>
      <c r="E832" s="235"/>
      <c r="F832" s="577" t="str">
        <f t="shared" si="13"/>
        <v>46073 Q2-26</v>
      </c>
    </row>
    <row r="833" spans="1:6">
      <c r="A833" s="572">
        <v>46076</v>
      </c>
      <c r="B833" s="491" t="s">
        <v>384</v>
      </c>
      <c r="C833" s="494" t="str" cm="1">
        <f t="array" ref="C833">_xlfn.IFS(MONTH($A833)&lt;4,"Q2-"&amp;RIGHT(YEAR($A833),2),MONTH($A833)&gt;=10,"Q1-"&amp;RIGHT(YEAR($A833),2)+1,AND(MONTH($A833)&gt;=4,MONTH($A833)&lt;7),"Q3-"&amp;RIGHT(YEAR($A833),2),AND(MONTH($A833)&gt;=7,MONTH($A833)&lt;10),"Q4-"&amp;RIGHT(YEAR($A833),2))</f>
        <v>Q2-26</v>
      </c>
      <c r="D833" s="235"/>
      <c r="E833" s="235"/>
      <c r="F833" s="577" t="str">
        <f t="shared" si="13"/>
        <v>46076 Q2-26</v>
      </c>
    </row>
    <row r="834" spans="1:6">
      <c r="A834" s="572">
        <v>46077</v>
      </c>
      <c r="B834" s="491" t="s">
        <v>384</v>
      </c>
      <c r="C834" s="494" t="str" cm="1">
        <f t="array" ref="C834">_xlfn.IFS(MONTH($A834)&lt;4,"Q2-"&amp;RIGHT(YEAR($A834),2),MONTH($A834)&gt;=10,"Q1-"&amp;RIGHT(YEAR($A834),2)+1,AND(MONTH($A834)&gt;=4,MONTH($A834)&lt;7),"Q3-"&amp;RIGHT(YEAR($A834),2),AND(MONTH($A834)&gt;=7,MONTH($A834)&lt;10),"Q4-"&amp;RIGHT(YEAR($A834),2))</f>
        <v>Q2-26</v>
      </c>
      <c r="D834" s="235"/>
      <c r="E834" s="235"/>
      <c r="F834" s="577" t="str">
        <f t="shared" si="13"/>
        <v>46077 Q2-26</v>
      </c>
    </row>
    <row r="835" spans="1:6">
      <c r="A835" s="572">
        <v>46078</v>
      </c>
      <c r="B835" s="491" t="s">
        <v>384</v>
      </c>
      <c r="C835" s="494" t="str" cm="1">
        <f t="array" ref="C835">_xlfn.IFS(MONTH($A835)&lt;4,"Q2-"&amp;RIGHT(YEAR($A835),2),MONTH($A835)&gt;=10,"Q1-"&amp;RIGHT(YEAR($A835),2)+1,AND(MONTH($A835)&gt;=4,MONTH($A835)&lt;7),"Q3-"&amp;RIGHT(YEAR($A835),2),AND(MONTH($A835)&gt;=7,MONTH($A835)&lt;10),"Q4-"&amp;RIGHT(YEAR($A835),2))</f>
        <v>Q2-26</v>
      </c>
      <c r="D835" s="235"/>
      <c r="E835" s="235"/>
      <c r="F835" s="577" t="str">
        <f t="shared" si="13"/>
        <v>46078 Q2-26</v>
      </c>
    </row>
    <row r="836" spans="1:6">
      <c r="A836" s="572">
        <v>46079</v>
      </c>
      <c r="B836" s="491" t="s">
        <v>384</v>
      </c>
      <c r="C836" s="494" t="str" cm="1">
        <f t="array" ref="C836">_xlfn.IFS(MONTH($A836)&lt;4,"Q2-"&amp;RIGHT(YEAR($A836),2),MONTH($A836)&gt;=10,"Q1-"&amp;RIGHT(YEAR($A836),2)+1,AND(MONTH($A836)&gt;=4,MONTH($A836)&lt;7),"Q3-"&amp;RIGHT(YEAR($A836),2),AND(MONTH($A836)&gt;=7,MONTH($A836)&lt;10),"Q4-"&amp;RIGHT(YEAR($A836),2))</f>
        <v>Q2-26</v>
      </c>
      <c r="D836" s="235"/>
      <c r="E836" s="235"/>
      <c r="F836" s="577" t="str">
        <f t="shared" si="13"/>
        <v>46079 Q2-26</v>
      </c>
    </row>
    <row r="837" spans="1:6">
      <c r="A837" s="572">
        <v>46080</v>
      </c>
      <c r="B837" s="491" t="s">
        <v>384</v>
      </c>
      <c r="C837" s="494" t="str" cm="1">
        <f t="array" ref="C837">_xlfn.IFS(MONTH($A837)&lt;4,"Q2-"&amp;RIGHT(YEAR($A837),2),MONTH($A837)&gt;=10,"Q1-"&amp;RIGHT(YEAR($A837),2)+1,AND(MONTH($A837)&gt;=4,MONTH($A837)&lt;7),"Q3-"&amp;RIGHT(YEAR($A837),2),AND(MONTH($A837)&gt;=7,MONTH($A837)&lt;10),"Q4-"&amp;RIGHT(YEAR($A837),2))</f>
        <v>Q2-26</v>
      </c>
      <c r="D837" s="235"/>
      <c r="E837" s="235"/>
      <c r="F837" s="577" t="str">
        <f t="shared" si="13"/>
        <v>46080 Q2-26</v>
      </c>
    </row>
    <row r="838" spans="1:6">
      <c r="A838" s="572">
        <v>46083</v>
      </c>
      <c r="B838" s="491" t="s">
        <v>384</v>
      </c>
      <c r="C838" s="494" t="str" cm="1">
        <f t="array" ref="C838">_xlfn.IFS(MONTH($A838)&lt;4,"Q2-"&amp;RIGHT(YEAR($A838),2),MONTH($A838)&gt;=10,"Q1-"&amp;RIGHT(YEAR($A838),2)+1,AND(MONTH($A838)&gt;=4,MONTH($A838)&lt;7),"Q3-"&amp;RIGHT(YEAR($A838),2),AND(MONTH($A838)&gt;=7,MONTH($A838)&lt;10),"Q4-"&amp;RIGHT(YEAR($A838),2))</f>
        <v>Q2-26</v>
      </c>
      <c r="D838" s="235"/>
      <c r="E838" s="235"/>
      <c r="F838" s="577" t="str">
        <f t="shared" si="13"/>
        <v>46083 Q2-26</v>
      </c>
    </row>
    <row r="839" spans="1:6">
      <c r="A839" s="572">
        <v>46084</v>
      </c>
      <c r="B839" s="491" t="s">
        <v>384</v>
      </c>
      <c r="C839" s="494" t="str" cm="1">
        <f t="array" ref="C839">_xlfn.IFS(MONTH($A839)&lt;4,"Q2-"&amp;RIGHT(YEAR($A839),2),MONTH($A839)&gt;=10,"Q1-"&amp;RIGHT(YEAR($A839),2)+1,AND(MONTH($A839)&gt;=4,MONTH($A839)&lt;7),"Q3-"&amp;RIGHT(YEAR($A839),2),AND(MONTH($A839)&gt;=7,MONTH($A839)&lt;10),"Q4-"&amp;RIGHT(YEAR($A839),2))</f>
        <v>Q2-26</v>
      </c>
      <c r="D839" s="235"/>
      <c r="E839" s="235"/>
      <c r="F839" s="577" t="str">
        <f t="shared" si="13"/>
        <v>46084 Q2-26</v>
      </c>
    </row>
    <row r="840" spans="1:6">
      <c r="A840" s="572">
        <v>46085</v>
      </c>
      <c r="B840" s="491" t="s">
        <v>384</v>
      </c>
      <c r="C840" s="494" t="str" cm="1">
        <f t="array" ref="C840">_xlfn.IFS(MONTH($A840)&lt;4,"Q2-"&amp;RIGHT(YEAR($A840),2),MONTH($A840)&gt;=10,"Q1-"&amp;RIGHT(YEAR($A840),2)+1,AND(MONTH($A840)&gt;=4,MONTH($A840)&lt;7),"Q3-"&amp;RIGHT(YEAR($A840),2),AND(MONTH($A840)&gt;=7,MONTH($A840)&lt;10),"Q4-"&amp;RIGHT(YEAR($A840),2))</f>
        <v>Q2-26</v>
      </c>
      <c r="D840" s="235"/>
      <c r="E840" s="235"/>
      <c r="F840" s="577" t="str">
        <f t="shared" si="13"/>
        <v>46085 Q2-26</v>
      </c>
    </row>
    <row r="841" spans="1:6">
      <c r="A841" s="572">
        <v>46086</v>
      </c>
      <c r="B841" s="491" t="s">
        <v>384</v>
      </c>
      <c r="C841" s="494" t="str" cm="1">
        <f t="array" ref="C841">_xlfn.IFS(MONTH($A841)&lt;4,"Q2-"&amp;RIGHT(YEAR($A841),2),MONTH($A841)&gt;=10,"Q1-"&amp;RIGHT(YEAR($A841),2)+1,AND(MONTH($A841)&gt;=4,MONTH($A841)&lt;7),"Q3-"&amp;RIGHT(YEAR($A841),2),AND(MONTH($A841)&gt;=7,MONTH($A841)&lt;10),"Q4-"&amp;RIGHT(YEAR($A841),2))</f>
        <v>Q2-26</v>
      </c>
      <c r="D841" s="235"/>
      <c r="E841" s="235"/>
      <c r="F841" s="577" t="str">
        <f t="shared" si="13"/>
        <v>46086 Q2-26</v>
      </c>
    </row>
    <row r="842" spans="1:6">
      <c r="A842" s="572">
        <v>46087</v>
      </c>
      <c r="B842" s="491" t="s">
        <v>384</v>
      </c>
      <c r="C842" s="494" t="str" cm="1">
        <f t="array" ref="C842">_xlfn.IFS(MONTH($A842)&lt;4,"Q2-"&amp;RIGHT(YEAR($A842),2),MONTH($A842)&gt;=10,"Q1-"&amp;RIGHT(YEAR($A842),2)+1,AND(MONTH($A842)&gt;=4,MONTH($A842)&lt;7),"Q3-"&amp;RIGHT(YEAR($A842),2),AND(MONTH($A842)&gt;=7,MONTH($A842)&lt;10),"Q4-"&amp;RIGHT(YEAR($A842),2))</f>
        <v>Q2-26</v>
      </c>
      <c r="D842" s="235"/>
      <c r="E842" s="235"/>
      <c r="F842" s="577" t="str">
        <f t="shared" si="13"/>
        <v>46087 Q2-26</v>
      </c>
    </row>
    <row r="843" spans="1:6">
      <c r="A843" s="572">
        <v>46090</v>
      </c>
      <c r="B843" s="491" t="s">
        <v>384</v>
      </c>
      <c r="C843" s="494" t="str" cm="1">
        <f t="array" ref="C843">_xlfn.IFS(MONTH($A843)&lt;4,"Q2-"&amp;RIGHT(YEAR($A843),2),MONTH($A843)&gt;=10,"Q1-"&amp;RIGHT(YEAR($A843),2)+1,AND(MONTH($A843)&gt;=4,MONTH($A843)&lt;7),"Q3-"&amp;RIGHT(YEAR($A843),2),AND(MONTH($A843)&gt;=7,MONTH($A843)&lt;10),"Q4-"&amp;RIGHT(YEAR($A843),2))</f>
        <v>Q2-26</v>
      </c>
      <c r="D843" s="235"/>
      <c r="E843" s="235"/>
      <c r="F843" s="577" t="str">
        <f t="shared" si="13"/>
        <v>46090 Q2-26</v>
      </c>
    </row>
    <row r="844" spans="1:6">
      <c r="A844" s="572">
        <v>46091</v>
      </c>
      <c r="B844" s="491" t="s">
        <v>384</v>
      </c>
      <c r="C844" s="494" t="str" cm="1">
        <f t="array" ref="C844">_xlfn.IFS(MONTH($A844)&lt;4,"Q2-"&amp;RIGHT(YEAR($A844),2),MONTH($A844)&gt;=10,"Q1-"&amp;RIGHT(YEAR($A844),2)+1,AND(MONTH($A844)&gt;=4,MONTH($A844)&lt;7),"Q3-"&amp;RIGHT(YEAR($A844),2),AND(MONTH($A844)&gt;=7,MONTH($A844)&lt;10),"Q4-"&amp;RIGHT(YEAR($A844),2))</f>
        <v>Q2-26</v>
      </c>
      <c r="D844" s="235"/>
      <c r="E844" s="235"/>
      <c r="F844" s="577" t="str">
        <f t="shared" si="13"/>
        <v>46091 Q2-26</v>
      </c>
    </row>
    <row r="845" spans="1:6">
      <c r="A845" s="572">
        <v>46092</v>
      </c>
      <c r="B845" s="491" t="s">
        <v>384</v>
      </c>
      <c r="C845" s="494" t="str" cm="1">
        <f t="array" ref="C845">_xlfn.IFS(MONTH($A845)&lt;4,"Q2-"&amp;RIGHT(YEAR($A845),2),MONTH($A845)&gt;=10,"Q1-"&amp;RIGHT(YEAR($A845),2)+1,AND(MONTH($A845)&gt;=4,MONTH($A845)&lt;7),"Q3-"&amp;RIGHT(YEAR($A845),2),AND(MONTH($A845)&gt;=7,MONTH($A845)&lt;10),"Q4-"&amp;RIGHT(YEAR($A845),2))</f>
        <v>Q2-26</v>
      </c>
      <c r="D845" s="235"/>
      <c r="E845" s="235"/>
      <c r="F845" s="577" t="str">
        <f t="shared" si="13"/>
        <v>46092 Q2-26</v>
      </c>
    </row>
    <row r="846" spans="1:6">
      <c r="A846" s="572">
        <v>46093</v>
      </c>
      <c r="B846" s="491" t="s">
        <v>384</v>
      </c>
      <c r="C846" s="494" t="str" cm="1">
        <f t="array" ref="C846">_xlfn.IFS(MONTH($A846)&lt;4,"Q2-"&amp;RIGHT(YEAR($A846),2),MONTH($A846)&gt;=10,"Q1-"&amp;RIGHT(YEAR($A846),2)+1,AND(MONTH($A846)&gt;=4,MONTH($A846)&lt;7),"Q3-"&amp;RIGHT(YEAR($A846),2),AND(MONTH($A846)&gt;=7,MONTH($A846)&lt;10),"Q4-"&amp;RIGHT(YEAR($A846),2))</f>
        <v>Q2-26</v>
      </c>
      <c r="D846" s="235"/>
      <c r="E846" s="235"/>
      <c r="F846" s="577" t="str">
        <f t="shared" si="13"/>
        <v>46093 Q2-26</v>
      </c>
    </row>
    <row r="847" spans="1:6">
      <c r="A847" s="572">
        <v>46094</v>
      </c>
      <c r="B847" s="491" t="s">
        <v>384</v>
      </c>
      <c r="C847" s="494" t="str" cm="1">
        <f t="array" ref="C847">_xlfn.IFS(MONTH($A847)&lt;4,"Q2-"&amp;RIGHT(YEAR($A847),2),MONTH($A847)&gt;=10,"Q1-"&amp;RIGHT(YEAR($A847),2)+1,AND(MONTH($A847)&gt;=4,MONTH($A847)&lt;7),"Q3-"&amp;RIGHT(YEAR($A847),2),AND(MONTH($A847)&gt;=7,MONTH($A847)&lt;10),"Q4-"&amp;RIGHT(YEAR($A847),2))</f>
        <v>Q2-26</v>
      </c>
      <c r="D847" s="235"/>
      <c r="E847" s="235"/>
      <c r="F847" s="577" t="str">
        <f t="shared" si="13"/>
        <v>46094 Q2-26</v>
      </c>
    </row>
    <row r="848" spans="1:6">
      <c r="A848" s="572">
        <v>46097</v>
      </c>
      <c r="B848" s="491" t="s">
        <v>384</v>
      </c>
      <c r="C848" s="494" t="str" cm="1">
        <f t="array" ref="C848">_xlfn.IFS(MONTH($A848)&lt;4,"Q2-"&amp;RIGHT(YEAR($A848),2),MONTH($A848)&gt;=10,"Q1-"&amp;RIGHT(YEAR($A848),2)+1,AND(MONTH($A848)&gt;=4,MONTH($A848)&lt;7),"Q3-"&amp;RIGHT(YEAR($A848),2),AND(MONTH($A848)&gt;=7,MONTH($A848)&lt;10),"Q4-"&amp;RIGHT(YEAR($A848),2))</f>
        <v>Q2-26</v>
      </c>
      <c r="D848" s="235"/>
      <c r="E848" s="235"/>
      <c r="F848" s="577" t="str">
        <f t="shared" si="13"/>
        <v>46097 Q2-26</v>
      </c>
    </row>
    <row r="849" spans="1:6">
      <c r="A849" s="572">
        <v>46098</v>
      </c>
      <c r="B849" s="491" t="s">
        <v>384</v>
      </c>
      <c r="C849" s="494" t="str" cm="1">
        <f t="array" ref="C849">_xlfn.IFS(MONTH($A849)&lt;4,"Q2-"&amp;RIGHT(YEAR($A849),2),MONTH($A849)&gt;=10,"Q1-"&amp;RIGHT(YEAR($A849),2)+1,AND(MONTH($A849)&gt;=4,MONTH($A849)&lt;7),"Q3-"&amp;RIGHT(YEAR($A849),2),AND(MONTH($A849)&gt;=7,MONTH($A849)&lt;10),"Q4-"&amp;RIGHT(YEAR($A849),2))</f>
        <v>Q2-26</v>
      </c>
      <c r="D849" s="235"/>
      <c r="E849" s="235"/>
      <c r="F849" s="577" t="str">
        <f t="shared" si="13"/>
        <v>46098 Q2-26</v>
      </c>
    </row>
    <row r="850" spans="1:6">
      <c r="A850" s="572">
        <v>46099</v>
      </c>
      <c r="B850" s="491" t="s">
        <v>384</v>
      </c>
      <c r="C850" s="494" t="str" cm="1">
        <f t="array" ref="C850">_xlfn.IFS(MONTH($A850)&lt;4,"Q2-"&amp;RIGHT(YEAR($A850),2),MONTH($A850)&gt;=10,"Q1-"&amp;RIGHT(YEAR($A850),2)+1,AND(MONTH($A850)&gt;=4,MONTH($A850)&lt;7),"Q3-"&amp;RIGHT(YEAR($A850),2),AND(MONTH($A850)&gt;=7,MONTH($A850)&lt;10),"Q4-"&amp;RIGHT(YEAR($A850),2))</f>
        <v>Q2-26</v>
      </c>
      <c r="D850" s="235"/>
      <c r="E850" s="235"/>
      <c r="F850" s="577" t="str">
        <f t="shared" si="13"/>
        <v>46099 Q2-26</v>
      </c>
    </row>
    <row r="851" spans="1:6">
      <c r="A851" s="572">
        <v>46100</v>
      </c>
      <c r="B851" s="491" t="s">
        <v>384</v>
      </c>
      <c r="C851" s="494" t="str" cm="1">
        <f t="array" ref="C851">_xlfn.IFS(MONTH($A851)&lt;4,"Q2-"&amp;RIGHT(YEAR($A851),2),MONTH($A851)&gt;=10,"Q1-"&amp;RIGHT(YEAR($A851),2)+1,AND(MONTH($A851)&gt;=4,MONTH($A851)&lt;7),"Q3-"&amp;RIGHT(YEAR($A851),2),AND(MONTH($A851)&gt;=7,MONTH($A851)&lt;10),"Q4-"&amp;RIGHT(YEAR($A851),2))</f>
        <v>Q2-26</v>
      </c>
      <c r="D851" s="235"/>
      <c r="E851" s="235"/>
      <c r="F851" s="577" t="str">
        <f t="shared" si="13"/>
        <v>46100 Q2-26</v>
      </c>
    </row>
    <row r="852" spans="1:6">
      <c r="A852" s="572">
        <v>46101</v>
      </c>
      <c r="B852" s="491" t="s">
        <v>384</v>
      </c>
      <c r="C852" s="494" t="str" cm="1">
        <f t="array" ref="C852">_xlfn.IFS(MONTH($A852)&lt;4,"Q2-"&amp;RIGHT(YEAR($A852),2),MONTH($A852)&gt;=10,"Q1-"&amp;RIGHT(YEAR($A852),2)+1,AND(MONTH($A852)&gt;=4,MONTH($A852)&lt;7),"Q3-"&amp;RIGHT(YEAR($A852),2),AND(MONTH($A852)&gt;=7,MONTH($A852)&lt;10),"Q4-"&amp;RIGHT(YEAR($A852),2))</f>
        <v>Q2-26</v>
      </c>
      <c r="D852" s="235"/>
      <c r="E852" s="235"/>
      <c r="F852" s="577" t="str">
        <f t="shared" si="13"/>
        <v>46101 Q2-26</v>
      </c>
    </row>
    <row r="853" spans="1:6">
      <c r="A853" s="572">
        <v>46104</v>
      </c>
      <c r="B853" s="491" t="s">
        <v>384</v>
      </c>
      <c r="C853" s="494" t="str" cm="1">
        <f t="array" ref="C853">_xlfn.IFS(MONTH($A853)&lt;4,"Q2-"&amp;RIGHT(YEAR($A853),2),MONTH($A853)&gt;=10,"Q1-"&amp;RIGHT(YEAR($A853),2)+1,AND(MONTH($A853)&gt;=4,MONTH($A853)&lt;7),"Q3-"&amp;RIGHT(YEAR($A853),2),AND(MONTH($A853)&gt;=7,MONTH($A853)&lt;10),"Q4-"&amp;RIGHT(YEAR($A853),2))</f>
        <v>Q2-26</v>
      </c>
      <c r="D853" s="235"/>
      <c r="E853" s="235"/>
      <c r="F853" s="577" t="str">
        <f t="shared" si="13"/>
        <v>46104 Q2-26</v>
      </c>
    </row>
    <row r="854" spans="1:6">
      <c r="A854" s="572">
        <v>46105</v>
      </c>
      <c r="B854" s="491" t="s">
        <v>384</v>
      </c>
      <c r="C854" s="494" t="str" cm="1">
        <f t="array" ref="C854">_xlfn.IFS(MONTH($A854)&lt;4,"Q2-"&amp;RIGHT(YEAR($A854),2),MONTH($A854)&gt;=10,"Q1-"&amp;RIGHT(YEAR($A854),2)+1,AND(MONTH($A854)&gt;=4,MONTH($A854)&lt;7),"Q3-"&amp;RIGHT(YEAR($A854),2),AND(MONTH($A854)&gt;=7,MONTH($A854)&lt;10),"Q4-"&amp;RIGHT(YEAR($A854),2))</f>
        <v>Q2-26</v>
      </c>
      <c r="D854" s="235"/>
      <c r="E854" s="235"/>
      <c r="F854" s="577" t="str">
        <f t="shared" si="13"/>
        <v>46105 Q2-26</v>
      </c>
    </row>
    <row r="855" spans="1:6">
      <c r="A855" s="572">
        <v>46106</v>
      </c>
      <c r="B855" s="491" t="s">
        <v>384</v>
      </c>
      <c r="C855" s="494" t="str" cm="1">
        <f t="array" ref="C855">_xlfn.IFS(MONTH($A855)&lt;4,"Q2-"&amp;RIGHT(YEAR($A855),2),MONTH($A855)&gt;=10,"Q1-"&amp;RIGHT(YEAR($A855),2)+1,AND(MONTH($A855)&gt;=4,MONTH($A855)&lt;7),"Q3-"&amp;RIGHT(YEAR($A855),2),AND(MONTH($A855)&gt;=7,MONTH($A855)&lt;10),"Q4-"&amp;RIGHT(YEAR($A855),2))</f>
        <v>Q2-26</v>
      </c>
      <c r="D855" s="235"/>
      <c r="E855" s="235"/>
      <c r="F855" s="577" t="str">
        <f t="shared" si="13"/>
        <v>46106 Q2-26</v>
      </c>
    </row>
    <row r="856" spans="1:6">
      <c r="A856" s="572">
        <v>46107</v>
      </c>
      <c r="B856" s="491" t="s">
        <v>384</v>
      </c>
      <c r="C856" s="494" t="str" cm="1">
        <f t="array" ref="C856">_xlfn.IFS(MONTH($A856)&lt;4,"Q2-"&amp;RIGHT(YEAR($A856),2),MONTH($A856)&gt;=10,"Q1-"&amp;RIGHT(YEAR($A856),2)+1,AND(MONTH($A856)&gt;=4,MONTH($A856)&lt;7),"Q3-"&amp;RIGHT(YEAR($A856),2),AND(MONTH($A856)&gt;=7,MONTH($A856)&lt;10),"Q4-"&amp;RIGHT(YEAR($A856),2))</f>
        <v>Q2-26</v>
      </c>
      <c r="D856" s="235"/>
      <c r="E856" s="235"/>
      <c r="F856" s="577" t="str">
        <f t="shared" si="13"/>
        <v>46107 Q2-26</v>
      </c>
    </row>
    <row r="857" spans="1:6">
      <c r="A857" s="572">
        <v>46108</v>
      </c>
      <c r="B857" s="491" t="s">
        <v>384</v>
      </c>
      <c r="C857" s="494" t="str" cm="1">
        <f t="array" ref="C857">_xlfn.IFS(MONTH($A857)&lt;4,"Q2-"&amp;RIGHT(YEAR($A857),2),MONTH($A857)&gt;=10,"Q1-"&amp;RIGHT(YEAR($A857),2)+1,AND(MONTH($A857)&gt;=4,MONTH($A857)&lt;7),"Q3-"&amp;RIGHT(YEAR($A857),2),AND(MONTH($A857)&gt;=7,MONTH($A857)&lt;10),"Q4-"&amp;RIGHT(YEAR($A857),2))</f>
        <v>Q2-26</v>
      </c>
      <c r="D857" s="235"/>
      <c r="E857" s="235"/>
      <c r="F857" s="577" t="str">
        <f t="shared" si="13"/>
        <v>46108 Q2-26</v>
      </c>
    </row>
    <row r="858" spans="1:6">
      <c r="A858" s="572">
        <v>46111</v>
      </c>
      <c r="B858" s="491" t="s">
        <v>384</v>
      </c>
      <c r="C858" s="494" t="str" cm="1">
        <f t="array" ref="C858">_xlfn.IFS(MONTH($A858)&lt;4,"Q2-"&amp;RIGHT(YEAR($A858),2),MONTH($A858)&gt;=10,"Q1-"&amp;RIGHT(YEAR($A858),2)+1,AND(MONTH($A858)&gt;=4,MONTH($A858)&lt;7),"Q3-"&amp;RIGHT(YEAR($A858),2),AND(MONTH($A858)&gt;=7,MONTH($A858)&lt;10),"Q4-"&amp;RIGHT(YEAR($A858),2))</f>
        <v>Q2-26</v>
      </c>
      <c r="D858" s="235"/>
      <c r="E858" s="235"/>
      <c r="F858" s="577" t="str">
        <f t="shared" si="13"/>
        <v>46111 Q2-26</v>
      </c>
    </row>
    <row r="859" spans="1:6">
      <c r="A859" s="572">
        <v>46112</v>
      </c>
      <c r="B859" s="491" t="s">
        <v>384</v>
      </c>
      <c r="C859" s="494" t="str" cm="1">
        <f t="array" ref="C859">_xlfn.IFS(MONTH($A859)&lt;4,"Q2-"&amp;RIGHT(YEAR($A859),2),MONTH($A859)&gt;=10,"Q1-"&amp;RIGHT(YEAR($A859),2)+1,AND(MONTH($A859)&gt;=4,MONTH($A859)&lt;7),"Q3-"&amp;RIGHT(YEAR($A859),2),AND(MONTH($A859)&gt;=7,MONTH($A859)&lt;10),"Q4-"&amp;RIGHT(YEAR($A859),2))</f>
        <v>Q2-26</v>
      </c>
      <c r="D859" s="235"/>
      <c r="E859" s="235"/>
      <c r="F859" s="577" t="str">
        <f t="shared" si="13"/>
        <v>46112 Q2-26</v>
      </c>
    </row>
    <row r="860" spans="1:6">
      <c r="A860" s="572">
        <v>46113</v>
      </c>
      <c r="B860" s="491" t="s">
        <v>384</v>
      </c>
      <c r="C860" s="494" t="str" cm="1">
        <f t="array" ref="C860">_xlfn.IFS(MONTH($A860)&lt;4,"Q2-"&amp;RIGHT(YEAR($A860),2),MONTH($A860)&gt;=10,"Q1-"&amp;RIGHT(YEAR($A860),2)+1,AND(MONTH($A860)&gt;=4,MONTH($A860)&lt;7),"Q3-"&amp;RIGHT(YEAR($A860),2),AND(MONTH($A860)&gt;=7,MONTH($A860)&lt;10),"Q4-"&amp;RIGHT(YEAR($A860),2))</f>
        <v>Q3-26</v>
      </c>
      <c r="D860" s="235"/>
      <c r="E860" s="235"/>
      <c r="F860" s="577" t="str">
        <f t="shared" si="13"/>
        <v>46113 Q3-26</v>
      </c>
    </row>
    <row r="861" spans="1:6">
      <c r="A861" s="572">
        <v>46114</v>
      </c>
      <c r="B861" s="491" t="s">
        <v>384</v>
      </c>
      <c r="C861" s="494" t="str" cm="1">
        <f t="array" ref="C861">_xlfn.IFS(MONTH($A861)&lt;4,"Q2-"&amp;RIGHT(YEAR($A861),2),MONTH($A861)&gt;=10,"Q1-"&amp;RIGHT(YEAR($A861),2)+1,AND(MONTH($A861)&gt;=4,MONTH($A861)&lt;7),"Q3-"&amp;RIGHT(YEAR($A861),2),AND(MONTH($A861)&gt;=7,MONTH($A861)&lt;10),"Q4-"&amp;RIGHT(YEAR($A861),2))</f>
        <v>Q3-26</v>
      </c>
      <c r="D861" s="235"/>
      <c r="E861" s="235"/>
      <c r="F861" s="577" t="str">
        <f t="shared" si="13"/>
        <v>46114 Q3-26</v>
      </c>
    </row>
    <row r="862" spans="1:6">
      <c r="A862" s="572">
        <v>46119</v>
      </c>
      <c r="B862" s="491" t="s">
        <v>384</v>
      </c>
      <c r="C862" s="494" t="str" cm="1">
        <f t="array" ref="C862">_xlfn.IFS(MONTH($A862)&lt;4,"Q2-"&amp;RIGHT(YEAR($A862),2),MONTH($A862)&gt;=10,"Q1-"&amp;RIGHT(YEAR($A862),2)+1,AND(MONTH($A862)&gt;=4,MONTH($A862)&lt;7),"Q3-"&amp;RIGHT(YEAR($A862),2),AND(MONTH($A862)&gt;=7,MONTH($A862)&lt;10),"Q4-"&amp;RIGHT(YEAR($A862),2))</f>
        <v>Q3-26</v>
      </c>
      <c r="D862" s="235"/>
      <c r="E862" s="235"/>
      <c r="F862" s="577" t="str">
        <f t="shared" si="13"/>
        <v>46119 Q3-26</v>
      </c>
    </row>
    <row r="863" spans="1:6">
      <c r="A863" s="572">
        <v>46120</v>
      </c>
      <c r="B863" s="491" t="s">
        <v>384</v>
      </c>
      <c r="C863" s="494" t="str" cm="1">
        <f t="array" ref="C863">_xlfn.IFS(MONTH($A863)&lt;4,"Q2-"&amp;RIGHT(YEAR($A863),2),MONTH($A863)&gt;=10,"Q1-"&amp;RIGHT(YEAR($A863),2)+1,AND(MONTH($A863)&gt;=4,MONTH($A863)&lt;7),"Q3-"&amp;RIGHT(YEAR($A863),2),AND(MONTH($A863)&gt;=7,MONTH($A863)&lt;10),"Q4-"&amp;RIGHT(YEAR($A863),2))</f>
        <v>Q3-26</v>
      </c>
      <c r="D863" s="235"/>
      <c r="E863" s="235"/>
      <c r="F863" s="577" t="str">
        <f t="shared" si="13"/>
        <v>46120 Q3-26</v>
      </c>
    </row>
    <row r="864" spans="1:6">
      <c r="A864" s="572">
        <v>46121</v>
      </c>
      <c r="B864" s="491" t="s">
        <v>384</v>
      </c>
      <c r="C864" s="494" t="str" cm="1">
        <f t="array" ref="C864">_xlfn.IFS(MONTH($A864)&lt;4,"Q2-"&amp;RIGHT(YEAR($A864),2),MONTH($A864)&gt;=10,"Q1-"&amp;RIGHT(YEAR($A864),2)+1,AND(MONTH($A864)&gt;=4,MONTH($A864)&lt;7),"Q3-"&amp;RIGHT(YEAR($A864),2),AND(MONTH($A864)&gt;=7,MONTH($A864)&lt;10),"Q4-"&amp;RIGHT(YEAR($A864),2))</f>
        <v>Q3-26</v>
      </c>
      <c r="D864" s="235"/>
      <c r="E864" s="235"/>
      <c r="F864" s="577" t="str">
        <f t="shared" ref="F864:F927" si="14">A864&amp;" "&amp;C864</f>
        <v>46121 Q3-26</v>
      </c>
    </row>
    <row r="865" spans="1:6">
      <c r="A865" s="572">
        <v>46122</v>
      </c>
      <c r="B865" s="491" t="s">
        <v>384</v>
      </c>
      <c r="C865" s="494" t="str" cm="1">
        <f t="array" ref="C865">_xlfn.IFS(MONTH($A865)&lt;4,"Q2-"&amp;RIGHT(YEAR($A865),2),MONTH($A865)&gt;=10,"Q1-"&amp;RIGHT(YEAR($A865),2)+1,AND(MONTH($A865)&gt;=4,MONTH($A865)&lt;7),"Q3-"&amp;RIGHT(YEAR($A865),2),AND(MONTH($A865)&gt;=7,MONTH($A865)&lt;10),"Q4-"&amp;RIGHT(YEAR($A865),2))</f>
        <v>Q3-26</v>
      </c>
      <c r="D865" s="235"/>
      <c r="E865" s="235"/>
      <c r="F865" s="577" t="str">
        <f t="shared" si="14"/>
        <v>46122 Q3-26</v>
      </c>
    </row>
    <row r="866" spans="1:6">
      <c r="A866" s="572">
        <v>46125</v>
      </c>
      <c r="B866" s="491" t="s">
        <v>384</v>
      </c>
      <c r="C866" s="494" t="str" cm="1">
        <f t="array" ref="C866">_xlfn.IFS(MONTH($A866)&lt;4,"Q2-"&amp;RIGHT(YEAR($A866),2),MONTH($A866)&gt;=10,"Q1-"&amp;RIGHT(YEAR($A866),2)+1,AND(MONTH($A866)&gt;=4,MONTH($A866)&lt;7),"Q3-"&amp;RIGHT(YEAR($A866),2),AND(MONTH($A866)&gt;=7,MONTH($A866)&lt;10),"Q4-"&amp;RIGHT(YEAR($A866),2))</f>
        <v>Q3-26</v>
      </c>
      <c r="D866" s="235"/>
      <c r="E866" s="235"/>
      <c r="F866" s="577" t="str">
        <f t="shared" si="14"/>
        <v>46125 Q3-26</v>
      </c>
    </row>
    <row r="867" spans="1:6">
      <c r="A867" s="572">
        <v>46126</v>
      </c>
      <c r="B867" s="491" t="s">
        <v>384</v>
      </c>
      <c r="C867" s="494" t="str" cm="1">
        <f t="array" ref="C867">_xlfn.IFS(MONTH($A867)&lt;4,"Q2-"&amp;RIGHT(YEAR($A867),2),MONTH($A867)&gt;=10,"Q1-"&amp;RIGHT(YEAR($A867),2)+1,AND(MONTH($A867)&gt;=4,MONTH($A867)&lt;7),"Q3-"&amp;RIGHT(YEAR($A867),2),AND(MONTH($A867)&gt;=7,MONTH($A867)&lt;10),"Q4-"&amp;RIGHT(YEAR($A867),2))</f>
        <v>Q3-26</v>
      </c>
      <c r="D867" s="235"/>
      <c r="E867" s="235"/>
      <c r="F867" s="577" t="str">
        <f t="shared" si="14"/>
        <v>46126 Q3-26</v>
      </c>
    </row>
    <row r="868" spans="1:6">
      <c r="A868" s="572">
        <v>46127</v>
      </c>
      <c r="B868" s="491" t="s">
        <v>384</v>
      </c>
      <c r="C868" s="494" t="str" cm="1">
        <f t="array" ref="C868">_xlfn.IFS(MONTH($A868)&lt;4,"Q2-"&amp;RIGHT(YEAR($A868),2),MONTH($A868)&gt;=10,"Q1-"&amp;RIGHT(YEAR($A868),2)+1,AND(MONTH($A868)&gt;=4,MONTH($A868)&lt;7),"Q3-"&amp;RIGHT(YEAR($A868),2),AND(MONTH($A868)&gt;=7,MONTH($A868)&lt;10),"Q4-"&amp;RIGHT(YEAR($A868),2))</f>
        <v>Q3-26</v>
      </c>
      <c r="D868" s="235"/>
      <c r="E868" s="235"/>
      <c r="F868" s="577" t="str">
        <f t="shared" si="14"/>
        <v>46127 Q3-26</v>
      </c>
    </row>
    <row r="869" spans="1:6">
      <c r="A869" s="572">
        <v>46128</v>
      </c>
      <c r="B869" s="491" t="s">
        <v>384</v>
      </c>
      <c r="C869" s="494" t="str" cm="1">
        <f t="array" ref="C869">_xlfn.IFS(MONTH($A869)&lt;4,"Q2-"&amp;RIGHT(YEAR($A869),2),MONTH($A869)&gt;=10,"Q1-"&amp;RIGHT(YEAR($A869),2)+1,AND(MONTH($A869)&gt;=4,MONTH($A869)&lt;7),"Q3-"&amp;RIGHT(YEAR($A869),2),AND(MONTH($A869)&gt;=7,MONTH($A869)&lt;10),"Q4-"&amp;RIGHT(YEAR($A869),2))</f>
        <v>Q3-26</v>
      </c>
      <c r="D869" s="235"/>
      <c r="E869" s="235"/>
      <c r="F869" s="577" t="str">
        <f t="shared" si="14"/>
        <v>46128 Q3-26</v>
      </c>
    </row>
    <row r="870" spans="1:6">
      <c r="A870" s="572">
        <v>46129</v>
      </c>
      <c r="B870" s="491" t="s">
        <v>384</v>
      </c>
      <c r="C870" s="494" t="str" cm="1">
        <f t="array" ref="C870">_xlfn.IFS(MONTH($A870)&lt;4,"Q2-"&amp;RIGHT(YEAR($A870),2),MONTH($A870)&gt;=10,"Q1-"&amp;RIGHT(YEAR($A870),2)+1,AND(MONTH($A870)&gt;=4,MONTH($A870)&lt;7),"Q3-"&amp;RIGHT(YEAR($A870),2),AND(MONTH($A870)&gt;=7,MONTH($A870)&lt;10),"Q4-"&amp;RIGHT(YEAR($A870),2))</f>
        <v>Q3-26</v>
      </c>
      <c r="D870" s="235"/>
      <c r="E870" s="235"/>
      <c r="F870" s="577" t="str">
        <f t="shared" si="14"/>
        <v>46129 Q3-26</v>
      </c>
    </row>
    <row r="871" spans="1:6">
      <c r="A871" s="572">
        <v>46132</v>
      </c>
      <c r="B871" s="491" t="s">
        <v>384</v>
      </c>
      <c r="C871" s="494" t="str" cm="1">
        <f t="array" ref="C871">_xlfn.IFS(MONTH($A871)&lt;4,"Q2-"&amp;RIGHT(YEAR($A871),2),MONTH($A871)&gt;=10,"Q1-"&amp;RIGHT(YEAR($A871),2)+1,AND(MONTH($A871)&gt;=4,MONTH($A871)&lt;7),"Q3-"&amp;RIGHT(YEAR($A871),2),AND(MONTH($A871)&gt;=7,MONTH($A871)&lt;10),"Q4-"&amp;RIGHT(YEAR($A871),2))</f>
        <v>Q3-26</v>
      </c>
      <c r="D871" s="235"/>
      <c r="E871" s="235"/>
      <c r="F871" s="577" t="str">
        <f t="shared" si="14"/>
        <v>46132 Q3-26</v>
      </c>
    </row>
    <row r="872" spans="1:6">
      <c r="A872" s="572">
        <v>46133</v>
      </c>
      <c r="B872" s="491" t="s">
        <v>384</v>
      </c>
      <c r="C872" s="494" t="str" cm="1">
        <f t="array" ref="C872">_xlfn.IFS(MONTH($A872)&lt;4,"Q2-"&amp;RIGHT(YEAR($A872),2),MONTH($A872)&gt;=10,"Q1-"&amp;RIGHT(YEAR($A872),2)+1,AND(MONTH($A872)&gt;=4,MONTH($A872)&lt;7),"Q3-"&amp;RIGHT(YEAR($A872),2),AND(MONTH($A872)&gt;=7,MONTH($A872)&lt;10),"Q4-"&amp;RIGHT(YEAR($A872),2))</f>
        <v>Q3-26</v>
      </c>
      <c r="D872" s="235"/>
      <c r="E872" s="235"/>
      <c r="F872" s="577" t="str">
        <f t="shared" si="14"/>
        <v>46133 Q3-26</v>
      </c>
    </row>
    <row r="873" spans="1:6">
      <c r="A873" s="572">
        <v>46134</v>
      </c>
      <c r="B873" s="491" t="s">
        <v>384</v>
      </c>
      <c r="C873" s="494" t="str" cm="1">
        <f t="array" ref="C873">_xlfn.IFS(MONTH($A873)&lt;4,"Q2-"&amp;RIGHT(YEAR($A873),2),MONTH($A873)&gt;=10,"Q1-"&amp;RIGHT(YEAR($A873),2)+1,AND(MONTH($A873)&gt;=4,MONTH($A873)&lt;7),"Q3-"&amp;RIGHT(YEAR($A873),2),AND(MONTH($A873)&gt;=7,MONTH($A873)&lt;10),"Q4-"&amp;RIGHT(YEAR($A873),2))</f>
        <v>Q3-26</v>
      </c>
      <c r="D873" s="235"/>
      <c r="E873" s="235"/>
      <c r="F873" s="577" t="str">
        <f t="shared" si="14"/>
        <v>46134 Q3-26</v>
      </c>
    </row>
    <row r="874" spans="1:6">
      <c r="A874" s="572">
        <v>46135</v>
      </c>
      <c r="B874" s="491" t="s">
        <v>384</v>
      </c>
      <c r="C874" s="494" t="str" cm="1">
        <f t="array" ref="C874">_xlfn.IFS(MONTH($A874)&lt;4,"Q2-"&amp;RIGHT(YEAR($A874),2),MONTH($A874)&gt;=10,"Q1-"&amp;RIGHT(YEAR($A874),2)+1,AND(MONTH($A874)&gt;=4,MONTH($A874)&lt;7),"Q3-"&amp;RIGHT(YEAR($A874),2),AND(MONTH($A874)&gt;=7,MONTH($A874)&lt;10),"Q4-"&amp;RIGHT(YEAR($A874),2))</f>
        <v>Q3-26</v>
      </c>
      <c r="D874" s="235"/>
      <c r="E874" s="235"/>
      <c r="F874" s="577" t="str">
        <f t="shared" si="14"/>
        <v>46135 Q3-26</v>
      </c>
    </row>
    <row r="875" spans="1:6">
      <c r="A875" s="572">
        <v>46136</v>
      </c>
      <c r="B875" s="491" t="s">
        <v>384</v>
      </c>
      <c r="C875" s="494" t="str" cm="1">
        <f t="array" ref="C875">_xlfn.IFS(MONTH($A875)&lt;4,"Q2-"&amp;RIGHT(YEAR($A875),2),MONTH($A875)&gt;=10,"Q1-"&amp;RIGHT(YEAR($A875),2)+1,AND(MONTH($A875)&gt;=4,MONTH($A875)&lt;7),"Q3-"&amp;RIGHT(YEAR($A875),2),AND(MONTH($A875)&gt;=7,MONTH($A875)&lt;10),"Q4-"&amp;RIGHT(YEAR($A875),2))</f>
        <v>Q3-26</v>
      </c>
      <c r="D875" s="235"/>
      <c r="E875" s="235"/>
      <c r="F875" s="577" t="str">
        <f t="shared" si="14"/>
        <v>46136 Q3-26</v>
      </c>
    </row>
    <row r="876" spans="1:6">
      <c r="A876" s="572">
        <v>46139</v>
      </c>
      <c r="B876" s="491" t="s">
        <v>384</v>
      </c>
      <c r="C876" s="494" t="str" cm="1">
        <f t="array" ref="C876">_xlfn.IFS(MONTH($A876)&lt;4,"Q2-"&amp;RIGHT(YEAR($A876),2),MONTH($A876)&gt;=10,"Q1-"&amp;RIGHT(YEAR($A876),2)+1,AND(MONTH($A876)&gt;=4,MONTH($A876)&lt;7),"Q3-"&amp;RIGHT(YEAR($A876),2),AND(MONTH($A876)&gt;=7,MONTH($A876)&lt;10),"Q4-"&amp;RIGHT(YEAR($A876),2))</f>
        <v>Q3-26</v>
      </c>
      <c r="D876" s="235"/>
      <c r="E876" s="235"/>
      <c r="F876" s="577" t="str">
        <f t="shared" si="14"/>
        <v>46139 Q3-26</v>
      </c>
    </row>
    <row r="877" spans="1:6">
      <c r="A877" s="572">
        <v>46140</v>
      </c>
      <c r="B877" s="491" t="s">
        <v>384</v>
      </c>
      <c r="C877" s="494" t="str" cm="1">
        <f t="array" ref="C877">_xlfn.IFS(MONTH($A877)&lt;4,"Q2-"&amp;RIGHT(YEAR($A877),2),MONTH($A877)&gt;=10,"Q1-"&amp;RIGHT(YEAR($A877),2)+1,AND(MONTH($A877)&gt;=4,MONTH($A877)&lt;7),"Q3-"&amp;RIGHT(YEAR($A877),2),AND(MONTH($A877)&gt;=7,MONTH($A877)&lt;10),"Q4-"&amp;RIGHT(YEAR($A877),2))</f>
        <v>Q3-26</v>
      </c>
      <c r="D877" s="235"/>
      <c r="E877" s="235"/>
      <c r="F877" s="577" t="str">
        <f t="shared" si="14"/>
        <v>46140 Q3-26</v>
      </c>
    </row>
    <row r="878" spans="1:6">
      <c r="A878" s="572">
        <v>46141</v>
      </c>
      <c r="B878" s="491" t="s">
        <v>384</v>
      </c>
      <c r="C878" s="494" t="str" cm="1">
        <f t="array" ref="C878">_xlfn.IFS(MONTH($A878)&lt;4,"Q2-"&amp;RIGHT(YEAR($A878),2),MONTH($A878)&gt;=10,"Q1-"&amp;RIGHT(YEAR($A878),2)+1,AND(MONTH($A878)&gt;=4,MONTH($A878)&lt;7),"Q3-"&amp;RIGHT(YEAR($A878),2),AND(MONTH($A878)&gt;=7,MONTH($A878)&lt;10),"Q4-"&amp;RIGHT(YEAR($A878),2))</f>
        <v>Q3-26</v>
      </c>
      <c r="D878" s="235"/>
      <c r="E878" s="235"/>
      <c r="F878" s="577" t="str">
        <f t="shared" si="14"/>
        <v>46141 Q3-26</v>
      </c>
    </row>
    <row r="879" spans="1:6">
      <c r="A879" s="572">
        <v>46142</v>
      </c>
      <c r="B879" s="491" t="s">
        <v>384</v>
      </c>
      <c r="C879" s="494" t="str" cm="1">
        <f t="array" ref="C879">_xlfn.IFS(MONTH($A879)&lt;4,"Q2-"&amp;RIGHT(YEAR($A879),2),MONTH($A879)&gt;=10,"Q1-"&amp;RIGHT(YEAR($A879),2)+1,AND(MONTH($A879)&gt;=4,MONTH($A879)&lt;7),"Q3-"&amp;RIGHT(YEAR($A879),2),AND(MONTH($A879)&gt;=7,MONTH($A879)&lt;10),"Q4-"&amp;RIGHT(YEAR($A879),2))</f>
        <v>Q3-26</v>
      </c>
      <c r="D879" s="235"/>
      <c r="E879" s="235"/>
      <c r="F879" s="577" t="str">
        <f t="shared" si="14"/>
        <v>46142 Q3-26</v>
      </c>
    </row>
    <row r="880" spans="1:6">
      <c r="A880" s="572">
        <v>46143</v>
      </c>
      <c r="B880" s="491" t="s">
        <v>384</v>
      </c>
      <c r="C880" s="494" t="str" cm="1">
        <f t="array" ref="C880">_xlfn.IFS(MONTH($A880)&lt;4,"Q2-"&amp;RIGHT(YEAR($A880),2),MONTH($A880)&gt;=10,"Q1-"&amp;RIGHT(YEAR($A880),2)+1,AND(MONTH($A880)&gt;=4,MONTH($A880)&lt;7),"Q3-"&amp;RIGHT(YEAR($A880),2),AND(MONTH($A880)&gt;=7,MONTH($A880)&lt;10),"Q4-"&amp;RIGHT(YEAR($A880),2))</f>
        <v>Q3-26</v>
      </c>
      <c r="D880" s="235"/>
      <c r="E880" s="235"/>
      <c r="F880" s="577" t="str">
        <f t="shared" si="14"/>
        <v>46143 Q3-26</v>
      </c>
    </row>
    <row r="881" spans="1:6">
      <c r="A881" s="572">
        <v>46147</v>
      </c>
      <c r="B881" s="491" t="s">
        <v>384</v>
      </c>
      <c r="C881" s="494" t="str" cm="1">
        <f t="array" ref="C881">_xlfn.IFS(MONTH($A881)&lt;4,"Q2-"&amp;RIGHT(YEAR($A881),2),MONTH($A881)&gt;=10,"Q1-"&amp;RIGHT(YEAR($A881),2)+1,AND(MONTH($A881)&gt;=4,MONTH($A881)&lt;7),"Q3-"&amp;RIGHT(YEAR($A881),2),AND(MONTH($A881)&gt;=7,MONTH($A881)&lt;10),"Q4-"&amp;RIGHT(YEAR($A881),2))</f>
        <v>Q3-26</v>
      </c>
      <c r="D881" s="235"/>
      <c r="E881" s="235"/>
      <c r="F881" s="577" t="str">
        <f t="shared" si="14"/>
        <v>46147 Q3-26</v>
      </c>
    </row>
    <row r="882" spans="1:6">
      <c r="A882" s="572">
        <v>46148</v>
      </c>
      <c r="B882" s="491" t="s">
        <v>384</v>
      </c>
      <c r="C882" s="494" t="str" cm="1">
        <f t="array" ref="C882">_xlfn.IFS(MONTH($A882)&lt;4,"Q2-"&amp;RIGHT(YEAR($A882),2),MONTH($A882)&gt;=10,"Q1-"&amp;RIGHT(YEAR($A882),2)+1,AND(MONTH($A882)&gt;=4,MONTH($A882)&lt;7),"Q3-"&amp;RIGHT(YEAR($A882),2),AND(MONTH($A882)&gt;=7,MONTH($A882)&lt;10),"Q4-"&amp;RIGHT(YEAR($A882),2))</f>
        <v>Q3-26</v>
      </c>
      <c r="D882" s="235"/>
      <c r="E882" s="235"/>
      <c r="F882" s="577" t="str">
        <f t="shared" si="14"/>
        <v>46148 Q3-26</v>
      </c>
    </row>
    <row r="883" spans="1:6">
      <c r="A883" s="572">
        <v>46149</v>
      </c>
      <c r="B883" s="491" t="s">
        <v>384</v>
      </c>
      <c r="C883" s="494" t="str" cm="1">
        <f t="array" ref="C883">_xlfn.IFS(MONTH($A883)&lt;4,"Q2-"&amp;RIGHT(YEAR($A883),2),MONTH($A883)&gt;=10,"Q1-"&amp;RIGHT(YEAR($A883),2)+1,AND(MONTH($A883)&gt;=4,MONTH($A883)&lt;7),"Q3-"&amp;RIGHT(YEAR($A883),2),AND(MONTH($A883)&gt;=7,MONTH($A883)&lt;10),"Q4-"&amp;RIGHT(YEAR($A883),2))</f>
        <v>Q3-26</v>
      </c>
      <c r="D883" s="235"/>
      <c r="E883" s="235"/>
      <c r="F883" s="577" t="str">
        <f t="shared" si="14"/>
        <v>46149 Q3-26</v>
      </c>
    </row>
    <row r="884" spans="1:6">
      <c r="A884" s="572">
        <v>46150</v>
      </c>
      <c r="B884" s="491" t="s">
        <v>384</v>
      </c>
      <c r="C884" s="494" t="str" cm="1">
        <f t="array" ref="C884">_xlfn.IFS(MONTH($A884)&lt;4,"Q2-"&amp;RIGHT(YEAR($A884),2),MONTH($A884)&gt;=10,"Q1-"&amp;RIGHT(YEAR($A884),2)+1,AND(MONTH($A884)&gt;=4,MONTH($A884)&lt;7),"Q3-"&amp;RIGHT(YEAR($A884),2),AND(MONTH($A884)&gt;=7,MONTH($A884)&lt;10),"Q4-"&amp;RIGHT(YEAR($A884),2))</f>
        <v>Q3-26</v>
      </c>
      <c r="D884" s="235"/>
      <c r="E884" s="235"/>
      <c r="F884" s="577" t="str">
        <f t="shared" si="14"/>
        <v>46150 Q3-26</v>
      </c>
    </row>
    <row r="885" spans="1:6">
      <c r="A885" s="572">
        <v>46153</v>
      </c>
      <c r="B885" s="491" t="s">
        <v>384</v>
      </c>
      <c r="C885" s="494" t="str" cm="1">
        <f t="array" ref="C885">_xlfn.IFS(MONTH($A885)&lt;4,"Q2-"&amp;RIGHT(YEAR($A885),2),MONTH($A885)&gt;=10,"Q1-"&amp;RIGHT(YEAR($A885),2)+1,AND(MONTH($A885)&gt;=4,MONTH($A885)&lt;7),"Q3-"&amp;RIGHT(YEAR($A885),2),AND(MONTH($A885)&gt;=7,MONTH($A885)&lt;10),"Q4-"&amp;RIGHT(YEAR($A885),2))</f>
        <v>Q3-26</v>
      </c>
      <c r="D885" s="235"/>
      <c r="E885" s="235"/>
      <c r="F885" s="577" t="str">
        <f t="shared" si="14"/>
        <v>46153 Q3-26</v>
      </c>
    </row>
    <row r="886" spans="1:6">
      <c r="A886" s="572">
        <v>46154</v>
      </c>
      <c r="B886" s="491" t="s">
        <v>384</v>
      </c>
      <c r="C886" s="494" t="str" cm="1">
        <f t="array" ref="C886">_xlfn.IFS(MONTH($A886)&lt;4,"Q2-"&amp;RIGHT(YEAR($A886),2),MONTH($A886)&gt;=10,"Q1-"&amp;RIGHT(YEAR($A886),2)+1,AND(MONTH($A886)&gt;=4,MONTH($A886)&lt;7),"Q3-"&amp;RIGHT(YEAR($A886),2),AND(MONTH($A886)&gt;=7,MONTH($A886)&lt;10),"Q4-"&amp;RIGHT(YEAR($A886),2))</f>
        <v>Q3-26</v>
      </c>
      <c r="D886" s="235"/>
      <c r="E886" s="235"/>
      <c r="F886" s="577" t="str">
        <f t="shared" si="14"/>
        <v>46154 Q3-26</v>
      </c>
    </row>
    <row r="887" spans="1:6">
      <c r="A887" s="572">
        <v>46155</v>
      </c>
      <c r="B887" s="491" t="s">
        <v>384</v>
      </c>
      <c r="C887" s="494" t="str" cm="1">
        <f t="array" ref="C887">_xlfn.IFS(MONTH($A887)&lt;4,"Q2-"&amp;RIGHT(YEAR($A887),2),MONTH($A887)&gt;=10,"Q1-"&amp;RIGHT(YEAR($A887),2)+1,AND(MONTH($A887)&gt;=4,MONTH($A887)&lt;7),"Q3-"&amp;RIGHT(YEAR($A887),2),AND(MONTH($A887)&gt;=7,MONTH($A887)&lt;10),"Q4-"&amp;RIGHT(YEAR($A887),2))</f>
        <v>Q3-26</v>
      </c>
      <c r="D887" s="235"/>
      <c r="E887" s="235"/>
      <c r="F887" s="577" t="str">
        <f t="shared" si="14"/>
        <v>46155 Q3-26</v>
      </c>
    </row>
    <row r="888" spans="1:6">
      <c r="A888" s="572">
        <v>46156</v>
      </c>
      <c r="B888" s="491" t="s">
        <v>384</v>
      </c>
      <c r="C888" s="494" t="str" cm="1">
        <f t="array" ref="C888">_xlfn.IFS(MONTH($A888)&lt;4,"Q2-"&amp;RIGHT(YEAR($A888),2),MONTH($A888)&gt;=10,"Q1-"&amp;RIGHT(YEAR($A888),2)+1,AND(MONTH($A888)&gt;=4,MONTH($A888)&lt;7),"Q3-"&amp;RIGHT(YEAR($A888),2),AND(MONTH($A888)&gt;=7,MONTH($A888)&lt;10),"Q4-"&amp;RIGHT(YEAR($A888),2))</f>
        <v>Q3-26</v>
      </c>
      <c r="D888" s="235"/>
      <c r="E888" s="235"/>
      <c r="F888" s="577" t="str">
        <f t="shared" si="14"/>
        <v>46156 Q3-26</v>
      </c>
    </row>
    <row r="889" spans="1:6">
      <c r="A889" s="572">
        <v>46157</v>
      </c>
      <c r="B889" s="491" t="s">
        <v>384</v>
      </c>
      <c r="C889" s="494" t="str" cm="1">
        <f t="array" ref="C889">_xlfn.IFS(MONTH($A889)&lt;4,"Q2-"&amp;RIGHT(YEAR($A889),2),MONTH($A889)&gt;=10,"Q1-"&amp;RIGHT(YEAR($A889),2)+1,AND(MONTH($A889)&gt;=4,MONTH($A889)&lt;7),"Q3-"&amp;RIGHT(YEAR($A889),2),AND(MONTH($A889)&gt;=7,MONTH($A889)&lt;10),"Q4-"&amp;RIGHT(YEAR($A889),2))</f>
        <v>Q3-26</v>
      </c>
      <c r="D889" s="235"/>
      <c r="E889" s="235"/>
      <c r="F889" s="577" t="str">
        <f t="shared" si="14"/>
        <v>46157 Q3-26</v>
      </c>
    </row>
    <row r="890" spans="1:6">
      <c r="A890" s="572">
        <v>46160</v>
      </c>
      <c r="B890" s="491" t="s">
        <v>384</v>
      </c>
      <c r="C890" s="494" t="str" cm="1">
        <f t="array" ref="C890">_xlfn.IFS(MONTH($A890)&lt;4,"Q2-"&amp;RIGHT(YEAR($A890),2),MONTH($A890)&gt;=10,"Q1-"&amp;RIGHT(YEAR($A890),2)+1,AND(MONTH($A890)&gt;=4,MONTH($A890)&lt;7),"Q3-"&amp;RIGHT(YEAR($A890),2),AND(MONTH($A890)&gt;=7,MONTH($A890)&lt;10),"Q4-"&amp;RIGHT(YEAR($A890),2))</f>
        <v>Q3-26</v>
      </c>
      <c r="D890" s="235"/>
      <c r="E890" s="235"/>
      <c r="F890" s="577" t="str">
        <f t="shared" si="14"/>
        <v>46160 Q3-26</v>
      </c>
    </row>
    <row r="891" spans="1:6">
      <c r="A891" s="572">
        <v>46161</v>
      </c>
      <c r="B891" s="491" t="s">
        <v>384</v>
      </c>
      <c r="C891" s="494" t="str" cm="1">
        <f t="array" ref="C891">_xlfn.IFS(MONTH($A891)&lt;4,"Q2-"&amp;RIGHT(YEAR($A891),2),MONTH($A891)&gt;=10,"Q1-"&amp;RIGHT(YEAR($A891),2)+1,AND(MONTH($A891)&gt;=4,MONTH($A891)&lt;7),"Q3-"&amp;RIGHT(YEAR($A891),2),AND(MONTH($A891)&gt;=7,MONTH($A891)&lt;10),"Q4-"&amp;RIGHT(YEAR($A891),2))</f>
        <v>Q3-26</v>
      </c>
      <c r="D891" s="235"/>
      <c r="E891" s="235"/>
      <c r="F891" s="577" t="str">
        <f t="shared" si="14"/>
        <v>46161 Q3-26</v>
      </c>
    </row>
    <row r="892" spans="1:6">
      <c r="A892" s="572">
        <v>46162</v>
      </c>
      <c r="B892" s="491" t="s">
        <v>384</v>
      </c>
      <c r="C892" s="494" t="str" cm="1">
        <f t="array" ref="C892">_xlfn.IFS(MONTH($A892)&lt;4,"Q2-"&amp;RIGHT(YEAR($A892),2),MONTH($A892)&gt;=10,"Q1-"&amp;RIGHT(YEAR($A892),2)+1,AND(MONTH($A892)&gt;=4,MONTH($A892)&lt;7),"Q3-"&amp;RIGHT(YEAR($A892),2),AND(MONTH($A892)&gt;=7,MONTH($A892)&lt;10),"Q4-"&amp;RIGHT(YEAR($A892),2))</f>
        <v>Q3-26</v>
      </c>
      <c r="D892" s="235"/>
      <c r="E892" s="235"/>
      <c r="F892" s="577" t="str">
        <f t="shared" si="14"/>
        <v>46162 Q3-26</v>
      </c>
    </row>
    <row r="893" spans="1:6">
      <c r="A893" s="572">
        <v>46163</v>
      </c>
      <c r="B893" s="491" t="s">
        <v>384</v>
      </c>
      <c r="C893" s="494" t="str" cm="1">
        <f t="array" ref="C893">_xlfn.IFS(MONTH($A893)&lt;4,"Q2-"&amp;RIGHT(YEAR($A893),2),MONTH($A893)&gt;=10,"Q1-"&amp;RIGHT(YEAR($A893),2)+1,AND(MONTH($A893)&gt;=4,MONTH($A893)&lt;7),"Q3-"&amp;RIGHT(YEAR($A893),2),AND(MONTH($A893)&gt;=7,MONTH($A893)&lt;10),"Q4-"&amp;RIGHT(YEAR($A893),2))</f>
        <v>Q3-26</v>
      </c>
      <c r="D893" s="235"/>
      <c r="E893" s="235"/>
      <c r="F893" s="577" t="str">
        <f t="shared" si="14"/>
        <v>46163 Q3-26</v>
      </c>
    </row>
    <row r="894" spans="1:6">
      <c r="A894" s="572">
        <v>46164</v>
      </c>
      <c r="B894" s="491" t="s">
        <v>384</v>
      </c>
      <c r="C894" s="494" t="str" cm="1">
        <f t="array" ref="C894">_xlfn.IFS(MONTH($A894)&lt;4,"Q2-"&amp;RIGHT(YEAR($A894),2),MONTH($A894)&gt;=10,"Q1-"&amp;RIGHT(YEAR($A894),2)+1,AND(MONTH($A894)&gt;=4,MONTH($A894)&lt;7),"Q3-"&amp;RIGHT(YEAR($A894),2),AND(MONTH($A894)&gt;=7,MONTH($A894)&lt;10),"Q4-"&amp;RIGHT(YEAR($A894),2))</f>
        <v>Q3-26</v>
      </c>
      <c r="D894" s="235"/>
      <c r="E894" s="235"/>
      <c r="F894" s="577" t="str">
        <f t="shared" si="14"/>
        <v>46164 Q3-26</v>
      </c>
    </row>
    <row r="895" spans="1:6">
      <c r="A895" s="572">
        <v>46168</v>
      </c>
      <c r="B895" s="491" t="s">
        <v>384</v>
      </c>
      <c r="C895" s="494" t="str" cm="1">
        <f t="array" ref="C895">_xlfn.IFS(MONTH($A895)&lt;4,"Q2-"&amp;RIGHT(YEAR($A895),2),MONTH($A895)&gt;=10,"Q1-"&amp;RIGHT(YEAR($A895),2)+1,AND(MONTH($A895)&gt;=4,MONTH($A895)&lt;7),"Q3-"&amp;RIGHT(YEAR($A895),2),AND(MONTH($A895)&gt;=7,MONTH($A895)&lt;10),"Q4-"&amp;RIGHT(YEAR($A895),2))</f>
        <v>Q3-26</v>
      </c>
      <c r="D895" s="235"/>
      <c r="E895" s="235"/>
      <c r="F895" s="577" t="str">
        <f t="shared" si="14"/>
        <v>46168 Q3-26</v>
      </c>
    </row>
    <row r="896" spans="1:6">
      <c r="A896" s="572">
        <v>46169</v>
      </c>
      <c r="B896" s="491" t="s">
        <v>384</v>
      </c>
      <c r="C896" s="494" t="str" cm="1">
        <f t="array" ref="C896">_xlfn.IFS(MONTH($A896)&lt;4,"Q2-"&amp;RIGHT(YEAR($A896),2),MONTH($A896)&gt;=10,"Q1-"&amp;RIGHT(YEAR($A896),2)+1,AND(MONTH($A896)&gt;=4,MONTH($A896)&lt;7),"Q3-"&amp;RIGHT(YEAR($A896),2),AND(MONTH($A896)&gt;=7,MONTH($A896)&lt;10),"Q4-"&amp;RIGHT(YEAR($A896),2))</f>
        <v>Q3-26</v>
      </c>
      <c r="D896" s="235"/>
      <c r="E896" s="235"/>
      <c r="F896" s="577" t="str">
        <f t="shared" si="14"/>
        <v>46169 Q3-26</v>
      </c>
    </row>
    <row r="897" spans="1:6">
      <c r="A897" s="572">
        <v>46170</v>
      </c>
      <c r="B897" s="491" t="s">
        <v>384</v>
      </c>
      <c r="C897" s="494" t="str" cm="1">
        <f t="array" ref="C897">_xlfn.IFS(MONTH($A897)&lt;4,"Q2-"&amp;RIGHT(YEAR($A897),2),MONTH($A897)&gt;=10,"Q1-"&amp;RIGHT(YEAR($A897),2)+1,AND(MONTH($A897)&gt;=4,MONTH($A897)&lt;7),"Q3-"&amp;RIGHT(YEAR($A897),2),AND(MONTH($A897)&gt;=7,MONTH($A897)&lt;10),"Q4-"&amp;RIGHT(YEAR($A897),2))</f>
        <v>Q3-26</v>
      </c>
      <c r="D897" s="235"/>
      <c r="E897" s="235"/>
      <c r="F897" s="577" t="str">
        <f t="shared" si="14"/>
        <v>46170 Q3-26</v>
      </c>
    </row>
    <row r="898" spans="1:6">
      <c r="A898" s="572">
        <v>46171</v>
      </c>
      <c r="B898" s="491" t="s">
        <v>384</v>
      </c>
      <c r="C898" s="494" t="str" cm="1">
        <f t="array" ref="C898">_xlfn.IFS(MONTH($A898)&lt;4,"Q2-"&amp;RIGHT(YEAR($A898),2),MONTH($A898)&gt;=10,"Q1-"&amp;RIGHT(YEAR($A898),2)+1,AND(MONTH($A898)&gt;=4,MONTH($A898)&lt;7),"Q3-"&amp;RIGHT(YEAR($A898),2),AND(MONTH($A898)&gt;=7,MONTH($A898)&lt;10),"Q4-"&amp;RIGHT(YEAR($A898),2))</f>
        <v>Q3-26</v>
      </c>
      <c r="D898" s="235"/>
      <c r="E898" s="235"/>
      <c r="F898" s="577" t="str">
        <f t="shared" si="14"/>
        <v>46171 Q3-26</v>
      </c>
    </row>
    <row r="899" spans="1:6">
      <c r="A899" s="572">
        <v>46174</v>
      </c>
      <c r="B899" s="491" t="s">
        <v>384</v>
      </c>
      <c r="C899" s="494" t="str" cm="1">
        <f t="array" ref="C899">_xlfn.IFS(MONTH($A899)&lt;4,"Q2-"&amp;RIGHT(YEAR($A899),2),MONTH($A899)&gt;=10,"Q1-"&amp;RIGHT(YEAR($A899),2)+1,AND(MONTH($A899)&gt;=4,MONTH($A899)&lt;7),"Q3-"&amp;RIGHT(YEAR($A899),2),AND(MONTH($A899)&gt;=7,MONTH($A899)&lt;10),"Q4-"&amp;RIGHT(YEAR($A899),2))</f>
        <v>Q3-26</v>
      </c>
      <c r="D899" s="235"/>
      <c r="E899" s="235"/>
      <c r="F899" s="577" t="str">
        <f t="shared" si="14"/>
        <v>46174 Q3-26</v>
      </c>
    </row>
    <row r="900" spans="1:6">
      <c r="A900" s="572">
        <v>46175</v>
      </c>
      <c r="B900" s="491" t="s">
        <v>384</v>
      </c>
      <c r="C900" s="494" t="str" cm="1">
        <f t="array" ref="C900">_xlfn.IFS(MONTH($A900)&lt;4,"Q2-"&amp;RIGHT(YEAR($A900),2),MONTH($A900)&gt;=10,"Q1-"&amp;RIGHT(YEAR($A900),2)+1,AND(MONTH($A900)&gt;=4,MONTH($A900)&lt;7),"Q3-"&amp;RIGHT(YEAR($A900),2),AND(MONTH($A900)&gt;=7,MONTH($A900)&lt;10),"Q4-"&amp;RIGHT(YEAR($A900),2))</f>
        <v>Q3-26</v>
      </c>
      <c r="D900" s="235"/>
      <c r="E900" s="235"/>
      <c r="F900" s="577" t="str">
        <f t="shared" si="14"/>
        <v>46175 Q3-26</v>
      </c>
    </row>
    <row r="901" spans="1:6">
      <c r="A901" s="572">
        <v>46176</v>
      </c>
      <c r="B901" s="491" t="s">
        <v>384</v>
      </c>
      <c r="C901" s="494" t="str" cm="1">
        <f t="array" ref="C901">_xlfn.IFS(MONTH($A901)&lt;4,"Q2-"&amp;RIGHT(YEAR($A901),2),MONTH($A901)&gt;=10,"Q1-"&amp;RIGHT(YEAR($A901),2)+1,AND(MONTH($A901)&gt;=4,MONTH($A901)&lt;7),"Q3-"&amp;RIGHT(YEAR($A901),2),AND(MONTH($A901)&gt;=7,MONTH($A901)&lt;10),"Q4-"&amp;RIGHT(YEAR($A901),2))</f>
        <v>Q3-26</v>
      </c>
      <c r="D901" s="235"/>
      <c r="E901" s="235"/>
      <c r="F901" s="577" t="str">
        <f t="shared" si="14"/>
        <v>46176 Q3-26</v>
      </c>
    </row>
    <row r="902" spans="1:6">
      <c r="A902" s="572">
        <v>46177</v>
      </c>
      <c r="B902" s="491" t="s">
        <v>384</v>
      </c>
      <c r="C902" s="494" t="str" cm="1">
        <f t="array" ref="C902">_xlfn.IFS(MONTH($A902)&lt;4,"Q2-"&amp;RIGHT(YEAR($A902),2),MONTH($A902)&gt;=10,"Q1-"&amp;RIGHT(YEAR($A902),2)+1,AND(MONTH($A902)&gt;=4,MONTH($A902)&lt;7),"Q3-"&amp;RIGHT(YEAR($A902),2),AND(MONTH($A902)&gt;=7,MONTH($A902)&lt;10),"Q4-"&amp;RIGHT(YEAR($A902),2))</f>
        <v>Q3-26</v>
      </c>
      <c r="D902" s="235"/>
      <c r="E902" s="235"/>
      <c r="F902" s="577" t="str">
        <f t="shared" si="14"/>
        <v>46177 Q3-26</v>
      </c>
    </row>
    <row r="903" spans="1:6">
      <c r="A903" s="572">
        <v>46178</v>
      </c>
      <c r="B903" s="491" t="s">
        <v>384</v>
      </c>
      <c r="C903" s="494" t="str" cm="1">
        <f t="array" ref="C903">_xlfn.IFS(MONTH($A903)&lt;4,"Q2-"&amp;RIGHT(YEAR($A903),2),MONTH($A903)&gt;=10,"Q1-"&amp;RIGHT(YEAR($A903),2)+1,AND(MONTH($A903)&gt;=4,MONTH($A903)&lt;7),"Q3-"&amp;RIGHT(YEAR($A903),2),AND(MONTH($A903)&gt;=7,MONTH($A903)&lt;10),"Q4-"&amp;RIGHT(YEAR($A903),2))</f>
        <v>Q3-26</v>
      </c>
      <c r="D903" s="235"/>
      <c r="E903" s="235"/>
      <c r="F903" s="577" t="str">
        <f t="shared" si="14"/>
        <v>46178 Q3-26</v>
      </c>
    </row>
    <row r="904" spans="1:6">
      <c r="A904" s="572">
        <v>46181</v>
      </c>
      <c r="B904" s="491" t="s">
        <v>384</v>
      </c>
      <c r="C904" s="494" t="str" cm="1">
        <f t="array" ref="C904">_xlfn.IFS(MONTH($A904)&lt;4,"Q2-"&amp;RIGHT(YEAR($A904),2),MONTH($A904)&gt;=10,"Q1-"&amp;RIGHT(YEAR($A904),2)+1,AND(MONTH($A904)&gt;=4,MONTH($A904)&lt;7),"Q3-"&amp;RIGHT(YEAR($A904),2),AND(MONTH($A904)&gt;=7,MONTH($A904)&lt;10),"Q4-"&amp;RIGHT(YEAR($A904),2))</f>
        <v>Q3-26</v>
      </c>
      <c r="D904" s="235"/>
      <c r="E904" s="235"/>
      <c r="F904" s="577" t="str">
        <f t="shared" si="14"/>
        <v>46181 Q3-26</v>
      </c>
    </row>
    <row r="905" spans="1:6">
      <c r="A905" s="572">
        <v>46182</v>
      </c>
      <c r="B905" s="491" t="s">
        <v>384</v>
      </c>
      <c r="C905" s="494" t="str" cm="1">
        <f t="array" ref="C905">_xlfn.IFS(MONTH($A905)&lt;4,"Q2-"&amp;RIGHT(YEAR($A905),2),MONTH($A905)&gt;=10,"Q1-"&amp;RIGHT(YEAR($A905),2)+1,AND(MONTH($A905)&gt;=4,MONTH($A905)&lt;7),"Q3-"&amp;RIGHT(YEAR($A905),2),AND(MONTH($A905)&gt;=7,MONTH($A905)&lt;10),"Q4-"&amp;RIGHT(YEAR($A905),2))</f>
        <v>Q3-26</v>
      </c>
      <c r="D905" s="235"/>
      <c r="E905" s="235"/>
      <c r="F905" s="577" t="str">
        <f t="shared" si="14"/>
        <v>46182 Q3-26</v>
      </c>
    </row>
    <row r="906" spans="1:6">
      <c r="A906" s="572">
        <v>46183</v>
      </c>
      <c r="B906" s="491" t="s">
        <v>384</v>
      </c>
      <c r="C906" s="494" t="str" cm="1">
        <f t="array" ref="C906">_xlfn.IFS(MONTH($A906)&lt;4,"Q2-"&amp;RIGHT(YEAR($A906),2),MONTH($A906)&gt;=10,"Q1-"&amp;RIGHT(YEAR($A906),2)+1,AND(MONTH($A906)&gt;=4,MONTH($A906)&lt;7),"Q3-"&amp;RIGHT(YEAR($A906),2),AND(MONTH($A906)&gt;=7,MONTH($A906)&lt;10),"Q4-"&amp;RIGHT(YEAR($A906),2))</f>
        <v>Q3-26</v>
      </c>
      <c r="D906" s="235"/>
      <c r="E906" s="235"/>
      <c r="F906" s="577" t="str">
        <f t="shared" si="14"/>
        <v>46183 Q3-26</v>
      </c>
    </row>
    <row r="907" spans="1:6">
      <c r="A907" s="572">
        <v>46184</v>
      </c>
      <c r="B907" s="491" t="s">
        <v>384</v>
      </c>
      <c r="C907" s="494" t="str" cm="1">
        <f t="array" ref="C907">_xlfn.IFS(MONTH($A907)&lt;4,"Q2-"&amp;RIGHT(YEAR($A907),2),MONTH($A907)&gt;=10,"Q1-"&amp;RIGHT(YEAR($A907),2)+1,AND(MONTH($A907)&gt;=4,MONTH($A907)&lt;7),"Q3-"&amp;RIGHT(YEAR($A907),2),AND(MONTH($A907)&gt;=7,MONTH($A907)&lt;10),"Q4-"&amp;RIGHT(YEAR($A907),2))</f>
        <v>Q3-26</v>
      </c>
      <c r="D907" s="235"/>
      <c r="E907" s="235"/>
      <c r="F907" s="577" t="str">
        <f t="shared" si="14"/>
        <v>46184 Q3-26</v>
      </c>
    </row>
    <row r="908" spans="1:6">
      <c r="A908" s="572">
        <v>46185</v>
      </c>
      <c r="B908" s="491" t="s">
        <v>384</v>
      </c>
      <c r="C908" s="494" t="str" cm="1">
        <f t="array" ref="C908">_xlfn.IFS(MONTH($A908)&lt;4,"Q2-"&amp;RIGHT(YEAR($A908),2),MONTH($A908)&gt;=10,"Q1-"&amp;RIGHT(YEAR($A908),2)+1,AND(MONTH($A908)&gt;=4,MONTH($A908)&lt;7),"Q3-"&amp;RIGHT(YEAR($A908),2),AND(MONTH($A908)&gt;=7,MONTH($A908)&lt;10),"Q4-"&amp;RIGHT(YEAR($A908),2))</f>
        <v>Q3-26</v>
      </c>
      <c r="D908" s="235"/>
      <c r="E908" s="235"/>
      <c r="F908" s="577" t="str">
        <f t="shared" si="14"/>
        <v>46185 Q3-26</v>
      </c>
    </row>
    <row r="909" spans="1:6">
      <c r="A909" s="572">
        <v>46188</v>
      </c>
      <c r="B909" s="491" t="s">
        <v>384</v>
      </c>
      <c r="C909" s="494" t="str" cm="1">
        <f t="array" ref="C909">_xlfn.IFS(MONTH($A909)&lt;4,"Q2-"&amp;RIGHT(YEAR($A909),2),MONTH($A909)&gt;=10,"Q1-"&amp;RIGHT(YEAR($A909),2)+1,AND(MONTH($A909)&gt;=4,MONTH($A909)&lt;7),"Q3-"&amp;RIGHT(YEAR($A909),2),AND(MONTH($A909)&gt;=7,MONTH($A909)&lt;10),"Q4-"&amp;RIGHT(YEAR($A909),2))</f>
        <v>Q3-26</v>
      </c>
      <c r="D909" s="235"/>
      <c r="E909" s="235"/>
      <c r="F909" s="577" t="str">
        <f t="shared" si="14"/>
        <v>46188 Q3-26</v>
      </c>
    </row>
    <row r="910" spans="1:6">
      <c r="A910" s="572">
        <v>46189</v>
      </c>
      <c r="B910" s="491" t="s">
        <v>384</v>
      </c>
      <c r="C910" s="494" t="str" cm="1">
        <f t="array" ref="C910">_xlfn.IFS(MONTH($A910)&lt;4,"Q2-"&amp;RIGHT(YEAR($A910),2),MONTH($A910)&gt;=10,"Q1-"&amp;RIGHT(YEAR($A910),2)+1,AND(MONTH($A910)&gt;=4,MONTH($A910)&lt;7),"Q3-"&amp;RIGHT(YEAR($A910),2),AND(MONTH($A910)&gt;=7,MONTH($A910)&lt;10),"Q4-"&amp;RIGHT(YEAR($A910),2))</f>
        <v>Q3-26</v>
      </c>
      <c r="D910" s="235"/>
      <c r="E910" s="235"/>
      <c r="F910" s="577" t="str">
        <f t="shared" si="14"/>
        <v>46189 Q3-26</v>
      </c>
    </row>
    <row r="911" spans="1:6">
      <c r="A911" s="572">
        <v>46190</v>
      </c>
      <c r="B911" s="491" t="s">
        <v>384</v>
      </c>
      <c r="C911" s="494" t="str" cm="1">
        <f t="array" ref="C911">_xlfn.IFS(MONTH($A911)&lt;4,"Q2-"&amp;RIGHT(YEAR($A911),2),MONTH($A911)&gt;=10,"Q1-"&amp;RIGHT(YEAR($A911),2)+1,AND(MONTH($A911)&gt;=4,MONTH($A911)&lt;7),"Q3-"&amp;RIGHT(YEAR($A911),2),AND(MONTH($A911)&gt;=7,MONTH($A911)&lt;10),"Q4-"&amp;RIGHT(YEAR($A911),2))</f>
        <v>Q3-26</v>
      </c>
      <c r="D911" s="235"/>
      <c r="E911" s="235"/>
      <c r="F911" s="577" t="str">
        <f t="shared" si="14"/>
        <v>46190 Q3-26</v>
      </c>
    </row>
    <row r="912" spans="1:6">
      <c r="A912" s="572">
        <v>46191</v>
      </c>
      <c r="B912" s="491" t="s">
        <v>384</v>
      </c>
      <c r="C912" s="494" t="str" cm="1">
        <f t="array" ref="C912">_xlfn.IFS(MONTH($A912)&lt;4,"Q2-"&amp;RIGHT(YEAR($A912),2),MONTH($A912)&gt;=10,"Q1-"&amp;RIGHT(YEAR($A912),2)+1,AND(MONTH($A912)&gt;=4,MONTH($A912)&lt;7),"Q3-"&amp;RIGHT(YEAR($A912),2),AND(MONTH($A912)&gt;=7,MONTH($A912)&lt;10),"Q4-"&amp;RIGHT(YEAR($A912),2))</f>
        <v>Q3-26</v>
      </c>
      <c r="D912" s="235"/>
      <c r="E912" s="235"/>
      <c r="F912" s="577" t="str">
        <f t="shared" si="14"/>
        <v>46191 Q3-26</v>
      </c>
    </row>
    <row r="913" spans="1:6">
      <c r="A913" s="572">
        <v>46192</v>
      </c>
      <c r="B913" s="491" t="s">
        <v>384</v>
      </c>
      <c r="C913" s="494" t="str" cm="1">
        <f t="array" ref="C913">_xlfn.IFS(MONTH($A913)&lt;4,"Q2-"&amp;RIGHT(YEAR($A913),2),MONTH($A913)&gt;=10,"Q1-"&amp;RIGHT(YEAR($A913),2)+1,AND(MONTH($A913)&gt;=4,MONTH($A913)&lt;7),"Q3-"&amp;RIGHT(YEAR($A913),2),AND(MONTH($A913)&gt;=7,MONTH($A913)&lt;10),"Q4-"&amp;RIGHT(YEAR($A913),2))</f>
        <v>Q3-26</v>
      </c>
      <c r="D913" s="235"/>
      <c r="E913" s="235"/>
      <c r="F913" s="577" t="str">
        <f t="shared" si="14"/>
        <v>46192 Q3-26</v>
      </c>
    </row>
    <row r="914" spans="1:6">
      <c r="A914" s="572">
        <v>46195</v>
      </c>
      <c r="B914" s="491" t="s">
        <v>384</v>
      </c>
      <c r="C914" s="494" t="str" cm="1">
        <f t="array" ref="C914">_xlfn.IFS(MONTH($A914)&lt;4,"Q2-"&amp;RIGHT(YEAR($A914),2),MONTH($A914)&gt;=10,"Q1-"&amp;RIGHT(YEAR($A914),2)+1,AND(MONTH($A914)&gt;=4,MONTH($A914)&lt;7),"Q3-"&amp;RIGHT(YEAR($A914),2),AND(MONTH($A914)&gt;=7,MONTH($A914)&lt;10),"Q4-"&amp;RIGHT(YEAR($A914),2))</f>
        <v>Q3-26</v>
      </c>
      <c r="D914" s="235"/>
      <c r="E914" s="235"/>
      <c r="F914" s="577" t="str">
        <f t="shared" si="14"/>
        <v>46195 Q3-26</v>
      </c>
    </row>
    <row r="915" spans="1:6">
      <c r="A915" s="572">
        <v>46196</v>
      </c>
      <c r="B915" s="491" t="s">
        <v>384</v>
      </c>
      <c r="C915" s="494" t="str" cm="1">
        <f t="array" ref="C915">_xlfn.IFS(MONTH($A915)&lt;4,"Q2-"&amp;RIGHT(YEAR($A915),2),MONTH($A915)&gt;=10,"Q1-"&amp;RIGHT(YEAR($A915),2)+1,AND(MONTH($A915)&gt;=4,MONTH($A915)&lt;7),"Q3-"&amp;RIGHT(YEAR($A915),2),AND(MONTH($A915)&gt;=7,MONTH($A915)&lt;10),"Q4-"&amp;RIGHT(YEAR($A915),2))</f>
        <v>Q3-26</v>
      </c>
      <c r="D915" s="235"/>
      <c r="E915" s="235"/>
      <c r="F915" s="577" t="str">
        <f t="shared" si="14"/>
        <v>46196 Q3-26</v>
      </c>
    </row>
    <row r="916" spans="1:6">
      <c r="A916" s="572">
        <v>46197</v>
      </c>
      <c r="B916" s="491" t="s">
        <v>384</v>
      </c>
      <c r="C916" s="494" t="str" cm="1">
        <f t="array" ref="C916">_xlfn.IFS(MONTH($A916)&lt;4,"Q2-"&amp;RIGHT(YEAR($A916),2),MONTH($A916)&gt;=10,"Q1-"&amp;RIGHT(YEAR($A916),2)+1,AND(MONTH($A916)&gt;=4,MONTH($A916)&lt;7),"Q3-"&amp;RIGHT(YEAR($A916),2),AND(MONTH($A916)&gt;=7,MONTH($A916)&lt;10),"Q4-"&amp;RIGHT(YEAR($A916),2))</f>
        <v>Q3-26</v>
      </c>
      <c r="D916" s="235"/>
      <c r="E916" s="235"/>
      <c r="F916" s="577" t="str">
        <f t="shared" si="14"/>
        <v>46197 Q3-26</v>
      </c>
    </row>
    <row r="917" spans="1:6">
      <c r="A917" s="572">
        <v>46198</v>
      </c>
      <c r="B917" s="491" t="s">
        <v>384</v>
      </c>
      <c r="C917" s="494" t="str" cm="1">
        <f t="array" ref="C917">_xlfn.IFS(MONTH($A917)&lt;4,"Q2-"&amp;RIGHT(YEAR($A917),2),MONTH($A917)&gt;=10,"Q1-"&amp;RIGHT(YEAR($A917),2)+1,AND(MONTH($A917)&gt;=4,MONTH($A917)&lt;7),"Q3-"&amp;RIGHT(YEAR($A917),2),AND(MONTH($A917)&gt;=7,MONTH($A917)&lt;10),"Q4-"&amp;RIGHT(YEAR($A917),2))</f>
        <v>Q3-26</v>
      </c>
      <c r="D917" s="235"/>
      <c r="E917" s="235"/>
      <c r="F917" s="577" t="str">
        <f t="shared" si="14"/>
        <v>46198 Q3-26</v>
      </c>
    </row>
    <row r="918" spans="1:6">
      <c r="A918" s="572">
        <v>46199</v>
      </c>
      <c r="B918" s="491" t="s">
        <v>384</v>
      </c>
      <c r="C918" s="494" t="str" cm="1">
        <f t="array" ref="C918">_xlfn.IFS(MONTH($A918)&lt;4,"Q2-"&amp;RIGHT(YEAR($A918),2),MONTH($A918)&gt;=10,"Q1-"&amp;RIGHT(YEAR($A918),2)+1,AND(MONTH($A918)&gt;=4,MONTH($A918)&lt;7),"Q3-"&amp;RIGHT(YEAR($A918),2),AND(MONTH($A918)&gt;=7,MONTH($A918)&lt;10),"Q4-"&amp;RIGHT(YEAR($A918),2))</f>
        <v>Q3-26</v>
      </c>
      <c r="D918" s="235"/>
      <c r="E918" s="235"/>
      <c r="F918" s="577" t="str">
        <f t="shared" si="14"/>
        <v>46199 Q3-26</v>
      </c>
    </row>
    <row r="919" spans="1:6">
      <c r="A919" s="572">
        <v>46202</v>
      </c>
      <c r="B919" s="491" t="s">
        <v>384</v>
      </c>
      <c r="C919" s="494" t="str" cm="1">
        <f t="array" ref="C919">_xlfn.IFS(MONTH($A919)&lt;4,"Q2-"&amp;RIGHT(YEAR($A919),2),MONTH($A919)&gt;=10,"Q1-"&amp;RIGHT(YEAR($A919),2)+1,AND(MONTH($A919)&gt;=4,MONTH($A919)&lt;7),"Q3-"&amp;RIGHT(YEAR($A919),2),AND(MONTH($A919)&gt;=7,MONTH($A919)&lt;10),"Q4-"&amp;RIGHT(YEAR($A919),2))</f>
        <v>Q3-26</v>
      </c>
      <c r="D919" s="235"/>
      <c r="E919" s="235"/>
      <c r="F919" s="577" t="str">
        <f t="shared" si="14"/>
        <v>46202 Q3-26</v>
      </c>
    </row>
    <row r="920" spans="1:6">
      <c r="A920" s="572">
        <v>46203</v>
      </c>
      <c r="B920" s="491" t="s">
        <v>384</v>
      </c>
      <c r="C920" s="494" t="str" cm="1">
        <f t="array" ref="C920">_xlfn.IFS(MONTH($A920)&lt;4,"Q2-"&amp;RIGHT(YEAR($A920),2),MONTH($A920)&gt;=10,"Q1-"&amp;RIGHT(YEAR($A920),2)+1,AND(MONTH($A920)&gt;=4,MONTH($A920)&lt;7),"Q3-"&amp;RIGHT(YEAR($A920),2),AND(MONTH($A920)&gt;=7,MONTH($A920)&lt;10),"Q4-"&amp;RIGHT(YEAR($A920),2))</f>
        <v>Q3-26</v>
      </c>
      <c r="D920" s="235"/>
      <c r="E920" s="235"/>
      <c r="F920" s="577" t="str">
        <f t="shared" si="14"/>
        <v>46203 Q3-26</v>
      </c>
    </row>
    <row r="921" spans="1:6">
      <c r="A921" s="572">
        <v>46204</v>
      </c>
      <c r="B921" s="491" t="s">
        <v>384</v>
      </c>
      <c r="C921" s="494" t="str" cm="1">
        <f t="array" ref="C921">_xlfn.IFS(MONTH($A921)&lt;4,"Q2-"&amp;RIGHT(YEAR($A921),2),MONTH($A921)&gt;=10,"Q1-"&amp;RIGHT(YEAR($A921),2)+1,AND(MONTH($A921)&gt;=4,MONTH($A921)&lt;7),"Q3-"&amp;RIGHT(YEAR($A921),2),AND(MONTH($A921)&gt;=7,MONTH($A921)&lt;10),"Q4-"&amp;RIGHT(YEAR($A921),2))</f>
        <v>Q4-26</v>
      </c>
      <c r="D921" s="235"/>
      <c r="E921" s="235"/>
      <c r="F921" s="577" t="str">
        <f t="shared" si="14"/>
        <v>46204 Q4-26</v>
      </c>
    </row>
    <row r="922" spans="1:6">
      <c r="A922" s="572">
        <v>46205</v>
      </c>
      <c r="B922" s="491" t="s">
        <v>384</v>
      </c>
      <c r="C922" s="494" t="str" cm="1">
        <f t="array" ref="C922">_xlfn.IFS(MONTH($A922)&lt;4,"Q2-"&amp;RIGHT(YEAR($A922),2),MONTH($A922)&gt;=10,"Q1-"&amp;RIGHT(YEAR($A922),2)+1,AND(MONTH($A922)&gt;=4,MONTH($A922)&lt;7),"Q3-"&amp;RIGHT(YEAR($A922),2),AND(MONTH($A922)&gt;=7,MONTH($A922)&lt;10),"Q4-"&amp;RIGHT(YEAR($A922),2))</f>
        <v>Q4-26</v>
      </c>
      <c r="D922" s="235"/>
      <c r="E922" s="235"/>
      <c r="F922" s="577" t="str">
        <f t="shared" si="14"/>
        <v>46205 Q4-26</v>
      </c>
    </row>
    <row r="923" spans="1:6">
      <c r="A923" s="572">
        <v>46206</v>
      </c>
      <c r="B923" s="491" t="s">
        <v>384</v>
      </c>
      <c r="C923" s="494" t="str" cm="1">
        <f t="array" ref="C923">_xlfn.IFS(MONTH($A923)&lt;4,"Q2-"&amp;RIGHT(YEAR($A923),2),MONTH($A923)&gt;=10,"Q1-"&amp;RIGHT(YEAR($A923),2)+1,AND(MONTH($A923)&gt;=4,MONTH($A923)&lt;7),"Q3-"&amp;RIGHT(YEAR($A923),2),AND(MONTH($A923)&gt;=7,MONTH($A923)&lt;10),"Q4-"&amp;RIGHT(YEAR($A923),2))</f>
        <v>Q4-26</v>
      </c>
      <c r="D923" s="235"/>
      <c r="E923" s="235"/>
      <c r="F923" s="577" t="str">
        <f t="shared" si="14"/>
        <v>46206 Q4-26</v>
      </c>
    </row>
    <row r="924" spans="1:6">
      <c r="A924" s="572">
        <v>46209</v>
      </c>
      <c r="B924" s="491" t="s">
        <v>384</v>
      </c>
      <c r="C924" s="494" t="str" cm="1">
        <f t="array" ref="C924">_xlfn.IFS(MONTH($A924)&lt;4,"Q2-"&amp;RIGHT(YEAR($A924),2),MONTH($A924)&gt;=10,"Q1-"&amp;RIGHT(YEAR($A924),2)+1,AND(MONTH($A924)&gt;=4,MONTH($A924)&lt;7),"Q3-"&amp;RIGHT(YEAR($A924),2),AND(MONTH($A924)&gt;=7,MONTH($A924)&lt;10),"Q4-"&amp;RIGHT(YEAR($A924),2))</f>
        <v>Q4-26</v>
      </c>
      <c r="D924" s="235"/>
      <c r="E924" s="235"/>
      <c r="F924" s="577" t="str">
        <f t="shared" si="14"/>
        <v>46209 Q4-26</v>
      </c>
    </row>
    <row r="925" spans="1:6">
      <c r="A925" s="572">
        <v>46210</v>
      </c>
      <c r="B925" s="491" t="s">
        <v>384</v>
      </c>
      <c r="C925" s="494" t="str" cm="1">
        <f t="array" ref="C925">_xlfn.IFS(MONTH($A925)&lt;4,"Q2-"&amp;RIGHT(YEAR($A925),2),MONTH($A925)&gt;=10,"Q1-"&amp;RIGHT(YEAR($A925),2)+1,AND(MONTH($A925)&gt;=4,MONTH($A925)&lt;7),"Q3-"&amp;RIGHT(YEAR($A925),2),AND(MONTH($A925)&gt;=7,MONTH($A925)&lt;10),"Q4-"&amp;RIGHT(YEAR($A925),2))</f>
        <v>Q4-26</v>
      </c>
      <c r="D925" s="235"/>
      <c r="E925" s="235"/>
      <c r="F925" s="577" t="str">
        <f t="shared" si="14"/>
        <v>46210 Q4-26</v>
      </c>
    </row>
    <row r="926" spans="1:6">
      <c r="A926" s="572">
        <v>46211</v>
      </c>
      <c r="B926" s="491" t="s">
        <v>384</v>
      </c>
      <c r="C926" s="494" t="str" cm="1">
        <f t="array" ref="C926">_xlfn.IFS(MONTH($A926)&lt;4,"Q2-"&amp;RIGHT(YEAR($A926),2),MONTH($A926)&gt;=10,"Q1-"&amp;RIGHT(YEAR($A926),2)+1,AND(MONTH($A926)&gt;=4,MONTH($A926)&lt;7),"Q3-"&amp;RIGHT(YEAR($A926),2),AND(MONTH($A926)&gt;=7,MONTH($A926)&lt;10),"Q4-"&amp;RIGHT(YEAR($A926),2))</f>
        <v>Q4-26</v>
      </c>
      <c r="D926" s="235"/>
      <c r="E926" s="235"/>
      <c r="F926" s="577" t="str">
        <f t="shared" si="14"/>
        <v>46211 Q4-26</v>
      </c>
    </row>
    <row r="927" spans="1:6">
      <c r="A927" s="572">
        <v>46212</v>
      </c>
      <c r="B927" s="491" t="s">
        <v>384</v>
      </c>
      <c r="C927" s="494" t="str" cm="1">
        <f t="array" ref="C927">_xlfn.IFS(MONTH($A927)&lt;4,"Q2-"&amp;RIGHT(YEAR($A927),2),MONTH($A927)&gt;=10,"Q1-"&amp;RIGHT(YEAR($A927),2)+1,AND(MONTH($A927)&gt;=4,MONTH($A927)&lt;7),"Q3-"&amp;RIGHT(YEAR($A927),2),AND(MONTH($A927)&gt;=7,MONTH($A927)&lt;10),"Q4-"&amp;RIGHT(YEAR($A927),2))</f>
        <v>Q4-26</v>
      </c>
      <c r="D927" s="235"/>
      <c r="E927" s="235"/>
      <c r="F927" s="577" t="str">
        <f t="shared" si="14"/>
        <v>46212 Q4-26</v>
      </c>
    </row>
    <row r="928" spans="1:6">
      <c r="A928" s="572">
        <v>46213</v>
      </c>
      <c r="B928" s="491" t="s">
        <v>384</v>
      </c>
      <c r="C928" s="494" t="str" cm="1">
        <f t="array" ref="C928">_xlfn.IFS(MONTH($A928)&lt;4,"Q2-"&amp;RIGHT(YEAR($A928),2),MONTH($A928)&gt;=10,"Q1-"&amp;RIGHT(YEAR($A928),2)+1,AND(MONTH($A928)&gt;=4,MONTH($A928)&lt;7),"Q3-"&amp;RIGHT(YEAR($A928),2),AND(MONTH($A928)&gt;=7,MONTH($A928)&lt;10),"Q4-"&amp;RIGHT(YEAR($A928),2))</f>
        <v>Q4-26</v>
      </c>
      <c r="D928" s="235"/>
      <c r="E928" s="235"/>
      <c r="F928" s="577" t="str">
        <f t="shared" ref="F928:F991" si="15">A928&amp;" "&amp;C928</f>
        <v>46213 Q4-26</v>
      </c>
    </row>
    <row r="929" spans="1:6">
      <c r="A929" s="572">
        <v>46216</v>
      </c>
      <c r="B929" s="491" t="s">
        <v>384</v>
      </c>
      <c r="C929" s="494" t="str" cm="1">
        <f t="array" ref="C929">_xlfn.IFS(MONTH($A929)&lt;4,"Q2-"&amp;RIGHT(YEAR($A929),2),MONTH($A929)&gt;=10,"Q1-"&amp;RIGHT(YEAR($A929),2)+1,AND(MONTH($A929)&gt;=4,MONTH($A929)&lt;7),"Q3-"&amp;RIGHT(YEAR($A929),2),AND(MONTH($A929)&gt;=7,MONTH($A929)&lt;10),"Q4-"&amp;RIGHT(YEAR($A929),2))</f>
        <v>Q4-26</v>
      </c>
      <c r="D929" s="235"/>
      <c r="E929" s="235"/>
      <c r="F929" s="577" t="str">
        <f t="shared" si="15"/>
        <v>46216 Q4-26</v>
      </c>
    </row>
    <row r="930" spans="1:6">
      <c r="A930" s="572">
        <v>46217</v>
      </c>
      <c r="B930" s="491" t="s">
        <v>384</v>
      </c>
      <c r="C930" s="494" t="str" cm="1">
        <f t="array" ref="C930">_xlfn.IFS(MONTH($A930)&lt;4,"Q2-"&amp;RIGHT(YEAR($A930),2),MONTH($A930)&gt;=10,"Q1-"&amp;RIGHT(YEAR($A930),2)+1,AND(MONTH($A930)&gt;=4,MONTH($A930)&lt;7),"Q3-"&amp;RIGHT(YEAR($A930),2),AND(MONTH($A930)&gt;=7,MONTH($A930)&lt;10),"Q4-"&amp;RIGHT(YEAR($A930),2))</f>
        <v>Q4-26</v>
      </c>
      <c r="D930" s="235"/>
      <c r="E930" s="235"/>
      <c r="F930" s="577" t="str">
        <f t="shared" si="15"/>
        <v>46217 Q4-26</v>
      </c>
    </row>
    <row r="931" spans="1:6">
      <c r="A931" s="572">
        <v>46218</v>
      </c>
      <c r="B931" s="491" t="s">
        <v>384</v>
      </c>
      <c r="C931" s="494" t="str" cm="1">
        <f t="array" ref="C931">_xlfn.IFS(MONTH($A931)&lt;4,"Q2-"&amp;RIGHT(YEAR($A931),2),MONTH($A931)&gt;=10,"Q1-"&amp;RIGHT(YEAR($A931),2)+1,AND(MONTH($A931)&gt;=4,MONTH($A931)&lt;7),"Q3-"&amp;RIGHT(YEAR($A931),2),AND(MONTH($A931)&gt;=7,MONTH($A931)&lt;10),"Q4-"&amp;RIGHT(YEAR($A931),2))</f>
        <v>Q4-26</v>
      </c>
      <c r="D931" s="235"/>
      <c r="E931" s="235"/>
      <c r="F931" s="577" t="str">
        <f t="shared" si="15"/>
        <v>46218 Q4-26</v>
      </c>
    </row>
    <row r="932" spans="1:6">
      <c r="A932" s="572">
        <v>46219</v>
      </c>
      <c r="B932" s="491" t="s">
        <v>384</v>
      </c>
      <c r="C932" s="494" t="str" cm="1">
        <f t="array" ref="C932">_xlfn.IFS(MONTH($A932)&lt;4,"Q2-"&amp;RIGHT(YEAR($A932),2),MONTH($A932)&gt;=10,"Q1-"&amp;RIGHT(YEAR($A932),2)+1,AND(MONTH($A932)&gt;=4,MONTH($A932)&lt;7),"Q3-"&amp;RIGHT(YEAR($A932),2),AND(MONTH($A932)&gt;=7,MONTH($A932)&lt;10),"Q4-"&amp;RIGHT(YEAR($A932),2))</f>
        <v>Q4-26</v>
      </c>
      <c r="D932" s="235"/>
      <c r="E932" s="235"/>
      <c r="F932" s="577" t="str">
        <f t="shared" si="15"/>
        <v>46219 Q4-26</v>
      </c>
    </row>
    <row r="933" spans="1:6">
      <c r="A933" s="572">
        <v>46220</v>
      </c>
      <c r="B933" s="491" t="s">
        <v>384</v>
      </c>
      <c r="C933" s="494" t="str" cm="1">
        <f t="array" ref="C933">_xlfn.IFS(MONTH($A933)&lt;4,"Q2-"&amp;RIGHT(YEAR($A933),2),MONTH($A933)&gt;=10,"Q1-"&amp;RIGHT(YEAR($A933),2)+1,AND(MONTH($A933)&gt;=4,MONTH($A933)&lt;7),"Q3-"&amp;RIGHT(YEAR($A933),2),AND(MONTH($A933)&gt;=7,MONTH($A933)&lt;10),"Q4-"&amp;RIGHT(YEAR($A933),2))</f>
        <v>Q4-26</v>
      </c>
      <c r="D933" s="235"/>
      <c r="E933" s="235"/>
      <c r="F933" s="577" t="str">
        <f t="shared" si="15"/>
        <v>46220 Q4-26</v>
      </c>
    </row>
    <row r="934" spans="1:6">
      <c r="A934" s="572">
        <v>46223</v>
      </c>
      <c r="B934" s="491" t="s">
        <v>384</v>
      </c>
      <c r="C934" s="494" t="str" cm="1">
        <f t="array" ref="C934">_xlfn.IFS(MONTH($A934)&lt;4,"Q2-"&amp;RIGHT(YEAR($A934),2),MONTH($A934)&gt;=10,"Q1-"&amp;RIGHT(YEAR($A934),2)+1,AND(MONTH($A934)&gt;=4,MONTH($A934)&lt;7),"Q3-"&amp;RIGHT(YEAR($A934),2),AND(MONTH($A934)&gt;=7,MONTH($A934)&lt;10),"Q4-"&amp;RIGHT(YEAR($A934),2))</f>
        <v>Q4-26</v>
      </c>
      <c r="D934" s="235"/>
      <c r="E934" s="235"/>
      <c r="F934" s="577" t="str">
        <f t="shared" si="15"/>
        <v>46223 Q4-26</v>
      </c>
    </row>
    <row r="935" spans="1:6">
      <c r="A935" s="572">
        <v>46224</v>
      </c>
      <c r="B935" s="491" t="s">
        <v>384</v>
      </c>
      <c r="C935" s="494" t="str" cm="1">
        <f t="array" ref="C935">_xlfn.IFS(MONTH($A935)&lt;4,"Q2-"&amp;RIGHT(YEAR($A935),2),MONTH($A935)&gt;=10,"Q1-"&amp;RIGHT(YEAR($A935),2)+1,AND(MONTH($A935)&gt;=4,MONTH($A935)&lt;7),"Q3-"&amp;RIGHT(YEAR($A935),2),AND(MONTH($A935)&gt;=7,MONTH($A935)&lt;10),"Q4-"&amp;RIGHT(YEAR($A935),2))</f>
        <v>Q4-26</v>
      </c>
      <c r="D935" s="235"/>
      <c r="E935" s="235"/>
      <c r="F935" s="577" t="str">
        <f t="shared" si="15"/>
        <v>46224 Q4-26</v>
      </c>
    </row>
    <row r="936" spans="1:6">
      <c r="A936" s="572">
        <v>46225</v>
      </c>
      <c r="B936" s="491" t="s">
        <v>384</v>
      </c>
      <c r="C936" s="494" t="str" cm="1">
        <f t="array" ref="C936">_xlfn.IFS(MONTH($A936)&lt;4,"Q2-"&amp;RIGHT(YEAR($A936),2),MONTH($A936)&gt;=10,"Q1-"&amp;RIGHT(YEAR($A936),2)+1,AND(MONTH($A936)&gt;=4,MONTH($A936)&lt;7),"Q3-"&amp;RIGHT(YEAR($A936),2),AND(MONTH($A936)&gt;=7,MONTH($A936)&lt;10),"Q4-"&amp;RIGHT(YEAR($A936),2))</f>
        <v>Q4-26</v>
      </c>
      <c r="D936" s="235"/>
      <c r="E936" s="235"/>
      <c r="F936" s="577" t="str">
        <f t="shared" si="15"/>
        <v>46225 Q4-26</v>
      </c>
    </row>
    <row r="937" spans="1:6">
      <c r="A937" s="572">
        <v>46226</v>
      </c>
      <c r="B937" s="491" t="s">
        <v>384</v>
      </c>
      <c r="C937" s="494" t="str" cm="1">
        <f t="array" ref="C937">_xlfn.IFS(MONTH($A937)&lt;4,"Q2-"&amp;RIGHT(YEAR($A937),2),MONTH($A937)&gt;=10,"Q1-"&amp;RIGHT(YEAR($A937),2)+1,AND(MONTH($A937)&gt;=4,MONTH($A937)&lt;7),"Q3-"&amp;RIGHT(YEAR($A937),2),AND(MONTH($A937)&gt;=7,MONTH($A937)&lt;10),"Q4-"&amp;RIGHT(YEAR($A937),2))</f>
        <v>Q4-26</v>
      </c>
      <c r="D937" s="235"/>
      <c r="E937" s="235"/>
      <c r="F937" s="577" t="str">
        <f t="shared" si="15"/>
        <v>46226 Q4-26</v>
      </c>
    </row>
    <row r="938" spans="1:6">
      <c r="A938" s="572">
        <v>46227</v>
      </c>
      <c r="B938" s="491" t="s">
        <v>384</v>
      </c>
      <c r="C938" s="494" t="str" cm="1">
        <f t="array" ref="C938">_xlfn.IFS(MONTH($A938)&lt;4,"Q2-"&amp;RIGHT(YEAR($A938),2),MONTH($A938)&gt;=10,"Q1-"&amp;RIGHT(YEAR($A938),2)+1,AND(MONTH($A938)&gt;=4,MONTH($A938)&lt;7),"Q3-"&amp;RIGHT(YEAR($A938),2),AND(MONTH($A938)&gt;=7,MONTH($A938)&lt;10),"Q4-"&amp;RIGHT(YEAR($A938),2))</f>
        <v>Q4-26</v>
      </c>
      <c r="D938" s="235"/>
      <c r="E938" s="235"/>
      <c r="F938" s="577" t="str">
        <f t="shared" si="15"/>
        <v>46227 Q4-26</v>
      </c>
    </row>
    <row r="939" spans="1:6">
      <c r="A939" s="572">
        <v>46230</v>
      </c>
      <c r="B939" s="491" t="s">
        <v>384</v>
      </c>
      <c r="C939" s="494" t="str" cm="1">
        <f t="array" ref="C939">_xlfn.IFS(MONTH($A939)&lt;4,"Q2-"&amp;RIGHT(YEAR($A939),2),MONTH($A939)&gt;=10,"Q1-"&amp;RIGHT(YEAR($A939),2)+1,AND(MONTH($A939)&gt;=4,MONTH($A939)&lt;7),"Q3-"&amp;RIGHT(YEAR($A939),2),AND(MONTH($A939)&gt;=7,MONTH($A939)&lt;10),"Q4-"&amp;RIGHT(YEAR($A939),2))</f>
        <v>Q4-26</v>
      </c>
      <c r="D939" s="235"/>
      <c r="E939" s="235"/>
      <c r="F939" s="577" t="str">
        <f t="shared" si="15"/>
        <v>46230 Q4-26</v>
      </c>
    </row>
    <row r="940" spans="1:6">
      <c r="A940" s="572">
        <v>46231</v>
      </c>
      <c r="B940" s="491" t="s">
        <v>384</v>
      </c>
      <c r="C940" s="494" t="str" cm="1">
        <f t="array" ref="C940">_xlfn.IFS(MONTH($A940)&lt;4,"Q2-"&amp;RIGHT(YEAR($A940),2),MONTH($A940)&gt;=10,"Q1-"&amp;RIGHT(YEAR($A940),2)+1,AND(MONTH($A940)&gt;=4,MONTH($A940)&lt;7),"Q3-"&amp;RIGHT(YEAR($A940),2),AND(MONTH($A940)&gt;=7,MONTH($A940)&lt;10),"Q4-"&amp;RIGHT(YEAR($A940),2))</f>
        <v>Q4-26</v>
      </c>
      <c r="D940" s="235"/>
      <c r="E940" s="235"/>
      <c r="F940" s="577" t="str">
        <f t="shared" si="15"/>
        <v>46231 Q4-26</v>
      </c>
    </row>
    <row r="941" spans="1:6">
      <c r="A941" s="572">
        <v>46232</v>
      </c>
      <c r="B941" s="491" t="s">
        <v>384</v>
      </c>
      <c r="C941" s="494" t="str" cm="1">
        <f t="array" ref="C941">_xlfn.IFS(MONTH($A941)&lt;4,"Q2-"&amp;RIGHT(YEAR($A941),2),MONTH($A941)&gt;=10,"Q1-"&amp;RIGHT(YEAR($A941),2)+1,AND(MONTH($A941)&gt;=4,MONTH($A941)&lt;7),"Q3-"&amp;RIGHT(YEAR($A941),2),AND(MONTH($A941)&gt;=7,MONTH($A941)&lt;10),"Q4-"&amp;RIGHT(YEAR($A941),2))</f>
        <v>Q4-26</v>
      </c>
      <c r="D941" s="235"/>
      <c r="E941" s="235"/>
      <c r="F941" s="577" t="str">
        <f t="shared" si="15"/>
        <v>46232 Q4-26</v>
      </c>
    </row>
    <row r="942" spans="1:6">
      <c r="A942" s="572">
        <v>46233</v>
      </c>
      <c r="B942" s="491" t="s">
        <v>384</v>
      </c>
      <c r="C942" s="494" t="str" cm="1">
        <f t="array" ref="C942">_xlfn.IFS(MONTH($A942)&lt;4,"Q2-"&amp;RIGHT(YEAR($A942),2),MONTH($A942)&gt;=10,"Q1-"&amp;RIGHT(YEAR($A942),2)+1,AND(MONTH($A942)&gt;=4,MONTH($A942)&lt;7),"Q3-"&amp;RIGHT(YEAR($A942),2),AND(MONTH($A942)&gt;=7,MONTH($A942)&lt;10),"Q4-"&amp;RIGHT(YEAR($A942),2))</f>
        <v>Q4-26</v>
      </c>
      <c r="D942" s="235"/>
      <c r="E942" s="235"/>
      <c r="F942" s="577" t="str">
        <f t="shared" si="15"/>
        <v>46233 Q4-26</v>
      </c>
    </row>
    <row r="943" spans="1:6">
      <c r="A943" s="572">
        <v>46234</v>
      </c>
      <c r="B943" s="491" t="s">
        <v>384</v>
      </c>
      <c r="C943" s="494" t="str" cm="1">
        <f t="array" ref="C943">_xlfn.IFS(MONTH($A943)&lt;4,"Q2-"&amp;RIGHT(YEAR($A943),2),MONTH($A943)&gt;=10,"Q1-"&amp;RIGHT(YEAR($A943),2)+1,AND(MONTH($A943)&gt;=4,MONTH($A943)&lt;7),"Q3-"&amp;RIGHT(YEAR($A943),2),AND(MONTH($A943)&gt;=7,MONTH($A943)&lt;10),"Q4-"&amp;RIGHT(YEAR($A943),2))</f>
        <v>Q4-26</v>
      </c>
      <c r="D943" s="235"/>
      <c r="E943" s="235"/>
      <c r="F943" s="577" t="str">
        <f t="shared" si="15"/>
        <v>46234 Q4-26</v>
      </c>
    </row>
    <row r="944" spans="1:6">
      <c r="A944" s="572">
        <v>46237</v>
      </c>
      <c r="B944" s="491" t="s">
        <v>384</v>
      </c>
      <c r="C944" s="494" t="str" cm="1">
        <f t="array" ref="C944">_xlfn.IFS(MONTH($A944)&lt;4,"Q2-"&amp;RIGHT(YEAR($A944),2),MONTH($A944)&gt;=10,"Q1-"&amp;RIGHT(YEAR($A944),2)+1,AND(MONTH($A944)&gt;=4,MONTH($A944)&lt;7),"Q3-"&amp;RIGHT(YEAR($A944),2),AND(MONTH($A944)&gt;=7,MONTH($A944)&lt;10),"Q4-"&amp;RIGHT(YEAR($A944),2))</f>
        <v>Q4-26</v>
      </c>
      <c r="D944" s="235"/>
      <c r="E944" s="235"/>
      <c r="F944" s="577" t="str">
        <f t="shared" si="15"/>
        <v>46237 Q4-26</v>
      </c>
    </row>
    <row r="945" spans="1:6">
      <c r="A945" s="572">
        <v>46238</v>
      </c>
      <c r="B945" s="491" t="s">
        <v>384</v>
      </c>
      <c r="C945" s="494" t="str" cm="1">
        <f t="array" ref="C945">_xlfn.IFS(MONTH($A945)&lt;4,"Q2-"&amp;RIGHT(YEAR($A945),2),MONTH($A945)&gt;=10,"Q1-"&amp;RIGHT(YEAR($A945),2)+1,AND(MONTH($A945)&gt;=4,MONTH($A945)&lt;7),"Q3-"&amp;RIGHT(YEAR($A945),2),AND(MONTH($A945)&gt;=7,MONTH($A945)&lt;10),"Q4-"&amp;RIGHT(YEAR($A945),2))</f>
        <v>Q4-26</v>
      </c>
      <c r="D945" s="235"/>
      <c r="E945" s="235"/>
      <c r="F945" s="577" t="str">
        <f t="shared" si="15"/>
        <v>46238 Q4-26</v>
      </c>
    </row>
    <row r="946" spans="1:6">
      <c r="A946" s="572">
        <v>46239</v>
      </c>
      <c r="B946" s="491" t="s">
        <v>384</v>
      </c>
      <c r="C946" s="494" t="str" cm="1">
        <f t="array" ref="C946">_xlfn.IFS(MONTH($A946)&lt;4,"Q2-"&amp;RIGHT(YEAR($A946),2),MONTH($A946)&gt;=10,"Q1-"&amp;RIGHT(YEAR($A946),2)+1,AND(MONTH($A946)&gt;=4,MONTH($A946)&lt;7),"Q3-"&amp;RIGHT(YEAR($A946),2),AND(MONTH($A946)&gt;=7,MONTH($A946)&lt;10),"Q4-"&amp;RIGHT(YEAR($A946),2))</f>
        <v>Q4-26</v>
      </c>
      <c r="D946" s="235"/>
      <c r="E946" s="235"/>
      <c r="F946" s="577" t="str">
        <f t="shared" si="15"/>
        <v>46239 Q4-26</v>
      </c>
    </row>
    <row r="947" spans="1:6">
      <c r="A947" s="572">
        <v>46240</v>
      </c>
      <c r="B947" s="491" t="s">
        <v>384</v>
      </c>
      <c r="C947" s="494" t="str" cm="1">
        <f t="array" ref="C947">_xlfn.IFS(MONTH($A947)&lt;4,"Q2-"&amp;RIGHT(YEAR($A947),2),MONTH($A947)&gt;=10,"Q1-"&amp;RIGHT(YEAR($A947),2)+1,AND(MONTH($A947)&gt;=4,MONTH($A947)&lt;7),"Q3-"&amp;RIGHT(YEAR($A947),2),AND(MONTH($A947)&gt;=7,MONTH($A947)&lt;10),"Q4-"&amp;RIGHT(YEAR($A947),2))</f>
        <v>Q4-26</v>
      </c>
      <c r="D947" s="235"/>
      <c r="E947" s="235"/>
      <c r="F947" s="577" t="str">
        <f t="shared" si="15"/>
        <v>46240 Q4-26</v>
      </c>
    </row>
    <row r="948" spans="1:6">
      <c r="A948" s="572">
        <v>46241</v>
      </c>
      <c r="B948" s="491" t="s">
        <v>384</v>
      </c>
      <c r="C948" s="494" t="str" cm="1">
        <f t="array" ref="C948">_xlfn.IFS(MONTH($A948)&lt;4,"Q2-"&amp;RIGHT(YEAR($A948),2),MONTH($A948)&gt;=10,"Q1-"&amp;RIGHT(YEAR($A948),2)+1,AND(MONTH($A948)&gt;=4,MONTH($A948)&lt;7),"Q3-"&amp;RIGHT(YEAR($A948),2),AND(MONTH($A948)&gt;=7,MONTH($A948)&lt;10),"Q4-"&amp;RIGHT(YEAR($A948),2))</f>
        <v>Q4-26</v>
      </c>
      <c r="D948" s="235"/>
      <c r="E948" s="235"/>
      <c r="F948" s="577" t="str">
        <f t="shared" si="15"/>
        <v>46241 Q4-26</v>
      </c>
    </row>
    <row r="949" spans="1:6">
      <c r="A949" s="572">
        <v>46244</v>
      </c>
      <c r="B949" s="491" t="s">
        <v>384</v>
      </c>
      <c r="C949" s="494" t="str" cm="1">
        <f t="array" ref="C949">_xlfn.IFS(MONTH($A949)&lt;4,"Q2-"&amp;RIGHT(YEAR($A949),2),MONTH($A949)&gt;=10,"Q1-"&amp;RIGHT(YEAR($A949),2)+1,AND(MONTH($A949)&gt;=4,MONTH($A949)&lt;7),"Q3-"&amp;RIGHT(YEAR($A949),2),AND(MONTH($A949)&gt;=7,MONTH($A949)&lt;10),"Q4-"&amp;RIGHT(YEAR($A949),2))</f>
        <v>Q4-26</v>
      </c>
      <c r="D949" s="235"/>
      <c r="E949" s="235"/>
      <c r="F949" s="577" t="str">
        <f t="shared" si="15"/>
        <v>46244 Q4-26</v>
      </c>
    </row>
    <row r="950" spans="1:6">
      <c r="A950" s="572">
        <v>46245</v>
      </c>
      <c r="B950" s="491" t="s">
        <v>384</v>
      </c>
      <c r="C950" s="494" t="str" cm="1">
        <f t="array" ref="C950">_xlfn.IFS(MONTH($A950)&lt;4,"Q2-"&amp;RIGHT(YEAR($A950),2),MONTH($A950)&gt;=10,"Q1-"&amp;RIGHT(YEAR($A950),2)+1,AND(MONTH($A950)&gt;=4,MONTH($A950)&lt;7),"Q3-"&amp;RIGHT(YEAR($A950),2),AND(MONTH($A950)&gt;=7,MONTH($A950)&lt;10),"Q4-"&amp;RIGHT(YEAR($A950),2))</f>
        <v>Q4-26</v>
      </c>
      <c r="D950" s="235"/>
      <c r="E950" s="235"/>
      <c r="F950" s="577" t="str">
        <f t="shared" si="15"/>
        <v>46245 Q4-26</v>
      </c>
    </row>
    <row r="951" spans="1:6">
      <c r="A951" s="572">
        <v>46246</v>
      </c>
      <c r="B951" s="491" t="s">
        <v>384</v>
      </c>
      <c r="C951" s="494" t="str" cm="1">
        <f t="array" ref="C951">_xlfn.IFS(MONTH($A951)&lt;4,"Q2-"&amp;RIGHT(YEAR($A951),2),MONTH($A951)&gt;=10,"Q1-"&amp;RIGHT(YEAR($A951),2)+1,AND(MONTH($A951)&gt;=4,MONTH($A951)&lt;7),"Q3-"&amp;RIGHT(YEAR($A951),2),AND(MONTH($A951)&gt;=7,MONTH($A951)&lt;10),"Q4-"&amp;RIGHT(YEAR($A951),2))</f>
        <v>Q4-26</v>
      </c>
      <c r="D951" s="235"/>
      <c r="E951" s="235"/>
      <c r="F951" s="577" t="str">
        <f t="shared" si="15"/>
        <v>46246 Q4-26</v>
      </c>
    </row>
    <row r="952" spans="1:6">
      <c r="A952" s="572">
        <v>46247</v>
      </c>
      <c r="B952" s="491" t="s">
        <v>384</v>
      </c>
      <c r="C952" s="494" t="str" cm="1">
        <f t="array" ref="C952">_xlfn.IFS(MONTH($A952)&lt;4,"Q2-"&amp;RIGHT(YEAR($A952),2),MONTH($A952)&gt;=10,"Q1-"&amp;RIGHT(YEAR($A952),2)+1,AND(MONTH($A952)&gt;=4,MONTH($A952)&lt;7),"Q3-"&amp;RIGHT(YEAR($A952),2),AND(MONTH($A952)&gt;=7,MONTH($A952)&lt;10),"Q4-"&amp;RIGHT(YEAR($A952),2))</f>
        <v>Q4-26</v>
      </c>
      <c r="D952" s="235"/>
      <c r="E952" s="235"/>
      <c r="F952" s="577" t="str">
        <f t="shared" si="15"/>
        <v>46247 Q4-26</v>
      </c>
    </row>
    <row r="953" spans="1:6">
      <c r="A953" s="572">
        <v>46248</v>
      </c>
      <c r="B953" s="491" t="s">
        <v>384</v>
      </c>
      <c r="C953" s="494" t="str" cm="1">
        <f t="array" ref="C953">_xlfn.IFS(MONTH($A953)&lt;4,"Q2-"&amp;RIGHT(YEAR($A953),2),MONTH($A953)&gt;=10,"Q1-"&amp;RIGHT(YEAR($A953),2)+1,AND(MONTH($A953)&gt;=4,MONTH($A953)&lt;7),"Q3-"&amp;RIGHT(YEAR($A953),2),AND(MONTH($A953)&gt;=7,MONTH($A953)&lt;10),"Q4-"&amp;RIGHT(YEAR($A953),2))</f>
        <v>Q4-26</v>
      </c>
      <c r="D953" s="235"/>
      <c r="E953" s="235"/>
      <c r="F953" s="577" t="str">
        <f t="shared" si="15"/>
        <v>46248 Q4-26</v>
      </c>
    </row>
    <row r="954" spans="1:6">
      <c r="A954" s="572">
        <v>46251</v>
      </c>
      <c r="B954" s="491" t="s">
        <v>384</v>
      </c>
      <c r="C954" s="494" t="str" cm="1">
        <f t="array" ref="C954">_xlfn.IFS(MONTH($A954)&lt;4,"Q2-"&amp;RIGHT(YEAR($A954),2),MONTH($A954)&gt;=10,"Q1-"&amp;RIGHT(YEAR($A954),2)+1,AND(MONTH($A954)&gt;=4,MONTH($A954)&lt;7),"Q3-"&amp;RIGHT(YEAR($A954),2),AND(MONTH($A954)&gt;=7,MONTH($A954)&lt;10),"Q4-"&amp;RIGHT(YEAR($A954),2))</f>
        <v>Q4-26</v>
      </c>
      <c r="D954" s="235"/>
      <c r="E954" s="235"/>
      <c r="F954" s="577" t="str">
        <f t="shared" si="15"/>
        <v>46251 Q4-26</v>
      </c>
    </row>
    <row r="955" spans="1:6">
      <c r="A955" s="572">
        <v>46252</v>
      </c>
      <c r="B955" s="491" t="s">
        <v>384</v>
      </c>
      <c r="C955" s="494" t="str" cm="1">
        <f t="array" ref="C955">_xlfn.IFS(MONTH($A955)&lt;4,"Q2-"&amp;RIGHT(YEAR($A955),2),MONTH($A955)&gt;=10,"Q1-"&amp;RIGHT(YEAR($A955),2)+1,AND(MONTH($A955)&gt;=4,MONTH($A955)&lt;7),"Q3-"&amp;RIGHT(YEAR($A955),2),AND(MONTH($A955)&gt;=7,MONTH($A955)&lt;10),"Q4-"&amp;RIGHT(YEAR($A955),2))</f>
        <v>Q4-26</v>
      </c>
      <c r="D955" s="235"/>
      <c r="E955" s="235"/>
      <c r="F955" s="577" t="str">
        <f t="shared" si="15"/>
        <v>46252 Q4-26</v>
      </c>
    </row>
    <row r="956" spans="1:6">
      <c r="A956" s="572">
        <v>46253</v>
      </c>
      <c r="B956" s="491" t="s">
        <v>384</v>
      </c>
      <c r="C956" s="494" t="str" cm="1">
        <f t="array" ref="C956">_xlfn.IFS(MONTH($A956)&lt;4,"Q2-"&amp;RIGHT(YEAR($A956),2),MONTH($A956)&gt;=10,"Q1-"&amp;RIGHT(YEAR($A956),2)+1,AND(MONTH($A956)&gt;=4,MONTH($A956)&lt;7),"Q3-"&amp;RIGHT(YEAR($A956),2),AND(MONTH($A956)&gt;=7,MONTH($A956)&lt;10),"Q4-"&amp;RIGHT(YEAR($A956),2))</f>
        <v>Q4-26</v>
      </c>
      <c r="D956" s="235"/>
      <c r="E956" s="235"/>
      <c r="F956" s="577" t="str">
        <f t="shared" si="15"/>
        <v>46253 Q4-26</v>
      </c>
    </row>
    <row r="957" spans="1:6">
      <c r="A957" s="572">
        <v>46254</v>
      </c>
      <c r="B957" s="491" t="s">
        <v>384</v>
      </c>
      <c r="C957" s="494" t="str" cm="1">
        <f t="array" ref="C957">_xlfn.IFS(MONTH($A957)&lt;4,"Q2-"&amp;RIGHT(YEAR($A957),2),MONTH($A957)&gt;=10,"Q1-"&amp;RIGHT(YEAR($A957),2)+1,AND(MONTH($A957)&gt;=4,MONTH($A957)&lt;7),"Q3-"&amp;RIGHT(YEAR($A957),2),AND(MONTH($A957)&gt;=7,MONTH($A957)&lt;10),"Q4-"&amp;RIGHT(YEAR($A957),2))</f>
        <v>Q4-26</v>
      </c>
      <c r="D957" s="235"/>
      <c r="E957" s="235"/>
      <c r="F957" s="577" t="str">
        <f t="shared" si="15"/>
        <v>46254 Q4-26</v>
      </c>
    </row>
    <row r="958" spans="1:6">
      <c r="A958" s="572">
        <v>46255</v>
      </c>
      <c r="B958" s="491" t="s">
        <v>384</v>
      </c>
      <c r="C958" s="494" t="str" cm="1">
        <f t="array" ref="C958">_xlfn.IFS(MONTH($A958)&lt;4,"Q2-"&amp;RIGHT(YEAR($A958),2),MONTH($A958)&gt;=10,"Q1-"&amp;RIGHT(YEAR($A958),2)+1,AND(MONTH($A958)&gt;=4,MONTH($A958)&lt;7),"Q3-"&amp;RIGHT(YEAR($A958),2),AND(MONTH($A958)&gt;=7,MONTH($A958)&lt;10),"Q4-"&amp;RIGHT(YEAR($A958),2))</f>
        <v>Q4-26</v>
      </c>
      <c r="D958" s="235"/>
      <c r="E958" s="235"/>
      <c r="F958" s="577" t="str">
        <f t="shared" si="15"/>
        <v>46255 Q4-26</v>
      </c>
    </row>
    <row r="959" spans="1:6">
      <c r="A959" s="572">
        <v>46258</v>
      </c>
      <c r="B959" s="491" t="s">
        <v>384</v>
      </c>
      <c r="C959" s="494" t="str" cm="1">
        <f t="array" ref="C959">_xlfn.IFS(MONTH($A959)&lt;4,"Q2-"&amp;RIGHT(YEAR($A959),2),MONTH($A959)&gt;=10,"Q1-"&amp;RIGHT(YEAR($A959),2)+1,AND(MONTH($A959)&gt;=4,MONTH($A959)&lt;7),"Q3-"&amp;RIGHT(YEAR($A959),2),AND(MONTH($A959)&gt;=7,MONTH($A959)&lt;10),"Q4-"&amp;RIGHT(YEAR($A959),2))</f>
        <v>Q4-26</v>
      </c>
      <c r="D959" s="235"/>
      <c r="E959" s="235"/>
      <c r="F959" s="577" t="str">
        <f t="shared" si="15"/>
        <v>46258 Q4-26</v>
      </c>
    </row>
    <row r="960" spans="1:6">
      <c r="A960" s="572">
        <v>46259</v>
      </c>
      <c r="B960" s="491" t="s">
        <v>384</v>
      </c>
      <c r="C960" s="494" t="str" cm="1">
        <f t="array" ref="C960">_xlfn.IFS(MONTH($A960)&lt;4,"Q2-"&amp;RIGHT(YEAR($A960),2),MONTH($A960)&gt;=10,"Q1-"&amp;RIGHT(YEAR($A960),2)+1,AND(MONTH($A960)&gt;=4,MONTH($A960)&lt;7),"Q3-"&amp;RIGHT(YEAR($A960),2),AND(MONTH($A960)&gt;=7,MONTH($A960)&lt;10),"Q4-"&amp;RIGHT(YEAR($A960),2))</f>
        <v>Q4-26</v>
      </c>
      <c r="D960" s="235"/>
      <c r="E960" s="235"/>
      <c r="F960" s="577" t="str">
        <f t="shared" si="15"/>
        <v>46259 Q4-26</v>
      </c>
    </row>
    <row r="961" spans="1:6">
      <c r="A961" s="572">
        <v>46260</v>
      </c>
      <c r="B961" s="491" t="s">
        <v>384</v>
      </c>
      <c r="C961" s="494" t="str" cm="1">
        <f t="array" ref="C961">_xlfn.IFS(MONTH($A961)&lt;4,"Q2-"&amp;RIGHT(YEAR($A961),2),MONTH($A961)&gt;=10,"Q1-"&amp;RIGHT(YEAR($A961),2)+1,AND(MONTH($A961)&gt;=4,MONTH($A961)&lt;7),"Q3-"&amp;RIGHT(YEAR($A961),2),AND(MONTH($A961)&gt;=7,MONTH($A961)&lt;10),"Q4-"&amp;RIGHT(YEAR($A961),2))</f>
        <v>Q4-26</v>
      </c>
      <c r="D961" s="235"/>
      <c r="E961" s="235"/>
      <c r="F961" s="577" t="str">
        <f t="shared" si="15"/>
        <v>46260 Q4-26</v>
      </c>
    </row>
    <row r="962" spans="1:6">
      <c r="A962" s="572">
        <v>46261</v>
      </c>
      <c r="B962" s="491" t="s">
        <v>384</v>
      </c>
      <c r="C962" s="494" t="str" cm="1">
        <f t="array" ref="C962">_xlfn.IFS(MONTH($A962)&lt;4,"Q2-"&amp;RIGHT(YEAR($A962),2),MONTH($A962)&gt;=10,"Q1-"&amp;RIGHT(YEAR($A962),2)+1,AND(MONTH($A962)&gt;=4,MONTH($A962)&lt;7),"Q3-"&amp;RIGHT(YEAR($A962),2),AND(MONTH($A962)&gt;=7,MONTH($A962)&lt;10),"Q4-"&amp;RIGHT(YEAR($A962),2))</f>
        <v>Q4-26</v>
      </c>
      <c r="D962" s="235"/>
      <c r="E962" s="235"/>
      <c r="F962" s="577" t="str">
        <f t="shared" si="15"/>
        <v>46261 Q4-26</v>
      </c>
    </row>
    <row r="963" spans="1:6">
      <c r="A963" s="572">
        <v>46262</v>
      </c>
      <c r="B963" s="491" t="s">
        <v>384</v>
      </c>
      <c r="C963" s="494" t="str" cm="1">
        <f t="array" ref="C963">_xlfn.IFS(MONTH($A963)&lt;4,"Q2-"&amp;RIGHT(YEAR($A963),2),MONTH($A963)&gt;=10,"Q1-"&amp;RIGHT(YEAR($A963),2)+1,AND(MONTH($A963)&gt;=4,MONTH($A963)&lt;7),"Q3-"&amp;RIGHT(YEAR($A963),2),AND(MONTH($A963)&gt;=7,MONTH($A963)&lt;10),"Q4-"&amp;RIGHT(YEAR($A963),2))</f>
        <v>Q4-26</v>
      </c>
      <c r="D963" s="235"/>
      <c r="E963" s="235"/>
      <c r="F963" s="577" t="str">
        <f t="shared" si="15"/>
        <v>46262 Q4-26</v>
      </c>
    </row>
    <row r="964" spans="1:6">
      <c r="A964" s="572">
        <v>46266</v>
      </c>
      <c r="B964" s="491" t="s">
        <v>384</v>
      </c>
      <c r="C964" s="494" t="str" cm="1">
        <f t="array" ref="C964">_xlfn.IFS(MONTH($A964)&lt;4,"Q2-"&amp;RIGHT(YEAR($A964),2),MONTH($A964)&gt;=10,"Q1-"&amp;RIGHT(YEAR($A964),2)+1,AND(MONTH($A964)&gt;=4,MONTH($A964)&lt;7),"Q3-"&amp;RIGHT(YEAR($A964),2),AND(MONTH($A964)&gt;=7,MONTH($A964)&lt;10),"Q4-"&amp;RIGHT(YEAR($A964),2))</f>
        <v>Q4-26</v>
      </c>
      <c r="D964" s="235"/>
      <c r="E964" s="235"/>
      <c r="F964" s="577" t="str">
        <f t="shared" si="15"/>
        <v>46266 Q4-26</v>
      </c>
    </row>
    <row r="965" spans="1:6">
      <c r="A965" s="572">
        <v>46267</v>
      </c>
      <c r="B965" s="491" t="s">
        <v>384</v>
      </c>
      <c r="C965" s="494" t="str" cm="1">
        <f t="array" ref="C965">_xlfn.IFS(MONTH($A965)&lt;4,"Q2-"&amp;RIGHT(YEAR($A965),2),MONTH($A965)&gt;=10,"Q1-"&amp;RIGHT(YEAR($A965),2)+1,AND(MONTH($A965)&gt;=4,MONTH($A965)&lt;7),"Q3-"&amp;RIGHT(YEAR($A965),2),AND(MONTH($A965)&gt;=7,MONTH($A965)&lt;10),"Q4-"&amp;RIGHT(YEAR($A965),2))</f>
        <v>Q4-26</v>
      </c>
      <c r="D965" s="235"/>
      <c r="E965" s="235"/>
      <c r="F965" s="577" t="str">
        <f t="shared" si="15"/>
        <v>46267 Q4-26</v>
      </c>
    </row>
    <row r="966" spans="1:6">
      <c r="A966" s="572">
        <v>46268</v>
      </c>
      <c r="B966" s="491" t="s">
        <v>384</v>
      </c>
      <c r="C966" s="494" t="str" cm="1">
        <f t="array" ref="C966">_xlfn.IFS(MONTH($A966)&lt;4,"Q2-"&amp;RIGHT(YEAR($A966),2),MONTH($A966)&gt;=10,"Q1-"&amp;RIGHT(YEAR($A966),2)+1,AND(MONTH($A966)&gt;=4,MONTH($A966)&lt;7),"Q3-"&amp;RIGHT(YEAR($A966),2),AND(MONTH($A966)&gt;=7,MONTH($A966)&lt;10),"Q4-"&amp;RIGHT(YEAR($A966),2))</f>
        <v>Q4-26</v>
      </c>
      <c r="D966" s="235"/>
      <c r="E966" s="235"/>
      <c r="F966" s="577" t="str">
        <f t="shared" si="15"/>
        <v>46268 Q4-26</v>
      </c>
    </row>
    <row r="967" spans="1:6">
      <c r="A967" s="572">
        <v>46269</v>
      </c>
      <c r="B967" s="491" t="s">
        <v>384</v>
      </c>
      <c r="C967" s="494" t="str" cm="1">
        <f t="array" ref="C967">_xlfn.IFS(MONTH($A967)&lt;4,"Q2-"&amp;RIGHT(YEAR($A967),2),MONTH($A967)&gt;=10,"Q1-"&amp;RIGHT(YEAR($A967),2)+1,AND(MONTH($A967)&gt;=4,MONTH($A967)&lt;7),"Q3-"&amp;RIGHT(YEAR($A967),2),AND(MONTH($A967)&gt;=7,MONTH($A967)&lt;10),"Q4-"&amp;RIGHT(YEAR($A967),2))</f>
        <v>Q4-26</v>
      </c>
      <c r="D967" s="235"/>
      <c r="E967" s="235"/>
      <c r="F967" s="577" t="str">
        <f t="shared" si="15"/>
        <v>46269 Q4-26</v>
      </c>
    </row>
    <row r="968" spans="1:6">
      <c r="A968" s="572">
        <v>46272</v>
      </c>
      <c r="B968" s="491" t="s">
        <v>384</v>
      </c>
      <c r="C968" s="494" t="str" cm="1">
        <f t="array" ref="C968">_xlfn.IFS(MONTH($A968)&lt;4,"Q2-"&amp;RIGHT(YEAR($A968),2),MONTH($A968)&gt;=10,"Q1-"&amp;RIGHT(YEAR($A968),2)+1,AND(MONTH($A968)&gt;=4,MONTH($A968)&lt;7),"Q3-"&amp;RIGHT(YEAR($A968),2),AND(MONTH($A968)&gt;=7,MONTH($A968)&lt;10),"Q4-"&amp;RIGHT(YEAR($A968),2))</f>
        <v>Q4-26</v>
      </c>
      <c r="D968" s="235"/>
      <c r="E968" s="235"/>
      <c r="F968" s="577" t="str">
        <f t="shared" si="15"/>
        <v>46272 Q4-26</v>
      </c>
    </row>
    <row r="969" spans="1:6">
      <c r="A969" s="572">
        <v>46273</v>
      </c>
      <c r="B969" s="491" t="s">
        <v>384</v>
      </c>
      <c r="C969" s="494" t="str" cm="1">
        <f t="array" ref="C969">_xlfn.IFS(MONTH($A969)&lt;4,"Q2-"&amp;RIGHT(YEAR($A969),2),MONTH($A969)&gt;=10,"Q1-"&amp;RIGHT(YEAR($A969),2)+1,AND(MONTH($A969)&gt;=4,MONTH($A969)&lt;7),"Q3-"&amp;RIGHT(YEAR($A969),2),AND(MONTH($A969)&gt;=7,MONTH($A969)&lt;10),"Q4-"&amp;RIGHT(YEAR($A969),2))</f>
        <v>Q4-26</v>
      </c>
      <c r="D969" s="235"/>
      <c r="E969" s="235"/>
      <c r="F969" s="577" t="str">
        <f t="shared" si="15"/>
        <v>46273 Q4-26</v>
      </c>
    </row>
    <row r="970" spans="1:6">
      <c r="A970" s="572">
        <v>46274</v>
      </c>
      <c r="B970" s="491" t="s">
        <v>384</v>
      </c>
      <c r="C970" s="494" t="str" cm="1">
        <f t="array" ref="C970">_xlfn.IFS(MONTH($A970)&lt;4,"Q2-"&amp;RIGHT(YEAR($A970),2),MONTH($A970)&gt;=10,"Q1-"&amp;RIGHT(YEAR($A970),2)+1,AND(MONTH($A970)&gt;=4,MONTH($A970)&lt;7),"Q3-"&amp;RIGHT(YEAR($A970),2),AND(MONTH($A970)&gt;=7,MONTH($A970)&lt;10),"Q4-"&amp;RIGHT(YEAR($A970),2))</f>
        <v>Q4-26</v>
      </c>
      <c r="D970" s="235"/>
      <c r="E970" s="235"/>
      <c r="F970" s="577" t="str">
        <f t="shared" si="15"/>
        <v>46274 Q4-26</v>
      </c>
    </row>
    <row r="971" spans="1:6">
      <c r="A971" s="572">
        <v>46275</v>
      </c>
      <c r="B971" s="491" t="s">
        <v>384</v>
      </c>
      <c r="C971" s="494" t="str" cm="1">
        <f t="array" ref="C971">_xlfn.IFS(MONTH($A971)&lt;4,"Q2-"&amp;RIGHT(YEAR($A971),2),MONTH($A971)&gt;=10,"Q1-"&amp;RIGHT(YEAR($A971),2)+1,AND(MONTH($A971)&gt;=4,MONTH($A971)&lt;7),"Q3-"&amp;RIGHT(YEAR($A971),2),AND(MONTH($A971)&gt;=7,MONTH($A971)&lt;10),"Q4-"&amp;RIGHT(YEAR($A971),2))</f>
        <v>Q4-26</v>
      </c>
      <c r="D971" s="235"/>
      <c r="E971" s="235"/>
      <c r="F971" s="577" t="str">
        <f t="shared" si="15"/>
        <v>46275 Q4-26</v>
      </c>
    </row>
    <row r="972" spans="1:6">
      <c r="A972" s="572">
        <v>46276</v>
      </c>
      <c r="B972" s="491" t="s">
        <v>384</v>
      </c>
      <c r="C972" s="494" t="str" cm="1">
        <f t="array" ref="C972">_xlfn.IFS(MONTH($A972)&lt;4,"Q2-"&amp;RIGHT(YEAR($A972),2),MONTH($A972)&gt;=10,"Q1-"&amp;RIGHT(YEAR($A972),2)+1,AND(MONTH($A972)&gt;=4,MONTH($A972)&lt;7),"Q3-"&amp;RIGHT(YEAR($A972),2),AND(MONTH($A972)&gt;=7,MONTH($A972)&lt;10),"Q4-"&amp;RIGHT(YEAR($A972),2))</f>
        <v>Q4-26</v>
      </c>
      <c r="D972" s="235"/>
      <c r="E972" s="235"/>
      <c r="F972" s="577" t="str">
        <f t="shared" si="15"/>
        <v>46276 Q4-26</v>
      </c>
    </row>
    <row r="973" spans="1:6">
      <c r="A973" s="572">
        <v>46279</v>
      </c>
      <c r="B973" s="491" t="s">
        <v>384</v>
      </c>
      <c r="C973" s="494" t="str" cm="1">
        <f t="array" ref="C973">_xlfn.IFS(MONTH($A973)&lt;4,"Q2-"&amp;RIGHT(YEAR($A973),2),MONTH($A973)&gt;=10,"Q1-"&amp;RIGHT(YEAR($A973),2)+1,AND(MONTH($A973)&gt;=4,MONTH($A973)&lt;7),"Q3-"&amp;RIGHT(YEAR($A973),2),AND(MONTH($A973)&gt;=7,MONTH($A973)&lt;10),"Q4-"&amp;RIGHT(YEAR($A973),2))</f>
        <v>Q4-26</v>
      </c>
      <c r="D973" s="235"/>
      <c r="E973" s="235"/>
      <c r="F973" s="577" t="str">
        <f t="shared" si="15"/>
        <v>46279 Q4-26</v>
      </c>
    </row>
    <row r="974" spans="1:6">
      <c r="A974" s="572">
        <v>46280</v>
      </c>
      <c r="B974" s="491" t="s">
        <v>384</v>
      </c>
      <c r="C974" s="494" t="str" cm="1">
        <f t="array" ref="C974">_xlfn.IFS(MONTH($A974)&lt;4,"Q2-"&amp;RIGHT(YEAR($A974),2),MONTH($A974)&gt;=10,"Q1-"&amp;RIGHT(YEAR($A974),2)+1,AND(MONTH($A974)&gt;=4,MONTH($A974)&lt;7),"Q3-"&amp;RIGHT(YEAR($A974),2),AND(MONTH($A974)&gt;=7,MONTH($A974)&lt;10),"Q4-"&amp;RIGHT(YEAR($A974),2))</f>
        <v>Q4-26</v>
      </c>
      <c r="D974" s="235"/>
      <c r="E974" s="235"/>
      <c r="F974" s="577" t="str">
        <f t="shared" si="15"/>
        <v>46280 Q4-26</v>
      </c>
    </row>
    <row r="975" spans="1:6">
      <c r="A975" s="572">
        <v>46281</v>
      </c>
      <c r="B975" s="491" t="s">
        <v>384</v>
      </c>
      <c r="C975" s="494" t="str" cm="1">
        <f t="array" ref="C975">_xlfn.IFS(MONTH($A975)&lt;4,"Q2-"&amp;RIGHT(YEAR($A975),2),MONTH($A975)&gt;=10,"Q1-"&amp;RIGHT(YEAR($A975),2)+1,AND(MONTH($A975)&gt;=4,MONTH($A975)&lt;7),"Q3-"&amp;RIGHT(YEAR($A975),2),AND(MONTH($A975)&gt;=7,MONTH($A975)&lt;10),"Q4-"&amp;RIGHT(YEAR($A975),2))</f>
        <v>Q4-26</v>
      </c>
      <c r="D975" s="235"/>
      <c r="E975" s="235"/>
      <c r="F975" s="577" t="str">
        <f t="shared" si="15"/>
        <v>46281 Q4-26</v>
      </c>
    </row>
    <row r="976" spans="1:6">
      <c r="A976" s="572">
        <v>46282</v>
      </c>
      <c r="B976" s="491" t="s">
        <v>384</v>
      </c>
      <c r="C976" s="494" t="str" cm="1">
        <f t="array" ref="C976">_xlfn.IFS(MONTH($A976)&lt;4,"Q2-"&amp;RIGHT(YEAR($A976),2),MONTH($A976)&gt;=10,"Q1-"&amp;RIGHT(YEAR($A976),2)+1,AND(MONTH($A976)&gt;=4,MONTH($A976)&lt;7),"Q3-"&amp;RIGHT(YEAR($A976),2),AND(MONTH($A976)&gt;=7,MONTH($A976)&lt;10),"Q4-"&amp;RIGHT(YEAR($A976),2))</f>
        <v>Q4-26</v>
      </c>
      <c r="D976" s="235"/>
      <c r="E976" s="235"/>
      <c r="F976" s="577" t="str">
        <f t="shared" si="15"/>
        <v>46282 Q4-26</v>
      </c>
    </row>
    <row r="977" spans="1:6">
      <c r="A977" s="572">
        <v>46283</v>
      </c>
      <c r="B977" s="491" t="s">
        <v>384</v>
      </c>
      <c r="C977" s="494" t="str" cm="1">
        <f t="array" ref="C977">_xlfn.IFS(MONTH($A977)&lt;4,"Q2-"&amp;RIGHT(YEAR($A977),2),MONTH($A977)&gt;=10,"Q1-"&amp;RIGHT(YEAR($A977),2)+1,AND(MONTH($A977)&gt;=4,MONTH($A977)&lt;7),"Q3-"&amp;RIGHT(YEAR($A977),2),AND(MONTH($A977)&gt;=7,MONTH($A977)&lt;10),"Q4-"&amp;RIGHT(YEAR($A977),2))</f>
        <v>Q4-26</v>
      </c>
      <c r="D977" s="235"/>
      <c r="E977" s="235"/>
      <c r="F977" s="577" t="str">
        <f t="shared" si="15"/>
        <v>46283 Q4-26</v>
      </c>
    </row>
    <row r="978" spans="1:6">
      <c r="A978" s="572">
        <v>46286</v>
      </c>
      <c r="B978" s="491" t="s">
        <v>384</v>
      </c>
      <c r="C978" s="494" t="str" cm="1">
        <f t="array" ref="C978">_xlfn.IFS(MONTH($A978)&lt;4,"Q2-"&amp;RIGHT(YEAR($A978),2),MONTH($A978)&gt;=10,"Q1-"&amp;RIGHT(YEAR($A978),2)+1,AND(MONTH($A978)&gt;=4,MONTH($A978)&lt;7),"Q3-"&amp;RIGHT(YEAR($A978),2),AND(MONTH($A978)&gt;=7,MONTH($A978)&lt;10),"Q4-"&amp;RIGHT(YEAR($A978),2))</f>
        <v>Q4-26</v>
      </c>
      <c r="D978" s="235"/>
      <c r="E978" s="235"/>
      <c r="F978" s="577" t="str">
        <f t="shared" si="15"/>
        <v>46286 Q4-26</v>
      </c>
    </row>
    <row r="979" spans="1:6">
      <c r="A979" s="572">
        <v>46287</v>
      </c>
      <c r="B979" s="491" t="s">
        <v>384</v>
      </c>
      <c r="C979" s="494" t="str" cm="1">
        <f t="array" ref="C979">_xlfn.IFS(MONTH($A979)&lt;4,"Q2-"&amp;RIGHT(YEAR($A979),2),MONTH($A979)&gt;=10,"Q1-"&amp;RIGHT(YEAR($A979),2)+1,AND(MONTH($A979)&gt;=4,MONTH($A979)&lt;7),"Q3-"&amp;RIGHT(YEAR($A979),2),AND(MONTH($A979)&gt;=7,MONTH($A979)&lt;10),"Q4-"&amp;RIGHT(YEAR($A979),2))</f>
        <v>Q4-26</v>
      </c>
      <c r="D979" s="235"/>
      <c r="E979" s="235"/>
      <c r="F979" s="577" t="str">
        <f t="shared" si="15"/>
        <v>46287 Q4-26</v>
      </c>
    </row>
    <row r="980" spans="1:6">
      <c r="A980" s="572">
        <v>46288</v>
      </c>
      <c r="B980" s="491" t="s">
        <v>384</v>
      </c>
      <c r="C980" s="494" t="str" cm="1">
        <f t="array" ref="C980">_xlfn.IFS(MONTH($A980)&lt;4,"Q2-"&amp;RIGHT(YEAR($A980),2),MONTH($A980)&gt;=10,"Q1-"&amp;RIGHT(YEAR($A980),2)+1,AND(MONTH($A980)&gt;=4,MONTH($A980)&lt;7),"Q3-"&amp;RIGHT(YEAR($A980),2),AND(MONTH($A980)&gt;=7,MONTH($A980)&lt;10),"Q4-"&amp;RIGHT(YEAR($A980),2))</f>
        <v>Q4-26</v>
      </c>
      <c r="D980" s="235"/>
      <c r="E980" s="235"/>
      <c r="F980" s="577" t="str">
        <f t="shared" si="15"/>
        <v>46288 Q4-26</v>
      </c>
    </row>
    <row r="981" spans="1:6">
      <c r="A981" s="572">
        <v>46289</v>
      </c>
      <c r="B981" s="491" t="s">
        <v>384</v>
      </c>
      <c r="C981" s="494" t="str" cm="1">
        <f t="array" ref="C981">_xlfn.IFS(MONTH($A981)&lt;4,"Q2-"&amp;RIGHT(YEAR($A981),2),MONTH($A981)&gt;=10,"Q1-"&amp;RIGHT(YEAR($A981),2)+1,AND(MONTH($A981)&gt;=4,MONTH($A981)&lt;7),"Q3-"&amp;RIGHT(YEAR($A981),2),AND(MONTH($A981)&gt;=7,MONTH($A981)&lt;10),"Q4-"&amp;RIGHT(YEAR($A981),2))</f>
        <v>Q4-26</v>
      </c>
      <c r="D981" s="235"/>
      <c r="E981" s="235"/>
      <c r="F981" s="577" t="str">
        <f t="shared" si="15"/>
        <v>46289 Q4-26</v>
      </c>
    </row>
    <row r="982" spans="1:6">
      <c r="A982" s="572">
        <v>46290</v>
      </c>
      <c r="B982" s="491" t="s">
        <v>384</v>
      </c>
      <c r="C982" s="494" t="str" cm="1">
        <f t="array" ref="C982">_xlfn.IFS(MONTH($A982)&lt;4,"Q2-"&amp;RIGHT(YEAR($A982),2),MONTH($A982)&gt;=10,"Q1-"&amp;RIGHT(YEAR($A982),2)+1,AND(MONTH($A982)&gt;=4,MONTH($A982)&lt;7),"Q3-"&amp;RIGHT(YEAR($A982),2),AND(MONTH($A982)&gt;=7,MONTH($A982)&lt;10),"Q4-"&amp;RIGHT(YEAR($A982),2))</f>
        <v>Q4-26</v>
      </c>
      <c r="D982" s="235"/>
      <c r="E982" s="235"/>
      <c r="F982" s="577" t="str">
        <f t="shared" si="15"/>
        <v>46290 Q4-26</v>
      </c>
    </row>
    <row r="983" spans="1:6">
      <c r="A983" s="572">
        <v>46293</v>
      </c>
      <c r="B983" s="491" t="s">
        <v>384</v>
      </c>
      <c r="C983" s="494" t="str" cm="1">
        <f t="array" ref="C983">_xlfn.IFS(MONTH($A983)&lt;4,"Q2-"&amp;RIGHT(YEAR($A983),2),MONTH($A983)&gt;=10,"Q1-"&amp;RIGHT(YEAR($A983),2)+1,AND(MONTH($A983)&gt;=4,MONTH($A983)&lt;7),"Q3-"&amp;RIGHT(YEAR($A983),2),AND(MONTH($A983)&gt;=7,MONTH($A983)&lt;10),"Q4-"&amp;RIGHT(YEAR($A983),2))</f>
        <v>Q4-26</v>
      </c>
      <c r="D983" s="235"/>
      <c r="E983" s="235"/>
      <c r="F983" s="577" t="str">
        <f t="shared" si="15"/>
        <v>46293 Q4-26</v>
      </c>
    </row>
    <row r="984" spans="1:6">
      <c r="A984" s="572">
        <v>46294</v>
      </c>
      <c r="B984" s="491" t="s">
        <v>384</v>
      </c>
      <c r="C984" s="494" t="str" cm="1">
        <f t="array" ref="C984">_xlfn.IFS(MONTH($A984)&lt;4,"Q2-"&amp;RIGHT(YEAR($A984),2),MONTH($A984)&gt;=10,"Q1-"&amp;RIGHT(YEAR($A984),2)+1,AND(MONTH($A984)&gt;=4,MONTH($A984)&lt;7),"Q3-"&amp;RIGHT(YEAR($A984),2),AND(MONTH($A984)&gt;=7,MONTH($A984)&lt;10),"Q4-"&amp;RIGHT(YEAR($A984),2))</f>
        <v>Q4-26</v>
      </c>
      <c r="D984" s="235"/>
      <c r="E984" s="235"/>
      <c r="F984" s="577" t="str">
        <f t="shared" si="15"/>
        <v>46294 Q4-26</v>
      </c>
    </row>
    <row r="985" spans="1:6">
      <c r="A985" s="572">
        <v>46295</v>
      </c>
      <c r="B985" s="491" t="s">
        <v>384</v>
      </c>
      <c r="C985" s="494" t="str" cm="1">
        <f t="array" ref="C985">_xlfn.IFS(MONTH($A985)&lt;4,"Q2-"&amp;RIGHT(YEAR($A985),2),MONTH($A985)&gt;=10,"Q1-"&amp;RIGHT(YEAR($A985),2)+1,AND(MONTH($A985)&gt;=4,MONTH($A985)&lt;7),"Q3-"&amp;RIGHT(YEAR($A985),2),AND(MONTH($A985)&gt;=7,MONTH($A985)&lt;10),"Q4-"&amp;RIGHT(YEAR($A985),2))</f>
        <v>Q4-26</v>
      </c>
      <c r="D985" s="235"/>
      <c r="E985" s="235"/>
      <c r="F985" s="577" t="str">
        <f t="shared" si="15"/>
        <v>46295 Q4-26</v>
      </c>
    </row>
    <row r="986" spans="1:6">
      <c r="A986" s="572">
        <v>46296</v>
      </c>
      <c r="B986" s="491" t="s">
        <v>384</v>
      </c>
      <c r="C986" s="494" t="str" cm="1">
        <f t="array" ref="C986">_xlfn.IFS(MONTH($A986)&lt;4,"Q2-"&amp;RIGHT(YEAR($A986),2),MONTH($A986)&gt;=10,"Q1-"&amp;RIGHT(YEAR($A986),2)+1,AND(MONTH($A986)&gt;=4,MONTH($A986)&lt;7),"Q3-"&amp;RIGHT(YEAR($A986),2),AND(MONTH($A986)&gt;=7,MONTH($A986)&lt;10),"Q4-"&amp;RIGHT(YEAR($A986),2))</f>
        <v>Q1-27</v>
      </c>
      <c r="D986" s="235"/>
      <c r="E986" s="235"/>
      <c r="F986" s="577" t="str">
        <f t="shared" si="15"/>
        <v>46296 Q1-27</v>
      </c>
    </row>
    <row r="987" spans="1:6">
      <c r="A987" s="572">
        <v>46297</v>
      </c>
      <c r="B987" s="491" t="s">
        <v>384</v>
      </c>
      <c r="C987" s="494" t="str" cm="1">
        <f t="array" ref="C987">_xlfn.IFS(MONTH($A987)&lt;4,"Q2-"&amp;RIGHT(YEAR($A987),2),MONTH($A987)&gt;=10,"Q1-"&amp;RIGHT(YEAR($A987),2)+1,AND(MONTH($A987)&gt;=4,MONTH($A987)&lt;7),"Q3-"&amp;RIGHT(YEAR($A987),2),AND(MONTH($A987)&gt;=7,MONTH($A987)&lt;10),"Q4-"&amp;RIGHT(YEAR($A987),2))</f>
        <v>Q1-27</v>
      </c>
      <c r="D987" s="235"/>
      <c r="E987" s="235"/>
      <c r="F987" s="577" t="str">
        <f t="shared" si="15"/>
        <v>46297 Q1-27</v>
      </c>
    </row>
    <row r="988" spans="1:6">
      <c r="A988" s="572">
        <v>46300</v>
      </c>
      <c r="B988" s="491" t="s">
        <v>384</v>
      </c>
      <c r="C988" s="494" t="str" cm="1">
        <f t="array" ref="C988">_xlfn.IFS(MONTH($A988)&lt;4,"Q2-"&amp;RIGHT(YEAR($A988),2),MONTH($A988)&gt;=10,"Q1-"&amp;RIGHT(YEAR($A988),2)+1,AND(MONTH($A988)&gt;=4,MONTH($A988)&lt;7),"Q3-"&amp;RIGHT(YEAR($A988),2),AND(MONTH($A988)&gt;=7,MONTH($A988)&lt;10),"Q4-"&amp;RIGHT(YEAR($A988),2))</f>
        <v>Q1-27</v>
      </c>
      <c r="D988" s="235"/>
      <c r="E988" s="235"/>
      <c r="F988" s="577" t="str">
        <f t="shared" si="15"/>
        <v>46300 Q1-27</v>
      </c>
    </row>
    <row r="989" spans="1:6">
      <c r="A989" s="572">
        <v>46301</v>
      </c>
      <c r="B989" s="491" t="s">
        <v>384</v>
      </c>
      <c r="C989" s="494" t="str" cm="1">
        <f t="array" ref="C989">_xlfn.IFS(MONTH($A989)&lt;4,"Q2-"&amp;RIGHT(YEAR($A989),2),MONTH($A989)&gt;=10,"Q1-"&amp;RIGHT(YEAR($A989),2)+1,AND(MONTH($A989)&gt;=4,MONTH($A989)&lt;7),"Q3-"&amp;RIGHT(YEAR($A989),2),AND(MONTH($A989)&gt;=7,MONTH($A989)&lt;10),"Q4-"&amp;RIGHT(YEAR($A989),2))</f>
        <v>Q1-27</v>
      </c>
      <c r="D989" s="235"/>
      <c r="E989" s="235"/>
      <c r="F989" s="577" t="str">
        <f t="shared" si="15"/>
        <v>46301 Q1-27</v>
      </c>
    </row>
    <row r="990" spans="1:6">
      <c r="A990" s="572">
        <v>46302</v>
      </c>
      <c r="B990" s="491" t="s">
        <v>384</v>
      </c>
      <c r="C990" s="494" t="str" cm="1">
        <f t="array" ref="C990">_xlfn.IFS(MONTH($A990)&lt;4,"Q2-"&amp;RIGHT(YEAR($A990),2),MONTH($A990)&gt;=10,"Q1-"&amp;RIGHT(YEAR($A990),2)+1,AND(MONTH($A990)&gt;=4,MONTH($A990)&lt;7),"Q3-"&amp;RIGHT(YEAR($A990),2),AND(MONTH($A990)&gt;=7,MONTH($A990)&lt;10),"Q4-"&amp;RIGHT(YEAR($A990),2))</f>
        <v>Q1-27</v>
      </c>
      <c r="D990" s="235"/>
      <c r="E990" s="235"/>
      <c r="F990" s="577" t="str">
        <f t="shared" si="15"/>
        <v>46302 Q1-27</v>
      </c>
    </row>
    <row r="991" spans="1:6">
      <c r="A991" s="572">
        <v>46303</v>
      </c>
      <c r="B991" s="491" t="s">
        <v>384</v>
      </c>
      <c r="C991" s="494" t="str" cm="1">
        <f t="array" ref="C991">_xlfn.IFS(MONTH($A991)&lt;4,"Q2-"&amp;RIGHT(YEAR($A991),2),MONTH($A991)&gt;=10,"Q1-"&amp;RIGHT(YEAR($A991),2)+1,AND(MONTH($A991)&gt;=4,MONTH($A991)&lt;7),"Q3-"&amp;RIGHT(YEAR($A991),2),AND(MONTH($A991)&gt;=7,MONTH($A991)&lt;10),"Q4-"&amp;RIGHT(YEAR($A991),2))</f>
        <v>Q1-27</v>
      </c>
      <c r="D991" s="235"/>
      <c r="E991" s="235"/>
      <c r="F991" s="577" t="str">
        <f t="shared" si="15"/>
        <v>46303 Q1-27</v>
      </c>
    </row>
    <row r="992" spans="1:6">
      <c r="A992" s="572">
        <v>46304</v>
      </c>
      <c r="B992" s="491" t="s">
        <v>384</v>
      </c>
      <c r="C992" s="494" t="str" cm="1">
        <f t="array" ref="C992">_xlfn.IFS(MONTH($A992)&lt;4,"Q2-"&amp;RIGHT(YEAR($A992),2),MONTH($A992)&gt;=10,"Q1-"&amp;RIGHT(YEAR($A992),2)+1,AND(MONTH($A992)&gt;=4,MONTH($A992)&lt;7),"Q3-"&amp;RIGHT(YEAR($A992),2),AND(MONTH($A992)&gt;=7,MONTH($A992)&lt;10),"Q4-"&amp;RIGHT(YEAR($A992),2))</f>
        <v>Q1-27</v>
      </c>
      <c r="D992" s="235"/>
      <c r="E992" s="235"/>
      <c r="F992" s="577" t="str">
        <f t="shared" ref="F992:F1055" si="16">A992&amp;" "&amp;C992</f>
        <v>46304 Q1-27</v>
      </c>
    </row>
    <row r="993" spans="1:6">
      <c r="A993" s="572">
        <v>46307</v>
      </c>
      <c r="B993" s="491" t="s">
        <v>384</v>
      </c>
      <c r="C993" s="494" t="str" cm="1">
        <f t="array" ref="C993">_xlfn.IFS(MONTH($A993)&lt;4,"Q2-"&amp;RIGHT(YEAR($A993),2),MONTH($A993)&gt;=10,"Q1-"&amp;RIGHT(YEAR($A993),2)+1,AND(MONTH($A993)&gt;=4,MONTH($A993)&lt;7),"Q3-"&amp;RIGHT(YEAR($A993),2),AND(MONTH($A993)&gt;=7,MONTH($A993)&lt;10),"Q4-"&amp;RIGHT(YEAR($A993),2))</f>
        <v>Q1-27</v>
      </c>
      <c r="D993" s="235"/>
      <c r="E993" s="235"/>
      <c r="F993" s="577" t="str">
        <f t="shared" si="16"/>
        <v>46307 Q1-27</v>
      </c>
    </row>
    <row r="994" spans="1:6">
      <c r="A994" s="572">
        <v>46308</v>
      </c>
      <c r="B994" s="491" t="s">
        <v>384</v>
      </c>
      <c r="C994" s="494" t="str" cm="1">
        <f t="array" ref="C994">_xlfn.IFS(MONTH($A994)&lt;4,"Q2-"&amp;RIGHT(YEAR($A994),2),MONTH($A994)&gt;=10,"Q1-"&amp;RIGHT(YEAR($A994),2)+1,AND(MONTH($A994)&gt;=4,MONTH($A994)&lt;7),"Q3-"&amp;RIGHT(YEAR($A994),2),AND(MONTH($A994)&gt;=7,MONTH($A994)&lt;10),"Q4-"&amp;RIGHT(YEAR($A994),2))</f>
        <v>Q1-27</v>
      </c>
      <c r="D994" s="235"/>
      <c r="E994" s="235"/>
      <c r="F994" s="577" t="str">
        <f t="shared" si="16"/>
        <v>46308 Q1-27</v>
      </c>
    </row>
    <row r="995" spans="1:6">
      <c r="A995" s="572">
        <v>46309</v>
      </c>
      <c r="B995" s="491" t="s">
        <v>384</v>
      </c>
      <c r="C995" s="494" t="str" cm="1">
        <f t="array" ref="C995">_xlfn.IFS(MONTH($A995)&lt;4,"Q2-"&amp;RIGHT(YEAR($A995),2),MONTH($A995)&gt;=10,"Q1-"&amp;RIGHT(YEAR($A995),2)+1,AND(MONTH($A995)&gt;=4,MONTH($A995)&lt;7),"Q3-"&amp;RIGHT(YEAR($A995),2),AND(MONTH($A995)&gt;=7,MONTH($A995)&lt;10),"Q4-"&amp;RIGHT(YEAR($A995),2))</f>
        <v>Q1-27</v>
      </c>
      <c r="D995" s="235"/>
      <c r="E995" s="235"/>
      <c r="F995" s="577" t="str">
        <f t="shared" si="16"/>
        <v>46309 Q1-27</v>
      </c>
    </row>
    <row r="996" spans="1:6">
      <c r="A996" s="572">
        <v>46310</v>
      </c>
      <c r="B996" s="491" t="s">
        <v>384</v>
      </c>
      <c r="C996" s="494" t="str" cm="1">
        <f t="array" ref="C996">_xlfn.IFS(MONTH($A996)&lt;4,"Q2-"&amp;RIGHT(YEAR($A996),2),MONTH($A996)&gt;=10,"Q1-"&amp;RIGHT(YEAR($A996),2)+1,AND(MONTH($A996)&gt;=4,MONTH($A996)&lt;7),"Q3-"&amp;RIGHT(YEAR($A996),2),AND(MONTH($A996)&gt;=7,MONTH($A996)&lt;10),"Q4-"&amp;RIGHT(YEAR($A996),2))</f>
        <v>Q1-27</v>
      </c>
      <c r="D996" s="235"/>
      <c r="E996" s="235"/>
      <c r="F996" s="577" t="str">
        <f t="shared" si="16"/>
        <v>46310 Q1-27</v>
      </c>
    </row>
    <row r="997" spans="1:6">
      <c r="A997" s="572">
        <v>46311</v>
      </c>
      <c r="B997" s="491" t="s">
        <v>384</v>
      </c>
      <c r="C997" s="494" t="str" cm="1">
        <f t="array" ref="C997">_xlfn.IFS(MONTH($A997)&lt;4,"Q2-"&amp;RIGHT(YEAR($A997),2),MONTH($A997)&gt;=10,"Q1-"&amp;RIGHT(YEAR($A997),2)+1,AND(MONTH($A997)&gt;=4,MONTH($A997)&lt;7),"Q3-"&amp;RIGHT(YEAR($A997),2),AND(MONTH($A997)&gt;=7,MONTH($A997)&lt;10),"Q4-"&amp;RIGHT(YEAR($A997),2))</f>
        <v>Q1-27</v>
      </c>
      <c r="D997" s="235"/>
      <c r="E997" s="235"/>
      <c r="F997" s="577" t="str">
        <f t="shared" si="16"/>
        <v>46311 Q1-27</v>
      </c>
    </row>
    <row r="998" spans="1:6">
      <c r="A998" s="572">
        <v>46314</v>
      </c>
      <c r="B998" s="491" t="s">
        <v>384</v>
      </c>
      <c r="C998" s="494" t="str" cm="1">
        <f t="array" ref="C998">_xlfn.IFS(MONTH($A998)&lt;4,"Q2-"&amp;RIGHT(YEAR($A998),2),MONTH($A998)&gt;=10,"Q1-"&amp;RIGHT(YEAR($A998),2)+1,AND(MONTH($A998)&gt;=4,MONTH($A998)&lt;7),"Q3-"&amp;RIGHT(YEAR($A998),2),AND(MONTH($A998)&gt;=7,MONTH($A998)&lt;10),"Q4-"&amp;RIGHT(YEAR($A998),2))</f>
        <v>Q1-27</v>
      </c>
      <c r="D998" s="235"/>
      <c r="E998" s="235"/>
      <c r="F998" s="577" t="str">
        <f t="shared" si="16"/>
        <v>46314 Q1-27</v>
      </c>
    </row>
    <row r="999" spans="1:6">
      <c r="A999" s="572">
        <v>46315</v>
      </c>
      <c r="B999" s="491" t="s">
        <v>384</v>
      </c>
      <c r="C999" s="494" t="str" cm="1">
        <f t="array" ref="C999">_xlfn.IFS(MONTH($A999)&lt;4,"Q2-"&amp;RIGHT(YEAR($A999),2),MONTH($A999)&gt;=10,"Q1-"&amp;RIGHT(YEAR($A999),2)+1,AND(MONTH($A999)&gt;=4,MONTH($A999)&lt;7),"Q3-"&amp;RIGHT(YEAR($A999),2),AND(MONTH($A999)&gt;=7,MONTH($A999)&lt;10),"Q4-"&amp;RIGHT(YEAR($A999),2))</f>
        <v>Q1-27</v>
      </c>
      <c r="D999" s="235"/>
      <c r="E999" s="235"/>
      <c r="F999" s="577" t="str">
        <f t="shared" si="16"/>
        <v>46315 Q1-27</v>
      </c>
    </row>
    <row r="1000" spans="1:6">
      <c r="A1000" s="572">
        <v>46316</v>
      </c>
      <c r="B1000" s="491" t="s">
        <v>384</v>
      </c>
      <c r="C1000" s="494" t="str" cm="1">
        <f t="array" ref="C1000">_xlfn.IFS(MONTH($A1000)&lt;4,"Q2-"&amp;RIGHT(YEAR($A1000),2),MONTH($A1000)&gt;=10,"Q1-"&amp;RIGHT(YEAR($A1000),2)+1,AND(MONTH($A1000)&gt;=4,MONTH($A1000)&lt;7),"Q3-"&amp;RIGHT(YEAR($A1000),2),AND(MONTH($A1000)&gt;=7,MONTH($A1000)&lt;10),"Q4-"&amp;RIGHT(YEAR($A1000),2))</f>
        <v>Q1-27</v>
      </c>
      <c r="D1000" s="235"/>
      <c r="E1000" s="235"/>
      <c r="F1000" s="577" t="str">
        <f t="shared" si="16"/>
        <v>46316 Q1-27</v>
      </c>
    </row>
    <row r="1001" spans="1:6">
      <c r="A1001" s="572">
        <v>46317</v>
      </c>
      <c r="B1001" s="491" t="s">
        <v>384</v>
      </c>
      <c r="C1001" s="494" t="str" cm="1">
        <f t="array" ref="C1001">_xlfn.IFS(MONTH($A1001)&lt;4,"Q2-"&amp;RIGHT(YEAR($A1001),2),MONTH($A1001)&gt;=10,"Q1-"&amp;RIGHT(YEAR($A1001),2)+1,AND(MONTH($A1001)&gt;=4,MONTH($A1001)&lt;7),"Q3-"&amp;RIGHT(YEAR($A1001),2),AND(MONTH($A1001)&gt;=7,MONTH($A1001)&lt;10),"Q4-"&amp;RIGHT(YEAR($A1001),2))</f>
        <v>Q1-27</v>
      </c>
      <c r="D1001" s="235"/>
      <c r="E1001" s="235"/>
      <c r="F1001" s="577" t="str">
        <f t="shared" si="16"/>
        <v>46317 Q1-27</v>
      </c>
    </row>
    <row r="1002" spans="1:6">
      <c r="A1002" s="572">
        <v>46318</v>
      </c>
      <c r="B1002" s="491" t="s">
        <v>384</v>
      </c>
      <c r="C1002" s="494" t="str" cm="1">
        <f t="array" ref="C1002">_xlfn.IFS(MONTH($A1002)&lt;4,"Q2-"&amp;RIGHT(YEAR($A1002),2),MONTH($A1002)&gt;=10,"Q1-"&amp;RIGHT(YEAR($A1002),2)+1,AND(MONTH($A1002)&gt;=4,MONTH($A1002)&lt;7),"Q3-"&amp;RIGHT(YEAR($A1002),2),AND(MONTH($A1002)&gt;=7,MONTH($A1002)&lt;10),"Q4-"&amp;RIGHT(YEAR($A1002),2))</f>
        <v>Q1-27</v>
      </c>
      <c r="D1002" s="235"/>
      <c r="E1002" s="235"/>
      <c r="F1002" s="577" t="str">
        <f t="shared" si="16"/>
        <v>46318 Q1-27</v>
      </c>
    </row>
    <row r="1003" spans="1:6">
      <c r="A1003" s="572">
        <v>46321</v>
      </c>
      <c r="B1003" s="491" t="s">
        <v>384</v>
      </c>
      <c r="C1003" s="494" t="str" cm="1">
        <f t="array" ref="C1003">_xlfn.IFS(MONTH($A1003)&lt;4,"Q2-"&amp;RIGHT(YEAR($A1003),2),MONTH($A1003)&gt;=10,"Q1-"&amp;RIGHT(YEAR($A1003),2)+1,AND(MONTH($A1003)&gt;=4,MONTH($A1003)&lt;7),"Q3-"&amp;RIGHT(YEAR($A1003),2),AND(MONTH($A1003)&gt;=7,MONTH($A1003)&lt;10),"Q4-"&amp;RIGHT(YEAR($A1003),2))</f>
        <v>Q1-27</v>
      </c>
      <c r="D1003" s="235"/>
      <c r="E1003" s="235"/>
      <c r="F1003" s="577" t="str">
        <f t="shared" si="16"/>
        <v>46321 Q1-27</v>
      </c>
    </row>
    <row r="1004" spans="1:6">
      <c r="A1004" s="572">
        <v>46322</v>
      </c>
      <c r="B1004" s="491" t="s">
        <v>384</v>
      </c>
      <c r="C1004" s="494" t="str" cm="1">
        <f t="array" ref="C1004">_xlfn.IFS(MONTH($A1004)&lt;4,"Q2-"&amp;RIGHT(YEAR($A1004),2),MONTH($A1004)&gt;=10,"Q1-"&amp;RIGHT(YEAR($A1004),2)+1,AND(MONTH($A1004)&gt;=4,MONTH($A1004)&lt;7),"Q3-"&amp;RIGHT(YEAR($A1004),2),AND(MONTH($A1004)&gt;=7,MONTH($A1004)&lt;10),"Q4-"&amp;RIGHT(YEAR($A1004),2))</f>
        <v>Q1-27</v>
      </c>
      <c r="D1004" s="235"/>
      <c r="E1004" s="235"/>
      <c r="F1004" s="577" t="str">
        <f t="shared" si="16"/>
        <v>46322 Q1-27</v>
      </c>
    </row>
    <row r="1005" spans="1:6">
      <c r="A1005" s="572">
        <v>46323</v>
      </c>
      <c r="B1005" s="491" t="s">
        <v>384</v>
      </c>
      <c r="C1005" s="494" t="str" cm="1">
        <f t="array" ref="C1005">_xlfn.IFS(MONTH($A1005)&lt;4,"Q2-"&amp;RIGHT(YEAR($A1005),2),MONTH($A1005)&gt;=10,"Q1-"&amp;RIGHT(YEAR($A1005),2)+1,AND(MONTH($A1005)&gt;=4,MONTH($A1005)&lt;7),"Q3-"&amp;RIGHT(YEAR($A1005),2),AND(MONTH($A1005)&gt;=7,MONTH($A1005)&lt;10),"Q4-"&amp;RIGHT(YEAR($A1005),2))</f>
        <v>Q1-27</v>
      </c>
      <c r="D1005" s="235"/>
      <c r="E1005" s="235"/>
      <c r="F1005" s="577" t="str">
        <f t="shared" si="16"/>
        <v>46323 Q1-27</v>
      </c>
    </row>
    <row r="1006" spans="1:6">
      <c r="A1006" s="572">
        <v>46324</v>
      </c>
      <c r="B1006" s="491" t="s">
        <v>384</v>
      </c>
      <c r="C1006" s="494" t="str" cm="1">
        <f t="array" ref="C1006">_xlfn.IFS(MONTH($A1006)&lt;4,"Q2-"&amp;RIGHT(YEAR($A1006),2),MONTH($A1006)&gt;=10,"Q1-"&amp;RIGHT(YEAR($A1006),2)+1,AND(MONTH($A1006)&gt;=4,MONTH($A1006)&lt;7),"Q3-"&amp;RIGHT(YEAR($A1006),2),AND(MONTH($A1006)&gt;=7,MONTH($A1006)&lt;10),"Q4-"&amp;RIGHT(YEAR($A1006),2))</f>
        <v>Q1-27</v>
      </c>
      <c r="D1006" s="235"/>
      <c r="E1006" s="235"/>
      <c r="F1006" s="577" t="str">
        <f t="shared" si="16"/>
        <v>46324 Q1-27</v>
      </c>
    </row>
    <row r="1007" spans="1:6">
      <c r="A1007" s="572">
        <v>46325</v>
      </c>
      <c r="B1007" s="491" t="s">
        <v>384</v>
      </c>
      <c r="C1007" s="494" t="str" cm="1">
        <f t="array" ref="C1007">_xlfn.IFS(MONTH($A1007)&lt;4,"Q2-"&amp;RIGHT(YEAR($A1007),2),MONTH($A1007)&gt;=10,"Q1-"&amp;RIGHT(YEAR($A1007),2)+1,AND(MONTH($A1007)&gt;=4,MONTH($A1007)&lt;7),"Q3-"&amp;RIGHT(YEAR($A1007),2),AND(MONTH($A1007)&gt;=7,MONTH($A1007)&lt;10),"Q4-"&amp;RIGHT(YEAR($A1007),2))</f>
        <v>Q1-27</v>
      </c>
      <c r="D1007" s="235"/>
      <c r="E1007" s="235"/>
      <c r="F1007" s="577" t="str">
        <f t="shared" si="16"/>
        <v>46325 Q1-27</v>
      </c>
    </row>
    <row r="1008" spans="1:6">
      <c r="A1008" s="572">
        <v>46328</v>
      </c>
      <c r="B1008" s="491" t="s">
        <v>384</v>
      </c>
      <c r="C1008" s="494" t="str" cm="1">
        <f t="array" ref="C1008">_xlfn.IFS(MONTH($A1008)&lt;4,"Q2-"&amp;RIGHT(YEAR($A1008),2),MONTH($A1008)&gt;=10,"Q1-"&amp;RIGHT(YEAR($A1008),2)+1,AND(MONTH($A1008)&gt;=4,MONTH($A1008)&lt;7),"Q3-"&amp;RIGHT(YEAR($A1008),2),AND(MONTH($A1008)&gt;=7,MONTH($A1008)&lt;10),"Q4-"&amp;RIGHT(YEAR($A1008),2))</f>
        <v>Q1-27</v>
      </c>
      <c r="D1008" s="235"/>
      <c r="E1008" s="235"/>
      <c r="F1008" s="577" t="str">
        <f t="shared" si="16"/>
        <v>46328 Q1-27</v>
      </c>
    </row>
    <row r="1009" spans="1:6">
      <c r="A1009" s="572">
        <v>46329</v>
      </c>
      <c r="B1009" s="491" t="s">
        <v>384</v>
      </c>
      <c r="C1009" s="494" t="str" cm="1">
        <f t="array" ref="C1009">_xlfn.IFS(MONTH($A1009)&lt;4,"Q2-"&amp;RIGHT(YEAR($A1009),2),MONTH($A1009)&gt;=10,"Q1-"&amp;RIGHT(YEAR($A1009),2)+1,AND(MONTH($A1009)&gt;=4,MONTH($A1009)&lt;7),"Q3-"&amp;RIGHT(YEAR($A1009),2),AND(MONTH($A1009)&gt;=7,MONTH($A1009)&lt;10),"Q4-"&amp;RIGHT(YEAR($A1009),2))</f>
        <v>Q1-27</v>
      </c>
      <c r="D1009" s="235"/>
      <c r="E1009" s="235"/>
      <c r="F1009" s="577" t="str">
        <f t="shared" si="16"/>
        <v>46329 Q1-27</v>
      </c>
    </row>
    <row r="1010" spans="1:6">
      <c r="A1010" s="572">
        <v>46330</v>
      </c>
      <c r="B1010" s="491" t="s">
        <v>384</v>
      </c>
      <c r="C1010" s="494" t="str" cm="1">
        <f t="array" ref="C1010">_xlfn.IFS(MONTH($A1010)&lt;4,"Q2-"&amp;RIGHT(YEAR($A1010),2),MONTH($A1010)&gt;=10,"Q1-"&amp;RIGHT(YEAR($A1010),2)+1,AND(MONTH($A1010)&gt;=4,MONTH($A1010)&lt;7),"Q3-"&amp;RIGHT(YEAR($A1010),2),AND(MONTH($A1010)&gt;=7,MONTH($A1010)&lt;10),"Q4-"&amp;RIGHT(YEAR($A1010),2))</f>
        <v>Q1-27</v>
      </c>
      <c r="D1010" s="235"/>
      <c r="E1010" s="235"/>
      <c r="F1010" s="577" t="str">
        <f t="shared" si="16"/>
        <v>46330 Q1-27</v>
      </c>
    </row>
    <row r="1011" spans="1:6">
      <c r="A1011" s="572">
        <v>46331</v>
      </c>
      <c r="B1011" s="491" t="s">
        <v>384</v>
      </c>
      <c r="C1011" s="494" t="str" cm="1">
        <f t="array" ref="C1011">_xlfn.IFS(MONTH($A1011)&lt;4,"Q2-"&amp;RIGHT(YEAR($A1011),2),MONTH($A1011)&gt;=10,"Q1-"&amp;RIGHT(YEAR($A1011),2)+1,AND(MONTH($A1011)&gt;=4,MONTH($A1011)&lt;7),"Q3-"&amp;RIGHT(YEAR($A1011),2),AND(MONTH($A1011)&gt;=7,MONTH($A1011)&lt;10),"Q4-"&amp;RIGHT(YEAR($A1011),2))</f>
        <v>Q1-27</v>
      </c>
      <c r="D1011" s="235"/>
      <c r="E1011" s="235"/>
      <c r="F1011" s="577" t="str">
        <f t="shared" si="16"/>
        <v>46331 Q1-27</v>
      </c>
    </row>
    <row r="1012" spans="1:6">
      <c r="A1012" s="572">
        <v>46332</v>
      </c>
      <c r="B1012" s="491" t="s">
        <v>384</v>
      </c>
      <c r="C1012" s="494" t="str" cm="1">
        <f t="array" ref="C1012">_xlfn.IFS(MONTH($A1012)&lt;4,"Q2-"&amp;RIGHT(YEAR($A1012),2),MONTH($A1012)&gt;=10,"Q1-"&amp;RIGHT(YEAR($A1012),2)+1,AND(MONTH($A1012)&gt;=4,MONTH($A1012)&lt;7),"Q3-"&amp;RIGHT(YEAR($A1012),2),AND(MONTH($A1012)&gt;=7,MONTH($A1012)&lt;10),"Q4-"&amp;RIGHT(YEAR($A1012),2))</f>
        <v>Q1-27</v>
      </c>
      <c r="D1012" s="235"/>
      <c r="E1012" s="235"/>
      <c r="F1012" s="577" t="str">
        <f t="shared" si="16"/>
        <v>46332 Q1-27</v>
      </c>
    </row>
    <row r="1013" spans="1:6">
      <c r="A1013" s="572">
        <v>46335</v>
      </c>
      <c r="B1013" s="491" t="s">
        <v>384</v>
      </c>
      <c r="C1013" s="494" t="str" cm="1">
        <f t="array" ref="C1013">_xlfn.IFS(MONTH($A1013)&lt;4,"Q2-"&amp;RIGHT(YEAR($A1013),2),MONTH($A1013)&gt;=10,"Q1-"&amp;RIGHT(YEAR($A1013),2)+1,AND(MONTH($A1013)&gt;=4,MONTH($A1013)&lt;7),"Q3-"&amp;RIGHT(YEAR($A1013),2),AND(MONTH($A1013)&gt;=7,MONTH($A1013)&lt;10),"Q4-"&amp;RIGHT(YEAR($A1013),2))</f>
        <v>Q1-27</v>
      </c>
      <c r="D1013" s="235"/>
      <c r="E1013" s="235"/>
      <c r="F1013" s="577" t="str">
        <f t="shared" si="16"/>
        <v>46335 Q1-27</v>
      </c>
    </row>
    <row r="1014" spans="1:6">
      <c r="A1014" s="572">
        <v>46336</v>
      </c>
      <c r="B1014" s="491" t="s">
        <v>384</v>
      </c>
      <c r="C1014" s="494" t="str" cm="1">
        <f t="array" ref="C1014">_xlfn.IFS(MONTH($A1014)&lt;4,"Q2-"&amp;RIGHT(YEAR($A1014),2),MONTH($A1014)&gt;=10,"Q1-"&amp;RIGHT(YEAR($A1014),2)+1,AND(MONTH($A1014)&gt;=4,MONTH($A1014)&lt;7),"Q3-"&amp;RIGHT(YEAR($A1014),2),AND(MONTH($A1014)&gt;=7,MONTH($A1014)&lt;10),"Q4-"&amp;RIGHT(YEAR($A1014),2))</f>
        <v>Q1-27</v>
      </c>
      <c r="D1014" s="235"/>
      <c r="E1014" s="235"/>
      <c r="F1014" s="577" t="str">
        <f t="shared" si="16"/>
        <v>46336 Q1-27</v>
      </c>
    </row>
    <row r="1015" spans="1:6">
      <c r="A1015" s="572">
        <v>46337</v>
      </c>
      <c r="B1015" s="491" t="s">
        <v>384</v>
      </c>
      <c r="C1015" s="494" t="str" cm="1">
        <f t="array" ref="C1015">_xlfn.IFS(MONTH($A1015)&lt;4,"Q2-"&amp;RIGHT(YEAR($A1015),2),MONTH($A1015)&gt;=10,"Q1-"&amp;RIGHT(YEAR($A1015),2)+1,AND(MONTH($A1015)&gt;=4,MONTH($A1015)&lt;7),"Q3-"&amp;RIGHT(YEAR($A1015),2),AND(MONTH($A1015)&gt;=7,MONTH($A1015)&lt;10),"Q4-"&amp;RIGHT(YEAR($A1015),2))</f>
        <v>Q1-27</v>
      </c>
      <c r="D1015" s="235"/>
      <c r="E1015" s="235"/>
      <c r="F1015" s="577" t="str">
        <f t="shared" si="16"/>
        <v>46337 Q1-27</v>
      </c>
    </row>
    <row r="1016" spans="1:6">
      <c r="A1016" s="572">
        <v>46338</v>
      </c>
      <c r="B1016" s="491" t="s">
        <v>384</v>
      </c>
      <c r="C1016" s="494" t="str" cm="1">
        <f t="array" ref="C1016">_xlfn.IFS(MONTH($A1016)&lt;4,"Q2-"&amp;RIGHT(YEAR($A1016),2),MONTH($A1016)&gt;=10,"Q1-"&amp;RIGHT(YEAR($A1016),2)+1,AND(MONTH($A1016)&gt;=4,MONTH($A1016)&lt;7),"Q3-"&amp;RIGHT(YEAR($A1016),2),AND(MONTH($A1016)&gt;=7,MONTH($A1016)&lt;10),"Q4-"&amp;RIGHT(YEAR($A1016),2))</f>
        <v>Q1-27</v>
      </c>
      <c r="D1016" s="235"/>
      <c r="E1016" s="235"/>
      <c r="F1016" s="577" t="str">
        <f t="shared" si="16"/>
        <v>46338 Q1-27</v>
      </c>
    </row>
    <row r="1017" spans="1:6">
      <c r="A1017" s="572">
        <v>46339</v>
      </c>
      <c r="B1017" s="491" t="s">
        <v>384</v>
      </c>
      <c r="C1017" s="494" t="str" cm="1">
        <f t="array" ref="C1017">_xlfn.IFS(MONTH($A1017)&lt;4,"Q2-"&amp;RIGHT(YEAR($A1017),2),MONTH($A1017)&gt;=10,"Q1-"&amp;RIGHT(YEAR($A1017),2)+1,AND(MONTH($A1017)&gt;=4,MONTH($A1017)&lt;7),"Q3-"&amp;RIGHT(YEAR($A1017),2),AND(MONTH($A1017)&gt;=7,MONTH($A1017)&lt;10),"Q4-"&amp;RIGHT(YEAR($A1017),2))</f>
        <v>Q1-27</v>
      </c>
      <c r="D1017" s="235"/>
      <c r="E1017" s="235"/>
      <c r="F1017" s="577" t="str">
        <f t="shared" si="16"/>
        <v>46339 Q1-27</v>
      </c>
    </row>
    <row r="1018" spans="1:6">
      <c r="A1018" s="572">
        <v>46342</v>
      </c>
      <c r="B1018" s="491" t="s">
        <v>384</v>
      </c>
      <c r="C1018" s="494" t="str" cm="1">
        <f t="array" ref="C1018">_xlfn.IFS(MONTH($A1018)&lt;4,"Q2-"&amp;RIGHT(YEAR($A1018),2),MONTH($A1018)&gt;=10,"Q1-"&amp;RIGHT(YEAR($A1018),2)+1,AND(MONTH($A1018)&gt;=4,MONTH($A1018)&lt;7),"Q3-"&amp;RIGHT(YEAR($A1018),2),AND(MONTH($A1018)&gt;=7,MONTH($A1018)&lt;10),"Q4-"&amp;RIGHT(YEAR($A1018),2))</f>
        <v>Q1-27</v>
      </c>
      <c r="D1018" s="235"/>
      <c r="E1018" s="235"/>
      <c r="F1018" s="577" t="str">
        <f t="shared" si="16"/>
        <v>46342 Q1-27</v>
      </c>
    </row>
    <row r="1019" spans="1:6">
      <c r="A1019" s="572">
        <v>46343</v>
      </c>
      <c r="B1019" s="491" t="s">
        <v>384</v>
      </c>
      <c r="C1019" s="494" t="str" cm="1">
        <f t="array" ref="C1019">_xlfn.IFS(MONTH($A1019)&lt;4,"Q2-"&amp;RIGHT(YEAR($A1019),2),MONTH($A1019)&gt;=10,"Q1-"&amp;RIGHT(YEAR($A1019),2)+1,AND(MONTH($A1019)&gt;=4,MONTH($A1019)&lt;7),"Q3-"&amp;RIGHT(YEAR($A1019),2),AND(MONTH($A1019)&gt;=7,MONTH($A1019)&lt;10),"Q4-"&amp;RIGHT(YEAR($A1019),2))</f>
        <v>Q1-27</v>
      </c>
      <c r="D1019" s="235"/>
      <c r="E1019" s="235"/>
      <c r="F1019" s="577" t="str">
        <f t="shared" si="16"/>
        <v>46343 Q1-27</v>
      </c>
    </row>
    <row r="1020" spans="1:6">
      <c r="A1020" s="572">
        <v>46344</v>
      </c>
      <c r="B1020" s="491" t="s">
        <v>384</v>
      </c>
      <c r="C1020" s="494" t="str" cm="1">
        <f t="array" ref="C1020">_xlfn.IFS(MONTH($A1020)&lt;4,"Q2-"&amp;RIGHT(YEAR($A1020),2),MONTH($A1020)&gt;=10,"Q1-"&amp;RIGHT(YEAR($A1020),2)+1,AND(MONTH($A1020)&gt;=4,MONTH($A1020)&lt;7),"Q3-"&amp;RIGHT(YEAR($A1020),2),AND(MONTH($A1020)&gt;=7,MONTH($A1020)&lt;10),"Q4-"&amp;RIGHT(YEAR($A1020),2))</f>
        <v>Q1-27</v>
      </c>
      <c r="D1020" s="235"/>
      <c r="E1020" s="235"/>
      <c r="F1020" s="577" t="str">
        <f t="shared" si="16"/>
        <v>46344 Q1-27</v>
      </c>
    </row>
    <row r="1021" spans="1:6">
      <c r="A1021" s="572">
        <v>46345</v>
      </c>
      <c r="B1021" s="491" t="s">
        <v>384</v>
      </c>
      <c r="C1021" s="494" t="str" cm="1">
        <f t="array" ref="C1021">_xlfn.IFS(MONTH($A1021)&lt;4,"Q2-"&amp;RIGHT(YEAR($A1021),2),MONTH($A1021)&gt;=10,"Q1-"&amp;RIGHT(YEAR($A1021),2)+1,AND(MONTH($A1021)&gt;=4,MONTH($A1021)&lt;7),"Q3-"&amp;RIGHT(YEAR($A1021),2),AND(MONTH($A1021)&gt;=7,MONTH($A1021)&lt;10),"Q4-"&amp;RIGHT(YEAR($A1021),2))</f>
        <v>Q1-27</v>
      </c>
      <c r="D1021" s="235"/>
      <c r="E1021" s="235"/>
      <c r="F1021" s="577" t="str">
        <f t="shared" si="16"/>
        <v>46345 Q1-27</v>
      </c>
    </row>
    <row r="1022" spans="1:6">
      <c r="A1022" s="572">
        <v>46346</v>
      </c>
      <c r="B1022" s="491" t="s">
        <v>384</v>
      </c>
      <c r="C1022" s="494" t="str" cm="1">
        <f t="array" ref="C1022">_xlfn.IFS(MONTH($A1022)&lt;4,"Q2-"&amp;RIGHT(YEAR($A1022),2),MONTH($A1022)&gt;=10,"Q1-"&amp;RIGHT(YEAR($A1022),2)+1,AND(MONTH($A1022)&gt;=4,MONTH($A1022)&lt;7),"Q3-"&amp;RIGHT(YEAR($A1022),2),AND(MONTH($A1022)&gt;=7,MONTH($A1022)&lt;10),"Q4-"&amp;RIGHT(YEAR($A1022),2))</f>
        <v>Q1-27</v>
      </c>
      <c r="D1022" s="235"/>
      <c r="E1022" s="235"/>
      <c r="F1022" s="577" t="str">
        <f t="shared" si="16"/>
        <v>46346 Q1-27</v>
      </c>
    </row>
    <row r="1023" spans="1:6">
      <c r="A1023" s="572">
        <v>46349</v>
      </c>
      <c r="B1023" s="491" t="s">
        <v>384</v>
      </c>
      <c r="C1023" s="494" t="str" cm="1">
        <f t="array" ref="C1023">_xlfn.IFS(MONTH($A1023)&lt;4,"Q2-"&amp;RIGHT(YEAR($A1023),2),MONTH($A1023)&gt;=10,"Q1-"&amp;RIGHT(YEAR($A1023),2)+1,AND(MONTH($A1023)&gt;=4,MONTH($A1023)&lt;7),"Q3-"&amp;RIGHT(YEAR($A1023),2),AND(MONTH($A1023)&gt;=7,MONTH($A1023)&lt;10),"Q4-"&amp;RIGHT(YEAR($A1023),2))</f>
        <v>Q1-27</v>
      </c>
      <c r="D1023" s="235"/>
      <c r="E1023" s="235"/>
      <c r="F1023" s="577" t="str">
        <f t="shared" si="16"/>
        <v>46349 Q1-27</v>
      </c>
    </row>
    <row r="1024" spans="1:6">
      <c r="A1024" s="572">
        <v>46350</v>
      </c>
      <c r="B1024" s="491" t="s">
        <v>384</v>
      </c>
      <c r="C1024" s="494" t="str" cm="1">
        <f t="array" ref="C1024">_xlfn.IFS(MONTH($A1024)&lt;4,"Q2-"&amp;RIGHT(YEAR($A1024),2),MONTH($A1024)&gt;=10,"Q1-"&amp;RIGHT(YEAR($A1024),2)+1,AND(MONTH($A1024)&gt;=4,MONTH($A1024)&lt;7),"Q3-"&amp;RIGHT(YEAR($A1024),2),AND(MONTH($A1024)&gt;=7,MONTH($A1024)&lt;10),"Q4-"&amp;RIGHT(YEAR($A1024),2))</f>
        <v>Q1-27</v>
      </c>
      <c r="D1024" s="235"/>
      <c r="E1024" s="235"/>
      <c r="F1024" s="577" t="str">
        <f t="shared" si="16"/>
        <v>46350 Q1-27</v>
      </c>
    </row>
    <row r="1025" spans="1:6">
      <c r="A1025" s="572">
        <v>46351</v>
      </c>
      <c r="B1025" s="491" t="s">
        <v>384</v>
      </c>
      <c r="C1025" s="494" t="str" cm="1">
        <f t="array" ref="C1025">_xlfn.IFS(MONTH($A1025)&lt;4,"Q2-"&amp;RIGHT(YEAR($A1025),2),MONTH($A1025)&gt;=10,"Q1-"&amp;RIGHT(YEAR($A1025),2)+1,AND(MONTH($A1025)&gt;=4,MONTH($A1025)&lt;7),"Q3-"&amp;RIGHT(YEAR($A1025),2),AND(MONTH($A1025)&gt;=7,MONTH($A1025)&lt;10),"Q4-"&amp;RIGHT(YEAR($A1025),2))</f>
        <v>Q1-27</v>
      </c>
      <c r="D1025" s="235"/>
      <c r="E1025" s="235"/>
      <c r="F1025" s="577" t="str">
        <f t="shared" si="16"/>
        <v>46351 Q1-27</v>
      </c>
    </row>
    <row r="1026" spans="1:6">
      <c r="A1026" s="572">
        <v>46352</v>
      </c>
      <c r="B1026" s="491" t="s">
        <v>384</v>
      </c>
      <c r="C1026" s="494" t="str" cm="1">
        <f t="array" ref="C1026">_xlfn.IFS(MONTH($A1026)&lt;4,"Q2-"&amp;RIGHT(YEAR($A1026),2),MONTH($A1026)&gt;=10,"Q1-"&amp;RIGHT(YEAR($A1026),2)+1,AND(MONTH($A1026)&gt;=4,MONTH($A1026)&lt;7),"Q3-"&amp;RIGHT(YEAR($A1026),2),AND(MONTH($A1026)&gt;=7,MONTH($A1026)&lt;10),"Q4-"&amp;RIGHT(YEAR($A1026),2))</f>
        <v>Q1-27</v>
      </c>
      <c r="D1026" s="235"/>
      <c r="E1026" s="235"/>
      <c r="F1026" s="577" t="str">
        <f t="shared" si="16"/>
        <v>46352 Q1-27</v>
      </c>
    </row>
    <row r="1027" spans="1:6">
      <c r="A1027" s="572">
        <v>46353</v>
      </c>
      <c r="B1027" s="491" t="s">
        <v>384</v>
      </c>
      <c r="C1027" s="494" t="str" cm="1">
        <f t="array" ref="C1027">_xlfn.IFS(MONTH($A1027)&lt;4,"Q2-"&amp;RIGHT(YEAR($A1027),2),MONTH($A1027)&gt;=10,"Q1-"&amp;RIGHT(YEAR($A1027),2)+1,AND(MONTH($A1027)&gt;=4,MONTH($A1027)&lt;7),"Q3-"&amp;RIGHT(YEAR($A1027),2),AND(MONTH($A1027)&gt;=7,MONTH($A1027)&lt;10),"Q4-"&amp;RIGHT(YEAR($A1027),2))</f>
        <v>Q1-27</v>
      </c>
      <c r="D1027" s="235"/>
      <c r="E1027" s="235"/>
      <c r="F1027" s="577" t="str">
        <f t="shared" si="16"/>
        <v>46353 Q1-27</v>
      </c>
    </row>
    <row r="1028" spans="1:6">
      <c r="A1028" s="572">
        <v>46356</v>
      </c>
      <c r="B1028" s="491" t="s">
        <v>384</v>
      </c>
      <c r="C1028" s="494" t="str" cm="1">
        <f t="array" ref="C1028">_xlfn.IFS(MONTH($A1028)&lt;4,"Q2-"&amp;RIGHT(YEAR($A1028),2),MONTH($A1028)&gt;=10,"Q1-"&amp;RIGHT(YEAR($A1028),2)+1,AND(MONTH($A1028)&gt;=4,MONTH($A1028)&lt;7),"Q3-"&amp;RIGHT(YEAR($A1028),2),AND(MONTH($A1028)&gt;=7,MONTH($A1028)&lt;10),"Q4-"&amp;RIGHT(YEAR($A1028),2))</f>
        <v>Q1-27</v>
      </c>
      <c r="D1028" s="235"/>
      <c r="E1028" s="235"/>
      <c r="F1028" s="577" t="str">
        <f t="shared" si="16"/>
        <v>46356 Q1-27</v>
      </c>
    </row>
    <row r="1029" spans="1:6">
      <c r="A1029" s="572">
        <v>46357</v>
      </c>
      <c r="B1029" s="491" t="s">
        <v>384</v>
      </c>
      <c r="C1029" s="494" t="str" cm="1">
        <f t="array" ref="C1029">_xlfn.IFS(MONTH($A1029)&lt;4,"Q2-"&amp;RIGHT(YEAR($A1029),2),MONTH($A1029)&gt;=10,"Q1-"&amp;RIGHT(YEAR($A1029),2)+1,AND(MONTH($A1029)&gt;=4,MONTH($A1029)&lt;7),"Q3-"&amp;RIGHT(YEAR($A1029),2),AND(MONTH($A1029)&gt;=7,MONTH($A1029)&lt;10),"Q4-"&amp;RIGHT(YEAR($A1029),2))</f>
        <v>Q1-27</v>
      </c>
      <c r="D1029" s="235"/>
      <c r="E1029" s="235"/>
      <c r="F1029" s="577" t="str">
        <f t="shared" si="16"/>
        <v>46357 Q1-27</v>
      </c>
    </row>
    <row r="1030" spans="1:6">
      <c r="A1030" s="572">
        <v>46358</v>
      </c>
      <c r="B1030" s="491" t="s">
        <v>384</v>
      </c>
      <c r="C1030" s="494" t="str" cm="1">
        <f t="array" ref="C1030">_xlfn.IFS(MONTH($A1030)&lt;4,"Q2-"&amp;RIGHT(YEAR($A1030),2),MONTH($A1030)&gt;=10,"Q1-"&amp;RIGHT(YEAR($A1030),2)+1,AND(MONTH($A1030)&gt;=4,MONTH($A1030)&lt;7),"Q3-"&amp;RIGHT(YEAR($A1030),2),AND(MONTH($A1030)&gt;=7,MONTH($A1030)&lt;10),"Q4-"&amp;RIGHT(YEAR($A1030),2))</f>
        <v>Q1-27</v>
      </c>
      <c r="D1030" s="235"/>
      <c r="E1030" s="235"/>
      <c r="F1030" s="577" t="str">
        <f t="shared" si="16"/>
        <v>46358 Q1-27</v>
      </c>
    </row>
    <row r="1031" spans="1:6">
      <c r="A1031" s="572">
        <v>46359</v>
      </c>
      <c r="B1031" s="491" t="s">
        <v>384</v>
      </c>
      <c r="C1031" s="494" t="str" cm="1">
        <f t="array" ref="C1031">_xlfn.IFS(MONTH($A1031)&lt;4,"Q2-"&amp;RIGHT(YEAR($A1031),2),MONTH($A1031)&gt;=10,"Q1-"&amp;RIGHT(YEAR($A1031),2)+1,AND(MONTH($A1031)&gt;=4,MONTH($A1031)&lt;7),"Q3-"&amp;RIGHT(YEAR($A1031),2),AND(MONTH($A1031)&gt;=7,MONTH($A1031)&lt;10),"Q4-"&amp;RIGHT(YEAR($A1031),2))</f>
        <v>Q1-27</v>
      </c>
      <c r="D1031" s="235"/>
      <c r="E1031" s="235"/>
      <c r="F1031" s="577" t="str">
        <f t="shared" si="16"/>
        <v>46359 Q1-27</v>
      </c>
    </row>
    <row r="1032" spans="1:6">
      <c r="A1032" s="572">
        <v>46360</v>
      </c>
      <c r="B1032" s="491" t="s">
        <v>384</v>
      </c>
      <c r="C1032" s="494" t="str" cm="1">
        <f t="array" ref="C1032">_xlfn.IFS(MONTH($A1032)&lt;4,"Q2-"&amp;RIGHT(YEAR($A1032),2),MONTH($A1032)&gt;=10,"Q1-"&amp;RIGHT(YEAR($A1032),2)+1,AND(MONTH($A1032)&gt;=4,MONTH($A1032)&lt;7),"Q3-"&amp;RIGHT(YEAR($A1032),2),AND(MONTH($A1032)&gt;=7,MONTH($A1032)&lt;10),"Q4-"&amp;RIGHT(YEAR($A1032),2))</f>
        <v>Q1-27</v>
      </c>
      <c r="D1032" s="235"/>
      <c r="E1032" s="235"/>
      <c r="F1032" s="577" t="str">
        <f t="shared" si="16"/>
        <v>46360 Q1-27</v>
      </c>
    </row>
    <row r="1033" spans="1:6">
      <c r="A1033" s="572">
        <v>46363</v>
      </c>
      <c r="B1033" s="491" t="s">
        <v>384</v>
      </c>
      <c r="C1033" s="494" t="str" cm="1">
        <f t="array" ref="C1033">_xlfn.IFS(MONTH($A1033)&lt;4,"Q2-"&amp;RIGHT(YEAR($A1033),2),MONTH($A1033)&gt;=10,"Q1-"&amp;RIGHT(YEAR($A1033),2)+1,AND(MONTH($A1033)&gt;=4,MONTH($A1033)&lt;7),"Q3-"&amp;RIGHT(YEAR($A1033),2),AND(MONTH($A1033)&gt;=7,MONTH($A1033)&lt;10),"Q4-"&amp;RIGHT(YEAR($A1033),2))</f>
        <v>Q1-27</v>
      </c>
      <c r="D1033" s="235"/>
      <c r="E1033" s="235"/>
      <c r="F1033" s="577" t="str">
        <f t="shared" si="16"/>
        <v>46363 Q1-27</v>
      </c>
    </row>
    <row r="1034" spans="1:6">
      <c r="A1034" s="572">
        <v>46364</v>
      </c>
      <c r="B1034" s="491" t="s">
        <v>384</v>
      </c>
      <c r="C1034" s="494" t="str" cm="1">
        <f t="array" ref="C1034">_xlfn.IFS(MONTH($A1034)&lt;4,"Q2-"&amp;RIGHT(YEAR($A1034),2),MONTH($A1034)&gt;=10,"Q1-"&amp;RIGHT(YEAR($A1034),2)+1,AND(MONTH($A1034)&gt;=4,MONTH($A1034)&lt;7),"Q3-"&amp;RIGHT(YEAR($A1034),2),AND(MONTH($A1034)&gt;=7,MONTH($A1034)&lt;10),"Q4-"&amp;RIGHT(YEAR($A1034),2))</f>
        <v>Q1-27</v>
      </c>
      <c r="D1034" s="235"/>
      <c r="E1034" s="235"/>
      <c r="F1034" s="577" t="str">
        <f t="shared" si="16"/>
        <v>46364 Q1-27</v>
      </c>
    </row>
    <row r="1035" spans="1:6">
      <c r="A1035" s="572">
        <v>46365</v>
      </c>
      <c r="B1035" s="491" t="s">
        <v>384</v>
      </c>
      <c r="C1035" s="494" t="str" cm="1">
        <f t="array" ref="C1035">_xlfn.IFS(MONTH($A1035)&lt;4,"Q2-"&amp;RIGHT(YEAR($A1035),2),MONTH($A1035)&gt;=10,"Q1-"&amp;RIGHT(YEAR($A1035),2)+1,AND(MONTH($A1035)&gt;=4,MONTH($A1035)&lt;7),"Q3-"&amp;RIGHT(YEAR($A1035),2),AND(MONTH($A1035)&gt;=7,MONTH($A1035)&lt;10),"Q4-"&amp;RIGHT(YEAR($A1035),2))</f>
        <v>Q1-27</v>
      </c>
      <c r="D1035" s="235"/>
      <c r="E1035" s="235"/>
      <c r="F1035" s="577" t="str">
        <f t="shared" si="16"/>
        <v>46365 Q1-27</v>
      </c>
    </row>
    <row r="1036" spans="1:6">
      <c r="A1036" s="572">
        <v>46366</v>
      </c>
      <c r="B1036" s="491" t="s">
        <v>384</v>
      </c>
      <c r="C1036" s="494" t="str" cm="1">
        <f t="array" ref="C1036">_xlfn.IFS(MONTH($A1036)&lt;4,"Q2-"&amp;RIGHT(YEAR($A1036),2),MONTH($A1036)&gt;=10,"Q1-"&amp;RIGHT(YEAR($A1036),2)+1,AND(MONTH($A1036)&gt;=4,MONTH($A1036)&lt;7),"Q3-"&amp;RIGHT(YEAR($A1036),2),AND(MONTH($A1036)&gt;=7,MONTH($A1036)&lt;10),"Q4-"&amp;RIGHT(YEAR($A1036),2))</f>
        <v>Q1-27</v>
      </c>
      <c r="D1036" s="235"/>
      <c r="E1036" s="235"/>
      <c r="F1036" s="577" t="str">
        <f t="shared" si="16"/>
        <v>46366 Q1-27</v>
      </c>
    </row>
    <row r="1037" spans="1:6">
      <c r="A1037" s="572">
        <v>46367</v>
      </c>
      <c r="B1037" s="491" t="s">
        <v>384</v>
      </c>
      <c r="C1037" s="494" t="str" cm="1">
        <f t="array" ref="C1037">_xlfn.IFS(MONTH($A1037)&lt;4,"Q2-"&amp;RIGHT(YEAR($A1037),2),MONTH($A1037)&gt;=10,"Q1-"&amp;RIGHT(YEAR($A1037),2)+1,AND(MONTH($A1037)&gt;=4,MONTH($A1037)&lt;7),"Q3-"&amp;RIGHT(YEAR($A1037),2),AND(MONTH($A1037)&gt;=7,MONTH($A1037)&lt;10),"Q4-"&amp;RIGHT(YEAR($A1037),2))</f>
        <v>Q1-27</v>
      </c>
      <c r="D1037" s="235"/>
      <c r="E1037" s="235"/>
      <c r="F1037" s="577" t="str">
        <f t="shared" si="16"/>
        <v>46367 Q1-27</v>
      </c>
    </row>
    <row r="1038" spans="1:6">
      <c r="A1038" s="572">
        <v>46370</v>
      </c>
      <c r="B1038" s="491" t="s">
        <v>384</v>
      </c>
      <c r="C1038" s="494" t="str" cm="1">
        <f t="array" ref="C1038">_xlfn.IFS(MONTH($A1038)&lt;4,"Q2-"&amp;RIGHT(YEAR($A1038),2),MONTH($A1038)&gt;=10,"Q1-"&amp;RIGHT(YEAR($A1038),2)+1,AND(MONTH($A1038)&gt;=4,MONTH($A1038)&lt;7),"Q3-"&amp;RIGHT(YEAR($A1038),2),AND(MONTH($A1038)&gt;=7,MONTH($A1038)&lt;10),"Q4-"&amp;RIGHT(YEAR($A1038),2))</f>
        <v>Q1-27</v>
      </c>
      <c r="D1038" s="235"/>
      <c r="E1038" s="235"/>
      <c r="F1038" s="577" t="str">
        <f t="shared" si="16"/>
        <v>46370 Q1-27</v>
      </c>
    </row>
    <row r="1039" spans="1:6">
      <c r="A1039" s="572">
        <v>46371</v>
      </c>
      <c r="B1039" s="491" t="s">
        <v>384</v>
      </c>
      <c r="C1039" s="494" t="str" cm="1">
        <f t="array" ref="C1039">_xlfn.IFS(MONTH($A1039)&lt;4,"Q2-"&amp;RIGHT(YEAR($A1039),2),MONTH($A1039)&gt;=10,"Q1-"&amp;RIGHT(YEAR($A1039),2)+1,AND(MONTH($A1039)&gt;=4,MONTH($A1039)&lt;7),"Q3-"&amp;RIGHT(YEAR($A1039),2),AND(MONTH($A1039)&gt;=7,MONTH($A1039)&lt;10),"Q4-"&amp;RIGHT(YEAR($A1039),2))</f>
        <v>Q1-27</v>
      </c>
      <c r="D1039" s="235"/>
      <c r="E1039" s="235"/>
      <c r="F1039" s="577" t="str">
        <f t="shared" si="16"/>
        <v>46371 Q1-27</v>
      </c>
    </row>
    <row r="1040" spans="1:6">
      <c r="A1040" s="572">
        <v>46372</v>
      </c>
      <c r="B1040" s="491" t="s">
        <v>384</v>
      </c>
      <c r="C1040" s="494" t="str" cm="1">
        <f t="array" ref="C1040">_xlfn.IFS(MONTH($A1040)&lt;4,"Q2-"&amp;RIGHT(YEAR($A1040),2),MONTH($A1040)&gt;=10,"Q1-"&amp;RIGHT(YEAR($A1040),2)+1,AND(MONTH($A1040)&gt;=4,MONTH($A1040)&lt;7),"Q3-"&amp;RIGHT(YEAR($A1040),2),AND(MONTH($A1040)&gt;=7,MONTH($A1040)&lt;10),"Q4-"&amp;RIGHT(YEAR($A1040),2))</f>
        <v>Q1-27</v>
      </c>
      <c r="D1040" s="235"/>
      <c r="E1040" s="235"/>
      <c r="F1040" s="577" t="str">
        <f t="shared" si="16"/>
        <v>46372 Q1-27</v>
      </c>
    </row>
    <row r="1041" spans="1:6">
      <c r="A1041" s="572">
        <v>46373</v>
      </c>
      <c r="B1041" s="491" t="s">
        <v>384</v>
      </c>
      <c r="C1041" s="494" t="str" cm="1">
        <f t="array" ref="C1041">_xlfn.IFS(MONTH($A1041)&lt;4,"Q2-"&amp;RIGHT(YEAR($A1041),2),MONTH($A1041)&gt;=10,"Q1-"&amp;RIGHT(YEAR($A1041),2)+1,AND(MONTH($A1041)&gt;=4,MONTH($A1041)&lt;7),"Q3-"&amp;RIGHT(YEAR($A1041),2),AND(MONTH($A1041)&gt;=7,MONTH($A1041)&lt;10),"Q4-"&amp;RIGHT(YEAR($A1041),2))</f>
        <v>Q1-27</v>
      </c>
      <c r="D1041" s="235"/>
      <c r="E1041" s="235"/>
      <c r="F1041" s="577" t="str">
        <f t="shared" si="16"/>
        <v>46373 Q1-27</v>
      </c>
    </row>
    <row r="1042" spans="1:6">
      <c r="A1042" s="572">
        <v>46374</v>
      </c>
      <c r="B1042" s="491" t="s">
        <v>384</v>
      </c>
      <c r="C1042" s="494" t="str" cm="1">
        <f t="array" ref="C1042">_xlfn.IFS(MONTH($A1042)&lt;4,"Q2-"&amp;RIGHT(YEAR($A1042),2),MONTH($A1042)&gt;=10,"Q1-"&amp;RIGHT(YEAR($A1042),2)+1,AND(MONTH($A1042)&gt;=4,MONTH($A1042)&lt;7),"Q3-"&amp;RIGHT(YEAR($A1042),2),AND(MONTH($A1042)&gt;=7,MONTH($A1042)&lt;10),"Q4-"&amp;RIGHT(YEAR($A1042),2))</f>
        <v>Q1-27</v>
      </c>
      <c r="D1042" s="235"/>
      <c r="E1042" s="235"/>
      <c r="F1042" s="577" t="str">
        <f t="shared" si="16"/>
        <v>46374 Q1-27</v>
      </c>
    </row>
    <row r="1043" spans="1:6">
      <c r="A1043" s="572">
        <v>46377</v>
      </c>
      <c r="B1043" s="491" t="s">
        <v>384</v>
      </c>
      <c r="C1043" s="494" t="str" cm="1">
        <f t="array" ref="C1043">_xlfn.IFS(MONTH($A1043)&lt;4,"Q2-"&amp;RIGHT(YEAR($A1043),2),MONTH($A1043)&gt;=10,"Q1-"&amp;RIGHT(YEAR($A1043),2)+1,AND(MONTH($A1043)&gt;=4,MONTH($A1043)&lt;7),"Q3-"&amp;RIGHT(YEAR($A1043),2),AND(MONTH($A1043)&gt;=7,MONTH($A1043)&lt;10),"Q4-"&amp;RIGHT(YEAR($A1043),2))</f>
        <v>Q1-27</v>
      </c>
      <c r="D1043" s="235"/>
      <c r="E1043" s="235"/>
      <c r="F1043" s="577" t="str">
        <f t="shared" si="16"/>
        <v>46377 Q1-27</v>
      </c>
    </row>
    <row r="1044" spans="1:6">
      <c r="A1044" s="572">
        <v>46378</v>
      </c>
      <c r="B1044" s="491" t="s">
        <v>384</v>
      </c>
      <c r="C1044" s="494" t="str" cm="1">
        <f t="array" ref="C1044">_xlfn.IFS(MONTH($A1044)&lt;4,"Q2-"&amp;RIGHT(YEAR($A1044),2),MONTH($A1044)&gt;=10,"Q1-"&amp;RIGHT(YEAR($A1044),2)+1,AND(MONTH($A1044)&gt;=4,MONTH($A1044)&lt;7),"Q3-"&amp;RIGHT(YEAR($A1044),2),AND(MONTH($A1044)&gt;=7,MONTH($A1044)&lt;10),"Q4-"&amp;RIGHT(YEAR($A1044),2))</f>
        <v>Q1-27</v>
      </c>
      <c r="D1044" s="235"/>
      <c r="E1044" s="235"/>
      <c r="F1044" s="577" t="str">
        <f t="shared" si="16"/>
        <v>46378 Q1-27</v>
      </c>
    </row>
    <row r="1045" spans="1:6">
      <c r="A1045" s="572">
        <v>46379</v>
      </c>
      <c r="B1045" s="491" t="s">
        <v>384</v>
      </c>
      <c r="C1045" s="494" t="str" cm="1">
        <f t="array" ref="C1045">_xlfn.IFS(MONTH($A1045)&lt;4,"Q2-"&amp;RIGHT(YEAR($A1045),2),MONTH($A1045)&gt;=10,"Q1-"&amp;RIGHT(YEAR($A1045),2)+1,AND(MONTH($A1045)&gt;=4,MONTH($A1045)&lt;7),"Q3-"&amp;RIGHT(YEAR($A1045),2),AND(MONTH($A1045)&gt;=7,MONTH($A1045)&lt;10),"Q4-"&amp;RIGHT(YEAR($A1045),2))</f>
        <v>Q1-27</v>
      </c>
      <c r="D1045" s="235"/>
      <c r="E1045" s="235"/>
      <c r="F1045" s="577" t="str">
        <f t="shared" si="16"/>
        <v>46379 Q1-27</v>
      </c>
    </row>
    <row r="1046" spans="1:6">
      <c r="A1046" s="572">
        <v>46380</v>
      </c>
      <c r="B1046" s="491" t="s">
        <v>384</v>
      </c>
      <c r="C1046" s="494" t="str" cm="1">
        <f t="array" ref="C1046">_xlfn.IFS(MONTH($A1046)&lt;4,"Q2-"&amp;RIGHT(YEAR($A1046),2),MONTH($A1046)&gt;=10,"Q1-"&amp;RIGHT(YEAR($A1046),2)+1,AND(MONTH($A1046)&gt;=4,MONTH($A1046)&lt;7),"Q3-"&amp;RIGHT(YEAR($A1046),2),AND(MONTH($A1046)&gt;=7,MONTH($A1046)&lt;10),"Q4-"&amp;RIGHT(YEAR($A1046),2))</f>
        <v>Q1-27</v>
      </c>
      <c r="D1046" s="235"/>
      <c r="E1046" s="235"/>
      <c r="F1046" s="577" t="str">
        <f t="shared" si="16"/>
        <v>46380 Q1-27</v>
      </c>
    </row>
    <row r="1047" spans="1:6">
      <c r="A1047" s="572">
        <v>46385</v>
      </c>
      <c r="B1047" s="491" t="s">
        <v>384</v>
      </c>
      <c r="C1047" s="494" t="str" cm="1">
        <f t="array" ref="C1047">_xlfn.IFS(MONTH($A1047)&lt;4,"Q2-"&amp;RIGHT(YEAR($A1047),2),MONTH($A1047)&gt;=10,"Q1-"&amp;RIGHT(YEAR($A1047),2)+1,AND(MONTH($A1047)&gt;=4,MONTH($A1047)&lt;7),"Q3-"&amp;RIGHT(YEAR($A1047),2),AND(MONTH($A1047)&gt;=7,MONTH($A1047)&lt;10),"Q4-"&amp;RIGHT(YEAR($A1047),2))</f>
        <v>Q1-27</v>
      </c>
      <c r="D1047" s="235"/>
      <c r="E1047" s="235"/>
      <c r="F1047" s="577" t="str">
        <f t="shared" si="16"/>
        <v>46385 Q1-27</v>
      </c>
    </row>
    <row r="1048" spans="1:6">
      <c r="A1048" s="572">
        <v>46386</v>
      </c>
      <c r="B1048" s="491" t="s">
        <v>384</v>
      </c>
      <c r="C1048" s="494" t="str" cm="1">
        <f t="array" ref="C1048">_xlfn.IFS(MONTH($A1048)&lt;4,"Q2-"&amp;RIGHT(YEAR($A1048),2),MONTH($A1048)&gt;=10,"Q1-"&amp;RIGHT(YEAR($A1048),2)+1,AND(MONTH($A1048)&gt;=4,MONTH($A1048)&lt;7),"Q3-"&amp;RIGHT(YEAR($A1048),2),AND(MONTH($A1048)&gt;=7,MONTH($A1048)&lt;10),"Q4-"&amp;RIGHT(YEAR($A1048),2))</f>
        <v>Q1-27</v>
      </c>
      <c r="D1048" s="235"/>
      <c r="E1048" s="235"/>
      <c r="F1048" s="577" t="str">
        <f t="shared" si="16"/>
        <v>46386 Q1-27</v>
      </c>
    </row>
    <row r="1049" spans="1:6">
      <c r="A1049" s="572">
        <v>46387</v>
      </c>
      <c r="B1049" s="491" t="s">
        <v>384</v>
      </c>
      <c r="C1049" s="494" t="str" cm="1">
        <f t="array" ref="C1049">_xlfn.IFS(MONTH($A1049)&lt;4,"Q2-"&amp;RIGHT(YEAR($A1049),2),MONTH($A1049)&gt;=10,"Q1-"&amp;RIGHT(YEAR($A1049),2)+1,AND(MONTH($A1049)&gt;=4,MONTH($A1049)&lt;7),"Q3-"&amp;RIGHT(YEAR($A1049),2),AND(MONTH($A1049)&gt;=7,MONTH($A1049)&lt;10),"Q4-"&amp;RIGHT(YEAR($A1049),2))</f>
        <v>Q1-27</v>
      </c>
      <c r="D1049" s="235"/>
      <c r="E1049" s="235"/>
      <c r="F1049" s="577" t="str">
        <f t="shared" si="16"/>
        <v>46387 Q1-27</v>
      </c>
    </row>
    <row r="1050" spans="1:6">
      <c r="A1050" s="572">
        <v>46391</v>
      </c>
      <c r="B1050" s="491" t="s">
        <v>384</v>
      </c>
      <c r="C1050" s="494" t="str" cm="1">
        <f t="array" ref="C1050">_xlfn.IFS(MONTH($A1050)&lt;4,"Q2-"&amp;RIGHT(YEAR($A1050),2),MONTH($A1050)&gt;=10,"Q1-"&amp;RIGHT(YEAR($A1050),2)+1,AND(MONTH($A1050)&gt;=4,MONTH($A1050)&lt;7),"Q3-"&amp;RIGHT(YEAR($A1050),2),AND(MONTH($A1050)&gt;=7,MONTH($A1050)&lt;10),"Q4-"&amp;RIGHT(YEAR($A1050),2))</f>
        <v>Q2-27</v>
      </c>
      <c r="D1050" s="235"/>
      <c r="E1050" s="235"/>
      <c r="F1050" s="577" t="str">
        <f t="shared" si="16"/>
        <v>46391 Q2-27</v>
      </c>
    </row>
    <row r="1051" spans="1:6">
      <c r="A1051" s="572">
        <v>46392</v>
      </c>
      <c r="B1051" s="491" t="s">
        <v>384</v>
      </c>
      <c r="C1051" s="494" t="str" cm="1">
        <f t="array" ref="C1051">_xlfn.IFS(MONTH($A1051)&lt;4,"Q2-"&amp;RIGHT(YEAR($A1051),2),MONTH($A1051)&gt;=10,"Q1-"&amp;RIGHT(YEAR($A1051),2)+1,AND(MONTH($A1051)&gt;=4,MONTH($A1051)&lt;7),"Q3-"&amp;RIGHT(YEAR($A1051),2),AND(MONTH($A1051)&gt;=7,MONTH($A1051)&lt;10),"Q4-"&amp;RIGHT(YEAR($A1051),2))</f>
        <v>Q2-27</v>
      </c>
      <c r="D1051" s="235"/>
      <c r="E1051" s="235"/>
      <c r="F1051" s="577" t="str">
        <f t="shared" si="16"/>
        <v>46392 Q2-27</v>
      </c>
    </row>
    <row r="1052" spans="1:6">
      <c r="A1052" s="572">
        <v>46393</v>
      </c>
      <c r="B1052" s="491" t="s">
        <v>384</v>
      </c>
      <c r="C1052" s="494" t="str" cm="1">
        <f t="array" ref="C1052">_xlfn.IFS(MONTH($A1052)&lt;4,"Q2-"&amp;RIGHT(YEAR($A1052),2),MONTH($A1052)&gt;=10,"Q1-"&amp;RIGHT(YEAR($A1052),2)+1,AND(MONTH($A1052)&gt;=4,MONTH($A1052)&lt;7),"Q3-"&amp;RIGHT(YEAR($A1052),2),AND(MONTH($A1052)&gt;=7,MONTH($A1052)&lt;10),"Q4-"&amp;RIGHT(YEAR($A1052),2))</f>
        <v>Q2-27</v>
      </c>
      <c r="D1052" s="235"/>
      <c r="E1052" s="235"/>
      <c r="F1052" s="577" t="str">
        <f t="shared" si="16"/>
        <v>46393 Q2-27</v>
      </c>
    </row>
    <row r="1053" spans="1:6">
      <c r="A1053" s="572">
        <v>46394</v>
      </c>
      <c r="B1053" s="491" t="s">
        <v>384</v>
      </c>
      <c r="C1053" s="494" t="str" cm="1">
        <f t="array" ref="C1053">_xlfn.IFS(MONTH($A1053)&lt;4,"Q2-"&amp;RIGHT(YEAR($A1053),2),MONTH($A1053)&gt;=10,"Q1-"&amp;RIGHT(YEAR($A1053),2)+1,AND(MONTH($A1053)&gt;=4,MONTH($A1053)&lt;7),"Q3-"&amp;RIGHT(YEAR($A1053),2),AND(MONTH($A1053)&gt;=7,MONTH($A1053)&lt;10),"Q4-"&amp;RIGHT(YEAR($A1053),2))</f>
        <v>Q2-27</v>
      </c>
      <c r="D1053" s="235"/>
      <c r="E1053" s="235"/>
      <c r="F1053" s="577" t="str">
        <f t="shared" si="16"/>
        <v>46394 Q2-27</v>
      </c>
    </row>
    <row r="1054" spans="1:6">
      <c r="A1054" s="572">
        <v>46395</v>
      </c>
      <c r="B1054" s="491" t="s">
        <v>384</v>
      </c>
      <c r="C1054" s="494" t="str" cm="1">
        <f t="array" ref="C1054">_xlfn.IFS(MONTH($A1054)&lt;4,"Q2-"&amp;RIGHT(YEAR($A1054),2),MONTH($A1054)&gt;=10,"Q1-"&amp;RIGHT(YEAR($A1054),2)+1,AND(MONTH($A1054)&gt;=4,MONTH($A1054)&lt;7),"Q3-"&amp;RIGHT(YEAR($A1054),2),AND(MONTH($A1054)&gt;=7,MONTH($A1054)&lt;10),"Q4-"&amp;RIGHT(YEAR($A1054),2))</f>
        <v>Q2-27</v>
      </c>
      <c r="D1054" s="235"/>
      <c r="E1054" s="235"/>
      <c r="F1054" s="577" t="str">
        <f t="shared" si="16"/>
        <v>46395 Q2-27</v>
      </c>
    </row>
    <row r="1055" spans="1:6">
      <c r="A1055" s="572">
        <v>46398</v>
      </c>
      <c r="B1055" s="491" t="s">
        <v>384</v>
      </c>
      <c r="C1055" s="494" t="str" cm="1">
        <f t="array" ref="C1055">_xlfn.IFS(MONTH($A1055)&lt;4,"Q2-"&amp;RIGHT(YEAR($A1055),2),MONTH($A1055)&gt;=10,"Q1-"&amp;RIGHT(YEAR($A1055),2)+1,AND(MONTH($A1055)&gt;=4,MONTH($A1055)&lt;7),"Q3-"&amp;RIGHT(YEAR($A1055),2),AND(MONTH($A1055)&gt;=7,MONTH($A1055)&lt;10),"Q4-"&amp;RIGHT(YEAR($A1055),2))</f>
        <v>Q2-27</v>
      </c>
      <c r="D1055" s="235"/>
      <c r="E1055" s="235"/>
      <c r="F1055" s="577" t="str">
        <f t="shared" si="16"/>
        <v>46398 Q2-27</v>
      </c>
    </row>
    <row r="1056" spans="1:6">
      <c r="A1056" s="572">
        <v>46399</v>
      </c>
      <c r="B1056" s="491" t="s">
        <v>384</v>
      </c>
      <c r="C1056" s="494" t="str" cm="1">
        <f t="array" ref="C1056">_xlfn.IFS(MONTH($A1056)&lt;4,"Q2-"&amp;RIGHT(YEAR($A1056),2),MONTH($A1056)&gt;=10,"Q1-"&amp;RIGHT(YEAR($A1056),2)+1,AND(MONTH($A1056)&gt;=4,MONTH($A1056)&lt;7),"Q3-"&amp;RIGHT(YEAR($A1056),2),AND(MONTH($A1056)&gt;=7,MONTH($A1056)&lt;10),"Q4-"&amp;RIGHT(YEAR($A1056),2))</f>
        <v>Q2-27</v>
      </c>
      <c r="D1056" s="235"/>
      <c r="E1056" s="235"/>
      <c r="F1056" s="577" t="str">
        <f t="shared" ref="F1056:F1119" si="17">A1056&amp;" "&amp;C1056</f>
        <v>46399 Q2-27</v>
      </c>
    </row>
    <row r="1057" spans="1:6">
      <c r="A1057" s="572">
        <v>46400</v>
      </c>
      <c r="B1057" s="491" t="s">
        <v>384</v>
      </c>
      <c r="C1057" s="494" t="str" cm="1">
        <f t="array" ref="C1057">_xlfn.IFS(MONTH($A1057)&lt;4,"Q2-"&amp;RIGHT(YEAR($A1057),2),MONTH($A1057)&gt;=10,"Q1-"&amp;RIGHT(YEAR($A1057),2)+1,AND(MONTH($A1057)&gt;=4,MONTH($A1057)&lt;7),"Q3-"&amp;RIGHT(YEAR($A1057),2),AND(MONTH($A1057)&gt;=7,MONTH($A1057)&lt;10),"Q4-"&amp;RIGHT(YEAR($A1057),2))</f>
        <v>Q2-27</v>
      </c>
      <c r="D1057" s="235"/>
      <c r="E1057" s="235"/>
      <c r="F1057" s="577" t="str">
        <f t="shared" si="17"/>
        <v>46400 Q2-27</v>
      </c>
    </row>
    <row r="1058" spans="1:6">
      <c r="A1058" s="572">
        <v>46401</v>
      </c>
      <c r="B1058" s="491" t="s">
        <v>384</v>
      </c>
      <c r="C1058" s="494" t="str" cm="1">
        <f t="array" ref="C1058">_xlfn.IFS(MONTH($A1058)&lt;4,"Q2-"&amp;RIGHT(YEAR($A1058),2),MONTH($A1058)&gt;=10,"Q1-"&amp;RIGHT(YEAR($A1058),2)+1,AND(MONTH($A1058)&gt;=4,MONTH($A1058)&lt;7),"Q3-"&amp;RIGHT(YEAR($A1058),2),AND(MONTH($A1058)&gt;=7,MONTH($A1058)&lt;10),"Q4-"&amp;RIGHT(YEAR($A1058),2))</f>
        <v>Q2-27</v>
      </c>
      <c r="D1058" s="235"/>
      <c r="E1058" s="235"/>
      <c r="F1058" s="577" t="str">
        <f t="shared" si="17"/>
        <v>46401 Q2-27</v>
      </c>
    </row>
    <row r="1059" spans="1:6">
      <c r="A1059" s="572">
        <v>46402</v>
      </c>
      <c r="B1059" s="491" t="s">
        <v>384</v>
      </c>
      <c r="C1059" s="494" t="str" cm="1">
        <f t="array" ref="C1059">_xlfn.IFS(MONTH($A1059)&lt;4,"Q2-"&amp;RIGHT(YEAR($A1059),2),MONTH($A1059)&gt;=10,"Q1-"&amp;RIGHT(YEAR($A1059),2)+1,AND(MONTH($A1059)&gt;=4,MONTH($A1059)&lt;7),"Q3-"&amp;RIGHT(YEAR($A1059),2),AND(MONTH($A1059)&gt;=7,MONTH($A1059)&lt;10),"Q4-"&amp;RIGHT(YEAR($A1059),2))</f>
        <v>Q2-27</v>
      </c>
      <c r="D1059" s="235"/>
      <c r="E1059" s="235"/>
      <c r="F1059" s="577" t="str">
        <f t="shared" si="17"/>
        <v>46402 Q2-27</v>
      </c>
    </row>
    <row r="1060" spans="1:6">
      <c r="A1060" s="572">
        <v>46405</v>
      </c>
      <c r="B1060" s="491" t="s">
        <v>384</v>
      </c>
      <c r="C1060" s="494" t="str" cm="1">
        <f t="array" ref="C1060">_xlfn.IFS(MONTH($A1060)&lt;4,"Q2-"&amp;RIGHT(YEAR($A1060),2),MONTH($A1060)&gt;=10,"Q1-"&amp;RIGHT(YEAR($A1060),2)+1,AND(MONTH($A1060)&gt;=4,MONTH($A1060)&lt;7),"Q3-"&amp;RIGHT(YEAR($A1060),2),AND(MONTH($A1060)&gt;=7,MONTH($A1060)&lt;10),"Q4-"&amp;RIGHT(YEAR($A1060),2))</f>
        <v>Q2-27</v>
      </c>
      <c r="D1060" s="235"/>
      <c r="E1060" s="235"/>
      <c r="F1060" s="577" t="str">
        <f t="shared" si="17"/>
        <v>46405 Q2-27</v>
      </c>
    </row>
    <row r="1061" spans="1:6">
      <c r="A1061" s="572">
        <v>46406</v>
      </c>
      <c r="B1061" s="491" t="s">
        <v>384</v>
      </c>
      <c r="C1061" s="494" t="str" cm="1">
        <f t="array" ref="C1061">_xlfn.IFS(MONTH($A1061)&lt;4,"Q2-"&amp;RIGHT(YEAR($A1061),2),MONTH($A1061)&gt;=10,"Q1-"&amp;RIGHT(YEAR($A1061),2)+1,AND(MONTH($A1061)&gt;=4,MONTH($A1061)&lt;7),"Q3-"&amp;RIGHT(YEAR($A1061),2),AND(MONTH($A1061)&gt;=7,MONTH($A1061)&lt;10),"Q4-"&amp;RIGHT(YEAR($A1061),2))</f>
        <v>Q2-27</v>
      </c>
      <c r="D1061" s="235"/>
      <c r="E1061" s="235"/>
      <c r="F1061" s="577" t="str">
        <f t="shared" si="17"/>
        <v>46406 Q2-27</v>
      </c>
    </row>
    <row r="1062" spans="1:6">
      <c r="A1062" s="572">
        <v>46407</v>
      </c>
      <c r="B1062" s="491" t="s">
        <v>384</v>
      </c>
      <c r="C1062" s="494" t="str" cm="1">
        <f t="array" ref="C1062">_xlfn.IFS(MONTH($A1062)&lt;4,"Q2-"&amp;RIGHT(YEAR($A1062),2),MONTH($A1062)&gt;=10,"Q1-"&amp;RIGHT(YEAR($A1062),2)+1,AND(MONTH($A1062)&gt;=4,MONTH($A1062)&lt;7),"Q3-"&amp;RIGHT(YEAR($A1062),2),AND(MONTH($A1062)&gt;=7,MONTH($A1062)&lt;10),"Q4-"&amp;RIGHT(YEAR($A1062),2))</f>
        <v>Q2-27</v>
      </c>
      <c r="D1062" s="235"/>
      <c r="E1062" s="235"/>
      <c r="F1062" s="577" t="str">
        <f t="shared" si="17"/>
        <v>46407 Q2-27</v>
      </c>
    </row>
    <row r="1063" spans="1:6">
      <c r="A1063" s="572">
        <v>46408</v>
      </c>
      <c r="B1063" s="491" t="s">
        <v>384</v>
      </c>
      <c r="C1063" s="494" t="str" cm="1">
        <f t="array" ref="C1063">_xlfn.IFS(MONTH($A1063)&lt;4,"Q2-"&amp;RIGHT(YEAR($A1063),2),MONTH($A1063)&gt;=10,"Q1-"&amp;RIGHT(YEAR($A1063),2)+1,AND(MONTH($A1063)&gt;=4,MONTH($A1063)&lt;7),"Q3-"&amp;RIGHT(YEAR($A1063),2),AND(MONTH($A1063)&gt;=7,MONTH($A1063)&lt;10),"Q4-"&amp;RIGHT(YEAR($A1063),2))</f>
        <v>Q2-27</v>
      </c>
      <c r="D1063" s="235"/>
      <c r="E1063" s="235"/>
      <c r="F1063" s="577" t="str">
        <f t="shared" si="17"/>
        <v>46408 Q2-27</v>
      </c>
    </row>
    <row r="1064" spans="1:6">
      <c r="A1064" s="572">
        <v>46409</v>
      </c>
      <c r="B1064" s="491" t="s">
        <v>384</v>
      </c>
      <c r="C1064" s="494" t="str" cm="1">
        <f t="array" ref="C1064">_xlfn.IFS(MONTH($A1064)&lt;4,"Q2-"&amp;RIGHT(YEAR($A1064),2),MONTH($A1064)&gt;=10,"Q1-"&amp;RIGHT(YEAR($A1064),2)+1,AND(MONTH($A1064)&gt;=4,MONTH($A1064)&lt;7),"Q3-"&amp;RIGHT(YEAR($A1064),2),AND(MONTH($A1064)&gt;=7,MONTH($A1064)&lt;10),"Q4-"&amp;RIGHT(YEAR($A1064),2))</f>
        <v>Q2-27</v>
      </c>
      <c r="D1064" s="235"/>
      <c r="E1064" s="235"/>
      <c r="F1064" s="577" t="str">
        <f t="shared" si="17"/>
        <v>46409 Q2-27</v>
      </c>
    </row>
    <row r="1065" spans="1:6">
      <c r="A1065" s="572">
        <v>46412</v>
      </c>
      <c r="B1065" s="491" t="s">
        <v>384</v>
      </c>
      <c r="C1065" s="494" t="str" cm="1">
        <f t="array" ref="C1065">_xlfn.IFS(MONTH($A1065)&lt;4,"Q2-"&amp;RIGHT(YEAR($A1065),2),MONTH($A1065)&gt;=10,"Q1-"&amp;RIGHT(YEAR($A1065),2)+1,AND(MONTH($A1065)&gt;=4,MONTH($A1065)&lt;7),"Q3-"&amp;RIGHT(YEAR($A1065),2),AND(MONTH($A1065)&gt;=7,MONTH($A1065)&lt;10),"Q4-"&amp;RIGHT(YEAR($A1065),2))</f>
        <v>Q2-27</v>
      </c>
      <c r="D1065" s="235"/>
      <c r="E1065" s="235"/>
      <c r="F1065" s="577" t="str">
        <f t="shared" si="17"/>
        <v>46412 Q2-27</v>
      </c>
    </row>
    <row r="1066" spans="1:6">
      <c r="A1066" s="572">
        <v>46413</v>
      </c>
      <c r="B1066" s="491" t="s">
        <v>384</v>
      </c>
      <c r="C1066" s="494" t="str" cm="1">
        <f t="array" ref="C1066">_xlfn.IFS(MONTH($A1066)&lt;4,"Q2-"&amp;RIGHT(YEAR($A1066),2),MONTH($A1066)&gt;=10,"Q1-"&amp;RIGHT(YEAR($A1066),2)+1,AND(MONTH($A1066)&gt;=4,MONTH($A1066)&lt;7),"Q3-"&amp;RIGHT(YEAR($A1066),2),AND(MONTH($A1066)&gt;=7,MONTH($A1066)&lt;10),"Q4-"&amp;RIGHT(YEAR($A1066),2))</f>
        <v>Q2-27</v>
      </c>
      <c r="D1066" s="235"/>
      <c r="E1066" s="235"/>
      <c r="F1066" s="577" t="str">
        <f t="shared" si="17"/>
        <v>46413 Q2-27</v>
      </c>
    </row>
    <row r="1067" spans="1:6">
      <c r="A1067" s="572">
        <v>46414</v>
      </c>
      <c r="B1067" s="491" t="s">
        <v>384</v>
      </c>
      <c r="C1067" s="494" t="str" cm="1">
        <f t="array" ref="C1067">_xlfn.IFS(MONTH($A1067)&lt;4,"Q2-"&amp;RIGHT(YEAR($A1067),2),MONTH($A1067)&gt;=10,"Q1-"&amp;RIGHT(YEAR($A1067),2)+1,AND(MONTH($A1067)&gt;=4,MONTH($A1067)&lt;7),"Q3-"&amp;RIGHT(YEAR($A1067),2),AND(MONTH($A1067)&gt;=7,MONTH($A1067)&lt;10),"Q4-"&amp;RIGHT(YEAR($A1067),2))</f>
        <v>Q2-27</v>
      </c>
      <c r="D1067" s="235"/>
      <c r="E1067" s="235"/>
      <c r="F1067" s="577" t="str">
        <f t="shared" si="17"/>
        <v>46414 Q2-27</v>
      </c>
    </row>
    <row r="1068" spans="1:6">
      <c r="A1068" s="572">
        <v>46415</v>
      </c>
      <c r="B1068" s="491" t="s">
        <v>384</v>
      </c>
      <c r="C1068" s="494" t="str" cm="1">
        <f t="array" ref="C1068">_xlfn.IFS(MONTH($A1068)&lt;4,"Q2-"&amp;RIGHT(YEAR($A1068),2),MONTH($A1068)&gt;=10,"Q1-"&amp;RIGHT(YEAR($A1068),2)+1,AND(MONTH($A1068)&gt;=4,MONTH($A1068)&lt;7),"Q3-"&amp;RIGHT(YEAR($A1068),2),AND(MONTH($A1068)&gt;=7,MONTH($A1068)&lt;10),"Q4-"&amp;RIGHT(YEAR($A1068),2))</f>
        <v>Q2-27</v>
      </c>
      <c r="D1068" s="235"/>
      <c r="E1068" s="235"/>
      <c r="F1068" s="577" t="str">
        <f t="shared" si="17"/>
        <v>46415 Q2-27</v>
      </c>
    </row>
    <row r="1069" spans="1:6">
      <c r="A1069" s="572">
        <v>46416</v>
      </c>
      <c r="B1069" s="491" t="s">
        <v>384</v>
      </c>
      <c r="C1069" s="494" t="str" cm="1">
        <f t="array" ref="C1069">_xlfn.IFS(MONTH($A1069)&lt;4,"Q2-"&amp;RIGHT(YEAR($A1069),2),MONTH($A1069)&gt;=10,"Q1-"&amp;RIGHT(YEAR($A1069),2)+1,AND(MONTH($A1069)&gt;=4,MONTH($A1069)&lt;7),"Q3-"&amp;RIGHT(YEAR($A1069),2),AND(MONTH($A1069)&gt;=7,MONTH($A1069)&lt;10),"Q4-"&amp;RIGHT(YEAR($A1069),2))</f>
        <v>Q2-27</v>
      </c>
      <c r="D1069" s="235"/>
      <c r="E1069" s="235"/>
      <c r="F1069" s="577" t="str">
        <f t="shared" si="17"/>
        <v>46416 Q2-27</v>
      </c>
    </row>
    <row r="1070" spans="1:6">
      <c r="A1070" s="572">
        <v>46419</v>
      </c>
      <c r="B1070" s="491" t="s">
        <v>384</v>
      </c>
      <c r="C1070" s="494" t="str" cm="1">
        <f t="array" ref="C1070">_xlfn.IFS(MONTH($A1070)&lt;4,"Q2-"&amp;RIGHT(YEAR($A1070),2),MONTH($A1070)&gt;=10,"Q1-"&amp;RIGHT(YEAR($A1070),2)+1,AND(MONTH($A1070)&gt;=4,MONTH($A1070)&lt;7),"Q3-"&amp;RIGHT(YEAR($A1070),2),AND(MONTH($A1070)&gt;=7,MONTH($A1070)&lt;10),"Q4-"&amp;RIGHT(YEAR($A1070),2))</f>
        <v>Q2-27</v>
      </c>
      <c r="D1070" s="235"/>
      <c r="E1070" s="235"/>
      <c r="F1070" s="577" t="str">
        <f t="shared" si="17"/>
        <v>46419 Q2-27</v>
      </c>
    </row>
    <row r="1071" spans="1:6">
      <c r="A1071" s="572">
        <v>46420</v>
      </c>
      <c r="B1071" s="491" t="s">
        <v>384</v>
      </c>
      <c r="C1071" s="494" t="str" cm="1">
        <f t="array" ref="C1071">_xlfn.IFS(MONTH($A1071)&lt;4,"Q2-"&amp;RIGHT(YEAR($A1071),2),MONTH($A1071)&gt;=10,"Q1-"&amp;RIGHT(YEAR($A1071),2)+1,AND(MONTH($A1071)&gt;=4,MONTH($A1071)&lt;7),"Q3-"&amp;RIGHT(YEAR($A1071),2),AND(MONTH($A1071)&gt;=7,MONTH($A1071)&lt;10),"Q4-"&amp;RIGHT(YEAR($A1071),2))</f>
        <v>Q2-27</v>
      </c>
      <c r="D1071" s="235"/>
      <c r="E1071" s="235"/>
      <c r="F1071" s="577" t="str">
        <f t="shared" si="17"/>
        <v>46420 Q2-27</v>
      </c>
    </row>
    <row r="1072" spans="1:6">
      <c r="A1072" s="572">
        <v>46421</v>
      </c>
      <c r="B1072" s="491" t="s">
        <v>384</v>
      </c>
      <c r="C1072" s="494" t="str" cm="1">
        <f t="array" ref="C1072">_xlfn.IFS(MONTH($A1072)&lt;4,"Q2-"&amp;RIGHT(YEAR($A1072),2),MONTH($A1072)&gt;=10,"Q1-"&amp;RIGHT(YEAR($A1072),2)+1,AND(MONTH($A1072)&gt;=4,MONTH($A1072)&lt;7),"Q3-"&amp;RIGHT(YEAR($A1072),2),AND(MONTH($A1072)&gt;=7,MONTH($A1072)&lt;10),"Q4-"&amp;RIGHT(YEAR($A1072),2))</f>
        <v>Q2-27</v>
      </c>
      <c r="D1072" s="235"/>
      <c r="E1072" s="235"/>
      <c r="F1072" s="577" t="str">
        <f t="shared" si="17"/>
        <v>46421 Q2-27</v>
      </c>
    </row>
    <row r="1073" spans="1:6">
      <c r="A1073" s="572">
        <v>46422</v>
      </c>
      <c r="B1073" s="491" t="s">
        <v>384</v>
      </c>
      <c r="C1073" s="494" t="str" cm="1">
        <f t="array" ref="C1073">_xlfn.IFS(MONTH($A1073)&lt;4,"Q2-"&amp;RIGHT(YEAR($A1073),2),MONTH($A1073)&gt;=10,"Q1-"&amp;RIGHT(YEAR($A1073),2)+1,AND(MONTH($A1073)&gt;=4,MONTH($A1073)&lt;7),"Q3-"&amp;RIGHT(YEAR($A1073),2),AND(MONTH($A1073)&gt;=7,MONTH($A1073)&lt;10),"Q4-"&amp;RIGHT(YEAR($A1073),2))</f>
        <v>Q2-27</v>
      </c>
      <c r="D1073" s="235"/>
      <c r="E1073" s="235"/>
      <c r="F1073" s="577" t="str">
        <f t="shared" si="17"/>
        <v>46422 Q2-27</v>
      </c>
    </row>
    <row r="1074" spans="1:6">
      <c r="A1074" s="572">
        <v>46423</v>
      </c>
      <c r="B1074" s="491" t="s">
        <v>384</v>
      </c>
      <c r="C1074" s="494" t="str" cm="1">
        <f t="array" ref="C1074">_xlfn.IFS(MONTH($A1074)&lt;4,"Q2-"&amp;RIGHT(YEAR($A1074),2),MONTH($A1074)&gt;=10,"Q1-"&amp;RIGHT(YEAR($A1074),2)+1,AND(MONTH($A1074)&gt;=4,MONTH($A1074)&lt;7),"Q3-"&amp;RIGHT(YEAR($A1074),2),AND(MONTH($A1074)&gt;=7,MONTH($A1074)&lt;10),"Q4-"&amp;RIGHT(YEAR($A1074),2))</f>
        <v>Q2-27</v>
      </c>
      <c r="D1074" s="235"/>
      <c r="E1074" s="235"/>
      <c r="F1074" s="577" t="str">
        <f t="shared" si="17"/>
        <v>46423 Q2-27</v>
      </c>
    </row>
    <row r="1075" spans="1:6">
      <c r="A1075" s="572">
        <v>46426</v>
      </c>
      <c r="B1075" s="491" t="s">
        <v>384</v>
      </c>
      <c r="C1075" s="494" t="str" cm="1">
        <f t="array" ref="C1075">_xlfn.IFS(MONTH($A1075)&lt;4,"Q2-"&amp;RIGHT(YEAR($A1075),2),MONTH($A1075)&gt;=10,"Q1-"&amp;RIGHT(YEAR($A1075),2)+1,AND(MONTH($A1075)&gt;=4,MONTH($A1075)&lt;7),"Q3-"&amp;RIGHT(YEAR($A1075),2),AND(MONTH($A1075)&gt;=7,MONTH($A1075)&lt;10),"Q4-"&amp;RIGHT(YEAR($A1075),2))</f>
        <v>Q2-27</v>
      </c>
      <c r="D1075" s="235"/>
      <c r="E1075" s="235"/>
      <c r="F1075" s="577" t="str">
        <f t="shared" si="17"/>
        <v>46426 Q2-27</v>
      </c>
    </row>
    <row r="1076" spans="1:6">
      <c r="A1076" s="572">
        <v>46427</v>
      </c>
      <c r="B1076" s="491" t="s">
        <v>384</v>
      </c>
      <c r="C1076" s="494" t="str" cm="1">
        <f t="array" ref="C1076">_xlfn.IFS(MONTH($A1076)&lt;4,"Q2-"&amp;RIGHT(YEAR($A1076),2),MONTH($A1076)&gt;=10,"Q1-"&amp;RIGHT(YEAR($A1076),2)+1,AND(MONTH($A1076)&gt;=4,MONTH($A1076)&lt;7),"Q3-"&amp;RIGHT(YEAR($A1076),2),AND(MONTH($A1076)&gt;=7,MONTH($A1076)&lt;10),"Q4-"&amp;RIGHT(YEAR($A1076),2))</f>
        <v>Q2-27</v>
      </c>
      <c r="D1076" s="235"/>
      <c r="E1076" s="235"/>
      <c r="F1076" s="577" t="str">
        <f t="shared" si="17"/>
        <v>46427 Q2-27</v>
      </c>
    </row>
    <row r="1077" spans="1:6">
      <c r="A1077" s="572">
        <v>46428</v>
      </c>
      <c r="B1077" s="491" t="s">
        <v>384</v>
      </c>
      <c r="C1077" s="494" t="str" cm="1">
        <f t="array" ref="C1077">_xlfn.IFS(MONTH($A1077)&lt;4,"Q2-"&amp;RIGHT(YEAR($A1077),2),MONTH($A1077)&gt;=10,"Q1-"&amp;RIGHT(YEAR($A1077),2)+1,AND(MONTH($A1077)&gt;=4,MONTH($A1077)&lt;7),"Q3-"&amp;RIGHT(YEAR($A1077),2),AND(MONTH($A1077)&gt;=7,MONTH($A1077)&lt;10),"Q4-"&amp;RIGHT(YEAR($A1077),2))</f>
        <v>Q2-27</v>
      </c>
      <c r="D1077" s="235"/>
      <c r="E1077" s="235"/>
      <c r="F1077" s="577" t="str">
        <f t="shared" si="17"/>
        <v>46428 Q2-27</v>
      </c>
    </row>
    <row r="1078" spans="1:6">
      <c r="A1078" s="572">
        <v>46429</v>
      </c>
      <c r="B1078" s="491" t="s">
        <v>384</v>
      </c>
      <c r="C1078" s="494" t="str" cm="1">
        <f t="array" ref="C1078">_xlfn.IFS(MONTH($A1078)&lt;4,"Q2-"&amp;RIGHT(YEAR($A1078),2),MONTH($A1078)&gt;=10,"Q1-"&amp;RIGHT(YEAR($A1078),2)+1,AND(MONTH($A1078)&gt;=4,MONTH($A1078)&lt;7),"Q3-"&amp;RIGHT(YEAR($A1078),2),AND(MONTH($A1078)&gt;=7,MONTH($A1078)&lt;10),"Q4-"&amp;RIGHT(YEAR($A1078),2))</f>
        <v>Q2-27</v>
      </c>
      <c r="D1078" s="235"/>
      <c r="E1078" s="235"/>
      <c r="F1078" s="577" t="str">
        <f t="shared" si="17"/>
        <v>46429 Q2-27</v>
      </c>
    </row>
    <row r="1079" spans="1:6">
      <c r="A1079" s="572">
        <v>46430</v>
      </c>
      <c r="B1079" s="491" t="s">
        <v>384</v>
      </c>
      <c r="C1079" s="494" t="str" cm="1">
        <f t="array" ref="C1079">_xlfn.IFS(MONTH($A1079)&lt;4,"Q2-"&amp;RIGHT(YEAR($A1079),2),MONTH($A1079)&gt;=10,"Q1-"&amp;RIGHT(YEAR($A1079),2)+1,AND(MONTH($A1079)&gt;=4,MONTH($A1079)&lt;7),"Q3-"&amp;RIGHT(YEAR($A1079),2),AND(MONTH($A1079)&gt;=7,MONTH($A1079)&lt;10),"Q4-"&amp;RIGHT(YEAR($A1079),2))</f>
        <v>Q2-27</v>
      </c>
      <c r="D1079" s="235"/>
      <c r="E1079" s="235"/>
      <c r="F1079" s="577" t="str">
        <f t="shared" si="17"/>
        <v>46430 Q2-27</v>
      </c>
    </row>
    <row r="1080" spans="1:6">
      <c r="A1080" s="572">
        <v>46433</v>
      </c>
      <c r="B1080" s="491" t="s">
        <v>384</v>
      </c>
      <c r="C1080" s="494" t="str" cm="1">
        <f t="array" ref="C1080">_xlfn.IFS(MONTH($A1080)&lt;4,"Q2-"&amp;RIGHT(YEAR($A1080),2),MONTH($A1080)&gt;=10,"Q1-"&amp;RIGHT(YEAR($A1080),2)+1,AND(MONTH($A1080)&gt;=4,MONTH($A1080)&lt;7),"Q3-"&amp;RIGHT(YEAR($A1080),2),AND(MONTH($A1080)&gt;=7,MONTH($A1080)&lt;10),"Q4-"&amp;RIGHT(YEAR($A1080),2))</f>
        <v>Q2-27</v>
      </c>
      <c r="D1080" s="235"/>
      <c r="E1080" s="235"/>
      <c r="F1080" s="577" t="str">
        <f t="shared" si="17"/>
        <v>46433 Q2-27</v>
      </c>
    </row>
    <row r="1081" spans="1:6">
      <c r="A1081" s="572">
        <v>46434</v>
      </c>
      <c r="B1081" s="491" t="s">
        <v>384</v>
      </c>
      <c r="C1081" s="494" t="str" cm="1">
        <f t="array" ref="C1081">_xlfn.IFS(MONTH($A1081)&lt;4,"Q2-"&amp;RIGHT(YEAR($A1081),2),MONTH($A1081)&gt;=10,"Q1-"&amp;RIGHT(YEAR($A1081),2)+1,AND(MONTH($A1081)&gt;=4,MONTH($A1081)&lt;7),"Q3-"&amp;RIGHT(YEAR($A1081),2),AND(MONTH($A1081)&gt;=7,MONTH($A1081)&lt;10),"Q4-"&amp;RIGHT(YEAR($A1081),2))</f>
        <v>Q2-27</v>
      </c>
      <c r="D1081" s="235"/>
      <c r="E1081" s="235"/>
      <c r="F1081" s="577" t="str">
        <f t="shared" si="17"/>
        <v>46434 Q2-27</v>
      </c>
    </row>
    <row r="1082" spans="1:6">
      <c r="A1082" s="572">
        <v>46435</v>
      </c>
      <c r="B1082" s="491" t="s">
        <v>384</v>
      </c>
      <c r="C1082" s="494" t="str" cm="1">
        <f t="array" ref="C1082">_xlfn.IFS(MONTH($A1082)&lt;4,"Q2-"&amp;RIGHT(YEAR($A1082),2),MONTH($A1082)&gt;=10,"Q1-"&amp;RIGHT(YEAR($A1082),2)+1,AND(MONTH($A1082)&gt;=4,MONTH($A1082)&lt;7),"Q3-"&amp;RIGHT(YEAR($A1082),2),AND(MONTH($A1082)&gt;=7,MONTH($A1082)&lt;10),"Q4-"&amp;RIGHT(YEAR($A1082),2))</f>
        <v>Q2-27</v>
      </c>
      <c r="D1082" s="235"/>
      <c r="E1082" s="235"/>
      <c r="F1082" s="577" t="str">
        <f t="shared" si="17"/>
        <v>46435 Q2-27</v>
      </c>
    </row>
    <row r="1083" spans="1:6">
      <c r="A1083" s="572">
        <v>46436</v>
      </c>
      <c r="B1083" s="491" t="s">
        <v>384</v>
      </c>
      <c r="C1083" s="494" t="str" cm="1">
        <f t="array" ref="C1083">_xlfn.IFS(MONTH($A1083)&lt;4,"Q2-"&amp;RIGHT(YEAR($A1083),2),MONTH($A1083)&gt;=10,"Q1-"&amp;RIGHT(YEAR($A1083),2)+1,AND(MONTH($A1083)&gt;=4,MONTH($A1083)&lt;7),"Q3-"&amp;RIGHT(YEAR($A1083),2),AND(MONTH($A1083)&gt;=7,MONTH($A1083)&lt;10),"Q4-"&amp;RIGHT(YEAR($A1083),2))</f>
        <v>Q2-27</v>
      </c>
      <c r="D1083" s="235"/>
      <c r="E1083" s="235"/>
      <c r="F1083" s="577" t="str">
        <f t="shared" si="17"/>
        <v>46436 Q2-27</v>
      </c>
    </row>
    <row r="1084" spans="1:6">
      <c r="A1084" s="572">
        <v>46437</v>
      </c>
      <c r="B1084" s="491" t="s">
        <v>384</v>
      </c>
      <c r="C1084" s="494" t="str" cm="1">
        <f t="array" ref="C1084">_xlfn.IFS(MONTH($A1084)&lt;4,"Q2-"&amp;RIGHT(YEAR($A1084),2),MONTH($A1084)&gt;=10,"Q1-"&amp;RIGHT(YEAR($A1084),2)+1,AND(MONTH($A1084)&gt;=4,MONTH($A1084)&lt;7),"Q3-"&amp;RIGHT(YEAR($A1084),2),AND(MONTH($A1084)&gt;=7,MONTH($A1084)&lt;10),"Q4-"&amp;RIGHT(YEAR($A1084),2))</f>
        <v>Q2-27</v>
      </c>
      <c r="D1084" s="235"/>
      <c r="E1084" s="235"/>
      <c r="F1084" s="577" t="str">
        <f t="shared" si="17"/>
        <v>46437 Q2-27</v>
      </c>
    </row>
    <row r="1085" spans="1:6">
      <c r="A1085" s="572">
        <v>46440</v>
      </c>
      <c r="B1085" s="491" t="s">
        <v>384</v>
      </c>
      <c r="C1085" s="494" t="str" cm="1">
        <f t="array" ref="C1085">_xlfn.IFS(MONTH($A1085)&lt;4,"Q2-"&amp;RIGHT(YEAR($A1085),2),MONTH($A1085)&gt;=10,"Q1-"&amp;RIGHT(YEAR($A1085),2)+1,AND(MONTH($A1085)&gt;=4,MONTH($A1085)&lt;7),"Q3-"&amp;RIGHT(YEAR($A1085),2),AND(MONTH($A1085)&gt;=7,MONTH($A1085)&lt;10),"Q4-"&amp;RIGHT(YEAR($A1085),2))</f>
        <v>Q2-27</v>
      </c>
      <c r="D1085" s="235"/>
      <c r="E1085" s="235"/>
      <c r="F1085" s="577" t="str">
        <f t="shared" si="17"/>
        <v>46440 Q2-27</v>
      </c>
    </row>
    <row r="1086" spans="1:6">
      <c r="A1086" s="572">
        <v>46441</v>
      </c>
      <c r="B1086" s="491" t="s">
        <v>384</v>
      </c>
      <c r="C1086" s="494" t="str" cm="1">
        <f t="array" ref="C1086">_xlfn.IFS(MONTH($A1086)&lt;4,"Q2-"&amp;RIGHT(YEAR($A1086),2),MONTH($A1086)&gt;=10,"Q1-"&amp;RIGHT(YEAR($A1086),2)+1,AND(MONTH($A1086)&gt;=4,MONTH($A1086)&lt;7),"Q3-"&amp;RIGHT(YEAR($A1086),2),AND(MONTH($A1086)&gt;=7,MONTH($A1086)&lt;10),"Q4-"&amp;RIGHT(YEAR($A1086),2))</f>
        <v>Q2-27</v>
      </c>
      <c r="D1086" s="235"/>
      <c r="E1086" s="235"/>
      <c r="F1086" s="577" t="str">
        <f t="shared" si="17"/>
        <v>46441 Q2-27</v>
      </c>
    </row>
    <row r="1087" spans="1:6">
      <c r="A1087" s="572">
        <v>46442</v>
      </c>
      <c r="B1087" s="491" t="s">
        <v>384</v>
      </c>
      <c r="C1087" s="494" t="str" cm="1">
        <f t="array" ref="C1087">_xlfn.IFS(MONTH($A1087)&lt;4,"Q2-"&amp;RIGHT(YEAR($A1087),2),MONTH($A1087)&gt;=10,"Q1-"&amp;RIGHT(YEAR($A1087),2)+1,AND(MONTH($A1087)&gt;=4,MONTH($A1087)&lt;7),"Q3-"&amp;RIGHT(YEAR($A1087),2),AND(MONTH($A1087)&gt;=7,MONTH($A1087)&lt;10),"Q4-"&amp;RIGHT(YEAR($A1087),2))</f>
        <v>Q2-27</v>
      </c>
      <c r="D1087" s="235"/>
      <c r="E1087" s="235"/>
      <c r="F1087" s="577" t="str">
        <f t="shared" si="17"/>
        <v>46442 Q2-27</v>
      </c>
    </row>
    <row r="1088" spans="1:6">
      <c r="A1088" s="572">
        <v>46443</v>
      </c>
      <c r="B1088" s="491" t="s">
        <v>384</v>
      </c>
      <c r="C1088" s="494" t="str" cm="1">
        <f t="array" ref="C1088">_xlfn.IFS(MONTH($A1088)&lt;4,"Q2-"&amp;RIGHT(YEAR($A1088),2),MONTH($A1088)&gt;=10,"Q1-"&amp;RIGHT(YEAR($A1088),2)+1,AND(MONTH($A1088)&gt;=4,MONTH($A1088)&lt;7),"Q3-"&amp;RIGHT(YEAR($A1088),2),AND(MONTH($A1088)&gt;=7,MONTH($A1088)&lt;10),"Q4-"&amp;RIGHT(YEAR($A1088),2))</f>
        <v>Q2-27</v>
      </c>
      <c r="D1088" s="235"/>
      <c r="E1088" s="235"/>
      <c r="F1088" s="577" t="str">
        <f t="shared" si="17"/>
        <v>46443 Q2-27</v>
      </c>
    </row>
    <row r="1089" spans="1:6">
      <c r="A1089" s="572">
        <v>46444</v>
      </c>
      <c r="B1089" s="491" t="s">
        <v>384</v>
      </c>
      <c r="C1089" s="494" t="str" cm="1">
        <f t="array" ref="C1089">_xlfn.IFS(MONTH($A1089)&lt;4,"Q2-"&amp;RIGHT(YEAR($A1089),2),MONTH($A1089)&gt;=10,"Q1-"&amp;RIGHT(YEAR($A1089),2)+1,AND(MONTH($A1089)&gt;=4,MONTH($A1089)&lt;7),"Q3-"&amp;RIGHT(YEAR($A1089),2),AND(MONTH($A1089)&gt;=7,MONTH($A1089)&lt;10),"Q4-"&amp;RIGHT(YEAR($A1089),2))</f>
        <v>Q2-27</v>
      </c>
      <c r="D1089" s="235"/>
      <c r="E1089" s="235"/>
      <c r="F1089" s="577" t="str">
        <f t="shared" si="17"/>
        <v>46444 Q2-27</v>
      </c>
    </row>
    <row r="1090" spans="1:6">
      <c r="A1090" s="572">
        <v>46447</v>
      </c>
      <c r="B1090" s="491" t="s">
        <v>384</v>
      </c>
      <c r="C1090" s="494" t="str" cm="1">
        <f t="array" ref="C1090">_xlfn.IFS(MONTH($A1090)&lt;4,"Q2-"&amp;RIGHT(YEAR($A1090),2),MONTH($A1090)&gt;=10,"Q1-"&amp;RIGHT(YEAR($A1090),2)+1,AND(MONTH($A1090)&gt;=4,MONTH($A1090)&lt;7),"Q3-"&amp;RIGHT(YEAR($A1090),2),AND(MONTH($A1090)&gt;=7,MONTH($A1090)&lt;10),"Q4-"&amp;RIGHT(YEAR($A1090),2))</f>
        <v>Q2-27</v>
      </c>
      <c r="D1090" s="235"/>
      <c r="E1090" s="235"/>
      <c r="F1090" s="577" t="str">
        <f t="shared" si="17"/>
        <v>46447 Q2-27</v>
      </c>
    </row>
    <row r="1091" spans="1:6">
      <c r="A1091" s="572">
        <v>46448</v>
      </c>
      <c r="B1091" s="491" t="s">
        <v>384</v>
      </c>
      <c r="C1091" s="494" t="str" cm="1">
        <f t="array" ref="C1091">_xlfn.IFS(MONTH($A1091)&lt;4,"Q2-"&amp;RIGHT(YEAR($A1091),2),MONTH($A1091)&gt;=10,"Q1-"&amp;RIGHT(YEAR($A1091),2)+1,AND(MONTH($A1091)&gt;=4,MONTH($A1091)&lt;7),"Q3-"&amp;RIGHT(YEAR($A1091),2),AND(MONTH($A1091)&gt;=7,MONTH($A1091)&lt;10),"Q4-"&amp;RIGHT(YEAR($A1091),2))</f>
        <v>Q2-27</v>
      </c>
      <c r="D1091" s="235"/>
      <c r="E1091" s="235"/>
      <c r="F1091" s="577" t="str">
        <f t="shared" si="17"/>
        <v>46448 Q2-27</v>
      </c>
    </row>
    <row r="1092" spans="1:6">
      <c r="A1092" s="572">
        <v>46449</v>
      </c>
      <c r="B1092" s="491" t="s">
        <v>384</v>
      </c>
      <c r="C1092" s="494" t="str" cm="1">
        <f t="array" ref="C1092">_xlfn.IFS(MONTH($A1092)&lt;4,"Q2-"&amp;RIGHT(YEAR($A1092),2),MONTH($A1092)&gt;=10,"Q1-"&amp;RIGHT(YEAR($A1092),2)+1,AND(MONTH($A1092)&gt;=4,MONTH($A1092)&lt;7),"Q3-"&amp;RIGHT(YEAR($A1092),2),AND(MONTH($A1092)&gt;=7,MONTH($A1092)&lt;10),"Q4-"&amp;RIGHT(YEAR($A1092),2))</f>
        <v>Q2-27</v>
      </c>
      <c r="D1092" s="235"/>
      <c r="E1092" s="235"/>
      <c r="F1092" s="577" t="str">
        <f t="shared" si="17"/>
        <v>46449 Q2-27</v>
      </c>
    </row>
    <row r="1093" spans="1:6">
      <c r="A1093" s="572">
        <v>46450</v>
      </c>
      <c r="B1093" s="491" t="s">
        <v>384</v>
      </c>
      <c r="C1093" s="494" t="str" cm="1">
        <f t="array" ref="C1093">_xlfn.IFS(MONTH($A1093)&lt;4,"Q2-"&amp;RIGHT(YEAR($A1093),2),MONTH($A1093)&gt;=10,"Q1-"&amp;RIGHT(YEAR($A1093),2)+1,AND(MONTH($A1093)&gt;=4,MONTH($A1093)&lt;7),"Q3-"&amp;RIGHT(YEAR($A1093),2),AND(MONTH($A1093)&gt;=7,MONTH($A1093)&lt;10),"Q4-"&amp;RIGHT(YEAR($A1093),2))</f>
        <v>Q2-27</v>
      </c>
      <c r="D1093" s="235"/>
      <c r="E1093" s="235"/>
      <c r="F1093" s="577" t="str">
        <f t="shared" si="17"/>
        <v>46450 Q2-27</v>
      </c>
    </row>
    <row r="1094" spans="1:6">
      <c r="A1094" s="572">
        <v>46451</v>
      </c>
      <c r="B1094" s="491" t="s">
        <v>384</v>
      </c>
      <c r="C1094" s="494" t="str" cm="1">
        <f t="array" ref="C1094">_xlfn.IFS(MONTH($A1094)&lt;4,"Q2-"&amp;RIGHT(YEAR($A1094),2),MONTH($A1094)&gt;=10,"Q1-"&amp;RIGHT(YEAR($A1094),2)+1,AND(MONTH($A1094)&gt;=4,MONTH($A1094)&lt;7),"Q3-"&amp;RIGHT(YEAR($A1094),2),AND(MONTH($A1094)&gt;=7,MONTH($A1094)&lt;10),"Q4-"&amp;RIGHT(YEAR($A1094),2))</f>
        <v>Q2-27</v>
      </c>
      <c r="D1094" s="235"/>
      <c r="E1094" s="235"/>
      <c r="F1094" s="577" t="str">
        <f t="shared" si="17"/>
        <v>46451 Q2-27</v>
      </c>
    </row>
    <row r="1095" spans="1:6">
      <c r="A1095" s="572">
        <v>46454</v>
      </c>
      <c r="B1095" s="491" t="s">
        <v>384</v>
      </c>
      <c r="C1095" s="494" t="str" cm="1">
        <f t="array" ref="C1095">_xlfn.IFS(MONTH($A1095)&lt;4,"Q2-"&amp;RIGHT(YEAR($A1095),2),MONTH($A1095)&gt;=10,"Q1-"&amp;RIGHT(YEAR($A1095),2)+1,AND(MONTH($A1095)&gt;=4,MONTH($A1095)&lt;7),"Q3-"&amp;RIGHT(YEAR($A1095),2),AND(MONTH($A1095)&gt;=7,MONTH($A1095)&lt;10),"Q4-"&amp;RIGHT(YEAR($A1095),2))</f>
        <v>Q2-27</v>
      </c>
      <c r="D1095" s="235"/>
      <c r="E1095" s="235"/>
      <c r="F1095" s="577" t="str">
        <f t="shared" si="17"/>
        <v>46454 Q2-27</v>
      </c>
    </row>
    <row r="1096" spans="1:6">
      <c r="A1096" s="572">
        <v>46455</v>
      </c>
      <c r="B1096" s="491" t="s">
        <v>384</v>
      </c>
      <c r="C1096" s="494" t="str" cm="1">
        <f t="array" ref="C1096">_xlfn.IFS(MONTH($A1096)&lt;4,"Q2-"&amp;RIGHT(YEAR($A1096),2),MONTH($A1096)&gt;=10,"Q1-"&amp;RIGHT(YEAR($A1096),2)+1,AND(MONTH($A1096)&gt;=4,MONTH($A1096)&lt;7),"Q3-"&amp;RIGHT(YEAR($A1096),2),AND(MONTH($A1096)&gt;=7,MONTH($A1096)&lt;10),"Q4-"&amp;RIGHT(YEAR($A1096),2))</f>
        <v>Q2-27</v>
      </c>
      <c r="D1096" s="235"/>
      <c r="E1096" s="235"/>
      <c r="F1096" s="577" t="str">
        <f t="shared" si="17"/>
        <v>46455 Q2-27</v>
      </c>
    </row>
    <row r="1097" spans="1:6">
      <c r="A1097" s="572">
        <v>46456</v>
      </c>
      <c r="B1097" s="491" t="s">
        <v>384</v>
      </c>
      <c r="C1097" s="494" t="str" cm="1">
        <f t="array" ref="C1097">_xlfn.IFS(MONTH($A1097)&lt;4,"Q2-"&amp;RIGHT(YEAR($A1097),2),MONTH($A1097)&gt;=10,"Q1-"&amp;RIGHT(YEAR($A1097),2)+1,AND(MONTH($A1097)&gt;=4,MONTH($A1097)&lt;7),"Q3-"&amp;RIGHT(YEAR($A1097),2),AND(MONTH($A1097)&gt;=7,MONTH($A1097)&lt;10),"Q4-"&amp;RIGHT(YEAR($A1097),2))</f>
        <v>Q2-27</v>
      </c>
      <c r="D1097" s="235"/>
      <c r="E1097" s="235"/>
      <c r="F1097" s="577" t="str">
        <f t="shared" si="17"/>
        <v>46456 Q2-27</v>
      </c>
    </row>
    <row r="1098" spans="1:6">
      <c r="A1098" s="572">
        <v>46457</v>
      </c>
      <c r="B1098" s="491" t="s">
        <v>384</v>
      </c>
      <c r="C1098" s="494" t="str" cm="1">
        <f t="array" ref="C1098">_xlfn.IFS(MONTH($A1098)&lt;4,"Q2-"&amp;RIGHT(YEAR($A1098),2),MONTH($A1098)&gt;=10,"Q1-"&amp;RIGHT(YEAR($A1098),2)+1,AND(MONTH($A1098)&gt;=4,MONTH($A1098)&lt;7),"Q3-"&amp;RIGHT(YEAR($A1098),2),AND(MONTH($A1098)&gt;=7,MONTH($A1098)&lt;10),"Q4-"&amp;RIGHT(YEAR($A1098),2))</f>
        <v>Q2-27</v>
      </c>
      <c r="D1098" s="235"/>
      <c r="E1098" s="235"/>
      <c r="F1098" s="577" t="str">
        <f t="shared" si="17"/>
        <v>46457 Q2-27</v>
      </c>
    </row>
    <row r="1099" spans="1:6">
      <c r="A1099" s="572">
        <v>46458</v>
      </c>
      <c r="B1099" s="491" t="s">
        <v>384</v>
      </c>
      <c r="C1099" s="494" t="str" cm="1">
        <f t="array" ref="C1099">_xlfn.IFS(MONTH($A1099)&lt;4,"Q2-"&amp;RIGHT(YEAR($A1099),2),MONTH($A1099)&gt;=10,"Q1-"&amp;RIGHT(YEAR($A1099),2)+1,AND(MONTH($A1099)&gt;=4,MONTH($A1099)&lt;7),"Q3-"&amp;RIGHT(YEAR($A1099),2),AND(MONTH($A1099)&gt;=7,MONTH($A1099)&lt;10),"Q4-"&amp;RIGHT(YEAR($A1099),2))</f>
        <v>Q2-27</v>
      </c>
      <c r="D1099" s="235"/>
      <c r="E1099" s="235"/>
      <c r="F1099" s="577" t="str">
        <f t="shared" si="17"/>
        <v>46458 Q2-27</v>
      </c>
    </row>
    <row r="1100" spans="1:6">
      <c r="A1100" s="572">
        <v>46461</v>
      </c>
      <c r="B1100" s="491" t="s">
        <v>384</v>
      </c>
      <c r="C1100" s="494" t="str" cm="1">
        <f t="array" ref="C1100">_xlfn.IFS(MONTH($A1100)&lt;4,"Q2-"&amp;RIGHT(YEAR($A1100),2),MONTH($A1100)&gt;=10,"Q1-"&amp;RIGHT(YEAR($A1100),2)+1,AND(MONTH($A1100)&gt;=4,MONTH($A1100)&lt;7),"Q3-"&amp;RIGHT(YEAR($A1100),2),AND(MONTH($A1100)&gt;=7,MONTH($A1100)&lt;10),"Q4-"&amp;RIGHT(YEAR($A1100),2))</f>
        <v>Q2-27</v>
      </c>
      <c r="D1100" s="235"/>
      <c r="E1100" s="235"/>
      <c r="F1100" s="577" t="str">
        <f t="shared" si="17"/>
        <v>46461 Q2-27</v>
      </c>
    </row>
    <row r="1101" spans="1:6">
      <c r="A1101" s="572">
        <v>46462</v>
      </c>
      <c r="B1101" s="491" t="s">
        <v>384</v>
      </c>
      <c r="C1101" s="494" t="str" cm="1">
        <f t="array" ref="C1101">_xlfn.IFS(MONTH($A1101)&lt;4,"Q2-"&amp;RIGHT(YEAR($A1101),2),MONTH($A1101)&gt;=10,"Q1-"&amp;RIGHT(YEAR($A1101),2)+1,AND(MONTH($A1101)&gt;=4,MONTH($A1101)&lt;7),"Q3-"&amp;RIGHT(YEAR($A1101),2),AND(MONTH($A1101)&gt;=7,MONTH($A1101)&lt;10),"Q4-"&amp;RIGHT(YEAR($A1101),2))</f>
        <v>Q2-27</v>
      </c>
      <c r="D1101" s="235"/>
      <c r="E1101" s="235"/>
      <c r="F1101" s="577" t="str">
        <f t="shared" si="17"/>
        <v>46462 Q2-27</v>
      </c>
    </row>
    <row r="1102" spans="1:6">
      <c r="A1102" s="572">
        <v>46463</v>
      </c>
      <c r="B1102" s="491" t="s">
        <v>384</v>
      </c>
      <c r="C1102" s="494" t="str" cm="1">
        <f t="array" ref="C1102">_xlfn.IFS(MONTH($A1102)&lt;4,"Q2-"&amp;RIGHT(YEAR($A1102),2),MONTH($A1102)&gt;=10,"Q1-"&amp;RIGHT(YEAR($A1102),2)+1,AND(MONTH($A1102)&gt;=4,MONTH($A1102)&lt;7),"Q3-"&amp;RIGHT(YEAR($A1102),2),AND(MONTH($A1102)&gt;=7,MONTH($A1102)&lt;10),"Q4-"&amp;RIGHT(YEAR($A1102),2))</f>
        <v>Q2-27</v>
      </c>
      <c r="D1102" s="235"/>
      <c r="E1102" s="235"/>
      <c r="F1102" s="577" t="str">
        <f t="shared" si="17"/>
        <v>46463 Q2-27</v>
      </c>
    </row>
    <row r="1103" spans="1:6">
      <c r="A1103" s="572">
        <v>46464</v>
      </c>
      <c r="B1103" s="491" t="s">
        <v>384</v>
      </c>
      <c r="C1103" s="494" t="str" cm="1">
        <f t="array" ref="C1103">_xlfn.IFS(MONTH($A1103)&lt;4,"Q2-"&amp;RIGHT(YEAR($A1103),2),MONTH($A1103)&gt;=10,"Q1-"&amp;RIGHT(YEAR($A1103),2)+1,AND(MONTH($A1103)&gt;=4,MONTH($A1103)&lt;7),"Q3-"&amp;RIGHT(YEAR($A1103),2),AND(MONTH($A1103)&gt;=7,MONTH($A1103)&lt;10),"Q4-"&amp;RIGHT(YEAR($A1103),2))</f>
        <v>Q2-27</v>
      </c>
      <c r="D1103" s="235"/>
      <c r="E1103" s="235"/>
      <c r="F1103" s="577" t="str">
        <f t="shared" si="17"/>
        <v>46464 Q2-27</v>
      </c>
    </row>
    <row r="1104" spans="1:6">
      <c r="A1104" s="572">
        <v>46465</v>
      </c>
      <c r="B1104" s="491" t="s">
        <v>384</v>
      </c>
      <c r="C1104" s="494" t="str" cm="1">
        <f t="array" ref="C1104">_xlfn.IFS(MONTH($A1104)&lt;4,"Q2-"&amp;RIGHT(YEAR($A1104),2),MONTH($A1104)&gt;=10,"Q1-"&amp;RIGHT(YEAR($A1104),2)+1,AND(MONTH($A1104)&gt;=4,MONTH($A1104)&lt;7),"Q3-"&amp;RIGHT(YEAR($A1104),2),AND(MONTH($A1104)&gt;=7,MONTH($A1104)&lt;10),"Q4-"&amp;RIGHT(YEAR($A1104),2))</f>
        <v>Q2-27</v>
      </c>
      <c r="D1104" s="235"/>
      <c r="E1104" s="235"/>
      <c r="F1104" s="577" t="str">
        <f t="shared" si="17"/>
        <v>46465 Q2-27</v>
      </c>
    </row>
    <row r="1105" spans="1:6">
      <c r="A1105" s="572">
        <v>46468</v>
      </c>
      <c r="B1105" s="491" t="s">
        <v>384</v>
      </c>
      <c r="C1105" s="494" t="str" cm="1">
        <f t="array" ref="C1105">_xlfn.IFS(MONTH($A1105)&lt;4,"Q2-"&amp;RIGHT(YEAR($A1105),2),MONTH($A1105)&gt;=10,"Q1-"&amp;RIGHT(YEAR($A1105),2)+1,AND(MONTH($A1105)&gt;=4,MONTH($A1105)&lt;7),"Q3-"&amp;RIGHT(YEAR($A1105),2),AND(MONTH($A1105)&gt;=7,MONTH($A1105)&lt;10),"Q4-"&amp;RIGHT(YEAR($A1105),2))</f>
        <v>Q2-27</v>
      </c>
      <c r="D1105" s="235"/>
      <c r="E1105" s="235"/>
      <c r="F1105" s="577" t="str">
        <f t="shared" si="17"/>
        <v>46468 Q2-27</v>
      </c>
    </row>
    <row r="1106" spans="1:6">
      <c r="A1106" s="572">
        <v>46469</v>
      </c>
      <c r="B1106" s="491" t="s">
        <v>384</v>
      </c>
      <c r="C1106" s="494" t="str" cm="1">
        <f t="array" ref="C1106">_xlfn.IFS(MONTH($A1106)&lt;4,"Q2-"&amp;RIGHT(YEAR($A1106),2),MONTH($A1106)&gt;=10,"Q1-"&amp;RIGHT(YEAR($A1106),2)+1,AND(MONTH($A1106)&gt;=4,MONTH($A1106)&lt;7),"Q3-"&amp;RIGHT(YEAR($A1106),2),AND(MONTH($A1106)&gt;=7,MONTH($A1106)&lt;10),"Q4-"&amp;RIGHT(YEAR($A1106),2))</f>
        <v>Q2-27</v>
      </c>
      <c r="D1106" s="235"/>
      <c r="E1106" s="235"/>
      <c r="F1106" s="577" t="str">
        <f t="shared" si="17"/>
        <v>46469 Q2-27</v>
      </c>
    </row>
    <row r="1107" spans="1:6">
      <c r="A1107" s="572">
        <v>46470</v>
      </c>
      <c r="B1107" s="491" t="s">
        <v>384</v>
      </c>
      <c r="C1107" s="494" t="str" cm="1">
        <f t="array" ref="C1107">_xlfn.IFS(MONTH($A1107)&lt;4,"Q2-"&amp;RIGHT(YEAR($A1107),2),MONTH($A1107)&gt;=10,"Q1-"&amp;RIGHT(YEAR($A1107),2)+1,AND(MONTH($A1107)&gt;=4,MONTH($A1107)&lt;7),"Q3-"&amp;RIGHT(YEAR($A1107),2),AND(MONTH($A1107)&gt;=7,MONTH($A1107)&lt;10),"Q4-"&amp;RIGHT(YEAR($A1107),2))</f>
        <v>Q2-27</v>
      </c>
      <c r="D1107" s="235"/>
      <c r="E1107" s="235"/>
      <c r="F1107" s="577" t="str">
        <f t="shared" si="17"/>
        <v>46470 Q2-27</v>
      </c>
    </row>
    <row r="1108" spans="1:6">
      <c r="A1108" s="572">
        <v>46471</v>
      </c>
      <c r="B1108" s="491" t="s">
        <v>384</v>
      </c>
      <c r="C1108" s="494" t="str" cm="1">
        <f t="array" ref="C1108">_xlfn.IFS(MONTH($A1108)&lt;4,"Q2-"&amp;RIGHT(YEAR($A1108),2),MONTH($A1108)&gt;=10,"Q1-"&amp;RIGHT(YEAR($A1108),2)+1,AND(MONTH($A1108)&gt;=4,MONTH($A1108)&lt;7),"Q3-"&amp;RIGHT(YEAR($A1108),2),AND(MONTH($A1108)&gt;=7,MONTH($A1108)&lt;10),"Q4-"&amp;RIGHT(YEAR($A1108),2))</f>
        <v>Q2-27</v>
      </c>
      <c r="D1108" s="235"/>
      <c r="E1108" s="235"/>
      <c r="F1108" s="577" t="str">
        <f t="shared" si="17"/>
        <v>46471 Q2-27</v>
      </c>
    </row>
    <row r="1109" spans="1:6">
      <c r="A1109" s="572">
        <v>46476</v>
      </c>
      <c r="B1109" s="491" t="s">
        <v>384</v>
      </c>
      <c r="C1109" s="494" t="str" cm="1">
        <f t="array" ref="C1109">_xlfn.IFS(MONTH($A1109)&lt;4,"Q2-"&amp;RIGHT(YEAR($A1109),2),MONTH($A1109)&gt;=10,"Q1-"&amp;RIGHT(YEAR($A1109),2)+1,AND(MONTH($A1109)&gt;=4,MONTH($A1109)&lt;7),"Q3-"&amp;RIGHT(YEAR($A1109),2),AND(MONTH($A1109)&gt;=7,MONTH($A1109)&lt;10),"Q4-"&amp;RIGHT(YEAR($A1109),2))</f>
        <v>Q2-27</v>
      </c>
      <c r="D1109" s="235"/>
      <c r="E1109" s="235"/>
      <c r="F1109" s="577" t="str">
        <f t="shared" si="17"/>
        <v>46476 Q2-27</v>
      </c>
    </row>
    <row r="1110" spans="1:6">
      <c r="A1110" s="572">
        <v>46477</v>
      </c>
      <c r="B1110" s="491" t="s">
        <v>384</v>
      </c>
      <c r="C1110" s="494" t="str" cm="1">
        <f t="array" ref="C1110">_xlfn.IFS(MONTH($A1110)&lt;4,"Q2-"&amp;RIGHT(YEAR($A1110),2),MONTH($A1110)&gt;=10,"Q1-"&amp;RIGHT(YEAR($A1110),2)+1,AND(MONTH($A1110)&gt;=4,MONTH($A1110)&lt;7),"Q3-"&amp;RIGHT(YEAR($A1110),2),AND(MONTH($A1110)&gt;=7,MONTH($A1110)&lt;10),"Q4-"&amp;RIGHT(YEAR($A1110),2))</f>
        <v>Q2-27</v>
      </c>
      <c r="D1110" s="235"/>
      <c r="E1110" s="235"/>
      <c r="F1110" s="577" t="str">
        <f t="shared" si="17"/>
        <v>46477 Q2-27</v>
      </c>
    </row>
    <row r="1111" spans="1:6">
      <c r="A1111" s="572">
        <v>46478</v>
      </c>
      <c r="B1111" s="491" t="s">
        <v>384</v>
      </c>
      <c r="C1111" s="494" t="str" cm="1">
        <f t="array" ref="C1111">_xlfn.IFS(MONTH($A1111)&lt;4,"Q2-"&amp;RIGHT(YEAR($A1111),2),MONTH($A1111)&gt;=10,"Q1-"&amp;RIGHT(YEAR($A1111),2)+1,AND(MONTH($A1111)&gt;=4,MONTH($A1111)&lt;7),"Q3-"&amp;RIGHT(YEAR($A1111),2),AND(MONTH($A1111)&gt;=7,MONTH($A1111)&lt;10),"Q4-"&amp;RIGHT(YEAR($A1111),2))</f>
        <v>Q3-27</v>
      </c>
      <c r="D1111" s="235"/>
      <c r="E1111" s="235"/>
      <c r="F1111" s="577" t="str">
        <f t="shared" si="17"/>
        <v>46478 Q3-27</v>
      </c>
    </row>
    <row r="1112" spans="1:6">
      <c r="A1112" s="572">
        <v>46479</v>
      </c>
      <c r="B1112" s="491" t="s">
        <v>384</v>
      </c>
      <c r="C1112" s="494" t="str" cm="1">
        <f t="array" ref="C1112">_xlfn.IFS(MONTH($A1112)&lt;4,"Q2-"&amp;RIGHT(YEAR($A1112),2),MONTH($A1112)&gt;=10,"Q1-"&amp;RIGHT(YEAR($A1112),2)+1,AND(MONTH($A1112)&gt;=4,MONTH($A1112)&lt;7),"Q3-"&amp;RIGHT(YEAR($A1112),2),AND(MONTH($A1112)&gt;=7,MONTH($A1112)&lt;10),"Q4-"&amp;RIGHT(YEAR($A1112),2))</f>
        <v>Q3-27</v>
      </c>
      <c r="D1112" s="235"/>
      <c r="E1112" s="235"/>
      <c r="F1112" s="577" t="str">
        <f t="shared" si="17"/>
        <v>46479 Q3-27</v>
      </c>
    </row>
    <row r="1113" spans="1:6">
      <c r="A1113" s="572">
        <v>46482</v>
      </c>
      <c r="B1113" s="491" t="s">
        <v>384</v>
      </c>
      <c r="C1113" s="494" t="str" cm="1">
        <f t="array" ref="C1113">_xlfn.IFS(MONTH($A1113)&lt;4,"Q2-"&amp;RIGHT(YEAR($A1113),2),MONTH($A1113)&gt;=10,"Q1-"&amp;RIGHT(YEAR($A1113),2)+1,AND(MONTH($A1113)&gt;=4,MONTH($A1113)&lt;7),"Q3-"&amp;RIGHT(YEAR($A1113),2),AND(MONTH($A1113)&gt;=7,MONTH($A1113)&lt;10),"Q4-"&amp;RIGHT(YEAR($A1113),2))</f>
        <v>Q3-27</v>
      </c>
      <c r="D1113" s="235"/>
      <c r="E1113" s="235"/>
      <c r="F1113" s="577" t="str">
        <f t="shared" si="17"/>
        <v>46482 Q3-27</v>
      </c>
    </row>
    <row r="1114" spans="1:6">
      <c r="A1114" s="572">
        <v>46483</v>
      </c>
      <c r="B1114" s="491" t="s">
        <v>384</v>
      </c>
      <c r="C1114" s="494" t="str" cm="1">
        <f t="array" ref="C1114">_xlfn.IFS(MONTH($A1114)&lt;4,"Q2-"&amp;RIGHT(YEAR($A1114),2),MONTH($A1114)&gt;=10,"Q1-"&amp;RIGHT(YEAR($A1114),2)+1,AND(MONTH($A1114)&gt;=4,MONTH($A1114)&lt;7),"Q3-"&amp;RIGHT(YEAR($A1114),2),AND(MONTH($A1114)&gt;=7,MONTH($A1114)&lt;10),"Q4-"&amp;RIGHT(YEAR($A1114),2))</f>
        <v>Q3-27</v>
      </c>
      <c r="D1114" s="235"/>
      <c r="E1114" s="235"/>
      <c r="F1114" s="577" t="str">
        <f t="shared" si="17"/>
        <v>46483 Q3-27</v>
      </c>
    </row>
    <row r="1115" spans="1:6">
      <c r="A1115" s="572">
        <v>46484</v>
      </c>
      <c r="B1115" s="491" t="s">
        <v>384</v>
      </c>
      <c r="C1115" s="494" t="str" cm="1">
        <f t="array" ref="C1115">_xlfn.IFS(MONTH($A1115)&lt;4,"Q2-"&amp;RIGHT(YEAR($A1115),2),MONTH($A1115)&gt;=10,"Q1-"&amp;RIGHT(YEAR($A1115),2)+1,AND(MONTH($A1115)&gt;=4,MONTH($A1115)&lt;7),"Q3-"&amp;RIGHT(YEAR($A1115),2),AND(MONTH($A1115)&gt;=7,MONTH($A1115)&lt;10),"Q4-"&amp;RIGHT(YEAR($A1115),2))</f>
        <v>Q3-27</v>
      </c>
      <c r="D1115" s="235"/>
      <c r="E1115" s="235"/>
      <c r="F1115" s="577" t="str">
        <f t="shared" si="17"/>
        <v>46484 Q3-27</v>
      </c>
    </row>
    <row r="1116" spans="1:6">
      <c r="A1116" s="572">
        <v>46485</v>
      </c>
      <c r="B1116" s="491" t="s">
        <v>384</v>
      </c>
      <c r="C1116" s="494" t="str" cm="1">
        <f t="array" ref="C1116">_xlfn.IFS(MONTH($A1116)&lt;4,"Q2-"&amp;RIGHT(YEAR($A1116),2),MONTH($A1116)&gt;=10,"Q1-"&amp;RIGHT(YEAR($A1116),2)+1,AND(MONTH($A1116)&gt;=4,MONTH($A1116)&lt;7),"Q3-"&amp;RIGHT(YEAR($A1116),2),AND(MONTH($A1116)&gt;=7,MONTH($A1116)&lt;10),"Q4-"&amp;RIGHT(YEAR($A1116),2))</f>
        <v>Q3-27</v>
      </c>
      <c r="D1116" s="235"/>
      <c r="E1116" s="235"/>
      <c r="F1116" s="577" t="str">
        <f t="shared" si="17"/>
        <v>46485 Q3-27</v>
      </c>
    </row>
    <row r="1117" spans="1:6">
      <c r="A1117" s="572">
        <v>46486</v>
      </c>
      <c r="B1117" s="491" t="s">
        <v>384</v>
      </c>
      <c r="C1117" s="494" t="str" cm="1">
        <f t="array" ref="C1117">_xlfn.IFS(MONTH($A1117)&lt;4,"Q2-"&amp;RIGHT(YEAR($A1117),2),MONTH($A1117)&gt;=10,"Q1-"&amp;RIGHT(YEAR($A1117),2)+1,AND(MONTH($A1117)&gt;=4,MONTH($A1117)&lt;7),"Q3-"&amp;RIGHT(YEAR($A1117),2),AND(MONTH($A1117)&gt;=7,MONTH($A1117)&lt;10),"Q4-"&amp;RIGHT(YEAR($A1117),2))</f>
        <v>Q3-27</v>
      </c>
      <c r="D1117" s="235"/>
      <c r="E1117" s="235"/>
      <c r="F1117" s="577" t="str">
        <f t="shared" si="17"/>
        <v>46486 Q3-27</v>
      </c>
    </row>
    <row r="1118" spans="1:6">
      <c r="A1118" s="572">
        <v>46489</v>
      </c>
      <c r="B1118" s="491" t="s">
        <v>384</v>
      </c>
      <c r="C1118" s="494" t="str" cm="1">
        <f t="array" ref="C1118">_xlfn.IFS(MONTH($A1118)&lt;4,"Q2-"&amp;RIGHT(YEAR($A1118),2),MONTH($A1118)&gt;=10,"Q1-"&amp;RIGHT(YEAR($A1118),2)+1,AND(MONTH($A1118)&gt;=4,MONTH($A1118)&lt;7),"Q3-"&amp;RIGHT(YEAR($A1118),2),AND(MONTH($A1118)&gt;=7,MONTH($A1118)&lt;10),"Q4-"&amp;RIGHT(YEAR($A1118),2))</f>
        <v>Q3-27</v>
      </c>
      <c r="D1118" s="235"/>
      <c r="E1118" s="235"/>
      <c r="F1118" s="577" t="str">
        <f t="shared" si="17"/>
        <v>46489 Q3-27</v>
      </c>
    </row>
    <row r="1119" spans="1:6">
      <c r="A1119" s="572">
        <v>46490</v>
      </c>
      <c r="B1119" s="491" t="s">
        <v>384</v>
      </c>
      <c r="C1119" s="494" t="str" cm="1">
        <f t="array" ref="C1119">_xlfn.IFS(MONTH($A1119)&lt;4,"Q2-"&amp;RIGHT(YEAR($A1119),2),MONTH($A1119)&gt;=10,"Q1-"&amp;RIGHT(YEAR($A1119),2)+1,AND(MONTH($A1119)&gt;=4,MONTH($A1119)&lt;7),"Q3-"&amp;RIGHT(YEAR($A1119),2),AND(MONTH($A1119)&gt;=7,MONTH($A1119)&lt;10),"Q4-"&amp;RIGHT(YEAR($A1119),2))</f>
        <v>Q3-27</v>
      </c>
      <c r="D1119" s="235"/>
      <c r="E1119" s="235"/>
      <c r="F1119" s="577" t="str">
        <f t="shared" si="17"/>
        <v>46490 Q3-27</v>
      </c>
    </row>
    <row r="1120" spans="1:6">
      <c r="A1120" s="572">
        <v>46491</v>
      </c>
      <c r="B1120" s="491" t="s">
        <v>384</v>
      </c>
      <c r="C1120" s="494" t="str" cm="1">
        <f t="array" ref="C1120">_xlfn.IFS(MONTH($A1120)&lt;4,"Q2-"&amp;RIGHT(YEAR($A1120),2),MONTH($A1120)&gt;=10,"Q1-"&amp;RIGHT(YEAR($A1120),2)+1,AND(MONTH($A1120)&gt;=4,MONTH($A1120)&lt;7),"Q3-"&amp;RIGHT(YEAR($A1120),2),AND(MONTH($A1120)&gt;=7,MONTH($A1120)&lt;10),"Q4-"&amp;RIGHT(YEAR($A1120),2))</f>
        <v>Q3-27</v>
      </c>
      <c r="D1120" s="235"/>
      <c r="E1120" s="235"/>
      <c r="F1120" s="577" t="str">
        <f t="shared" ref="F1120:F1183" si="18">A1120&amp;" "&amp;C1120</f>
        <v>46491 Q3-27</v>
      </c>
    </row>
    <row r="1121" spans="1:6">
      <c r="A1121" s="572">
        <v>46492</v>
      </c>
      <c r="B1121" s="491" t="s">
        <v>384</v>
      </c>
      <c r="C1121" s="494" t="str" cm="1">
        <f t="array" ref="C1121">_xlfn.IFS(MONTH($A1121)&lt;4,"Q2-"&amp;RIGHT(YEAR($A1121),2),MONTH($A1121)&gt;=10,"Q1-"&amp;RIGHT(YEAR($A1121),2)+1,AND(MONTH($A1121)&gt;=4,MONTH($A1121)&lt;7),"Q3-"&amp;RIGHT(YEAR($A1121),2),AND(MONTH($A1121)&gt;=7,MONTH($A1121)&lt;10),"Q4-"&amp;RIGHT(YEAR($A1121),2))</f>
        <v>Q3-27</v>
      </c>
      <c r="D1121" s="235"/>
      <c r="E1121" s="235"/>
      <c r="F1121" s="577" t="str">
        <f t="shared" si="18"/>
        <v>46492 Q3-27</v>
      </c>
    </row>
    <row r="1122" spans="1:6">
      <c r="A1122" s="572">
        <v>46493</v>
      </c>
      <c r="B1122" s="491" t="s">
        <v>384</v>
      </c>
      <c r="C1122" s="494" t="str" cm="1">
        <f t="array" ref="C1122">_xlfn.IFS(MONTH($A1122)&lt;4,"Q2-"&amp;RIGHT(YEAR($A1122),2),MONTH($A1122)&gt;=10,"Q1-"&amp;RIGHT(YEAR($A1122),2)+1,AND(MONTH($A1122)&gt;=4,MONTH($A1122)&lt;7),"Q3-"&amp;RIGHT(YEAR($A1122),2),AND(MONTH($A1122)&gt;=7,MONTH($A1122)&lt;10),"Q4-"&amp;RIGHT(YEAR($A1122),2))</f>
        <v>Q3-27</v>
      </c>
      <c r="D1122" s="235"/>
      <c r="E1122" s="235"/>
      <c r="F1122" s="577" t="str">
        <f t="shared" si="18"/>
        <v>46493 Q3-27</v>
      </c>
    </row>
    <row r="1123" spans="1:6">
      <c r="A1123" s="572">
        <v>46496</v>
      </c>
      <c r="B1123" s="491" t="s">
        <v>384</v>
      </c>
      <c r="C1123" s="494" t="str" cm="1">
        <f t="array" ref="C1123">_xlfn.IFS(MONTH($A1123)&lt;4,"Q2-"&amp;RIGHT(YEAR($A1123),2),MONTH($A1123)&gt;=10,"Q1-"&amp;RIGHT(YEAR($A1123),2)+1,AND(MONTH($A1123)&gt;=4,MONTH($A1123)&lt;7),"Q3-"&amp;RIGHT(YEAR($A1123),2),AND(MONTH($A1123)&gt;=7,MONTH($A1123)&lt;10),"Q4-"&amp;RIGHT(YEAR($A1123),2))</f>
        <v>Q3-27</v>
      </c>
      <c r="D1123" s="235"/>
      <c r="E1123" s="235"/>
      <c r="F1123" s="577" t="str">
        <f t="shared" si="18"/>
        <v>46496 Q3-27</v>
      </c>
    </row>
    <row r="1124" spans="1:6">
      <c r="A1124" s="572">
        <v>46497</v>
      </c>
      <c r="B1124" s="491" t="s">
        <v>384</v>
      </c>
      <c r="C1124" s="494" t="str" cm="1">
        <f t="array" ref="C1124">_xlfn.IFS(MONTH($A1124)&lt;4,"Q2-"&amp;RIGHT(YEAR($A1124),2),MONTH($A1124)&gt;=10,"Q1-"&amp;RIGHT(YEAR($A1124),2)+1,AND(MONTH($A1124)&gt;=4,MONTH($A1124)&lt;7),"Q3-"&amp;RIGHT(YEAR($A1124),2),AND(MONTH($A1124)&gt;=7,MONTH($A1124)&lt;10),"Q4-"&amp;RIGHT(YEAR($A1124),2))</f>
        <v>Q3-27</v>
      </c>
      <c r="D1124" s="235"/>
      <c r="E1124" s="235"/>
      <c r="F1124" s="577" t="str">
        <f t="shared" si="18"/>
        <v>46497 Q3-27</v>
      </c>
    </row>
    <row r="1125" spans="1:6">
      <c r="A1125" s="572">
        <v>46498</v>
      </c>
      <c r="B1125" s="491" t="s">
        <v>384</v>
      </c>
      <c r="C1125" s="494" t="str" cm="1">
        <f t="array" ref="C1125">_xlfn.IFS(MONTH($A1125)&lt;4,"Q2-"&amp;RIGHT(YEAR($A1125),2),MONTH($A1125)&gt;=10,"Q1-"&amp;RIGHT(YEAR($A1125),2)+1,AND(MONTH($A1125)&gt;=4,MONTH($A1125)&lt;7),"Q3-"&amp;RIGHT(YEAR($A1125),2),AND(MONTH($A1125)&gt;=7,MONTH($A1125)&lt;10),"Q4-"&amp;RIGHT(YEAR($A1125),2))</f>
        <v>Q3-27</v>
      </c>
      <c r="D1125" s="235"/>
      <c r="E1125" s="235"/>
      <c r="F1125" s="577" t="str">
        <f t="shared" si="18"/>
        <v>46498 Q3-27</v>
      </c>
    </row>
    <row r="1126" spans="1:6">
      <c r="A1126" s="572">
        <v>46499</v>
      </c>
      <c r="B1126" s="491" t="s">
        <v>384</v>
      </c>
      <c r="C1126" s="494" t="str" cm="1">
        <f t="array" ref="C1126">_xlfn.IFS(MONTH($A1126)&lt;4,"Q2-"&amp;RIGHT(YEAR($A1126),2),MONTH($A1126)&gt;=10,"Q1-"&amp;RIGHT(YEAR($A1126),2)+1,AND(MONTH($A1126)&gt;=4,MONTH($A1126)&lt;7),"Q3-"&amp;RIGHT(YEAR($A1126),2),AND(MONTH($A1126)&gt;=7,MONTH($A1126)&lt;10),"Q4-"&amp;RIGHT(YEAR($A1126),2))</f>
        <v>Q3-27</v>
      </c>
      <c r="D1126" s="235"/>
      <c r="E1126" s="235"/>
      <c r="F1126" s="577" t="str">
        <f t="shared" si="18"/>
        <v>46499 Q3-27</v>
      </c>
    </row>
    <row r="1127" spans="1:6">
      <c r="A1127" s="572">
        <v>46500</v>
      </c>
      <c r="B1127" s="491" t="s">
        <v>384</v>
      </c>
      <c r="C1127" s="494" t="str" cm="1">
        <f t="array" ref="C1127">_xlfn.IFS(MONTH($A1127)&lt;4,"Q2-"&amp;RIGHT(YEAR($A1127),2),MONTH($A1127)&gt;=10,"Q1-"&amp;RIGHT(YEAR($A1127),2)+1,AND(MONTH($A1127)&gt;=4,MONTH($A1127)&lt;7),"Q3-"&amp;RIGHT(YEAR($A1127),2),AND(MONTH($A1127)&gt;=7,MONTH($A1127)&lt;10),"Q4-"&amp;RIGHT(YEAR($A1127),2))</f>
        <v>Q3-27</v>
      </c>
      <c r="D1127" s="235"/>
      <c r="E1127" s="235"/>
      <c r="F1127" s="577" t="str">
        <f t="shared" si="18"/>
        <v>46500 Q3-27</v>
      </c>
    </row>
    <row r="1128" spans="1:6">
      <c r="A1128" s="572">
        <v>46503</v>
      </c>
      <c r="B1128" s="491" t="s">
        <v>384</v>
      </c>
      <c r="C1128" s="494" t="str" cm="1">
        <f t="array" ref="C1128">_xlfn.IFS(MONTH($A1128)&lt;4,"Q2-"&amp;RIGHT(YEAR($A1128),2),MONTH($A1128)&gt;=10,"Q1-"&amp;RIGHT(YEAR($A1128),2)+1,AND(MONTH($A1128)&gt;=4,MONTH($A1128)&lt;7),"Q3-"&amp;RIGHT(YEAR($A1128),2),AND(MONTH($A1128)&gt;=7,MONTH($A1128)&lt;10),"Q4-"&amp;RIGHT(YEAR($A1128),2))</f>
        <v>Q3-27</v>
      </c>
      <c r="D1128" s="235"/>
      <c r="E1128" s="235"/>
      <c r="F1128" s="577" t="str">
        <f t="shared" si="18"/>
        <v>46503 Q3-27</v>
      </c>
    </row>
    <row r="1129" spans="1:6">
      <c r="A1129" s="572">
        <v>46504</v>
      </c>
      <c r="B1129" s="491" t="s">
        <v>384</v>
      </c>
      <c r="C1129" s="494" t="str" cm="1">
        <f t="array" ref="C1129">_xlfn.IFS(MONTH($A1129)&lt;4,"Q2-"&amp;RIGHT(YEAR($A1129),2),MONTH($A1129)&gt;=10,"Q1-"&amp;RIGHT(YEAR($A1129),2)+1,AND(MONTH($A1129)&gt;=4,MONTH($A1129)&lt;7),"Q3-"&amp;RIGHT(YEAR($A1129),2),AND(MONTH($A1129)&gt;=7,MONTH($A1129)&lt;10),"Q4-"&amp;RIGHT(YEAR($A1129),2))</f>
        <v>Q3-27</v>
      </c>
      <c r="D1129" s="235"/>
      <c r="E1129" s="235"/>
      <c r="F1129" s="577" t="str">
        <f t="shared" si="18"/>
        <v>46504 Q3-27</v>
      </c>
    </row>
    <row r="1130" spans="1:6">
      <c r="A1130" s="572">
        <v>46505</v>
      </c>
      <c r="B1130" s="491" t="s">
        <v>384</v>
      </c>
      <c r="C1130" s="494" t="str" cm="1">
        <f t="array" ref="C1130">_xlfn.IFS(MONTH($A1130)&lt;4,"Q2-"&amp;RIGHT(YEAR($A1130),2),MONTH($A1130)&gt;=10,"Q1-"&amp;RIGHT(YEAR($A1130),2)+1,AND(MONTH($A1130)&gt;=4,MONTH($A1130)&lt;7),"Q3-"&amp;RIGHT(YEAR($A1130),2),AND(MONTH($A1130)&gt;=7,MONTH($A1130)&lt;10),"Q4-"&amp;RIGHT(YEAR($A1130),2))</f>
        <v>Q3-27</v>
      </c>
      <c r="D1130" s="235"/>
      <c r="E1130" s="235"/>
      <c r="F1130" s="577" t="str">
        <f t="shared" si="18"/>
        <v>46505 Q3-27</v>
      </c>
    </row>
    <row r="1131" spans="1:6">
      <c r="A1131" s="572">
        <v>46506</v>
      </c>
      <c r="B1131" s="491" t="s">
        <v>384</v>
      </c>
      <c r="C1131" s="494" t="str" cm="1">
        <f t="array" ref="C1131">_xlfn.IFS(MONTH($A1131)&lt;4,"Q2-"&amp;RIGHT(YEAR($A1131),2),MONTH($A1131)&gt;=10,"Q1-"&amp;RIGHT(YEAR($A1131),2)+1,AND(MONTH($A1131)&gt;=4,MONTH($A1131)&lt;7),"Q3-"&amp;RIGHT(YEAR($A1131),2),AND(MONTH($A1131)&gt;=7,MONTH($A1131)&lt;10),"Q4-"&amp;RIGHT(YEAR($A1131),2))</f>
        <v>Q3-27</v>
      </c>
      <c r="D1131" s="235"/>
      <c r="E1131" s="235"/>
      <c r="F1131" s="577" t="str">
        <f t="shared" si="18"/>
        <v>46506 Q3-27</v>
      </c>
    </row>
    <row r="1132" spans="1:6">
      <c r="A1132" s="572">
        <v>46507</v>
      </c>
      <c r="B1132" s="491" t="s">
        <v>384</v>
      </c>
      <c r="C1132" s="494" t="str" cm="1">
        <f t="array" ref="C1132">_xlfn.IFS(MONTH($A1132)&lt;4,"Q2-"&amp;RIGHT(YEAR($A1132),2),MONTH($A1132)&gt;=10,"Q1-"&amp;RIGHT(YEAR($A1132),2)+1,AND(MONTH($A1132)&gt;=4,MONTH($A1132)&lt;7),"Q3-"&amp;RIGHT(YEAR($A1132),2),AND(MONTH($A1132)&gt;=7,MONTH($A1132)&lt;10),"Q4-"&amp;RIGHT(YEAR($A1132),2))</f>
        <v>Q3-27</v>
      </c>
      <c r="D1132" s="235"/>
      <c r="E1132" s="235"/>
      <c r="F1132" s="577" t="str">
        <f t="shared" si="18"/>
        <v>46507 Q3-27</v>
      </c>
    </row>
    <row r="1133" spans="1:6">
      <c r="A1133" s="572">
        <v>46511</v>
      </c>
      <c r="B1133" s="491" t="s">
        <v>384</v>
      </c>
      <c r="C1133" s="494" t="str" cm="1">
        <f t="array" ref="C1133">_xlfn.IFS(MONTH($A1133)&lt;4,"Q2-"&amp;RIGHT(YEAR($A1133),2),MONTH($A1133)&gt;=10,"Q1-"&amp;RIGHT(YEAR($A1133),2)+1,AND(MONTH($A1133)&gt;=4,MONTH($A1133)&lt;7),"Q3-"&amp;RIGHT(YEAR($A1133),2),AND(MONTH($A1133)&gt;=7,MONTH($A1133)&lt;10),"Q4-"&amp;RIGHT(YEAR($A1133),2))</f>
        <v>Q3-27</v>
      </c>
      <c r="D1133" s="235"/>
      <c r="E1133" s="235"/>
      <c r="F1133" s="577" t="str">
        <f t="shared" si="18"/>
        <v>46511 Q3-27</v>
      </c>
    </row>
    <row r="1134" spans="1:6">
      <c r="A1134" s="572">
        <v>46512</v>
      </c>
      <c r="B1134" s="491" t="s">
        <v>384</v>
      </c>
      <c r="C1134" s="494" t="str" cm="1">
        <f t="array" ref="C1134">_xlfn.IFS(MONTH($A1134)&lt;4,"Q2-"&amp;RIGHT(YEAR($A1134),2),MONTH($A1134)&gt;=10,"Q1-"&amp;RIGHT(YEAR($A1134),2)+1,AND(MONTH($A1134)&gt;=4,MONTH($A1134)&lt;7),"Q3-"&amp;RIGHT(YEAR($A1134),2),AND(MONTH($A1134)&gt;=7,MONTH($A1134)&lt;10),"Q4-"&amp;RIGHT(YEAR($A1134),2))</f>
        <v>Q3-27</v>
      </c>
      <c r="D1134" s="235"/>
      <c r="E1134" s="235"/>
      <c r="F1134" s="577" t="str">
        <f t="shared" si="18"/>
        <v>46512 Q3-27</v>
      </c>
    </row>
    <row r="1135" spans="1:6">
      <c r="A1135" s="572">
        <v>46513</v>
      </c>
      <c r="B1135" s="491" t="s">
        <v>384</v>
      </c>
      <c r="C1135" s="494" t="str" cm="1">
        <f t="array" ref="C1135">_xlfn.IFS(MONTH($A1135)&lt;4,"Q2-"&amp;RIGHT(YEAR($A1135),2),MONTH($A1135)&gt;=10,"Q1-"&amp;RIGHT(YEAR($A1135),2)+1,AND(MONTH($A1135)&gt;=4,MONTH($A1135)&lt;7),"Q3-"&amp;RIGHT(YEAR($A1135),2),AND(MONTH($A1135)&gt;=7,MONTH($A1135)&lt;10),"Q4-"&amp;RIGHT(YEAR($A1135),2))</f>
        <v>Q3-27</v>
      </c>
      <c r="D1135" s="235"/>
      <c r="E1135" s="235"/>
      <c r="F1135" s="577" t="str">
        <f t="shared" si="18"/>
        <v>46513 Q3-27</v>
      </c>
    </row>
    <row r="1136" spans="1:6">
      <c r="A1136" s="572">
        <v>46514</v>
      </c>
      <c r="B1136" s="491" t="s">
        <v>384</v>
      </c>
      <c r="C1136" s="494" t="str" cm="1">
        <f t="array" ref="C1136">_xlfn.IFS(MONTH($A1136)&lt;4,"Q2-"&amp;RIGHT(YEAR($A1136),2),MONTH($A1136)&gt;=10,"Q1-"&amp;RIGHT(YEAR($A1136),2)+1,AND(MONTH($A1136)&gt;=4,MONTH($A1136)&lt;7),"Q3-"&amp;RIGHT(YEAR($A1136),2),AND(MONTH($A1136)&gt;=7,MONTH($A1136)&lt;10),"Q4-"&amp;RIGHT(YEAR($A1136),2))</f>
        <v>Q3-27</v>
      </c>
      <c r="D1136" s="235"/>
      <c r="E1136" s="235"/>
      <c r="F1136" s="577" t="str">
        <f t="shared" si="18"/>
        <v>46514 Q3-27</v>
      </c>
    </row>
    <row r="1137" spans="1:6">
      <c r="A1137" s="572">
        <v>46517</v>
      </c>
      <c r="B1137" s="491" t="s">
        <v>384</v>
      </c>
      <c r="C1137" s="494" t="str" cm="1">
        <f t="array" ref="C1137">_xlfn.IFS(MONTH($A1137)&lt;4,"Q2-"&amp;RIGHT(YEAR($A1137),2),MONTH($A1137)&gt;=10,"Q1-"&amp;RIGHT(YEAR($A1137),2)+1,AND(MONTH($A1137)&gt;=4,MONTH($A1137)&lt;7),"Q3-"&amp;RIGHT(YEAR($A1137),2),AND(MONTH($A1137)&gt;=7,MONTH($A1137)&lt;10),"Q4-"&amp;RIGHT(YEAR($A1137),2))</f>
        <v>Q3-27</v>
      </c>
      <c r="D1137" s="235"/>
      <c r="E1137" s="235"/>
      <c r="F1137" s="577" t="str">
        <f t="shared" si="18"/>
        <v>46517 Q3-27</v>
      </c>
    </row>
    <row r="1138" spans="1:6">
      <c r="A1138" s="572">
        <v>46518</v>
      </c>
      <c r="B1138" s="491" t="s">
        <v>384</v>
      </c>
      <c r="C1138" s="494" t="str" cm="1">
        <f t="array" ref="C1138">_xlfn.IFS(MONTH($A1138)&lt;4,"Q2-"&amp;RIGHT(YEAR($A1138),2),MONTH($A1138)&gt;=10,"Q1-"&amp;RIGHT(YEAR($A1138),2)+1,AND(MONTH($A1138)&gt;=4,MONTH($A1138)&lt;7),"Q3-"&amp;RIGHT(YEAR($A1138),2),AND(MONTH($A1138)&gt;=7,MONTH($A1138)&lt;10),"Q4-"&amp;RIGHT(YEAR($A1138),2))</f>
        <v>Q3-27</v>
      </c>
      <c r="D1138" s="235"/>
      <c r="E1138" s="235"/>
      <c r="F1138" s="577" t="str">
        <f t="shared" si="18"/>
        <v>46518 Q3-27</v>
      </c>
    </row>
    <row r="1139" spans="1:6">
      <c r="A1139" s="572">
        <v>46519</v>
      </c>
      <c r="B1139" s="491" t="s">
        <v>384</v>
      </c>
      <c r="C1139" s="494" t="str" cm="1">
        <f t="array" ref="C1139">_xlfn.IFS(MONTH($A1139)&lt;4,"Q2-"&amp;RIGHT(YEAR($A1139),2),MONTH($A1139)&gt;=10,"Q1-"&amp;RIGHT(YEAR($A1139),2)+1,AND(MONTH($A1139)&gt;=4,MONTH($A1139)&lt;7),"Q3-"&amp;RIGHT(YEAR($A1139),2),AND(MONTH($A1139)&gt;=7,MONTH($A1139)&lt;10),"Q4-"&amp;RIGHT(YEAR($A1139),2))</f>
        <v>Q3-27</v>
      </c>
      <c r="D1139" s="235"/>
      <c r="E1139" s="235"/>
      <c r="F1139" s="577" t="str">
        <f t="shared" si="18"/>
        <v>46519 Q3-27</v>
      </c>
    </row>
    <row r="1140" spans="1:6">
      <c r="A1140" s="572">
        <v>46520</v>
      </c>
      <c r="B1140" s="491" t="s">
        <v>384</v>
      </c>
      <c r="C1140" s="494" t="str" cm="1">
        <f t="array" ref="C1140">_xlfn.IFS(MONTH($A1140)&lt;4,"Q2-"&amp;RIGHT(YEAR($A1140),2),MONTH($A1140)&gt;=10,"Q1-"&amp;RIGHT(YEAR($A1140),2)+1,AND(MONTH($A1140)&gt;=4,MONTH($A1140)&lt;7),"Q3-"&amp;RIGHT(YEAR($A1140),2),AND(MONTH($A1140)&gt;=7,MONTH($A1140)&lt;10),"Q4-"&amp;RIGHT(YEAR($A1140),2))</f>
        <v>Q3-27</v>
      </c>
      <c r="D1140" s="235"/>
      <c r="E1140" s="235"/>
      <c r="F1140" s="577" t="str">
        <f t="shared" si="18"/>
        <v>46520 Q3-27</v>
      </c>
    </row>
    <row r="1141" spans="1:6">
      <c r="A1141" s="572">
        <v>46521</v>
      </c>
      <c r="B1141" s="491" t="s">
        <v>384</v>
      </c>
      <c r="C1141" s="494" t="str" cm="1">
        <f t="array" ref="C1141">_xlfn.IFS(MONTH($A1141)&lt;4,"Q2-"&amp;RIGHT(YEAR($A1141),2),MONTH($A1141)&gt;=10,"Q1-"&amp;RIGHT(YEAR($A1141),2)+1,AND(MONTH($A1141)&gt;=4,MONTH($A1141)&lt;7),"Q3-"&amp;RIGHT(YEAR($A1141),2),AND(MONTH($A1141)&gt;=7,MONTH($A1141)&lt;10),"Q4-"&amp;RIGHT(YEAR($A1141),2))</f>
        <v>Q3-27</v>
      </c>
      <c r="D1141" s="235"/>
      <c r="E1141" s="235"/>
      <c r="F1141" s="577" t="str">
        <f t="shared" si="18"/>
        <v>46521 Q3-27</v>
      </c>
    </row>
    <row r="1142" spans="1:6">
      <c r="A1142" s="572">
        <v>46524</v>
      </c>
      <c r="B1142" s="491" t="s">
        <v>384</v>
      </c>
      <c r="C1142" s="494" t="str" cm="1">
        <f t="array" ref="C1142">_xlfn.IFS(MONTH($A1142)&lt;4,"Q2-"&amp;RIGHT(YEAR($A1142),2),MONTH($A1142)&gt;=10,"Q1-"&amp;RIGHT(YEAR($A1142),2)+1,AND(MONTH($A1142)&gt;=4,MONTH($A1142)&lt;7),"Q3-"&amp;RIGHT(YEAR($A1142),2),AND(MONTH($A1142)&gt;=7,MONTH($A1142)&lt;10),"Q4-"&amp;RIGHT(YEAR($A1142),2))</f>
        <v>Q3-27</v>
      </c>
      <c r="D1142" s="235"/>
      <c r="E1142" s="235"/>
      <c r="F1142" s="577" t="str">
        <f t="shared" si="18"/>
        <v>46524 Q3-27</v>
      </c>
    </row>
    <row r="1143" spans="1:6">
      <c r="A1143" s="572">
        <v>46525</v>
      </c>
      <c r="B1143" s="491" t="s">
        <v>384</v>
      </c>
      <c r="C1143" s="494" t="str" cm="1">
        <f t="array" ref="C1143">_xlfn.IFS(MONTH($A1143)&lt;4,"Q2-"&amp;RIGHT(YEAR($A1143),2),MONTH($A1143)&gt;=10,"Q1-"&amp;RIGHT(YEAR($A1143),2)+1,AND(MONTH($A1143)&gt;=4,MONTH($A1143)&lt;7),"Q3-"&amp;RIGHT(YEAR($A1143),2),AND(MONTH($A1143)&gt;=7,MONTH($A1143)&lt;10),"Q4-"&amp;RIGHT(YEAR($A1143),2))</f>
        <v>Q3-27</v>
      </c>
      <c r="D1143" s="235"/>
      <c r="E1143" s="235"/>
      <c r="F1143" s="577" t="str">
        <f t="shared" si="18"/>
        <v>46525 Q3-27</v>
      </c>
    </row>
    <row r="1144" spans="1:6">
      <c r="A1144" s="572">
        <v>46526</v>
      </c>
      <c r="B1144" s="491" t="s">
        <v>384</v>
      </c>
      <c r="C1144" s="494" t="str" cm="1">
        <f t="array" ref="C1144">_xlfn.IFS(MONTH($A1144)&lt;4,"Q2-"&amp;RIGHT(YEAR($A1144),2),MONTH($A1144)&gt;=10,"Q1-"&amp;RIGHT(YEAR($A1144),2)+1,AND(MONTH($A1144)&gt;=4,MONTH($A1144)&lt;7),"Q3-"&amp;RIGHT(YEAR($A1144),2),AND(MONTH($A1144)&gt;=7,MONTH($A1144)&lt;10),"Q4-"&amp;RIGHT(YEAR($A1144),2))</f>
        <v>Q3-27</v>
      </c>
      <c r="D1144" s="235"/>
      <c r="E1144" s="235"/>
      <c r="F1144" s="577" t="str">
        <f t="shared" si="18"/>
        <v>46526 Q3-27</v>
      </c>
    </row>
    <row r="1145" spans="1:6">
      <c r="A1145" s="572">
        <v>46527</v>
      </c>
      <c r="B1145" s="491" t="s">
        <v>384</v>
      </c>
      <c r="C1145" s="494" t="str" cm="1">
        <f t="array" ref="C1145">_xlfn.IFS(MONTH($A1145)&lt;4,"Q2-"&amp;RIGHT(YEAR($A1145),2),MONTH($A1145)&gt;=10,"Q1-"&amp;RIGHT(YEAR($A1145),2)+1,AND(MONTH($A1145)&gt;=4,MONTH($A1145)&lt;7),"Q3-"&amp;RIGHT(YEAR($A1145),2),AND(MONTH($A1145)&gt;=7,MONTH($A1145)&lt;10),"Q4-"&amp;RIGHT(YEAR($A1145),2))</f>
        <v>Q3-27</v>
      </c>
      <c r="D1145" s="235"/>
      <c r="E1145" s="235"/>
      <c r="F1145" s="577" t="str">
        <f t="shared" si="18"/>
        <v>46527 Q3-27</v>
      </c>
    </row>
    <row r="1146" spans="1:6">
      <c r="A1146" s="572">
        <v>46528</v>
      </c>
      <c r="B1146" s="491" t="s">
        <v>384</v>
      </c>
      <c r="C1146" s="494" t="str" cm="1">
        <f t="array" ref="C1146">_xlfn.IFS(MONTH($A1146)&lt;4,"Q2-"&amp;RIGHT(YEAR($A1146),2),MONTH($A1146)&gt;=10,"Q1-"&amp;RIGHT(YEAR($A1146),2)+1,AND(MONTH($A1146)&gt;=4,MONTH($A1146)&lt;7),"Q3-"&amp;RIGHT(YEAR($A1146),2),AND(MONTH($A1146)&gt;=7,MONTH($A1146)&lt;10),"Q4-"&amp;RIGHT(YEAR($A1146),2))</f>
        <v>Q3-27</v>
      </c>
      <c r="D1146" s="235"/>
      <c r="E1146" s="235"/>
      <c r="F1146" s="577" t="str">
        <f t="shared" si="18"/>
        <v>46528 Q3-27</v>
      </c>
    </row>
    <row r="1147" spans="1:6">
      <c r="A1147" s="572">
        <v>46531</v>
      </c>
      <c r="B1147" s="491" t="s">
        <v>384</v>
      </c>
      <c r="C1147" s="494" t="str" cm="1">
        <f t="array" ref="C1147">_xlfn.IFS(MONTH($A1147)&lt;4,"Q2-"&amp;RIGHT(YEAR($A1147),2),MONTH($A1147)&gt;=10,"Q1-"&amp;RIGHT(YEAR($A1147),2)+1,AND(MONTH($A1147)&gt;=4,MONTH($A1147)&lt;7),"Q3-"&amp;RIGHT(YEAR($A1147),2),AND(MONTH($A1147)&gt;=7,MONTH($A1147)&lt;10),"Q4-"&amp;RIGHT(YEAR($A1147),2))</f>
        <v>Q3-27</v>
      </c>
      <c r="D1147" s="235"/>
      <c r="E1147" s="235"/>
      <c r="F1147" s="577" t="str">
        <f t="shared" si="18"/>
        <v>46531 Q3-27</v>
      </c>
    </row>
    <row r="1148" spans="1:6">
      <c r="A1148" s="572">
        <v>46532</v>
      </c>
      <c r="B1148" s="491" t="s">
        <v>384</v>
      </c>
      <c r="C1148" s="494" t="str" cm="1">
        <f t="array" ref="C1148">_xlfn.IFS(MONTH($A1148)&lt;4,"Q2-"&amp;RIGHT(YEAR($A1148),2),MONTH($A1148)&gt;=10,"Q1-"&amp;RIGHT(YEAR($A1148),2)+1,AND(MONTH($A1148)&gt;=4,MONTH($A1148)&lt;7),"Q3-"&amp;RIGHT(YEAR($A1148),2),AND(MONTH($A1148)&gt;=7,MONTH($A1148)&lt;10),"Q4-"&amp;RIGHT(YEAR($A1148),2))</f>
        <v>Q3-27</v>
      </c>
      <c r="D1148" s="235"/>
      <c r="E1148" s="235"/>
      <c r="F1148" s="577" t="str">
        <f t="shared" si="18"/>
        <v>46532 Q3-27</v>
      </c>
    </row>
    <row r="1149" spans="1:6">
      <c r="A1149" s="572">
        <v>46533</v>
      </c>
      <c r="B1149" s="491" t="s">
        <v>384</v>
      </c>
      <c r="C1149" s="494" t="str" cm="1">
        <f t="array" ref="C1149">_xlfn.IFS(MONTH($A1149)&lt;4,"Q2-"&amp;RIGHT(YEAR($A1149),2),MONTH($A1149)&gt;=10,"Q1-"&amp;RIGHT(YEAR($A1149),2)+1,AND(MONTH($A1149)&gt;=4,MONTH($A1149)&lt;7),"Q3-"&amp;RIGHT(YEAR($A1149),2),AND(MONTH($A1149)&gt;=7,MONTH($A1149)&lt;10),"Q4-"&amp;RIGHT(YEAR($A1149),2))</f>
        <v>Q3-27</v>
      </c>
      <c r="D1149" s="235"/>
      <c r="E1149" s="235"/>
      <c r="F1149" s="577" t="str">
        <f t="shared" si="18"/>
        <v>46533 Q3-27</v>
      </c>
    </row>
    <row r="1150" spans="1:6">
      <c r="A1150" s="572">
        <v>46534</v>
      </c>
      <c r="B1150" s="491" t="s">
        <v>384</v>
      </c>
      <c r="C1150" s="494" t="str" cm="1">
        <f t="array" ref="C1150">_xlfn.IFS(MONTH($A1150)&lt;4,"Q2-"&amp;RIGHT(YEAR($A1150),2),MONTH($A1150)&gt;=10,"Q1-"&amp;RIGHT(YEAR($A1150),2)+1,AND(MONTH($A1150)&gt;=4,MONTH($A1150)&lt;7),"Q3-"&amp;RIGHT(YEAR($A1150),2),AND(MONTH($A1150)&gt;=7,MONTH($A1150)&lt;10),"Q4-"&amp;RIGHT(YEAR($A1150),2))</f>
        <v>Q3-27</v>
      </c>
      <c r="D1150" s="235"/>
      <c r="E1150" s="235"/>
      <c r="F1150" s="577" t="str">
        <f t="shared" si="18"/>
        <v>46534 Q3-27</v>
      </c>
    </row>
    <row r="1151" spans="1:6">
      <c r="A1151" s="572">
        <v>46535</v>
      </c>
      <c r="B1151" s="491" t="s">
        <v>384</v>
      </c>
      <c r="C1151" s="494" t="str" cm="1">
        <f t="array" ref="C1151">_xlfn.IFS(MONTH($A1151)&lt;4,"Q2-"&amp;RIGHT(YEAR($A1151),2),MONTH($A1151)&gt;=10,"Q1-"&amp;RIGHT(YEAR($A1151),2)+1,AND(MONTH($A1151)&gt;=4,MONTH($A1151)&lt;7),"Q3-"&amp;RIGHT(YEAR($A1151),2),AND(MONTH($A1151)&gt;=7,MONTH($A1151)&lt;10),"Q4-"&amp;RIGHT(YEAR($A1151),2))</f>
        <v>Q3-27</v>
      </c>
      <c r="D1151" s="235"/>
      <c r="E1151" s="235"/>
      <c r="F1151" s="577" t="str">
        <f t="shared" si="18"/>
        <v>46535 Q3-27</v>
      </c>
    </row>
    <row r="1152" spans="1:6">
      <c r="A1152" s="572">
        <v>46539</v>
      </c>
      <c r="B1152" s="491" t="s">
        <v>384</v>
      </c>
      <c r="C1152" s="494" t="str" cm="1">
        <f t="array" ref="C1152">_xlfn.IFS(MONTH($A1152)&lt;4,"Q2-"&amp;RIGHT(YEAR($A1152),2),MONTH($A1152)&gt;=10,"Q1-"&amp;RIGHT(YEAR($A1152),2)+1,AND(MONTH($A1152)&gt;=4,MONTH($A1152)&lt;7),"Q3-"&amp;RIGHT(YEAR($A1152),2),AND(MONTH($A1152)&gt;=7,MONTH($A1152)&lt;10),"Q4-"&amp;RIGHT(YEAR($A1152),2))</f>
        <v>Q3-27</v>
      </c>
      <c r="D1152" s="235"/>
      <c r="E1152" s="235"/>
      <c r="F1152" s="577" t="str">
        <f t="shared" si="18"/>
        <v>46539 Q3-27</v>
      </c>
    </row>
    <row r="1153" spans="1:6">
      <c r="A1153" s="572">
        <v>46540</v>
      </c>
      <c r="B1153" s="491" t="s">
        <v>384</v>
      </c>
      <c r="C1153" s="494" t="str" cm="1">
        <f t="array" ref="C1153">_xlfn.IFS(MONTH($A1153)&lt;4,"Q2-"&amp;RIGHT(YEAR($A1153),2),MONTH($A1153)&gt;=10,"Q1-"&amp;RIGHT(YEAR($A1153),2)+1,AND(MONTH($A1153)&gt;=4,MONTH($A1153)&lt;7),"Q3-"&amp;RIGHT(YEAR($A1153),2),AND(MONTH($A1153)&gt;=7,MONTH($A1153)&lt;10),"Q4-"&amp;RIGHT(YEAR($A1153),2))</f>
        <v>Q3-27</v>
      </c>
      <c r="D1153" s="235"/>
      <c r="E1153" s="235"/>
      <c r="F1153" s="577" t="str">
        <f t="shared" si="18"/>
        <v>46540 Q3-27</v>
      </c>
    </row>
    <row r="1154" spans="1:6">
      <c r="A1154" s="572">
        <v>46541</v>
      </c>
      <c r="B1154" s="491" t="s">
        <v>384</v>
      </c>
      <c r="C1154" s="494" t="str" cm="1">
        <f t="array" ref="C1154">_xlfn.IFS(MONTH($A1154)&lt;4,"Q2-"&amp;RIGHT(YEAR($A1154),2),MONTH($A1154)&gt;=10,"Q1-"&amp;RIGHT(YEAR($A1154),2)+1,AND(MONTH($A1154)&gt;=4,MONTH($A1154)&lt;7),"Q3-"&amp;RIGHT(YEAR($A1154),2),AND(MONTH($A1154)&gt;=7,MONTH($A1154)&lt;10),"Q4-"&amp;RIGHT(YEAR($A1154),2))</f>
        <v>Q3-27</v>
      </c>
      <c r="D1154" s="235"/>
      <c r="E1154" s="235"/>
      <c r="F1154" s="577" t="str">
        <f t="shared" si="18"/>
        <v>46541 Q3-27</v>
      </c>
    </row>
    <row r="1155" spans="1:6">
      <c r="A1155" s="572">
        <v>46542</v>
      </c>
      <c r="B1155" s="491" t="s">
        <v>384</v>
      </c>
      <c r="C1155" s="494" t="str" cm="1">
        <f t="array" ref="C1155">_xlfn.IFS(MONTH($A1155)&lt;4,"Q2-"&amp;RIGHT(YEAR($A1155),2),MONTH($A1155)&gt;=10,"Q1-"&amp;RIGHT(YEAR($A1155),2)+1,AND(MONTH($A1155)&gt;=4,MONTH($A1155)&lt;7),"Q3-"&amp;RIGHT(YEAR($A1155),2),AND(MONTH($A1155)&gt;=7,MONTH($A1155)&lt;10),"Q4-"&amp;RIGHT(YEAR($A1155),2))</f>
        <v>Q3-27</v>
      </c>
      <c r="D1155" s="235"/>
      <c r="E1155" s="235"/>
      <c r="F1155" s="577" t="str">
        <f t="shared" si="18"/>
        <v>46542 Q3-27</v>
      </c>
    </row>
    <row r="1156" spans="1:6">
      <c r="A1156" s="572">
        <v>46545</v>
      </c>
      <c r="B1156" s="491" t="s">
        <v>384</v>
      </c>
      <c r="C1156" s="494" t="str" cm="1">
        <f t="array" ref="C1156">_xlfn.IFS(MONTH($A1156)&lt;4,"Q2-"&amp;RIGHT(YEAR($A1156),2),MONTH($A1156)&gt;=10,"Q1-"&amp;RIGHT(YEAR($A1156),2)+1,AND(MONTH($A1156)&gt;=4,MONTH($A1156)&lt;7),"Q3-"&amp;RIGHT(YEAR($A1156),2),AND(MONTH($A1156)&gt;=7,MONTH($A1156)&lt;10),"Q4-"&amp;RIGHT(YEAR($A1156),2))</f>
        <v>Q3-27</v>
      </c>
      <c r="D1156" s="235"/>
      <c r="E1156" s="235"/>
      <c r="F1156" s="577" t="str">
        <f t="shared" si="18"/>
        <v>46545 Q3-27</v>
      </c>
    </row>
    <row r="1157" spans="1:6">
      <c r="A1157" s="572">
        <v>46546</v>
      </c>
      <c r="B1157" s="491" t="s">
        <v>384</v>
      </c>
      <c r="C1157" s="494" t="str" cm="1">
        <f t="array" ref="C1157">_xlfn.IFS(MONTH($A1157)&lt;4,"Q2-"&amp;RIGHT(YEAR($A1157),2),MONTH($A1157)&gt;=10,"Q1-"&amp;RIGHT(YEAR($A1157),2)+1,AND(MONTH($A1157)&gt;=4,MONTH($A1157)&lt;7),"Q3-"&amp;RIGHT(YEAR($A1157),2),AND(MONTH($A1157)&gt;=7,MONTH($A1157)&lt;10),"Q4-"&amp;RIGHT(YEAR($A1157),2))</f>
        <v>Q3-27</v>
      </c>
      <c r="D1157" s="235"/>
      <c r="E1157" s="235"/>
      <c r="F1157" s="577" t="str">
        <f t="shared" si="18"/>
        <v>46546 Q3-27</v>
      </c>
    </row>
    <row r="1158" spans="1:6">
      <c r="A1158" s="572">
        <v>46547</v>
      </c>
      <c r="B1158" s="491" t="s">
        <v>384</v>
      </c>
      <c r="C1158" s="494" t="str" cm="1">
        <f t="array" ref="C1158">_xlfn.IFS(MONTH($A1158)&lt;4,"Q2-"&amp;RIGHT(YEAR($A1158),2),MONTH($A1158)&gt;=10,"Q1-"&amp;RIGHT(YEAR($A1158),2)+1,AND(MONTH($A1158)&gt;=4,MONTH($A1158)&lt;7),"Q3-"&amp;RIGHT(YEAR($A1158),2),AND(MONTH($A1158)&gt;=7,MONTH($A1158)&lt;10),"Q4-"&amp;RIGHT(YEAR($A1158),2))</f>
        <v>Q3-27</v>
      </c>
      <c r="D1158" s="235"/>
      <c r="E1158" s="235"/>
      <c r="F1158" s="577" t="str">
        <f t="shared" si="18"/>
        <v>46547 Q3-27</v>
      </c>
    </row>
    <row r="1159" spans="1:6">
      <c r="A1159" s="572">
        <v>46548</v>
      </c>
      <c r="B1159" s="491" t="s">
        <v>384</v>
      </c>
      <c r="C1159" s="494" t="str" cm="1">
        <f t="array" ref="C1159">_xlfn.IFS(MONTH($A1159)&lt;4,"Q2-"&amp;RIGHT(YEAR($A1159),2),MONTH($A1159)&gt;=10,"Q1-"&amp;RIGHT(YEAR($A1159),2)+1,AND(MONTH($A1159)&gt;=4,MONTH($A1159)&lt;7),"Q3-"&amp;RIGHT(YEAR($A1159),2),AND(MONTH($A1159)&gt;=7,MONTH($A1159)&lt;10),"Q4-"&amp;RIGHT(YEAR($A1159),2))</f>
        <v>Q3-27</v>
      </c>
      <c r="D1159" s="235"/>
      <c r="E1159" s="235"/>
      <c r="F1159" s="577" t="str">
        <f t="shared" si="18"/>
        <v>46548 Q3-27</v>
      </c>
    </row>
    <row r="1160" spans="1:6">
      <c r="A1160" s="572">
        <v>46549</v>
      </c>
      <c r="B1160" s="491" t="s">
        <v>384</v>
      </c>
      <c r="C1160" s="494" t="str" cm="1">
        <f t="array" ref="C1160">_xlfn.IFS(MONTH($A1160)&lt;4,"Q2-"&amp;RIGHT(YEAR($A1160),2),MONTH($A1160)&gt;=10,"Q1-"&amp;RIGHT(YEAR($A1160),2)+1,AND(MONTH($A1160)&gt;=4,MONTH($A1160)&lt;7),"Q3-"&amp;RIGHT(YEAR($A1160),2),AND(MONTH($A1160)&gt;=7,MONTH($A1160)&lt;10),"Q4-"&amp;RIGHT(YEAR($A1160),2))</f>
        <v>Q3-27</v>
      </c>
      <c r="D1160" s="235"/>
      <c r="E1160" s="235"/>
      <c r="F1160" s="577" t="str">
        <f t="shared" si="18"/>
        <v>46549 Q3-27</v>
      </c>
    </row>
    <row r="1161" spans="1:6">
      <c r="A1161" s="572">
        <v>46552</v>
      </c>
      <c r="B1161" s="491" t="s">
        <v>384</v>
      </c>
      <c r="C1161" s="494" t="str" cm="1">
        <f t="array" ref="C1161">_xlfn.IFS(MONTH($A1161)&lt;4,"Q2-"&amp;RIGHT(YEAR($A1161),2),MONTH($A1161)&gt;=10,"Q1-"&amp;RIGHT(YEAR($A1161),2)+1,AND(MONTH($A1161)&gt;=4,MONTH($A1161)&lt;7),"Q3-"&amp;RIGHT(YEAR($A1161),2),AND(MONTH($A1161)&gt;=7,MONTH($A1161)&lt;10),"Q4-"&amp;RIGHT(YEAR($A1161),2))</f>
        <v>Q3-27</v>
      </c>
      <c r="D1161" s="235"/>
      <c r="E1161" s="235"/>
      <c r="F1161" s="577" t="str">
        <f t="shared" si="18"/>
        <v>46552 Q3-27</v>
      </c>
    </row>
    <row r="1162" spans="1:6">
      <c r="A1162" s="572">
        <v>46553</v>
      </c>
      <c r="B1162" s="491" t="s">
        <v>384</v>
      </c>
      <c r="C1162" s="494" t="str" cm="1">
        <f t="array" ref="C1162">_xlfn.IFS(MONTH($A1162)&lt;4,"Q2-"&amp;RIGHT(YEAR($A1162),2),MONTH($A1162)&gt;=10,"Q1-"&amp;RIGHT(YEAR($A1162),2)+1,AND(MONTH($A1162)&gt;=4,MONTH($A1162)&lt;7),"Q3-"&amp;RIGHT(YEAR($A1162),2),AND(MONTH($A1162)&gt;=7,MONTH($A1162)&lt;10),"Q4-"&amp;RIGHT(YEAR($A1162),2))</f>
        <v>Q3-27</v>
      </c>
      <c r="D1162" s="235"/>
      <c r="E1162" s="235"/>
      <c r="F1162" s="577" t="str">
        <f t="shared" si="18"/>
        <v>46553 Q3-27</v>
      </c>
    </row>
    <row r="1163" spans="1:6">
      <c r="A1163" s="572">
        <v>46554</v>
      </c>
      <c r="B1163" s="491" t="s">
        <v>384</v>
      </c>
      <c r="C1163" s="494" t="str" cm="1">
        <f t="array" ref="C1163">_xlfn.IFS(MONTH($A1163)&lt;4,"Q2-"&amp;RIGHT(YEAR($A1163),2),MONTH($A1163)&gt;=10,"Q1-"&amp;RIGHT(YEAR($A1163),2)+1,AND(MONTH($A1163)&gt;=4,MONTH($A1163)&lt;7),"Q3-"&amp;RIGHT(YEAR($A1163),2),AND(MONTH($A1163)&gt;=7,MONTH($A1163)&lt;10),"Q4-"&amp;RIGHT(YEAR($A1163),2))</f>
        <v>Q3-27</v>
      </c>
      <c r="D1163" s="235"/>
      <c r="E1163" s="235"/>
      <c r="F1163" s="577" t="str">
        <f t="shared" si="18"/>
        <v>46554 Q3-27</v>
      </c>
    </row>
    <row r="1164" spans="1:6">
      <c r="A1164" s="572">
        <v>46555</v>
      </c>
      <c r="B1164" s="491" t="s">
        <v>384</v>
      </c>
      <c r="C1164" s="494" t="str" cm="1">
        <f t="array" ref="C1164">_xlfn.IFS(MONTH($A1164)&lt;4,"Q2-"&amp;RIGHT(YEAR($A1164),2),MONTH($A1164)&gt;=10,"Q1-"&amp;RIGHT(YEAR($A1164),2)+1,AND(MONTH($A1164)&gt;=4,MONTH($A1164)&lt;7),"Q3-"&amp;RIGHT(YEAR($A1164),2),AND(MONTH($A1164)&gt;=7,MONTH($A1164)&lt;10),"Q4-"&amp;RIGHT(YEAR($A1164),2))</f>
        <v>Q3-27</v>
      </c>
      <c r="D1164" s="235"/>
      <c r="E1164" s="235"/>
      <c r="F1164" s="577" t="str">
        <f t="shared" si="18"/>
        <v>46555 Q3-27</v>
      </c>
    </row>
    <row r="1165" spans="1:6">
      <c r="A1165" s="572">
        <v>46556</v>
      </c>
      <c r="B1165" s="491" t="s">
        <v>384</v>
      </c>
      <c r="C1165" s="494" t="str" cm="1">
        <f t="array" ref="C1165">_xlfn.IFS(MONTH($A1165)&lt;4,"Q2-"&amp;RIGHT(YEAR($A1165),2),MONTH($A1165)&gt;=10,"Q1-"&amp;RIGHT(YEAR($A1165),2)+1,AND(MONTH($A1165)&gt;=4,MONTH($A1165)&lt;7),"Q3-"&amp;RIGHT(YEAR($A1165),2),AND(MONTH($A1165)&gt;=7,MONTH($A1165)&lt;10),"Q4-"&amp;RIGHT(YEAR($A1165),2))</f>
        <v>Q3-27</v>
      </c>
      <c r="D1165" s="235"/>
      <c r="E1165" s="235"/>
      <c r="F1165" s="577" t="str">
        <f t="shared" si="18"/>
        <v>46556 Q3-27</v>
      </c>
    </row>
    <row r="1166" spans="1:6">
      <c r="A1166" s="572">
        <v>46559</v>
      </c>
      <c r="B1166" s="491" t="s">
        <v>384</v>
      </c>
      <c r="C1166" s="494" t="str" cm="1">
        <f t="array" ref="C1166">_xlfn.IFS(MONTH($A1166)&lt;4,"Q2-"&amp;RIGHT(YEAR($A1166),2),MONTH($A1166)&gt;=10,"Q1-"&amp;RIGHT(YEAR($A1166),2)+1,AND(MONTH($A1166)&gt;=4,MONTH($A1166)&lt;7),"Q3-"&amp;RIGHT(YEAR($A1166),2),AND(MONTH($A1166)&gt;=7,MONTH($A1166)&lt;10),"Q4-"&amp;RIGHT(YEAR($A1166),2))</f>
        <v>Q3-27</v>
      </c>
      <c r="D1166" s="235"/>
      <c r="E1166" s="235"/>
      <c r="F1166" s="577" t="str">
        <f t="shared" si="18"/>
        <v>46559 Q3-27</v>
      </c>
    </row>
    <row r="1167" spans="1:6">
      <c r="A1167" s="572">
        <v>46560</v>
      </c>
      <c r="B1167" s="491" t="s">
        <v>384</v>
      </c>
      <c r="C1167" s="494" t="str" cm="1">
        <f t="array" ref="C1167">_xlfn.IFS(MONTH($A1167)&lt;4,"Q2-"&amp;RIGHT(YEAR($A1167),2),MONTH($A1167)&gt;=10,"Q1-"&amp;RIGHT(YEAR($A1167),2)+1,AND(MONTH($A1167)&gt;=4,MONTH($A1167)&lt;7),"Q3-"&amp;RIGHT(YEAR($A1167),2),AND(MONTH($A1167)&gt;=7,MONTH($A1167)&lt;10),"Q4-"&amp;RIGHT(YEAR($A1167),2))</f>
        <v>Q3-27</v>
      </c>
      <c r="D1167" s="235"/>
      <c r="E1167" s="235"/>
      <c r="F1167" s="577" t="str">
        <f t="shared" si="18"/>
        <v>46560 Q3-27</v>
      </c>
    </row>
    <row r="1168" spans="1:6">
      <c r="A1168" s="572">
        <v>46561</v>
      </c>
      <c r="B1168" s="491" t="s">
        <v>384</v>
      </c>
      <c r="C1168" s="494" t="str" cm="1">
        <f t="array" ref="C1168">_xlfn.IFS(MONTH($A1168)&lt;4,"Q2-"&amp;RIGHT(YEAR($A1168),2),MONTH($A1168)&gt;=10,"Q1-"&amp;RIGHT(YEAR($A1168),2)+1,AND(MONTH($A1168)&gt;=4,MONTH($A1168)&lt;7),"Q3-"&amp;RIGHT(YEAR($A1168),2),AND(MONTH($A1168)&gt;=7,MONTH($A1168)&lt;10),"Q4-"&amp;RIGHT(YEAR($A1168),2))</f>
        <v>Q3-27</v>
      </c>
      <c r="D1168" s="235"/>
      <c r="E1168" s="235"/>
      <c r="F1168" s="577" t="str">
        <f t="shared" si="18"/>
        <v>46561 Q3-27</v>
      </c>
    </row>
    <row r="1169" spans="1:6">
      <c r="A1169" s="572">
        <v>46562</v>
      </c>
      <c r="B1169" s="491" t="s">
        <v>384</v>
      </c>
      <c r="C1169" s="494" t="str" cm="1">
        <f t="array" ref="C1169">_xlfn.IFS(MONTH($A1169)&lt;4,"Q2-"&amp;RIGHT(YEAR($A1169),2),MONTH($A1169)&gt;=10,"Q1-"&amp;RIGHT(YEAR($A1169),2)+1,AND(MONTH($A1169)&gt;=4,MONTH($A1169)&lt;7),"Q3-"&amp;RIGHT(YEAR($A1169),2),AND(MONTH($A1169)&gt;=7,MONTH($A1169)&lt;10),"Q4-"&amp;RIGHT(YEAR($A1169),2))</f>
        <v>Q3-27</v>
      </c>
      <c r="D1169" s="235"/>
      <c r="E1169" s="235"/>
      <c r="F1169" s="577" t="str">
        <f t="shared" si="18"/>
        <v>46562 Q3-27</v>
      </c>
    </row>
    <row r="1170" spans="1:6">
      <c r="A1170" s="572">
        <v>46563</v>
      </c>
      <c r="B1170" s="491" t="s">
        <v>384</v>
      </c>
      <c r="C1170" s="494" t="str" cm="1">
        <f t="array" ref="C1170">_xlfn.IFS(MONTH($A1170)&lt;4,"Q2-"&amp;RIGHT(YEAR($A1170),2),MONTH($A1170)&gt;=10,"Q1-"&amp;RIGHT(YEAR($A1170),2)+1,AND(MONTH($A1170)&gt;=4,MONTH($A1170)&lt;7),"Q3-"&amp;RIGHT(YEAR($A1170),2),AND(MONTH($A1170)&gt;=7,MONTH($A1170)&lt;10),"Q4-"&amp;RIGHT(YEAR($A1170),2))</f>
        <v>Q3-27</v>
      </c>
      <c r="D1170" s="235"/>
      <c r="E1170" s="235"/>
      <c r="F1170" s="577" t="str">
        <f t="shared" si="18"/>
        <v>46563 Q3-27</v>
      </c>
    </row>
    <row r="1171" spans="1:6">
      <c r="A1171" s="572">
        <v>46566</v>
      </c>
      <c r="B1171" s="491" t="s">
        <v>384</v>
      </c>
      <c r="C1171" s="494" t="str" cm="1">
        <f t="array" ref="C1171">_xlfn.IFS(MONTH($A1171)&lt;4,"Q2-"&amp;RIGHT(YEAR($A1171),2),MONTH($A1171)&gt;=10,"Q1-"&amp;RIGHT(YEAR($A1171),2)+1,AND(MONTH($A1171)&gt;=4,MONTH($A1171)&lt;7),"Q3-"&amp;RIGHT(YEAR($A1171),2),AND(MONTH($A1171)&gt;=7,MONTH($A1171)&lt;10),"Q4-"&amp;RIGHT(YEAR($A1171),2))</f>
        <v>Q3-27</v>
      </c>
      <c r="D1171" s="235"/>
      <c r="E1171" s="235"/>
      <c r="F1171" s="577" t="str">
        <f t="shared" si="18"/>
        <v>46566 Q3-27</v>
      </c>
    </row>
    <row r="1172" spans="1:6">
      <c r="A1172" s="572">
        <v>46567</v>
      </c>
      <c r="B1172" s="491" t="s">
        <v>384</v>
      </c>
      <c r="C1172" s="494" t="str" cm="1">
        <f t="array" ref="C1172">_xlfn.IFS(MONTH($A1172)&lt;4,"Q2-"&amp;RIGHT(YEAR($A1172),2),MONTH($A1172)&gt;=10,"Q1-"&amp;RIGHT(YEAR($A1172),2)+1,AND(MONTH($A1172)&gt;=4,MONTH($A1172)&lt;7),"Q3-"&amp;RIGHT(YEAR($A1172),2),AND(MONTH($A1172)&gt;=7,MONTH($A1172)&lt;10),"Q4-"&amp;RIGHT(YEAR($A1172),2))</f>
        <v>Q3-27</v>
      </c>
      <c r="D1172" s="235"/>
      <c r="E1172" s="235"/>
      <c r="F1172" s="577" t="str">
        <f t="shared" si="18"/>
        <v>46567 Q3-27</v>
      </c>
    </row>
    <row r="1173" spans="1:6">
      <c r="A1173" s="572">
        <v>46568</v>
      </c>
      <c r="B1173" s="491" t="s">
        <v>384</v>
      </c>
      <c r="C1173" s="494" t="str" cm="1">
        <f t="array" ref="C1173">_xlfn.IFS(MONTH($A1173)&lt;4,"Q2-"&amp;RIGHT(YEAR($A1173),2),MONTH($A1173)&gt;=10,"Q1-"&amp;RIGHT(YEAR($A1173),2)+1,AND(MONTH($A1173)&gt;=4,MONTH($A1173)&lt;7),"Q3-"&amp;RIGHT(YEAR($A1173),2),AND(MONTH($A1173)&gt;=7,MONTH($A1173)&lt;10),"Q4-"&amp;RIGHT(YEAR($A1173),2))</f>
        <v>Q3-27</v>
      </c>
      <c r="D1173" s="235"/>
      <c r="E1173" s="235"/>
      <c r="F1173" s="577" t="str">
        <f t="shared" si="18"/>
        <v>46568 Q3-27</v>
      </c>
    </row>
    <row r="1174" spans="1:6">
      <c r="A1174" s="572">
        <v>46569</v>
      </c>
      <c r="B1174" s="491" t="s">
        <v>384</v>
      </c>
      <c r="C1174" s="494" t="str" cm="1">
        <f t="array" ref="C1174">_xlfn.IFS(MONTH($A1174)&lt;4,"Q2-"&amp;RIGHT(YEAR($A1174),2),MONTH($A1174)&gt;=10,"Q1-"&amp;RIGHT(YEAR($A1174),2)+1,AND(MONTH($A1174)&gt;=4,MONTH($A1174)&lt;7),"Q3-"&amp;RIGHT(YEAR($A1174),2),AND(MONTH($A1174)&gt;=7,MONTH($A1174)&lt;10),"Q4-"&amp;RIGHT(YEAR($A1174),2))</f>
        <v>Q4-27</v>
      </c>
      <c r="D1174" s="235"/>
      <c r="E1174" s="235"/>
      <c r="F1174" s="577" t="str">
        <f t="shared" si="18"/>
        <v>46569 Q4-27</v>
      </c>
    </row>
    <row r="1175" spans="1:6">
      <c r="A1175" s="572">
        <v>46570</v>
      </c>
      <c r="B1175" s="491" t="s">
        <v>384</v>
      </c>
      <c r="C1175" s="494" t="str" cm="1">
        <f t="array" ref="C1175">_xlfn.IFS(MONTH($A1175)&lt;4,"Q2-"&amp;RIGHT(YEAR($A1175),2),MONTH($A1175)&gt;=10,"Q1-"&amp;RIGHT(YEAR($A1175),2)+1,AND(MONTH($A1175)&gt;=4,MONTH($A1175)&lt;7),"Q3-"&amp;RIGHT(YEAR($A1175),2),AND(MONTH($A1175)&gt;=7,MONTH($A1175)&lt;10),"Q4-"&amp;RIGHT(YEAR($A1175),2))</f>
        <v>Q4-27</v>
      </c>
      <c r="D1175" s="235"/>
      <c r="E1175" s="235"/>
      <c r="F1175" s="577" t="str">
        <f t="shared" si="18"/>
        <v>46570 Q4-27</v>
      </c>
    </row>
    <row r="1176" spans="1:6">
      <c r="A1176" s="572">
        <v>46573</v>
      </c>
      <c r="B1176" s="491" t="s">
        <v>384</v>
      </c>
      <c r="C1176" s="494" t="str" cm="1">
        <f t="array" ref="C1176">_xlfn.IFS(MONTH($A1176)&lt;4,"Q2-"&amp;RIGHT(YEAR($A1176),2),MONTH($A1176)&gt;=10,"Q1-"&amp;RIGHT(YEAR($A1176),2)+1,AND(MONTH($A1176)&gt;=4,MONTH($A1176)&lt;7),"Q3-"&amp;RIGHT(YEAR($A1176),2),AND(MONTH($A1176)&gt;=7,MONTH($A1176)&lt;10),"Q4-"&amp;RIGHT(YEAR($A1176),2))</f>
        <v>Q4-27</v>
      </c>
      <c r="D1176" s="235"/>
      <c r="E1176" s="235"/>
      <c r="F1176" s="577" t="str">
        <f t="shared" si="18"/>
        <v>46573 Q4-27</v>
      </c>
    </row>
    <row r="1177" spans="1:6">
      <c r="A1177" s="572">
        <v>46574</v>
      </c>
      <c r="B1177" s="491" t="s">
        <v>384</v>
      </c>
      <c r="C1177" s="494" t="str" cm="1">
        <f t="array" ref="C1177">_xlfn.IFS(MONTH($A1177)&lt;4,"Q2-"&amp;RIGHT(YEAR($A1177),2),MONTH($A1177)&gt;=10,"Q1-"&amp;RIGHT(YEAR($A1177),2)+1,AND(MONTH($A1177)&gt;=4,MONTH($A1177)&lt;7),"Q3-"&amp;RIGHT(YEAR($A1177),2),AND(MONTH($A1177)&gt;=7,MONTH($A1177)&lt;10),"Q4-"&amp;RIGHT(YEAR($A1177),2))</f>
        <v>Q4-27</v>
      </c>
      <c r="D1177" s="235"/>
      <c r="E1177" s="235"/>
      <c r="F1177" s="577" t="str">
        <f t="shared" si="18"/>
        <v>46574 Q4-27</v>
      </c>
    </row>
    <row r="1178" spans="1:6">
      <c r="A1178" s="572">
        <v>46575</v>
      </c>
      <c r="B1178" s="491" t="s">
        <v>384</v>
      </c>
      <c r="C1178" s="494" t="str" cm="1">
        <f t="array" ref="C1178">_xlfn.IFS(MONTH($A1178)&lt;4,"Q2-"&amp;RIGHT(YEAR($A1178),2),MONTH($A1178)&gt;=10,"Q1-"&amp;RIGHT(YEAR($A1178),2)+1,AND(MONTH($A1178)&gt;=4,MONTH($A1178)&lt;7),"Q3-"&amp;RIGHT(YEAR($A1178),2),AND(MONTH($A1178)&gt;=7,MONTH($A1178)&lt;10),"Q4-"&amp;RIGHT(YEAR($A1178),2))</f>
        <v>Q4-27</v>
      </c>
      <c r="D1178" s="235"/>
      <c r="E1178" s="235"/>
      <c r="F1178" s="577" t="str">
        <f t="shared" si="18"/>
        <v>46575 Q4-27</v>
      </c>
    </row>
    <row r="1179" spans="1:6">
      <c r="A1179" s="572">
        <v>46576</v>
      </c>
      <c r="B1179" s="491" t="s">
        <v>384</v>
      </c>
      <c r="C1179" s="494" t="str" cm="1">
        <f t="array" ref="C1179">_xlfn.IFS(MONTH($A1179)&lt;4,"Q2-"&amp;RIGHT(YEAR($A1179),2),MONTH($A1179)&gt;=10,"Q1-"&amp;RIGHT(YEAR($A1179),2)+1,AND(MONTH($A1179)&gt;=4,MONTH($A1179)&lt;7),"Q3-"&amp;RIGHT(YEAR($A1179),2),AND(MONTH($A1179)&gt;=7,MONTH($A1179)&lt;10),"Q4-"&amp;RIGHT(YEAR($A1179),2))</f>
        <v>Q4-27</v>
      </c>
      <c r="D1179" s="235"/>
      <c r="E1179" s="235"/>
      <c r="F1179" s="577" t="str">
        <f t="shared" si="18"/>
        <v>46576 Q4-27</v>
      </c>
    </row>
    <row r="1180" spans="1:6">
      <c r="A1180" s="572">
        <v>46577</v>
      </c>
      <c r="B1180" s="491" t="s">
        <v>384</v>
      </c>
      <c r="C1180" s="494" t="str" cm="1">
        <f t="array" ref="C1180">_xlfn.IFS(MONTH($A1180)&lt;4,"Q2-"&amp;RIGHT(YEAR($A1180),2),MONTH($A1180)&gt;=10,"Q1-"&amp;RIGHT(YEAR($A1180),2)+1,AND(MONTH($A1180)&gt;=4,MONTH($A1180)&lt;7),"Q3-"&amp;RIGHT(YEAR($A1180),2),AND(MONTH($A1180)&gt;=7,MONTH($A1180)&lt;10),"Q4-"&amp;RIGHT(YEAR($A1180),2))</f>
        <v>Q4-27</v>
      </c>
      <c r="D1180" s="235"/>
      <c r="E1180" s="235"/>
      <c r="F1180" s="577" t="str">
        <f t="shared" si="18"/>
        <v>46577 Q4-27</v>
      </c>
    </row>
    <row r="1181" spans="1:6">
      <c r="A1181" s="572">
        <v>46580</v>
      </c>
      <c r="B1181" s="491" t="s">
        <v>384</v>
      </c>
      <c r="C1181" s="494" t="str" cm="1">
        <f t="array" ref="C1181">_xlfn.IFS(MONTH($A1181)&lt;4,"Q2-"&amp;RIGHT(YEAR($A1181),2),MONTH($A1181)&gt;=10,"Q1-"&amp;RIGHT(YEAR($A1181),2)+1,AND(MONTH($A1181)&gt;=4,MONTH($A1181)&lt;7),"Q3-"&amp;RIGHT(YEAR($A1181),2),AND(MONTH($A1181)&gt;=7,MONTH($A1181)&lt;10),"Q4-"&amp;RIGHT(YEAR($A1181),2))</f>
        <v>Q4-27</v>
      </c>
      <c r="D1181" s="235"/>
      <c r="E1181" s="235"/>
      <c r="F1181" s="577" t="str">
        <f t="shared" si="18"/>
        <v>46580 Q4-27</v>
      </c>
    </row>
    <row r="1182" spans="1:6">
      <c r="A1182" s="572">
        <v>46581</v>
      </c>
      <c r="B1182" s="491" t="s">
        <v>384</v>
      </c>
      <c r="C1182" s="494" t="str" cm="1">
        <f t="array" ref="C1182">_xlfn.IFS(MONTH($A1182)&lt;4,"Q2-"&amp;RIGHT(YEAR($A1182),2),MONTH($A1182)&gt;=10,"Q1-"&amp;RIGHT(YEAR($A1182),2)+1,AND(MONTH($A1182)&gt;=4,MONTH($A1182)&lt;7),"Q3-"&amp;RIGHT(YEAR($A1182),2),AND(MONTH($A1182)&gt;=7,MONTH($A1182)&lt;10),"Q4-"&amp;RIGHT(YEAR($A1182),2))</f>
        <v>Q4-27</v>
      </c>
      <c r="D1182" s="235"/>
      <c r="E1182" s="235"/>
      <c r="F1182" s="577" t="str">
        <f t="shared" si="18"/>
        <v>46581 Q4-27</v>
      </c>
    </row>
    <row r="1183" spans="1:6">
      <c r="A1183" s="572">
        <v>46582</v>
      </c>
      <c r="B1183" s="491" t="s">
        <v>384</v>
      </c>
      <c r="C1183" s="494" t="str" cm="1">
        <f t="array" ref="C1183">_xlfn.IFS(MONTH($A1183)&lt;4,"Q2-"&amp;RIGHT(YEAR($A1183),2),MONTH($A1183)&gt;=10,"Q1-"&amp;RIGHT(YEAR($A1183),2)+1,AND(MONTH($A1183)&gt;=4,MONTH($A1183)&lt;7),"Q3-"&amp;RIGHT(YEAR($A1183),2),AND(MONTH($A1183)&gt;=7,MONTH($A1183)&lt;10),"Q4-"&amp;RIGHT(YEAR($A1183),2))</f>
        <v>Q4-27</v>
      </c>
      <c r="D1183" s="235"/>
      <c r="E1183" s="235"/>
      <c r="F1183" s="577" t="str">
        <f t="shared" si="18"/>
        <v>46582 Q4-27</v>
      </c>
    </row>
    <row r="1184" spans="1:6">
      <c r="A1184" s="572">
        <v>46583</v>
      </c>
      <c r="B1184" s="491" t="s">
        <v>384</v>
      </c>
      <c r="C1184" s="494" t="str" cm="1">
        <f t="array" ref="C1184">_xlfn.IFS(MONTH($A1184)&lt;4,"Q2-"&amp;RIGHT(YEAR($A1184),2),MONTH($A1184)&gt;=10,"Q1-"&amp;RIGHT(YEAR($A1184),2)+1,AND(MONTH($A1184)&gt;=4,MONTH($A1184)&lt;7),"Q3-"&amp;RIGHT(YEAR($A1184),2),AND(MONTH($A1184)&gt;=7,MONTH($A1184)&lt;10),"Q4-"&amp;RIGHT(YEAR($A1184),2))</f>
        <v>Q4-27</v>
      </c>
      <c r="D1184" s="235"/>
      <c r="E1184" s="235"/>
      <c r="F1184" s="577" t="str">
        <f t="shared" ref="F1184:F1247" si="19">A1184&amp;" "&amp;C1184</f>
        <v>46583 Q4-27</v>
      </c>
    </row>
    <row r="1185" spans="1:6">
      <c r="A1185" s="572">
        <v>46584</v>
      </c>
      <c r="B1185" s="491" t="s">
        <v>384</v>
      </c>
      <c r="C1185" s="494" t="str" cm="1">
        <f t="array" ref="C1185">_xlfn.IFS(MONTH($A1185)&lt;4,"Q2-"&amp;RIGHT(YEAR($A1185),2),MONTH($A1185)&gt;=10,"Q1-"&amp;RIGHT(YEAR($A1185),2)+1,AND(MONTH($A1185)&gt;=4,MONTH($A1185)&lt;7),"Q3-"&amp;RIGHT(YEAR($A1185),2),AND(MONTH($A1185)&gt;=7,MONTH($A1185)&lt;10),"Q4-"&amp;RIGHT(YEAR($A1185),2))</f>
        <v>Q4-27</v>
      </c>
      <c r="D1185" s="235"/>
      <c r="E1185" s="235"/>
      <c r="F1185" s="577" t="str">
        <f t="shared" si="19"/>
        <v>46584 Q4-27</v>
      </c>
    </row>
    <row r="1186" spans="1:6">
      <c r="A1186" s="572">
        <v>46587</v>
      </c>
      <c r="B1186" s="491" t="s">
        <v>384</v>
      </c>
      <c r="C1186" s="494" t="str" cm="1">
        <f t="array" ref="C1186">_xlfn.IFS(MONTH($A1186)&lt;4,"Q2-"&amp;RIGHT(YEAR($A1186),2),MONTH($A1186)&gt;=10,"Q1-"&amp;RIGHT(YEAR($A1186),2)+1,AND(MONTH($A1186)&gt;=4,MONTH($A1186)&lt;7),"Q3-"&amp;RIGHT(YEAR($A1186),2),AND(MONTH($A1186)&gt;=7,MONTH($A1186)&lt;10),"Q4-"&amp;RIGHT(YEAR($A1186),2))</f>
        <v>Q4-27</v>
      </c>
      <c r="D1186" s="235"/>
      <c r="E1186" s="235"/>
      <c r="F1186" s="577" t="str">
        <f t="shared" si="19"/>
        <v>46587 Q4-27</v>
      </c>
    </row>
    <row r="1187" spans="1:6">
      <c r="A1187" s="572">
        <v>46588</v>
      </c>
      <c r="B1187" s="491" t="s">
        <v>384</v>
      </c>
      <c r="C1187" s="494" t="str" cm="1">
        <f t="array" ref="C1187">_xlfn.IFS(MONTH($A1187)&lt;4,"Q2-"&amp;RIGHT(YEAR($A1187),2),MONTH($A1187)&gt;=10,"Q1-"&amp;RIGHT(YEAR($A1187),2)+1,AND(MONTH($A1187)&gt;=4,MONTH($A1187)&lt;7),"Q3-"&amp;RIGHT(YEAR($A1187),2),AND(MONTH($A1187)&gt;=7,MONTH($A1187)&lt;10),"Q4-"&amp;RIGHT(YEAR($A1187),2))</f>
        <v>Q4-27</v>
      </c>
      <c r="D1187" s="235"/>
      <c r="E1187" s="235"/>
      <c r="F1187" s="577" t="str">
        <f t="shared" si="19"/>
        <v>46588 Q4-27</v>
      </c>
    </row>
    <row r="1188" spans="1:6">
      <c r="A1188" s="572">
        <v>46589</v>
      </c>
      <c r="B1188" s="491" t="s">
        <v>384</v>
      </c>
      <c r="C1188" s="494" t="str" cm="1">
        <f t="array" ref="C1188">_xlfn.IFS(MONTH($A1188)&lt;4,"Q2-"&amp;RIGHT(YEAR($A1188),2),MONTH($A1188)&gt;=10,"Q1-"&amp;RIGHT(YEAR($A1188),2)+1,AND(MONTH($A1188)&gt;=4,MONTH($A1188)&lt;7),"Q3-"&amp;RIGHT(YEAR($A1188),2),AND(MONTH($A1188)&gt;=7,MONTH($A1188)&lt;10),"Q4-"&amp;RIGHT(YEAR($A1188),2))</f>
        <v>Q4-27</v>
      </c>
      <c r="D1188" s="235"/>
      <c r="E1188" s="235"/>
      <c r="F1188" s="577" t="str">
        <f t="shared" si="19"/>
        <v>46589 Q4-27</v>
      </c>
    </row>
    <row r="1189" spans="1:6">
      <c r="A1189" s="572">
        <v>46590</v>
      </c>
      <c r="B1189" s="491" t="s">
        <v>384</v>
      </c>
      <c r="C1189" s="494" t="str" cm="1">
        <f t="array" ref="C1189">_xlfn.IFS(MONTH($A1189)&lt;4,"Q2-"&amp;RIGHT(YEAR($A1189),2),MONTH($A1189)&gt;=10,"Q1-"&amp;RIGHT(YEAR($A1189),2)+1,AND(MONTH($A1189)&gt;=4,MONTH($A1189)&lt;7),"Q3-"&amp;RIGHT(YEAR($A1189),2),AND(MONTH($A1189)&gt;=7,MONTH($A1189)&lt;10),"Q4-"&amp;RIGHT(YEAR($A1189),2))</f>
        <v>Q4-27</v>
      </c>
      <c r="D1189" s="235"/>
      <c r="E1189" s="235"/>
      <c r="F1189" s="577" t="str">
        <f t="shared" si="19"/>
        <v>46590 Q4-27</v>
      </c>
    </row>
    <row r="1190" spans="1:6">
      <c r="A1190" s="572">
        <v>46591</v>
      </c>
      <c r="B1190" s="491" t="s">
        <v>384</v>
      </c>
      <c r="C1190" s="494" t="str" cm="1">
        <f t="array" ref="C1190">_xlfn.IFS(MONTH($A1190)&lt;4,"Q2-"&amp;RIGHT(YEAR($A1190),2),MONTH($A1190)&gt;=10,"Q1-"&amp;RIGHT(YEAR($A1190),2)+1,AND(MONTH($A1190)&gt;=4,MONTH($A1190)&lt;7),"Q3-"&amp;RIGHT(YEAR($A1190),2),AND(MONTH($A1190)&gt;=7,MONTH($A1190)&lt;10),"Q4-"&amp;RIGHT(YEAR($A1190),2))</f>
        <v>Q4-27</v>
      </c>
      <c r="D1190" s="235"/>
      <c r="E1190" s="235"/>
      <c r="F1190" s="577" t="str">
        <f t="shared" si="19"/>
        <v>46591 Q4-27</v>
      </c>
    </row>
    <row r="1191" spans="1:6">
      <c r="A1191" s="572">
        <v>46594</v>
      </c>
      <c r="B1191" s="491" t="s">
        <v>384</v>
      </c>
      <c r="C1191" s="494" t="str" cm="1">
        <f t="array" ref="C1191">_xlfn.IFS(MONTH($A1191)&lt;4,"Q2-"&amp;RIGHT(YEAR($A1191),2),MONTH($A1191)&gt;=10,"Q1-"&amp;RIGHT(YEAR($A1191),2)+1,AND(MONTH($A1191)&gt;=4,MONTH($A1191)&lt;7),"Q3-"&amp;RIGHT(YEAR($A1191),2),AND(MONTH($A1191)&gt;=7,MONTH($A1191)&lt;10),"Q4-"&amp;RIGHT(YEAR($A1191),2))</f>
        <v>Q4-27</v>
      </c>
      <c r="D1191" s="235"/>
      <c r="E1191" s="235"/>
      <c r="F1191" s="577" t="str">
        <f t="shared" si="19"/>
        <v>46594 Q4-27</v>
      </c>
    </row>
    <row r="1192" spans="1:6">
      <c r="A1192" s="572">
        <v>46595</v>
      </c>
      <c r="B1192" s="491" t="s">
        <v>384</v>
      </c>
      <c r="C1192" s="494" t="str" cm="1">
        <f t="array" ref="C1192">_xlfn.IFS(MONTH($A1192)&lt;4,"Q2-"&amp;RIGHT(YEAR($A1192),2),MONTH($A1192)&gt;=10,"Q1-"&amp;RIGHT(YEAR($A1192),2)+1,AND(MONTH($A1192)&gt;=4,MONTH($A1192)&lt;7),"Q3-"&amp;RIGHT(YEAR($A1192),2),AND(MONTH($A1192)&gt;=7,MONTH($A1192)&lt;10),"Q4-"&amp;RIGHT(YEAR($A1192),2))</f>
        <v>Q4-27</v>
      </c>
      <c r="D1192" s="235"/>
      <c r="E1192" s="235"/>
      <c r="F1192" s="577" t="str">
        <f t="shared" si="19"/>
        <v>46595 Q4-27</v>
      </c>
    </row>
    <row r="1193" spans="1:6">
      <c r="A1193" s="572">
        <v>46596</v>
      </c>
      <c r="B1193" s="491" t="s">
        <v>384</v>
      </c>
      <c r="C1193" s="494" t="str" cm="1">
        <f t="array" ref="C1193">_xlfn.IFS(MONTH($A1193)&lt;4,"Q2-"&amp;RIGHT(YEAR($A1193),2),MONTH($A1193)&gt;=10,"Q1-"&amp;RIGHT(YEAR($A1193),2)+1,AND(MONTH($A1193)&gt;=4,MONTH($A1193)&lt;7),"Q3-"&amp;RIGHT(YEAR($A1193),2),AND(MONTH($A1193)&gt;=7,MONTH($A1193)&lt;10),"Q4-"&amp;RIGHT(YEAR($A1193),2))</f>
        <v>Q4-27</v>
      </c>
      <c r="D1193" s="235"/>
      <c r="E1193" s="235"/>
      <c r="F1193" s="577" t="str">
        <f t="shared" si="19"/>
        <v>46596 Q4-27</v>
      </c>
    </row>
    <row r="1194" spans="1:6">
      <c r="A1194" s="572">
        <v>46597</v>
      </c>
      <c r="B1194" s="491" t="s">
        <v>384</v>
      </c>
      <c r="C1194" s="494" t="str" cm="1">
        <f t="array" ref="C1194">_xlfn.IFS(MONTH($A1194)&lt;4,"Q2-"&amp;RIGHT(YEAR($A1194),2),MONTH($A1194)&gt;=10,"Q1-"&amp;RIGHT(YEAR($A1194),2)+1,AND(MONTH($A1194)&gt;=4,MONTH($A1194)&lt;7),"Q3-"&amp;RIGHT(YEAR($A1194),2),AND(MONTH($A1194)&gt;=7,MONTH($A1194)&lt;10),"Q4-"&amp;RIGHT(YEAR($A1194),2))</f>
        <v>Q4-27</v>
      </c>
      <c r="D1194" s="235"/>
      <c r="E1194" s="235"/>
      <c r="F1194" s="577" t="str">
        <f t="shared" si="19"/>
        <v>46597 Q4-27</v>
      </c>
    </row>
    <row r="1195" spans="1:6">
      <c r="A1195" s="572">
        <v>46598</v>
      </c>
      <c r="B1195" s="491" t="s">
        <v>384</v>
      </c>
      <c r="C1195" s="494" t="str" cm="1">
        <f t="array" ref="C1195">_xlfn.IFS(MONTH($A1195)&lt;4,"Q2-"&amp;RIGHT(YEAR($A1195),2),MONTH($A1195)&gt;=10,"Q1-"&amp;RIGHT(YEAR($A1195),2)+1,AND(MONTH($A1195)&gt;=4,MONTH($A1195)&lt;7),"Q3-"&amp;RIGHT(YEAR($A1195),2),AND(MONTH($A1195)&gt;=7,MONTH($A1195)&lt;10),"Q4-"&amp;RIGHT(YEAR($A1195),2))</f>
        <v>Q4-27</v>
      </c>
      <c r="D1195" s="235"/>
      <c r="E1195" s="235"/>
      <c r="F1195" s="577" t="str">
        <f t="shared" si="19"/>
        <v>46598 Q4-27</v>
      </c>
    </row>
    <row r="1196" spans="1:6">
      <c r="A1196" s="572">
        <v>46601</v>
      </c>
      <c r="B1196" s="491" t="s">
        <v>384</v>
      </c>
      <c r="C1196" s="494" t="str" cm="1">
        <f t="array" ref="C1196">_xlfn.IFS(MONTH($A1196)&lt;4,"Q2-"&amp;RIGHT(YEAR($A1196),2),MONTH($A1196)&gt;=10,"Q1-"&amp;RIGHT(YEAR($A1196),2)+1,AND(MONTH($A1196)&gt;=4,MONTH($A1196)&lt;7),"Q3-"&amp;RIGHT(YEAR($A1196),2),AND(MONTH($A1196)&gt;=7,MONTH($A1196)&lt;10),"Q4-"&amp;RIGHT(YEAR($A1196),2))</f>
        <v>Q4-27</v>
      </c>
      <c r="D1196" s="235"/>
      <c r="E1196" s="235"/>
      <c r="F1196" s="577" t="str">
        <f t="shared" si="19"/>
        <v>46601 Q4-27</v>
      </c>
    </row>
    <row r="1197" spans="1:6">
      <c r="A1197" s="572">
        <v>46602</v>
      </c>
      <c r="B1197" s="491" t="s">
        <v>384</v>
      </c>
      <c r="C1197" s="494" t="str" cm="1">
        <f t="array" ref="C1197">_xlfn.IFS(MONTH($A1197)&lt;4,"Q2-"&amp;RIGHT(YEAR($A1197),2),MONTH($A1197)&gt;=10,"Q1-"&amp;RIGHT(YEAR($A1197),2)+1,AND(MONTH($A1197)&gt;=4,MONTH($A1197)&lt;7),"Q3-"&amp;RIGHT(YEAR($A1197),2),AND(MONTH($A1197)&gt;=7,MONTH($A1197)&lt;10),"Q4-"&amp;RIGHT(YEAR($A1197),2))</f>
        <v>Q4-27</v>
      </c>
      <c r="D1197" s="235"/>
      <c r="E1197" s="235"/>
      <c r="F1197" s="577" t="str">
        <f t="shared" si="19"/>
        <v>46602 Q4-27</v>
      </c>
    </row>
    <row r="1198" spans="1:6">
      <c r="A1198" s="572">
        <v>46603</v>
      </c>
      <c r="B1198" s="491" t="s">
        <v>384</v>
      </c>
      <c r="C1198" s="494" t="str" cm="1">
        <f t="array" ref="C1198">_xlfn.IFS(MONTH($A1198)&lt;4,"Q2-"&amp;RIGHT(YEAR($A1198),2),MONTH($A1198)&gt;=10,"Q1-"&amp;RIGHT(YEAR($A1198),2)+1,AND(MONTH($A1198)&gt;=4,MONTH($A1198)&lt;7),"Q3-"&amp;RIGHT(YEAR($A1198),2),AND(MONTH($A1198)&gt;=7,MONTH($A1198)&lt;10),"Q4-"&amp;RIGHT(YEAR($A1198),2))</f>
        <v>Q4-27</v>
      </c>
      <c r="D1198" s="235"/>
      <c r="E1198" s="235"/>
      <c r="F1198" s="577" t="str">
        <f t="shared" si="19"/>
        <v>46603 Q4-27</v>
      </c>
    </row>
    <row r="1199" spans="1:6">
      <c r="A1199" s="572">
        <v>46604</v>
      </c>
      <c r="B1199" s="491" t="s">
        <v>384</v>
      </c>
      <c r="C1199" s="494" t="str" cm="1">
        <f t="array" ref="C1199">_xlfn.IFS(MONTH($A1199)&lt;4,"Q2-"&amp;RIGHT(YEAR($A1199),2),MONTH($A1199)&gt;=10,"Q1-"&amp;RIGHT(YEAR($A1199),2)+1,AND(MONTH($A1199)&gt;=4,MONTH($A1199)&lt;7),"Q3-"&amp;RIGHT(YEAR($A1199),2),AND(MONTH($A1199)&gt;=7,MONTH($A1199)&lt;10),"Q4-"&amp;RIGHT(YEAR($A1199),2))</f>
        <v>Q4-27</v>
      </c>
      <c r="D1199" s="235"/>
      <c r="E1199" s="235"/>
      <c r="F1199" s="577" t="str">
        <f t="shared" si="19"/>
        <v>46604 Q4-27</v>
      </c>
    </row>
    <row r="1200" spans="1:6">
      <c r="A1200" s="572">
        <v>46605</v>
      </c>
      <c r="B1200" s="491" t="s">
        <v>384</v>
      </c>
      <c r="C1200" s="494" t="str" cm="1">
        <f t="array" ref="C1200">_xlfn.IFS(MONTH($A1200)&lt;4,"Q2-"&amp;RIGHT(YEAR($A1200),2),MONTH($A1200)&gt;=10,"Q1-"&amp;RIGHT(YEAR($A1200),2)+1,AND(MONTH($A1200)&gt;=4,MONTH($A1200)&lt;7),"Q3-"&amp;RIGHT(YEAR($A1200),2),AND(MONTH($A1200)&gt;=7,MONTH($A1200)&lt;10),"Q4-"&amp;RIGHT(YEAR($A1200),2))</f>
        <v>Q4-27</v>
      </c>
      <c r="D1200" s="235"/>
      <c r="E1200" s="235"/>
      <c r="F1200" s="577" t="str">
        <f t="shared" si="19"/>
        <v>46605 Q4-27</v>
      </c>
    </row>
    <row r="1201" spans="1:6">
      <c r="A1201" s="572">
        <v>46608</v>
      </c>
      <c r="B1201" s="491" t="s">
        <v>384</v>
      </c>
      <c r="C1201" s="494" t="str" cm="1">
        <f t="array" ref="C1201">_xlfn.IFS(MONTH($A1201)&lt;4,"Q2-"&amp;RIGHT(YEAR($A1201),2),MONTH($A1201)&gt;=10,"Q1-"&amp;RIGHT(YEAR($A1201),2)+1,AND(MONTH($A1201)&gt;=4,MONTH($A1201)&lt;7),"Q3-"&amp;RIGHT(YEAR($A1201),2),AND(MONTH($A1201)&gt;=7,MONTH($A1201)&lt;10),"Q4-"&amp;RIGHT(YEAR($A1201),2))</f>
        <v>Q4-27</v>
      </c>
      <c r="D1201" s="235"/>
      <c r="E1201" s="235"/>
      <c r="F1201" s="577" t="str">
        <f t="shared" si="19"/>
        <v>46608 Q4-27</v>
      </c>
    </row>
    <row r="1202" spans="1:6">
      <c r="A1202" s="572">
        <v>46609</v>
      </c>
      <c r="B1202" s="491" t="s">
        <v>384</v>
      </c>
      <c r="C1202" s="494" t="str" cm="1">
        <f t="array" ref="C1202">_xlfn.IFS(MONTH($A1202)&lt;4,"Q2-"&amp;RIGHT(YEAR($A1202),2),MONTH($A1202)&gt;=10,"Q1-"&amp;RIGHT(YEAR($A1202),2)+1,AND(MONTH($A1202)&gt;=4,MONTH($A1202)&lt;7),"Q3-"&amp;RIGHT(YEAR($A1202),2),AND(MONTH($A1202)&gt;=7,MONTH($A1202)&lt;10),"Q4-"&amp;RIGHT(YEAR($A1202),2))</f>
        <v>Q4-27</v>
      </c>
      <c r="D1202" s="235"/>
      <c r="E1202" s="235"/>
      <c r="F1202" s="577" t="str">
        <f t="shared" si="19"/>
        <v>46609 Q4-27</v>
      </c>
    </row>
    <row r="1203" spans="1:6">
      <c r="A1203" s="572">
        <v>46610</v>
      </c>
      <c r="B1203" s="491" t="s">
        <v>384</v>
      </c>
      <c r="C1203" s="494" t="str" cm="1">
        <f t="array" ref="C1203">_xlfn.IFS(MONTH($A1203)&lt;4,"Q2-"&amp;RIGHT(YEAR($A1203),2),MONTH($A1203)&gt;=10,"Q1-"&amp;RIGHT(YEAR($A1203),2)+1,AND(MONTH($A1203)&gt;=4,MONTH($A1203)&lt;7),"Q3-"&amp;RIGHT(YEAR($A1203),2),AND(MONTH($A1203)&gt;=7,MONTH($A1203)&lt;10),"Q4-"&amp;RIGHT(YEAR($A1203),2))</f>
        <v>Q4-27</v>
      </c>
      <c r="D1203" s="235"/>
      <c r="E1203" s="235"/>
      <c r="F1203" s="577" t="str">
        <f t="shared" si="19"/>
        <v>46610 Q4-27</v>
      </c>
    </row>
    <row r="1204" spans="1:6">
      <c r="A1204" s="572">
        <v>46611</v>
      </c>
      <c r="B1204" s="491" t="s">
        <v>384</v>
      </c>
      <c r="C1204" s="494" t="str" cm="1">
        <f t="array" ref="C1204">_xlfn.IFS(MONTH($A1204)&lt;4,"Q2-"&amp;RIGHT(YEAR($A1204),2),MONTH($A1204)&gt;=10,"Q1-"&amp;RIGHT(YEAR($A1204),2)+1,AND(MONTH($A1204)&gt;=4,MONTH($A1204)&lt;7),"Q3-"&amp;RIGHT(YEAR($A1204),2),AND(MONTH($A1204)&gt;=7,MONTH($A1204)&lt;10),"Q4-"&amp;RIGHT(YEAR($A1204),2))</f>
        <v>Q4-27</v>
      </c>
      <c r="D1204" s="235"/>
      <c r="E1204" s="235"/>
      <c r="F1204" s="577" t="str">
        <f t="shared" si="19"/>
        <v>46611 Q4-27</v>
      </c>
    </row>
    <row r="1205" spans="1:6">
      <c r="A1205" s="572">
        <v>46612</v>
      </c>
      <c r="B1205" s="491" t="s">
        <v>384</v>
      </c>
      <c r="C1205" s="494" t="str" cm="1">
        <f t="array" ref="C1205">_xlfn.IFS(MONTH($A1205)&lt;4,"Q2-"&amp;RIGHT(YEAR($A1205),2),MONTH($A1205)&gt;=10,"Q1-"&amp;RIGHT(YEAR($A1205),2)+1,AND(MONTH($A1205)&gt;=4,MONTH($A1205)&lt;7),"Q3-"&amp;RIGHT(YEAR($A1205),2),AND(MONTH($A1205)&gt;=7,MONTH($A1205)&lt;10),"Q4-"&amp;RIGHT(YEAR($A1205),2))</f>
        <v>Q4-27</v>
      </c>
      <c r="D1205" s="235"/>
      <c r="E1205" s="235"/>
      <c r="F1205" s="577" t="str">
        <f t="shared" si="19"/>
        <v>46612 Q4-27</v>
      </c>
    </row>
    <row r="1206" spans="1:6">
      <c r="A1206" s="572">
        <v>46615</v>
      </c>
      <c r="B1206" s="491" t="s">
        <v>384</v>
      </c>
      <c r="C1206" s="494" t="str" cm="1">
        <f t="array" ref="C1206">_xlfn.IFS(MONTH($A1206)&lt;4,"Q2-"&amp;RIGHT(YEAR($A1206),2),MONTH($A1206)&gt;=10,"Q1-"&amp;RIGHT(YEAR($A1206),2)+1,AND(MONTH($A1206)&gt;=4,MONTH($A1206)&lt;7),"Q3-"&amp;RIGHT(YEAR($A1206),2),AND(MONTH($A1206)&gt;=7,MONTH($A1206)&lt;10),"Q4-"&amp;RIGHT(YEAR($A1206),2))</f>
        <v>Q4-27</v>
      </c>
      <c r="D1206" s="235"/>
      <c r="E1206" s="235"/>
      <c r="F1206" s="577" t="str">
        <f t="shared" si="19"/>
        <v>46615 Q4-27</v>
      </c>
    </row>
    <row r="1207" spans="1:6">
      <c r="A1207" s="572">
        <v>46616</v>
      </c>
      <c r="B1207" s="491" t="s">
        <v>384</v>
      </c>
      <c r="C1207" s="494" t="str" cm="1">
        <f t="array" ref="C1207">_xlfn.IFS(MONTH($A1207)&lt;4,"Q2-"&amp;RIGHT(YEAR($A1207),2),MONTH($A1207)&gt;=10,"Q1-"&amp;RIGHT(YEAR($A1207),2)+1,AND(MONTH($A1207)&gt;=4,MONTH($A1207)&lt;7),"Q3-"&amp;RIGHT(YEAR($A1207),2),AND(MONTH($A1207)&gt;=7,MONTH($A1207)&lt;10),"Q4-"&amp;RIGHT(YEAR($A1207),2))</f>
        <v>Q4-27</v>
      </c>
      <c r="D1207" s="235"/>
      <c r="E1207" s="235"/>
      <c r="F1207" s="577" t="str">
        <f t="shared" si="19"/>
        <v>46616 Q4-27</v>
      </c>
    </row>
    <row r="1208" spans="1:6">
      <c r="A1208" s="572">
        <v>46617</v>
      </c>
      <c r="B1208" s="491" t="s">
        <v>384</v>
      </c>
      <c r="C1208" s="494" t="str" cm="1">
        <f t="array" ref="C1208">_xlfn.IFS(MONTH($A1208)&lt;4,"Q2-"&amp;RIGHT(YEAR($A1208),2),MONTH($A1208)&gt;=10,"Q1-"&amp;RIGHT(YEAR($A1208),2)+1,AND(MONTH($A1208)&gt;=4,MONTH($A1208)&lt;7),"Q3-"&amp;RIGHT(YEAR($A1208),2),AND(MONTH($A1208)&gt;=7,MONTH($A1208)&lt;10),"Q4-"&amp;RIGHT(YEAR($A1208),2))</f>
        <v>Q4-27</v>
      </c>
      <c r="D1208" s="235"/>
      <c r="E1208" s="235"/>
      <c r="F1208" s="577" t="str">
        <f t="shared" si="19"/>
        <v>46617 Q4-27</v>
      </c>
    </row>
    <row r="1209" spans="1:6">
      <c r="A1209" s="572">
        <v>46618</v>
      </c>
      <c r="B1209" s="491" t="s">
        <v>384</v>
      </c>
      <c r="C1209" s="494" t="str" cm="1">
        <f t="array" ref="C1209">_xlfn.IFS(MONTH($A1209)&lt;4,"Q2-"&amp;RIGHT(YEAR($A1209),2),MONTH($A1209)&gt;=10,"Q1-"&amp;RIGHT(YEAR($A1209),2)+1,AND(MONTH($A1209)&gt;=4,MONTH($A1209)&lt;7),"Q3-"&amp;RIGHT(YEAR($A1209),2),AND(MONTH($A1209)&gt;=7,MONTH($A1209)&lt;10),"Q4-"&amp;RIGHT(YEAR($A1209),2))</f>
        <v>Q4-27</v>
      </c>
      <c r="D1209" s="235"/>
      <c r="E1209" s="235"/>
      <c r="F1209" s="577" t="str">
        <f t="shared" si="19"/>
        <v>46618 Q4-27</v>
      </c>
    </row>
    <row r="1210" spans="1:6">
      <c r="A1210" s="572">
        <v>46619</v>
      </c>
      <c r="B1210" s="491" t="s">
        <v>384</v>
      </c>
      <c r="C1210" s="494" t="str" cm="1">
        <f t="array" ref="C1210">_xlfn.IFS(MONTH($A1210)&lt;4,"Q2-"&amp;RIGHT(YEAR($A1210),2),MONTH($A1210)&gt;=10,"Q1-"&amp;RIGHT(YEAR($A1210),2)+1,AND(MONTH($A1210)&gt;=4,MONTH($A1210)&lt;7),"Q3-"&amp;RIGHT(YEAR($A1210),2),AND(MONTH($A1210)&gt;=7,MONTH($A1210)&lt;10),"Q4-"&amp;RIGHT(YEAR($A1210),2))</f>
        <v>Q4-27</v>
      </c>
      <c r="D1210" s="235"/>
      <c r="E1210" s="235"/>
      <c r="F1210" s="577" t="str">
        <f t="shared" si="19"/>
        <v>46619 Q4-27</v>
      </c>
    </row>
    <row r="1211" spans="1:6">
      <c r="A1211" s="572">
        <v>46622</v>
      </c>
      <c r="B1211" s="491" t="s">
        <v>384</v>
      </c>
      <c r="C1211" s="494" t="str" cm="1">
        <f t="array" ref="C1211">_xlfn.IFS(MONTH($A1211)&lt;4,"Q2-"&amp;RIGHT(YEAR($A1211),2),MONTH($A1211)&gt;=10,"Q1-"&amp;RIGHT(YEAR($A1211),2)+1,AND(MONTH($A1211)&gt;=4,MONTH($A1211)&lt;7),"Q3-"&amp;RIGHT(YEAR($A1211),2),AND(MONTH($A1211)&gt;=7,MONTH($A1211)&lt;10),"Q4-"&amp;RIGHT(YEAR($A1211),2))</f>
        <v>Q4-27</v>
      </c>
      <c r="D1211" s="235"/>
      <c r="E1211" s="235"/>
      <c r="F1211" s="577" t="str">
        <f t="shared" si="19"/>
        <v>46622 Q4-27</v>
      </c>
    </row>
    <row r="1212" spans="1:6">
      <c r="A1212" s="572">
        <v>46623</v>
      </c>
      <c r="B1212" s="491" t="s">
        <v>384</v>
      </c>
      <c r="C1212" s="494" t="str" cm="1">
        <f t="array" ref="C1212">_xlfn.IFS(MONTH($A1212)&lt;4,"Q2-"&amp;RIGHT(YEAR($A1212),2),MONTH($A1212)&gt;=10,"Q1-"&amp;RIGHT(YEAR($A1212),2)+1,AND(MONTH($A1212)&gt;=4,MONTH($A1212)&lt;7),"Q3-"&amp;RIGHT(YEAR($A1212),2),AND(MONTH($A1212)&gt;=7,MONTH($A1212)&lt;10),"Q4-"&amp;RIGHT(YEAR($A1212),2))</f>
        <v>Q4-27</v>
      </c>
      <c r="D1212" s="235"/>
      <c r="E1212" s="235"/>
      <c r="F1212" s="577" t="str">
        <f t="shared" si="19"/>
        <v>46623 Q4-27</v>
      </c>
    </row>
    <row r="1213" spans="1:6">
      <c r="A1213" s="572">
        <v>46624</v>
      </c>
      <c r="B1213" s="491" t="s">
        <v>384</v>
      </c>
      <c r="C1213" s="494" t="str" cm="1">
        <f t="array" ref="C1213">_xlfn.IFS(MONTH($A1213)&lt;4,"Q2-"&amp;RIGHT(YEAR($A1213),2),MONTH($A1213)&gt;=10,"Q1-"&amp;RIGHT(YEAR($A1213),2)+1,AND(MONTH($A1213)&gt;=4,MONTH($A1213)&lt;7),"Q3-"&amp;RIGHT(YEAR($A1213),2),AND(MONTH($A1213)&gt;=7,MONTH($A1213)&lt;10),"Q4-"&amp;RIGHT(YEAR($A1213),2))</f>
        <v>Q4-27</v>
      </c>
      <c r="D1213" s="235"/>
      <c r="E1213" s="235"/>
      <c r="F1213" s="577" t="str">
        <f t="shared" si="19"/>
        <v>46624 Q4-27</v>
      </c>
    </row>
    <row r="1214" spans="1:6">
      <c r="A1214" s="572">
        <v>46625</v>
      </c>
      <c r="B1214" s="491" t="s">
        <v>384</v>
      </c>
      <c r="C1214" s="494" t="str" cm="1">
        <f t="array" ref="C1214">_xlfn.IFS(MONTH($A1214)&lt;4,"Q2-"&amp;RIGHT(YEAR($A1214),2),MONTH($A1214)&gt;=10,"Q1-"&amp;RIGHT(YEAR($A1214),2)+1,AND(MONTH($A1214)&gt;=4,MONTH($A1214)&lt;7),"Q3-"&amp;RIGHT(YEAR($A1214),2),AND(MONTH($A1214)&gt;=7,MONTH($A1214)&lt;10),"Q4-"&amp;RIGHT(YEAR($A1214),2))</f>
        <v>Q4-27</v>
      </c>
      <c r="D1214" s="235"/>
      <c r="E1214" s="235"/>
      <c r="F1214" s="577" t="str">
        <f t="shared" si="19"/>
        <v>46625 Q4-27</v>
      </c>
    </row>
    <row r="1215" spans="1:6">
      <c r="A1215" s="572">
        <v>46626</v>
      </c>
      <c r="B1215" s="491" t="s">
        <v>384</v>
      </c>
      <c r="C1215" s="494" t="str" cm="1">
        <f t="array" ref="C1215">_xlfn.IFS(MONTH($A1215)&lt;4,"Q2-"&amp;RIGHT(YEAR($A1215),2),MONTH($A1215)&gt;=10,"Q1-"&amp;RIGHT(YEAR($A1215),2)+1,AND(MONTH($A1215)&gt;=4,MONTH($A1215)&lt;7),"Q3-"&amp;RIGHT(YEAR($A1215),2),AND(MONTH($A1215)&gt;=7,MONTH($A1215)&lt;10),"Q4-"&amp;RIGHT(YEAR($A1215),2))</f>
        <v>Q4-27</v>
      </c>
      <c r="D1215" s="235"/>
      <c r="E1215" s="235"/>
      <c r="F1215" s="577" t="str">
        <f t="shared" si="19"/>
        <v>46626 Q4-27</v>
      </c>
    </row>
    <row r="1216" spans="1:6">
      <c r="A1216" s="572">
        <v>46630</v>
      </c>
      <c r="B1216" s="491" t="s">
        <v>384</v>
      </c>
      <c r="C1216" s="494" t="str" cm="1">
        <f t="array" ref="C1216">_xlfn.IFS(MONTH($A1216)&lt;4,"Q2-"&amp;RIGHT(YEAR($A1216),2),MONTH($A1216)&gt;=10,"Q1-"&amp;RIGHT(YEAR($A1216),2)+1,AND(MONTH($A1216)&gt;=4,MONTH($A1216)&lt;7),"Q3-"&amp;RIGHT(YEAR($A1216),2),AND(MONTH($A1216)&gt;=7,MONTH($A1216)&lt;10),"Q4-"&amp;RIGHT(YEAR($A1216),2))</f>
        <v>Q4-27</v>
      </c>
      <c r="D1216" s="235"/>
      <c r="E1216" s="235"/>
      <c r="F1216" s="577" t="str">
        <f t="shared" si="19"/>
        <v>46630 Q4-27</v>
      </c>
    </row>
    <row r="1217" spans="1:6">
      <c r="A1217" s="572">
        <v>46631</v>
      </c>
      <c r="B1217" s="491" t="s">
        <v>384</v>
      </c>
      <c r="C1217" s="494" t="str" cm="1">
        <f t="array" ref="C1217">_xlfn.IFS(MONTH($A1217)&lt;4,"Q2-"&amp;RIGHT(YEAR($A1217),2),MONTH($A1217)&gt;=10,"Q1-"&amp;RIGHT(YEAR($A1217),2)+1,AND(MONTH($A1217)&gt;=4,MONTH($A1217)&lt;7),"Q3-"&amp;RIGHT(YEAR($A1217),2),AND(MONTH($A1217)&gt;=7,MONTH($A1217)&lt;10),"Q4-"&amp;RIGHT(YEAR($A1217),2))</f>
        <v>Q4-27</v>
      </c>
      <c r="D1217" s="235"/>
      <c r="E1217" s="235"/>
      <c r="F1217" s="577" t="str">
        <f t="shared" si="19"/>
        <v>46631 Q4-27</v>
      </c>
    </row>
    <row r="1218" spans="1:6">
      <c r="A1218" s="572">
        <v>46632</v>
      </c>
      <c r="B1218" s="491" t="s">
        <v>384</v>
      </c>
      <c r="C1218" s="494" t="str" cm="1">
        <f t="array" ref="C1218">_xlfn.IFS(MONTH($A1218)&lt;4,"Q2-"&amp;RIGHT(YEAR($A1218),2),MONTH($A1218)&gt;=10,"Q1-"&amp;RIGHT(YEAR($A1218),2)+1,AND(MONTH($A1218)&gt;=4,MONTH($A1218)&lt;7),"Q3-"&amp;RIGHT(YEAR($A1218),2),AND(MONTH($A1218)&gt;=7,MONTH($A1218)&lt;10),"Q4-"&amp;RIGHT(YEAR($A1218),2))</f>
        <v>Q4-27</v>
      </c>
      <c r="D1218" s="235"/>
      <c r="E1218" s="235"/>
      <c r="F1218" s="577" t="str">
        <f t="shared" si="19"/>
        <v>46632 Q4-27</v>
      </c>
    </row>
    <row r="1219" spans="1:6">
      <c r="A1219" s="572">
        <v>46633</v>
      </c>
      <c r="B1219" s="491" t="s">
        <v>384</v>
      </c>
      <c r="C1219" s="494" t="str" cm="1">
        <f t="array" ref="C1219">_xlfn.IFS(MONTH($A1219)&lt;4,"Q2-"&amp;RIGHT(YEAR($A1219),2),MONTH($A1219)&gt;=10,"Q1-"&amp;RIGHT(YEAR($A1219),2)+1,AND(MONTH($A1219)&gt;=4,MONTH($A1219)&lt;7),"Q3-"&amp;RIGHT(YEAR($A1219),2),AND(MONTH($A1219)&gt;=7,MONTH($A1219)&lt;10),"Q4-"&amp;RIGHT(YEAR($A1219),2))</f>
        <v>Q4-27</v>
      </c>
      <c r="D1219" s="235"/>
      <c r="E1219" s="235"/>
      <c r="F1219" s="577" t="str">
        <f t="shared" si="19"/>
        <v>46633 Q4-27</v>
      </c>
    </row>
    <row r="1220" spans="1:6">
      <c r="A1220" s="572">
        <v>46636</v>
      </c>
      <c r="B1220" s="491" t="s">
        <v>384</v>
      </c>
      <c r="C1220" s="494" t="str" cm="1">
        <f t="array" ref="C1220">_xlfn.IFS(MONTH($A1220)&lt;4,"Q2-"&amp;RIGHT(YEAR($A1220),2),MONTH($A1220)&gt;=10,"Q1-"&amp;RIGHT(YEAR($A1220),2)+1,AND(MONTH($A1220)&gt;=4,MONTH($A1220)&lt;7),"Q3-"&amp;RIGHT(YEAR($A1220),2),AND(MONTH($A1220)&gt;=7,MONTH($A1220)&lt;10),"Q4-"&amp;RIGHT(YEAR($A1220),2))</f>
        <v>Q4-27</v>
      </c>
      <c r="D1220" s="235"/>
      <c r="E1220" s="235"/>
      <c r="F1220" s="577" t="str">
        <f t="shared" si="19"/>
        <v>46636 Q4-27</v>
      </c>
    </row>
    <row r="1221" spans="1:6">
      <c r="A1221" s="572">
        <v>46637</v>
      </c>
      <c r="B1221" s="491" t="s">
        <v>384</v>
      </c>
      <c r="C1221" s="494" t="str" cm="1">
        <f t="array" ref="C1221">_xlfn.IFS(MONTH($A1221)&lt;4,"Q2-"&amp;RIGHT(YEAR($A1221),2),MONTH($A1221)&gt;=10,"Q1-"&amp;RIGHT(YEAR($A1221),2)+1,AND(MONTH($A1221)&gt;=4,MONTH($A1221)&lt;7),"Q3-"&amp;RIGHT(YEAR($A1221),2),AND(MONTH($A1221)&gt;=7,MONTH($A1221)&lt;10),"Q4-"&amp;RIGHT(YEAR($A1221),2))</f>
        <v>Q4-27</v>
      </c>
      <c r="D1221" s="235"/>
      <c r="E1221" s="235"/>
      <c r="F1221" s="577" t="str">
        <f t="shared" si="19"/>
        <v>46637 Q4-27</v>
      </c>
    </row>
    <row r="1222" spans="1:6">
      <c r="A1222" s="572">
        <v>46638</v>
      </c>
      <c r="B1222" s="491" t="s">
        <v>384</v>
      </c>
      <c r="C1222" s="494" t="str" cm="1">
        <f t="array" ref="C1222">_xlfn.IFS(MONTH($A1222)&lt;4,"Q2-"&amp;RIGHT(YEAR($A1222),2),MONTH($A1222)&gt;=10,"Q1-"&amp;RIGHT(YEAR($A1222),2)+1,AND(MONTH($A1222)&gt;=4,MONTH($A1222)&lt;7),"Q3-"&amp;RIGHT(YEAR($A1222),2),AND(MONTH($A1222)&gt;=7,MONTH($A1222)&lt;10),"Q4-"&amp;RIGHT(YEAR($A1222),2))</f>
        <v>Q4-27</v>
      </c>
      <c r="D1222" s="235"/>
      <c r="E1222" s="235"/>
      <c r="F1222" s="577" t="str">
        <f t="shared" si="19"/>
        <v>46638 Q4-27</v>
      </c>
    </row>
    <row r="1223" spans="1:6">
      <c r="A1223" s="572">
        <v>46639</v>
      </c>
      <c r="B1223" s="491" t="s">
        <v>384</v>
      </c>
      <c r="C1223" s="494" t="str" cm="1">
        <f t="array" ref="C1223">_xlfn.IFS(MONTH($A1223)&lt;4,"Q2-"&amp;RIGHT(YEAR($A1223),2),MONTH($A1223)&gt;=10,"Q1-"&amp;RIGHT(YEAR($A1223),2)+1,AND(MONTH($A1223)&gt;=4,MONTH($A1223)&lt;7),"Q3-"&amp;RIGHT(YEAR($A1223),2),AND(MONTH($A1223)&gt;=7,MONTH($A1223)&lt;10),"Q4-"&amp;RIGHT(YEAR($A1223),2))</f>
        <v>Q4-27</v>
      </c>
      <c r="D1223" s="235"/>
      <c r="E1223" s="235"/>
      <c r="F1223" s="577" t="str">
        <f t="shared" si="19"/>
        <v>46639 Q4-27</v>
      </c>
    </row>
    <row r="1224" spans="1:6">
      <c r="A1224" s="572">
        <v>46640</v>
      </c>
      <c r="B1224" s="491" t="s">
        <v>384</v>
      </c>
      <c r="C1224" s="494" t="str" cm="1">
        <f t="array" ref="C1224">_xlfn.IFS(MONTH($A1224)&lt;4,"Q2-"&amp;RIGHT(YEAR($A1224),2),MONTH($A1224)&gt;=10,"Q1-"&amp;RIGHT(YEAR($A1224),2)+1,AND(MONTH($A1224)&gt;=4,MONTH($A1224)&lt;7),"Q3-"&amp;RIGHT(YEAR($A1224),2),AND(MONTH($A1224)&gt;=7,MONTH($A1224)&lt;10),"Q4-"&amp;RIGHT(YEAR($A1224),2))</f>
        <v>Q4-27</v>
      </c>
      <c r="D1224" s="235"/>
      <c r="E1224" s="235"/>
      <c r="F1224" s="577" t="str">
        <f t="shared" si="19"/>
        <v>46640 Q4-27</v>
      </c>
    </row>
    <row r="1225" spans="1:6">
      <c r="A1225" s="572">
        <v>46643</v>
      </c>
      <c r="B1225" s="491" t="s">
        <v>384</v>
      </c>
      <c r="C1225" s="494" t="str" cm="1">
        <f t="array" ref="C1225">_xlfn.IFS(MONTH($A1225)&lt;4,"Q2-"&amp;RIGHT(YEAR($A1225),2),MONTH($A1225)&gt;=10,"Q1-"&amp;RIGHT(YEAR($A1225),2)+1,AND(MONTH($A1225)&gt;=4,MONTH($A1225)&lt;7),"Q3-"&amp;RIGHT(YEAR($A1225),2),AND(MONTH($A1225)&gt;=7,MONTH($A1225)&lt;10),"Q4-"&amp;RIGHT(YEAR($A1225),2))</f>
        <v>Q4-27</v>
      </c>
      <c r="D1225" s="235"/>
      <c r="E1225" s="235"/>
      <c r="F1225" s="577" t="str">
        <f t="shared" si="19"/>
        <v>46643 Q4-27</v>
      </c>
    </row>
    <row r="1226" spans="1:6">
      <c r="A1226" s="572">
        <v>46644</v>
      </c>
      <c r="B1226" s="491" t="s">
        <v>384</v>
      </c>
      <c r="C1226" s="494" t="str" cm="1">
        <f t="array" ref="C1226">_xlfn.IFS(MONTH($A1226)&lt;4,"Q2-"&amp;RIGHT(YEAR($A1226),2),MONTH($A1226)&gt;=10,"Q1-"&amp;RIGHT(YEAR($A1226),2)+1,AND(MONTH($A1226)&gt;=4,MONTH($A1226)&lt;7),"Q3-"&amp;RIGHT(YEAR($A1226),2),AND(MONTH($A1226)&gt;=7,MONTH($A1226)&lt;10),"Q4-"&amp;RIGHT(YEAR($A1226),2))</f>
        <v>Q4-27</v>
      </c>
      <c r="D1226" s="235"/>
      <c r="E1226" s="235"/>
      <c r="F1226" s="577" t="str">
        <f t="shared" si="19"/>
        <v>46644 Q4-27</v>
      </c>
    </row>
    <row r="1227" spans="1:6">
      <c r="A1227" s="572">
        <v>46645</v>
      </c>
      <c r="B1227" s="491" t="s">
        <v>384</v>
      </c>
      <c r="C1227" s="494" t="str" cm="1">
        <f t="array" ref="C1227">_xlfn.IFS(MONTH($A1227)&lt;4,"Q2-"&amp;RIGHT(YEAR($A1227),2),MONTH($A1227)&gt;=10,"Q1-"&amp;RIGHT(YEAR($A1227),2)+1,AND(MONTH($A1227)&gt;=4,MONTH($A1227)&lt;7),"Q3-"&amp;RIGHT(YEAR($A1227),2),AND(MONTH($A1227)&gt;=7,MONTH($A1227)&lt;10),"Q4-"&amp;RIGHT(YEAR($A1227),2))</f>
        <v>Q4-27</v>
      </c>
      <c r="D1227" s="235"/>
      <c r="E1227" s="235"/>
      <c r="F1227" s="577" t="str">
        <f t="shared" si="19"/>
        <v>46645 Q4-27</v>
      </c>
    </row>
    <row r="1228" spans="1:6">
      <c r="A1228" s="572">
        <v>46646</v>
      </c>
      <c r="B1228" s="491" t="s">
        <v>384</v>
      </c>
      <c r="C1228" s="494" t="str" cm="1">
        <f t="array" ref="C1228">_xlfn.IFS(MONTH($A1228)&lt;4,"Q2-"&amp;RIGHT(YEAR($A1228),2),MONTH($A1228)&gt;=10,"Q1-"&amp;RIGHT(YEAR($A1228),2)+1,AND(MONTH($A1228)&gt;=4,MONTH($A1228)&lt;7),"Q3-"&amp;RIGHT(YEAR($A1228),2),AND(MONTH($A1228)&gt;=7,MONTH($A1228)&lt;10),"Q4-"&amp;RIGHT(YEAR($A1228),2))</f>
        <v>Q4-27</v>
      </c>
      <c r="D1228" s="235"/>
      <c r="E1228" s="235"/>
      <c r="F1228" s="577" t="str">
        <f t="shared" si="19"/>
        <v>46646 Q4-27</v>
      </c>
    </row>
    <row r="1229" spans="1:6">
      <c r="A1229" s="572">
        <v>46647</v>
      </c>
      <c r="B1229" s="491" t="s">
        <v>384</v>
      </c>
      <c r="C1229" s="494" t="str" cm="1">
        <f t="array" ref="C1229">_xlfn.IFS(MONTH($A1229)&lt;4,"Q2-"&amp;RIGHT(YEAR($A1229),2),MONTH($A1229)&gt;=10,"Q1-"&amp;RIGHT(YEAR($A1229),2)+1,AND(MONTH($A1229)&gt;=4,MONTH($A1229)&lt;7),"Q3-"&amp;RIGHT(YEAR($A1229),2),AND(MONTH($A1229)&gt;=7,MONTH($A1229)&lt;10),"Q4-"&amp;RIGHT(YEAR($A1229),2))</f>
        <v>Q4-27</v>
      </c>
      <c r="D1229" s="235"/>
      <c r="E1229" s="235"/>
      <c r="F1229" s="577" t="str">
        <f t="shared" si="19"/>
        <v>46647 Q4-27</v>
      </c>
    </row>
    <row r="1230" spans="1:6">
      <c r="A1230" s="572">
        <v>46650</v>
      </c>
      <c r="B1230" s="491" t="s">
        <v>384</v>
      </c>
      <c r="C1230" s="494" t="str" cm="1">
        <f t="array" ref="C1230">_xlfn.IFS(MONTH($A1230)&lt;4,"Q2-"&amp;RIGHT(YEAR($A1230),2),MONTH($A1230)&gt;=10,"Q1-"&amp;RIGHT(YEAR($A1230),2)+1,AND(MONTH($A1230)&gt;=4,MONTH($A1230)&lt;7),"Q3-"&amp;RIGHT(YEAR($A1230),2),AND(MONTH($A1230)&gt;=7,MONTH($A1230)&lt;10),"Q4-"&amp;RIGHT(YEAR($A1230),2))</f>
        <v>Q4-27</v>
      </c>
      <c r="D1230" s="235"/>
      <c r="E1230" s="235"/>
      <c r="F1230" s="577" t="str">
        <f t="shared" si="19"/>
        <v>46650 Q4-27</v>
      </c>
    </row>
    <row r="1231" spans="1:6">
      <c r="A1231" s="572">
        <v>46651</v>
      </c>
      <c r="B1231" s="491" t="s">
        <v>384</v>
      </c>
      <c r="C1231" s="494" t="str" cm="1">
        <f t="array" ref="C1231">_xlfn.IFS(MONTH($A1231)&lt;4,"Q2-"&amp;RIGHT(YEAR($A1231),2),MONTH($A1231)&gt;=10,"Q1-"&amp;RIGHT(YEAR($A1231),2)+1,AND(MONTH($A1231)&gt;=4,MONTH($A1231)&lt;7),"Q3-"&amp;RIGHT(YEAR($A1231),2),AND(MONTH($A1231)&gt;=7,MONTH($A1231)&lt;10),"Q4-"&amp;RIGHT(YEAR($A1231),2))</f>
        <v>Q4-27</v>
      </c>
      <c r="D1231" s="235"/>
      <c r="E1231" s="235"/>
      <c r="F1231" s="577" t="str">
        <f t="shared" si="19"/>
        <v>46651 Q4-27</v>
      </c>
    </row>
    <row r="1232" spans="1:6">
      <c r="A1232" s="572">
        <v>46652</v>
      </c>
      <c r="B1232" s="491" t="s">
        <v>384</v>
      </c>
      <c r="C1232" s="494" t="str" cm="1">
        <f t="array" ref="C1232">_xlfn.IFS(MONTH($A1232)&lt;4,"Q2-"&amp;RIGHT(YEAR($A1232),2),MONTH($A1232)&gt;=10,"Q1-"&amp;RIGHT(YEAR($A1232),2)+1,AND(MONTH($A1232)&gt;=4,MONTH($A1232)&lt;7),"Q3-"&amp;RIGHT(YEAR($A1232),2),AND(MONTH($A1232)&gt;=7,MONTH($A1232)&lt;10),"Q4-"&amp;RIGHT(YEAR($A1232),2))</f>
        <v>Q4-27</v>
      </c>
      <c r="D1232" s="235"/>
      <c r="E1232" s="235"/>
      <c r="F1232" s="577" t="str">
        <f t="shared" si="19"/>
        <v>46652 Q4-27</v>
      </c>
    </row>
    <row r="1233" spans="1:6">
      <c r="A1233" s="572">
        <v>46653</v>
      </c>
      <c r="B1233" s="491" t="s">
        <v>384</v>
      </c>
      <c r="C1233" s="494" t="str" cm="1">
        <f t="array" ref="C1233">_xlfn.IFS(MONTH($A1233)&lt;4,"Q2-"&amp;RIGHT(YEAR($A1233),2),MONTH($A1233)&gt;=10,"Q1-"&amp;RIGHT(YEAR($A1233),2)+1,AND(MONTH($A1233)&gt;=4,MONTH($A1233)&lt;7),"Q3-"&amp;RIGHT(YEAR($A1233),2),AND(MONTH($A1233)&gt;=7,MONTH($A1233)&lt;10),"Q4-"&amp;RIGHT(YEAR($A1233),2))</f>
        <v>Q4-27</v>
      </c>
      <c r="D1233" s="235"/>
      <c r="E1233" s="235"/>
      <c r="F1233" s="577" t="str">
        <f t="shared" si="19"/>
        <v>46653 Q4-27</v>
      </c>
    </row>
    <row r="1234" spans="1:6">
      <c r="A1234" s="572">
        <v>46654</v>
      </c>
      <c r="B1234" s="491" t="s">
        <v>384</v>
      </c>
      <c r="C1234" s="494" t="str" cm="1">
        <f t="array" ref="C1234">_xlfn.IFS(MONTH($A1234)&lt;4,"Q2-"&amp;RIGHT(YEAR($A1234),2),MONTH($A1234)&gt;=10,"Q1-"&amp;RIGHT(YEAR($A1234),2)+1,AND(MONTH($A1234)&gt;=4,MONTH($A1234)&lt;7),"Q3-"&amp;RIGHT(YEAR($A1234),2),AND(MONTH($A1234)&gt;=7,MONTH($A1234)&lt;10),"Q4-"&amp;RIGHT(YEAR($A1234),2))</f>
        <v>Q4-27</v>
      </c>
      <c r="D1234" s="235"/>
      <c r="E1234" s="235"/>
      <c r="F1234" s="577" t="str">
        <f t="shared" si="19"/>
        <v>46654 Q4-27</v>
      </c>
    </row>
    <row r="1235" spans="1:6">
      <c r="A1235" s="572">
        <v>46657</v>
      </c>
      <c r="B1235" s="491" t="s">
        <v>384</v>
      </c>
      <c r="C1235" s="494" t="str" cm="1">
        <f t="array" ref="C1235">_xlfn.IFS(MONTH($A1235)&lt;4,"Q2-"&amp;RIGHT(YEAR($A1235),2),MONTH($A1235)&gt;=10,"Q1-"&amp;RIGHT(YEAR($A1235),2)+1,AND(MONTH($A1235)&gt;=4,MONTH($A1235)&lt;7),"Q3-"&amp;RIGHT(YEAR($A1235),2),AND(MONTH($A1235)&gt;=7,MONTH($A1235)&lt;10),"Q4-"&amp;RIGHT(YEAR($A1235),2))</f>
        <v>Q4-27</v>
      </c>
      <c r="D1235" s="235"/>
      <c r="E1235" s="235"/>
      <c r="F1235" s="577" t="str">
        <f t="shared" si="19"/>
        <v>46657 Q4-27</v>
      </c>
    </row>
    <row r="1236" spans="1:6">
      <c r="A1236" s="572">
        <v>46658</v>
      </c>
      <c r="B1236" s="491" t="s">
        <v>384</v>
      </c>
      <c r="C1236" s="494" t="str" cm="1">
        <f t="array" ref="C1236">_xlfn.IFS(MONTH($A1236)&lt;4,"Q2-"&amp;RIGHT(YEAR($A1236),2),MONTH($A1236)&gt;=10,"Q1-"&amp;RIGHT(YEAR($A1236),2)+1,AND(MONTH($A1236)&gt;=4,MONTH($A1236)&lt;7),"Q3-"&amp;RIGHT(YEAR($A1236),2),AND(MONTH($A1236)&gt;=7,MONTH($A1236)&lt;10),"Q4-"&amp;RIGHT(YEAR($A1236),2))</f>
        <v>Q4-27</v>
      </c>
      <c r="D1236" s="235"/>
      <c r="E1236" s="235"/>
      <c r="F1236" s="577" t="str">
        <f t="shared" si="19"/>
        <v>46658 Q4-27</v>
      </c>
    </row>
    <row r="1237" spans="1:6">
      <c r="A1237" s="572">
        <v>46659</v>
      </c>
      <c r="B1237" s="491" t="s">
        <v>384</v>
      </c>
      <c r="C1237" s="494" t="str" cm="1">
        <f t="array" ref="C1237">_xlfn.IFS(MONTH($A1237)&lt;4,"Q2-"&amp;RIGHT(YEAR($A1237),2),MONTH($A1237)&gt;=10,"Q1-"&amp;RIGHT(YEAR($A1237),2)+1,AND(MONTH($A1237)&gt;=4,MONTH($A1237)&lt;7),"Q3-"&amp;RIGHT(YEAR($A1237),2),AND(MONTH($A1237)&gt;=7,MONTH($A1237)&lt;10),"Q4-"&amp;RIGHT(YEAR($A1237),2))</f>
        <v>Q4-27</v>
      </c>
      <c r="D1237" s="235"/>
      <c r="E1237" s="235"/>
      <c r="F1237" s="577" t="str">
        <f t="shared" si="19"/>
        <v>46659 Q4-27</v>
      </c>
    </row>
    <row r="1238" spans="1:6">
      <c r="A1238" s="572">
        <v>46660</v>
      </c>
      <c r="B1238" s="491" t="s">
        <v>384</v>
      </c>
      <c r="C1238" s="494" t="str" cm="1">
        <f t="array" ref="C1238">_xlfn.IFS(MONTH($A1238)&lt;4,"Q2-"&amp;RIGHT(YEAR($A1238),2),MONTH($A1238)&gt;=10,"Q1-"&amp;RIGHT(YEAR($A1238),2)+1,AND(MONTH($A1238)&gt;=4,MONTH($A1238)&lt;7),"Q3-"&amp;RIGHT(YEAR($A1238),2),AND(MONTH($A1238)&gt;=7,MONTH($A1238)&lt;10),"Q4-"&amp;RIGHT(YEAR($A1238),2))</f>
        <v>Q4-27</v>
      </c>
      <c r="D1238" s="235"/>
      <c r="E1238" s="235"/>
      <c r="F1238" s="577" t="str">
        <f t="shared" si="19"/>
        <v>46660 Q4-27</v>
      </c>
    </row>
    <row r="1239" spans="1:6">
      <c r="A1239" s="572">
        <v>46661</v>
      </c>
      <c r="B1239" s="491" t="s">
        <v>384</v>
      </c>
      <c r="C1239" s="494" t="str" cm="1">
        <f t="array" ref="C1239">_xlfn.IFS(MONTH($A1239)&lt;4,"Q2-"&amp;RIGHT(YEAR($A1239),2),MONTH($A1239)&gt;=10,"Q1-"&amp;RIGHT(YEAR($A1239),2)+1,AND(MONTH($A1239)&gt;=4,MONTH($A1239)&lt;7),"Q3-"&amp;RIGHT(YEAR($A1239),2),AND(MONTH($A1239)&gt;=7,MONTH($A1239)&lt;10),"Q4-"&amp;RIGHT(YEAR($A1239),2))</f>
        <v>Q1-28</v>
      </c>
      <c r="D1239" s="235"/>
      <c r="E1239" s="235"/>
      <c r="F1239" s="577" t="str">
        <f t="shared" si="19"/>
        <v>46661 Q1-28</v>
      </c>
    </row>
    <row r="1240" spans="1:6">
      <c r="A1240" s="572">
        <v>46664</v>
      </c>
      <c r="B1240" s="491" t="s">
        <v>384</v>
      </c>
      <c r="C1240" s="494" t="str" cm="1">
        <f t="array" ref="C1240">_xlfn.IFS(MONTH($A1240)&lt;4,"Q2-"&amp;RIGHT(YEAR($A1240),2),MONTH($A1240)&gt;=10,"Q1-"&amp;RIGHT(YEAR($A1240),2)+1,AND(MONTH($A1240)&gt;=4,MONTH($A1240)&lt;7),"Q3-"&amp;RIGHT(YEAR($A1240),2),AND(MONTH($A1240)&gt;=7,MONTH($A1240)&lt;10),"Q4-"&amp;RIGHT(YEAR($A1240),2))</f>
        <v>Q1-28</v>
      </c>
      <c r="D1240" s="235"/>
      <c r="E1240" s="235"/>
      <c r="F1240" s="577" t="str">
        <f t="shared" si="19"/>
        <v>46664 Q1-28</v>
      </c>
    </row>
    <row r="1241" spans="1:6">
      <c r="A1241" s="572">
        <v>46665</v>
      </c>
      <c r="B1241" s="491" t="s">
        <v>384</v>
      </c>
      <c r="C1241" s="494" t="str" cm="1">
        <f t="array" ref="C1241">_xlfn.IFS(MONTH($A1241)&lt;4,"Q2-"&amp;RIGHT(YEAR($A1241),2),MONTH($A1241)&gt;=10,"Q1-"&amp;RIGHT(YEAR($A1241),2)+1,AND(MONTH($A1241)&gt;=4,MONTH($A1241)&lt;7),"Q3-"&amp;RIGHT(YEAR($A1241),2),AND(MONTH($A1241)&gt;=7,MONTH($A1241)&lt;10),"Q4-"&amp;RIGHT(YEAR($A1241),2))</f>
        <v>Q1-28</v>
      </c>
      <c r="D1241" s="235"/>
      <c r="E1241" s="235"/>
      <c r="F1241" s="577" t="str">
        <f t="shared" si="19"/>
        <v>46665 Q1-28</v>
      </c>
    </row>
    <row r="1242" spans="1:6">
      <c r="A1242" s="572">
        <v>46666</v>
      </c>
      <c r="B1242" s="491" t="s">
        <v>384</v>
      </c>
      <c r="C1242" s="494" t="str" cm="1">
        <f t="array" ref="C1242">_xlfn.IFS(MONTH($A1242)&lt;4,"Q2-"&amp;RIGHT(YEAR($A1242),2),MONTH($A1242)&gt;=10,"Q1-"&amp;RIGHT(YEAR($A1242),2)+1,AND(MONTH($A1242)&gt;=4,MONTH($A1242)&lt;7),"Q3-"&amp;RIGHT(YEAR($A1242),2),AND(MONTH($A1242)&gt;=7,MONTH($A1242)&lt;10),"Q4-"&amp;RIGHT(YEAR($A1242),2))</f>
        <v>Q1-28</v>
      </c>
      <c r="D1242" s="235"/>
      <c r="E1242" s="235"/>
      <c r="F1242" s="577" t="str">
        <f t="shared" si="19"/>
        <v>46666 Q1-28</v>
      </c>
    </row>
    <row r="1243" spans="1:6">
      <c r="A1243" s="572">
        <v>46667</v>
      </c>
      <c r="B1243" s="491" t="s">
        <v>384</v>
      </c>
      <c r="C1243" s="494" t="str" cm="1">
        <f t="array" ref="C1243">_xlfn.IFS(MONTH($A1243)&lt;4,"Q2-"&amp;RIGHT(YEAR($A1243),2),MONTH($A1243)&gt;=10,"Q1-"&amp;RIGHT(YEAR($A1243),2)+1,AND(MONTH($A1243)&gt;=4,MONTH($A1243)&lt;7),"Q3-"&amp;RIGHT(YEAR($A1243),2),AND(MONTH($A1243)&gt;=7,MONTH($A1243)&lt;10),"Q4-"&amp;RIGHT(YEAR($A1243),2))</f>
        <v>Q1-28</v>
      </c>
      <c r="D1243" s="235"/>
      <c r="E1243" s="235"/>
      <c r="F1243" s="577" t="str">
        <f t="shared" si="19"/>
        <v>46667 Q1-28</v>
      </c>
    </row>
    <row r="1244" spans="1:6">
      <c r="A1244" s="572">
        <v>46668</v>
      </c>
      <c r="B1244" s="491" t="s">
        <v>384</v>
      </c>
      <c r="C1244" s="494" t="str" cm="1">
        <f t="array" ref="C1244">_xlfn.IFS(MONTH($A1244)&lt;4,"Q2-"&amp;RIGHT(YEAR($A1244),2),MONTH($A1244)&gt;=10,"Q1-"&amp;RIGHT(YEAR($A1244),2)+1,AND(MONTH($A1244)&gt;=4,MONTH($A1244)&lt;7),"Q3-"&amp;RIGHT(YEAR($A1244),2),AND(MONTH($A1244)&gt;=7,MONTH($A1244)&lt;10),"Q4-"&amp;RIGHT(YEAR($A1244),2))</f>
        <v>Q1-28</v>
      </c>
      <c r="D1244" s="235"/>
      <c r="E1244" s="235"/>
      <c r="F1244" s="577" t="str">
        <f t="shared" si="19"/>
        <v>46668 Q1-28</v>
      </c>
    </row>
    <row r="1245" spans="1:6">
      <c r="A1245" s="572">
        <v>46671</v>
      </c>
      <c r="B1245" s="491" t="s">
        <v>384</v>
      </c>
      <c r="C1245" s="494" t="str" cm="1">
        <f t="array" ref="C1245">_xlfn.IFS(MONTH($A1245)&lt;4,"Q2-"&amp;RIGHT(YEAR($A1245),2),MONTH($A1245)&gt;=10,"Q1-"&amp;RIGHT(YEAR($A1245),2)+1,AND(MONTH($A1245)&gt;=4,MONTH($A1245)&lt;7),"Q3-"&amp;RIGHT(YEAR($A1245),2),AND(MONTH($A1245)&gt;=7,MONTH($A1245)&lt;10),"Q4-"&amp;RIGHT(YEAR($A1245),2))</f>
        <v>Q1-28</v>
      </c>
      <c r="D1245" s="235"/>
      <c r="E1245" s="235"/>
      <c r="F1245" s="577" t="str">
        <f t="shared" si="19"/>
        <v>46671 Q1-28</v>
      </c>
    </row>
    <row r="1246" spans="1:6">
      <c r="A1246" s="572">
        <v>46672</v>
      </c>
      <c r="B1246" s="491" t="s">
        <v>384</v>
      </c>
      <c r="C1246" s="494" t="str" cm="1">
        <f t="array" ref="C1246">_xlfn.IFS(MONTH($A1246)&lt;4,"Q2-"&amp;RIGHT(YEAR($A1246),2),MONTH($A1246)&gt;=10,"Q1-"&amp;RIGHT(YEAR($A1246),2)+1,AND(MONTH($A1246)&gt;=4,MONTH($A1246)&lt;7),"Q3-"&amp;RIGHT(YEAR($A1246),2),AND(MONTH($A1246)&gt;=7,MONTH($A1246)&lt;10),"Q4-"&amp;RIGHT(YEAR($A1246),2))</f>
        <v>Q1-28</v>
      </c>
      <c r="D1246" s="235"/>
      <c r="E1246" s="235"/>
      <c r="F1246" s="577" t="str">
        <f t="shared" si="19"/>
        <v>46672 Q1-28</v>
      </c>
    </row>
    <row r="1247" spans="1:6">
      <c r="A1247" s="572">
        <v>46673</v>
      </c>
      <c r="B1247" s="491" t="s">
        <v>384</v>
      </c>
      <c r="C1247" s="494" t="str" cm="1">
        <f t="array" ref="C1247">_xlfn.IFS(MONTH($A1247)&lt;4,"Q2-"&amp;RIGHT(YEAR($A1247),2),MONTH($A1247)&gt;=10,"Q1-"&amp;RIGHT(YEAR($A1247),2)+1,AND(MONTH($A1247)&gt;=4,MONTH($A1247)&lt;7),"Q3-"&amp;RIGHT(YEAR($A1247),2),AND(MONTH($A1247)&gt;=7,MONTH($A1247)&lt;10),"Q4-"&amp;RIGHT(YEAR($A1247),2))</f>
        <v>Q1-28</v>
      </c>
      <c r="D1247" s="235"/>
      <c r="E1247" s="235"/>
      <c r="F1247" s="577" t="str">
        <f t="shared" si="19"/>
        <v>46673 Q1-28</v>
      </c>
    </row>
    <row r="1248" spans="1:6">
      <c r="A1248" s="572">
        <v>46674</v>
      </c>
      <c r="B1248" s="491" t="s">
        <v>384</v>
      </c>
      <c r="C1248" s="494" t="str" cm="1">
        <f t="array" ref="C1248">_xlfn.IFS(MONTH($A1248)&lt;4,"Q2-"&amp;RIGHT(YEAR($A1248),2),MONTH($A1248)&gt;=10,"Q1-"&amp;RIGHT(YEAR($A1248),2)+1,AND(MONTH($A1248)&gt;=4,MONTH($A1248)&lt;7),"Q3-"&amp;RIGHT(YEAR($A1248),2),AND(MONTH($A1248)&gt;=7,MONTH($A1248)&lt;10),"Q4-"&amp;RIGHT(YEAR($A1248),2))</f>
        <v>Q1-28</v>
      </c>
      <c r="D1248" s="235"/>
      <c r="E1248" s="235"/>
      <c r="F1248" s="577" t="str">
        <f t="shared" ref="F1248:F1311" si="20">A1248&amp;" "&amp;C1248</f>
        <v>46674 Q1-28</v>
      </c>
    </row>
    <row r="1249" spans="1:6">
      <c r="A1249" s="572">
        <v>46675</v>
      </c>
      <c r="B1249" s="491" t="s">
        <v>384</v>
      </c>
      <c r="C1249" s="494" t="str" cm="1">
        <f t="array" ref="C1249">_xlfn.IFS(MONTH($A1249)&lt;4,"Q2-"&amp;RIGHT(YEAR($A1249),2),MONTH($A1249)&gt;=10,"Q1-"&amp;RIGHT(YEAR($A1249),2)+1,AND(MONTH($A1249)&gt;=4,MONTH($A1249)&lt;7),"Q3-"&amp;RIGHT(YEAR($A1249),2),AND(MONTH($A1249)&gt;=7,MONTH($A1249)&lt;10),"Q4-"&amp;RIGHT(YEAR($A1249),2))</f>
        <v>Q1-28</v>
      </c>
      <c r="D1249" s="235"/>
      <c r="E1249" s="235"/>
      <c r="F1249" s="577" t="str">
        <f t="shared" si="20"/>
        <v>46675 Q1-28</v>
      </c>
    </row>
    <row r="1250" spans="1:6">
      <c r="A1250" s="572">
        <v>46678</v>
      </c>
      <c r="B1250" s="491" t="s">
        <v>384</v>
      </c>
      <c r="C1250" s="494" t="str" cm="1">
        <f t="array" ref="C1250">_xlfn.IFS(MONTH($A1250)&lt;4,"Q2-"&amp;RIGHT(YEAR($A1250),2),MONTH($A1250)&gt;=10,"Q1-"&amp;RIGHT(YEAR($A1250),2)+1,AND(MONTH($A1250)&gt;=4,MONTH($A1250)&lt;7),"Q3-"&amp;RIGHT(YEAR($A1250),2),AND(MONTH($A1250)&gt;=7,MONTH($A1250)&lt;10),"Q4-"&amp;RIGHT(YEAR($A1250),2))</f>
        <v>Q1-28</v>
      </c>
      <c r="D1250" s="235"/>
      <c r="E1250" s="235"/>
      <c r="F1250" s="577" t="str">
        <f t="shared" si="20"/>
        <v>46678 Q1-28</v>
      </c>
    </row>
    <row r="1251" spans="1:6">
      <c r="A1251" s="572">
        <v>46679</v>
      </c>
      <c r="B1251" s="491" t="s">
        <v>384</v>
      </c>
      <c r="C1251" s="494" t="str" cm="1">
        <f t="array" ref="C1251">_xlfn.IFS(MONTH($A1251)&lt;4,"Q2-"&amp;RIGHT(YEAR($A1251),2),MONTH($A1251)&gt;=10,"Q1-"&amp;RIGHT(YEAR($A1251),2)+1,AND(MONTH($A1251)&gt;=4,MONTH($A1251)&lt;7),"Q3-"&amp;RIGHT(YEAR($A1251),2),AND(MONTH($A1251)&gt;=7,MONTH($A1251)&lt;10),"Q4-"&amp;RIGHT(YEAR($A1251),2))</f>
        <v>Q1-28</v>
      </c>
      <c r="D1251" s="235"/>
      <c r="E1251" s="235"/>
      <c r="F1251" s="577" t="str">
        <f t="shared" si="20"/>
        <v>46679 Q1-28</v>
      </c>
    </row>
    <row r="1252" spans="1:6">
      <c r="A1252" s="572">
        <v>46680</v>
      </c>
      <c r="B1252" s="491" t="s">
        <v>384</v>
      </c>
      <c r="C1252" s="494" t="str" cm="1">
        <f t="array" ref="C1252">_xlfn.IFS(MONTH($A1252)&lt;4,"Q2-"&amp;RIGHT(YEAR($A1252),2),MONTH($A1252)&gt;=10,"Q1-"&amp;RIGHT(YEAR($A1252),2)+1,AND(MONTH($A1252)&gt;=4,MONTH($A1252)&lt;7),"Q3-"&amp;RIGHT(YEAR($A1252),2),AND(MONTH($A1252)&gt;=7,MONTH($A1252)&lt;10),"Q4-"&amp;RIGHT(YEAR($A1252),2))</f>
        <v>Q1-28</v>
      </c>
      <c r="D1252" s="235"/>
      <c r="E1252" s="235"/>
      <c r="F1252" s="577" t="str">
        <f t="shared" si="20"/>
        <v>46680 Q1-28</v>
      </c>
    </row>
    <row r="1253" spans="1:6">
      <c r="A1253" s="572">
        <v>46681</v>
      </c>
      <c r="B1253" s="491" t="s">
        <v>384</v>
      </c>
      <c r="C1253" s="494" t="str" cm="1">
        <f t="array" ref="C1253">_xlfn.IFS(MONTH($A1253)&lt;4,"Q2-"&amp;RIGHT(YEAR($A1253),2),MONTH($A1253)&gt;=10,"Q1-"&amp;RIGHT(YEAR($A1253),2)+1,AND(MONTH($A1253)&gt;=4,MONTH($A1253)&lt;7),"Q3-"&amp;RIGHT(YEAR($A1253),2),AND(MONTH($A1253)&gt;=7,MONTH($A1253)&lt;10),"Q4-"&amp;RIGHT(YEAR($A1253),2))</f>
        <v>Q1-28</v>
      </c>
      <c r="D1253" s="235"/>
      <c r="E1253" s="235"/>
      <c r="F1253" s="577" t="str">
        <f t="shared" si="20"/>
        <v>46681 Q1-28</v>
      </c>
    </row>
    <row r="1254" spans="1:6">
      <c r="A1254" s="572">
        <v>46682</v>
      </c>
      <c r="B1254" s="491" t="s">
        <v>384</v>
      </c>
      <c r="C1254" s="494" t="str" cm="1">
        <f t="array" ref="C1254">_xlfn.IFS(MONTH($A1254)&lt;4,"Q2-"&amp;RIGHT(YEAR($A1254),2),MONTH($A1254)&gt;=10,"Q1-"&amp;RIGHT(YEAR($A1254),2)+1,AND(MONTH($A1254)&gt;=4,MONTH($A1254)&lt;7),"Q3-"&amp;RIGHT(YEAR($A1254),2),AND(MONTH($A1254)&gt;=7,MONTH($A1254)&lt;10),"Q4-"&amp;RIGHT(YEAR($A1254),2))</f>
        <v>Q1-28</v>
      </c>
      <c r="D1254" s="235"/>
      <c r="E1254" s="235"/>
      <c r="F1254" s="577" t="str">
        <f t="shared" si="20"/>
        <v>46682 Q1-28</v>
      </c>
    </row>
    <row r="1255" spans="1:6">
      <c r="A1255" s="572">
        <v>46685</v>
      </c>
      <c r="B1255" s="491" t="s">
        <v>384</v>
      </c>
      <c r="C1255" s="494" t="str" cm="1">
        <f t="array" ref="C1255">_xlfn.IFS(MONTH($A1255)&lt;4,"Q2-"&amp;RIGHT(YEAR($A1255),2),MONTH($A1255)&gt;=10,"Q1-"&amp;RIGHT(YEAR($A1255),2)+1,AND(MONTH($A1255)&gt;=4,MONTH($A1255)&lt;7),"Q3-"&amp;RIGHT(YEAR($A1255),2),AND(MONTH($A1255)&gt;=7,MONTH($A1255)&lt;10),"Q4-"&amp;RIGHT(YEAR($A1255),2))</f>
        <v>Q1-28</v>
      </c>
      <c r="D1255" s="235"/>
      <c r="E1255" s="235"/>
      <c r="F1255" s="577" t="str">
        <f t="shared" si="20"/>
        <v>46685 Q1-28</v>
      </c>
    </row>
    <row r="1256" spans="1:6">
      <c r="A1256" s="572">
        <v>46686</v>
      </c>
      <c r="B1256" s="491" t="s">
        <v>384</v>
      </c>
      <c r="C1256" s="494" t="str" cm="1">
        <f t="array" ref="C1256">_xlfn.IFS(MONTH($A1256)&lt;4,"Q2-"&amp;RIGHT(YEAR($A1256),2),MONTH($A1256)&gt;=10,"Q1-"&amp;RIGHT(YEAR($A1256),2)+1,AND(MONTH($A1256)&gt;=4,MONTH($A1256)&lt;7),"Q3-"&amp;RIGHT(YEAR($A1256),2),AND(MONTH($A1256)&gt;=7,MONTH($A1256)&lt;10),"Q4-"&amp;RIGHT(YEAR($A1256),2))</f>
        <v>Q1-28</v>
      </c>
      <c r="D1256" s="235"/>
      <c r="E1256" s="235"/>
      <c r="F1256" s="577" t="str">
        <f t="shared" si="20"/>
        <v>46686 Q1-28</v>
      </c>
    </row>
    <row r="1257" spans="1:6">
      <c r="A1257" s="572">
        <v>46687</v>
      </c>
      <c r="B1257" s="491" t="s">
        <v>384</v>
      </c>
      <c r="C1257" s="494" t="str" cm="1">
        <f t="array" ref="C1257">_xlfn.IFS(MONTH($A1257)&lt;4,"Q2-"&amp;RIGHT(YEAR($A1257),2),MONTH($A1257)&gt;=10,"Q1-"&amp;RIGHT(YEAR($A1257),2)+1,AND(MONTH($A1257)&gt;=4,MONTH($A1257)&lt;7),"Q3-"&amp;RIGHT(YEAR($A1257),2),AND(MONTH($A1257)&gt;=7,MONTH($A1257)&lt;10),"Q4-"&amp;RIGHT(YEAR($A1257),2))</f>
        <v>Q1-28</v>
      </c>
      <c r="D1257" s="235"/>
      <c r="E1257" s="235"/>
      <c r="F1257" s="577" t="str">
        <f t="shared" si="20"/>
        <v>46687 Q1-28</v>
      </c>
    </row>
    <row r="1258" spans="1:6">
      <c r="A1258" s="572">
        <v>46688</v>
      </c>
      <c r="B1258" s="491" t="s">
        <v>384</v>
      </c>
      <c r="C1258" s="494" t="str" cm="1">
        <f t="array" ref="C1258">_xlfn.IFS(MONTH($A1258)&lt;4,"Q2-"&amp;RIGHT(YEAR($A1258),2),MONTH($A1258)&gt;=10,"Q1-"&amp;RIGHT(YEAR($A1258),2)+1,AND(MONTH($A1258)&gt;=4,MONTH($A1258)&lt;7),"Q3-"&amp;RIGHT(YEAR($A1258),2),AND(MONTH($A1258)&gt;=7,MONTH($A1258)&lt;10),"Q4-"&amp;RIGHT(YEAR($A1258),2))</f>
        <v>Q1-28</v>
      </c>
      <c r="D1258" s="235"/>
      <c r="E1258" s="235"/>
      <c r="F1258" s="577" t="str">
        <f t="shared" si="20"/>
        <v>46688 Q1-28</v>
      </c>
    </row>
    <row r="1259" spans="1:6">
      <c r="A1259" s="572">
        <v>46689</v>
      </c>
      <c r="B1259" s="491" t="s">
        <v>384</v>
      </c>
      <c r="C1259" s="494" t="str" cm="1">
        <f t="array" ref="C1259">_xlfn.IFS(MONTH($A1259)&lt;4,"Q2-"&amp;RIGHT(YEAR($A1259),2),MONTH($A1259)&gt;=10,"Q1-"&amp;RIGHT(YEAR($A1259),2)+1,AND(MONTH($A1259)&gt;=4,MONTH($A1259)&lt;7),"Q3-"&amp;RIGHT(YEAR($A1259),2),AND(MONTH($A1259)&gt;=7,MONTH($A1259)&lt;10),"Q4-"&amp;RIGHT(YEAR($A1259),2))</f>
        <v>Q1-28</v>
      </c>
      <c r="D1259" s="235"/>
      <c r="E1259" s="235"/>
      <c r="F1259" s="577" t="str">
        <f t="shared" si="20"/>
        <v>46689 Q1-28</v>
      </c>
    </row>
    <row r="1260" spans="1:6">
      <c r="A1260" s="572">
        <v>46692</v>
      </c>
      <c r="B1260" s="491" t="s">
        <v>384</v>
      </c>
      <c r="C1260" s="494" t="str" cm="1">
        <f t="array" ref="C1260">_xlfn.IFS(MONTH($A1260)&lt;4,"Q2-"&amp;RIGHT(YEAR($A1260),2),MONTH($A1260)&gt;=10,"Q1-"&amp;RIGHT(YEAR($A1260),2)+1,AND(MONTH($A1260)&gt;=4,MONTH($A1260)&lt;7),"Q3-"&amp;RIGHT(YEAR($A1260),2),AND(MONTH($A1260)&gt;=7,MONTH($A1260)&lt;10),"Q4-"&amp;RIGHT(YEAR($A1260),2))</f>
        <v>Q1-28</v>
      </c>
      <c r="D1260" s="235"/>
      <c r="E1260" s="235"/>
      <c r="F1260" s="577" t="str">
        <f t="shared" si="20"/>
        <v>46692 Q1-28</v>
      </c>
    </row>
    <row r="1261" spans="1:6">
      <c r="A1261" s="572">
        <v>46693</v>
      </c>
      <c r="B1261" s="491" t="s">
        <v>384</v>
      </c>
      <c r="C1261" s="494" t="str" cm="1">
        <f t="array" ref="C1261">_xlfn.IFS(MONTH($A1261)&lt;4,"Q2-"&amp;RIGHT(YEAR($A1261),2),MONTH($A1261)&gt;=10,"Q1-"&amp;RIGHT(YEAR($A1261),2)+1,AND(MONTH($A1261)&gt;=4,MONTH($A1261)&lt;7),"Q3-"&amp;RIGHT(YEAR($A1261),2),AND(MONTH($A1261)&gt;=7,MONTH($A1261)&lt;10),"Q4-"&amp;RIGHT(YEAR($A1261),2))</f>
        <v>Q1-28</v>
      </c>
      <c r="D1261" s="235"/>
      <c r="E1261" s="235"/>
      <c r="F1261" s="577" t="str">
        <f t="shared" si="20"/>
        <v>46693 Q1-28</v>
      </c>
    </row>
    <row r="1262" spans="1:6">
      <c r="A1262" s="572">
        <v>46694</v>
      </c>
      <c r="B1262" s="491" t="s">
        <v>384</v>
      </c>
      <c r="C1262" s="494" t="str" cm="1">
        <f t="array" ref="C1262">_xlfn.IFS(MONTH($A1262)&lt;4,"Q2-"&amp;RIGHT(YEAR($A1262),2),MONTH($A1262)&gt;=10,"Q1-"&amp;RIGHT(YEAR($A1262),2)+1,AND(MONTH($A1262)&gt;=4,MONTH($A1262)&lt;7),"Q3-"&amp;RIGHT(YEAR($A1262),2),AND(MONTH($A1262)&gt;=7,MONTH($A1262)&lt;10),"Q4-"&amp;RIGHT(YEAR($A1262),2))</f>
        <v>Q1-28</v>
      </c>
      <c r="D1262" s="235"/>
      <c r="E1262" s="235"/>
      <c r="F1262" s="577" t="str">
        <f t="shared" si="20"/>
        <v>46694 Q1-28</v>
      </c>
    </row>
    <row r="1263" spans="1:6">
      <c r="A1263" s="572">
        <v>46695</v>
      </c>
      <c r="B1263" s="491" t="s">
        <v>384</v>
      </c>
      <c r="C1263" s="494" t="str" cm="1">
        <f t="array" ref="C1263">_xlfn.IFS(MONTH($A1263)&lt;4,"Q2-"&amp;RIGHT(YEAR($A1263),2),MONTH($A1263)&gt;=10,"Q1-"&amp;RIGHT(YEAR($A1263),2)+1,AND(MONTH($A1263)&gt;=4,MONTH($A1263)&lt;7),"Q3-"&amp;RIGHT(YEAR($A1263),2),AND(MONTH($A1263)&gt;=7,MONTH($A1263)&lt;10),"Q4-"&amp;RIGHT(YEAR($A1263),2))</f>
        <v>Q1-28</v>
      </c>
      <c r="D1263" s="235"/>
      <c r="E1263" s="235"/>
      <c r="F1263" s="577" t="str">
        <f t="shared" si="20"/>
        <v>46695 Q1-28</v>
      </c>
    </row>
    <row r="1264" spans="1:6">
      <c r="A1264" s="572">
        <v>46696</v>
      </c>
      <c r="B1264" s="491" t="s">
        <v>384</v>
      </c>
      <c r="C1264" s="494" t="str" cm="1">
        <f t="array" ref="C1264">_xlfn.IFS(MONTH($A1264)&lt;4,"Q2-"&amp;RIGHT(YEAR($A1264),2),MONTH($A1264)&gt;=10,"Q1-"&amp;RIGHT(YEAR($A1264),2)+1,AND(MONTH($A1264)&gt;=4,MONTH($A1264)&lt;7),"Q3-"&amp;RIGHT(YEAR($A1264),2),AND(MONTH($A1264)&gt;=7,MONTH($A1264)&lt;10),"Q4-"&amp;RIGHT(YEAR($A1264),2))</f>
        <v>Q1-28</v>
      </c>
      <c r="D1264" s="235"/>
      <c r="E1264" s="235"/>
      <c r="F1264" s="577" t="str">
        <f t="shared" si="20"/>
        <v>46696 Q1-28</v>
      </c>
    </row>
    <row r="1265" spans="1:6">
      <c r="A1265" s="572">
        <v>46699</v>
      </c>
      <c r="B1265" s="491" t="s">
        <v>384</v>
      </c>
      <c r="C1265" s="494" t="str" cm="1">
        <f t="array" ref="C1265">_xlfn.IFS(MONTH($A1265)&lt;4,"Q2-"&amp;RIGHT(YEAR($A1265),2),MONTH($A1265)&gt;=10,"Q1-"&amp;RIGHT(YEAR($A1265),2)+1,AND(MONTH($A1265)&gt;=4,MONTH($A1265)&lt;7),"Q3-"&amp;RIGHT(YEAR($A1265),2),AND(MONTH($A1265)&gt;=7,MONTH($A1265)&lt;10),"Q4-"&amp;RIGHT(YEAR($A1265),2))</f>
        <v>Q1-28</v>
      </c>
      <c r="D1265" s="235"/>
      <c r="E1265" s="235"/>
      <c r="F1265" s="577" t="str">
        <f t="shared" si="20"/>
        <v>46699 Q1-28</v>
      </c>
    </row>
    <row r="1266" spans="1:6">
      <c r="A1266" s="572">
        <v>46700</v>
      </c>
      <c r="B1266" s="491" t="s">
        <v>384</v>
      </c>
      <c r="C1266" s="494" t="str" cm="1">
        <f t="array" ref="C1266">_xlfn.IFS(MONTH($A1266)&lt;4,"Q2-"&amp;RIGHT(YEAR($A1266),2),MONTH($A1266)&gt;=10,"Q1-"&amp;RIGHT(YEAR($A1266),2)+1,AND(MONTH($A1266)&gt;=4,MONTH($A1266)&lt;7),"Q3-"&amp;RIGHT(YEAR($A1266),2),AND(MONTH($A1266)&gt;=7,MONTH($A1266)&lt;10),"Q4-"&amp;RIGHT(YEAR($A1266),2))</f>
        <v>Q1-28</v>
      </c>
      <c r="D1266" s="235"/>
      <c r="E1266" s="235"/>
      <c r="F1266" s="577" t="str">
        <f t="shared" si="20"/>
        <v>46700 Q1-28</v>
      </c>
    </row>
    <row r="1267" spans="1:6">
      <c r="A1267" s="572">
        <v>46701</v>
      </c>
      <c r="B1267" s="491" t="s">
        <v>384</v>
      </c>
      <c r="C1267" s="494" t="str" cm="1">
        <f t="array" ref="C1267">_xlfn.IFS(MONTH($A1267)&lt;4,"Q2-"&amp;RIGHT(YEAR($A1267),2),MONTH($A1267)&gt;=10,"Q1-"&amp;RIGHT(YEAR($A1267),2)+1,AND(MONTH($A1267)&gt;=4,MONTH($A1267)&lt;7),"Q3-"&amp;RIGHT(YEAR($A1267),2),AND(MONTH($A1267)&gt;=7,MONTH($A1267)&lt;10),"Q4-"&amp;RIGHT(YEAR($A1267),2))</f>
        <v>Q1-28</v>
      </c>
      <c r="D1267" s="235"/>
      <c r="E1267" s="235"/>
      <c r="F1267" s="577" t="str">
        <f t="shared" si="20"/>
        <v>46701 Q1-28</v>
      </c>
    </row>
    <row r="1268" spans="1:6">
      <c r="A1268" s="572">
        <v>46702</v>
      </c>
      <c r="B1268" s="491" t="s">
        <v>384</v>
      </c>
      <c r="C1268" s="494" t="str" cm="1">
        <f t="array" ref="C1268">_xlfn.IFS(MONTH($A1268)&lt;4,"Q2-"&amp;RIGHT(YEAR($A1268),2),MONTH($A1268)&gt;=10,"Q1-"&amp;RIGHT(YEAR($A1268),2)+1,AND(MONTH($A1268)&gt;=4,MONTH($A1268)&lt;7),"Q3-"&amp;RIGHT(YEAR($A1268),2),AND(MONTH($A1268)&gt;=7,MONTH($A1268)&lt;10),"Q4-"&amp;RIGHT(YEAR($A1268),2))</f>
        <v>Q1-28</v>
      </c>
      <c r="D1268" s="235"/>
      <c r="E1268" s="235"/>
      <c r="F1268" s="577" t="str">
        <f t="shared" si="20"/>
        <v>46702 Q1-28</v>
      </c>
    </row>
    <row r="1269" spans="1:6">
      <c r="A1269" s="572">
        <v>46703</v>
      </c>
      <c r="B1269" s="491" t="s">
        <v>384</v>
      </c>
      <c r="C1269" s="494" t="str" cm="1">
        <f t="array" ref="C1269">_xlfn.IFS(MONTH($A1269)&lt;4,"Q2-"&amp;RIGHT(YEAR($A1269),2),MONTH($A1269)&gt;=10,"Q1-"&amp;RIGHT(YEAR($A1269),2)+1,AND(MONTH($A1269)&gt;=4,MONTH($A1269)&lt;7),"Q3-"&amp;RIGHT(YEAR($A1269),2),AND(MONTH($A1269)&gt;=7,MONTH($A1269)&lt;10),"Q4-"&amp;RIGHT(YEAR($A1269),2))</f>
        <v>Q1-28</v>
      </c>
      <c r="D1269" s="235"/>
      <c r="E1269" s="235"/>
      <c r="F1269" s="577" t="str">
        <f t="shared" si="20"/>
        <v>46703 Q1-28</v>
      </c>
    </row>
    <row r="1270" spans="1:6">
      <c r="A1270" s="572">
        <v>46706</v>
      </c>
      <c r="B1270" s="491" t="s">
        <v>384</v>
      </c>
      <c r="C1270" s="494" t="str" cm="1">
        <f t="array" ref="C1270">_xlfn.IFS(MONTH($A1270)&lt;4,"Q2-"&amp;RIGHT(YEAR($A1270),2),MONTH($A1270)&gt;=10,"Q1-"&amp;RIGHT(YEAR($A1270),2)+1,AND(MONTH($A1270)&gt;=4,MONTH($A1270)&lt;7),"Q3-"&amp;RIGHT(YEAR($A1270),2),AND(MONTH($A1270)&gt;=7,MONTH($A1270)&lt;10),"Q4-"&amp;RIGHT(YEAR($A1270),2))</f>
        <v>Q1-28</v>
      </c>
      <c r="D1270" s="235"/>
      <c r="E1270" s="235"/>
      <c r="F1270" s="577" t="str">
        <f t="shared" si="20"/>
        <v>46706 Q1-28</v>
      </c>
    </row>
    <row r="1271" spans="1:6">
      <c r="A1271" s="572">
        <v>46707</v>
      </c>
      <c r="B1271" s="491" t="s">
        <v>384</v>
      </c>
      <c r="C1271" s="494" t="str" cm="1">
        <f t="array" ref="C1271">_xlfn.IFS(MONTH($A1271)&lt;4,"Q2-"&amp;RIGHT(YEAR($A1271),2),MONTH($A1271)&gt;=10,"Q1-"&amp;RIGHT(YEAR($A1271),2)+1,AND(MONTH($A1271)&gt;=4,MONTH($A1271)&lt;7),"Q3-"&amp;RIGHT(YEAR($A1271),2),AND(MONTH($A1271)&gt;=7,MONTH($A1271)&lt;10),"Q4-"&amp;RIGHT(YEAR($A1271),2))</f>
        <v>Q1-28</v>
      </c>
      <c r="D1271" s="235"/>
      <c r="E1271" s="235"/>
      <c r="F1271" s="577" t="str">
        <f t="shared" si="20"/>
        <v>46707 Q1-28</v>
      </c>
    </row>
    <row r="1272" spans="1:6">
      <c r="A1272" s="572">
        <v>46708</v>
      </c>
      <c r="B1272" s="491" t="s">
        <v>384</v>
      </c>
      <c r="C1272" s="494" t="str" cm="1">
        <f t="array" ref="C1272">_xlfn.IFS(MONTH($A1272)&lt;4,"Q2-"&amp;RIGHT(YEAR($A1272),2),MONTH($A1272)&gt;=10,"Q1-"&amp;RIGHT(YEAR($A1272),2)+1,AND(MONTH($A1272)&gt;=4,MONTH($A1272)&lt;7),"Q3-"&amp;RIGHT(YEAR($A1272),2),AND(MONTH($A1272)&gt;=7,MONTH($A1272)&lt;10),"Q4-"&amp;RIGHT(YEAR($A1272),2))</f>
        <v>Q1-28</v>
      </c>
      <c r="D1272" s="235"/>
      <c r="E1272" s="235"/>
      <c r="F1272" s="577" t="str">
        <f t="shared" si="20"/>
        <v>46708 Q1-28</v>
      </c>
    </row>
    <row r="1273" spans="1:6">
      <c r="A1273" s="572">
        <v>46709</v>
      </c>
      <c r="B1273" s="491" t="s">
        <v>384</v>
      </c>
      <c r="C1273" s="494" t="str" cm="1">
        <f t="array" ref="C1273">_xlfn.IFS(MONTH($A1273)&lt;4,"Q2-"&amp;RIGHT(YEAR($A1273),2),MONTH($A1273)&gt;=10,"Q1-"&amp;RIGHT(YEAR($A1273),2)+1,AND(MONTH($A1273)&gt;=4,MONTH($A1273)&lt;7),"Q3-"&amp;RIGHT(YEAR($A1273),2),AND(MONTH($A1273)&gt;=7,MONTH($A1273)&lt;10),"Q4-"&amp;RIGHT(YEAR($A1273),2))</f>
        <v>Q1-28</v>
      </c>
      <c r="D1273" s="235"/>
      <c r="E1273" s="235"/>
      <c r="F1273" s="577" t="str">
        <f t="shared" si="20"/>
        <v>46709 Q1-28</v>
      </c>
    </row>
    <row r="1274" spans="1:6">
      <c r="A1274" s="572">
        <v>46710</v>
      </c>
      <c r="B1274" s="491" t="s">
        <v>384</v>
      </c>
      <c r="C1274" s="494" t="str" cm="1">
        <f t="array" ref="C1274">_xlfn.IFS(MONTH($A1274)&lt;4,"Q2-"&amp;RIGHT(YEAR($A1274),2),MONTH($A1274)&gt;=10,"Q1-"&amp;RIGHT(YEAR($A1274),2)+1,AND(MONTH($A1274)&gt;=4,MONTH($A1274)&lt;7),"Q3-"&amp;RIGHT(YEAR($A1274),2),AND(MONTH($A1274)&gt;=7,MONTH($A1274)&lt;10),"Q4-"&amp;RIGHT(YEAR($A1274),2))</f>
        <v>Q1-28</v>
      </c>
      <c r="D1274" s="235"/>
      <c r="E1274" s="235"/>
      <c r="F1274" s="577" t="str">
        <f t="shared" si="20"/>
        <v>46710 Q1-28</v>
      </c>
    </row>
    <row r="1275" spans="1:6">
      <c r="A1275" s="572">
        <v>46713</v>
      </c>
      <c r="B1275" s="491" t="s">
        <v>384</v>
      </c>
      <c r="C1275" s="494" t="str" cm="1">
        <f t="array" ref="C1275">_xlfn.IFS(MONTH($A1275)&lt;4,"Q2-"&amp;RIGHT(YEAR($A1275),2),MONTH($A1275)&gt;=10,"Q1-"&amp;RIGHT(YEAR($A1275),2)+1,AND(MONTH($A1275)&gt;=4,MONTH($A1275)&lt;7),"Q3-"&amp;RIGHT(YEAR($A1275),2),AND(MONTH($A1275)&gt;=7,MONTH($A1275)&lt;10),"Q4-"&amp;RIGHT(YEAR($A1275),2))</f>
        <v>Q1-28</v>
      </c>
      <c r="D1275" s="235"/>
      <c r="E1275" s="235"/>
      <c r="F1275" s="577" t="str">
        <f t="shared" si="20"/>
        <v>46713 Q1-28</v>
      </c>
    </row>
    <row r="1276" spans="1:6">
      <c r="A1276" s="572">
        <v>46714</v>
      </c>
      <c r="B1276" s="491" t="s">
        <v>384</v>
      </c>
      <c r="C1276" s="494" t="str" cm="1">
        <f t="array" ref="C1276">_xlfn.IFS(MONTH($A1276)&lt;4,"Q2-"&amp;RIGHT(YEAR($A1276),2),MONTH($A1276)&gt;=10,"Q1-"&amp;RIGHT(YEAR($A1276),2)+1,AND(MONTH($A1276)&gt;=4,MONTH($A1276)&lt;7),"Q3-"&amp;RIGHT(YEAR($A1276),2),AND(MONTH($A1276)&gt;=7,MONTH($A1276)&lt;10),"Q4-"&amp;RIGHT(YEAR($A1276),2))</f>
        <v>Q1-28</v>
      </c>
      <c r="D1276" s="235"/>
      <c r="E1276" s="235"/>
      <c r="F1276" s="577" t="str">
        <f t="shared" si="20"/>
        <v>46714 Q1-28</v>
      </c>
    </row>
    <row r="1277" spans="1:6">
      <c r="A1277" s="572">
        <v>46715</v>
      </c>
      <c r="B1277" s="491" t="s">
        <v>384</v>
      </c>
      <c r="C1277" s="494" t="str" cm="1">
        <f t="array" ref="C1277">_xlfn.IFS(MONTH($A1277)&lt;4,"Q2-"&amp;RIGHT(YEAR($A1277),2),MONTH($A1277)&gt;=10,"Q1-"&amp;RIGHT(YEAR($A1277),2)+1,AND(MONTH($A1277)&gt;=4,MONTH($A1277)&lt;7),"Q3-"&amp;RIGHT(YEAR($A1277),2),AND(MONTH($A1277)&gt;=7,MONTH($A1277)&lt;10),"Q4-"&amp;RIGHT(YEAR($A1277),2))</f>
        <v>Q1-28</v>
      </c>
      <c r="D1277" s="235"/>
      <c r="E1277" s="235"/>
      <c r="F1277" s="577" t="str">
        <f t="shared" si="20"/>
        <v>46715 Q1-28</v>
      </c>
    </row>
    <row r="1278" spans="1:6">
      <c r="A1278" s="572">
        <v>46716</v>
      </c>
      <c r="B1278" s="491" t="s">
        <v>384</v>
      </c>
      <c r="C1278" s="494" t="str" cm="1">
        <f t="array" ref="C1278">_xlfn.IFS(MONTH($A1278)&lt;4,"Q2-"&amp;RIGHT(YEAR($A1278),2),MONTH($A1278)&gt;=10,"Q1-"&amp;RIGHT(YEAR($A1278),2)+1,AND(MONTH($A1278)&gt;=4,MONTH($A1278)&lt;7),"Q3-"&amp;RIGHT(YEAR($A1278),2),AND(MONTH($A1278)&gt;=7,MONTH($A1278)&lt;10),"Q4-"&amp;RIGHT(YEAR($A1278),2))</f>
        <v>Q1-28</v>
      </c>
      <c r="D1278" s="235"/>
      <c r="E1278" s="235"/>
      <c r="F1278" s="577" t="str">
        <f t="shared" si="20"/>
        <v>46716 Q1-28</v>
      </c>
    </row>
    <row r="1279" spans="1:6">
      <c r="A1279" s="572">
        <v>46717</v>
      </c>
      <c r="B1279" s="491" t="s">
        <v>384</v>
      </c>
      <c r="C1279" s="494" t="str" cm="1">
        <f t="array" ref="C1279">_xlfn.IFS(MONTH($A1279)&lt;4,"Q2-"&amp;RIGHT(YEAR($A1279),2),MONTH($A1279)&gt;=10,"Q1-"&amp;RIGHT(YEAR($A1279),2)+1,AND(MONTH($A1279)&gt;=4,MONTH($A1279)&lt;7),"Q3-"&amp;RIGHT(YEAR($A1279),2),AND(MONTH($A1279)&gt;=7,MONTH($A1279)&lt;10),"Q4-"&amp;RIGHT(YEAR($A1279),2))</f>
        <v>Q1-28</v>
      </c>
      <c r="D1279" s="235"/>
      <c r="E1279" s="235"/>
      <c r="F1279" s="577" t="str">
        <f t="shared" si="20"/>
        <v>46717 Q1-28</v>
      </c>
    </row>
    <row r="1280" spans="1:6">
      <c r="A1280" s="572">
        <v>46720</v>
      </c>
      <c r="B1280" s="491" t="s">
        <v>384</v>
      </c>
      <c r="C1280" s="494" t="str" cm="1">
        <f t="array" ref="C1280">_xlfn.IFS(MONTH($A1280)&lt;4,"Q2-"&amp;RIGHT(YEAR($A1280),2),MONTH($A1280)&gt;=10,"Q1-"&amp;RIGHT(YEAR($A1280),2)+1,AND(MONTH($A1280)&gt;=4,MONTH($A1280)&lt;7),"Q3-"&amp;RIGHT(YEAR($A1280),2),AND(MONTH($A1280)&gt;=7,MONTH($A1280)&lt;10),"Q4-"&amp;RIGHT(YEAR($A1280),2))</f>
        <v>Q1-28</v>
      </c>
      <c r="D1280" s="235"/>
      <c r="E1280" s="235"/>
      <c r="F1280" s="577" t="str">
        <f t="shared" si="20"/>
        <v>46720 Q1-28</v>
      </c>
    </row>
    <row r="1281" spans="1:6">
      <c r="A1281" s="572">
        <v>46721</v>
      </c>
      <c r="B1281" s="491" t="s">
        <v>384</v>
      </c>
      <c r="C1281" s="494" t="str" cm="1">
        <f t="array" ref="C1281">_xlfn.IFS(MONTH($A1281)&lt;4,"Q2-"&amp;RIGHT(YEAR($A1281),2),MONTH($A1281)&gt;=10,"Q1-"&amp;RIGHT(YEAR($A1281),2)+1,AND(MONTH($A1281)&gt;=4,MONTH($A1281)&lt;7),"Q3-"&amp;RIGHT(YEAR($A1281),2),AND(MONTH($A1281)&gt;=7,MONTH($A1281)&lt;10),"Q4-"&amp;RIGHT(YEAR($A1281),2))</f>
        <v>Q1-28</v>
      </c>
      <c r="D1281" s="235"/>
      <c r="E1281" s="235"/>
      <c r="F1281" s="577" t="str">
        <f t="shared" si="20"/>
        <v>46721 Q1-28</v>
      </c>
    </row>
    <row r="1282" spans="1:6">
      <c r="A1282" s="572">
        <v>46722</v>
      </c>
      <c r="B1282" s="491" t="s">
        <v>384</v>
      </c>
      <c r="C1282" s="494" t="str" cm="1">
        <f t="array" ref="C1282">_xlfn.IFS(MONTH($A1282)&lt;4,"Q2-"&amp;RIGHT(YEAR($A1282),2),MONTH($A1282)&gt;=10,"Q1-"&amp;RIGHT(YEAR($A1282),2)+1,AND(MONTH($A1282)&gt;=4,MONTH($A1282)&lt;7),"Q3-"&amp;RIGHT(YEAR($A1282),2),AND(MONTH($A1282)&gt;=7,MONTH($A1282)&lt;10),"Q4-"&amp;RIGHT(YEAR($A1282),2))</f>
        <v>Q1-28</v>
      </c>
      <c r="D1282" s="235"/>
      <c r="E1282" s="235"/>
      <c r="F1282" s="577" t="str">
        <f t="shared" si="20"/>
        <v>46722 Q1-28</v>
      </c>
    </row>
    <row r="1283" spans="1:6">
      <c r="A1283" s="572">
        <v>46723</v>
      </c>
      <c r="B1283" s="491" t="s">
        <v>384</v>
      </c>
      <c r="C1283" s="494" t="str" cm="1">
        <f t="array" ref="C1283">_xlfn.IFS(MONTH($A1283)&lt;4,"Q2-"&amp;RIGHT(YEAR($A1283),2),MONTH($A1283)&gt;=10,"Q1-"&amp;RIGHT(YEAR($A1283),2)+1,AND(MONTH($A1283)&gt;=4,MONTH($A1283)&lt;7),"Q3-"&amp;RIGHT(YEAR($A1283),2),AND(MONTH($A1283)&gt;=7,MONTH($A1283)&lt;10),"Q4-"&amp;RIGHT(YEAR($A1283),2))</f>
        <v>Q1-28</v>
      </c>
      <c r="D1283" s="235"/>
      <c r="E1283" s="235"/>
      <c r="F1283" s="577" t="str">
        <f t="shared" si="20"/>
        <v>46723 Q1-28</v>
      </c>
    </row>
    <row r="1284" spans="1:6">
      <c r="A1284" s="572">
        <v>46724</v>
      </c>
      <c r="B1284" s="491" t="s">
        <v>384</v>
      </c>
      <c r="C1284" s="494" t="str" cm="1">
        <f t="array" ref="C1284">_xlfn.IFS(MONTH($A1284)&lt;4,"Q2-"&amp;RIGHT(YEAR($A1284),2),MONTH($A1284)&gt;=10,"Q1-"&amp;RIGHT(YEAR($A1284),2)+1,AND(MONTH($A1284)&gt;=4,MONTH($A1284)&lt;7),"Q3-"&amp;RIGHT(YEAR($A1284),2),AND(MONTH($A1284)&gt;=7,MONTH($A1284)&lt;10),"Q4-"&amp;RIGHT(YEAR($A1284),2))</f>
        <v>Q1-28</v>
      </c>
      <c r="D1284" s="235"/>
      <c r="E1284" s="235"/>
      <c r="F1284" s="577" t="str">
        <f t="shared" si="20"/>
        <v>46724 Q1-28</v>
      </c>
    </row>
    <row r="1285" spans="1:6">
      <c r="A1285" s="572">
        <v>46727</v>
      </c>
      <c r="B1285" s="491" t="s">
        <v>384</v>
      </c>
      <c r="C1285" s="494" t="str" cm="1">
        <f t="array" ref="C1285">_xlfn.IFS(MONTH($A1285)&lt;4,"Q2-"&amp;RIGHT(YEAR($A1285),2),MONTH($A1285)&gt;=10,"Q1-"&amp;RIGHT(YEAR($A1285),2)+1,AND(MONTH($A1285)&gt;=4,MONTH($A1285)&lt;7),"Q3-"&amp;RIGHT(YEAR($A1285),2),AND(MONTH($A1285)&gt;=7,MONTH($A1285)&lt;10),"Q4-"&amp;RIGHT(YEAR($A1285),2))</f>
        <v>Q1-28</v>
      </c>
      <c r="D1285" s="235"/>
      <c r="E1285" s="235"/>
      <c r="F1285" s="577" t="str">
        <f t="shared" si="20"/>
        <v>46727 Q1-28</v>
      </c>
    </row>
    <row r="1286" spans="1:6">
      <c r="A1286" s="572">
        <v>46728</v>
      </c>
      <c r="B1286" s="491" t="s">
        <v>384</v>
      </c>
      <c r="C1286" s="494" t="str" cm="1">
        <f t="array" ref="C1286">_xlfn.IFS(MONTH($A1286)&lt;4,"Q2-"&amp;RIGHT(YEAR($A1286),2),MONTH($A1286)&gt;=10,"Q1-"&amp;RIGHT(YEAR($A1286),2)+1,AND(MONTH($A1286)&gt;=4,MONTH($A1286)&lt;7),"Q3-"&amp;RIGHT(YEAR($A1286),2),AND(MONTH($A1286)&gt;=7,MONTH($A1286)&lt;10),"Q4-"&amp;RIGHT(YEAR($A1286),2))</f>
        <v>Q1-28</v>
      </c>
      <c r="D1286" s="235"/>
      <c r="E1286" s="235"/>
      <c r="F1286" s="577" t="str">
        <f t="shared" si="20"/>
        <v>46728 Q1-28</v>
      </c>
    </row>
    <row r="1287" spans="1:6">
      <c r="A1287" s="572">
        <v>46729</v>
      </c>
      <c r="B1287" s="491" t="s">
        <v>384</v>
      </c>
      <c r="C1287" s="494" t="str" cm="1">
        <f t="array" ref="C1287">_xlfn.IFS(MONTH($A1287)&lt;4,"Q2-"&amp;RIGHT(YEAR($A1287),2),MONTH($A1287)&gt;=10,"Q1-"&amp;RIGHT(YEAR($A1287),2)+1,AND(MONTH($A1287)&gt;=4,MONTH($A1287)&lt;7),"Q3-"&amp;RIGHT(YEAR($A1287),2),AND(MONTH($A1287)&gt;=7,MONTH($A1287)&lt;10),"Q4-"&amp;RIGHT(YEAR($A1287),2))</f>
        <v>Q1-28</v>
      </c>
      <c r="D1287" s="235"/>
      <c r="E1287" s="235"/>
      <c r="F1287" s="577" t="str">
        <f t="shared" si="20"/>
        <v>46729 Q1-28</v>
      </c>
    </row>
    <row r="1288" spans="1:6">
      <c r="A1288" s="572">
        <v>46730</v>
      </c>
      <c r="B1288" s="491" t="s">
        <v>384</v>
      </c>
      <c r="C1288" s="494" t="str" cm="1">
        <f t="array" ref="C1288">_xlfn.IFS(MONTH($A1288)&lt;4,"Q2-"&amp;RIGHT(YEAR($A1288),2),MONTH($A1288)&gt;=10,"Q1-"&amp;RIGHT(YEAR($A1288),2)+1,AND(MONTH($A1288)&gt;=4,MONTH($A1288)&lt;7),"Q3-"&amp;RIGHT(YEAR($A1288),2),AND(MONTH($A1288)&gt;=7,MONTH($A1288)&lt;10),"Q4-"&amp;RIGHT(YEAR($A1288),2))</f>
        <v>Q1-28</v>
      </c>
      <c r="D1288" s="235"/>
      <c r="E1288" s="235"/>
      <c r="F1288" s="577" t="str">
        <f t="shared" si="20"/>
        <v>46730 Q1-28</v>
      </c>
    </row>
    <row r="1289" spans="1:6">
      <c r="A1289" s="572">
        <v>46731</v>
      </c>
      <c r="B1289" s="491" t="s">
        <v>384</v>
      </c>
      <c r="C1289" s="494" t="str" cm="1">
        <f t="array" ref="C1289">_xlfn.IFS(MONTH($A1289)&lt;4,"Q2-"&amp;RIGHT(YEAR($A1289),2),MONTH($A1289)&gt;=10,"Q1-"&amp;RIGHT(YEAR($A1289),2)+1,AND(MONTH($A1289)&gt;=4,MONTH($A1289)&lt;7),"Q3-"&amp;RIGHT(YEAR($A1289),2),AND(MONTH($A1289)&gt;=7,MONTH($A1289)&lt;10),"Q4-"&amp;RIGHT(YEAR($A1289),2))</f>
        <v>Q1-28</v>
      </c>
      <c r="D1289" s="235"/>
      <c r="E1289" s="235"/>
      <c r="F1289" s="577" t="str">
        <f t="shared" si="20"/>
        <v>46731 Q1-28</v>
      </c>
    </row>
    <row r="1290" spans="1:6">
      <c r="A1290" s="572">
        <v>46734</v>
      </c>
      <c r="B1290" s="491" t="s">
        <v>384</v>
      </c>
      <c r="C1290" s="494" t="str" cm="1">
        <f t="array" ref="C1290">_xlfn.IFS(MONTH($A1290)&lt;4,"Q2-"&amp;RIGHT(YEAR($A1290),2),MONTH($A1290)&gt;=10,"Q1-"&amp;RIGHT(YEAR($A1290),2)+1,AND(MONTH($A1290)&gt;=4,MONTH($A1290)&lt;7),"Q3-"&amp;RIGHT(YEAR($A1290),2),AND(MONTH($A1290)&gt;=7,MONTH($A1290)&lt;10),"Q4-"&amp;RIGHT(YEAR($A1290),2))</f>
        <v>Q1-28</v>
      </c>
      <c r="D1290" s="235"/>
      <c r="E1290" s="235"/>
      <c r="F1290" s="577" t="str">
        <f t="shared" si="20"/>
        <v>46734 Q1-28</v>
      </c>
    </row>
    <row r="1291" spans="1:6">
      <c r="A1291" s="572">
        <v>46735</v>
      </c>
      <c r="B1291" s="491" t="s">
        <v>384</v>
      </c>
      <c r="C1291" s="494" t="str" cm="1">
        <f t="array" ref="C1291">_xlfn.IFS(MONTH($A1291)&lt;4,"Q2-"&amp;RIGHT(YEAR($A1291),2),MONTH($A1291)&gt;=10,"Q1-"&amp;RIGHT(YEAR($A1291),2)+1,AND(MONTH($A1291)&gt;=4,MONTH($A1291)&lt;7),"Q3-"&amp;RIGHT(YEAR($A1291),2),AND(MONTH($A1291)&gt;=7,MONTH($A1291)&lt;10),"Q4-"&amp;RIGHT(YEAR($A1291),2))</f>
        <v>Q1-28</v>
      </c>
      <c r="D1291" s="235"/>
      <c r="E1291" s="235"/>
      <c r="F1291" s="577" t="str">
        <f t="shared" si="20"/>
        <v>46735 Q1-28</v>
      </c>
    </row>
    <row r="1292" spans="1:6">
      <c r="A1292" s="572">
        <v>46736</v>
      </c>
      <c r="B1292" s="491" t="s">
        <v>384</v>
      </c>
      <c r="C1292" s="494" t="str" cm="1">
        <f t="array" ref="C1292">_xlfn.IFS(MONTH($A1292)&lt;4,"Q2-"&amp;RIGHT(YEAR($A1292),2),MONTH($A1292)&gt;=10,"Q1-"&amp;RIGHT(YEAR($A1292),2)+1,AND(MONTH($A1292)&gt;=4,MONTH($A1292)&lt;7),"Q3-"&amp;RIGHT(YEAR($A1292),2),AND(MONTH($A1292)&gt;=7,MONTH($A1292)&lt;10),"Q4-"&amp;RIGHT(YEAR($A1292),2))</f>
        <v>Q1-28</v>
      </c>
      <c r="D1292" s="235"/>
      <c r="E1292" s="235"/>
      <c r="F1292" s="577" t="str">
        <f t="shared" si="20"/>
        <v>46736 Q1-28</v>
      </c>
    </row>
    <row r="1293" spans="1:6">
      <c r="A1293" s="572">
        <v>46737</v>
      </c>
      <c r="B1293" s="491" t="s">
        <v>384</v>
      </c>
      <c r="C1293" s="494" t="str" cm="1">
        <f t="array" ref="C1293">_xlfn.IFS(MONTH($A1293)&lt;4,"Q2-"&amp;RIGHT(YEAR($A1293),2),MONTH($A1293)&gt;=10,"Q1-"&amp;RIGHT(YEAR($A1293),2)+1,AND(MONTH($A1293)&gt;=4,MONTH($A1293)&lt;7),"Q3-"&amp;RIGHT(YEAR($A1293),2),AND(MONTH($A1293)&gt;=7,MONTH($A1293)&lt;10),"Q4-"&amp;RIGHT(YEAR($A1293),2))</f>
        <v>Q1-28</v>
      </c>
      <c r="D1293" s="235"/>
      <c r="E1293" s="235"/>
      <c r="F1293" s="577" t="str">
        <f t="shared" si="20"/>
        <v>46737 Q1-28</v>
      </c>
    </row>
    <row r="1294" spans="1:6">
      <c r="A1294" s="572">
        <v>46738</v>
      </c>
      <c r="B1294" s="491" t="s">
        <v>384</v>
      </c>
      <c r="C1294" s="494" t="str" cm="1">
        <f t="array" ref="C1294">_xlfn.IFS(MONTH($A1294)&lt;4,"Q2-"&amp;RIGHT(YEAR($A1294),2),MONTH($A1294)&gt;=10,"Q1-"&amp;RIGHT(YEAR($A1294),2)+1,AND(MONTH($A1294)&gt;=4,MONTH($A1294)&lt;7),"Q3-"&amp;RIGHT(YEAR($A1294),2),AND(MONTH($A1294)&gt;=7,MONTH($A1294)&lt;10),"Q4-"&amp;RIGHT(YEAR($A1294),2))</f>
        <v>Q1-28</v>
      </c>
      <c r="D1294" s="235"/>
      <c r="E1294" s="235"/>
      <c r="F1294" s="577" t="str">
        <f t="shared" si="20"/>
        <v>46738 Q1-28</v>
      </c>
    </row>
    <row r="1295" spans="1:6">
      <c r="A1295" s="572">
        <v>46741</v>
      </c>
      <c r="B1295" s="491" t="s">
        <v>384</v>
      </c>
      <c r="C1295" s="494" t="str" cm="1">
        <f t="array" ref="C1295">_xlfn.IFS(MONTH($A1295)&lt;4,"Q2-"&amp;RIGHT(YEAR($A1295),2),MONTH($A1295)&gt;=10,"Q1-"&amp;RIGHT(YEAR($A1295),2)+1,AND(MONTH($A1295)&gt;=4,MONTH($A1295)&lt;7),"Q3-"&amp;RIGHT(YEAR($A1295),2),AND(MONTH($A1295)&gt;=7,MONTH($A1295)&lt;10),"Q4-"&amp;RIGHT(YEAR($A1295),2))</f>
        <v>Q1-28</v>
      </c>
      <c r="D1295" s="235"/>
      <c r="E1295" s="235"/>
      <c r="F1295" s="577" t="str">
        <f t="shared" si="20"/>
        <v>46741 Q1-28</v>
      </c>
    </row>
    <row r="1296" spans="1:6">
      <c r="A1296" s="572">
        <v>46742</v>
      </c>
      <c r="B1296" s="491" t="s">
        <v>384</v>
      </c>
      <c r="C1296" s="494" t="str" cm="1">
        <f t="array" ref="C1296">_xlfn.IFS(MONTH($A1296)&lt;4,"Q2-"&amp;RIGHT(YEAR($A1296),2),MONTH($A1296)&gt;=10,"Q1-"&amp;RIGHT(YEAR($A1296),2)+1,AND(MONTH($A1296)&gt;=4,MONTH($A1296)&lt;7),"Q3-"&amp;RIGHT(YEAR($A1296),2),AND(MONTH($A1296)&gt;=7,MONTH($A1296)&lt;10),"Q4-"&amp;RIGHT(YEAR($A1296),2))</f>
        <v>Q1-28</v>
      </c>
      <c r="D1296" s="235"/>
      <c r="E1296" s="235"/>
      <c r="F1296" s="577" t="str">
        <f t="shared" si="20"/>
        <v>46742 Q1-28</v>
      </c>
    </row>
    <row r="1297" spans="1:6">
      <c r="A1297" s="572">
        <v>46743</v>
      </c>
      <c r="B1297" s="491" t="s">
        <v>384</v>
      </c>
      <c r="C1297" s="494" t="str" cm="1">
        <f t="array" ref="C1297">_xlfn.IFS(MONTH($A1297)&lt;4,"Q2-"&amp;RIGHT(YEAR($A1297),2),MONTH($A1297)&gt;=10,"Q1-"&amp;RIGHT(YEAR($A1297),2)+1,AND(MONTH($A1297)&gt;=4,MONTH($A1297)&lt;7),"Q3-"&amp;RIGHT(YEAR($A1297),2),AND(MONTH($A1297)&gt;=7,MONTH($A1297)&lt;10),"Q4-"&amp;RIGHT(YEAR($A1297),2))</f>
        <v>Q1-28</v>
      </c>
      <c r="D1297" s="235"/>
      <c r="E1297" s="235"/>
      <c r="F1297" s="577" t="str">
        <f t="shared" si="20"/>
        <v>46743 Q1-28</v>
      </c>
    </row>
    <row r="1298" spans="1:6">
      <c r="A1298" s="572">
        <v>46744</v>
      </c>
      <c r="B1298" s="491" t="s">
        <v>384</v>
      </c>
      <c r="C1298" s="494" t="str" cm="1">
        <f t="array" ref="C1298">_xlfn.IFS(MONTH($A1298)&lt;4,"Q2-"&amp;RIGHT(YEAR($A1298),2),MONTH($A1298)&gt;=10,"Q1-"&amp;RIGHT(YEAR($A1298),2)+1,AND(MONTH($A1298)&gt;=4,MONTH($A1298)&lt;7),"Q3-"&amp;RIGHT(YEAR($A1298),2),AND(MONTH($A1298)&gt;=7,MONTH($A1298)&lt;10),"Q4-"&amp;RIGHT(YEAR($A1298),2))</f>
        <v>Q1-28</v>
      </c>
      <c r="D1298" s="235"/>
      <c r="E1298" s="235"/>
      <c r="F1298" s="577" t="str">
        <f t="shared" si="20"/>
        <v>46744 Q1-28</v>
      </c>
    </row>
    <row r="1299" spans="1:6">
      <c r="A1299" s="572">
        <v>46745</v>
      </c>
      <c r="B1299" s="491" t="s">
        <v>384</v>
      </c>
      <c r="C1299" s="494" t="str" cm="1">
        <f t="array" ref="C1299">_xlfn.IFS(MONTH($A1299)&lt;4,"Q2-"&amp;RIGHT(YEAR($A1299),2),MONTH($A1299)&gt;=10,"Q1-"&amp;RIGHT(YEAR($A1299),2)+1,AND(MONTH($A1299)&gt;=4,MONTH($A1299)&lt;7),"Q3-"&amp;RIGHT(YEAR($A1299),2),AND(MONTH($A1299)&gt;=7,MONTH($A1299)&lt;10),"Q4-"&amp;RIGHT(YEAR($A1299),2))</f>
        <v>Q1-28</v>
      </c>
      <c r="D1299" s="235"/>
      <c r="E1299" s="235"/>
      <c r="F1299" s="577" t="str">
        <f t="shared" si="20"/>
        <v>46745 Q1-28</v>
      </c>
    </row>
    <row r="1300" spans="1:6">
      <c r="A1300" s="572">
        <v>46750</v>
      </c>
      <c r="B1300" s="491" t="s">
        <v>384</v>
      </c>
      <c r="C1300" s="494" t="str" cm="1">
        <f t="array" ref="C1300">_xlfn.IFS(MONTH($A1300)&lt;4,"Q2-"&amp;RIGHT(YEAR($A1300),2),MONTH($A1300)&gt;=10,"Q1-"&amp;RIGHT(YEAR($A1300),2)+1,AND(MONTH($A1300)&gt;=4,MONTH($A1300)&lt;7),"Q3-"&amp;RIGHT(YEAR($A1300),2),AND(MONTH($A1300)&gt;=7,MONTH($A1300)&lt;10),"Q4-"&amp;RIGHT(YEAR($A1300),2))</f>
        <v>Q1-28</v>
      </c>
      <c r="D1300" s="235"/>
      <c r="E1300" s="235"/>
      <c r="F1300" s="577" t="str">
        <f t="shared" si="20"/>
        <v>46750 Q1-28</v>
      </c>
    </row>
    <row r="1301" spans="1:6">
      <c r="A1301" s="572">
        <v>46751</v>
      </c>
      <c r="B1301" s="491" t="s">
        <v>384</v>
      </c>
      <c r="C1301" s="494" t="str" cm="1">
        <f t="array" ref="C1301">_xlfn.IFS(MONTH($A1301)&lt;4,"Q2-"&amp;RIGHT(YEAR($A1301),2),MONTH($A1301)&gt;=10,"Q1-"&amp;RIGHT(YEAR($A1301),2)+1,AND(MONTH($A1301)&gt;=4,MONTH($A1301)&lt;7),"Q3-"&amp;RIGHT(YEAR($A1301),2),AND(MONTH($A1301)&gt;=7,MONTH($A1301)&lt;10),"Q4-"&amp;RIGHT(YEAR($A1301),2))</f>
        <v>Q1-28</v>
      </c>
      <c r="D1301" s="235"/>
      <c r="E1301" s="235"/>
      <c r="F1301" s="577" t="str">
        <f t="shared" si="20"/>
        <v>46751 Q1-28</v>
      </c>
    </row>
    <row r="1302" spans="1:6">
      <c r="A1302" s="572">
        <v>46752</v>
      </c>
      <c r="B1302" s="491" t="s">
        <v>384</v>
      </c>
      <c r="C1302" s="494" t="str" cm="1">
        <f t="array" ref="C1302">_xlfn.IFS(MONTH($A1302)&lt;4,"Q2-"&amp;RIGHT(YEAR($A1302),2),MONTH($A1302)&gt;=10,"Q1-"&amp;RIGHT(YEAR($A1302),2)+1,AND(MONTH($A1302)&gt;=4,MONTH($A1302)&lt;7),"Q3-"&amp;RIGHT(YEAR($A1302),2),AND(MONTH($A1302)&gt;=7,MONTH($A1302)&lt;10),"Q4-"&amp;RIGHT(YEAR($A1302),2))</f>
        <v>Q1-28</v>
      </c>
      <c r="D1302" s="235"/>
      <c r="E1302" s="235"/>
      <c r="F1302" s="577" t="str">
        <f t="shared" si="20"/>
        <v>46752 Q1-28</v>
      </c>
    </row>
    <row r="1303" spans="1:6">
      <c r="A1303" s="572">
        <v>46756</v>
      </c>
      <c r="B1303" s="491" t="s">
        <v>384</v>
      </c>
      <c r="C1303" s="494" t="str" cm="1">
        <f t="array" ref="C1303">_xlfn.IFS(MONTH($A1303)&lt;4,"Q2-"&amp;RIGHT(YEAR($A1303),2),MONTH($A1303)&gt;=10,"Q1-"&amp;RIGHT(YEAR($A1303),2)+1,AND(MONTH($A1303)&gt;=4,MONTH($A1303)&lt;7),"Q3-"&amp;RIGHT(YEAR($A1303),2),AND(MONTH($A1303)&gt;=7,MONTH($A1303)&lt;10),"Q4-"&amp;RIGHT(YEAR($A1303),2))</f>
        <v>Q2-28</v>
      </c>
      <c r="D1303" s="235"/>
      <c r="E1303" s="235"/>
      <c r="F1303" s="577" t="str">
        <f t="shared" si="20"/>
        <v>46756 Q2-28</v>
      </c>
    </row>
    <row r="1304" spans="1:6">
      <c r="A1304" s="572">
        <v>46757</v>
      </c>
      <c r="B1304" s="491" t="s">
        <v>384</v>
      </c>
      <c r="C1304" s="494" t="str" cm="1">
        <f t="array" ref="C1304">_xlfn.IFS(MONTH($A1304)&lt;4,"Q2-"&amp;RIGHT(YEAR($A1304),2),MONTH($A1304)&gt;=10,"Q1-"&amp;RIGHT(YEAR($A1304),2)+1,AND(MONTH($A1304)&gt;=4,MONTH($A1304)&lt;7),"Q3-"&amp;RIGHT(YEAR($A1304),2),AND(MONTH($A1304)&gt;=7,MONTH($A1304)&lt;10),"Q4-"&amp;RIGHT(YEAR($A1304),2))</f>
        <v>Q2-28</v>
      </c>
      <c r="D1304" s="235"/>
      <c r="E1304" s="235"/>
      <c r="F1304" s="577" t="str">
        <f t="shared" si="20"/>
        <v>46757 Q2-28</v>
      </c>
    </row>
    <row r="1305" spans="1:6">
      <c r="A1305" s="572">
        <v>46758</v>
      </c>
      <c r="B1305" s="491" t="s">
        <v>384</v>
      </c>
      <c r="C1305" s="494" t="str" cm="1">
        <f t="array" ref="C1305">_xlfn.IFS(MONTH($A1305)&lt;4,"Q2-"&amp;RIGHT(YEAR($A1305),2),MONTH($A1305)&gt;=10,"Q1-"&amp;RIGHT(YEAR($A1305),2)+1,AND(MONTH($A1305)&gt;=4,MONTH($A1305)&lt;7),"Q3-"&amp;RIGHT(YEAR($A1305),2),AND(MONTH($A1305)&gt;=7,MONTH($A1305)&lt;10),"Q4-"&amp;RIGHT(YEAR($A1305),2))</f>
        <v>Q2-28</v>
      </c>
      <c r="D1305" s="235"/>
      <c r="E1305" s="235"/>
      <c r="F1305" s="577" t="str">
        <f t="shared" si="20"/>
        <v>46758 Q2-28</v>
      </c>
    </row>
    <row r="1306" spans="1:6">
      <c r="A1306" s="572">
        <v>46759</v>
      </c>
      <c r="B1306" s="491" t="s">
        <v>384</v>
      </c>
      <c r="C1306" s="494" t="str" cm="1">
        <f t="array" ref="C1306">_xlfn.IFS(MONTH($A1306)&lt;4,"Q2-"&amp;RIGHT(YEAR($A1306),2),MONTH($A1306)&gt;=10,"Q1-"&amp;RIGHT(YEAR($A1306),2)+1,AND(MONTH($A1306)&gt;=4,MONTH($A1306)&lt;7),"Q3-"&amp;RIGHT(YEAR($A1306),2),AND(MONTH($A1306)&gt;=7,MONTH($A1306)&lt;10),"Q4-"&amp;RIGHT(YEAR($A1306),2))</f>
        <v>Q2-28</v>
      </c>
      <c r="D1306" s="235"/>
      <c r="E1306" s="235"/>
      <c r="F1306" s="577" t="str">
        <f t="shared" si="20"/>
        <v>46759 Q2-28</v>
      </c>
    </row>
    <row r="1307" spans="1:6">
      <c r="A1307" s="572">
        <v>46762</v>
      </c>
      <c r="B1307" s="491" t="s">
        <v>384</v>
      </c>
      <c r="C1307" s="494" t="str" cm="1">
        <f t="array" ref="C1307">_xlfn.IFS(MONTH($A1307)&lt;4,"Q2-"&amp;RIGHT(YEAR($A1307),2),MONTH($A1307)&gt;=10,"Q1-"&amp;RIGHT(YEAR($A1307),2)+1,AND(MONTH($A1307)&gt;=4,MONTH($A1307)&lt;7),"Q3-"&amp;RIGHT(YEAR($A1307),2),AND(MONTH($A1307)&gt;=7,MONTH($A1307)&lt;10),"Q4-"&amp;RIGHT(YEAR($A1307),2))</f>
        <v>Q2-28</v>
      </c>
      <c r="D1307" s="235"/>
      <c r="E1307" s="235"/>
      <c r="F1307" s="577" t="str">
        <f t="shared" si="20"/>
        <v>46762 Q2-28</v>
      </c>
    </row>
    <row r="1308" spans="1:6">
      <c r="A1308" s="572">
        <v>46763</v>
      </c>
      <c r="B1308" s="491" t="s">
        <v>384</v>
      </c>
      <c r="C1308" s="494" t="str" cm="1">
        <f t="array" ref="C1308">_xlfn.IFS(MONTH($A1308)&lt;4,"Q2-"&amp;RIGHT(YEAR($A1308),2),MONTH($A1308)&gt;=10,"Q1-"&amp;RIGHT(YEAR($A1308),2)+1,AND(MONTH($A1308)&gt;=4,MONTH($A1308)&lt;7),"Q3-"&amp;RIGHT(YEAR($A1308),2),AND(MONTH($A1308)&gt;=7,MONTH($A1308)&lt;10),"Q4-"&amp;RIGHT(YEAR($A1308),2))</f>
        <v>Q2-28</v>
      </c>
      <c r="D1308" s="235"/>
      <c r="E1308" s="235"/>
      <c r="F1308" s="577" t="str">
        <f t="shared" si="20"/>
        <v>46763 Q2-28</v>
      </c>
    </row>
    <row r="1309" spans="1:6">
      <c r="A1309" s="572">
        <v>46764</v>
      </c>
      <c r="B1309" s="491" t="s">
        <v>384</v>
      </c>
      <c r="C1309" s="494" t="str" cm="1">
        <f t="array" ref="C1309">_xlfn.IFS(MONTH($A1309)&lt;4,"Q2-"&amp;RIGHT(YEAR($A1309),2),MONTH($A1309)&gt;=10,"Q1-"&amp;RIGHT(YEAR($A1309),2)+1,AND(MONTH($A1309)&gt;=4,MONTH($A1309)&lt;7),"Q3-"&amp;RIGHT(YEAR($A1309),2),AND(MONTH($A1309)&gt;=7,MONTH($A1309)&lt;10),"Q4-"&amp;RIGHT(YEAR($A1309),2))</f>
        <v>Q2-28</v>
      </c>
      <c r="D1309" s="235"/>
      <c r="E1309" s="235"/>
      <c r="F1309" s="577" t="str">
        <f t="shared" si="20"/>
        <v>46764 Q2-28</v>
      </c>
    </row>
    <row r="1310" spans="1:6">
      <c r="A1310" s="572">
        <v>46765</v>
      </c>
      <c r="B1310" s="491" t="s">
        <v>384</v>
      </c>
      <c r="C1310" s="494" t="str" cm="1">
        <f t="array" ref="C1310">_xlfn.IFS(MONTH($A1310)&lt;4,"Q2-"&amp;RIGHT(YEAR($A1310),2),MONTH($A1310)&gt;=10,"Q1-"&amp;RIGHT(YEAR($A1310),2)+1,AND(MONTH($A1310)&gt;=4,MONTH($A1310)&lt;7),"Q3-"&amp;RIGHT(YEAR($A1310),2),AND(MONTH($A1310)&gt;=7,MONTH($A1310)&lt;10),"Q4-"&amp;RIGHT(YEAR($A1310),2))</f>
        <v>Q2-28</v>
      </c>
      <c r="D1310" s="235"/>
      <c r="E1310" s="235"/>
      <c r="F1310" s="577" t="str">
        <f t="shared" si="20"/>
        <v>46765 Q2-28</v>
      </c>
    </row>
    <row r="1311" spans="1:6">
      <c r="A1311" s="572">
        <v>46766</v>
      </c>
      <c r="B1311" s="491" t="s">
        <v>384</v>
      </c>
      <c r="C1311" s="494" t="str" cm="1">
        <f t="array" ref="C1311">_xlfn.IFS(MONTH($A1311)&lt;4,"Q2-"&amp;RIGHT(YEAR($A1311),2),MONTH($A1311)&gt;=10,"Q1-"&amp;RIGHT(YEAR($A1311),2)+1,AND(MONTH($A1311)&gt;=4,MONTH($A1311)&lt;7),"Q3-"&amp;RIGHT(YEAR($A1311),2),AND(MONTH($A1311)&gt;=7,MONTH($A1311)&lt;10),"Q4-"&amp;RIGHT(YEAR($A1311),2))</f>
        <v>Q2-28</v>
      </c>
      <c r="D1311" s="235"/>
      <c r="E1311" s="235"/>
      <c r="F1311" s="577" t="str">
        <f t="shared" si="20"/>
        <v>46766 Q2-28</v>
      </c>
    </row>
    <row r="1312" spans="1:6">
      <c r="A1312" s="572">
        <v>46769</v>
      </c>
      <c r="B1312" s="491" t="s">
        <v>384</v>
      </c>
      <c r="C1312" s="494" t="str" cm="1">
        <f t="array" ref="C1312">_xlfn.IFS(MONTH($A1312)&lt;4,"Q2-"&amp;RIGHT(YEAR($A1312),2),MONTH($A1312)&gt;=10,"Q1-"&amp;RIGHT(YEAR($A1312),2)+1,AND(MONTH($A1312)&gt;=4,MONTH($A1312)&lt;7),"Q3-"&amp;RIGHT(YEAR($A1312),2),AND(MONTH($A1312)&gt;=7,MONTH($A1312)&lt;10),"Q4-"&amp;RIGHT(YEAR($A1312),2))</f>
        <v>Q2-28</v>
      </c>
      <c r="D1312" s="235"/>
      <c r="E1312" s="235"/>
      <c r="F1312" s="577" t="str">
        <f t="shared" ref="F1312:F1375" si="21">A1312&amp;" "&amp;C1312</f>
        <v>46769 Q2-28</v>
      </c>
    </row>
    <row r="1313" spans="1:6">
      <c r="A1313" s="572">
        <v>46770</v>
      </c>
      <c r="B1313" s="491" t="s">
        <v>384</v>
      </c>
      <c r="C1313" s="494" t="str" cm="1">
        <f t="array" ref="C1313">_xlfn.IFS(MONTH($A1313)&lt;4,"Q2-"&amp;RIGHT(YEAR($A1313),2),MONTH($A1313)&gt;=10,"Q1-"&amp;RIGHT(YEAR($A1313),2)+1,AND(MONTH($A1313)&gt;=4,MONTH($A1313)&lt;7),"Q3-"&amp;RIGHT(YEAR($A1313),2),AND(MONTH($A1313)&gt;=7,MONTH($A1313)&lt;10),"Q4-"&amp;RIGHT(YEAR($A1313),2))</f>
        <v>Q2-28</v>
      </c>
      <c r="D1313" s="235"/>
      <c r="E1313" s="235"/>
      <c r="F1313" s="577" t="str">
        <f t="shared" si="21"/>
        <v>46770 Q2-28</v>
      </c>
    </row>
    <row r="1314" spans="1:6">
      <c r="A1314" s="572">
        <v>46771</v>
      </c>
      <c r="B1314" s="491" t="s">
        <v>384</v>
      </c>
      <c r="C1314" s="494" t="str" cm="1">
        <f t="array" ref="C1314">_xlfn.IFS(MONTH($A1314)&lt;4,"Q2-"&amp;RIGHT(YEAR($A1314),2),MONTH($A1314)&gt;=10,"Q1-"&amp;RIGHT(YEAR($A1314),2)+1,AND(MONTH($A1314)&gt;=4,MONTH($A1314)&lt;7),"Q3-"&amp;RIGHT(YEAR($A1314),2),AND(MONTH($A1314)&gt;=7,MONTH($A1314)&lt;10),"Q4-"&amp;RIGHT(YEAR($A1314),2))</f>
        <v>Q2-28</v>
      </c>
      <c r="D1314" s="235"/>
      <c r="E1314" s="235"/>
      <c r="F1314" s="577" t="str">
        <f t="shared" si="21"/>
        <v>46771 Q2-28</v>
      </c>
    </row>
    <row r="1315" spans="1:6">
      <c r="A1315" s="572">
        <v>46772</v>
      </c>
      <c r="B1315" s="491" t="s">
        <v>384</v>
      </c>
      <c r="C1315" s="494" t="str" cm="1">
        <f t="array" ref="C1315">_xlfn.IFS(MONTH($A1315)&lt;4,"Q2-"&amp;RIGHT(YEAR($A1315),2),MONTH($A1315)&gt;=10,"Q1-"&amp;RIGHT(YEAR($A1315),2)+1,AND(MONTH($A1315)&gt;=4,MONTH($A1315)&lt;7),"Q3-"&amp;RIGHT(YEAR($A1315),2),AND(MONTH($A1315)&gt;=7,MONTH($A1315)&lt;10),"Q4-"&amp;RIGHT(YEAR($A1315),2))</f>
        <v>Q2-28</v>
      </c>
      <c r="D1315" s="235"/>
      <c r="E1315" s="235"/>
      <c r="F1315" s="577" t="str">
        <f t="shared" si="21"/>
        <v>46772 Q2-28</v>
      </c>
    </row>
    <row r="1316" spans="1:6">
      <c r="A1316" s="572">
        <v>46773</v>
      </c>
      <c r="B1316" s="491" t="s">
        <v>384</v>
      </c>
      <c r="C1316" s="494" t="str" cm="1">
        <f t="array" ref="C1316">_xlfn.IFS(MONTH($A1316)&lt;4,"Q2-"&amp;RIGHT(YEAR($A1316),2),MONTH($A1316)&gt;=10,"Q1-"&amp;RIGHT(YEAR($A1316),2)+1,AND(MONTH($A1316)&gt;=4,MONTH($A1316)&lt;7),"Q3-"&amp;RIGHT(YEAR($A1316),2),AND(MONTH($A1316)&gt;=7,MONTH($A1316)&lt;10),"Q4-"&amp;RIGHT(YEAR($A1316),2))</f>
        <v>Q2-28</v>
      </c>
      <c r="D1316" s="235"/>
      <c r="E1316" s="235"/>
      <c r="F1316" s="577" t="str">
        <f t="shared" si="21"/>
        <v>46773 Q2-28</v>
      </c>
    </row>
    <row r="1317" spans="1:6">
      <c r="A1317" s="572">
        <v>46776</v>
      </c>
      <c r="B1317" s="491" t="s">
        <v>384</v>
      </c>
      <c r="C1317" s="494" t="str" cm="1">
        <f t="array" ref="C1317">_xlfn.IFS(MONTH($A1317)&lt;4,"Q2-"&amp;RIGHT(YEAR($A1317),2),MONTH($A1317)&gt;=10,"Q1-"&amp;RIGHT(YEAR($A1317),2)+1,AND(MONTH($A1317)&gt;=4,MONTH($A1317)&lt;7),"Q3-"&amp;RIGHT(YEAR($A1317),2),AND(MONTH($A1317)&gt;=7,MONTH($A1317)&lt;10),"Q4-"&amp;RIGHT(YEAR($A1317),2))</f>
        <v>Q2-28</v>
      </c>
      <c r="D1317" s="235"/>
      <c r="E1317" s="235"/>
      <c r="F1317" s="577" t="str">
        <f t="shared" si="21"/>
        <v>46776 Q2-28</v>
      </c>
    </row>
    <row r="1318" spans="1:6">
      <c r="A1318" s="572">
        <v>46777</v>
      </c>
      <c r="B1318" s="491" t="s">
        <v>384</v>
      </c>
      <c r="C1318" s="494" t="str" cm="1">
        <f t="array" ref="C1318">_xlfn.IFS(MONTH($A1318)&lt;4,"Q2-"&amp;RIGHT(YEAR($A1318),2),MONTH($A1318)&gt;=10,"Q1-"&amp;RIGHT(YEAR($A1318),2)+1,AND(MONTH($A1318)&gt;=4,MONTH($A1318)&lt;7),"Q3-"&amp;RIGHT(YEAR($A1318),2),AND(MONTH($A1318)&gt;=7,MONTH($A1318)&lt;10),"Q4-"&amp;RIGHT(YEAR($A1318),2))</f>
        <v>Q2-28</v>
      </c>
      <c r="D1318" s="235"/>
      <c r="E1318" s="235"/>
      <c r="F1318" s="577" t="str">
        <f t="shared" si="21"/>
        <v>46777 Q2-28</v>
      </c>
    </row>
    <row r="1319" spans="1:6">
      <c r="A1319" s="572">
        <v>46778</v>
      </c>
      <c r="B1319" s="491" t="s">
        <v>384</v>
      </c>
      <c r="C1319" s="494" t="str" cm="1">
        <f t="array" ref="C1319">_xlfn.IFS(MONTH($A1319)&lt;4,"Q2-"&amp;RIGHT(YEAR($A1319),2),MONTH($A1319)&gt;=10,"Q1-"&amp;RIGHT(YEAR($A1319),2)+1,AND(MONTH($A1319)&gt;=4,MONTH($A1319)&lt;7),"Q3-"&amp;RIGHT(YEAR($A1319),2),AND(MONTH($A1319)&gt;=7,MONTH($A1319)&lt;10),"Q4-"&amp;RIGHT(YEAR($A1319),2))</f>
        <v>Q2-28</v>
      </c>
      <c r="D1319" s="235"/>
      <c r="E1319" s="235"/>
      <c r="F1319" s="577" t="str">
        <f t="shared" si="21"/>
        <v>46778 Q2-28</v>
      </c>
    </row>
    <row r="1320" spans="1:6">
      <c r="A1320" s="572">
        <v>46779</v>
      </c>
      <c r="B1320" s="491" t="s">
        <v>384</v>
      </c>
      <c r="C1320" s="494" t="str" cm="1">
        <f t="array" ref="C1320">_xlfn.IFS(MONTH($A1320)&lt;4,"Q2-"&amp;RIGHT(YEAR($A1320),2),MONTH($A1320)&gt;=10,"Q1-"&amp;RIGHT(YEAR($A1320),2)+1,AND(MONTH($A1320)&gt;=4,MONTH($A1320)&lt;7),"Q3-"&amp;RIGHT(YEAR($A1320),2),AND(MONTH($A1320)&gt;=7,MONTH($A1320)&lt;10),"Q4-"&amp;RIGHT(YEAR($A1320),2))</f>
        <v>Q2-28</v>
      </c>
      <c r="D1320" s="235"/>
      <c r="E1320" s="235"/>
      <c r="F1320" s="577" t="str">
        <f t="shared" si="21"/>
        <v>46779 Q2-28</v>
      </c>
    </row>
    <row r="1321" spans="1:6">
      <c r="A1321" s="572">
        <v>46780</v>
      </c>
      <c r="B1321" s="491" t="s">
        <v>384</v>
      </c>
      <c r="C1321" s="494" t="str" cm="1">
        <f t="array" ref="C1321">_xlfn.IFS(MONTH($A1321)&lt;4,"Q2-"&amp;RIGHT(YEAR($A1321),2),MONTH($A1321)&gt;=10,"Q1-"&amp;RIGHT(YEAR($A1321),2)+1,AND(MONTH($A1321)&gt;=4,MONTH($A1321)&lt;7),"Q3-"&amp;RIGHT(YEAR($A1321),2),AND(MONTH($A1321)&gt;=7,MONTH($A1321)&lt;10),"Q4-"&amp;RIGHT(YEAR($A1321),2))</f>
        <v>Q2-28</v>
      </c>
      <c r="D1321" s="235"/>
      <c r="E1321" s="235"/>
      <c r="F1321" s="577" t="str">
        <f t="shared" si="21"/>
        <v>46780 Q2-28</v>
      </c>
    </row>
    <row r="1322" spans="1:6">
      <c r="A1322" s="572">
        <v>46783</v>
      </c>
      <c r="B1322" s="491" t="s">
        <v>384</v>
      </c>
      <c r="C1322" s="494" t="str" cm="1">
        <f t="array" ref="C1322">_xlfn.IFS(MONTH($A1322)&lt;4,"Q2-"&amp;RIGHT(YEAR($A1322),2),MONTH($A1322)&gt;=10,"Q1-"&amp;RIGHT(YEAR($A1322),2)+1,AND(MONTH($A1322)&gt;=4,MONTH($A1322)&lt;7),"Q3-"&amp;RIGHT(YEAR($A1322),2),AND(MONTH($A1322)&gt;=7,MONTH($A1322)&lt;10),"Q4-"&amp;RIGHT(YEAR($A1322),2))</f>
        <v>Q2-28</v>
      </c>
      <c r="D1322" s="235"/>
      <c r="E1322" s="235"/>
      <c r="F1322" s="577" t="str">
        <f t="shared" si="21"/>
        <v>46783 Q2-28</v>
      </c>
    </row>
    <row r="1323" spans="1:6">
      <c r="A1323" s="572">
        <v>46784</v>
      </c>
      <c r="B1323" s="491" t="s">
        <v>384</v>
      </c>
      <c r="C1323" s="494" t="str" cm="1">
        <f t="array" ref="C1323">_xlfn.IFS(MONTH($A1323)&lt;4,"Q2-"&amp;RIGHT(YEAR($A1323),2),MONTH($A1323)&gt;=10,"Q1-"&amp;RIGHT(YEAR($A1323),2)+1,AND(MONTH($A1323)&gt;=4,MONTH($A1323)&lt;7),"Q3-"&amp;RIGHT(YEAR($A1323),2),AND(MONTH($A1323)&gt;=7,MONTH($A1323)&lt;10),"Q4-"&amp;RIGHT(YEAR($A1323),2))</f>
        <v>Q2-28</v>
      </c>
      <c r="D1323" s="235"/>
      <c r="E1323" s="235"/>
      <c r="F1323" s="577" t="str">
        <f t="shared" si="21"/>
        <v>46784 Q2-28</v>
      </c>
    </row>
    <row r="1324" spans="1:6">
      <c r="A1324" s="572">
        <v>46785</v>
      </c>
      <c r="B1324" s="491" t="s">
        <v>384</v>
      </c>
      <c r="C1324" s="494" t="str" cm="1">
        <f t="array" ref="C1324">_xlfn.IFS(MONTH($A1324)&lt;4,"Q2-"&amp;RIGHT(YEAR($A1324),2),MONTH($A1324)&gt;=10,"Q1-"&amp;RIGHT(YEAR($A1324),2)+1,AND(MONTH($A1324)&gt;=4,MONTH($A1324)&lt;7),"Q3-"&amp;RIGHT(YEAR($A1324),2),AND(MONTH($A1324)&gt;=7,MONTH($A1324)&lt;10),"Q4-"&amp;RIGHT(YEAR($A1324),2))</f>
        <v>Q2-28</v>
      </c>
      <c r="D1324" s="235"/>
      <c r="E1324" s="235"/>
      <c r="F1324" s="577" t="str">
        <f t="shared" si="21"/>
        <v>46785 Q2-28</v>
      </c>
    </row>
    <row r="1325" spans="1:6">
      <c r="A1325" s="572">
        <v>46786</v>
      </c>
      <c r="B1325" s="491" t="s">
        <v>384</v>
      </c>
      <c r="C1325" s="494" t="str" cm="1">
        <f t="array" ref="C1325">_xlfn.IFS(MONTH($A1325)&lt;4,"Q2-"&amp;RIGHT(YEAR($A1325),2),MONTH($A1325)&gt;=10,"Q1-"&amp;RIGHT(YEAR($A1325),2)+1,AND(MONTH($A1325)&gt;=4,MONTH($A1325)&lt;7),"Q3-"&amp;RIGHT(YEAR($A1325),2),AND(MONTH($A1325)&gt;=7,MONTH($A1325)&lt;10),"Q4-"&amp;RIGHT(YEAR($A1325),2))</f>
        <v>Q2-28</v>
      </c>
      <c r="D1325" s="235"/>
      <c r="E1325" s="235"/>
      <c r="F1325" s="577" t="str">
        <f t="shared" si="21"/>
        <v>46786 Q2-28</v>
      </c>
    </row>
    <row r="1326" spans="1:6">
      <c r="A1326" s="572">
        <v>46787</v>
      </c>
      <c r="B1326" s="491" t="s">
        <v>384</v>
      </c>
      <c r="C1326" s="494" t="str" cm="1">
        <f t="array" ref="C1326">_xlfn.IFS(MONTH($A1326)&lt;4,"Q2-"&amp;RIGHT(YEAR($A1326),2),MONTH($A1326)&gt;=10,"Q1-"&amp;RIGHT(YEAR($A1326),2)+1,AND(MONTH($A1326)&gt;=4,MONTH($A1326)&lt;7),"Q3-"&amp;RIGHT(YEAR($A1326),2),AND(MONTH($A1326)&gt;=7,MONTH($A1326)&lt;10),"Q4-"&amp;RIGHT(YEAR($A1326),2))</f>
        <v>Q2-28</v>
      </c>
      <c r="D1326" s="235"/>
      <c r="E1326" s="235"/>
      <c r="F1326" s="577" t="str">
        <f t="shared" si="21"/>
        <v>46787 Q2-28</v>
      </c>
    </row>
    <row r="1327" spans="1:6">
      <c r="A1327" s="572">
        <v>46790</v>
      </c>
      <c r="B1327" s="491" t="s">
        <v>384</v>
      </c>
      <c r="C1327" s="494" t="str" cm="1">
        <f t="array" ref="C1327">_xlfn.IFS(MONTH($A1327)&lt;4,"Q2-"&amp;RIGHT(YEAR($A1327),2),MONTH($A1327)&gt;=10,"Q1-"&amp;RIGHT(YEAR($A1327),2)+1,AND(MONTH($A1327)&gt;=4,MONTH($A1327)&lt;7),"Q3-"&amp;RIGHT(YEAR($A1327),2),AND(MONTH($A1327)&gt;=7,MONTH($A1327)&lt;10),"Q4-"&amp;RIGHT(YEAR($A1327),2))</f>
        <v>Q2-28</v>
      </c>
      <c r="D1327" s="235"/>
      <c r="E1327" s="235"/>
      <c r="F1327" s="577" t="str">
        <f t="shared" si="21"/>
        <v>46790 Q2-28</v>
      </c>
    </row>
    <row r="1328" spans="1:6">
      <c r="A1328" s="572">
        <v>46791</v>
      </c>
      <c r="B1328" s="491" t="s">
        <v>384</v>
      </c>
      <c r="C1328" s="494" t="str" cm="1">
        <f t="array" ref="C1328">_xlfn.IFS(MONTH($A1328)&lt;4,"Q2-"&amp;RIGHT(YEAR($A1328),2),MONTH($A1328)&gt;=10,"Q1-"&amp;RIGHT(YEAR($A1328),2)+1,AND(MONTH($A1328)&gt;=4,MONTH($A1328)&lt;7),"Q3-"&amp;RIGHT(YEAR($A1328),2),AND(MONTH($A1328)&gt;=7,MONTH($A1328)&lt;10),"Q4-"&amp;RIGHT(YEAR($A1328),2))</f>
        <v>Q2-28</v>
      </c>
      <c r="D1328" s="235"/>
      <c r="E1328" s="235"/>
      <c r="F1328" s="577" t="str">
        <f t="shared" si="21"/>
        <v>46791 Q2-28</v>
      </c>
    </row>
    <row r="1329" spans="1:6">
      <c r="A1329" s="572">
        <v>46792</v>
      </c>
      <c r="B1329" s="491" t="s">
        <v>384</v>
      </c>
      <c r="C1329" s="494" t="str" cm="1">
        <f t="array" ref="C1329">_xlfn.IFS(MONTH($A1329)&lt;4,"Q2-"&amp;RIGHT(YEAR($A1329),2),MONTH($A1329)&gt;=10,"Q1-"&amp;RIGHT(YEAR($A1329),2)+1,AND(MONTH($A1329)&gt;=4,MONTH($A1329)&lt;7),"Q3-"&amp;RIGHT(YEAR($A1329),2),AND(MONTH($A1329)&gt;=7,MONTH($A1329)&lt;10),"Q4-"&amp;RIGHT(YEAR($A1329),2))</f>
        <v>Q2-28</v>
      </c>
      <c r="D1329" s="235"/>
      <c r="E1329" s="235"/>
      <c r="F1329" s="577" t="str">
        <f t="shared" si="21"/>
        <v>46792 Q2-28</v>
      </c>
    </row>
    <row r="1330" spans="1:6">
      <c r="A1330" s="572">
        <v>46793</v>
      </c>
      <c r="B1330" s="491" t="s">
        <v>384</v>
      </c>
      <c r="C1330" s="494" t="str" cm="1">
        <f t="array" ref="C1330">_xlfn.IFS(MONTH($A1330)&lt;4,"Q2-"&amp;RIGHT(YEAR($A1330),2),MONTH($A1330)&gt;=10,"Q1-"&amp;RIGHT(YEAR($A1330),2)+1,AND(MONTH($A1330)&gt;=4,MONTH($A1330)&lt;7),"Q3-"&amp;RIGHT(YEAR($A1330),2),AND(MONTH($A1330)&gt;=7,MONTH($A1330)&lt;10),"Q4-"&amp;RIGHT(YEAR($A1330),2))</f>
        <v>Q2-28</v>
      </c>
      <c r="D1330" s="235"/>
      <c r="E1330" s="235"/>
      <c r="F1330" s="577" t="str">
        <f t="shared" si="21"/>
        <v>46793 Q2-28</v>
      </c>
    </row>
    <row r="1331" spans="1:6">
      <c r="A1331" s="572">
        <v>46794</v>
      </c>
      <c r="B1331" s="491" t="s">
        <v>384</v>
      </c>
      <c r="C1331" s="494" t="str" cm="1">
        <f t="array" ref="C1331">_xlfn.IFS(MONTH($A1331)&lt;4,"Q2-"&amp;RIGHT(YEAR($A1331),2),MONTH($A1331)&gt;=10,"Q1-"&amp;RIGHT(YEAR($A1331),2)+1,AND(MONTH($A1331)&gt;=4,MONTH($A1331)&lt;7),"Q3-"&amp;RIGHT(YEAR($A1331),2),AND(MONTH($A1331)&gt;=7,MONTH($A1331)&lt;10),"Q4-"&amp;RIGHT(YEAR($A1331),2))</f>
        <v>Q2-28</v>
      </c>
      <c r="D1331" s="235"/>
      <c r="E1331" s="235"/>
      <c r="F1331" s="577" t="str">
        <f t="shared" si="21"/>
        <v>46794 Q2-28</v>
      </c>
    </row>
    <row r="1332" spans="1:6">
      <c r="A1332" s="572">
        <v>46797</v>
      </c>
      <c r="B1332" s="491" t="s">
        <v>384</v>
      </c>
      <c r="C1332" s="494" t="str" cm="1">
        <f t="array" ref="C1332">_xlfn.IFS(MONTH($A1332)&lt;4,"Q2-"&amp;RIGHT(YEAR($A1332),2),MONTH($A1332)&gt;=10,"Q1-"&amp;RIGHT(YEAR($A1332),2)+1,AND(MONTH($A1332)&gt;=4,MONTH($A1332)&lt;7),"Q3-"&amp;RIGHT(YEAR($A1332),2),AND(MONTH($A1332)&gt;=7,MONTH($A1332)&lt;10),"Q4-"&amp;RIGHT(YEAR($A1332),2))</f>
        <v>Q2-28</v>
      </c>
      <c r="D1332" s="235"/>
      <c r="E1332" s="235"/>
      <c r="F1332" s="577" t="str">
        <f t="shared" si="21"/>
        <v>46797 Q2-28</v>
      </c>
    </row>
    <row r="1333" spans="1:6">
      <c r="A1333" s="572">
        <v>46798</v>
      </c>
      <c r="B1333" s="491" t="s">
        <v>384</v>
      </c>
      <c r="C1333" s="494" t="str" cm="1">
        <f t="array" ref="C1333">_xlfn.IFS(MONTH($A1333)&lt;4,"Q2-"&amp;RIGHT(YEAR($A1333),2),MONTH($A1333)&gt;=10,"Q1-"&amp;RIGHT(YEAR($A1333),2)+1,AND(MONTH($A1333)&gt;=4,MONTH($A1333)&lt;7),"Q3-"&amp;RIGHT(YEAR($A1333),2),AND(MONTH($A1333)&gt;=7,MONTH($A1333)&lt;10),"Q4-"&amp;RIGHT(YEAR($A1333),2))</f>
        <v>Q2-28</v>
      </c>
      <c r="D1333" s="235"/>
      <c r="E1333" s="235"/>
      <c r="F1333" s="577" t="str">
        <f t="shared" si="21"/>
        <v>46798 Q2-28</v>
      </c>
    </row>
    <row r="1334" spans="1:6">
      <c r="A1334" s="572">
        <v>46799</v>
      </c>
      <c r="B1334" s="491" t="s">
        <v>384</v>
      </c>
      <c r="C1334" s="494" t="str" cm="1">
        <f t="array" ref="C1334">_xlfn.IFS(MONTH($A1334)&lt;4,"Q2-"&amp;RIGHT(YEAR($A1334),2),MONTH($A1334)&gt;=10,"Q1-"&amp;RIGHT(YEAR($A1334),2)+1,AND(MONTH($A1334)&gt;=4,MONTH($A1334)&lt;7),"Q3-"&amp;RIGHT(YEAR($A1334),2),AND(MONTH($A1334)&gt;=7,MONTH($A1334)&lt;10),"Q4-"&amp;RIGHT(YEAR($A1334),2))</f>
        <v>Q2-28</v>
      </c>
      <c r="D1334" s="235"/>
      <c r="E1334" s="235"/>
      <c r="F1334" s="577" t="str">
        <f t="shared" si="21"/>
        <v>46799 Q2-28</v>
      </c>
    </row>
    <row r="1335" spans="1:6">
      <c r="A1335" s="572">
        <v>46800</v>
      </c>
      <c r="B1335" s="491" t="s">
        <v>384</v>
      </c>
      <c r="C1335" s="494" t="str" cm="1">
        <f t="array" ref="C1335">_xlfn.IFS(MONTH($A1335)&lt;4,"Q2-"&amp;RIGHT(YEAR($A1335),2),MONTH($A1335)&gt;=10,"Q1-"&amp;RIGHT(YEAR($A1335),2)+1,AND(MONTH($A1335)&gt;=4,MONTH($A1335)&lt;7),"Q3-"&amp;RIGHT(YEAR($A1335),2),AND(MONTH($A1335)&gt;=7,MONTH($A1335)&lt;10),"Q4-"&amp;RIGHT(YEAR($A1335),2))</f>
        <v>Q2-28</v>
      </c>
      <c r="D1335" s="235"/>
      <c r="E1335" s="235"/>
      <c r="F1335" s="577" t="str">
        <f t="shared" si="21"/>
        <v>46800 Q2-28</v>
      </c>
    </row>
    <row r="1336" spans="1:6">
      <c r="A1336" s="572">
        <v>46801</v>
      </c>
      <c r="B1336" s="491" t="s">
        <v>384</v>
      </c>
      <c r="C1336" s="494" t="str" cm="1">
        <f t="array" ref="C1336">_xlfn.IFS(MONTH($A1336)&lt;4,"Q2-"&amp;RIGHT(YEAR($A1336),2),MONTH($A1336)&gt;=10,"Q1-"&amp;RIGHT(YEAR($A1336),2)+1,AND(MONTH($A1336)&gt;=4,MONTH($A1336)&lt;7),"Q3-"&amp;RIGHT(YEAR($A1336),2),AND(MONTH($A1336)&gt;=7,MONTH($A1336)&lt;10),"Q4-"&amp;RIGHT(YEAR($A1336),2))</f>
        <v>Q2-28</v>
      </c>
      <c r="D1336" s="235"/>
      <c r="E1336" s="235"/>
      <c r="F1336" s="577" t="str">
        <f t="shared" si="21"/>
        <v>46801 Q2-28</v>
      </c>
    </row>
    <row r="1337" spans="1:6">
      <c r="A1337" s="572">
        <v>46804</v>
      </c>
      <c r="B1337" s="491" t="s">
        <v>384</v>
      </c>
      <c r="C1337" s="494" t="str" cm="1">
        <f t="array" ref="C1337">_xlfn.IFS(MONTH($A1337)&lt;4,"Q2-"&amp;RIGHT(YEAR($A1337),2),MONTH($A1337)&gt;=10,"Q1-"&amp;RIGHT(YEAR($A1337),2)+1,AND(MONTH($A1337)&gt;=4,MONTH($A1337)&lt;7),"Q3-"&amp;RIGHT(YEAR($A1337),2),AND(MONTH($A1337)&gt;=7,MONTH($A1337)&lt;10),"Q4-"&amp;RIGHT(YEAR($A1337),2))</f>
        <v>Q2-28</v>
      </c>
      <c r="D1337" s="235"/>
      <c r="E1337" s="235"/>
      <c r="F1337" s="577" t="str">
        <f t="shared" si="21"/>
        <v>46804 Q2-28</v>
      </c>
    </row>
    <row r="1338" spans="1:6">
      <c r="A1338" s="572">
        <v>46805</v>
      </c>
      <c r="B1338" s="491" t="s">
        <v>384</v>
      </c>
      <c r="C1338" s="494" t="str" cm="1">
        <f t="array" ref="C1338">_xlfn.IFS(MONTH($A1338)&lt;4,"Q2-"&amp;RIGHT(YEAR($A1338),2),MONTH($A1338)&gt;=10,"Q1-"&amp;RIGHT(YEAR($A1338),2)+1,AND(MONTH($A1338)&gt;=4,MONTH($A1338)&lt;7),"Q3-"&amp;RIGHT(YEAR($A1338),2),AND(MONTH($A1338)&gt;=7,MONTH($A1338)&lt;10),"Q4-"&amp;RIGHT(YEAR($A1338),2))</f>
        <v>Q2-28</v>
      </c>
      <c r="D1338" s="235"/>
      <c r="E1338" s="235"/>
      <c r="F1338" s="577" t="str">
        <f t="shared" si="21"/>
        <v>46805 Q2-28</v>
      </c>
    </row>
    <row r="1339" spans="1:6">
      <c r="A1339" s="572">
        <v>46806</v>
      </c>
      <c r="B1339" s="491" t="s">
        <v>384</v>
      </c>
      <c r="C1339" s="494" t="str" cm="1">
        <f t="array" ref="C1339">_xlfn.IFS(MONTH($A1339)&lt;4,"Q2-"&amp;RIGHT(YEAR($A1339),2),MONTH($A1339)&gt;=10,"Q1-"&amp;RIGHT(YEAR($A1339),2)+1,AND(MONTH($A1339)&gt;=4,MONTH($A1339)&lt;7),"Q3-"&amp;RIGHT(YEAR($A1339),2),AND(MONTH($A1339)&gt;=7,MONTH($A1339)&lt;10),"Q4-"&amp;RIGHT(YEAR($A1339),2))</f>
        <v>Q2-28</v>
      </c>
      <c r="D1339" s="235"/>
      <c r="E1339" s="235"/>
      <c r="F1339" s="577" t="str">
        <f t="shared" si="21"/>
        <v>46806 Q2-28</v>
      </c>
    </row>
    <row r="1340" spans="1:6">
      <c r="A1340" s="572">
        <v>46807</v>
      </c>
      <c r="B1340" s="491" t="s">
        <v>384</v>
      </c>
      <c r="C1340" s="494" t="str" cm="1">
        <f t="array" ref="C1340">_xlfn.IFS(MONTH($A1340)&lt;4,"Q2-"&amp;RIGHT(YEAR($A1340),2),MONTH($A1340)&gt;=10,"Q1-"&amp;RIGHT(YEAR($A1340),2)+1,AND(MONTH($A1340)&gt;=4,MONTH($A1340)&lt;7),"Q3-"&amp;RIGHT(YEAR($A1340),2),AND(MONTH($A1340)&gt;=7,MONTH($A1340)&lt;10),"Q4-"&amp;RIGHT(YEAR($A1340),2))</f>
        <v>Q2-28</v>
      </c>
      <c r="D1340" s="235"/>
      <c r="E1340" s="235"/>
      <c r="F1340" s="577" t="str">
        <f t="shared" si="21"/>
        <v>46807 Q2-28</v>
      </c>
    </row>
    <row r="1341" spans="1:6">
      <c r="A1341" s="572">
        <v>46808</v>
      </c>
      <c r="B1341" s="491" t="s">
        <v>384</v>
      </c>
      <c r="C1341" s="494" t="str" cm="1">
        <f t="array" ref="C1341">_xlfn.IFS(MONTH($A1341)&lt;4,"Q2-"&amp;RIGHT(YEAR($A1341),2),MONTH($A1341)&gt;=10,"Q1-"&amp;RIGHT(YEAR($A1341),2)+1,AND(MONTH($A1341)&gt;=4,MONTH($A1341)&lt;7),"Q3-"&amp;RIGHT(YEAR($A1341),2),AND(MONTH($A1341)&gt;=7,MONTH($A1341)&lt;10),"Q4-"&amp;RIGHT(YEAR($A1341),2))</f>
        <v>Q2-28</v>
      </c>
      <c r="D1341" s="235"/>
      <c r="E1341" s="235"/>
      <c r="F1341" s="577" t="str">
        <f t="shared" si="21"/>
        <v>46808 Q2-28</v>
      </c>
    </row>
    <row r="1342" spans="1:6">
      <c r="A1342" s="572">
        <v>46811</v>
      </c>
      <c r="B1342" s="491" t="s">
        <v>384</v>
      </c>
      <c r="C1342" s="494" t="str" cm="1">
        <f t="array" ref="C1342">_xlfn.IFS(MONTH($A1342)&lt;4,"Q2-"&amp;RIGHT(YEAR($A1342),2),MONTH($A1342)&gt;=10,"Q1-"&amp;RIGHT(YEAR($A1342),2)+1,AND(MONTH($A1342)&gt;=4,MONTH($A1342)&lt;7),"Q3-"&amp;RIGHT(YEAR($A1342),2),AND(MONTH($A1342)&gt;=7,MONTH($A1342)&lt;10),"Q4-"&amp;RIGHT(YEAR($A1342),2))</f>
        <v>Q2-28</v>
      </c>
      <c r="D1342" s="235"/>
      <c r="E1342" s="235"/>
      <c r="F1342" s="577" t="str">
        <f t="shared" si="21"/>
        <v>46811 Q2-28</v>
      </c>
    </row>
    <row r="1343" spans="1:6">
      <c r="A1343" s="572">
        <v>46812</v>
      </c>
      <c r="B1343" s="491" t="s">
        <v>384</v>
      </c>
      <c r="C1343" s="494" t="str" cm="1">
        <f t="array" ref="C1343">_xlfn.IFS(MONTH($A1343)&lt;4,"Q2-"&amp;RIGHT(YEAR($A1343),2),MONTH($A1343)&gt;=10,"Q1-"&amp;RIGHT(YEAR($A1343),2)+1,AND(MONTH($A1343)&gt;=4,MONTH($A1343)&lt;7),"Q3-"&amp;RIGHT(YEAR($A1343),2),AND(MONTH($A1343)&gt;=7,MONTH($A1343)&lt;10),"Q4-"&amp;RIGHT(YEAR($A1343),2))</f>
        <v>Q2-28</v>
      </c>
      <c r="D1343" s="235"/>
      <c r="E1343" s="235"/>
      <c r="F1343" s="577" t="str">
        <f t="shared" si="21"/>
        <v>46812 Q2-28</v>
      </c>
    </row>
    <row r="1344" spans="1:6">
      <c r="A1344" s="572">
        <v>46813</v>
      </c>
      <c r="B1344" s="491" t="s">
        <v>384</v>
      </c>
      <c r="C1344" s="494" t="str" cm="1">
        <f t="array" ref="C1344">_xlfn.IFS(MONTH($A1344)&lt;4,"Q2-"&amp;RIGHT(YEAR($A1344),2),MONTH($A1344)&gt;=10,"Q1-"&amp;RIGHT(YEAR($A1344),2)+1,AND(MONTH($A1344)&gt;=4,MONTH($A1344)&lt;7),"Q3-"&amp;RIGHT(YEAR($A1344),2),AND(MONTH($A1344)&gt;=7,MONTH($A1344)&lt;10),"Q4-"&amp;RIGHT(YEAR($A1344),2))</f>
        <v>Q2-28</v>
      </c>
      <c r="D1344" s="235"/>
      <c r="E1344" s="235"/>
      <c r="F1344" s="577" t="str">
        <f t="shared" si="21"/>
        <v>46813 Q2-28</v>
      </c>
    </row>
    <row r="1345" spans="1:6">
      <c r="A1345" s="572">
        <v>46814</v>
      </c>
      <c r="B1345" s="491" t="s">
        <v>384</v>
      </c>
      <c r="C1345" s="494" t="str" cm="1">
        <f t="array" ref="C1345">_xlfn.IFS(MONTH($A1345)&lt;4,"Q2-"&amp;RIGHT(YEAR($A1345),2),MONTH($A1345)&gt;=10,"Q1-"&amp;RIGHT(YEAR($A1345),2)+1,AND(MONTH($A1345)&gt;=4,MONTH($A1345)&lt;7),"Q3-"&amp;RIGHT(YEAR($A1345),2),AND(MONTH($A1345)&gt;=7,MONTH($A1345)&lt;10),"Q4-"&amp;RIGHT(YEAR($A1345),2))</f>
        <v>Q2-28</v>
      </c>
      <c r="D1345" s="235"/>
      <c r="E1345" s="235"/>
      <c r="F1345" s="577" t="str">
        <f t="shared" si="21"/>
        <v>46814 Q2-28</v>
      </c>
    </row>
    <row r="1346" spans="1:6">
      <c r="A1346" s="572">
        <v>46815</v>
      </c>
      <c r="B1346" s="491" t="s">
        <v>384</v>
      </c>
      <c r="C1346" s="494" t="str" cm="1">
        <f t="array" ref="C1346">_xlfn.IFS(MONTH($A1346)&lt;4,"Q2-"&amp;RIGHT(YEAR($A1346),2),MONTH($A1346)&gt;=10,"Q1-"&amp;RIGHT(YEAR($A1346),2)+1,AND(MONTH($A1346)&gt;=4,MONTH($A1346)&lt;7),"Q3-"&amp;RIGHT(YEAR($A1346),2),AND(MONTH($A1346)&gt;=7,MONTH($A1346)&lt;10),"Q4-"&amp;RIGHT(YEAR($A1346),2))</f>
        <v>Q2-28</v>
      </c>
      <c r="D1346" s="235"/>
      <c r="E1346" s="235"/>
      <c r="F1346" s="577" t="str">
        <f t="shared" si="21"/>
        <v>46815 Q2-28</v>
      </c>
    </row>
    <row r="1347" spans="1:6">
      <c r="A1347" s="572">
        <v>46818</v>
      </c>
      <c r="B1347" s="491" t="s">
        <v>384</v>
      </c>
      <c r="C1347" s="494" t="str" cm="1">
        <f t="array" ref="C1347">_xlfn.IFS(MONTH($A1347)&lt;4,"Q2-"&amp;RIGHT(YEAR($A1347),2),MONTH($A1347)&gt;=10,"Q1-"&amp;RIGHT(YEAR($A1347),2)+1,AND(MONTH($A1347)&gt;=4,MONTH($A1347)&lt;7),"Q3-"&amp;RIGHT(YEAR($A1347),2),AND(MONTH($A1347)&gt;=7,MONTH($A1347)&lt;10),"Q4-"&amp;RIGHT(YEAR($A1347),2))</f>
        <v>Q2-28</v>
      </c>
      <c r="D1347" s="235"/>
      <c r="E1347" s="235"/>
      <c r="F1347" s="577" t="str">
        <f t="shared" si="21"/>
        <v>46818 Q2-28</v>
      </c>
    </row>
    <row r="1348" spans="1:6">
      <c r="A1348" s="572">
        <v>46819</v>
      </c>
      <c r="B1348" s="491" t="s">
        <v>384</v>
      </c>
      <c r="C1348" s="494" t="str" cm="1">
        <f t="array" ref="C1348">_xlfn.IFS(MONTH($A1348)&lt;4,"Q2-"&amp;RIGHT(YEAR($A1348),2),MONTH($A1348)&gt;=10,"Q1-"&amp;RIGHT(YEAR($A1348),2)+1,AND(MONTH($A1348)&gt;=4,MONTH($A1348)&lt;7),"Q3-"&amp;RIGHT(YEAR($A1348),2),AND(MONTH($A1348)&gt;=7,MONTH($A1348)&lt;10),"Q4-"&amp;RIGHT(YEAR($A1348),2))</f>
        <v>Q2-28</v>
      </c>
      <c r="D1348" s="235"/>
      <c r="E1348" s="235"/>
      <c r="F1348" s="577" t="str">
        <f t="shared" si="21"/>
        <v>46819 Q2-28</v>
      </c>
    </row>
    <row r="1349" spans="1:6">
      <c r="A1349" s="572">
        <v>46820</v>
      </c>
      <c r="B1349" s="491" t="s">
        <v>384</v>
      </c>
      <c r="C1349" s="494" t="str" cm="1">
        <f t="array" ref="C1349">_xlfn.IFS(MONTH($A1349)&lt;4,"Q2-"&amp;RIGHT(YEAR($A1349),2),MONTH($A1349)&gt;=10,"Q1-"&amp;RIGHT(YEAR($A1349),2)+1,AND(MONTH($A1349)&gt;=4,MONTH($A1349)&lt;7),"Q3-"&amp;RIGHT(YEAR($A1349),2),AND(MONTH($A1349)&gt;=7,MONTH($A1349)&lt;10),"Q4-"&amp;RIGHT(YEAR($A1349),2))</f>
        <v>Q2-28</v>
      </c>
      <c r="D1349" s="235"/>
      <c r="E1349" s="235"/>
      <c r="F1349" s="577" t="str">
        <f t="shared" si="21"/>
        <v>46820 Q2-28</v>
      </c>
    </row>
    <row r="1350" spans="1:6">
      <c r="A1350" s="572">
        <v>46821</v>
      </c>
      <c r="B1350" s="491" t="s">
        <v>384</v>
      </c>
      <c r="C1350" s="494" t="str" cm="1">
        <f t="array" ref="C1350">_xlfn.IFS(MONTH($A1350)&lt;4,"Q2-"&amp;RIGHT(YEAR($A1350),2),MONTH($A1350)&gt;=10,"Q1-"&amp;RIGHT(YEAR($A1350),2)+1,AND(MONTH($A1350)&gt;=4,MONTH($A1350)&lt;7),"Q3-"&amp;RIGHT(YEAR($A1350),2),AND(MONTH($A1350)&gt;=7,MONTH($A1350)&lt;10),"Q4-"&amp;RIGHT(YEAR($A1350),2))</f>
        <v>Q2-28</v>
      </c>
      <c r="D1350" s="235"/>
      <c r="E1350" s="235"/>
      <c r="F1350" s="577" t="str">
        <f t="shared" si="21"/>
        <v>46821 Q2-28</v>
      </c>
    </row>
    <row r="1351" spans="1:6">
      <c r="A1351" s="572">
        <v>46822</v>
      </c>
      <c r="B1351" s="491" t="s">
        <v>384</v>
      </c>
      <c r="C1351" s="494" t="str" cm="1">
        <f t="array" ref="C1351">_xlfn.IFS(MONTH($A1351)&lt;4,"Q2-"&amp;RIGHT(YEAR($A1351),2),MONTH($A1351)&gt;=10,"Q1-"&amp;RIGHT(YEAR($A1351),2)+1,AND(MONTH($A1351)&gt;=4,MONTH($A1351)&lt;7),"Q3-"&amp;RIGHT(YEAR($A1351),2),AND(MONTH($A1351)&gt;=7,MONTH($A1351)&lt;10),"Q4-"&amp;RIGHT(YEAR($A1351),2))</f>
        <v>Q2-28</v>
      </c>
      <c r="D1351" s="235"/>
      <c r="E1351" s="235"/>
      <c r="F1351" s="577" t="str">
        <f t="shared" si="21"/>
        <v>46822 Q2-28</v>
      </c>
    </row>
    <row r="1352" spans="1:6">
      <c r="A1352" s="572">
        <v>46825</v>
      </c>
      <c r="B1352" s="491" t="s">
        <v>384</v>
      </c>
      <c r="C1352" s="494" t="str" cm="1">
        <f t="array" ref="C1352">_xlfn.IFS(MONTH($A1352)&lt;4,"Q2-"&amp;RIGHT(YEAR($A1352),2),MONTH($A1352)&gt;=10,"Q1-"&amp;RIGHT(YEAR($A1352),2)+1,AND(MONTH($A1352)&gt;=4,MONTH($A1352)&lt;7),"Q3-"&amp;RIGHT(YEAR($A1352),2),AND(MONTH($A1352)&gt;=7,MONTH($A1352)&lt;10),"Q4-"&amp;RIGHT(YEAR($A1352),2))</f>
        <v>Q2-28</v>
      </c>
      <c r="D1352" s="235"/>
      <c r="E1352" s="235"/>
      <c r="F1352" s="577" t="str">
        <f t="shared" si="21"/>
        <v>46825 Q2-28</v>
      </c>
    </row>
    <row r="1353" spans="1:6">
      <c r="A1353" s="572">
        <v>46826</v>
      </c>
      <c r="B1353" s="491" t="s">
        <v>384</v>
      </c>
      <c r="C1353" s="494" t="str" cm="1">
        <f t="array" ref="C1353">_xlfn.IFS(MONTH($A1353)&lt;4,"Q2-"&amp;RIGHT(YEAR($A1353),2),MONTH($A1353)&gt;=10,"Q1-"&amp;RIGHT(YEAR($A1353),2)+1,AND(MONTH($A1353)&gt;=4,MONTH($A1353)&lt;7),"Q3-"&amp;RIGHT(YEAR($A1353),2),AND(MONTH($A1353)&gt;=7,MONTH($A1353)&lt;10),"Q4-"&amp;RIGHT(YEAR($A1353),2))</f>
        <v>Q2-28</v>
      </c>
      <c r="D1353" s="235"/>
      <c r="E1353" s="235"/>
      <c r="F1353" s="577" t="str">
        <f t="shared" si="21"/>
        <v>46826 Q2-28</v>
      </c>
    </row>
    <row r="1354" spans="1:6">
      <c r="A1354" s="572">
        <v>46827</v>
      </c>
      <c r="B1354" s="491" t="s">
        <v>384</v>
      </c>
      <c r="C1354" s="494" t="str" cm="1">
        <f t="array" ref="C1354">_xlfn.IFS(MONTH($A1354)&lt;4,"Q2-"&amp;RIGHT(YEAR($A1354),2),MONTH($A1354)&gt;=10,"Q1-"&amp;RIGHT(YEAR($A1354),2)+1,AND(MONTH($A1354)&gt;=4,MONTH($A1354)&lt;7),"Q3-"&amp;RIGHT(YEAR($A1354),2),AND(MONTH($A1354)&gt;=7,MONTH($A1354)&lt;10),"Q4-"&amp;RIGHT(YEAR($A1354),2))</f>
        <v>Q2-28</v>
      </c>
      <c r="D1354" s="235"/>
      <c r="E1354" s="235"/>
      <c r="F1354" s="577" t="str">
        <f t="shared" si="21"/>
        <v>46827 Q2-28</v>
      </c>
    </row>
    <row r="1355" spans="1:6">
      <c r="A1355" s="572">
        <v>46828</v>
      </c>
      <c r="B1355" s="491" t="s">
        <v>384</v>
      </c>
      <c r="C1355" s="494" t="str" cm="1">
        <f t="array" ref="C1355">_xlfn.IFS(MONTH($A1355)&lt;4,"Q2-"&amp;RIGHT(YEAR($A1355),2),MONTH($A1355)&gt;=10,"Q1-"&amp;RIGHT(YEAR($A1355),2)+1,AND(MONTH($A1355)&gt;=4,MONTH($A1355)&lt;7),"Q3-"&amp;RIGHT(YEAR($A1355),2),AND(MONTH($A1355)&gt;=7,MONTH($A1355)&lt;10),"Q4-"&amp;RIGHT(YEAR($A1355),2))</f>
        <v>Q2-28</v>
      </c>
      <c r="D1355" s="235"/>
      <c r="E1355" s="235"/>
      <c r="F1355" s="577" t="str">
        <f t="shared" si="21"/>
        <v>46828 Q2-28</v>
      </c>
    </row>
    <row r="1356" spans="1:6">
      <c r="A1356" s="572">
        <v>46829</v>
      </c>
      <c r="B1356" s="491" t="s">
        <v>384</v>
      </c>
      <c r="C1356" s="494" t="str" cm="1">
        <f t="array" ref="C1356">_xlfn.IFS(MONTH($A1356)&lt;4,"Q2-"&amp;RIGHT(YEAR($A1356),2),MONTH($A1356)&gt;=10,"Q1-"&amp;RIGHT(YEAR($A1356),2)+1,AND(MONTH($A1356)&gt;=4,MONTH($A1356)&lt;7),"Q3-"&amp;RIGHT(YEAR($A1356),2),AND(MONTH($A1356)&gt;=7,MONTH($A1356)&lt;10),"Q4-"&amp;RIGHT(YEAR($A1356),2))</f>
        <v>Q2-28</v>
      </c>
      <c r="D1356" s="235"/>
      <c r="E1356" s="235"/>
      <c r="F1356" s="577" t="str">
        <f t="shared" si="21"/>
        <v>46829 Q2-28</v>
      </c>
    </row>
    <row r="1357" spans="1:6">
      <c r="A1357" s="572">
        <v>46832</v>
      </c>
      <c r="B1357" s="491" t="s">
        <v>384</v>
      </c>
      <c r="C1357" s="494" t="str" cm="1">
        <f t="array" ref="C1357">_xlfn.IFS(MONTH($A1357)&lt;4,"Q2-"&amp;RIGHT(YEAR($A1357),2),MONTH($A1357)&gt;=10,"Q1-"&amp;RIGHT(YEAR($A1357),2)+1,AND(MONTH($A1357)&gt;=4,MONTH($A1357)&lt;7),"Q3-"&amp;RIGHT(YEAR($A1357),2),AND(MONTH($A1357)&gt;=7,MONTH($A1357)&lt;10),"Q4-"&amp;RIGHT(YEAR($A1357),2))</f>
        <v>Q2-28</v>
      </c>
      <c r="D1357" s="235"/>
      <c r="E1357" s="235"/>
      <c r="F1357" s="577" t="str">
        <f t="shared" si="21"/>
        <v>46832 Q2-28</v>
      </c>
    </row>
    <row r="1358" spans="1:6">
      <c r="A1358" s="572">
        <v>46833</v>
      </c>
      <c r="B1358" s="491" t="s">
        <v>384</v>
      </c>
      <c r="C1358" s="494" t="str" cm="1">
        <f t="array" ref="C1358">_xlfn.IFS(MONTH($A1358)&lt;4,"Q2-"&amp;RIGHT(YEAR($A1358),2),MONTH($A1358)&gt;=10,"Q1-"&amp;RIGHT(YEAR($A1358),2)+1,AND(MONTH($A1358)&gt;=4,MONTH($A1358)&lt;7),"Q3-"&amp;RIGHT(YEAR($A1358),2),AND(MONTH($A1358)&gt;=7,MONTH($A1358)&lt;10),"Q4-"&amp;RIGHT(YEAR($A1358),2))</f>
        <v>Q2-28</v>
      </c>
      <c r="D1358" s="235"/>
      <c r="E1358" s="235"/>
      <c r="F1358" s="577" t="str">
        <f t="shared" si="21"/>
        <v>46833 Q2-28</v>
      </c>
    </row>
    <row r="1359" spans="1:6">
      <c r="A1359" s="572">
        <v>46834</v>
      </c>
      <c r="B1359" s="491" t="s">
        <v>384</v>
      </c>
      <c r="C1359" s="494" t="str" cm="1">
        <f t="array" ref="C1359">_xlfn.IFS(MONTH($A1359)&lt;4,"Q2-"&amp;RIGHT(YEAR($A1359),2),MONTH($A1359)&gt;=10,"Q1-"&amp;RIGHT(YEAR($A1359),2)+1,AND(MONTH($A1359)&gt;=4,MONTH($A1359)&lt;7),"Q3-"&amp;RIGHT(YEAR($A1359),2),AND(MONTH($A1359)&gt;=7,MONTH($A1359)&lt;10),"Q4-"&amp;RIGHT(YEAR($A1359),2))</f>
        <v>Q2-28</v>
      </c>
      <c r="D1359" s="235"/>
      <c r="E1359" s="235"/>
      <c r="F1359" s="577" t="str">
        <f t="shared" si="21"/>
        <v>46834 Q2-28</v>
      </c>
    </row>
    <row r="1360" spans="1:6">
      <c r="A1360" s="572">
        <v>46835</v>
      </c>
      <c r="B1360" s="491" t="s">
        <v>384</v>
      </c>
      <c r="C1360" s="494" t="str" cm="1">
        <f t="array" ref="C1360">_xlfn.IFS(MONTH($A1360)&lt;4,"Q2-"&amp;RIGHT(YEAR($A1360),2),MONTH($A1360)&gt;=10,"Q1-"&amp;RIGHT(YEAR($A1360),2)+1,AND(MONTH($A1360)&gt;=4,MONTH($A1360)&lt;7),"Q3-"&amp;RIGHT(YEAR($A1360),2),AND(MONTH($A1360)&gt;=7,MONTH($A1360)&lt;10),"Q4-"&amp;RIGHT(YEAR($A1360),2))</f>
        <v>Q2-28</v>
      </c>
      <c r="D1360" s="235"/>
      <c r="E1360" s="235"/>
      <c r="F1360" s="577" t="str">
        <f t="shared" si="21"/>
        <v>46835 Q2-28</v>
      </c>
    </row>
    <row r="1361" spans="1:6">
      <c r="A1361" s="572">
        <v>46836</v>
      </c>
      <c r="B1361" s="491" t="s">
        <v>384</v>
      </c>
      <c r="C1361" s="494" t="str" cm="1">
        <f t="array" ref="C1361">_xlfn.IFS(MONTH($A1361)&lt;4,"Q2-"&amp;RIGHT(YEAR($A1361),2),MONTH($A1361)&gt;=10,"Q1-"&amp;RIGHT(YEAR($A1361),2)+1,AND(MONTH($A1361)&gt;=4,MONTH($A1361)&lt;7),"Q3-"&amp;RIGHT(YEAR($A1361),2),AND(MONTH($A1361)&gt;=7,MONTH($A1361)&lt;10),"Q4-"&amp;RIGHT(YEAR($A1361),2))</f>
        <v>Q2-28</v>
      </c>
      <c r="D1361" s="235"/>
      <c r="E1361" s="235"/>
      <c r="F1361" s="577" t="str">
        <f t="shared" si="21"/>
        <v>46836 Q2-28</v>
      </c>
    </row>
    <row r="1362" spans="1:6">
      <c r="A1362" s="572">
        <v>46839</v>
      </c>
      <c r="B1362" s="491" t="s">
        <v>384</v>
      </c>
      <c r="C1362" s="494" t="str" cm="1">
        <f t="array" ref="C1362">_xlfn.IFS(MONTH($A1362)&lt;4,"Q2-"&amp;RIGHT(YEAR($A1362),2),MONTH($A1362)&gt;=10,"Q1-"&amp;RIGHT(YEAR($A1362),2)+1,AND(MONTH($A1362)&gt;=4,MONTH($A1362)&lt;7),"Q3-"&amp;RIGHT(YEAR($A1362),2),AND(MONTH($A1362)&gt;=7,MONTH($A1362)&lt;10),"Q4-"&amp;RIGHT(YEAR($A1362),2))</f>
        <v>Q2-28</v>
      </c>
      <c r="D1362" s="235"/>
      <c r="E1362" s="235"/>
      <c r="F1362" s="577" t="str">
        <f t="shared" si="21"/>
        <v>46839 Q2-28</v>
      </c>
    </row>
    <row r="1363" spans="1:6">
      <c r="A1363" s="572">
        <v>46840</v>
      </c>
      <c r="B1363" s="491" t="s">
        <v>384</v>
      </c>
      <c r="C1363" s="494" t="str" cm="1">
        <f t="array" ref="C1363">_xlfn.IFS(MONTH($A1363)&lt;4,"Q2-"&amp;RIGHT(YEAR($A1363),2),MONTH($A1363)&gt;=10,"Q1-"&amp;RIGHT(YEAR($A1363),2)+1,AND(MONTH($A1363)&gt;=4,MONTH($A1363)&lt;7),"Q3-"&amp;RIGHT(YEAR($A1363),2),AND(MONTH($A1363)&gt;=7,MONTH($A1363)&lt;10),"Q4-"&amp;RIGHT(YEAR($A1363),2))</f>
        <v>Q2-28</v>
      </c>
      <c r="D1363" s="235"/>
      <c r="E1363" s="235"/>
      <c r="F1363" s="577" t="str">
        <f t="shared" si="21"/>
        <v>46840 Q2-28</v>
      </c>
    </row>
    <row r="1364" spans="1:6">
      <c r="A1364" s="572">
        <v>46841</v>
      </c>
      <c r="B1364" s="491" t="s">
        <v>384</v>
      </c>
      <c r="C1364" s="494" t="str" cm="1">
        <f t="array" ref="C1364">_xlfn.IFS(MONTH($A1364)&lt;4,"Q2-"&amp;RIGHT(YEAR($A1364),2),MONTH($A1364)&gt;=10,"Q1-"&amp;RIGHT(YEAR($A1364),2)+1,AND(MONTH($A1364)&gt;=4,MONTH($A1364)&lt;7),"Q3-"&amp;RIGHT(YEAR($A1364),2),AND(MONTH($A1364)&gt;=7,MONTH($A1364)&lt;10),"Q4-"&amp;RIGHT(YEAR($A1364),2))</f>
        <v>Q2-28</v>
      </c>
      <c r="D1364" s="235"/>
      <c r="E1364" s="235"/>
      <c r="F1364" s="577" t="str">
        <f t="shared" si="21"/>
        <v>46841 Q2-28</v>
      </c>
    </row>
    <row r="1365" spans="1:6">
      <c r="A1365" s="572">
        <v>46842</v>
      </c>
      <c r="B1365" s="491" t="s">
        <v>384</v>
      </c>
      <c r="C1365" s="494" t="str" cm="1">
        <f t="array" ref="C1365">_xlfn.IFS(MONTH($A1365)&lt;4,"Q2-"&amp;RIGHT(YEAR($A1365),2),MONTH($A1365)&gt;=10,"Q1-"&amp;RIGHT(YEAR($A1365),2)+1,AND(MONTH($A1365)&gt;=4,MONTH($A1365)&lt;7),"Q3-"&amp;RIGHT(YEAR($A1365),2),AND(MONTH($A1365)&gt;=7,MONTH($A1365)&lt;10),"Q4-"&amp;RIGHT(YEAR($A1365),2))</f>
        <v>Q2-28</v>
      </c>
      <c r="D1365" s="235"/>
      <c r="E1365" s="235"/>
      <c r="F1365" s="577" t="str">
        <f t="shared" si="21"/>
        <v>46842 Q2-28</v>
      </c>
    </row>
    <row r="1366" spans="1:6">
      <c r="A1366" s="572">
        <v>46843</v>
      </c>
      <c r="B1366" s="491" t="s">
        <v>384</v>
      </c>
      <c r="C1366" s="494" t="str" cm="1">
        <f t="array" ref="C1366">_xlfn.IFS(MONTH($A1366)&lt;4,"Q2-"&amp;RIGHT(YEAR($A1366),2),MONTH($A1366)&gt;=10,"Q1-"&amp;RIGHT(YEAR($A1366),2)+1,AND(MONTH($A1366)&gt;=4,MONTH($A1366)&lt;7),"Q3-"&amp;RIGHT(YEAR($A1366),2),AND(MONTH($A1366)&gt;=7,MONTH($A1366)&lt;10),"Q4-"&amp;RIGHT(YEAR($A1366),2))</f>
        <v>Q2-28</v>
      </c>
      <c r="D1366" s="235"/>
      <c r="E1366" s="235"/>
      <c r="F1366" s="577" t="str">
        <f t="shared" si="21"/>
        <v>46843 Q2-28</v>
      </c>
    </row>
    <row r="1367" spans="1:6">
      <c r="A1367" s="572">
        <v>46846</v>
      </c>
      <c r="B1367" s="491" t="s">
        <v>384</v>
      </c>
      <c r="C1367" s="494" t="str" cm="1">
        <f t="array" ref="C1367">_xlfn.IFS(MONTH($A1367)&lt;4,"Q2-"&amp;RIGHT(YEAR($A1367),2),MONTH($A1367)&gt;=10,"Q1-"&amp;RIGHT(YEAR($A1367),2)+1,AND(MONTH($A1367)&gt;=4,MONTH($A1367)&lt;7),"Q3-"&amp;RIGHT(YEAR($A1367),2),AND(MONTH($A1367)&gt;=7,MONTH($A1367)&lt;10),"Q4-"&amp;RIGHT(YEAR($A1367),2))</f>
        <v>Q3-28</v>
      </c>
      <c r="D1367" s="235"/>
      <c r="E1367" s="235"/>
      <c r="F1367" s="577" t="str">
        <f t="shared" si="21"/>
        <v>46846 Q3-28</v>
      </c>
    </row>
    <row r="1368" spans="1:6">
      <c r="A1368" s="572">
        <v>46847</v>
      </c>
      <c r="B1368" s="491" t="s">
        <v>384</v>
      </c>
      <c r="C1368" s="494" t="str" cm="1">
        <f t="array" ref="C1368">_xlfn.IFS(MONTH($A1368)&lt;4,"Q2-"&amp;RIGHT(YEAR($A1368),2),MONTH($A1368)&gt;=10,"Q1-"&amp;RIGHT(YEAR($A1368),2)+1,AND(MONTH($A1368)&gt;=4,MONTH($A1368)&lt;7),"Q3-"&amp;RIGHT(YEAR($A1368),2),AND(MONTH($A1368)&gt;=7,MONTH($A1368)&lt;10),"Q4-"&amp;RIGHT(YEAR($A1368),2))</f>
        <v>Q3-28</v>
      </c>
      <c r="D1368" s="235"/>
      <c r="E1368" s="235"/>
      <c r="F1368" s="577" t="str">
        <f t="shared" si="21"/>
        <v>46847 Q3-28</v>
      </c>
    </row>
    <row r="1369" spans="1:6">
      <c r="A1369" s="572">
        <v>46848</v>
      </c>
      <c r="B1369" s="491" t="s">
        <v>384</v>
      </c>
      <c r="C1369" s="494" t="str" cm="1">
        <f t="array" ref="C1369">_xlfn.IFS(MONTH($A1369)&lt;4,"Q2-"&amp;RIGHT(YEAR($A1369),2),MONTH($A1369)&gt;=10,"Q1-"&amp;RIGHT(YEAR($A1369),2)+1,AND(MONTH($A1369)&gt;=4,MONTH($A1369)&lt;7),"Q3-"&amp;RIGHT(YEAR($A1369),2),AND(MONTH($A1369)&gt;=7,MONTH($A1369)&lt;10),"Q4-"&amp;RIGHT(YEAR($A1369),2))</f>
        <v>Q3-28</v>
      </c>
      <c r="D1369" s="235"/>
      <c r="E1369" s="235"/>
      <c r="F1369" s="577" t="str">
        <f t="shared" si="21"/>
        <v>46848 Q3-28</v>
      </c>
    </row>
    <row r="1370" spans="1:6">
      <c r="A1370" s="572">
        <v>46849</v>
      </c>
      <c r="B1370" s="491" t="s">
        <v>384</v>
      </c>
      <c r="C1370" s="494" t="str" cm="1">
        <f t="array" ref="C1370">_xlfn.IFS(MONTH($A1370)&lt;4,"Q2-"&amp;RIGHT(YEAR($A1370),2),MONTH($A1370)&gt;=10,"Q1-"&amp;RIGHT(YEAR($A1370),2)+1,AND(MONTH($A1370)&gt;=4,MONTH($A1370)&lt;7),"Q3-"&amp;RIGHT(YEAR($A1370),2),AND(MONTH($A1370)&gt;=7,MONTH($A1370)&lt;10),"Q4-"&amp;RIGHT(YEAR($A1370),2))</f>
        <v>Q3-28</v>
      </c>
      <c r="D1370" s="235"/>
      <c r="E1370" s="235"/>
      <c r="F1370" s="577" t="str">
        <f t="shared" si="21"/>
        <v>46849 Q3-28</v>
      </c>
    </row>
    <row r="1371" spans="1:6">
      <c r="A1371" s="572">
        <v>46850</v>
      </c>
      <c r="B1371" s="491" t="s">
        <v>384</v>
      </c>
      <c r="C1371" s="494" t="str" cm="1">
        <f t="array" ref="C1371">_xlfn.IFS(MONTH($A1371)&lt;4,"Q2-"&amp;RIGHT(YEAR($A1371),2),MONTH($A1371)&gt;=10,"Q1-"&amp;RIGHT(YEAR($A1371),2)+1,AND(MONTH($A1371)&gt;=4,MONTH($A1371)&lt;7),"Q3-"&amp;RIGHT(YEAR($A1371),2),AND(MONTH($A1371)&gt;=7,MONTH($A1371)&lt;10),"Q4-"&amp;RIGHT(YEAR($A1371),2))</f>
        <v>Q3-28</v>
      </c>
      <c r="D1371" s="235"/>
      <c r="E1371" s="235"/>
      <c r="F1371" s="577" t="str">
        <f t="shared" si="21"/>
        <v>46850 Q3-28</v>
      </c>
    </row>
    <row r="1372" spans="1:6">
      <c r="A1372" s="572">
        <v>46853</v>
      </c>
      <c r="B1372" s="491" t="s">
        <v>384</v>
      </c>
      <c r="C1372" s="494" t="str" cm="1">
        <f t="array" ref="C1372">_xlfn.IFS(MONTH($A1372)&lt;4,"Q2-"&amp;RIGHT(YEAR($A1372),2),MONTH($A1372)&gt;=10,"Q1-"&amp;RIGHT(YEAR($A1372),2)+1,AND(MONTH($A1372)&gt;=4,MONTH($A1372)&lt;7),"Q3-"&amp;RIGHT(YEAR($A1372),2),AND(MONTH($A1372)&gt;=7,MONTH($A1372)&lt;10),"Q4-"&amp;RIGHT(YEAR($A1372),2))</f>
        <v>Q3-28</v>
      </c>
      <c r="D1372" s="235"/>
      <c r="E1372" s="235"/>
      <c r="F1372" s="577" t="str">
        <f t="shared" si="21"/>
        <v>46853 Q3-28</v>
      </c>
    </row>
    <row r="1373" spans="1:6">
      <c r="A1373" s="572">
        <v>46854</v>
      </c>
      <c r="B1373" s="491" t="s">
        <v>384</v>
      </c>
      <c r="C1373" s="494" t="str" cm="1">
        <f t="array" ref="C1373">_xlfn.IFS(MONTH($A1373)&lt;4,"Q2-"&amp;RIGHT(YEAR($A1373),2),MONTH($A1373)&gt;=10,"Q1-"&amp;RIGHT(YEAR($A1373),2)+1,AND(MONTH($A1373)&gt;=4,MONTH($A1373)&lt;7),"Q3-"&amp;RIGHT(YEAR($A1373),2),AND(MONTH($A1373)&gt;=7,MONTH($A1373)&lt;10),"Q4-"&amp;RIGHT(YEAR($A1373),2))</f>
        <v>Q3-28</v>
      </c>
      <c r="D1373" s="235"/>
      <c r="E1373" s="235"/>
      <c r="F1373" s="577" t="str">
        <f t="shared" si="21"/>
        <v>46854 Q3-28</v>
      </c>
    </row>
    <row r="1374" spans="1:6">
      <c r="A1374" s="572">
        <v>46855</v>
      </c>
      <c r="B1374" s="491" t="s">
        <v>384</v>
      </c>
      <c r="C1374" s="494" t="str" cm="1">
        <f t="array" ref="C1374">_xlfn.IFS(MONTH($A1374)&lt;4,"Q2-"&amp;RIGHT(YEAR($A1374),2),MONTH($A1374)&gt;=10,"Q1-"&amp;RIGHT(YEAR($A1374),2)+1,AND(MONTH($A1374)&gt;=4,MONTH($A1374)&lt;7),"Q3-"&amp;RIGHT(YEAR($A1374),2),AND(MONTH($A1374)&gt;=7,MONTH($A1374)&lt;10),"Q4-"&amp;RIGHT(YEAR($A1374),2))</f>
        <v>Q3-28</v>
      </c>
      <c r="D1374" s="235"/>
      <c r="E1374" s="235"/>
      <c r="F1374" s="577" t="str">
        <f t="shared" si="21"/>
        <v>46855 Q3-28</v>
      </c>
    </row>
    <row r="1375" spans="1:6">
      <c r="A1375" s="572">
        <v>46856</v>
      </c>
      <c r="B1375" s="491" t="s">
        <v>384</v>
      </c>
      <c r="C1375" s="494" t="str" cm="1">
        <f t="array" ref="C1375">_xlfn.IFS(MONTH($A1375)&lt;4,"Q2-"&amp;RIGHT(YEAR($A1375),2),MONTH($A1375)&gt;=10,"Q1-"&amp;RIGHT(YEAR($A1375),2)+1,AND(MONTH($A1375)&gt;=4,MONTH($A1375)&lt;7),"Q3-"&amp;RIGHT(YEAR($A1375),2),AND(MONTH($A1375)&gt;=7,MONTH($A1375)&lt;10),"Q4-"&amp;RIGHT(YEAR($A1375),2))</f>
        <v>Q3-28</v>
      </c>
      <c r="D1375" s="235"/>
      <c r="E1375" s="235"/>
      <c r="F1375" s="577" t="str">
        <f t="shared" si="21"/>
        <v>46856 Q3-28</v>
      </c>
    </row>
    <row r="1376" spans="1:6">
      <c r="A1376" s="572">
        <v>46861</v>
      </c>
      <c r="B1376" s="491" t="s">
        <v>384</v>
      </c>
      <c r="C1376" s="494" t="str" cm="1">
        <f t="array" ref="C1376">_xlfn.IFS(MONTH($A1376)&lt;4,"Q2-"&amp;RIGHT(YEAR($A1376),2),MONTH($A1376)&gt;=10,"Q1-"&amp;RIGHT(YEAR($A1376),2)+1,AND(MONTH($A1376)&gt;=4,MONTH($A1376)&lt;7),"Q3-"&amp;RIGHT(YEAR($A1376),2),AND(MONTH($A1376)&gt;=7,MONTH($A1376)&lt;10),"Q4-"&amp;RIGHT(YEAR($A1376),2))</f>
        <v>Q3-28</v>
      </c>
      <c r="D1376" s="235"/>
      <c r="E1376" s="235"/>
      <c r="F1376" s="577" t="str">
        <f t="shared" ref="F1376:F1439" si="22">A1376&amp;" "&amp;C1376</f>
        <v>46861 Q3-28</v>
      </c>
    </row>
    <row r="1377" spans="1:6">
      <c r="A1377" s="572">
        <v>46862</v>
      </c>
      <c r="B1377" s="491" t="s">
        <v>384</v>
      </c>
      <c r="C1377" s="494" t="str" cm="1">
        <f t="array" ref="C1377">_xlfn.IFS(MONTH($A1377)&lt;4,"Q2-"&amp;RIGHT(YEAR($A1377),2),MONTH($A1377)&gt;=10,"Q1-"&amp;RIGHT(YEAR($A1377),2)+1,AND(MONTH($A1377)&gt;=4,MONTH($A1377)&lt;7),"Q3-"&amp;RIGHT(YEAR($A1377),2),AND(MONTH($A1377)&gt;=7,MONTH($A1377)&lt;10),"Q4-"&amp;RIGHT(YEAR($A1377),2))</f>
        <v>Q3-28</v>
      </c>
      <c r="D1377" s="235"/>
      <c r="E1377" s="235"/>
      <c r="F1377" s="577" t="str">
        <f t="shared" si="22"/>
        <v>46862 Q3-28</v>
      </c>
    </row>
    <row r="1378" spans="1:6">
      <c r="A1378" s="572">
        <v>46863</v>
      </c>
      <c r="B1378" s="491" t="s">
        <v>384</v>
      </c>
      <c r="C1378" s="494" t="str" cm="1">
        <f t="array" ref="C1378">_xlfn.IFS(MONTH($A1378)&lt;4,"Q2-"&amp;RIGHT(YEAR($A1378),2),MONTH($A1378)&gt;=10,"Q1-"&amp;RIGHT(YEAR($A1378),2)+1,AND(MONTH($A1378)&gt;=4,MONTH($A1378)&lt;7),"Q3-"&amp;RIGHT(YEAR($A1378),2),AND(MONTH($A1378)&gt;=7,MONTH($A1378)&lt;10),"Q4-"&amp;RIGHT(YEAR($A1378),2))</f>
        <v>Q3-28</v>
      </c>
      <c r="D1378" s="235"/>
      <c r="E1378" s="235"/>
      <c r="F1378" s="577" t="str">
        <f t="shared" si="22"/>
        <v>46863 Q3-28</v>
      </c>
    </row>
    <row r="1379" spans="1:6">
      <c r="A1379" s="572">
        <v>46864</v>
      </c>
      <c r="B1379" s="491" t="s">
        <v>384</v>
      </c>
      <c r="C1379" s="494" t="str" cm="1">
        <f t="array" ref="C1379">_xlfn.IFS(MONTH($A1379)&lt;4,"Q2-"&amp;RIGHT(YEAR($A1379),2),MONTH($A1379)&gt;=10,"Q1-"&amp;RIGHT(YEAR($A1379),2)+1,AND(MONTH($A1379)&gt;=4,MONTH($A1379)&lt;7),"Q3-"&amp;RIGHT(YEAR($A1379),2),AND(MONTH($A1379)&gt;=7,MONTH($A1379)&lt;10),"Q4-"&amp;RIGHT(YEAR($A1379),2))</f>
        <v>Q3-28</v>
      </c>
      <c r="D1379" s="235"/>
      <c r="E1379" s="235"/>
      <c r="F1379" s="577" t="str">
        <f t="shared" si="22"/>
        <v>46864 Q3-28</v>
      </c>
    </row>
    <row r="1380" spans="1:6">
      <c r="A1380" s="572">
        <v>46867</v>
      </c>
      <c r="B1380" s="491" t="s">
        <v>384</v>
      </c>
      <c r="C1380" s="494" t="str" cm="1">
        <f t="array" ref="C1380">_xlfn.IFS(MONTH($A1380)&lt;4,"Q2-"&amp;RIGHT(YEAR($A1380),2),MONTH($A1380)&gt;=10,"Q1-"&amp;RIGHT(YEAR($A1380),2)+1,AND(MONTH($A1380)&gt;=4,MONTH($A1380)&lt;7),"Q3-"&amp;RIGHT(YEAR($A1380),2),AND(MONTH($A1380)&gt;=7,MONTH($A1380)&lt;10),"Q4-"&amp;RIGHT(YEAR($A1380),2))</f>
        <v>Q3-28</v>
      </c>
      <c r="D1380" s="235"/>
      <c r="E1380" s="235"/>
      <c r="F1380" s="577" t="str">
        <f t="shared" si="22"/>
        <v>46867 Q3-28</v>
      </c>
    </row>
    <row r="1381" spans="1:6">
      <c r="A1381" s="572">
        <v>46868</v>
      </c>
      <c r="B1381" s="491" t="s">
        <v>384</v>
      </c>
      <c r="C1381" s="494" t="str" cm="1">
        <f t="array" ref="C1381">_xlfn.IFS(MONTH($A1381)&lt;4,"Q2-"&amp;RIGHT(YEAR($A1381),2),MONTH($A1381)&gt;=10,"Q1-"&amp;RIGHT(YEAR($A1381),2)+1,AND(MONTH($A1381)&gt;=4,MONTH($A1381)&lt;7),"Q3-"&amp;RIGHT(YEAR($A1381),2),AND(MONTH($A1381)&gt;=7,MONTH($A1381)&lt;10),"Q4-"&amp;RIGHT(YEAR($A1381),2))</f>
        <v>Q3-28</v>
      </c>
      <c r="D1381" s="235"/>
      <c r="E1381" s="235"/>
      <c r="F1381" s="577" t="str">
        <f t="shared" si="22"/>
        <v>46868 Q3-28</v>
      </c>
    </row>
    <row r="1382" spans="1:6">
      <c r="A1382" s="572">
        <v>46869</v>
      </c>
      <c r="B1382" s="491" t="s">
        <v>384</v>
      </c>
      <c r="C1382" s="494" t="str" cm="1">
        <f t="array" ref="C1382">_xlfn.IFS(MONTH($A1382)&lt;4,"Q2-"&amp;RIGHT(YEAR($A1382),2),MONTH($A1382)&gt;=10,"Q1-"&amp;RIGHT(YEAR($A1382),2)+1,AND(MONTH($A1382)&gt;=4,MONTH($A1382)&lt;7),"Q3-"&amp;RIGHT(YEAR($A1382),2),AND(MONTH($A1382)&gt;=7,MONTH($A1382)&lt;10),"Q4-"&amp;RIGHT(YEAR($A1382),2))</f>
        <v>Q3-28</v>
      </c>
      <c r="D1382" s="235"/>
      <c r="E1382" s="235"/>
      <c r="F1382" s="577" t="str">
        <f t="shared" si="22"/>
        <v>46869 Q3-28</v>
      </c>
    </row>
    <row r="1383" spans="1:6">
      <c r="A1383" s="572">
        <v>46870</v>
      </c>
      <c r="B1383" s="491" t="s">
        <v>384</v>
      </c>
      <c r="C1383" s="494" t="str" cm="1">
        <f t="array" ref="C1383">_xlfn.IFS(MONTH($A1383)&lt;4,"Q2-"&amp;RIGHT(YEAR($A1383),2),MONTH($A1383)&gt;=10,"Q1-"&amp;RIGHT(YEAR($A1383),2)+1,AND(MONTH($A1383)&gt;=4,MONTH($A1383)&lt;7),"Q3-"&amp;RIGHT(YEAR($A1383),2),AND(MONTH($A1383)&gt;=7,MONTH($A1383)&lt;10),"Q4-"&amp;RIGHT(YEAR($A1383),2))</f>
        <v>Q3-28</v>
      </c>
      <c r="D1383" s="235"/>
      <c r="E1383" s="235"/>
      <c r="F1383" s="577" t="str">
        <f t="shared" si="22"/>
        <v>46870 Q3-28</v>
      </c>
    </row>
    <row r="1384" spans="1:6">
      <c r="A1384" s="572">
        <v>46871</v>
      </c>
      <c r="B1384" s="491" t="s">
        <v>384</v>
      </c>
      <c r="C1384" s="494" t="str" cm="1">
        <f t="array" ref="C1384">_xlfn.IFS(MONTH($A1384)&lt;4,"Q2-"&amp;RIGHT(YEAR($A1384),2),MONTH($A1384)&gt;=10,"Q1-"&amp;RIGHT(YEAR($A1384),2)+1,AND(MONTH($A1384)&gt;=4,MONTH($A1384)&lt;7),"Q3-"&amp;RIGHT(YEAR($A1384),2),AND(MONTH($A1384)&gt;=7,MONTH($A1384)&lt;10),"Q4-"&amp;RIGHT(YEAR($A1384),2))</f>
        <v>Q3-28</v>
      </c>
      <c r="D1384" s="235"/>
      <c r="E1384" s="235"/>
      <c r="F1384" s="577" t="str">
        <f t="shared" si="22"/>
        <v>46871 Q3-28</v>
      </c>
    </row>
    <row r="1385" spans="1:6">
      <c r="A1385" s="572">
        <v>46875</v>
      </c>
      <c r="B1385" s="491" t="s">
        <v>384</v>
      </c>
      <c r="C1385" s="494" t="str" cm="1">
        <f t="array" ref="C1385">_xlfn.IFS(MONTH($A1385)&lt;4,"Q2-"&amp;RIGHT(YEAR($A1385),2),MONTH($A1385)&gt;=10,"Q1-"&amp;RIGHT(YEAR($A1385),2)+1,AND(MONTH($A1385)&gt;=4,MONTH($A1385)&lt;7),"Q3-"&amp;RIGHT(YEAR($A1385),2),AND(MONTH($A1385)&gt;=7,MONTH($A1385)&lt;10),"Q4-"&amp;RIGHT(YEAR($A1385),2))</f>
        <v>Q3-28</v>
      </c>
      <c r="D1385" s="235"/>
      <c r="E1385" s="235"/>
      <c r="F1385" s="577" t="str">
        <f t="shared" si="22"/>
        <v>46875 Q3-28</v>
      </c>
    </row>
    <row r="1386" spans="1:6">
      <c r="A1386" s="572">
        <v>46876</v>
      </c>
      <c r="B1386" s="491" t="s">
        <v>384</v>
      </c>
      <c r="C1386" s="494" t="str" cm="1">
        <f t="array" ref="C1386">_xlfn.IFS(MONTH($A1386)&lt;4,"Q2-"&amp;RIGHT(YEAR($A1386),2),MONTH($A1386)&gt;=10,"Q1-"&amp;RIGHT(YEAR($A1386),2)+1,AND(MONTH($A1386)&gt;=4,MONTH($A1386)&lt;7),"Q3-"&amp;RIGHT(YEAR($A1386),2),AND(MONTH($A1386)&gt;=7,MONTH($A1386)&lt;10),"Q4-"&amp;RIGHT(YEAR($A1386),2))</f>
        <v>Q3-28</v>
      </c>
      <c r="D1386" s="235"/>
      <c r="E1386" s="235"/>
      <c r="F1386" s="577" t="str">
        <f t="shared" si="22"/>
        <v>46876 Q3-28</v>
      </c>
    </row>
    <row r="1387" spans="1:6">
      <c r="A1387" s="572">
        <v>46877</v>
      </c>
      <c r="B1387" s="491" t="s">
        <v>384</v>
      </c>
      <c r="C1387" s="494" t="str" cm="1">
        <f t="array" ref="C1387">_xlfn.IFS(MONTH($A1387)&lt;4,"Q2-"&amp;RIGHT(YEAR($A1387),2),MONTH($A1387)&gt;=10,"Q1-"&amp;RIGHT(YEAR($A1387),2)+1,AND(MONTH($A1387)&gt;=4,MONTH($A1387)&lt;7),"Q3-"&amp;RIGHT(YEAR($A1387),2),AND(MONTH($A1387)&gt;=7,MONTH($A1387)&lt;10),"Q4-"&amp;RIGHT(YEAR($A1387),2))</f>
        <v>Q3-28</v>
      </c>
      <c r="D1387" s="235"/>
      <c r="E1387" s="235"/>
      <c r="F1387" s="577" t="str">
        <f t="shared" si="22"/>
        <v>46877 Q3-28</v>
      </c>
    </row>
    <row r="1388" spans="1:6">
      <c r="A1388" s="572">
        <v>46878</v>
      </c>
      <c r="B1388" s="491" t="s">
        <v>384</v>
      </c>
      <c r="C1388" s="494" t="str" cm="1">
        <f t="array" ref="C1388">_xlfn.IFS(MONTH($A1388)&lt;4,"Q2-"&amp;RIGHT(YEAR($A1388),2),MONTH($A1388)&gt;=10,"Q1-"&amp;RIGHT(YEAR($A1388),2)+1,AND(MONTH($A1388)&gt;=4,MONTH($A1388)&lt;7),"Q3-"&amp;RIGHT(YEAR($A1388),2),AND(MONTH($A1388)&gt;=7,MONTH($A1388)&lt;10),"Q4-"&amp;RIGHT(YEAR($A1388),2))</f>
        <v>Q3-28</v>
      </c>
      <c r="D1388" s="235"/>
      <c r="E1388" s="235"/>
      <c r="F1388" s="577" t="str">
        <f t="shared" si="22"/>
        <v>46878 Q3-28</v>
      </c>
    </row>
    <row r="1389" spans="1:6">
      <c r="A1389" s="572">
        <v>46881</v>
      </c>
      <c r="B1389" s="491" t="s">
        <v>384</v>
      </c>
      <c r="C1389" s="494" t="str" cm="1">
        <f t="array" ref="C1389">_xlfn.IFS(MONTH($A1389)&lt;4,"Q2-"&amp;RIGHT(YEAR($A1389),2),MONTH($A1389)&gt;=10,"Q1-"&amp;RIGHT(YEAR($A1389),2)+1,AND(MONTH($A1389)&gt;=4,MONTH($A1389)&lt;7),"Q3-"&amp;RIGHT(YEAR($A1389),2),AND(MONTH($A1389)&gt;=7,MONTH($A1389)&lt;10),"Q4-"&amp;RIGHT(YEAR($A1389),2))</f>
        <v>Q3-28</v>
      </c>
      <c r="D1389" s="235"/>
      <c r="E1389" s="235"/>
      <c r="F1389" s="577" t="str">
        <f t="shared" si="22"/>
        <v>46881 Q3-28</v>
      </c>
    </row>
    <row r="1390" spans="1:6">
      <c r="A1390" s="572">
        <v>46882</v>
      </c>
      <c r="B1390" s="491" t="s">
        <v>384</v>
      </c>
      <c r="C1390" s="494" t="str" cm="1">
        <f t="array" ref="C1390">_xlfn.IFS(MONTH($A1390)&lt;4,"Q2-"&amp;RIGHT(YEAR($A1390),2),MONTH($A1390)&gt;=10,"Q1-"&amp;RIGHT(YEAR($A1390),2)+1,AND(MONTH($A1390)&gt;=4,MONTH($A1390)&lt;7),"Q3-"&amp;RIGHT(YEAR($A1390),2),AND(MONTH($A1390)&gt;=7,MONTH($A1390)&lt;10),"Q4-"&amp;RIGHT(YEAR($A1390),2))</f>
        <v>Q3-28</v>
      </c>
      <c r="D1390" s="235"/>
      <c r="E1390" s="235"/>
      <c r="F1390" s="577" t="str">
        <f t="shared" si="22"/>
        <v>46882 Q3-28</v>
      </c>
    </row>
    <row r="1391" spans="1:6">
      <c r="A1391" s="572">
        <v>46883</v>
      </c>
      <c r="B1391" s="491" t="s">
        <v>384</v>
      </c>
      <c r="C1391" s="494" t="str" cm="1">
        <f t="array" ref="C1391">_xlfn.IFS(MONTH($A1391)&lt;4,"Q2-"&amp;RIGHT(YEAR($A1391),2),MONTH($A1391)&gt;=10,"Q1-"&amp;RIGHT(YEAR($A1391),2)+1,AND(MONTH($A1391)&gt;=4,MONTH($A1391)&lt;7),"Q3-"&amp;RIGHT(YEAR($A1391),2),AND(MONTH($A1391)&gt;=7,MONTH($A1391)&lt;10),"Q4-"&amp;RIGHT(YEAR($A1391),2))</f>
        <v>Q3-28</v>
      </c>
      <c r="D1391" s="235"/>
      <c r="E1391" s="235"/>
      <c r="F1391" s="577" t="str">
        <f t="shared" si="22"/>
        <v>46883 Q3-28</v>
      </c>
    </row>
    <row r="1392" spans="1:6">
      <c r="A1392" s="572">
        <v>46884</v>
      </c>
      <c r="B1392" s="491" t="s">
        <v>384</v>
      </c>
      <c r="C1392" s="494" t="str" cm="1">
        <f t="array" ref="C1392">_xlfn.IFS(MONTH($A1392)&lt;4,"Q2-"&amp;RIGHT(YEAR($A1392),2),MONTH($A1392)&gt;=10,"Q1-"&amp;RIGHT(YEAR($A1392),2)+1,AND(MONTH($A1392)&gt;=4,MONTH($A1392)&lt;7),"Q3-"&amp;RIGHT(YEAR($A1392),2),AND(MONTH($A1392)&gt;=7,MONTH($A1392)&lt;10),"Q4-"&amp;RIGHT(YEAR($A1392),2))</f>
        <v>Q3-28</v>
      </c>
      <c r="D1392" s="235"/>
      <c r="E1392" s="235"/>
      <c r="F1392" s="577" t="str">
        <f t="shared" si="22"/>
        <v>46884 Q3-28</v>
      </c>
    </row>
    <row r="1393" spans="1:6">
      <c r="A1393" s="572">
        <v>46885</v>
      </c>
      <c r="B1393" s="491" t="s">
        <v>384</v>
      </c>
      <c r="C1393" s="494" t="str" cm="1">
        <f t="array" ref="C1393">_xlfn.IFS(MONTH($A1393)&lt;4,"Q2-"&amp;RIGHT(YEAR($A1393),2),MONTH($A1393)&gt;=10,"Q1-"&amp;RIGHT(YEAR($A1393),2)+1,AND(MONTH($A1393)&gt;=4,MONTH($A1393)&lt;7),"Q3-"&amp;RIGHT(YEAR($A1393),2),AND(MONTH($A1393)&gt;=7,MONTH($A1393)&lt;10),"Q4-"&amp;RIGHT(YEAR($A1393),2))</f>
        <v>Q3-28</v>
      </c>
      <c r="D1393" s="235"/>
      <c r="E1393" s="235"/>
      <c r="F1393" s="577" t="str">
        <f t="shared" si="22"/>
        <v>46885 Q3-28</v>
      </c>
    </row>
    <row r="1394" spans="1:6">
      <c r="A1394" s="572">
        <v>46888</v>
      </c>
      <c r="B1394" s="491" t="s">
        <v>384</v>
      </c>
      <c r="C1394" s="494" t="str" cm="1">
        <f t="array" ref="C1394">_xlfn.IFS(MONTH($A1394)&lt;4,"Q2-"&amp;RIGHT(YEAR($A1394),2),MONTH($A1394)&gt;=10,"Q1-"&amp;RIGHT(YEAR($A1394),2)+1,AND(MONTH($A1394)&gt;=4,MONTH($A1394)&lt;7),"Q3-"&amp;RIGHT(YEAR($A1394),2),AND(MONTH($A1394)&gt;=7,MONTH($A1394)&lt;10),"Q4-"&amp;RIGHT(YEAR($A1394),2))</f>
        <v>Q3-28</v>
      </c>
      <c r="D1394" s="235"/>
      <c r="E1394" s="235"/>
      <c r="F1394" s="577" t="str">
        <f t="shared" si="22"/>
        <v>46888 Q3-28</v>
      </c>
    </row>
    <row r="1395" spans="1:6">
      <c r="A1395" s="572">
        <v>46889</v>
      </c>
      <c r="B1395" s="491" t="s">
        <v>384</v>
      </c>
      <c r="C1395" s="494" t="str" cm="1">
        <f t="array" ref="C1395">_xlfn.IFS(MONTH($A1395)&lt;4,"Q2-"&amp;RIGHT(YEAR($A1395),2),MONTH($A1395)&gt;=10,"Q1-"&amp;RIGHT(YEAR($A1395),2)+1,AND(MONTH($A1395)&gt;=4,MONTH($A1395)&lt;7),"Q3-"&amp;RIGHT(YEAR($A1395),2),AND(MONTH($A1395)&gt;=7,MONTH($A1395)&lt;10),"Q4-"&amp;RIGHT(YEAR($A1395),2))</f>
        <v>Q3-28</v>
      </c>
      <c r="D1395" s="235"/>
      <c r="E1395" s="235"/>
      <c r="F1395" s="577" t="str">
        <f t="shared" si="22"/>
        <v>46889 Q3-28</v>
      </c>
    </row>
    <row r="1396" spans="1:6">
      <c r="A1396" s="572">
        <v>46890</v>
      </c>
      <c r="B1396" s="491" t="s">
        <v>384</v>
      </c>
      <c r="C1396" s="494" t="str" cm="1">
        <f t="array" ref="C1396">_xlfn.IFS(MONTH($A1396)&lt;4,"Q2-"&amp;RIGHT(YEAR($A1396),2),MONTH($A1396)&gt;=10,"Q1-"&amp;RIGHT(YEAR($A1396),2)+1,AND(MONTH($A1396)&gt;=4,MONTH($A1396)&lt;7),"Q3-"&amp;RIGHT(YEAR($A1396),2),AND(MONTH($A1396)&gt;=7,MONTH($A1396)&lt;10),"Q4-"&amp;RIGHT(YEAR($A1396),2))</f>
        <v>Q3-28</v>
      </c>
      <c r="D1396" s="235"/>
      <c r="E1396" s="235"/>
      <c r="F1396" s="577" t="str">
        <f t="shared" si="22"/>
        <v>46890 Q3-28</v>
      </c>
    </row>
    <row r="1397" spans="1:6">
      <c r="A1397" s="572">
        <v>46891</v>
      </c>
      <c r="B1397" s="491" t="s">
        <v>384</v>
      </c>
      <c r="C1397" s="494" t="str" cm="1">
        <f t="array" ref="C1397">_xlfn.IFS(MONTH($A1397)&lt;4,"Q2-"&amp;RIGHT(YEAR($A1397),2),MONTH($A1397)&gt;=10,"Q1-"&amp;RIGHT(YEAR($A1397),2)+1,AND(MONTH($A1397)&gt;=4,MONTH($A1397)&lt;7),"Q3-"&amp;RIGHT(YEAR($A1397),2),AND(MONTH($A1397)&gt;=7,MONTH($A1397)&lt;10),"Q4-"&amp;RIGHT(YEAR($A1397),2))</f>
        <v>Q3-28</v>
      </c>
      <c r="D1397" s="235"/>
      <c r="E1397" s="235"/>
      <c r="F1397" s="577" t="str">
        <f t="shared" si="22"/>
        <v>46891 Q3-28</v>
      </c>
    </row>
    <row r="1398" spans="1:6">
      <c r="A1398" s="572">
        <v>46892</v>
      </c>
      <c r="B1398" s="491" t="s">
        <v>384</v>
      </c>
      <c r="C1398" s="494" t="str" cm="1">
        <f t="array" ref="C1398">_xlfn.IFS(MONTH($A1398)&lt;4,"Q2-"&amp;RIGHT(YEAR($A1398),2),MONTH($A1398)&gt;=10,"Q1-"&amp;RIGHT(YEAR($A1398),2)+1,AND(MONTH($A1398)&gt;=4,MONTH($A1398)&lt;7),"Q3-"&amp;RIGHT(YEAR($A1398),2),AND(MONTH($A1398)&gt;=7,MONTH($A1398)&lt;10),"Q4-"&amp;RIGHT(YEAR($A1398),2))</f>
        <v>Q3-28</v>
      </c>
      <c r="D1398" s="235"/>
      <c r="E1398" s="235"/>
      <c r="F1398" s="577" t="str">
        <f t="shared" si="22"/>
        <v>46892 Q3-28</v>
      </c>
    </row>
    <row r="1399" spans="1:6">
      <c r="A1399" s="572">
        <v>46895</v>
      </c>
      <c r="B1399" s="491" t="s">
        <v>384</v>
      </c>
      <c r="C1399" s="494" t="str" cm="1">
        <f t="array" ref="C1399">_xlfn.IFS(MONTH($A1399)&lt;4,"Q2-"&amp;RIGHT(YEAR($A1399),2),MONTH($A1399)&gt;=10,"Q1-"&amp;RIGHT(YEAR($A1399),2)+1,AND(MONTH($A1399)&gt;=4,MONTH($A1399)&lt;7),"Q3-"&amp;RIGHT(YEAR($A1399),2),AND(MONTH($A1399)&gt;=7,MONTH($A1399)&lt;10),"Q4-"&amp;RIGHT(YEAR($A1399),2))</f>
        <v>Q3-28</v>
      </c>
      <c r="D1399" s="235"/>
      <c r="E1399" s="235"/>
      <c r="F1399" s="577" t="str">
        <f t="shared" si="22"/>
        <v>46895 Q3-28</v>
      </c>
    </row>
    <row r="1400" spans="1:6">
      <c r="A1400" s="572">
        <v>46896</v>
      </c>
      <c r="B1400" s="491" t="s">
        <v>384</v>
      </c>
      <c r="C1400" s="494" t="str" cm="1">
        <f t="array" ref="C1400">_xlfn.IFS(MONTH($A1400)&lt;4,"Q2-"&amp;RIGHT(YEAR($A1400),2),MONTH($A1400)&gt;=10,"Q1-"&amp;RIGHT(YEAR($A1400),2)+1,AND(MONTH($A1400)&gt;=4,MONTH($A1400)&lt;7),"Q3-"&amp;RIGHT(YEAR($A1400),2),AND(MONTH($A1400)&gt;=7,MONTH($A1400)&lt;10),"Q4-"&amp;RIGHT(YEAR($A1400),2))</f>
        <v>Q3-28</v>
      </c>
      <c r="D1400" s="235"/>
      <c r="E1400" s="235"/>
      <c r="F1400" s="577" t="str">
        <f t="shared" si="22"/>
        <v>46896 Q3-28</v>
      </c>
    </row>
    <row r="1401" spans="1:6">
      <c r="A1401" s="572">
        <v>46897</v>
      </c>
      <c r="B1401" s="491" t="s">
        <v>384</v>
      </c>
      <c r="C1401" s="494" t="str" cm="1">
        <f t="array" ref="C1401">_xlfn.IFS(MONTH($A1401)&lt;4,"Q2-"&amp;RIGHT(YEAR($A1401),2),MONTH($A1401)&gt;=10,"Q1-"&amp;RIGHT(YEAR($A1401),2)+1,AND(MONTH($A1401)&gt;=4,MONTH($A1401)&lt;7),"Q3-"&amp;RIGHT(YEAR($A1401),2),AND(MONTH($A1401)&gt;=7,MONTH($A1401)&lt;10),"Q4-"&amp;RIGHT(YEAR($A1401),2))</f>
        <v>Q3-28</v>
      </c>
      <c r="D1401" s="235"/>
      <c r="E1401" s="235"/>
      <c r="F1401" s="577" t="str">
        <f t="shared" si="22"/>
        <v>46897 Q3-28</v>
      </c>
    </row>
    <row r="1402" spans="1:6">
      <c r="A1402" s="572">
        <v>46898</v>
      </c>
      <c r="B1402" s="491" t="s">
        <v>384</v>
      </c>
      <c r="C1402" s="494" t="str" cm="1">
        <f t="array" ref="C1402">_xlfn.IFS(MONTH($A1402)&lt;4,"Q2-"&amp;RIGHT(YEAR($A1402),2),MONTH($A1402)&gt;=10,"Q1-"&amp;RIGHT(YEAR($A1402),2)+1,AND(MONTH($A1402)&gt;=4,MONTH($A1402)&lt;7),"Q3-"&amp;RIGHT(YEAR($A1402),2),AND(MONTH($A1402)&gt;=7,MONTH($A1402)&lt;10),"Q4-"&amp;RIGHT(YEAR($A1402),2))</f>
        <v>Q3-28</v>
      </c>
      <c r="D1402" s="235"/>
      <c r="E1402" s="235"/>
      <c r="F1402" s="577" t="str">
        <f t="shared" si="22"/>
        <v>46898 Q3-28</v>
      </c>
    </row>
    <row r="1403" spans="1:6">
      <c r="A1403" s="572">
        <v>46899</v>
      </c>
      <c r="B1403" s="491" t="s">
        <v>384</v>
      </c>
      <c r="C1403" s="494" t="str" cm="1">
        <f t="array" ref="C1403">_xlfn.IFS(MONTH($A1403)&lt;4,"Q2-"&amp;RIGHT(YEAR($A1403),2),MONTH($A1403)&gt;=10,"Q1-"&amp;RIGHT(YEAR($A1403),2)+1,AND(MONTH($A1403)&gt;=4,MONTH($A1403)&lt;7),"Q3-"&amp;RIGHT(YEAR($A1403),2),AND(MONTH($A1403)&gt;=7,MONTH($A1403)&lt;10),"Q4-"&amp;RIGHT(YEAR($A1403),2))</f>
        <v>Q3-28</v>
      </c>
      <c r="D1403" s="235"/>
      <c r="E1403" s="235"/>
      <c r="F1403" s="577" t="str">
        <f t="shared" si="22"/>
        <v>46899 Q3-28</v>
      </c>
    </row>
    <row r="1404" spans="1:6">
      <c r="A1404" s="572">
        <v>46903</v>
      </c>
      <c r="B1404" s="491" t="s">
        <v>384</v>
      </c>
      <c r="C1404" s="494" t="str" cm="1">
        <f t="array" ref="C1404">_xlfn.IFS(MONTH($A1404)&lt;4,"Q2-"&amp;RIGHT(YEAR($A1404),2),MONTH($A1404)&gt;=10,"Q1-"&amp;RIGHT(YEAR($A1404),2)+1,AND(MONTH($A1404)&gt;=4,MONTH($A1404)&lt;7),"Q3-"&amp;RIGHT(YEAR($A1404),2),AND(MONTH($A1404)&gt;=7,MONTH($A1404)&lt;10),"Q4-"&amp;RIGHT(YEAR($A1404),2))</f>
        <v>Q3-28</v>
      </c>
      <c r="D1404" s="235"/>
      <c r="E1404" s="235"/>
      <c r="F1404" s="577" t="str">
        <f t="shared" si="22"/>
        <v>46903 Q3-28</v>
      </c>
    </row>
    <row r="1405" spans="1:6">
      <c r="A1405" s="572">
        <v>46904</v>
      </c>
      <c r="B1405" s="491" t="s">
        <v>384</v>
      </c>
      <c r="C1405" s="494" t="str" cm="1">
        <f t="array" ref="C1405">_xlfn.IFS(MONTH($A1405)&lt;4,"Q2-"&amp;RIGHT(YEAR($A1405),2),MONTH($A1405)&gt;=10,"Q1-"&amp;RIGHT(YEAR($A1405),2)+1,AND(MONTH($A1405)&gt;=4,MONTH($A1405)&lt;7),"Q3-"&amp;RIGHT(YEAR($A1405),2),AND(MONTH($A1405)&gt;=7,MONTH($A1405)&lt;10),"Q4-"&amp;RIGHT(YEAR($A1405),2))</f>
        <v>Q3-28</v>
      </c>
      <c r="D1405" s="235"/>
      <c r="E1405" s="235"/>
      <c r="F1405" s="577" t="str">
        <f t="shared" si="22"/>
        <v>46904 Q3-28</v>
      </c>
    </row>
    <row r="1406" spans="1:6">
      <c r="A1406" s="572">
        <v>46905</v>
      </c>
      <c r="B1406" s="491" t="s">
        <v>384</v>
      </c>
      <c r="C1406" s="494" t="str" cm="1">
        <f t="array" ref="C1406">_xlfn.IFS(MONTH($A1406)&lt;4,"Q2-"&amp;RIGHT(YEAR($A1406),2),MONTH($A1406)&gt;=10,"Q1-"&amp;RIGHT(YEAR($A1406),2)+1,AND(MONTH($A1406)&gt;=4,MONTH($A1406)&lt;7),"Q3-"&amp;RIGHT(YEAR($A1406),2),AND(MONTH($A1406)&gt;=7,MONTH($A1406)&lt;10),"Q4-"&amp;RIGHT(YEAR($A1406),2))</f>
        <v>Q3-28</v>
      </c>
      <c r="D1406" s="235"/>
      <c r="E1406" s="235"/>
      <c r="F1406" s="577" t="str">
        <f t="shared" si="22"/>
        <v>46905 Q3-28</v>
      </c>
    </row>
    <row r="1407" spans="1:6">
      <c r="A1407" s="572">
        <v>46906</v>
      </c>
      <c r="B1407" s="491" t="s">
        <v>384</v>
      </c>
      <c r="C1407" s="494" t="str" cm="1">
        <f t="array" ref="C1407">_xlfn.IFS(MONTH($A1407)&lt;4,"Q2-"&amp;RIGHT(YEAR($A1407),2),MONTH($A1407)&gt;=10,"Q1-"&amp;RIGHT(YEAR($A1407),2)+1,AND(MONTH($A1407)&gt;=4,MONTH($A1407)&lt;7),"Q3-"&amp;RIGHT(YEAR($A1407),2),AND(MONTH($A1407)&gt;=7,MONTH($A1407)&lt;10),"Q4-"&amp;RIGHT(YEAR($A1407),2))</f>
        <v>Q3-28</v>
      </c>
      <c r="D1407" s="235"/>
      <c r="E1407" s="235"/>
      <c r="F1407" s="577" t="str">
        <f t="shared" si="22"/>
        <v>46906 Q3-28</v>
      </c>
    </row>
    <row r="1408" spans="1:6">
      <c r="A1408" s="572">
        <v>46909</v>
      </c>
      <c r="B1408" s="491" t="s">
        <v>384</v>
      </c>
      <c r="C1408" s="494" t="str" cm="1">
        <f t="array" ref="C1408">_xlfn.IFS(MONTH($A1408)&lt;4,"Q2-"&amp;RIGHT(YEAR($A1408),2),MONTH($A1408)&gt;=10,"Q1-"&amp;RIGHT(YEAR($A1408),2)+1,AND(MONTH($A1408)&gt;=4,MONTH($A1408)&lt;7),"Q3-"&amp;RIGHT(YEAR($A1408),2),AND(MONTH($A1408)&gt;=7,MONTH($A1408)&lt;10),"Q4-"&amp;RIGHT(YEAR($A1408),2))</f>
        <v>Q3-28</v>
      </c>
      <c r="D1408" s="235"/>
      <c r="E1408" s="235"/>
      <c r="F1408" s="577" t="str">
        <f t="shared" si="22"/>
        <v>46909 Q3-28</v>
      </c>
    </row>
    <row r="1409" spans="1:6">
      <c r="A1409" s="572">
        <v>46910</v>
      </c>
      <c r="B1409" s="491" t="s">
        <v>384</v>
      </c>
      <c r="C1409" s="494" t="str" cm="1">
        <f t="array" ref="C1409">_xlfn.IFS(MONTH($A1409)&lt;4,"Q2-"&amp;RIGHT(YEAR($A1409),2),MONTH($A1409)&gt;=10,"Q1-"&amp;RIGHT(YEAR($A1409),2)+1,AND(MONTH($A1409)&gt;=4,MONTH($A1409)&lt;7),"Q3-"&amp;RIGHT(YEAR($A1409),2),AND(MONTH($A1409)&gt;=7,MONTH($A1409)&lt;10),"Q4-"&amp;RIGHT(YEAR($A1409),2))</f>
        <v>Q3-28</v>
      </c>
      <c r="D1409" s="235"/>
      <c r="E1409" s="235"/>
      <c r="F1409" s="577" t="str">
        <f t="shared" si="22"/>
        <v>46910 Q3-28</v>
      </c>
    </row>
    <row r="1410" spans="1:6">
      <c r="A1410" s="572">
        <v>46911</v>
      </c>
      <c r="B1410" s="491" t="s">
        <v>384</v>
      </c>
      <c r="C1410" s="494" t="str" cm="1">
        <f t="array" ref="C1410">_xlfn.IFS(MONTH($A1410)&lt;4,"Q2-"&amp;RIGHT(YEAR($A1410),2),MONTH($A1410)&gt;=10,"Q1-"&amp;RIGHT(YEAR($A1410),2)+1,AND(MONTH($A1410)&gt;=4,MONTH($A1410)&lt;7),"Q3-"&amp;RIGHT(YEAR($A1410),2),AND(MONTH($A1410)&gt;=7,MONTH($A1410)&lt;10),"Q4-"&amp;RIGHT(YEAR($A1410),2))</f>
        <v>Q3-28</v>
      </c>
      <c r="D1410" s="235"/>
      <c r="E1410" s="235"/>
      <c r="F1410" s="577" t="str">
        <f t="shared" si="22"/>
        <v>46911 Q3-28</v>
      </c>
    </row>
    <row r="1411" spans="1:6">
      <c r="A1411" s="572">
        <v>46912</v>
      </c>
      <c r="B1411" s="491" t="s">
        <v>384</v>
      </c>
      <c r="C1411" s="494" t="str" cm="1">
        <f t="array" ref="C1411">_xlfn.IFS(MONTH($A1411)&lt;4,"Q2-"&amp;RIGHT(YEAR($A1411),2),MONTH($A1411)&gt;=10,"Q1-"&amp;RIGHT(YEAR($A1411),2)+1,AND(MONTH($A1411)&gt;=4,MONTH($A1411)&lt;7),"Q3-"&amp;RIGHT(YEAR($A1411),2),AND(MONTH($A1411)&gt;=7,MONTH($A1411)&lt;10),"Q4-"&amp;RIGHT(YEAR($A1411),2))</f>
        <v>Q3-28</v>
      </c>
      <c r="D1411" s="235"/>
      <c r="E1411" s="235"/>
      <c r="F1411" s="577" t="str">
        <f t="shared" si="22"/>
        <v>46912 Q3-28</v>
      </c>
    </row>
    <row r="1412" spans="1:6">
      <c r="A1412" s="572">
        <v>46913</v>
      </c>
      <c r="B1412" s="491" t="s">
        <v>384</v>
      </c>
      <c r="C1412" s="494" t="str" cm="1">
        <f t="array" ref="C1412">_xlfn.IFS(MONTH($A1412)&lt;4,"Q2-"&amp;RIGHT(YEAR($A1412),2),MONTH($A1412)&gt;=10,"Q1-"&amp;RIGHT(YEAR($A1412),2)+1,AND(MONTH($A1412)&gt;=4,MONTH($A1412)&lt;7),"Q3-"&amp;RIGHT(YEAR($A1412),2),AND(MONTH($A1412)&gt;=7,MONTH($A1412)&lt;10),"Q4-"&amp;RIGHT(YEAR($A1412),2))</f>
        <v>Q3-28</v>
      </c>
      <c r="D1412" s="235"/>
      <c r="E1412" s="235"/>
      <c r="F1412" s="577" t="str">
        <f t="shared" si="22"/>
        <v>46913 Q3-28</v>
      </c>
    </row>
    <row r="1413" spans="1:6">
      <c r="A1413" s="572">
        <v>46916</v>
      </c>
      <c r="B1413" s="491" t="s">
        <v>384</v>
      </c>
      <c r="C1413" s="494" t="str" cm="1">
        <f t="array" ref="C1413">_xlfn.IFS(MONTH($A1413)&lt;4,"Q2-"&amp;RIGHT(YEAR($A1413),2),MONTH($A1413)&gt;=10,"Q1-"&amp;RIGHT(YEAR($A1413),2)+1,AND(MONTH($A1413)&gt;=4,MONTH($A1413)&lt;7),"Q3-"&amp;RIGHT(YEAR($A1413),2),AND(MONTH($A1413)&gt;=7,MONTH($A1413)&lt;10),"Q4-"&amp;RIGHT(YEAR($A1413),2))</f>
        <v>Q3-28</v>
      </c>
      <c r="D1413" s="235"/>
      <c r="E1413" s="235"/>
      <c r="F1413" s="577" t="str">
        <f t="shared" si="22"/>
        <v>46916 Q3-28</v>
      </c>
    </row>
    <row r="1414" spans="1:6">
      <c r="A1414" s="572">
        <v>46917</v>
      </c>
      <c r="B1414" s="491" t="s">
        <v>384</v>
      </c>
      <c r="C1414" s="494" t="str" cm="1">
        <f t="array" ref="C1414">_xlfn.IFS(MONTH($A1414)&lt;4,"Q2-"&amp;RIGHT(YEAR($A1414),2),MONTH($A1414)&gt;=10,"Q1-"&amp;RIGHT(YEAR($A1414),2)+1,AND(MONTH($A1414)&gt;=4,MONTH($A1414)&lt;7),"Q3-"&amp;RIGHT(YEAR($A1414),2),AND(MONTH($A1414)&gt;=7,MONTH($A1414)&lt;10),"Q4-"&amp;RIGHT(YEAR($A1414),2))</f>
        <v>Q3-28</v>
      </c>
      <c r="D1414" s="235"/>
      <c r="E1414" s="235"/>
      <c r="F1414" s="577" t="str">
        <f t="shared" si="22"/>
        <v>46917 Q3-28</v>
      </c>
    </row>
    <row r="1415" spans="1:6">
      <c r="A1415" s="572">
        <v>46918</v>
      </c>
      <c r="B1415" s="491" t="s">
        <v>384</v>
      </c>
      <c r="C1415" s="494" t="str" cm="1">
        <f t="array" ref="C1415">_xlfn.IFS(MONTH($A1415)&lt;4,"Q2-"&amp;RIGHT(YEAR($A1415),2),MONTH($A1415)&gt;=10,"Q1-"&amp;RIGHT(YEAR($A1415),2)+1,AND(MONTH($A1415)&gt;=4,MONTH($A1415)&lt;7),"Q3-"&amp;RIGHT(YEAR($A1415),2),AND(MONTH($A1415)&gt;=7,MONTH($A1415)&lt;10),"Q4-"&amp;RIGHT(YEAR($A1415),2))</f>
        <v>Q3-28</v>
      </c>
      <c r="D1415" s="235"/>
      <c r="E1415" s="235"/>
      <c r="F1415" s="577" t="str">
        <f t="shared" si="22"/>
        <v>46918 Q3-28</v>
      </c>
    </row>
    <row r="1416" spans="1:6">
      <c r="A1416" s="572">
        <v>46919</v>
      </c>
      <c r="B1416" s="491" t="s">
        <v>384</v>
      </c>
      <c r="C1416" s="494" t="str" cm="1">
        <f t="array" ref="C1416">_xlfn.IFS(MONTH($A1416)&lt;4,"Q2-"&amp;RIGHT(YEAR($A1416),2),MONTH($A1416)&gt;=10,"Q1-"&amp;RIGHT(YEAR($A1416),2)+1,AND(MONTH($A1416)&gt;=4,MONTH($A1416)&lt;7),"Q3-"&amp;RIGHT(YEAR($A1416),2),AND(MONTH($A1416)&gt;=7,MONTH($A1416)&lt;10),"Q4-"&amp;RIGHT(YEAR($A1416),2))</f>
        <v>Q3-28</v>
      </c>
      <c r="D1416" s="235"/>
      <c r="E1416" s="235"/>
      <c r="F1416" s="577" t="str">
        <f t="shared" si="22"/>
        <v>46919 Q3-28</v>
      </c>
    </row>
    <row r="1417" spans="1:6">
      <c r="A1417" s="572">
        <v>46920</v>
      </c>
      <c r="B1417" s="491" t="s">
        <v>384</v>
      </c>
      <c r="C1417" s="494" t="str" cm="1">
        <f t="array" ref="C1417">_xlfn.IFS(MONTH($A1417)&lt;4,"Q2-"&amp;RIGHT(YEAR($A1417),2),MONTH($A1417)&gt;=10,"Q1-"&amp;RIGHT(YEAR($A1417),2)+1,AND(MONTH($A1417)&gt;=4,MONTH($A1417)&lt;7),"Q3-"&amp;RIGHT(YEAR($A1417),2),AND(MONTH($A1417)&gt;=7,MONTH($A1417)&lt;10),"Q4-"&amp;RIGHT(YEAR($A1417),2))</f>
        <v>Q3-28</v>
      </c>
      <c r="D1417" s="235"/>
      <c r="E1417" s="235"/>
      <c r="F1417" s="577" t="str">
        <f t="shared" si="22"/>
        <v>46920 Q3-28</v>
      </c>
    </row>
    <row r="1418" spans="1:6">
      <c r="A1418" s="572">
        <v>46923</v>
      </c>
      <c r="B1418" s="491" t="s">
        <v>384</v>
      </c>
      <c r="C1418" s="494" t="str" cm="1">
        <f t="array" ref="C1418">_xlfn.IFS(MONTH($A1418)&lt;4,"Q2-"&amp;RIGHT(YEAR($A1418),2),MONTH($A1418)&gt;=10,"Q1-"&amp;RIGHT(YEAR($A1418),2)+1,AND(MONTH($A1418)&gt;=4,MONTH($A1418)&lt;7),"Q3-"&amp;RIGHT(YEAR($A1418),2),AND(MONTH($A1418)&gt;=7,MONTH($A1418)&lt;10),"Q4-"&amp;RIGHT(YEAR($A1418),2))</f>
        <v>Q3-28</v>
      </c>
      <c r="D1418" s="235"/>
      <c r="E1418" s="235"/>
      <c r="F1418" s="577" t="str">
        <f t="shared" si="22"/>
        <v>46923 Q3-28</v>
      </c>
    </row>
    <row r="1419" spans="1:6">
      <c r="A1419" s="572">
        <v>46924</v>
      </c>
      <c r="B1419" s="491" t="s">
        <v>384</v>
      </c>
      <c r="C1419" s="494" t="str" cm="1">
        <f t="array" ref="C1419">_xlfn.IFS(MONTH($A1419)&lt;4,"Q2-"&amp;RIGHT(YEAR($A1419),2),MONTH($A1419)&gt;=10,"Q1-"&amp;RIGHT(YEAR($A1419),2)+1,AND(MONTH($A1419)&gt;=4,MONTH($A1419)&lt;7),"Q3-"&amp;RIGHT(YEAR($A1419),2),AND(MONTH($A1419)&gt;=7,MONTH($A1419)&lt;10),"Q4-"&amp;RIGHT(YEAR($A1419),2))</f>
        <v>Q3-28</v>
      </c>
      <c r="D1419" s="235"/>
      <c r="E1419" s="235"/>
      <c r="F1419" s="577" t="str">
        <f t="shared" si="22"/>
        <v>46924 Q3-28</v>
      </c>
    </row>
    <row r="1420" spans="1:6">
      <c r="A1420" s="572">
        <v>46925</v>
      </c>
      <c r="B1420" s="491" t="s">
        <v>384</v>
      </c>
      <c r="C1420" s="494" t="str" cm="1">
        <f t="array" ref="C1420">_xlfn.IFS(MONTH($A1420)&lt;4,"Q2-"&amp;RIGHT(YEAR($A1420),2),MONTH($A1420)&gt;=10,"Q1-"&amp;RIGHT(YEAR($A1420),2)+1,AND(MONTH($A1420)&gt;=4,MONTH($A1420)&lt;7),"Q3-"&amp;RIGHT(YEAR($A1420),2),AND(MONTH($A1420)&gt;=7,MONTH($A1420)&lt;10),"Q4-"&amp;RIGHT(YEAR($A1420),2))</f>
        <v>Q3-28</v>
      </c>
      <c r="D1420" s="235"/>
      <c r="E1420" s="235"/>
      <c r="F1420" s="577" t="str">
        <f t="shared" si="22"/>
        <v>46925 Q3-28</v>
      </c>
    </row>
    <row r="1421" spans="1:6">
      <c r="A1421" s="572">
        <v>46926</v>
      </c>
      <c r="B1421" s="491" t="s">
        <v>384</v>
      </c>
      <c r="C1421" s="494" t="str" cm="1">
        <f t="array" ref="C1421">_xlfn.IFS(MONTH($A1421)&lt;4,"Q2-"&amp;RIGHT(YEAR($A1421),2),MONTH($A1421)&gt;=10,"Q1-"&amp;RIGHT(YEAR($A1421),2)+1,AND(MONTH($A1421)&gt;=4,MONTH($A1421)&lt;7),"Q3-"&amp;RIGHT(YEAR($A1421),2),AND(MONTH($A1421)&gt;=7,MONTH($A1421)&lt;10),"Q4-"&amp;RIGHT(YEAR($A1421),2))</f>
        <v>Q3-28</v>
      </c>
      <c r="D1421" s="235"/>
      <c r="E1421" s="235"/>
      <c r="F1421" s="577" t="str">
        <f t="shared" si="22"/>
        <v>46926 Q3-28</v>
      </c>
    </row>
    <row r="1422" spans="1:6">
      <c r="A1422" s="572">
        <v>46927</v>
      </c>
      <c r="B1422" s="491" t="s">
        <v>384</v>
      </c>
      <c r="C1422" s="494" t="str" cm="1">
        <f t="array" ref="C1422">_xlfn.IFS(MONTH($A1422)&lt;4,"Q2-"&amp;RIGHT(YEAR($A1422),2),MONTH($A1422)&gt;=10,"Q1-"&amp;RIGHT(YEAR($A1422),2)+1,AND(MONTH($A1422)&gt;=4,MONTH($A1422)&lt;7),"Q3-"&amp;RIGHT(YEAR($A1422),2),AND(MONTH($A1422)&gt;=7,MONTH($A1422)&lt;10),"Q4-"&amp;RIGHT(YEAR($A1422),2))</f>
        <v>Q3-28</v>
      </c>
      <c r="D1422" s="235"/>
      <c r="E1422" s="235"/>
      <c r="F1422" s="577" t="str">
        <f t="shared" si="22"/>
        <v>46927 Q3-28</v>
      </c>
    </row>
    <row r="1423" spans="1:6">
      <c r="A1423" s="572">
        <v>46930</v>
      </c>
      <c r="B1423" s="491" t="s">
        <v>384</v>
      </c>
      <c r="C1423" s="494" t="str" cm="1">
        <f t="array" ref="C1423">_xlfn.IFS(MONTH($A1423)&lt;4,"Q2-"&amp;RIGHT(YEAR($A1423),2),MONTH($A1423)&gt;=10,"Q1-"&amp;RIGHT(YEAR($A1423),2)+1,AND(MONTH($A1423)&gt;=4,MONTH($A1423)&lt;7),"Q3-"&amp;RIGHT(YEAR($A1423),2),AND(MONTH($A1423)&gt;=7,MONTH($A1423)&lt;10),"Q4-"&amp;RIGHT(YEAR($A1423),2))</f>
        <v>Q3-28</v>
      </c>
      <c r="D1423" s="235"/>
      <c r="E1423" s="235"/>
      <c r="F1423" s="577" t="str">
        <f t="shared" si="22"/>
        <v>46930 Q3-28</v>
      </c>
    </row>
    <row r="1424" spans="1:6">
      <c r="A1424" s="572">
        <v>46931</v>
      </c>
      <c r="B1424" s="491" t="s">
        <v>384</v>
      </c>
      <c r="C1424" s="494" t="str" cm="1">
        <f t="array" ref="C1424">_xlfn.IFS(MONTH($A1424)&lt;4,"Q2-"&amp;RIGHT(YEAR($A1424),2),MONTH($A1424)&gt;=10,"Q1-"&amp;RIGHT(YEAR($A1424),2)+1,AND(MONTH($A1424)&gt;=4,MONTH($A1424)&lt;7),"Q3-"&amp;RIGHT(YEAR($A1424),2),AND(MONTH($A1424)&gt;=7,MONTH($A1424)&lt;10),"Q4-"&amp;RIGHT(YEAR($A1424),2))</f>
        <v>Q3-28</v>
      </c>
      <c r="D1424" s="235"/>
      <c r="E1424" s="235"/>
      <c r="F1424" s="577" t="str">
        <f t="shared" si="22"/>
        <v>46931 Q3-28</v>
      </c>
    </row>
    <row r="1425" spans="1:6">
      <c r="A1425" s="572">
        <v>46932</v>
      </c>
      <c r="B1425" s="491" t="s">
        <v>384</v>
      </c>
      <c r="C1425" s="494" t="str" cm="1">
        <f t="array" ref="C1425">_xlfn.IFS(MONTH($A1425)&lt;4,"Q2-"&amp;RIGHT(YEAR($A1425),2),MONTH($A1425)&gt;=10,"Q1-"&amp;RIGHT(YEAR($A1425),2)+1,AND(MONTH($A1425)&gt;=4,MONTH($A1425)&lt;7),"Q3-"&amp;RIGHT(YEAR($A1425),2),AND(MONTH($A1425)&gt;=7,MONTH($A1425)&lt;10),"Q4-"&amp;RIGHT(YEAR($A1425),2))</f>
        <v>Q3-28</v>
      </c>
      <c r="D1425" s="235"/>
      <c r="E1425" s="235"/>
      <c r="F1425" s="577" t="str">
        <f t="shared" si="22"/>
        <v>46932 Q3-28</v>
      </c>
    </row>
    <row r="1426" spans="1:6">
      <c r="A1426" s="572">
        <v>46933</v>
      </c>
      <c r="B1426" s="491" t="s">
        <v>384</v>
      </c>
      <c r="C1426" s="494" t="str" cm="1">
        <f t="array" ref="C1426">_xlfn.IFS(MONTH($A1426)&lt;4,"Q2-"&amp;RIGHT(YEAR($A1426),2),MONTH($A1426)&gt;=10,"Q1-"&amp;RIGHT(YEAR($A1426),2)+1,AND(MONTH($A1426)&gt;=4,MONTH($A1426)&lt;7),"Q3-"&amp;RIGHT(YEAR($A1426),2),AND(MONTH($A1426)&gt;=7,MONTH($A1426)&lt;10),"Q4-"&amp;RIGHT(YEAR($A1426),2))</f>
        <v>Q3-28</v>
      </c>
      <c r="D1426" s="235"/>
      <c r="E1426" s="235"/>
      <c r="F1426" s="577" t="str">
        <f t="shared" si="22"/>
        <v>46933 Q3-28</v>
      </c>
    </row>
    <row r="1427" spans="1:6">
      <c r="A1427" s="572">
        <v>46934</v>
      </c>
      <c r="B1427" s="491" t="s">
        <v>384</v>
      </c>
      <c r="C1427" s="494" t="str" cm="1">
        <f t="array" ref="C1427">_xlfn.IFS(MONTH($A1427)&lt;4,"Q2-"&amp;RIGHT(YEAR($A1427),2),MONTH($A1427)&gt;=10,"Q1-"&amp;RIGHT(YEAR($A1427),2)+1,AND(MONTH($A1427)&gt;=4,MONTH($A1427)&lt;7),"Q3-"&amp;RIGHT(YEAR($A1427),2),AND(MONTH($A1427)&gt;=7,MONTH($A1427)&lt;10),"Q4-"&amp;RIGHT(YEAR($A1427),2))</f>
        <v>Q3-28</v>
      </c>
      <c r="D1427" s="235"/>
      <c r="E1427" s="235"/>
      <c r="F1427" s="577" t="str">
        <f t="shared" si="22"/>
        <v>46934 Q3-28</v>
      </c>
    </row>
    <row r="1428" spans="1:6">
      <c r="A1428" s="572">
        <v>46937</v>
      </c>
      <c r="B1428" s="491" t="s">
        <v>384</v>
      </c>
      <c r="C1428" s="494" t="str" cm="1">
        <f t="array" ref="C1428">_xlfn.IFS(MONTH($A1428)&lt;4,"Q2-"&amp;RIGHT(YEAR($A1428),2),MONTH($A1428)&gt;=10,"Q1-"&amp;RIGHT(YEAR($A1428),2)+1,AND(MONTH($A1428)&gt;=4,MONTH($A1428)&lt;7),"Q3-"&amp;RIGHT(YEAR($A1428),2),AND(MONTH($A1428)&gt;=7,MONTH($A1428)&lt;10),"Q4-"&amp;RIGHT(YEAR($A1428),2))</f>
        <v>Q4-28</v>
      </c>
      <c r="D1428" s="235"/>
      <c r="E1428" s="235"/>
      <c r="F1428" s="577" t="str">
        <f t="shared" si="22"/>
        <v>46937 Q4-28</v>
      </c>
    </row>
    <row r="1429" spans="1:6">
      <c r="A1429" s="572">
        <v>46938</v>
      </c>
      <c r="B1429" s="491" t="s">
        <v>384</v>
      </c>
      <c r="C1429" s="494" t="str" cm="1">
        <f t="array" ref="C1429">_xlfn.IFS(MONTH($A1429)&lt;4,"Q2-"&amp;RIGHT(YEAR($A1429),2),MONTH($A1429)&gt;=10,"Q1-"&amp;RIGHT(YEAR($A1429),2)+1,AND(MONTH($A1429)&gt;=4,MONTH($A1429)&lt;7),"Q3-"&amp;RIGHT(YEAR($A1429),2),AND(MONTH($A1429)&gt;=7,MONTH($A1429)&lt;10),"Q4-"&amp;RIGHT(YEAR($A1429),2))</f>
        <v>Q4-28</v>
      </c>
      <c r="D1429" s="235"/>
      <c r="E1429" s="235"/>
      <c r="F1429" s="577" t="str">
        <f t="shared" si="22"/>
        <v>46938 Q4-28</v>
      </c>
    </row>
    <row r="1430" spans="1:6">
      <c r="A1430" s="572">
        <v>46939</v>
      </c>
      <c r="B1430" s="491" t="s">
        <v>384</v>
      </c>
      <c r="C1430" s="494" t="str" cm="1">
        <f t="array" ref="C1430">_xlfn.IFS(MONTH($A1430)&lt;4,"Q2-"&amp;RIGHT(YEAR($A1430),2),MONTH($A1430)&gt;=10,"Q1-"&amp;RIGHT(YEAR($A1430),2)+1,AND(MONTH($A1430)&gt;=4,MONTH($A1430)&lt;7),"Q3-"&amp;RIGHT(YEAR($A1430),2),AND(MONTH($A1430)&gt;=7,MONTH($A1430)&lt;10),"Q4-"&amp;RIGHT(YEAR($A1430),2))</f>
        <v>Q4-28</v>
      </c>
      <c r="D1430" s="235"/>
      <c r="E1430" s="235"/>
      <c r="F1430" s="577" t="str">
        <f t="shared" si="22"/>
        <v>46939 Q4-28</v>
      </c>
    </row>
    <row r="1431" spans="1:6">
      <c r="A1431" s="572">
        <v>46940</v>
      </c>
      <c r="B1431" s="491" t="s">
        <v>384</v>
      </c>
      <c r="C1431" s="494" t="str" cm="1">
        <f t="array" ref="C1431">_xlfn.IFS(MONTH($A1431)&lt;4,"Q2-"&amp;RIGHT(YEAR($A1431),2),MONTH($A1431)&gt;=10,"Q1-"&amp;RIGHT(YEAR($A1431),2)+1,AND(MONTH($A1431)&gt;=4,MONTH($A1431)&lt;7),"Q3-"&amp;RIGHT(YEAR($A1431),2),AND(MONTH($A1431)&gt;=7,MONTH($A1431)&lt;10),"Q4-"&amp;RIGHT(YEAR($A1431),2))</f>
        <v>Q4-28</v>
      </c>
      <c r="D1431" s="235"/>
      <c r="E1431" s="235"/>
      <c r="F1431" s="577" t="str">
        <f t="shared" si="22"/>
        <v>46940 Q4-28</v>
      </c>
    </row>
    <row r="1432" spans="1:6">
      <c r="A1432" s="572">
        <v>46941</v>
      </c>
      <c r="B1432" s="491" t="s">
        <v>384</v>
      </c>
      <c r="C1432" s="494" t="str" cm="1">
        <f t="array" ref="C1432">_xlfn.IFS(MONTH($A1432)&lt;4,"Q2-"&amp;RIGHT(YEAR($A1432),2),MONTH($A1432)&gt;=10,"Q1-"&amp;RIGHT(YEAR($A1432),2)+1,AND(MONTH($A1432)&gt;=4,MONTH($A1432)&lt;7),"Q3-"&amp;RIGHT(YEAR($A1432),2),AND(MONTH($A1432)&gt;=7,MONTH($A1432)&lt;10),"Q4-"&amp;RIGHT(YEAR($A1432),2))</f>
        <v>Q4-28</v>
      </c>
      <c r="D1432" s="235"/>
      <c r="E1432" s="235"/>
      <c r="F1432" s="577" t="str">
        <f t="shared" si="22"/>
        <v>46941 Q4-28</v>
      </c>
    </row>
    <row r="1433" spans="1:6">
      <c r="A1433" s="572">
        <v>46944</v>
      </c>
      <c r="B1433" s="491" t="s">
        <v>384</v>
      </c>
      <c r="C1433" s="494" t="str" cm="1">
        <f t="array" ref="C1433">_xlfn.IFS(MONTH($A1433)&lt;4,"Q2-"&amp;RIGHT(YEAR($A1433),2),MONTH($A1433)&gt;=10,"Q1-"&amp;RIGHT(YEAR($A1433),2)+1,AND(MONTH($A1433)&gt;=4,MONTH($A1433)&lt;7),"Q3-"&amp;RIGHT(YEAR($A1433),2),AND(MONTH($A1433)&gt;=7,MONTH($A1433)&lt;10),"Q4-"&amp;RIGHT(YEAR($A1433),2))</f>
        <v>Q4-28</v>
      </c>
      <c r="D1433" s="235"/>
      <c r="E1433" s="235"/>
      <c r="F1433" s="577" t="str">
        <f t="shared" si="22"/>
        <v>46944 Q4-28</v>
      </c>
    </row>
    <row r="1434" spans="1:6">
      <c r="A1434" s="572">
        <v>46945</v>
      </c>
      <c r="B1434" s="491" t="s">
        <v>384</v>
      </c>
      <c r="C1434" s="494" t="str" cm="1">
        <f t="array" ref="C1434">_xlfn.IFS(MONTH($A1434)&lt;4,"Q2-"&amp;RIGHT(YEAR($A1434),2),MONTH($A1434)&gt;=10,"Q1-"&amp;RIGHT(YEAR($A1434),2)+1,AND(MONTH($A1434)&gt;=4,MONTH($A1434)&lt;7),"Q3-"&amp;RIGHT(YEAR($A1434),2),AND(MONTH($A1434)&gt;=7,MONTH($A1434)&lt;10),"Q4-"&amp;RIGHT(YEAR($A1434),2))</f>
        <v>Q4-28</v>
      </c>
      <c r="D1434" s="235"/>
      <c r="E1434" s="235"/>
      <c r="F1434" s="577" t="str">
        <f t="shared" si="22"/>
        <v>46945 Q4-28</v>
      </c>
    </row>
    <row r="1435" spans="1:6">
      <c r="A1435" s="572">
        <v>46946</v>
      </c>
      <c r="B1435" s="491" t="s">
        <v>384</v>
      </c>
      <c r="C1435" s="494" t="str" cm="1">
        <f t="array" ref="C1435">_xlfn.IFS(MONTH($A1435)&lt;4,"Q2-"&amp;RIGHT(YEAR($A1435),2),MONTH($A1435)&gt;=10,"Q1-"&amp;RIGHT(YEAR($A1435),2)+1,AND(MONTH($A1435)&gt;=4,MONTH($A1435)&lt;7),"Q3-"&amp;RIGHT(YEAR($A1435),2),AND(MONTH($A1435)&gt;=7,MONTH($A1435)&lt;10),"Q4-"&amp;RIGHT(YEAR($A1435),2))</f>
        <v>Q4-28</v>
      </c>
      <c r="D1435" s="235"/>
      <c r="E1435" s="235"/>
      <c r="F1435" s="577" t="str">
        <f t="shared" si="22"/>
        <v>46946 Q4-28</v>
      </c>
    </row>
    <row r="1436" spans="1:6">
      <c r="A1436" s="572">
        <v>46947</v>
      </c>
      <c r="B1436" s="491" t="s">
        <v>384</v>
      </c>
      <c r="C1436" s="494" t="str" cm="1">
        <f t="array" ref="C1436">_xlfn.IFS(MONTH($A1436)&lt;4,"Q2-"&amp;RIGHT(YEAR($A1436),2),MONTH($A1436)&gt;=10,"Q1-"&amp;RIGHT(YEAR($A1436),2)+1,AND(MONTH($A1436)&gt;=4,MONTH($A1436)&lt;7),"Q3-"&amp;RIGHT(YEAR($A1436),2),AND(MONTH($A1436)&gt;=7,MONTH($A1436)&lt;10),"Q4-"&amp;RIGHT(YEAR($A1436),2))</f>
        <v>Q4-28</v>
      </c>
      <c r="D1436" s="235"/>
      <c r="E1436" s="235"/>
      <c r="F1436" s="577" t="str">
        <f t="shared" si="22"/>
        <v>46947 Q4-28</v>
      </c>
    </row>
    <row r="1437" spans="1:6">
      <c r="A1437" s="572">
        <v>46948</v>
      </c>
      <c r="B1437" s="491" t="s">
        <v>384</v>
      </c>
      <c r="C1437" s="494" t="str" cm="1">
        <f t="array" ref="C1437">_xlfn.IFS(MONTH($A1437)&lt;4,"Q2-"&amp;RIGHT(YEAR($A1437),2),MONTH($A1437)&gt;=10,"Q1-"&amp;RIGHT(YEAR($A1437),2)+1,AND(MONTH($A1437)&gt;=4,MONTH($A1437)&lt;7),"Q3-"&amp;RIGHT(YEAR($A1437),2),AND(MONTH($A1437)&gt;=7,MONTH($A1437)&lt;10),"Q4-"&amp;RIGHT(YEAR($A1437),2))</f>
        <v>Q4-28</v>
      </c>
      <c r="D1437" s="235"/>
      <c r="E1437" s="235"/>
      <c r="F1437" s="577" t="str">
        <f t="shared" si="22"/>
        <v>46948 Q4-28</v>
      </c>
    </row>
    <row r="1438" spans="1:6">
      <c r="A1438" s="572">
        <v>46951</v>
      </c>
      <c r="B1438" s="491" t="s">
        <v>384</v>
      </c>
      <c r="C1438" s="494" t="str" cm="1">
        <f t="array" ref="C1438">_xlfn.IFS(MONTH($A1438)&lt;4,"Q2-"&amp;RIGHT(YEAR($A1438),2),MONTH($A1438)&gt;=10,"Q1-"&amp;RIGHT(YEAR($A1438),2)+1,AND(MONTH($A1438)&gt;=4,MONTH($A1438)&lt;7),"Q3-"&amp;RIGHT(YEAR($A1438),2),AND(MONTH($A1438)&gt;=7,MONTH($A1438)&lt;10),"Q4-"&amp;RIGHT(YEAR($A1438),2))</f>
        <v>Q4-28</v>
      </c>
      <c r="D1438" s="235"/>
      <c r="E1438" s="235"/>
      <c r="F1438" s="577" t="str">
        <f t="shared" si="22"/>
        <v>46951 Q4-28</v>
      </c>
    </row>
    <row r="1439" spans="1:6">
      <c r="A1439" s="572">
        <v>46952</v>
      </c>
      <c r="B1439" s="491" t="s">
        <v>384</v>
      </c>
      <c r="C1439" s="494" t="str" cm="1">
        <f t="array" ref="C1439">_xlfn.IFS(MONTH($A1439)&lt;4,"Q2-"&amp;RIGHT(YEAR($A1439),2),MONTH($A1439)&gt;=10,"Q1-"&amp;RIGHT(YEAR($A1439),2)+1,AND(MONTH($A1439)&gt;=4,MONTH($A1439)&lt;7),"Q3-"&amp;RIGHT(YEAR($A1439),2),AND(MONTH($A1439)&gt;=7,MONTH($A1439)&lt;10),"Q4-"&amp;RIGHT(YEAR($A1439),2))</f>
        <v>Q4-28</v>
      </c>
      <c r="D1439" s="235"/>
      <c r="E1439" s="235"/>
      <c r="F1439" s="577" t="str">
        <f t="shared" si="22"/>
        <v>46952 Q4-28</v>
      </c>
    </row>
    <row r="1440" spans="1:6">
      <c r="A1440" s="572">
        <v>46953</v>
      </c>
      <c r="B1440" s="491" t="s">
        <v>384</v>
      </c>
      <c r="C1440" s="494" t="str" cm="1">
        <f t="array" ref="C1440">_xlfn.IFS(MONTH($A1440)&lt;4,"Q2-"&amp;RIGHT(YEAR($A1440),2),MONTH($A1440)&gt;=10,"Q1-"&amp;RIGHT(YEAR($A1440),2)+1,AND(MONTH($A1440)&gt;=4,MONTH($A1440)&lt;7),"Q3-"&amp;RIGHT(YEAR($A1440),2),AND(MONTH($A1440)&gt;=7,MONTH($A1440)&lt;10),"Q4-"&amp;RIGHT(YEAR($A1440),2))</f>
        <v>Q4-28</v>
      </c>
      <c r="D1440" s="235"/>
      <c r="E1440" s="235"/>
      <c r="F1440" s="577" t="str">
        <f t="shared" ref="F1440:F1503" si="23">A1440&amp;" "&amp;C1440</f>
        <v>46953 Q4-28</v>
      </c>
    </row>
    <row r="1441" spans="1:6">
      <c r="A1441" s="572">
        <v>46954</v>
      </c>
      <c r="B1441" s="491" t="s">
        <v>384</v>
      </c>
      <c r="C1441" s="494" t="str" cm="1">
        <f t="array" ref="C1441">_xlfn.IFS(MONTH($A1441)&lt;4,"Q2-"&amp;RIGHT(YEAR($A1441),2),MONTH($A1441)&gt;=10,"Q1-"&amp;RIGHT(YEAR($A1441),2)+1,AND(MONTH($A1441)&gt;=4,MONTH($A1441)&lt;7),"Q3-"&amp;RIGHT(YEAR($A1441),2),AND(MONTH($A1441)&gt;=7,MONTH($A1441)&lt;10),"Q4-"&amp;RIGHT(YEAR($A1441),2))</f>
        <v>Q4-28</v>
      </c>
      <c r="D1441" s="235"/>
      <c r="E1441" s="235"/>
      <c r="F1441" s="577" t="str">
        <f t="shared" si="23"/>
        <v>46954 Q4-28</v>
      </c>
    </row>
    <row r="1442" spans="1:6">
      <c r="A1442" s="572">
        <v>46955</v>
      </c>
      <c r="B1442" s="491" t="s">
        <v>384</v>
      </c>
      <c r="C1442" s="494" t="str" cm="1">
        <f t="array" ref="C1442">_xlfn.IFS(MONTH($A1442)&lt;4,"Q2-"&amp;RIGHT(YEAR($A1442),2),MONTH($A1442)&gt;=10,"Q1-"&amp;RIGHT(YEAR($A1442),2)+1,AND(MONTH($A1442)&gt;=4,MONTH($A1442)&lt;7),"Q3-"&amp;RIGHT(YEAR($A1442),2),AND(MONTH($A1442)&gt;=7,MONTH($A1442)&lt;10),"Q4-"&amp;RIGHT(YEAR($A1442),2))</f>
        <v>Q4-28</v>
      </c>
      <c r="D1442" s="235"/>
      <c r="E1442" s="235"/>
      <c r="F1442" s="577" t="str">
        <f t="shared" si="23"/>
        <v>46955 Q4-28</v>
      </c>
    </row>
    <row r="1443" spans="1:6">
      <c r="A1443" s="572">
        <v>46958</v>
      </c>
      <c r="B1443" s="491" t="s">
        <v>384</v>
      </c>
      <c r="C1443" s="494" t="str" cm="1">
        <f t="array" ref="C1443">_xlfn.IFS(MONTH($A1443)&lt;4,"Q2-"&amp;RIGHT(YEAR($A1443),2),MONTH($A1443)&gt;=10,"Q1-"&amp;RIGHT(YEAR($A1443),2)+1,AND(MONTH($A1443)&gt;=4,MONTH($A1443)&lt;7),"Q3-"&amp;RIGHT(YEAR($A1443),2),AND(MONTH($A1443)&gt;=7,MONTH($A1443)&lt;10),"Q4-"&amp;RIGHT(YEAR($A1443),2))</f>
        <v>Q4-28</v>
      </c>
      <c r="D1443" s="235"/>
      <c r="E1443" s="235"/>
      <c r="F1443" s="577" t="str">
        <f t="shared" si="23"/>
        <v>46958 Q4-28</v>
      </c>
    </row>
    <row r="1444" spans="1:6">
      <c r="A1444" s="572">
        <v>46959</v>
      </c>
      <c r="B1444" s="491" t="s">
        <v>384</v>
      </c>
      <c r="C1444" s="494" t="str" cm="1">
        <f t="array" ref="C1444">_xlfn.IFS(MONTH($A1444)&lt;4,"Q2-"&amp;RIGHT(YEAR($A1444),2),MONTH($A1444)&gt;=10,"Q1-"&amp;RIGHT(YEAR($A1444),2)+1,AND(MONTH($A1444)&gt;=4,MONTH($A1444)&lt;7),"Q3-"&amp;RIGHT(YEAR($A1444),2),AND(MONTH($A1444)&gt;=7,MONTH($A1444)&lt;10),"Q4-"&amp;RIGHT(YEAR($A1444),2))</f>
        <v>Q4-28</v>
      </c>
      <c r="D1444" s="235"/>
      <c r="E1444" s="235"/>
      <c r="F1444" s="577" t="str">
        <f t="shared" si="23"/>
        <v>46959 Q4-28</v>
      </c>
    </row>
    <row r="1445" spans="1:6">
      <c r="A1445" s="572">
        <v>46960</v>
      </c>
      <c r="B1445" s="491" t="s">
        <v>384</v>
      </c>
      <c r="C1445" s="494" t="str" cm="1">
        <f t="array" ref="C1445">_xlfn.IFS(MONTH($A1445)&lt;4,"Q2-"&amp;RIGHT(YEAR($A1445),2),MONTH($A1445)&gt;=10,"Q1-"&amp;RIGHT(YEAR($A1445),2)+1,AND(MONTH($A1445)&gt;=4,MONTH($A1445)&lt;7),"Q3-"&amp;RIGHT(YEAR($A1445),2),AND(MONTH($A1445)&gt;=7,MONTH($A1445)&lt;10),"Q4-"&amp;RIGHT(YEAR($A1445),2))</f>
        <v>Q4-28</v>
      </c>
      <c r="D1445" s="235"/>
      <c r="E1445" s="235"/>
      <c r="F1445" s="577" t="str">
        <f t="shared" si="23"/>
        <v>46960 Q4-28</v>
      </c>
    </row>
    <row r="1446" spans="1:6">
      <c r="A1446" s="572">
        <v>46961</v>
      </c>
      <c r="B1446" s="491" t="s">
        <v>384</v>
      </c>
      <c r="C1446" s="494" t="str" cm="1">
        <f t="array" ref="C1446">_xlfn.IFS(MONTH($A1446)&lt;4,"Q2-"&amp;RIGHT(YEAR($A1446),2),MONTH($A1446)&gt;=10,"Q1-"&amp;RIGHT(YEAR($A1446),2)+1,AND(MONTH($A1446)&gt;=4,MONTH($A1446)&lt;7),"Q3-"&amp;RIGHT(YEAR($A1446),2),AND(MONTH($A1446)&gt;=7,MONTH($A1446)&lt;10),"Q4-"&amp;RIGHT(YEAR($A1446),2))</f>
        <v>Q4-28</v>
      </c>
      <c r="D1446" s="235"/>
      <c r="E1446" s="235"/>
      <c r="F1446" s="577" t="str">
        <f t="shared" si="23"/>
        <v>46961 Q4-28</v>
      </c>
    </row>
    <row r="1447" spans="1:6">
      <c r="A1447" s="572">
        <v>46962</v>
      </c>
      <c r="B1447" s="491" t="s">
        <v>384</v>
      </c>
      <c r="C1447" s="494" t="str" cm="1">
        <f t="array" ref="C1447">_xlfn.IFS(MONTH($A1447)&lt;4,"Q2-"&amp;RIGHT(YEAR($A1447),2),MONTH($A1447)&gt;=10,"Q1-"&amp;RIGHT(YEAR($A1447),2)+1,AND(MONTH($A1447)&gt;=4,MONTH($A1447)&lt;7),"Q3-"&amp;RIGHT(YEAR($A1447),2),AND(MONTH($A1447)&gt;=7,MONTH($A1447)&lt;10),"Q4-"&amp;RIGHT(YEAR($A1447),2))</f>
        <v>Q4-28</v>
      </c>
      <c r="D1447" s="235"/>
      <c r="E1447" s="235"/>
      <c r="F1447" s="577" t="str">
        <f t="shared" si="23"/>
        <v>46962 Q4-28</v>
      </c>
    </row>
    <row r="1448" spans="1:6">
      <c r="A1448" s="572">
        <v>46965</v>
      </c>
      <c r="B1448" s="491" t="s">
        <v>384</v>
      </c>
      <c r="C1448" s="494" t="str" cm="1">
        <f t="array" ref="C1448">_xlfn.IFS(MONTH($A1448)&lt;4,"Q2-"&amp;RIGHT(YEAR($A1448),2),MONTH($A1448)&gt;=10,"Q1-"&amp;RIGHT(YEAR($A1448),2)+1,AND(MONTH($A1448)&gt;=4,MONTH($A1448)&lt;7),"Q3-"&amp;RIGHT(YEAR($A1448),2),AND(MONTH($A1448)&gt;=7,MONTH($A1448)&lt;10),"Q4-"&amp;RIGHT(YEAR($A1448),2))</f>
        <v>Q4-28</v>
      </c>
      <c r="D1448" s="235"/>
      <c r="E1448" s="235"/>
      <c r="F1448" s="577" t="str">
        <f t="shared" si="23"/>
        <v>46965 Q4-28</v>
      </c>
    </row>
    <row r="1449" spans="1:6">
      <c r="A1449" s="572">
        <v>46966</v>
      </c>
      <c r="B1449" s="491" t="s">
        <v>384</v>
      </c>
      <c r="C1449" s="494" t="str" cm="1">
        <f t="array" ref="C1449">_xlfn.IFS(MONTH($A1449)&lt;4,"Q2-"&amp;RIGHT(YEAR($A1449),2),MONTH($A1449)&gt;=10,"Q1-"&amp;RIGHT(YEAR($A1449),2)+1,AND(MONTH($A1449)&gt;=4,MONTH($A1449)&lt;7),"Q3-"&amp;RIGHT(YEAR($A1449),2),AND(MONTH($A1449)&gt;=7,MONTH($A1449)&lt;10),"Q4-"&amp;RIGHT(YEAR($A1449),2))</f>
        <v>Q4-28</v>
      </c>
      <c r="D1449" s="235"/>
      <c r="E1449" s="235"/>
      <c r="F1449" s="577" t="str">
        <f t="shared" si="23"/>
        <v>46966 Q4-28</v>
      </c>
    </row>
    <row r="1450" spans="1:6">
      <c r="A1450" s="572">
        <v>46967</v>
      </c>
      <c r="B1450" s="491" t="s">
        <v>384</v>
      </c>
      <c r="C1450" s="494" t="str" cm="1">
        <f t="array" ref="C1450">_xlfn.IFS(MONTH($A1450)&lt;4,"Q2-"&amp;RIGHT(YEAR($A1450),2),MONTH($A1450)&gt;=10,"Q1-"&amp;RIGHT(YEAR($A1450),2)+1,AND(MONTH($A1450)&gt;=4,MONTH($A1450)&lt;7),"Q3-"&amp;RIGHT(YEAR($A1450),2),AND(MONTH($A1450)&gt;=7,MONTH($A1450)&lt;10),"Q4-"&amp;RIGHT(YEAR($A1450),2))</f>
        <v>Q4-28</v>
      </c>
      <c r="D1450" s="235"/>
      <c r="E1450" s="235"/>
      <c r="F1450" s="577" t="str">
        <f t="shared" si="23"/>
        <v>46967 Q4-28</v>
      </c>
    </row>
    <row r="1451" spans="1:6">
      <c r="A1451" s="572">
        <v>46968</v>
      </c>
      <c r="B1451" s="491" t="s">
        <v>384</v>
      </c>
      <c r="C1451" s="494" t="str" cm="1">
        <f t="array" ref="C1451">_xlfn.IFS(MONTH($A1451)&lt;4,"Q2-"&amp;RIGHT(YEAR($A1451),2),MONTH($A1451)&gt;=10,"Q1-"&amp;RIGHT(YEAR($A1451),2)+1,AND(MONTH($A1451)&gt;=4,MONTH($A1451)&lt;7),"Q3-"&amp;RIGHT(YEAR($A1451),2),AND(MONTH($A1451)&gt;=7,MONTH($A1451)&lt;10),"Q4-"&amp;RIGHT(YEAR($A1451),2))</f>
        <v>Q4-28</v>
      </c>
      <c r="D1451" s="235"/>
      <c r="E1451" s="235"/>
      <c r="F1451" s="577" t="str">
        <f t="shared" si="23"/>
        <v>46968 Q4-28</v>
      </c>
    </row>
    <row r="1452" spans="1:6">
      <c r="A1452" s="572">
        <v>46969</v>
      </c>
      <c r="B1452" s="491" t="s">
        <v>384</v>
      </c>
      <c r="C1452" s="494" t="str" cm="1">
        <f t="array" ref="C1452">_xlfn.IFS(MONTH($A1452)&lt;4,"Q2-"&amp;RIGHT(YEAR($A1452),2),MONTH($A1452)&gt;=10,"Q1-"&amp;RIGHT(YEAR($A1452),2)+1,AND(MONTH($A1452)&gt;=4,MONTH($A1452)&lt;7),"Q3-"&amp;RIGHT(YEAR($A1452),2),AND(MONTH($A1452)&gt;=7,MONTH($A1452)&lt;10),"Q4-"&amp;RIGHT(YEAR($A1452),2))</f>
        <v>Q4-28</v>
      </c>
      <c r="D1452" s="235"/>
      <c r="E1452" s="235"/>
      <c r="F1452" s="577" t="str">
        <f t="shared" si="23"/>
        <v>46969 Q4-28</v>
      </c>
    </row>
    <row r="1453" spans="1:6">
      <c r="A1453" s="572">
        <v>46972</v>
      </c>
      <c r="B1453" s="491" t="s">
        <v>384</v>
      </c>
      <c r="C1453" s="494" t="str" cm="1">
        <f t="array" ref="C1453">_xlfn.IFS(MONTH($A1453)&lt;4,"Q2-"&amp;RIGHT(YEAR($A1453),2),MONTH($A1453)&gt;=10,"Q1-"&amp;RIGHT(YEAR($A1453),2)+1,AND(MONTH($A1453)&gt;=4,MONTH($A1453)&lt;7),"Q3-"&amp;RIGHT(YEAR($A1453),2),AND(MONTH($A1453)&gt;=7,MONTH($A1453)&lt;10),"Q4-"&amp;RIGHT(YEAR($A1453),2))</f>
        <v>Q4-28</v>
      </c>
      <c r="D1453" s="235"/>
      <c r="E1453" s="235"/>
      <c r="F1453" s="577" t="str">
        <f t="shared" si="23"/>
        <v>46972 Q4-28</v>
      </c>
    </row>
    <row r="1454" spans="1:6">
      <c r="A1454" s="572">
        <v>46973</v>
      </c>
      <c r="B1454" s="491" t="s">
        <v>384</v>
      </c>
      <c r="C1454" s="494" t="str" cm="1">
        <f t="array" ref="C1454">_xlfn.IFS(MONTH($A1454)&lt;4,"Q2-"&amp;RIGHT(YEAR($A1454),2),MONTH($A1454)&gt;=10,"Q1-"&amp;RIGHT(YEAR($A1454),2)+1,AND(MONTH($A1454)&gt;=4,MONTH($A1454)&lt;7),"Q3-"&amp;RIGHT(YEAR($A1454),2),AND(MONTH($A1454)&gt;=7,MONTH($A1454)&lt;10),"Q4-"&amp;RIGHT(YEAR($A1454),2))</f>
        <v>Q4-28</v>
      </c>
      <c r="D1454" s="235"/>
      <c r="E1454" s="235"/>
      <c r="F1454" s="577" t="str">
        <f t="shared" si="23"/>
        <v>46973 Q4-28</v>
      </c>
    </row>
    <row r="1455" spans="1:6">
      <c r="A1455" s="572">
        <v>46974</v>
      </c>
      <c r="B1455" s="491" t="s">
        <v>384</v>
      </c>
      <c r="C1455" s="494" t="str" cm="1">
        <f t="array" ref="C1455">_xlfn.IFS(MONTH($A1455)&lt;4,"Q2-"&amp;RIGHT(YEAR($A1455),2),MONTH($A1455)&gt;=10,"Q1-"&amp;RIGHT(YEAR($A1455),2)+1,AND(MONTH($A1455)&gt;=4,MONTH($A1455)&lt;7),"Q3-"&amp;RIGHT(YEAR($A1455),2),AND(MONTH($A1455)&gt;=7,MONTH($A1455)&lt;10),"Q4-"&amp;RIGHT(YEAR($A1455),2))</f>
        <v>Q4-28</v>
      </c>
      <c r="D1455" s="235"/>
      <c r="E1455" s="235"/>
      <c r="F1455" s="577" t="str">
        <f t="shared" si="23"/>
        <v>46974 Q4-28</v>
      </c>
    </row>
    <row r="1456" spans="1:6">
      <c r="A1456" s="572">
        <v>46975</v>
      </c>
      <c r="B1456" s="491" t="s">
        <v>384</v>
      </c>
      <c r="C1456" s="494" t="str" cm="1">
        <f t="array" ref="C1456">_xlfn.IFS(MONTH($A1456)&lt;4,"Q2-"&amp;RIGHT(YEAR($A1456),2),MONTH($A1456)&gt;=10,"Q1-"&amp;RIGHT(YEAR($A1456),2)+1,AND(MONTH($A1456)&gt;=4,MONTH($A1456)&lt;7),"Q3-"&amp;RIGHT(YEAR($A1456),2),AND(MONTH($A1456)&gt;=7,MONTH($A1456)&lt;10),"Q4-"&amp;RIGHT(YEAR($A1456),2))</f>
        <v>Q4-28</v>
      </c>
      <c r="D1456" s="235"/>
      <c r="E1456" s="235"/>
      <c r="F1456" s="577" t="str">
        <f t="shared" si="23"/>
        <v>46975 Q4-28</v>
      </c>
    </row>
    <row r="1457" spans="1:6">
      <c r="A1457" s="572">
        <v>46976</v>
      </c>
      <c r="B1457" s="491" t="s">
        <v>384</v>
      </c>
      <c r="C1457" s="494" t="str" cm="1">
        <f t="array" ref="C1457">_xlfn.IFS(MONTH($A1457)&lt;4,"Q2-"&amp;RIGHT(YEAR($A1457),2),MONTH($A1457)&gt;=10,"Q1-"&amp;RIGHT(YEAR($A1457),2)+1,AND(MONTH($A1457)&gt;=4,MONTH($A1457)&lt;7),"Q3-"&amp;RIGHT(YEAR($A1457),2),AND(MONTH($A1457)&gt;=7,MONTH($A1457)&lt;10),"Q4-"&amp;RIGHT(YEAR($A1457),2))</f>
        <v>Q4-28</v>
      </c>
      <c r="D1457" s="235"/>
      <c r="E1457" s="235"/>
      <c r="F1457" s="577" t="str">
        <f t="shared" si="23"/>
        <v>46976 Q4-28</v>
      </c>
    </row>
    <row r="1458" spans="1:6">
      <c r="A1458" s="572">
        <v>46979</v>
      </c>
      <c r="B1458" s="491" t="s">
        <v>384</v>
      </c>
      <c r="C1458" s="494" t="str" cm="1">
        <f t="array" ref="C1458">_xlfn.IFS(MONTH($A1458)&lt;4,"Q2-"&amp;RIGHT(YEAR($A1458),2),MONTH($A1458)&gt;=10,"Q1-"&amp;RIGHT(YEAR($A1458),2)+1,AND(MONTH($A1458)&gt;=4,MONTH($A1458)&lt;7),"Q3-"&amp;RIGHT(YEAR($A1458),2),AND(MONTH($A1458)&gt;=7,MONTH($A1458)&lt;10),"Q4-"&amp;RIGHT(YEAR($A1458),2))</f>
        <v>Q4-28</v>
      </c>
      <c r="D1458" s="235"/>
      <c r="E1458" s="235"/>
      <c r="F1458" s="577" t="str">
        <f t="shared" si="23"/>
        <v>46979 Q4-28</v>
      </c>
    </row>
    <row r="1459" spans="1:6">
      <c r="A1459" s="572">
        <v>46980</v>
      </c>
      <c r="B1459" s="491" t="s">
        <v>384</v>
      </c>
      <c r="C1459" s="494" t="str" cm="1">
        <f t="array" ref="C1459">_xlfn.IFS(MONTH($A1459)&lt;4,"Q2-"&amp;RIGHT(YEAR($A1459),2),MONTH($A1459)&gt;=10,"Q1-"&amp;RIGHT(YEAR($A1459),2)+1,AND(MONTH($A1459)&gt;=4,MONTH($A1459)&lt;7),"Q3-"&amp;RIGHT(YEAR($A1459),2),AND(MONTH($A1459)&gt;=7,MONTH($A1459)&lt;10),"Q4-"&amp;RIGHT(YEAR($A1459),2))</f>
        <v>Q4-28</v>
      </c>
      <c r="D1459" s="235"/>
      <c r="E1459" s="235"/>
      <c r="F1459" s="577" t="str">
        <f t="shared" si="23"/>
        <v>46980 Q4-28</v>
      </c>
    </row>
    <row r="1460" spans="1:6">
      <c r="A1460" s="572">
        <v>46981</v>
      </c>
      <c r="B1460" s="491" t="s">
        <v>384</v>
      </c>
      <c r="C1460" s="494" t="str" cm="1">
        <f t="array" ref="C1460">_xlfn.IFS(MONTH($A1460)&lt;4,"Q2-"&amp;RIGHT(YEAR($A1460),2),MONTH($A1460)&gt;=10,"Q1-"&amp;RIGHT(YEAR($A1460),2)+1,AND(MONTH($A1460)&gt;=4,MONTH($A1460)&lt;7),"Q3-"&amp;RIGHT(YEAR($A1460),2),AND(MONTH($A1460)&gt;=7,MONTH($A1460)&lt;10),"Q4-"&amp;RIGHT(YEAR($A1460),2))</f>
        <v>Q4-28</v>
      </c>
      <c r="D1460" s="235"/>
      <c r="E1460" s="235"/>
      <c r="F1460" s="577" t="str">
        <f t="shared" si="23"/>
        <v>46981 Q4-28</v>
      </c>
    </row>
    <row r="1461" spans="1:6">
      <c r="A1461" s="572">
        <v>46982</v>
      </c>
      <c r="B1461" s="491" t="s">
        <v>384</v>
      </c>
      <c r="C1461" s="494" t="str" cm="1">
        <f t="array" ref="C1461">_xlfn.IFS(MONTH($A1461)&lt;4,"Q2-"&amp;RIGHT(YEAR($A1461),2),MONTH($A1461)&gt;=10,"Q1-"&amp;RIGHT(YEAR($A1461),2)+1,AND(MONTH($A1461)&gt;=4,MONTH($A1461)&lt;7),"Q3-"&amp;RIGHT(YEAR($A1461),2),AND(MONTH($A1461)&gt;=7,MONTH($A1461)&lt;10),"Q4-"&amp;RIGHT(YEAR($A1461),2))</f>
        <v>Q4-28</v>
      </c>
      <c r="D1461" s="235"/>
      <c r="E1461" s="235"/>
      <c r="F1461" s="577" t="str">
        <f t="shared" si="23"/>
        <v>46982 Q4-28</v>
      </c>
    </row>
    <row r="1462" spans="1:6">
      <c r="A1462" s="572">
        <v>46983</v>
      </c>
      <c r="B1462" s="491" t="s">
        <v>384</v>
      </c>
      <c r="C1462" s="494" t="str" cm="1">
        <f t="array" ref="C1462">_xlfn.IFS(MONTH($A1462)&lt;4,"Q2-"&amp;RIGHT(YEAR($A1462),2),MONTH($A1462)&gt;=10,"Q1-"&amp;RIGHT(YEAR($A1462),2)+1,AND(MONTH($A1462)&gt;=4,MONTH($A1462)&lt;7),"Q3-"&amp;RIGHT(YEAR($A1462),2),AND(MONTH($A1462)&gt;=7,MONTH($A1462)&lt;10),"Q4-"&amp;RIGHT(YEAR($A1462),2))</f>
        <v>Q4-28</v>
      </c>
      <c r="D1462" s="235"/>
      <c r="E1462" s="235"/>
      <c r="F1462" s="577" t="str">
        <f t="shared" si="23"/>
        <v>46983 Q4-28</v>
      </c>
    </row>
    <row r="1463" spans="1:6">
      <c r="A1463" s="572">
        <v>46986</v>
      </c>
      <c r="B1463" s="491" t="s">
        <v>384</v>
      </c>
      <c r="C1463" s="494" t="str" cm="1">
        <f t="array" ref="C1463">_xlfn.IFS(MONTH($A1463)&lt;4,"Q2-"&amp;RIGHT(YEAR($A1463),2),MONTH($A1463)&gt;=10,"Q1-"&amp;RIGHT(YEAR($A1463),2)+1,AND(MONTH($A1463)&gt;=4,MONTH($A1463)&lt;7),"Q3-"&amp;RIGHT(YEAR($A1463),2),AND(MONTH($A1463)&gt;=7,MONTH($A1463)&lt;10),"Q4-"&amp;RIGHT(YEAR($A1463),2))</f>
        <v>Q4-28</v>
      </c>
      <c r="D1463" s="235"/>
      <c r="E1463" s="235"/>
      <c r="F1463" s="577" t="str">
        <f t="shared" si="23"/>
        <v>46986 Q4-28</v>
      </c>
    </row>
    <row r="1464" spans="1:6">
      <c r="A1464" s="572">
        <v>46987</v>
      </c>
      <c r="B1464" s="491" t="s">
        <v>384</v>
      </c>
      <c r="C1464" s="494" t="str" cm="1">
        <f t="array" ref="C1464">_xlfn.IFS(MONTH($A1464)&lt;4,"Q2-"&amp;RIGHT(YEAR($A1464),2),MONTH($A1464)&gt;=10,"Q1-"&amp;RIGHT(YEAR($A1464),2)+1,AND(MONTH($A1464)&gt;=4,MONTH($A1464)&lt;7),"Q3-"&amp;RIGHT(YEAR($A1464),2),AND(MONTH($A1464)&gt;=7,MONTH($A1464)&lt;10),"Q4-"&amp;RIGHT(YEAR($A1464),2))</f>
        <v>Q4-28</v>
      </c>
      <c r="D1464" s="235"/>
      <c r="E1464" s="235"/>
      <c r="F1464" s="577" t="str">
        <f t="shared" si="23"/>
        <v>46987 Q4-28</v>
      </c>
    </row>
    <row r="1465" spans="1:6">
      <c r="A1465" s="572">
        <v>46988</v>
      </c>
      <c r="B1465" s="491" t="s">
        <v>384</v>
      </c>
      <c r="C1465" s="494" t="str" cm="1">
        <f t="array" ref="C1465">_xlfn.IFS(MONTH($A1465)&lt;4,"Q2-"&amp;RIGHT(YEAR($A1465),2),MONTH($A1465)&gt;=10,"Q1-"&amp;RIGHT(YEAR($A1465),2)+1,AND(MONTH($A1465)&gt;=4,MONTH($A1465)&lt;7),"Q3-"&amp;RIGHT(YEAR($A1465),2),AND(MONTH($A1465)&gt;=7,MONTH($A1465)&lt;10),"Q4-"&amp;RIGHT(YEAR($A1465),2))</f>
        <v>Q4-28</v>
      </c>
      <c r="D1465" s="235"/>
      <c r="E1465" s="235"/>
      <c r="F1465" s="577" t="str">
        <f t="shared" si="23"/>
        <v>46988 Q4-28</v>
      </c>
    </row>
    <row r="1466" spans="1:6">
      <c r="A1466" s="572">
        <v>46989</v>
      </c>
      <c r="B1466" s="491" t="s">
        <v>384</v>
      </c>
      <c r="C1466" s="494" t="str" cm="1">
        <f t="array" ref="C1466">_xlfn.IFS(MONTH($A1466)&lt;4,"Q2-"&amp;RIGHT(YEAR($A1466),2),MONTH($A1466)&gt;=10,"Q1-"&amp;RIGHT(YEAR($A1466),2)+1,AND(MONTH($A1466)&gt;=4,MONTH($A1466)&lt;7),"Q3-"&amp;RIGHT(YEAR($A1466),2),AND(MONTH($A1466)&gt;=7,MONTH($A1466)&lt;10),"Q4-"&amp;RIGHT(YEAR($A1466),2))</f>
        <v>Q4-28</v>
      </c>
      <c r="D1466" s="235"/>
      <c r="E1466" s="235"/>
      <c r="F1466" s="577" t="str">
        <f t="shared" si="23"/>
        <v>46989 Q4-28</v>
      </c>
    </row>
    <row r="1467" spans="1:6">
      <c r="A1467" s="572">
        <v>46990</v>
      </c>
      <c r="B1467" s="491" t="s">
        <v>384</v>
      </c>
      <c r="C1467" s="494" t="str" cm="1">
        <f t="array" ref="C1467">_xlfn.IFS(MONTH($A1467)&lt;4,"Q2-"&amp;RIGHT(YEAR($A1467),2),MONTH($A1467)&gt;=10,"Q1-"&amp;RIGHT(YEAR($A1467),2)+1,AND(MONTH($A1467)&gt;=4,MONTH($A1467)&lt;7),"Q3-"&amp;RIGHT(YEAR($A1467),2),AND(MONTH($A1467)&gt;=7,MONTH($A1467)&lt;10),"Q4-"&amp;RIGHT(YEAR($A1467),2))</f>
        <v>Q4-28</v>
      </c>
      <c r="D1467" s="235"/>
      <c r="E1467" s="235"/>
      <c r="F1467" s="577" t="str">
        <f t="shared" si="23"/>
        <v>46990 Q4-28</v>
      </c>
    </row>
    <row r="1468" spans="1:6">
      <c r="A1468" s="572">
        <v>46994</v>
      </c>
      <c r="B1468" s="491" t="s">
        <v>384</v>
      </c>
      <c r="C1468" s="494" t="str" cm="1">
        <f t="array" ref="C1468">_xlfn.IFS(MONTH($A1468)&lt;4,"Q2-"&amp;RIGHT(YEAR($A1468),2),MONTH($A1468)&gt;=10,"Q1-"&amp;RIGHT(YEAR($A1468),2)+1,AND(MONTH($A1468)&gt;=4,MONTH($A1468)&lt;7),"Q3-"&amp;RIGHT(YEAR($A1468),2),AND(MONTH($A1468)&gt;=7,MONTH($A1468)&lt;10),"Q4-"&amp;RIGHT(YEAR($A1468),2))</f>
        <v>Q4-28</v>
      </c>
      <c r="D1468" s="235"/>
      <c r="E1468" s="235"/>
      <c r="F1468" s="577" t="str">
        <f t="shared" si="23"/>
        <v>46994 Q4-28</v>
      </c>
    </row>
    <row r="1469" spans="1:6">
      <c r="A1469" s="572">
        <v>46995</v>
      </c>
      <c r="B1469" s="491" t="s">
        <v>384</v>
      </c>
      <c r="C1469" s="494" t="str" cm="1">
        <f t="array" ref="C1469">_xlfn.IFS(MONTH($A1469)&lt;4,"Q2-"&amp;RIGHT(YEAR($A1469),2),MONTH($A1469)&gt;=10,"Q1-"&amp;RIGHT(YEAR($A1469),2)+1,AND(MONTH($A1469)&gt;=4,MONTH($A1469)&lt;7),"Q3-"&amp;RIGHT(YEAR($A1469),2),AND(MONTH($A1469)&gt;=7,MONTH($A1469)&lt;10),"Q4-"&amp;RIGHT(YEAR($A1469),2))</f>
        <v>Q4-28</v>
      </c>
      <c r="D1469" s="235"/>
      <c r="E1469" s="235"/>
      <c r="F1469" s="577" t="str">
        <f t="shared" si="23"/>
        <v>46995 Q4-28</v>
      </c>
    </row>
    <row r="1470" spans="1:6">
      <c r="A1470" s="572">
        <v>46996</v>
      </c>
      <c r="B1470" s="491" t="s">
        <v>384</v>
      </c>
      <c r="C1470" s="494" t="str" cm="1">
        <f t="array" ref="C1470">_xlfn.IFS(MONTH($A1470)&lt;4,"Q2-"&amp;RIGHT(YEAR($A1470),2),MONTH($A1470)&gt;=10,"Q1-"&amp;RIGHT(YEAR($A1470),2)+1,AND(MONTH($A1470)&gt;=4,MONTH($A1470)&lt;7),"Q3-"&amp;RIGHT(YEAR($A1470),2),AND(MONTH($A1470)&gt;=7,MONTH($A1470)&lt;10),"Q4-"&amp;RIGHT(YEAR($A1470),2))</f>
        <v>Q4-28</v>
      </c>
      <c r="D1470" s="235"/>
      <c r="E1470" s="235"/>
      <c r="F1470" s="577" t="str">
        <f t="shared" si="23"/>
        <v>46996 Q4-28</v>
      </c>
    </row>
    <row r="1471" spans="1:6">
      <c r="A1471" s="572">
        <v>46997</v>
      </c>
      <c r="B1471" s="491" t="s">
        <v>384</v>
      </c>
      <c r="C1471" s="494" t="str" cm="1">
        <f t="array" ref="C1471">_xlfn.IFS(MONTH($A1471)&lt;4,"Q2-"&amp;RIGHT(YEAR($A1471),2),MONTH($A1471)&gt;=10,"Q1-"&amp;RIGHT(YEAR($A1471),2)+1,AND(MONTH($A1471)&gt;=4,MONTH($A1471)&lt;7),"Q3-"&amp;RIGHT(YEAR($A1471),2),AND(MONTH($A1471)&gt;=7,MONTH($A1471)&lt;10),"Q4-"&amp;RIGHT(YEAR($A1471),2))</f>
        <v>Q4-28</v>
      </c>
      <c r="D1471" s="235"/>
      <c r="E1471" s="235"/>
      <c r="F1471" s="577" t="str">
        <f t="shared" si="23"/>
        <v>46997 Q4-28</v>
      </c>
    </row>
    <row r="1472" spans="1:6">
      <c r="A1472" s="572">
        <v>47000</v>
      </c>
      <c r="B1472" s="491" t="s">
        <v>384</v>
      </c>
      <c r="C1472" s="494" t="str" cm="1">
        <f t="array" ref="C1472">_xlfn.IFS(MONTH($A1472)&lt;4,"Q2-"&amp;RIGHT(YEAR($A1472),2),MONTH($A1472)&gt;=10,"Q1-"&amp;RIGHT(YEAR($A1472),2)+1,AND(MONTH($A1472)&gt;=4,MONTH($A1472)&lt;7),"Q3-"&amp;RIGHT(YEAR($A1472),2),AND(MONTH($A1472)&gt;=7,MONTH($A1472)&lt;10),"Q4-"&amp;RIGHT(YEAR($A1472),2))</f>
        <v>Q4-28</v>
      </c>
      <c r="D1472" s="235"/>
      <c r="E1472" s="235"/>
      <c r="F1472" s="577" t="str">
        <f t="shared" si="23"/>
        <v>47000 Q4-28</v>
      </c>
    </row>
    <row r="1473" spans="1:6">
      <c r="A1473" s="572">
        <v>47001</v>
      </c>
      <c r="B1473" s="491" t="s">
        <v>384</v>
      </c>
      <c r="C1473" s="494" t="str" cm="1">
        <f t="array" ref="C1473">_xlfn.IFS(MONTH($A1473)&lt;4,"Q2-"&amp;RIGHT(YEAR($A1473),2),MONTH($A1473)&gt;=10,"Q1-"&amp;RIGHT(YEAR($A1473),2)+1,AND(MONTH($A1473)&gt;=4,MONTH($A1473)&lt;7),"Q3-"&amp;RIGHT(YEAR($A1473),2),AND(MONTH($A1473)&gt;=7,MONTH($A1473)&lt;10),"Q4-"&amp;RIGHT(YEAR($A1473),2))</f>
        <v>Q4-28</v>
      </c>
      <c r="D1473" s="235"/>
      <c r="E1473" s="235"/>
      <c r="F1473" s="577" t="str">
        <f t="shared" si="23"/>
        <v>47001 Q4-28</v>
      </c>
    </row>
    <row r="1474" spans="1:6">
      <c r="A1474" s="572">
        <v>47002</v>
      </c>
      <c r="B1474" s="491" t="s">
        <v>384</v>
      </c>
      <c r="C1474" s="494" t="str" cm="1">
        <f t="array" ref="C1474">_xlfn.IFS(MONTH($A1474)&lt;4,"Q2-"&amp;RIGHT(YEAR($A1474),2),MONTH($A1474)&gt;=10,"Q1-"&amp;RIGHT(YEAR($A1474),2)+1,AND(MONTH($A1474)&gt;=4,MONTH($A1474)&lt;7),"Q3-"&amp;RIGHT(YEAR($A1474),2),AND(MONTH($A1474)&gt;=7,MONTH($A1474)&lt;10),"Q4-"&amp;RIGHT(YEAR($A1474),2))</f>
        <v>Q4-28</v>
      </c>
      <c r="D1474" s="235"/>
      <c r="E1474" s="235"/>
      <c r="F1474" s="577" t="str">
        <f t="shared" si="23"/>
        <v>47002 Q4-28</v>
      </c>
    </row>
    <row r="1475" spans="1:6">
      <c r="A1475" s="572">
        <v>47003</v>
      </c>
      <c r="B1475" s="491" t="s">
        <v>384</v>
      </c>
      <c r="C1475" s="494" t="str" cm="1">
        <f t="array" ref="C1475">_xlfn.IFS(MONTH($A1475)&lt;4,"Q2-"&amp;RIGHT(YEAR($A1475),2),MONTH($A1475)&gt;=10,"Q1-"&amp;RIGHT(YEAR($A1475),2)+1,AND(MONTH($A1475)&gt;=4,MONTH($A1475)&lt;7),"Q3-"&amp;RIGHT(YEAR($A1475),2),AND(MONTH($A1475)&gt;=7,MONTH($A1475)&lt;10),"Q4-"&amp;RIGHT(YEAR($A1475),2))</f>
        <v>Q4-28</v>
      </c>
      <c r="D1475" s="235"/>
      <c r="E1475" s="235"/>
      <c r="F1475" s="577" t="str">
        <f t="shared" si="23"/>
        <v>47003 Q4-28</v>
      </c>
    </row>
    <row r="1476" spans="1:6">
      <c r="A1476" s="572">
        <v>47004</v>
      </c>
      <c r="B1476" s="491" t="s">
        <v>384</v>
      </c>
      <c r="C1476" s="494" t="str" cm="1">
        <f t="array" ref="C1476">_xlfn.IFS(MONTH($A1476)&lt;4,"Q2-"&amp;RIGHT(YEAR($A1476),2),MONTH($A1476)&gt;=10,"Q1-"&amp;RIGHT(YEAR($A1476),2)+1,AND(MONTH($A1476)&gt;=4,MONTH($A1476)&lt;7),"Q3-"&amp;RIGHT(YEAR($A1476),2),AND(MONTH($A1476)&gt;=7,MONTH($A1476)&lt;10),"Q4-"&amp;RIGHT(YEAR($A1476),2))</f>
        <v>Q4-28</v>
      </c>
      <c r="D1476" s="235"/>
      <c r="E1476" s="235"/>
      <c r="F1476" s="577" t="str">
        <f t="shared" si="23"/>
        <v>47004 Q4-28</v>
      </c>
    </row>
    <row r="1477" spans="1:6">
      <c r="A1477" s="572">
        <v>47007</v>
      </c>
      <c r="B1477" s="491" t="s">
        <v>384</v>
      </c>
      <c r="C1477" s="494" t="str" cm="1">
        <f t="array" ref="C1477">_xlfn.IFS(MONTH($A1477)&lt;4,"Q2-"&amp;RIGHT(YEAR($A1477),2),MONTH($A1477)&gt;=10,"Q1-"&amp;RIGHT(YEAR($A1477),2)+1,AND(MONTH($A1477)&gt;=4,MONTH($A1477)&lt;7),"Q3-"&amp;RIGHT(YEAR($A1477),2),AND(MONTH($A1477)&gt;=7,MONTH($A1477)&lt;10),"Q4-"&amp;RIGHT(YEAR($A1477),2))</f>
        <v>Q4-28</v>
      </c>
      <c r="D1477" s="235"/>
      <c r="E1477" s="235"/>
      <c r="F1477" s="577" t="str">
        <f t="shared" si="23"/>
        <v>47007 Q4-28</v>
      </c>
    </row>
    <row r="1478" spans="1:6">
      <c r="A1478" s="572">
        <v>47008</v>
      </c>
      <c r="B1478" s="491" t="s">
        <v>384</v>
      </c>
      <c r="C1478" s="494" t="str" cm="1">
        <f t="array" ref="C1478">_xlfn.IFS(MONTH($A1478)&lt;4,"Q2-"&amp;RIGHT(YEAR($A1478),2),MONTH($A1478)&gt;=10,"Q1-"&amp;RIGHT(YEAR($A1478),2)+1,AND(MONTH($A1478)&gt;=4,MONTH($A1478)&lt;7),"Q3-"&amp;RIGHT(YEAR($A1478),2),AND(MONTH($A1478)&gt;=7,MONTH($A1478)&lt;10),"Q4-"&amp;RIGHT(YEAR($A1478),2))</f>
        <v>Q4-28</v>
      </c>
      <c r="D1478" s="235"/>
      <c r="E1478" s="235"/>
      <c r="F1478" s="577" t="str">
        <f t="shared" si="23"/>
        <v>47008 Q4-28</v>
      </c>
    </row>
    <row r="1479" spans="1:6">
      <c r="A1479" s="572">
        <v>47009</v>
      </c>
      <c r="B1479" s="491" t="s">
        <v>384</v>
      </c>
      <c r="C1479" s="494" t="str" cm="1">
        <f t="array" ref="C1479">_xlfn.IFS(MONTH($A1479)&lt;4,"Q2-"&amp;RIGHT(YEAR($A1479),2),MONTH($A1479)&gt;=10,"Q1-"&amp;RIGHT(YEAR($A1479),2)+1,AND(MONTH($A1479)&gt;=4,MONTH($A1479)&lt;7),"Q3-"&amp;RIGHT(YEAR($A1479),2),AND(MONTH($A1479)&gt;=7,MONTH($A1479)&lt;10),"Q4-"&amp;RIGHT(YEAR($A1479),2))</f>
        <v>Q4-28</v>
      </c>
      <c r="D1479" s="235"/>
      <c r="E1479" s="235"/>
      <c r="F1479" s="577" t="str">
        <f t="shared" si="23"/>
        <v>47009 Q4-28</v>
      </c>
    </row>
    <row r="1480" spans="1:6">
      <c r="A1480" s="572">
        <v>47010</v>
      </c>
      <c r="B1480" s="491" t="s">
        <v>384</v>
      </c>
      <c r="C1480" s="494" t="str" cm="1">
        <f t="array" ref="C1480">_xlfn.IFS(MONTH($A1480)&lt;4,"Q2-"&amp;RIGHT(YEAR($A1480),2),MONTH($A1480)&gt;=10,"Q1-"&amp;RIGHT(YEAR($A1480),2)+1,AND(MONTH($A1480)&gt;=4,MONTH($A1480)&lt;7),"Q3-"&amp;RIGHT(YEAR($A1480),2),AND(MONTH($A1480)&gt;=7,MONTH($A1480)&lt;10),"Q4-"&amp;RIGHT(YEAR($A1480),2))</f>
        <v>Q4-28</v>
      </c>
      <c r="D1480" s="235"/>
      <c r="E1480" s="235"/>
      <c r="F1480" s="577" t="str">
        <f t="shared" si="23"/>
        <v>47010 Q4-28</v>
      </c>
    </row>
    <row r="1481" spans="1:6">
      <c r="A1481" s="572">
        <v>47011</v>
      </c>
      <c r="B1481" s="491" t="s">
        <v>384</v>
      </c>
      <c r="C1481" s="494" t="str" cm="1">
        <f t="array" ref="C1481">_xlfn.IFS(MONTH($A1481)&lt;4,"Q2-"&amp;RIGHT(YEAR($A1481),2),MONTH($A1481)&gt;=10,"Q1-"&amp;RIGHT(YEAR($A1481),2)+1,AND(MONTH($A1481)&gt;=4,MONTH($A1481)&lt;7),"Q3-"&amp;RIGHT(YEAR($A1481),2),AND(MONTH($A1481)&gt;=7,MONTH($A1481)&lt;10),"Q4-"&amp;RIGHT(YEAR($A1481),2))</f>
        <v>Q4-28</v>
      </c>
      <c r="D1481" s="235"/>
      <c r="E1481" s="235"/>
      <c r="F1481" s="577" t="str">
        <f t="shared" si="23"/>
        <v>47011 Q4-28</v>
      </c>
    </row>
    <row r="1482" spans="1:6">
      <c r="A1482" s="572">
        <v>47014</v>
      </c>
      <c r="B1482" s="491" t="s">
        <v>384</v>
      </c>
      <c r="C1482" s="494" t="str" cm="1">
        <f t="array" ref="C1482">_xlfn.IFS(MONTH($A1482)&lt;4,"Q2-"&amp;RIGHT(YEAR($A1482),2),MONTH($A1482)&gt;=10,"Q1-"&amp;RIGHT(YEAR($A1482),2)+1,AND(MONTH($A1482)&gt;=4,MONTH($A1482)&lt;7),"Q3-"&amp;RIGHT(YEAR($A1482),2),AND(MONTH($A1482)&gt;=7,MONTH($A1482)&lt;10),"Q4-"&amp;RIGHT(YEAR($A1482),2))</f>
        <v>Q4-28</v>
      </c>
      <c r="D1482" s="235"/>
      <c r="E1482" s="235"/>
      <c r="F1482" s="577" t="str">
        <f t="shared" si="23"/>
        <v>47014 Q4-28</v>
      </c>
    </row>
    <row r="1483" spans="1:6">
      <c r="A1483" s="572">
        <v>47015</v>
      </c>
      <c r="B1483" s="491" t="s">
        <v>384</v>
      </c>
      <c r="C1483" s="494" t="str" cm="1">
        <f t="array" ref="C1483">_xlfn.IFS(MONTH($A1483)&lt;4,"Q2-"&amp;RIGHT(YEAR($A1483),2),MONTH($A1483)&gt;=10,"Q1-"&amp;RIGHT(YEAR($A1483),2)+1,AND(MONTH($A1483)&gt;=4,MONTH($A1483)&lt;7),"Q3-"&amp;RIGHT(YEAR($A1483),2),AND(MONTH($A1483)&gt;=7,MONTH($A1483)&lt;10),"Q4-"&amp;RIGHT(YEAR($A1483),2))</f>
        <v>Q4-28</v>
      </c>
      <c r="D1483" s="235"/>
      <c r="E1483" s="235"/>
      <c r="F1483" s="577" t="str">
        <f t="shared" si="23"/>
        <v>47015 Q4-28</v>
      </c>
    </row>
    <row r="1484" spans="1:6">
      <c r="A1484" s="572">
        <v>47016</v>
      </c>
      <c r="B1484" s="491" t="s">
        <v>384</v>
      </c>
      <c r="C1484" s="494" t="str" cm="1">
        <f t="array" ref="C1484">_xlfn.IFS(MONTH($A1484)&lt;4,"Q2-"&amp;RIGHT(YEAR($A1484),2),MONTH($A1484)&gt;=10,"Q1-"&amp;RIGHT(YEAR($A1484),2)+1,AND(MONTH($A1484)&gt;=4,MONTH($A1484)&lt;7),"Q3-"&amp;RIGHT(YEAR($A1484),2),AND(MONTH($A1484)&gt;=7,MONTH($A1484)&lt;10),"Q4-"&amp;RIGHT(YEAR($A1484),2))</f>
        <v>Q4-28</v>
      </c>
      <c r="D1484" s="235"/>
      <c r="E1484" s="235"/>
      <c r="F1484" s="577" t="str">
        <f t="shared" si="23"/>
        <v>47016 Q4-28</v>
      </c>
    </row>
    <row r="1485" spans="1:6">
      <c r="A1485" s="572">
        <v>47017</v>
      </c>
      <c r="B1485" s="491" t="s">
        <v>384</v>
      </c>
      <c r="C1485" s="494" t="str" cm="1">
        <f t="array" ref="C1485">_xlfn.IFS(MONTH($A1485)&lt;4,"Q2-"&amp;RIGHT(YEAR($A1485),2),MONTH($A1485)&gt;=10,"Q1-"&amp;RIGHT(YEAR($A1485),2)+1,AND(MONTH($A1485)&gt;=4,MONTH($A1485)&lt;7),"Q3-"&amp;RIGHT(YEAR($A1485),2),AND(MONTH($A1485)&gt;=7,MONTH($A1485)&lt;10),"Q4-"&amp;RIGHT(YEAR($A1485),2))</f>
        <v>Q4-28</v>
      </c>
      <c r="D1485" s="235"/>
      <c r="E1485" s="235"/>
      <c r="F1485" s="577" t="str">
        <f t="shared" si="23"/>
        <v>47017 Q4-28</v>
      </c>
    </row>
    <row r="1486" spans="1:6">
      <c r="A1486" s="572">
        <v>47018</v>
      </c>
      <c r="B1486" s="491" t="s">
        <v>384</v>
      </c>
      <c r="C1486" s="494" t="str" cm="1">
        <f t="array" ref="C1486">_xlfn.IFS(MONTH($A1486)&lt;4,"Q2-"&amp;RIGHT(YEAR($A1486),2),MONTH($A1486)&gt;=10,"Q1-"&amp;RIGHT(YEAR($A1486),2)+1,AND(MONTH($A1486)&gt;=4,MONTH($A1486)&lt;7),"Q3-"&amp;RIGHT(YEAR($A1486),2),AND(MONTH($A1486)&gt;=7,MONTH($A1486)&lt;10),"Q4-"&amp;RIGHT(YEAR($A1486),2))</f>
        <v>Q4-28</v>
      </c>
      <c r="D1486" s="235"/>
      <c r="E1486" s="235"/>
      <c r="F1486" s="577" t="str">
        <f t="shared" si="23"/>
        <v>47018 Q4-28</v>
      </c>
    </row>
    <row r="1487" spans="1:6">
      <c r="A1487" s="572">
        <v>47021</v>
      </c>
      <c r="B1487" s="491" t="s">
        <v>384</v>
      </c>
      <c r="C1487" s="494" t="str" cm="1">
        <f t="array" ref="C1487">_xlfn.IFS(MONTH($A1487)&lt;4,"Q2-"&amp;RIGHT(YEAR($A1487),2),MONTH($A1487)&gt;=10,"Q1-"&amp;RIGHT(YEAR($A1487),2)+1,AND(MONTH($A1487)&gt;=4,MONTH($A1487)&lt;7),"Q3-"&amp;RIGHT(YEAR($A1487),2),AND(MONTH($A1487)&gt;=7,MONTH($A1487)&lt;10),"Q4-"&amp;RIGHT(YEAR($A1487),2))</f>
        <v>Q4-28</v>
      </c>
      <c r="D1487" s="235"/>
      <c r="E1487" s="235"/>
      <c r="F1487" s="577" t="str">
        <f t="shared" si="23"/>
        <v>47021 Q4-28</v>
      </c>
    </row>
    <row r="1488" spans="1:6">
      <c r="A1488" s="572">
        <v>47022</v>
      </c>
      <c r="B1488" s="491" t="s">
        <v>384</v>
      </c>
      <c r="C1488" s="494" t="str" cm="1">
        <f t="array" ref="C1488">_xlfn.IFS(MONTH($A1488)&lt;4,"Q2-"&amp;RIGHT(YEAR($A1488),2),MONTH($A1488)&gt;=10,"Q1-"&amp;RIGHT(YEAR($A1488),2)+1,AND(MONTH($A1488)&gt;=4,MONTH($A1488)&lt;7),"Q3-"&amp;RIGHT(YEAR($A1488),2),AND(MONTH($A1488)&gt;=7,MONTH($A1488)&lt;10),"Q4-"&amp;RIGHT(YEAR($A1488),2))</f>
        <v>Q4-28</v>
      </c>
      <c r="D1488" s="235"/>
      <c r="E1488" s="235"/>
      <c r="F1488" s="577" t="str">
        <f t="shared" si="23"/>
        <v>47022 Q4-28</v>
      </c>
    </row>
    <row r="1489" spans="1:6">
      <c r="A1489" s="572">
        <v>47023</v>
      </c>
      <c r="B1489" s="491" t="s">
        <v>384</v>
      </c>
      <c r="C1489" s="494" t="str" cm="1">
        <f t="array" ref="C1489">_xlfn.IFS(MONTH($A1489)&lt;4,"Q2-"&amp;RIGHT(YEAR($A1489),2),MONTH($A1489)&gt;=10,"Q1-"&amp;RIGHT(YEAR($A1489),2)+1,AND(MONTH($A1489)&gt;=4,MONTH($A1489)&lt;7),"Q3-"&amp;RIGHT(YEAR($A1489),2),AND(MONTH($A1489)&gt;=7,MONTH($A1489)&lt;10),"Q4-"&amp;RIGHT(YEAR($A1489),2))</f>
        <v>Q4-28</v>
      </c>
      <c r="D1489" s="235"/>
      <c r="E1489" s="235"/>
      <c r="F1489" s="577" t="str">
        <f t="shared" si="23"/>
        <v>47023 Q4-28</v>
      </c>
    </row>
    <row r="1490" spans="1:6">
      <c r="A1490" s="572">
        <v>47024</v>
      </c>
      <c r="B1490" s="491" t="s">
        <v>384</v>
      </c>
      <c r="C1490" s="494" t="str" cm="1">
        <f t="array" ref="C1490">_xlfn.IFS(MONTH($A1490)&lt;4,"Q2-"&amp;RIGHT(YEAR($A1490),2),MONTH($A1490)&gt;=10,"Q1-"&amp;RIGHT(YEAR($A1490),2)+1,AND(MONTH($A1490)&gt;=4,MONTH($A1490)&lt;7),"Q3-"&amp;RIGHT(YEAR($A1490),2),AND(MONTH($A1490)&gt;=7,MONTH($A1490)&lt;10),"Q4-"&amp;RIGHT(YEAR($A1490),2))</f>
        <v>Q4-28</v>
      </c>
      <c r="D1490" s="235"/>
      <c r="E1490" s="235"/>
      <c r="F1490" s="577" t="str">
        <f t="shared" si="23"/>
        <v>47024 Q4-28</v>
      </c>
    </row>
    <row r="1491" spans="1:6">
      <c r="A1491" s="572">
        <v>47025</v>
      </c>
      <c r="B1491" s="491" t="s">
        <v>384</v>
      </c>
      <c r="C1491" s="494" t="str" cm="1">
        <f t="array" ref="C1491">_xlfn.IFS(MONTH($A1491)&lt;4,"Q2-"&amp;RIGHT(YEAR($A1491),2),MONTH($A1491)&gt;=10,"Q1-"&amp;RIGHT(YEAR($A1491),2)+1,AND(MONTH($A1491)&gt;=4,MONTH($A1491)&lt;7),"Q3-"&amp;RIGHT(YEAR($A1491),2),AND(MONTH($A1491)&gt;=7,MONTH($A1491)&lt;10),"Q4-"&amp;RIGHT(YEAR($A1491),2))</f>
        <v>Q4-28</v>
      </c>
      <c r="D1491" s="235"/>
      <c r="E1491" s="235"/>
      <c r="F1491" s="577" t="str">
        <f t="shared" si="23"/>
        <v>47025 Q4-28</v>
      </c>
    </row>
    <row r="1492" spans="1:6">
      <c r="A1492" s="572">
        <v>47028</v>
      </c>
      <c r="B1492" s="491" t="s">
        <v>384</v>
      </c>
      <c r="C1492" s="494" t="str" cm="1">
        <f t="array" ref="C1492">_xlfn.IFS(MONTH($A1492)&lt;4,"Q2-"&amp;RIGHT(YEAR($A1492),2),MONTH($A1492)&gt;=10,"Q1-"&amp;RIGHT(YEAR($A1492),2)+1,AND(MONTH($A1492)&gt;=4,MONTH($A1492)&lt;7),"Q3-"&amp;RIGHT(YEAR($A1492),2),AND(MONTH($A1492)&gt;=7,MONTH($A1492)&lt;10),"Q4-"&amp;RIGHT(YEAR($A1492),2))</f>
        <v>Q1-29</v>
      </c>
      <c r="D1492" s="235"/>
      <c r="E1492" s="235"/>
      <c r="F1492" s="577" t="str">
        <f t="shared" si="23"/>
        <v>47028 Q1-29</v>
      </c>
    </row>
    <row r="1493" spans="1:6">
      <c r="A1493" s="572">
        <v>47029</v>
      </c>
      <c r="B1493" s="491" t="s">
        <v>384</v>
      </c>
      <c r="C1493" s="494" t="str" cm="1">
        <f t="array" ref="C1493">_xlfn.IFS(MONTH($A1493)&lt;4,"Q2-"&amp;RIGHT(YEAR($A1493),2),MONTH($A1493)&gt;=10,"Q1-"&amp;RIGHT(YEAR($A1493),2)+1,AND(MONTH($A1493)&gt;=4,MONTH($A1493)&lt;7),"Q3-"&amp;RIGHT(YEAR($A1493),2),AND(MONTH($A1493)&gt;=7,MONTH($A1493)&lt;10),"Q4-"&amp;RIGHT(YEAR($A1493),2))</f>
        <v>Q1-29</v>
      </c>
      <c r="D1493" s="235"/>
      <c r="E1493" s="235"/>
      <c r="F1493" s="577" t="str">
        <f t="shared" si="23"/>
        <v>47029 Q1-29</v>
      </c>
    </row>
    <row r="1494" spans="1:6">
      <c r="A1494" s="572">
        <v>47030</v>
      </c>
      <c r="B1494" s="491" t="s">
        <v>384</v>
      </c>
      <c r="C1494" s="494" t="str" cm="1">
        <f t="array" ref="C1494">_xlfn.IFS(MONTH($A1494)&lt;4,"Q2-"&amp;RIGHT(YEAR($A1494),2),MONTH($A1494)&gt;=10,"Q1-"&amp;RIGHT(YEAR($A1494),2)+1,AND(MONTH($A1494)&gt;=4,MONTH($A1494)&lt;7),"Q3-"&amp;RIGHT(YEAR($A1494),2),AND(MONTH($A1494)&gt;=7,MONTH($A1494)&lt;10),"Q4-"&amp;RIGHT(YEAR($A1494),2))</f>
        <v>Q1-29</v>
      </c>
      <c r="D1494" s="235"/>
      <c r="E1494" s="235"/>
      <c r="F1494" s="577" t="str">
        <f t="shared" si="23"/>
        <v>47030 Q1-29</v>
      </c>
    </row>
    <row r="1495" spans="1:6">
      <c r="A1495" s="572">
        <v>47031</v>
      </c>
      <c r="B1495" s="491" t="s">
        <v>384</v>
      </c>
      <c r="C1495" s="494" t="str" cm="1">
        <f t="array" ref="C1495">_xlfn.IFS(MONTH($A1495)&lt;4,"Q2-"&amp;RIGHT(YEAR($A1495),2),MONTH($A1495)&gt;=10,"Q1-"&amp;RIGHT(YEAR($A1495),2)+1,AND(MONTH($A1495)&gt;=4,MONTH($A1495)&lt;7),"Q3-"&amp;RIGHT(YEAR($A1495),2),AND(MONTH($A1495)&gt;=7,MONTH($A1495)&lt;10),"Q4-"&amp;RIGHT(YEAR($A1495),2))</f>
        <v>Q1-29</v>
      </c>
      <c r="D1495" s="235"/>
      <c r="E1495" s="235"/>
      <c r="F1495" s="577" t="str">
        <f t="shared" si="23"/>
        <v>47031 Q1-29</v>
      </c>
    </row>
    <row r="1496" spans="1:6">
      <c r="A1496" s="572">
        <v>47032</v>
      </c>
      <c r="B1496" s="491" t="s">
        <v>384</v>
      </c>
      <c r="C1496" s="494" t="str" cm="1">
        <f t="array" ref="C1496">_xlfn.IFS(MONTH($A1496)&lt;4,"Q2-"&amp;RIGHT(YEAR($A1496),2),MONTH($A1496)&gt;=10,"Q1-"&amp;RIGHT(YEAR($A1496),2)+1,AND(MONTH($A1496)&gt;=4,MONTH($A1496)&lt;7),"Q3-"&amp;RIGHT(YEAR($A1496),2),AND(MONTH($A1496)&gt;=7,MONTH($A1496)&lt;10),"Q4-"&amp;RIGHT(YEAR($A1496),2))</f>
        <v>Q1-29</v>
      </c>
      <c r="D1496" s="235"/>
      <c r="E1496" s="235"/>
      <c r="F1496" s="577" t="str">
        <f t="shared" si="23"/>
        <v>47032 Q1-29</v>
      </c>
    </row>
    <row r="1497" spans="1:6">
      <c r="A1497" s="572">
        <v>47035</v>
      </c>
      <c r="B1497" s="491" t="s">
        <v>384</v>
      </c>
      <c r="C1497" s="494" t="str" cm="1">
        <f t="array" ref="C1497">_xlfn.IFS(MONTH($A1497)&lt;4,"Q2-"&amp;RIGHT(YEAR($A1497),2),MONTH($A1497)&gt;=10,"Q1-"&amp;RIGHT(YEAR($A1497),2)+1,AND(MONTH($A1497)&gt;=4,MONTH($A1497)&lt;7),"Q3-"&amp;RIGHT(YEAR($A1497),2),AND(MONTH($A1497)&gt;=7,MONTH($A1497)&lt;10),"Q4-"&amp;RIGHT(YEAR($A1497),2))</f>
        <v>Q1-29</v>
      </c>
      <c r="D1497" s="235"/>
      <c r="E1497" s="235"/>
      <c r="F1497" s="577" t="str">
        <f t="shared" si="23"/>
        <v>47035 Q1-29</v>
      </c>
    </row>
    <row r="1498" spans="1:6">
      <c r="A1498" s="572">
        <v>47036</v>
      </c>
      <c r="B1498" s="491" t="s">
        <v>384</v>
      </c>
      <c r="C1498" s="494" t="str" cm="1">
        <f t="array" ref="C1498">_xlfn.IFS(MONTH($A1498)&lt;4,"Q2-"&amp;RIGHT(YEAR($A1498),2),MONTH($A1498)&gt;=10,"Q1-"&amp;RIGHT(YEAR($A1498),2)+1,AND(MONTH($A1498)&gt;=4,MONTH($A1498)&lt;7),"Q3-"&amp;RIGHT(YEAR($A1498),2),AND(MONTH($A1498)&gt;=7,MONTH($A1498)&lt;10),"Q4-"&amp;RIGHT(YEAR($A1498),2))</f>
        <v>Q1-29</v>
      </c>
      <c r="D1498" s="235"/>
      <c r="E1498" s="235"/>
      <c r="F1498" s="577" t="str">
        <f t="shared" si="23"/>
        <v>47036 Q1-29</v>
      </c>
    </row>
    <row r="1499" spans="1:6">
      <c r="A1499" s="572">
        <v>47037</v>
      </c>
      <c r="B1499" s="491" t="s">
        <v>384</v>
      </c>
      <c r="C1499" s="494" t="str" cm="1">
        <f t="array" ref="C1499">_xlfn.IFS(MONTH($A1499)&lt;4,"Q2-"&amp;RIGHT(YEAR($A1499),2),MONTH($A1499)&gt;=10,"Q1-"&amp;RIGHT(YEAR($A1499),2)+1,AND(MONTH($A1499)&gt;=4,MONTH($A1499)&lt;7),"Q3-"&amp;RIGHT(YEAR($A1499),2),AND(MONTH($A1499)&gt;=7,MONTH($A1499)&lt;10),"Q4-"&amp;RIGHT(YEAR($A1499),2))</f>
        <v>Q1-29</v>
      </c>
      <c r="D1499" s="235"/>
      <c r="E1499" s="235"/>
      <c r="F1499" s="577" t="str">
        <f t="shared" si="23"/>
        <v>47037 Q1-29</v>
      </c>
    </row>
    <row r="1500" spans="1:6">
      <c r="A1500" s="572">
        <v>47038</v>
      </c>
      <c r="B1500" s="491" t="s">
        <v>384</v>
      </c>
      <c r="C1500" s="494" t="str" cm="1">
        <f t="array" ref="C1500">_xlfn.IFS(MONTH($A1500)&lt;4,"Q2-"&amp;RIGHT(YEAR($A1500),2),MONTH($A1500)&gt;=10,"Q1-"&amp;RIGHT(YEAR($A1500),2)+1,AND(MONTH($A1500)&gt;=4,MONTH($A1500)&lt;7),"Q3-"&amp;RIGHT(YEAR($A1500),2),AND(MONTH($A1500)&gt;=7,MONTH($A1500)&lt;10),"Q4-"&amp;RIGHT(YEAR($A1500),2))</f>
        <v>Q1-29</v>
      </c>
      <c r="D1500" s="235"/>
      <c r="E1500" s="235"/>
      <c r="F1500" s="577" t="str">
        <f t="shared" si="23"/>
        <v>47038 Q1-29</v>
      </c>
    </row>
    <row r="1501" spans="1:6">
      <c r="A1501" s="572">
        <v>47039</v>
      </c>
      <c r="B1501" s="491" t="s">
        <v>384</v>
      </c>
      <c r="C1501" s="494" t="str" cm="1">
        <f t="array" ref="C1501">_xlfn.IFS(MONTH($A1501)&lt;4,"Q2-"&amp;RIGHT(YEAR($A1501),2),MONTH($A1501)&gt;=10,"Q1-"&amp;RIGHT(YEAR($A1501),2)+1,AND(MONTH($A1501)&gt;=4,MONTH($A1501)&lt;7),"Q3-"&amp;RIGHT(YEAR($A1501),2),AND(MONTH($A1501)&gt;=7,MONTH($A1501)&lt;10),"Q4-"&amp;RIGHT(YEAR($A1501),2))</f>
        <v>Q1-29</v>
      </c>
      <c r="D1501" s="235"/>
      <c r="E1501" s="235"/>
      <c r="F1501" s="577" t="str">
        <f t="shared" si="23"/>
        <v>47039 Q1-29</v>
      </c>
    </row>
    <row r="1502" spans="1:6">
      <c r="A1502" s="572">
        <v>47042</v>
      </c>
      <c r="B1502" s="491" t="s">
        <v>384</v>
      </c>
      <c r="C1502" s="494" t="str" cm="1">
        <f t="array" ref="C1502">_xlfn.IFS(MONTH($A1502)&lt;4,"Q2-"&amp;RIGHT(YEAR($A1502),2),MONTH($A1502)&gt;=10,"Q1-"&amp;RIGHT(YEAR($A1502),2)+1,AND(MONTH($A1502)&gt;=4,MONTH($A1502)&lt;7),"Q3-"&amp;RIGHT(YEAR($A1502),2),AND(MONTH($A1502)&gt;=7,MONTH($A1502)&lt;10),"Q4-"&amp;RIGHT(YEAR($A1502),2))</f>
        <v>Q1-29</v>
      </c>
      <c r="D1502" s="235"/>
      <c r="E1502" s="235"/>
      <c r="F1502" s="577" t="str">
        <f t="shared" si="23"/>
        <v>47042 Q1-29</v>
      </c>
    </row>
    <row r="1503" spans="1:6">
      <c r="A1503" s="572">
        <v>47043</v>
      </c>
      <c r="B1503" s="491" t="s">
        <v>384</v>
      </c>
      <c r="C1503" s="494" t="str" cm="1">
        <f t="array" ref="C1503">_xlfn.IFS(MONTH($A1503)&lt;4,"Q2-"&amp;RIGHT(YEAR($A1503),2),MONTH($A1503)&gt;=10,"Q1-"&amp;RIGHT(YEAR($A1503),2)+1,AND(MONTH($A1503)&gt;=4,MONTH($A1503)&lt;7),"Q3-"&amp;RIGHT(YEAR($A1503),2),AND(MONTH($A1503)&gt;=7,MONTH($A1503)&lt;10),"Q4-"&amp;RIGHT(YEAR($A1503),2))</f>
        <v>Q1-29</v>
      </c>
      <c r="D1503" s="235"/>
      <c r="E1503" s="235"/>
      <c r="F1503" s="577" t="str">
        <f t="shared" si="23"/>
        <v>47043 Q1-29</v>
      </c>
    </row>
    <row r="1504" spans="1:6">
      <c r="A1504" s="572">
        <v>47044</v>
      </c>
      <c r="B1504" s="491" t="s">
        <v>384</v>
      </c>
      <c r="C1504" s="494" t="str" cm="1">
        <f t="array" ref="C1504">_xlfn.IFS(MONTH($A1504)&lt;4,"Q2-"&amp;RIGHT(YEAR($A1504),2),MONTH($A1504)&gt;=10,"Q1-"&amp;RIGHT(YEAR($A1504),2)+1,AND(MONTH($A1504)&gt;=4,MONTH($A1504)&lt;7),"Q3-"&amp;RIGHT(YEAR($A1504),2),AND(MONTH($A1504)&gt;=7,MONTH($A1504)&lt;10),"Q4-"&amp;RIGHT(YEAR($A1504),2))</f>
        <v>Q1-29</v>
      </c>
      <c r="D1504" s="235"/>
      <c r="E1504" s="235"/>
      <c r="F1504" s="577" t="str">
        <f t="shared" ref="F1504:F1567" si="24">A1504&amp;" "&amp;C1504</f>
        <v>47044 Q1-29</v>
      </c>
    </row>
    <row r="1505" spans="1:6">
      <c r="A1505" s="572">
        <v>47045</v>
      </c>
      <c r="B1505" s="491" t="s">
        <v>384</v>
      </c>
      <c r="C1505" s="494" t="str" cm="1">
        <f t="array" ref="C1505">_xlfn.IFS(MONTH($A1505)&lt;4,"Q2-"&amp;RIGHT(YEAR($A1505),2),MONTH($A1505)&gt;=10,"Q1-"&amp;RIGHT(YEAR($A1505),2)+1,AND(MONTH($A1505)&gt;=4,MONTH($A1505)&lt;7),"Q3-"&amp;RIGHT(YEAR($A1505),2),AND(MONTH($A1505)&gt;=7,MONTH($A1505)&lt;10),"Q4-"&amp;RIGHT(YEAR($A1505),2))</f>
        <v>Q1-29</v>
      </c>
      <c r="D1505" s="235"/>
      <c r="E1505" s="235"/>
      <c r="F1505" s="577" t="str">
        <f t="shared" si="24"/>
        <v>47045 Q1-29</v>
      </c>
    </row>
    <row r="1506" spans="1:6">
      <c r="A1506" s="572">
        <v>47046</v>
      </c>
      <c r="B1506" s="491" t="s">
        <v>384</v>
      </c>
      <c r="C1506" s="494" t="str" cm="1">
        <f t="array" ref="C1506">_xlfn.IFS(MONTH($A1506)&lt;4,"Q2-"&amp;RIGHT(YEAR($A1506),2),MONTH($A1506)&gt;=10,"Q1-"&amp;RIGHT(YEAR($A1506),2)+1,AND(MONTH($A1506)&gt;=4,MONTH($A1506)&lt;7),"Q3-"&amp;RIGHT(YEAR($A1506),2),AND(MONTH($A1506)&gt;=7,MONTH($A1506)&lt;10),"Q4-"&amp;RIGHT(YEAR($A1506),2))</f>
        <v>Q1-29</v>
      </c>
      <c r="D1506" s="235"/>
      <c r="E1506" s="235"/>
      <c r="F1506" s="577" t="str">
        <f t="shared" si="24"/>
        <v>47046 Q1-29</v>
      </c>
    </row>
    <row r="1507" spans="1:6">
      <c r="A1507" s="572">
        <v>47049</v>
      </c>
      <c r="B1507" s="491" t="s">
        <v>384</v>
      </c>
      <c r="C1507" s="494" t="str" cm="1">
        <f t="array" ref="C1507">_xlfn.IFS(MONTH($A1507)&lt;4,"Q2-"&amp;RIGHT(YEAR($A1507),2),MONTH($A1507)&gt;=10,"Q1-"&amp;RIGHT(YEAR($A1507),2)+1,AND(MONTH($A1507)&gt;=4,MONTH($A1507)&lt;7),"Q3-"&amp;RIGHT(YEAR($A1507),2),AND(MONTH($A1507)&gt;=7,MONTH($A1507)&lt;10),"Q4-"&amp;RIGHT(YEAR($A1507),2))</f>
        <v>Q1-29</v>
      </c>
      <c r="D1507" s="235"/>
      <c r="E1507" s="235"/>
      <c r="F1507" s="577" t="str">
        <f t="shared" si="24"/>
        <v>47049 Q1-29</v>
      </c>
    </row>
    <row r="1508" spans="1:6">
      <c r="A1508" s="572">
        <v>47050</v>
      </c>
      <c r="B1508" s="491" t="s">
        <v>384</v>
      </c>
      <c r="C1508" s="494" t="str" cm="1">
        <f t="array" ref="C1508">_xlfn.IFS(MONTH($A1508)&lt;4,"Q2-"&amp;RIGHT(YEAR($A1508),2),MONTH($A1508)&gt;=10,"Q1-"&amp;RIGHT(YEAR($A1508),2)+1,AND(MONTH($A1508)&gt;=4,MONTH($A1508)&lt;7),"Q3-"&amp;RIGHT(YEAR($A1508),2),AND(MONTH($A1508)&gt;=7,MONTH($A1508)&lt;10),"Q4-"&amp;RIGHT(YEAR($A1508),2))</f>
        <v>Q1-29</v>
      </c>
      <c r="D1508" s="235"/>
      <c r="E1508" s="235"/>
      <c r="F1508" s="577" t="str">
        <f t="shared" si="24"/>
        <v>47050 Q1-29</v>
      </c>
    </row>
    <row r="1509" spans="1:6">
      <c r="A1509" s="572">
        <v>47051</v>
      </c>
      <c r="B1509" s="491" t="s">
        <v>384</v>
      </c>
      <c r="C1509" s="494" t="str" cm="1">
        <f t="array" ref="C1509">_xlfn.IFS(MONTH($A1509)&lt;4,"Q2-"&amp;RIGHT(YEAR($A1509),2),MONTH($A1509)&gt;=10,"Q1-"&amp;RIGHT(YEAR($A1509),2)+1,AND(MONTH($A1509)&gt;=4,MONTH($A1509)&lt;7),"Q3-"&amp;RIGHT(YEAR($A1509),2),AND(MONTH($A1509)&gt;=7,MONTH($A1509)&lt;10),"Q4-"&amp;RIGHT(YEAR($A1509),2))</f>
        <v>Q1-29</v>
      </c>
      <c r="D1509" s="235"/>
      <c r="E1509" s="235"/>
      <c r="F1509" s="577" t="str">
        <f t="shared" si="24"/>
        <v>47051 Q1-29</v>
      </c>
    </row>
    <row r="1510" spans="1:6">
      <c r="A1510" s="572">
        <v>47052</v>
      </c>
      <c r="B1510" s="491" t="s">
        <v>384</v>
      </c>
      <c r="C1510" s="494" t="str" cm="1">
        <f t="array" ref="C1510">_xlfn.IFS(MONTH($A1510)&lt;4,"Q2-"&amp;RIGHT(YEAR($A1510),2),MONTH($A1510)&gt;=10,"Q1-"&amp;RIGHT(YEAR($A1510),2)+1,AND(MONTH($A1510)&gt;=4,MONTH($A1510)&lt;7),"Q3-"&amp;RIGHT(YEAR($A1510),2),AND(MONTH($A1510)&gt;=7,MONTH($A1510)&lt;10),"Q4-"&amp;RIGHT(YEAR($A1510),2))</f>
        <v>Q1-29</v>
      </c>
      <c r="D1510" s="235"/>
      <c r="E1510" s="235"/>
      <c r="F1510" s="577" t="str">
        <f t="shared" si="24"/>
        <v>47052 Q1-29</v>
      </c>
    </row>
    <row r="1511" spans="1:6">
      <c r="A1511" s="572">
        <v>47053</v>
      </c>
      <c r="B1511" s="491" t="s">
        <v>384</v>
      </c>
      <c r="C1511" s="494" t="str" cm="1">
        <f t="array" ref="C1511">_xlfn.IFS(MONTH($A1511)&lt;4,"Q2-"&amp;RIGHT(YEAR($A1511),2),MONTH($A1511)&gt;=10,"Q1-"&amp;RIGHT(YEAR($A1511),2)+1,AND(MONTH($A1511)&gt;=4,MONTH($A1511)&lt;7),"Q3-"&amp;RIGHT(YEAR($A1511),2),AND(MONTH($A1511)&gt;=7,MONTH($A1511)&lt;10),"Q4-"&amp;RIGHT(YEAR($A1511),2))</f>
        <v>Q1-29</v>
      </c>
      <c r="D1511" s="235"/>
      <c r="E1511" s="235"/>
      <c r="F1511" s="577" t="str">
        <f t="shared" si="24"/>
        <v>47053 Q1-29</v>
      </c>
    </row>
    <row r="1512" spans="1:6">
      <c r="A1512" s="572">
        <v>47056</v>
      </c>
      <c r="B1512" s="491" t="s">
        <v>384</v>
      </c>
      <c r="C1512" s="494" t="str" cm="1">
        <f t="array" ref="C1512">_xlfn.IFS(MONTH($A1512)&lt;4,"Q2-"&amp;RIGHT(YEAR($A1512),2),MONTH($A1512)&gt;=10,"Q1-"&amp;RIGHT(YEAR($A1512),2)+1,AND(MONTH($A1512)&gt;=4,MONTH($A1512)&lt;7),"Q3-"&amp;RIGHT(YEAR($A1512),2),AND(MONTH($A1512)&gt;=7,MONTH($A1512)&lt;10),"Q4-"&amp;RIGHT(YEAR($A1512),2))</f>
        <v>Q1-29</v>
      </c>
      <c r="D1512" s="235"/>
      <c r="E1512" s="235"/>
      <c r="F1512" s="577" t="str">
        <f t="shared" si="24"/>
        <v>47056 Q1-29</v>
      </c>
    </row>
    <row r="1513" spans="1:6">
      <c r="A1513" s="572">
        <v>47057</v>
      </c>
      <c r="B1513" s="491" t="s">
        <v>384</v>
      </c>
      <c r="C1513" s="494" t="str" cm="1">
        <f t="array" ref="C1513">_xlfn.IFS(MONTH($A1513)&lt;4,"Q2-"&amp;RIGHT(YEAR($A1513),2),MONTH($A1513)&gt;=10,"Q1-"&amp;RIGHT(YEAR($A1513),2)+1,AND(MONTH($A1513)&gt;=4,MONTH($A1513)&lt;7),"Q3-"&amp;RIGHT(YEAR($A1513),2),AND(MONTH($A1513)&gt;=7,MONTH($A1513)&lt;10),"Q4-"&amp;RIGHT(YEAR($A1513),2))</f>
        <v>Q1-29</v>
      </c>
      <c r="D1513" s="235"/>
      <c r="E1513" s="235"/>
      <c r="F1513" s="577" t="str">
        <f t="shared" si="24"/>
        <v>47057 Q1-29</v>
      </c>
    </row>
    <row r="1514" spans="1:6">
      <c r="A1514" s="572">
        <v>47058</v>
      </c>
      <c r="B1514" s="491" t="s">
        <v>384</v>
      </c>
      <c r="C1514" s="494" t="str" cm="1">
        <f t="array" ref="C1514">_xlfn.IFS(MONTH($A1514)&lt;4,"Q2-"&amp;RIGHT(YEAR($A1514),2),MONTH($A1514)&gt;=10,"Q1-"&amp;RIGHT(YEAR($A1514),2)+1,AND(MONTH($A1514)&gt;=4,MONTH($A1514)&lt;7),"Q3-"&amp;RIGHT(YEAR($A1514),2),AND(MONTH($A1514)&gt;=7,MONTH($A1514)&lt;10),"Q4-"&amp;RIGHT(YEAR($A1514),2))</f>
        <v>Q1-29</v>
      </c>
      <c r="D1514" s="235"/>
      <c r="E1514" s="235"/>
      <c r="F1514" s="577" t="str">
        <f t="shared" si="24"/>
        <v>47058 Q1-29</v>
      </c>
    </row>
    <row r="1515" spans="1:6">
      <c r="A1515" s="572">
        <v>47059</v>
      </c>
      <c r="B1515" s="491" t="s">
        <v>384</v>
      </c>
      <c r="C1515" s="494" t="str" cm="1">
        <f t="array" ref="C1515">_xlfn.IFS(MONTH($A1515)&lt;4,"Q2-"&amp;RIGHT(YEAR($A1515),2),MONTH($A1515)&gt;=10,"Q1-"&amp;RIGHT(YEAR($A1515),2)+1,AND(MONTH($A1515)&gt;=4,MONTH($A1515)&lt;7),"Q3-"&amp;RIGHT(YEAR($A1515),2),AND(MONTH($A1515)&gt;=7,MONTH($A1515)&lt;10),"Q4-"&amp;RIGHT(YEAR($A1515),2))</f>
        <v>Q1-29</v>
      </c>
      <c r="D1515" s="235"/>
      <c r="E1515" s="235"/>
      <c r="F1515" s="577" t="str">
        <f t="shared" si="24"/>
        <v>47059 Q1-29</v>
      </c>
    </row>
    <row r="1516" spans="1:6">
      <c r="A1516" s="572">
        <v>47060</v>
      </c>
      <c r="B1516" s="491" t="s">
        <v>384</v>
      </c>
      <c r="C1516" s="494" t="str" cm="1">
        <f t="array" ref="C1516">_xlfn.IFS(MONTH($A1516)&lt;4,"Q2-"&amp;RIGHT(YEAR($A1516),2),MONTH($A1516)&gt;=10,"Q1-"&amp;RIGHT(YEAR($A1516),2)+1,AND(MONTH($A1516)&gt;=4,MONTH($A1516)&lt;7),"Q3-"&amp;RIGHT(YEAR($A1516),2),AND(MONTH($A1516)&gt;=7,MONTH($A1516)&lt;10),"Q4-"&amp;RIGHT(YEAR($A1516),2))</f>
        <v>Q1-29</v>
      </c>
      <c r="D1516" s="235"/>
      <c r="E1516" s="235"/>
      <c r="F1516" s="577" t="str">
        <f t="shared" si="24"/>
        <v>47060 Q1-29</v>
      </c>
    </row>
    <row r="1517" spans="1:6">
      <c r="A1517" s="572">
        <v>47063</v>
      </c>
      <c r="B1517" s="491" t="s">
        <v>384</v>
      </c>
      <c r="C1517" s="494" t="str" cm="1">
        <f t="array" ref="C1517">_xlfn.IFS(MONTH($A1517)&lt;4,"Q2-"&amp;RIGHT(YEAR($A1517),2),MONTH($A1517)&gt;=10,"Q1-"&amp;RIGHT(YEAR($A1517),2)+1,AND(MONTH($A1517)&gt;=4,MONTH($A1517)&lt;7),"Q3-"&amp;RIGHT(YEAR($A1517),2),AND(MONTH($A1517)&gt;=7,MONTH($A1517)&lt;10),"Q4-"&amp;RIGHT(YEAR($A1517),2))</f>
        <v>Q1-29</v>
      </c>
      <c r="D1517" s="235"/>
      <c r="E1517" s="235"/>
      <c r="F1517" s="577" t="str">
        <f t="shared" si="24"/>
        <v>47063 Q1-29</v>
      </c>
    </row>
    <row r="1518" spans="1:6">
      <c r="A1518" s="572">
        <v>47064</v>
      </c>
      <c r="B1518" s="491" t="s">
        <v>384</v>
      </c>
      <c r="C1518" s="494" t="str" cm="1">
        <f t="array" ref="C1518">_xlfn.IFS(MONTH($A1518)&lt;4,"Q2-"&amp;RIGHT(YEAR($A1518),2),MONTH($A1518)&gt;=10,"Q1-"&amp;RIGHT(YEAR($A1518),2)+1,AND(MONTH($A1518)&gt;=4,MONTH($A1518)&lt;7),"Q3-"&amp;RIGHT(YEAR($A1518),2),AND(MONTH($A1518)&gt;=7,MONTH($A1518)&lt;10),"Q4-"&amp;RIGHT(YEAR($A1518),2))</f>
        <v>Q1-29</v>
      </c>
      <c r="D1518" s="235"/>
      <c r="E1518" s="235"/>
      <c r="F1518" s="577" t="str">
        <f t="shared" si="24"/>
        <v>47064 Q1-29</v>
      </c>
    </row>
    <row r="1519" spans="1:6">
      <c r="A1519" s="572">
        <v>47065</v>
      </c>
      <c r="B1519" s="491" t="s">
        <v>384</v>
      </c>
      <c r="C1519" s="494" t="str" cm="1">
        <f t="array" ref="C1519">_xlfn.IFS(MONTH($A1519)&lt;4,"Q2-"&amp;RIGHT(YEAR($A1519),2),MONTH($A1519)&gt;=10,"Q1-"&amp;RIGHT(YEAR($A1519),2)+1,AND(MONTH($A1519)&gt;=4,MONTH($A1519)&lt;7),"Q3-"&amp;RIGHT(YEAR($A1519),2),AND(MONTH($A1519)&gt;=7,MONTH($A1519)&lt;10),"Q4-"&amp;RIGHT(YEAR($A1519),2))</f>
        <v>Q1-29</v>
      </c>
      <c r="D1519" s="235"/>
      <c r="E1519" s="235"/>
      <c r="F1519" s="577" t="str">
        <f t="shared" si="24"/>
        <v>47065 Q1-29</v>
      </c>
    </row>
    <row r="1520" spans="1:6">
      <c r="A1520" s="572">
        <v>47066</v>
      </c>
      <c r="B1520" s="491" t="s">
        <v>384</v>
      </c>
      <c r="C1520" s="494" t="str" cm="1">
        <f t="array" ref="C1520">_xlfn.IFS(MONTH($A1520)&lt;4,"Q2-"&amp;RIGHT(YEAR($A1520),2),MONTH($A1520)&gt;=10,"Q1-"&amp;RIGHT(YEAR($A1520),2)+1,AND(MONTH($A1520)&gt;=4,MONTH($A1520)&lt;7),"Q3-"&amp;RIGHT(YEAR($A1520),2),AND(MONTH($A1520)&gt;=7,MONTH($A1520)&lt;10),"Q4-"&amp;RIGHT(YEAR($A1520),2))</f>
        <v>Q1-29</v>
      </c>
      <c r="D1520" s="235"/>
      <c r="E1520" s="235"/>
      <c r="F1520" s="577" t="str">
        <f t="shared" si="24"/>
        <v>47066 Q1-29</v>
      </c>
    </row>
    <row r="1521" spans="1:6">
      <c r="A1521" s="572">
        <v>47067</v>
      </c>
      <c r="B1521" s="491" t="s">
        <v>384</v>
      </c>
      <c r="C1521" s="494" t="str" cm="1">
        <f t="array" ref="C1521">_xlfn.IFS(MONTH($A1521)&lt;4,"Q2-"&amp;RIGHT(YEAR($A1521),2),MONTH($A1521)&gt;=10,"Q1-"&amp;RIGHT(YEAR($A1521),2)+1,AND(MONTH($A1521)&gt;=4,MONTH($A1521)&lt;7),"Q3-"&amp;RIGHT(YEAR($A1521),2),AND(MONTH($A1521)&gt;=7,MONTH($A1521)&lt;10),"Q4-"&amp;RIGHT(YEAR($A1521),2))</f>
        <v>Q1-29</v>
      </c>
      <c r="D1521" s="235"/>
      <c r="E1521" s="235"/>
      <c r="F1521" s="577" t="str">
        <f t="shared" si="24"/>
        <v>47067 Q1-29</v>
      </c>
    </row>
    <row r="1522" spans="1:6">
      <c r="A1522" s="572">
        <v>47070</v>
      </c>
      <c r="B1522" s="491" t="s">
        <v>384</v>
      </c>
      <c r="C1522" s="494" t="str" cm="1">
        <f t="array" ref="C1522">_xlfn.IFS(MONTH($A1522)&lt;4,"Q2-"&amp;RIGHT(YEAR($A1522),2),MONTH($A1522)&gt;=10,"Q1-"&amp;RIGHT(YEAR($A1522),2)+1,AND(MONTH($A1522)&gt;=4,MONTH($A1522)&lt;7),"Q3-"&amp;RIGHT(YEAR($A1522),2),AND(MONTH($A1522)&gt;=7,MONTH($A1522)&lt;10),"Q4-"&amp;RIGHT(YEAR($A1522),2))</f>
        <v>Q1-29</v>
      </c>
      <c r="D1522" s="235"/>
      <c r="E1522" s="235"/>
      <c r="F1522" s="577" t="str">
        <f t="shared" si="24"/>
        <v>47070 Q1-29</v>
      </c>
    </row>
    <row r="1523" spans="1:6">
      <c r="A1523" s="572">
        <v>47071</v>
      </c>
      <c r="B1523" s="491" t="s">
        <v>384</v>
      </c>
      <c r="C1523" s="494" t="str" cm="1">
        <f t="array" ref="C1523">_xlfn.IFS(MONTH($A1523)&lt;4,"Q2-"&amp;RIGHT(YEAR($A1523),2),MONTH($A1523)&gt;=10,"Q1-"&amp;RIGHT(YEAR($A1523),2)+1,AND(MONTH($A1523)&gt;=4,MONTH($A1523)&lt;7),"Q3-"&amp;RIGHT(YEAR($A1523),2),AND(MONTH($A1523)&gt;=7,MONTH($A1523)&lt;10),"Q4-"&amp;RIGHT(YEAR($A1523),2))</f>
        <v>Q1-29</v>
      </c>
      <c r="D1523" s="235"/>
      <c r="E1523" s="235"/>
      <c r="F1523" s="577" t="str">
        <f t="shared" si="24"/>
        <v>47071 Q1-29</v>
      </c>
    </row>
    <row r="1524" spans="1:6">
      <c r="A1524" s="572">
        <v>47072</v>
      </c>
      <c r="B1524" s="491" t="s">
        <v>384</v>
      </c>
      <c r="C1524" s="494" t="str" cm="1">
        <f t="array" ref="C1524">_xlfn.IFS(MONTH($A1524)&lt;4,"Q2-"&amp;RIGHT(YEAR($A1524),2),MONTH($A1524)&gt;=10,"Q1-"&amp;RIGHT(YEAR($A1524),2)+1,AND(MONTH($A1524)&gt;=4,MONTH($A1524)&lt;7),"Q3-"&amp;RIGHT(YEAR($A1524),2),AND(MONTH($A1524)&gt;=7,MONTH($A1524)&lt;10),"Q4-"&amp;RIGHT(YEAR($A1524),2))</f>
        <v>Q1-29</v>
      </c>
      <c r="D1524" s="235"/>
      <c r="E1524" s="235"/>
      <c r="F1524" s="577" t="str">
        <f t="shared" si="24"/>
        <v>47072 Q1-29</v>
      </c>
    </row>
    <row r="1525" spans="1:6">
      <c r="A1525" s="572">
        <v>47073</v>
      </c>
      <c r="B1525" s="491" t="s">
        <v>384</v>
      </c>
      <c r="C1525" s="494" t="str" cm="1">
        <f t="array" ref="C1525">_xlfn.IFS(MONTH($A1525)&lt;4,"Q2-"&amp;RIGHT(YEAR($A1525),2),MONTH($A1525)&gt;=10,"Q1-"&amp;RIGHT(YEAR($A1525),2)+1,AND(MONTH($A1525)&gt;=4,MONTH($A1525)&lt;7),"Q3-"&amp;RIGHT(YEAR($A1525),2),AND(MONTH($A1525)&gt;=7,MONTH($A1525)&lt;10),"Q4-"&amp;RIGHT(YEAR($A1525),2))</f>
        <v>Q1-29</v>
      </c>
      <c r="D1525" s="235"/>
      <c r="E1525" s="235"/>
      <c r="F1525" s="577" t="str">
        <f t="shared" si="24"/>
        <v>47073 Q1-29</v>
      </c>
    </row>
    <row r="1526" spans="1:6">
      <c r="A1526" s="572">
        <v>47074</v>
      </c>
      <c r="B1526" s="491" t="s">
        <v>384</v>
      </c>
      <c r="C1526" s="494" t="str" cm="1">
        <f t="array" ref="C1526">_xlfn.IFS(MONTH($A1526)&lt;4,"Q2-"&amp;RIGHT(YEAR($A1526),2),MONTH($A1526)&gt;=10,"Q1-"&amp;RIGHT(YEAR($A1526),2)+1,AND(MONTH($A1526)&gt;=4,MONTH($A1526)&lt;7),"Q3-"&amp;RIGHT(YEAR($A1526),2),AND(MONTH($A1526)&gt;=7,MONTH($A1526)&lt;10),"Q4-"&amp;RIGHT(YEAR($A1526),2))</f>
        <v>Q1-29</v>
      </c>
      <c r="D1526" s="235"/>
      <c r="E1526" s="235"/>
      <c r="F1526" s="577" t="str">
        <f t="shared" si="24"/>
        <v>47074 Q1-29</v>
      </c>
    </row>
    <row r="1527" spans="1:6">
      <c r="A1527" s="572">
        <v>47077</v>
      </c>
      <c r="B1527" s="491" t="s">
        <v>384</v>
      </c>
      <c r="C1527" s="494" t="str" cm="1">
        <f t="array" ref="C1527">_xlfn.IFS(MONTH($A1527)&lt;4,"Q2-"&amp;RIGHT(YEAR($A1527),2),MONTH($A1527)&gt;=10,"Q1-"&amp;RIGHT(YEAR($A1527),2)+1,AND(MONTH($A1527)&gt;=4,MONTH($A1527)&lt;7),"Q3-"&amp;RIGHT(YEAR($A1527),2),AND(MONTH($A1527)&gt;=7,MONTH($A1527)&lt;10),"Q4-"&amp;RIGHT(YEAR($A1527),2))</f>
        <v>Q1-29</v>
      </c>
      <c r="D1527" s="235"/>
      <c r="E1527" s="235"/>
      <c r="F1527" s="577" t="str">
        <f t="shared" si="24"/>
        <v>47077 Q1-29</v>
      </c>
    </row>
    <row r="1528" spans="1:6">
      <c r="A1528" s="572">
        <v>47078</v>
      </c>
      <c r="B1528" s="491" t="s">
        <v>384</v>
      </c>
      <c r="C1528" s="494" t="str" cm="1">
        <f t="array" ref="C1528">_xlfn.IFS(MONTH($A1528)&lt;4,"Q2-"&amp;RIGHT(YEAR($A1528),2),MONTH($A1528)&gt;=10,"Q1-"&amp;RIGHT(YEAR($A1528),2)+1,AND(MONTH($A1528)&gt;=4,MONTH($A1528)&lt;7),"Q3-"&amp;RIGHT(YEAR($A1528),2),AND(MONTH($A1528)&gt;=7,MONTH($A1528)&lt;10),"Q4-"&amp;RIGHT(YEAR($A1528),2))</f>
        <v>Q1-29</v>
      </c>
      <c r="D1528" s="235"/>
      <c r="E1528" s="235"/>
      <c r="F1528" s="577" t="str">
        <f t="shared" si="24"/>
        <v>47078 Q1-29</v>
      </c>
    </row>
    <row r="1529" spans="1:6">
      <c r="A1529" s="572">
        <v>47079</v>
      </c>
      <c r="B1529" s="491" t="s">
        <v>384</v>
      </c>
      <c r="C1529" s="494" t="str" cm="1">
        <f t="array" ref="C1529">_xlfn.IFS(MONTH($A1529)&lt;4,"Q2-"&amp;RIGHT(YEAR($A1529),2),MONTH($A1529)&gt;=10,"Q1-"&amp;RIGHT(YEAR($A1529),2)+1,AND(MONTH($A1529)&gt;=4,MONTH($A1529)&lt;7),"Q3-"&amp;RIGHT(YEAR($A1529),2),AND(MONTH($A1529)&gt;=7,MONTH($A1529)&lt;10),"Q4-"&amp;RIGHT(YEAR($A1529),2))</f>
        <v>Q1-29</v>
      </c>
      <c r="D1529" s="235"/>
      <c r="E1529" s="235"/>
      <c r="F1529" s="577" t="str">
        <f t="shared" si="24"/>
        <v>47079 Q1-29</v>
      </c>
    </row>
    <row r="1530" spans="1:6">
      <c r="A1530" s="572">
        <v>47080</v>
      </c>
      <c r="B1530" s="491" t="s">
        <v>384</v>
      </c>
      <c r="C1530" s="494" t="str" cm="1">
        <f t="array" ref="C1530">_xlfn.IFS(MONTH($A1530)&lt;4,"Q2-"&amp;RIGHT(YEAR($A1530),2),MONTH($A1530)&gt;=10,"Q1-"&amp;RIGHT(YEAR($A1530),2)+1,AND(MONTH($A1530)&gt;=4,MONTH($A1530)&lt;7),"Q3-"&amp;RIGHT(YEAR($A1530),2),AND(MONTH($A1530)&gt;=7,MONTH($A1530)&lt;10),"Q4-"&amp;RIGHT(YEAR($A1530),2))</f>
        <v>Q1-29</v>
      </c>
      <c r="D1530" s="235"/>
      <c r="E1530" s="235"/>
      <c r="F1530" s="577" t="str">
        <f t="shared" si="24"/>
        <v>47080 Q1-29</v>
      </c>
    </row>
    <row r="1531" spans="1:6">
      <c r="A1531" s="572">
        <v>47081</v>
      </c>
      <c r="B1531" s="491" t="s">
        <v>384</v>
      </c>
      <c r="C1531" s="494" t="str" cm="1">
        <f t="array" ref="C1531">_xlfn.IFS(MONTH($A1531)&lt;4,"Q2-"&amp;RIGHT(YEAR($A1531),2),MONTH($A1531)&gt;=10,"Q1-"&amp;RIGHT(YEAR($A1531),2)+1,AND(MONTH($A1531)&gt;=4,MONTH($A1531)&lt;7),"Q3-"&amp;RIGHT(YEAR($A1531),2),AND(MONTH($A1531)&gt;=7,MONTH($A1531)&lt;10),"Q4-"&amp;RIGHT(YEAR($A1531),2))</f>
        <v>Q1-29</v>
      </c>
      <c r="D1531" s="235"/>
      <c r="E1531" s="235"/>
      <c r="F1531" s="577" t="str">
        <f t="shared" si="24"/>
        <v>47081 Q1-29</v>
      </c>
    </row>
    <row r="1532" spans="1:6">
      <c r="A1532" s="572">
        <v>47084</v>
      </c>
      <c r="B1532" s="491" t="s">
        <v>384</v>
      </c>
      <c r="C1532" s="494" t="str" cm="1">
        <f t="array" ref="C1532">_xlfn.IFS(MONTH($A1532)&lt;4,"Q2-"&amp;RIGHT(YEAR($A1532),2),MONTH($A1532)&gt;=10,"Q1-"&amp;RIGHT(YEAR($A1532),2)+1,AND(MONTH($A1532)&gt;=4,MONTH($A1532)&lt;7),"Q3-"&amp;RIGHT(YEAR($A1532),2),AND(MONTH($A1532)&gt;=7,MONTH($A1532)&lt;10),"Q4-"&amp;RIGHT(YEAR($A1532),2))</f>
        <v>Q1-29</v>
      </c>
      <c r="D1532" s="235"/>
      <c r="E1532" s="235"/>
      <c r="F1532" s="577" t="str">
        <f t="shared" si="24"/>
        <v>47084 Q1-29</v>
      </c>
    </row>
    <row r="1533" spans="1:6">
      <c r="A1533" s="572">
        <v>47085</v>
      </c>
      <c r="B1533" s="491" t="s">
        <v>384</v>
      </c>
      <c r="C1533" s="494" t="str" cm="1">
        <f t="array" ref="C1533">_xlfn.IFS(MONTH($A1533)&lt;4,"Q2-"&amp;RIGHT(YEAR($A1533),2),MONTH($A1533)&gt;=10,"Q1-"&amp;RIGHT(YEAR($A1533),2)+1,AND(MONTH($A1533)&gt;=4,MONTH($A1533)&lt;7),"Q3-"&amp;RIGHT(YEAR($A1533),2),AND(MONTH($A1533)&gt;=7,MONTH($A1533)&lt;10),"Q4-"&amp;RIGHT(YEAR($A1533),2))</f>
        <v>Q1-29</v>
      </c>
      <c r="D1533" s="235"/>
      <c r="E1533" s="235"/>
      <c r="F1533" s="577" t="str">
        <f t="shared" si="24"/>
        <v>47085 Q1-29</v>
      </c>
    </row>
    <row r="1534" spans="1:6">
      <c r="A1534" s="572">
        <v>47086</v>
      </c>
      <c r="B1534" s="491" t="s">
        <v>384</v>
      </c>
      <c r="C1534" s="494" t="str" cm="1">
        <f t="array" ref="C1534">_xlfn.IFS(MONTH($A1534)&lt;4,"Q2-"&amp;RIGHT(YEAR($A1534),2),MONTH($A1534)&gt;=10,"Q1-"&amp;RIGHT(YEAR($A1534),2)+1,AND(MONTH($A1534)&gt;=4,MONTH($A1534)&lt;7),"Q3-"&amp;RIGHT(YEAR($A1534),2),AND(MONTH($A1534)&gt;=7,MONTH($A1534)&lt;10),"Q4-"&amp;RIGHT(YEAR($A1534),2))</f>
        <v>Q1-29</v>
      </c>
      <c r="D1534" s="235"/>
      <c r="E1534" s="235"/>
      <c r="F1534" s="577" t="str">
        <f t="shared" si="24"/>
        <v>47086 Q1-29</v>
      </c>
    </row>
    <row r="1535" spans="1:6">
      <c r="A1535" s="572">
        <v>47087</v>
      </c>
      <c r="B1535" s="491" t="s">
        <v>384</v>
      </c>
      <c r="C1535" s="494" t="str" cm="1">
        <f t="array" ref="C1535">_xlfn.IFS(MONTH($A1535)&lt;4,"Q2-"&amp;RIGHT(YEAR($A1535),2),MONTH($A1535)&gt;=10,"Q1-"&amp;RIGHT(YEAR($A1535),2)+1,AND(MONTH($A1535)&gt;=4,MONTH($A1535)&lt;7),"Q3-"&amp;RIGHT(YEAR($A1535),2),AND(MONTH($A1535)&gt;=7,MONTH($A1535)&lt;10),"Q4-"&amp;RIGHT(YEAR($A1535),2))</f>
        <v>Q1-29</v>
      </c>
      <c r="D1535" s="235"/>
      <c r="E1535" s="235"/>
      <c r="F1535" s="577" t="str">
        <f t="shared" si="24"/>
        <v>47087 Q1-29</v>
      </c>
    </row>
    <row r="1536" spans="1:6">
      <c r="A1536" s="572">
        <v>47088</v>
      </c>
      <c r="B1536" s="491" t="s">
        <v>384</v>
      </c>
      <c r="C1536" s="494" t="str" cm="1">
        <f t="array" ref="C1536">_xlfn.IFS(MONTH($A1536)&lt;4,"Q2-"&amp;RIGHT(YEAR($A1536),2),MONTH($A1536)&gt;=10,"Q1-"&amp;RIGHT(YEAR($A1536),2)+1,AND(MONTH($A1536)&gt;=4,MONTH($A1536)&lt;7),"Q3-"&amp;RIGHT(YEAR($A1536),2),AND(MONTH($A1536)&gt;=7,MONTH($A1536)&lt;10),"Q4-"&amp;RIGHT(YEAR($A1536),2))</f>
        <v>Q1-29</v>
      </c>
      <c r="D1536" s="235"/>
      <c r="E1536" s="235"/>
      <c r="F1536" s="577" t="str">
        <f t="shared" si="24"/>
        <v>47088 Q1-29</v>
      </c>
    </row>
    <row r="1537" spans="1:6">
      <c r="A1537" s="572">
        <v>47091</v>
      </c>
      <c r="B1537" s="491" t="s">
        <v>384</v>
      </c>
      <c r="C1537" s="494" t="str" cm="1">
        <f t="array" ref="C1537">_xlfn.IFS(MONTH($A1537)&lt;4,"Q2-"&amp;RIGHT(YEAR($A1537),2),MONTH($A1537)&gt;=10,"Q1-"&amp;RIGHT(YEAR($A1537),2)+1,AND(MONTH($A1537)&gt;=4,MONTH($A1537)&lt;7),"Q3-"&amp;RIGHT(YEAR($A1537),2),AND(MONTH($A1537)&gt;=7,MONTH($A1537)&lt;10),"Q4-"&amp;RIGHT(YEAR($A1537),2))</f>
        <v>Q1-29</v>
      </c>
      <c r="D1537" s="235"/>
      <c r="E1537" s="235"/>
      <c r="F1537" s="577" t="str">
        <f t="shared" si="24"/>
        <v>47091 Q1-29</v>
      </c>
    </row>
    <row r="1538" spans="1:6">
      <c r="A1538" s="572">
        <v>47092</v>
      </c>
      <c r="B1538" s="491" t="s">
        <v>384</v>
      </c>
      <c r="C1538" s="494" t="str" cm="1">
        <f t="array" ref="C1538">_xlfn.IFS(MONTH($A1538)&lt;4,"Q2-"&amp;RIGHT(YEAR($A1538),2),MONTH($A1538)&gt;=10,"Q1-"&amp;RIGHT(YEAR($A1538),2)+1,AND(MONTH($A1538)&gt;=4,MONTH($A1538)&lt;7),"Q3-"&amp;RIGHT(YEAR($A1538),2),AND(MONTH($A1538)&gt;=7,MONTH($A1538)&lt;10),"Q4-"&amp;RIGHT(YEAR($A1538),2))</f>
        <v>Q1-29</v>
      </c>
      <c r="D1538" s="235"/>
      <c r="E1538" s="235"/>
      <c r="F1538" s="577" t="str">
        <f t="shared" si="24"/>
        <v>47092 Q1-29</v>
      </c>
    </row>
    <row r="1539" spans="1:6">
      <c r="A1539" s="572">
        <v>47093</v>
      </c>
      <c r="B1539" s="491" t="s">
        <v>384</v>
      </c>
      <c r="C1539" s="494" t="str" cm="1">
        <f t="array" ref="C1539">_xlfn.IFS(MONTH($A1539)&lt;4,"Q2-"&amp;RIGHT(YEAR($A1539),2),MONTH($A1539)&gt;=10,"Q1-"&amp;RIGHT(YEAR($A1539),2)+1,AND(MONTH($A1539)&gt;=4,MONTH($A1539)&lt;7),"Q3-"&amp;RIGHT(YEAR($A1539),2),AND(MONTH($A1539)&gt;=7,MONTH($A1539)&lt;10),"Q4-"&amp;RIGHT(YEAR($A1539),2))</f>
        <v>Q1-29</v>
      </c>
      <c r="D1539" s="235"/>
      <c r="E1539" s="235"/>
      <c r="F1539" s="577" t="str">
        <f t="shared" si="24"/>
        <v>47093 Q1-29</v>
      </c>
    </row>
    <row r="1540" spans="1:6">
      <c r="A1540" s="572">
        <v>47094</v>
      </c>
      <c r="B1540" s="491" t="s">
        <v>384</v>
      </c>
      <c r="C1540" s="494" t="str" cm="1">
        <f t="array" ref="C1540">_xlfn.IFS(MONTH($A1540)&lt;4,"Q2-"&amp;RIGHT(YEAR($A1540),2),MONTH($A1540)&gt;=10,"Q1-"&amp;RIGHT(YEAR($A1540),2)+1,AND(MONTH($A1540)&gt;=4,MONTH($A1540)&lt;7),"Q3-"&amp;RIGHT(YEAR($A1540),2),AND(MONTH($A1540)&gt;=7,MONTH($A1540)&lt;10),"Q4-"&amp;RIGHT(YEAR($A1540),2))</f>
        <v>Q1-29</v>
      </c>
      <c r="D1540" s="235"/>
      <c r="E1540" s="235"/>
      <c r="F1540" s="577" t="str">
        <f t="shared" si="24"/>
        <v>47094 Q1-29</v>
      </c>
    </row>
    <row r="1541" spans="1:6">
      <c r="A1541" s="572">
        <v>47095</v>
      </c>
      <c r="B1541" s="491" t="s">
        <v>384</v>
      </c>
      <c r="C1541" s="494" t="str" cm="1">
        <f t="array" ref="C1541">_xlfn.IFS(MONTH($A1541)&lt;4,"Q2-"&amp;RIGHT(YEAR($A1541),2),MONTH($A1541)&gt;=10,"Q1-"&amp;RIGHT(YEAR($A1541),2)+1,AND(MONTH($A1541)&gt;=4,MONTH($A1541)&lt;7),"Q3-"&amp;RIGHT(YEAR($A1541),2),AND(MONTH($A1541)&gt;=7,MONTH($A1541)&lt;10),"Q4-"&amp;RIGHT(YEAR($A1541),2))</f>
        <v>Q1-29</v>
      </c>
      <c r="D1541" s="235"/>
      <c r="E1541" s="235"/>
      <c r="F1541" s="577" t="str">
        <f t="shared" si="24"/>
        <v>47095 Q1-29</v>
      </c>
    </row>
    <row r="1542" spans="1:6">
      <c r="A1542" s="572">
        <v>47098</v>
      </c>
      <c r="B1542" s="491" t="s">
        <v>384</v>
      </c>
      <c r="C1542" s="494" t="str" cm="1">
        <f t="array" ref="C1542">_xlfn.IFS(MONTH($A1542)&lt;4,"Q2-"&amp;RIGHT(YEAR($A1542),2),MONTH($A1542)&gt;=10,"Q1-"&amp;RIGHT(YEAR($A1542),2)+1,AND(MONTH($A1542)&gt;=4,MONTH($A1542)&lt;7),"Q3-"&amp;RIGHT(YEAR($A1542),2),AND(MONTH($A1542)&gt;=7,MONTH($A1542)&lt;10),"Q4-"&amp;RIGHT(YEAR($A1542),2))</f>
        <v>Q1-29</v>
      </c>
      <c r="D1542" s="235"/>
      <c r="E1542" s="235"/>
      <c r="F1542" s="577" t="str">
        <f t="shared" si="24"/>
        <v>47098 Q1-29</v>
      </c>
    </row>
    <row r="1543" spans="1:6">
      <c r="A1543" s="572">
        <v>47099</v>
      </c>
      <c r="B1543" s="491" t="s">
        <v>384</v>
      </c>
      <c r="C1543" s="494" t="str" cm="1">
        <f t="array" ref="C1543">_xlfn.IFS(MONTH($A1543)&lt;4,"Q2-"&amp;RIGHT(YEAR($A1543),2),MONTH($A1543)&gt;=10,"Q1-"&amp;RIGHT(YEAR($A1543),2)+1,AND(MONTH($A1543)&gt;=4,MONTH($A1543)&lt;7),"Q3-"&amp;RIGHT(YEAR($A1543),2),AND(MONTH($A1543)&gt;=7,MONTH($A1543)&lt;10),"Q4-"&amp;RIGHT(YEAR($A1543),2))</f>
        <v>Q1-29</v>
      </c>
      <c r="D1543" s="235"/>
      <c r="E1543" s="235"/>
      <c r="F1543" s="577" t="str">
        <f t="shared" si="24"/>
        <v>47099 Q1-29</v>
      </c>
    </row>
    <row r="1544" spans="1:6">
      <c r="A1544" s="572">
        <v>47100</v>
      </c>
      <c r="B1544" s="491" t="s">
        <v>384</v>
      </c>
      <c r="C1544" s="494" t="str" cm="1">
        <f t="array" ref="C1544">_xlfn.IFS(MONTH($A1544)&lt;4,"Q2-"&amp;RIGHT(YEAR($A1544),2),MONTH($A1544)&gt;=10,"Q1-"&amp;RIGHT(YEAR($A1544),2)+1,AND(MONTH($A1544)&gt;=4,MONTH($A1544)&lt;7),"Q3-"&amp;RIGHT(YEAR($A1544),2),AND(MONTH($A1544)&gt;=7,MONTH($A1544)&lt;10),"Q4-"&amp;RIGHT(YEAR($A1544),2))</f>
        <v>Q1-29</v>
      </c>
      <c r="D1544" s="235"/>
      <c r="E1544" s="235"/>
      <c r="F1544" s="577" t="str">
        <f t="shared" si="24"/>
        <v>47100 Q1-29</v>
      </c>
    </row>
    <row r="1545" spans="1:6">
      <c r="A1545" s="572">
        <v>47101</v>
      </c>
      <c r="B1545" s="491" t="s">
        <v>384</v>
      </c>
      <c r="C1545" s="494" t="str" cm="1">
        <f t="array" ref="C1545">_xlfn.IFS(MONTH($A1545)&lt;4,"Q2-"&amp;RIGHT(YEAR($A1545),2),MONTH($A1545)&gt;=10,"Q1-"&amp;RIGHT(YEAR($A1545),2)+1,AND(MONTH($A1545)&gt;=4,MONTH($A1545)&lt;7),"Q3-"&amp;RIGHT(YEAR($A1545),2),AND(MONTH($A1545)&gt;=7,MONTH($A1545)&lt;10),"Q4-"&amp;RIGHT(YEAR($A1545),2))</f>
        <v>Q1-29</v>
      </c>
      <c r="D1545" s="235"/>
      <c r="E1545" s="235"/>
      <c r="F1545" s="577" t="str">
        <f t="shared" si="24"/>
        <v>47101 Q1-29</v>
      </c>
    </row>
    <row r="1546" spans="1:6">
      <c r="A1546" s="572">
        <v>47102</v>
      </c>
      <c r="B1546" s="491" t="s">
        <v>384</v>
      </c>
      <c r="C1546" s="494" t="str" cm="1">
        <f t="array" ref="C1546">_xlfn.IFS(MONTH($A1546)&lt;4,"Q2-"&amp;RIGHT(YEAR($A1546),2),MONTH($A1546)&gt;=10,"Q1-"&amp;RIGHT(YEAR($A1546),2)+1,AND(MONTH($A1546)&gt;=4,MONTH($A1546)&lt;7),"Q3-"&amp;RIGHT(YEAR($A1546),2),AND(MONTH($A1546)&gt;=7,MONTH($A1546)&lt;10),"Q4-"&amp;RIGHT(YEAR($A1546),2))</f>
        <v>Q1-29</v>
      </c>
      <c r="D1546" s="235"/>
      <c r="E1546" s="235"/>
      <c r="F1546" s="577" t="str">
        <f t="shared" si="24"/>
        <v>47102 Q1-29</v>
      </c>
    </row>
    <row r="1547" spans="1:6">
      <c r="A1547" s="572">
        <v>47105</v>
      </c>
      <c r="B1547" s="491" t="s">
        <v>384</v>
      </c>
      <c r="C1547" s="494" t="str" cm="1">
        <f t="array" ref="C1547">_xlfn.IFS(MONTH($A1547)&lt;4,"Q2-"&amp;RIGHT(YEAR($A1547),2),MONTH($A1547)&gt;=10,"Q1-"&amp;RIGHT(YEAR($A1547),2)+1,AND(MONTH($A1547)&gt;=4,MONTH($A1547)&lt;7),"Q3-"&amp;RIGHT(YEAR($A1547),2),AND(MONTH($A1547)&gt;=7,MONTH($A1547)&lt;10),"Q4-"&amp;RIGHT(YEAR($A1547),2))</f>
        <v>Q1-29</v>
      </c>
      <c r="D1547" s="235"/>
      <c r="E1547" s="235"/>
      <c r="F1547" s="577" t="str">
        <f t="shared" si="24"/>
        <v>47105 Q1-29</v>
      </c>
    </row>
    <row r="1548" spans="1:6">
      <c r="A1548" s="572">
        <v>47106</v>
      </c>
      <c r="B1548" s="491" t="s">
        <v>384</v>
      </c>
      <c r="C1548" s="494" t="str" cm="1">
        <f t="array" ref="C1548">_xlfn.IFS(MONTH($A1548)&lt;4,"Q2-"&amp;RIGHT(YEAR($A1548),2),MONTH($A1548)&gt;=10,"Q1-"&amp;RIGHT(YEAR($A1548),2)+1,AND(MONTH($A1548)&gt;=4,MONTH($A1548)&lt;7),"Q3-"&amp;RIGHT(YEAR($A1548),2),AND(MONTH($A1548)&gt;=7,MONTH($A1548)&lt;10),"Q4-"&amp;RIGHT(YEAR($A1548),2))</f>
        <v>Q1-29</v>
      </c>
      <c r="D1548" s="235"/>
      <c r="E1548" s="235"/>
      <c r="F1548" s="577" t="str">
        <f t="shared" si="24"/>
        <v>47106 Q1-29</v>
      </c>
    </row>
    <row r="1549" spans="1:6">
      <c r="A1549" s="572">
        <v>47107</v>
      </c>
      <c r="B1549" s="491" t="s">
        <v>384</v>
      </c>
      <c r="C1549" s="494" t="str" cm="1">
        <f t="array" ref="C1549">_xlfn.IFS(MONTH($A1549)&lt;4,"Q2-"&amp;RIGHT(YEAR($A1549),2),MONTH($A1549)&gt;=10,"Q1-"&amp;RIGHT(YEAR($A1549),2)+1,AND(MONTH($A1549)&gt;=4,MONTH($A1549)&lt;7),"Q3-"&amp;RIGHT(YEAR($A1549),2),AND(MONTH($A1549)&gt;=7,MONTH($A1549)&lt;10),"Q4-"&amp;RIGHT(YEAR($A1549),2))</f>
        <v>Q1-29</v>
      </c>
      <c r="D1549" s="235"/>
      <c r="E1549" s="235"/>
      <c r="F1549" s="577" t="str">
        <f t="shared" si="24"/>
        <v>47107 Q1-29</v>
      </c>
    </row>
    <row r="1550" spans="1:6">
      <c r="A1550" s="572">
        <v>47108</v>
      </c>
      <c r="B1550" s="491" t="s">
        <v>384</v>
      </c>
      <c r="C1550" s="494" t="str" cm="1">
        <f t="array" ref="C1550">_xlfn.IFS(MONTH($A1550)&lt;4,"Q2-"&amp;RIGHT(YEAR($A1550),2),MONTH($A1550)&gt;=10,"Q1-"&amp;RIGHT(YEAR($A1550),2)+1,AND(MONTH($A1550)&gt;=4,MONTH($A1550)&lt;7),"Q3-"&amp;RIGHT(YEAR($A1550),2),AND(MONTH($A1550)&gt;=7,MONTH($A1550)&lt;10),"Q4-"&amp;RIGHT(YEAR($A1550),2))</f>
        <v>Q1-29</v>
      </c>
      <c r="D1550" s="235"/>
      <c r="E1550" s="235"/>
      <c r="F1550" s="577" t="str">
        <f t="shared" si="24"/>
        <v>47108 Q1-29</v>
      </c>
    </row>
    <row r="1551" spans="1:6">
      <c r="A1551" s="572">
        <v>47109</v>
      </c>
      <c r="B1551" s="491" t="s">
        <v>384</v>
      </c>
      <c r="C1551" s="494" t="str" cm="1">
        <f t="array" ref="C1551">_xlfn.IFS(MONTH($A1551)&lt;4,"Q2-"&amp;RIGHT(YEAR($A1551),2),MONTH($A1551)&gt;=10,"Q1-"&amp;RIGHT(YEAR($A1551),2)+1,AND(MONTH($A1551)&gt;=4,MONTH($A1551)&lt;7),"Q3-"&amp;RIGHT(YEAR($A1551),2),AND(MONTH($A1551)&gt;=7,MONTH($A1551)&lt;10),"Q4-"&amp;RIGHT(YEAR($A1551),2))</f>
        <v>Q1-29</v>
      </c>
      <c r="D1551" s="235"/>
      <c r="E1551" s="235"/>
      <c r="F1551" s="577" t="str">
        <f t="shared" si="24"/>
        <v>47109 Q1-29</v>
      </c>
    </row>
    <row r="1552" spans="1:6">
      <c r="A1552" s="572">
        <v>47114</v>
      </c>
      <c r="B1552" s="491" t="s">
        <v>384</v>
      </c>
      <c r="C1552" s="494" t="str" cm="1">
        <f t="array" ref="C1552">_xlfn.IFS(MONTH($A1552)&lt;4,"Q2-"&amp;RIGHT(YEAR($A1552),2),MONTH($A1552)&gt;=10,"Q1-"&amp;RIGHT(YEAR($A1552),2)+1,AND(MONTH($A1552)&gt;=4,MONTH($A1552)&lt;7),"Q3-"&amp;RIGHT(YEAR($A1552),2),AND(MONTH($A1552)&gt;=7,MONTH($A1552)&lt;10),"Q4-"&amp;RIGHT(YEAR($A1552),2))</f>
        <v>Q1-29</v>
      </c>
      <c r="D1552" s="235"/>
      <c r="E1552" s="235"/>
      <c r="F1552" s="577" t="str">
        <f t="shared" si="24"/>
        <v>47114 Q1-29</v>
      </c>
    </row>
    <row r="1553" spans="1:6">
      <c r="A1553" s="572">
        <v>47115</v>
      </c>
      <c r="B1553" s="491" t="s">
        <v>384</v>
      </c>
      <c r="C1553" s="494" t="str" cm="1">
        <f t="array" ref="C1553">_xlfn.IFS(MONTH($A1553)&lt;4,"Q2-"&amp;RIGHT(YEAR($A1553),2),MONTH($A1553)&gt;=10,"Q1-"&amp;RIGHT(YEAR($A1553),2)+1,AND(MONTH($A1553)&gt;=4,MONTH($A1553)&lt;7),"Q3-"&amp;RIGHT(YEAR($A1553),2),AND(MONTH($A1553)&gt;=7,MONTH($A1553)&lt;10),"Q4-"&amp;RIGHT(YEAR($A1553),2))</f>
        <v>Q1-29</v>
      </c>
      <c r="D1553" s="235"/>
      <c r="E1553" s="235"/>
      <c r="F1553" s="577" t="str">
        <f t="shared" si="24"/>
        <v>47115 Q1-29</v>
      </c>
    </row>
    <row r="1554" spans="1:6">
      <c r="A1554" s="572">
        <v>47116</v>
      </c>
      <c r="B1554" s="491" t="s">
        <v>384</v>
      </c>
      <c r="C1554" s="494" t="str" cm="1">
        <f t="array" ref="C1554">_xlfn.IFS(MONTH($A1554)&lt;4,"Q2-"&amp;RIGHT(YEAR($A1554),2),MONTH($A1554)&gt;=10,"Q1-"&amp;RIGHT(YEAR($A1554),2)+1,AND(MONTH($A1554)&gt;=4,MONTH($A1554)&lt;7),"Q3-"&amp;RIGHT(YEAR($A1554),2),AND(MONTH($A1554)&gt;=7,MONTH($A1554)&lt;10),"Q4-"&amp;RIGHT(YEAR($A1554),2))</f>
        <v>Q1-29</v>
      </c>
      <c r="D1554" s="235"/>
      <c r="E1554" s="235"/>
      <c r="F1554" s="577" t="str">
        <f t="shared" si="24"/>
        <v>47116 Q1-29</v>
      </c>
    </row>
    <row r="1555" spans="1:6">
      <c r="A1555" s="572">
        <v>47120</v>
      </c>
      <c r="B1555" s="491" t="s">
        <v>384</v>
      </c>
      <c r="C1555" s="494" t="str" cm="1">
        <f t="array" ref="C1555">_xlfn.IFS(MONTH($A1555)&lt;4,"Q2-"&amp;RIGHT(YEAR($A1555),2),MONTH($A1555)&gt;=10,"Q1-"&amp;RIGHT(YEAR($A1555),2)+1,AND(MONTH($A1555)&gt;=4,MONTH($A1555)&lt;7),"Q3-"&amp;RIGHT(YEAR($A1555),2),AND(MONTH($A1555)&gt;=7,MONTH($A1555)&lt;10),"Q4-"&amp;RIGHT(YEAR($A1555),2))</f>
        <v>Q2-29</v>
      </c>
      <c r="D1555" s="235"/>
      <c r="E1555" s="235"/>
      <c r="F1555" s="577" t="str">
        <f t="shared" si="24"/>
        <v>47120 Q2-29</v>
      </c>
    </row>
    <row r="1556" spans="1:6">
      <c r="A1556" s="572">
        <v>47121</v>
      </c>
      <c r="B1556" s="491" t="s">
        <v>384</v>
      </c>
      <c r="C1556" s="494" t="str" cm="1">
        <f t="array" ref="C1556">_xlfn.IFS(MONTH($A1556)&lt;4,"Q2-"&amp;RIGHT(YEAR($A1556),2),MONTH($A1556)&gt;=10,"Q1-"&amp;RIGHT(YEAR($A1556),2)+1,AND(MONTH($A1556)&gt;=4,MONTH($A1556)&lt;7),"Q3-"&amp;RIGHT(YEAR($A1556),2),AND(MONTH($A1556)&gt;=7,MONTH($A1556)&lt;10),"Q4-"&amp;RIGHT(YEAR($A1556),2))</f>
        <v>Q2-29</v>
      </c>
      <c r="D1556" s="235"/>
      <c r="E1556" s="235"/>
      <c r="F1556" s="577" t="str">
        <f t="shared" si="24"/>
        <v>47121 Q2-29</v>
      </c>
    </row>
    <row r="1557" spans="1:6">
      <c r="A1557" s="572">
        <v>47122</v>
      </c>
      <c r="B1557" s="491" t="s">
        <v>384</v>
      </c>
      <c r="C1557" s="494" t="str" cm="1">
        <f t="array" ref="C1557">_xlfn.IFS(MONTH($A1557)&lt;4,"Q2-"&amp;RIGHT(YEAR($A1557),2),MONTH($A1557)&gt;=10,"Q1-"&amp;RIGHT(YEAR($A1557),2)+1,AND(MONTH($A1557)&gt;=4,MONTH($A1557)&lt;7),"Q3-"&amp;RIGHT(YEAR($A1557),2),AND(MONTH($A1557)&gt;=7,MONTH($A1557)&lt;10),"Q4-"&amp;RIGHT(YEAR($A1557),2))</f>
        <v>Q2-29</v>
      </c>
      <c r="D1557" s="235"/>
      <c r="E1557" s="235"/>
      <c r="F1557" s="577" t="str">
        <f t="shared" si="24"/>
        <v>47122 Q2-29</v>
      </c>
    </row>
    <row r="1558" spans="1:6">
      <c r="A1558" s="572">
        <v>47123</v>
      </c>
      <c r="B1558" s="491" t="s">
        <v>384</v>
      </c>
      <c r="C1558" s="494" t="str" cm="1">
        <f t="array" ref="C1558">_xlfn.IFS(MONTH($A1558)&lt;4,"Q2-"&amp;RIGHT(YEAR($A1558),2),MONTH($A1558)&gt;=10,"Q1-"&amp;RIGHT(YEAR($A1558),2)+1,AND(MONTH($A1558)&gt;=4,MONTH($A1558)&lt;7),"Q3-"&amp;RIGHT(YEAR($A1558),2),AND(MONTH($A1558)&gt;=7,MONTH($A1558)&lt;10),"Q4-"&amp;RIGHT(YEAR($A1558),2))</f>
        <v>Q2-29</v>
      </c>
      <c r="D1558" s="235"/>
      <c r="E1558" s="235"/>
      <c r="F1558" s="577" t="str">
        <f t="shared" si="24"/>
        <v>47123 Q2-29</v>
      </c>
    </row>
    <row r="1559" spans="1:6">
      <c r="A1559" s="572">
        <v>47126</v>
      </c>
      <c r="B1559" s="491" t="s">
        <v>384</v>
      </c>
      <c r="C1559" s="494" t="str" cm="1">
        <f t="array" ref="C1559">_xlfn.IFS(MONTH($A1559)&lt;4,"Q2-"&amp;RIGHT(YEAR($A1559),2),MONTH($A1559)&gt;=10,"Q1-"&amp;RIGHT(YEAR($A1559),2)+1,AND(MONTH($A1559)&gt;=4,MONTH($A1559)&lt;7),"Q3-"&amp;RIGHT(YEAR($A1559),2),AND(MONTH($A1559)&gt;=7,MONTH($A1559)&lt;10),"Q4-"&amp;RIGHT(YEAR($A1559),2))</f>
        <v>Q2-29</v>
      </c>
      <c r="D1559" s="235"/>
      <c r="E1559" s="235"/>
      <c r="F1559" s="577" t="str">
        <f t="shared" si="24"/>
        <v>47126 Q2-29</v>
      </c>
    </row>
    <row r="1560" spans="1:6">
      <c r="A1560" s="572">
        <v>47127</v>
      </c>
      <c r="B1560" s="491" t="s">
        <v>384</v>
      </c>
      <c r="C1560" s="494" t="str" cm="1">
        <f t="array" ref="C1560">_xlfn.IFS(MONTH($A1560)&lt;4,"Q2-"&amp;RIGHT(YEAR($A1560),2),MONTH($A1560)&gt;=10,"Q1-"&amp;RIGHT(YEAR($A1560),2)+1,AND(MONTH($A1560)&gt;=4,MONTH($A1560)&lt;7),"Q3-"&amp;RIGHT(YEAR($A1560),2),AND(MONTH($A1560)&gt;=7,MONTH($A1560)&lt;10),"Q4-"&amp;RIGHT(YEAR($A1560),2))</f>
        <v>Q2-29</v>
      </c>
      <c r="D1560" s="235"/>
      <c r="E1560" s="235"/>
      <c r="F1560" s="577" t="str">
        <f t="shared" si="24"/>
        <v>47127 Q2-29</v>
      </c>
    </row>
    <row r="1561" spans="1:6">
      <c r="A1561" s="572">
        <v>47128</v>
      </c>
      <c r="B1561" s="491" t="s">
        <v>384</v>
      </c>
      <c r="C1561" s="494" t="str" cm="1">
        <f t="array" ref="C1561">_xlfn.IFS(MONTH($A1561)&lt;4,"Q2-"&amp;RIGHT(YEAR($A1561),2),MONTH($A1561)&gt;=10,"Q1-"&amp;RIGHT(YEAR($A1561),2)+1,AND(MONTH($A1561)&gt;=4,MONTH($A1561)&lt;7),"Q3-"&amp;RIGHT(YEAR($A1561),2),AND(MONTH($A1561)&gt;=7,MONTH($A1561)&lt;10),"Q4-"&amp;RIGHT(YEAR($A1561),2))</f>
        <v>Q2-29</v>
      </c>
      <c r="D1561" s="235"/>
      <c r="E1561" s="235"/>
      <c r="F1561" s="577" t="str">
        <f t="shared" si="24"/>
        <v>47128 Q2-29</v>
      </c>
    </row>
    <row r="1562" spans="1:6">
      <c r="A1562" s="572">
        <v>47129</v>
      </c>
      <c r="B1562" s="491" t="s">
        <v>384</v>
      </c>
      <c r="C1562" s="494" t="str" cm="1">
        <f t="array" ref="C1562">_xlfn.IFS(MONTH($A1562)&lt;4,"Q2-"&amp;RIGHT(YEAR($A1562),2),MONTH($A1562)&gt;=10,"Q1-"&amp;RIGHT(YEAR($A1562),2)+1,AND(MONTH($A1562)&gt;=4,MONTH($A1562)&lt;7),"Q3-"&amp;RIGHT(YEAR($A1562),2),AND(MONTH($A1562)&gt;=7,MONTH($A1562)&lt;10),"Q4-"&amp;RIGHT(YEAR($A1562),2))</f>
        <v>Q2-29</v>
      </c>
      <c r="D1562" s="235"/>
      <c r="E1562" s="235"/>
      <c r="F1562" s="577" t="str">
        <f t="shared" si="24"/>
        <v>47129 Q2-29</v>
      </c>
    </row>
    <row r="1563" spans="1:6">
      <c r="A1563" s="572">
        <v>47130</v>
      </c>
      <c r="B1563" s="491" t="s">
        <v>384</v>
      </c>
      <c r="C1563" s="494" t="str" cm="1">
        <f t="array" ref="C1563">_xlfn.IFS(MONTH($A1563)&lt;4,"Q2-"&amp;RIGHT(YEAR($A1563),2),MONTH($A1563)&gt;=10,"Q1-"&amp;RIGHT(YEAR($A1563),2)+1,AND(MONTH($A1563)&gt;=4,MONTH($A1563)&lt;7),"Q3-"&amp;RIGHT(YEAR($A1563),2),AND(MONTH($A1563)&gt;=7,MONTH($A1563)&lt;10),"Q4-"&amp;RIGHT(YEAR($A1563),2))</f>
        <v>Q2-29</v>
      </c>
      <c r="D1563" s="235"/>
      <c r="E1563" s="235"/>
      <c r="F1563" s="577" t="str">
        <f t="shared" si="24"/>
        <v>47130 Q2-29</v>
      </c>
    </row>
    <row r="1564" spans="1:6">
      <c r="A1564" s="572">
        <v>47133</v>
      </c>
      <c r="B1564" s="491" t="s">
        <v>384</v>
      </c>
      <c r="C1564" s="494" t="str" cm="1">
        <f t="array" ref="C1564">_xlfn.IFS(MONTH($A1564)&lt;4,"Q2-"&amp;RIGHT(YEAR($A1564),2),MONTH($A1564)&gt;=10,"Q1-"&amp;RIGHT(YEAR($A1564),2)+1,AND(MONTH($A1564)&gt;=4,MONTH($A1564)&lt;7),"Q3-"&amp;RIGHT(YEAR($A1564),2),AND(MONTH($A1564)&gt;=7,MONTH($A1564)&lt;10),"Q4-"&amp;RIGHT(YEAR($A1564),2))</f>
        <v>Q2-29</v>
      </c>
      <c r="D1564" s="235"/>
      <c r="E1564" s="235"/>
      <c r="F1564" s="577" t="str">
        <f t="shared" si="24"/>
        <v>47133 Q2-29</v>
      </c>
    </row>
    <row r="1565" spans="1:6">
      <c r="A1565" s="572">
        <v>47134</v>
      </c>
      <c r="B1565" s="491" t="s">
        <v>384</v>
      </c>
      <c r="C1565" s="494" t="str" cm="1">
        <f t="array" ref="C1565">_xlfn.IFS(MONTH($A1565)&lt;4,"Q2-"&amp;RIGHT(YEAR($A1565),2),MONTH($A1565)&gt;=10,"Q1-"&amp;RIGHT(YEAR($A1565),2)+1,AND(MONTH($A1565)&gt;=4,MONTH($A1565)&lt;7),"Q3-"&amp;RIGHT(YEAR($A1565),2),AND(MONTH($A1565)&gt;=7,MONTH($A1565)&lt;10),"Q4-"&amp;RIGHT(YEAR($A1565),2))</f>
        <v>Q2-29</v>
      </c>
      <c r="D1565" s="235"/>
      <c r="E1565" s="235"/>
      <c r="F1565" s="577" t="str">
        <f t="shared" si="24"/>
        <v>47134 Q2-29</v>
      </c>
    </row>
    <row r="1566" spans="1:6">
      <c r="A1566" s="572">
        <v>47135</v>
      </c>
      <c r="B1566" s="491" t="s">
        <v>384</v>
      </c>
      <c r="C1566" s="494" t="str" cm="1">
        <f t="array" ref="C1566">_xlfn.IFS(MONTH($A1566)&lt;4,"Q2-"&amp;RIGHT(YEAR($A1566),2),MONTH($A1566)&gt;=10,"Q1-"&amp;RIGHT(YEAR($A1566),2)+1,AND(MONTH($A1566)&gt;=4,MONTH($A1566)&lt;7),"Q3-"&amp;RIGHT(YEAR($A1566),2),AND(MONTH($A1566)&gt;=7,MONTH($A1566)&lt;10),"Q4-"&amp;RIGHT(YEAR($A1566),2))</f>
        <v>Q2-29</v>
      </c>
      <c r="D1566" s="235"/>
      <c r="E1566" s="235"/>
      <c r="F1566" s="577" t="str">
        <f t="shared" si="24"/>
        <v>47135 Q2-29</v>
      </c>
    </row>
    <row r="1567" spans="1:6">
      <c r="A1567" s="572">
        <v>47136</v>
      </c>
      <c r="B1567" s="491" t="s">
        <v>384</v>
      </c>
      <c r="C1567" s="494" t="str" cm="1">
        <f t="array" ref="C1567">_xlfn.IFS(MONTH($A1567)&lt;4,"Q2-"&amp;RIGHT(YEAR($A1567),2),MONTH($A1567)&gt;=10,"Q1-"&amp;RIGHT(YEAR($A1567),2)+1,AND(MONTH($A1567)&gt;=4,MONTH($A1567)&lt;7),"Q3-"&amp;RIGHT(YEAR($A1567),2),AND(MONTH($A1567)&gt;=7,MONTH($A1567)&lt;10),"Q4-"&amp;RIGHT(YEAR($A1567),2))</f>
        <v>Q2-29</v>
      </c>
      <c r="D1567" s="235"/>
      <c r="E1567" s="235"/>
      <c r="F1567" s="577" t="str">
        <f t="shared" si="24"/>
        <v>47136 Q2-29</v>
      </c>
    </row>
    <row r="1568" spans="1:6">
      <c r="A1568" s="572">
        <v>47137</v>
      </c>
      <c r="B1568" s="491" t="s">
        <v>384</v>
      </c>
      <c r="C1568" s="494" t="str" cm="1">
        <f t="array" ref="C1568">_xlfn.IFS(MONTH($A1568)&lt;4,"Q2-"&amp;RIGHT(YEAR($A1568),2),MONTH($A1568)&gt;=10,"Q1-"&amp;RIGHT(YEAR($A1568),2)+1,AND(MONTH($A1568)&gt;=4,MONTH($A1568)&lt;7),"Q3-"&amp;RIGHT(YEAR($A1568),2),AND(MONTH($A1568)&gt;=7,MONTH($A1568)&lt;10),"Q4-"&amp;RIGHT(YEAR($A1568),2))</f>
        <v>Q2-29</v>
      </c>
      <c r="D1568" s="235"/>
      <c r="E1568" s="235"/>
      <c r="F1568" s="577" t="str">
        <f t="shared" ref="F1568:F1631" si="25">A1568&amp;" "&amp;C1568</f>
        <v>47137 Q2-29</v>
      </c>
    </row>
    <row r="1569" spans="1:6">
      <c r="A1569" s="572">
        <v>47140</v>
      </c>
      <c r="B1569" s="491" t="s">
        <v>384</v>
      </c>
      <c r="C1569" s="494" t="str" cm="1">
        <f t="array" ref="C1569">_xlfn.IFS(MONTH($A1569)&lt;4,"Q2-"&amp;RIGHT(YEAR($A1569),2),MONTH($A1569)&gt;=10,"Q1-"&amp;RIGHT(YEAR($A1569),2)+1,AND(MONTH($A1569)&gt;=4,MONTH($A1569)&lt;7),"Q3-"&amp;RIGHT(YEAR($A1569),2),AND(MONTH($A1569)&gt;=7,MONTH($A1569)&lt;10),"Q4-"&amp;RIGHT(YEAR($A1569),2))</f>
        <v>Q2-29</v>
      </c>
      <c r="D1569" s="235"/>
      <c r="E1569" s="235"/>
      <c r="F1569" s="577" t="str">
        <f t="shared" si="25"/>
        <v>47140 Q2-29</v>
      </c>
    </row>
    <row r="1570" spans="1:6">
      <c r="A1570" s="572">
        <v>47141</v>
      </c>
      <c r="B1570" s="491" t="s">
        <v>384</v>
      </c>
      <c r="C1570" s="494" t="str" cm="1">
        <f t="array" ref="C1570">_xlfn.IFS(MONTH($A1570)&lt;4,"Q2-"&amp;RIGHT(YEAR($A1570),2),MONTH($A1570)&gt;=10,"Q1-"&amp;RIGHT(YEAR($A1570),2)+1,AND(MONTH($A1570)&gt;=4,MONTH($A1570)&lt;7),"Q3-"&amp;RIGHT(YEAR($A1570),2),AND(MONTH($A1570)&gt;=7,MONTH($A1570)&lt;10),"Q4-"&amp;RIGHT(YEAR($A1570),2))</f>
        <v>Q2-29</v>
      </c>
      <c r="D1570" s="235"/>
      <c r="E1570" s="235"/>
      <c r="F1570" s="577" t="str">
        <f t="shared" si="25"/>
        <v>47141 Q2-29</v>
      </c>
    </row>
    <row r="1571" spans="1:6">
      <c r="A1571" s="572">
        <v>47142</v>
      </c>
      <c r="B1571" s="491" t="s">
        <v>384</v>
      </c>
      <c r="C1571" s="494" t="str" cm="1">
        <f t="array" ref="C1571">_xlfn.IFS(MONTH($A1571)&lt;4,"Q2-"&amp;RIGHT(YEAR($A1571),2),MONTH($A1571)&gt;=10,"Q1-"&amp;RIGHT(YEAR($A1571),2)+1,AND(MONTH($A1571)&gt;=4,MONTH($A1571)&lt;7),"Q3-"&amp;RIGHT(YEAR($A1571),2),AND(MONTH($A1571)&gt;=7,MONTH($A1571)&lt;10),"Q4-"&amp;RIGHT(YEAR($A1571),2))</f>
        <v>Q2-29</v>
      </c>
      <c r="D1571" s="235"/>
      <c r="E1571" s="235"/>
      <c r="F1571" s="577" t="str">
        <f t="shared" si="25"/>
        <v>47142 Q2-29</v>
      </c>
    </row>
    <row r="1572" spans="1:6">
      <c r="A1572" s="572">
        <v>47143</v>
      </c>
      <c r="B1572" s="491" t="s">
        <v>384</v>
      </c>
      <c r="C1572" s="494" t="str" cm="1">
        <f t="array" ref="C1572">_xlfn.IFS(MONTH($A1572)&lt;4,"Q2-"&amp;RIGHT(YEAR($A1572),2),MONTH($A1572)&gt;=10,"Q1-"&amp;RIGHT(YEAR($A1572),2)+1,AND(MONTH($A1572)&gt;=4,MONTH($A1572)&lt;7),"Q3-"&amp;RIGHT(YEAR($A1572),2),AND(MONTH($A1572)&gt;=7,MONTH($A1572)&lt;10),"Q4-"&amp;RIGHT(YEAR($A1572),2))</f>
        <v>Q2-29</v>
      </c>
      <c r="D1572" s="235"/>
      <c r="E1572" s="235"/>
      <c r="F1572" s="577" t="str">
        <f t="shared" si="25"/>
        <v>47143 Q2-29</v>
      </c>
    </row>
    <row r="1573" spans="1:6">
      <c r="A1573" s="572">
        <v>47144</v>
      </c>
      <c r="B1573" s="491" t="s">
        <v>384</v>
      </c>
      <c r="C1573" s="494" t="str" cm="1">
        <f t="array" ref="C1573">_xlfn.IFS(MONTH($A1573)&lt;4,"Q2-"&amp;RIGHT(YEAR($A1573),2),MONTH($A1573)&gt;=10,"Q1-"&amp;RIGHT(YEAR($A1573),2)+1,AND(MONTH($A1573)&gt;=4,MONTH($A1573)&lt;7),"Q3-"&amp;RIGHT(YEAR($A1573),2),AND(MONTH($A1573)&gt;=7,MONTH($A1573)&lt;10),"Q4-"&amp;RIGHT(YEAR($A1573),2))</f>
        <v>Q2-29</v>
      </c>
      <c r="D1573" s="235"/>
      <c r="E1573" s="235"/>
      <c r="F1573" s="577" t="str">
        <f t="shared" si="25"/>
        <v>47144 Q2-29</v>
      </c>
    </row>
    <row r="1574" spans="1:6">
      <c r="A1574" s="572">
        <v>47147</v>
      </c>
      <c r="B1574" s="491" t="s">
        <v>384</v>
      </c>
      <c r="C1574" s="494" t="str" cm="1">
        <f t="array" ref="C1574">_xlfn.IFS(MONTH($A1574)&lt;4,"Q2-"&amp;RIGHT(YEAR($A1574),2),MONTH($A1574)&gt;=10,"Q1-"&amp;RIGHT(YEAR($A1574),2)+1,AND(MONTH($A1574)&gt;=4,MONTH($A1574)&lt;7),"Q3-"&amp;RIGHT(YEAR($A1574),2),AND(MONTH($A1574)&gt;=7,MONTH($A1574)&lt;10),"Q4-"&amp;RIGHT(YEAR($A1574),2))</f>
        <v>Q2-29</v>
      </c>
      <c r="D1574" s="235"/>
      <c r="E1574" s="235"/>
      <c r="F1574" s="577" t="str">
        <f t="shared" si="25"/>
        <v>47147 Q2-29</v>
      </c>
    </row>
    <row r="1575" spans="1:6">
      <c r="A1575" s="572">
        <v>47148</v>
      </c>
      <c r="B1575" s="491" t="s">
        <v>384</v>
      </c>
      <c r="C1575" s="494" t="str" cm="1">
        <f t="array" ref="C1575">_xlfn.IFS(MONTH($A1575)&lt;4,"Q2-"&amp;RIGHT(YEAR($A1575),2),MONTH($A1575)&gt;=10,"Q1-"&amp;RIGHT(YEAR($A1575),2)+1,AND(MONTH($A1575)&gt;=4,MONTH($A1575)&lt;7),"Q3-"&amp;RIGHT(YEAR($A1575),2),AND(MONTH($A1575)&gt;=7,MONTH($A1575)&lt;10),"Q4-"&amp;RIGHT(YEAR($A1575),2))</f>
        <v>Q2-29</v>
      </c>
      <c r="D1575" s="235"/>
      <c r="E1575" s="235"/>
      <c r="F1575" s="577" t="str">
        <f t="shared" si="25"/>
        <v>47148 Q2-29</v>
      </c>
    </row>
    <row r="1576" spans="1:6">
      <c r="A1576" s="572">
        <v>47149</v>
      </c>
      <c r="B1576" s="491" t="s">
        <v>384</v>
      </c>
      <c r="C1576" s="494" t="str" cm="1">
        <f t="array" ref="C1576">_xlfn.IFS(MONTH($A1576)&lt;4,"Q2-"&amp;RIGHT(YEAR($A1576),2),MONTH($A1576)&gt;=10,"Q1-"&amp;RIGHT(YEAR($A1576),2)+1,AND(MONTH($A1576)&gt;=4,MONTH($A1576)&lt;7),"Q3-"&amp;RIGHT(YEAR($A1576),2),AND(MONTH($A1576)&gt;=7,MONTH($A1576)&lt;10),"Q4-"&amp;RIGHT(YEAR($A1576),2))</f>
        <v>Q2-29</v>
      </c>
      <c r="D1576" s="235"/>
      <c r="E1576" s="235"/>
      <c r="F1576" s="577" t="str">
        <f t="shared" si="25"/>
        <v>47149 Q2-29</v>
      </c>
    </row>
    <row r="1577" spans="1:6">
      <c r="A1577" s="572">
        <v>47150</v>
      </c>
      <c r="B1577" s="491" t="s">
        <v>384</v>
      </c>
      <c r="C1577" s="494" t="str" cm="1">
        <f t="array" ref="C1577">_xlfn.IFS(MONTH($A1577)&lt;4,"Q2-"&amp;RIGHT(YEAR($A1577),2),MONTH($A1577)&gt;=10,"Q1-"&amp;RIGHT(YEAR($A1577),2)+1,AND(MONTH($A1577)&gt;=4,MONTH($A1577)&lt;7),"Q3-"&amp;RIGHT(YEAR($A1577),2),AND(MONTH($A1577)&gt;=7,MONTH($A1577)&lt;10),"Q4-"&amp;RIGHT(YEAR($A1577),2))</f>
        <v>Q2-29</v>
      </c>
      <c r="D1577" s="235"/>
      <c r="E1577" s="235"/>
      <c r="F1577" s="577" t="str">
        <f t="shared" si="25"/>
        <v>47150 Q2-29</v>
      </c>
    </row>
    <row r="1578" spans="1:6">
      <c r="A1578" s="572">
        <v>47151</v>
      </c>
      <c r="B1578" s="491" t="s">
        <v>384</v>
      </c>
      <c r="C1578" s="494" t="str" cm="1">
        <f t="array" ref="C1578">_xlfn.IFS(MONTH($A1578)&lt;4,"Q2-"&amp;RIGHT(YEAR($A1578),2),MONTH($A1578)&gt;=10,"Q1-"&amp;RIGHT(YEAR($A1578),2)+1,AND(MONTH($A1578)&gt;=4,MONTH($A1578)&lt;7),"Q3-"&amp;RIGHT(YEAR($A1578),2),AND(MONTH($A1578)&gt;=7,MONTH($A1578)&lt;10),"Q4-"&amp;RIGHT(YEAR($A1578),2))</f>
        <v>Q2-29</v>
      </c>
      <c r="D1578" s="235"/>
      <c r="E1578" s="235"/>
      <c r="F1578" s="577" t="str">
        <f t="shared" si="25"/>
        <v>47151 Q2-29</v>
      </c>
    </row>
    <row r="1579" spans="1:6">
      <c r="A1579" s="572">
        <v>47154</v>
      </c>
      <c r="B1579" s="491" t="s">
        <v>384</v>
      </c>
      <c r="C1579" s="494" t="str" cm="1">
        <f t="array" ref="C1579">_xlfn.IFS(MONTH($A1579)&lt;4,"Q2-"&amp;RIGHT(YEAR($A1579),2),MONTH($A1579)&gt;=10,"Q1-"&amp;RIGHT(YEAR($A1579),2)+1,AND(MONTH($A1579)&gt;=4,MONTH($A1579)&lt;7),"Q3-"&amp;RIGHT(YEAR($A1579),2),AND(MONTH($A1579)&gt;=7,MONTH($A1579)&lt;10),"Q4-"&amp;RIGHT(YEAR($A1579),2))</f>
        <v>Q2-29</v>
      </c>
      <c r="D1579" s="235"/>
      <c r="E1579" s="235"/>
      <c r="F1579" s="577" t="str">
        <f t="shared" si="25"/>
        <v>47154 Q2-29</v>
      </c>
    </row>
    <row r="1580" spans="1:6">
      <c r="A1580" s="572">
        <v>47155</v>
      </c>
      <c r="B1580" s="491" t="s">
        <v>384</v>
      </c>
      <c r="C1580" s="494" t="str" cm="1">
        <f t="array" ref="C1580">_xlfn.IFS(MONTH($A1580)&lt;4,"Q2-"&amp;RIGHT(YEAR($A1580),2),MONTH($A1580)&gt;=10,"Q1-"&amp;RIGHT(YEAR($A1580),2)+1,AND(MONTH($A1580)&gt;=4,MONTH($A1580)&lt;7),"Q3-"&amp;RIGHT(YEAR($A1580),2),AND(MONTH($A1580)&gt;=7,MONTH($A1580)&lt;10),"Q4-"&amp;RIGHT(YEAR($A1580),2))</f>
        <v>Q2-29</v>
      </c>
      <c r="D1580" s="235"/>
      <c r="E1580" s="235"/>
      <c r="F1580" s="577" t="str">
        <f t="shared" si="25"/>
        <v>47155 Q2-29</v>
      </c>
    </row>
    <row r="1581" spans="1:6">
      <c r="A1581" s="572">
        <v>47156</v>
      </c>
      <c r="B1581" s="491" t="s">
        <v>384</v>
      </c>
      <c r="C1581" s="494" t="str" cm="1">
        <f t="array" ref="C1581">_xlfn.IFS(MONTH($A1581)&lt;4,"Q2-"&amp;RIGHT(YEAR($A1581),2),MONTH($A1581)&gt;=10,"Q1-"&amp;RIGHT(YEAR($A1581),2)+1,AND(MONTH($A1581)&gt;=4,MONTH($A1581)&lt;7),"Q3-"&amp;RIGHT(YEAR($A1581),2),AND(MONTH($A1581)&gt;=7,MONTH($A1581)&lt;10),"Q4-"&amp;RIGHT(YEAR($A1581),2))</f>
        <v>Q2-29</v>
      </c>
      <c r="D1581" s="235"/>
      <c r="E1581" s="235"/>
      <c r="F1581" s="577" t="str">
        <f t="shared" si="25"/>
        <v>47156 Q2-29</v>
      </c>
    </row>
    <row r="1582" spans="1:6">
      <c r="A1582" s="572">
        <v>47157</v>
      </c>
      <c r="B1582" s="491" t="s">
        <v>384</v>
      </c>
      <c r="C1582" s="494" t="str" cm="1">
        <f t="array" ref="C1582">_xlfn.IFS(MONTH($A1582)&lt;4,"Q2-"&amp;RIGHT(YEAR($A1582),2),MONTH($A1582)&gt;=10,"Q1-"&amp;RIGHT(YEAR($A1582),2)+1,AND(MONTH($A1582)&gt;=4,MONTH($A1582)&lt;7),"Q3-"&amp;RIGHT(YEAR($A1582),2),AND(MONTH($A1582)&gt;=7,MONTH($A1582)&lt;10),"Q4-"&amp;RIGHT(YEAR($A1582),2))</f>
        <v>Q2-29</v>
      </c>
      <c r="D1582" s="235"/>
      <c r="E1582" s="235"/>
      <c r="F1582" s="577" t="str">
        <f t="shared" si="25"/>
        <v>47157 Q2-29</v>
      </c>
    </row>
    <row r="1583" spans="1:6">
      <c r="A1583" s="572">
        <v>47158</v>
      </c>
      <c r="B1583" s="491" t="s">
        <v>384</v>
      </c>
      <c r="C1583" s="494" t="str" cm="1">
        <f t="array" ref="C1583">_xlfn.IFS(MONTH($A1583)&lt;4,"Q2-"&amp;RIGHT(YEAR($A1583),2),MONTH($A1583)&gt;=10,"Q1-"&amp;RIGHT(YEAR($A1583),2)+1,AND(MONTH($A1583)&gt;=4,MONTH($A1583)&lt;7),"Q3-"&amp;RIGHT(YEAR($A1583),2),AND(MONTH($A1583)&gt;=7,MONTH($A1583)&lt;10),"Q4-"&amp;RIGHT(YEAR($A1583),2))</f>
        <v>Q2-29</v>
      </c>
      <c r="D1583" s="235"/>
      <c r="E1583" s="235"/>
      <c r="F1583" s="577" t="str">
        <f t="shared" si="25"/>
        <v>47158 Q2-29</v>
      </c>
    </row>
    <row r="1584" spans="1:6">
      <c r="A1584" s="572">
        <v>47161</v>
      </c>
      <c r="B1584" s="491" t="s">
        <v>384</v>
      </c>
      <c r="C1584" s="494" t="str" cm="1">
        <f t="array" ref="C1584">_xlfn.IFS(MONTH($A1584)&lt;4,"Q2-"&amp;RIGHT(YEAR($A1584),2),MONTH($A1584)&gt;=10,"Q1-"&amp;RIGHT(YEAR($A1584),2)+1,AND(MONTH($A1584)&gt;=4,MONTH($A1584)&lt;7),"Q3-"&amp;RIGHT(YEAR($A1584),2),AND(MONTH($A1584)&gt;=7,MONTH($A1584)&lt;10),"Q4-"&amp;RIGHT(YEAR($A1584),2))</f>
        <v>Q2-29</v>
      </c>
      <c r="D1584" s="235"/>
      <c r="E1584" s="235"/>
      <c r="F1584" s="577" t="str">
        <f t="shared" si="25"/>
        <v>47161 Q2-29</v>
      </c>
    </row>
    <row r="1585" spans="1:6">
      <c r="A1585" s="572">
        <v>47162</v>
      </c>
      <c r="B1585" s="491" t="s">
        <v>384</v>
      </c>
      <c r="C1585" s="494" t="str" cm="1">
        <f t="array" ref="C1585">_xlfn.IFS(MONTH($A1585)&lt;4,"Q2-"&amp;RIGHT(YEAR($A1585),2),MONTH($A1585)&gt;=10,"Q1-"&amp;RIGHT(YEAR($A1585),2)+1,AND(MONTH($A1585)&gt;=4,MONTH($A1585)&lt;7),"Q3-"&amp;RIGHT(YEAR($A1585),2),AND(MONTH($A1585)&gt;=7,MONTH($A1585)&lt;10),"Q4-"&amp;RIGHT(YEAR($A1585),2))</f>
        <v>Q2-29</v>
      </c>
      <c r="D1585" s="235"/>
      <c r="E1585" s="235"/>
      <c r="F1585" s="577" t="str">
        <f t="shared" si="25"/>
        <v>47162 Q2-29</v>
      </c>
    </row>
    <row r="1586" spans="1:6">
      <c r="A1586" s="572">
        <v>47163</v>
      </c>
      <c r="B1586" s="491" t="s">
        <v>384</v>
      </c>
      <c r="C1586" s="494" t="str" cm="1">
        <f t="array" ref="C1586">_xlfn.IFS(MONTH($A1586)&lt;4,"Q2-"&amp;RIGHT(YEAR($A1586),2),MONTH($A1586)&gt;=10,"Q1-"&amp;RIGHT(YEAR($A1586),2)+1,AND(MONTH($A1586)&gt;=4,MONTH($A1586)&lt;7),"Q3-"&amp;RIGHT(YEAR($A1586),2),AND(MONTH($A1586)&gt;=7,MONTH($A1586)&lt;10),"Q4-"&amp;RIGHT(YEAR($A1586),2))</f>
        <v>Q2-29</v>
      </c>
      <c r="D1586" s="235"/>
      <c r="E1586" s="235"/>
      <c r="F1586" s="577" t="str">
        <f t="shared" si="25"/>
        <v>47163 Q2-29</v>
      </c>
    </row>
    <row r="1587" spans="1:6">
      <c r="A1587" s="572">
        <v>47164</v>
      </c>
      <c r="B1587" s="491" t="s">
        <v>384</v>
      </c>
      <c r="C1587" s="494" t="str" cm="1">
        <f t="array" ref="C1587">_xlfn.IFS(MONTH($A1587)&lt;4,"Q2-"&amp;RIGHT(YEAR($A1587),2),MONTH($A1587)&gt;=10,"Q1-"&amp;RIGHT(YEAR($A1587),2)+1,AND(MONTH($A1587)&gt;=4,MONTH($A1587)&lt;7),"Q3-"&amp;RIGHT(YEAR($A1587),2),AND(MONTH($A1587)&gt;=7,MONTH($A1587)&lt;10),"Q4-"&amp;RIGHT(YEAR($A1587),2))</f>
        <v>Q2-29</v>
      </c>
      <c r="D1587" s="235"/>
      <c r="E1587" s="235"/>
      <c r="F1587" s="577" t="str">
        <f t="shared" si="25"/>
        <v>47164 Q2-29</v>
      </c>
    </row>
    <row r="1588" spans="1:6">
      <c r="A1588" s="572">
        <v>47165</v>
      </c>
      <c r="B1588" s="491" t="s">
        <v>384</v>
      </c>
      <c r="C1588" s="494" t="str" cm="1">
        <f t="array" ref="C1588">_xlfn.IFS(MONTH($A1588)&lt;4,"Q2-"&amp;RIGHT(YEAR($A1588),2),MONTH($A1588)&gt;=10,"Q1-"&amp;RIGHT(YEAR($A1588),2)+1,AND(MONTH($A1588)&gt;=4,MONTH($A1588)&lt;7),"Q3-"&amp;RIGHT(YEAR($A1588),2),AND(MONTH($A1588)&gt;=7,MONTH($A1588)&lt;10),"Q4-"&amp;RIGHT(YEAR($A1588),2))</f>
        <v>Q2-29</v>
      </c>
      <c r="D1588" s="235"/>
      <c r="E1588" s="235"/>
      <c r="F1588" s="577" t="str">
        <f t="shared" si="25"/>
        <v>47165 Q2-29</v>
      </c>
    </row>
    <row r="1589" spans="1:6">
      <c r="A1589" s="572">
        <v>47168</v>
      </c>
      <c r="B1589" s="491" t="s">
        <v>384</v>
      </c>
      <c r="C1589" s="494" t="str" cm="1">
        <f t="array" ref="C1589">_xlfn.IFS(MONTH($A1589)&lt;4,"Q2-"&amp;RIGHT(YEAR($A1589),2),MONTH($A1589)&gt;=10,"Q1-"&amp;RIGHT(YEAR($A1589),2)+1,AND(MONTH($A1589)&gt;=4,MONTH($A1589)&lt;7),"Q3-"&amp;RIGHT(YEAR($A1589),2),AND(MONTH($A1589)&gt;=7,MONTH($A1589)&lt;10),"Q4-"&amp;RIGHT(YEAR($A1589),2))</f>
        <v>Q2-29</v>
      </c>
      <c r="D1589" s="235"/>
      <c r="E1589" s="235"/>
      <c r="F1589" s="577" t="str">
        <f t="shared" si="25"/>
        <v>47168 Q2-29</v>
      </c>
    </row>
    <row r="1590" spans="1:6">
      <c r="A1590" s="572">
        <v>47169</v>
      </c>
      <c r="B1590" s="491" t="s">
        <v>384</v>
      </c>
      <c r="C1590" s="494" t="str" cm="1">
        <f t="array" ref="C1590">_xlfn.IFS(MONTH($A1590)&lt;4,"Q2-"&amp;RIGHT(YEAR($A1590),2),MONTH($A1590)&gt;=10,"Q1-"&amp;RIGHT(YEAR($A1590),2)+1,AND(MONTH($A1590)&gt;=4,MONTH($A1590)&lt;7),"Q3-"&amp;RIGHT(YEAR($A1590),2),AND(MONTH($A1590)&gt;=7,MONTH($A1590)&lt;10),"Q4-"&amp;RIGHT(YEAR($A1590),2))</f>
        <v>Q2-29</v>
      </c>
      <c r="D1590" s="235"/>
      <c r="E1590" s="235"/>
      <c r="F1590" s="577" t="str">
        <f t="shared" si="25"/>
        <v>47169 Q2-29</v>
      </c>
    </row>
    <row r="1591" spans="1:6">
      <c r="A1591" s="572">
        <v>47170</v>
      </c>
      <c r="B1591" s="491" t="s">
        <v>384</v>
      </c>
      <c r="C1591" s="494" t="str" cm="1">
        <f t="array" ref="C1591">_xlfn.IFS(MONTH($A1591)&lt;4,"Q2-"&amp;RIGHT(YEAR($A1591),2),MONTH($A1591)&gt;=10,"Q1-"&amp;RIGHT(YEAR($A1591),2)+1,AND(MONTH($A1591)&gt;=4,MONTH($A1591)&lt;7),"Q3-"&amp;RIGHT(YEAR($A1591),2),AND(MONTH($A1591)&gt;=7,MONTH($A1591)&lt;10),"Q4-"&amp;RIGHT(YEAR($A1591),2))</f>
        <v>Q2-29</v>
      </c>
      <c r="D1591" s="235"/>
      <c r="E1591" s="235"/>
      <c r="F1591" s="577" t="str">
        <f t="shared" si="25"/>
        <v>47170 Q2-29</v>
      </c>
    </row>
    <row r="1592" spans="1:6">
      <c r="A1592" s="572">
        <v>47171</v>
      </c>
      <c r="B1592" s="491" t="s">
        <v>384</v>
      </c>
      <c r="C1592" s="494" t="str" cm="1">
        <f t="array" ref="C1592">_xlfn.IFS(MONTH($A1592)&lt;4,"Q2-"&amp;RIGHT(YEAR($A1592),2),MONTH($A1592)&gt;=10,"Q1-"&amp;RIGHT(YEAR($A1592),2)+1,AND(MONTH($A1592)&gt;=4,MONTH($A1592)&lt;7),"Q3-"&amp;RIGHT(YEAR($A1592),2),AND(MONTH($A1592)&gt;=7,MONTH($A1592)&lt;10),"Q4-"&amp;RIGHT(YEAR($A1592),2))</f>
        <v>Q2-29</v>
      </c>
      <c r="D1592" s="235"/>
      <c r="E1592" s="235"/>
      <c r="F1592" s="577" t="str">
        <f t="shared" si="25"/>
        <v>47171 Q2-29</v>
      </c>
    </row>
    <row r="1593" spans="1:6">
      <c r="A1593" s="572">
        <v>47172</v>
      </c>
      <c r="B1593" s="491" t="s">
        <v>384</v>
      </c>
      <c r="C1593" s="494" t="str" cm="1">
        <f t="array" ref="C1593">_xlfn.IFS(MONTH($A1593)&lt;4,"Q2-"&amp;RIGHT(YEAR($A1593),2),MONTH($A1593)&gt;=10,"Q1-"&amp;RIGHT(YEAR($A1593),2)+1,AND(MONTH($A1593)&gt;=4,MONTH($A1593)&lt;7),"Q3-"&amp;RIGHT(YEAR($A1593),2),AND(MONTH($A1593)&gt;=7,MONTH($A1593)&lt;10),"Q4-"&amp;RIGHT(YEAR($A1593),2))</f>
        <v>Q2-29</v>
      </c>
      <c r="D1593" s="235"/>
      <c r="E1593" s="235"/>
      <c r="F1593" s="577" t="str">
        <f t="shared" si="25"/>
        <v>47172 Q2-29</v>
      </c>
    </row>
    <row r="1594" spans="1:6">
      <c r="A1594" s="572">
        <v>47175</v>
      </c>
      <c r="B1594" s="491" t="s">
        <v>384</v>
      </c>
      <c r="C1594" s="494" t="str" cm="1">
        <f t="array" ref="C1594">_xlfn.IFS(MONTH($A1594)&lt;4,"Q2-"&amp;RIGHT(YEAR($A1594),2),MONTH($A1594)&gt;=10,"Q1-"&amp;RIGHT(YEAR($A1594),2)+1,AND(MONTH($A1594)&gt;=4,MONTH($A1594)&lt;7),"Q3-"&amp;RIGHT(YEAR($A1594),2),AND(MONTH($A1594)&gt;=7,MONTH($A1594)&lt;10),"Q4-"&amp;RIGHT(YEAR($A1594),2))</f>
        <v>Q2-29</v>
      </c>
      <c r="D1594" s="235"/>
      <c r="E1594" s="235"/>
      <c r="F1594" s="577" t="str">
        <f t="shared" si="25"/>
        <v>47175 Q2-29</v>
      </c>
    </row>
    <row r="1595" spans="1:6">
      <c r="A1595" s="572">
        <v>47176</v>
      </c>
      <c r="B1595" s="491" t="s">
        <v>384</v>
      </c>
      <c r="C1595" s="494" t="str" cm="1">
        <f t="array" ref="C1595">_xlfn.IFS(MONTH($A1595)&lt;4,"Q2-"&amp;RIGHT(YEAR($A1595),2),MONTH($A1595)&gt;=10,"Q1-"&amp;RIGHT(YEAR($A1595),2)+1,AND(MONTH($A1595)&gt;=4,MONTH($A1595)&lt;7),"Q3-"&amp;RIGHT(YEAR($A1595),2),AND(MONTH($A1595)&gt;=7,MONTH($A1595)&lt;10),"Q4-"&amp;RIGHT(YEAR($A1595),2))</f>
        <v>Q2-29</v>
      </c>
      <c r="D1595" s="235"/>
      <c r="E1595" s="235"/>
      <c r="F1595" s="577" t="str">
        <f t="shared" si="25"/>
        <v>47176 Q2-29</v>
      </c>
    </row>
    <row r="1596" spans="1:6">
      <c r="A1596" s="572">
        <v>47177</v>
      </c>
      <c r="B1596" s="491" t="s">
        <v>384</v>
      </c>
      <c r="C1596" s="494" t="str" cm="1">
        <f t="array" ref="C1596">_xlfn.IFS(MONTH($A1596)&lt;4,"Q2-"&amp;RIGHT(YEAR($A1596),2),MONTH($A1596)&gt;=10,"Q1-"&amp;RIGHT(YEAR($A1596),2)+1,AND(MONTH($A1596)&gt;=4,MONTH($A1596)&lt;7),"Q3-"&amp;RIGHT(YEAR($A1596),2),AND(MONTH($A1596)&gt;=7,MONTH($A1596)&lt;10),"Q4-"&amp;RIGHT(YEAR($A1596),2))</f>
        <v>Q2-29</v>
      </c>
      <c r="D1596" s="235"/>
      <c r="E1596" s="235"/>
      <c r="F1596" s="577" t="str">
        <f t="shared" si="25"/>
        <v>47177 Q2-29</v>
      </c>
    </row>
    <row r="1597" spans="1:6">
      <c r="A1597" s="572">
        <v>47178</v>
      </c>
      <c r="B1597" s="491" t="s">
        <v>384</v>
      </c>
      <c r="C1597" s="494" t="str" cm="1">
        <f t="array" ref="C1597">_xlfn.IFS(MONTH($A1597)&lt;4,"Q2-"&amp;RIGHT(YEAR($A1597),2),MONTH($A1597)&gt;=10,"Q1-"&amp;RIGHT(YEAR($A1597),2)+1,AND(MONTH($A1597)&gt;=4,MONTH($A1597)&lt;7),"Q3-"&amp;RIGHT(YEAR($A1597),2),AND(MONTH($A1597)&gt;=7,MONTH($A1597)&lt;10),"Q4-"&amp;RIGHT(YEAR($A1597),2))</f>
        <v>Q2-29</v>
      </c>
      <c r="D1597" s="235"/>
      <c r="E1597" s="235"/>
      <c r="F1597" s="577" t="str">
        <f t="shared" si="25"/>
        <v>47178 Q2-29</v>
      </c>
    </row>
    <row r="1598" spans="1:6">
      <c r="A1598" s="572">
        <v>47179</v>
      </c>
      <c r="B1598" s="491" t="s">
        <v>384</v>
      </c>
      <c r="C1598" s="494" t="str" cm="1">
        <f t="array" ref="C1598">_xlfn.IFS(MONTH($A1598)&lt;4,"Q2-"&amp;RIGHT(YEAR($A1598),2),MONTH($A1598)&gt;=10,"Q1-"&amp;RIGHT(YEAR($A1598),2)+1,AND(MONTH($A1598)&gt;=4,MONTH($A1598)&lt;7),"Q3-"&amp;RIGHT(YEAR($A1598),2),AND(MONTH($A1598)&gt;=7,MONTH($A1598)&lt;10),"Q4-"&amp;RIGHT(YEAR($A1598),2))</f>
        <v>Q2-29</v>
      </c>
      <c r="D1598" s="235"/>
      <c r="E1598" s="235"/>
      <c r="F1598" s="577" t="str">
        <f t="shared" si="25"/>
        <v>47179 Q2-29</v>
      </c>
    </row>
    <row r="1599" spans="1:6">
      <c r="A1599" s="572">
        <v>47182</v>
      </c>
      <c r="B1599" s="491" t="s">
        <v>384</v>
      </c>
      <c r="C1599" s="494" t="str" cm="1">
        <f t="array" ref="C1599">_xlfn.IFS(MONTH($A1599)&lt;4,"Q2-"&amp;RIGHT(YEAR($A1599),2),MONTH($A1599)&gt;=10,"Q1-"&amp;RIGHT(YEAR($A1599),2)+1,AND(MONTH($A1599)&gt;=4,MONTH($A1599)&lt;7),"Q3-"&amp;RIGHT(YEAR($A1599),2),AND(MONTH($A1599)&gt;=7,MONTH($A1599)&lt;10),"Q4-"&amp;RIGHT(YEAR($A1599),2))</f>
        <v>Q2-29</v>
      </c>
      <c r="D1599" s="235"/>
      <c r="E1599" s="235"/>
      <c r="F1599" s="577" t="str">
        <f t="shared" si="25"/>
        <v>47182 Q2-29</v>
      </c>
    </row>
    <row r="1600" spans="1:6">
      <c r="A1600" s="572">
        <v>47183</v>
      </c>
      <c r="B1600" s="491" t="s">
        <v>384</v>
      </c>
      <c r="C1600" s="494" t="str" cm="1">
        <f t="array" ref="C1600">_xlfn.IFS(MONTH($A1600)&lt;4,"Q2-"&amp;RIGHT(YEAR($A1600),2),MONTH($A1600)&gt;=10,"Q1-"&amp;RIGHT(YEAR($A1600),2)+1,AND(MONTH($A1600)&gt;=4,MONTH($A1600)&lt;7),"Q3-"&amp;RIGHT(YEAR($A1600),2),AND(MONTH($A1600)&gt;=7,MONTH($A1600)&lt;10),"Q4-"&amp;RIGHT(YEAR($A1600),2))</f>
        <v>Q2-29</v>
      </c>
      <c r="D1600" s="235"/>
      <c r="E1600" s="235"/>
      <c r="F1600" s="577" t="str">
        <f t="shared" si="25"/>
        <v>47183 Q2-29</v>
      </c>
    </row>
    <row r="1601" spans="1:6">
      <c r="A1601" s="572">
        <v>47184</v>
      </c>
      <c r="B1601" s="491" t="s">
        <v>384</v>
      </c>
      <c r="C1601" s="494" t="str" cm="1">
        <f t="array" ref="C1601">_xlfn.IFS(MONTH($A1601)&lt;4,"Q2-"&amp;RIGHT(YEAR($A1601),2),MONTH($A1601)&gt;=10,"Q1-"&amp;RIGHT(YEAR($A1601),2)+1,AND(MONTH($A1601)&gt;=4,MONTH($A1601)&lt;7),"Q3-"&amp;RIGHT(YEAR($A1601),2),AND(MONTH($A1601)&gt;=7,MONTH($A1601)&lt;10),"Q4-"&amp;RIGHT(YEAR($A1601),2))</f>
        <v>Q2-29</v>
      </c>
      <c r="D1601" s="235"/>
      <c r="E1601" s="235"/>
      <c r="F1601" s="577" t="str">
        <f t="shared" si="25"/>
        <v>47184 Q2-29</v>
      </c>
    </row>
    <row r="1602" spans="1:6">
      <c r="A1602" s="572">
        <v>47185</v>
      </c>
      <c r="B1602" s="491" t="s">
        <v>384</v>
      </c>
      <c r="C1602" s="494" t="str" cm="1">
        <f t="array" ref="C1602">_xlfn.IFS(MONTH($A1602)&lt;4,"Q2-"&amp;RIGHT(YEAR($A1602),2),MONTH($A1602)&gt;=10,"Q1-"&amp;RIGHT(YEAR($A1602),2)+1,AND(MONTH($A1602)&gt;=4,MONTH($A1602)&lt;7),"Q3-"&amp;RIGHT(YEAR($A1602),2),AND(MONTH($A1602)&gt;=7,MONTH($A1602)&lt;10),"Q4-"&amp;RIGHT(YEAR($A1602),2))</f>
        <v>Q2-29</v>
      </c>
      <c r="D1602" s="235"/>
      <c r="E1602" s="235"/>
      <c r="F1602" s="577" t="str">
        <f t="shared" si="25"/>
        <v>47185 Q2-29</v>
      </c>
    </row>
    <row r="1603" spans="1:6">
      <c r="A1603" s="572">
        <v>47186</v>
      </c>
      <c r="B1603" s="491" t="s">
        <v>384</v>
      </c>
      <c r="C1603" s="494" t="str" cm="1">
        <f t="array" ref="C1603">_xlfn.IFS(MONTH($A1603)&lt;4,"Q2-"&amp;RIGHT(YEAR($A1603),2),MONTH($A1603)&gt;=10,"Q1-"&amp;RIGHT(YEAR($A1603),2)+1,AND(MONTH($A1603)&gt;=4,MONTH($A1603)&lt;7),"Q3-"&amp;RIGHT(YEAR($A1603),2),AND(MONTH($A1603)&gt;=7,MONTH($A1603)&lt;10),"Q4-"&amp;RIGHT(YEAR($A1603),2))</f>
        <v>Q2-29</v>
      </c>
      <c r="D1603" s="235"/>
      <c r="E1603" s="235"/>
      <c r="F1603" s="577" t="str">
        <f t="shared" si="25"/>
        <v>47186 Q2-29</v>
      </c>
    </row>
    <row r="1604" spans="1:6">
      <c r="A1604" s="572">
        <v>47189</v>
      </c>
      <c r="B1604" s="491" t="s">
        <v>384</v>
      </c>
      <c r="C1604" s="494" t="str" cm="1">
        <f t="array" ref="C1604">_xlfn.IFS(MONTH($A1604)&lt;4,"Q2-"&amp;RIGHT(YEAR($A1604),2),MONTH($A1604)&gt;=10,"Q1-"&amp;RIGHT(YEAR($A1604),2)+1,AND(MONTH($A1604)&gt;=4,MONTH($A1604)&lt;7),"Q3-"&amp;RIGHT(YEAR($A1604),2),AND(MONTH($A1604)&gt;=7,MONTH($A1604)&lt;10),"Q4-"&amp;RIGHT(YEAR($A1604),2))</f>
        <v>Q2-29</v>
      </c>
      <c r="D1604" s="235"/>
      <c r="E1604" s="235"/>
      <c r="F1604" s="577" t="str">
        <f t="shared" si="25"/>
        <v>47189 Q2-29</v>
      </c>
    </row>
    <row r="1605" spans="1:6">
      <c r="A1605" s="572">
        <v>47190</v>
      </c>
      <c r="B1605" s="491" t="s">
        <v>384</v>
      </c>
      <c r="C1605" s="494" t="str" cm="1">
        <f t="array" ref="C1605">_xlfn.IFS(MONTH($A1605)&lt;4,"Q2-"&amp;RIGHT(YEAR($A1605),2),MONTH($A1605)&gt;=10,"Q1-"&amp;RIGHT(YEAR($A1605),2)+1,AND(MONTH($A1605)&gt;=4,MONTH($A1605)&lt;7),"Q3-"&amp;RIGHT(YEAR($A1605),2),AND(MONTH($A1605)&gt;=7,MONTH($A1605)&lt;10),"Q4-"&amp;RIGHT(YEAR($A1605),2))</f>
        <v>Q2-29</v>
      </c>
      <c r="D1605" s="235"/>
      <c r="E1605" s="235"/>
      <c r="F1605" s="577" t="str">
        <f t="shared" si="25"/>
        <v>47190 Q2-29</v>
      </c>
    </row>
    <row r="1606" spans="1:6">
      <c r="A1606" s="572">
        <v>47191</v>
      </c>
      <c r="B1606" s="491" t="s">
        <v>384</v>
      </c>
      <c r="C1606" s="494" t="str" cm="1">
        <f t="array" ref="C1606">_xlfn.IFS(MONTH($A1606)&lt;4,"Q2-"&amp;RIGHT(YEAR($A1606),2),MONTH($A1606)&gt;=10,"Q1-"&amp;RIGHT(YEAR($A1606),2)+1,AND(MONTH($A1606)&gt;=4,MONTH($A1606)&lt;7),"Q3-"&amp;RIGHT(YEAR($A1606),2),AND(MONTH($A1606)&gt;=7,MONTH($A1606)&lt;10),"Q4-"&amp;RIGHT(YEAR($A1606),2))</f>
        <v>Q2-29</v>
      </c>
      <c r="D1606" s="235"/>
      <c r="E1606" s="235"/>
      <c r="F1606" s="577" t="str">
        <f t="shared" si="25"/>
        <v>47191 Q2-29</v>
      </c>
    </row>
    <row r="1607" spans="1:6">
      <c r="A1607" s="572">
        <v>47192</v>
      </c>
      <c r="B1607" s="491" t="s">
        <v>384</v>
      </c>
      <c r="C1607" s="494" t="str" cm="1">
        <f t="array" ref="C1607">_xlfn.IFS(MONTH($A1607)&lt;4,"Q2-"&amp;RIGHT(YEAR($A1607),2),MONTH($A1607)&gt;=10,"Q1-"&amp;RIGHT(YEAR($A1607),2)+1,AND(MONTH($A1607)&gt;=4,MONTH($A1607)&lt;7),"Q3-"&amp;RIGHT(YEAR($A1607),2),AND(MONTH($A1607)&gt;=7,MONTH($A1607)&lt;10),"Q4-"&amp;RIGHT(YEAR($A1607),2))</f>
        <v>Q2-29</v>
      </c>
      <c r="D1607" s="235"/>
      <c r="E1607" s="235"/>
      <c r="F1607" s="577" t="str">
        <f t="shared" si="25"/>
        <v>47192 Q2-29</v>
      </c>
    </row>
    <row r="1608" spans="1:6">
      <c r="A1608" s="572">
        <v>47193</v>
      </c>
      <c r="B1608" s="491" t="s">
        <v>384</v>
      </c>
      <c r="C1608" s="494" t="str" cm="1">
        <f t="array" ref="C1608">_xlfn.IFS(MONTH($A1608)&lt;4,"Q2-"&amp;RIGHT(YEAR($A1608),2),MONTH($A1608)&gt;=10,"Q1-"&amp;RIGHT(YEAR($A1608),2)+1,AND(MONTH($A1608)&gt;=4,MONTH($A1608)&lt;7),"Q3-"&amp;RIGHT(YEAR($A1608),2),AND(MONTH($A1608)&gt;=7,MONTH($A1608)&lt;10),"Q4-"&amp;RIGHT(YEAR($A1608),2))</f>
        <v>Q2-29</v>
      </c>
      <c r="D1608" s="235"/>
      <c r="E1608" s="235"/>
      <c r="F1608" s="577" t="str">
        <f t="shared" si="25"/>
        <v>47193 Q2-29</v>
      </c>
    </row>
    <row r="1609" spans="1:6">
      <c r="A1609" s="572">
        <v>47196</v>
      </c>
      <c r="B1609" s="491" t="s">
        <v>384</v>
      </c>
      <c r="C1609" s="494" t="str" cm="1">
        <f t="array" ref="C1609">_xlfn.IFS(MONTH($A1609)&lt;4,"Q2-"&amp;RIGHT(YEAR($A1609),2),MONTH($A1609)&gt;=10,"Q1-"&amp;RIGHT(YEAR($A1609),2)+1,AND(MONTH($A1609)&gt;=4,MONTH($A1609)&lt;7),"Q3-"&amp;RIGHT(YEAR($A1609),2),AND(MONTH($A1609)&gt;=7,MONTH($A1609)&lt;10),"Q4-"&amp;RIGHT(YEAR($A1609),2))</f>
        <v>Q2-29</v>
      </c>
      <c r="D1609" s="235"/>
      <c r="E1609" s="235"/>
      <c r="F1609" s="577" t="str">
        <f t="shared" si="25"/>
        <v>47196 Q2-29</v>
      </c>
    </row>
    <row r="1610" spans="1:6">
      <c r="A1610" s="572">
        <v>47197</v>
      </c>
      <c r="B1610" s="491" t="s">
        <v>384</v>
      </c>
      <c r="C1610" s="494" t="str" cm="1">
        <f t="array" ref="C1610">_xlfn.IFS(MONTH($A1610)&lt;4,"Q2-"&amp;RIGHT(YEAR($A1610),2),MONTH($A1610)&gt;=10,"Q1-"&amp;RIGHT(YEAR($A1610),2)+1,AND(MONTH($A1610)&gt;=4,MONTH($A1610)&lt;7),"Q3-"&amp;RIGHT(YEAR($A1610),2),AND(MONTH($A1610)&gt;=7,MONTH($A1610)&lt;10),"Q4-"&amp;RIGHT(YEAR($A1610),2))</f>
        <v>Q2-29</v>
      </c>
      <c r="D1610" s="235"/>
      <c r="E1610" s="235"/>
      <c r="F1610" s="577" t="str">
        <f t="shared" si="25"/>
        <v>47197 Q2-29</v>
      </c>
    </row>
    <row r="1611" spans="1:6">
      <c r="A1611" s="572">
        <v>47198</v>
      </c>
      <c r="B1611" s="491" t="s">
        <v>384</v>
      </c>
      <c r="C1611" s="494" t="str" cm="1">
        <f t="array" ref="C1611">_xlfn.IFS(MONTH($A1611)&lt;4,"Q2-"&amp;RIGHT(YEAR($A1611),2),MONTH($A1611)&gt;=10,"Q1-"&amp;RIGHT(YEAR($A1611),2)+1,AND(MONTH($A1611)&gt;=4,MONTH($A1611)&lt;7),"Q3-"&amp;RIGHT(YEAR($A1611),2),AND(MONTH($A1611)&gt;=7,MONTH($A1611)&lt;10),"Q4-"&amp;RIGHT(YEAR($A1611),2))</f>
        <v>Q2-29</v>
      </c>
      <c r="D1611" s="235"/>
      <c r="E1611" s="235"/>
      <c r="F1611" s="577" t="str">
        <f t="shared" si="25"/>
        <v>47198 Q2-29</v>
      </c>
    </row>
    <row r="1612" spans="1:6">
      <c r="A1612" s="572">
        <v>47199</v>
      </c>
      <c r="B1612" s="491" t="s">
        <v>384</v>
      </c>
      <c r="C1612" s="494" t="str" cm="1">
        <f t="array" ref="C1612">_xlfn.IFS(MONTH($A1612)&lt;4,"Q2-"&amp;RIGHT(YEAR($A1612),2),MONTH($A1612)&gt;=10,"Q1-"&amp;RIGHT(YEAR($A1612),2)+1,AND(MONTH($A1612)&gt;=4,MONTH($A1612)&lt;7),"Q3-"&amp;RIGHT(YEAR($A1612),2),AND(MONTH($A1612)&gt;=7,MONTH($A1612)&lt;10),"Q4-"&amp;RIGHT(YEAR($A1612),2))</f>
        <v>Q2-29</v>
      </c>
      <c r="D1612" s="235"/>
      <c r="E1612" s="235"/>
      <c r="F1612" s="577" t="str">
        <f t="shared" si="25"/>
        <v>47199 Q2-29</v>
      </c>
    </row>
    <row r="1613" spans="1:6">
      <c r="A1613" s="572">
        <v>47200</v>
      </c>
      <c r="B1613" s="491" t="s">
        <v>384</v>
      </c>
      <c r="C1613" s="494" t="str" cm="1">
        <f t="array" ref="C1613">_xlfn.IFS(MONTH($A1613)&lt;4,"Q2-"&amp;RIGHT(YEAR($A1613),2),MONTH($A1613)&gt;=10,"Q1-"&amp;RIGHT(YEAR($A1613),2)+1,AND(MONTH($A1613)&gt;=4,MONTH($A1613)&lt;7),"Q3-"&amp;RIGHT(YEAR($A1613),2),AND(MONTH($A1613)&gt;=7,MONTH($A1613)&lt;10),"Q4-"&amp;RIGHT(YEAR($A1613),2))</f>
        <v>Q2-29</v>
      </c>
      <c r="D1613" s="235"/>
      <c r="E1613" s="235"/>
      <c r="F1613" s="577" t="str">
        <f t="shared" si="25"/>
        <v>47200 Q2-29</v>
      </c>
    </row>
    <row r="1614" spans="1:6">
      <c r="A1614" s="572">
        <v>47203</v>
      </c>
      <c r="B1614" s="491" t="s">
        <v>384</v>
      </c>
      <c r="C1614" s="494" t="str" cm="1">
        <f t="array" ref="C1614">_xlfn.IFS(MONTH($A1614)&lt;4,"Q2-"&amp;RIGHT(YEAR($A1614),2),MONTH($A1614)&gt;=10,"Q1-"&amp;RIGHT(YEAR($A1614),2)+1,AND(MONTH($A1614)&gt;=4,MONTH($A1614)&lt;7),"Q3-"&amp;RIGHT(YEAR($A1614),2),AND(MONTH($A1614)&gt;=7,MONTH($A1614)&lt;10),"Q4-"&amp;RIGHT(YEAR($A1614),2))</f>
        <v>Q2-29</v>
      </c>
      <c r="D1614" s="235"/>
      <c r="E1614" s="235"/>
      <c r="F1614" s="577" t="str">
        <f t="shared" si="25"/>
        <v>47203 Q2-29</v>
      </c>
    </row>
    <row r="1615" spans="1:6">
      <c r="A1615" s="572">
        <v>47204</v>
      </c>
      <c r="B1615" s="491" t="s">
        <v>384</v>
      </c>
      <c r="C1615" s="494" t="str" cm="1">
        <f t="array" ref="C1615">_xlfn.IFS(MONTH($A1615)&lt;4,"Q2-"&amp;RIGHT(YEAR($A1615),2),MONTH($A1615)&gt;=10,"Q1-"&amp;RIGHT(YEAR($A1615),2)+1,AND(MONTH($A1615)&gt;=4,MONTH($A1615)&lt;7),"Q3-"&amp;RIGHT(YEAR($A1615),2),AND(MONTH($A1615)&gt;=7,MONTH($A1615)&lt;10),"Q4-"&amp;RIGHT(YEAR($A1615),2))</f>
        <v>Q2-29</v>
      </c>
      <c r="D1615" s="235"/>
      <c r="E1615" s="235"/>
      <c r="F1615" s="577" t="str">
        <f t="shared" si="25"/>
        <v>47204 Q2-29</v>
      </c>
    </row>
    <row r="1616" spans="1:6">
      <c r="A1616" s="572">
        <v>47205</v>
      </c>
      <c r="B1616" s="491" t="s">
        <v>384</v>
      </c>
      <c r="C1616" s="494" t="str" cm="1">
        <f t="array" ref="C1616">_xlfn.IFS(MONTH($A1616)&lt;4,"Q2-"&amp;RIGHT(YEAR($A1616),2),MONTH($A1616)&gt;=10,"Q1-"&amp;RIGHT(YEAR($A1616),2)+1,AND(MONTH($A1616)&gt;=4,MONTH($A1616)&lt;7),"Q3-"&amp;RIGHT(YEAR($A1616),2),AND(MONTH($A1616)&gt;=7,MONTH($A1616)&lt;10),"Q4-"&amp;RIGHT(YEAR($A1616),2))</f>
        <v>Q2-29</v>
      </c>
      <c r="D1616" s="235"/>
      <c r="E1616" s="235"/>
      <c r="F1616" s="577" t="str">
        <f t="shared" si="25"/>
        <v>47205 Q2-29</v>
      </c>
    </row>
    <row r="1617" spans="1:6">
      <c r="A1617" s="572">
        <v>47206</v>
      </c>
      <c r="B1617" s="491" t="s">
        <v>384</v>
      </c>
      <c r="C1617" s="494" t="str" cm="1">
        <f t="array" ref="C1617">_xlfn.IFS(MONTH($A1617)&lt;4,"Q2-"&amp;RIGHT(YEAR($A1617),2),MONTH($A1617)&gt;=10,"Q1-"&amp;RIGHT(YEAR($A1617),2)+1,AND(MONTH($A1617)&gt;=4,MONTH($A1617)&lt;7),"Q3-"&amp;RIGHT(YEAR($A1617),2),AND(MONTH($A1617)&gt;=7,MONTH($A1617)&lt;10),"Q4-"&amp;RIGHT(YEAR($A1617),2))</f>
        <v>Q2-29</v>
      </c>
      <c r="D1617" s="235"/>
      <c r="E1617" s="235"/>
      <c r="F1617" s="577" t="str">
        <f t="shared" si="25"/>
        <v>47206 Q2-29</v>
      </c>
    </row>
    <row r="1618" spans="1:6">
      <c r="A1618" s="572">
        <v>47211</v>
      </c>
      <c r="B1618" s="491" t="s">
        <v>384</v>
      </c>
      <c r="C1618" s="494" t="str" cm="1">
        <f t="array" ref="C1618">_xlfn.IFS(MONTH($A1618)&lt;4,"Q2-"&amp;RIGHT(YEAR($A1618),2),MONTH($A1618)&gt;=10,"Q1-"&amp;RIGHT(YEAR($A1618),2)+1,AND(MONTH($A1618)&gt;=4,MONTH($A1618)&lt;7),"Q3-"&amp;RIGHT(YEAR($A1618),2),AND(MONTH($A1618)&gt;=7,MONTH($A1618)&lt;10),"Q4-"&amp;RIGHT(YEAR($A1618),2))</f>
        <v>Q3-29</v>
      </c>
      <c r="D1618" s="235"/>
      <c r="E1618" s="235"/>
      <c r="F1618" s="577" t="str">
        <f t="shared" si="25"/>
        <v>47211 Q3-29</v>
      </c>
    </row>
    <row r="1619" spans="1:6">
      <c r="A1619" s="572">
        <v>47212</v>
      </c>
      <c r="B1619" s="491" t="s">
        <v>384</v>
      </c>
      <c r="C1619" s="494" t="str" cm="1">
        <f t="array" ref="C1619">_xlfn.IFS(MONTH($A1619)&lt;4,"Q2-"&amp;RIGHT(YEAR($A1619),2),MONTH($A1619)&gt;=10,"Q1-"&amp;RIGHT(YEAR($A1619),2)+1,AND(MONTH($A1619)&gt;=4,MONTH($A1619)&lt;7),"Q3-"&amp;RIGHT(YEAR($A1619),2),AND(MONTH($A1619)&gt;=7,MONTH($A1619)&lt;10),"Q4-"&amp;RIGHT(YEAR($A1619),2))</f>
        <v>Q3-29</v>
      </c>
      <c r="D1619" s="235"/>
      <c r="E1619" s="235"/>
      <c r="F1619" s="577" t="str">
        <f t="shared" si="25"/>
        <v>47212 Q3-29</v>
      </c>
    </row>
    <row r="1620" spans="1:6">
      <c r="A1620" s="572">
        <v>47213</v>
      </c>
      <c r="B1620" s="491" t="s">
        <v>384</v>
      </c>
      <c r="C1620" s="494" t="str" cm="1">
        <f t="array" ref="C1620">_xlfn.IFS(MONTH($A1620)&lt;4,"Q2-"&amp;RIGHT(YEAR($A1620),2),MONTH($A1620)&gt;=10,"Q1-"&amp;RIGHT(YEAR($A1620),2)+1,AND(MONTH($A1620)&gt;=4,MONTH($A1620)&lt;7),"Q3-"&amp;RIGHT(YEAR($A1620),2),AND(MONTH($A1620)&gt;=7,MONTH($A1620)&lt;10),"Q4-"&amp;RIGHT(YEAR($A1620),2))</f>
        <v>Q3-29</v>
      </c>
      <c r="D1620" s="235"/>
      <c r="E1620" s="235"/>
      <c r="F1620" s="577" t="str">
        <f t="shared" si="25"/>
        <v>47213 Q3-29</v>
      </c>
    </row>
    <row r="1621" spans="1:6">
      <c r="A1621" s="572">
        <v>47214</v>
      </c>
      <c r="B1621" s="491" t="s">
        <v>384</v>
      </c>
      <c r="C1621" s="494" t="str" cm="1">
        <f t="array" ref="C1621">_xlfn.IFS(MONTH($A1621)&lt;4,"Q2-"&amp;RIGHT(YEAR($A1621),2),MONTH($A1621)&gt;=10,"Q1-"&amp;RIGHT(YEAR($A1621),2)+1,AND(MONTH($A1621)&gt;=4,MONTH($A1621)&lt;7),"Q3-"&amp;RIGHT(YEAR($A1621),2),AND(MONTH($A1621)&gt;=7,MONTH($A1621)&lt;10),"Q4-"&amp;RIGHT(YEAR($A1621),2))</f>
        <v>Q3-29</v>
      </c>
      <c r="D1621" s="235"/>
      <c r="E1621" s="235"/>
      <c r="F1621" s="577" t="str">
        <f t="shared" si="25"/>
        <v>47214 Q3-29</v>
      </c>
    </row>
    <row r="1622" spans="1:6">
      <c r="A1622" s="572">
        <v>47217</v>
      </c>
      <c r="B1622" s="491" t="s">
        <v>384</v>
      </c>
      <c r="C1622" s="494" t="str" cm="1">
        <f t="array" ref="C1622">_xlfn.IFS(MONTH($A1622)&lt;4,"Q2-"&amp;RIGHT(YEAR($A1622),2),MONTH($A1622)&gt;=10,"Q1-"&amp;RIGHT(YEAR($A1622),2)+1,AND(MONTH($A1622)&gt;=4,MONTH($A1622)&lt;7),"Q3-"&amp;RIGHT(YEAR($A1622),2),AND(MONTH($A1622)&gt;=7,MONTH($A1622)&lt;10),"Q4-"&amp;RIGHT(YEAR($A1622),2))</f>
        <v>Q3-29</v>
      </c>
      <c r="D1622" s="235"/>
      <c r="E1622" s="235"/>
      <c r="F1622" s="577" t="str">
        <f t="shared" si="25"/>
        <v>47217 Q3-29</v>
      </c>
    </row>
    <row r="1623" spans="1:6">
      <c r="A1623" s="572">
        <v>47218</v>
      </c>
      <c r="B1623" s="491" t="s">
        <v>384</v>
      </c>
      <c r="C1623" s="494" t="str" cm="1">
        <f t="array" ref="C1623">_xlfn.IFS(MONTH($A1623)&lt;4,"Q2-"&amp;RIGHT(YEAR($A1623),2),MONTH($A1623)&gt;=10,"Q1-"&amp;RIGHT(YEAR($A1623),2)+1,AND(MONTH($A1623)&gt;=4,MONTH($A1623)&lt;7),"Q3-"&amp;RIGHT(YEAR($A1623),2),AND(MONTH($A1623)&gt;=7,MONTH($A1623)&lt;10),"Q4-"&amp;RIGHT(YEAR($A1623),2))</f>
        <v>Q3-29</v>
      </c>
      <c r="D1623" s="235"/>
      <c r="E1623" s="235"/>
      <c r="F1623" s="577" t="str">
        <f t="shared" si="25"/>
        <v>47218 Q3-29</v>
      </c>
    </row>
    <row r="1624" spans="1:6">
      <c r="A1624" s="572">
        <v>47219</v>
      </c>
      <c r="B1624" s="491" t="s">
        <v>384</v>
      </c>
      <c r="C1624" s="494" t="str" cm="1">
        <f t="array" ref="C1624">_xlfn.IFS(MONTH($A1624)&lt;4,"Q2-"&amp;RIGHT(YEAR($A1624),2),MONTH($A1624)&gt;=10,"Q1-"&amp;RIGHT(YEAR($A1624),2)+1,AND(MONTH($A1624)&gt;=4,MONTH($A1624)&lt;7),"Q3-"&amp;RIGHT(YEAR($A1624),2),AND(MONTH($A1624)&gt;=7,MONTH($A1624)&lt;10),"Q4-"&amp;RIGHT(YEAR($A1624),2))</f>
        <v>Q3-29</v>
      </c>
      <c r="D1624" s="235"/>
      <c r="E1624" s="235"/>
      <c r="F1624" s="577" t="str">
        <f t="shared" si="25"/>
        <v>47219 Q3-29</v>
      </c>
    </row>
    <row r="1625" spans="1:6">
      <c r="A1625" s="572">
        <v>47220</v>
      </c>
      <c r="B1625" s="491" t="s">
        <v>384</v>
      </c>
      <c r="C1625" s="494" t="str" cm="1">
        <f t="array" ref="C1625">_xlfn.IFS(MONTH($A1625)&lt;4,"Q2-"&amp;RIGHT(YEAR($A1625),2),MONTH($A1625)&gt;=10,"Q1-"&amp;RIGHT(YEAR($A1625),2)+1,AND(MONTH($A1625)&gt;=4,MONTH($A1625)&lt;7),"Q3-"&amp;RIGHT(YEAR($A1625),2),AND(MONTH($A1625)&gt;=7,MONTH($A1625)&lt;10),"Q4-"&amp;RIGHT(YEAR($A1625),2))</f>
        <v>Q3-29</v>
      </c>
      <c r="D1625" s="235"/>
      <c r="E1625" s="235"/>
      <c r="F1625" s="577" t="str">
        <f t="shared" si="25"/>
        <v>47220 Q3-29</v>
      </c>
    </row>
    <row r="1626" spans="1:6">
      <c r="A1626" s="572">
        <v>47221</v>
      </c>
      <c r="B1626" s="491" t="s">
        <v>384</v>
      </c>
      <c r="C1626" s="494" t="str" cm="1">
        <f t="array" ref="C1626">_xlfn.IFS(MONTH($A1626)&lt;4,"Q2-"&amp;RIGHT(YEAR($A1626),2),MONTH($A1626)&gt;=10,"Q1-"&amp;RIGHT(YEAR($A1626),2)+1,AND(MONTH($A1626)&gt;=4,MONTH($A1626)&lt;7),"Q3-"&amp;RIGHT(YEAR($A1626),2),AND(MONTH($A1626)&gt;=7,MONTH($A1626)&lt;10),"Q4-"&amp;RIGHT(YEAR($A1626),2))</f>
        <v>Q3-29</v>
      </c>
      <c r="D1626" s="235"/>
      <c r="E1626" s="235"/>
      <c r="F1626" s="577" t="str">
        <f t="shared" si="25"/>
        <v>47221 Q3-29</v>
      </c>
    </row>
    <row r="1627" spans="1:6">
      <c r="A1627" s="572">
        <v>47224</v>
      </c>
      <c r="B1627" s="491" t="s">
        <v>384</v>
      </c>
      <c r="C1627" s="494" t="str" cm="1">
        <f t="array" ref="C1627">_xlfn.IFS(MONTH($A1627)&lt;4,"Q2-"&amp;RIGHT(YEAR($A1627),2),MONTH($A1627)&gt;=10,"Q1-"&amp;RIGHT(YEAR($A1627),2)+1,AND(MONTH($A1627)&gt;=4,MONTH($A1627)&lt;7),"Q3-"&amp;RIGHT(YEAR($A1627),2),AND(MONTH($A1627)&gt;=7,MONTH($A1627)&lt;10),"Q4-"&amp;RIGHT(YEAR($A1627),2))</f>
        <v>Q3-29</v>
      </c>
      <c r="D1627" s="235"/>
      <c r="E1627" s="235"/>
      <c r="F1627" s="577" t="str">
        <f t="shared" si="25"/>
        <v>47224 Q3-29</v>
      </c>
    </row>
    <row r="1628" spans="1:6">
      <c r="A1628" s="572">
        <v>47225</v>
      </c>
      <c r="B1628" s="491" t="s">
        <v>384</v>
      </c>
      <c r="C1628" s="494" t="str" cm="1">
        <f t="array" ref="C1628">_xlfn.IFS(MONTH($A1628)&lt;4,"Q2-"&amp;RIGHT(YEAR($A1628),2),MONTH($A1628)&gt;=10,"Q1-"&amp;RIGHT(YEAR($A1628),2)+1,AND(MONTH($A1628)&gt;=4,MONTH($A1628)&lt;7),"Q3-"&amp;RIGHT(YEAR($A1628),2),AND(MONTH($A1628)&gt;=7,MONTH($A1628)&lt;10),"Q4-"&amp;RIGHT(YEAR($A1628),2))</f>
        <v>Q3-29</v>
      </c>
      <c r="D1628" s="235"/>
      <c r="E1628" s="235"/>
      <c r="F1628" s="577" t="str">
        <f t="shared" si="25"/>
        <v>47225 Q3-29</v>
      </c>
    </row>
    <row r="1629" spans="1:6">
      <c r="A1629" s="572">
        <v>47226</v>
      </c>
      <c r="B1629" s="491" t="s">
        <v>384</v>
      </c>
      <c r="C1629" s="494" t="str" cm="1">
        <f t="array" ref="C1629">_xlfn.IFS(MONTH($A1629)&lt;4,"Q2-"&amp;RIGHT(YEAR($A1629),2),MONTH($A1629)&gt;=10,"Q1-"&amp;RIGHT(YEAR($A1629),2)+1,AND(MONTH($A1629)&gt;=4,MONTH($A1629)&lt;7),"Q3-"&amp;RIGHT(YEAR($A1629),2),AND(MONTH($A1629)&gt;=7,MONTH($A1629)&lt;10),"Q4-"&amp;RIGHT(YEAR($A1629),2))</f>
        <v>Q3-29</v>
      </c>
      <c r="D1629" s="235"/>
      <c r="E1629" s="235"/>
      <c r="F1629" s="577" t="str">
        <f t="shared" si="25"/>
        <v>47226 Q3-29</v>
      </c>
    </row>
    <row r="1630" spans="1:6">
      <c r="A1630" s="572">
        <v>47227</v>
      </c>
      <c r="B1630" s="491" t="s">
        <v>384</v>
      </c>
      <c r="C1630" s="494" t="str" cm="1">
        <f t="array" ref="C1630">_xlfn.IFS(MONTH($A1630)&lt;4,"Q2-"&amp;RIGHT(YEAR($A1630),2),MONTH($A1630)&gt;=10,"Q1-"&amp;RIGHT(YEAR($A1630),2)+1,AND(MONTH($A1630)&gt;=4,MONTH($A1630)&lt;7),"Q3-"&amp;RIGHT(YEAR($A1630),2),AND(MONTH($A1630)&gt;=7,MONTH($A1630)&lt;10),"Q4-"&amp;RIGHT(YEAR($A1630),2))</f>
        <v>Q3-29</v>
      </c>
      <c r="D1630" s="235"/>
      <c r="E1630" s="235"/>
      <c r="F1630" s="577" t="str">
        <f t="shared" si="25"/>
        <v>47227 Q3-29</v>
      </c>
    </row>
    <row r="1631" spans="1:6">
      <c r="A1631" s="572">
        <v>47228</v>
      </c>
      <c r="B1631" s="491" t="s">
        <v>384</v>
      </c>
      <c r="C1631" s="494" t="str" cm="1">
        <f t="array" ref="C1631">_xlfn.IFS(MONTH($A1631)&lt;4,"Q2-"&amp;RIGHT(YEAR($A1631),2),MONTH($A1631)&gt;=10,"Q1-"&amp;RIGHT(YEAR($A1631),2)+1,AND(MONTH($A1631)&gt;=4,MONTH($A1631)&lt;7),"Q3-"&amp;RIGHT(YEAR($A1631),2),AND(MONTH($A1631)&gt;=7,MONTH($A1631)&lt;10),"Q4-"&amp;RIGHT(YEAR($A1631),2))</f>
        <v>Q3-29</v>
      </c>
      <c r="D1631" s="235"/>
      <c r="E1631" s="235"/>
      <c r="F1631" s="577" t="str">
        <f t="shared" si="25"/>
        <v>47228 Q3-29</v>
      </c>
    </row>
    <row r="1632" spans="1:6">
      <c r="A1632" s="572">
        <v>47231</v>
      </c>
      <c r="B1632" s="491" t="s">
        <v>384</v>
      </c>
      <c r="C1632" s="494" t="str" cm="1">
        <f t="array" ref="C1632">_xlfn.IFS(MONTH($A1632)&lt;4,"Q2-"&amp;RIGHT(YEAR($A1632),2),MONTH($A1632)&gt;=10,"Q1-"&amp;RIGHT(YEAR($A1632),2)+1,AND(MONTH($A1632)&gt;=4,MONTH($A1632)&lt;7),"Q3-"&amp;RIGHT(YEAR($A1632),2),AND(MONTH($A1632)&gt;=7,MONTH($A1632)&lt;10),"Q4-"&amp;RIGHT(YEAR($A1632),2))</f>
        <v>Q3-29</v>
      </c>
      <c r="D1632" s="235"/>
      <c r="E1632" s="235"/>
      <c r="F1632" s="577" t="str">
        <f t="shared" ref="F1632:F1695" si="26">A1632&amp;" "&amp;C1632</f>
        <v>47231 Q3-29</v>
      </c>
    </row>
    <row r="1633" spans="1:6">
      <c r="A1633" s="572">
        <v>47232</v>
      </c>
      <c r="B1633" s="491" t="s">
        <v>384</v>
      </c>
      <c r="C1633" s="494" t="str" cm="1">
        <f t="array" ref="C1633">_xlfn.IFS(MONTH($A1633)&lt;4,"Q2-"&amp;RIGHT(YEAR($A1633),2),MONTH($A1633)&gt;=10,"Q1-"&amp;RIGHT(YEAR($A1633),2)+1,AND(MONTH($A1633)&gt;=4,MONTH($A1633)&lt;7),"Q3-"&amp;RIGHT(YEAR($A1633),2),AND(MONTH($A1633)&gt;=7,MONTH($A1633)&lt;10),"Q4-"&amp;RIGHT(YEAR($A1633),2))</f>
        <v>Q3-29</v>
      </c>
      <c r="D1633" s="235"/>
      <c r="E1633" s="235"/>
      <c r="F1633" s="577" t="str">
        <f t="shared" si="26"/>
        <v>47232 Q3-29</v>
      </c>
    </row>
    <row r="1634" spans="1:6">
      <c r="A1634" s="572">
        <v>47233</v>
      </c>
      <c r="B1634" s="491" t="s">
        <v>384</v>
      </c>
      <c r="C1634" s="494" t="str" cm="1">
        <f t="array" ref="C1634">_xlfn.IFS(MONTH($A1634)&lt;4,"Q2-"&amp;RIGHT(YEAR($A1634),2),MONTH($A1634)&gt;=10,"Q1-"&amp;RIGHT(YEAR($A1634),2)+1,AND(MONTH($A1634)&gt;=4,MONTH($A1634)&lt;7),"Q3-"&amp;RIGHT(YEAR($A1634),2),AND(MONTH($A1634)&gt;=7,MONTH($A1634)&lt;10),"Q4-"&amp;RIGHT(YEAR($A1634),2))</f>
        <v>Q3-29</v>
      </c>
      <c r="D1634" s="235"/>
      <c r="E1634" s="235"/>
      <c r="F1634" s="577" t="str">
        <f t="shared" si="26"/>
        <v>47233 Q3-29</v>
      </c>
    </row>
    <row r="1635" spans="1:6">
      <c r="A1635" s="572">
        <v>47234</v>
      </c>
      <c r="B1635" s="491" t="s">
        <v>384</v>
      </c>
      <c r="C1635" s="494" t="str" cm="1">
        <f t="array" ref="C1635">_xlfn.IFS(MONTH($A1635)&lt;4,"Q2-"&amp;RIGHT(YEAR($A1635),2),MONTH($A1635)&gt;=10,"Q1-"&amp;RIGHT(YEAR($A1635),2)+1,AND(MONTH($A1635)&gt;=4,MONTH($A1635)&lt;7),"Q3-"&amp;RIGHT(YEAR($A1635),2),AND(MONTH($A1635)&gt;=7,MONTH($A1635)&lt;10),"Q4-"&amp;RIGHT(YEAR($A1635),2))</f>
        <v>Q3-29</v>
      </c>
      <c r="D1635" s="235"/>
      <c r="E1635" s="235"/>
      <c r="F1635" s="577" t="str">
        <f t="shared" si="26"/>
        <v>47234 Q3-29</v>
      </c>
    </row>
    <row r="1636" spans="1:6">
      <c r="A1636" s="572">
        <v>47235</v>
      </c>
      <c r="B1636" s="491" t="s">
        <v>384</v>
      </c>
      <c r="C1636" s="494" t="str" cm="1">
        <f t="array" ref="C1636">_xlfn.IFS(MONTH($A1636)&lt;4,"Q2-"&amp;RIGHT(YEAR($A1636),2),MONTH($A1636)&gt;=10,"Q1-"&amp;RIGHT(YEAR($A1636),2)+1,AND(MONTH($A1636)&gt;=4,MONTH($A1636)&lt;7),"Q3-"&amp;RIGHT(YEAR($A1636),2),AND(MONTH($A1636)&gt;=7,MONTH($A1636)&lt;10),"Q4-"&amp;RIGHT(YEAR($A1636),2))</f>
        <v>Q3-29</v>
      </c>
      <c r="D1636" s="235"/>
      <c r="E1636" s="235"/>
      <c r="F1636" s="577" t="str">
        <f t="shared" si="26"/>
        <v>47235 Q3-29</v>
      </c>
    </row>
    <row r="1637" spans="1:6">
      <c r="A1637" s="572">
        <v>47238</v>
      </c>
      <c r="B1637" s="491" t="s">
        <v>384</v>
      </c>
      <c r="C1637" s="494" t="str" cm="1">
        <f t="array" ref="C1637">_xlfn.IFS(MONTH($A1637)&lt;4,"Q2-"&amp;RIGHT(YEAR($A1637),2),MONTH($A1637)&gt;=10,"Q1-"&amp;RIGHT(YEAR($A1637),2)+1,AND(MONTH($A1637)&gt;=4,MONTH($A1637)&lt;7),"Q3-"&amp;RIGHT(YEAR($A1637),2),AND(MONTH($A1637)&gt;=7,MONTH($A1637)&lt;10),"Q4-"&amp;RIGHT(YEAR($A1637),2))</f>
        <v>Q3-29</v>
      </c>
      <c r="D1637" s="235"/>
      <c r="E1637" s="235"/>
      <c r="F1637" s="577" t="str">
        <f t="shared" si="26"/>
        <v>47238 Q3-29</v>
      </c>
    </row>
    <row r="1638" spans="1:6">
      <c r="A1638" s="572">
        <v>47239</v>
      </c>
      <c r="B1638" s="491" t="s">
        <v>384</v>
      </c>
      <c r="C1638" s="494" t="str" cm="1">
        <f t="array" ref="C1638">_xlfn.IFS(MONTH($A1638)&lt;4,"Q2-"&amp;RIGHT(YEAR($A1638),2),MONTH($A1638)&gt;=10,"Q1-"&amp;RIGHT(YEAR($A1638),2)+1,AND(MONTH($A1638)&gt;=4,MONTH($A1638)&lt;7),"Q3-"&amp;RIGHT(YEAR($A1638),2),AND(MONTH($A1638)&gt;=7,MONTH($A1638)&lt;10),"Q4-"&amp;RIGHT(YEAR($A1638),2))</f>
        <v>Q3-29</v>
      </c>
      <c r="D1638" s="235"/>
      <c r="E1638" s="235"/>
      <c r="F1638" s="577" t="str">
        <f t="shared" si="26"/>
        <v>47239 Q3-29</v>
      </c>
    </row>
    <row r="1639" spans="1:6">
      <c r="A1639" s="572">
        <v>47240</v>
      </c>
      <c r="B1639" s="491" t="s">
        <v>384</v>
      </c>
      <c r="C1639" s="494" t="str" cm="1">
        <f t="array" ref="C1639">_xlfn.IFS(MONTH($A1639)&lt;4,"Q2-"&amp;RIGHT(YEAR($A1639),2),MONTH($A1639)&gt;=10,"Q1-"&amp;RIGHT(YEAR($A1639),2)+1,AND(MONTH($A1639)&gt;=4,MONTH($A1639)&lt;7),"Q3-"&amp;RIGHT(YEAR($A1639),2),AND(MONTH($A1639)&gt;=7,MONTH($A1639)&lt;10),"Q4-"&amp;RIGHT(YEAR($A1639),2))</f>
        <v>Q3-29</v>
      </c>
      <c r="D1639" s="235"/>
      <c r="E1639" s="235"/>
      <c r="F1639" s="577" t="str">
        <f t="shared" si="26"/>
        <v>47240 Q3-29</v>
      </c>
    </row>
    <row r="1640" spans="1:6">
      <c r="A1640" s="572">
        <v>47241</v>
      </c>
      <c r="B1640" s="491" t="s">
        <v>384</v>
      </c>
      <c r="C1640" s="494" t="str" cm="1">
        <f t="array" ref="C1640">_xlfn.IFS(MONTH($A1640)&lt;4,"Q2-"&amp;RIGHT(YEAR($A1640),2),MONTH($A1640)&gt;=10,"Q1-"&amp;RIGHT(YEAR($A1640),2)+1,AND(MONTH($A1640)&gt;=4,MONTH($A1640)&lt;7),"Q3-"&amp;RIGHT(YEAR($A1640),2),AND(MONTH($A1640)&gt;=7,MONTH($A1640)&lt;10),"Q4-"&amp;RIGHT(YEAR($A1640),2))</f>
        <v>Q3-29</v>
      </c>
      <c r="D1640" s="235"/>
      <c r="E1640" s="235"/>
      <c r="F1640" s="577" t="str">
        <f t="shared" si="26"/>
        <v>47241 Q3-29</v>
      </c>
    </row>
    <row r="1641" spans="1:6">
      <c r="A1641" s="572">
        <v>47242</v>
      </c>
      <c r="B1641" s="491" t="s">
        <v>384</v>
      </c>
      <c r="C1641" s="494" t="str" cm="1">
        <f t="array" ref="C1641">_xlfn.IFS(MONTH($A1641)&lt;4,"Q2-"&amp;RIGHT(YEAR($A1641),2),MONTH($A1641)&gt;=10,"Q1-"&amp;RIGHT(YEAR($A1641),2)+1,AND(MONTH($A1641)&gt;=4,MONTH($A1641)&lt;7),"Q3-"&amp;RIGHT(YEAR($A1641),2),AND(MONTH($A1641)&gt;=7,MONTH($A1641)&lt;10),"Q4-"&amp;RIGHT(YEAR($A1641),2))</f>
        <v>Q3-29</v>
      </c>
      <c r="D1641" s="235"/>
      <c r="E1641" s="235"/>
      <c r="F1641" s="577" t="str">
        <f t="shared" si="26"/>
        <v>47242 Q3-29</v>
      </c>
    </row>
    <row r="1642" spans="1:6">
      <c r="A1642" s="572">
        <v>47246</v>
      </c>
      <c r="B1642" s="491" t="s">
        <v>384</v>
      </c>
      <c r="C1642" s="494" t="str" cm="1">
        <f t="array" ref="C1642">_xlfn.IFS(MONTH($A1642)&lt;4,"Q2-"&amp;RIGHT(YEAR($A1642),2),MONTH($A1642)&gt;=10,"Q1-"&amp;RIGHT(YEAR($A1642),2)+1,AND(MONTH($A1642)&gt;=4,MONTH($A1642)&lt;7),"Q3-"&amp;RIGHT(YEAR($A1642),2),AND(MONTH($A1642)&gt;=7,MONTH($A1642)&lt;10),"Q4-"&amp;RIGHT(YEAR($A1642),2))</f>
        <v>Q3-29</v>
      </c>
      <c r="D1642" s="235"/>
      <c r="E1642" s="235"/>
      <c r="F1642" s="577" t="str">
        <f t="shared" si="26"/>
        <v>47246 Q3-29</v>
      </c>
    </row>
    <row r="1643" spans="1:6">
      <c r="A1643" s="572">
        <v>47247</v>
      </c>
      <c r="B1643" s="491" t="s">
        <v>384</v>
      </c>
      <c r="C1643" s="494" t="str" cm="1">
        <f t="array" ref="C1643">_xlfn.IFS(MONTH($A1643)&lt;4,"Q2-"&amp;RIGHT(YEAR($A1643),2),MONTH($A1643)&gt;=10,"Q1-"&amp;RIGHT(YEAR($A1643),2)+1,AND(MONTH($A1643)&gt;=4,MONTH($A1643)&lt;7),"Q3-"&amp;RIGHT(YEAR($A1643),2),AND(MONTH($A1643)&gt;=7,MONTH($A1643)&lt;10),"Q4-"&amp;RIGHT(YEAR($A1643),2))</f>
        <v>Q3-29</v>
      </c>
      <c r="D1643" s="235"/>
      <c r="E1643" s="235"/>
      <c r="F1643" s="577" t="str">
        <f t="shared" si="26"/>
        <v>47247 Q3-29</v>
      </c>
    </row>
    <row r="1644" spans="1:6">
      <c r="A1644" s="572">
        <v>47248</v>
      </c>
      <c r="B1644" s="491" t="s">
        <v>384</v>
      </c>
      <c r="C1644" s="494" t="str" cm="1">
        <f t="array" ref="C1644">_xlfn.IFS(MONTH($A1644)&lt;4,"Q2-"&amp;RIGHT(YEAR($A1644),2),MONTH($A1644)&gt;=10,"Q1-"&amp;RIGHT(YEAR($A1644),2)+1,AND(MONTH($A1644)&gt;=4,MONTH($A1644)&lt;7),"Q3-"&amp;RIGHT(YEAR($A1644),2),AND(MONTH($A1644)&gt;=7,MONTH($A1644)&lt;10),"Q4-"&amp;RIGHT(YEAR($A1644),2))</f>
        <v>Q3-29</v>
      </c>
      <c r="D1644" s="235"/>
      <c r="E1644" s="235"/>
      <c r="F1644" s="577" t="str">
        <f t="shared" si="26"/>
        <v>47248 Q3-29</v>
      </c>
    </row>
    <row r="1645" spans="1:6">
      <c r="A1645" s="572">
        <v>47249</v>
      </c>
      <c r="B1645" s="491" t="s">
        <v>384</v>
      </c>
      <c r="C1645" s="494" t="str" cm="1">
        <f t="array" ref="C1645">_xlfn.IFS(MONTH($A1645)&lt;4,"Q2-"&amp;RIGHT(YEAR($A1645),2),MONTH($A1645)&gt;=10,"Q1-"&amp;RIGHT(YEAR($A1645),2)+1,AND(MONTH($A1645)&gt;=4,MONTH($A1645)&lt;7),"Q3-"&amp;RIGHT(YEAR($A1645),2),AND(MONTH($A1645)&gt;=7,MONTH($A1645)&lt;10),"Q4-"&amp;RIGHT(YEAR($A1645),2))</f>
        <v>Q3-29</v>
      </c>
      <c r="D1645" s="235"/>
      <c r="E1645" s="235"/>
      <c r="F1645" s="577" t="str">
        <f t="shared" si="26"/>
        <v>47249 Q3-29</v>
      </c>
    </row>
    <row r="1646" spans="1:6">
      <c r="A1646" s="572">
        <v>47252</v>
      </c>
      <c r="B1646" s="491" t="s">
        <v>384</v>
      </c>
      <c r="C1646" s="494" t="str" cm="1">
        <f t="array" ref="C1646">_xlfn.IFS(MONTH($A1646)&lt;4,"Q2-"&amp;RIGHT(YEAR($A1646),2),MONTH($A1646)&gt;=10,"Q1-"&amp;RIGHT(YEAR($A1646),2)+1,AND(MONTH($A1646)&gt;=4,MONTH($A1646)&lt;7),"Q3-"&amp;RIGHT(YEAR($A1646),2),AND(MONTH($A1646)&gt;=7,MONTH($A1646)&lt;10),"Q4-"&amp;RIGHT(YEAR($A1646),2))</f>
        <v>Q3-29</v>
      </c>
      <c r="D1646" s="235"/>
      <c r="E1646" s="235"/>
      <c r="F1646" s="577" t="str">
        <f t="shared" si="26"/>
        <v>47252 Q3-29</v>
      </c>
    </row>
    <row r="1647" spans="1:6">
      <c r="A1647" s="572">
        <v>47253</v>
      </c>
      <c r="B1647" s="491" t="s">
        <v>384</v>
      </c>
      <c r="C1647" s="494" t="str" cm="1">
        <f t="array" ref="C1647">_xlfn.IFS(MONTH($A1647)&lt;4,"Q2-"&amp;RIGHT(YEAR($A1647),2),MONTH($A1647)&gt;=10,"Q1-"&amp;RIGHT(YEAR($A1647),2)+1,AND(MONTH($A1647)&gt;=4,MONTH($A1647)&lt;7),"Q3-"&amp;RIGHT(YEAR($A1647),2),AND(MONTH($A1647)&gt;=7,MONTH($A1647)&lt;10),"Q4-"&amp;RIGHT(YEAR($A1647),2))</f>
        <v>Q3-29</v>
      </c>
      <c r="D1647" s="235"/>
      <c r="E1647" s="235"/>
      <c r="F1647" s="577" t="str">
        <f t="shared" si="26"/>
        <v>47253 Q3-29</v>
      </c>
    </row>
    <row r="1648" spans="1:6">
      <c r="A1648" s="572">
        <v>47254</v>
      </c>
      <c r="B1648" s="491" t="s">
        <v>384</v>
      </c>
      <c r="C1648" s="494" t="str" cm="1">
        <f t="array" ref="C1648">_xlfn.IFS(MONTH($A1648)&lt;4,"Q2-"&amp;RIGHT(YEAR($A1648),2),MONTH($A1648)&gt;=10,"Q1-"&amp;RIGHT(YEAR($A1648),2)+1,AND(MONTH($A1648)&gt;=4,MONTH($A1648)&lt;7),"Q3-"&amp;RIGHT(YEAR($A1648),2),AND(MONTH($A1648)&gt;=7,MONTH($A1648)&lt;10),"Q4-"&amp;RIGHT(YEAR($A1648),2))</f>
        <v>Q3-29</v>
      </c>
      <c r="D1648" s="235"/>
      <c r="E1648" s="235"/>
      <c r="F1648" s="577" t="str">
        <f t="shared" si="26"/>
        <v>47254 Q3-29</v>
      </c>
    </row>
    <row r="1649" spans="1:6">
      <c r="A1649" s="572">
        <v>47255</v>
      </c>
      <c r="B1649" s="491" t="s">
        <v>384</v>
      </c>
      <c r="C1649" s="494" t="str" cm="1">
        <f t="array" ref="C1649">_xlfn.IFS(MONTH($A1649)&lt;4,"Q2-"&amp;RIGHT(YEAR($A1649),2),MONTH($A1649)&gt;=10,"Q1-"&amp;RIGHT(YEAR($A1649),2)+1,AND(MONTH($A1649)&gt;=4,MONTH($A1649)&lt;7),"Q3-"&amp;RIGHT(YEAR($A1649),2),AND(MONTH($A1649)&gt;=7,MONTH($A1649)&lt;10),"Q4-"&amp;RIGHT(YEAR($A1649),2))</f>
        <v>Q3-29</v>
      </c>
      <c r="D1649" s="235"/>
      <c r="E1649" s="235"/>
      <c r="F1649" s="577" t="str">
        <f t="shared" si="26"/>
        <v>47255 Q3-29</v>
      </c>
    </row>
    <row r="1650" spans="1:6">
      <c r="A1650" s="572">
        <v>47256</v>
      </c>
      <c r="B1650" s="491" t="s">
        <v>384</v>
      </c>
      <c r="C1650" s="494" t="str" cm="1">
        <f t="array" ref="C1650">_xlfn.IFS(MONTH($A1650)&lt;4,"Q2-"&amp;RIGHT(YEAR($A1650),2),MONTH($A1650)&gt;=10,"Q1-"&amp;RIGHT(YEAR($A1650),2)+1,AND(MONTH($A1650)&gt;=4,MONTH($A1650)&lt;7),"Q3-"&amp;RIGHT(YEAR($A1650),2),AND(MONTH($A1650)&gt;=7,MONTH($A1650)&lt;10),"Q4-"&amp;RIGHT(YEAR($A1650),2))</f>
        <v>Q3-29</v>
      </c>
      <c r="D1650" s="235"/>
      <c r="E1650" s="235"/>
      <c r="F1650" s="577" t="str">
        <f t="shared" si="26"/>
        <v>47256 Q3-29</v>
      </c>
    </row>
    <row r="1651" spans="1:6">
      <c r="A1651" s="572">
        <v>47259</v>
      </c>
      <c r="B1651" s="491" t="s">
        <v>384</v>
      </c>
      <c r="C1651" s="494" t="str" cm="1">
        <f t="array" ref="C1651">_xlfn.IFS(MONTH($A1651)&lt;4,"Q2-"&amp;RIGHT(YEAR($A1651),2),MONTH($A1651)&gt;=10,"Q1-"&amp;RIGHT(YEAR($A1651),2)+1,AND(MONTH($A1651)&gt;=4,MONTH($A1651)&lt;7),"Q3-"&amp;RIGHT(YEAR($A1651),2),AND(MONTH($A1651)&gt;=7,MONTH($A1651)&lt;10),"Q4-"&amp;RIGHT(YEAR($A1651),2))</f>
        <v>Q3-29</v>
      </c>
      <c r="D1651" s="235"/>
      <c r="E1651" s="235"/>
      <c r="F1651" s="577" t="str">
        <f t="shared" si="26"/>
        <v>47259 Q3-29</v>
      </c>
    </row>
    <row r="1652" spans="1:6">
      <c r="A1652" s="572">
        <v>47260</v>
      </c>
      <c r="B1652" s="491" t="s">
        <v>384</v>
      </c>
      <c r="C1652" s="494" t="str" cm="1">
        <f t="array" ref="C1652">_xlfn.IFS(MONTH($A1652)&lt;4,"Q2-"&amp;RIGHT(YEAR($A1652),2),MONTH($A1652)&gt;=10,"Q1-"&amp;RIGHT(YEAR($A1652),2)+1,AND(MONTH($A1652)&gt;=4,MONTH($A1652)&lt;7),"Q3-"&amp;RIGHT(YEAR($A1652),2),AND(MONTH($A1652)&gt;=7,MONTH($A1652)&lt;10),"Q4-"&amp;RIGHT(YEAR($A1652),2))</f>
        <v>Q3-29</v>
      </c>
      <c r="D1652" s="235"/>
      <c r="E1652" s="235"/>
      <c r="F1652" s="577" t="str">
        <f t="shared" si="26"/>
        <v>47260 Q3-29</v>
      </c>
    </row>
    <row r="1653" spans="1:6">
      <c r="A1653" s="572">
        <v>47261</v>
      </c>
      <c r="B1653" s="491" t="s">
        <v>384</v>
      </c>
      <c r="C1653" s="494" t="str" cm="1">
        <f t="array" ref="C1653">_xlfn.IFS(MONTH($A1653)&lt;4,"Q2-"&amp;RIGHT(YEAR($A1653),2),MONTH($A1653)&gt;=10,"Q1-"&amp;RIGHT(YEAR($A1653),2)+1,AND(MONTH($A1653)&gt;=4,MONTH($A1653)&lt;7),"Q3-"&amp;RIGHT(YEAR($A1653),2),AND(MONTH($A1653)&gt;=7,MONTH($A1653)&lt;10),"Q4-"&amp;RIGHT(YEAR($A1653),2))</f>
        <v>Q3-29</v>
      </c>
      <c r="D1653" s="235"/>
      <c r="E1653" s="235"/>
      <c r="F1653" s="577" t="str">
        <f t="shared" si="26"/>
        <v>47261 Q3-29</v>
      </c>
    </row>
    <row r="1654" spans="1:6">
      <c r="A1654" s="572">
        <v>47262</v>
      </c>
      <c r="B1654" s="491" t="s">
        <v>384</v>
      </c>
      <c r="C1654" s="494" t="str" cm="1">
        <f t="array" ref="C1654">_xlfn.IFS(MONTH($A1654)&lt;4,"Q2-"&amp;RIGHT(YEAR($A1654),2),MONTH($A1654)&gt;=10,"Q1-"&amp;RIGHT(YEAR($A1654),2)+1,AND(MONTH($A1654)&gt;=4,MONTH($A1654)&lt;7),"Q3-"&amp;RIGHT(YEAR($A1654),2),AND(MONTH($A1654)&gt;=7,MONTH($A1654)&lt;10),"Q4-"&amp;RIGHT(YEAR($A1654),2))</f>
        <v>Q3-29</v>
      </c>
      <c r="D1654" s="235"/>
      <c r="E1654" s="235"/>
      <c r="F1654" s="577" t="str">
        <f t="shared" si="26"/>
        <v>47262 Q3-29</v>
      </c>
    </row>
    <row r="1655" spans="1:6">
      <c r="A1655" s="572">
        <v>47263</v>
      </c>
      <c r="B1655" s="491" t="s">
        <v>384</v>
      </c>
      <c r="C1655" s="494" t="str" cm="1">
        <f t="array" ref="C1655">_xlfn.IFS(MONTH($A1655)&lt;4,"Q2-"&amp;RIGHT(YEAR($A1655),2),MONTH($A1655)&gt;=10,"Q1-"&amp;RIGHT(YEAR($A1655),2)+1,AND(MONTH($A1655)&gt;=4,MONTH($A1655)&lt;7),"Q3-"&amp;RIGHT(YEAR($A1655),2),AND(MONTH($A1655)&gt;=7,MONTH($A1655)&lt;10),"Q4-"&amp;RIGHT(YEAR($A1655),2))</f>
        <v>Q3-29</v>
      </c>
      <c r="D1655" s="235"/>
      <c r="E1655" s="235"/>
      <c r="F1655" s="577" t="str">
        <f t="shared" si="26"/>
        <v>47263 Q3-29</v>
      </c>
    </row>
    <row r="1656" spans="1:6">
      <c r="A1656" s="572">
        <v>47267</v>
      </c>
      <c r="B1656" s="491" t="s">
        <v>384</v>
      </c>
      <c r="C1656" s="494" t="str" cm="1">
        <f t="array" ref="C1656">_xlfn.IFS(MONTH($A1656)&lt;4,"Q2-"&amp;RIGHT(YEAR($A1656),2),MONTH($A1656)&gt;=10,"Q1-"&amp;RIGHT(YEAR($A1656),2)+1,AND(MONTH($A1656)&gt;=4,MONTH($A1656)&lt;7),"Q3-"&amp;RIGHT(YEAR($A1656),2),AND(MONTH($A1656)&gt;=7,MONTH($A1656)&lt;10),"Q4-"&amp;RIGHT(YEAR($A1656),2))</f>
        <v>Q3-29</v>
      </c>
      <c r="D1656" s="235"/>
      <c r="E1656" s="235"/>
      <c r="F1656" s="577" t="str">
        <f t="shared" si="26"/>
        <v>47267 Q3-29</v>
      </c>
    </row>
    <row r="1657" spans="1:6">
      <c r="A1657" s="572">
        <v>47268</v>
      </c>
      <c r="B1657" s="491" t="s">
        <v>384</v>
      </c>
      <c r="C1657" s="494" t="str" cm="1">
        <f t="array" ref="C1657">_xlfn.IFS(MONTH($A1657)&lt;4,"Q2-"&amp;RIGHT(YEAR($A1657),2),MONTH($A1657)&gt;=10,"Q1-"&amp;RIGHT(YEAR($A1657),2)+1,AND(MONTH($A1657)&gt;=4,MONTH($A1657)&lt;7),"Q3-"&amp;RIGHT(YEAR($A1657),2),AND(MONTH($A1657)&gt;=7,MONTH($A1657)&lt;10),"Q4-"&amp;RIGHT(YEAR($A1657),2))</f>
        <v>Q3-29</v>
      </c>
      <c r="D1657" s="235"/>
      <c r="E1657" s="235"/>
      <c r="F1657" s="577" t="str">
        <f t="shared" si="26"/>
        <v>47268 Q3-29</v>
      </c>
    </row>
    <row r="1658" spans="1:6">
      <c r="A1658" s="572">
        <v>47269</v>
      </c>
      <c r="B1658" s="491" t="s">
        <v>384</v>
      </c>
      <c r="C1658" s="494" t="str" cm="1">
        <f t="array" ref="C1658">_xlfn.IFS(MONTH($A1658)&lt;4,"Q2-"&amp;RIGHT(YEAR($A1658),2),MONTH($A1658)&gt;=10,"Q1-"&amp;RIGHT(YEAR($A1658),2)+1,AND(MONTH($A1658)&gt;=4,MONTH($A1658)&lt;7),"Q3-"&amp;RIGHT(YEAR($A1658),2),AND(MONTH($A1658)&gt;=7,MONTH($A1658)&lt;10),"Q4-"&amp;RIGHT(YEAR($A1658),2))</f>
        <v>Q3-29</v>
      </c>
      <c r="D1658" s="235"/>
      <c r="E1658" s="235"/>
      <c r="F1658" s="577" t="str">
        <f t="shared" si="26"/>
        <v>47269 Q3-29</v>
      </c>
    </row>
    <row r="1659" spans="1:6">
      <c r="A1659" s="572">
        <v>47270</v>
      </c>
      <c r="B1659" s="491" t="s">
        <v>384</v>
      </c>
      <c r="C1659" s="494" t="str" cm="1">
        <f t="array" ref="C1659">_xlfn.IFS(MONTH($A1659)&lt;4,"Q2-"&amp;RIGHT(YEAR($A1659),2),MONTH($A1659)&gt;=10,"Q1-"&amp;RIGHT(YEAR($A1659),2)+1,AND(MONTH($A1659)&gt;=4,MONTH($A1659)&lt;7),"Q3-"&amp;RIGHT(YEAR($A1659),2),AND(MONTH($A1659)&gt;=7,MONTH($A1659)&lt;10),"Q4-"&amp;RIGHT(YEAR($A1659),2))</f>
        <v>Q3-29</v>
      </c>
      <c r="D1659" s="235"/>
      <c r="E1659" s="235"/>
      <c r="F1659" s="577" t="str">
        <f t="shared" si="26"/>
        <v>47270 Q3-29</v>
      </c>
    </row>
    <row r="1660" spans="1:6">
      <c r="A1660" s="572">
        <v>47273</v>
      </c>
      <c r="B1660" s="491" t="s">
        <v>384</v>
      </c>
      <c r="C1660" s="494" t="str" cm="1">
        <f t="array" ref="C1660">_xlfn.IFS(MONTH($A1660)&lt;4,"Q2-"&amp;RIGHT(YEAR($A1660),2),MONTH($A1660)&gt;=10,"Q1-"&amp;RIGHT(YEAR($A1660),2)+1,AND(MONTH($A1660)&gt;=4,MONTH($A1660)&lt;7),"Q3-"&amp;RIGHT(YEAR($A1660),2),AND(MONTH($A1660)&gt;=7,MONTH($A1660)&lt;10),"Q4-"&amp;RIGHT(YEAR($A1660),2))</f>
        <v>Q3-29</v>
      </c>
      <c r="D1660" s="235"/>
      <c r="E1660" s="235"/>
      <c r="F1660" s="577" t="str">
        <f t="shared" si="26"/>
        <v>47273 Q3-29</v>
      </c>
    </row>
    <row r="1661" spans="1:6">
      <c r="A1661" s="572">
        <v>47274</v>
      </c>
      <c r="B1661" s="491" t="s">
        <v>384</v>
      </c>
      <c r="C1661" s="494" t="str" cm="1">
        <f t="array" ref="C1661">_xlfn.IFS(MONTH($A1661)&lt;4,"Q2-"&amp;RIGHT(YEAR($A1661),2),MONTH($A1661)&gt;=10,"Q1-"&amp;RIGHT(YEAR($A1661),2)+1,AND(MONTH($A1661)&gt;=4,MONTH($A1661)&lt;7),"Q3-"&amp;RIGHT(YEAR($A1661),2),AND(MONTH($A1661)&gt;=7,MONTH($A1661)&lt;10),"Q4-"&amp;RIGHT(YEAR($A1661),2))</f>
        <v>Q3-29</v>
      </c>
      <c r="D1661" s="235"/>
      <c r="E1661" s="235"/>
      <c r="F1661" s="577" t="str">
        <f t="shared" si="26"/>
        <v>47274 Q3-29</v>
      </c>
    </row>
    <row r="1662" spans="1:6">
      <c r="A1662" s="572">
        <v>47275</v>
      </c>
      <c r="B1662" s="491" t="s">
        <v>384</v>
      </c>
      <c r="C1662" s="494" t="str" cm="1">
        <f t="array" ref="C1662">_xlfn.IFS(MONTH($A1662)&lt;4,"Q2-"&amp;RIGHT(YEAR($A1662),2),MONTH($A1662)&gt;=10,"Q1-"&amp;RIGHT(YEAR($A1662),2)+1,AND(MONTH($A1662)&gt;=4,MONTH($A1662)&lt;7),"Q3-"&amp;RIGHT(YEAR($A1662),2),AND(MONTH($A1662)&gt;=7,MONTH($A1662)&lt;10),"Q4-"&amp;RIGHT(YEAR($A1662),2))</f>
        <v>Q3-29</v>
      </c>
      <c r="D1662" s="235"/>
      <c r="E1662" s="235"/>
      <c r="F1662" s="577" t="str">
        <f t="shared" si="26"/>
        <v>47275 Q3-29</v>
      </c>
    </row>
    <row r="1663" spans="1:6">
      <c r="A1663" s="572">
        <v>47276</v>
      </c>
      <c r="B1663" s="491" t="s">
        <v>384</v>
      </c>
      <c r="C1663" s="494" t="str" cm="1">
        <f t="array" ref="C1663">_xlfn.IFS(MONTH($A1663)&lt;4,"Q2-"&amp;RIGHT(YEAR($A1663),2),MONTH($A1663)&gt;=10,"Q1-"&amp;RIGHT(YEAR($A1663),2)+1,AND(MONTH($A1663)&gt;=4,MONTH($A1663)&lt;7),"Q3-"&amp;RIGHT(YEAR($A1663),2),AND(MONTH($A1663)&gt;=7,MONTH($A1663)&lt;10),"Q4-"&amp;RIGHT(YEAR($A1663),2))</f>
        <v>Q3-29</v>
      </c>
      <c r="D1663" s="235"/>
      <c r="E1663" s="235"/>
      <c r="F1663" s="577" t="str">
        <f t="shared" si="26"/>
        <v>47276 Q3-29</v>
      </c>
    </row>
    <row r="1664" spans="1:6">
      <c r="A1664" s="572">
        <v>47277</v>
      </c>
      <c r="B1664" s="491" t="s">
        <v>384</v>
      </c>
      <c r="C1664" s="494" t="str" cm="1">
        <f t="array" ref="C1664">_xlfn.IFS(MONTH($A1664)&lt;4,"Q2-"&amp;RIGHT(YEAR($A1664),2),MONTH($A1664)&gt;=10,"Q1-"&amp;RIGHT(YEAR($A1664),2)+1,AND(MONTH($A1664)&gt;=4,MONTH($A1664)&lt;7),"Q3-"&amp;RIGHT(YEAR($A1664),2),AND(MONTH($A1664)&gt;=7,MONTH($A1664)&lt;10),"Q4-"&amp;RIGHT(YEAR($A1664),2))</f>
        <v>Q3-29</v>
      </c>
      <c r="D1664" s="235"/>
      <c r="E1664" s="235"/>
      <c r="F1664" s="577" t="str">
        <f t="shared" si="26"/>
        <v>47277 Q3-29</v>
      </c>
    </row>
    <row r="1665" spans="1:6">
      <c r="A1665" s="572">
        <v>47280</v>
      </c>
      <c r="B1665" s="491" t="s">
        <v>384</v>
      </c>
      <c r="C1665" s="494" t="str" cm="1">
        <f t="array" ref="C1665">_xlfn.IFS(MONTH($A1665)&lt;4,"Q2-"&amp;RIGHT(YEAR($A1665),2),MONTH($A1665)&gt;=10,"Q1-"&amp;RIGHT(YEAR($A1665),2)+1,AND(MONTH($A1665)&gt;=4,MONTH($A1665)&lt;7),"Q3-"&amp;RIGHT(YEAR($A1665),2),AND(MONTH($A1665)&gt;=7,MONTH($A1665)&lt;10),"Q4-"&amp;RIGHT(YEAR($A1665),2))</f>
        <v>Q3-29</v>
      </c>
      <c r="D1665" s="235"/>
      <c r="E1665" s="235"/>
      <c r="F1665" s="577" t="str">
        <f t="shared" si="26"/>
        <v>47280 Q3-29</v>
      </c>
    </row>
    <row r="1666" spans="1:6">
      <c r="A1666" s="572">
        <v>47281</v>
      </c>
      <c r="B1666" s="491" t="s">
        <v>384</v>
      </c>
      <c r="C1666" s="494" t="str" cm="1">
        <f t="array" ref="C1666">_xlfn.IFS(MONTH($A1666)&lt;4,"Q2-"&amp;RIGHT(YEAR($A1666),2),MONTH($A1666)&gt;=10,"Q1-"&amp;RIGHT(YEAR($A1666),2)+1,AND(MONTH($A1666)&gt;=4,MONTH($A1666)&lt;7),"Q3-"&amp;RIGHT(YEAR($A1666),2),AND(MONTH($A1666)&gt;=7,MONTH($A1666)&lt;10),"Q4-"&amp;RIGHT(YEAR($A1666),2))</f>
        <v>Q3-29</v>
      </c>
      <c r="D1666" s="235"/>
      <c r="E1666" s="235"/>
      <c r="F1666" s="577" t="str">
        <f t="shared" si="26"/>
        <v>47281 Q3-29</v>
      </c>
    </row>
    <row r="1667" spans="1:6">
      <c r="A1667" s="572">
        <v>47282</v>
      </c>
      <c r="B1667" s="491" t="s">
        <v>384</v>
      </c>
      <c r="C1667" s="494" t="str" cm="1">
        <f t="array" ref="C1667">_xlfn.IFS(MONTH($A1667)&lt;4,"Q2-"&amp;RIGHT(YEAR($A1667),2),MONTH($A1667)&gt;=10,"Q1-"&amp;RIGHT(YEAR($A1667),2)+1,AND(MONTH($A1667)&gt;=4,MONTH($A1667)&lt;7),"Q3-"&amp;RIGHT(YEAR($A1667),2),AND(MONTH($A1667)&gt;=7,MONTH($A1667)&lt;10),"Q4-"&amp;RIGHT(YEAR($A1667),2))</f>
        <v>Q3-29</v>
      </c>
      <c r="D1667" s="235"/>
      <c r="E1667" s="235"/>
      <c r="F1667" s="577" t="str">
        <f t="shared" si="26"/>
        <v>47282 Q3-29</v>
      </c>
    </row>
    <row r="1668" spans="1:6">
      <c r="A1668" s="572">
        <v>47283</v>
      </c>
      <c r="B1668" s="491" t="s">
        <v>384</v>
      </c>
      <c r="C1668" s="494" t="str" cm="1">
        <f t="array" ref="C1668">_xlfn.IFS(MONTH($A1668)&lt;4,"Q2-"&amp;RIGHT(YEAR($A1668),2),MONTH($A1668)&gt;=10,"Q1-"&amp;RIGHT(YEAR($A1668),2)+1,AND(MONTH($A1668)&gt;=4,MONTH($A1668)&lt;7),"Q3-"&amp;RIGHT(YEAR($A1668),2),AND(MONTH($A1668)&gt;=7,MONTH($A1668)&lt;10),"Q4-"&amp;RIGHT(YEAR($A1668),2))</f>
        <v>Q3-29</v>
      </c>
      <c r="D1668" s="235"/>
      <c r="E1668" s="235"/>
      <c r="F1668" s="577" t="str">
        <f t="shared" si="26"/>
        <v>47283 Q3-29</v>
      </c>
    </row>
    <row r="1669" spans="1:6">
      <c r="A1669" s="572">
        <v>47284</v>
      </c>
      <c r="B1669" s="491" t="s">
        <v>384</v>
      </c>
      <c r="C1669" s="494" t="str" cm="1">
        <f t="array" ref="C1669">_xlfn.IFS(MONTH($A1669)&lt;4,"Q2-"&amp;RIGHT(YEAR($A1669),2),MONTH($A1669)&gt;=10,"Q1-"&amp;RIGHT(YEAR($A1669),2)+1,AND(MONTH($A1669)&gt;=4,MONTH($A1669)&lt;7),"Q3-"&amp;RIGHT(YEAR($A1669),2),AND(MONTH($A1669)&gt;=7,MONTH($A1669)&lt;10),"Q4-"&amp;RIGHT(YEAR($A1669),2))</f>
        <v>Q3-29</v>
      </c>
      <c r="D1669" s="235"/>
      <c r="E1669" s="235"/>
      <c r="F1669" s="577" t="str">
        <f t="shared" si="26"/>
        <v>47284 Q3-29</v>
      </c>
    </row>
    <row r="1670" spans="1:6">
      <c r="A1670" s="572">
        <v>47287</v>
      </c>
      <c r="B1670" s="491" t="s">
        <v>384</v>
      </c>
      <c r="C1670" s="494" t="str" cm="1">
        <f t="array" ref="C1670">_xlfn.IFS(MONTH($A1670)&lt;4,"Q2-"&amp;RIGHT(YEAR($A1670),2),MONTH($A1670)&gt;=10,"Q1-"&amp;RIGHT(YEAR($A1670),2)+1,AND(MONTH($A1670)&gt;=4,MONTH($A1670)&lt;7),"Q3-"&amp;RIGHT(YEAR($A1670),2),AND(MONTH($A1670)&gt;=7,MONTH($A1670)&lt;10),"Q4-"&amp;RIGHT(YEAR($A1670),2))</f>
        <v>Q3-29</v>
      </c>
      <c r="D1670" s="235"/>
      <c r="E1670" s="235"/>
      <c r="F1670" s="577" t="str">
        <f t="shared" si="26"/>
        <v>47287 Q3-29</v>
      </c>
    </row>
    <row r="1671" spans="1:6">
      <c r="A1671" s="572">
        <v>47288</v>
      </c>
      <c r="B1671" s="491" t="s">
        <v>384</v>
      </c>
      <c r="C1671" s="494" t="str" cm="1">
        <f t="array" ref="C1671">_xlfn.IFS(MONTH($A1671)&lt;4,"Q2-"&amp;RIGHT(YEAR($A1671),2),MONTH($A1671)&gt;=10,"Q1-"&amp;RIGHT(YEAR($A1671),2)+1,AND(MONTH($A1671)&gt;=4,MONTH($A1671)&lt;7),"Q3-"&amp;RIGHT(YEAR($A1671),2),AND(MONTH($A1671)&gt;=7,MONTH($A1671)&lt;10),"Q4-"&amp;RIGHT(YEAR($A1671),2))</f>
        <v>Q3-29</v>
      </c>
      <c r="D1671" s="235"/>
      <c r="E1671" s="235"/>
      <c r="F1671" s="577" t="str">
        <f t="shared" si="26"/>
        <v>47288 Q3-29</v>
      </c>
    </row>
    <row r="1672" spans="1:6">
      <c r="A1672" s="572">
        <v>47289</v>
      </c>
      <c r="B1672" s="491" t="s">
        <v>384</v>
      </c>
      <c r="C1672" s="494" t="str" cm="1">
        <f t="array" ref="C1672">_xlfn.IFS(MONTH($A1672)&lt;4,"Q2-"&amp;RIGHT(YEAR($A1672),2),MONTH($A1672)&gt;=10,"Q1-"&amp;RIGHT(YEAR($A1672),2)+1,AND(MONTH($A1672)&gt;=4,MONTH($A1672)&lt;7),"Q3-"&amp;RIGHT(YEAR($A1672),2),AND(MONTH($A1672)&gt;=7,MONTH($A1672)&lt;10),"Q4-"&amp;RIGHT(YEAR($A1672),2))</f>
        <v>Q3-29</v>
      </c>
      <c r="D1672" s="235"/>
      <c r="E1672" s="235"/>
      <c r="F1672" s="577" t="str">
        <f t="shared" si="26"/>
        <v>47289 Q3-29</v>
      </c>
    </row>
    <row r="1673" spans="1:6">
      <c r="A1673" s="572">
        <v>47290</v>
      </c>
      <c r="B1673" s="491" t="s">
        <v>384</v>
      </c>
      <c r="C1673" s="494" t="str" cm="1">
        <f t="array" ref="C1673">_xlfn.IFS(MONTH($A1673)&lt;4,"Q2-"&amp;RIGHT(YEAR($A1673),2),MONTH($A1673)&gt;=10,"Q1-"&amp;RIGHT(YEAR($A1673),2)+1,AND(MONTH($A1673)&gt;=4,MONTH($A1673)&lt;7),"Q3-"&amp;RIGHT(YEAR($A1673),2),AND(MONTH($A1673)&gt;=7,MONTH($A1673)&lt;10),"Q4-"&amp;RIGHT(YEAR($A1673),2))</f>
        <v>Q3-29</v>
      </c>
      <c r="D1673" s="235"/>
      <c r="E1673" s="235"/>
      <c r="F1673" s="577" t="str">
        <f t="shared" si="26"/>
        <v>47290 Q3-29</v>
      </c>
    </row>
    <row r="1674" spans="1:6">
      <c r="A1674" s="572">
        <v>47291</v>
      </c>
      <c r="B1674" s="491" t="s">
        <v>384</v>
      </c>
      <c r="C1674" s="494" t="str" cm="1">
        <f t="array" ref="C1674">_xlfn.IFS(MONTH($A1674)&lt;4,"Q2-"&amp;RIGHT(YEAR($A1674),2),MONTH($A1674)&gt;=10,"Q1-"&amp;RIGHT(YEAR($A1674),2)+1,AND(MONTH($A1674)&gt;=4,MONTH($A1674)&lt;7),"Q3-"&amp;RIGHT(YEAR($A1674),2),AND(MONTH($A1674)&gt;=7,MONTH($A1674)&lt;10),"Q4-"&amp;RIGHT(YEAR($A1674),2))</f>
        <v>Q3-29</v>
      </c>
      <c r="D1674" s="235"/>
      <c r="E1674" s="235"/>
      <c r="F1674" s="577" t="str">
        <f t="shared" si="26"/>
        <v>47291 Q3-29</v>
      </c>
    </row>
    <row r="1675" spans="1:6">
      <c r="A1675" s="572">
        <v>47294</v>
      </c>
      <c r="B1675" s="491" t="s">
        <v>384</v>
      </c>
      <c r="C1675" s="494" t="str" cm="1">
        <f t="array" ref="C1675">_xlfn.IFS(MONTH($A1675)&lt;4,"Q2-"&amp;RIGHT(YEAR($A1675),2),MONTH($A1675)&gt;=10,"Q1-"&amp;RIGHT(YEAR($A1675),2)+1,AND(MONTH($A1675)&gt;=4,MONTH($A1675)&lt;7),"Q3-"&amp;RIGHT(YEAR($A1675),2),AND(MONTH($A1675)&gt;=7,MONTH($A1675)&lt;10),"Q4-"&amp;RIGHT(YEAR($A1675),2))</f>
        <v>Q3-29</v>
      </c>
      <c r="D1675" s="235"/>
      <c r="E1675" s="235"/>
      <c r="F1675" s="577" t="str">
        <f t="shared" si="26"/>
        <v>47294 Q3-29</v>
      </c>
    </row>
    <row r="1676" spans="1:6">
      <c r="A1676" s="572">
        <v>47295</v>
      </c>
      <c r="B1676" s="491" t="s">
        <v>384</v>
      </c>
      <c r="C1676" s="494" t="str" cm="1">
        <f t="array" ref="C1676">_xlfn.IFS(MONTH($A1676)&lt;4,"Q2-"&amp;RIGHT(YEAR($A1676),2),MONTH($A1676)&gt;=10,"Q1-"&amp;RIGHT(YEAR($A1676),2)+1,AND(MONTH($A1676)&gt;=4,MONTH($A1676)&lt;7),"Q3-"&amp;RIGHT(YEAR($A1676),2),AND(MONTH($A1676)&gt;=7,MONTH($A1676)&lt;10),"Q4-"&amp;RIGHT(YEAR($A1676),2))</f>
        <v>Q3-29</v>
      </c>
      <c r="D1676" s="235"/>
      <c r="E1676" s="235"/>
      <c r="F1676" s="577" t="str">
        <f t="shared" si="26"/>
        <v>47295 Q3-29</v>
      </c>
    </row>
    <row r="1677" spans="1:6">
      <c r="A1677" s="572">
        <v>47296</v>
      </c>
      <c r="B1677" s="491" t="s">
        <v>384</v>
      </c>
      <c r="C1677" s="494" t="str" cm="1">
        <f t="array" ref="C1677">_xlfn.IFS(MONTH($A1677)&lt;4,"Q2-"&amp;RIGHT(YEAR($A1677),2),MONTH($A1677)&gt;=10,"Q1-"&amp;RIGHT(YEAR($A1677),2)+1,AND(MONTH($A1677)&gt;=4,MONTH($A1677)&lt;7),"Q3-"&amp;RIGHT(YEAR($A1677),2),AND(MONTH($A1677)&gt;=7,MONTH($A1677)&lt;10),"Q4-"&amp;RIGHT(YEAR($A1677),2))</f>
        <v>Q3-29</v>
      </c>
      <c r="D1677" s="235"/>
      <c r="E1677" s="235"/>
      <c r="F1677" s="577" t="str">
        <f t="shared" si="26"/>
        <v>47296 Q3-29</v>
      </c>
    </row>
    <row r="1678" spans="1:6">
      <c r="A1678" s="572">
        <v>47297</v>
      </c>
      <c r="B1678" s="491" t="s">
        <v>384</v>
      </c>
      <c r="C1678" s="494" t="str" cm="1">
        <f t="array" ref="C1678">_xlfn.IFS(MONTH($A1678)&lt;4,"Q2-"&amp;RIGHT(YEAR($A1678),2),MONTH($A1678)&gt;=10,"Q1-"&amp;RIGHT(YEAR($A1678),2)+1,AND(MONTH($A1678)&gt;=4,MONTH($A1678)&lt;7),"Q3-"&amp;RIGHT(YEAR($A1678),2),AND(MONTH($A1678)&gt;=7,MONTH($A1678)&lt;10),"Q4-"&amp;RIGHT(YEAR($A1678),2))</f>
        <v>Q3-29</v>
      </c>
      <c r="D1678" s="235"/>
      <c r="E1678" s="235"/>
      <c r="F1678" s="577" t="str">
        <f t="shared" si="26"/>
        <v>47297 Q3-29</v>
      </c>
    </row>
    <row r="1679" spans="1:6">
      <c r="A1679" s="572">
        <v>47298</v>
      </c>
      <c r="B1679" s="491" t="s">
        <v>384</v>
      </c>
      <c r="C1679" s="494" t="str" cm="1">
        <f t="array" ref="C1679">_xlfn.IFS(MONTH($A1679)&lt;4,"Q2-"&amp;RIGHT(YEAR($A1679),2),MONTH($A1679)&gt;=10,"Q1-"&amp;RIGHT(YEAR($A1679),2)+1,AND(MONTH($A1679)&gt;=4,MONTH($A1679)&lt;7),"Q3-"&amp;RIGHT(YEAR($A1679),2),AND(MONTH($A1679)&gt;=7,MONTH($A1679)&lt;10),"Q4-"&amp;RIGHT(YEAR($A1679),2))</f>
        <v>Q3-29</v>
      </c>
      <c r="D1679" s="235"/>
      <c r="E1679" s="235"/>
      <c r="F1679" s="577" t="str">
        <f t="shared" si="26"/>
        <v>47298 Q3-29</v>
      </c>
    </row>
    <row r="1680" spans="1:6">
      <c r="A1680" s="572">
        <v>47301</v>
      </c>
      <c r="B1680" s="491" t="s">
        <v>384</v>
      </c>
      <c r="C1680" s="494" t="str" cm="1">
        <f t="array" ref="C1680">_xlfn.IFS(MONTH($A1680)&lt;4,"Q2-"&amp;RIGHT(YEAR($A1680),2),MONTH($A1680)&gt;=10,"Q1-"&amp;RIGHT(YEAR($A1680),2)+1,AND(MONTH($A1680)&gt;=4,MONTH($A1680)&lt;7),"Q3-"&amp;RIGHT(YEAR($A1680),2),AND(MONTH($A1680)&gt;=7,MONTH($A1680)&lt;10),"Q4-"&amp;RIGHT(YEAR($A1680),2))</f>
        <v>Q4-29</v>
      </c>
      <c r="D1680" s="235"/>
      <c r="E1680" s="235"/>
      <c r="F1680" s="577" t="str">
        <f t="shared" si="26"/>
        <v>47301 Q4-29</v>
      </c>
    </row>
    <row r="1681" spans="1:6">
      <c r="A1681" s="572">
        <v>47302</v>
      </c>
      <c r="B1681" s="491" t="s">
        <v>384</v>
      </c>
      <c r="C1681" s="494" t="str" cm="1">
        <f t="array" ref="C1681">_xlfn.IFS(MONTH($A1681)&lt;4,"Q2-"&amp;RIGHT(YEAR($A1681),2),MONTH($A1681)&gt;=10,"Q1-"&amp;RIGHT(YEAR($A1681),2)+1,AND(MONTH($A1681)&gt;=4,MONTH($A1681)&lt;7),"Q3-"&amp;RIGHT(YEAR($A1681),2),AND(MONTH($A1681)&gt;=7,MONTH($A1681)&lt;10),"Q4-"&amp;RIGHT(YEAR($A1681),2))</f>
        <v>Q4-29</v>
      </c>
      <c r="D1681" s="235"/>
      <c r="E1681" s="235"/>
      <c r="F1681" s="577" t="str">
        <f t="shared" si="26"/>
        <v>47302 Q4-29</v>
      </c>
    </row>
    <row r="1682" spans="1:6">
      <c r="A1682" s="572">
        <v>47303</v>
      </c>
      <c r="B1682" s="491" t="s">
        <v>384</v>
      </c>
      <c r="C1682" s="494" t="str" cm="1">
        <f t="array" ref="C1682">_xlfn.IFS(MONTH($A1682)&lt;4,"Q2-"&amp;RIGHT(YEAR($A1682),2),MONTH($A1682)&gt;=10,"Q1-"&amp;RIGHT(YEAR($A1682),2)+1,AND(MONTH($A1682)&gt;=4,MONTH($A1682)&lt;7),"Q3-"&amp;RIGHT(YEAR($A1682),2),AND(MONTH($A1682)&gt;=7,MONTH($A1682)&lt;10),"Q4-"&amp;RIGHT(YEAR($A1682),2))</f>
        <v>Q4-29</v>
      </c>
      <c r="D1682" s="235"/>
      <c r="E1682" s="235"/>
      <c r="F1682" s="577" t="str">
        <f t="shared" si="26"/>
        <v>47303 Q4-29</v>
      </c>
    </row>
    <row r="1683" spans="1:6">
      <c r="A1683" s="572">
        <v>47304</v>
      </c>
      <c r="B1683" s="491" t="s">
        <v>384</v>
      </c>
      <c r="C1683" s="494" t="str" cm="1">
        <f t="array" ref="C1683">_xlfn.IFS(MONTH($A1683)&lt;4,"Q2-"&amp;RIGHT(YEAR($A1683),2),MONTH($A1683)&gt;=10,"Q1-"&amp;RIGHT(YEAR($A1683),2)+1,AND(MONTH($A1683)&gt;=4,MONTH($A1683)&lt;7),"Q3-"&amp;RIGHT(YEAR($A1683),2),AND(MONTH($A1683)&gt;=7,MONTH($A1683)&lt;10),"Q4-"&amp;RIGHT(YEAR($A1683),2))</f>
        <v>Q4-29</v>
      </c>
      <c r="D1683" s="235"/>
      <c r="E1683" s="235"/>
      <c r="F1683" s="577" t="str">
        <f t="shared" si="26"/>
        <v>47304 Q4-29</v>
      </c>
    </row>
    <row r="1684" spans="1:6">
      <c r="A1684" s="572">
        <v>47305</v>
      </c>
      <c r="B1684" s="491" t="s">
        <v>384</v>
      </c>
      <c r="C1684" s="494" t="str" cm="1">
        <f t="array" ref="C1684">_xlfn.IFS(MONTH($A1684)&lt;4,"Q2-"&amp;RIGHT(YEAR($A1684),2),MONTH($A1684)&gt;=10,"Q1-"&amp;RIGHT(YEAR($A1684),2)+1,AND(MONTH($A1684)&gt;=4,MONTH($A1684)&lt;7),"Q3-"&amp;RIGHT(YEAR($A1684),2),AND(MONTH($A1684)&gt;=7,MONTH($A1684)&lt;10),"Q4-"&amp;RIGHT(YEAR($A1684),2))</f>
        <v>Q4-29</v>
      </c>
      <c r="D1684" s="235"/>
      <c r="E1684" s="235"/>
      <c r="F1684" s="577" t="str">
        <f t="shared" si="26"/>
        <v>47305 Q4-29</v>
      </c>
    </row>
    <row r="1685" spans="1:6">
      <c r="A1685" s="572">
        <v>47308</v>
      </c>
      <c r="B1685" s="491" t="s">
        <v>384</v>
      </c>
      <c r="C1685" s="494" t="str" cm="1">
        <f t="array" ref="C1685">_xlfn.IFS(MONTH($A1685)&lt;4,"Q2-"&amp;RIGHT(YEAR($A1685),2),MONTH($A1685)&gt;=10,"Q1-"&amp;RIGHT(YEAR($A1685),2)+1,AND(MONTH($A1685)&gt;=4,MONTH($A1685)&lt;7),"Q3-"&amp;RIGHT(YEAR($A1685),2),AND(MONTH($A1685)&gt;=7,MONTH($A1685)&lt;10),"Q4-"&amp;RIGHT(YEAR($A1685),2))</f>
        <v>Q4-29</v>
      </c>
      <c r="D1685" s="235"/>
      <c r="E1685" s="235"/>
      <c r="F1685" s="577" t="str">
        <f t="shared" si="26"/>
        <v>47308 Q4-29</v>
      </c>
    </row>
    <row r="1686" spans="1:6">
      <c r="A1686" s="572">
        <v>47309</v>
      </c>
      <c r="B1686" s="491" t="s">
        <v>384</v>
      </c>
      <c r="C1686" s="494" t="str" cm="1">
        <f t="array" ref="C1686">_xlfn.IFS(MONTH($A1686)&lt;4,"Q2-"&amp;RIGHT(YEAR($A1686),2),MONTH($A1686)&gt;=10,"Q1-"&amp;RIGHT(YEAR($A1686),2)+1,AND(MONTH($A1686)&gt;=4,MONTH($A1686)&lt;7),"Q3-"&amp;RIGHT(YEAR($A1686),2),AND(MONTH($A1686)&gt;=7,MONTH($A1686)&lt;10),"Q4-"&amp;RIGHT(YEAR($A1686),2))</f>
        <v>Q4-29</v>
      </c>
      <c r="D1686" s="235"/>
      <c r="E1686" s="235"/>
      <c r="F1686" s="577" t="str">
        <f t="shared" si="26"/>
        <v>47309 Q4-29</v>
      </c>
    </row>
    <row r="1687" spans="1:6">
      <c r="A1687" s="572">
        <v>47310</v>
      </c>
      <c r="B1687" s="491" t="s">
        <v>384</v>
      </c>
      <c r="C1687" s="494" t="str" cm="1">
        <f t="array" ref="C1687">_xlfn.IFS(MONTH($A1687)&lt;4,"Q2-"&amp;RIGHT(YEAR($A1687),2),MONTH($A1687)&gt;=10,"Q1-"&amp;RIGHT(YEAR($A1687),2)+1,AND(MONTH($A1687)&gt;=4,MONTH($A1687)&lt;7),"Q3-"&amp;RIGHT(YEAR($A1687),2),AND(MONTH($A1687)&gt;=7,MONTH($A1687)&lt;10),"Q4-"&amp;RIGHT(YEAR($A1687),2))</f>
        <v>Q4-29</v>
      </c>
      <c r="D1687" s="235"/>
      <c r="E1687" s="235"/>
      <c r="F1687" s="577" t="str">
        <f t="shared" si="26"/>
        <v>47310 Q4-29</v>
      </c>
    </row>
    <row r="1688" spans="1:6">
      <c r="A1688" s="572">
        <v>47311</v>
      </c>
      <c r="B1688" s="491" t="s">
        <v>384</v>
      </c>
      <c r="C1688" s="494" t="str" cm="1">
        <f t="array" ref="C1688">_xlfn.IFS(MONTH($A1688)&lt;4,"Q2-"&amp;RIGHT(YEAR($A1688),2),MONTH($A1688)&gt;=10,"Q1-"&amp;RIGHT(YEAR($A1688),2)+1,AND(MONTH($A1688)&gt;=4,MONTH($A1688)&lt;7),"Q3-"&amp;RIGHT(YEAR($A1688),2),AND(MONTH($A1688)&gt;=7,MONTH($A1688)&lt;10),"Q4-"&amp;RIGHT(YEAR($A1688),2))</f>
        <v>Q4-29</v>
      </c>
      <c r="D1688" s="235"/>
      <c r="E1688" s="235"/>
      <c r="F1688" s="577" t="str">
        <f t="shared" si="26"/>
        <v>47311 Q4-29</v>
      </c>
    </row>
    <row r="1689" spans="1:6">
      <c r="A1689" s="572">
        <v>47312</v>
      </c>
      <c r="B1689" s="491" t="s">
        <v>384</v>
      </c>
      <c r="C1689" s="494" t="str" cm="1">
        <f t="array" ref="C1689">_xlfn.IFS(MONTH($A1689)&lt;4,"Q2-"&amp;RIGHT(YEAR($A1689),2),MONTH($A1689)&gt;=10,"Q1-"&amp;RIGHT(YEAR($A1689),2)+1,AND(MONTH($A1689)&gt;=4,MONTH($A1689)&lt;7),"Q3-"&amp;RIGHT(YEAR($A1689),2),AND(MONTH($A1689)&gt;=7,MONTH($A1689)&lt;10),"Q4-"&amp;RIGHT(YEAR($A1689),2))</f>
        <v>Q4-29</v>
      </c>
      <c r="D1689" s="235"/>
      <c r="E1689" s="235"/>
      <c r="F1689" s="577" t="str">
        <f t="shared" si="26"/>
        <v>47312 Q4-29</v>
      </c>
    </row>
    <row r="1690" spans="1:6">
      <c r="A1690" s="572">
        <v>47315</v>
      </c>
      <c r="B1690" s="491" t="s">
        <v>384</v>
      </c>
      <c r="C1690" s="494" t="str" cm="1">
        <f t="array" ref="C1690">_xlfn.IFS(MONTH($A1690)&lt;4,"Q2-"&amp;RIGHT(YEAR($A1690),2),MONTH($A1690)&gt;=10,"Q1-"&amp;RIGHT(YEAR($A1690),2)+1,AND(MONTH($A1690)&gt;=4,MONTH($A1690)&lt;7),"Q3-"&amp;RIGHT(YEAR($A1690),2),AND(MONTH($A1690)&gt;=7,MONTH($A1690)&lt;10),"Q4-"&amp;RIGHT(YEAR($A1690),2))</f>
        <v>Q4-29</v>
      </c>
      <c r="D1690" s="235"/>
      <c r="E1690" s="235"/>
      <c r="F1690" s="577" t="str">
        <f t="shared" si="26"/>
        <v>47315 Q4-29</v>
      </c>
    </row>
    <row r="1691" spans="1:6">
      <c r="A1691" s="572">
        <v>47316</v>
      </c>
      <c r="B1691" s="491" t="s">
        <v>384</v>
      </c>
      <c r="C1691" s="494" t="str" cm="1">
        <f t="array" ref="C1691">_xlfn.IFS(MONTH($A1691)&lt;4,"Q2-"&amp;RIGHT(YEAR($A1691),2),MONTH($A1691)&gt;=10,"Q1-"&amp;RIGHT(YEAR($A1691),2)+1,AND(MONTH($A1691)&gt;=4,MONTH($A1691)&lt;7),"Q3-"&amp;RIGHT(YEAR($A1691),2),AND(MONTH($A1691)&gt;=7,MONTH($A1691)&lt;10),"Q4-"&amp;RIGHT(YEAR($A1691),2))</f>
        <v>Q4-29</v>
      </c>
      <c r="D1691" s="235"/>
      <c r="E1691" s="235"/>
      <c r="F1691" s="577" t="str">
        <f t="shared" si="26"/>
        <v>47316 Q4-29</v>
      </c>
    </row>
    <row r="1692" spans="1:6">
      <c r="A1692" s="572">
        <v>47317</v>
      </c>
      <c r="B1692" s="491" t="s">
        <v>384</v>
      </c>
      <c r="C1692" s="494" t="str" cm="1">
        <f t="array" ref="C1692">_xlfn.IFS(MONTH($A1692)&lt;4,"Q2-"&amp;RIGHT(YEAR($A1692),2),MONTH($A1692)&gt;=10,"Q1-"&amp;RIGHT(YEAR($A1692),2)+1,AND(MONTH($A1692)&gt;=4,MONTH($A1692)&lt;7),"Q3-"&amp;RIGHT(YEAR($A1692),2),AND(MONTH($A1692)&gt;=7,MONTH($A1692)&lt;10),"Q4-"&amp;RIGHT(YEAR($A1692),2))</f>
        <v>Q4-29</v>
      </c>
      <c r="D1692" s="235"/>
      <c r="E1692" s="235"/>
      <c r="F1692" s="577" t="str">
        <f t="shared" si="26"/>
        <v>47317 Q4-29</v>
      </c>
    </row>
    <row r="1693" spans="1:6">
      <c r="A1693" s="572">
        <v>47318</v>
      </c>
      <c r="B1693" s="491" t="s">
        <v>384</v>
      </c>
      <c r="C1693" s="494" t="str" cm="1">
        <f t="array" ref="C1693">_xlfn.IFS(MONTH($A1693)&lt;4,"Q2-"&amp;RIGHT(YEAR($A1693),2),MONTH($A1693)&gt;=10,"Q1-"&amp;RIGHT(YEAR($A1693),2)+1,AND(MONTH($A1693)&gt;=4,MONTH($A1693)&lt;7),"Q3-"&amp;RIGHT(YEAR($A1693),2),AND(MONTH($A1693)&gt;=7,MONTH($A1693)&lt;10),"Q4-"&amp;RIGHT(YEAR($A1693),2))</f>
        <v>Q4-29</v>
      </c>
      <c r="D1693" s="235"/>
      <c r="E1693" s="235"/>
      <c r="F1693" s="577" t="str">
        <f t="shared" si="26"/>
        <v>47318 Q4-29</v>
      </c>
    </row>
    <row r="1694" spans="1:6">
      <c r="A1694" s="572">
        <v>47319</v>
      </c>
      <c r="B1694" s="491" t="s">
        <v>384</v>
      </c>
      <c r="C1694" s="494" t="str" cm="1">
        <f t="array" ref="C1694">_xlfn.IFS(MONTH($A1694)&lt;4,"Q2-"&amp;RIGHT(YEAR($A1694),2),MONTH($A1694)&gt;=10,"Q1-"&amp;RIGHT(YEAR($A1694),2)+1,AND(MONTH($A1694)&gt;=4,MONTH($A1694)&lt;7),"Q3-"&amp;RIGHT(YEAR($A1694),2),AND(MONTH($A1694)&gt;=7,MONTH($A1694)&lt;10),"Q4-"&amp;RIGHT(YEAR($A1694),2))</f>
        <v>Q4-29</v>
      </c>
      <c r="D1694" s="235"/>
      <c r="E1694" s="235"/>
      <c r="F1694" s="577" t="str">
        <f t="shared" si="26"/>
        <v>47319 Q4-29</v>
      </c>
    </row>
    <row r="1695" spans="1:6">
      <c r="A1695" s="572">
        <v>47322</v>
      </c>
      <c r="B1695" s="491" t="s">
        <v>384</v>
      </c>
      <c r="C1695" s="494" t="str" cm="1">
        <f t="array" ref="C1695">_xlfn.IFS(MONTH($A1695)&lt;4,"Q2-"&amp;RIGHT(YEAR($A1695),2),MONTH($A1695)&gt;=10,"Q1-"&amp;RIGHT(YEAR($A1695),2)+1,AND(MONTH($A1695)&gt;=4,MONTH($A1695)&lt;7),"Q3-"&amp;RIGHT(YEAR($A1695),2),AND(MONTH($A1695)&gt;=7,MONTH($A1695)&lt;10),"Q4-"&amp;RIGHT(YEAR($A1695),2))</f>
        <v>Q4-29</v>
      </c>
      <c r="D1695" s="235"/>
      <c r="E1695" s="235"/>
      <c r="F1695" s="577" t="str">
        <f t="shared" si="26"/>
        <v>47322 Q4-29</v>
      </c>
    </row>
    <row r="1696" spans="1:6">
      <c r="A1696" s="572">
        <v>47323</v>
      </c>
      <c r="B1696" s="491" t="s">
        <v>384</v>
      </c>
      <c r="C1696" s="494" t="str" cm="1">
        <f t="array" ref="C1696">_xlfn.IFS(MONTH($A1696)&lt;4,"Q2-"&amp;RIGHT(YEAR($A1696),2),MONTH($A1696)&gt;=10,"Q1-"&amp;RIGHT(YEAR($A1696),2)+1,AND(MONTH($A1696)&gt;=4,MONTH($A1696)&lt;7),"Q3-"&amp;RIGHT(YEAR($A1696),2),AND(MONTH($A1696)&gt;=7,MONTH($A1696)&lt;10),"Q4-"&amp;RIGHT(YEAR($A1696),2))</f>
        <v>Q4-29</v>
      </c>
      <c r="D1696" s="235"/>
      <c r="E1696" s="235"/>
      <c r="F1696" s="577" t="str">
        <f t="shared" ref="F1696:F1759" si="27">A1696&amp;" "&amp;C1696</f>
        <v>47323 Q4-29</v>
      </c>
    </row>
    <row r="1697" spans="1:6">
      <c r="A1697" s="572">
        <v>47324</v>
      </c>
      <c r="B1697" s="491" t="s">
        <v>384</v>
      </c>
      <c r="C1697" s="494" t="str" cm="1">
        <f t="array" ref="C1697">_xlfn.IFS(MONTH($A1697)&lt;4,"Q2-"&amp;RIGHT(YEAR($A1697),2),MONTH($A1697)&gt;=10,"Q1-"&amp;RIGHT(YEAR($A1697),2)+1,AND(MONTH($A1697)&gt;=4,MONTH($A1697)&lt;7),"Q3-"&amp;RIGHT(YEAR($A1697),2),AND(MONTH($A1697)&gt;=7,MONTH($A1697)&lt;10),"Q4-"&amp;RIGHT(YEAR($A1697),2))</f>
        <v>Q4-29</v>
      </c>
      <c r="D1697" s="235"/>
      <c r="E1697" s="235"/>
      <c r="F1697" s="577" t="str">
        <f t="shared" si="27"/>
        <v>47324 Q4-29</v>
      </c>
    </row>
    <row r="1698" spans="1:6">
      <c r="A1698" s="572">
        <v>47325</v>
      </c>
      <c r="B1698" s="491" t="s">
        <v>384</v>
      </c>
      <c r="C1698" s="494" t="str" cm="1">
        <f t="array" ref="C1698">_xlfn.IFS(MONTH($A1698)&lt;4,"Q2-"&amp;RIGHT(YEAR($A1698),2),MONTH($A1698)&gt;=10,"Q1-"&amp;RIGHT(YEAR($A1698),2)+1,AND(MONTH($A1698)&gt;=4,MONTH($A1698)&lt;7),"Q3-"&amp;RIGHT(YEAR($A1698),2),AND(MONTH($A1698)&gt;=7,MONTH($A1698)&lt;10),"Q4-"&amp;RIGHT(YEAR($A1698),2))</f>
        <v>Q4-29</v>
      </c>
      <c r="D1698" s="235"/>
      <c r="E1698" s="235"/>
      <c r="F1698" s="577" t="str">
        <f t="shared" si="27"/>
        <v>47325 Q4-29</v>
      </c>
    </row>
    <row r="1699" spans="1:6">
      <c r="A1699" s="572">
        <v>47326</v>
      </c>
      <c r="B1699" s="491" t="s">
        <v>384</v>
      </c>
      <c r="C1699" s="494" t="str" cm="1">
        <f t="array" ref="C1699">_xlfn.IFS(MONTH($A1699)&lt;4,"Q2-"&amp;RIGHT(YEAR($A1699),2),MONTH($A1699)&gt;=10,"Q1-"&amp;RIGHT(YEAR($A1699),2)+1,AND(MONTH($A1699)&gt;=4,MONTH($A1699)&lt;7),"Q3-"&amp;RIGHT(YEAR($A1699),2),AND(MONTH($A1699)&gt;=7,MONTH($A1699)&lt;10),"Q4-"&amp;RIGHT(YEAR($A1699),2))</f>
        <v>Q4-29</v>
      </c>
      <c r="D1699" s="235"/>
      <c r="E1699" s="235"/>
      <c r="F1699" s="577" t="str">
        <f t="shared" si="27"/>
        <v>47326 Q4-29</v>
      </c>
    </row>
    <row r="1700" spans="1:6">
      <c r="A1700" s="572">
        <v>47329</v>
      </c>
      <c r="B1700" s="491" t="s">
        <v>384</v>
      </c>
      <c r="C1700" s="494" t="str" cm="1">
        <f t="array" ref="C1700">_xlfn.IFS(MONTH($A1700)&lt;4,"Q2-"&amp;RIGHT(YEAR($A1700),2),MONTH($A1700)&gt;=10,"Q1-"&amp;RIGHT(YEAR($A1700),2)+1,AND(MONTH($A1700)&gt;=4,MONTH($A1700)&lt;7),"Q3-"&amp;RIGHT(YEAR($A1700),2),AND(MONTH($A1700)&gt;=7,MONTH($A1700)&lt;10),"Q4-"&amp;RIGHT(YEAR($A1700),2))</f>
        <v>Q4-29</v>
      </c>
      <c r="D1700" s="235"/>
      <c r="E1700" s="235"/>
      <c r="F1700" s="577" t="str">
        <f t="shared" si="27"/>
        <v>47329 Q4-29</v>
      </c>
    </row>
    <row r="1701" spans="1:6">
      <c r="A1701" s="572">
        <v>47330</v>
      </c>
      <c r="B1701" s="491" t="s">
        <v>384</v>
      </c>
      <c r="C1701" s="494" t="str" cm="1">
        <f t="array" ref="C1701">_xlfn.IFS(MONTH($A1701)&lt;4,"Q2-"&amp;RIGHT(YEAR($A1701),2),MONTH($A1701)&gt;=10,"Q1-"&amp;RIGHT(YEAR($A1701),2)+1,AND(MONTH($A1701)&gt;=4,MONTH($A1701)&lt;7),"Q3-"&amp;RIGHT(YEAR($A1701),2),AND(MONTH($A1701)&gt;=7,MONTH($A1701)&lt;10),"Q4-"&amp;RIGHT(YEAR($A1701),2))</f>
        <v>Q4-29</v>
      </c>
      <c r="D1701" s="235"/>
      <c r="E1701" s="235"/>
      <c r="F1701" s="577" t="str">
        <f t="shared" si="27"/>
        <v>47330 Q4-29</v>
      </c>
    </row>
    <row r="1702" spans="1:6">
      <c r="A1702" s="572">
        <v>47331</v>
      </c>
      <c r="B1702" s="491" t="s">
        <v>384</v>
      </c>
      <c r="C1702" s="494" t="str" cm="1">
        <f t="array" ref="C1702">_xlfn.IFS(MONTH($A1702)&lt;4,"Q2-"&amp;RIGHT(YEAR($A1702),2),MONTH($A1702)&gt;=10,"Q1-"&amp;RIGHT(YEAR($A1702),2)+1,AND(MONTH($A1702)&gt;=4,MONTH($A1702)&lt;7),"Q3-"&amp;RIGHT(YEAR($A1702),2),AND(MONTH($A1702)&gt;=7,MONTH($A1702)&lt;10),"Q4-"&amp;RIGHT(YEAR($A1702),2))</f>
        <v>Q4-29</v>
      </c>
      <c r="D1702" s="235"/>
      <c r="E1702" s="235"/>
      <c r="F1702" s="577" t="str">
        <f t="shared" si="27"/>
        <v>47331 Q4-29</v>
      </c>
    </row>
    <row r="1703" spans="1:6">
      <c r="A1703" s="572">
        <v>47332</v>
      </c>
      <c r="B1703" s="491" t="s">
        <v>384</v>
      </c>
      <c r="C1703" s="494" t="str" cm="1">
        <f t="array" ref="C1703">_xlfn.IFS(MONTH($A1703)&lt;4,"Q2-"&amp;RIGHT(YEAR($A1703),2),MONTH($A1703)&gt;=10,"Q1-"&amp;RIGHT(YEAR($A1703),2)+1,AND(MONTH($A1703)&gt;=4,MONTH($A1703)&lt;7),"Q3-"&amp;RIGHT(YEAR($A1703),2),AND(MONTH($A1703)&gt;=7,MONTH($A1703)&lt;10),"Q4-"&amp;RIGHT(YEAR($A1703),2))</f>
        <v>Q4-29</v>
      </c>
      <c r="D1703" s="235"/>
      <c r="E1703" s="235"/>
      <c r="F1703" s="577" t="str">
        <f t="shared" si="27"/>
        <v>47332 Q4-29</v>
      </c>
    </row>
    <row r="1704" spans="1:6">
      <c r="A1704" s="572">
        <v>47333</v>
      </c>
      <c r="B1704" s="491" t="s">
        <v>384</v>
      </c>
      <c r="C1704" s="494" t="str" cm="1">
        <f t="array" ref="C1704">_xlfn.IFS(MONTH($A1704)&lt;4,"Q2-"&amp;RIGHT(YEAR($A1704),2),MONTH($A1704)&gt;=10,"Q1-"&amp;RIGHT(YEAR($A1704),2)+1,AND(MONTH($A1704)&gt;=4,MONTH($A1704)&lt;7),"Q3-"&amp;RIGHT(YEAR($A1704),2),AND(MONTH($A1704)&gt;=7,MONTH($A1704)&lt;10),"Q4-"&amp;RIGHT(YEAR($A1704),2))</f>
        <v>Q4-29</v>
      </c>
      <c r="D1704" s="235"/>
      <c r="E1704" s="235"/>
      <c r="F1704" s="577" t="str">
        <f t="shared" si="27"/>
        <v>47333 Q4-29</v>
      </c>
    </row>
    <row r="1705" spans="1:6">
      <c r="A1705" s="572">
        <v>47336</v>
      </c>
      <c r="B1705" s="491" t="s">
        <v>384</v>
      </c>
      <c r="C1705" s="494" t="str" cm="1">
        <f t="array" ref="C1705">_xlfn.IFS(MONTH($A1705)&lt;4,"Q2-"&amp;RIGHT(YEAR($A1705),2),MONTH($A1705)&gt;=10,"Q1-"&amp;RIGHT(YEAR($A1705),2)+1,AND(MONTH($A1705)&gt;=4,MONTH($A1705)&lt;7),"Q3-"&amp;RIGHT(YEAR($A1705),2),AND(MONTH($A1705)&gt;=7,MONTH($A1705)&lt;10),"Q4-"&amp;RIGHT(YEAR($A1705),2))</f>
        <v>Q4-29</v>
      </c>
      <c r="D1705" s="235"/>
      <c r="E1705" s="235"/>
      <c r="F1705" s="577" t="str">
        <f t="shared" si="27"/>
        <v>47336 Q4-29</v>
      </c>
    </row>
    <row r="1706" spans="1:6">
      <c r="A1706" s="572">
        <v>47337</v>
      </c>
      <c r="B1706" s="491" t="s">
        <v>384</v>
      </c>
      <c r="C1706" s="494" t="str" cm="1">
        <f t="array" ref="C1706">_xlfn.IFS(MONTH($A1706)&lt;4,"Q2-"&amp;RIGHT(YEAR($A1706),2),MONTH($A1706)&gt;=10,"Q1-"&amp;RIGHT(YEAR($A1706),2)+1,AND(MONTH($A1706)&gt;=4,MONTH($A1706)&lt;7),"Q3-"&amp;RIGHT(YEAR($A1706),2),AND(MONTH($A1706)&gt;=7,MONTH($A1706)&lt;10),"Q4-"&amp;RIGHT(YEAR($A1706),2))</f>
        <v>Q4-29</v>
      </c>
      <c r="D1706" s="235"/>
      <c r="E1706" s="235"/>
      <c r="F1706" s="577" t="str">
        <f t="shared" si="27"/>
        <v>47337 Q4-29</v>
      </c>
    </row>
    <row r="1707" spans="1:6">
      <c r="A1707" s="572">
        <v>47338</v>
      </c>
      <c r="B1707" s="491" t="s">
        <v>384</v>
      </c>
      <c r="C1707" s="494" t="str" cm="1">
        <f t="array" ref="C1707">_xlfn.IFS(MONTH($A1707)&lt;4,"Q2-"&amp;RIGHT(YEAR($A1707),2),MONTH($A1707)&gt;=10,"Q1-"&amp;RIGHT(YEAR($A1707),2)+1,AND(MONTH($A1707)&gt;=4,MONTH($A1707)&lt;7),"Q3-"&amp;RIGHT(YEAR($A1707),2),AND(MONTH($A1707)&gt;=7,MONTH($A1707)&lt;10),"Q4-"&amp;RIGHT(YEAR($A1707),2))</f>
        <v>Q4-29</v>
      </c>
      <c r="D1707" s="235"/>
      <c r="E1707" s="235"/>
      <c r="F1707" s="577" t="str">
        <f t="shared" si="27"/>
        <v>47338 Q4-29</v>
      </c>
    </row>
    <row r="1708" spans="1:6">
      <c r="A1708" s="572">
        <v>47339</v>
      </c>
      <c r="B1708" s="491" t="s">
        <v>384</v>
      </c>
      <c r="C1708" s="494" t="str" cm="1">
        <f t="array" ref="C1708">_xlfn.IFS(MONTH($A1708)&lt;4,"Q2-"&amp;RIGHT(YEAR($A1708),2),MONTH($A1708)&gt;=10,"Q1-"&amp;RIGHT(YEAR($A1708),2)+1,AND(MONTH($A1708)&gt;=4,MONTH($A1708)&lt;7),"Q3-"&amp;RIGHT(YEAR($A1708),2),AND(MONTH($A1708)&gt;=7,MONTH($A1708)&lt;10),"Q4-"&amp;RIGHT(YEAR($A1708),2))</f>
        <v>Q4-29</v>
      </c>
      <c r="D1708" s="235"/>
      <c r="E1708" s="235"/>
      <c r="F1708" s="577" t="str">
        <f t="shared" si="27"/>
        <v>47339 Q4-29</v>
      </c>
    </row>
    <row r="1709" spans="1:6">
      <c r="A1709" s="572">
        <v>47340</v>
      </c>
      <c r="B1709" s="491" t="s">
        <v>384</v>
      </c>
      <c r="C1709" s="494" t="str" cm="1">
        <f t="array" ref="C1709">_xlfn.IFS(MONTH($A1709)&lt;4,"Q2-"&amp;RIGHT(YEAR($A1709),2),MONTH($A1709)&gt;=10,"Q1-"&amp;RIGHT(YEAR($A1709),2)+1,AND(MONTH($A1709)&gt;=4,MONTH($A1709)&lt;7),"Q3-"&amp;RIGHT(YEAR($A1709),2),AND(MONTH($A1709)&gt;=7,MONTH($A1709)&lt;10),"Q4-"&amp;RIGHT(YEAR($A1709),2))</f>
        <v>Q4-29</v>
      </c>
      <c r="D1709" s="235"/>
      <c r="E1709" s="235"/>
      <c r="F1709" s="577" t="str">
        <f t="shared" si="27"/>
        <v>47340 Q4-29</v>
      </c>
    </row>
    <row r="1710" spans="1:6">
      <c r="A1710" s="572">
        <v>47343</v>
      </c>
      <c r="B1710" s="491" t="s">
        <v>384</v>
      </c>
      <c r="C1710" s="494" t="str" cm="1">
        <f t="array" ref="C1710">_xlfn.IFS(MONTH($A1710)&lt;4,"Q2-"&amp;RIGHT(YEAR($A1710),2),MONTH($A1710)&gt;=10,"Q1-"&amp;RIGHT(YEAR($A1710),2)+1,AND(MONTH($A1710)&gt;=4,MONTH($A1710)&lt;7),"Q3-"&amp;RIGHT(YEAR($A1710),2),AND(MONTH($A1710)&gt;=7,MONTH($A1710)&lt;10),"Q4-"&amp;RIGHT(YEAR($A1710),2))</f>
        <v>Q4-29</v>
      </c>
      <c r="D1710" s="235"/>
      <c r="E1710" s="235"/>
      <c r="F1710" s="577" t="str">
        <f t="shared" si="27"/>
        <v>47343 Q4-29</v>
      </c>
    </row>
    <row r="1711" spans="1:6">
      <c r="A1711" s="572">
        <v>47344</v>
      </c>
      <c r="B1711" s="491" t="s">
        <v>384</v>
      </c>
      <c r="C1711" s="494" t="str" cm="1">
        <f t="array" ref="C1711">_xlfn.IFS(MONTH($A1711)&lt;4,"Q2-"&amp;RIGHT(YEAR($A1711),2),MONTH($A1711)&gt;=10,"Q1-"&amp;RIGHT(YEAR($A1711),2)+1,AND(MONTH($A1711)&gt;=4,MONTH($A1711)&lt;7),"Q3-"&amp;RIGHT(YEAR($A1711),2),AND(MONTH($A1711)&gt;=7,MONTH($A1711)&lt;10),"Q4-"&amp;RIGHT(YEAR($A1711),2))</f>
        <v>Q4-29</v>
      </c>
      <c r="D1711" s="235"/>
      <c r="E1711" s="235"/>
      <c r="F1711" s="577" t="str">
        <f t="shared" si="27"/>
        <v>47344 Q4-29</v>
      </c>
    </row>
    <row r="1712" spans="1:6">
      <c r="A1712" s="572">
        <v>47345</v>
      </c>
      <c r="B1712" s="491" t="s">
        <v>384</v>
      </c>
      <c r="C1712" s="494" t="str" cm="1">
        <f t="array" ref="C1712">_xlfn.IFS(MONTH($A1712)&lt;4,"Q2-"&amp;RIGHT(YEAR($A1712),2),MONTH($A1712)&gt;=10,"Q1-"&amp;RIGHT(YEAR($A1712),2)+1,AND(MONTH($A1712)&gt;=4,MONTH($A1712)&lt;7),"Q3-"&amp;RIGHT(YEAR($A1712),2),AND(MONTH($A1712)&gt;=7,MONTH($A1712)&lt;10),"Q4-"&amp;RIGHT(YEAR($A1712),2))</f>
        <v>Q4-29</v>
      </c>
      <c r="D1712" s="235"/>
      <c r="E1712" s="235"/>
      <c r="F1712" s="577" t="str">
        <f t="shared" si="27"/>
        <v>47345 Q4-29</v>
      </c>
    </row>
    <row r="1713" spans="1:6">
      <c r="A1713" s="572">
        <v>47346</v>
      </c>
      <c r="B1713" s="491" t="s">
        <v>384</v>
      </c>
      <c r="C1713" s="494" t="str" cm="1">
        <f t="array" ref="C1713">_xlfn.IFS(MONTH($A1713)&lt;4,"Q2-"&amp;RIGHT(YEAR($A1713),2),MONTH($A1713)&gt;=10,"Q1-"&amp;RIGHT(YEAR($A1713),2)+1,AND(MONTH($A1713)&gt;=4,MONTH($A1713)&lt;7),"Q3-"&amp;RIGHT(YEAR($A1713),2),AND(MONTH($A1713)&gt;=7,MONTH($A1713)&lt;10),"Q4-"&amp;RIGHT(YEAR($A1713),2))</f>
        <v>Q4-29</v>
      </c>
      <c r="D1713" s="235"/>
      <c r="E1713" s="235"/>
      <c r="F1713" s="577" t="str">
        <f t="shared" si="27"/>
        <v>47346 Q4-29</v>
      </c>
    </row>
    <row r="1714" spans="1:6">
      <c r="A1714" s="572">
        <v>47347</v>
      </c>
      <c r="B1714" s="491" t="s">
        <v>384</v>
      </c>
      <c r="C1714" s="494" t="str" cm="1">
        <f t="array" ref="C1714">_xlfn.IFS(MONTH($A1714)&lt;4,"Q2-"&amp;RIGHT(YEAR($A1714),2),MONTH($A1714)&gt;=10,"Q1-"&amp;RIGHT(YEAR($A1714),2)+1,AND(MONTH($A1714)&gt;=4,MONTH($A1714)&lt;7),"Q3-"&amp;RIGHT(YEAR($A1714),2),AND(MONTH($A1714)&gt;=7,MONTH($A1714)&lt;10),"Q4-"&amp;RIGHT(YEAR($A1714),2))</f>
        <v>Q4-29</v>
      </c>
      <c r="D1714" s="235"/>
      <c r="E1714" s="235"/>
      <c r="F1714" s="577" t="str">
        <f t="shared" si="27"/>
        <v>47347 Q4-29</v>
      </c>
    </row>
    <row r="1715" spans="1:6">
      <c r="A1715" s="572">
        <v>47350</v>
      </c>
      <c r="B1715" s="491" t="s">
        <v>384</v>
      </c>
      <c r="C1715" s="494" t="str" cm="1">
        <f t="array" ref="C1715">_xlfn.IFS(MONTH($A1715)&lt;4,"Q2-"&amp;RIGHT(YEAR($A1715),2),MONTH($A1715)&gt;=10,"Q1-"&amp;RIGHT(YEAR($A1715),2)+1,AND(MONTH($A1715)&gt;=4,MONTH($A1715)&lt;7),"Q3-"&amp;RIGHT(YEAR($A1715),2),AND(MONTH($A1715)&gt;=7,MONTH($A1715)&lt;10),"Q4-"&amp;RIGHT(YEAR($A1715),2))</f>
        <v>Q4-29</v>
      </c>
      <c r="D1715" s="235"/>
      <c r="E1715" s="235"/>
      <c r="F1715" s="577" t="str">
        <f t="shared" si="27"/>
        <v>47350 Q4-29</v>
      </c>
    </row>
    <row r="1716" spans="1:6">
      <c r="A1716" s="572">
        <v>47351</v>
      </c>
      <c r="B1716" s="491" t="s">
        <v>384</v>
      </c>
      <c r="C1716" s="494" t="str" cm="1">
        <f t="array" ref="C1716">_xlfn.IFS(MONTH($A1716)&lt;4,"Q2-"&amp;RIGHT(YEAR($A1716),2),MONTH($A1716)&gt;=10,"Q1-"&amp;RIGHT(YEAR($A1716),2)+1,AND(MONTH($A1716)&gt;=4,MONTH($A1716)&lt;7),"Q3-"&amp;RIGHT(YEAR($A1716),2),AND(MONTH($A1716)&gt;=7,MONTH($A1716)&lt;10),"Q4-"&amp;RIGHT(YEAR($A1716),2))</f>
        <v>Q4-29</v>
      </c>
      <c r="D1716" s="235"/>
      <c r="E1716" s="235"/>
      <c r="F1716" s="577" t="str">
        <f t="shared" si="27"/>
        <v>47351 Q4-29</v>
      </c>
    </row>
    <row r="1717" spans="1:6">
      <c r="A1717" s="572">
        <v>47352</v>
      </c>
      <c r="B1717" s="491" t="s">
        <v>384</v>
      </c>
      <c r="C1717" s="494" t="str" cm="1">
        <f t="array" ref="C1717">_xlfn.IFS(MONTH($A1717)&lt;4,"Q2-"&amp;RIGHT(YEAR($A1717),2),MONTH($A1717)&gt;=10,"Q1-"&amp;RIGHT(YEAR($A1717),2)+1,AND(MONTH($A1717)&gt;=4,MONTH($A1717)&lt;7),"Q3-"&amp;RIGHT(YEAR($A1717),2),AND(MONTH($A1717)&gt;=7,MONTH($A1717)&lt;10),"Q4-"&amp;RIGHT(YEAR($A1717),2))</f>
        <v>Q4-29</v>
      </c>
      <c r="D1717" s="235"/>
      <c r="E1717" s="235"/>
      <c r="F1717" s="577" t="str">
        <f t="shared" si="27"/>
        <v>47352 Q4-29</v>
      </c>
    </row>
    <row r="1718" spans="1:6">
      <c r="A1718" s="572">
        <v>47353</v>
      </c>
      <c r="B1718" s="491" t="s">
        <v>384</v>
      </c>
      <c r="C1718" s="494" t="str" cm="1">
        <f t="array" ref="C1718">_xlfn.IFS(MONTH($A1718)&lt;4,"Q2-"&amp;RIGHT(YEAR($A1718),2),MONTH($A1718)&gt;=10,"Q1-"&amp;RIGHT(YEAR($A1718),2)+1,AND(MONTH($A1718)&gt;=4,MONTH($A1718)&lt;7),"Q3-"&amp;RIGHT(YEAR($A1718),2),AND(MONTH($A1718)&gt;=7,MONTH($A1718)&lt;10),"Q4-"&amp;RIGHT(YEAR($A1718),2))</f>
        <v>Q4-29</v>
      </c>
      <c r="D1718" s="235"/>
      <c r="E1718" s="235"/>
      <c r="F1718" s="577" t="str">
        <f t="shared" si="27"/>
        <v>47353 Q4-29</v>
      </c>
    </row>
    <row r="1719" spans="1:6">
      <c r="A1719" s="572">
        <v>47354</v>
      </c>
      <c r="B1719" s="491" t="s">
        <v>384</v>
      </c>
      <c r="C1719" s="494" t="str" cm="1">
        <f t="array" ref="C1719">_xlfn.IFS(MONTH($A1719)&lt;4,"Q2-"&amp;RIGHT(YEAR($A1719),2),MONTH($A1719)&gt;=10,"Q1-"&amp;RIGHT(YEAR($A1719),2)+1,AND(MONTH($A1719)&gt;=4,MONTH($A1719)&lt;7),"Q3-"&amp;RIGHT(YEAR($A1719),2),AND(MONTH($A1719)&gt;=7,MONTH($A1719)&lt;10),"Q4-"&amp;RIGHT(YEAR($A1719),2))</f>
        <v>Q4-29</v>
      </c>
      <c r="D1719" s="235"/>
      <c r="E1719" s="235"/>
      <c r="F1719" s="577" t="str">
        <f t="shared" si="27"/>
        <v>47354 Q4-29</v>
      </c>
    </row>
    <row r="1720" spans="1:6">
      <c r="A1720" s="572">
        <v>47358</v>
      </c>
      <c r="B1720" s="491" t="s">
        <v>384</v>
      </c>
      <c r="C1720" s="494" t="str" cm="1">
        <f t="array" ref="C1720">_xlfn.IFS(MONTH($A1720)&lt;4,"Q2-"&amp;RIGHT(YEAR($A1720),2),MONTH($A1720)&gt;=10,"Q1-"&amp;RIGHT(YEAR($A1720),2)+1,AND(MONTH($A1720)&gt;=4,MONTH($A1720)&lt;7),"Q3-"&amp;RIGHT(YEAR($A1720),2),AND(MONTH($A1720)&gt;=7,MONTH($A1720)&lt;10),"Q4-"&amp;RIGHT(YEAR($A1720),2))</f>
        <v>Q4-29</v>
      </c>
      <c r="D1720" s="235"/>
      <c r="E1720" s="235"/>
      <c r="F1720" s="577" t="str">
        <f t="shared" si="27"/>
        <v>47358 Q4-29</v>
      </c>
    </row>
    <row r="1721" spans="1:6">
      <c r="A1721" s="572">
        <v>47359</v>
      </c>
      <c r="B1721" s="491" t="s">
        <v>384</v>
      </c>
      <c r="C1721" s="494" t="str" cm="1">
        <f t="array" ref="C1721">_xlfn.IFS(MONTH($A1721)&lt;4,"Q2-"&amp;RIGHT(YEAR($A1721),2),MONTH($A1721)&gt;=10,"Q1-"&amp;RIGHT(YEAR($A1721),2)+1,AND(MONTH($A1721)&gt;=4,MONTH($A1721)&lt;7),"Q3-"&amp;RIGHT(YEAR($A1721),2),AND(MONTH($A1721)&gt;=7,MONTH($A1721)&lt;10),"Q4-"&amp;RIGHT(YEAR($A1721),2))</f>
        <v>Q4-29</v>
      </c>
      <c r="D1721" s="235"/>
      <c r="E1721" s="235"/>
      <c r="F1721" s="577" t="str">
        <f t="shared" si="27"/>
        <v>47359 Q4-29</v>
      </c>
    </row>
    <row r="1722" spans="1:6">
      <c r="A1722" s="572">
        <v>47360</v>
      </c>
      <c r="B1722" s="491" t="s">
        <v>384</v>
      </c>
      <c r="C1722" s="494" t="str" cm="1">
        <f t="array" ref="C1722">_xlfn.IFS(MONTH($A1722)&lt;4,"Q2-"&amp;RIGHT(YEAR($A1722),2),MONTH($A1722)&gt;=10,"Q1-"&amp;RIGHT(YEAR($A1722),2)+1,AND(MONTH($A1722)&gt;=4,MONTH($A1722)&lt;7),"Q3-"&amp;RIGHT(YEAR($A1722),2),AND(MONTH($A1722)&gt;=7,MONTH($A1722)&lt;10),"Q4-"&amp;RIGHT(YEAR($A1722),2))</f>
        <v>Q4-29</v>
      </c>
      <c r="D1722" s="235"/>
      <c r="E1722" s="235"/>
      <c r="F1722" s="577" t="str">
        <f t="shared" si="27"/>
        <v>47360 Q4-29</v>
      </c>
    </row>
    <row r="1723" spans="1:6">
      <c r="A1723" s="572">
        <v>47361</v>
      </c>
      <c r="B1723" s="491" t="s">
        <v>384</v>
      </c>
      <c r="C1723" s="494" t="str" cm="1">
        <f t="array" ref="C1723">_xlfn.IFS(MONTH($A1723)&lt;4,"Q2-"&amp;RIGHT(YEAR($A1723),2),MONTH($A1723)&gt;=10,"Q1-"&amp;RIGHT(YEAR($A1723),2)+1,AND(MONTH($A1723)&gt;=4,MONTH($A1723)&lt;7),"Q3-"&amp;RIGHT(YEAR($A1723),2),AND(MONTH($A1723)&gt;=7,MONTH($A1723)&lt;10),"Q4-"&amp;RIGHT(YEAR($A1723),2))</f>
        <v>Q4-29</v>
      </c>
      <c r="D1723" s="235"/>
      <c r="E1723" s="235"/>
      <c r="F1723" s="577" t="str">
        <f t="shared" si="27"/>
        <v>47361 Q4-29</v>
      </c>
    </row>
    <row r="1724" spans="1:6">
      <c r="A1724" s="572">
        <v>47364</v>
      </c>
      <c r="B1724" s="491" t="s">
        <v>384</v>
      </c>
      <c r="C1724" s="494" t="str" cm="1">
        <f t="array" ref="C1724">_xlfn.IFS(MONTH($A1724)&lt;4,"Q2-"&amp;RIGHT(YEAR($A1724),2),MONTH($A1724)&gt;=10,"Q1-"&amp;RIGHT(YEAR($A1724),2)+1,AND(MONTH($A1724)&gt;=4,MONTH($A1724)&lt;7),"Q3-"&amp;RIGHT(YEAR($A1724),2),AND(MONTH($A1724)&gt;=7,MONTH($A1724)&lt;10),"Q4-"&amp;RIGHT(YEAR($A1724),2))</f>
        <v>Q4-29</v>
      </c>
      <c r="D1724" s="235"/>
      <c r="E1724" s="235"/>
      <c r="F1724" s="577" t="str">
        <f t="shared" si="27"/>
        <v>47364 Q4-29</v>
      </c>
    </row>
    <row r="1725" spans="1:6">
      <c r="A1725" s="572">
        <v>47365</v>
      </c>
      <c r="B1725" s="491" t="s">
        <v>384</v>
      </c>
      <c r="C1725" s="494" t="str" cm="1">
        <f t="array" ref="C1725">_xlfn.IFS(MONTH($A1725)&lt;4,"Q2-"&amp;RIGHT(YEAR($A1725),2),MONTH($A1725)&gt;=10,"Q1-"&amp;RIGHT(YEAR($A1725),2)+1,AND(MONTH($A1725)&gt;=4,MONTH($A1725)&lt;7),"Q3-"&amp;RIGHT(YEAR($A1725),2),AND(MONTH($A1725)&gt;=7,MONTH($A1725)&lt;10),"Q4-"&amp;RIGHT(YEAR($A1725),2))</f>
        <v>Q4-29</v>
      </c>
      <c r="D1725" s="235"/>
      <c r="E1725" s="235"/>
      <c r="F1725" s="577" t="str">
        <f t="shared" si="27"/>
        <v>47365 Q4-29</v>
      </c>
    </row>
    <row r="1726" spans="1:6">
      <c r="A1726" s="572">
        <v>47366</v>
      </c>
      <c r="B1726" s="491" t="s">
        <v>384</v>
      </c>
      <c r="C1726" s="494" t="str" cm="1">
        <f t="array" ref="C1726">_xlfn.IFS(MONTH($A1726)&lt;4,"Q2-"&amp;RIGHT(YEAR($A1726),2),MONTH($A1726)&gt;=10,"Q1-"&amp;RIGHT(YEAR($A1726),2)+1,AND(MONTH($A1726)&gt;=4,MONTH($A1726)&lt;7),"Q3-"&amp;RIGHT(YEAR($A1726),2),AND(MONTH($A1726)&gt;=7,MONTH($A1726)&lt;10),"Q4-"&amp;RIGHT(YEAR($A1726),2))</f>
        <v>Q4-29</v>
      </c>
      <c r="D1726" s="235"/>
      <c r="E1726" s="235"/>
      <c r="F1726" s="577" t="str">
        <f t="shared" si="27"/>
        <v>47366 Q4-29</v>
      </c>
    </row>
    <row r="1727" spans="1:6">
      <c r="A1727" s="572">
        <v>47367</v>
      </c>
      <c r="B1727" s="491" t="s">
        <v>384</v>
      </c>
      <c r="C1727" s="494" t="str" cm="1">
        <f t="array" ref="C1727">_xlfn.IFS(MONTH($A1727)&lt;4,"Q2-"&amp;RIGHT(YEAR($A1727),2),MONTH($A1727)&gt;=10,"Q1-"&amp;RIGHT(YEAR($A1727),2)+1,AND(MONTH($A1727)&gt;=4,MONTH($A1727)&lt;7),"Q3-"&amp;RIGHT(YEAR($A1727),2),AND(MONTH($A1727)&gt;=7,MONTH($A1727)&lt;10),"Q4-"&amp;RIGHT(YEAR($A1727),2))</f>
        <v>Q4-29</v>
      </c>
      <c r="D1727" s="235"/>
      <c r="E1727" s="235"/>
      <c r="F1727" s="577" t="str">
        <f t="shared" si="27"/>
        <v>47367 Q4-29</v>
      </c>
    </row>
    <row r="1728" spans="1:6">
      <c r="A1728" s="572">
        <v>47368</v>
      </c>
      <c r="B1728" s="491" t="s">
        <v>384</v>
      </c>
      <c r="C1728" s="494" t="str" cm="1">
        <f t="array" ref="C1728">_xlfn.IFS(MONTH($A1728)&lt;4,"Q2-"&amp;RIGHT(YEAR($A1728),2),MONTH($A1728)&gt;=10,"Q1-"&amp;RIGHT(YEAR($A1728),2)+1,AND(MONTH($A1728)&gt;=4,MONTH($A1728)&lt;7),"Q3-"&amp;RIGHT(YEAR($A1728),2),AND(MONTH($A1728)&gt;=7,MONTH($A1728)&lt;10),"Q4-"&amp;RIGHT(YEAR($A1728),2))</f>
        <v>Q4-29</v>
      </c>
      <c r="D1728" s="235"/>
      <c r="E1728" s="235"/>
      <c r="F1728" s="577" t="str">
        <f t="shared" si="27"/>
        <v>47368 Q4-29</v>
      </c>
    </row>
    <row r="1729" spans="1:6">
      <c r="A1729" s="572">
        <v>47371</v>
      </c>
      <c r="B1729" s="491" t="s">
        <v>384</v>
      </c>
      <c r="C1729" s="494" t="str" cm="1">
        <f t="array" ref="C1729">_xlfn.IFS(MONTH($A1729)&lt;4,"Q2-"&amp;RIGHT(YEAR($A1729),2),MONTH($A1729)&gt;=10,"Q1-"&amp;RIGHT(YEAR($A1729),2)+1,AND(MONTH($A1729)&gt;=4,MONTH($A1729)&lt;7),"Q3-"&amp;RIGHT(YEAR($A1729),2),AND(MONTH($A1729)&gt;=7,MONTH($A1729)&lt;10),"Q4-"&amp;RIGHT(YEAR($A1729),2))</f>
        <v>Q4-29</v>
      </c>
      <c r="D1729" s="235"/>
      <c r="E1729" s="235"/>
      <c r="F1729" s="577" t="str">
        <f t="shared" si="27"/>
        <v>47371 Q4-29</v>
      </c>
    </row>
    <row r="1730" spans="1:6">
      <c r="A1730" s="572">
        <v>47372</v>
      </c>
      <c r="B1730" s="491" t="s">
        <v>384</v>
      </c>
      <c r="C1730" s="494" t="str" cm="1">
        <f t="array" ref="C1730">_xlfn.IFS(MONTH($A1730)&lt;4,"Q2-"&amp;RIGHT(YEAR($A1730),2),MONTH($A1730)&gt;=10,"Q1-"&amp;RIGHT(YEAR($A1730),2)+1,AND(MONTH($A1730)&gt;=4,MONTH($A1730)&lt;7),"Q3-"&amp;RIGHT(YEAR($A1730),2),AND(MONTH($A1730)&gt;=7,MONTH($A1730)&lt;10),"Q4-"&amp;RIGHT(YEAR($A1730),2))</f>
        <v>Q4-29</v>
      </c>
      <c r="D1730" s="235"/>
      <c r="E1730" s="235"/>
      <c r="F1730" s="577" t="str">
        <f t="shared" si="27"/>
        <v>47372 Q4-29</v>
      </c>
    </row>
    <row r="1731" spans="1:6">
      <c r="A1731" s="572">
        <v>47373</v>
      </c>
      <c r="B1731" s="491" t="s">
        <v>384</v>
      </c>
      <c r="C1731" s="494" t="str" cm="1">
        <f t="array" ref="C1731">_xlfn.IFS(MONTH($A1731)&lt;4,"Q2-"&amp;RIGHT(YEAR($A1731),2),MONTH($A1731)&gt;=10,"Q1-"&amp;RIGHT(YEAR($A1731),2)+1,AND(MONTH($A1731)&gt;=4,MONTH($A1731)&lt;7),"Q3-"&amp;RIGHT(YEAR($A1731),2),AND(MONTH($A1731)&gt;=7,MONTH($A1731)&lt;10),"Q4-"&amp;RIGHT(YEAR($A1731),2))</f>
        <v>Q4-29</v>
      </c>
      <c r="D1731" s="235"/>
      <c r="E1731" s="235"/>
      <c r="F1731" s="577" t="str">
        <f t="shared" si="27"/>
        <v>47373 Q4-29</v>
      </c>
    </row>
    <row r="1732" spans="1:6">
      <c r="A1732" s="572">
        <v>47374</v>
      </c>
      <c r="B1732" s="491" t="s">
        <v>384</v>
      </c>
      <c r="C1732" s="494" t="str" cm="1">
        <f t="array" ref="C1732">_xlfn.IFS(MONTH($A1732)&lt;4,"Q2-"&amp;RIGHT(YEAR($A1732),2),MONTH($A1732)&gt;=10,"Q1-"&amp;RIGHT(YEAR($A1732),2)+1,AND(MONTH($A1732)&gt;=4,MONTH($A1732)&lt;7),"Q3-"&amp;RIGHT(YEAR($A1732),2),AND(MONTH($A1732)&gt;=7,MONTH($A1732)&lt;10),"Q4-"&amp;RIGHT(YEAR($A1732),2))</f>
        <v>Q4-29</v>
      </c>
      <c r="D1732" s="235"/>
      <c r="E1732" s="235"/>
      <c r="F1732" s="577" t="str">
        <f t="shared" si="27"/>
        <v>47374 Q4-29</v>
      </c>
    </row>
    <row r="1733" spans="1:6">
      <c r="A1733" s="572">
        <v>47375</v>
      </c>
      <c r="B1733" s="491" t="s">
        <v>384</v>
      </c>
      <c r="C1733" s="494" t="str" cm="1">
        <f t="array" ref="C1733">_xlfn.IFS(MONTH($A1733)&lt;4,"Q2-"&amp;RIGHT(YEAR($A1733),2),MONTH($A1733)&gt;=10,"Q1-"&amp;RIGHT(YEAR($A1733),2)+1,AND(MONTH($A1733)&gt;=4,MONTH($A1733)&lt;7),"Q3-"&amp;RIGHT(YEAR($A1733),2),AND(MONTH($A1733)&gt;=7,MONTH($A1733)&lt;10),"Q4-"&amp;RIGHT(YEAR($A1733),2))</f>
        <v>Q4-29</v>
      </c>
      <c r="D1733" s="235"/>
      <c r="E1733" s="235"/>
      <c r="F1733" s="577" t="str">
        <f t="shared" si="27"/>
        <v>47375 Q4-29</v>
      </c>
    </row>
    <row r="1734" spans="1:6">
      <c r="A1734" s="572">
        <v>47378</v>
      </c>
      <c r="B1734" s="491" t="s">
        <v>384</v>
      </c>
      <c r="C1734" s="494" t="str" cm="1">
        <f t="array" ref="C1734">_xlfn.IFS(MONTH($A1734)&lt;4,"Q2-"&amp;RIGHT(YEAR($A1734),2),MONTH($A1734)&gt;=10,"Q1-"&amp;RIGHT(YEAR($A1734),2)+1,AND(MONTH($A1734)&gt;=4,MONTH($A1734)&lt;7),"Q3-"&amp;RIGHT(YEAR($A1734),2),AND(MONTH($A1734)&gt;=7,MONTH($A1734)&lt;10),"Q4-"&amp;RIGHT(YEAR($A1734),2))</f>
        <v>Q4-29</v>
      </c>
      <c r="D1734" s="235"/>
      <c r="E1734" s="235"/>
      <c r="F1734" s="577" t="str">
        <f t="shared" si="27"/>
        <v>47378 Q4-29</v>
      </c>
    </row>
    <row r="1735" spans="1:6">
      <c r="A1735" s="572">
        <v>47379</v>
      </c>
      <c r="B1735" s="491" t="s">
        <v>384</v>
      </c>
      <c r="C1735" s="494" t="str" cm="1">
        <f t="array" ref="C1735">_xlfn.IFS(MONTH($A1735)&lt;4,"Q2-"&amp;RIGHT(YEAR($A1735),2),MONTH($A1735)&gt;=10,"Q1-"&amp;RIGHT(YEAR($A1735),2)+1,AND(MONTH($A1735)&gt;=4,MONTH($A1735)&lt;7),"Q3-"&amp;RIGHT(YEAR($A1735),2),AND(MONTH($A1735)&gt;=7,MONTH($A1735)&lt;10),"Q4-"&amp;RIGHT(YEAR($A1735),2))</f>
        <v>Q4-29</v>
      </c>
      <c r="D1735" s="235"/>
      <c r="E1735" s="235"/>
      <c r="F1735" s="577" t="str">
        <f t="shared" si="27"/>
        <v>47379 Q4-29</v>
      </c>
    </row>
    <row r="1736" spans="1:6">
      <c r="A1736" s="572">
        <v>47380</v>
      </c>
      <c r="B1736" s="491" t="s">
        <v>384</v>
      </c>
      <c r="C1736" s="494" t="str" cm="1">
        <f t="array" ref="C1736">_xlfn.IFS(MONTH($A1736)&lt;4,"Q2-"&amp;RIGHT(YEAR($A1736),2),MONTH($A1736)&gt;=10,"Q1-"&amp;RIGHT(YEAR($A1736),2)+1,AND(MONTH($A1736)&gt;=4,MONTH($A1736)&lt;7),"Q3-"&amp;RIGHT(YEAR($A1736),2),AND(MONTH($A1736)&gt;=7,MONTH($A1736)&lt;10),"Q4-"&amp;RIGHT(YEAR($A1736),2))</f>
        <v>Q4-29</v>
      </c>
      <c r="D1736" s="235"/>
      <c r="E1736" s="235"/>
      <c r="F1736" s="577" t="str">
        <f t="shared" si="27"/>
        <v>47380 Q4-29</v>
      </c>
    </row>
    <row r="1737" spans="1:6">
      <c r="A1737" s="572">
        <v>47381</v>
      </c>
      <c r="B1737" s="491" t="s">
        <v>384</v>
      </c>
      <c r="C1737" s="494" t="str" cm="1">
        <f t="array" ref="C1737">_xlfn.IFS(MONTH($A1737)&lt;4,"Q2-"&amp;RIGHT(YEAR($A1737),2),MONTH($A1737)&gt;=10,"Q1-"&amp;RIGHT(YEAR($A1737),2)+1,AND(MONTH($A1737)&gt;=4,MONTH($A1737)&lt;7),"Q3-"&amp;RIGHT(YEAR($A1737),2),AND(MONTH($A1737)&gt;=7,MONTH($A1737)&lt;10),"Q4-"&amp;RIGHT(YEAR($A1737),2))</f>
        <v>Q4-29</v>
      </c>
      <c r="D1737" s="235"/>
      <c r="E1737" s="235"/>
      <c r="F1737" s="577" t="str">
        <f t="shared" si="27"/>
        <v>47381 Q4-29</v>
      </c>
    </row>
    <row r="1738" spans="1:6">
      <c r="A1738" s="572">
        <v>47382</v>
      </c>
      <c r="B1738" s="491" t="s">
        <v>384</v>
      </c>
      <c r="C1738" s="494" t="str" cm="1">
        <f t="array" ref="C1738">_xlfn.IFS(MONTH($A1738)&lt;4,"Q2-"&amp;RIGHT(YEAR($A1738),2),MONTH($A1738)&gt;=10,"Q1-"&amp;RIGHT(YEAR($A1738),2)+1,AND(MONTH($A1738)&gt;=4,MONTH($A1738)&lt;7),"Q3-"&amp;RIGHT(YEAR($A1738),2),AND(MONTH($A1738)&gt;=7,MONTH($A1738)&lt;10),"Q4-"&amp;RIGHT(YEAR($A1738),2))</f>
        <v>Q4-29</v>
      </c>
      <c r="D1738" s="235"/>
      <c r="E1738" s="235"/>
      <c r="F1738" s="577" t="str">
        <f t="shared" si="27"/>
        <v>47382 Q4-29</v>
      </c>
    </row>
    <row r="1739" spans="1:6">
      <c r="A1739" s="572">
        <v>47385</v>
      </c>
      <c r="B1739" s="491" t="s">
        <v>384</v>
      </c>
      <c r="C1739" s="494" t="str" cm="1">
        <f t="array" ref="C1739">_xlfn.IFS(MONTH($A1739)&lt;4,"Q2-"&amp;RIGHT(YEAR($A1739),2),MONTH($A1739)&gt;=10,"Q1-"&amp;RIGHT(YEAR($A1739),2)+1,AND(MONTH($A1739)&gt;=4,MONTH($A1739)&lt;7),"Q3-"&amp;RIGHT(YEAR($A1739),2),AND(MONTH($A1739)&gt;=7,MONTH($A1739)&lt;10),"Q4-"&amp;RIGHT(YEAR($A1739),2))</f>
        <v>Q4-29</v>
      </c>
      <c r="D1739" s="235"/>
      <c r="E1739" s="235"/>
      <c r="F1739" s="577" t="str">
        <f t="shared" si="27"/>
        <v>47385 Q4-29</v>
      </c>
    </row>
    <row r="1740" spans="1:6">
      <c r="A1740" s="572">
        <v>47386</v>
      </c>
      <c r="B1740" s="491" t="s">
        <v>384</v>
      </c>
      <c r="C1740" s="494" t="str" cm="1">
        <f t="array" ref="C1740">_xlfn.IFS(MONTH($A1740)&lt;4,"Q2-"&amp;RIGHT(YEAR($A1740),2),MONTH($A1740)&gt;=10,"Q1-"&amp;RIGHT(YEAR($A1740),2)+1,AND(MONTH($A1740)&gt;=4,MONTH($A1740)&lt;7),"Q3-"&amp;RIGHT(YEAR($A1740),2),AND(MONTH($A1740)&gt;=7,MONTH($A1740)&lt;10),"Q4-"&amp;RIGHT(YEAR($A1740),2))</f>
        <v>Q4-29</v>
      </c>
      <c r="D1740" s="235"/>
      <c r="E1740" s="235"/>
      <c r="F1740" s="577" t="str">
        <f t="shared" si="27"/>
        <v>47386 Q4-29</v>
      </c>
    </row>
    <row r="1741" spans="1:6">
      <c r="A1741" s="572">
        <v>47387</v>
      </c>
      <c r="B1741" s="491" t="s">
        <v>384</v>
      </c>
      <c r="C1741" s="494" t="str" cm="1">
        <f t="array" ref="C1741">_xlfn.IFS(MONTH($A1741)&lt;4,"Q2-"&amp;RIGHT(YEAR($A1741),2),MONTH($A1741)&gt;=10,"Q1-"&amp;RIGHT(YEAR($A1741),2)+1,AND(MONTH($A1741)&gt;=4,MONTH($A1741)&lt;7),"Q3-"&amp;RIGHT(YEAR($A1741),2),AND(MONTH($A1741)&gt;=7,MONTH($A1741)&lt;10),"Q4-"&amp;RIGHT(YEAR($A1741),2))</f>
        <v>Q4-29</v>
      </c>
      <c r="D1741" s="235"/>
      <c r="E1741" s="235"/>
      <c r="F1741" s="577" t="str">
        <f t="shared" si="27"/>
        <v>47387 Q4-29</v>
      </c>
    </row>
    <row r="1742" spans="1:6">
      <c r="A1742" s="572">
        <v>47388</v>
      </c>
      <c r="B1742" s="491" t="s">
        <v>384</v>
      </c>
      <c r="C1742" s="494" t="str" cm="1">
        <f t="array" ref="C1742">_xlfn.IFS(MONTH($A1742)&lt;4,"Q2-"&amp;RIGHT(YEAR($A1742),2),MONTH($A1742)&gt;=10,"Q1-"&amp;RIGHT(YEAR($A1742),2)+1,AND(MONTH($A1742)&gt;=4,MONTH($A1742)&lt;7),"Q3-"&amp;RIGHT(YEAR($A1742),2),AND(MONTH($A1742)&gt;=7,MONTH($A1742)&lt;10),"Q4-"&amp;RIGHT(YEAR($A1742),2))</f>
        <v>Q4-29</v>
      </c>
      <c r="D1742" s="235"/>
      <c r="E1742" s="235"/>
      <c r="F1742" s="577" t="str">
        <f t="shared" si="27"/>
        <v>47388 Q4-29</v>
      </c>
    </row>
    <row r="1743" spans="1:6">
      <c r="A1743" s="572">
        <v>47389</v>
      </c>
      <c r="B1743" s="491" t="s">
        <v>384</v>
      </c>
      <c r="C1743" s="494" t="str" cm="1">
        <f t="array" ref="C1743">_xlfn.IFS(MONTH($A1743)&lt;4,"Q2-"&amp;RIGHT(YEAR($A1743),2),MONTH($A1743)&gt;=10,"Q1-"&amp;RIGHT(YEAR($A1743),2)+1,AND(MONTH($A1743)&gt;=4,MONTH($A1743)&lt;7),"Q3-"&amp;RIGHT(YEAR($A1743),2),AND(MONTH($A1743)&gt;=7,MONTH($A1743)&lt;10),"Q4-"&amp;RIGHT(YEAR($A1743),2))</f>
        <v>Q4-29</v>
      </c>
      <c r="D1743" s="235"/>
      <c r="E1743" s="235"/>
      <c r="F1743" s="577" t="str">
        <f t="shared" si="27"/>
        <v>47389 Q4-29</v>
      </c>
    </row>
    <row r="1744" spans="1:6">
      <c r="A1744" s="572">
        <v>47392</v>
      </c>
      <c r="B1744" s="491" t="s">
        <v>384</v>
      </c>
      <c r="C1744" s="494" t="str" cm="1">
        <f t="array" ref="C1744">_xlfn.IFS(MONTH($A1744)&lt;4,"Q2-"&amp;RIGHT(YEAR($A1744),2),MONTH($A1744)&gt;=10,"Q1-"&amp;RIGHT(YEAR($A1744),2)+1,AND(MONTH($A1744)&gt;=4,MONTH($A1744)&lt;7),"Q3-"&amp;RIGHT(YEAR($A1744),2),AND(MONTH($A1744)&gt;=7,MONTH($A1744)&lt;10),"Q4-"&amp;RIGHT(YEAR($A1744),2))</f>
        <v>Q1-30</v>
      </c>
      <c r="D1744" s="235"/>
      <c r="E1744" s="235"/>
      <c r="F1744" s="577" t="str">
        <f t="shared" si="27"/>
        <v>47392 Q1-30</v>
      </c>
    </row>
    <row r="1745" spans="1:6">
      <c r="A1745" s="572">
        <v>47393</v>
      </c>
      <c r="B1745" s="491" t="s">
        <v>384</v>
      </c>
      <c r="C1745" s="494" t="str" cm="1">
        <f t="array" ref="C1745">_xlfn.IFS(MONTH($A1745)&lt;4,"Q2-"&amp;RIGHT(YEAR($A1745),2),MONTH($A1745)&gt;=10,"Q1-"&amp;RIGHT(YEAR($A1745),2)+1,AND(MONTH($A1745)&gt;=4,MONTH($A1745)&lt;7),"Q3-"&amp;RIGHT(YEAR($A1745),2),AND(MONTH($A1745)&gt;=7,MONTH($A1745)&lt;10),"Q4-"&amp;RIGHT(YEAR($A1745),2))</f>
        <v>Q1-30</v>
      </c>
      <c r="D1745" s="235"/>
      <c r="E1745" s="235"/>
      <c r="F1745" s="577" t="str">
        <f t="shared" si="27"/>
        <v>47393 Q1-30</v>
      </c>
    </row>
    <row r="1746" spans="1:6">
      <c r="A1746" s="572">
        <v>47394</v>
      </c>
      <c r="B1746" s="491" t="s">
        <v>384</v>
      </c>
      <c r="C1746" s="494" t="str" cm="1">
        <f t="array" ref="C1746">_xlfn.IFS(MONTH($A1746)&lt;4,"Q2-"&amp;RIGHT(YEAR($A1746),2),MONTH($A1746)&gt;=10,"Q1-"&amp;RIGHT(YEAR($A1746),2)+1,AND(MONTH($A1746)&gt;=4,MONTH($A1746)&lt;7),"Q3-"&amp;RIGHT(YEAR($A1746),2),AND(MONTH($A1746)&gt;=7,MONTH($A1746)&lt;10),"Q4-"&amp;RIGHT(YEAR($A1746),2))</f>
        <v>Q1-30</v>
      </c>
      <c r="D1746" s="235"/>
      <c r="E1746" s="235"/>
      <c r="F1746" s="577" t="str">
        <f t="shared" si="27"/>
        <v>47394 Q1-30</v>
      </c>
    </row>
    <row r="1747" spans="1:6">
      <c r="A1747" s="572">
        <v>47395</v>
      </c>
      <c r="B1747" s="491" t="s">
        <v>384</v>
      </c>
      <c r="C1747" s="494" t="str" cm="1">
        <f t="array" ref="C1747">_xlfn.IFS(MONTH($A1747)&lt;4,"Q2-"&amp;RIGHT(YEAR($A1747),2),MONTH($A1747)&gt;=10,"Q1-"&amp;RIGHT(YEAR($A1747),2)+1,AND(MONTH($A1747)&gt;=4,MONTH($A1747)&lt;7),"Q3-"&amp;RIGHT(YEAR($A1747),2),AND(MONTH($A1747)&gt;=7,MONTH($A1747)&lt;10),"Q4-"&amp;RIGHT(YEAR($A1747),2))</f>
        <v>Q1-30</v>
      </c>
      <c r="D1747" s="235"/>
      <c r="E1747" s="235"/>
      <c r="F1747" s="577" t="str">
        <f t="shared" si="27"/>
        <v>47395 Q1-30</v>
      </c>
    </row>
    <row r="1748" spans="1:6">
      <c r="A1748" s="572">
        <v>47396</v>
      </c>
      <c r="B1748" s="491" t="s">
        <v>384</v>
      </c>
      <c r="C1748" s="494" t="str" cm="1">
        <f t="array" ref="C1748">_xlfn.IFS(MONTH($A1748)&lt;4,"Q2-"&amp;RIGHT(YEAR($A1748),2),MONTH($A1748)&gt;=10,"Q1-"&amp;RIGHT(YEAR($A1748),2)+1,AND(MONTH($A1748)&gt;=4,MONTH($A1748)&lt;7),"Q3-"&amp;RIGHT(YEAR($A1748),2),AND(MONTH($A1748)&gt;=7,MONTH($A1748)&lt;10),"Q4-"&amp;RIGHT(YEAR($A1748),2))</f>
        <v>Q1-30</v>
      </c>
      <c r="D1748" s="235"/>
      <c r="E1748" s="235"/>
      <c r="F1748" s="577" t="str">
        <f t="shared" si="27"/>
        <v>47396 Q1-30</v>
      </c>
    </row>
    <row r="1749" spans="1:6">
      <c r="A1749" s="572">
        <v>47399</v>
      </c>
      <c r="B1749" s="491" t="s">
        <v>384</v>
      </c>
      <c r="C1749" s="494" t="str" cm="1">
        <f t="array" ref="C1749">_xlfn.IFS(MONTH($A1749)&lt;4,"Q2-"&amp;RIGHT(YEAR($A1749),2),MONTH($A1749)&gt;=10,"Q1-"&amp;RIGHT(YEAR($A1749),2)+1,AND(MONTH($A1749)&gt;=4,MONTH($A1749)&lt;7),"Q3-"&amp;RIGHT(YEAR($A1749),2),AND(MONTH($A1749)&gt;=7,MONTH($A1749)&lt;10),"Q4-"&amp;RIGHT(YEAR($A1749),2))</f>
        <v>Q1-30</v>
      </c>
      <c r="D1749" s="235"/>
      <c r="E1749" s="235"/>
      <c r="F1749" s="577" t="str">
        <f t="shared" si="27"/>
        <v>47399 Q1-30</v>
      </c>
    </row>
    <row r="1750" spans="1:6">
      <c r="A1750" s="572">
        <v>47400</v>
      </c>
      <c r="B1750" s="491" t="s">
        <v>384</v>
      </c>
      <c r="C1750" s="494" t="str" cm="1">
        <f t="array" ref="C1750">_xlfn.IFS(MONTH($A1750)&lt;4,"Q2-"&amp;RIGHT(YEAR($A1750),2),MONTH($A1750)&gt;=10,"Q1-"&amp;RIGHT(YEAR($A1750),2)+1,AND(MONTH($A1750)&gt;=4,MONTH($A1750)&lt;7),"Q3-"&amp;RIGHT(YEAR($A1750),2),AND(MONTH($A1750)&gt;=7,MONTH($A1750)&lt;10),"Q4-"&amp;RIGHT(YEAR($A1750),2))</f>
        <v>Q1-30</v>
      </c>
      <c r="D1750" s="235"/>
      <c r="E1750" s="235"/>
      <c r="F1750" s="577" t="str">
        <f t="shared" si="27"/>
        <v>47400 Q1-30</v>
      </c>
    </row>
    <row r="1751" spans="1:6">
      <c r="A1751" s="572">
        <v>47401</v>
      </c>
      <c r="B1751" s="491" t="s">
        <v>384</v>
      </c>
      <c r="C1751" s="494" t="str" cm="1">
        <f t="array" ref="C1751">_xlfn.IFS(MONTH($A1751)&lt;4,"Q2-"&amp;RIGHT(YEAR($A1751),2),MONTH($A1751)&gt;=10,"Q1-"&amp;RIGHT(YEAR($A1751),2)+1,AND(MONTH($A1751)&gt;=4,MONTH($A1751)&lt;7),"Q3-"&amp;RIGHT(YEAR($A1751),2),AND(MONTH($A1751)&gt;=7,MONTH($A1751)&lt;10),"Q4-"&amp;RIGHT(YEAR($A1751),2))</f>
        <v>Q1-30</v>
      </c>
      <c r="D1751" s="235"/>
      <c r="E1751" s="235"/>
      <c r="F1751" s="577" t="str">
        <f t="shared" si="27"/>
        <v>47401 Q1-30</v>
      </c>
    </row>
    <row r="1752" spans="1:6">
      <c r="A1752" s="572">
        <v>47402</v>
      </c>
      <c r="B1752" s="491" t="s">
        <v>384</v>
      </c>
      <c r="C1752" s="494" t="str" cm="1">
        <f t="array" ref="C1752">_xlfn.IFS(MONTH($A1752)&lt;4,"Q2-"&amp;RIGHT(YEAR($A1752),2),MONTH($A1752)&gt;=10,"Q1-"&amp;RIGHT(YEAR($A1752),2)+1,AND(MONTH($A1752)&gt;=4,MONTH($A1752)&lt;7),"Q3-"&amp;RIGHT(YEAR($A1752),2),AND(MONTH($A1752)&gt;=7,MONTH($A1752)&lt;10),"Q4-"&amp;RIGHT(YEAR($A1752),2))</f>
        <v>Q1-30</v>
      </c>
      <c r="D1752" s="235"/>
      <c r="E1752" s="235"/>
      <c r="F1752" s="577" t="str">
        <f t="shared" si="27"/>
        <v>47402 Q1-30</v>
      </c>
    </row>
    <row r="1753" spans="1:6">
      <c r="A1753" s="572">
        <v>47403</v>
      </c>
      <c r="B1753" s="491" t="s">
        <v>384</v>
      </c>
      <c r="C1753" s="494" t="str" cm="1">
        <f t="array" ref="C1753">_xlfn.IFS(MONTH($A1753)&lt;4,"Q2-"&amp;RIGHT(YEAR($A1753),2),MONTH($A1753)&gt;=10,"Q1-"&amp;RIGHT(YEAR($A1753),2)+1,AND(MONTH($A1753)&gt;=4,MONTH($A1753)&lt;7),"Q3-"&amp;RIGHT(YEAR($A1753),2),AND(MONTH($A1753)&gt;=7,MONTH($A1753)&lt;10),"Q4-"&amp;RIGHT(YEAR($A1753),2))</f>
        <v>Q1-30</v>
      </c>
      <c r="D1753" s="235"/>
      <c r="E1753" s="235"/>
      <c r="F1753" s="577" t="str">
        <f t="shared" si="27"/>
        <v>47403 Q1-30</v>
      </c>
    </row>
    <row r="1754" spans="1:6">
      <c r="A1754" s="572">
        <v>47406</v>
      </c>
      <c r="B1754" s="491" t="s">
        <v>384</v>
      </c>
      <c r="C1754" s="494" t="str" cm="1">
        <f t="array" ref="C1754">_xlfn.IFS(MONTH($A1754)&lt;4,"Q2-"&amp;RIGHT(YEAR($A1754),2),MONTH($A1754)&gt;=10,"Q1-"&amp;RIGHT(YEAR($A1754),2)+1,AND(MONTH($A1754)&gt;=4,MONTH($A1754)&lt;7),"Q3-"&amp;RIGHT(YEAR($A1754),2),AND(MONTH($A1754)&gt;=7,MONTH($A1754)&lt;10),"Q4-"&amp;RIGHT(YEAR($A1754),2))</f>
        <v>Q1-30</v>
      </c>
      <c r="D1754" s="235"/>
      <c r="E1754" s="235"/>
      <c r="F1754" s="577" t="str">
        <f t="shared" si="27"/>
        <v>47406 Q1-30</v>
      </c>
    </row>
    <row r="1755" spans="1:6">
      <c r="A1755" s="572">
        <v>47407</v>
      </c>
      <c r="B1755" s="491" t="s">
        <v>384</v>
      </c>
      <c r="C1755" s="494" t="str" cm="1">
        <f t="array" ref="C1755">_xlfn.IFS(MONTH($A1755)&lt;4,"Q2-"&amp;RIGHT(YEAR($A1755),2),MONTH($A1755)&gt;=10,"Q1-"&amp;RIGHT(YEAR($A1755),2)+1,AND(MONTH($A1755)&gt;=4,MONTH($A1755)&lt;7),"Q3-"&amp;RIGHT(YEAR($A1755),2),AND(MONTH($A1755)&gt;=7,MONTH($A1755)&lt;10),"Q4-"&amp;RIGHT(YEAR($A1755),2))</f>
        <v>Q1-30</v>
      </c>
      <c r="D1755" s="235"/>
      <c r="E1755" s="235"/>
      <c r="F1755" s="577" t="str">
        <f t="shared" si="27"/>
        <v>47407 Q1-30</v>
      </c>
    </row>
    <row r="1756" spans="1:6">
      <c r="A1756" s="572">
        <v>47408</v>
      </c>
      <c r="B1756" s="491" t="s">
        <v>384</v>
      </c>
      <c r="C1756" s="494" t="str" cm="1">
        <f t="array" ref="C1756">_xlfn.IFS(MONTH($A1756)&lt;4,"Q2-"&amp;RIGHT(YEAR($A1756),2),MONTH($A1756)&gt;=10,"Q1-"&amp;RIGHT(YEAR($A1756),2)+1,AND(MONTH($A1756)&gt;=4,MONTH($A1756)&lt;7),"Q3-"&amp;RIGHT(YEAR($A1756),2),AND(MONTH($A1756)&gt;=7,MONTH($A1756)&lt;10),"Q4-"&amp;RIGHT(YEAR($A1756),2))</f>
        <v>Q1-30</v>
      </c>
      <c r="D1756" s="235"/>
      <c r="E1756" s="235"/>
      <c r="F1756" s="577" t="str">
        <f t="shared" si="27"/>
        <v>47408 Q1-30</v>
      </c>
    </row>
    <row r="1757" spans="1:6">
      <c r="A1757" s="572">
        <v>47409</v>
      </c>
      <c r="B1757" s="491" t="s">
        <v>384</v>
      </c>
      <c r="C1757" s="494" t="str" cm="1">
        <f t="array" ref="C1757">_xlfn.IFS(MONTH($A1757)&lt;4,"Q2-"&amp;RIGHT(YEAR($A1757),2),MONTH($A1757)&gt;=10,"Q1-"&amp;RIGHT(YEAR($A1757),2)+1,AND(MONTH($A1757)&gt;=4,MONTH($A1757)&lt;7),"Q3-"&amp;RIGHT(YEAR($A1757),2),AND(MONTH($A1757)&gt;=7,MONTH($A1757)&lt;10),"Q4-"&amp;RIGHT(YEAR($A1757),2))</f>
        <v>Q1-30</v>
      </c>
      <c r="D1757" s="235"/>
      <c r="E1757" s="235"/>
      <c r="F1757" s="577" t="str">
        <f t="shared" si="27"/>
        <v>47409 Q1-30</v>
      </c>
    </row>
    <row r="1758" spans="1:6">
      <c r="A1758" s="572">
        <v>47410</v>
      </c>
      <c r="B1758" s="491" t="s">
        <v>384</v>
      </c>
      <c r="C1758" s="494" t="str" cm="1">
        <f t="array" ref="C1758">_xlfn.IFS(MONTH($A1758)&lt;4,"Q2-"&amp;RIGHT(YEAR($A1758),2),MONTH($A1758)&gt;=10,"Q1-"&amp;RIGHT(YEAR($A1758),2)+1,AND(MONTH($A1758)&gt;=4,MONTH($A1758)&lt;7),"Q3-"&amp;RIGHT(YEAR($A1758),2),AND(MONTH($A1758)&gt;=7,MONTH($A1758)&lt;10),"Q4-"&amp;RIGHT(YEAR($A1758),2))</f>
        <v>Q1-30</v>
      </c>
      <c r="D1758" s="235"/>
      <c r="E1758" s="235"/>
      <c r="F1758" s="577" t="str">
        <f t="shared" si="27"/>
        <v>47410 Q1-30</v>
      </c>
    </row>
    <row r="1759" spans="1:6">
      <c r="A1759" s="572">
        <v>47413</v>
      </c>
      <c r="B1759" s="491" t="s">
        <v>384</v>
      </c>
      <c r="C1759" s="494" t="str" cm="1">
        <f t="array" ref="C1759">_xlfn.IFS(MONTH($A1759)&lt;4,"Q2-"&amp;RIGHT(YEAR($A1759),2),MONTH($A1759)&gt;=10,"Q1-"&amp;RIGHT(YEAR($A1759),2)+1,AND(MONTH($A1759)&gt;=4,MONTH($A1759)&lt;7),"Q3-"&amp;RIGHT(YEAR($A1759),2),AND(MONTH($A1759)&gt;=7,MONTH($A1759)&lt;10),"Q4-"&amp;RIGHT(YEAR($A1759),2))</f>
        <v>Q1-30</v>
      </c>
      <c r="D1759" s="235"/>
      <c r="E1759" s="235"/>
      <c r="F1759" s="577" t="str">
        <f t="shared" si="27"/>
        <v>47413 Q1-30</v>
      </c>
    </row>
    <row r="1760" spans="1:6">
      <c r="A1760" s="572">
        <v>47414</v>
      </c>
      <c r="B1760" s="491" t="s">
        <v>384</v>
      </c>
      <c r="C1760" s="494" t="str" cm="1">
        <f t="array" ref="C1760">_xlfn.IFS(MONTH($A1760)&lt;4,"Q2-"&amp;RIGHT(YEAR($A1760),2),MONTH($A1760)&gt;=10,"Q1-"&amp;RIGHT(YEAR($A1760),2)+1,AND(MONTH($A1760)&gt;=4,MONTH($A1760)&lt;7),"Q3-"&amp;RIGHT(YEAR($A1760),2),AND(MONTH($A1760)&gt;=7,MONTH($A1760)&lt;10),"Q4-"&amp;RIGHT(YEAR($A1760),2))</f>
        <v>Q1-30</v>
      </c>
      <c r="D1760" s="235"/>
      <c r="E1760" s="235"/>
      <c r="F1760" s="577" t="str">
        <f t="shared" ref="F1760:F1823" si="28">A1760&amp;" "&amp;C1760</f>
        <v>47414 Q1-30</v>
      </c>
    </row>
    <row r="1761" spans="1:6">
      <c r="A1761" s="572">
        <v>47415</v>
      </c>
      <c r="B1761" s="491" t="s">
        <v>384</v>
      </c>
      <c r="C1761" s="494" t="str" cm="1">
        <f t="array" ref="C1761">_xlfn.IFS(MONTH($A1761)&lt;4,"Q2-"&amp;RIGHT(YEAR($A1761),2),MONTH($A1761)&gt;=10,"Q1-"&amp;RIGHT(YEAR($A1761),2)+1,AND(MONTH($A1761)&gt;=4,MONTH($A1761)&lt;7),"Q3-"&amp;RIGHT(YEAR($A1761),2),AND(MONTH($A1761)&gt;=7,MONTH($A1761)&lt;10),"Q4-"&amp;RIGHT(YEAR($A1761),2))</f>
        <v>Q1-30</v>
      </c>
      <c r="D1761" s="235"/>
      <c r="E1761" s="235"/>
      <c r="F1761" s="577" t="str">
        <f t="shared" si="28"/>
        <v>47415 Q1-30</v>
      </c>
    </row>
    <row r="1762" spans="1:6">
      <c r="A1762" s="572">
        <v>47416</v>
      </c>
      <c r="B1762" s="491" t="s">
        <v>384</v>
      </c>
      <c r="C1762" s="494" t="str" cm="1">
        <f t="array" ref="C1762">_xlfn.IFS(MONTH($A1762)&lt;4,"Q2-"&amp;RIGHT(YEAR($A1762),2),MONTH($A1762)&gt;=10,"Q1-"&amp;RIGHT(YEAR($A1762),2)+1,AND(MONTH($A1762)&gt;=4,MONTH($A1762)&lt;7),"Q3-"&amp;RIGHT(YEAR($A1762),2),AND(MONTH($A1762)&gt;=7,MONTH($A1762)&lt;10),"Q4-"&amp;RIGHT(YEAR($A1762),2))</f>
        <v>Q1-30</v>
      </c>
      <c r="D1762" s="235"/>
      <c r="E1762" s="235"/>
      <c r="F1762" s="577" t="str">
        <f t="shared" si="28"/>
        <v>47416 Q1-30</v>
      </c>
    </row>
    <row r="1763" spans="1:6">
      <c r="A1763" s="572">
        <v>47417</v>
      </c>
      <c r="B1763" s="491" t="s">
        <v>384</v>
      </c>
      <c r="C1763" s="494" t="str" cm="1">
        <f t="array" ref="C1763">_xlfn.IFS(MONTH($A1763)&lt;4,"Q2-"&amp;RIGHT(YEAR($A1763),2),MONTH($A1763)&gt;=10,"Q1-"&amp;RIGHT(YEAR($A1763),2)+1,AND(MONTH($A1763)&gt;=4,MONTH($A1763)&lt;7),"Q3-"&amp;RIGHT(YEAR($A1763),2),AND(MONTH($A1763)&gt;=7,MONTH($A1763)&lt;10),"Q4-"&amp;RIGHT(YEAR($A1763),2))</f>
        <v>Q1-30</v>
      </c>
      <c r="D1763" s="235"/>
      <c r="E1763" s="235"/>
      <c r="F1763" s="577" t="str">
        <f t="shared" si="28"/>
        <v>47417 Q1-30</v>
      </c>
    </row>
    <row r="1764" spans="1:6">
      <c r="A1764" s="572">
        <v>47420</v>
      </c>
      <c r="B1764" s="491" t="s">
        <v>384</v>
      </c>
      <c r="C1764" s="494" t="str" cm="1">
        <f t="array" ref="C1764">_xlfn.IFS(MONTH($A1764)&lt;4,"Q2-"&amp;RIGHT(YEAR($A1764),2),MONTH($A1764)&gt;=10,"Q1-"&amp;RIGHT(YEAR($A1764),2)+1,AND(MONTH($A1764)&gt;=4,MONTH($A1764)&lt;7),"Q3-"&amp;RIGHT(YEAR($A1764),2),AND(MONTH($A1764)&gt;=7,MONTH($A1764)&lt;10),"Q4-"&amp;RIGHT(YEAR($A1764),2))</f>
        <v>Q1-30</v>
      </c>
      <c r="D1764" s="235"/>
      <c r="E1764" s="235"/>
      <c r="F1764" s="577" t="str">
        <f t="shared" si="28"/>
        <v>47420 Q1-30</v>
      </c>
    </row>
    <row r="1765" spans="1:6">
      <c r="A1765" s="572">
        <v>47421</v>
      </c>
      <c r="B1765" s="491" t="s">
        <v>384</v>
      </c>
      <c r="C1765" s="494" t="str" cm="1">
        <f t="array" ref="C1765">_xlfn.IFS(MONTH($A1765)&lt;4,"Q2-"&amp;RIGHT(YEAR($A1765),2),MONTH($A1765)&gt;=10,"Q1-"&amp;RIGHT(YEAR($A1765),2)+1,AND(MONTH($A1765)&gt;=4,MONTH($A1765)&lt;7),"Q3-"&amp;RIGHT(YEAR($A1765),2),AND(MONTH($A1765)&gt;=7,MONTH($A1765)&lt;10),"Q4-"&amp;RIGHT(YEAR($A1765),2))</f>
        <v>Q1-30</v>
      </c>
      <c r="D1765" s="235"/>
      <c r="E1765" s="235"/>
      <c r="F1765" s="577" t="str">
        <f t="shared" si="28"/>
        <v>47421 Q1-30</v>
      </c>
    </row>
    <row r="1766" spans="1:6">
      <c r="A1766" s="572">
        <v>47422</v>
      </c>
      <c r="B1766" s="491" t="s">
        <v>384</v>
      </c>
      <c r="C1766" s="494" t="str" cm="1">
        <f t="array" ref="C1766">_xlfn.IFS(MONTH($A1766)&lt;4,"Q2-"&amp;RIGHT(YEAR($A1766),2),MONTH($A1766)&gt;=10,"Q1-"&amp;RIGHT(YEAR($A1766),2)+1,AND(MONTH($A1766)&gt;=4,MONTH($A1766)&lt;7),"Q3-"&amp;RIGHT(YEAR($A1766),2),AND(MONTH($A1766)&gt;=7,MONTH($A1766)&lt;10),"Q4-"&amp;RIGHT(YEAR($A1766),2))</f>
        <v>Q1-30</v>
      </c>
      <c r="D1766" s="235"/>
      <c r="E1766" s="235"/>
      <c r="F1766" s="577" t="str">
        <f t="shared" si="28"/>
        <v>47422 Q1-30</v>
      </c>
    </row>
    <row r="1767" spans="1:6">
      <c r="A1767" s="572">
        <v>47423</v>
      </c>
      <c r="B1767" s="491" t="s">
        <v>384</v>
      </c>
      <c r="C1767" s="494" t="str" cm="1">
        <f t="array" ref="C1767">_xlfn.IFS(MONTH($A1767)&lt;4,"Q2-"&amp;RIGHT(YEAR($A1767),2),MONTH($A1767)&gt;=10,"Q1-"&amp;RIGHT(YEAR($A1767),2)+1,AND(MONTH($A1767)&gt;=4,MONTH($A1767)&lt;7),"Q3-"&amp;RIGHT(YEAR($A1767),2),AND(MONTH($A1767)&gt;=7,MONTH($A1767)&lt;10),"Q4-"&amp;RIGHT(YEAR($A1767),2))</f>
        <v>Q1-30</v>
      </c>
      <c r="D1767" s="235"/>
      <c r="E1767" s="235"/>
      <c r="F1767" s="577" t="str">
        <f t="shared" si="28"/>
        <v>47423 Q1-30</v>
      </c>
    </row>
    <row r="1768" spans="1:6">
      <c r="A1768" s="572">
        <v>47424</v>
      </c>
      <c r="B1768" s="491" t="s">
        <v>384</v>
      </c>
      <c r="C1768" s="494" t="str" cm="1">
        <f t="array" ref="C1768">_xlfn.IFS(MONTH($A1768)&lt;4,"Q2-"&amp;RIGHT(YEAR($A1768),2),MONTH($A1768)&gt;=10,"Q1-"&amp;RIGHT(YEAR($A1768),2)+1,AND(MONTH($A1768)&gt;=4,MONTH($A1768)&lt;7),"Q3-"&amp;RIGHT(YEAR($A1768),2),AND(MONTH($A1768)&gt;=7,MONTH($A1768)&lt;10),"Q4-"&amp;RIGHT(YEAR($A1768),2))</f>
        <v>Q1-30</v>
      </c>
      <c r="D1768" s="235"/>
      <c r="E1768" s="235"/>
      <c r="F1768" s="577" t="str">
        <f t="shared" si="28"/>
        <v>47424 Q1-30</v>
      </c>
    </row>
    <row r="1769" spans="1:6">
      <c r="A1769" s="572">
        <v>47427</v>
      </c>
      <c r="B1769" s="491" t="s">
        <v>384</v>
      </c>
      <c r="C1769" s="494" t="str" cm="1">
        <f t="array" ref="C1769">_xlfn.IFS(MONTH($A1769)&lt;4,"Q2-"&amp;RIGHT(YEAR($A1769),2),MONTH($A1769)&gt;=10,"Q1-"&amp;RIGHT(YEAR($A1769),2)+1,AND(MONTH($A1769)&gt;=4,MONTH($A1769)&lt;7),"Q3-"&amp;RIGHT(YEAR($A1769),2),AND(MONTH($A1769)&gt;=7,MONTH($A1769)&lt;10),"Q4-"&amp;RIGHT(YEAR($A1769),2))</f>
        <v>Q1-30</v>
      </c>
      <c r="D1769" s="235"/>
      <c r="E1769" s="235"/>
      <c r="F1769" s="577" t="str">
        <f t="shared" si="28"/>
        <v>47427 Q1-30</v>
      </c>
    </row>
    <row r="1770" spans="1:6">
      <c r="A1770" s="572">
        <v>47428</v>
      </c>
      <c r="B1770" s="491" t="s">
        <v>384</v>
      </c>
      <c r="C1770" s="494" t="str" cm="1">
        <f t="array" ref="C1770">_xlfn.IFS(MONTH($A1770)&lt;4,"Q2-"&amp;RIGHT(YEAR($A1770),2),MONTH($A1770)&gt;=10,"Q1-"&amp;RIGHT(YEAR($A1770),2)+1,AND(MONTH($A1770)&gt;=4,MONTH($A1770)&lt;7),"Q3-"&amp;RIGHT(YEAR($A1770),2),AND(MONTH($A1770)&gt;=7,MONTH($A1770)&lt;10),"Q4-"&amp;RIGHT(YEAR($A1770),2))</f>
        <v>Q1-30</v>
      </c>
      <c r="D1770" s="235"/>
      <c r="E1770" s="235"/>
      <c r="F1770" s="577" t="str">
        <f t="shared" si="28"/>
        <v>47428 Q1-30</v>
      </c>
    </row>
    <row r="1771" spans="1:6">
      <c r="A1771" s="572">
        <v>47429</v>
      </c>
      <c r="B1771" s="491" t="s">
        <v>384</v>
      </c>
      <c r="C1771" s="494" t="str" cm="1">
        <f t="array" ref="C1771">_xlfn.IFS(MONTH($A1771)&lt;4,"Q2-"&amp;RIGHT(YEAR($A1771),2),MONTH($A1771)&gt;=10,"Q1-"&amp;RIGHT(YEAR($A1771),2)+1,AND(MONTH($A1771)&gt;=4,MONTH($A1771)&lt;7),"Q3-"&amp;RIGHT(YEAR($A1771),2),AND(MONTH($A1771)&gt;=7,MONTH($A1771)&lt;10),"Q4-"&amp;RIGHT(YEAR($A1771),2))</f>
        <v>Q1-30</v>
      </c>
      <c r="D1771" s="235"/>
      <c r="E1771" s="235"/>
      <c r="F1771" s="577" t="str">
        <f t="shared" si="28"/>
        <v>47429 Q1-30</v>
      </c>
    </row>
    <row r="1772" spans="1:6">
      <c r="A1772" s="572">
        <v>47430</v>
      </c>
      <c r="B1772" s="491" t="s">
        <v>384</v>
      </c>
      <c r="C1772" s="494" t="str" cm="1">
        <f t="array" ref="C1772">_xlfn.IFS(MONTH($A1772)&lt;4,"Q2-"&amp;RIGHT(YEAR($A1772),2),MONTH($A1772)&gt;=10,"Q1-"&amp;RIGHT(YEAR($A1772),2)+1,AND(MONTH($A1772)&gt;=4,MONTH($A1772)&lt;7),"Q3-"&amp;RIGHT(YEAR($A1772),2),AND(MONTH($A1772)&gt;=7,MONTH($A1772)&lt;10),"Q4-"&amp;RIGHT(YEAR($A1772),2))</f>
        <v>Q1-30</v>
      </c>
      <c r="D1772" s="235"/>
      <c r="E1772" s="235"/>
      <c r="F1772" s="577" t="str">
        <f t="shared" si="28"/>
        <v>47430 Q1-30</v>
      </c>
    </row>
    <row r="1773" spans="1:6">
      <c r="A1773" s="572">
        <v>47431</v>
      </c>
      <c r="B1773" s="491" t="s">
        <v>384</v>
      </c>
      <c r="C1773" s="494" t="str" cm="1">
        <f t="array" ref="C1773">_xlfn.IFS(MONTH($A1773)&lt;4,"Q2-"&amp;RIGHT(YEAR($A1773),2),MONTH($A1773)&gt;=10,"Q1-"&amp;RIGHT(YEAR($A1773),2)+1,AND(MONTH($A1773)&gt;=4,MONTH($A1773)&lt;7),"Q3-"&amp;RIGHT(YEAR($A1773),2),AND(MONTH($A1773)&gt;=7,MONTH($A1773)&lt;10),"Q4-"&amp;RIGHT(YEAR($A1773),2))</f>
        <v>Q1-30</v>
      </c>
      <c r="D1773" s="235"/>
      <c r="E1773" s="235"/>
      <c r="F1773" s="577" t="str">
        <f t="shared" si="28"/>
        <v>47431 Q1-30</v>
      </c>
    </row>
    <row r="1774" spans="1:6">
      <c r="A1774" s="572">
        <v>47434</v>
      </c>
      <c r="B1774" s="491" t="s">
        <v>384</v>
      </c>
      <c r="C1774" s="494" t="str" cm="1">
        <f t="array" ref="C1774">_xlfn.IFS(MONTH($A1774)&lt;4,"Q2-"&amp;RIGHT(YEAR($A1774),2),MONTH($A1774)&gt;=10,"Q1-"&amp;RIGHT(YEAR($A1774),2)+1,AND(MONTH($A1774)&gt;=4,MONTH($A1774)&lt;7),"Q3-"&amp;RIGHT(YEAR($A1774),2),AND(MONTH($A1774)&gt;=7,MONTH($A1774)&lt;10),"Q4-"&amp;RIGHT(YEAR($A1774),2))</f>
        <v>Q1-30</v>
      </c>
      <c r="D1774" s="235"/>
      <c r="E1774" s="235"/>
      <c r="F1774" s="577" t="str">
        <f t="shared" si="28"/>
        <v>47434 Q1-30</v>
      </c>
    </row>
    <row r="1775" spans="1:6">
      <c r="A1775" s="572">
        <v>47435</v>
      </c>
      <c r="B1775" s="491" t="s">
        <v>384</v>
      </c>
      <c r="C1775" s="494" t="str" cm="1">
        <f t="array" ref="C1775">_xlfn.IFS(MONTH($A1775)&lt;4,"Q2-"&amp;RIGHT(YEAR($A1775),2),MONTH($A1775)&gt;=10,"Q1-"&amp;RIGHT(YEAR($A1775),2)+1,AND(MONTH($A1775)&gt;=4,MONTH($A1775)&lt;7),"Q3-"&amp;RIGHT(YEAR($A1775),2),AND(MONTH($A1775)&gt;=7,MONTH($A1775)&lt;10),"Q4-"&amp;RIGHT(YEAR($A1775),2))</f>
        <v>Q1-30</v>
      </c>
      <c r="D1775" s="235"/>
      <c r="E1775" s="235"/>
      <c r="F1775" s="577" t="str">
        <f t="shared" si="28"/>
        <v>47435 Q1-30</v>
      </c>
    </row>
    <row r="1776" spans="1:6">
      <c r="A1776" s="572">
        <v>47436</v>
      </c>
      <c r="B1776" s="491" t="s">
        <v>384</v>
      </c>
      <c r="C1776" s="494" t="str" cm="1">
        <f t="array" ref="C1776">_xlfn.IFS(MONTH($A1776)&lt;4,"Q2-"&amp;RIGHT(YEAR($A1776),2),MONTH($A1776)&gt;=10,"Q1-"&amp;RIGHT(YEAR($A1776),2)+1,AND(MONTH($A1776)&gt;=4,MONTH($A1776)&lt;7),"Q3-"&amp;RIGHT(YEAR($A1776),2),AND(MONTH($A1776)&gt;=7,MONTH($A1776)&lt;10),"Q4-"&amp;RIGHT(YEAR($A1776),2))</f>
        <v>Q1-30</v>
      </c>
      <c r="D1776" s="235"/>
      <c r="E1776" s="235"/>
      <c r="F1776" s="577" t="str">
        <f t="shared" si="28"/>
        <v>47436 Q1-30</v>
      </c>
    </row>
    <row r="1777" spans="1:6">
      <c r="A1777" s="572">
        <v>47437</v>
      </c>
      <c r="B1777" s="491" t="s">
        <v>384</v>
      </c>
      <c r="C1777" s="494" t="str" cm="1">
        <f t="array" ref="C1777">_xlfn.IFS(MONTH($A1777)&lt;4,"Q2-"&amp;RIGHT(YEAR($A1777),2),MONTH($A1777)&gt;=10,"Q1-"&amp;RIGHT(YEAR($A1777),2)+1,AND(MONTH($A1777)&gt;=4,MONTH($A1777)&lt;7),"Q3-"&amp;RIGHT(YEAR($A1777),2),AND(MONTH($A1777)&gt;=7,MONTH($A1777)&lt;10),"Q4-"&amp;RIGHT(YEAR($A1777),2))</f>
        <v>Q1-30</v>
      </c>
      <c r="D1777" s="235"/>
      <c r="E1777" s="235"/>
      <c r="F1777" s="577" t="str">
        <f t="shared" si="28"/>
        <v>47437 Q1-30</v>
      </c>
    </row>
    <row r="1778" spans="1:6">
      <c r="A1778" s="572">
        <v>47438</v>
      </c>
      <c r="B1778" s="491" t="s">
        <v>384</v>
      </c>
      <c r="C1778" s="494" t="str" cm="1">
        <f t="array" ref="C1778">_xlfn.IFS(MONTH($A1778)&lt;4,"Q2-"&amp;RIGHT(YEAR($A1778),2),MONTH($A1778)&gt;=10,"Q1-"&amp;RIGHT(YEAR($A1778),2)+1,AND(MONTH($A1778)&gt;=4,MONTH($A1778)&lt;7),"Q3-"&amp;RIGHT(YEAR($A1778),2),AND(MONTH($A1778)&gt;=7,MONTH($A1778)&lt;10),"Q4-"&amp;RIGHT(YEAR($A1778),2))</f>
        <v>Q1-30</v>
      </c>
      <c r="D1778" s="235"/>
      <c r="E1778" s="235"/>
      <c r="F1778" s="577" t="str">
        <f t="shared" si="28"/>
        <v>47438 Q1-30</v>
      </c>
    </row>
    <row r="1779" spans="1:6">
      <c r="A1779" s="572">
        <v>47441</v>
      </c>
      <c r="B1779" s="491" t="s">
        <v>384</v>
      </c>
      <c r="C1779" s="494" t="str" cm="1">
        <f t="array" ref="C1779">_xlfn.IFS(MONTH($A1779)&lt;4,"Q2-"&amp;RIGHT(YEAR($A1779),2),MONTH($A1779)&gt;=10,"Q1-"&amp;RIGHT(YEAR($A1779),2)+1,AND(MONTH($A1779)&gt;=4,MONTH($A1779)&lt;7),"Q3-"&amp;RIGHT(YEAR($A1779),2),AND(MONTH($A1779)&gt;=7,MONTH($A1779)&lt;10),"Q4-"&amp;RIGHT(YEAR($A1779),2))</f>
        <v>Q1-30</v>
      </c>
      <c r="D1779" s="235"/>
      <c r="E1779" s="235"/>
      <c r="F1779" s="577" t="str">
        <f t="shared" si="28"/>
        <v>47441 Q1-30</v>
      </c>
    </row>
    <row r="1780" spans="1:6">
      <c r="A1780" s="572">
        <v>47442</v>
      </c>
      <c r="B1780" s="491" t="s">
        <v>384</v>
      </c>
      <c r="C1780" s="494" t="str" cm="1">
        <f t="array" ref="C1780">_xlfn.IFS(MONTH($A1780)&lt;4,"Q2-"&amp;RIGHT(YEAR($A1780),2),MONTH($A1780)&gt;=10,"Q1-"&amp;RIGHT(YEAR($A1780),2)+1,AND(MONTH($A1780)&gt;=4,MONTH($A1780)&lt;7),"Q3-"&amp;RIGHT(YEAR($A1780),2),AND(MONTH($A1780)&gt;=7,MONTH($A1780)&lt;10),"Q4-"&amp;RIGHT(YEAR($A1780),2))</f>
        <v>Q1-30</v>
      </c>
      <c r="D1780" s="235"/>
      <c r="E1780" s="235"/>
      <c r="F1780" s="577" t="str">
        <f t="shared" si="28"/>
        <v>47442 Q1-30</v>
      </c>
    </row>
    <row r="1781" spans="1:6">
      <c r="A1781" s="572">
        <v>47443</v>
      </c>
      <c r="B1781" s="491" t="s">
        <v>384</v>
      </c>
      <c r="C1781" s="494" t="str" cm="1">
        <f t="array" ref="C1781">_xlfn.IFS(MONTH($A1781)&lt;4,"Q2-"&amp;RIGHT(YEAR($A1781),2),MONTH($A1781)&gt;=10,"Q1-"&amp;RIGHT(YEAR($A1781),2)+1,AND(MONTH($A1781)&gt;=4,MONTH($A1781)&lt;7),"Q3-"&amp;RIGHT(YEAR($A1781),2),AND(MONTH($A1781)&gt;=7,MONTH($A1781)&lt;10),"Q4-"&amp;RIGHT(YEAR($A1781),2))</f>
        <v>Q1-30</v>
      </c>
      <c r="D1781" s="235"/>
      <c r="E1781" s="235"/>
      <c r="F1781" s="577" t="str">
        <f t="shared" si="28"/>
        <v>47443 Q1-30</v>
      </c>
    </row>
    <row r="1782" spans="1:6">
      <c r="A1782" s="572">
        <v>47444</v>
      </c>
      <c r="B1782" s="491" t="s">
        <v>384</v>
      </c>
      <c r="C1782" s="494" t="str" cm="1">
        <f t="array" ref="C1782">_xlfn.IFS(MONTH($A1782)&lt;4,"Q2-"&amp;RIGHT(YEAR($A1782),2),MONTH($A1782)&gt;=10,"Q1-"&amp;RIGHT(YEAR($A1782),2)+1,AND(MONTH($A1782)&gt;=4,MONTH($A1782)&lt;7),"Q3-"&amp;RIGHT(YEAR($A1782),2),AND(MONTH($A1782)&gt;=7,MONTH($A1782)&lt;10),"Q4-"&amp;RIGHT(YEAR($A1782),2))</f>
        <v>Q1-30</v>
      </c>
      <c r="D1782" s="235"/>
      <c r="E1782" s="235"/>
      <c r="F1782" s="577" t="str">
        <f t="shared" si="28"/>
        <v>47444 Q1-30</v>
      </c>
    </row>
    <row r="1783" spans="1:6">
      <c r="A1783" s="572">
        <v>47445</v>
      </c>
      <c r="B1783" s="491" t="s">
        <v>384</v>
      </c>
      <c r="C1783" s="494" t="str" cm="1">
        <f t="array" ref="C1783">_xlfn.IFS(MONTH($A1783)&lt;4,"Q2-"&amp;RIGHT(YEAR($A1783),2),MONTH($A1783)&gt;=10,"Q1-"&amp;RIGHT(YEAR($A1783),2)+1,AND(MONTH($A1783)&gt;=4,MONTH($A1783)&lt;7),"Q3-"&amp;RIGHT(YEAR($A1783),2),AND(MONTH($A1783)&gt;=7,MONTH($A1783)&lt;10),"Q4-"&amp;RIGHT(YEAR($A1783),2))</f>
        <v>Q1-30</v>
      </c>
      <c r="D1783" s="235"/>
      <c r="E1783" s="235"/>
      <c r="F1783" s="577" t="str">
        <f t="shared" si="28"/>
        <v>47445 Q1-30</v>
      </c>
    </row>
    <row r="1784" spans="1:6">
      <c r="A1784" s="572">
        <v>47448</v>
      </c>
      <c r="B1784" s="491" t="s">
        <v>384</v>
      </c>
      <c r="C1784" s="494" t="str" cm="1">
        <f t="array" ref="C1784">_xlfn.IFS(MONTH($A1784)&lt;4,"Q2-"&amp;RIGHT(YEAR($A1784),2),MONTH($A1784)&gt;=10,"Q1-"&amp;RIGHT(YEAR($A1784),2)+1,AND(MONTH($A1784)&gt;=4,MONTH($A1784)&lt;7),"Q3-"&amp;RIGHT(YEAR($A1784),2),AND(MONTH($A1784)&gt;=7,MONTH($A1784)&lt;10),"Q4-"&amp;RIGHT(YEAR($A1784),2))</f>
        <v>Q1-30</v>
      </c>
      <c r="D1784" s="235"/>
      <c r="E1784" s="235"/>
      <c r="F1784" s="577" t="str">
        <f t="shared" si="28"/>
        <v>47448 Q1-30</v>
      </c>
    </row>
    <row r="1785" spans="1:6">
      <c r="A1785" s="572">
        <v>47449</v>
      </c>
      <c r="B1785" s="491" t="s">
        <v>384</v>
      </c>
      <c r="C1785" s="494" t="str" cm="1">
        <f t="array" ref="C1785">_xlfn.IFS(MONTH($A1785)&lt;4,"Q2-"&amp;RIGHT(YEAR($A1785),2),MONTH($A1785)&gt;=10,"Q1-"&amp;RIGHT(YEAR($A1785),2)+1,AND(MONTH($A1785)&gt;=4,MONTH($A1785)&lt;7),"Q3-"&amp;RIGHT(YEAR($A1785),2),AND(MONTH($A1785)&gt;=7,MONTH($A1785)&lt;10),"Q4-"&amp;RIGHT(YEAR($A1785),2))</f>
        <v>Q1-30</v>
      </c>
      <c r="D1785" s="235"/>
      <c r="E1785" s="235"/>
      <c r="F1785" s="577" t="str">
        <f t="shared" si="28"/>
        <v>47449 Q1-30</v>
      </c>
    </row>
    <row r="1786" spans="1:6">
      <c r="A1786" s="572">
        <v>47450</v>
      </c>
      <c r="B1786" s="491" t="s">
        <v>384</v>
      </c>
      <c r="C1786" s="494" t="str" cm="1">
        <f t="array" ref="C1786">_xlfn.IFS(MONTH($A1786)&lt;4,"Q2-"&amp;RIGHT(YEAR($A1786),2),MONTH($A1786)&gt;=10,"Q1-"&amp;RIGHT(YEAR($A1786),2)+1,AND(MONTH($A1786)&gt;=4,MONTH($A1786)&lt;7),"Q3-"&amp;RIGHT(YEAR($A1786),2),AND(MONTH($A1786)&gt;=7,MONTH($A1786)&lt;10),"Q4-"&amp;RIGHT(YEAR($A1786),2))</f>
        <v>Q1-30</v>
      </c>
      <c r="D1786" s="235"/>
      <c r="E1786" s="235"/>
      <c r="F1786" s="577" t="str">
        <f t="shared" si="28"/>
        <v>47450 Q1-30</v>
      </c>
    </row>
    <row r="1787" spans="1:6">
      <c r="A1787" s="572">
        <v>47451</v>
      </c>
      <c r="B1787" s="491" t="s">
        <v>384</v>
      </c>
      <c r="C1787" s="494" t="str" cm="1">
        <f t="array" ref="C1787">_xlfn.IFS(MONTH($A1787)&lt;4,"Q2-"&amp;RIGHT(YEAR($A1787),2),MONTH($A1787)&gt;=10,"Q1-"&amp;RIGHT(YEAR($A1787),2)+1,AND(MONTH($A1787)&gt;=4,MONTH($A1787)&lt;7),"Q3-"&amp;RIGHT(YEAR($A1787),2),AND(MONTH($A1787)&gt;=7,MONTH($A1787)&lt;10),"Q4-"&amp;RIGHT(YEAR($A1787),2))</f>
        <v>Q1-30</v>
      </c>
      <c r="D1787" s="235"/>
      <c r="E1787" s="235"/>
      <c r="F1787" s="577" t="str">
        <f t="shared" si="28"/>
        <v>47451 Q1-30</v>
      </c>
    </row>
    <row r="1788" spans="1:6">
      <c r="A1788" s="572">
        <v>47452</v>
      </c>
      <c r="B1788" s="491" t="s">
        <v>384</v>
      </c>
      <c r="C1788" s="494" t="str" cm="1">
        <f t="array" ref="C1788">_xlfn.IFS(MONTH($A1788)&lt;4,"Q2-"&amp;RIGHT(YEAR($A1788),2),MONTH($A1788)&gt;=10,"Q1-"&amp;RIGHT(YEAR($A1788),2)+1,AND(MONTH($A1788)&gt;=4,MONTH($A1788)&lt;7),"Q3-"&amp;RIGHT(YEAR($A1788),2),AND(MONTH($A1788)&gt;=7,MONTH($A1788)&lt;10),"Q4-"&amp;RIGHT(YEAR($A1788),2))</f>
        <v>Q1-30</v>
      </c>
      <c r="D1788" s="235"/>
      <c r="E1788" s="235"/>
      <c r="F1788" s="577" t="str">
        <f t="shared" si="28"/>
        <v>47452 Q1-30</v>
      </c>
    </row>
    <row r="1789" spans="1:6">
      <c r="A1789" s="572">
        <v>47455</v>
      </c>
      <c r="B1789" s="491" t="s">
        <v>384</v>
      </c>
      <c r="C1789" s="494" t="str" cm="1">
        <f t="array" ref="C1789">_xlfn.IFS(MONTH($A1789)&lt;4,"Q2-"&amp;RIGHT(YEAR($A1789),2),MONTH($A1789)&gt;=10,"Q1-"&amp;RIGHT(YEAR($A1789),2)+1,AND(MONTH($A1789)&gt;=4,MONTH($A1789)&lt;7),"Q3-"&amp;RIGHT(YEAR($A1789),2),AND(MONTH($A1789)&gt;=7,MONTH($A1789)&lt;10),"Q4-"&amp;RIGHT(YEAR($A1789),2))</f>
        <v>Q1-30</v>
      </c>
      <c r="D1789" s="235"/>
      <c r="E1789" s="235"/>
      <c r="F1789" s="577" t="str">
        <f t="shared" si="28"/>
        <v>47455 Q1-30</v>
      </c>
    </row>
    <row r="1790" spans="1:6">
      <c r="A1790" s="572">
        <v>47456</v>
      </c>
      <c r="B1790" s="491" t="s">
        <v>384</v>
      </c>
      <c r="C1790" s="494" t="str" cm="1">
        <f t="array" ref="C1790">_xlfn.IFS(MONTH($A1790)&lt;4,"Q2-"&amp;RIGHT(YEAR($A1790),2),MONTH($A1790)&gt;=10,"Q1-"&amp;RIGHT(YEAR($A1790),2)+1,AND(MONTH($A1790)&gt;=4,MONTH($A1790)&lt;7),"Q3-"&amp;RIGHT(YEAR($A1790),2),AND(MONTH($A1790)&gt;=7,MONTH($A1790)&lt;10),"Q4-"&amp;RIGHT(YEAR($A1790),2))</f>
        <v>Q1-30</v>
      </c>
      <c r="D1790" s="235"/>
      <c r="E1790" s="235"/>
      <c r="F1790" s="577" t="str">
        <f t="shared" si="28"/>
        <v>47456 Q1-30</v>
      </c>
    </row>
    <row r="1791" spans="1:6">
      <c r="A1791" s="572">
        <v>47457</v>
      </c>
      <c r="B1791" s="491" t="s">
        <v>384</v>
      </c>
      <c r="C1791" s="494" t="str" cm="1">
        <f t="array" ref="C1791">_xlfn.IFS(MONTH($A1791)&lt;4,"Q2-"&amp;RIGHT(YEAR($A1791),2),MONTH($A1791)&gt;=10,"Q1-"&amp;RIGHT(YEAR($A1791),2)+1,AND(MONTH($A1791)&gt;=4,MONTH($A1791)&lt;7),"Q3-"&amp;RIGHT(YEAR($A1791),2),AND(MONTH($A1791)&gt;=7,MONTH($A1791)&lt;10),"Q4-"&amp;RIGHT(YEAR($A1791),2))</f>
        <v>Q1-30</v>
      </c>
      <c r="D1791" s="235"/>
      <c r="E1791" s="235"/>
      <c r="F1791" s="577" t="str">
        <f t="shared" si="28"/>
        <v>47457 Q1-30</v>
      </c>
    </row>
    <row r="1792" spans="1:6">
      <c r="A1792" s="572">
        <v>47458</v>
      </c>
      <c r="B1792" s="491" t="s">
        <v>384</v>
      </c>
      <c r="C1792" s="494" t="str" cm="1">
        <f t="array" ref="C1792">_xlfn.IFS(MONTH($A1792)&lt;4,"Q2-"&amp;RIGHT(YEAR($A1792),2),MONTH($A1792)&gt;=10,"Q1-"&amp;RIGHT(YEAR($A1792),2)+1,AND(MONTH($A1792)&gt;=4,MONTH($A1792)&lt;7),"Q3-"&amp;RIGHT(YEAR($A1792),2),AND(MONTH($A1792)&gt;=7,MONTH($A1792)&lt;10),"Q4-"&amp;RIGHT(YEAR($A1792),2))</f>
        <v>Q1-30</v>
      </c>
      <c r="D1792" s="235"/>
      <c r="E1792" s="235"/>
      <c r="F1792" s="577" t="str">
        <f t="shared" si="28"/>
        <v>47458 Q1-30</v>
      </c>
    </row>
    <row r="1793" spans="1:6">
      <c r="A1793" s="572">
        <v>47459</v>
      </c>
      <c r="B1793" s="491" t="s">
        <v>384</v>
      </c>
      <c r="C1793" s="494" t="str" cm="1">
        <f t="array" ref="C1793">_xlfn.IFS(MONTH($A1793)&lt;4,"Q2-"&amp;RIGHT(YEAR($A1793),2),MONTH($A1793)&gt;=10,"Q1-"&amp;RIGHT(YEAR($A1793),2)+1,AND(MONTH($A1793)&gt;=4,MONTH($A1793)&lt;7),"Q3-"&amp;RIGHT(YEAR($A1793),2),AND(MONTH($A1793)&gt;=7,MONTH($A1793)&lt;10),"Q4-"&amp;RIGHT(YEAR($A1793),2))</f>
        <v>Q1-30</v>
      </c>
      <c r="D1793" s="235"/>
      <c r="E1793" s="235"/>
      <c r="F1793" s="577" t="str">
        <f t="shared" si="28"/>
        <v>47459 Q1-30</v>
      </c>
    </row>
    <row r="1794" spans="1:6">
      <c r="A1794" s="572">
        <v>47462</v>
      </c>
      <c r="B1794" s="491" t="s">
        <v>384</v>
      </c>
      <c r="C1794" s="494" t="str" cm="1">
        <f t="array" ref="C1794">_xlfn.IFS(MONTH($A1794)&lt;4,"Q2-"&amp;RIGHT(YEAR($A1794),2),MONTH($A1794)&gt;=10,"Q1-"&amp;RIGHT(YEAR($A1794),2)+1,AND(MONTH($A1794)&gt;=4,MONTH($A1794)&lt;7),"Q3-"&amp;RIGHT(YEAR($A1794),2),AND(MONTH($A1794)&gt;=7,MONTH($A1794)&lt;10),"Q4-"&amp;RIGHT(YEAR($A1794),2))</f>
        <v>Q1-30</v>
      </c>
      <c r="D1794" s="235"/>
      <c r="E1794" s="235"/>
      <c r="F1794" s="577" t="str">
        <f t="shared" si="28"/>
        <v>47462 Q1-30</v>
      </c>
    </row>
    <row r="1795" spans="1:6">
      <c r="A1795" s="572">
        <v>47463</v>
      </c>
      <c r="B1795" s="491" t="s">
        <v>384</v>
      </c>
      <c r="C1795" s="494" t="str" cm="1">
        <f t="array" ref="C1795">_xlfn.IFS(MONTH($A1795)&lt;4,"Q2-"&amp;RIGHT(YEAR($A1795),2),MONTH($A1795)&gt;=10,"Q1-"&amp;RIGHT(YEAR($A1795),2)+1,AND(MONTH($A1795)&gt;=4,MONTH($A1795)&lt;7),"Q3-"&amp;RIGHT(YEAR($A1795),2),AND(MONTH($A1795)&gt;=7,MONTH($A1795)&lt;10),"Q4-"&amp;RIGHT(YEAR($A1795),2))</f>
        <v>Q1-30</v>
      </c>
      <c r="D1795" s="235"/>
      <c r="E1795" s="235"/>
      <c r="F1795" s="577" t="str">
        <f t="shared" si="28"/>
        <v>47463 Q1-30</v>
      </c>
    </row>
    <row r="1796" spans="1:6">
      <c r="A1796" s="572">
        <v>47464</v>
      </c>
      <c r="B1796" s="491" t="s">
        <v>384</v>
      </c>
      <c r="C1796" s="494" t="str" cm="1">
        <f t="array" ref="C1796">_xlfn.IFS(MONTH($A1796)&lt;4,"Q2-"&amp;RIGHT(YEAR($A1796),2),MONTH($A1796)&gt;=10,"Q1-"&amp;RIGHT(YEAR($A1796),2)+1,AND(MONTH($A1796)&gt;=4,MONTH($A1796)&lt;7),"Q3-"&amp;RIGHT(YEAR($A1796),2),AND(MONTH($A1796)&gt;=7,MONTH($A1796)&lt;10),"Q4-"&amp;RIGHT(YEAR($A1796),2))</f>
        <v>Q1-30</v>
      </c>
      <c r="D1796" s="235"/>
      <c r="E1796" s="235"/>
      <c r="F1796" s="577" t="str">
        <f t="shared" si="28"/>
        <v>47464 Q1-30</v>
      </c>
    </row>
    <row r="1797" spans="1:6">
      <c r="A1797" s="572">
        <v>47465</v>
      </c>
      <c r="B1797" s="491" t="s">
        <v>384</v>
      </c>
      <c r="C1797" s="494" t="str" cm="1">
        <f t="array" ref="C1797">_xlfn.IFS(MONTH($A1797)&lt;4,"Q2-"&amp;RIGHT(YEAR($A1797),2),MONTH($A1797)&gt;=10,"Q1-"&amp;RIGHT(YEAR($A1797),2)+1,AND(MONTH($A1797)&gt;=4,MONTH($A1797)&lt;7),"Q3-"&amp;RIGHT(YEAR($A1797),2),AND(MONTH($A1797)&gt;=7,MONTH($A1797)&lt;10),"Q4-"&amp;RIGHT(YEAR($A1797),2))</f>
        <v>Q1-30</v>
      </c>
      <c r="D1797" s="235"/>
      <c r="E1797" s="235"/>
      <c r="F1797" s="577" t="str">
        <f t="shared" si="28"/>
        <v>47465 Q1-30</v>
      </c>
    </row>
    <row r="1798" spans="1:6">
      <c r="A1798" s="572">
        <v>47466</v>
      </c>
      <c r="B1798" s="491" t="s">
        <v>384</v>
      </c>
      <c r="C1798" s="494" t="str" cm="1">
        <f t="array" ref="C1798">_xlfn.IFS(MONTH($A1798)&lt;4,"Q2-"&amp;RIGHT(YEAR($A1798),2),MONTH($A1798)&gt;=10,"Q1-"&amp;RIGHT(YEAR($A1798),2)+1,AND(MONTH($A1798)&gt;=4,MONTH($A1798)&lt;7),"Q3-"&amp;RIGHT(YEAR($A1798),2),AND(MONTH($A1798)&gt;=7,MONTH($A1798)&lt;10),"Q4-"&amp;RIGHT(YEAR($A1798),2))</f>
        <v>Q1-30</v>
      </c>
      <c r="D1798" s="235"/>
      <c r="E1798" s="235"/>
      <c r="F1798" s="577" t="str">
        <f t="shared" si="28"/>
        <v>47466 Q1-30</v>
      </c>
    </row>
    <row r="1799" spans="1:6">
      <c r="A1799" s="572">
        <v>47469</v>
      </c>
      <c r="B1799" s="491" t="s">
        <v>384</v>
      </c>
      <c r="C1799" s="494" t="str" cm="1">
        <f t="array" ref="C1799">_xlfn.IFS(MONTH($A1799)&lt;4,"Q2-"&amp;RIGHT(YEAR($A1799),2),MONTH($A1799)&gt;=10,"Q1-"&amp;RIGHT(YEAR($A1799),2)+1,AND(MONTH($A1799)&gt;=4,MONTH($A1799)&lt;7),"Q3-"&amp;RIGHT(YEAR($A1799),2),AND(MONTH($A1799)&gt;=7,MONTH($A1799)&lt;10),"Q4-"&amp;RIGHT(YEAR($A1799),2))</f>
        <v>Q1-30</v>
      </c>
      <c r="D1799" s="235"/>
      <c r="E1799" s="235"/>
      <c r="F1799" s="577" t="str">
        <f t="shared" si="28"/>
        <v>47469 Q1-30</v>
      </c>
    </row>
    <row r="1800" spans="1:6">
      <c r="A1800" s="572">
        <v>47470</v>
      </c>
      <c r="B1800" s="491" t="s">
        <v>384</v>
      </c>
      <c r="C1800" s="494" t="str" cm="1">
        <f t="array" ref="C1800">_xlfn.IFS(MONTH($A1800)&lt;4,"Q2-"&amp;RIGHT(YEAR($A1800),2),MONTH($A1800)&gt;=10,"Q1-"&amp;RIGHT(YEAR($A1800),2)+1,AND(MONTH($A1800)&gt;=4,MONTH($A1800)&lt;7),"Q3-"&amp;RIGHT(YEAR($A1800),2),AND(MONTH($A1800)&gt;=7,MONTH($A1800)&lt;10),"Q4-"&amp;RIGHT(YEAR($A1800),2))</f>
        <v>Q1-30</v>
      </c>
      <c r="D1800" s="235"/>
      <c r="E1800" s="235"/>
      <c r="F1800" s="577" t="str">
        <f t="shared" si="28"/>
        <v>47470 Q1-30</v>
      </c>
    </row>
    <row r="1801" spans="1:6">
      <c r="A1801" s="572">
        <v>47471</v>
      </c>
      <c r="B1801" s="491" t="s">
        <v>384</v>
      </c>
      <c r="C1801" s="494" t="str" cm="1">
        <f t="array" ref="C1801">_xlfn.IFS(MONTH($A1801)&lt;4,"Q2-"&amp;RIGHT(YEAR($A1801),2),MONTH($A1801)&gt;=10,"Q1-"&amp;RIGHT(YEAR($A1801),2)+1,AND(MONTH($A1801)&gt;=4,MONTH($A1801)&lt;7),"Q3-"&amp;RIGHT(YEAR($A1801),2),AND(MONTH($A1801)&gt;=7,MONTH($A1801)&lt;10),"Q4-"&amp;RIGHT(YEAR($A1801),2))</f>
        <v>Q1-30</v>
      </c>
      <c r="D1801" s="235"/>
      <c r="E1801" s="235"/>
      <c r="F1801" s="577" t="str">
        <f t="shared" si="28"/>
        <v>47471 Q1-30</v>
      </c>
    </row>
    <row r="1802" spans="1:6">
      <c r="A1802" s="572">
        <v>47472</v>
      </c>
      <c r="B1802" s="491" t="s">
        <v>384</v>
      </c>
      <c r="C1802" s="494" t="str" cm="1">
        <f t="array" ref="C1802">_xlfn.IFS(MONTH($A1802)&lt;4,"Q2-"&amp;RIGHT(YEAR($A1802),2),MONTH($A1802)&gt;=10,"Q1-"&amp;RIGHT(YEAR($A1802),2)+1,AND(MONTH($A1802)&gt;=4,MONTH($A1802)&lt;7),"Q3-"&amp;RIGHT(YEAR($A1802),2),AND(MONTH($A1802)&gt;=7,MONTH($A1802)&lt;10),"Q4-"&amp;RIGHT(YEAR($A1802),2))</f>
        <v>Q1-30</v>
      </c>
      <c r="D1802" s="235"/>
      <c r="E1802" s="235"/>
      <c r="F1802" s="577" t="str">
        <f t="shared" si="28"/>
        <v>47472 Q1-30</v>
      </c>
    </row>
    <row r="1803" spans="1:6">
      <c r="A1803" s="572">
        <v>47473</v>
      </c>
      <c r="B1803" s="491" t="s">
        <v>384</v>
      </c>
      <c r="C1803" s="494" t="str" cm="1">
        <f t="array" ref="C1803">_xlfn.IFS(MONTH($A1803)&lt;4,"Q2-"&amp;RIGHT(YEAR($A1803),2),MONTH($A1803)&gt;=10,"Q1-"&amp;RIGHT(YEAR($A1803),2)+1,AND(MONTH($A1803)&gt;=4,MONTH($A1803)&lt;7),"Q3-"&amp;RIGHT(YEAR($A1803),2),AND(MONTH($A1803)&gt;=7,MONTH($A1803)&lt;10),"Q4-"&amp;RIGHT(YEAR($A1803),2))</f>
        <v>Q1-30</v>
      </c>
      <c r="D1803" s="235"/>
      <c r="E1803" s="235"/>
      <c r="F1803" s="577" t="str">
        <f t="shared" si="28"/>
        <v>47473 Q1-30</v>
      </c>
    </row>
    <row r="1804" spans="1:6">
      <c r="A1804" s="572">
        <v>47476</v>
      </c>
      <c r="B1804" s="491" t="s">
        <v>384</v>
      </c>
      <c r="C1804" s="494" t="str" cm="1">
        <f t="array" ref="C1804">_xlfn.IFS(MONTH($A1804)&lt;4,"Q2-"&amp;RIGHT(YEAR($A1804),2),MONTH($A1804)&gt;=10,"Q1-"&amp;RIGHT(YEAR($A1804),2)+1,AND(MONTH($A1804)&gt;=4,MONTH($A1804)&lt;7),"Q3-"&amp;RIGHT(YEAR($A1804),2),AND(MONTH($A1804)&gt;=7,MONTH($A1804)&lt;10),"Q4-"&amp;RIGHT(YEAR($A1804),2))</f>
        <v>Q1-30</v>
      </c>
      <c r="D1804" s="235"/>
      <c r="E1804" s="235"/>
      <c r="F1804" s="577" t="str">
        <f t="shared" si="28"/>
        <v>47476 Q1-30</v>
      </c>
    </row>
    <row r="1805" spans="1:6">
      <c r="A1805" s="572">
        <v>47479</v>
      </c>
      <c r="B1805" s="491" t="s">
        <v>384</v>
      </c>
      <c r="C1805" s="494" t="str" cm="1">
        <f t="array" ref="C1805">_xlfn.IFS(MONTH($A1805)&lt;4,"Q2-"&amp;RIGHT(YEAR($A1805),2),MONTH($A1805)&gt;=10,"Q1-"&amp;RIGHT(YEAR($A1805),2)+1,AND(MONTH($A1805)&gt;=4,MONTH($A1805)&lt;7),"Q3-"&amp;RIGHT(YEAR($A1805),2),AND(MONTH($A1805)&gt;=7,MONTH($A1805)&lt;10),"Q4-"&amp;RIGHT(YEAR($A1805),2))</f>
        <v>Q1-30</v>
      </c>
      <c r="D1805" s="235"/>
      <c r="E1805" s="235"/>
      <c r="F1805" s="577" t="str">
        <f t="shared" si="28"/>
        <v>47479 Q1-30</v>
      </c>
    </row>
    <row r="1806" spans="1:6">
      <c r="A1806" s="572">
        <v>47480</v>
      </c>
      <c r="B1806" s="491" t="s">
        <v>384</v>
      </c>
      <c r="C1806" s="494" t="str" cm="1">
        <f t="array" ref="C1806">_xlfn.IFS(MONTH($A1806)&lt;4,"Q2-"&amp;RIGHT(YEAR($A1806),2),MONTH($A1806)&gt;=10,"Q1-"&amp;RIGHT(YEAR($A1806),2)+1,AND(MONTH($A1806)&gt;=4,MONTH($A1806)&lt;7),"Q3-"&amp;RIGHT(YEAR($A1806),2),AND(MONTH($A1806)&gt;=7,MONTH($A1806)&lt;10),"Q4-"&amp;RIGHT(YEAR($A1806),2))</f>
        <v>Q1-30</v>
      </c>
      <c r="D1806" s="235"/>
      <c r="E1806" s="235"/>
      <c r="F1806" s="577" t="str">
        <f t="shared" si="28"/>
        <v>47480 Q1-30</v>
      </c>
    </row>
    <row r="1807" spans="1:6">
      <c r="A1807" s="572">
        <v>47483</v>
      </c>
      <c r="B1807" s="491" t="s">
        <v>384</v>
      </c>
      <c r="C1807" s="494" t="str" cm="1">
        <f t="array" ref="C1807">_xlfn.IFS(MONTH($A1807)&lt;4,"Q2-"&amp;RIGHT(YEAR($A1807),2),MONTH($A1807)&gt;=10,"Q1-"&amp;RIGHT(YEAR($A1807),2)+1,AND(MONTH($A1807)&gt;=4,MONTH($A1807)&lt;7),"Q3-"&amp;RIGHT(YEAR($A1807),2),AND(MONTH($A1807)&gt;=7,MONTH($A1807)&lt;10),"Q4-"&amp;RIGHT(YEAR($A1807),2))</f>
        <v>Q1-30</v>
      </c>
      <c r="D1807" s="235"/>
      <c r="E1807" s="235"/>
      <c r="F1807" s="577" t="str">
        <f t="shared" si="28"/>
        <v>47483 Q1-30</v>
      </c>
    </row>
    <row r="1808" spans="1:6">
      <c r="A1808" s="572">
        <v>47485</v>
      </c>
      <c r="B1808" s="491" t="s">
        <v>384</v>
      </c>
      <c r="C1808" s="494" t="str" cm="1">
        <f t="array" ref="C1808">_xlfn.IFS(MONTH($A1808)&lt;4,"Q2-"&amp;RIGHT(YEAR($A1808),2),MONTH($A1808)&gt;=10,"Q1-"&amp;RIGHT(YEAR($A1808),2)+1,AND(MONTH($A1808)&gt;=4,MONTH($A1808)&lt;7),"Q3-"&amp;RIGHT(YEAR($A1808),2),AND(MONTH($A1808)&gt;=7,MONTH($A1808)&lt;10),"Q4-"&amp;RIGHT(YEAR($A1808),2))</f>
        <v>Q2-30</v>
      </c>
      <c r="D1808" s="235"/>
      <c r="E1808" s="235"/>
      <c r="F1808" s="577" t="str">
        <f t="shared" si="28"/>
        <v>47485 Q2-30</v>
      </c>
    </row>
    <row r="1809" spans="1:6">
      <c r="A1809" s="572">
        <v>47486</v>
      </c>
      <c r="B1809" s="491" t="s">
        <v>384</v>
      </c>
      <c r="C1809" s="494" t="str" cm="1">
        <f t="array" ref="C1809">_xlfn.IFS(MONTH($A1809)&lt;4,"Q2-"&amp;RIGHT(YEAR($A1809),2),MONTH($A1809)&gt;=10,"Q1-"&amp;RIGHT(YEAR($A1809),2)+1,AND(MONTH($A1809)&gt;=4,MONTH($A1809)&lt;7),"Q3-"&amp;RIGHT(YEAR($A1809),2),AND(MONTH($A1809)&gt;=7,MONTH($A1809)&lt;10),"Q4-"&amp;RIGHT(YEAR($A1809),2))</f>
        <v>Q2-30</v>
      </c>
      <c r="D1809" s="235"/>
      <c r="E1809" s="235"/>
      <c r="F1809" s="577" t="str">
        <f t="shared" si="28"/>
        <v>47486 Q2-30</v>
      </c>
    </row>
    <row r="1810" spans="1:6">
      <c r="A1810" s="572">
        <v>47487</v>
      </c>
      <c r="B1810" s="491" t="s">
        <v>384</v>
      </c>
      <c r="C1810" s="494" t="str" cm="1">
        <f t="array" ref="C1810">_xlfn.IFS(MONTH($A1810)&lt;4,"Q2-"&amp;RIGHT(YEAR($A1810),2),MONTH($A1810)&gt;=10,"Q1-"&amp;RIGHT(YEAR($A1810),2)+1,AND(MONTH($A1810)&gt;=4,MONTH($A1810)&lt;7),"Q3-"&amp;RIGHT(YEAR($A1810),2),AND(MONTH($A1810)&gt;=7,MONTH($A1810)&lt;10),"Q4-"&amp;RIGHT(YEAR($A1810),2))</f>
        <v>Q2-30</v>
      </c>
      <c r="D1810" s="235"/>
      <c r="E1810" s="235"/>
      <c r="F1810" s="577" t="str">
        <f t="shared" si="28"/>
        <v>47487 Q2-30</v>
      </c>
    </row>
    <row r="1811" spans="1:6">
      <c r="A1811" s="572">
        <v>47490</v>
      </c>
      <c r="B1811" s="491" t="s">
        <v>384</v>
      </c>
      <c r="C1811" s="494" t="str" cm="1">
        <f t="array" ref="C1811">_xlfn.IFS(MONTH($A1811)&lt;4,"Q2-"&amp;RIGHT(YEAR($A1811),2),MONTH($A1811)&gt;=10,"Q1-"&amp;RIGHT(YEAR($A1811),2)+1,AND(MONTH($A1811)&gt;=4,MONTH($A1811)&lt;7),"Q3-"&amp;RIGHT(YEAR($A1811),2),AND(MONTH($A1811)&gt;=7,MONTH($A1811)&lt;10),"Q4-"&amp;RIGHT(YEAR($A1811),2))</f>
        <v>Q2-30</v>
      </c>
      <c r="D1811" s="235"/>
      <c r="E1811" s="235"/>
      <c r="F1811" s="577" t="str">
        <f t="shared" si="28"/>
        <v>47490 Q2-30</v>
      </c>
    </row>
    <row r="1812" spans="1:6">
      <c r="A1812" s="572">
        <v>47491</v>
      </c>
      <c r="B1812" s="491" t="s">
        <v>384</v>
      </c>
      <c r="C1812" s="494" t="str" cm="1">
        <f t="array" ref="C1812">_xlfn.IFS(MONTH($A1812)&lt;4,"Q2-"&amp;RIGHT(YEAR($A1812),2),MONTH($A1812)&gt;=10,"Q1-"&amp;RIGHT(YEAR($A1812),2)+1,AND(MONTH($A1812)&gt;=4,MONTH($A1812)&lt;7),"Q3-"&amp;RIGHT(YEAR($A1812),2),AND(MONTH($A1812)&gt;=7,MONTH($A1812)&lt;10),"Q4-"&amp;RIGHT(YEAR($A1812),2))</f>
        <v>Q2-30</v>
      </c>
      <c r="D1812" s="235"/>
      <c r="E1812" s="235"/>
      <c r="F1812" s="577" t="str">
        <f t="shared" si="28"/>
        <v>47491 Q2-30</v>
      </c>
    </row>
    <row r="1813" spans="1:6">
      <c r="A1813" s="572">
        <v>47492</v>
      </c>
      <c r="B1813" s="491" t="s">
        <v>384</v>
      </c>
      <c r="C1813" s="494" t="str" cm="1">
        <f t="array" ref="C1813">_xlfn.IFS(MONTH($A1813)&lt;4,"Q2-"&amp;RIGHT(YEAR($A1813),2),MONTH($A1813)&gt;=10,"Q1-"&amp;RIGHT(YEAR($A1813),2)+1,AND(MONTH($A1813)&gt;=4,MONTH($A1813)&lt;7),"Q3-"&amp;RIGHT(YEAR($A1813),2),AND(MONTH($A1813)&gt;=7,MONTH($A1813)&lt;10),"Q4-"&amp;RIGHT(YEAR($A1813),2))</f>
        <v>Q2-30</v>
      </c>
      <c r="D1813" s="235"/>
      <c r="E1813" s="235"/>
      <c r="F1813" s="577" t="str">
        <f t="shared" si="28"/>
        <v>47492 Q2-30</v>
      </c>
    </row>
    <row r="1814" spans="1:6">
      <c r="A1814" s="572">
        <v>47493</v>
      </c>
      <c r="B1814" s="491" t="s">
        <v>384</v>
      </c>
      <c r="C1814" s="494" t="str" cm="1">
        <f t="array" ref="C1814">_xlfn.IFS(MONTH($A1814)&lt;4,"Q2-"&amp;RIGHT(YEAR($A1814),2),MONTH($A1814)&gt;=10,"Q1-"&amp;RIGHT(YEAR($A1814),2)+1,AND(MONTH($A1814)&gt;=4,MONTH($A1814)&lt;7),"Q3-"&amp;RIGHT(YEAR($A1814),2),AND(MONTH($A1814)&gt;=7,MONTH($A1814)&lt;10),"Q4-"&amp;RIGHT(YEAR($A1814),2))</f>
        <v>Q2-30</v>
      </c>
      <c r="D1814" s="235"/>
      <c r="E1814" s="235"/>
      <c r="F1814" s="577" t="str">
        <f t="shared" si="28"/>
        <v>47493 Q2-30</v>
      </c>
    </row>
    <row r="1815" spans="1:6">
      <c r="A1815" s="572">
        <v>47494</v>
      </c>
      <c r="B1815" s="491" t="s">
        <v>384</v>
      </c>
      <c r="C1815" s="494" t="str" cm="1">
        <f t="array" ref="C1815">_xlfn.IFS(MONTH($A1815)&lt;4,"Q2-"&amp;RIGHT(YEAR($A1815),2),MONTH($A1815)&gt;=10,"Q1-"&amp;RIGHT(YEAR($A1815),2)+1,AND(MONTH($A1815)&gt;=4,MONTH($A1815)&lt;7),"Q3-"&amp;RIGHT(YEAR($A1815),2),AND(MONTH($A1815)&gt;=7,MONTH($A1815)&lt;10),"Q4-"&amp;RIGHT(YEAR($A1815),2))</f>
        <v>Q2-30</v>
      </c>
      <c r="D1815" s="235"/>
      <c r="E1815" s="235"/>
      <c r="F1815" s="577" t="str">
        <f t="shared" si="28"/>
        <v>47494 Q2-30</v>
      </c>
    </row>
    <row r="1816" spans="1:6">
      <c r="A1816" s="572">
        <v>47497</v>
      </c>
      <c r="B1816" s="491" t="s">
        <v>384</v>
      </c>
      <c r="C1816" s="494" t="str" cm="1">
        <f t="array" ref="C1816">_xlfn.IFS(MONTH($A1816)&lt;4,"Q2-"&amp;RIGHT(YEAR($A1816),2),MONTH($A1816)&gt;=10,"Q1-"&amp;RIGHT(YEAR($A1816),2)+1,AND(MONTH($A1816)&gt;=4,MONTH($A1816)&lt;7),"Q3-"&amp;RIGHT(YEAR($A1816),2),AND(MONTH($A1816)&gt;=7,MONTH($A1816)&lt;10),"Q4-"&amp;RIGHT(YEAR($A1816),2))</f>
        <v>Q2-30</v>
      </c>
      <c r="D1816" s="235"/>
      <c r="E1816" s="235"/>
      <c r="F1816" s="577" t="str">
        <f t="shared" si="28"/>
        <v>47497 Q2-30</v>
      </c>
    </row>
    <row r="1817" spans="1:6">
      <c r="A1817" s="572">
        <v>47498</v>
      </c>
      <c r="B1817" s="491" t="s">
        <v>384</v>
      </c>
      <c r="C1817" s="494" t="str" cm="1">
        <f t="array" ref="C1817">_xlfn.IFS(MONTH($A1817)&lt;4,"Q2-"&amp;RIGHT(YEAR($A1817),2),MONTH($A1817)&gt;=10,"Q1-"&amp;RIGHT(YEAR($A1817),2)+1,AND(MONTH($A1817)&gt;=4,MONTH($A1817)&lt;7),"Q3-"&amp;RIGHT(YEAR($A1817),2),AND(MONTH($A1817)&gt;=7,MONTH($A1817)&lt;10),"Q4-"&amp;RIGHT(YEAR($A1817),2))</f>
        <v>Q2-30</v>
      </c>
      <c r="D1817" s="235"/>
      <c r="E1817" s="235"/>
      <c r="F1817" s="577" t="str">
        <f t="shared" si="28"/>
        <v>47498 Q2-30</v>
      </c>
    </row>
    <row r="1818" spans="1:6">
      <c r="A1818" s="572">
        <v>47499</v>
      </c>
      <c r="B1818" s="491" t="s">
        <v>384</v>
      </c>
      <c r="C1818" s="494" t="str" cm="1">
        <f t="array" ref="C1818">_xlfn.IFS(MONTH($A1818)&lt;4,"Q2-"&amp;RIGHT(YEAR($A1818),2),MONTH($A1818)&gt;=10,"Q1-"&amp;RIGHT(YEAR($A1818),2)+1,AND(MONTH($A1818)&gt;=4,MONTH($A1818)&lt;7),"Q3-"&amp;RIGHT(YEAR($A1818),2),AND(MONTH($A1818)&gt;=7,MONTH($A1818)&lt;10),"Q4-"&amp;RIGHT(YEAR($A1818),2))</f>
        <v>Q2-30</v>
      </c>
      <c r="D1818" s="235"/>
      <c r="E1818" s="235"/>
      <c r="F1818" s="577" t="str">
        <f t="shared" si="28"/>
        <v>47499 Q2-30</v>
      </c>
    </row>
    <row r="1819" spans="1:6">
      <c r="A1819" s="572">
        <v>47500</v>
      </c>
      <c r="B1819" s="491" t="s">
        <v>384</v>
      </c>
      <c r="C1819" s="494" t="str" cm="1">
        <f t="array" ref="C1819">_xlfn.IFS(MONTH($A1819)&lt;4,"Q2-"&amp;RIGHT(YEAR($A1819),2),MONTH($A1819)&gt;=10,"Q1-"&amp;RIGHT(YEAR($A1819),2)+1,AND(MONTH($A1819)&gt;=4,MONTH($A1819)&lt;7),"Q3-"&amp;RIGHT(YEAR($A1819),2),AND(MONTH($A1819)&gt;=7,MONTH($A1819)&lt;10),"Q4-"&amp;RIGHT(YEAR($A1819),2))</f>
        <v>Q2-30</v>
      </c>
      <c r="D1819" s="235"/>
      <c r="E1819" s="235"/>
      <c r="F1819" s="577" t="str">
        <f t="shared" si="28"/>
        <v>47500 Q2-30</v>
      </c>
    </row>
    <row r="1820" spans="1:6">
      <c r="A1820" s="572">
        <v>47501</v>
      </c>
      <c r="B1820" s="491" t="s">
        <v>384</v>
      </c>
      <c r="C1820" s="494" t="str" cm="1">
        <f t="array" ref="C1820">_xlfn.IFS(MONTH($A1820)&lt;4,"Q2-"&amp;RIGHT(YEAR($A1820),2),MONTH($A1820)&gt;=10,"Q1-"&amp;RIGHT(YEAR($A1820),2)+1,AND(MONTH($A1820)&gt;=4,MONTH($A1820)&lt;7),"Q3-"&amp;RIGHT(YEAR($A1820),2),AND(MONTH($A1820)&gt;=7,MONTH($A1820)&lt;10),"Q4-"&amp;RIGHT(YEAR($A1820),2))</f>
        <v>Q2-30</v>
      </c>
      <c r="D1820" s="235"/>
      <c r="E1820" s="235"/>
      <c r="F1820" s="577" t="str">
        <f t="shared" si="28"/>
        <v>47501 Q2-30</v>
      </c>
    </row>
    <row r="1821" spans="1:6">
      <c r="A1821" s="572">
        <v>47504</v>
      </c>
      <c r="B1821" s="491" t="s">
        <v>384</v>
      </c>
      <c r="C1821" s="494" t="str" cm="1">
        <f t="array" ref="C1821">_xlfn.IFS(MONTH($A1821)&lt;4,"Q2-"&amp;RIGHT(YEAR($A1821),2),MONTH($A1821)&gt;=10,"Q1-"&amp;RIGHT(YEAR($A1821),2)+1,AND(MONTH($A1821)&gt;=4,MONTH($A1821)&lt;7),"Q3-"&amp;RIGHT(YEAR($A1821),2),AND(MONTH($A1821)&gt;=7,MONTH($A1821)&lt;10),"Q4-"&amp;RIGHT(YEAR($A1821),2))</f>
        <v>Q2-30</v>
      </c>
      <c r="D1821" s="235"/>
      <c r="E1821" s="235"/>
      <c r="F1821" s="577" t="str">
        <f t="shared" si="28"/>
        <v>47504 Q2-30</v>
      </c>
    </row>
    <row r="1822" spans="1:6">
      <c r="A1822" s="572">
        <v>47505</v>
      </c>
      <c r="B1822" s="491" t="s">
        <v>384</v>
      </c>
      <c r="C1822" s="494" t="str" cm="1">
        <f t="array" ref="C1822">_xlfn.IFS(MONTH($A1822)&lt;4,"Q2-"&amp;RIGHT(YEAR($A1822),2),MONTH($A1822)&gt;=10,"Q1-"&amp;RIGHT(YEAR($A1822),2)+1,AND(MONTH($A1822)&gt;=4,MONTH($A1822)&lt;7),"Q3-"&amp;RIGHT(YEAR($A1822),2),AND(MONTH($A1822)&gt;=7,MONTH($A1822)&lt;10),"Q4-"&amp;RIGHT(YEAR($A1822),2))</f>
        <v>Q2-30</v>
      </c>
      <c r="D1822" s="235"/>
      <c r="E1822" s="235"/>
      <c r="F1822" s="577" t="str">
        <f t="shared" si="28"/>
        <v>47505 Q2-30</v>
      </c>
    </row>
    <row r="1823" spans="1:6">
      <c r="A1823" s="572">
        <v>47506</v>
      </c>
      <c r="B1823" s="491" t="s">
        <v>384</v>
      </c>
      <c r="C1823" s="494" t="str" cm="1">
        <f t="array" ref="C1823">_xlfn.IFS(MONTH($A1823)&lt;4,"Q2-"&amp;RIGHT(YEAR($A1823),2),MONTH($A1823)&gt;=10,"Q1-"&amp;RIGHT(YEAR($A1823),2)+1,AND(MONTH($A1823)&gt;=4,MONTH($A1823)&lt;7),"Q3-"&amp;RIGHT(YEAR($A1823),2),AND(MONTH($A1823)&gt;=7,MONTH($A1823)&lt;10),"Q4-"&amp;RIGHT(YEAR($A1823),2))</f>
        <v>Q2-30</v>
      </c>
      <c r="D1823" s="235"/>
      <c r="E1823" s="235"/>
      <c r="F1823" s="577" t="str">
        <f t="shared" si="28"/>
        <v>47506 Q2-30</v>
      </c>
    </row>
    <row r="1824" spans="1:6">
      <c r="A1824" s="572">
        <v>47507</v>
      </c>
      <c r="B1824" s="491" t="s">
        <v>384</v>
      </c>
      <c r="C1824" s="494" t="str" cm="1">
        <f t="array" ref="C1824">_xlfn.IFS(MONTH($A1824)&lt;4,"Q2-"&amp;RIGHT(YEAR($A1824),2),MONTH($A1824)&gt;=10,"Q1-"&amp;RIGHT(YEAR($A1824),2)+1,AND(MONTH($A1824)&gt;=4,MONTH($A1824)&lt;7),"Q3-"&amp;RIGHT(YEAR($A1824),2),AND(MONTH($A1824)&gt;=7,MONTH($A1824)&lt;10),"Q4-"&amp;RIGHT(YEAR($A1824),2))</f>
        <v>Q2-30</v>
      </c>
      <c r="D1824" s="235"/>
      <c r="E1824" s="235"/>
      <c r="F1824" s="577" t="str">
        <f t="shared" ref="F1824:F1887" si="29">A1824&amp;" "&amp;C1824</f>
        <v>47507 Q2-30</v>
      </c>
    </row>
    <row r="1825" spans="1:6">
      <c r="A1825" s="572">
        <v>47508</v>
      </c>
      <c r="B1825" s="491" t="s">
        <v>384</v>
      </c>
      <c r="C1825" s="494" t="str" cm="1">
        <f t="array" ref="C1825">_xlfn.IFS(MONTH($A1825)&lt;4,"Q2-"&amp;RIGHT(YEAR($A1825),2),MONTH($A1825)&gt;=10,"Q1-"&amp;RIGHT(YEAR($A1825),2)+1,AND(MONTH($A1825)&gt;=4,MONTH($A1825)&lt;7),"Q3-"&amp;RIGHT(YEAR($A1825),2),AND(MONTH($A1825)&gt;=7,MONTH($A1825)&lt;10),"Q4-"&amp;RIGHT(YEAR($A1825),2))</f>
        <v>Q2-30</v>
      </c>
      <c r="D1825" s="235"/>
      <c r="E1825" s="235"/>
      <c r="F1825" s="577" t="str">
        <f t="shared" si="29"/>
        <v>47508 Q2-30</v>
      </c>
    </row>
    <row r="1826" spans="1:6">
      <c r="A1826" s="572">
        <v>47511</v>
      </c>
      <c r="B1826" s="491" t="s">
        <v>384</v>
      </c>
      <c r="C1826" s="494" t="str" cm="1">
        <f t="array" ref="C1826">_xlfn.IFS(MONTH($A1826)&lt;4,"Q2-"&amp;RIGHT(YEAR($A1826),2),MONTH($A1826)&gt;=10,"Q1-"&amp;RIGHT(YEAR($A1826),2)+1,AND(MONTH($A1826)&gt;=4,MONTH($A1826)&lt;7),"Q3-"&amp;RIGHT(YEAR($A1826),2),AND(MONTH($A1826)&gt;=7,MONTH($A1826)&lt;10),"Q4-"&amp;RIGHT(YEAR($A1826),2))</f>
        <v>Q2-30</v>
      </c>
      <c r="D1826" s="235"/>
      <c r="E1826" s="235"/>
      <c r="F1826" s="577" t="str">
        <f t="shared" si="29"/>
        <v>47511 Q2-30</v>
      </c>
    </row>
    <row r="1827" spans="1:6">
      <c r="A1827" s="572">
        <v>47512</v>
      </c>
      <c r="B1827" s="491" t="s">
        <v>384</v>
      </c>
      <c r="C1827" s="494" t="str" cm="1">
        <f t="array" ref="C1827">_xlfn.IFS(MONTH($A1827)&lt;4,"Q2-"&amp;RIGHT(YEAR($A1827),2),MONTH($A1827)&gt;=10,"Q1-"&amp;RIGHT(YEAR($A1827),2)+1,AND(MONTH($A1827)&gt;=4,MONTH($A1827)&lt;7),"Q3-"&amp;RIGHT(YEAR($A1827),2),AND(MONTH($A1827)&gt;=7,MONTH($A1827)&lt;10),"Q4-"&amp;RIGHT(YEAR($A1827),2))</f>
        <v>Q2-30</v>
      </c>
      <c r="D1827" s="235"/>
      <c r="E1827" s="235"/>
      <c r="F1827" s="577" t="str">
        <f t="shared" si="29"/>
        <v>47512 Q2-30</v>
      </c>
    </row>
    <row r="1828" spans="1:6">
      <c r="A1828" s="572">
        <v>47513</v>
      </c>
      <c r="B1828" s="491" t="s">
        <v>384</v>
      </c>
      <c r="C1828" s="494" t="str" cm="1">
        <f t="array" ref="C1828">_xlfn.IFS(MONTH($A1828)&lt;4,"Q2-"&amp;RIGHT(YEAR($A1828),2),MONTH($A1828)&gt;=10,"Q1-"&amp;RIGHT(YEAR($A1828),2)+1,AND(MONTH($A1828)&gt;=4,MONTH($A1828)&lt;7),"Q3-"&amp;RIGHT(YEAR($A1828),2),AND(MONTH($A1828)&gt;=7,MONTH($A1828)&lt;10),"Q4-"&amp;RIGHT(YEAR($A1828),2))</f>
        <v>Q2-30</v>
      </c>
      <c r="D1828" s="235"/>
      <c r="E1828" s="235"/>
      <c r="F1828" s="577" t="str">
        <f t="shared" si="29"/>
        <v>47513 Q2-30</v>
      </c>
    </row>
    <row r="1829" spans="1:6">
      <c r="A1829" s="572">
        <v>47514</v>
      </c>
      <c r="B1829" s="491" t="s">
        <v>384</v>
      </c>
      <c r="C1829" s="494" t="str" cm="1">
        <f t="array" ref="C1829">_xlfn.IFS(MONTH($A1829)&lt;4,"Q2-"&amp;RIGHT(YEAR($A1829),2),MONTH($A1829)&gt;=10,"Q1-"&amp;RIGHT(YEAR($A1829),2)+1,AND(MONTH($A1829)&gt;=4,MONTH($A1829)&lt;7),"Q3-"&amp;RIGHT(YEAR($A1829),2),AND(MONTH($A1829)&gt;=7,MONTH($A1829)&lt;10),"Q4-"&amp;RIGHT(YEAR($A1829),2))</f>
        <v>Q2-30</v>
      </c>
      <c r="D1829" s="235"/>
      <c r="E1829" s="235"/>
      <c r="F1829" s="577" t="str">
        <f t="shared" si="29"/>
        <v>47514 Q2-30</v>
      </c>
    </row>
    <row r="1830" spans="1:6">
      <c r="A1830" s="572">
        <v>47515</v>
      </c>
      <c r="B1830" s="491" t="s">
        <v>384</v>
      </c>
      <c r="C1830" s="494" t="str" cm="1">
        <f t="array" ref="C1830">_xlfn.IFS(MONTH($A1830)&lt;4,"Q2-"&amp;RIGHT(YEAR($A1830),2),MONTH($A1830)&gt;=10,"Q1-"&amp;RIGHT(YEAR($A1830),2)+1,AND(MONTH($A1830)&gt;=4,MONTH($A1830)&lt;7),"Q3-"&amp;RIGHT(YEAR($A1830),2),AND(MONTH($A1830)&gt;=7,MONTH($A1830)&lt;10),"Q4-"&amp;RIGHT(YEAR($A1830),2))</f>
        <v>Q2-30</v>
      </c>
      <c r="D1830" s="235"/>
      <c r="E1830" s="235"/>
      <c r="F1830" s="577" t="str">
        <f t="shared" si="29"/>
        <v>47515 Q2-30</v>
      </c>
    </row>
    <row r="1831" spans="1:6">
      <c r="A1831" s="572">
        <v>47518</v>
      </c>
      <c r="B1831" s="491" t="s">
        <v>384</v>
      </c>
      <c r="C1831" s="494" t="str" cm="1">
        <f t="array" ref="C1831">_xlfn.IFS(MONTH($A1831)&lt;4,"Q2-"&amp;RIGHT(YEAR($A1831),2),MONTH($A1831)&gt;=10,"Q1-"&amp;RIGHT(YEAR($A1831),2)+1,AND(MONTH($A1831)&gt;=4,MONTH($A1831)&lt;7),"Q3-"&amp;RIGHT(YEAR($A1831),2),AND(MONTH($A1831)&gt;=7,MONTH($A1831)&lt;10),"Q4-"&amp;RIGHT(YEAR($A1831),2))</f>
        <v>Q2-30</v>
      </c>
      <c r="D1831" s="235"/>
      <c r="E1831" s="235"/>
      <c r="F1831" s="577" t="str">
        <f t="shared" si="29"/>
        <v>47518 Q2-30</v>
      </c>
    </row>
    <row r="1832" spans="1:6">
      <c r="A1832" s="572">
        <v>47519</v>
      </c>
      <c r="B1832" s="491" t="s">
        <v>384</v>
      </c>
      <c r="C1832" s="494" t="str" cm="1">
        <f t="array" ref="C1832">_xlfn.IFS(MONTH($A1832)&lt;4,"Q2-"&amp;RIGHT(YEAR($A1832),2),MONTH($A1832)&gt;=10,"Q1-"&amp;RIGHT(YEAR($A1832),2)+1,AND(MONTH($A1832)&gt;=4,MONTH($A1832)&lt;7),"Q3-"&amp;RIGHT(YEAR($A1832),2),AND(MONTH($A1832)&gt;=7,MONTH($A1832)&lt;10),"Q4-"&amp;RIGHT(YEAR($A1832),2))</f>
        <v>Q2-30</v>
      </c>
      <c r="D1832" s="235"/>
      <c r="E1832" s="235"/>
      <c r="F1832" s="577" t="str">
        <f t="shared" si="29"/>
        <v>47519 Q2-30</v>
      </c>
    </row>
    <row r="1833" spans="1:6">
      <c r="A1833" s="572">
        <v>47520</v>
      </c>
      <c r="B1833" s="491" t="s">
        <v>384</v>
      </c>
      <c r="C1833" s="494" t="str" cm="1">
        <f t="array" ref="C1833">_xlfn.IFS(MONTH($A1833)&lt;4,"Q2-"&amp;RIGHT(YEAR($A1833),2),MONTH($A1833)&gt;=10,"Q1-"&amp;RIGHT(YEAR($A1833),2)+1,AND(MONTH($A1833)&gt;=4,MONTH($A1833)&lt;7),"Q3-"&amp;RIGHT(YEAR($A1833),2),AND(MONTH($A1833)&gt;=7,MONTH($A1833)&lt;10),"Q4-"&amp;RIGHT(YEAR($A1833),2))</f>
        <v>Q2-30</v>
      </c>
      <c r="D1833" s="235"/>
      <c r="E1833" s="235"/>
      <c r="F1833" s="577" t="str">
        <f t="shared" si="29"/>
        <v>47520 Q2-30</v>
      </c>
    </row>
    <row r="1834" spans="1:6">
      <c r="A1834" s="572">
        <v>47521</v>
      </c>
      <c r="B1834" s="491" t="s">
        <v>384</v>
      </c>
      <c r="C1834" s="494" t="str" cm="1">
        <f t="array" ref="C1834">_xlfn.IFS(MONTH($A1834)&lt;4,"Q2-"&amp;RIGHT(YEAR($A1834),2),MONTH($A1834)&gt;=10,"Q1-"&amp;RIGHT(YEAR($A1834),2)+1,AND(MONTH($A1834)&gt;=4,MONTH($A1834)&lt;7),"Q3-"&amp;RIGHT(YEAR($A1834),2),AND(MONTH($A1834)&gt;=7,MONTH($A1834)&lt;10),"Q4-"&amp;RIGHT(YEAR($A1834),2))</f>
        <v>Q2-30</v>
      </c>
      <c r="D1834" s="235"/>
      <c r="E1834" s="235"/>
      <c r="F1834" s="577" t="str">
        <f t="shared" si="29"/>
        <v>47521 Q2-30</v>
      </c>
    </row>
    <row r="1835" spans="1:6">
      <c r="A1835" s="572">
        <v>47522</v>
      </c>
      <c r="B1835" s="491" t="s">
        <v>384</v>
      </c>
      <c r="C1835" s="494" t="str" cm="1">
        <f t="array" ref="C1835">_xlfn.IFS(MONTH($A1835)&lt;4,"Q2-"&amp;RIGHT(YEAR($A1835),2),MONTH($A1835)&gt;=10,"Q1-"&amp;RIGHT(YEAR($A1835),2)+1,AND(MONTH($A1835)&gt;=4,MONTH($A1835)&lt;7),"Q3-"&amp;RIGHT(YEAR($A1835),2),AND(MONTH($A1835)&gt;=7,MONTH($A1835)&lt;10),"Q4-"&amp;RIGHT(YEAR($A1835),2))</f>
        <v>Q2-30</v>
      </c>
      <c r="D1835" s="235"/>
      <c r="E1835" s="235"/>
      <c r="F1835" s="577" t="str">
        <f t="shared" si="29"/>
        <v>47522 Q2-30</v>
      </c>
    </row>
    <row r="1836" spans="1:6">
      <c r="A1836" s="572">
        <v>47525</v>
      </c>
      <c r="B1836" s="491" t="s">
        <v>384</v>
      </c>
      <c r="C1836" s="494" t="str" cm="1">
        <f t="array" ref="C1836">_xlfn.IFS(MONTH($A1836)&lt;4,"Q2-"&amp;RIGHT(YEAR($A1836),2),MONTH($A1836)&gt;=10,"Q1-"&amp;RIGHT(YEAR($A1836),2)+1,AND(MONTH($A1836)&gt;=4,MONTH($A1836)&lt;7),"Q3-"&amp;RIGHT(YEAR($A1836),2),AND(MONTH($A1836)&gt;=7,MONTH($A1836)&lt;10),"Q4-"&amp;RIGHT(YEAR($A1836),2))</f>
        <v>Q2-30</v>
      </c>
      <c r="D1836" s="235"/>
      <c r="E1836" s="235"/>
      <c r="F1836" s="577" t="str">
        <f t="shared" si="29"/>
        <v>47525 Q2-30</v>
      </c>
    </row>
    <row r="1837" spans="1:6">
      <c r="A1837" s="572">
        <v>47526</v>
      </c>
      <c r="B1837" s="491" t="s">
        <v>384</v>
      </c>
      <c r="C1837" s="494" t="str" cm="1">
        <f t="array" ref="C1837">_xlfn.IFS(MONTH($A1837)&lt;4,"Q2-"&amp;RIGHT(YEAR($A1837),2),MONTH($A1837)&gt;=10,"Q1-"&amp;RIGHT(YEAR($A1837),2)+1,AND(MONTH($A1837)&gt;=4,MONTH($A1837)&lt;7),"Q3-"&amp;RIGHT(YEAR($A1837),2),AND(MONTH($A1837)&gt;=7,MONTH($A1837)&lt;10),"Q4-"&amp;RIGHT(YEAR($A1837),2))</f>
        <v>Q2-30</v>
      </c>
      <c r="D1837" s="235"/>
      <c r="E1837" s="235"/>
      <c r="F1837" s="577" t="str">
        <f t="shared" si="29"/>
        <v>47526 Q2-30</v>
      </c>
    </row>
    <row r="1838" spans="1:6">
      <c r="A1838" s="572">
        <v>47527</v>
      </c>
      <c r="B1838" s="491" t="s">
        <v>384</v>
      </c>
      <c r="C1838" s="494" t="str" cm="1">
        <f t="array" ref="C1838">_xlfn.IFS(MONTH($A1838)&lt;4,"Q2-"&amp;RIGHT(YEAR($A1838),2),MONTH($A1838)&gt;=10,"Q1-"&amp;RIGHT(YEAR($A1838),2)+1,AND(MONTH($A1838)&gt;=4,MONTH($A1838)&lt;7),"Q3-"&amp;RIGHT(YEAR($A1838),2),AND(MONTH($A1838)&gt;=7,MONTH($A1838)&lt;10),"Q4-"&amp;RIGHT(YEAR($A1838),2))</f>
        <v>Q2-30</v>
      </c>
      <c r="D1838" s="235"/>
      <c r="E1838" s="235"/>
      <c r="F1838" s="577" t="str">
        <f t="shared" si="29"/>
        <v>47527 Q2-30</v>
      </c>
    </row>
    <row r="1839" spans="1:6">
      <c r="A1839" s="572">
        <v>47528</v>
      </c>
      <c r="B1839" s="491" t="s">
        <v>384</v>
      </c>
      <c r="C1839" s="494" t="str" cm="1">
        <f t="array" ref="C1839">_xlfn.IFS(MONTH($A1839)&lt;4,"Q2-"&amp;RIGHT(YEAR($A1839),2),MONTH($A1839)&gt;=10,"Q1-"&amp;RIGHT(YEAR($A1839),2)+1,AND(MONTH($A1839)&gt;=4,MONTH($A1839)&lt;7),"Q3-"&amp;RIGHT(YEAR($A1839),2),AND(MONTH($A1839)&gt;=7,MONTH($A1839)&lt;10),"Q4-"&amp;RIGHT(YEAR($A1839),2))</f>
        <v>Q2-30</v>
      </c>
      <c r="D1839" s="235"/>
      <c r="E1839" s="235"/>
      <c r="F1839" s="577" t="str">
        <f t="shared" si="29"/>
        <v>47528 Q2-30</v>
      </c>
    </row>
    <row r="1840" spans="1:6">
      <c r="A1840" s="572">
        <v>47529</v>
      </c>
      <c r="B1840" s="491" t="s">
        <v>384</v>
      </c>
      <c r="C1840" s="494" t="str" cm="1">
        <f t="array" ref="C1840">_xlfn.IFS(MONTH($A1840)&lt;4,"Q2-"&amp;RIGHT(YEAR($A1840),2),MONTH($A1840)&gt;=10,"Q1-"&amp;RIGHT(YEAR($A1840),2)+1,AND(MONTH($A1840)&gt;=4,MONTH($A1840)&lt;7),"Q3-"&amp;RIGHT(YEAR($A1840),2),AND(MONTH($A1840)&gt;=7,MONTH($A1840)&lt;10),"Q4-"&amp;RIGHT(YEAR($A1840),2))</f>
        <v>Q2-30</v>
      </c>
      <c r="D1840" s="235"/>
      <c r="E1840" s="235"/>
      <c r="F1840" s="577" t="str">
        <f t="shared" si="29"/>
        <v>47529 Q2-30</v>
      </c>
    </row>
    <row r="1841" spans="1:6">
      <c r="A1841" s="572">
        <v>47532</v>
      </c>
      <c r="B1841" s="491" t="s">
        <v>384</v>
      </c>
      <c r="C1841" s="494" t="str" cm="1">
        <f t="array" ref="C1841">_xlfn.IFS(MONTH($A1841)&lt;4,"Q2-"&amp;RIGHT(YEAR($A1841),2),MONTH($A1841)&gt;=10,"Q1-"&amp;RIGHT(YEAR($A1841),2)+1,AND(MONTH($A1841)&gt;=4,MONTH($A1841)&lt;7),"Q3-"&amp;RIGHT(YEAR($A1841),2),AND(MONTH($A1841)&gt;=7,MONTH($A1841)&lt;10),"Q4-"&amp;RIGHT(YEAR($A1841),2))</f>
        <v>Q2-30</v>
      </c>
      <c r="D1841" s="235"/>
      <c r="E1841" s="235"/>
      <c r="F1841" s="577" t="str">
        <f t="shared" si="29"/>
        <v>47532 Q2-30</v>
      </c>
    </row>
    <row r="1842" spans="1:6">
      <c r="A1842" s="572">
        <v>47533</v>
      </c>
      <c r="B1842" s="491" t="s">
        <v>384</v>
      </c>
      <c r="C1842" s="494" t="str" cm="1">
        <f t="array" ref="C1842">_xlfn.IFS(MONTH($A1842)&lt;4,"Q2-"&amp;RIGHT(YEAR($A1842),2),MONTH($A1842)&gt;=10,"Q1-"&amp;RIGHT(YEAR($A1842),2)+1,AND(MONTH($A1842)&gt;=4,MONTH($A1842)&lt;7),"Q3-"&amp;RIGHT(YEAR($A1842),2),AND(MONTH($A1842)&gt;=7,MONTH($A1842)&lt;10),"Q4-"&amp;RIGHT(YEAR($A1842),2))</f>
        <v>Q2-30</v>
      </c>
      <c r="D1842" s="235"/>
      <c r="E1842" s="235"/>
      <c r="F1842" s="577" t="str">
        <f t="shared" si="29"/>
        <v>47533 Q2-30</v>
      </c>
    </row>
    <row r="1843" spans="1:6">
      <c r="A1843" s="572">
        <v>47534</v>
      </c>
      <c r="B1843" s="491" t="s">
        <v>384</v>
      </c>
      <c r="C1843" s="494" t="str" cm="1">
        <f t="array" ref="C1843">_xlfn.IFS(MONTH($A1843)&lt;4,"Q2-"&amp;RIGHT(YEAR($A1843),2),MONTH($A1843)&gt;=10,"Q1-"&amp;RIGHT(YEAR($A1843),2)+1,AND(MONTH($A1843)&gt;=4,MONTH($A1843)&lt;7),"Q3-"&amp;RIGHT(YEAR($A1843),2),AND(MONTH($A1843)&gt;=7,MONTH($A1843)&lt;10),"Q4-"&amp;RIGHT(YEAR($A1843),2))</f>
        <v>Q2-30</v>
      </c>
      <c r="D1843" s="235"/>
      <c r="E1843" s="235"/>
      <c r="F1843" s="577" t="str">
        <f t="shared" si="29"/>
        <v>47534 Q2-30</v>
      </c>
    </row>
    <row r="1844" spans="1:6">
      <c r="A1844" s="572">
        <v>47535</v>
      </c>
      <c r="B1844" s="491" t="s">
        <v>384</v>
      </c>
      <c r="C1844" s="494" t="str" cm="1">
        <f t="array" ref="C1844">_xlfn.IFS(MONTH($A1844)&lt;4,"Q2-"&amp;RIGHT(YEAR($A1844),2),MONTH($A1844)&gt;=10,"Q1-"&amp;RIGHT(YEAR($A1844),2)+1,AND(MONTH($A1844)&gt;=4,MONTH($A1844)&lt;7),"Q3-"&amp;RIGHT(YEAR($A1844),2),AND(MONTH($A1844)&gt;=7,MONTH($A1844)&lt;10),"Q4-"&amp;RIGHT(YEAR($A1844),2))</f>
        <v>Q2-30</v>
      </c>
      <c r="D1844" s="235"/>
      <c r="E1844" s="235"/>
      <c r="F1844" s="577" t="str">
        <f t="shared" si="29"/>
        <v>47535 Q2-30</v>
      </c>
    </row>
    <row r="1845" spans="1:6">
      <c r="A1845" s="572">
        <v>47536</v>
      </c>
      <c r="B1845" s="491" t="s">
        <v>384</v>
      </c>
      <c r="C1845" s="494" t="str" cm="1">
        <f t="array" ref="C1845">_xlfn.IFS(MONTH($A1845)&lt;4,"Q2-"&amp;RIGHT(YEAR($A1845),2),MONTH($A1845)&gt;=10,"Q1-"&amp;RIGHT(YEAR($A1845),2)+1,AND(MONTH($A1845)&gt;=4,MONTH($A1845)&lt;7),"Q3-"&amp;RIGHT(YEAR($A1845),2),AND(MONTH($A1845)&gt;=7,MONTH($A1845)&lt;10),"Q4-"&amp;RIGHT(YEAR($A1845),2))</f>
        <v>Q2-30</v>
      </c>
      <c r="D1845" s="235"/>
      <c r="E1845" s="235"/>
      <c r="F1845" s="577" t="str">
        <f t="shared" si="29"/>
        <v>47536 Q2-30</v>
      </c>
    </row>
    <row r="1846" spans="1:6">
      <c r="A1846" s="572">
        <v>47539</v>
      </c>
      <c r="B1846" s="491" t="s">
        <v>384</v>
      </c>
      <c r="C1846" s="494" t="str" cm="1">
        <f t="array" ref="C1846">_xlfn.IFS(MONTH($A1846)&lt;4,"Q2-"&amp;RIGHT(YEAR($A1846),2),MONTH($A1846)&gt;=10,"Q1-"&amp;RIGHT(YEAR($A1846),2)+1,AND(MONTH($A1846)&gt;=4,MONTH($A1846)&lt;7),"Q3-"&amp;RIGHT(YEAR($A1846),2),AND(MONTH($A1846)&gt;=7,MONTH($A1846)&lt;10),"Q4-"&amp;RIGHT(YEAR($A1846),2))</f>
        <v>Q2-30</v>
      </c>
      <c r="D1846" s="235"/>
      <c r="E1846" s="235"/>
      <c r="F1846" s="577" t="str">
        <f t="shared" si="29"/>
        <v>47539 Q2-30</v>
      </c>
    </row>
    <row r="1847" spans="1:6">
      <c r="A1847" s="572">
        <v>47540</v>
      </c>
      <c r="B1847" s="491" t="s">
        <v>384</v>
      </c>
      <c r="C1847" s="494" t="str" cm="1">
        <f t="array" ref="C1847">_xlfn.IFS(MONTH($A1847)&lt;4,"Q2-"&amp;RIGHT(YEAR($A1847),2),MONTH($A1847)&gt;=10,"Q1-"&amp;RIGHT(YEAR($A1847),2)+1,AND(MONTH($A1847)&gt;=4,MONTH($A1847)&lt;7),"Q3-"&amp;RIGHT(YEAR($A1847),2),AND(MONTH($A1847)&gt;=7,MONTH($A1847)&lt;10),"Q4-"&amp;RIGHT(YEAR($A1847),2))</f>
        <v>Q2-30</v>
      </c>
      <c r="D1847" s="235"/>
      <c r="E1847" s="235"/>
      <c r="F1847" s="577" t="str">
        <f t="shared" si="29"/>
        <v>47540 Q2-30</v>
      </c>
    </row>
    <row r="1848" spans="1:6">
      <c r="A1848" s="572">
        <v>47541</v>
      </c>
      <c r="B1848" s="491" t="s">
        <v>384</v>
      </c>
      <c r="C1848" s="494" t="str" cm="1">
        <f t="array" ref="C1848">_xlfn.IFS(MONTH($A1848)&lt;4,"Q2-"&amp;RIGHT(YEAR($A1848),2),MONTH($A1848)&gt;=10,"Q1-"&amp;RIGHT(YEAR($A1848),2)+1,AND(MONTH($A1848)&gt;=4,MONTH($A1848)&lt;7),"Q3-"&amp;RIGHT(YEAR($A1848),2),AND(MONTH($A1848)&gt;=7,MONTH($A1848)&lt;10),"Q4-"&amp;RIGHT(YEAR($A1848),2))</f>
        <v>Q2-30</v>
      </c>
      <c r="D1848" s="235"/>
      <c r="E1848" s="235"/>
      <c r="F1848" s="577" t="str">
        <f t="shared" si="29"/>
        <v>47541 Q2-30</v>
      </c>
    </row>
    <row r="1849" spans="1:6">
      <c r="A1849" s="572">
        <v>47542</v>
      </c>
      <c r="B1849" s="491" t="s">
        <v>384</v>
      </c>
      <c r="C1849" s="494" t="str" cm="1">
        <f t="array" ref="C1849">_xlfn.IFS(MONTH($A1849)&lt;4,"Q2-"&amp;RIGHT(YEAR($A1849),2),MONTH($A1849)&gt;=10,"Q1-"&amp;RIGHT(YEAR($A1849),2)+1,AND(MONTH($A1849)&gt;=4,MONTH($A1849)&lt;7),"Q3-"&amp;RIGHT(YEAR($A1849),2),AND(MONTH($A1849)&gt;=7,MONTH($A1849)&lt;10),"Q4-"&amp;RIGHT(YEAR($A1849),2))</f>
        <v>Q2-30</v>
      </c>
      <c r="D1849" s="235"/>
      <c r="E1849" s="235"/>
      <c r="F1849" s="577" t="str">
        <f t="shared" si="29"/>
        <v>47542 Q2-30</v>
      </c>
    </row>
    <row r="1850" spans="1:6">
      <c r="A1850" s="572">
        <v>47543</v>
      </c>
      <c r="B1850" s="491" t="s">
        <v>384</v>
      </c>
      <c r="C1850" s="494" t="str" cm="1">
        <f t="array" ref="C1850">_xlfn.IFS(MONTH($A1850)&lt;4,"Q2-"&amp;RIGHT(YEAR($A1850),2),MONTH($A1850)&gt;=10,"Q1-"&amp;RIGHT(YEAR($A1850),2)+1,AND(MONTH($A1850)&gt;=4,MONTH($A1850)&lt;7),"Q3-"&amp;RIGHT(YEAR($A1850),2),AND(MONTH($A1850)&gt;=7,MONTH($A1850)&lt;10),"Q4-"&amp;RIGHT(YEAR($A1850),2))</f>
        <v>Q2-30</v>
      </c>
      <c r="D1850" s="235"/>
      <c r="E1850" s="235"/>
      <c r="F1850" s="577" t="str">
        <f t="shared" si="29"/>
        <v>47543 Q2-30</v>
      </c>
    </row>
    <row r="1851" spans="1:6">
      <c r="A1851" s="572">
        <v>47546</v>
      </c>
      <c r="B1851" s="491" t="s">
        <v>384</v>
      </c>
      <c r="C1851" s="494" t="str" cm="1">
        <f t="array" ref="C1851">_xlfn.IFS(MONTH($A1851)&lt;4,"Q2-"&amp;RIGHT(YEAR($A1851),2),MONTH($A1851)&gt;=10,"Q1-"&amp;RIGHT(YEAR($A1851),2)+1,AND(MONTH($A1851)&gt;=4,MONTH($A1851)&lt;7),"Q3-"&amp;RIGHT(YEAR($A1851),2),AND(MONTH($A1851)&gt;=7,MONTH($A1851)&lt;10),"Q4-"&amp;RIGHT(YEAR($A1851),2))</f>
        <v>Q2-30</v>
      </c>
      <c r="D1851" s="235"/>
      <c r="E1851" s="235"/>
      <c r="F1851" s="577" t="str">
        <f t="shared" si="29"/>
        <v>47546 Q2-30</v>
      </c>
    </row>
    <row r="1852" spans="1:6">
      <c r="A1852" s="572">
        <v>47547</v>
      </c>
      <c r="B1852" s="491" t="s">
        <v>384</v>
      </c>
      <c r="C1852" s="494" t="str" cm="1">
        <f t="array" ref="C1852">_xlfn.IFS(MONTH($A1852)&lt;4,"Q2-"&amp;RIGHT(YEAR($A1852),2),MONTH($A1852)&gt;=10,"Q1-"&amp;RIGHT(YEAR($A1852),2)+1,AND(MONTH($A1852)&gt;=4,MONTH($A1852)&lt;7),"Q3-"&amp;RIGHT(YEAR($A1852),2),AND(MONTH($A1852)&gt;=7,MONTH($A1852)&lt;10),"Q4-"&amp;RIGHT(YEAR($A1852),2))</f>
        <v>Q2-30</v>
      </c>
      <c r="D1852" s="235"/>
      <c r="E1852" s="235"/>
      <c r="F1852" s="577" t="str">
        <f t="shared" si="29"/>
        <v>47547 Q2-30</v>
      </c>
    </row>
    <row r="1853" spans="1:6">
      <c r="A1853" s="572">
        <v>47548</v>
      </c>
      <c r="B1853" s="491" t="s">
        <v>384</v>
      </c>
      <c r="C1853" s="494" t="str" cm="1">
        <f t="array" ref="C1853">_xlfn.IFS(MONTH($A1853)&lt;4,"Q2-"&amp;RIGHT(YEAR($A1853),2),MONTH($A1853)&gt;=10,"Q1-"&amp;RIGHT(YEAR($A1853),2)+1,AND(MONTH($A1853)&gt;=4,MONTH($A1853)&lt;7),"Q3-"&amp;RIGHT(YEAR($A1853),2),AND(MONTH($A1853)&gt;=7,MONTH($A1853)&lt;10),"Q4-"&amp;RIGHT(YEAR($A1853),2))</f>
        <v>Q2-30</v>
      </c>
      <c r="D1853" s="235"/>
      <c r="E1853" s="235"/>
      <c r="F1853" s="577" t="str">
        <f t="shared" si="29"/>
        <v>47548 Q2-30</v>
      </c>
    </row>
    <row r="1854" spans="1:6">
      <c r="A1854" s="572">
        <v>47549</v>
      </c>
      <c r="B1854" s="491" t="s">
        <v>384</v>
      </c>
      <c r="C1854" s="494" t="str" cm="1">
        <f t="array" ref="C1854">_xlfn.IFS(MONTH($A1854)&lt;4,"Q2-"&amp;RIGHT(YEAR($A1854),2),MONTH($A1854)&gt;=10,"Q1-"&amp;RIGHT(YEAR($A1854),2)+1,AND(MONTH($A1854)&gt;=4,MONTH($A1854)&lt;7),"Q3-"&amp;RIGHT(YEAR($A1854),2),AND(MONTH($A1854)&gt;=7,MONTH($A1854)&lt;10),"Q4-"&amp;RIGHT(YEAR($A1854),2))</f>
        <v>Q2-30</v>
      </c>
      <c r="D1854" s="235"/>
      <c r="E1854" s="235"/>
      <c r="F1854" s="577" t="str">
        <f t="shared" si="29"/>
        <v>47549 Q2-30</v>
      </c>
    </row>
    <row r="1855" spans="1:6">
      <c r="A1855" s="572">
        <v>47550</v>
      </c>
      <c r="B1855" s="491" t="s">
        <v>384</v>
      </c>
      <c r="C1855" s="494" t="str" cm="1">
        <f t="array" ref="C1855">_xlfn.IFS(MONTH($A1855)&lt;4,"Q2-"&amp;RIGHT(YEAR($A1855),2),MONTH($A1855)&gt;=10,"Q1-"&amp;RIGHT(YEAR($A1855),2)+1,AND(MONTH($A1855)&gt;=4,MONTH($A1855)&lt;7),"Q3-"&amp;RIGHT(YEAR($A1855),2),AND(MONTH($A1855)&gt;=7,MONTH($A1855)&lt;10),"Q4-"&amp;RIGHT(YEAR($A1855),2))</f>
        <v>Q2-30</v>
      </c>
      <c r="D1855" s="235"/>
      <c r="E1855" s="235"/>
      <c r="F1855" s="577" t="str">
        <f t="shared" si="29"/>
        <v>47550 Q2-30</v>
      </c>
    </row>
    <row r="1856" spans="1:6">
      <c r="A1856" s="572">
        <v>47553</v>
      </c>
      <c r="B1856" s="491" t="s">
        <v>384</v>
      </c>
      <c r="C1856" s="494" t="str" cm="1">
        <f t="array" ref="C1856">_xlfn.IFS(MONTH($A1856)&lt;4,"Q2-"&amp;RIGHT(YEAR($A1856),2),MONTH($A1856)&gt;=10,"Q1-"&amp;RIGHT(YEAR($A1856),2)+1,AND(MONTH($A1856)&gt;=4,MONTH($A1856)&lt;7),"Q3-"&amp;RIGHT(YEAR($A1856),2),AND(MONTH($A1856)&gt;=7,MONTH($A1856)&lt;10),"Q4-"&amp;RIGHT(YEAR($A1856),2))</f>
        <v>Q2-30</v>
      </c>
      <c r="D1856" s="235"/>
      <c r="E1856" s="235"/>
      <c r="F1856" s="577" t="str">
        <f t="shared" si="29"/>
        <v>47553 Q2-30</v>
      </c>
    </row>
    <row r="1857" spans="1:6">
      <c r="A1857" s="572">
        <v>47554</v>
      </c>
      <c r="B1857" s="491" t="s">
        <v>384</v>
      </c>
      <c r="C1857" s="494" t="str" cm="1">
        <f t="array" ref="C1857">_xlfn.IFS(MONTH($A1857)&lt;4,"Q2-"&amp;RIGHT(YEAR($A1857),2),MONTH($A1857)&gt;=10,"Q1-"&amp;RIGHT(YEAR($A1857),2)+1,AND(MONTH($A1857)&gt;=4,MONTH($A1857)&lt;7),"Q3-"&amp;RIGHT(YEAR($A1857),2),AND(MONTH($A1857)&gt;=7,MONTH($A1857)&lt;10),"Q4-"&amp;RIGHT(YEAR($A1857),2))</f>
        <v>Q2-30</v>
      </c>
      <c r="D1857" s="235"/>
      <c r="E1857" s="235"/>
      <c r="F1857" s="577" t="str">
        <f t="shared" si="29"/>
        <v>47554 Q2-30</v>
      </c>
    </row>
    <row r="1858" spans="1:6">
      <c r="A1858" s="572">
        <v>47555</v>
      </c>
      <c r="B1858" s="491" t="s">
        <v>384</v>
      </c>
      <c r="C1858" s="494" t="str" cm="1">
        <f t="array" ref="C1858">_xlfn.IFS(MONTH($A1858)&lt;4,"Q2-"&amp;RIGHT(YEAR($A1858),2),MONTH($A1858)&gt;=10,"Q1-"&amp;RIGHT(YEAR($A1858),2)+1,AND(MONTH($A1858)&gt;=4,MONTH($A1858)&lt;7),"Q3-"&amp;RIGHT(YEAR($A1858),2),AND(MONTH($A1858)&gt;=7,MONTH($A1858)&lt;10),"Q4-"&amp;RIGHT(YEAR($A1858),2))</f>
        <v>Q2-30</v>
      </c>
      <c r="D1858" s="235"/>
      <c r="E1858" s="235"/>
      <c r="F1858" s="577" t="str">
        <f t="shared" si="29"/>
        <v>47555 Q2-30</v>
      </c>
    </row>
    <row r="1859" spans="1:6">
      <c r="A1859" s="572">
        <v>47556</v>
      </c>
      <c r="B1859" s="491" t="s">
        <v>384</v>
      </c>
      <c r="C1859" s="494" t="str" cm="1">
        <f t="array" ref="C1859">_xlfn.IFS(MONTH($A1859)&lt;4,"Q2-"&amp;RIGHT(YEAR($A1859),2),MONTH($A1859)&gt;=10,"Q1-"&amp;RIGHT(YEAR($A1859),2)+1,AND(MONTH($A1859)&gt;=4,MONTH($A1859)&lt;7),"Q3-"&amp;RIGHT(YEAR($A1859),2),AND(MONTH($A1859)&gt;=7,MONTH($A1859)&lt;10),"Q4-"&amp;RIGHT(YEAR($A1859),2))</f>
        <v>Q2-30</v>
      </c>
      <c r="D1859" s="235"/>
      <c r="E1859" s="235"/>
      <c r="F1859" s="577" t="str">
        <f t="shared" si="29"/>
        <v>47556 Q2-30</v>
      </c>
    </row>
    <row r="1860" spans="1:6">
      <c r="A1860" s="572">
        <v>47557</v>
      </c>
      <c r="B1860" s="491" t="s">
        <v>384</v>
      </c>
      <c r="C1860" s="494" t="str" cm="1">
        <f t="array" ref="C1860">_xlfn.IFS(MONTH($A1860)&lt;4,"Q2-"&amp;RIGHT(YEAR($A1860),2),MONTH($A1860)&gt;=10,"Q1-"&amp;RIGHT(YEAR($A1860),2)+1,AND(MONTH($A1860)&gt;=4,MONTH($A1860)&lt;7),"Q3-"&amp;RIGHT(YEAR($A1860),2),AND(MONTH($A1860)&gt;=7,MONTH($A1860)&lt;10),"Q4-"&amp;RIGHT(YEAR($A1860),2))</f>
        <v>Q2-30</v>
      </c>
      <c r="D1860" s="235"/>
      <c r="E1860" s="235"/>
      <c r="F1860" s="577" t="str">
        <f t="shared" si="29"/>
        <v>47557 Q2-30</v>
      </c>
    </row>
    <row r="1861" spans="1:6">
      <c r="A1861" s="572">
        <v>47560</v>
      </c>
      <c r="B1861" s="491" t="s">
        <v>384</v>
      </c>
      <c r="C1861" s="494" t="str" cm="1">
        <f t="array" ref="C1861">_xlfn.IFS(MONTH($A1861)&lt;4,"Q2-"&amp;RIGHT(YEAR($A1861),2),MONTH($A1861)&gt;=10,"Q1-"&amp;RIGHT(YEAR($A1861),2)+1,AND(MONTH($A1861)&gt;=4,MONTH($A1861)&lt;7),"Q3-"&amp;RIGHT(YEAR($A1861),2),AND(MONTH($A1861)&gt;=7,MONTH($A1861)&lt;10),"Q4-"&amp;RIGHT(YEAR($A1861),2))</f>
        <v>Q2-30</v>
      </c>
      <c r="D1861" s="235"/>
      <c r="E1861" s="235"/>
      <c r="F1861" s="577" t="str">
        <f t="shared" si="29"/>
        <v>47560 Q2-30</v>
      </c>
    </row>
    <row r="1862" spans="1:6">
      <c r="A1862" s="572">
        <v>47561</v>
      </c>
      <c r="B1862" s="491" t="s">
        <v>384</v>
      </c>
      <c r="C1862" s="494" t="str" cm="1">
        <f t="array" ref="C1862">_xlfn.IFS(MONTH($A1862)&lt;4,"Q2-"&amp;RIGHT(YEAR($A1862),2),MONTH($A1862)&gt;=10,"Q1-"&amp;RIGHT(YEAR($A1862),2)+1,AND(MONTH($A1862)&gt;=4,MONTH($A1862)&lt;7),"Q3-"&amp;RIGHT(YEAR($A1862),2),AND(MONTH($A1862)&gt;=7,MONTH($A1862)&lt;10),"Q4-"&amp;RIGHT(YEAR($A1862),2))</f>
        <v>Q2-30</v>
      </c>
      <c r="D1862" s="235"/>
      <c r="E1862" s="235"/>
      <c r="F1862" s="577" t="str">
        <f t="shared" si="29"/>
        <v>47561 Q2-30</v>
      </c>
    </row>
    <row r="1863" spans="1:6">
      <c r="A1863" s="572">
        <v>47562</v>
      </c>
      <c r="B1863" s="491" t="s">
        <v>384</v>
      </c>
      <c r="C1863" s="494" t="str" cm="1">
        <f t="array" ref="C1863">_xlfn.IFS(MONTH($A1863)&lt;4,"Q2-"&amp;RIGHT(YEAR($A1863),2),MONTH($A1863)&gt;=10,"Q1-"&amp;RIGHT(YEAR($A1863),2)+1,AND(MONTH($A1863)&gt;=4,MONTH($A1863)&lt;7),"Q3-"&amp;RIGHT(YEAR($A1863),2),AND(MONTH($A1863)&gt;=7,MONTH($A1863)&lt;10),"Q4-"&amp;RIGHT(YEAR($A1863),2))</f>
        <v>Q2-30</v>
      </c>
      <c r="D1863" s="235"/>
      <c r="E1863" s="235"/>
      <c r="F1863" s="577" t="str">
        <f t="shared" si="29"/>
        <v>47562 Q2-30</v>
      </c>
    </row>
    <row r="1864" spans="1:6">
      <c r="A1864" s="572">
        <v>47563</v>
      </c>
      <c r="B1864" s="491" t="s">
        <v>384</v>
      </c>
      <c r="C1864" s="494" t="str" cm="1">
        <f t="array" ref="C1864">_xlfn.IFS(MONTH($A1864)&lt;4,"Q2-"&amp;RIGHT(YEAR($A1864),2),MONTH($A1864)&gt;=10,"Q1-"&amp;RIGHT(YEAR($A1864),2)+1,AND(MONTH($A1864)&gt;=4,MONTH($A1864)&lt;7),"Q3-"&amp;RIGHT(YEAR($A1864),2),AND(MONTH($A1864)&gt;=7,MONTH($A1864)&lt;10),"Q4-"&amp;RIGHT(YEAR($A1864),2))</f>
        <v>Q2-30</v>
      </c>
      <c r="D1864" s="235"/>
      <c r="E1864" s="235"/>
      <c r="F1864" s="577" t="str">
        <f t="shared" si="29"/>
        <v>47563 Q2-30</v>
      </c>
    </row>
    <row r="1865" spans="1:6">
      <c r="A1865" s="572">
        <v>47564</v>
      </c>
      <c r="B1865" s="491" t="s">
        <v>384</v>
      </c>
      <c r="C1865" s="494" t="str" cm="1">
        <f t="array" ref="C1865">_xlfn.IFS(MONTH($A1865)&lt;4,"Q2-"&amp;RIGHT(YEAR($A1865),2),MONTH($A1865)&gt;=10,"Q1-"&amp;RIGHT(YEAR($A1865),2)+1,AND(MONTH($A1865)&gt;=4,MONTH($A1865)&lt;7),"Q3-"&amp;RIGHT(YEAR($A1865),2),AND(MONTH($A1865)&gt;=7,MONTH($A1865)&lt;10),"Q4-"&amp;RIGHT(YEAR($A1865),2))</f>
        <v>Q2-30</v>
      </c>
      <c r="D1865" s="235"/>
      <c r="E1865" s="235"/>
      <c r="F1865" s="577" t="str">
        <f t="shared" si="29"/>
        <v>47564 Q2-30</v>
      </c>
    </row>
    <row r="1866" spans="1:6">
      <c r="A1866" s="572">
        <v>47567</v>
      </c>
      <c r="B1866" s="491" t="s">
        <v>384</v>
      </c>
      <c r="C1866" s="494" t="str" cm="1">
        <f t="array" ref="C1866">_xlfn.IFS(MONTH($A1866)&lt;4,"Q2-"&amp;RIGHT(YEAR($A1866),2),MONTH($A1866)&gt;=10,"Q1-"&amp;RIGHT(YEAR($A1866),2)+1,AND(MONTH($A1866)&gt;=4,MONTH($A1866)&lt;7),"Q3-"&amp;RIGHT(YEAR($A1866),2),AND(MONTH($A1866)&gt;=7,MONTH($A1866)&lt;10),"Q4-"&amp;RIGHT(YEAR($A1866),2))</f>
        <v>Q2-30</v>
      </c>
      <c r="D1866" s="235"/>
      <c r="E1866" s="235"/>
      <c r="F1866" s="577" t="str">
        <f t="shared" si="29"/>
        <v>47567 Q2-30</v>
      </c>
    </row>
    <row r="1867" spans="1:6">
      <c r="A1867" s="572">
        <v>47568</v>
      </c>
      <c r="B1867" s="491" t="s">
        <v>384</v>
      </c>
      <c r="C1867" s="494" t="str" cm="1">
        <f t="array" ref="C1867">_xlfn.IFS(MONTH($A1867)&lt;4,"Q2-"&amp;RIGHT(YEAR($A1867),2),MONTH($A1867)&gt;=10,"Q1-"&amp;RIGHT(YEAR($A1867),2)+1,AND(MONTH($A1867)&gt;=4,MONTH($A1867)&lt;7),"Q3-"&amp;RIGHT(YEAR($A1867),2),AND(MONTH($A1867)&gt;=7,MONTH($A1867)&lt;10),"Q4-"&amp;RIGHT(YEAR($A1867),2))</f>
        <v>Q2-30</v>
      </c>
      <c r="D1867" s="235"/>
      <c r="E1867" s="235"/>
      <c r="F1867" s="577" t="str">
        <f t="shared" si="29"/>
        <v>47568 Q2-30</v>
      </c>
    </row>
    <row r="1868" spans="1:6">
      <c r="A1868" s="572">
        <v>47569</v>
      </c>
      <c r="B1868" s="491" t="s">
        <v>384</v>
      </c>
      <c r="C1868" s="494" t="str" cm="1">
        <f t="array" ref="C1868">_xlfn.IFS(MONTH($A1868)&lt;4,"Q2-"&amp;RIGHT(YEAR($A1868),2),MONTH($A1868)&gt;=10,"Q1-"&amp;RIGHT(YEAR($A1868),2)+1,AND(MONTH($A1868)&gt;=4,MONTH($A1868)&lt;7),"Q3-"&amp;RIGHT(YEAR($A1868),2),AND(MONTH($A1868)&gt;=7,MONTH($A1868)&lt;10),"Q4-"&amp;RIGHT(YEAR($A1868),2))</f>
        <v>Q2-30</v>
      </c>
      <c r="D1868" s="235"/>
      <c r="E1868" s="235"/>
      <c r="F1868" s="577" t="str">
        <f t="shared" si="29"/>
        <v>47569 Q2-30</v>
      </c>
    </row>
    <row r="1869" spans="1:6">
      <c r="A1869" s="572">
        <v>47570</v>
      </c>
      <c r="B1869" s="491" t="s">
        <v>384</v>
      </c>
      <c r="C1869" s="494" t="str" cm="1">
        <f t="array" ref="C1869">_xlfn.IFS(MONTH($A1869)&lt;4,"Q2-"&amp;RIGHT(YEAR($A1869),2),MONTH($A1869)&gt;=10,"Q1-"&amp;RIGHT(YEAR($A1869),2)+1,AND(MONTH($A1869)&gt;=4,MONTH($A1869)&lt;7),"Q3-"&amp;RIGHT(YEAR($A1869),2),AND(MONTH($A1869)&gt;=7,MONTH($A1869)&lt;10),"Q4-"&amp;RIGHT(YEAR($A1869),2))</f>
        <v>Q2-30</v>
      </c>
      <c r="D1869" s="235"/>
      <c r="E1869" s="235"/>
      <c r="F1869" s="577" t="str">
        <f t="shared" si="29"/>
        <v>47570 Q2-30</v>
      </c>
    </row>
    <row r="1870" spans="1:6">
      <c r="A1870" s="572">
        <v>47571</v>
      </c>
      <c r="B1870" s="491" t="s">
        <v>384</v>
      </c>
      <c r="C1870" s="494" t="str" cm="1">
        <f t="array" ref="C1870">_xlfn.IFS(MONTH($A1870)&lt;4,"Q2-"&amp;RIGHT(YEAR($A1870),2),MONTH($A1870)&gt;=10,"Q1-"&amp;RIGHT(YEAR($A1870),2)+1,AND(MONTH($A1870)&gt;=4,MONTH($A1870)&lt;7),"Q3-"&amp;RIGHT(YEAR($A1870),2),AND(MONTH($A1870)&gt;=7,MONTH($A1870)&lt;10),"Q4-"&amp;RIGHT(YEAR($A1870),2))</f>
        <v>Q2-30</v>
      </c>
      <c r="D1870" s="235"/>
      <c r="E1870" s="235"/>
      <c r="F1870" s="577" t="str">
        <f t="shared" si="29"/>
        <v>47571 Q2-30</v>
      </c>
    </row>
    <row r="1871" spans="1:6">
      <c r="A1871" s="572">
        <v>47574</v>
      </c>
      <c r="B1871" s="491" t="s">
        <v>384</v>
      </c>
      <c r="C1871" s="494" t="str" cm="1">
        <f t="array" ref="C1871">_xlfn.IFS(MONTH($A1871)&lt;4,"Q2-"&amp;RIGHT(YEAR($A1871),2),MONTH($A1871)&gt;=10,"Q1-"&amp;RIGHT(YEAR($A1871),2)+1,AND(MONTH($A1871)&gt;=4,MONTH($A1871)&lt;7),"Q3-"&amp;RIGHT(YEAR($A1871),2),AND(MONTH($A1871)&gt;=7,MONTH($A1871)&lt;10),"Q4-"&amp;RIGHT(YEAR($A1871),2))</f>
        <v>Q3-30</v>
      </c>
      <c r="D1871" s="235"/>
      <c r="E1871" s="235"/>
      <c r="F1871" s="577" t="str">
        <f t="shared" si="29"/>
        <v>47574 Q3-30</v>
      </c>
    </row>
    <row r="1872" spans="1:6">
      <c r="A1872" s="572">
        <v>47575</v>
      </c>
      <c r="B1872" s="491" t="s">
        <v>384</v>
      </c>
      <c r="C1872" s="494" t="str" cm="1">
        <f t="array" ref="C1872">_xlfn.IFS(MONTH($A1872)&lt;4,"Q2-"&amp;RIGHT(YEAR($A1872),2),MONTH($A1872)&gt;=10,"Q1-"&amp;RIGHT(YEAR($A1872),2)+1,AND(MONTH($A1872)&gt;=4,MONTH($A1872)&lt;7),"Q3-"&amp;RIGHT(YEAR($A1872),2),AND(MONTH($A1872)&gt;=7,MONTH($A1872)&lt;10),"Q4-"&amp;RIGHT(YEAR($A1872),2))</f>
        <v>Q3-30</v>
      </c>
      <c r="D1872" s="235"/>
      <c r="E1872" s="235"/>
      <c r="F1872" s="577" t="str">
        <f t="shared" si="29"/>
        <v>47575 Q3-30</v>
      </c>
    </row>
    <row r="1873" spans="1:6">
      <c r="A1873" s="572">
        <v>47576</v>
      </c>
      <c r="B1873" s="491" t="s">
        <v>384</v>
      </c>
      <c r="C1873" s="494" t="str" cm="1">
        <f t="array" ref="C1873">_xlfn.IFS(MONTH($A1873)&lt;4,"Q2-"&amp;RIGHT(YEAR($A1873),2),MONTH($A1873)&gt;=10,"Q1-"&amp;RIGHT(YEAR($A1873),2)+1,AND(MONTH($A1873)&gt;=4,MONTH($A1873)&lt;7),"Q3-"&amp;RIGHT(YEAR($A1873),2),AND(MONTH($A1873)&gt;=7,MONTH($A1873)&lt;10),"Q4-"&amp;RIGHT(YEAR($A1873),2))</f>
        <v>Q3-30</v>
      </c>
      <c r="D1873" s="235"/>
      <c r="E1873" s="235"/>
      <c r="F1873" s="577" t="str">
        <f t="shared" si="29"/>
        <v>47576 Q3-30</v>
      </c>
    </row>
    <row r="1874" spans="1:6">
      <c r="A1874" s="572">
        <v>47577</v>
      </c>
      <c r="B1874" s="491" t="s">
        <v>384</v>
      </c>
      <c r="C1874" s="494" t="str" cm="1">
        <f t="array" ref="C1874">_xlfn.IFS(MONTH($A1874)&lt;4,"Q2-"&amp;RIGHT(YEAR($A1874),2),MONTH($A1874)&gt;=10,"Q1-"&amp;RIGHT(YEAR($A1874),2)+1,AND(MONTH($A1874)&gt;=4,MONTH($A1874)&lt;7),"Q3-"&amp;RIGHT(YEAR($A1874),2),AND(MONTH($A1874)&gt;=7,MONTH($A1874)&lt;10),"Q4-"&amp;RIGHT(YEAR($A1874),2))</f>
        <v>Q3-30</v>
      </c>
      <c r="D1874" s="235"/>
      <c r="E1874" s="235"/>
      <c r="F1874" s="577" t="str">
        <f t="shared" si="29"/>
        <v>47577 Q3-30</v>
      </c>
    </row>
    <row r="1875" spans="1:6">
      <c r="A1875" s="572">
        <v>47578</v>
      </c>
      <c r="B1875" s="491" t="s">
        <v>384</v>
      </c>
      <c r="C1875" s="494" t="str" cm="1">
        <f t="array" ref="C1875">_xlfn.IFS(MONTH($A1875)&lt;4,"Q2-"&amp;RIGHT(YEAR($A1875),2),MONTH($A1875)&gt;=10,"Q1-"&amp;RIGHT(YEAR($A1875),2)+1,AND(MONTH($A1875)&gt;=4,MONTH($A1875)&lt;7),"Q3-"&amp;RIGHT(YEAR($A1875),2),AND(MONTH($A1875)&gt;=7,MONTH($A1875)&lt;10),"Q4-"&amp;RIGHT(YEAR($A1875),2))</f>
        <v>Q3-30</v>
      </c>
      <c r="D1875" s="235"/>
      <c r="E1875" s="235"/>
      <c r="F1875" s="577" t="str">
        <f t="shared" si="29"/>
        <v>47578 Q3-30</v>
      </c>
    </row>
    <row r="1876" spans="1:6">
      <c r="A1876" s="572">
        <v>47581</v>
      </c>
      <c r="B1876" s="491" t="s">
        <v>384</v>
      </c>
      <c r="C1876" s="494" t="str" cm="1">
        <f t="array" ref="C1876">_xlfn.IFS(MONTH($A1876)&lt;4,"Q2-"&amp;RIGHT(YEAR($A1876),2),MONTH($A1876)&gt;=10,"Q1-"&amp;RIGHT(YEAR($A1876),2)+1,AND(MONTH($A1876)&gt;=4,MONTH($A1876)&lt;7),"Q3-"&amp;RIGHT(YEAR($A1876),2),AND(MONTH($A1876)&gt;=7,MONTH($A1876)&lt;10),"Q4-"&amp;RIGHT(YEAR($A1876),2))</f>
        <v>Q3-30</v>
      </c>
      <c r="D1876" s="235"/>
      <c r="E1876" s="235"/>
      <c r="F1876" s="577" t="str">
        <f t="shared" si="29"/>
        <v>47581 Q3-30</v>
      </c>
    </row>
    <row r="1877" spans="1:6">
      <c r="A1877" s="572">
        <v>47582</v>
      </c>
      <c r="B1877" s="491" t="s">
        <v>384</v>
      </c>
      <c r="C1877" s="494" t="str" cm="1">
        <f t="array" ref="C1877">_xlfn.IFS(MONTH($A1877)&lt;4,"Q2-"&amp;RIGHT(YEAR($A1877),2),MONTH($A1877)&gt;=10,"Q1-"&amp;RIGHT(YEAR($A1877),2)+1,AND(MONTH($A1877)&gt;=4,MONTH($A1877)&lt;7),"Q3-"&amp;RIGHT(YEAR($A1877),2),AND(MONTH($A1877)&gt;=7,MONTH($A1877)&lt;10),"Q4-"&amp;RIGHT(YEAR($A1877),2))</f>
        <v>Q3-30</v>
      </c>
      <c r="D1877" s="235"/>
      <c r="E1877" s="235"/>
      <c r="F1877" s="577" t="str">
        <f t="shared" si="29"/>
        <v>47582 Q3-30</v>
      </c>
    </row>
    <row r="1878" spans="1:6">
      <c r="A1878" s="572">
        <v>47583</v>
      </c>
      <c r="B1878" s="491" t="s">
        <v>384</v>
      </c>
      <c r="C1878" s="494" t="str" cm="1">
        <f t="array" ref="C1878">_xlfn.IFS(MONTH($A1878)&lt;4,"Q2-"&amp;RIGHT(YEAR($A1878),2),MONTH($A1878)&gt;=10,"Q1-"&amp;RIGHT(YEAR($A1878),2)+1,AND(MONTH($A1878)&gt;=4,MONTH($A1878)&lt;7),"Q3-"&amp;RIGHT(YEAR($A1878),2),AND(MONTH($A1878)&gt;=7,MONTH($A1878)&lt;10),"Q4-"&amp;RIGHT(YEAR($A1878),2))</f>
        <v>Q3-30</v>
      </c>
      <c r="D1878" s="235"/>
      <c r="E1878" s="235"/>
      <c r="F1878" s="577" t="str">
        <f t="shared" si="29"/>
        <v>47583 Q3-30</v>
      </c>
    </row>
    <row r="1879" spans="1:6">
      <c r="A1879" s="572">
        <v>47584</v>
      </c>
      <c r="B1879" s="491" t="s">
        <v>384</v>
      </c>
      <c r="C1879" s="494" t="str" cm="1">
        <f t="array" ref="C1879">_xlfn.IFS(MONTH($A1879)&lt;4,"Q2-"&amp;RIGHT(YEAR($A1879),2),MONTH($A1879)&gt;=10,"Q1-"&amp;RIGHT(YEAR($A1879),2)+1,AND(MONTH($A1879)&gt;=4,MONTH($A1879)&lt;7),"Q3-"&amp;RIGHT(YEAR($A1879),2),AND(MONTH($A1879)&gt;=7,MONTH($A1879)&lt;10),"Q4-"&amp;RIGHT(YEAR($A1879),2))</f>
        <v>Q3-30</v>
      </c>
      <c r="D1879" s="235"/>
      <c r="E1879" s="235"/>
      <c r="F1879" s="577" t="str">
        <f t="shared" si="29"/>
        <v>47584 Q3-30</v>
      </c>
    </row>
    <row r="1880" spans="1:6">
      <c r="A1880" s="572">
        <v>47585</v>
      </c>
      <c r="B1880" s="491" t="s">
        <v>384</v>
      </c>
      <c r="C1880" s="494" t="str" cm="1">
        <f t="array" ref="C1880">_xlfn.IFS(MONTH($A1880)&lt;4,"Q2-"&amp;RIGHT(YEAR($A1880),2),MONTH($A1880)&gt;=10,"Q1-"&amp;RIGHT(YEAR($A1880),2)+1,AND(MONTH($A1880)&gt;=4,MONTH($A1880)&lt;7),"Q3-"&amp;RIGHT(YEAR($A1880),2),AND(MONTH($A1880)&gt;=7,MONTH($A1880)&lt;10),"Q4-"&amp;RIGHT(YEAR($A1880),2))</f>
        <v>Q3-30</v>
      </c>
      <c r="D1880" s="235"/>
      <c r="E1880" s="235"/>
      <c r="F1880" s="577" t="str">
        <f t="shared" si="29"/>
        <v>47585 Q3-30</v>
      </c>
    </row>
    <row r="1881" spans="1:6">
      <c r="A1881" s="572">
        <v>47588</v>
      </c>
      <c r="B1881" s="491" t="s">
        <v>384</v>
      </c>
      <c r="C1881" s="494" t="str" cm="1">
        <f t="array" ref="C1881">_xlfn.IFS(MONTH($A1881)&lt;4,"Q2-"&amp;RIGHT(YEAR($A1881),2),MONTH($A1881)&gt;=10,"Q1-"&amp;RIGHT(YEAR($A1881),2)+1,AND(MONTH($A1881)&gt;=4,MONTH($A1881)&lt;7),"Q3-"&amp;RIGHT(YEAR($A1881),2),AND(MONTH($A1881)&gt;=7,MONTH($A1881)&lt;10),"Q4-"&amp;RIGHT(YEAR($A1881),2))</f>
        <v>Q3-30</v>
      </c>
      <c r="D1881" s="235"/>
      <c r="E1881" s="235"/>
      <c r="F1881" s="577" t="str">
        <f t="shared" si="29"/>
        <v>47588 Q3-30</v>
      </c>
    </row>
    <row r="1882" spans="1:6">
      <c r="A1882" s="572">
        <v>47589</v>
      </c>
      <c r="B1882" s="491" t="s">
        <v>384</v>
      </c>
      <c r="C1882" s="494" t="str" cm="1">
        <f t="array" ref="C1882">_xlfn.IFS(MONTH($A1882)&lt;4,"Q2-"&amp;RIGHT(YEAR($A1882),2),MONTH($A1882)&gt;=10,"Q1-"&amp;RIGHT(YEAR($A1882),2)+1,AND(MONTH($A1882)&gt;=4,MONTH($A1882)&lt;7),"Q3-"&amp;RIGHT(YEAR($A1882),2),AND(MONTH($A1882)&gt;=7,MONTH($A1882)&lt;10),"Q4-"&amp;RIGHT(YEAR($A1882),2))</f>
        <v>Q3-30</v>
      </c>
      <c r="D1882" s="235"/>
      <c r="E1882" s="235"/>
      <c r="F1882" s="577" t="str">
        <f t="shared" si="29"/>
        <v>47589 Q3-30</v>
      </c>
    </row>
    <row r="1883" spans="1:6">
      <c r="A1883" s="572">
        <v>47590</v>
      </c>
      <c r="B1883" s="491" t="s">
        <v>384</v>
      </c>
      <c r="C1883" s="494" t="str" cm="1">
        <f t="array" ref="C1883">_xlfn.IFS(MONTH($A1883)&lt;4,"Q2-"&amp;RIGHT(YEAR($A1883),2),MONTH($A1883)&gt;=10,"Q1-"&amp;RIGHT(YEAR($A1883),2)+1,AND(MONTH($A1883)&gt;=4,MONTH($A1883)&lt;7),"Q3-"&amp;RIGHT(YEAR($A1883),2),AND(MONTH($A1883)&gt;=7,MONTH($A1883)&lt;10),"Q4-"&amp;RIGHT(YEAR($A1883),2))</f>
        <v>Q3-30</v>
      </c>
      <c r="D1883" s="235"/>
      <c r="E1883" s="235"/>
      <c r="F1883" s="577" t="str">
        <f t="shared" si="29"/>
        <v>47590 Q3-30</v>
      </c>
    </row>
    <row r="1884" spans="1:6">
      <c r="A1884" s="572">
        <v>47591</v>
      </c>
      <c r="B1884" s="491" t="s">
        <v>384</v>
      </c>
      <c r="C1884" s="494" t="str" cm="1">
        <f t="array" ref="C1884">_xlfn.IFS(MONTH($A1884)&lt;4,"Q2-"&amp;RIGHT(YEAR($A1884),2),MONTH($A1884)&gt;=10,"Q1-"&amp;RIGHT(YEAR($A1884),2)+1,AND(MONTH($A1884)&gt;=4,MONTH($A1884)&lt;7),"Q3-"&amp;RIGHT(YEAR($A1884),2),AND(MONTH($A1884)&gt;=7,MONTH($A1884)&lt;10),"Q4-"&amp;RIGHT(YEAR($A1884),2))</f>
        <v>Q3-30</v>
      </c>
      <c r="D1884" s="235"/>
      <c r="E1884" s="235"/>
      <c r="F1884" s="577" t="str">
        <f t="shared" si="29"/>
        <v>47591 Q3-30</v>
      </c>
    </row>
    <row r="1885" spans="1:6">
      <c r="A1885" s="572">
        <v>47596</v>
      </c>
      <c r="B1885" s="491" t="s">
        <v>384</v>
      </c>
      <c r="C1885" s="494" t="str" cm="1">
        <f t="array" ref="C1885">_xlfn.IFS(MONTH($A1885)&lt;4,"Q2-"&amp;RIGHT(YEAR($A1885),2),MONTH($A1885)&gt;=10,"Q1-"&amp;RIGHT(YEAR($A1885),2)+1,AND(MONTH($A1885)&gt;=4,MONTH($A1885)&lt;7),"Q3-"&amp;RIGHT(YEAR($A1885),2),AND(MONTH($A1885)&gt;=7,MONTH($A1885)&lt;10),"Q4-"&amp;RIGHT(YEAR($A1885),2))</f>
        <v>Q3-30</v>
      </c>
      <c r="D1885" s="235"/>
      <c r="E1885" s="235"/>
      <c r="F1885" s="577" t="str">
        <f t="shared" si="29"/>
        <v>47596 Q3-30</v>
      </c>
    </row>
    <row r="1886" spans="1:6">
      <c r="A1886" s="572">
        <v>47597</v>
      </c>
      <c r="B1886" s="491" t="s">
        <v>384</v>
      </c>
      <c r="C1886" s="494" t="str" cm="1">
        <f t="array" ref="C1886">_xlfn.IFS(MONTH($A1886)&lt;4,"Q2-"&amp;RIGHT(YEAR($A1886),2),MONTH($A1886)&gt;=10,"Q1-"&amp;RIGHT(YEAR($A1886),2)+1,AND(MONTH($A1886)&gt;=4,MONTH($A1886)&lt;7),"Q3-"&amp;RIGHT(YEAR($A1886),2),AND(MONTH($A1886)&gt;=7,MONTH($A1886)&lt;10),"Q4-"&amp;RIGHT(YEAR($A1886),2))</f>
        <v>Q3-30</v>
      </c>
      <c r="D1886" s="235"/>
      <c r="E1886" s="235"/>
      <c r="F1886" s="577" t="str">
        <f t="shared" si="29"/>
        <v>47597 Q3-30</v>
      </c>
    </row>
    <row r="1887" spans="1:6">
      <c r="A1887" s="572">
        <v>47598</v>
      </c>
      <c r="B1887" s="491" t="s">
        <v>384</v>
      </c>
      <c r="C1887" s="494" t="str" cm="1">
        <f t="array" ref="C1887">_xlfn.IFS(MONTH($A1887)&lt;4,"Q2-"&amp;RIGHT(YEAR($A1887),2),MONTH($A1887)&gt;=10,"Q1-"&amp;RIGHT(YEAR($A1887),2)+1,AND(MONTH($A1887)&gt;=4,MONTH($A1887)&lt;7),"Q3-"&amp;RIGHT(YEAR($A1887),2),AND(MONTH($A1887)&gt;=7,MONTH($A1887)&lt;10),"Q4-"&amp;RIGHT(YEAR($A1887),2))</f>
        <v>Q3-30</v>
      </c>
      <c r="D1887" s="235"/>
      <c r="E1887" s="235"/>
      <c r="F1887" s="577" t="str">
        <f t="shared" si="29"/>
        <v>47598 Q3-30</v>
      </c>
    </row>
    <row r="1888" spans="1:6">
      <c r="A1888" s="572">
        <v>47599</v>
      </c>
      <c r="B1888" s="491" t="s">
        <v>384</v>
      </c>
      <c r="C1888" s="494" t="str" cm="1">
        <f t="array" ref="C1888">_xlfn.IFS(MONTH($A1888)&lt;4,"Q2-"&amp;RIGHT(YEAR($A1888),2),MONTH($A1888)&gt;=10,"Q1-"&amp;RIGHT(YEAR($A1888),2)+1,AND(MONTH($A1888)&gt;=4,MONTH($A1888)&lt;7),"Q3-"&amp;RIGHT(YEAR($A1888),2),AND(MONTH($A1888)&gt;=7,MONTH($A1888)&lt;10),"Q4-"&amp;RIGHT(YEAR($A1888),2))</f>
        <v>Q3-30</v>
      </c>
      <c r="D1888" s="235"/>
      <c r="E1888" s="235"/>
      <c r="F1888" s="577" t="str">
        <f t="shared" ref="F1888:F1951" si="30">A1888&amp;" "&amp;C1888</f>
        <v>47599 Q3-30</v>
      </c>
    </row>
    <row r="1889" spans="1:6">
      <c r="A1889" s="572">
        <v>47602</v>
      </c>
      <c r="B1889" s="491" t="s">
        <v>384</v>
      </c>
      <c r="C1889" s="494" t="str" cm="1">
        <f t="array" ref="C1889">_xlfn.IFS(MONTH($A1889)&lt;4,"Q2-"&amp;RIGHT(YEAR($A1889),2),MONTH($A1889)&gt;=10,"Q1-"&amp;RIGHT(YEAR($A1889),2)+1,AND(MONTH($A1889)&gt;=4,MONTH($A1889)&lt;7),"Q3-"&amp;RIGHT(YEAR($A1889),2),AND(MONTH($A1889)&gt;=7,MONTH($A1889)&lt;10),"Q4-"&amp;RIGHT(YEAR($A1889),2))</f>
        <v>Q3-30</v>
      </c>
      <c r="D1889" s="235"/>
      <c r="E1889" s="235"/>
      <c r="F1889" s="577" t="str">
        <f t="shared" si="30"/>
        <v>47602 Q3-30</v>
      </c>
    </row>
    <row r="1890" spans="1:6">
      <c r="A1890" s="572">
        <v>47603</v>
      </c>
      <c r="B1890" s="491" t="s">
        <v>384</v>
      </c>
      <c r="C1890" s="494" t="str" cm="1">
        <f t="array" ref="C1890">_xlfn.IFS(MONTH($A1890)&lt;4,"Q2-"&amp;RIGHT(YEAR($A1890),2),MONTH($A1890)&gt;=10,"Q1-"&amp;RIGHT(YEAR($A1890),2)+1,AND(MONTH($A1890)&gt;=4,MONTH($A1890)&lt;7),"Q3-"&amp;RIGHT(YEAR($A1890),2),AND(MONTH($A1890)&gt;=7,MONTH($A1890)&lt;10),"Q4-"&amp;RIGHT(YEAR($A1890),2))</f>
        <v>Q3-30</v>
      </c>
      <c r="D1890" s="235"/>
      <c r="E1890" s="235"/>
      <c r="F1890" s="577" t="str">
        <f t="shared" si="30"/>
        <v>47603 Q3-30</v>
      </c>
    </row>
    <row r="1891" spans="1:6">
      <c r="A1891" s="572">
        <v>47604</v>
      </c>
      <c r="B1891" s="491" t="s">
        <v>384</v>
      </c>
      <c r="C1891" s="494" t="str" cm="1">
        <f t="array" ref="C1891">_xlfn.IFS(MONTH($A1891)&lt;4,"Q2-"&amp;RIGHT(YEAR($A1891),2),MONTH($A1891)&gt;=10,"Q1-"&amp;RIGHT(YEAR($A1891),2)+1,AND(MONTH($A1891)&gt;=4,MONTH($A1891)&lt;7),"Q3-"&amp;RIGHT(YEAR($A1891),2),AND(MONTH($A1891)&gt;=7,MONTH($A1891)&lt;10),"Q4-"&amp;RIGHT(YEAR($A1891),2))</f>
        <v>Q3-30</v>
      </c>
      <c r="D1891" s="235"/>
      <c r="E1891" s="235"/>
      <c r="F1891" s="577" t="str">
        <f t="shared" si="30"/>
        <v>47604 Q3-30</v>
      </c>
    </row>
    <row r="1892" spans="1:6">
      <c r="A1892" s="572">
        <v>47605</v>
      </c>
      <c r="B1892" s="491" t="s">
        <v>384</v>
      </c>
      <c r="C1892" s="494" t="str" cm="1">
        <f t="array" ref="C1892">_xlfn.IFS(MONTH($A1892)&lt;4,"Q2-"&amp;RIGHT(YEAR($A1892),2),MONTH($A1892)&gt;=10,"Q1-"&amp;RIGHT(YEAR($A1892),2)+1,AND(MONTH($A1892)&gt;=4,MONTH($A1892)&lt;7),"Q3-"&amp;RIGHT(YEAR($A1892),2),AND(MONTH($A1892)&gt;=7,MONTH($A1892)&lt;10),"Q4-"&amp;RIGHT(YEAR($A1892),2))</f>
        <v>Q3-30</v>
      </c>
      <c r="D1892" s="235"/>
      <c r="E1892" s="235"/>
      <c r="F1892" s="577" t="str">
        <f t="shared" si="30"/>
        <v>47605 Q3-30</v>
      </c>
    </row>
    <row r="1893" spans="1:6">
      <c r="A1893" s="572">
        <v>47606</v>
      </c>
      <c r="B1893" s="491" t="s">
        <v>384</v>
      </c>
      <c r="C1893" s="494" t="str" cm="1">
        <f t="array" ref="C1893">_xlfn.IFS(MONTH($A1893)&lt;4,"Q2-"&amp;RIGHT(YEAR($A1893),2),MONTH($A1893)&gt;=10,"Q1-"&amp;RIGHT(YEAR($A1893),2)+1,AND(MONTH($A1893)&gt;=4,MONTH($A1893)&lt;7),"Q3-"&amp;RIGHT(YEAR($A1893),2),AND(MONTH($A1893)&gt;=7,MONTH($A1893)&lt;10),"Q4-"&amp;RIGHT(YEAR($A1893),2))</f>
        <v>Q3-30</v>
      </c>
      <c r="D1893" s="235"/>
      <c r="E1893" s="235"/>
      <c r="F1893" s="577" t="str">
        <f t="shared" si="30"/>
        <v>47606 Q3-30</v>
      </c>
    </row>
    <row r="1894" spans="1:6">
      <c r="A1894" s="572">
        <v>47610</v>
      </c>
      <c r="B1894" s="491" t="s">
        <v>384</v>
      </c>
      <c r="C1894" s="494" t="str" cm="1">
        <f t="array" ref="C1894">_xlfn.IFS(MONTH($A1894)&lt;4,"Q2-"&amp;RIGHT(YEAR($A1894),2),MONTH($A1894)&gt;=10,"Q1-"&amp;RIGHT(YEAR($A1894),2)+1,AND(MONTH($A1894)&gt;=4,MONTH($A1894)&lt;7),"Q3-"&amp;RIGHT(YEAR($A1894),2),AND(MONTH($A1894)&gt;=7,MONTH($A1894)&lt;10),"Q4-"&amp;RIGHT(YEAR($A1894),2))</f>
        <v>Q3-30</v>
      </c>
      <c r="D1894" s="235"/>
      <c r="E1894" s="235"/>
      <c r="F1894" s="577" t="str">
        <f t="shared" si="30"/>
        <v>47610 Q3-30</v>
      </c>
    </row>
    <row r="1895" spans="1:6">
      <c r="A1895" s="572">
        <v>47611</v>
      </c>
      <c r="B1895" s="491" t="s">
        <v>384</v>
      </c>
      <c r="C1895" s="494" t="str" cm="1">
        <f t="array" ref="C1895">_xlfn.IFS(MONTH($A1895)&lt;4,"Q2-"&amp;RIGHT(YEAR($A1895),2),MONTH($A1895)&gt;=10,"Q1-"&amp;RIGHT(YEAR($A1895),2)+1,AND(MONTH($A1895)&gt;=4,MONTH($A1895)&lt;7),"Q3-"&amp;RIGHT(YEAR($A1895),2),AND(MONTH($A1895)&gt;=7,MONTH($A1895)&lt;10),"Q4-"&amp;RIGHT(YEAR($A1895),2))</f>
        <v>Q3-30</v>
      </c>
      <c r="D1895" s="235"/>
      <c r="E1895" s="235"/>
      <c r="F1895" s="577" t="str">
        <f t="shared" si="30"/>
        <v>47611 Q3-30</v>
      </c>
    </row>
    <row r="1896" spans="1:6">
      <c r="A1896" s="572">
        <v>47612</v>
      </c>
      <c r="B1896" s="491" t="s">
        <v>384</v>
      </c>
      <c r="C1896" s="494" t="str" cm="1">
        <f t="array" ref="C1896">_xlfn.IFS(MONTH($A1896)&lt;4,"Q2-"&amp;RIGHT(YEAR($A1896),2),MONTH($A1896)&gt;=10,"Q1-"&amp;RIGHT(YEAR($A1896),2)+1,AND(MONTH($A1896)&gt;=4,MONTH($A1896)&lt;7),"Q3-"&amp;RIGHT(YEAR($A1896),2),AND(MONTH($A1896)&gt;=7,MONTH($A1896)&lt;10),"Q4-"&amp;RIGHT(YEAR($A1896),2))</f>
        <v>Q3-30</v>
      </c>
      <c r="D1896" s="235"/>
      <c r="E1896" s="235"/>
      <c r="F1896" s="577" t="str">
        <f t="shared" si="30"/>
        <v>47612 Q3-30</v>
      </c>
    </row>
    <row r="1897" spans="1:6">
      <c r="A1897" s="572">
        <v>47613</v>
      </c>
      <c r="B1897" s="491" t="s">
        <v>384</v>
      </c>
      <c r="C1897" s="494" t="str" cm="1">
        <f t="array" ref="C1897">_xlfn.IFS(MONTH($A1897)&lt;4,"Q2-"&amp;RIGHT(YEAR($A1897),2),MONTH($A1897)&gt;=10,"Q1-"&amp;RIGHT(YEAR($A1897),2)+1,AND(MONTH($A1897)&gt;=4,MONTH($A1897)&lt;7),"Q3-"&amp;RIGHT(YEAR($A1897),2),AND(MONTH($A1897)&gt;=7,MONTH($A1897)&lt;10),"Q4-"&amp;RIGHT(YEAR($A1897),2))</f>
        <v>Q3-30</v>
      </c>
      <c r="D1897" s="235"/>
      <c r="E1897" s="235"/>
      <c r="F1897" s="577" t="str">
        <f t="shared" si="30"/>
        <v>47613 Q3-30</v>
      </c>
    </row>
    <row r="1898" spans="1:6">
      <c r="A1898" s="572">
        <v>47616</v>
      </c>
      <c r="B1898" s="491" t="s">
        <v>384</v>
      </c>
      <c r="C1898" s="494" t="str" cm="1">
        <f t="array" ref="C1898">_xlfn.IFS(MONTH($A1898)&lt;4,"Q2-"&amp;RIGHT(YEAR($A1898),2),MONTH($A1898)&gt;=10,"Q1-"&amp;RIGHT(YEAR($A1898),2)+1,AND(MONTH($A1898)&gt;=4,MONTH($A1898)&lt;7),"Q3-"&amp;RIGHT(YEAR($A1898),2),AND(MONTH($A1898)&gt;=7,MONTH($A1898)&lt;10),"Q4-"&amp;RIGHT(YEAR($A1898),2))</f>
        <v>Q3-30</v>
      </c>
      <c r="D1898" s="235"/>
      <c r="E1898" s="235"/>
      <c r="F1898" s="577" t="str">
        <f t="shared" si="30"/>
        <v>47616 Q3-30</v>
      </c>
    </row>
    <row r="1899" spans="1:6">
      <c r="A1899" s="572">
        <v>47617</v>
      </c>
      <c r="B1899" s="491" t="s">
        <v>384</v>
      </c>
      <c r="C1899" s="494" t="str" cm="1">
        <f t="array" ref="C1899">_xlfn.IFS(MONTH($A1899)&lt;4,"Q2-"&amp;RIGHT(YEAR($A1899),2),MONTH($A1899)&gt;=10,"Q1-"&amp;RIGHT(YEAR($A1899),2)+1,AND(MONTH($A1899)&gt;=4,MONTH($A1899)&lt;7),"Q3-"&amp;RIGHT(YEAR($A1899),2),AND(MONTH($A1899)&gt;=7,MONTH($A1899)&lt;10),"Q4-"&amp;RIGHT(YEAR($A1899),2))</f>
        <v>Q3-30</v>
      </c>
      <c r="D1899" s="235"/>
      <c r="E1899" s="235"/>
      <c r="F1899" s="577" t="str">
        <f t="shared" si="30"/>
        <v>47617 Q3-30</v>
      </c>
    </row>
    <row r="1900" spans="1:6">
      <c r="A1900" s="572">
        <v>47618</v>
      </c>
      <c r="B1900" s="491" t="s">
        <v>384</v>
      </c>
      <c r="C1900" s="494" t="str" cm="1">
        <f t="array" ref="C1900">_xlfn.IFS(MONTH($A1900)&lt;4,"Q2-"&amp;RIGHT(YEAR($A1900),2),MONTH($A1900)&gt;=10,"Q1-"&amp;RIGHT(YEAR($A1900),2)+1,AND(MONTH($A1900)&gt;=4,MONTH($A1900)&lt;7),"Q3-"&amp;RIGHT(YEAR($A1900),2),AND(MONTH($A1900)&gt;=7,MONTH($A1900)&lt;10),"Q4-"&amp;RIGHT(YEAR($A1900),2))</f>
        <v>Q3-30</v>
      </c>
      <c r="D1900" s="235"/>
      <c r="E1900" s="235"/>
      <c r="F1900" s="577" t="str">
        <f t="shared" si="30"/>
        <v>47618 Q3-30</v>
      </c>
    </row>
    <row r="1901" spans="1:6">
      <c r="A1901" s="572">
        <v>47619</v>
      </c>
      <c r="B1901" s="491" t="s">
        <v>384</v>
      </c>
      <c r="C1901" s="494" t="str" cm="1">
        <f t="array" ref="C1901">_xlfn.IFS(MONTH($A1901)&lt;4,"Q2-"&amp;RIGHT(YEAR($A1901),2),MONTH($A1901)&gt;=10,"Q1-"&amp;RIGHT(YEAR($A1901),2)+1,AND(MONTH($A1901)&gt;=4,MONTH($A1901)&lt;7),"Q3-"&amp;RIGHT(YEAR($A1901),2),AND(MONTH($A1901)&gt;=7,MONTH($A1901)&lt;10),"Q4-"&amp;RIGHT(YEAR($A1901),2))</f>
        <v>Q3-30</v>
      </c>
      <c r="D1901" s="235"/>
      <c r="E1901" s="235"/>
      <c r="F1901" s="577" t="str">
        <f t="shared" si="30"/>
        <v>47619 Q3-30</v>
      </c>
    </row>
    <row r="1902" spans="1:6">
      <c r="A1902" s="572">
        <v>47620</v>
      </c>
      <c r="B1902" s="491" t="s">
        <v>384</v>
      </c>
      <c r="C1902" s="494" t="str" cm="1">
        <f t="array" ref="C1902">_xlfn.IFS(MONTH($A1902)&lt;4,"Q2-"&amp;RIGHT(YEAR($A1902),2),MONTH($A1902)&gt;=10,"Q1-"&amp;RIGHT(YEAR($A1902),2)+1,AND(MONTH($A1902)&gt;=4,MONTH($A1902)&lt;7),"Q3-"&amp;RIGHT(YEAR($A1902),2),AND(MONTH($A1902)&gt;=7,MONTH($A1902)&lt;10),"Q4-"&amp;RIGHT(YEAR($A1902),2))</f>
        <v>Q3-30</v>
      </c>
      <c r="D1902" s="235"/>
      <c r="E1902" s="235"/>
      <c r="F1902" s="577" t="str">
        <f t="shared" si="30"/>
        <v>47620 Q3-30</v>
      </c>
    </row>
    <row r="1903" spans="1:6">
      <c r="A1903" s="572">
        <v>47623</v>
      </c>
      <c r="B1903" s="491" t="s">
        <v>384</v>
      </c>
      <c r="C1903" s="494" t="str" cm="1">
        <f t="array" ref="C1903">_xlfn.IFS(MONTH($A1903)&lt;4,"Q2-"&amp;RIGHT(YEAR($A1903),2),MONTH($A1903)&gt;=10,"Q1-"&amp;RIGHT(YEAR($A1903),2)+1,AND(MONTH($A1903)&gt;=4,MONTH($A1903)&lt;7),"Q3-"&amp;RIGHT(YEAR($A1903),2),AND(MONTH($A1903)&gt;=7,MONTH($A1903)&lt;10),"Q4-"&amp;RIGHT(YEAR($A1903),2))</f>
        <v>Q3-30</v>
      </c>
      <c r="D1903" s="235"/>
      <c r="E1903" s="235"/>
      <c r="F1903" s="577" t="str">
        <f t="shared" si="30"/>
        <v>47623 Q3-30</v>
      </c>
    </row>
    <row r="1904" spans="1:6">
      <c r="A1904" s="572">
        <v>47624</v>
      </c>
      <c r="B1904" s="491" t="s">
        <v>384</v>
      </c>
      <c r="C1904" s="494" t="str" cm="1">
        <f t="array" ref="C1904">_xlfn.IFS(MONTH($A1904)&lt;4,"Q2-"&amp;RIGHT(YEAR($A1904),2),MONTH($A1904)&gt;=10,"Q1-"&amp;RIGHT(YEAR($A1904),2)+1,AND(MONTH($A1904)&gt;=4,MONTH($A1904)&lt;7),"Q3-"&amp;RIGHT(YEAR($A1904),2),AND(MONTH($A1904)&gt;=7,MONTH($A1904)&lt;10),"Q4-"&amp;RIGHT(YEAR($A1904),2))</f>
        <v>Q3-30</v>
      </c>
      <c r="D1904" s="235"/>
      <c r="E1904" s="235"/>
      <c r="F1904" s="577" t="str">
        <f t="shared" si="30"/>
        <v>47624 Q3-30</v>
      </c>
    </row>
    <row r="1905" spans="1:6">
      <c r="A1905" s="572">
        <v>47625</v>
      </c>
      <c r="B1905" s="491" t="s">
        <v>384</v>
      </c>
      <c r="C1905" s="494" t="str" cm="1">
        <f t="array" ref="C1905">_xlfn.IFS(MONTH($A1905)&lt;4,"Q2-"&amp;RIGHT(YEAR($A1905),2),MONTH($A1905)&gt;=10,"Q1-"&amp;RIGHT(YEAR($A1905),2)+1,AND(MONTH($A1905)&gt;=4,MONTH($A1905)&lt;7),"Q3-"&amp;RIGHT(YEAR($A1905),2),AND(MONTH($A1905)&gt;=7,MONTH($A1905)&lt;10),"Q4-"&amp;RIGHT(YEAR($A1905),2))</f>
        <v>Q3-30</v>
      </c>
      <c r="D1905" s="235"/>
      <c r="E1905" s="235"/>
      <c r="F1905" s="577" t="str">
        <f t="shared" si="30"/>
        <v>47625 Q3-30</v>
      </c>
    </row>
    <row r="1906" spans="1:6">
      <c r="A1906" s="572">
        <v>47626</v>
      </c>
      <c r="B1906" s="491" t="s">
        <v>384</v>
      </c>
      <c r="C1906" s="494" t="str" cm="1">
        <f t="array" ref="C1906">_xlfn.IFS(MONTH($A1906)&lt;4,"Q2-"&amp;RIGHT(YEAR($A1906),2),MONTH($A1906)&gt;=10,"Q1-"&amp;RIGHT(YEAR($A1906),2)+1,AND(MONTH($A1906)&gt;=4,MONTH($A1906)&lt;7),"Q3-"&amp;RIGHT(YEAR($A1906),2),AND(MONTH($A1906)&gt;=7,MONTH($A1906)&lt;10),"Q4-"&amp;RIGHT(YEAR($A1906),2))</f>
        <v>Q3-30</v>
      </c>
      <c r="D1906" s="235"/>
      <c r="E1906" s="235"/>
      <c r="F1906" s="577" t="str">
        <f t="shared" si="30"/>
        <v>47626 Q3-30</v>
      </c>
    </row>
    <row r="1907" spans="1:6">
      <c r="A1907" s="572">
        <v>47627</v>
      </c>
      <c r="B1907" s="491" t="s">
        <v>384</v>
      </c>
      <c r="C1907" s="494" t="str" cm="1">
        <f t="array" ref="C1907">_xlfn.IFS(MONTH($A1907)&lt;4,"Q2-"&amp;RIGHT(YEAR($A1907),2),MONTH($A1907)&gt;=10,"Q1-"&amp;RIGHT(YEAR($A1907),2)+1,AND(MONTH($A1907)&gt;=4,MONTH($A1907)&lt;7),"Q3-"&amp;RIGHT(YEAR($A1907),2),AND(MONTH($A1907)&gt;=7,MONTH($A1907)&lt;10),"Q4-"&amp;RIGHT(YEAR($A1907),2))</f>
        <v>Q3-30</v>
      </c>
      <c r="D1907" s="235"/>
      <c r="E1907" s="235"/>
      <c r="F1907" s="577" t="str">
        <f t="shared" si="30"/>
        <v>47627 Q3-30</v>
      </c>
    </row>
    <row r="1908" spans="1:6">
      <c r="A1908" s="572">
        <v>47631</v>
      </c>
      <c r="B1908" s="491" t="s">
        <v>384</v>
      </c>
      <c r="C1908" s="494" t="str" cm="1">
        <f t="array" ref="C1908">_xlfn.IFS(MONTH($A1908)&lt;4,"Q2-"&amp;RIGHT(YEAR($A1908),2),MONTH($A1908)&gt;=10,"Q1-"&amp;RIGHT(YEAR($A1908),2)+1,AND(MONTH($A1908)&gt;=4,MONTH($A1908)&lt;7),"Q3-"&amp;RIGHT(YEAR($A1908),2),AND(MONTH($A1908)&gt;=7,MONTH($A1908)&lt;10),"Q4-"&amp;RIGHT(YEAR($A1908),2))</f>
        <v>Q3-30</v>
      </c>
      <c r="D1908" s="235"/>
      <c r="E1908" s="235"/>
      <c r="F1908" s="577" t="str">
        <f t="shared" si="30"/>
        <v>47631 Q3-30</v>
      </c>
    </row>
    <row r="1909" spans="1:6">
      <c r="A1909" s="572">
        <v>47632</v>
      </c>
      <c r="B1909" s="491" t="s">
        <v>384</v>
      </c>
      <c r="C1909" s="494" t="str" cm="1">
        <f t="array" ref="C1909">_xlfn.IFS(MONTH($A1909)&lt;4,"Q2-"&amp;RIGHT(YEAR($A1909),2),MONTH($A1909)&gt;=10,"Q1-"&amp;RIGHT(YEAR($A1909),2)+1,AND(MONTH($A1909)&gt;=4,MONTH($A1909)&lt;7),"Q3-"&amp;RIGHT(YEAR($A1909),2),AND(MONTH($A1909)&gt;=7,MONTH($A1909)&lt;10),"Q4-"&amp;RIGHT(YEAR($A1909),2))</f>
        <v>Q3-30</v>
      </c>
      <c r="D1909" s="235"/>
      <c r="E1909" s="235"/>
      <c r="F1909" s="577" t="str">
        <f t="shared" si="30"/>
        <v>47632 Q3-30</v>
      </c>
    </row>
    <row r="1910" spans="1:6">
      <c r="A1910" s="572">
        <v>47633</v>
      </c>
      <c r="B1910" s="491" t="s">
        <v>384</v>
      </c>
      <c r="C1910" s="494" t="str" cm="1">
        <f t="array" ref="C1910">_xlfn.IFS(MONTH($A1910)&lt;4,"Q2-"&amp;RIGHT(YEAR($A1910),2),MONTH($A1910)&gt;=10,"Q1-"&amp;RIGHT(YEAR($A1910),2)+1,AND(MONTH($A1910)&gt;=4,MONTH($A1910)&lt;7),"Q3-"&amp;RIGHT(YEAR($A1910),2),AND(MONTH($A1910)&gt;=7,MONTH($A1910)&lt;10),"Q4-"&amp;RIGHT(YEAR($A1910),2))</f>
        <v>Q3-30</v>
      </c>
      <c r="D1910" s="235"/>
      <c r="E1910" s="235"/>
      <c r="F1910" s="577" t="str">
        <f t="shared" si="30"/>
        <v>47633 Q3-30</v>
      </c>
    </row>
    <row r="1911" spans="1:6">
      <c r="A1911" s="572">
        <v>47634</v>
      </c>
      <c r="B1911" s="491" t="s">
        <v>384</v>
      </c>
      <c r="C1911" s="494" t="str" cm="1">
        <f t="array" ref="C1911">_xlfn.IFS(MONTH($A1911)&lt;4,"Q2-"&amp;RIGHT(YEAR($A1911),2),MONTH($A1911)&gt;=10,"Q1-"&amp;RIGHT(YEAR($A1911),2)+1,AND(MONTH($A1911)&gt;=4,MONTH($A1911)&lt;7),"Q3-"&amp;RIGHT(YEAR($A1911),2),AND(MONTH($A1911)&gt;=7,MONTH($A1911)&lt;10),"Q4-"&amp;RIGHT(YEAR($A1911),2))</f>
        <v>Q3-30</v>
      </c>
      <c r="D1911" s="235"/>
      <c r="E1911" s="235"/>
      <c r="F1911" s="577" t="str">
        <f t="shared" si="30"/>
        <v>47634 Q3-30</v>
      </c>
    </row>
    <row r="1912" spans="1:6">
      <c r="A1912" s="572">
        <v>47637</v>
      </c>
      <c r="B1912" s="491" t="s">
        <v>384</v>
      </c>
      <c r="C1912" s="494" t="str" cm="1">
        <f t="array" ref="C1912">_xlfn.IFS(MONTH($A1912)&lt;4,"Q2-"&amp;RIGHT(YEAR($A1912),2),MONTH($A1912)&gt;=10,"Q1-"&amp;RIGHT(YEAR($A1912),2)+1,AND(MONTH($A1912)&gt;=4,MONTH($A1912)&lt;7),"Q3-"&amp;RIGHT(YEAR($A1912),2),AND(MONTH($A1912)&gt;=7,MONTH($A1912)&lt;10),"Q4-"&amp;RIGHT(YEAR($A1912),2))</f>
        <v>Q3-30</v>
      </c>
      <c r="D1912" s="235"/>
      <c r="E1912" s="235"/>
      <c r="F1912" s="577" t="str">
        <f t="shared" si="30"/>
        <v>47637 Q3-30</v>
      </c>
    </row>
    <row r="1913" spans="1:6">
      <c r="A1913" s="572">
        <v>47638</v>
      </c>
      <c r="B1913" s="491" t="s">
        <v>384</v>
      </c>
      <c r="C1913" s="494" t="str" cm="1">
        <f t="array" ref="C1913">_xlfn.IFS(MONTH($A1913)&lt;4,"Q2-"&amp;RIGHT(YEAR($A1913),2),MONTH($A1913)&gt;=10,"Q1-"&amp;RIGHT(YEAR($A1913),2)+1,AND(MONTH($A1913)&gt;=4,MONTH($A1913)&lt;7),"Q3-"&amp;RIGHT(YEAR($A1913),2),AND(MONTH($A1913)&gt;=7,MONTH($A1913)&lt;10),"Q4-"&amp;RIGHT(YEAR($A1913),2))</f>
        <v>Q3-30</v>
      </c>
      <c r="D1913" s="235"/>
      <c r="E1913" s="235"/>
      <c r="F1913" s="577" t="str">
        <f t="shared" si="30"/>
        <v>47638 Q3-30</v>
      </c>
    </row>
    <row r="1914" spans="1:6">
      <c r="A1914" s="572">
        <v>47639</v>
      </c>
      <c r="B1914" s="491" t="s">
        <v>384</v>
      </c>
      <c r="C1914" s="494" t="str" cm="1">
        <f t="array" ref="C1914">_xlfn.IFS(MONTH($A1914)&lt;4,"Q2-"&amp;RIGHT(YEAR($A1914),2),MONTH($A1914)&gt;=10,"Q1-"&amp;RIGHT(YEAR($A1914),2)+1,AND(MONTH($A1914)&gt;=4,MONTH($A1914)&lt;7),"Q3-"&amp;RIGHT(YEAR($A1914),2),AND(MONTH($A1914)&gt;=7,MONTH($A1914)&lt;10),"Q4-"&amp;RIGHT(YEAR($A1914),2))</f>
        <v>Q3-30</v>
      </c>
      <c r="D1914" s="235"/>
      <c r="E1914" s="235"/>
      <c r="F1914" s="577" t="str">
        <f t="shared" si="30"/>
        <v>47639 Q3-30</v>
      </c>
    </row>
    <row r="1915" spans="1:6">
      <c r="A1915" s="572">
        <v>47640</v>
      </c>
      <c r="B1915" s="491" t="s">
        <v>384</v>
      </c>
      <c r="C1915" s="494" t="str" cm="1">
        <f t="array" ref="C1915">_xlfn.IFS(MONTH($A1915)&lt;4,"Q2-"&amp;RIGHT(YEAR($A1915),2),MONTH($A1915)&gt;=10,"Q1-"&amp;RIGHT(YEAR($A1915),2)+1,AND(MONTH($A1915)&gt;=4,MONTH($A1915)&lt;7),"Q3-"&amp;RIGHT(YEAR($A1915),2),AND(MONTH($A1915)&gt;=7,MONTH($A1915)&lt;10),"Q4-"&amp;RIGHT(YEAR($A1915),2))</f>
        <v>Q3-30</v>
      </c>
      <c r="D1915" s="235"/>
      <c r="E1915" s="235"/>
      <c r="F1915" s="577" t="str">
        <f t="shared" si="30"/>
        <v>47640 Q3-30</v>
      </c>
    </row>
    <row r="1916" spans="1:6">
      <c r="A1916" s="572">
        <v>47641</v>
      </c>
      <c r="B1916" s="491" t="s">
        <v>384</v>
      </c>
      <c r="C1916" s="494" t="str" cm="1">
        <f t="array" ref="C1916">_xlfn.IFS(MONTH($A1916)&lt;4,"Q2-"&amp;RIGHT(YEAR($A1916),2),MONTH($A1916)&gt;=10,"Q1-"&amp;RIGHT(YEAR($A1916),2)+1,AND(MONTH($A1916)&gt;=4,MONTH($A1916)&lt;7),"Q3-"&amp;RIGHT(YEAR($A1916),2),AND(MONTH($A1916)&gt;=7,MONTH($A1916)&lt;10),"Q4-"&amp;RIGHT(YEAR($A1916),2))</f>
        <v>Q3-30</v>
      </c>
      <c r="D1916" s="235"/>
      <c r="E1916" s="235"/>
      <c r="F1916" s="577" t="str">
        <f t="shared" si="30"/>
        <v>47641 Q3-30</v>
      </c>
    </row>
    <row r="1917" spans="1:6">
      <c r="A1917" s="572">
        <v>47644</v>
      </c>
      <c r="B1917" s="491" t="s">
        <v>384</v>
      </c>
      <c r="C1917" s="494" t="str" cm="1">
        <f t="array" ref="C1917">_xlfn.IFS(MONTH($A1917)&lt;4,"Q2-"&amp;RIGHT(YEAR($A1917),2),MONTH($A1917)&gt;=10,"Q1-"&amp;RIGHT(YEAR($A1917),2)+1,AND(MONTH($A1917)&gt;=4,MONTH($A1917)&lt;7),"Q3-"&amp;RIGHT(YEAR($A1917),2),AND(MONTH($A1917)&gt;=7,MONTH($A1917)&lt;10),"Q4-"&amp;RIGHT(YEAR($A1917),2))</f>
        <v>Q3-30</v>
      </c>
      <c r="D1917" s="235"/>
      <c r="E1917" s="235"/>
      <c r="F1917" s="577" t="str">
        <f t="shared" si="30"/>
        <v>47644 Q3-30</v>
      </c>
    </row>
    <row r="1918" spans="1:6">
      <c r="A1918" s="572">
        <v>47645</v>
      </c>
      <c r="B1918" s="491" t="s">
        <v>384</v>
      </c>
      <c r="C1918" s="494" t="str" cm="1">
        <f t="array" ref="C1918">_xlfn.IFS(MONTH($A1918)&lt;4,"Q2-"&amp;RIGHT(YEAR($A1918),2),MONTH($A1918)&gt;=10,"Q1-"&amp;RIGHT(YEAR($A1918),2)+1,AND(MONTH($A1918)&gt;=4,MONTH($A1918)&lt;7),"Q3-"&amp;RIGHT(YEAR($A1918),2),AND(MONTH($A1918)&gt;=7,MONTH($A1918)&lt;10),"Q4-"&amp;RIGHT(YEAR($A1918),2))</f>
        <v>Q3-30</v>
      </c>
      <c r="D1918" s="235"/>
      <c r="E1918" s="235"/>
      <c r="F1918" s="577" t="str">
        <f t="shared" si="30"/>
        <v>47645 Q3-30</v>
      </c>
    </row>
    <row r="1919" spans="1:6">
      <c r="A1919" s="572">
        <v>47646</v>
      </c>
      <c r="B1919" s="491" t="s">
        <v>384</v>
      </c>
      <c r="C1919" s="494" t="str" cm="1">
        <f t="array" ref="C1919">_xlfn.IFS(MONTH($A1919)&lt;4,"Q2-"&amp;RIGHT(YEAR($A1919),2),MONTH($A1919)&gt;=10,"Q1-"&amp;RIGHT(YEAR($A1919),2)+1,AND(MONTH($A1919)&gt;=4,MONTH($A1919)&lt;7),"Q3-"&amp;RIGHT(YEAR($A1919),2),AND(MONTH($A1919)&gt;=7,MONTH($A1919)&lt;10),"Q4-"&amp;RIGHT(YEAR($A1919),2))</f>
        <v>Q3-30</v>
      </c>
      <c r="D1919" s="235"/>
      <c r="E1919" s="235"/>
      <c r="F1919" s="577" t="str">
        <f t="shared" si="30"/>
        <v>47646 Q3-30</v>
      </c>
    </row>
    <row r="1920" spans="1:6">
      <c r="A1920" s="572">
        <v>47647</v>
      </c>
      <c r="B1920" s="491" t="s">
        <v>384</v>
      </c>
      <c r="C1920" s="494" t="str" cm="1">
        <f t="array" ref="C1920">_xlfn.IFS(MONTH($A1920)&lt;4,"Q2-"&amp;RIGHT(YEAR($A1920),2),MONTH($A1920)&gt;=10,"Q1-"&amp;RIGHT(YEAR($A1920),2)+1,AND(MONTH($A1920)&gt;=4,MONTH($A1920)&lt;7),"Q3-"&amp;RIGHT(YEAR($A1920),2),AND(MONTH($A1920)&gt;=7,MONTH($A1920)&lt;10),"Q4-"&amp;RIGHT(YEAR($A1920),2))</f>
        <v>Q3-30</v>
      </c>
      <c r="D1920" s="235"/>
      <c r="E1920" s="235"/>
      <c r="F1920" s="577" t="str">
        <f t="shared" si="30"/>
        <v>47647 Q3-30</v>
      </c>
    </row>
    <row r="1921" spans="1:6">
      <c r="A1921" s="572">
        <v>47648</v>
      </c>
      <c r="B1921" s="491" t="s">
        <v>384</v>
      </c>
      <c r="C1921" s="494" t="str" cm="1">
        <f t="array" ref="C1921">_xlfn.IFS(MONTH($A1921)&lt;4,"Q2-"&amp;RIGHT(YEAR($A1921),2),MONTH($A1921)&gt;=10,"Q1-"&amp;RIGHT(YEAR($A1921),2)+1,AND(MONTH($A1921)&gt;=4,MONTH($A1921)&lt;7),"Q3-"&amp;RIGHT(YEAR($A1921),2),AND(MONTH($A1921)&gt;=7,MONTH($A1921)&lt;10),"Q4-"&amp;RIGHT(YEAR($A1921),2))</f>
        <v>Q3-30</v>
      </c>
      <c r="D1921" s="235"/>
      <c r="E1921" s="235"/>
      <c r="F1921" s="577" t="str">
        <f t="shared" si="30"/>
        <v>47648 Q3-30</v>
      </c>
    </row>
    <row r="1922" spans="1:6">
      <c r="A1922" s="572">
        <v>47651</v>
      </c>
      <c r="B1922" s="491" t="s">
        <v>384</v>
      </c>
      <c r="C1922" s="494" t="str" cm="1">
        <f t="array" ref="C1922">_xlfn.IFS(MONTH($A1922)&lt;4,"Q2-"&amp;RIGHT(YEAR($A1922),2),MONTH($A1922)&gt;=10,"Q1-"&amp;RIGHT(YEAR($A1922),2)+1,AND(MONTH($A1922)&gt;=4,MONTH($A1922)&lt;7),"Q3-"&amp;RIGHT(YEAR($A1922),2),AND(MONTH($A1922)&gt;=7,MONTH($A1922)&lt;10),"Q4-"&amp;RIGHT(YEAR($A1922),2))</f>
        <v>Q3-30</v>
      </c>
      <c r="D1922" s="235"/>
      <c r="E1922" s="235"/>
      <c r="F1922" s="577" t="str">
        <f t="shared" si="30"/>
        <v>47651 Q3-30</v>
      </c>
    </row>
    <row r="1923" spans="1:6">
      <c r="A1923" s="572">
        <v>47652</v>
      </c>
      <c r="B1923" s="491" t="s">
        <v>384</v>
      </c>
      <c r="C1923" s="494" t="str" cm="1">
        <f t="array" ref="C1923">_xlfn.IFS(MONTH($A1923)&lt;4,"Q2-"&amp;RIGHT(YEAR($A1923),2),MONTH($A1923)&gt;=10,"Q1-"&amp;RIGHT(YEAR($A1923),2)+1,AND(MONTH($A1923)&gt;=4,MONTH($A1923)&lt;7),"Q3-"&amp;RIGHT(YEAR($A1923),2),AND(MONTH($A1923)&gt;=7,MONTH($A1923)&lt;10),"Q4-"&amp;RIGHT(YEAR($A1923),2))</f>
        <v>Q3-30</v>
      </c>
      <c r="D1923" s="235"/>
      <c r="E1923" s="235"/>
      <c r="F1923" s="577" t="str">
        <f t="shared" si="30"/>
        <v>47652 Q3-30</v>
      </c>
    </row>
    <row r="1924" spans="1:6">
      <c r="A1924" s="572">
        <v>47653</v>
      </c>
      <c r="B1924" s="491" t="s">
        <v>384</v>
      </c>
      <c r="C1924" s="494" t="str" cm="1">
        <f t="array" ref="C1924">_xlfn.IFS(MONTH($A1924)&lt;4,"Q2-"&amp;RIGHT(YEAR($A1924),2),MONTH($A1924)&gt;=10,"Q1-"&amp;RIGHT(YEAR($A1924),2)+1,AND(MONTH($A1924)&gt;=4,MONTH($A1924)&lt;7),"Q3-"&amp;RIGHT(YEAR($A1924),2),AND(MONTH($A1924)&gt;=7,MONTH($A1924)&lt;10),"Q4-"&amp;RIGHT(YEAR($A1924),2))</f>
        <v>Q3-30</v>
      </c>
      <c r="D1924" s="235"/>
      <c r="E1924" s="235"/>
      <c r="F1924" s="577" t="str">
        <f t="shared" si="30"/>
        <v>47653 Q3-30</v>
      </c>
    </row>
    <row r="1925" spans="1:6">
      <c r="A1925" s="572">
        <v>47654</v>
      </c>
      <c r="B1925" s="491" t="s">
        <v>384</v>
      </c>
      <c r="C1925" s="494" t="str" cm="1">
        <f t="array" ref="C1925">_xlfn.IFS(MONTH($A1925)&lt;4,"Q2-"&amp;RIGHT(YEAR($A1925),2),MONTH($A1925)&gt;=10,"Q1-"&amp;RIGHT(YEAR($A1925),2)+1,AND(MONTH($A1925)&gt;=4,MONTH($A1925)&lt;7),"Q3-"&amp;RIGHT(YEAR($A1925),2),AND(MONTH($A1925)&gt;=7,MONTH($A1925)&lt;10),"Q4-"&amp;RIGHT(YEAR($A1925),2))</f>
        <v>Q3-30</v>
      </c>
      <c r="D1925" s="235"/>
      <c r="E1925" s="235"/>
      <c r="F1925" s="577" t="str">
        <f t="shared" si="30"/>
        <v>47654 Q3-30</v>
      </c>
    </row>
    <row r="1926" spans="1:6">
      <c r="A1926" s="572">
        <v>47655</v>
      </c>
      <c r="B1926" s="491" t="s">
        <v>384</v>
      </c>
      <c r="C1926" s="494" t="str" cm="1">
        <f t="array" ref="C1926">_xlfn.IFS(MONTH($A1926)&lt;4,"Q2-"&amp;RIGHT(YEAR($A1926),2),MONTH($A1926)&gt;=10,"Q1-"&amp;RIGHT(YEAR($A1926),2)+1,AND(MONTH($A1926)&gt;=4,MONTH($A1926)&lt;7),"Q3-"&amp;RIGHT(YEAR($A1926),2),AND(MONTH($A1926)&gt;=7,MONTH($A1926)&lt;10),"Q4-"&amp;RIGHT(YEAR($A1926),2))</f>
        <v>Q3-30</v>
      </c>
      <c r="D1926" s="235"/>
      <c r="E1926" s="235"/>
      <c r="F1926" s="577" t="str">
        <f t="shared" si="30"/>
        <v>47655 Q3-30</v>
      </c>
    </row>
    <row r="1927" spans="1:6">
      <c r="A1927" s="572">
        <v>47658</v>
      </c>
      <c r="B1927" s="491" t="s">
        <v>384</v>
      </c>
      <c r="C1927" s="494" t="str" cm="1">
        <f t="array" ref="C1927">_xlfn.IFS(MONTH($A1927)&lt;4,"Q2-"&amp;RIGHT(YEAR($A1927),2),MONTH($A1927)&gt;=10,"Q1-"&amp;RIGHT(YEAR($A1927),2)+1,AND(MONTH($A1927)&gt;=4,MONTH($A1927)&lt;7),"Q3-"&amp;RIGHT(YEAR($A1927),2),AND(MONTH($A1927)&gt;=7,MONTH($A1927)&lt;10),"Q4-"&amp;RIGHT(YEAR($A1927),2))</f>
        <v>Q3-30</v>
      </c>
      <c r="D1927" s="235"/>
      <c r="E1927" s="235"/>
      <c r="F1927" s="577" t="str">
        <f t="shared" si="30"/>
        <v>47658 Q3-30</v>
      </c>
    </row>
    <row r="1928" spans="1:6">
      <c r="A1928" s="572">
        <v>47659</v>
      </c>
      <c r="B1928" s="491" t="s">
        <v>384</v>
      </c>
      <c r="C1928" s="494" t="str" cm="1">
        <f t="array" ref="C1928">_xlfn.IFS(MONTH($A1928)&lt;4,"Q2-"&amp;RIGHT(YEAR($A1928),2),MONTH($A1928)&gt;=10,"Q1-"&amp;RIGHT(YEAR($A1928),2)+1,AND(MONTH($A1928)&gt;=4,MONTH($A1928)&lt;7),"Q3-"&amp;RIGHT(YEAR($A1928),2),AND(MONTH($A1928)&gt;=7,MONTH($A1928)&lt;10),"Q4-"&amp;RIGHT(YEAR($A1928),2))</f>
        <v>Q3-30</v>
      </c>
      <c r="D1928" s="235"/>
      <c r="E1928" s="235"/>
      <c r="F1928" s="577" t="str">
        <f t="shared" si="30"/>
        <v>47659 Q3-30</v>
      </c>
    </row>
    <row r="1929" spans="1:6">
      <c r="A1929" s="572">
        <v>47660</v>
      </c>
      <c r="B1929" s="491" t="s">
        <v>384</v>
      </c>
      <c r="C1929" s="494" t="str" cm="1">
        <f t="array" ref="C1929">_xlfn.IFS(MONTH($A1929)&lt;4,"Q2-"&amp;RIGHT(YEAR($A1929),2),MONTH($A1929)&gt;=10,"Q1-"&amp;RIGHT(YEAR($A1929),2)+1,AND(MONTH($A1929)&gt;=4,MONTH($A1929)&lt;7),"Q3-"&amp;RIGHT(YEAR($A1929),2),AND(MONTH($A1929)&gt;=7,MONTH($A1929)&lt;10),"Q4-"&amp;RIGHT(YEAR($A1929),2))</f>
        <v>Q3-30</v>
      </c>
      <c r="D1929" s="235"/>
      <c r="E1929" s="235"/>
      <c r="F1929" s="577" t="str">
        <f t="shared" si="30"/>
        <v>47660 Q3-30</v>
      </c>
    </row>
    <row r="1930" spans="1:6">
      <c r="A1930" s="572">
        <v>47661</v>
      </c>
      <c r="B1930" s="491" t="s">
        <v>384</v>
      </c>
      <c r="C1930" s="494" t="str" cm="1">
        <f t="array" ref="C1930">_xlfn.IFS(MONTH($A1930)&lt;4,"Q2-"&amp;RIGHT(YEAR($A1930),2),MONTH($A1930)&gt;=10,"Q1-"&amp;RIGHT(YEAR($A1930),2)+1,AND(MONTH($A1930)&gt;=4,MONTH($A1930)&lt;7),"Q3-"&amp;RIGHT(YEAR($A1930),2),AND(MONTH($A1930)&gt;=7,MONTH($A1930)&lt;10),"Q4-"&amp;RIGHT(YEAR($A1930),2))</f>
        <v>Q3-30</v>
      </c>
      <c r="D1930" s="235"/>
      <c r="E1930" s="235"/>
      <c r="F1930" s="577" t="str">
        <f t="shared" si="30"/>
        <v>47661 Q3-30</v>
      </c>
    </row>
    <row r="1931" spans="1:6">
      <c r="A1931" s="572">
        <v>47662</v>
      </c>
      <c r="B1931" s="491" t="s">
        <v>384</v>
      </c>
      <c r="C1931" s="494" t="str" cm="1">
        <f t="array" ref="C1931">_xlfn.IFS(MONTH($A1931)&lt;4,"Q2-"&amp;RIGHT(YEAR($A1931),2),MONTH($A1931)&gt;=10,"Q1-"&amp;RIGHT(YEAR($A1931),2)+1,AND(MONTH($A1931)&gt;=4,MONTH($A1931)&lt;7),"Q3-"&amp;RIGHT(YEAR($A1931),2),AND(MONTH($A1931)&gt;=7,MONTH($A1931)&lt;10),"Q4-"&amp;RIGHT(YEAR($A1931),2))</f>
        <v>Q3-30</v>
      </c>
      <c r="D1931" s="235"/>
      <c r="E1931" s="235"/>
      <c r="F1931" s="577" t="str">
        <f t="shared" si="30"/>
        <v>47662 Q3-30</v>
      </c>
    </row>
    <row r="1932" spans="1:6">
      <c r="A1932" s="572">
        <v>47665</v>
      </c>
      <c r="B1932" s="491" t="s">
        <v>384</v>
      </c>
      <c r="C1932" s="494" t="str" cm="1">
        <f t="array" ref="C1932">_xlfn.IFS(MONTH($A1932)&lt;4,"Q2-"&amp;RIGHT(YEAR($A1932),2),MONTH($A1932)&gt;=10,"Q1-"&amp;RIGHT(YEAR($A1932),2)+1,AND(MONTH($A1932)&gt;=4,MONTH($A1932)&lt;7),"Q3-"&amp;RIGHT(YEAR($A1932),2),AND(MONTH($A1932)&gt;=7,MONTH($A1932)&lt;10),"Q4-"&amp;RIGHT(YEAR($A1932),2))</f>
        <v>Q4-30</v>
      </c>
      <c r="D1932" s="235"/>
      <c r="E1932" s="235"/>
      <c r="F1932" s="577" t="str">
        <f t="shared" si="30"/>
        <v>47665 Q4-30</v>
      </c>
    </row>
    <row r="1933" spans="1:6">
      <c r="A1933" s="572">
        <v>47666</v>
      </c>
      <c r="B1933" s="491" t="s">
        <v>384</v>
      </c>
      <c r="C1933" s="494" t="str" cm="1">
        <f t="array" ref="C1933">_xlfn.IFS(MONTH($A1933)&lt;4,"Q2-"&amp;RIGHT(YEAR($A1933),2),MONTH($A1933)&gt;=10,"Q1-"&amp;RIGHT(YEAR($A1933),2)+1,AND(MONTH($A1933)&gt;=4,MONTH($A1933)&lt;7),"Q3-"&amp;RIGHT(YEAR($A1933),2),AND(MONTH($A1933)&gt;=7,MONTH($A1933)&lt;10),"Q4-"&amp;RIGHT(YEAR($A1933),2))</f>
        <v>Q4-30</v>
      </c>
      <c r="D1933" s="235"/>
      <c r="E1933" s="235"/>
      <c r="F1933" s="577" t="str">
        <f t="shared" si="30"/>
        <v>47666 Q4-30</v>
      </c>
    </row>
    <row r="1934" spans="1:6">
      <c r="A1934" s="572">
        <v>47667</v>
      </c>
      <c r="B1934" s="491" t="s">
        <v>384</v>
      </c>
      <c r="C1934" s="494" t="str" cm="1">
        <f t="array" ref="C1934">_xlfn.IFS(MONTH($A1934)&lt;4,"Q2-"&amp;RIGHT(YEAR($A1934),2),MONTH($A1934)&gt;=10,"Q1-"&amp;RIGHT(YEAR($A1934),2)+1,AND(MONTH($A1934)&gt;=4,MONTH($A1934)&lt;7),"Q3-"&amp;RIGHT(YEAR($A1934),2),AND(MONTH($A1934)&gt;=7,MONTH($A1934)&lt;10),"Q4-"&amp;RIGHT(YEAR($A1934),2))</f>
        <v>Q4-30</v>
      </c>
      <c r="D1934" s="235"/>
      <c r="E1934" s="235"/>
      <c r="F1934" s="577" t="str">
        <f t="shared" si="30"/>
        <v>47667 Q4-30</v>
      </c>
    </row>
    <row r="1935" spans="1:6">
      <c r="A1935" s="572">
        <v>47668</v>
      </c>
      <c r="B1935" s="491" t="s">
        <v>384</v>
      </c>
      <c r="C1935" s="494" t="str" cm="1">
        <f t="array" ref="C1935">_xlfn.IFS(MONTH($A1935)&lt;4,"Q2-"&amp;RIGHT(YEAR($A1935),2),MONTH($A1935)&gt;=10,"Q1-"&amp;RIGHT(YEAR($A1935),2)+1,AND(MONTH($A1935)&gt;=4,MONTH($A1935)&lt;7),"Q3-"&amp;RIGHT(YEAR($A1935),2),AND(MONTH($A1935)&gt;=7,MONTH($A1935)&lt;10),"Q4-"&amp;RIGHT(YEAR($A1935),2))</f>
        <v>Q4-30</v>
      </c>
      <c r="D1935" s="235"/>
      <c r="E1935" s="235"/>
      <c r="F1935" s="577" t="str">
        <f t="shared" si="30"/>
        <v>47668 Q4-30</v>
      </c>
    </row>
    <row r="1936" spans="1:6">
      <c r="A1936" s="572">
        <v>47669</v>
      </c>
      <c r="B1936" s="491" t="s">
        <v>384</v>
      </c>
      <c r="C1936" s="494" t="str" cm="1">
        <f t="array" ref="C1936">_xlfn.IFS(MONTH($A1936)&lt;4,"Q2-"&amp;RIGHT(YEAR($A1936),2),MONTH($A1936)&gt;=10,"Q1-"&amp;RIGHT(YEAR($A1936),2)+1,AND(MONTH($A1936)&gt;=4,MONTH($A1936)&lt;7),"Q3-"&amp;RIGHT(YEAR($A1936),2),AND(MONTH($A1936)&gt;=7,MONTH($A1936)&lt;10),"Q4-"&amp;RIGHT(YEAR($A1936),2))</f>
        <v>Q4-30</v>
      </c>
      <c r="D1936" s="235"/>
      <c r="E1936" s="235"/>
      <c r="F1936" s="577" t="str">
        <f t="shared" si="30"/>
        <v>47669 Q4-30</v>
      </c>
    </row>
    <row r="1937" spans="1:6">
      <c r="A1937" s="572">
        <v>47672</v>
      </c>
      <c r="B1937" s="491" t="s">
        <v>384</v>
      </c>
      <c r="C1937" s="494" t="str" cm="1">
        <f t="array" ref="C1937">_xlfn.IFS(MONTH($A1937)&lt;4,"Q2-"&amp;RIGHT(YEAR($A1937),2),MONTH($A1937)&gt;=10,"Q1-"&amp;RIGHT(YEAR($A1937),2)+1,AND(MONTH($A1937)&gt;=4,MONTH($A1937)&lt;7),"Q3-"&amp;RIGHT(YEAR($A1937),2),AND(MONTH($A1937)&gt;=7,MONTH($A1937)&lt;10),"Q4-"&amp;RIGHT(YEAR($A1937),2))</f>
        <v>Q4-30</v>
      </c>
      <c r="D1937" s="235"/>
      <c r="E1937" s="235"/>
      <c r="F1937" s="577" t="str">
        <f t="shared" si="30"/>
        <v>47672 Q4-30</v>
      </c>
    </row>
    <row r="1938" spans="1:6">
      <c r="A1938" s="572">
        <v>47673</v>
      </c>
      <c r="B1938" s="491" t="s">
        <v>384</v>
      </c>
      <c r="C1938" s="494" t="str" cm="1">
        <f t="array" ref="C1938">_xlfn.IFS(MONTH($A1938)&lt;4,"Q2-"&amp;RIGHT(YEAR($A1938),2),MONTH($A1938)&gt;=10,"Q1-"&amp;RIGHT(YEAR($A1938),2)+1,AND(MONTH($A1938)&gt;=4,MONTH($A1938)&lt;7),"Q3-"&amp;RIGHT(YEAR($A1938),2),AND(MONTH($A1938)&gt;=7,MONTH($A1938)&lt;10),"Q4-"&amp;RIGHT(YEAR($A1938),2))</f>
        <v>Q4-30</v>
      </c>
      <c r="D1938" s="235"/>
      <c r="E1938" s="235"/>
      <c r="F1938" s="577" t="str">
        <f t="shared" si="30"/>
        <v>47673 Q4-30</v>
      </c>
    </row>
    <row r="1939" spans="1:6">
      <c r="A1939" s="572">
        <v>47674</v>
      </c>
      <c r="B1939" s="491" t="s">
        <v>384</v>
      </c>
      <c r="C1939" s="494" t="str" cm="1">
        <f t="array" ref="C1939">_xlfn.IFS(MONTH($A1939)&lt;4,"Q2-"&amp;RIGHT(YEAR($A1939),2),MONTH($A1939)&gt;=10,"Q1-"&amp;RIGHT(YEAR($A1939),2)+1,AND(MONTH($A1939)&gt;=4,MONTH($A1939)&lt;7),"Q3-"&amp;RIGHT(YEAR($A1939),2),AND(MONTH($A1939)&gt;=7,MONTH($A1939)&lt;10),"Q4-"&amp;RIGHT(YEAR($A1939),2))</f>
        <v>Q4-30</v>
      </c>
      <c r="D1939" s="235"/>
      <c r="E1939" s="235"/>
      <c r="F1939" s="577" t="str">
        <f t="shared" si="30"/>
        <v>47674 Q4-30</v>
      </c>
    </row>
    <row r="1940" spans="1:6">
      <c r="A1940" s="572">
        <v>47675</v>
      </c>
      <c r="B1940" s="491" t="s">
        <v>384</v>
      </c>
      <c r="C1940" s="494" t="str" cm="1">
        <f t="array" ref="C1940">_xlfn.IFS(MONTH($A1940)&lt;4,"Q2-"&amp;RIGHT(YEAR($A1940),2),MONTH($A1940)&gt;=10,"Q1-"&amp;RIGHT(YEAR($A1940),2)+1,AND(MONTH($A1940)&gt;=4,MONTH($A1940)&lt;7),"Q3-"&amp;RIGHT(YEAR($A1940),2),AND(MONTH($A1940)&gt;=7,MONTH($A1940)&lt;10),"Q4-"&amp;RIGHT(YEAR($A1940),2))</f>
        <v>Q4-30</v>
      </c>
      <c r="D1940" s="235"/>
      <c r="E1940" s="235"/>
      <c r="F1940" s="577" t="str">
        <f t="shared" si="30"/>
        <v>47675 Q4-30</v>
      </c>
    </row>
    <row r="1941" spans="1:6">
      <c r="A1941" s="572">
        <v>47676</v>
      </c>
      <c r="B1941" s="491" t="s">
        <v>384</v>
      </c>
      <c r="C1941" s="494" t="str" cm="1">
        <f t="array" ref="C1941">_xlfn.IFS(MONTH($A1941)&lt;4,"Q2-"&amp;RIGHT(YEAR($A1941),2),MONTH($A1941)&gt;=10,"Q1-"&amp;RIGHT(YEAR($A1941),2)+1,AND(MONTH($A1941)&gt;=4,MONTH($A1941)&lt;7),"Q3-"&amp;RIGHT(YEAR($A1941),2),AND(MONTH($A1941)&gt;=7,MONTH($A1941)&lt;10),"Q4-"&amp;RIGHT(YEAR($A1941),2))</f>
        <v>Q4-30</v>
      </c>
      <c r="D1941" s="235"/>
      <c r="E1941" s="235"/>
      <c r="F1941" s="577" t="str">
        <f t="shared" si="30"/>
        <v>47676 Q4-30</v>
      </c>
    </row>
    <row r="1942" spans="1:6">
      <c r="A1942" s="572">
        <v>47679</v>
      </c>
      <c r="B1942" s="491" t="s">
        <v>384</v>
      </c>
      <c r="C1942" s="494" t="str" cm="1">
        <f t="array" ref="C1942">_xlfn.IFS(MONTH($A1942)&lt;4,"Q2-"&amp;RIGHT(YEAR($A1942),2),MONTH($A1942)&gt;=10,"Q1-"&amp;RIGHT(YEAR($A1942),2)+1,AND(MONTH($A1942)&gt;=4,MONTH($A1942)&lt;7),"Q3-"&amp;RIGHT(YEAR($A1942),2),AND(MONTH($A1942)&gt;=7,MONTH($A1942)&lt;10),"Q4-"&amp;RIGHT(YEAR($A1942),2))</f>
        <v>Q4-30</v>
      </c>
      <c r="D1942" s="235"/>
      <c r="E1942" s="235"/>
      <c r="F1942" s="577" t="str">
        <f t="shared" si="30"/>
        <v>47679 Q4-30</v>
      </c>
    </row>
    <row r="1943" spans="1:6">
      <c r="A1943" s="572">
        <v>47680</v>
      </c>
      <c r="B1943" s="491" t="s">
        <v>384</v>
      </c>
      <c r="C1943" s="494" t="str" cm="1">
        <f t="array" ref="C1943">_xlfn.IFS(MONTH($A1943)&lt;4,"Q2-"&amp;RIGHT(YEAR($A1943),2),MONTH($A1943)&gt;=10,"Q1-"&amp;RIGHT(YEAR($A1943),2)+1,AND(MONTH($A1943)&gt;=4,MONTH($A1943)&lt;7),"Q3-"&amp;RIGHT(YEAR($A1943),2),AND(MONTH($A1943)&gt;=7,MONTH($A1943)&lt;10),"Q4-"&amp;RIGHT(YEAR($A1943),2))</f>
        <v>Q4-30</v>
      </c>
      <c r="D1943" s="235"/>
      <c r="E1943" s="235"/>
      <c r="F1943" s="577" t="str">
        <f t="shared" si="30"/>
        <v>47680 Q4-30</v>
      </c>
    </row>
    <row r="1944" spans="1:6">
      <c r="A1944" s="572">
        <v>47681</v>
      </c>
      <c r="B1944" s="491" t="s">
        <v>384</v>
      </c>
      <c r="C1944" s="494" t="str" cm="1">
        <f t="array" ref="C1944">_xlfn.IFS(MONTH($A1944)&lt;4,"Q2-"&amp;RIGHT(YEAR($A1944),2),MONTH($A1944)&gt;=10,"Q1-"&amp;RIGHT(YEAR($A1944),2)+1,AND(MONTH($A1944)&gt;=4,MONTH($A1944)&lt;7),"Q3-"&amp;RIGHT(YEAR($A1944),2),AND(MONTH($A1944)&gt;=7,MONTH($A1944)&lt;10),"Q4-"&amp;RIGHT(YEAR($A1944),2))</f>
        <v>Q4-30</v>
      </c>
      <c r="D1944" s="235"/>
      <c r="E1944" s="235"/>
      <c r="F1944" s="577" t="str">
        <f t="shared" si="30"/>
        <v>47681 Q4-30</v>
      </c>
    </row>
    <row r="1945" spans="1:6">
      <c r="A1945" s="572">
        <v>47682</v>
      </c>
      <c r="B1945" s="491" t="s">
        <v>384</v>
      </c>
      <c r="C1945" s="494" t="str" cm="1">
        <f t="array" ref="C1945">_xlfn.IFS(MONTH($A1945)&lt;4,"Q2-"&amp;RIGHT(YEAR($A1945),2),MONTH($A1945)&gt;=10,"Q1-"&amp;RIGHT(YEAR($A1945),2)+1,AND(MONTH($A1945)&gt;=4,MONTH($A1945)&lt;7),"Q3-"&amp;RIGHT(YEAR($A1945),2),AND(MONTH($A1945)&gt;=7,MONTH($A1945)&lt;10),"Q4-"&amp;RIGHT(YEAR($A1945),2))</f>
        <v>Q4-30</v>
      </c>
      <c r="D1945" s="235"/>
      <c r="E1945" s="235"/>
      <c r="F1945" s="577" t="str">
        <f t="shared" si="30"/>
        <v>47682 Q4-30</v>
      </c>
    </row>
    <row r="1946" spans="1:6">
      <c r="A1946" s="572">
        <v>47683</v>
      </c>
      <c r="B1946" s="491" t="s">
        <v>384</v>
      </c>
      <c r="C1946" s="494" t="str" cm="1">
        <f t="array" ref="C1946">_xlfn.IFS(MONTH($A1946)&lt;4,"Q2-"&amp;RIGHT(YEAR($A1946),2),MONTH($A1946)&gt;=10,"Q1-"&amp;RIGHT(YEAR($A1946),2)+1,AND(MONTH($A1946)&gt;=4,MONTH($A1946)&lt;7),"Q3-"&amp;RIGHT(YEAR($A1946),2),AND(MONTH($A1946)&gt;=7,MONTH($A1946)&lt;10),"Q4-"&amp;RIGHT(YEAR($A1946),2))</f>
        <v>Q4-30</v>
      </c>
      <c r="D1946" s="235"/>
      <c r="E1946" s="235"/>
      <c r="F1946" s="577" t="str">
        <f t="shared" si="30"/>
        <v>47683 Q4-30</v>
      </c>
    </row>
    <row r="1947" spans="1:6">
      <c r="A1947" s="572">
        <v>47686</v>
      </c>
      <c r="B1947" s="491" t="s">
        <v>384</v>
      </c>
      <c r="C1947" s="494" t="str" cm="1">
        <f t="array" ref="C1947">_xlfn.IFS(MONTH($A1947)&lt;4,"Q2-"&amp;RIGHT(YEAR($A1947),2),MONTH($A1947)&gt;=10,"Q1-"&amp;RIGHT(YEAR($A1947),2)+1,AND(MONTH($A1947)&gt;=4,MONTH($A1947)&lt;7),"Q3-"&amp;RIGHT(YEAR($A1947),2),AND(MONTH($A1947)&gt;=7,MONTH($A1947)&lt;10),"Q4-"&amp;RIGHT(YEAR($A1947),2))</f>
        <v>Q4-30</v>
      </c>
      <c r="D1947" s="235"/>
      <c r="E1947" s="235"/>
      <c r="F1947" s="577" t="str">
        <f t="shared" si="30"/>
        <v>47686 Q4-30</v>
      </c>
    </row>
    <row r="1948" spans="1:6">
      <c r="A1948" s="572">
        <v>47687</v>
      </c>
      <c r="B1948" s="491" t="s">
        <v>384</v>
      </c>
      <c r="C1948" s="494" t="str" cm="1">
        <f t="array" ref="C1948">_xlfn.IFS(MONTH($A1948)&lt;4,"Q2-"&amp;RIGHT(YEAR($A1948),2),MONTH($A1948)&gt;=10,"Q1-"&amp;RIGHT(YEAR($A1948),2)+1,AND(MONTH($A1948)&gt;=4,MONTH($A1948)&lt;7),"Q3-"&amp;RIGHT(YEAR($A1948),2),AND(MONTH($A1948)&gt;=7,MONTH($A1948)&lt;10),"Q4-"&amp;RIGHT(YEAR($A1948),2))</f>
        <v>Q4-30</v>
      </c>
      <c r="D1948" s="235"/>
      <c r="E1948" s="235"/>
      <c r="F1948" s="577" t="str">
        <f t="shared" si="30"/>
        <v>47687 Q4-30</v>
      </c>
    </row>
    <row r="1949" spans="1:6">
      <c r="A1949" s="572">
        <v>47688</v>
      </c>
      <c r="B1949" s="491" t="s">
        <v>384</v>
      </c>
      <c r="C1949" s="494" t="str" cm="1">
        <f t="array" ref="C1949">_xlfn.IFS(MONTH($A1949)&lt;4,"Q2-"&amp;RIGHT(YEAR($A1949),2),MONTH($A1949)&gt;=10,"Q1-"&amp;RIGHT(YEAR($A1949),2)+1,AND(MONTH($A1949)&gt;=4,MONTH($A1949)&lt;7),"Q3-"&amp;RIGHT(YEAR($A1949),2),AND(MONTH($A1949)&gt;=7,MONTH($A1949)&lt;10),"Q4-"&amp;RIGHT(YEAR($A1949),2))</f>
        <v>Q4-30</v>
      </c>
      <c r="D1949" s="235"/>
      <c r="E1949" s="235"/>
      <c r="F1949" s="577" t="str">
        <f t="shared" si="30"/>
        <v>47688 Q4-30</v>
      </c>
    </row>
    <row r="1950" spans="1:6">
      <c r="A1950" s="572">
        <v>47689</v>
      </c>
      <c r="B1950" s="491" t="s">
        <v>384</v>
      </c>
      <c r="C1950" s="494" t="str" cm="1">
        <f t="array" ref="C1950">_xlfn.IFS(MONTH($A1950)&lt;4,"Q2-"&amp;RIGHT(YEAR($A1950),2),MONTH($A1950)&gt;=10,"Q1-"&amp;RIGHT(YEAR($A1950),2)+1,AND(MONTH($A1950)&gt;=4,MONTH($A1950)&lt;7),"Q3-"&amp;RIGHT(YEAR($A1950),2),AND(MONTH($A1950)&gt;=7,MONTH($A1950)&lt;10),"Q4-"&amp;RIGHT(YEAR($A1950),2))</f>
        <v>Q4-30</v>
      </c>
      <c r="D1950" s="235"/>
      <c r="E1950" s="235"/>
      <c r="F1950" s="577" t="str">
        <f t="shared" si="30"/>
        <v>47689 Q4-30</v>
      </c>
    </row>
    <row r="1951" spans="1:6">
      <c r="A1951" s="572">
        <v>47690</v>
      </c>
      <c r="B1951" s="491" t="s">
        <v>384</v>
      </c>
      <c r="C1951" s="494" t="str" cm="1">
        <f t="array" ref="C1951">_xlfn.IFS(MONTH($A1951)&lt;4,"Q2-"&amp;RIGHT(YEAR($A1951),2),MONTH($A1951)&gt;=10,"Q1-"&amp;RIGHT(YEAR($A1951),2)+1,AND(MONTH($A1951)&gt;=4,MONTH($A1951)&lt;7),"Q3-"&amp;RIGHT(YEAR($A1951),2),AND(MONTH($A1951)&gt;=7,MONTH($A1951)&lt;10),"Q4-"&amp;RIGHT(YEAR($A1951),2))</f>
        <v>Q4-30</v>
      </c>
      <c r="D1951" s="235"/>
      <c r="E1951" s="235"/>
      <c r="F1951" s="577" t="str">
        <f t="shared" si="30"/>
        <v>47690 Q4-30</v>
      </c>
    </row>
    <row r="1952" spans="1:6">
      <c r="A1952" s="572">
        <v>47693</v>
      </c>
      <c r="B1952" s="491" t="s">
        <v>384</v>
      </c>
      <c r="C1952" s="494" t="str" cm="1">
        <f t="array" ref="C1952">_xlfn.IFS(MONTH($A1952)&lt;4,"Q2-"&amp;RIGHT(YEAR($A1952),2),MONTH($A1952)&gt;=10,"Q1-"&amp;RIGHT(YEAR($A1952),2)+1,AND(MONTH($A1952)&gt;=4,MONTH($A1952)&lt;7),"Q3-"&amp;RIGHT(YEAR($A1952),2),AND(MONTH($A1952)&gt;=7,MONTH($A1952)&lt;10),"Q4-"&amp;RIGHT(YEAR($A1952),2))</f>
        <v>Q4-30</v>
      </c>
      <c r="D1952" s="235"/>
      <c r="E1952" s="235"/>
      <c r="F1952" s="577" t="str">
        <f t="shared" ref="F1952:F2015" si="31">A1952&amp;" "&amp;C1952</f>
        <v>47693 Q4-30</v>
      </c>
    </row>
    <row r="1953" spans="1:6">
      <c r="A1953" s="572">
        <v>47694</v>
      </c>
      <c r="B1953" s="491" t="s">
        <v>384</v>
      </c>
      <c r="C1953" s="494" t="str" cm="1">
        <f t="array" ref="C1953">_xlfn.IFS(MONTH($A1953)&lt;4,"Q2-"&amp;RIGHT(YEAR($A1953),2),MONTH($A1953)&gt;=10,"Q1-"&amp;RIGHT(YEAR($A1953),2)+1,AND(MONTH($A1953)&gt;=4,MONTH($A1953)&lt;7),"Q3-"&amp;RIGHT(YEAR($A1953),2),AND(MONTH($A1953)&gt;=7,MONTH($A1953)&lt;10),"Q4-"&amp;RIGHT(YEAR($A1953),2))</f>
        <v>Q4-30</v>
      </c>
      <c r="D1953" s="235"/>
      <c r="E1953" s="235"/>
      <c r="F1953" s="577" t="str">
        <f t="shared" si="31"/>
        <v>47694 Q4-30</v>
      </c>
    </row>
    <row r="1954" spans="1:6">
      <c r="A1954" s="572">
        <v>47695</v>
      </c>
      <c r="B1954" s="491" t="s">
        <v>384</v>
      </c>
      <c r="C1954" s="494" t="str" cm="1">
        <f t="array" ref="C1954">_xlfn.IFS(MONTH($A1954)&lt;4,"Q2-"&amp;RIGHT(YEAR($A1954),2),MONTH($A1954)&gt;=10,"Q1-"&amp;RIGHT(YEAR($A1954),2)+1,AND(MONTH($A1954)&gt;=4,MONTH($A1954)&lt;7),"Q3-"&amp;RIGHT(YEAR($A1954),2),AND(MONTH($A1954)&gt;=7,MONTH($A1954)&lt;10),"Q4-"&amp;RIGHT(YEAR($A1954),2))</f>
        <v>Q4-30</v>
      </c>
      <c r="D1954" s="235"/>
      <c r="E1954" s="235"/>
      <c r="F1954" s="577" t="str">
        <f t="shared" si="31"/>
        <v>47695 Q4-30</v>
      </c>
    </row>
    <row r="1955" spans="1:6">
      <c r="A1955" s="572">
        <v>47696</v>
      </c>
      <c r="B1955" s="491" t="s">
        <v>384</v>
      </c>
      <c r="C1955" s="494" t="str" cm="1">
        <f t="array" ref="C1955">_xlfn.IFS(MONTH($A1955)&lt;4,"Q2-"&amp;RIGHT(YEAR($A1955),2),MONTH($A1955)&gt;=10,"Q1-"&amp;RIGHT(YEAR($A1955),2)+1,AND(MONTH($A1955)&gt;=4,MONTH($A1955)&lt;7),"Q3-"&amp;RIGHT(YEAR($A1955),2),AND(MONTH($A1955)&gt;=7,MONTH($A1955)&lt;10),"Q4-"&amp;RIGHT(YEAR($A1955),2))</f>
        <v>Q4-30</v>
      </c>
      <c r="D1955" s="235"/>
      <c r="E1955" s="235"/>
      <c r="F1955" s="577" t="str">
        <f t="shared" si="31"/>
        <v>47696 Q4-30</v>
      </c>
    </row>
    <row r="1956" spans="1:6">
      <c r="A1956" s="572">
        <v>47697</v>
      </c>
      <c r="B1956" s="491" t="s">
        <v>384</v>
      </c>
      <c r="C1956" s="494" t="str" cm="1">
        <f t="array" ref="C1956">_xlfn.IFS(MONTH($A1956)&lt;4,"Q2-"&amp;RIGHT(YEAR($A1956),2),MONTH($A1956)&gt;=10,"Q1-"&amp;RIGHT(YEAR($A1956),2)+1,AND(MONTH($A1956)&gt;=4,MONTH($A1956)&lt;7),"Q3-"&amp;RIGHT(YEAR($A1956),2),AND(MONTH($A1956)&gt;=7,MONTH($A1956)&lt;10),"Q4-"&amp;RIGHT(YEAR($A1956),2))</f>
        <v>Q4-30</v>
      </c>
      <c r="D1956" s="235"/>
      <c r="E1956" s="235"/>
      <c r="F1956" s="577" t="str">
        <f t="shared" si="31"/>
        <v>47697 Q4-30</v>
      </c>
    </row>
    <row r="1957" spans="1:6">
      <c r="A1957" s="572">
        <v>47700</v>
      </c>
      <c r="B1957" s="491" t="s">
        <v>384</v>
      </c>
      <c r="C1957" s="494" t="str" cm="1">
        <f t="array" ref="C1957">_xlfn.IFS(MONTH($A1957)&lt;4,"Q2-"&amp;RIGHT(YEAR($A1957),2),MONTH($A1957)&gt;=10,"Q1-"&amp;RIGHT(YEAR($A1957),2)+1,AND(MONTH($A1957)&gt;=4,MONTH($A1957)&lt;7),"Q3-"&amp;RIGHT(YEAR($A1957),2),AND(MONTH($A1957)&gt;=7,MONTH($A1957)&lt;10),"Q4-"&amp;RIGHT(YEAR($A1957),2))</f>
        <v>Q4-30</v>
      </c>
      <c r="D1957" s="235"/>
      <c r="E1957" s="235"/>
      <c r="F1957" s="577" t="str">
        <f t="shared" si="31"/>
        <v>47700 Q4-30</v>
      </c>
    </row>
    <row r="1958" spans="1:6">
      <c r="A1958" s="572">
        <v>47701</v>
      </c>
      <c r="B1958" s="491" t="s">
        <v>384</v>
      </c>
      <c r="C1958" s="494" t="str" cm="1">
        <f t="array" ref="C1958">_xlfn.IFS(MONTH($A1958)&lt;4,"Q2-"&amp;RIGHT(YEAR($A1958),2),MONTH($A1958)&gt;=10,"Q1-"&amp;RIGHT(YEAR($A1958),2)+1,AND(MONTH($A1958)&gt;=4,MONTH($A1958)&lt;7),"Q3-"&amp;RIGHT(YEAR($A1958),2),AND(MONTH($A1958)&gt;=7,MONTH($A1958)&lt;10),"Q4-"&amp;RIGHT(YEAR($A1958),2))</f>
        <v>Q4-30</v>
      </c>
      <c r="D1958" s="235"/>
      <c r="E1958" s="235"/>
      <c r="F1958" s="577" t="str">
        <f t="shared" si="31"/>
        <v>47701 Q4-30</v>
      </c>
    </row>
    <row r="1959" spans="1:6">
      <c r="A1959" s="572">
        <v>47702</v>
      </c>
      <c r="B1959" s="491" t="s">
        <v>384</v>
      </c>
      <c r="C1959" s="494" t="str" cm="1">
        <f t="array" ref="C1959">_xlfn.IFS(MONTH($A1959)&lt;4,"Q2-"&amp;RIGHT(YEAR($A1959),2),MONTH($A1959)&gt;=10,"Q1-"&amp;RIGHT(YEAR($A1959),2)+1,AND(MONTH($A1959)&gt;=4,MONTH($A1959)&lt;7),"Q3-"&amp;RIGHT(YEAR($A1959),2),AND(MONTH($A1959)&gt;=7,MONTH($A1959)&lt;10),"Q4-"&amp;RIGHT(YEAR($A1959),2))</f>
        <v>Q4-30</v>
      </c>
      <c r="D1959" s="235"/>
      <c r="E1959" s="235"/>
      <c r="F1959" s="577" t="str">
        <f t="shared" si="31"/>
        <v>47702 Q4-30</v>
      </c>
    </row>
    <row r="1960" spans="1:6">
      <c r="A1960" s="572">
        <v>47703</v>
      </c>
      <c r="B1960" s="491" t="s">
        <v>384</v>
      </c>
      <c r="C1960" s="494" t="str" cm="1">
        <f t="array" ref="C1960">_xlfn.IFS(MONTH($A1960)&lt;4,"Q2-"&amp;RIGHT(YEAR($A1960),2),MONTH($A1960)&gt;=10,"Q1-"&amp;RIGHT(YEAR($A1960),2)+1,AND(MONTH($A1960)&gt;=4,MONTH($A1960)&lt;7),"Q3-"&amp;RIGHT(YEAR($A1960),2),AND(MONTH($A1960)&gt;=7,MONTH($A1960)&lt;10),"Q4-"&amp;RIGHT(YEAR($A1960),2))</f>
        <v>Q4-30</v>
      </c>
      <c r="D1960" s="235"/>
      <c r="E1960" s="235"/>
      <c r="F1960" s="577" t="str">
        <f t="shared" si="31"/>
        <v>47703 Q4-30</v>
      </c>
    </row>
    <row r="1961" spans="1:6">
      <c r="A1961" s="572">
        <v>47704</v>
      </c>
      <c r="B1961" s="491" t="s">
        <v>384</v>
      </c>
      <c r="C1961" s="494" t="str" cm="1">
        <f t="array" ref="C1961">_xlfn.IFS(MONTH($A1961)&lt;4,"Q2-"&amp;RIGHT(YEAR($A1961),2),MONTH($A1961)&gt;=10,"Q1-"&amp;RIGHT(YEAR($A1961),2)+1,AND(MONTH($A1961)&gt;=4,MONTH($A1961)&lt;7),"Q3-"&amp;RIGHT(YEAR($A1961),2),AND(MONTH($A1961)&gt;=7,MONTH($A1961)&lt;10),"Q4-"&amp;RIGHT(YEAR($A1961),2))</f>
        <v>Q4-30</v>
      </c>
      <c r="D1961" s="235"/>
      <c r="E1961" s="235"/>
      <c r="F1961" s="577" t="str">
        <f t="shared" si="31"/>
        <v>47704 Q4-30</v>
      </c>
    </row>
    <row r="1962" spans="1:6">
      <c r="A1962" s="572">
        <v>47707</v>
      </c>
      <c r="B1962" s="491" t="s">
        <v>384</v>
      </c>
      <c r="C1962" s="494" t="str" cm="1">
        <f t="array" ref="C1962">_xlfn.IFS(MONTH($A1962)&lt;4,"Q2-"&amp;RIGHT(YEAR($A1962),2),MONTH($A1962)&gt;=10,"Q1-"&amp;RIGHT(YEAR($A1962),2)+1,AND(MONTH($A1962)&gt;=4,MONTH($A1962)&lt;7),"Q3-"&amp;RIGHT(YEAR($A1962),2),AND(MONTH($A1962)&gt;=7,MONTH($A1962)&lt;10),"Q4-"&amp;RIGHT(YEAR($A1962),2))</f>
        <v>Q4-30</v>
      </c>
      <c r="D1962" s="235"/>
      <c r="E1962" s="235"/>
      <c r="F1962" s="577" t="str">
        <f t="shared" si="31"/>
        <v>47707 Q4-30</v>
      </c>
    </row>
    <row r="1963" spans="1:6">
      <c r="A1963" s="572">
        <v>47708</v>
      </c>
      <c r="B1963" s="491" t="s">
        <v>384</v>
      </c>
      <c r="C1963" s="494" t="str" cm="1">
        <f t="array" ref="C1963">_xlfn.IFS(MONTH($A1963)&lt;4,"Q2-"&amp;RIGHT(YEAR($A1963),2),MONTH($A1963)&gt;=10,"Q1-"&amp;RIGHT(YEAR($A1963),2)+1,AND(MONTH($A1963)&gt;=4,MONTH($A1963)&lt;7),"Q3-"&amp;RIGHT(YEAR($A1963),2),AND(MONTH($A1963)&gt;=7,MONTH($A1963)&lt;10),"Q4-"&amp;RIGHT(YEAR($A1963),2))</f>
        <v>Q4-30</v>
      </c>
      <c r="D1963" s="235"/>
      <c r="E1963" s="235"/>
      <c r="F1963" s="577" t="str">
        <f t="shared" si="31"/>
        <v>47708 Q4-30</v>
      </c>
    </row>
    <row r="1964" spans="1:6">
      <c r="A1964" s="572">
        <v>47709</v>
      </c>
      <c r="B1964" s="491" t="s">
        <v>384</v>
      </c>
      <c r="C1964" s="494" t="str" cm="1">
        <f t="array" ref="C1964">_xlfn.IFS(MONTH($A1964)&lt;4,"Q2-"&amp;RIGHT(YEAR($A1964),2),MONTH($A1964)&gt;=10,"Q1-"&amp;RIGHT(YEAR($A1964),2)+1,AND(MONTH($A1964)&gt;=4,MONTH($A1964)&lt;7),"Q3-"&amp;RIGHT(YEAR($A1964),2),AND(MONTH($A1964)&gt;=7,MONTH($A1964)&lt;10),"Q4-"&amp;RIGHT(YEAR($A1964),2))</f>
        <v>Q4-30</v>
      </c>
      <c r="D1964" s="235"/>
      <c r="E1964" s="235"/>
      <c r="F1964" s="577" t="str">
        <f t="shared" si="31"/>
        <v>47709 Q4-30</v>
      </c>
    </row>
    <row r="1965" spans="1:6">
      <c r="A1965" s="572">
        <v>47710</v>
      </c>
      <c r="B1965" s="491" t="s">
        <v>384</v>
      </c>
      <c r="C1965" s="494" t="str" cm="1">
        <f t="array" ref="C1965">_xlfn.IFS(MONTH($A1965)&lt;4,"Q2-"&amp;RIGHT(YEAR($A1965),2),MONTH($A1965)&gt;=10,"Q1-"&amp;RIGHT(YEAR($A1965),2)+1,AND(MONTH($A1965)&gt;=4,MONTH($A1965)&lt;7),"Q3-"&amp;RIGHT(YEAR($A1965),2),AND(MONTH($A1965)&gt;=7,MONTH($A1965)&lt;10),"Q4-"&amp;RIGHT(YEAR($A1965),2))</f>
        <v>Q4-30</v>
      </c>
      <c r="D1965" s="235"/>
      <c r="E1965" s="235"/>
      <c r="F1965" s="577" t="str">
        <f t="shared" si="31"/>
        <v>47710 Q4-30</v>
      </c>
    </row>
    <row r="1966" spans="1:6">
      <c r="A1966" s="572">
        <v>47711</v>
      </c>
      <c r="B1966" s="491" t="s">
        <v>384</v>
      </c>
      <c r="C1966" s="494" t="str" cm="1">
        <f t="array" ref="C1966">_xlfn.IFS(MONTH($A1966)&lt;4,"Q2-"&amp;RIGHT(YEAR($A1966),2),MONTH($A1966)&gt;=10,"Q1-"&amp;RIGHT(YEAR($A1966),2)+1,AND(MONTH($A1966)&gt;=4,MONTH($A1966)&lt;7),"Q3-"&amp;RIGHT(YEAR($A1966),2),AND(MONTH($A1966)&gt;=7,MONTH($A1966)&lt;10),"Q4-"&amp;RIGHT(YEAR($A1966),2))</f>
        <v>Q4-30</v>
      </c>
      <c r="D1966" s="235"/>
      <c r="E1966" s="235"/>
      <c r="F1966" s="577" t="str">
        <f t="shared" si="31"/>
        <v>47711 Q4-30</v>
      </c>
    </row>
    <row r="1967" spans="1:6">
      <c r="A1967" s="572">
        <v>47714</v>
      </c>
      <c r="B1967" s="491" t="s">
        <v>384</v>
      </c>
      <c r="C1967" s="494" t="str" cm="1">
        <f t="array" ref="C1967">_xlfn.IFS(MONTH($A1967)&lt;4,"Q2-"&amp;RIGHT(YEAR($A1967),2),MONTH($A1967)&gt;=10,"Q1-"&amp;RIGHT(YEAR($A1967),2)+1,AND(MONTH($A1967)&gt;=4,MONTH($A1967)&lt;7),"Q3-"&amp;RIGHT(YEAR($A1967),2),AND(MONTH($A1967)&gt;=7,MONTH($A1967)&lt;10),"Q4-"&amp;RIGHT(YEAR($A1967),2))</f>
        <v>Q4-30</v>
      </c>
      <c r="D1967" s="235"/>
      <c r="E1967" s="235"/>
      <c r="F1967" s="577" t="str">
        <f t="shared" si="31"/>
        <v>47714 Q4-30</v>
      </c>
    </row>
    <row r="1968" spans="1:6">
      <c r="A1968" s="572">
        <v>47715</v>
      </c>
      <c r="B1968" s="491" t="s">
        <v>384</v>
      </c>
      <c r="C1968" s="494" t="str" cm="1">
        <f t="array" ref="C1968">_xlfn.IFS(MONTH($A1968)&lt;4,"Q2-"&amp;RIGHT(YEAR($A1968),2),MONTH($A1968)&gt;=10,"Q1-"&amp;RIGHT(YEAR($A1968),2)+1,AND(MONTH($A1968)&gt;=4,MONTH($A1968)&lt;7),"Q3-"&amp;RIGHT(YEAR($A1968),2),AND(MONTH($A1968)&gt;=7,MONTH($A1968)&lt;10),"Q4-"&amp;RIGHT(YEAR($A1968),2))</f>
        <v>Q4-30</v>
      </c>
      <c r="D1968" s="235"/>
      <c r="E1968" s="235"/>
      <c r="F1968" s="577" t="str">
        <f t="shared" si="31"/>
        <v>47715 Q4-30</v>
      </c>
    </row>
    <row r="1969" spans="1:6">
      <c r="A1969" s="572">
        <v>47716</v>
      </c>
      <c r="B1969" s="491" t="s">
        <v>384</v>
      </c>
      <c r="C1969" s="494" t="str" cm="1">
        <f t="array" ref="C1969">_xlfn.IFS(MONTH($A1969)&lt;4,"Q2-"&amp;RIGHT(YEAR($A1969),2),MONTH($A1969)&gt;=10,"Q1-"&amp;RIGHT(YEAR($A1969),2)+1,AND(MONTH($A1969)&gt;=4,MONTH($A1969)&lt;7),"Q3-"&amp;RIGHT(YEAR($A1969),2),AND(MONTH($A1969)&gt;=7,MONTH($A1969)&lt;10),"Q4-"&amp;RIGHT(YEAR($A1969),2))</f>
        <v>Q4-30</v>
      </c>
      <c r="D1969" s="235"/>
      <c r="E1969" s="235"/>
      <c r="F1969" s="577" t="str">
        <f t="shared" si="31"/>
        <v>47716 Q4-30</v>
      </c>
    </row>
    <row r="1970" spans="1:6">
      <c r="A1970" s="572">
        <v>47717</v>
      </c>
      <c r="B1970" s="491" t="s">
        <v>384</v>
      </c>
      <c r="C1970" s="494" t="str" cm="1">
        <f t="array" ref="C1970">_xlfn.IFS(MONTH($A1970)&lt;4,"Q2-"&amp;RIGHT(YEAR($A1970),2),MONTH($A1970)&gt;=10,"Q1-"&amp;RIGHT(YEAR($A1970),2)+1,AND(MONTH($A1970)&gt;=4,MONTH($A1970)&lt;7),"Q3-"&amp;RIGHT(YEAR($A1970),2),AND(MONTH($A1970)&gt;=7,MONTH($A1970)&lt;10),"Q4-"&amp;RIGHT(YEAR($A1970),2))</f>
        <v>Q4-30</v>
      </c>
      <c r="D1970" s="235"/>
      <c r="E1970" s="235"/>
      <c r="F1970" s="577" t="str">
        <f t="shared" si="31"/>
        <v>47717 Q4-30</v>
      </c>
    </row>
    <row r="1971" spans="1:6">
      <c r="A1971" s="572">
        <v>47718</v>
      </c>
      <c r="B1971" s="491" t="s">
        <v>384</v>
      </c>
      <c r="C1971" s="494" t="str" cm="1">
        <f t="array" ref="C1971">_xlfn.IFS(MONTH($A1971)&lt;4,"Q2-"&amp;RIGHT(YEAR($A1971),2),MONTH($A1971)&gt;=10,"Q1-"&amp;RIGHT(YEAR($A1971),2)+1,AND(MONTH($A1971)&gt;=4,MONTH($A1971)&lt;7),"Q3-"&amp;RIGHT(YEAR($A1971),2),AND(MONTH($A1971)&gt;=7,MONTH($A1971)&lt;10),"Q4-"&amp;RIGHT(YEAR($A1971),2))</f>
        <v>Q4-30</v>
      </c>
      <c r="D1971" s="235"/>
      <c r="E1971" s="235"/>
      <c r="F1971" s="577" t="str">
        <f t="shared" si="31"/>
        <v>47718 Q4-30</v>
      </c>
    </row>
    <row r="1972" spans="1:6">
      <c r="A1972" s="572">
        <v>47722</v>
      </c>
      <c r="B1972" s="491" t="s">
        <v>384</v>
      </c>
      <c r="C1972" s="494" t="str" cm="1">
        <f t="array" ref="C1972">_xlfn.IFS(MONTH($A1972)&lt;4,"Q2-"&amp;RIGHT(YEAR($A1972),2),MONTH($A1972)&gt;=10,"Q1-"&amp;RIGHT(YEAR($A1972),2)+1,AND(MONTH($A1972)&gt;=4,MONTH($A1972)&lt;7),"Q3-"&amp;RIGHT(YEAR($A1972),2),AND(MONTH($A1972)&gt;=7,MONTH($A1972)&lt;10),"Q4-"&amp;RIGHT(YEAR($A1972),2))</f>
        <v>Q4-30</v>
      </c>
      <c r="D1972" s="235"/>
      <c r="E1972" s="235"/>
      <c r="F1972" s="577" t="str">
        <f t="shared" si="31"/>
        <v>47722 Q4-30</v>
      </c>
    </row>
    <row r="1973" spans="1:6">
      <c r="A1973" s="572">
        <v>47723</v>
      </c>
      <c r="B1973" s="491" t="s">
        <v>384</v>
      </c>
      <c r="C1973" s="494" t="str" cm="1">
        <f t="array" ref="C1973">_xlfn.IFS(MONTH($A1973)&lt;4,"Q2-"&amp;RIGHT(YEAR($A1973),2),MONTH($A1973)&gt;=10,"Q1-"&amp;RIGHT(YEAR($A1973),2)+1,AND(MONTH($A1973)&gt;=4,MONTH($A1973)&lt;7),"Q3-"&amp;RIGHT(YEAR($A1973),2),AND(MONTH($A1973)&gt;=7,MONTH($A1973)&lt;10),"Q4-"&amp;RIGHT(YEAR($A1973),2))</f>
        <v>Q4-30</v>
      </c>
      <c r="D1973" s="235"/>
      <c r="E1973" s="235"/>
      <c r="F1973" s="577" t="str">
        <f t="shared" si="31"/>
        <v>47723 Q4-30</v>
      </c>
    </row>
    <row r="1974" spans="1:6">
      <c r="A1974" s="572">
        <v>47724</v>
      </c>
      <c r="B1974" s="491" t="s">
        <v>384</v>
      </c>
      <c r="C1974" s="494" t="str" cm="1">
        <f t="array" ref="C1974">_xlfn.IFS(MONTH($A1974)&lt;4,"Q2-"&amp;RIGHT(YEAR($A1974),2),MONTH($A1974)&gt;=10,"Q1-"&amp;RIGHT(YEAR($A1974),2)+1,AND(MONTH($A1974)&gt;=4,MONTH($A1974)&lt;7),"Q3-"&amp;RIGHT(YEAR($A1974),2),AND(MONTH($A1974)&gt;=7,MONTH($A1974)&lt;10),"Q4-"&amp;RIGHT(YEAR($A1974),2))</f>
        <v>Q4-30</v>
      </c>
      <c r="D1974" s="235"/>
      <c r="E1974" s="235"/>
      <c r="F1974" s="577" t="str">
        <f t="shared" si="31"/>
        <v>47724 Q4-30</v>
      </c>
    </row>
    <row r="1975" spans="1:6">
      <c r="A1975" s="572">
        <v>47725</v>
      </c>
      <c r="B1975" s="491" t="s">
        <v>384</v>
      </c>
      <c r="C1975" s="494" t="str" cm="1">
        <f t="array" ref="C1975">_xlfn.IFS(MONTH($A1975)&lt;4,"Q2-"&amp;RIGHT(YEAR($A1975),2),MONTH($A1975)&gt;=10,"Q1-"&amp;RIGHT(YEAR($A1975),2)+1,AND(MONTH($A1975)&gt;=4,MONTH($A1975)&lt;7),"Q3-"&amp;RIGHT(YEAR($A1975),2),AND(MONTH($A1975)&gt;=7,MONTH($A1975)&lt;10),"Q4-"&amp;RIGHT(YEAR($A1975),2))</f>
        <v>Q4-30</v>
      </c>
      <c r="D1975" s="235"/>
      <c r="E1975" s="235"/>
      <c r="F1975" s="577" t="str">
        <f t="shared" si="31"/>
        <v>47725 Q4-30</v>
      </c>
    </row>
    <row r="1976" spans="1:6">
      <c r="A1976" s="572">
        <v>47728</v>
      </c>
      <c r="B1976" s="491" t="s">
        <v>384</v>
      </c>
      <c r="C1976" s="494" t="str" cm="1">
        <f t="array" ref="C1976">_xlfn.IFS(MONTH($A1976)&lt;4,"Q2-"&amp;RIGHT(YEAR($A1976),2),MONTH($A1976)&gt;=10,"Q1-"&amp;RIGHT(YEAR($A1976),2)+1,AND(MONTH($A1976)&gt;=4,MONTH($A1976)&lt;7),"Q3-"&amp;RIGHT(YEAR($A1976),2),AND(MONTH($A1976)&gt;=7,MONTH($A1976)&lt;10),"Q4-"&amp;RIGHT(YEAR($A1976),2))</f>
        <v>Q4-30</v>
      </c>
      <c r="D1976" s="235"/>
      <c r="E1976" s="235"/>
      <c r="F1976" s="577" t="str">
        <f t="shared" si="31"/>
        <v>47728 Q4-30</v>
      </c>
    </row>
    <row r="1977" spans="1:6">
      <c r="A1977" s="572">
        <v>47729</v>
      </c>
      <c r="B1977" s="491" t="s">
        <v>384</v>
      </c>
      <c r="C1977" s="494" t="str" cm="1">
        <f t="array" ref="C1977">_xlfn.IFS(MONTH($A1977)&lt;4,"Q2-"&amp;RIGHT(YEAR($A1977),2),MONTH($A1977)&gt;=10,"Q1-"&amp;RIGHT(YEAR($A1977),2)+1,AND(MONTH($A1977)&gt;=4,MONTH($A1977)&lt;7),"Q3-"&amp;RIGHT(YEAR($A1977),2),AND(MONTH($A1977)&gt;=7,MONTH($A1977)&lt;10),"Q4-"&amp;RIGHT(YEAR($A1977),2))</f>
        <v>Q4-30</v>
      </c>
      <c r="D1977" s="235"/>
      <c r="E1977" s="235"/>
      <c r="F1977" s="577" t="str">
        <f t="shared" si="31"/>
        <v>47729 Q4-30</v>
      </c>
    </row>
    <row r="1978" spans="1:6">
      <c r="A1978" s="572">
        <v>47730</v>
      </c>
      <c r="B1978" s="491" t="s">
        <v>384</v>
      </c>
      <c r="C1978" s="494" t="str" cm="1">
        <f t="array" ref="C1978">_xlfn.IFS(MONTH($A1978)&lt;4,"Q2-"&amp;RIGHT(YEAR($A1978),2),MONTH($A1978)&gt;=10,"Q1-"&amp;RIGHT(YEAR($A1978),2)+1,AND(MONTH($A1978)&gt;=4,MONTH($A1978)&lt;7),"Q3-"&amp;RIGHT(YEAR($A1978),2),AND(MONTH($A1978)&gt;=7,MONTH($A1978)&lt;10),"Q4-"&amp;RIGHT(YEAR($A1978),2))</f>
        <v>Q4-30</v>
      </c>
      <c r="D1978" s="235"/>
      <c r="E1978" s="235"/>
      <c r="F1978" s="577" t="str">
        <f t="shared" si="31"/>
        <v>47730 Q4-30</v>
      </c>
    </row>
    <row r="1979" spans="1:6">
      <c r="A1979" s="572">
        <v>47731</v>
      </c>
      <c r="B1979" s="491" t="s">
        <v>384</v>
      </c>
      <c r="C1979" s="494" t="str" cm="1">
        <f t="array" ref="C1979">_xlfn.IFS(MONTH($A1979)&lt;4,"Q2-"&amp;RIGHT(YEAR($A1979),2),MONTH($A1979)&gt;=10,"Q1-"&amp;RIGHT(YEAR($A1979),2)+1,AND(MONTH($A1979)&gt;=4,MONTH($A1979)&lt;7),"Q3-"&amp;RIGHT(YEAR($A1979),2),AND(MONTH($A1979)&gt;=7,MONTH($A1979)&lt;10),"Q4-"&amp;RIGHT(YEAR($A1979),2))</f>
        <v>Q4-30</v>
      </c>
      <c r="D1979" s="235"/>
      <c r="E1979" s="235"/>
      <c r="F1979" s="577" t="str">
        <f t="shared" si="31"/>
        <v>47731 Q4-30</v>
      </c>
    </row>
    <row r="1980" spans="1:6">
      <c r="A1980" s="572">
        <v>47732</v>
      </c>
      <c r="B1980" s="491" t="s">
        <v>384</v>
      </c>
      <c r="C1980" s="494" t="str" cm="1">
        <f t="array" ref="C1980">_xlfn.IFS(MONTH($A1980)&lt;4,"Q2-"&amp;RIGHT(YEAR($A1980),2),MONTH($A1980)&gt;=10,"Q1-"&amp;RIGHT(YEAR($A1980),2)+1,AND(MONTH($A1980)&gt;=4,MONTH($A1980)&lt;7),"Q3-"&amp;RIGHT(YEAR($A1980),2),AND(MONTH($A1980)&gt;=7,MONTH($A1980)&lt;10),"Q4-"&amp;RIGHT(YEAR($A1980),2))</f>
        <v>Q4-30</v>
      </c>
      <c r="D1980" s="235"/>
      <c r="E1980" s="235"/>
      <c r="F1980" s="577" t="str">
        <f t="shared" si="31"/>
        <v>47732 Q4-30</v>
      </c>
    </row>
    <row r="1981" spans="1:6">
      <c r="A1981" s="572">
        <v>47735</v>
      </c>
      <c r="B1981" s="491" t="s">
        <v>384</v>
      </c>
      <c r="C1981" s="494" t="str" cm="1">
        <f t="array" ref="C1981">_xlfn.IFS(MONTH($A1981)&lt;4,"Q2-"&amp;RIGHT(YEAR($A1981),2),MONTH($A1981)&gt;=10,"Q1-"&amp;RIGHT(YEAR($A1981),2)+1,AND(MONTH($A1981)&gt;=4,MONTH($A1981)&lt;7),"Q3-"&amp;RIGHT(YEAR($A1981),2),AND(MONTH($A1981)&gt;=7,MONTH($A1981)&lt;10),"Q4-"&amp;RIGHT(YEAR($A1981),2))</f>
        <v>Q4-30</v>
      </c>
      <c r="D1981" s="235"/>
      <c r="E1981" s="235"/>
      <c r="F1981" s="577" t="str">
        <f t="shared" si="31"/>
        <v>47735 Q4-30</v>
      </c>
    </row>
    <row r="1982" spans="1:6">
      <c r="A1982" s="572">
        <v>47736</v>
      </c>
      <c r="B1982" s="491" t="s">
        <v>384</v>
      </c>
      <c r="C1982" s="494" t="str" cm="1">
        <f t="array" ref="C1982">_xlfn.IFS(MONTH($A1982)&lt;4,"Q2-"&amp;RIGHT(YEAR($A1982),2),MONTH($A1982)&gt;=10,"Q1-"&amp;RIGHT(YEAR($A1982),2)+1,AND(MONTH($A1982)&gt;=4,MONTH($A1982)&lt;7),"Q3-"&amp;RIGHT(YEAR($A1982),2),AND(MONTH($A1982)&gt;=7,MONTH($A1982)&lt;10),"Q4-"&amp;RIGHT(YEAR($A1982),2))</f>
        <v>Q4-30</v>
      </c>
      <c r="D1982" s="235"/>
      <c r="E1982" s="235"/>
      <c r="F1982" s="577" t="str">
        <f t="shared" si="31"/>
        <v>47736 Q4-30</v>
      </c>
    </row>
    <row r="1983" spans="1:6">
      <c r="A1983" s="572">
        <v>47737</v>
      </c>
      <c r="B1983" s="491" t="s">
        <v>384</v>
      </c>
      <c r="C1983" s="494" t="str" cm="1">
        <f t="array" ref="C1983">_xlfn.IFS(MONTH($A1983)&lt;4,"Q2-"&amp;RIGHT(YEAR($A1983),2),MONTH($A1983)&gt;=10,"Q1-"&amp;RIGHT(YEAR($A1983),2)+1,AND(MONTH($A1983)&gt;=4,MONTH($A1983)&lt;7),"Q3-"&amp;RIGHT(YEAR($A1983),2),AND(MONTH($A1983)&gt;=7,MONTH($A1983)&lt;10),"Q4-"&amp;RIGHT(YEAR($A1983),2))</f>
        <v>Q4-30</v>
      </c>
      <c r="D1983" s="235"/>
      <c r="E1983" s="235"/>
      <c r="F1983" s="577" t="str">
        <f t="shared" si="31"/>
        <v>47737 Q4-30</v>
      </c>
    </row>
    <row r="1984" spans="1:6">
      <c r="A1984" s="572">
        <v>47738</v>
      </c>
      <c r="B1984" s="491" t="s">
        <v>384</v>
      </c>
      <c r="C1984" s="494" t="str" cm="1">
        <f t="array" ref="C1984">_xlfn.IFS(MONTH($A1984)&lt;4,"Q2-"&amp;RIGHT(YEAR($A1984),2),MONTH($A1984)&gt;=10,"Q1-"&amp;RIGHT(YEAR($A1984),2)+1,AND(MONTH($A1984)&gt;=4,MONTH($A1984)&lt;7),"Q3-"&amp;RIGHT(YEAR($A1984),2),AND(MONTH($A1984)&gt;=7,MONTH($A1984)&lt;10),"Q4-"&amp;RIGHT(YEAR($A1984),2))</f>
        <v>Q4-30</v>
      </c>
      <c r="D1984" s="235"/>
      <c r="E1984" s="235"/>
      <c r="F1984" s="577" t="str">
        <f t="shared" si="31"/>
        <v>47738 Q4-30</v>
      </c>
    </row>
    <row r="1985" spans="1:6">
      <c r="A1985" s="572">
        <v>47739</v>
      </c>
      <c r="B1985" s="491" t="s">
        <v>384</v>
      </c>
      <c r="C1985" s="494" t="str" cm="1">
        <f t="array" ref="C1985">_xlfn.IFS(MONTH($A1985)&lt;4,"Q2-"&amp;RIGHT(YEAR($A1985),2),MONTH($A1985)&gt;=10,"Q1-"&amp;RIGHT(YEAR($A1985),2)+1,AND(MONTH($A1985)&gt;=4,MONTH($A1985)&lt;7),"Q3-"&amp;RIGHT(YEAR($A1985),2),AND(MONTH($A1985)&gt;=7,MONTH($A1985)&lt;10),"Q4-"&amp;RIGHT(YEAR($A1985),2))</f>
        <v>Q4-30</v>
      </c>
      <c r="D1985" s="235"/>
      <c r="E1985" s="235"/>
      <c r="F1985" s="577" t="str">
        <f t="shared" si="31"/>
        <v>47739 Q4-30</v>
      </c>
    </row>
    <row r="1986" spans="1:6">
      <c r="A1986" s="572">
        <v>47742</v>
      </c>
      <c r="B1986" s="491" t="s">
        <v>384</v>
      </c>
      <c r="C1986" s="494" t="str" cm="1">
        <f t="array" ref="C1986">_xlfn.IFS(MONTH($A1986)&lt;4,"Q2-"&amp;RIGHT(YEAR($A1986),2),MONTH($A1986)&gt;=10,"Q1-"&amp;RIGHT(YEAR($A1986),2)+1,AND(MONTH($A1986)&gt;=4,MONTH($A1986)&lt;7),"Q3-"&amp;RIGHT(YEAR($A1986),2),AND(MONTH($A1986)&gt;=7,MONTH($A1986)&lt;10),"Q4-"&amp;RIGHT(YEAR($A1986),2))</f>
        <v>Q4-30</v>
      </c>
      <c r="D1986" s="235"/>
      <c r="E1986" s="235"/>
      <c r="F1986" s="577" t="str">
        <f t="shared" si="31"/>
        <v>47742 Q4-30</v>
      </c>
    </row>
    <row r="1987" spans="1:6">
      <c r="A1987" s="572">
        <v>47743</v>
      </c>
      <c r="B1987" s="491" t="s">
        <v>384</v>
      </c>
      <c r="C1987" s="494" t="str" cm="1">
        <f t="array" ref="C1987">_xlfn.IFS(MONTH($A1987)&lt;4,"Q2-"&amp;RIGHT(YEAR($A1987),2),MONTH($A1987)&gt;=10,"Q1-"&amp;RIGHT(YEAR($A1987),2)+1,AND(MONTH($A1987)&gt;=4,MONTH($A1987)&lt;7),"Q3-"&amp;RIGHT(YEAR($A1987),2),AND(MONTH($A1987)&gt;=7,MONTH($A1987)&lt;10),"Q4-"&amp;RIGHT(YEAR($A1987),2))</f>
        <v>Q4-30</v>
      </c>
      <c r="D1987" s="235"/>
      <c r="E1987" s="235"/>
      <c r="F1987" s="577" t="str">
        <f t="shared" si="31"/>
        <v>47743 Q4-30</v>
      </c>
    </row>
    <row r="1988" spans="1:6">
      <c r="A1988" s="572">
        <v>47744</v>
      </c>
      <c r="B1988" s="491" t="s">
        <v>384</v>
      </c>
      <c r="C1988" s="494" t="str" cm="1">
        <f t="array" ref="C1988">_xlfn.IFS(MONTH($A1988)&lt;4,"Q2-"&amp;RIGHT(YEAR($A1988),2),MONTH($A1988)&gt;=10,"Q1-"&amp;RIGHT(YEAR($A1988),2)+1,AND(MONTH($A1988)&gt;=4,MONTH($A1988)&lt;7),"Q3-"&amp;RIGHT(YEAR($A1988),2),AND(MONTH($A1988)&gt;=7,MONTH($A1988)&lt;10),"Q4-"&amp;RIGHT(YEAR($A1988),2))</f>
        <v>Q4-30</v>
      </c>
      <c r="D1988" s="235"/>
      <c r="E1988" s="235"/>
      <c r="F1988" s="577" t="str">
        <f t="shared" si="31"/>
        <v>47744 Q4-30</v>
      </c>
    </row>
    <row r="1989" spans="1:6">
      <c r="A1989" s="572">
        <v>47745</v>
      </c>
      <c r="B1989" s="491" t="s">
        <v>384</v>
      </c>
      <c r="C1989" s="494" t="str" cm="1">
        <f t="array" ref="C1989">_xlfn.IFS(MONTH($A1989)&lt;4,"Q2-"&amp;RIGHT(YEAR($A1989),2),MONTH($A1989)&gt;=10,"Q1-"&amp;RIGHT(YEAR($A1989),2)+1,AND(MONTH($A1989)&gt;=4,MONTH($A1989)&lt;7),"Q3-"&amp;RIGHT(YEAR($A1989),2),AND(MONTH($A1989)&gt;=7,MONTH($A1989)&lt;10),"Q4-"&amp;RIGHT(YEAR($A1989),2))</f>
        <v>Q4-30</v>
      </c>
      <c r="D1989" s="235"/>
      <c r="E1989" s="235"/>
      <c r="F1989" s="577" t="str">
        <f t="shared" si="31"/>
        <v>47745 Q4-30</v>
      </c>
    </row>
    <row r="1990" spans="1:6">
      <c r="A1990" s="572">
        <v>47746</v>
      </c>
      <c r="B1990" s="491" t="s">
        <v>384</v>
      </c>
      <c r="C1990" s="494" t="str" cm="1">
        <f t="array" ref="C1990">_xlfn.IFS(MONTH($A1990)&lt;4,"Q2-"&amp;RIGHT(YEAR($A1990),2),MONTH($A1990)&gt;=10,"Q1-"&amp;RIGHT(YEAR($A1990),2)+1,AND(MONTH($A1990)&gt;=4,MONTH($A1990)&lt;7),"Q3-"&amp;RIGHT(YEAR($A1990),2),AND(MONTH($A1990)&gt;=7,MONTH($A1990)&lt;10),"Q4-"&amp;RIGHT(YEAR($A1990),2))</f>
        <v>Q4-30</v>
      </c>
      <c r="D1990" s="235"/>
      <c r="E1990" s="235"/>
      <c r="F1990" s="577" t="str">
        <f t="shared" si="31"/>
        <v>47746 Q4-30</v>
      </c>
    </row>
    <row r="1991" spans="1:6">
      <c r="A1991" s="572">
        <v>47749</v>
      </c>
      <c r="B1991" s="491" t="s">
        <v>384</v>
      </c>
      <c r="C1991" s="494" t="str" cm="1">
        <f t="array" ref="C1991">_xlfn.IFS(MONTH($A1991)&lt;4,"Q2-"&amp;RIGHT(YEAR($A1991),2),MONTH($A1991)&gt;=10,"Q1-"&amp;RIGHT(YEAR($A1991),2)+1,AND(MONTH($A1991)&gt;=4,MONTH($A1991)&lt;7),"Q3-"&amp;RIGHT(YEAR($A1991),2),AND(MONTH($A1991)&gt;=7,MONTH($A1991)&lt;10),"Q4-"&amp;RIGHT(YEAR($A1991),2))</f>
        <v>Q4-30</v>
      </c>
      <c r="D1991" s="235"/>
      <c r="E1991" s="235"/>
      <c r="F1991" s="577" t="str">
        <f t="shared" si="31"/>
        <v>47749 Q4-30</v>
      </c>
    </row>
    <row r="1992" spans="1:6">
      <c r="A1992" s="572">
        <v>47750</v>
      </c>
      <c r="B1992" s="491" t="s">
        <v>384</v>
      </c>
      <c r="C1992" s="494" t="str" cm="1">
        <f t="array" ref="C1992">_xlfn.IFS(MONTH($A1992)&lt;4,"Q2-"&amp;RIGHT(YEAR($A1992),2),MONTH($A1992)&gt;=10,"Q1-"&amp;RIGHT(YEAR($A1992),2)+1,AND(MONTH($A1992)&gt;=4,MONTH($A1992)&lt;7),"Q3-"&amp;RIGHT(YEAR($A1992),2),AND(MONTH($A1992)&gt;=7,MONTH($A1992)&lt;10),"Q4-"&amp;RIGHT(YEAR($A1992),2))</f>
        <v>Q4-30</v>
      </c>
      <c r="D1992" s="235"/>
      <c r="E1992" s="235"/>
      <c r="F1992" s="577" t="str">
        <f t="shared" si="31"/>
        <v>47750 Q4-30</v>
      </c>
    </row>
    <row r="1993" spans="1:6">
      <c r="A1993" s="572">
        <v>47751</v>
      </c>
      <c r="B1993" s="491" t="s">
        <v>384</v>
      </c>
      <c r="C1993" s="494" t="str" cm="1">
        <f t="array" ref="C1993">_xlfn.IFS(MONTH($A1993)&lt;4,"Q2-"&amp;RIGHT(YEAR($A1993),2),MONTH($A1993)&gt;=10,"Q1-"&amp;RIGHT(YEAR($A1993),2)+1,AND(MONTH($A1993)&gt;=4,MONTH($A1993)&lt;7),"Q3-"&amp;RIGHT(YEAR($A1993),2),AND(MONTH($A1993)&gt;=7,MONTH($A1993)&lt;10),"Q4-"&amp;RIGHT(YEAR($A1993),2))</f>
        <v>Q4-30</v>
      </c>
      <c r="D1993" s="235"/>
      <c r="E1993" s="235"/>
      <c r="F1993" s="577" t="str">
        <f t="shared" si="31"/>
        <v>47751 Q4-30</v>
      </c>
    </row>
    <row r="1994" spans="1:6">
      <c r="A1994" s="572">
        <v>47752</v>
      </c>
      <c r="B1994" s="491" t="s">
        <v>384</v>
      </c>
      <c r="C1994" s="494" t="str" cm="1">
        <f t="array" ref="C1994">_xlfn.IFS(MONTH($A1994)&lt;4,"Q2-"&amp;RIGHT(YEAR($A1994),2),MONTH($A1994)&gt;=10,"Q1-"&amp;RIGHT(YEAR($A1994),2)+1,AND(MONTH($A1994)&gt;=4,MONTH($A1994)&lt;7),"Q3-"&amp;RIGHT(YEAR($A1994),2),AND(MONTH($A1994)&gt;=7,MONTH($A1994)&lt;10),"Q4-"&amp;RIGHT(YEAR($A1994),2))</f>
        <v>Q4-30</v>
      </c>
      <c r="D1994" s="235"/>
      <c r="E1994" s="235"/>
      <c r="F1994" s="577" t="str">
        <f t="shared" si="31"/>
        <v>47752 Q4-30</v>
      </c>
    </row>
    <row r="1995" spans="1:6">
      <c r="A1995" s="572">
        <v>47753</v>
      </c>
      <c r="B1995" s="491" t="s">
        <v>384</v>
      </c>
      <c r="C1995" s="494" t="str" cm="1">
        <f t="array" ref="C1995">_xlfn.IFS(MONTH($A1995)&lt;4,"Q2-"&amp;RIGHT(YEAR($A1995),2),MONTH($A1995)&gt;=10,"Q1-"&amp;RIGHT(YEAR($A1995),2)+1,AND(MONTH($A1995)&gt;=4,MONTH($A1995)&lt;7),"Q3-"&amp;RIGHT(YEAR($A1995),2),AND(MONTH($A1995)&gt;=7,MONTH($A1995)&lt;10),"Q4-"&amp;RIGHT(YEAR($A1995),2))</f>
        <v>Q4-30</v>
      </c>
      <c r="D1995" s="235"/>
      <c r="E1995" s="235"/>
      <c r="F1995" s="577" t="str">
        <f t="shared" si="31"/>
        <v>47753 Q4-30</v>
      </c>
    </row>
    <row r="1996" spans="1:6">
      <c r="A1996" s="572">
        <v>47756</v>
      </c>
      <c r="B1996" s="491" t="s">
        <v>384</v>
      </c>
      <c r="C1996" s="494" t="str" cm="1">
        <f t="array" ref="C1996">_xlfn.IFS(MONTH($A1996)&lt;4,"Q2-"&amp;RIGHT(YEAR($A1996),2),MONTH($A1996)&gt;=10,"Q1-"&amp;RIGHT(YEAR($A1996),2)+1,AND(MONTH($A1996)&gt;=4,MONTH($A1996)&lt;7),"Q3-"&amp;RIGHT(YEAR($A1996),2),AND(MONTH($A1996)&gt;=7,MONTH($A1996)&lt;10),"Q4-"&amp;RIGHT(YEAR($A1996),2))</f>
        <v>Q4-30</v>
      </c>
      <c r="D1996" s="235"/>
      <c r="E1996" s="235"/>
      <c r="F1996" s="577" t="str">
        <f t="shared" si="31"/>
        <v>47756 Q4-30</v>
      </c>
    </row>
    <row r="1997" spans="1:6">
      <c r="A1997" s="572">
        <v>47757</v>
      </c>
      <c r="B1997" s="491" t="s">
        <v>384</v>
      </c>
      <c r="C1997" s="494" t="str" cm="1">
        <f t="array" ref="C1997">_xlfn.IFS(MONTH($A1997)&lt;4,"Q2-"&amp;RIGHT(YEAR($A1997),2),MONTH($A1997)&gt;=10,"Q1-"&amp;RIGHT(YEAR($A1997),2)+1,AND(MONTH($A1997)&gt;=4,MONTH($A1997)&lt;7),"Q3-"&amp;RIGHT(YEAR($A1997),2),AND(MONTH($A1997)&gt;=7,MONTH($A1997)&lt;10),"Q4-"&amp;RIGHT(YEAR($A1997),2))</f>
        <v>Q1-31</v>
      </c>
      <c r="D1997" s="235"/>
      <c r="E1997" s="235"/>
      <c r="F1997" s="577" t="str">
        <f t="shared" si="31"/>
        <v>47757 Q1-31</v>
      </c>
    </row>
    <row r="1998" spans="1:6">
      <c r="A1998" s="572">
        <v>47758</v>
      </c>
      <c r="B1998" s="491" t="s">
        <v>384</v>
      </c>
      <c r="C1998" s="494" t="str" cm="1">
        <f t="array" ref="C1998">_xlfn.IFS(MONTH($A1998)&lt;4,"Q2-"&amp;RIGHT(YEAR($A1998),2),MONTH($A1998)&gt;=10,"Q1-"&amp;RIGHT(YEAR($A1998),2)+1,AND(MONTH($A1998)&gt;=4,MONTH($A1998)&lt;7),"Q3-"&amp;RIGHT(YEAR($A1998),2),AND(MONTH($A1998)&gt;=7,MONTH($A1998)&lt;10),"Q4-"&amp;RIGHT(YEAR($A1998),2))</f>
        <v>Q1-31</v>
      </c>
      <c r="D1998" s="235"/>
      <c r="E1998" s="235"/>
      <c r="F1998" s="577" t="str">
        <f t="shared" si="31"/>
        <v>47758 Q1-31</v>
      </c>
    </row>
    <row r="1999" spans="1:6">
      <c r="A1999" s="572">
        <v>47759</v>
      </c>
      <c r="B1999" s="491" t="s">
        <v>384</v>
      </c>
      <c r="C1999" s="494" t="str" cm="1">
        <f t="array" ref="C1999">_xlfn.IFS(MONTH($A1999)&lt;4,"Q2-"&amp;RIGHT(YEAR($A1999),2),MONTH($A1999)&gt;=10,"Q1-"&amp;RIGHT(YEAR($A1999),2)+1,AND(MONTH($A1999)&gt;=4,MONTH($A1999)&lt;7),"Q3-"&amp;RIGHT(YEAR($A1999),2),AND(MONTH($A1999)&gt;=7,MONTH($A1999)&lt;10),"Q4-"&amp;RIGHT(YEAR($A1999),2))</f>
        <v>Q1-31</v>
      </c>
      <c r="D1999" s="235"/>
      <c r="E1999" s="235"/>
      <c r="F1999" s="577" t="str">
        <f t="shared" si="31"/>
        <v>47759 Q1-31</v>
      </c>
    </row>
    <row r="2000" spans="1:6">
      <c r="A2000" s="572">
        <v>47760</v>
      </c>
      <c r="B2000" s="491" t="s">
        <v>384</v>
      </c>
      <c r="C2000" s="494" t="str" cm="1">
        <f t="array" ref="C2000">_xlfn.IFS(MONTH($A2000)&lt;4,"Q2-"&amp;RIGHT(YEAR($A2000),2),MONTH($A2000)&gt;=10,"Q1-"&amp;RIGHT(YEAR($A2000),2)+1,AND(MONTH($A2000)&gt;=4,MONTH($A2000)&lt;7),"Q3-"&amp;RIGHT(YEAR($A2000),2),AND(MONTH($A2000)&gt;=7,MONTH($A2000)&lt;10),"Q4-"&amp;RIGHT(YEAR($A2000),2))</f>
        <v>Q1-31</v>
      </c>
      <c r="D2000" s="235"/>
      <c r="E2000" s="235"/>
      <c r="F2000" s="577" t="str">
        <f t="shared" si="31"/>
        <v>47760 Q1-31</v>
      </c>
    </row>
    <row r="2001" spans="1:6">
      <c r="A2001" s="572">
        <v>47763</v>
      </c>
      <c r="B2001" s="491" t="s">
        <v>384</v>
      </c>
      <c r="C2001" s="494" t="str" cm="1">
        <f t="array" ref="C2001">_xlfn.IFS(MONTH($A2001)&lt;4,"Q2-"&amp;RIGHT(YEAR($A2001),2),MONTH($A2001)&gt;=10,"Q1-"&amp;RIGHT(YEAR($A2001),2)+1,AND(MONTH($A2001)&gt;=4,MONTH($A2001)&lt;7),"Q3-"&amp;RIGHT(YEAR($A2001),2),AND(MONTH($A2001)&gt;=7,MONTH($A2001)&lt;10),"Q4-"&amp;RIGHT(YEAR($A2001),2))</f>
        <v>Q1-31</v>
      </c>
      <c r="D2001" s="235"/>
      <c r="E2001" s="235"/>
      <c r="F2001" s="577" t="str">
        <f t="shared" si="31"/>
        <v>47763 Q1-31</v>
      </c>
    </row>
    <row r="2002" spans="1:6">
      <c r="A2002" s="572">
        <v>47764</v>
      </c>
      <c r="B2002" s="491" t="s">
        <v>384</v>
      </c>
      <c r="C2002" s="494" t="str" cm="1">
        <f t="array" ref="C2002">_xlfn.IFS(MONTH($A2002)&lt;4,"Q2-"&amp;RIGHT(YEAR($A2002),2),MONTH($A2002)&gt;=10,"Q1-"&amp;RIGHT(YEAR($A2002),2)+1,AND(MONTH($A2002)&gt;=4,MONTH($A2002)&lt;7),"Q3-"&amp;RIGHT(YEAR($A2002),2),AND(MONTH($A2002)&gt;=7,MONTH($A2002)&lt;10),"Q4-"&amp;RIGHT(YEAR($A2002),2))</f>
        <v>Q1-31</v>
      </c>
      <c r="D2002" s="235"/>
      <c r="E2002" s="235"/>
      <c r="F2002" s="577" t="str">
        <f t="shared" si="31"/>
        <v>47764 Q1-31</v>
      </c>
    </row>
    <row r="2003" spans="1:6">
      <c r="A2003" s="572">
        <v>47765</v>
      </c>
      <c r="B2003" s="491" t="s">
        <v>384</v>
      </c>
      <c r="C2003" s="494" t="str" cm="1">
        <f t="array" ref="C2003">_xlfn.IFS(MONTH($A2003)&lt;4,"Q2-"&amp;RIGHT(YEAR($A2003),2),MONTH($A2003)&gt;=10,"Q1-"&amp;RIGHT(YEAR($A2003),2)+1,AND(MONTH($A2003)&gt;=4,MONTH($A2003)&lt;7),"Q3-"&amp;RIGHT(YEAR($A2003),2),AND(MONTH($A2003)&gt;=7,MONTH($A2003)&lt;10),"Q4-"&amp;RIGHT(YEAR($A2003),2))</f>
        <v>Q1-31</v>
      </c>
      <c r="D2003" s="235"/>
      <c r="E2003" s="235"/>
      <c r="F2003" s="577" t="str">
        <f t="shared" si="31"/>
        <v>47765 Q1-31</v>
      </c>
    </row>
    <row r="2004" spans="1:6">
      <c r="A2004" s="572">
        <v>47766</v>
      </c>
      <c r="B2004" s="491" t="s">
        <v>384</v>
      </c>
      <c r="C2004" s="494" t="str" cm="1">
        <f t="array" ref="C2004">_xlfn.IFS(MONTH($A2004)&lt;4,"Q2-"&amp;RIGHT(YEAR($A2004),2),MONTH($A2004)&gt;=10,"Q1-"&amp;RIGHT(YEAR($A2004),2)+1,AND(MONTH($A2004)&gt;=4,MONTH($A2004)&lt;7),"Q3-"&amp;RIGHT(YEAR($A2004),2),AND(MONTH($A2004)&gt;=7,MONTH($A2004)&lt;10),"Q4-"&amp;RIGHT(YEAR($A2004),2))</f>
        <v>Q1-31</v>
      </c>
      <c r="D2004" s="235"/>
      <c r="E2004" s="235"/>
      <c r="F2004" s="577" t="str">
        <f t="shared" si="31"/>
        <v>47766 Q1-31</v>
      </c>
    </row>
    <row r="2005" spans="1:6">
      <c r="A2005" s="572">
        <v>47767</v>
      </c>
      <c r="B2005" s="491" t="s">
        <v>384</v>
      </c>
      <c r="C2005" s="494" t="str" cm="1">
        <f t="array" ref="C2005">_xlfn.IFS(MONTH($A2005)&lt;4,"Q2-"&amp;RIGHT(YEAR($A2005),2),MONTH($A2005)&gt;=10,"Q1-"&amp;RIGHT(YEAR($A2005),2)+1,AND(MONTH($A2005)&gt;=4,MONTH($A2005)&lt;7),"Q3-"&amp;RIGHT(YEAR($A2005),2),AND(MONTH($A2005)&gt;=7,MONTH($A2005)&lt;10),"Q4-"&amp;RIGHT(YEAR($A2005),2))</f>
        <v>Q1-31</v>
      </c>
      <c r="D2005" s="235"/>
      <c r="E2005" s="235"/>
      <c r="F2005" s="577" t="str">
        <f t="shared" si="31"/>
        <v>47767 Q1-31</v>
      </c>
    </row>
    <row r="2006" spans="1:6">
      <c r="A2006" s="572">
        <v>47770</v>
      </c>
      <c r="B2006" s="491" t="s">
        <v>384</v>
      </c>
      <c r="C2006" s="494" t="str" cm="1">
        <f t="array" ref="C2006">_xlfn.IFS(MONTH($A2006)&lt;4,"Q2-"&amp;RIGHT(YEAR($A2006),2),MONTH($A2006)&gt;=10,"Q1-"&amp;RIGHT(YEAR($A2006),2)+1,AND(MONTH($A2006)&gt;=4,MONTH($A2006)&lt;7),"Q3-"&amp;RIGHT(YEAR($A2006),2),AND(MONTH($A2006)&gt;=7,MONTH($A2006)&lt;10),"Q4-"&amp;RIGHT(YEAR($A2006),2))</f>
        <v>Q1-31</v>
      </c>
      <c r="D2006" s="235"/>
      <c r="E2006" s="235"/>
      <c r="F2006" s="577" t="str">
        <f t="shared" si="31"/>
        <v>47770 Q1-31</v>
      </c>
    </row>
    <row r="2007" spans="1:6">
      <c r="A2007" s="572">
        <v>47771</v>
      </c>
      <c r="B2007" s="491" t="s">
        <v>384</v>
      </c>
      <c r="C2007" s="494" t="str" cm="1">
        <f t="array" ref="C2007">_xlfn.IFS(MONTH($A2007)&lt;4,"Q2-"&amp;RIGHT(YEAR($A2007),2),MONTH($A2007)&gt;=10,"Q1-"&amp;RIGHT(YEAR($A2007),2)+1,AND(MONTH($A2007)&gt;=4,MONTH($A2007)&lt;7),"Q3-"&amp;RIGHT(YEAR($A2007),2),AND(MONTH($A2007)&gt;=7,MONTH($A2007)&lt;10),"Q4-"&amp;RIGHT(YEAR($A2007),2))</f>
        <v>Q1-31</v>
      </c>
      <c r="D2007" s="235"/>
      <c r="E2007" s="235"/>
      <c r="F2007" s="577" t="str">
        <f t="shared" si="31"/>
        <v>47771 Q1-31</v>
      </c>
    </row>
    <row r="2008" spans="1:6">
      <c r="A2008" s="572">
        <v>47772</v>
      </c>
      <c r="B2008" s="491" t="s">
        <v>384</v>
      </c>
      <c r="C2008" s="494" t="str" cm="1">
        <f t="array" ref="C2008">_xlfn.IFS(MONTH($A2008)&lt;4,"Q2-"&amp;RIGHT(YEAR($A2008),2),MONTH($A2008)&gt;=10,"Q1-"&amp;RIGHT(YEAR($A2008),2)+1,AND(MONTH($A2008)&gt;=4,MONTH($A2008)&lt;7),"Q3-"&amp;RIGHT(YEAR($A2008),2),AND(MONTH($A2008)&gt;=7,MONTH($A2008)&lt;10),"Q4-"&amp;RIGHT(YEAR($A2008),2))</f>
        <v>Q1-31</v>
      </c>
      <c r="D2008" s="235"/>
      <c r="E2008" s="235"/>
      <c r="F2008" s="577" t="str">
        <f t="shared" si="31"/>
        <v>47772 Q1-31</v>
      </c>
    </row>
    <row r="2009" spans="1:6">
      <c r="A2009" s="572">
        <v>47773</v>
      </c>
      <c r="B2009" s="491" t="s">
        <v>384</v>
      </c>
      <c r="C2009" s="494" t="str" cm="1">
        <f t="array" ref="C2009">_xlfn.IFS(MONTH($A2009)&lt;4,"Q2-"&amp;RIGHT(YEAR($A2009),2),MONTH($A2009)&gt;=10,"Q1-"&amp;RIGHT(YEAR($A2009),2)+1,AND(MONTH($A2009)&gt;=4,MONTH($A2009)&lt;7),"Q3-"&amp;RIGHT(YEAR($A2009),2),AND(MONTH($A2009)&gt;=7,MONTH($A2009)&lt;10),"Q4-"&amp;RIGHT(YEAR($A2009),2))</f>
        <v>Q1-31</v>
      </c>
      <c r="D2009" s="235"/>
      <c r="E2009" s="235"/>
      <c r="F2009" s="577" t="str">
        <f t="shared" si="31"/>
        <v>47773 Q1-31</v>
      </c>
    </row>
    <row r="2010" spans="1:6">
      <c r="A2010" s="572">
        <v>47774</v>
      </c>
      <c r="B2010" s="491" t="s">
        <v>384</v>
      </c>
      <c r="C2010" s="494" t="str" cm="1">
        <f t="array" ref="C2010">_xlfn.IFS(MONTH($A2010)&lt;4,"Q2-"&amp;RIGHT(YEAR($A2010),2),MONTH($A2010)&gt;=10,"Q1-"&amp;RIGHT(YEAR($A2010),2)+1,AND(MONTH($A2010)&gt;=4,MONTH($A2010)&lt;7),"Q3-"&amp;RIGHT(YEAR($A2010),2),AND(MONTH($A2010)&gt;=7,MONTH($A2010)&lt;10),"Q4-"&amp;RIGHT(YEAR($A2010),2))</f>
        <v>Q1-31</v>
      </c>
      <c r="D2010" s="235"/>
      <c r="E2010" s="235"/>
      <c r="F2010" s="577" t="str">
        <f t="shared" si="31"/>
        <v>47774 Q1-31</v>
      </c>
    </row>
    <row r="2011" spans="1:6">
      <c r="A2011" s="572">
        <v>47777</v>
      </c>
      <c r="B2011" s="491" t="s">
        <v>384</v>
      </c>
      <c r="C2011" s="494" t="str" cm="1">
        <f t="array" ref="C2011">_xlfn.IFS(MONTH($A2011)&lt;4,"Q2-"&amp;RIGHT(YEAR($A2011),2),MONTH($A2011)&gt;=10,"Q1-"&amp;RIGHT(YEAR($A2011),2)+1,AND(MONTH($A2011)&gt;=4,MONTH($A2011)&lt;7),"Q3-"&amp;RIGHT(YEAR($A2011),2),AND(MONTH($A2011)&gt;=7,MONTH($A2011)&lt;10),"Q4-"&amp;RIGHT(YEAR($A2011),2))</f>
        <v>Q1-31</v>
      </c>
      <c r="D2011" s="235"/>
      <c r="E2011" s="235"/>
      <c r="F2011" s="577" t="str">
        <f t="shared" si="31"/>
        <v>47777 Q1-31</v>
      </c>
    </row>
    <row r="2012" spans="1:6">
      <c r="A2012" s="572">
        <v>47778</v>
      </c>
      <c r="B2012" s="491" t="s">
        <v>384</v>
      </c>
      <c r="C2012" s="494" t="str" cm="1">
        <f t="array" ref="C2012">_xlfn.IFS(MONTH($A2012)&lt;4,"Q2-"&amp;RIGHT(YEAR($A2012),2),MONTH($A2012)&gt;=10,"Q1-"&amp;RIGHT(YEAR($A2012),2)+1,AND(MONTH($A2012)&gt;=4,MONTH($A2012)&lt;7),"Q3-"&amp;RIGHT(YEAR($A2012),2),AND(MONTH($A2012)&gt;=7,MONTH($A2012)&lt;10),"Q4-"&amp;RIGHT(YEAR($A2012),2))</f>
        <v>Q1-31</v>
      </c>
      <c r="D2012" s="235"/>
      <c r="E2012" s="235"/>
      <c r="F2012" s="577" t="str">
        <f t="shared" si="31"/>
        <v>47778 Q1-31</v>
      </c>
    </row>
    <row r="2013" spans="1:6">
      <c r="A2013" s="572">
        <v>47779</v>
      </c>
      <c r="B2013" s="491" t="s">
        <v>384</v>
      </c>
      <c r="C2013" s="494" t="str" cm="1">
        <f t="array" ref="C2013">_xlfn.IFS(MONTH($A2013)&lt;4,"Q2-"&amp;RIGHT(YEAR($A2013),2),MONTH($A2013)&gt;=10,"Q1-"&amp;RIGHT(YEAR($A2013),2)+1,AND(MONTH($A2013)&gt;=4,MONTH($A2013)&lt;7),"Q3-"&amp;RIGHT(YEAR($A2013),2),AND(MONTH($A2013)&gt;=7,MONTH($A2013)&lt;10),"Q4-"&amp;RIGHT(YEAR($A2013),2))</f>
        <v>Q1-31</v>
      </c>
      <c r="D2013" s="235"/>
      <c r="E2013" s="235"/>
      <c r="F2013" s="577" t="str">
        <f t="shared" si="31"/>
        <v>47779 Q1-31</v>
      </c>
    </row>
    <row r="2014" spans="1:6">
      <c r="A2014" s="572">
        <v>47780</v>
      </c>
      <c r="B2014" s="491" t="s">
        <v>384</v>
      </c>
      <c r="C2014" s="494" t="str" cm="1">
        <f t="array" ref="C2014">_xlfn.IFS(MONTH($A2014)&lt;4,"Q2-"&amp;RIGHT(YEAR($A2014),2),MONTH($A2014)&gt;=10,"Q1-"&amp;RIGHT(YEAR($A2014),2)+1,AND(MONTH($A2014)&gt;=4,MONTH($A2014)&lt;7),"Q3-"&amp;RIGHT(YEAR($A2014),2),AND(MONTH($A2014)&gt;=7,MONTH($A2014)&lt;10),"Q4-"&amp;RIGHT(YEAR($A2014),2))</f>
        <v>Q1-31</v>
      </c>
      <c r="D2014" s="235"/>
      <c r="E2014" s="235"/>
      <c r="F2014" s="577" t="str">
        <f t="shared" si="31"/>
        <v>47780 Q1-31</v>
      </c>
    </row>
    <row r="2015" spans="1:6">
      <c r="A2015" s="572">
        <v>47781</v>
      </c>
      <c r="B2015" s="491" t="s">
        <v>384</v>
      </c>
      <c r="C2015" s="494" t="str" cm="1">
        <f t="array" ref="C2015">_xlfn.IFS(MONTH($A2015)&lt;4,"Q2-"&amp;RIGHT(YEAR($A2015),2),MONTH($A2015)&gt;=10,"Q1-"&amp;RIGHT(YEAR($A2015),2)+1,AND(MONTH($A2015)&gt;=4,MONTH($A2015)&lt;7),"Q3-"&amp;RIGHT(YEAR($A2015),2),AND(MONTH($A2015)&gt;=7,MONTH($A2015)&lt;10),"Q4-"&amp;RIGHT(YEAR($A2015),2))</f>
        <v>Q1-31</v>
      </c>
      <c r="D2015" s="235"/>
      <c r="E2015" s="235"/>
      <c r="F2015" s="577" t="str">
        <f t="shared" si="31"/>
        <v>47781 Q1-31</v>
      </c>
    </row>
    <row r="2016" spans="1:6">
      <c r="A2016" s="572">
        <v>47784</v>
      </c>
      <c r="B2016" s="491" t="s">
        <v>384</v>
      </c>
      <c r="C2016" s="494" t="str" cm="1">
        <f t="array" ref="C2016">_xlfn.IFS(MONTH($A2016)&lt;4,"Q2-"&amp;RIGHT(YEAR($A2016),2),MONTH($A2016)&gt;=10,"Q1-"&amp;RIGHT(YEAR($A2016),2)+1,AND(MONTH($A2016)&gt;=4,MONTH($A2016)&lt;7),"Q3-"&amp;RIGHT(YEAR($A2016),2),AND(MONTH($A2016)&gt;=7,MONTH($A2016)&lt;10),"Q4-"&amp;RIGHT(YEAR($A2016),2))</f>
        <v>Q1-31</v>
      </c>
      <c r="D2016" s="235"/>
      <c r="E2016" s="235"/>
      <c r="F2016" s="577" t="str">
        <f t="shared" ref="F2016:F2060" si="32">A2016&amp;" "&amp;C2016</f>
        <v>47784 Q1-31</v>
      </c>
    </row>
    <row r="2017" spans="1:6">
      <c r="A2017" s="572">
        <v>47785</v>
      </c>
      <c r="B2017" s="491" t="s">
        <v>384</v>
      </c>
      <c r="C2017" s="494" t="str" cm="1">
        <f t="array" ref="C2017">_xlfn.IFS(MONTH($A2017)&lt;4,"Q2-"&amp;RIGHT(YEAR($A2017),2),MONTH($A2017)&gt;=10,"Q1-"&amp;RIGHT(YEAR($A2017),2)+1,AND(MONTH($A2017)&gt;=4,MONTH($A2017)&lt;7),"Q3-"&amp;RIGHT(YEAR($A2017),2),AND(MONTH($A2017)&gt;=7,MONTH($A2017)&lt;10),"Q4-"&amp;RIGHT(YEAR($A2017),2))</f>
        <v>Q1-31</v>
      </c>
      <c r="D2017" s="235"/>
      <c r="E2017" s="235"/>
      <c r="F2017" s="577" t="str">
        <f t="shared" si="32"/>
        <v>47785 Q1-31</v>
      </c>
    </row>
    <row r="2018" spans="1:6">
      <c r="A2018" s="572">
        <v>47786</v>
      </c>
      <c r="B2018" s="491" t="s">
        <v>384</v>
      </c>
      <c r="C2018" s="494" t="str" cm="1">
        <f t="array" ref="C2018">_xlfn.IFS(MONTH($A2018)&lt;4,"Q2-"&amp;RIGHT(YEAR($A2018),2),MONTH($A2018)&gt;=10,"Q1-"&amp;RIGHT(YEAR($A2018),2)+1,AND(MONTH($A2018)&gt;=4,MONTH($A2018)&lt;7),"Q3-"&amp;RIGHT(YEAR($A2018),2),AND(MONTH($A2018)&gt;=7,MONTH($A2018)&lt;10),"Q4-"&amp;RIGHT(YEAR($A2018),2))</f>
        <v>Q1-31</v>
      </c>
      <c r="D2018" s="235"/>
      <c r="E2018" s="235"/>
      <c r="F2018" s="577" t="str">
        <f t="shared" si="32"/>
        <v>47786 Q1-31</v>
      </c>
    </row>
    <row r="2019" spans="1:6">
      <c r="A2019" s="572">
        <v>47787</v>
      </c>
      <c r="B2019" s="491" t="s">
        <v>384</v>
      </c>
      <c r="C2019" s="494" t="str" cm="1">
        <f t="array" ref="C2019">_xlfn.IFS(MONTH($A2019)&lt;4,"Q2-"&amp;RIGHT(YEAR($A2019),2),MONTH($A2019)&gt;=10,"Q1-"&amp;RIGHT(YEAR($A2019),2)+1,AND(MONTH($A2019)&gt;=4,MONTH($A2019)&lt;7),"Q3-"&amp;RIGHT(YEAR($A2019),2),AND(MONTH($A2019)&gt;=7,MONTH($A2019)&lt;10),"Q4-"&amp;RIGHT(YEAR($A2019),2))</f>
        <v>Q1-31</v>
      </c>
      <c r="D2019" s="235"/>
      <c r="E2019" s="235"/>
      <c r="F2019" s="577" t="str">
        <f t="shared" si="32"/>
        <v>47787 Q1-31</v>
      </c>
    </row>
    <row r="2020" spans="1:6">
      <c r="A2020" s="572">
        <v>47788</v>
      </c>
      <c r="B2020" s="491" t="s">
        <v>384</v>
      </c>
      <c r="C2020" s="494" t="str" cm="1">
        <f t="array" ref="C2020">_xlfn.IFS(MONTH($A2020)&lt;4,"Q2-"&amp;RIGHT(YEAR($A2020),2),MONTH($A2020)&gt;=10,"Q1-"&amp;RIGHT(YEAR($A2020),2)+1,AND(MONTH($A2020)&gt;=4,MONTH($A2020)&lt;7),"Q3-"&amp;RIGHT(YEAR($A2020),2),AND(MONTH($A2020)&gt;=7,MONTH($A2020)&lt;10),"Q4-"&amp;RIGHT(YEAR($A2020),2))</f>
        <v>Q1-31</v>
      </c>
      <c r="D2020" s="235"/>
      <c r="E2020" s="235"/>
      <c r="F2020" s="577" t="str">
        <f t="shared" si="32"/>
        <v>47788 Q1-31</v>
      </c>
    </row>
    <row r="2021" spans="1:6">
      <c r="A2021" s="572">
        <v>47791</v>
      </c>
      <c r="B2021" s="491" t="s">
        <v>384</v>
      </c>
      <c r="C2021" s="494" t="str" cm="1">
        <f t="array" ref="C2021">_xlfn.IFS(MONTH($A2021)&lt;4,"Q2-"&amp;RIGHT(YEAR($A2021),2),MONTH($A2021)&gt;=10,"Q1-"&amp;RIGHT(YEAR($A2021),2)+1,AND(MONTH($A2021)&gt;=4,MONTH($A2021)&lt;7),"Q3-"&amp;RIGHT(YEAR($A2021),2),AND(MONTH($A2021)&gt;=7,MONTH($A2021)&lt;10),"Q4-"&amp;RIGHT(YEAR($A2021),2))</f>
        <v>Q1-31</v>
      </c>
      <c r="D2021" s="235"/>
      <c r="E2021" s="235"/>
      <c r="F2021" s="577" t="str">
        <f t="shared" si="32"/>
        <v>47791 Q1-31</v>
      </c>
    </row>
    <row r="2022" spans="1:6">
      <c r="A2022" s="572">
        <v>47792</v>
      </c>
      <c r="B2022" s="491" t="s">
        <v>384</v>
      </c>
      <c r="C2022" s="494" t="str" cm="1">
        <f t="array" ref="C2022">_xlfn.IFS(MONTH($A2022)&lt;4,"Q2-"&amp;RIGHT(YEAR($A2022),2),MONTH($A2022)&gt;=10,"Q1-"&amp;RIGHT(YEAR($A2022),2)+1,AND(MONTH($A2022)&gt;=4,MONTH($A2022)&lt;7),"Q3-"&amp;RIGHT(YEAR($A2022),2),AND(MONTH($A2022)&gt;=7,MONTH($A2022)&lt;10),"Q4-"&amp;RIGHT(YEAR($A2022),2))</f>
        <v>Q1-31</v>
      </c>
      <c r="D2022" s="235"/>
      <c r="E2022" s="235"/>
      <c r="F2022" s="577" t="str">
        <f t="shared" si="32"/>
        <v>47792 Q1-31</v>
      </c>
    </row>
    <row r="2023" spans="1:6">
      <c r="A2023" s="572">
        <v>47793</v>
      </c>
      <c r="B2023" s="491" t="s">
        <v>384</v>
      </c>
      <c r="C2023" s="494" t="str" cm="1">
        <f t="array" ref="C2023">_xlfn.IFS(MONTH($A2023)&lt;4,"Q2-"&amp;RIGHT(YEAR($A2023),2),MONTH($A2023)&gt;=10,"Q1-"&amp;RIGHT(YEAR($A2023),2)+1,AND(MONTH($A2023)&gt;=4,MONTH($A2023)&lt;7),"Q3-"&amp;RIGHT(YEAR($A2023),2),AND(MONTH($A2023)&gt;=7,MONTH($A2023)&lt;10),"Q4-"&amp;RIGHT(YEAR($A2023),2))</f>
        <v>Q1-31</v>
      </c>
      <c r="D2023" s="235"/>
      <c r="E2023" s="235"/>
      <c r="F2023" s="577" t="str">
        <f t="shared" si="32"/>
        <v>47793 Q1-31</v>
      </c>
    </row>
    <row r="2024" spans="1:6">
      <c r="A2024" s="572">
        <v>47794</v>
      </c>
      <c r="B2024" s="491" t="s">
        <v>384</v>
      </c>
      <c r="C2024" s="494" t="str" cm="1">
        <f t="array" ref="C2024">_xlfn.IFS(MONTH($A2024)&lt;4,"Q2-"&amp;RIGHT(YEAR($A2024),2),MONTH($A2024)&gt;=10,"Q1-"&amp;RIGHT(YEAR($A2024),2)+1,AND(MONTH($A2024)&gt;=4,MONTH($A2024)&lt;7),"Q3-"&amp;RIGHT(YEAR($A2024),2),AND(MONTH($A2024)&gt;=7,MONTH($A2024)&lt;10),"Q4-"&amp;RIGHT(YEAR($A2024),2))</f>
        <v>Q1-31</v>
      </c>
      <c r="D2024" s="235"/>
      <c r="E2024" s="235"/>
      <c r="F2024" s="577" t="str">
        <f t="shared" si="32"/>
        <v>47794 Q1-31</v>
      </c>
    </row>
    <row r="2025" spans="1:6">
      <c r="A2025" s="572">
        <v>47795</v>
      </c>
      <c r="B2025" s="491" t="s">
        <v>384</v>
      </c>
      <c r="C2025" s="494" t="str" cm="1">
        <f t="array" ref="C2025">_xlfn.IFS(MONTH($A2025)&lt;4,"Q2-"&amp;RIGHT(YEAR($A2025),2),MONTH($A2025)&gt;=10,"Q1-"&amp;RIGHT(YEAR($A2025),2)+1,AND(MONTH($A2025)&gt;=4,MONTH($A2025)&lt;7),"Q3-"&amp;RIGHT(YEAR($A2025),2),AND(MONTH($A2025)&gt;=7,MONTH($A2025)&lt;10),"Q4-"&amp;RIGHT(YEAR($A2025),2))</f>
        <v>Q1-31</v>
      </c>
      <c r="D2025" s="235"/>
      <c r="E2025" s="235"/>
      <c r="F2025" s="577" t="str">
        <f t="shared" si="32"/>
        <v>47795 Q1-31</v>
      </c>
    </row>
    <row r="2026" spans="1:6">
      <c r="A2026" s="572">
        <v>47798</v>
      </c>
      <c r="B2026" s="491" t="s">
        <v>384</v>
      </c>
      <c r="C2026" s="494" t="str" cm="1">
        <f t="array" ref="C2026">_xlfn.IFS(MONTH($A2026)&lt;4,"Q2-"&amp;RIGHT(YEAR($A2026),2),MONTH($A2026)&gt;=10,"Q1-"&amp;RIGHT(YEAR($A2026),2)+1,AND(MONTH($A2026)&gt;=4,MONTH($A2026)&lt;7),"Q3-"&amp;RIGHT(YEAR($A2026),2),AND(MONTH($A2026)&gt;=7,MONTH($A2026)&lt;10),"Q4-"&amp;RIGHT(YEAR($A2026),2))</f>
        <v>Q1-31</v>
      </c>
      <c r="D2026" s="235"/>
      <c r="E2026" s="235"/>
      <c r="F2026" s="577" t="str">
        <f t="shared" si="32"/>
        <v>47798 Q1-31</v>
      </c>
    </row>
    <row r="2027" spans="1:6">
      <c r="A2027" s="572">
        <v>47799</v>
      </c>
      <c r="B2027" s="491" t="s">
        <v>384</v>
      </c>
      <c r="C2027" s="494" t="str" cm="1">
        <f t="array" ref="C2027">_xlfn.IFS(MONTH($A2027)&lt;4,"Q2-"&amp;RIGHT(YEAR($A2027),2),MONTH($A2027)&gt;=10,"Q1-"&amp;RIGHT(YEAR($A2027),2)+1,AND(MONTH($A2027)&gt;=4,MONTH($A2027)&lt;7),"Q3-"&amp;RIGHT(YEAR($A2027),2),AND(MONTH($A2027)&gt;=7,MONTH($A2027)&lt;10),"Q4-"&amp;RIGHT(YEAR($A2027),2))</f>
        <v>Q1-31</v>
      </c>
      <c r="D2027" s="235"/>
      <c r="E2027" s="235"/>
      <c r="F2027" s="577" t="str">
        <f t="shared" si="32"/>
        <v>47799 Q1-31</v>
      </c>
    </row>
    <row r="2028" spans="1:6">
      <c r="A2028" s="572">
        <v>47800</v>
      </c>
      <c r="B2028" s="491" t="s">
        <v>384</v>
      </c>
      <c r="C2028" s="494" t="str" cm="1">
        <f t="array" ref="C2028">_xlfn.IFS(MONTH($A2028)&lt;4,"Q2-"&amp;RIGHT(YEAR($A2028),2),MONTH($A2028)&gt;=10,"Q1-"&amp;RIGHT(YEAR($A2028),2)+1,AND(MONTH($A2028)&gt;=4,MONTH($A2028)&lt;7),"Q3-"&amp;RIGHT(YEAR($A2028),2),AND(MONTH($A2028)&gt;=7,MONTH($A2028)&lt;10),"Q4-"&amp;RIGHT(YEAR($A2028),2))</f>
        <v>Q1-31</v>
      </c>
      <c r="D2028" s="235"/>
      <c r="E2028" s="235"/>
      <c r="F2028" s="577" t="str">
        <f t="shared" si="32"/>
        <v>47800 Q1-31</v>
      </c>
    </row>
    <row r="2029" spans="1:6">
      <c r="A2029" s="572">
        <v>47801</v>
      </c>
      <c r="B2029" s="491" t="s">
        <v>384</v>
      </c>
      <c r="C2029" s="494" t="str" cm="1">
        <f t="array" ref="C2029">_xlfn.IFS(MONTH($A2029)&lt;4,"Q2-"&amp;RIGHT(YEAR($A2029),2),MONTH($A2029)&gt;=10,"Q1-"&amp;RIGHT(YEAR($A2029),2)+1,AND(MONTH($A2029)&gt;=4,MONTH($A2029)&lt;7),"Q3-"&amp;RIGHT(YEAR($A2029),2),AND(MONTH($A2029)&gt;=7,MONTH($A2029)&lt;10),"Q4-"&amp;RIGHT(YEAR($A2029),2))</f>
        <v>Q1-31</v>
      </c>
      <c r="D2029" s="235"/>
      <c r="E2029" s="235"/>
      <c r="F2029" s="577" t="str">
        <f t="shared" si="32"/>
        <v>47801 Q1-31</v>
      </c>
    </row>
    <row r="2030" spans="1:6">
      <c r="A2030" s="572">
        <v>47802</v>
      </c>
      <c r="B2030" s="491" t="s">
        <v>384</v>
      </c>
      <c r="C2030" s="494" t="str" cm="1">
        <f t="array" ref="C2030">_xlfn.IFS(MONTH($A2030)&lt;4,"Q2-"&amp;RIGHT(YEAR($A2030),2),MONTH($A2030)&gt;=10,"Q1-"&amp;RIGHT(YEAR($A2030),2)+1,AND(MONTH($A2030)&gt;=4,MONTH($A2030)&lt;7),"Q3-"&amp;RIGHT(YEAR($A2030),2),AND(MONTH($A2030)&gt;=7,MONTH($A2030)&lt;10),"Q4-"&amp;RIGHT(YEAR($A2030),2))</f>
        <v>Q1-31</v>
      </c>
      <c r="D2030" s="235"/>
      <c r="E2030" s="235"/>
      <c r="F2030" s="577" t="str">
        <f t="shared" si="32"/>
        <v>47802 Q1-31</v>
      </c>
    </row>
    <row r="2031" spans="1:6">
      <c r="A2031" s="572">
        <v>47805</v>
      </c>
      <c r="B2031" s="491" t="s">
        <v>384</v>
      </c>
      <c r="C2031" s="494" t="str" cm="1">
        <f t="array" ref="C2031">_xlfn.IFS(MONTH($A2031)&lt;4,"Q2-"&amp;RIGHT(YEAR($A2031),2),MONTH($A2031)&gt;=10,"Q1-"&amp;RIGHT(YEAR($A2031),2)+1,AND(MONTH($A2031)&gt;=4,MONTH($A2031)&lt;7),"Q3-"&amp;RIGHT(YEAR($A2031),2),AND(MONTH($A2031)&gt;=7,MONTH($A2031)&lt;10),"Q4-"&amp;RIGHT(YEAR($A2031),2))</f>
        <v>Q1-31</v>
      </c>
      <c r="D2031" s="235"/>
      <c r="E2031" s="235"/>
      <c r="F2031" s="577" t="str">
        <f t="shared" si="32"/>
        <v>47805 Q1-31</v>
      </c>
    </row>
    <row r="2032" spans="1:6">
      <c r="A2032" s="572">
        <v>47806</v>
      </c>
      <c r="B2032" s="491" t="s">
        <v>384</v>
      </c>
      <c r="C2032" s="494" t="str" cm="1">
        <f t="array" ref="C2032">_xlfn.IFS(MONTH($A2032)&lt;4,"Q2-"&amp;RIGHT(YEAR($A2032),2),MONTH($A2032)&gt;=10,"Q1-"&amp;RIGHT(YEAR($A2032),2)+1,AND(MONTH($A2032)&gt;=4,MONTH($A2032)&lt;7),"Q3-"&amp;RIGHT(YEAR($A2032),2),AND(MONTH($A2032)&gt;=7,MONTH($A2032)&lt;10),"Q4-"&amp;RIGHT(YEAR($A2032),2))</f>
        <v>Q1-31</v>
      </c>
      <c r="D2032" s="235"/>
      <c r="E2032" s="235"/>
      <c r="F2032" s="577" t="str">
        <f t="shared" si="32"/>
        <v>47806 Q1-31</v>
      </c>
    </row>
    <row r="2033" spans="1:6">
      <c r="A2033" s="572">
        <v>47807</v>
      </c>
      <c r="B2033" s="491" t="s">
        <v>384</v>
      </c>
      <c r="C2033" s="494" t="str" cm="1">
        <f t="array" ref="C2033">_xlfn.IFS(MONTH($A2033)&lt;4,"Q2-"&amp;RIGHT(YEAR($A2033),2),MONTH($A2033)&gt;=10,"Q1-"&amp;RIGHT(YEAR($A2033),2)+1,AND(MONTH($A2033)&gt;=4,MONTH($A2033)&lt;7),"Q3-"&amp;RIGHT(YEAR($A2033),2),AND(MONTH($A2033)&gt;=7,MONTH($A2033)&lt;10),"Q4-"&amp;RIGHT(YEAR($A2033),2))</f>
        <v>Q1-31</v>
      </c>
      <c r="D2033" s="235"/>
      <c r="E2033" s="235"/>
      <c r="F2033" s="577" t="str">
        <f t="shared" si="32"/>
        <v>47807 Q1-31</v>
      </c>
    </row>
    <row r="2034" spans="1:6">
      <c r="A2034" s="572">
        <v>47808</v>
      </c>
      <c r="B2034" s="491" t="s">
        <v>384</v>
      </c>
      <c r="C2034" s="494" t="str" cm="1">
        <f t="array" ref="C2034">_xlfn.IFS(MONTH($A2034)&lt;4,"Q2-"&amp;RIGHT(YEAR($A2034),2),MONTH($A2034)&gt;=10,"Q1-"&amp;RIGHT(YEAR($A2034),2)+1,AND(MONTH($A2034)&gt;=4,MONTH($A2034)&lt;7),"Q3-"&amp;RIGHT(YEAR($A2034),2),AND(MONTH($A2034)&gt;=7,MONTH($A2034)&lt;10),"Q4-"&amp;RIGHT(YEAR($A2034),2))</f>
        <v>Q1-31</v>
      </c>
      <c r="D2034" s="235"/>
      <c r="E2034" s="235"/>
      <c r="F2034" s="577" t="str">
        <f t="shared" si="32"/>
        <v>47808 Q1-31</v>
      </c>
    </row>
    <row r="2035" spans="1:6">
      <c r="A2035" s="572">
        <v>47809</v>
      </c>
      <c r="B2035" s="491" t="s">
        <v>384</v>
      </c>
      <c r="C2035" s="494" t="str" cm="1">
        <f t="array" ref="C2035">_xlfn.IFS(MONTH($A2035)&lt;4,"Q2-"&amp;RIGHT(YEAR($A2035),2),MONTH($A2035)&gt;=10,"Q1-"&amp;RIGHT(YEAR($A2035),2)+1,AND(MONTH($A2035)&gt;=4,MONTH($A2035)&lt;7),"Q3-"&amp;RIGHT(YEAR($A2035),2),AND(MONTH($A2035)&gt;=7,MONTH($A2035)&lt;10),"Q4-"&amp;RIGHT(YEAR($A2035),2))</f>
        <v>Q1-31</v>
      </c>
      <c r="D2035" s="235"/>
      <c r="E2035" s="235"/>
      <c r="F2035" s="577" t="str">
        <f t="shared" si="32"/>
        <v>47809 Q1-31</v>
      </c>
    </row>
    <row r="2036" spans="1:6">
      <c r="A2036" s="572">
        <v>47812</v>
      </c>
      <c r="B2036" s="491" t="s">
        <v>384</v>
      </c>
      <c r="C2036" s="494" t="str" cm="1">
        <f t="array" ref="C2036">_xlfn.IFS(MONTH($A2036)&lt;4,"Q2-"&amp;RIGHT(YEAR($A2036),2),MONTH($A2036)&gt;=10,"Q1-"&amp;RIGHT(YEAR($A2036),2)+1,AND(MONTH($A2036)&gt;=4,MONTH($A2036)&lt;7),"Q3-"&amp;RIGHT(YEAR($A2036),2),AND(MONTH($A2036)&gt;=7,MONTH($A2036)&lt;10),"Q4-"&amp;RIGHT(YEAR($A2036),2))</f>
        <v>Q1-31</v>
      </c>
      <c r="D2036" s="235"/>
      <c r="E2036" s="235"/>
      <c r="F2036" s="577" t="str">
        <f t="shared" si="32"/>
        <v>47812 Q1-31</v>
      </c>
    </row>
    <row r="2037" spans="1:6">
      <c r="A2037" s="572">
        <v>47813</v>
      </c>
      <c r="B2037" s="491" t="s">
        <v>384</v>
      </c>
      <c r="C2037" s="494" t="str" cm="1">
        <f t="array" ref="C2037">_xlfn.IFS(MONTH($A2037)&lt;4,"Q2-"&amp;RIGHT(YEAR($A2037),2),MONTH($A2037)&gt;=10,"Q1-"&amp;RIGHT(YEAR($A2037),2)+1,AND(MONTH($A2037)&gt;=4,MONTH($A2037)&lt;7),"Q3-"&amp;RIGHT(YEAR($A2037),2),AND(MONTH($A2037)&gt;=7,MONTH($A2037)&lt;10),"Q4-"&amp;RIGHT(YEAR($A2037),2))</f>
        <v>Q1-31</v>
      </c>
      <c r="D2037" s="235"/>
      <c r="E2037" s="235"/>
      <c r="F2037" s="577" t="str">
        <f t="shared" si="32"/>
        <v>47813 Q1-31</v>
      </c>
    </row>
    <row r="2038" spans="1:6">
      <c r="A2038" s="572">
        <v>47814</v>
      </c>
      <c r="B2038" s="491" t="s">
        <v>384</v>
      </c>
      <c r="C2038" s="494" t="str" cm="1">
        <f t="array" ref="C2038">_xlfn.IFS(MONTH($A2038)&lt;4,"Q2-"&amp;RIGHT(YEAR($A2038),2),MONTH($A2038)&gt;=10,"Q1-"&amp;RIGHT(YEAR($A2038),2)+1,AND(MONTH($A2038)&gt;=4,MONTH($A2038)&lt;7),"Q3-"&amp;RIGHT(YEAR($A2038),2),AND(MONTH($A2038)&gt;=7,MONTH($A2038)&lt;10),"Q4-"&amp;RIGHT(YEAR($A2038),2))</f>
        <v>Q1-31</v>
      </c>
      <c r="D2038" s="235"/>
      <c r="E2038" s="235"/>
      <c r="F2038" s="577" t="str">
        <f t="shared" si="32"/>
        <v>47814 Q1-31</v>
      </c>
    </row>
    <row r="2039" spans="1:6">
      <c r="A2039" s="572">
        <v>47815</v>
      </c>
      <c r="B2039" s="491" t="s">
        <v>384</v>
      </c>
      <c r="C2039" s="494" t="str" cm="1">
        <f t="array" ref="C2039">_xlfn.IFS(MONTH($A2039)&lt;4,"Q2-"&amp;RIGHT(YEAR($A2039),2),MONTH($A2039)&gt;=10,"Q1-"&amp;RIGHT(YEAR($A2039),2)+1,AND(MONTH($A2039)&gt;=4,MONTH($A2039)&lt;7),"Q3-"&amp;RIGHT(YEAR($A2039),2),AND(MONTH($A2039)&gt;=7,MONTH($A2039)&lt;10),"Q4-"&amp;RIGHT(YEAR($A2039),2))</f>
        <v>Q1-31</v>
      </c>
      <c r="D2039" s="235"/>
      <c r="E2039" s="235"/>
      <c r="F2039" s="577" t="str">
        <f t="shared" si="32"/>
        <v>47815 Q1-31</v>
      </c>
    </row>
    <row r="2040" spans="1:6">
      <c r="A2040" s="572">
        <v>47816</v>
      </c>
      <c r="B2040" s="491" t="s">
        <v>384</v>
      </c>
      <c r="C2040" s="494" t="str" cm="1">
        <f t="array" ref="C2040">_xlfn.IFS(MONTH($A2040)&lt;4,"Q2-"&amp;RIGHT(YEAR($A2040),2),MONTH($A2040)&gt;=10,"Q1-"&amp;RIGHT(YEAR($A2040),2)+1,AND(MONTH($A2040)&gt;=4,MONTH($A2040)&lt;7),"Q3-"&amp;RIGHT(YEAR($A2040),2),AND(MONTH($A2040)&gt;=7,MONTH($A2040)&lt;10),"Q4-"&amp;RIGHT(YEAR($A2040),2))</f>
        <v>Q1-31</v>
      </c>
      <c r="D2040" s="235"/>
      <c r="E2040" s="235"/>
      <c r="F2040" s="577" t="str">
        <f t="shared" si="32"/>
        <v>47816 Q1-31</v>
      </c>
    </row>
    <row r="2041" spans="1:6">
      <c r="A2041" s="572">
        <v>47819</v>
      </c>
      <c r="B2041" s="491" t="s">
        <v>384</v>
      </c>
      <c r="C2041" s="494" t="str" cm="1">
        <f t="array" ref="C2041">_xlfn.IFS(MONTH($A2041)&lt;4,"Q2-"&amp;RIGHT(YEAR($A2041),2),MONTH($A2041)&gt;=10,"Q1-"&amp;RIGHT(YEAR($A2041),2)+1,AND(MONTH($A2041)&gt;=4,MONTH($A2041)&lt;7),"Q3-"&amp;RIGHT(YEAR($A2041),2),AND(MONTH($A2041)&gt;=7,MONTH($A2041)&lt;10),"Q4-"&amp;RIGHT(YEAR($A2041),2))</f>
        <v>Q1-31</v>
      </c>
      <c r="D2041" s="235"/>
      <c r="E2041" s="235"/>
      <c r="F2041" s="577" t="str">
        <f t="shared" si="32"/>
        <v>47819 Q1-31</v>
      </c>
    </row>
    <row r="2042" spans="1:6">
      <c r="A2042" s="572">
        <v>47820</v>
      </c>
      <c r="B2042" s="491" t="s">
        <v>384</v>
      </c>
      <c r="C2042" s="494" t="str" cm="1">
        <f t="array" ref="C2042">_xlfn.IFS(MONTH($A2042)&lt;4,"Q2-"&amp;RIGHT(YEAR($A2042),2),MONTH($A2042)&gt;=10,"Q1-"&amp;RIGHT(YEAR($A2042),2)+1,AND(MONTH($A2042)&gt;=4,MONTH($A2042)&lt;7),"Q3-"&amp;RIGHT(YEAR($A2042),2),AND(MONTH($A2042)&gt;=7,MONTH($A2042)&lt;10),"Q4-"&amp;RIGHT(YEAR($A2042),2))</f>
        <v>Q1-31</v>
      </c>
      <c r="D2042" s="235"/>
      <c r="E2042" s="235"/>
      <c r="F2042" s="577" t="str">
        <f t="shared" si="32"/>
        <v>47820 Q1-31</v>
      </c>
    </row>
    <row r="2043" spans="1:6">
      <c r="A2043" s="572">
        <v>47821</v>
      </c>
      <c r="B2043" s="491" t="s">
        <v>384</v>
      </c>
      <c r="C2043" s="494" t="str" cm="1">
        <f t="array" ref="C2043">_xlfn.IFS(MONTH($A2043)&lt;4,"Q2-"&amp;RIGHT(YEAR($A2043),2),MONTH($A2043)&gt;=10,"Q1-"&amp;RIGHT(YEAR($A2043),2)+1,AND(MONTH($A2043)&gt;=4,MONTH($A2043)&lt;7),"Q3-"&amp;RIGHT(YEAR($A2043),2),AND(MONTH($A2043)&gt;=7,MONTH($A2043)&lt;10),"Q4-"&amp;RIGHT(YEAR($A2043),2))</f>
        <v>Q1-31</v>
      </c>
      <c r="D2043" s="235"/>
      <c r="E2043" s="235"/>
      <c r="F2043" s="577" t="str">
        <f t="shared" si="32"/>
        <v>47821 Q1-31</v>
      </c>
    </row>
    <row r="2044" spans="1:6">
      <c r="A2044" s="572">
        <v>47822</v>
      </c>
      <c r="B2044" s="491" t="s">
        <v>384</v>
      </c>
      <c r="C2044" s="494" t="str" cm="1">
        <f t="array" ref="C2044">_xlfn.IFS(MONTH($A2044)&lt;4,"Q2-"&amp;RIGHT(YEAR($A2044),2),MONTH($A2044)&gt;=10,"Q1-"&amp;RIGHT(YEAR($A2044),2)+1,AND(MONTH($A2044)&gt;=4,MONTH($A2044)&lt;7),"Q3-"&amp;RIGHT(YEAR($A2044),2),AND(MONTH($A2044)&gt;=7,MONTH($A2044)&lt;10),"Q4-"&amp;RIGHT(YEAR($A2044),2))</f>
        <v>Q1-31</v>
      </c>
      <c r="D2044" s="235"/>
      <c r="E2044" s="235"/>
      <c r="F2044" s="577" t="str">
        <f t="shared" si="32"/>
        <v>47822 Q1-31</v>
      </c>
    </row>
    <row r="2045" spans="1:6">
      <c r="A2045" s="572">
        <v>47823</v>
      </c>
      <c r="B2045" s="491" t="s">
        <v>384</v>
      </c>
      <c r="C2045" s="494" t="str" cm="1">
        <f t="array" ref="C2045">_xlfn.IFS(MONTH($A2045)&lt;4,"Q2-"&amp;RIGHT(YEAR($A2045),2),MONTH($A2045)&gt;=10,"Q1-"&amp;RIGHT(YEAR($A2045),2)+1,AND(MONTH($A2045)&gt;=4,MONTH($A2045)&lt;7),"Q3-"&amp;RIGHT(YEAR($A2045),2),AND(MONTH($A2045)&gt;=7,MONTH($A2045)&lt;10),"Q4-"&amp;RIGHT(YEAR($A2045),2))</f>
        <v>Q1-31</v>
      </c>
      <c r="D2045" s="235"/>
      <c r="E2045" s="235"/>
      <c r="F2045" s="577" t="str">
        <f t="shared" si="32"/>
        <v>47823 Q1-31</v>
      </c>
    </row>
    <row r="2046" spans="1:6">
      <c r="A2046" s="572">
        <v>47826</v>
      </c>
      <c r="B2046" s="491" t="s">
        <v>384</v>
      </c>
      <c r="C2046" s="494" t="str" cm="1">
        <f t="array" ref="C2046">_xlfn.IFS(MONTH($A2046)&lt;4,"Q2-"&amp;RIGHT(YEAR($A2046),2),MONTH($A2046)&gt;=10,"Q1-"&amp;RIGHT(YEAR($A2046),2)+1,AND(MONTH($A2046)&gt;=4,MONTH($A2046)&lt;7),"Q3-"&amp;RIGHT(YEAR($A2046),2),AND(MONTH($A2046)&gt;=7,MONTH($A2046)&lt;10),"Q4-"&amp;RIGHT(YEAR($A2046),2))</f>
        <v>Q1-31</v>
      </c>
      <c r="D2046" s="235"/>
      <c r="E2046" s="235"/>
      <c r="F2046" s="577" t="str">
        <f t="shared" si="32"/>
        <v>47826 Q1-31</v>
      </c>
    </row>
    <row r="2047" spans="1:6">
      <c r="A2047" s="572">
        <v>47827</v>
      </c>
      <c r="B2047" s="491" t="s">
        <v>384</v>
      </c>
      <c r="C2047" s="494" t="str" cm="1">
        <f t="array" ref="C2047">_xlfn.IFS(MONTH($A2047)&lt;4,"Q2-"&amp;RIGHT(YEAR($A2047),2),MONTH($A2047)&gt;=10,"Q1-"&amp;RIGHT(YEAR($A2047),2)+1,AND(MONTH($A2047)&gt;=4,MONTH($A2047)&lt;7),"Q3-"&amp;RIGHT(YEAR($A2047),2),AND(MONTH($A2047)&gt;=7,MONTH($A2047)&lt;10),"Q4-"&amp;RIGHT(YEAR($A2047),2))</f>
        <v>Q1-31</v>
      </c>
      <c r="D2047" s="235"/>
      <c r="E2047" s="235"/>
      <c r="F2047" s="577" t="str">
        <f t="shared" si="32"/>
        <v>47827 Q1-31</v>
      </c>
    </row>
    <row r="2048" spans="1:6">
      <c r="A2048" s="572">
        <v>47828</v>
      </c>
      <c r="B2048" s="491" t="s">
        <v>384</v>
      </c>
      <c r="C2048" s="494" t="str" cm="1">
        <f t="array" ref="C2048">_xlfn.IFS(MONTH($A2048)&lt;4,"Q2-"&amp;RIGHT(YEAR($A2048),2),MONTH($A2048)&gt;=10,"Q1-"&amp;RIGHT(YEAR($A2048),2)+1,AND(MONTH($A2048)&gt;=4,MONTH($A2048)&lt;7),"Q3-"&amp;RIGHT(YEAR($A2048),2),AND(MONTH($A2048)&gt;=7,MONTH($A2048)&lt;10),"Q4-"&amp;RIGHT(YEAR($A2048),2))</f>
        <v>Q1-31</v>
      </c>
      <c r="D2048" s="235"/>
      <c r="E2048" s="235"/>
      <c r="F2048" s="577" t="str">
        <f t="shared" si="32"/>
        <v>47828 Q1-31</v>
      </c>
    </row>
    <row r="2049" spans="1:8">
      <c r="A2049" s="572">
        <v>47829</v>
      </c>
      <c r="B2049" s="491" t="s">
        <v>384</v>
      </c>
      <c r="C2049" s="494" t="str" cm="1">
        <f t="array" ref="C2049">_xlfn.IFS(MONTH($A2049)&lt;4,"Q2-"&amp;RIGHT(YEAR($A2049),2),MONTH($A2049)&gt;=10,"Q1-"&amp;RIGHT(YEAR($A2049),2)+1,AND(MONTH($A2049)&gt;=4,MONTH($A2049)&lt;7),"Q3-"&amp;RIGHT(YEAR($A2049),2),AND(MONTH($A2049)&gt;=7,MONTH($A2049)&lt;10),"Q4-"&amp;RIGHT(YEAR($A2049),2))</f>
        <v>Q1-31</v>
      </c>
      <c r="D2049" s="235"/>
      <c r="E2049" s="235"/>
      <c r="F2049" s="577" t="str">
        <f t="shared" si="32"/>
        <v>47829 Q1-31</v>
      </c>
    </row>
    <row r="2050" spans="1:8">
      <c r="A2050" s="572">
        <v>47830</v>
      </c>
      <c r="B2050" s="491" t="s">
        <v>384</v>
      </c>
      <c r="C2050" s="494" t="str" cm="1">
        <f t="array" ref="C2050">_xlfn.IFS(MONTH($A2050)&lt;4,"Q2-"&amp;RIGHT(YEAR($A2050),2),MONTH($A2050)&gt;=10,"Q1-"&amp;RIGHT(YEAR($A2050),2)+1,AND(MONTH($A2050)&gt;=4,MONTH($A2050)&lt;7),"Q3-"&amp;RIGHT(YEAR($A2050),2),AND(MONTH($A2050)&gt;=7,MONTH($A2050)&lt;10),"Q4-"&amp;RIGHT(YEAR($A2050),2))</f>
        <v>Q1-31</v>
      </c>
      <c r="D2050" s="235"/>
      <c r="E2050" s="235"/>
      <c r="F2050" s="577" t="str">
        <f t="shared" si="32"/>
        <v>47830 Q1-31</v>
      </c>
    </row>
    <row r="2051" spans="1:8">
      <c r="A2051" s="572">
        <v>47833</v>
      </c>
      <c r="B2051" s="491" t="s">
        <v>384</v>
      </c>
      <c r="C2051" s="494" t="str" cm="1">
        <f t="array" ref="C2051">_xlfn.IFS(MONTH($A2051)&lt;4,"Q2-"&amp;RIGHT(YEAR($A2051),2),MONTH($A2051)&gt;=10,"Q1-"&amp;RIGHT(YEAR($A2051),2)+1,AND(MONTH($A2051)&gt;=4,MONTH($A2051)&lt;7),"Q3-"&amp;RIGHT(YEAR($A2051),2),AND(MONTH($A2051)&gt;=7,MONTH($A2051)&lt;10),"Q4-"&amp;RIGHT(YEAR($A2051),2))</f>
        <v>Q1-31</v>
      </c>
      <c r="D2051" s="235"/>
      <c r="E2051" s="235"/>
      <c r="F2051" s="577" t="str">
        <f t="shared" si="32"/>
        <v>47833 Q1-31</v>
      </c>
    </row>
    <row r="2052" spans="1:8">
      <c r="A2052" s="572">
        <v>47834</v>
      </c>
      <c r="B2052" s="491" t="s">
        <v>384</v>
      </c>
      <c r="C2052" s="494" t="str" cm="1">
        <f t="array" ref="C2052">_xlfn.IFS(MONTH($A2052)&lt;4,"Q2-"&amp;RIGHT(YEAR($A2052),2),MONTH($A2052)&gt;=10,"Q1-"&amp;RIGHT(YEAR($A2052),2)+1,AND(MONTH($A2052)&gt;=4,MONTH($A2052)&lt;7),"Q3-"&amp;RIGHT(YEAR($A2052),2),AND(MONTH($A2052)&gt;=7,MONTH($A2052)&lt;10),"Q4-"&amp;RIGHT(YEAR($A2052),2))</f>
        <v>Q1-31</v>
      </c>
      <c r="D2052" s="235"/>
      <c r="E2052" s="235"/>
      <c r="F2052" s="577" t="str">
        <f t="shared" si="32"/>
        <v>47834 Q1-31</v>
      </c>
    </row>
    <row r="2053" spans="1:8">
      <c r="A2053" s="572">
        <v>47835</v>
      </c>
      <c r="B2053" s="491" t="s">
        <v>384</v>
      </c>
      <c r="C2053" s="494" t="str" cm="1">
        <f t="array" ref="C2053">_xlfn.IFS(MONTH($A2053)&lt;4,"Q2-"&amp;RIGHT(YEAR($A2053),2),MONTH($A2053)&gt;=10,"Q1-"&amp;RIGHT(YEAR($A2053),2)+1,AND(MONTH($A2053)&gt;=4,MONTH($A2053)&lt;7),"Q3-"&amp;RIGHT(YEAR($A2053),2),AND(MONTH($A2053)&gt;=7,MONTH($A2053)&lt;10),"Q4-"&amp;RIGHT(YEAR($A2053),2))</f>
        <v>Q1-31</v>
      </c>
      <c r="D2053" s="235"/>
      <c r="E2053" s="235"/>
      <c r="F2053" s="577" t="str">
        <f t="shared" si="32"/>
        <v>47835 Q1-31</v>
      </c>
    </row>
    <row r="2054" spans="1:8">
      <c r="A2054" s="572">
        <v>47836</v>
      </c>
      <c r="B2054" s="491" t="s">
        <v>384</v>
      </c>
      <c r="C2054" s="494" t="str" cm="1">
        <f t="array" ref="C2054">_xlfn.IFS(MONTH($A2054)&lt;4,"Q2-"&amp;RIGHT(YEAR($A2054),2),MONTH($A2054)&gt;=10,"Q1-"&amp;RIGHT(YEAR($A2054),2)+1,AND(MONTH($A2054)&gt;=4,MONTH($A2054)&lt;7),"Q3-"&amp;RIGHT(YEAR($A2054),2),AND(MONTH($A2054)&gt;=7,MONTH($A2054)&lt;10),"Q4-"&amp;RIGHT(YEAR($A2054),2))</f>
        <v>Q1-31</v>
      </c>
      <c r="D2054" s="235"/>
      <c r="E2054" s="235"/>
      <c r="F2054" s="577" t="str">
        <f t="shared" si="32"/>
        <v>47836 Q1-31</v>
      </c>
    </row>
    <row r="2055" spans="1:8">
      <c r="A2055" s="572">
        <v>47837</v>
      </c>
      <c r="B2055" s="491" t="s">
        <v>384</v>
      </c>
      <c r="C2055" s="494" t="str" cm="1">
        <f t="array" ref="C2055">_xlfn.IFS(MONTH($A2055)&lt;4,"Q2-"&amp;RIGHT(YEAR($A2055),2),MONTH($A2055)&gt;=10,"Q1-"&amp;RIGHT(YEAR($A2055),2)+1,AND(MONTH($A2055)&gt;=4,MONTH($A2055)&lt;7),"Q3-"&amp;RIGHT(YEAR($A2055),2),AND(MONTH($A2055)&gt;=7,MONTH($A2055)&lt;10),"Q4-"&amp;RIGHT(YEAR($A2055),2))</f>
        <v>Q1-31</v>
      </c>
      <c r="D2055" s="235"/>
      <c r="E2055" s="235"/>
      <c r="F2055" s="577" t="str">
        <f t="shared" si="32"/>
        <v>47837 Q1-31</v>
      </c>
    </row>
    <row r="2056" spans="1:8">
      <c r="A2056" s="572">
        <v>47840</v>
      </c>
      <c r="B2056" s="491" t="s">
        <v>384</v>
      </c>
      <c r="C2056" s="494" t="str" cm="1">
        <f t="array" ref="C2056">_xlfn.IFS(MONTH($A2056)&lt;4,"Q2-"&amp;RIGHT(YEAR($A2056),2),MONTH($A2056)&gt;=10,"Q1-"&amp;RIGHT(YEAR($A2056),2)+1,AND(MONTH($A2056)&gt;=4,MONTH($A2056)&lt;7),"Q3-"&amp;RIGHT(YEAR($A2056),2),AND(MONTH($A2056)&gt;=7,MONTH($A2056)&lt;10),"Q4-"&amp;RIGHT(YEAR($A2056),2))</f>
        <v>Q1-31</v>
      </c>
      <c r="D2056" s="235"/>
      <c r="E2056" s="235"/>
      <c r="F2056" s="577" t="str">
        <f t="shared" si="32"/>
        <v>47840 Q1-31</v>
      </c>
    </row>
    <row r="2057" spans="1:8">
      <c r="A2057" s="572">
        <v>47841</v>
      </c>
      <c r="B2057" s="491" t="s">
        <v>384</v>
      </c>
      <c r="C2057" s="494" t="str" cm="1">
        <f t="array" ref="C2057">_xlfn.IFS(MONTH($A2057)&lt;4,"Q2-"&amp;RIGHT(YEAR($A2057),2),MONTH($A2057)&gt;=10,"Q1-"&amp;RIGHT(YEAR($A2057),2)+1,AND(MONTH($A2057)&gt;=4,MONTH($A2057)&lt;7),"Q3-"&amp;RIGHT(YEAR($A2057),2),AND(MONTH($A2057)&gt;=7,MONTH($A2057)&lt;10),"Q4-"&amp;RIGHT(YEAR($A2057),2))</f>
        <v>Q1-31</v>
      </c>
      <c r="D2057" s="235"/>
      <c r="E2057" s="235"/>
      <c r="F2057" s="577" t="str">
        <f t="shared" si="32"/>
        <v>47841 Q1-31</v>
      </c>
    </row>
    <row r="2058" spans="1:8">
      <c r="A2058" s="572">
        <v>47844</v>
      </c>
      <c r="B2058" s="491" t="s">
        <v>384</v>
      </c>
      <c r="C2058" s="494" t="str" cm="1">
        <f t="array" ref="C2058">_xlfn.IFS(MONTH($A2058)&lt;4,"Q2-"&amp;RIGHT(YEAR($A2058),2),MONTH($A2058)&gt;=10,"Q1-"&amp;RIGHT(YEAR($A2058),2)+1,AND(MONTH($A2058)&gt;=4,MONTH($A2058)&lt;7),"Q3-"&amp;RIGHT(YEAR($A2058),2),AND(MONTH($A2058)&gt;=7,MONTH($A2058)&lt;10),"Q4-"&amp;RIGHT(YEAR($A2058),2))</f>
        <v>Q1-31</v>
      </c>
      <c r="D2058" s="235"/>
      <c r="E2058" s="235"/>
      <c r="F2058" s="577" t="str">
        <f t="shared" si="32"/>
        <v>47844 Q1-31</v>
      </c>
    </row>
    <row r="2059" spans="1:8">
      <c r="A2059" s="572">
        <v>47847</v>
      </c>
      <c r="B2059" s="491" t="s">
        <v>384</v>
      </c>
      <c r="C2059" s="494" t="str" cm="1">
        <f t="array" ref="C2059">_xlfn.IFS(MONTH($A2059)&lt;4,"Q2-"&amp;RIGHT(YEAR($A2059),2),MONTH($A2059)&gt;=10,"Q1-"&amp;RIGHT(YEAR($A2059),2)+1,AND(MONTH($A2059)&gt;=4,MONTH($A2059)&lt;7),"Q3-"&amp;RIGHT(YEAR($A2059),2),AND(MONTH($A2059)&gt;=7,MONTH($A2059)&lt;10),"Q4-"&amp;RIGHT(YEAR($A2059),2))</f>
        <v>Q1-31</v>
      </c>
      <c r="D2059" s="235"/>
      <c r="E2059" s="235"/>
      <c r="F2059" s="577" t="str">
        <f t="shared" si="32"/>
        <v>47847 Q1-31</v>
      </c>
    </row>
    <row r="2060" spans="1:8" ht="13.9" thickBot="1">
      <c r="A2060" s="584">
        <v>47848</v>
      </c>
      <c r="B2060" s="585" t="s">
        <v>384</v>
      </c>
      <c r="C2060" s="583" t="str" cm="1">
        <f t="array" ref="C2060">_xlfn.IFS(MONTH($A2060)&lt;4,"Q2-"&amp;RIGHT(YEAR($A2060),2),MONTH($A2060)&gt;=10,"Q1-"&amp;RIGHT(YEAR($A2060),2)+1,AND(MONTH($A2060)&gt;=4,MONTH($A2060)&lt;7),"Q3-"&amp;RIGHT(YEAR($A2060),2),AND(MONTH($A2060)&gt;=7,MONTH($A2060)&lt;10),"Q4-"&amp;RIGHT(YEAR($A2060),2))</f>
        <v>Q1-31</v>
      </c>
      <c r="D2060" s="578"/>
      <c r="E2060" s="578"/>
      <c r="F2060" s="582" t="str">
        <f t="shared" si="32"/>
        <v>47848 Q1-31</v>
      </c>
      <c r="G2060" s="575" t="s">
        <v>533</v>
      </c>
      <c r="H2060" s="576"/>
    </row>
    <row r="2061" spans="1:8" ht="13.9" thickTop="1">
      <c r="A2061" s="572">
        <v>44882</v>
      </c>
      <c r="B2061" s="494" t="s">
        <v>385</v>
      </c>
      <c r="C2061" s="494" t="str" cm="1">
        <f t="array" ref="C2061">_xlfn.IFS(MONTH($A2061)&lt;4,"Q3-"&amp;RIGHT(YEAR($A2061),2),MONTH($A2061)&gt;=10,"Q2-"&amp;RIGHT(YEAR($A2061),2)+1,AND(MONTH($A2061)&gt;=4,MONTH($A2061)&lt;7),"Q4-"&amp;RIGHT(YEAR($A2061),2),AND(MONTH($A2061)&gt;=7,MONTH($A2061)&lt;10),"Q1-"&amp;RIGHT(YEAR($A2061),2)+1)</f>
        <v>Q2-23</v>
      </c>
      <c r="D2061" s="590"/>
      <c r="E2061" s="590"/>
      <c r="F2061" s="577" t="str">
        <f t="shared" ref="F2061:F2079" si="33">A2061&amp;" "&amp;C2061</f>
        <v>44882 Q2-23</v>
      </c>
    </row>
    <row r="2062" spans="1:8">
      <c r="A2062" s="572">
        <v>44883</v>
      </c>
      <c r="B2062" s="494" t="s">
        <v>385</v>
      </c>
      <c r="C2062" s="494" t="str" cm="1">
        <f t="array" ref="C2062">_xlfn.IFS(MONTH($A2062)&lt;4,"Q3-"&amp;RIGHT(YEAR($A2062),2),MONTH($A2062)&gt;=10,"Q2-"&amp;RIGHT(YEAR($A2062),2)+1,AND(MONTH($A2062)&gt;=4,MONTH($A2062)&lt;7),"Q4-"&amp;RIGHT(YEAR($A2062),2),AND(MONTH($A2062)&gt;=7,MONTH($A2062)&lt;10),"Q1-"&amp;RIGHT(YEAR($A2062),2)+1)</f>
        <v>Q2-23</v>
      </c>
      <c r="D2062" s="590"/>
      <c r="E2062" s="590"/>
      <c r="F2062" s="577" t="str">
        <f t="shared" si="33"/>
        <v>44883 Q2-23</v>
      </c>
    </row>
    <row r="2063" spans="1:8">
      <c r="A2063" s="572">
        <v>44886</v>
      </c>
      <c r="B2063" s="494" t="s">
        <v>385</v>
      </c>
      <c r="C2063" s="494" t="str" cm="1">
        <f t="array" ref="C2063">_xlfn.IFS(MONTH($A2063)&lt;4,"Q3-"&amp;RIGHT(YEAR($A2063),2),MONTH($A2063)&gt;=10,"Q2-"&amp;RIGHT(YEAR($A2063),2)+1,AND(MONTH($A2063)&gt;=4,MONTH($A2063)&lt;7),"Q4-"&amp;RIGHT(YEAR($A2063),2),AND(MONTH($A2063)&gt;=7,MONTH($A2063)&lt;10),"Q1-"&amp;RIGHT(YEAR($A2063),2)+1)</f>
        <v>Q2-23</v>
      </c>
      <c r="D2063" s="590"/>
      <c r="E2063" s="590"/>
      <c r="F2063" s="577" t="str">
        <f t="shared" si="33"/>
        <v>44886 Q2-23</v>
      </c>
    </row>
    <row r="2064" spans="1:8">
      <c r="A2064" s="572">
        <v>44887</v>
      </c>
      <c r="B2064" s="494" t="s">
        <v>385</v>
      </c>
      <c r="C2064" s="494" t="str" cm="1">
        <f t="array" ref="C2064">_xlfn.IFS(MONTH($A2064)&lt;4,"Q3-"&amp;RIGHT(YEAR($A2064),2),MONTH($A2064)&gt;=10,"Q2-"&amp;RIGHT(YEAR($A2064),2)+1,AND(MONTH($A2064)&gt;=4,MONTH($A2064)&lt;7),"Q4-"&amp;RIGHT(YEAR($A2064),2),AND(MONTH($A2064)&gt;=7,MONTH($A2064)&lt;10),"Q1-"&amp;RIGHT(YEAR($A2064),2)+1)</f>
        <v>Q2-23</v>
      </c>
      <c r="D2064" s="590"/>
      <c r="E2064" s="590"/>
      <c r="F2064" s="577" t="str">
        <f t="shared" si="33"/>
        <v>44887 Q2-23</v>
      </c>
    </row>
    <row r="2065" spans="1:6">
      <c r="A2065" s="572">
        <v>44888</v>
      </c>
      <c r="B2065" s="494" t="s">
        <v>385</v>
      </c>
      <c r="C2065" s="494" t="str" cm="1">
        <f t="array" ref="C2065">_xlfn.IFS(MONTH($A2065)&lt;4,"Q3-"&amp;RIGHT(YEAR($A2065),2),MONTH($A2065)&gt;=10,"Q2-"&amp;RIGHT(YEAR($A2065),2)+1,AND(MONTH($A2065)&gt;=4,MONTH($A2065)&lt;7),"Q4-"&amp;RIGHT(YEAR($A2065),2),AND(MONTH($A2065)&gt;=7,MONTH($A2065)&lt;10),"Q1-"&amp;RIGHT(YEAR($A2065),2)+1)</f>
        <v>Q2-23</v>
      </c>
      <c r="D2065" s="590"/>
      <c r="E2065" s="590"/>
      <c r="F2065" s="577" t="str">
        <f t="shared" si="33"/>
        <v>44888 Q2-23</v>
      </c>
    </row>
    <row r="2066" spans="1:6">
      <c r="A2066" s="572">
        <v>44889</v>
      </c>
      <c r="B2066" s="494" t="s">
        <v>385</v>
      </c>
      <c r="C2066" s="494" t="str" cm="1">
        <f t="array" ref="C2066">_xlfn.IFS(MONTH($A2066)&lt;4,"Q3-"&amp;RIGHT(YEAR($A2066),2),MONTH($A2066)&gt;=10,"Q2-"&amp;RIGHT(YEAR($A2066),2)+1,AND(MONTH($A2066)&gt;=4,MONTH($A2066)&lt;7),"Q4-"&amp;RIGHT(YEAR($A2066),2),AND(MONTH($A2066)&gt;=7,MONTH($A2066)&lt;10),"Q1-"&amp;RIGHT(YEAR($A2066),2)+1)</f>
        <v>Q2-23</v>
      </c>
      <c r="D2066" s="590"/>
      <c r="E2066" s="590"/>
      <c r="F2066" s="577" t="str">
        <f t="shared" si="33"/>
        <v>44889 Q2-23</v>
      </c>
    </row>
    <row r="2067" spans="1:6">
      <c r="A2067" s="572">
        <v>44890</v>
      </c>
      <c r="B2067" s="494" t="s">
        <v>385</v>
      </c>
      <c r="C2067" s="494" t="str" cm="1">
        <f t="array" ref="C2067">_xlfn.IFS(MONTH($A2067)&lt;4,"Q3-"&amp;RIGHT(YEAR($A2067),2),MONTH($A2067)&gt;=10,"Q2-"&amp;RIGHT(YEAR($A2067),2)+1,AND(MONTH($A2067)&gt;=4,MONTH($A2067)&lt;7),"Q4-"&amp;RIGHT(YEAR($A2067),2),AND(MONTH($A2067)&gt;=7,MONTH($A2067)&lt;10),"Q1-"&amp;RIGHT(YEAR($A2067),2)+1)</f>
        <v>Q2-23</v>
      </c>
      <c r="D2067" s="590"/>
      <c r="E2067" s="590"/>
      <c r="F2067" s="577" t="str">
        <f t="shared" si="33"/>
        <v>44890 Q2-23</v>
      </c>
    </row>
    <row r="2068" spans="1:6">
      <c r="A2068" s="572">
        <v>44893</v>
      </c>
      <c r="B2068" s="494" t="s">
        <v>385</v>
      </c>
      <c r="C2068" s="494" t="str" cm="1">
        <f t="array" ref="C2068">_xlfn.IFS(MONTH($A2068)&lt;4,"Q3-"&amp;RIGHT(YEAR($A2068),2),MONTH($A2068)&gt;=10,"Q2-"&amp;RIGHT(YEAR($A2068),2)+1,AND(MONTH($A2068)&gt;=4,MONTH($A2068)&lt;7),"Q4-"&amp;RIGHT(YEAR($A2068),2),AND(MONTH($A2068)&gt;=7,MONTH($A2068)&lt;10),"Q1-"&amp;RIGHT(YEAR($A2068),2)+1)</f>
        <v>Q2-23</v>
      </c>
      <c r="D2068" s="590"/>
      <c r="E2068" s="590"/>
      <c r="F2068" s="577" t="str">
        <f t="shared" si="33"/>
        <v>44893 Q2-23</v>
      </c>
    </row>
    <row r="2069" spans="1:6">
      <c r="A2069" s="572">
        <v>44894</v>
      </c>
      <c r="B2069" s="494" t="s">
        <v>385</v>
      </c>
      <c r="C2069" s="494" t="str" cm="1">
        <f t="array" ref="C2069">_xlfn.IFS(MONTH($A2069)&lt;4,"Q3-"&amp;RIGHT(YEAR($A2069),2),MONTH($A2069)&gt;=10,"Q2-"&amp;RIGHT(YEAR($A2069),2)+1,AND(MONTH($A2069)&gt;=4,MONTH($A2069)&lt;7),"Q4-"&amp;RIGHT(YEAR($A2069),2),AND(MONTH($A2069)&gt;=7,MONTH($A2069)&lt;10),"Q1-"&amp;RIGHT(YEAR($A2069),2)+1)</f>
        <v>Q2-23</v>
      </c>
      <c r="D2069" s="590"/>
      <c r="E2069" s="590"/>
      <c r="F2069" s="577" t="str">
        <f t="shared" si="33"/>
        <v>44894 Q2-23</v>
      </c>
    </row>
    <row r="2070" spans="1:6">
      <c r="A2070" s="572">
        <v>44895</v>
      </c>
      <c r="B2070" s="494" t="s">
        <v>385</v>
      </c>
      <c r="C2070" s="494" t="str" cm="1">
        <f t="array" ref="C2070">_xlfn.IFS(MONTH($A2070)&lt;4,"Q3-"&amp;RIGHT(YEAR($A2070),2),MONTH($A2070)&gt;=10,"Q2-"&amp;RIGHT(YEAR($A2070),2)+1,AND(MONTH($A2070)&gt;=4,MONTH($A2070)&lt;7),"Q4-"&amp;RIGHT(YEAR($A2070),2),AND(MONTH($A2070)&gt;=7,MONTH($A2070)&lt;10),"Q1-"&amp;RIGHT(YEAR($A2070),2)+1)</f>
        <v>Q2-23</v>
      </c>
      <c r="D2070" s="590"/>
      <c r="E2070" s="590"/>
      <c r="F2070" s="577" t="str">
        <f t="shared" si="33"/>
        <v>44895 Q2-23</v>
      </c>
    </row>
    <row r="2071" spans="1:6">
      <c r="A2071" s="572">
        <v>44896</v>
      </c>
      <c r="B2071" s="494" t="s">
        <v>385</v>
      </c>
      <c r="C2071" s="494" t="str" cm="1">
        <f t="array" ref="C2071">_xlfn.IFS(MONTH($A2071)&lt;4,"Q3-"&amp;RIGHT(YEAR($A2071),2),MONTH($A2071)&gt;=10,"Q2-"&amp;RIGHT(YEAR($A2071),2)+1,AND(MONTH($A2071)&gt;=4,MONTH($A2071)&lt;7),"Q4-"&amp;RIGHT(YEAR($A2071),2),AND(MONTH($A2071)&gt;=7,MONTH($A2071)&lt;10),"Q1-"&amp;RIGHT(YEAR($A2071),2)+1)</f>
        <v>Q2-23</v>
      </c>
      <c r="D2071" s="590"/>
      <c r="E2071" s="590"/>
      <c r="F2071" s="577" t="str">
        <f t="shared" si="33"/>
        <v>44896 Q2-23</v>
      </c>
    </row>
    <row r="2072" spans="1:6">
      <c r="A2072" s="572">
        <v>44897</v>
      </c>
      <c r="B2072" s="494" t="s">
        <v>385</v>
      </c>
      <c r="C2072" s="494" t="str" cm="1">
        <f t="array" ref="C2072">_xlfn.IFS(MONTH($A2072)&lt;4,"Q3-"&amp;RIGHT(YEAR($A2072),2),MONTH($A2072)&gt;=10,"Q2-"&amp;RIGHT(YEAR($A2072),2)+1,AND(MONTH($A2072)&gt;=4,MONTH($A2072)&lt;7),"Q4-"&amp;RIGHT(YEAR($A2072),2),AND(MONTH($A2072)&gt;=7,MONTH($A2072)&lt;10),"Q1-"&amp;RIGHT(YEAR($A2072),2)+1)</f>
        <v>Q2-23</v>
      </c>
      <c r="D2072" s="590"/>
      <c r="E2072" s="590"/>
      <c r="F2072" s="577" t="str">
        <f t="shared" si="33"/>
        <v>44897 Q2-23</v>
      </c>
    </row>
    <row r="2073" spans="1:6">
      <c r="A2073" s="572">
        <v>44900</v>
      </c>
      <c r="B2073" s="494" t="s">
        <v>385</v>
      </c>
      <c r="C2073" s="494" t="str" cm="1">
        <f t="array" ref="C2073">_xlfn.IFS(MONTH($A2073)&lt;4,"Q3-"&amp;RIGHT(YEAR($A2073),2),MONTH($A2073)&gt;=10,"Q2-"&amp;RIGHT(YEAR($A2073),2)+1,AND(MONTH($A2073)&gt;=4,MONTH($A2073)&lt;7),"Q4-"&amp;RIGHT(YEAR($A2073),2),AND(MONTH($A2073)&gt;=7,MONTH($A2073)&lt;10),"Q1-"&amp;RIGHT(YEAR($A2073),2)+1)</f>
        <v>Q2-23</v>
      </c>
      <c r="D2073" s="590"/>
      <c r="E2073" s="590"/>
      <c r="F2073" s="577" t="str">
        <f t="shared" si="33"/>
        <v>44900 Q2-23</v>
      </c>
    </row>
    <row r="2074" spans="1:6">
      <c r="A2074" s="572">
        <v>44901</v>
      </c>
      <c r="B2074" s="494" t="s">
        <v>385</v>
      </c>
      <c r="C2074" s="494" t="str" cm="1">
        <f t="array" ref="C2074">_xlfn.IFS(MONTH($A2074)&lt;4,"Q3-"&amp;RIGHT(YEAR($A2074),2),MONTH($A2074)&gt;=10,"Q2-"&amp;RIGHT(YEAR($A2074),2)+1,AND(MONTH($A2074)&gt;=4,MONTH($A2074)&lt;7),"Q4-"&amp;RIGHT(YEAR($A2074),2),AND(MONTH($A2074)&gt;=7,MONTH($A2074)&lt;10),"Q1-"&amp;RIGHT(YEAR($A2074),2)+1)</f>
        <v>Q2-23</v>
      </c>
      <c r="D2074" s="590"/>
      <c r="E2074" s="590"/>
      <c r="F2074" s="577" t="str">
        <f t="shared" si="33"/>
        <v>44901 Q2-23</v>
      </c>
    </row>
    <row r="2075" spans="1:6">
      <c r="A2075" s="572">
        <v>44902</v>
      </c>
      <c r="B2075" s="494" t="s">
        <v>385</v>
      </c>
      <c r="C2075" s="494" t="str" cm="1">
        <f t="array" ref="C2075">_xlfn.IFS(MONTH($A2075)&lt;4,"Q3-"&amp;RIGHT(YEAR($A2075),2),MONTH($A2075)&gt;=10,"Q2-"&amp;RIGHT(YEAR($A2075),2)+1,AND(MONTH($A2075)&gt;=4,MONTH($A2075)&lt;7),"Q4-"&amp;RIGHT(YEAR($A2075),2),AND(MONTH($A2075)&gt;=7,MONTH($A2075)&lt;10),"Q1-"&amp;RIGHT(YEAR($A2075),2)+1)</f>
        <v>Q2-23</v>
      </c>
      <c r="D2075" s="590"/>
      <c r="E2075" s="590"/>
      <c r="F2075" s="577" t="str">
        <f t="shared" si="33"/>
        <v>44902 Q2-23</v>
      </c>
    </row>
    <row r="2076" spans="1:6">
      <c r="A2076" s="572">
        <v>44903</v>
      </c>
      <c r="B2076" s="494" t="s">
        <v>385</v>
      </c>
      <c r="C2076" s="494" t="str" cm="1">
        <f t="array" ref="C2076">_xlfn.IFS(MONTH($A2076)&lt;4,"Q3-"&amp;RIGHT(YEAR($A2076),2),MONTH($A2076)&gt;=10,"Q2-"&amp;RIGHT(YEAR($A2076),2)+1,AND(MONTH($A2076)&gt;=4,MONTH($A2076)&lt;7),"Q4-"&amp;RIGHT(YEAR($A2076),2),AND(MONTH($A2076)&gt;=7,MONTH($A2076)&lt;10),"Q1-"&amp;RIGHT(YEAR($A2076),2)+1)</f>
        <v>Q2-23</v>
      </c>
      <c r="D2076" s="590"/>
      <c r="E2076" s="590"/>
      <c r="F2076" s="577" t="str">
        <f t="shared" si="33"/>
        <v>44903 Q2-23</v>
      </c>
    </row>
    <row r="2077" spans="1:6">
      <c r="A2077" s="572">
        <v>44904</v>
      </c>
      <c r="B2077" s="494" t="s">
        <v>385</v>
      </c>
      <c r="C2077" s="494" t="str" cm="1">
        <f t="array" ref="C2077">_xlfn.IFS(MONTH($A2077)&lt;4,"Q3-"&amp;RIGHT(YEAR($A2077),2),MONTH($A2077)&gt;=10,"Q2-"&amp;RIGHT(YEAR($A2077),2)+1,AND(MONTH($A2077)&gt;=4,MONTH($A2077)&lt;7),"Q4-"&amp;RIGHT(YEAR($A2077),2),AND(MONTH($A2077)&gt;=7,MONTH($A2077)&lt;10),"Q1-"&amp;RIGHT(YEAR($A2077),2)+1)</f>
        <v>Q2-23</v>
      </c>
      <c r="D2077" s="590"/>
      <c r="E2077" s="590"/>
      <c r="F2077" s="577" t="str">
        <f t="shared" si="33"/>
        <v>44904 Q2-23</v>
      </c>
    </row>
    <row r="2078" spans="1:6">
      <c r="A2078" s="572">
        <v>44907</v>
      </c>
      <c r="B2078" s="494" t="s">
        <v>385</v>
      </c>
      <c r="C2078" s="494" t="str" cm="1">
        <f t="array" ref="C2078">_xlfn.IFS(MONTH($A2078)&lt;4,"Q3-"&amp;RIGHT(YEAR($A2078),2),MONTH($A2078)&gt;=10,"Q2-"&amp;RIGHT(YEAR($A2078),2)+1,AND(MONTH($A2078)&gt;=4,MONTH($A2078)&lt;7),"Q4-"&amp;RIGHT(YEAR($A2078),2),AND(MONTH($A2078)&gt;=7,MONTH($A2078)&lt;10),"Q1-"&amp;RIGHT(YEAR($A2078),2)+1)</f>
        <v>Q2-23</v>
      </c>
      <c r="D2078" s="590"/>
      <c r="E2078" s="590"/>
      <c r="F2078" s="577" t="str">
        <f t="shared" si="33"/>
        <v>44907 Q2-23</v>
      </c>
    </row>
    <row r="2079" spans="1:6">
      <c r="A2079" s="572">
        <v>44908</v>
      </c>
      <c r="B2079" s="494" t="s">
        <v>385</v>
      </c>
      <c r="C2079" s="494" t="str" cm="1">
        <f t="array" ref="C2079">_xlfn.IFS(MONTH($A2079)&lt;4,"Q3-"&amp;RIGHT(YEAR($A2079),2),MONTH($A2079)&gt;=10,"Q2-"&amp;RIGHT(YEAR($A2079),2)+1,AND(MONTH($A2079)&gt;=4,MONTH($A2079)&lt;7),"Q4-"&amp;RIGHT(YEAR($A2079),2),AND(MONTH($A2079)&gt;=7,MONTH($A2079)&lt;10),"Q1-"&amp;RIGHT(YEAR($A2079),2)+1)</f>
        <v>Q2-23</v>
      </c>
      <c r="D2079" s="590"/>
      <c r="E2079" s="590"/>
      <c r="F2079" s="577" t="str">
        <f t="shared" si="33"/>
        <v>44908 Q2-23</v>
      </c>
    </row>
    <row r="2080" spans="1:6">
      <c r="A2080" s="572">
        <v>44909</v>
      </c>
      <c r="B2080" s="494" t="s">
        <v>385</v>
      </c>
      <c r="C2080" s="494" t="str" cm="1">
        <f t="array" ref="C2080">_xlfn.IFS(MONTH($A2080)&lt;4,"Q3-"&amp;RIGHT(YEAR($A2080),2),MONTH($A2080)&gt;=10,"Q2-"&amp;RIGHT(YEAR($A2080),2)+1,AND(MONTH($A2080)&gt;=4,MONTH($A2080)&lt;7),"Q4-"&amp;RIGHT(YEAR($A2080),2),AND(MONTH($A2080)&gt;=7,MONTH($A2080)&lt;10),"Q1-"&amp;RIGHT(YEAR($A2080),2)+1)</f>
        <v>Q2-23</v>
      </c>
      <c r="D2080" s="590"/>
      <c r="E2080" s="590"/>
      <c r="F2080" s="577" t="str">
        <f t="shared" ref="F2080:F2143" si="34">A2080&amp;" "&amp;C2080</f>
        <v>44909 Q2-23</v>
      </c>
    </row>
    <row r="2081" spans="1:6">
      <c r="A2081" s="572">
        <v>44910</v>
      </c>
      <c r="B2081" s="494" t="s">
        <v>385</v>
      </c>
      <c r="C2081" s="494" t="str" cm="1">
        <f t="array" ref="C2081">_xlfn.IFS(MONTH($A2081)&lt;4,"Q3-"&amp;RIGHT(YEAR($A2081),2),MONTH($A2081)&gt;=10,"Q2-"&amp;RIGHT(YEAR($A2081),2)+1,AND(MONTH($A2081)&gt;=4,MONTH($A2081)&lt;7),"Q4-"&amp;RIGHT(YEAR($A2081),2),AND(MONTH($A2081)&gt;=7,MONTH($A2081)&lt;10),"Q1-"&amp;RIGHT(YEAR($A2081),2)+1)</f>
        <v>Q2-23</v>
      </c>
      <c r="D2081" s="590"/>
      <c r="E2081" s="590"/>
      <c r="F2081" s="577" t="str">
        <f t="shared" si="34"/>
        <v>44910 Q2-23</v>
      </c>
    </row>
    <row r="2082" spans="1:6">
      <c r="A2082" s="572">
        <v>44911</v>
      </c>
      <c r="B2082" s="494" t="s">
        <v>385</v>
      </c>
      <c r="C2082" s="494" t="str" cm="1">
        <f t="array" ref="C2082">_xlfn.IFS(MONTH($A2082)&lt;4,"Q3-"&amp;RIGHT(YEAR($A2082),2),MONTH($A2082)&gt;=10,"Q2-"&amp;RIGHT(YEAR($A2082),2)+1,AND(MONTH($A2082)&gt;=4,MONTH($A2082)&lt;7),"Q4-"&amp;RIGHT(YEAR($A2082),2),AND(MONTH($A2082)&gt;=7,MONTH($A2082)&lt;10),"Q1-"&amp;RIGHT(YEAR($A2082),2)+1)</f>
        <v>Q2-23</v>
      </c>
      <c r="D2082" s="590"/>
      <c r="E2082" s="590"/>
      <c r="F2082" s="577" t="str">
        <f t="shared" si="34"/>
        <v>44911 Q2-23</v>
      </c>
    </row>
    <row r="2083" spans="1:6">
      <c r="A2083" s="572">
        <v>44914</v>
      </c>
      <c r="B2083" s="494" t="s">
        <v>385</v>
      </c>
      <c r="C2083" s="494" t="str" cm="1">
        <f t="array" ref="C2083">_xlfn.IFS(MONTH($A2083)&lt;4,"Q3-"&amp;RIGHT(YEAR($A2083),2),MONTH($A2083)&gt;=10,"Q2-"&amp;RIGHT(YEAR($A2083),2)+1,AND(MONTH($A2083)&gt;=4,MONTH($A2083)&lt;7),"Q4-"&amp;RIGHT(YEAR($A2083),2),AND(MONTH($A2083)&gt;=7,MONTH($A2083)&lt;10),"Q1-"&amp;RIGHT(YEAR($A2083),2)+1)</f>
        <v>Q2-23</v>
      </c>
      <c r="D2083" s="590"/>
      <c r="E2083" s="590"/>
      <c r="F2083" s="577" t="str">
        <f t="shared" si="34"/>
        <v>44914 Q2-23</v>
      </c>
    </row>
    <row r="2084" spans="1:6">
      <c r="A2084" s="572">
        <v>44915</v>
      </c>
      <c r="B2084" s="494" t="s">
        <v>385</v>
      </c>
      <c r="C2084" s="494" t="str" cm="1">
        <f t="array" ref="C2084">_xlfn.IFS(MONTH($A2084)&lt;4,"Q3-"&amp;RIGHT(YEAR($A2084),2),MONTH($A2084)&gt;=10,"Q2-"&amp;RIGHT(YEAR($A2084),2)+1,AND(MONTH($A2084)&gt;=4,MONTH($A2084)&lt;7),"Q4-"&amp;RIGHT(YEAR($A2084),2),AND(MONTH($A2084)&gt;=7,MONTH($A2084)&lt;10),"Q1-"&amp;RIGHT(YEAR($A2084),2)+1)</f>
        <v>Q2-23</v>
      </c>
      <c r="D2084" s="590"/>
      <c r="E2084" s="590"/>
      <c r="F2084" s="577" t="str">
        <f t="shared" si="34"/>
        <v>44915 Q2-23</v>
      </c>
    </row>
    <row r="2085" spans="1:6">
      <c r="A2085" s="572">
        <v>44916</v>
      </c>
      <c r="B2085" s="494" t="s">
        <v>385</v>
      </c>
      <c r="C2085" s="494" t="str" cm="1">
        <f t="array" ref="C2085">_xlfn.IFS(MONTH($A2085)&lt;4,"Q3-"&amp;RIGHT(YEAR($A2085),2),MONTH($A2085)&gt;=10,"Q2-"&amp;RIGHT(YEAR($A2085),2)+1,AND(MONTH($A2085)&gt;=4,MONTH($A2085)&lt;7),"Q4-"&amp;RIGHT(YEAR($A2085),2),AND(MONTH($A2085)&gt;=7,MONTH($A2085)&lt;10),"Q1-"&amp;RIGHT(YEAR($A2085),2)+1)</f>
        <v>Q2-23</v>
      </c>
      <c r="D2085" s="590"/>
      <c r="E2085" s="590"/>
      <c r="F2085" s="577" t="str">
        <f t="shared" si="34"/>
        <v>44916 Q2-23</v>
      </c>
    </row>
    <row r="2086" spans="1:6">
      <c r="A2086" s="572">
        <v>44917</v>
      </c>
      <c r="B2086" s="494" t="s">
        <v>385</v>
      </c>
      <c r="C2086" s="494" t="str" cm="1">
        <f t="array" ref="C2086">_xlfn.IFS(MONTH($A2086)&lt;4,"Q3-"&amp;RIGHT(YEAR($A2086),2),MONTH($A2086)&gt;=10,"Q2-"&amp;RIGHT(YEAR($A2086),2)+1,AND(MONTH($A2086)&gt;=4,MONTH($A2086)&lt;7),"Q4-"&amp;RIGHT(YEAR($A2086),2),AND(MONTH($A2086)&gt;=7,MONTH($A2086)&lt;10),"Q1-"&amp;RIGHT(YEAR($A2086),2)+1)</f>
        <v>Q2-23</v>
      </c>
      <c r="D2086" s="590"/>
      <c r="E2086" s="590"/>
      <c r="F2086" s="577" t="str">
        <f t="shared" si="34"/>
        <v>44917 Q2-23</v>
      </c>
    </row>
    <row r="2087" spans="1:6">
      <c r="A2087" s="572">
        <v>44918</v>
      </c>
      <c r="B2087" s="494" t="s">
        <v>385</v>
      </c>
      <c r="C2087" s="494" t="str" cm="1">
        <f t="array" ref="C2087">_xlfn.IFS(MONTH($A2087)&lt;4,"Q3-"&amp;RIGHT(YEAR($A2087),2),MONTH($A2087)&gt;=10,"Q2-"&amp;RIGHT(YEAR($A2087),2)+1,AND(MONTH($A2087)&gt;=4,MONTH($A2087)&lt;7),"Q4-"&amp;RIGHT(YEAR($A2087),2),AND(MONTH($A2087)&gt;=7,MONTH($A2087)&lt;10),"Q1-"&amp;RIGHT(YEAR($A2087),2)+1)</f>
        <v>Q2-23</v>
      </c>
      <c r="D2087" s="590"/>
      <c r="E2087" s="590"/>
      <c r="F2087" s="577" t="str">
        <f t="shared" si="34"/>
        <v>44918 Q2-23</v>
      </c>
    </row>
    <row r="2088" spans="1:6">
      <c r="A2088" s="572">
        <v>44923</v>
      </c>
      <c r="B2088" s="494" t="s">
        <v>385</v>
      </c>
      <c r="C2088" s="494" t="str" cm="1">
        <f t="array" ref="C2088">_xlfn.IFS(MONTH($A2088)&lt;4,"Q3-"&amp;RIGHT(YEAR($A2088),2),MONTH($A2088)&gt;=10,"Q2-"&amp;RIGHT(YEAR($A2088),2)+1,AND(MONTH($A2088)&gt;=4,MONTH($A2088)&lt;7),"Q4-"&amp;RIGHT(YEAR($A2088),2),AND(MONTH($A2088)&gt;=7,MONTH($A2088)&lt;10),"Q1-"&amp;RIGHT(YEAR($A2088),2)+1)</f>
        <v>Q2-23</v>
      </c>
      <c r="D2088" s="590"/>
      <c r="E2088" s="590"/>
      <c r="F2088" s="577" t="str">
        <f t="shared" si="34"/>
        <v>44923 Q2-23</v>
      </c>
    </row>
    <row r="2089" spans="1:6">
      <c r="A2089" s="572">
        <v>44924</v>
      </c>
      <c r="B2089" s="494" t="s">
        <v>385</v>
      </c>
      <c r="C2089" s="494" t="str" cm="1">
        <f t="array" ref="C2089">_xlfn.IFS(MONTH($A2089)&lt;4,"Q3-"&amp;RIGHT(YEAR($A2089),2),MONTH($A2089)&gt;=10,"Q2-"&amp;RIGHT(YEAR($A2089),2)+1,AND(MONTH($A2089)&gt;=4,MONTH($A2089)&lt;7),"Q4-"&amp;RIGHT(YEAR($A2089),2),AND(MONTH($A2089)&gt;=7,MONTH($A2089)&lt;10),"Q1-"&amp;RIGHT(YEAR($A2089),2)+1)</f>
        <v>Q2-23</v>
      </c>
      <c r="D2089" s="590"/>
      <c r="E2089" s="590"/>
      <c r="F2089" s="577" t="str">
        <f t="shared" si="34"/>
        <v>44924 Q2-23</v>
      </c>
    </row>
    <row r="2090" spans="1:6">
      <c r="A2090" s="572">
        <v>44925</v>
      </c>
      <c r="B2090" s="494" t="s">
        <v>385</v>
      </c>
      <c r="C2090" s="494" t="str" cm="1">
        <f t="array" ref="C2090">_xlfn.IFS(MONTH($A2090)&lt;4,"Q3-"&amp;RIGHT(YEAR($A2090),2),MONTH($A2090)&gt;=10,"Q2-"&amp;RIGHT(YEAR($A2090),2)+1,AND(MONTH($A2090)&gt;=4,MONTH($A2090)&lt;7),"Q4-"&amp;RIGHT(YEAR($A2090),2),AND(MONTH($A2090)&gt;=7,MONTH($A2090)&lt;10),"Q1-"&amp;RIGHT(YEAR($A2090),2)+1)</f>
        <v>Q2-23</v>
      </c>
      <c r="D2090" s="590"/>
      <c r="E2090" s="590"/>
      <c r="F2090" s="577" t="str">
        <f t="shared" si="34"/>
        <v>44925 Q2-23</v>
      </c>
    </row>
    <row r="2091" spans="1:6">
      <c r="A2091" s="572">
        <v>44929</v>
      </c>
      <c r="B2091" s="494" t="s">
        <v>385</v>
      </c>
      <c r="C2091" s="494" t="str" cm="1">
        <f t="array" ref="C2091">_xlfn.IFS(MONTH($A2091)&lt;4,"Q3-"&amp;RIGHT(YEAR($A2091),2),MONTH($A2091)&gt;=10,"Q2-"&amp;RIGHT(YEAR($A2091),2)+1,AND(MONTH($A2091)&gt;=4,MONTH($A2091)&lt;7),"Q4-"&amp;RIGHT(YEAR($A2091),2),AND(MONTH($A2091)&gt;=7,MONTH($A2091)&lt;10),"Q1-"&amp;RIGHT(YEAR($A2091),2)+1)</f>
        <v>Q3-23</v>
      </c>
      <c r="D2091" s="590"/>
      <c r="E2091" s="590"/>
      <c r="F2091" s="577" t="str">
        <f t="shared" si="34"/>
        <v>44929 Q3-23</v>
      </c>
    </row>
    <row r="2092" spans="1:6">
      <c r="A2092" s="572">
        <v>44930</v>
      </c>
      <c r="B2092" s="494" t="s">
        <v>385</v>
      </c>
      <c r="C2092" s="494" t="str" cm="1">
        <f t="array" ref="C2092">_xlfn.IFS(MONTH($A2092)&lt;4,"Q3-"&amp;RIGHT(YEAR($A2092),2),MONTH($A2092)&gt;=10,"Q2-"&amp;RIGHT(YEAR($A2092),2)+1,AND(MONTH($A2092)&gt;=4,MONTH($A2092)&lt;7),"Q4-"&amp;RIGHT(YEAR($A2092),2),AND(MONTH($A2092)&gt;=7,MONTH($A2092)&lt;10),"Q1-"&amp;RIGHT(YEAR($A2092),2)+1)</f>
        <v>Q3-23</v>
      </c>
      <c r="D2092" s="590"/>
      <c r="E2092" s="590"/>
      <c r="F2092" s="577" t="str">
        <f t="shared" si="34"/>
        <v>44930 Q3-23</v>
      </c>
    </row>
    <row r="2093" spans="1:6">
      <c r="A2093" s="572">
        <v>44931</v>
      </c>
      <c r="B2093" s="494" t="s">
        <v>385</v>
      </c>
      <c r="C2093" s="494" t="str" cm="1">
        <f t="array" ref="C2093">_xlfn.IFS(MONTH($A2093)&lt;4,"Q3-"&amp;RIGHT(YEAR($A2093),2),MONTH($A2093)&gt;=10,"Q2-"&amp;RIGHT(YEAR($A2093),2)+1,AND(MONTH($A2093)&gt;=4,MONTH($A2093)&lt;7),"Q4-"&amp;RIGHT(YEAR($A2093),2),AND(MONTH($A2093)&gt;=7,MONTH($A2093)&lt;10),"Q1-"&amp;RIGHT(YEAR($A2093),2)+1)</f>
        <v>Q3-23</v>
      </c>
      <c r="D2093" s="590"/>
      <c r="E2093" s="590"/>
      <c r="F2093" s="577" t="str">
        <f t="shared" si="34"/>
        <v>44931 Q3-23</v>
      </c>
    </row>
    <row r="2094" spans="1:6">
      <c r="A2094" s="572">
        <v>44932</v>
      </c>
      <c r="B2094" s="494" t="s">
        <v>385</v>
      </c>
      <c r="C2094" s="494" t="str" cm="1">
        <f t="array" ref="C2094">_xlfn.IFS(MONTH($A2094)&lt;4,"Q3-"&amp;RIGHT(YEAR($A2094),2),MONTH($A2094)&gt;=10,"Q2-"&amp;RIGHT(YEAR($A2094),2)+1,AND(MONTH($A2094)&gt;=4,MONTH($A2094)&lt;7),"Q4-"&amp;RIGHT(YEAR($A2094),2),AND(MONTH($A2094)&gt;=7,MONTH($A2094)&lt;10),"Q1-"&amp;RIGHT(YEAR($A2094),2)+1)</f>
        <v>Q3-23</v>
      </c>
      <c r="D2094" s="590"/>
      <c r="E2094" s="590"/>
      <c r="F2094" s="577" t="str">
        <f t="shared" si="34"/>
        <v>44932 Q3-23</v>
      </c>
    </row>
    <row r="2095" spans="1:6">
      <c r="A2095" s="572">
        <v>44935</v>
      </c>
      <c r="B2095" s="494" t="s">
        <v>385</v>
      </c>
      <c r="C2095" s="494" t="str" cm="1">
        <f t="array" ref="C2095">_xlfn.IFS(MONTH($A2095)&lt;4,"Q3-"&amp;RIGHT(YEAR($A2095),2),MONTH($A2095)&gt;=10,"Q2-"&amp;RIGHT(YEAR($A2095),2)+1,AND(MONTH($A2095)&gt;=4,MONTH($A2095)&lt;7),"Q4-"&amp;RIGHT(YEAR($A2095),2),AND(MONTH($A2095)&gt;=7,MONTH($A2095)&lt;10),"Q1-"&amp;RIGHT(YEAR($A2095),2)+1)</f>
        <v>Q3-23</v>
      </c>
      <c r="D2095" s="590"/>
      <c r="E2095" s="590"/>
      <c r="F2095" s="577" t="str">
        <f t="shared" si="34"/>
        <v>44935 Q3-23</v>
      </c>
    </row>
    <row r="2096" spans="1:6">
      <c r="A2096" s="572">
        <v>44936</v>
      </c>
      <c r="B2096" s="494" t="s">
        <v>385</v>
      </c>
      <c r="C2096" s="494" t="str" cm="1">
        <f t="array" ref="C2096">_xlfn.IFS(MONTH($A2096)&lt;4,"Q3-"&amp;RIGHT(YEAR($A2096),2),MONTH($A2096)&gt;=10,"Q2-"&amp;RIGHT(YEAR($A2096),2)+1,AND(MONTH($A2096)&gt;=4,MONTH($A2096)&lt;7),"Q4-"&amp;RIGHT(YEAR($A2096),2),AND(MONTH($A2096)&gt;=7,MONTH($A2096)&lt;10),"Q1-"&amp;RIGHT(YEAR($A2096),2)+1)</f>
        <v>Q3-23</v>
      </c>
      <c r="D2096" s="590"/>
      <c r="E2096" s="590"/>
      <c r="F2096" s="577" t="str">
        <f t="shared" si="34"/>
        <v>44936 Q3-23</v>
      </c>
    </row>
    <row r="2097" spans="1:6">
      <c r="A2097" s="572">
        <v>44937</v>
      </c>
      <c r="B2097" s="494" t="s">
        <v>385</v>
      </c>
      <c r="C2097" s="494" t="str" cm="1">
        <f t="array" ref="C2097">_xlfn.IFS(MONTH($A2097)&lt;4,"Q3-"&amp;RIGHT(YEAR($A2097),2),MONTH($A2097)&gt;=10,"Q2-"&amp;RIGHT(YEAR($A2097),2)+1,AND(MONTH($A2097)&gt;=4,MONTH($A2097)&lt;7),"Q4-"&amp;RIGHT(YEAR($A2097),2),AND(MONTH($A2097)&gt;=7,MONTH($A2097)&lt;10),"Q1-"&amp;RIGHT(YEAR($A2097),2)+1)</f>
        <v>Q3-23</v>
      </c>
      <c r="D2097" s="590"/>
      <c r="E2097" s="590"/>
      <c r="F2097" s="577" t="str">
        <f t="shared" si="34"/>
        <v>44937 Q3-23</v>
      </c>
    </row>
    <row r="2098" spans="1:6">
      <c r="A2098" s="572">
        <v>44938</v>
      </c>
      <c r="B2098" s="494" t="s">
        <v>385</v>
      </c>
      <c r="C2098" s="494" t="str" cm="1">
        <f t="array" ref="C2098">_xlfn.IFS(MONTH($A2098)&lt;4,"Q3-"&amp;RIGHT(YEAR($A2098),2),MONTH($A2098)&gt;=10,"Q2-"&amp;RIGHT(YEAR($A2098),2)+1,AND(MONTH($A2098)&gt;=4,MONTH($A2098)&lt;7),"Q4-"&amp;RIGHT(YEAR($A2098),2),AND(MONTH($A2098)&gt;=7,MONTH($A2098)&lt;10),"Q1-"&amp;RIGHT(YEAR($A2098),2)+1)</f>
        <v>Q3-23</v>
      </c>
      <c r="D2098" s="590"/>
      <c r="E2098" s="590"/>
      <c r="F2098" s="577" t="str">
        <f t="shared" si="34"/>
        <v>44938 Q3-23</v>
      </c>
    </row>
    <row r="2099" spans="1:6">
      <c r="A2099" s="572">
        <v>44939</v>
      </c>
      <c r="B2099" s="494" t="s">
        <v>385</v>
      </c>
      <c r="C2099" s="494" t="str" cm="1">
        <f t="array" ref="C2099">_xlfn.IFS(MONTH($A2099)&lt;4,"Q3-"&amp;RIGHT(YEAR($A2099),2),MONTH($A2099)&gt;=10,"Q2-"&amp;RIGHT(YEAR($A2099),2)+1,AND(MONTH($A2099)&gt;=4,MONTH($A2099)&lt;7),"Q4-"&amp;RIGHT(YEAR($A2099),2),AND(MONTH($A2099)&gt;=7,MONTH($A2099)&lt;10),"Q1-"&amp;RIGHT(YEAR($A2099),2)+1)</f>
        <v>Q3-23</v>
      </c>
      <c r="D2099" s="590"/>
      <c r="E2099" s="590"/>
      <c r="F2099" s="577" t="str">
        <f t="shared" si="34"/>
        <v>44939 Q3-23</v>
      </c>
    </row>
    <row r="2100" spans="1:6">
      <c r="A2100" s="572">
        <v>44942</v>
      </c>
      <c r="B2100" s="494" t="s">
        <v>385</v>
      </c>
      <c r="C2100" s="494" t="str" cm="1">
        <f t="array" ref="C2100">_xlfn.IFS(MONTH($A2100)&lt;4,"Q3-"&amp;RIGHT(YEAR($A2100),2),MONTH($A2100)&gt;=10,"Q2-"&amp;RIGHT(YEAR($A2100),2)+1,AND(MONTH($A2100)&gt;=4,MONTH($A2100)&lt;7),"Q4-"&amp;RIGHT(YEAR($A2100),2),AND(MONTH($A2100)&gt;=7,MONTH($A2100)&lt;10),"Q1-"&amp;RIGHT(YEAR($A2100),2)+1)</f>
        <v>Q3-23</v>
      </c>
      <c r="D2100" s="590"/>
      <c r="E2100" s="590"/>
      <c r="F2100" s="577" t="str">
        <f t="shared" si="34"/>
        <v>44942 Q3-23</v>
      </c>
    </row>
    <row r="2101" spans="1:6">
      <c r="A2101" s="572">
        <v>44943</v>
      </c>
      <c r="B2101" s="494" t="s">
        <v>385</v>
      </c>
      <c r="C2101" s="494" t="str" cm="1">
        <f t="array" ref="C2101">_xlfn.IFS(MONTH($A2101)&lt;4,"Q3-"&amp;RIGHT(YEAR($A2101),2),MONTH($A2101)&gt;=10,"Q2-"&amp;RIGHT(YEAR($A2101),2)+1,AND(MONTH($A2101)&gt;=4,MONTH($A2101)&lt;7),"Q4-"&amp;RIGHT(YEAR($A2101),2),AND(MONTH($A2101)&gt;=7,MONTH($A2101)&lt;10),"Q1-"&amp;RIGHT(YEAR($A2101),2)+1)</f>
        <v>Q3-23</v>
      </c>
      <c r="D2101" s="590"/>
      <c r="E2101" s="590"/>
      <c r="F2101" s="577" t="str">
        <f t="shared" si="34"/>
        <v>44943 Q3-23</v>
      </c>
    </row>
    <row r="2102" spans="1:6">
      <c r="A2102" s="572">
        <v>44944</v>
      </c>
      <c r="B2102" s="494" t="s">
        <v>385</v>
      </c>
      <c r="C2102" s="494" t="str" cm="1">
        <f t="array" ref="C2102">_xlfn.IFS(MONTH($A2102)&lt;4,"Q3-"&amp;RIGHT(YEAR($A2102),2),MONTH($A2102)&gt;=10,"Q2-"&amp;RIGHT(YEAR($A2102),2)+1,AND(MONTH($A2102)&gt;=4,MONTH($A2102)&lt;7),"Q4-"&amp;RIGHT(YEAR($A2102),2),AND(MONTH($A2102)&gt;=7,MONTH($A2102)&lt;10),"Q1-"&amp;RIGHT(YEAR($A2102),2)+1)</f>
        <v>Q3-23</v>
      </c>
      <c r="D2102" s="590"/>
      <c r="E2102" s="590"/>
      <c r="F2102" s="577" t="str">
        <f t="shared" si="34"/>
        <v>44944 Q3-23</v>
      </c>
    </row>
    <row r="2103" spans="1:6">
      <c r="A2103" s="572">
        <v>44945</v>
      </c>
      <c r="B2103" s="494" t="s">
        <v>385</v>
      </c>
      <c r="C2103" s="494" t="str" cm="1">
        <f t="array" ref="C2103">_xlfn.IFS(MONTH($A2103)&lt;4,"Q3-"&amp;RIGHT(YEAR($A2103),2),MONTH($A2103)&gt;=10,"Q2-"&amp;RIGHT(YEAR($A2103),2)+1,AND(MONTH($A2103)&gt;=4,MONTH($A2103)&lt;7),"Q4-"&amp;RIGHT(YEAR($A2103),2),AND(MONTH($A2103)&gt;=7,MONTH($A2103)&lt;10),"Q1-"&amp;RIGHT(YEAR($A2103),2)+1)</f>
        <v>Q3-23</v>
      </c>
      <c r="D2103" s="590"/>
      <c r="E2103" s="590"/>
      <c r="F2103" s="577" t="str">
        <f t="shared" si="34"/>
        <v>44945 Q3-23</v>
      </c>
    </row>
    <row r="2104" spans="1:6">
      <c r="A2104" s="572">
        <v>44946</v>
      </c>
      <c r="B2104" s="494" t="s">
        <v>385</v>
      </c>
      <c r="C2104" s="494" t="str" cm="1">
        <f t="array" ref="C2104">_xlfn.IFS(MONTH($A2104)&lt;4,"Q3-"&amp;RIGHT(YEAR($A2104),2),MONTH($A2104)&gt;=10,"Q2-"&amp;RIGHT(YEAR($A2104),2)+1,AND(MONTH($A2104)&gt;=4,MONTH($A2104)&lt;7),"Q4-"&amp;RIGHT(YEAR($A2104),2),AND(MONTH($A2104)&gt;=7,MONTH($A2104)&lt;10),"Q1-"&amp;RIGHT(YEAR($A2104),2)+1)</f>
        <v>Q3-23</v>
      </c>
      <c r="D2104" s="590"/>
      <c r="E2104" s="590"/>
      <c r="F2104" s="577" t="str">
        <f t="shared" si="34"/>
        <v>44946 Q3-23</v>
      </c>
    </row>
    <row r="2105" spans="1:6">
      <c r="A2105" s="572">
        <v>44949</v>
      </c>
      <c r="B2105" s="494" t="s">
        <v>385</v>
      </c>
      <c r="C2105" s="494" t="str" cm="1">
        <f t="array" ref="C2105">_xlfn.IFS(MONTH($A2105)&lt;4,"Q3-"&amp;RIGHT(YEAR($A2105),2),MONTH($A2105)&gt;=10,"Q2-"&amp;RIGHT(YEAR($A2105),2)+1,AND(MONTH($A2105)&gt;=4,MONTH($A2105)&lt;7),"Q4-"&amp;RIGHT(YEAR($A2105),2),AND(MONTH($A2105)&gt;=7,MONTH($A2105)&lt;10),"Q1-"&amp;RIGHT(YEAR($A2105),2)+1)</f>
        <v>Q3-23</v>
      </c>
      <c r="D2105" s="590"/>
      <c r="E2105" s="590"/>
      <c r="F2105" s="577" t="str">
        <f t="shared" si="34"/>
        <v>44949 Q3-23</v>
      </c>
    </row>
    <row r="2106" spans="1:6">
      <c r="A2106" s="572">
        <v>44950</v>
      </c>
      <c r="B2106" s="494" t="s">
        <v>385</v>
      </c>
      <c r="C2106" s="494" t="str" cm="1">
        <f t="array" ref="C2106">_xlfn.IFS(MONTH($A2106)&lt;4,"Q3-"&amp;RIGHT(YEAR($A2106),2),MONTH($A2106)&gt;=10,"Q2-"&amp;RIGHT(YEAR($A2106),2)+1,AND(MONTH($A2106)&gt;=4,MONTH($A2106)&lt;7),"Q4-"&amp;RIGHT(YEAR($A2106),2),AND(MONTH($A2106)&gt;=7,MONTH($A2106)&lt;10),"Q1-"&amp;RIGHT(YEAR($A2106),2)+1)</f>
        <v>Q3-23</v>
      </c>
      <c r="D2106" s="590"/>
      <c r="E2106" s="590"/>
      <c r="F2106" s="577" t="str">
        <f t="shared" si="34"/>
        <v>44950 Q3-23</v>
      </c>
    </row>
    <row r="2107" spans="1:6">
      <c r="A2107" s="572">
        <v>44951</v>
      </c>
      <c r="B2107" s="494" t="s">
        <v>385</v>
      </c>
      <c r="C2107" s="494" t="str" cm="1">
        <f t="array" ref="C2107">_xlfn.IFS(MONTH($A2107)&lt;4,"Q3-"&amp;RIGHT(YEAR($A2107),2),MONTH($A2107)&gt;=10,"Q2-"&amp;RIGHT(YEAR($A2107),2)+1,AND(MONTH($A2107)&gt;=4,MONTH($A2107)&lt;7),"Q4-"&amp;RIGHT(YEAR($A2107),2),AND(MONTH($A2107)&gt;=7,MONTH($A2107)&lt;10),"Q1-"&amp;RIGHT(YEAR($A2107),2)+1)</f>
        <v>Q3-23</v>
      </c>
      <c r="D2107" s="590"/>
      <c r="E2107" s="590"/>
      <c r="F2107" s="577" t="str">
        <f t="shared" si="34"/>
        <v>44951 Q3-23</v>
      </c>
    </row>
    <row r="2108" spans="1:6">
      <c r="A2108" s="572">
        <v>44952</v>
      </c>
      <c r="B2108" s="494" t="s">
        <v>385</v>
      </c>
      <c r="C2108" s="494" t="str" cm="1">
        <f t="array" ref="C2108">_xlfn.IFS(MONTH($A2108)&lt;4,"Q3-"&amp;RIGHT(YEAR($A2108),2),MONTH($A2108)&gt;=10,"Q2-"&amp;RIGHT(YEAR($A2108),2)+1,AND(MONTH($A2108)&gt;=4,MONTH($A2108)&lt;7),"Q4-"&amp;RIGHT(YEAR($A2108),2),AND(MONTH($A2108)&gt;=7,MONTH($A2108)&lt;10),"Q1-"&amp;RIGHT(YEAR($A2108),2)+1)</f>
        <v>Q3-23</v>
      </c>
      <c r="D2108" s="590"/>
      <c r="E2108" s="590"/>
      <c r="F2108" s="577" t="str">
        <f t="shared" si="34"/>
        <v>44952 Q3-23</v>
      </c>
    </row>
    <row r="2109" spans="1:6">
      <c r="A2109" s="572">
        <v>44953</v>
      </c>
      <c r="B2109" s="494" t="s">
        <v>385</v>
      </c>
      <c r="C2109" s="494" t="str" cm="1">
        <f t="array" ref="C2109">_xlfn.IFS(MONTH($A2109)&lt;4,"Q3-"&amp;RIGHT(YEAR($A2109),2),MONTH($A2109)&gt;=10,"Q2-"&amp;RIGHT(YEAR($A2109),2)+1,AND(MONTH($A2109)&gt;=4,MONTH($A2109)&lt;7),"Q4-"&amp;RIGHT(YEAR($A2109),2),AND(MONTH($A2109)&gt;=7,MONTH($A2109)&lt;10),"Q1-"&amp;RIGHT(YEAR($A2109),2)+1)</f>
        <v>Q3-23</v>
      </c>
      <c r="D2109" s="590"/>
      <c r="E2109" s="590"/>
      <c r="F2109" s="577" t="str">
        <f t="shared" si="34"/>
        <v>44953 Q3-23</v>
      </c>
    </row>
    <row r="2110" spans="1:6">
      <c r="A2110" s="572">
        <v>44956</v>
      </c>
      <c r="B2110" s="494" t="s">
        <v>385</v>
      </c>
      <c r="C2110" s="494" t="str" cm="1">
        <f t="array" ref="C2110">_xlfn.IFS(MONTH($A2110)&lt;4,"Q3-"&amp;RIGHT(YEAR($A2110),2),MONTH($A2110)&gt;=10,"Q2-"&amp;RIGHT(YEAR($A2110),2)+1,AND(MONTH($A2110)&gt;=4,MONTH($A2110)&lt;7),"Q4-"&amp;RIGHT(YEAR($A2110),2),AND(MONTH($A2110)&gt;=7,MONTH($A2110)&lt;10),"Q1-"&amp;RIGHT(YEAR($A2110),2)+1)</f>
        <v>Q3-23</v>
      </c>
      <c r="D2110" s="590"/>
      <c r="E2110" s="590"/>
      <c r="F2110" s="577" t="str">
        <f t="shared" si="34"/>
        <v>44956 Q3-23</v>
      </c>
    </row>
    <row r="2111" spans="1:6">
      <c r="A2111" s="572">
        <v>44957</v>
      </c>
      <c r="B2111" s="494" t="s">
        <v>385</v>
      </c>
      <c r="C2111" s="494" t="str" cm="1">
        <f t="array" ref="C2111">_xlfn.IFS(MONTH($A2111)&lt;4,"Q3-"&amp;RIGHT(YEAR($A2111),2),MONTH($A2111)&gt;=10,"Q2-"&amp;RIGHT(YEAR($A2111),2)+1,AND(MONTH($A2111)&gt;=4,MONTH($A2111)&lt;7),"Q4-"&amp;RIGHT(YEAR($A2111),2),AND(MONTH($A2111)&gt;=7,MONTH($A2111)&lt;10),"Q1-"&amp;RIGHT(YEAR($A2111),2)+1)</f>
        <v>Q3-23</v>
      </c>
      <c r="D2111" s="590"/>
      <c r="E2111" s="590"/>
      <c r="F2111" s="577" t="str">
        <f t="shared" si="34"/>
        <v>44957 Q3-23</v>
      </c>
    </row>
    <row r="2112" spans="1:6">
      <c r="A2112" s="572">
        <v>44958</v>
      </c>
      <c r="B2112" s="494" t="s">
        <v>385</v>
      </c>
      <c r="C2112" s="494" t="str" cm="1">
        <f t="array" ref="C2112">_xlfn.IFS(MONTH($A2112)&lt;4,"Q3-"&amp;RIGHT(YEAR($A2112),2),MONTH($A2112)&gt;=10,"Q2-"&amp;RIGHT(YEAR($A2112),2)+1,AND(MONTH($A2112)&gt;=4,MONTH($A2112)&lt;7),"Q4-"&amp;RIGHT(YEAR($A2112),2),AND(MONTH($A2112)&gt;=7,MONTH($A2112)&lt;10),"Q1-"&amp;RIGHT(YEAR($A2112),2)+1)</f>
        <v>Q3-23</v>
      </c>
      <c r="D2112" s="590"/>
      <c r="E2112" s="590"/>
      <c r="F2112" s="577" t="str">
        <f t="shared" si="34"/>
        <v>44958 Q3-23</v>
      </c>
    </row>
    <row r="2113" spans="1:6">
      <c r="A2113" s="572">
        <v>44959</v>
      </c>
      <c r="B2113" s="494" t="s">
        <v>385</v>
      </c>
      <c r="C2113" s="494" t="str" cm="1">
        <f t="array" ref="C2113">_xlfn.IFS(MONTH($A2113)&lt;4,"Q3-"&amp;RIGHT(YEAR($A2113),2),MONTH($A2113)&gt;=10,"Q2-"&amp;RIGHT(YEAR($A2113),2)+1,AND(MONTH($A2113)&gt;=4,MONTH($A2113)&lt;7),"Q4-"&amp;RIGHT(YEAR($A2113),2),AND(MONTH($A2113)&gt;=7,MONTH($A2113)&lt;10),"Q1-"&amp;RIGHT(YEAR($A2113),2)+1)</f>
        <v>Q3-23</v>
      </c>
      <c r="D2113" s="590"/>
      <c r="E2113" s="590"/>
      <c r="F2113" s="577" t="str">
        <f t="shared" si="34"/>
        <v>44959 Q3-23</v>
      </c>
    </row>
    <row r="2114" spans="1:6">
      <c r="A2114" s="572">
        <v>44960</v>
      </c>
      <c r="B2114" s="494" t="s">
        <v>385</v>
      </c>
      <c r="C2114" s="494" t="str" cm="1">
        <f t="array" ref="C2114">_xlfn.IFS(MONTH($A2114)&lt;4,"Q3-"&amp;RIGHT(YEAR($A2114),2),MONTH($A2114)&gt;=10,"Q2-"&amp;RIGHT(YEAR($A2114),2)+1,AND(MONTH($A2114)&gt;=4,MONTH($A2114)&lt;7),"Q4-"&amp;RIGHT(YEAR($A2114),2),AND(MONTH($A2114)&gt;=7,MONTH($A2114)&lt;10),"Q1-"&amp;RIGHT(YEAR($A2114),2)+1)</f>
        <v>Q3-23</v>
      </c>
      <c r="D2114" s="590"/>
      <c r="E2114" s="590"/>
      <c r="F2114" s="577" t="str">
        <f t="shared" si="34"/>
        <v>44960 Q3-23</v>
      </c>
    </row>
    <row r="2115" spans="1:6">
      <c r="A2115" s="572">
        <v>44963</v>
      </c>
      <c r="B2115" s="494" t="s">
        <v>385</v>
      </c>
      <c r="C2115" s="494" t="str" cm="1">
        <f t="array" ref="C2115">_xlfn.IFS(MONTH($A2115)&lt;4,"Q3-"&amp;RIGHT(YEAR($A2115),2),MONTH($A2115)&gt;=10,"Q2-"&amp;RIGHT(YEAR($A2115),2)+1,AND(MONTH($A2115)&gt;=4,MONTH($A2115)&lt;7),"Q4-"&amp;RIGHT(YEAR($A2115),2),AND(MONTH($A2115)&gt;=7,MONTH($A2115)&lt;10),"Q1-"&amp;RIGHT(YEAR($A2115),2)+1)</f>
        <v>Q3-23</v>
      </c>
      <c r="D2115" s="571"/>
      <c r="E2115" s="571"/>
      <c r="F2115" s="577" t="str">
        <f t="shared" si="34"/>
        <v>44963 Q3-23</v>
      </c>
    </row>
    <row r="2116" spans="1:6">
      <c r="A2116" s="572">
        <v>44964</v>
      </c>
      <c r="B2116" s="494" t="s">
        <v>385</v>
      </c>
      <c r="C2116" s="494" t="str" cm="1">
        <f t="array" ref="C2116">_xlfn.IFS(MONTH($A2116)&lt;4,"Q3-"&amp;RIGHT(YEAR($A2116),2),MONTH($A2116)&gt;=10,"Q2-"&amp;RIGHT(YEAR($A2116),2)+1,AND(MONTH($A2116)&gt;=4,MONTH($A2116)&lt;7),"Q4-"&amp;RIGHT(YEAR($A2116),2),AND(MONTH($A2116)&gt;=7,MONTH($A2116)&lt;10),"Q1-"&amp;RIGHT(YEAR($A2116),2)+1)</f>
        <v>Q3-23</v>
      </c>
      <c r="D2116" s="571"/>
      <c r="E2116" s="571"/>
      <c r="F2116" s="577" t="str">
        <f t="shared" si="34"/>
        <v>44964 Q3-23</v>
      </c>
    </row>
    <row r="2117" spans="1:6">
      <c r="A2117" s="572">
        <v>44965</v>
      </c>
      <c r="B2117" s="494" t="s">
        <v>385</v>
      </c>
      <c r="C2117" s="494" t="str" cm="1">
        <f t="array" ref="C2117">_xlfn.IFS(MONTH($A2117)&lt;4,"Q3-"&amp;RIGHT(YEAR($A2117),2),MONTH($A2117)&gt;=10,"Q2-"&amp;RIGHT(YEAR($A2117),2)+1,AND(MONTH($A2117)&gt;=4,MONTH($A2117)&lt;7),"Q4-"&amp;RIGHT(YEAR($A2117),2),AND(MONTH($A2117)&gt;=7,MONTH($A2117)&lt;10),"Q1-"&amp;RIGHT(YEAR($A2117),2)+1)</f>
        <v>Q3-23</v>
      </c>
      <c r="D2117" s="571"/>
      <c r="E2117" s="571"/>
      <c r="F2117" s="577" t="str">
        <f t="shared" si="34"/>
        <v>44965 Q3-23</v>
      </c>
    </row>
    <row r="2118" spans="1:6">
      <c r="A2118" s="572">
        <v>44966</v>
      </c>
      <c r="B2118" s="494" t="s">
        <v>385</v>
      </c>
      <c r="C2118" s="494" t="str" cm="1">
        <f t="array" ref="C2118">_xlfn.IFS(MONTH($A2118)&lt;4,"Q3-"&amp;RIGHT(YEAR($A2118),2),MONTH($A2118)&gt;=10,"Q2-"&amp;RIGHT(YEAR($A2118),2)+1,AND(MONTH($A2118)&gt;=4,MONTH($A2118)&lt;7),"Q4-"&amp;RIGHT(YEAR($A2118),2),AND(MONTH($A2118)&gt;=7,MONTH($A2118)&lt;10),"Q1-"&amp;RIGHT(YEAR($A2118),2)+1)</f>
        <v>Q3-23</v>
      </c>
      <c r="D2118" s="571"/>
      <c r="E2118" s="571"/>
      <c r="F2118" s="577" t="str">
        <f t="shared" si="34"/>
        <v>44966 Q3-23</v>
      </c>
    </row>
    <row r="2119" spans="1:6">
      <c r="A2119" s="572">
        <v>44967</v>
      </c>
      <c r="B2119" s="494" t="s">
        <v>385</v>
      </c>
      <c r="C2119" s="494" t="str" cm="1">
        <f t="array" ref="C2119">_xlfn.IFS(MONTH($A2119)&lt;4,"Q3-"&amp;RIGHT(YEAR($A2119),2),MONTH($A2119)&gt;=10,"Q2-"&amp;RIGHT(YEAR($A2119),2)+1,AND(MONTH($A2119)&gt;=4,MONTH($A2119)&lt;7),"Q4-"&amp;RIGHT(YEAR($A2119),2),AND(MONTH($A2119)&gt;=7,MONTH($A2119)&lt;10),"Q1-"&amp;RIGHT(YEAR($A2119),2)+1)</f>
        <v>Q3-23</v>
      </c>
      <c r="D2119" s="571"/>
      <c r="E2119" s="571"/>
      <c r="F2119" s="577" t="str">
        <f t="shared" si="34"/>
        <v>44967 Q3-23</v>
      </c>
    </row>
    <row r="2120" spans="1:6">
      <c r="A2120" s="572">
        <v>44970</v>
      </c>
      <c r="B2120" s="494" t="s">
        <v>385</v>
      </c>
      <c r="C2120" s="494" t="str" cm="1">
        <f t="array" ref="C2120">_xlfn.IFS(MONTH($A2120)&lt;4,"Q3-"&amp;RIGHT(YEAR($A2120),2),MONTH($A2120)&gt;=10,"Q2-"&amp;RIGHT(YEAR($A2120),2)+1,AND(MONTH($A2120)&gt;=4,MONTH($A2120)&lt;7),"Q4-"&amp;RIGHT(YEAR($A2120),2),AND(MONTH($A2120)&gt;=7,MONTH($A2120)&lt;10),"Q1-"&amp;RIGHT(YEAR($A2120),2)+1)</f>
        <v>Q3-23</v>
      </c>
      <c r="D2120" s="571"/>
      <c r="E2120" s="571"/>
      <c r="F2120" s="577" t="str">
        <f t="shared" si="34"/>
        <v>44970 Q3-23</v>
      </c>
    </row>
    <row r="2121" spans="1:6">
      <c r="A2121" s="572">
        <v>44971</v>
      </c>
      <c r="B2121" s="494" t="s">
        <v>385</v>
      </c>
      <c r="C2121" s="494" t="str" cm="1">
        <f t="array" ref="C2121">_xlfn.IFS(MONTH($A2121)&lt;4,"Q3-"&amp;RIGHT(YEAR($A2121),2),MONTH($A2121)&gt;=10,"Q2-"&amp;RIGHT(YEAR($A2121),2)+1,AND(MONTH($A2121)&gt;=4,MONTH($A2121)&lt;7),"Q4-"&amp;RIGHT(YEAR($A2121),2),AND(MONTH($A2121)&gt;=7,MONTH($A2121)&lt;10),"Q1-"&amp;RIGHT(YEAR($A2121),2)+1)</f>
        <v>Q3-23</v>
      </c>
      <c r="D2121" s="571"/>
      <c r="E2121" s="571"/>
      <c r="F2121" s="577" t="str">
        <f t="shared" si="34"/>
        <v>44971 Q3-23</v>
      </c>
    </row>
    <row r="2122" spans="1:6">
      <c r="A2122" s="572">
        <v>44972</v>
      </c>
      <c r="B2122" s="494" t="s">
        <v>385</v>
      </c>
      <c r="C2122" s="494" t="str" cm="1">
        <f t="array" ref="C2122">_xlfn.IFS(MONTH($A2122)&lt;4,"Q3-"&amp;RIGHT(YEAR($A2122),2),MONTH($A2122)&gt;=10,"Q2-"&amp;RIGHT(YEAR($A2122),2)+1,AND(MONTH($A2122)&gt;=4,MONTH($A2122)&lt;7),"Q4-"&amp;RIGHT(YEAR($A2122),2),AND(MONTH($A2122)&gt;=7,MONTH($A2122)&lt;10),"Q1-"&amp;RIGHT(YEAR($A2122),2)+1)</f>
        <v>Q3-23</v>
      </c>
      <c r="D2122" s="571"/>
      <c r="E2122" s="571"/>
      <c r="F2122" s="577" t="str">
        <f t="shared" si="34"/>
        <v>44972 Q3-23</v>
      </c>
    </row>
    <row r="2123" spans="1:6">
      <c r="A2123" s="572">
        <v>44973</v>
      </c>
      <c r="B2123" s="494" t="s">
        <v>385</v>
      </c>
      <c r="C2123" s="494" t="str" cm="1">
        <f t="array" ref="C2123">_xlfn.IFS(MONTH($A2123)&lt;4,"Q3-"&amp;RIGHT(YEAR($A2123),2),MONTH($A2123)&gt;=10,"Q2-"&amp;RIGHT(YEAR($A2123),2)+1,AND(MONTH($A2123)&gt;=4,MONTH($A2123)&lt;7),"Q4-"&amp;RIGHT(YEAR($A2123),2),AND(MONTH($A2123)&gt;=7,MONTH($A2123)&lt;10),"Q1-"&amp;RIGHT(YEAR($A2123),2)+1)</f>
        <v>Q3-23</v>
      </c>
      <c r="D2123" s="571"/>
      <c r="E2123" s="571"/>
      <c r="F2123" s="577" t="str">
        <f t="shared" si="34"/>
        <v>44973 Q3-23</v>
      </c>
    </row>
    <row r="2124" spans="1:6">
      <c r="A2124" s="572">
        <v>44974</v>
      </c>
      <c r="B2124" s="494" t="s">
        <v>385</v>
      </c>
      <c r="C2124" s="494" t="str" cm="1">
        <f t="array" ref="C2124">_xlfn.IFS(MONTH($A2124)&lt;4,"Q3-"&amp;RIGHT(YEAR($A2124),2),MONTH($A2124)&gt;=10,"Q2-"&amp;RIGHT(YEAR($A2124),2)+1,AND(MONTH($A2124)&gt;=4,MONTH($A2124)&lt;7),"Q4-"&amp;RIGHT(YEAR($A2124),2),AND(MONTH($A2124)&gt;=7,MONTH($A2124)&lt;10),"Q1-"&amp;RIGHT(YEAR($A2124),2)+1)</f>
        <v>Q3-23</v>
      </c>
      <c r="D2124" s="571"/>
      <c r="E2124" s="571"/>
      <c r="F2124" s="577" t="str">
        <f t="shared" si="34"/>
        <v>44974 Q3-23</v>
      </c>
    </row>
    <row r="2125" spans="1:6">
      <c r="A2125" s="572">
        <v>44977</v>
      </c>
      <c r="B2125" s="494" t="s">
        <v>385</v>
      </c>
      <c r="C2125" s="494" t="str" cm="1">
        <f t="array" ref="C2125">_xlfn.IFS(MONTH($A2125)&lt;4,"Q3-"&amp;RIGHT(YEAR($A2125),2),MONTH($A2125)&gt;=10,"Q2-"&amp;RIGHT(YEAR($A2125),2)+1,AND(MONTH($A2125)&gt;=4,MONTH($A2125)&lt;7),"Q4-"&amp;RIGHT(YEAR($A2125),2),AND(MONTH($A2125)&gt;=7,MONTH($A2125)&lt;10),"Q1-"&amp;RIGHT(YEAR($A2125),2)+1)</f>
        <v>Q3-23</v>
      </c>
      <c r="D2125" s="235"/>
      <c r="E2125" s="235"/>
      <c r="F2125" s="577" t="str">
        <f t="shared" si="34"/>
        <v>44977 Q3-23</v>
      </c>
    </row>
    <row r="2126" spans="1:6">
      <c r="A2126" s="572">
        <v>44978</v>
      </c>
      <c r="B2126" s="494" t="s">
        <v>385</v>
      </c>
      <c r="C2126" s="494" t="str" cm="1">
        <f t="array" ref="C2126">_xlfn.IFS(MONTH($A2126)&lt;4,"Q3-"&amp;RIGHT(YEAR($A2126),2),MONTH($A2126)&gt;=10,"Q2-"&amp;RIGHT(YEAR($A2126),2)+1,AND(MONTH($A2126)&gt;=4,MONTH($A2126)&lt;7),"Q4-"&amp;RIGHT(YEAR($A2126),2),AND(MONTH($A2126)&gt;=7,MONTH($A2126)&lt;10),"Q1-"&amp;RIGHT(YEAR($A2126),2)+1)</f>
        <v>Q3-23</v>
      </c>
      <c r="D2126" s="235"/>
      <c r="E2126" s="235"/>
      <c r="F2126" s="577" t="str">
        <f t="shared" si="34"/>
        <v>44978 Q3-23</v>
      </c>
    </row>
    <row r="2127" spans="1:6">
      <c r="A2127" s="572">
        <v>44979</v>
      </c>
      <c r="B2127" s="494" t="s">
        <v>385</v>
      </c>
      <c r="C2127" s="494" t="str" cm="1">
        <f t="array" ref="C2127">_xlfn.IFS(MONTH($A2127)&lt;4,"Q3-"&amp;RIGHT(YEAR($A2127),2),MONTH($A2127)&gt;=10,"Q2-"&amp;RIGHT(YEAR($A2127),2)+1,AND(MONTH($A2127)&gt;=4,MONTH($A2127)&lt;7),"Q4-"&amp;RIGHT(YEAR($A2127),2),AND(MONTH($A2127)&gt;=7,MONTH($A2127)&lt;10),"Q1-"&amp;RIGHT(YEAR($A2127),2)+1)</f>
        <v>Q3-23</v>
      </c>
      <c r="D2127" s="235"/>
      <c r="E2127" s="235"/>
      <c r="F2127" s="577" t="str">
        <f t="shared" si="34"/>
        <v>44979 Q3-23</v>
      </c>
    </row>
    <row r="2128" spans="1:6">
      <c r="A2128" s="572">
        <v>44980</v>
      </c>
      <c r="B2128" s="494" t="s">
        <v>385</v>
      </c>
      <c r="C2128" s="494" t="str" cm="1">
        <f t="array" ref="C2128">_xlfn.IFS(MONTH($A2128)&lt;4,"Q3-"&amp;RIGHT(YEAR($A2128),2),MONTH($A2128)&gt;=10,"Q2-"&amp;RIGHT(YEAR($A2128),2)+1,AND(MONTH($A2128)&gt;=4,MONTH($A2128)&lt;7),"Q4-"&amp;RIGHT(YEAR($A2128),2),AND(MONTH($A2128)&gt;=7,MONTH($A2128)&lt;10),"Q1-"&amp;RIGHT(YEAR($A2128),2)+1)</f>
        <v>Q3-23</v>
      </c>
      <c r="D2128" s="235"/>
      <c r="E2128" s="235"/>
      <c r="F2128" s="577" t="str">
        <f t="shared" si="34"/>
        <v>44980 Q3-23</v>
      </c>
    </row>
    <row r="2129" spans="1:6">
      <c r="A2129" s="572">
        <v>44981</v>
      </c>
      <c r="B2129" s="494" t="s">
        <v>385</v>
      </c>
      <c r="C2129" s="494" t="str" cm="1">
        <f t="array" ref="C2129">_xlfn.IFS(MONTH($A2129)&lt;4,"Q3-"&amp;RIGHT(YEAR($A2129),2),MONTH($A2129)&gt;=10,"Q2-"&amp;RIGHT(YEAR($A2129),2)+1,AND(MONTH($A2129)&gt;=4,MONTH($A2129)&lt;7),"Q4-"&amp;RIGHT(YEAR($A2129),2),AND(MONTH($A2129)&gt;=7,MONTH($A2129)&lt;10),"Q1-"&amp;RIGHT(YEAR($A2129),2)+1)</f>
        <v>Q3-23</v>
      </c>
      <c r="D2129" s="235"/>
      <c r="E2129" s="235"/>
      <c r="F2129" s="577" t="str">
        <f t="shared" si="34"/>
        <v>44981 Q3-23</v>
      </c>
    </row>
    <row r="2130" spans="1:6">
      <c r="A2130" s="572">
        <v>44984</v>
      </c>
      <c r="B2130" s="494" t="s">
        <v>385</v>
      </c>
      <c r="C2130" s="494" t="str" cm="1">
        <f t="array" ref="C2130">_xlfn.IFS(MONTH($A2130)&lt;4,"Q3-"&amp;RIGHT(YEAR($A2130),2),MONTH($A2130)&gt;=10,"Q2-"&amp;RIGHT(YEAR($A2130),2)+1,AND(MONTH($A2130)&gt;=4,MONTH($A2130)&lt;7),"Q4-"&amp;RIGHT(YEAR($A2130),2),AND(MONTH($A2130)&gt;=7,MONTH($A2130)&lt;10),"Q1-"&amp;RIGHT(YEAR($A2130),2)+1)</f>
        <v>Q3-23</v>
      </c>
      <c r="D2130" s="235"/>
      <c r="E2130" s="235"/>
      <c r="F2130" s="577" t="str">
        <f t="shared" si="34"/>
        <v>44984 Q3-23</v>
      </c>
    </row>
    <row r="2131" spans="1:6">
      <c r="A2131" s="572">
        <v>44985</v>
      </c>
      <c r="B2131" s="494" t="s">
        <v>385</v>
      </c>
      <c r="C2131" s="494" t="str" cm="1">
        <f t="array" ref="C2131">_xlfn.IFS(MONTH($A2131)&lt;4,"Q3-"&amp;RIGHT(YEAR($A2131),2),MONTH($A2131)&gt;=10,"Q2-"&amp;RIGHT(YEAR($A2131),2)+1,AND(MONTH($A2131)&gt;=4,MONTH($A2131)&lt;7),"Q4-"&amp;RIGHT(YEAR($A2131),2),AND(MONTH($A2131)&gt;=7,MONTH($A2131)&lt;10),"Q1-"&amp;RIGHT(YEAR($A2131),2)+1)</f>
        <v>Q3-23</v>
      </c>
      <c r="D2131" s="235"/>
      <c r="E2131" s="235"/>
      <c r="F2131" s="577" t="str">
        <f t="shared" si="34"/>
        <v>44985 Q3-23</v>
      </c>
    </row>
    <row r="2132" spans="1:6">
      <c r="A2132" s="572">
        <v>44986</v>
      </c>
      <c r="B2132" s="494" t="s">
        <v>385</v>
      </c>
      <c r="C2132" s="494" t="str" cm="1">
        <f t="array" ref="C2132">_xlfn.IFS(MONTH($A2132)&lt;4,"Q3-"&amp;RIGHT(YEAR($A2132),2),MONTH($A2132)&gt;=10,"Q2-"&amp;RIGHT(YEAR($A2132),2)+1,AND(MONTH($A2132)&gt;=4,MONTH($A2132)&lt;7),"Q4-"&amp;RIGHT(YEAR($A2132),2),AND(MONTH($A2132)&gt;=7,MONTH($A2132)&lt;10),"Q1-"&amp;RIGHT(YEAR($A2132),2)+1)</f>
        <v>Q3-23</v>
      </c>
      <c r="D2132" s="235"/>
      <c r="E2132" s="235"/>
      <c r="F2132" s="577" t="str">
        <f t="shared" si="34"/>
        <v>44986 Q3-23</v>
      </c>
    </row>
    <row r="2133" spans="1:6">
      <c r="A2133" s="572">
        <v>44987</v>
      </c>
      <c r="B2133" s="494" t="s">
        <v>385</v>
      </c>
      <c r="C2133" s="494" t="str" cm="1">
        <f t="array" ref="C2133">_xlfn.IFS(MONTH($A2133)&lt;4,"Q3-"&amp;RIGHT(YEAR($A2133),2),MONTH($A2133)&gt;=10,"Q2-"&amp;RIGHT(YEAR($A2133),2)+1,AND(MONTH($A2133)&gt;=4,MONTH($A2133)&lt;7),"Q4-"&amp;RIGHT(YEAR($A2133),2),AND(MONTH($A2133)&gt;=7,MONTH($A2133)&lt;10),"Q1-"&amp;RIGHT(YEAR($A2133),2)+1)</f>
        <v>Q3-23</v>
      </c>
      <c r="D2133" s="235"/>
      <c r="E2133" s="235"/>
      <c r="F2133" s="577" t="str">
        <f t="shared" si="34"/>
        <v>44987 Q3-23</v>
      </c>
    </row>
    <row r="2134" spans="1:6">
      <c r="A2134" s="572">
        <v>44988</v>
      </c>
      <c r="B2134" s="494" t="s">
        <v>385</v>
      </c>
      <c r="C2134" s="494" t="str" cm="1">
        <f t="array" ref="C2134">_xlfn.IFS(MONTH($A2134)&lt;4,"Q3-"&amp;RIGHT(YEAR($A2134),2),MONTH($A2134)&gt;=10,"Q2-"&amp;RIGHT(YEAR($A2134),2)+1,AND(MONTH($A2134)&gt;=4,MONTH($A2134)&lt;7),"Q4-"&amp;RIGHT(YEAR($A2134),2),AND(MONTH($A2134)&gt;=7,MONTH($A2134)&lt;10),"Q1-"&amp;RIGHT(YEAR($A2134),2)+1)</f>
        <v>Q3-23</v>
      </c>
      <c r="D2134" s="235"/>
      <c r="E2134" s="235"/>
      <c r="F2134" s="577" t="str">
        <f t="shared" si="34"/>
        <v>44988 Q3-23</v>
      </c>
    </row>
    <row r="2135" spans="1:6">
      <c r="A2135" s="572">
        <v>44991</v>
      </c>
      <c r="B2135" s="494" t="s">
        <v>385</v>
      </c>
      <c r="C2135" s="494" t="str" cm="1">
        <f t="array" ref="C2135">_xlfn.IFS(MONTH($A2135)&lt;4,"Q3-"&amp;RIGHT(YEAR($A2135),2),MONTH($A2135)&gt;=10,"Q2-"&amp;RIGHT(YEAR($A2135),2)+1,AND(MONTH($A2135)&gt;=4,MONTH($A2135)&lt;7),"Q4-"&amp;RIGHT(YEAR($A2135),2),AND(MONTH($A2135)&gt;=7,MONTH($A2135)&lt;10),"Q1-"&amp;RIGHT(YEAR($A2135),2)+1)</f>
        <v>Q3-23</v>
      </c>
      <c r="D2135" s="235"/>
      <c r="E2135" s="235"/>
      <c r="F2135" s="577" t="str">
        <f t="shared" si="34"/>
        <v>44991 Q3-23</v>
      </c>
    </row>
    <row r="2136" spans="1:6">
      <c r="A2136" s="572">
        <v>44992</v>
      </c>
      <c r="B2136" s="494" t="s">
        <v>385</v>
      </c>
      <c r="C2136" s="494" t="str" cm="1">
        <f t="array" ref="C2136">_xlfn.IFS(MONTH($A2136)&lt;4,"Q3-"&amp;RIGHT(YEAR($A2136),2),MONTH($A2136)&gt;=10,"Q2-"&amp;RIGHT(YEAR($A2136),2)+1,AND(MONTH($A2136)&gt;=4,MONTH($A2136)&lt;7),"Q4-"&amp;RIGHT(YEAR($A2136),2),AND(MONTH($A2136)&gt;=7,MONTH($A2136)&lt;10),"Q1-"&amp;RIGHT(YEAR($A2136),2)+1)</f>
        <v>Q3-23</v>
      </c>
      <c r="D2136" s="235"/>
      <c r="E2136" s="235"/>
      <c r="F2136" s="577" t="str">
        <f t="shared" si="34"/>
        <v>44992 Q3-23</v>
      </c>
    </row>
    <row r="2137" spans="1:6">
      <c r="A2137" s="572">
        <v>44993</v>
      </c>
      <c r="B2137" s="494" t="s">
        <v>385</v>
      </c>
      <c r="C2137" s="494" t="str" cm="1">
        <f t="array" ref="C2137">_xlfn.IFS(MONTH($A2137)&lt;4,"Q3-"&amp;RIGHT(YEAR($A2137),2),MONTH($A2137)&gt;=10,"Q2-"&amp;RIGHT(YEAR($A2137),2)+1,AND(MONTH($A2137)&gt;=4,MONTH($A2137)&lt;7),"Q4-"&amp;RIGHT(YEAR($A2137),2),AND(MONTH($A2137)&gt;=7,MONTH($A2137)&lt;10),"Q1-"&amp;RIGHT(YEAR($A2137),2)+1)</f>
        <v>Q3-23</v>
      </c>
      <c r="D2137" s="235"/>
      <c r="E2137" s="235"/>
      <c r="F2137" s="577" t="str">
        <f t="shared" si="34"/>
        <v>44993 Q3-23</v>
      </c>
    </row>
    <row r="2138" spans="1:6">
      <c r="A2138" s="572">
        <v>44994</v>
      </c>
      <c r="B2138" s="494" t="s">
        <v>385</v>
      </c>
      <c r="C2138" s="494" t="str" cm="1">
        <f t="array" ref="C2138">_xlfn.IFS(MONTH($A2138)&lt;4,"Q3-"&amp;RIGHT(YEAR($A2138),2),MONTH($A2138)&gt;=10,"Q2-"&amp;RIGHT(YEAR($A2138),2)+1,AND(MONTH($A2138)&gt;=4,MONTH($A2138)&lt;7),"Q4-"&amp;RIGHT(YEAR($A2138),2),AND(MONTH($A2138)&gt;=7,MONTH($A2138)&lt;10),"Q1-"&amp;RIGHT(YEAR($A2138),2)+1)</f>
        <v>Q3-23</v>
      </c>
      <c r="D2138" s="235"/>
      <c r="E2138" s="235"/>
      <c r="F2138" s="577" t="str">
        <f t="shared" si="34"/>
        <v>44994 Q3-23</v>
      </c>
    </row>
    <row r="2139" spans="1:6">
      <c r="A2139" s="572">
        <v>44995</v>
      </c>
      <c r="B2139" s="494" t="s">
        <v>385</v>
      </c>
      <c r="C2139" s="494" t="str" cm="1">
        <f t="array" ref="C2139">_xlfn.IFS(MONTH($A2139)&lt;4,"Q3-"&amp;RIGHT(YEAR($A2139),2),MONTH($A2139)&gt;=10,"Q2-"&amp;RIGHT(YEAR($A2139),2)+1,AND(MONTH($A2139)&gt;=4,MONTH($A2139)&lt;7),"Q4-"&amp;RIGHT(YEAR($A2139),2),AND(MONTH($A2139)&gt;=7,MONTH($A2139)&lt;10),"Q1-"&amp;RIGHT(YEAR($A2139),2)+1)</f>
        <v>Q3-23</v>
      </c>
      <c r="D2139" s="235"/>
      <c r="E2139" s="235"/>
      <c r="F2139" s="577" t="str">
        <f t="shared" si="34"/>
        <v>44995 Q3-23</v>
      </c>
    </row>
    <row r="2140" spans="1:6">
      <c r="A2140" s="572">
        <v>44998</v>
      </c>
      <c r="B2140" s="494" t="s">
        <v>385</v>
      </c>
      <c r="C2140" s="494" t="str" cm="1">
        <f t="array" ref="C2140">_xlfn.IFS(MONTH($A2140)&lt;4,"Q3-"&amp;RIGHT(YEAR($A2140),2),MONTH($A2140)&gt;=10,"Q2-"&amp;RIGHT(YEAR($A2140),2)+1,AND(MONTH($A2140)&gt;=4,MONTH($A2140)&lt;7),"Q4-"&amp;RIGHT(YEAR($A2140),2),AND(MONTH($A2140)&gt;=7,MONTH($A2140)&lt;10),"Q1-"&amp;RIGHT(YEAR($A2140),2)+1)</f>
        <v>Q3-23</v>
      </c>
      <c r="D2140" s="235"/>
      <c r="E2140" s="235"/>
      <c r="F2140" s="577" t="str">
        <f t="shared" si="34"/>
        <v>44998 Q3-23</v>
      </c>
    </row>
    <row r="2141" spans="1:6">
      <c r="A2141" s="572">
        <v>44999</v>
      </c>
      <c r="B2141" s="494" t="s">
        <v>385</v>
      </c>
      <c r="C2141" s="494" t="str" cm="1">
        <f t="array" ref="C2141">_xlfn.IFS(MONTH($A2141)&lt;4,"Q3-"&amp;RIGHT(YEAR($A2141),2),MONTH($A2141)&gt;=10,"Q2-"&amp;RIGHT(YEAR($A2141),2)+1,AND(MONTH($A2141)&gt;=4,MONTH($A2141)&lt;7),"Q4-"&amp;RIGHT(YEAR($A2141),2),AND(MONTH($A2141)&gt;=7,MONTH($A2141)&lt;10),"Q1-"&amp;RIGHT(YEAR($A2141),2)+1)</f>
        <v>Q3-23</v>
      </c>
      <c r="D2141" s="235"/>
      <c r="E2141" s="235"/>
      <c r="F2141" s="577" t="str">
        <f t="shared" si="34"/>
        <v>44999 Q3-23</v>
      </c>
    </row>
    <row r="2142" spans="1:6">
      <c r="A2142" s="572">
        <v>45000</v>
      </c>
      <c r="B2142" s="494" t="s">
        <v>385</v>
      </c>
      <c r="C2142" s="494" t="str" cm="1">
        <f t="array" ref="C2142">_xlfn.IFS(MONTH($A2142)&lt;4,"Q3-"&amp;RIGHT(YEAR($A2142),2),MONTH($A2142)&gt;=10,"Q2-"&amp;RIGHT(YEAR($A2142),2)+1,AND(MONTH($A2142)&gt;=4,MONTH($A2142)&lt;7),"Q4-"&amp;RIGHT(YEAR($A2142),2),AND(MONTH($A2142)&gt;=7,MONTH($A2142)&lt;10),"Q1-"&amp;RIGHT(YEAR($A2142),2)+1)</f>
        <v>Q3-23</v>
      </c>
      <c r="D2142" s="235"/>
      <c r="E2142" s="235"/>
      <c r="F2142" s="577" t="str">
        <f t="shared" si="34"/>
        <v>45000 Q3-23</v>
      </c>
    </row>
    <row r="2143" spans="1:6">
      <c r="A2143" s="572">
        <v>45001</v>
      </c>
      <c r="B2143" s="494" t="s">
        <v>385</v>
      </c>
      <c r="C2143" s="494" t="str" cm="1">
        <f t="array" ref="C2143">_xlfn.IFS(MONTH($A2143)&lt;4,"Q3-"&amp;RIGHT(YEAR($A2143),2),MONTH($A2143)&gt;=10,"Q2-"&amp;RIGHT(YEAR($A2143),2)+1,AND(MONTH($A2143)&gt;=4,MONTH($A2143)&lt;7),"Q4-"&amp;RIGHT(YEAR($A2143),2),AND(MONTH($A2143)&gt;=7,MONTH($A2143)&lt;10),"Q1-"&amp;RIGHT(YEAR($A2143),2)+1)</f>
        <v>Q3-23</v>
      </c>
      <c r="D2143" s="235"/>
      <c r="E2143" s="235"/>
      <c r="F2143" s="577" t="str">
        <f t="shared" si="34"/>
        <v>45001 Q3-23</v>
      </c>
    </row>
    <row r="2144" spans="1:6">
      <c r="A2144" s="572">
        <v>45002</v>
      </c>
      <c r="B2144" s="494" t="s">
        <v>385</v>
      </c>
      <c r="C2144" s="494" t="str" cm="1">
        <f t="array" ref="C2144">_xlfn.IFS(MONTH($A2144)&lt;4,"Q3-"&amp;RIGHT(YEAR($A2144),2),MONTH($A2144)&gt;=10,"Q2-"&amp;RIGHT(YEAR($A2144),2)+1,AND(MONTH($A2144)&gt;=4,MONTH($A2144)&lt;7),"Q4-"&amp;RIGHT(YEAR($A2144),2),AND(MONTH($A2144)&gt;=7,MONTH($A2144)&lt;10),"Q1-"&amp;RIGHT(YEAR($A2144),2)+1)</f>
        <v>Q3-23</v>
      </c>
      <c r="D2144" s="235"/>
      <c r="E2144" s="235"/>
      <c r="F2144" s="577" t="str">
        <f t="shared" ref="F2144:F2207" si="35">A2144&amp;" "&amp;C2144</f>
        <v>45002 Q3-23</v>
      </c>
    </row>
    <row r="2145" spans="1:6">
      <c r="A2145" s="572">
        <v>45005</v>
      </c>
      <c r="B2145" s="494" t="s">
        <v>385</v>
      </c>
      <c r="C2145" s="494" t="str" cm="1">
        <f t="array" ref="C2145">_xlfn.IFS(MONTH($A2145)&lt;4,"Q3-"&amp;RIGHT(YEAR($A2145),2),MONTH($A2145)&gt;=10,"Q2-"&amp;RIGHT(YEAR($A2145),2)+1,AND(MONTH($A2145)&gt;=4,MONTH($A2145)&lt;7),"Q4-"&amp;RIGHT(YEAR($A2145),2),AND(MONTH($A2145)&gt;=7,MONTH($A2145)&lt;10),"Q1-"&amp;RIGHT(YEAR($A2145),2)+1)</f>
        <v>Q3-23</v>
      </c>
      <c r="D2145" s="235"/>
      <c r="E2145" s="235"/>
      <c r="F2145" s="577" t="str">
        <f t="shared" si="35"/>
        <v>45005 Q3-23</v>
      </c>
    </row>
    <row r="2146" spans="1:6">
      <c r="A2146" s="572">
        <v>45006</v>
      </c>
      <c r="B2146" s="494" t="s">
        <v>385</v>
      </c>
      <c r="C2146" s="494" t="str" cm="1">
        <f t="array" ref="C2146">_xlfn.IFS(MONTH($A2146)&lt;4,"Q3-"&amp;RIGHT(YEAR($A2146),2),MONTH($A2146)&gt;=10,"Q2-"&amp;RIGHT(YEAR($A2146),2)+1,AND(MONTH($A2146)&gt;=4,MONTH($A2146)&lt;7),"Q4-"&amp;RIGHT(YEAR($A2146),2),AND(MONTH($A2146)&gt;=7,MONTH($A2146)&lt;10),"Q1-"&amp;RIGHT(YEAR($A2146),2)+1)</f>
        <v>Q3-23</v>
      </c>
      <c r="D2146" s="235"/>
      <c r="E2146" s="235"/>
      <c r="F2146" s="577" t="str">
        <f t="shared" si="35"/>
        <v>45006 Q3-23</v>
      </c>
    </row>
    <row r="2147" spans="1:6">
      <c r="A2147" s="572">
        <v>45007</v>
      </c>
      <c r="B2147" s="494" t="s">
        <v>385</v>
      </c>
      <c r="C2147" s="494" t="str" cm="1">
        <f t="array" ref="C2147">_xlfn.IFS(MONTH($A2147)&lt;4,"Q3-"&amp;RIGHT(YEAR($A2147),2),MONTH($A2147)&gt;=10,"Q2-"&amp;RIGHT(YEAR($A2147),2)+1,AND(MONTH($A2147)&gt;=4,MONTH($A2147)&lt;7),"Q4-"&amp;RIGHT(YEAR($A2147),2),AND(MONTH($A2147)&gt;=7,MONTH($A2147)&lt;10),"Q1-"&amp;RIGHT(YEAR($A2147),2)+1)</f>
        <v>Q3-23</v>
      </c>
      <c r="D2147" s="235"/>
      <c r="E2147" s="235"/>
      <c r="F2147" s="577" t="str">
        <f t="shared" si="35"/>
        <v>45007 Q3-23</v>
      </c>
    </row>
    <row r="2148" spans="1:6">
      <c r="A2148" s="572">
        <v>45008</v>
      </c>
      <c r="B2148" s="494" t="s">
        <v>385</v>
      </c>
      <c r="C2148" s="494" t="str" cm="1">
        <f t="array" ref="C2148">_xlfn.IFS(MONTH($A2148)&lt;4,"Q3-"&amp;RIGHT(YEAR($A2148),2),MONTH($A2148)&gt;=10,"Q2-"&amp;RIGHT(YEAR($A2148),2)+1,AND(MONTH($A2148)&gt;=4,MONTH($A2148)&lt;7),"Q4-"&amp;RIGHT(YEAR($A2148),2),AND(MONTH($A2148)&gt;=7,MONTH($A2148)&lt;10),"Q1-"&amp;RIGHT(YEAR($A2148),2)+1)</f>
        <v>Q3-23</v>
      </c>
      <c r="D2148" s="235"/>
      <c r="E2148" s="235"/>
      <c r="F2148" s="577" t="str">
        <f t="shared" si="35"/>
        <v>45008 Q3-23</v>
      </c>
    </row>
    <row r="2149" spans="1:6">
      <c r="A2149" s="572">
        <v>45009</v>
      </c>
      <c r="B2149" s="494" t="s">
        <v>385</v>
      </c>
      <c r="C2149" s="494" t="str" cm="1">
        <f t="array" ref="C2149">_xlfn.IFS(MONTH($A2149)&lt;4,"Q3-"&amp;RIGHT(YEAR($A2149),2),MONTH($A2149)&gt;=10,"Q2-"&amp;RIGHT(YEAR($A2149),2)+1,AND(MONTH($A2149)&gt;=4,MONTH($A2149)&lt;7),"Q4-"&amp;RIGHT(YEAR($A2149),2),AND(MONTH($A2149)&gt;=7,MONTH($A2149)&lt;10),"Q1-"&amp;RIGHT(YEAR($A2149),2)+1)</f>
        <v>Q3-23</v>
      </c>
      <c r="D2149" s="235"/>
      <c r="E2149" s="235"/>
      <c r="F2149" s="577" t="str">
        <f t="shared" si="35"/>
        <v>45009 Q3-23</v>
      </c>
    </row>
    <row r="2150" spans="1:6">
      <c r="A2150" s="572">
        <v>45012</v>
      </c>
      <c r="B2150" s="494" t="s">
        <v>385</v>
      </c>
      <c r="C2150" s="494" t="str" cm="1">
        <f t="array" ref="C2150">_xlfn.IFS(MONTH($A2150)&lt;4,"Q3-"&amp;RIGHT(YEAR($A2150),2),MONTH($A2150)&gt;=10,"Q2-"&amp;RIGHT(YEAR($A2150),2)+1,AND(MONTH($A2150)&gt;=4,MONTH($A2150)&lt;7),"Q4-"&amp;RIGHT(YEAR($A2150),2),AND(MONTH($A2150)&gt;=7,MONTH($A2150)&lt;10),"Q1-"&amp;RIGHT(YEAR($A2150),2)+1)</f>
        <v>Q3-23</v>
      </c>
      <c r="D2150" s="235"/>
      <c r="E2150" s="235"/>
      <c r="F2150" s="577" t="str">
        <f t="shared" si="35"/>
        <v>45012 Q3-23</v>
      </c>
    </row>
    <row r="2151" spans="1:6">
      <c r="A2151" s="572">
        <v>45013</v>
      </c>
      <c r="B2151" s="494" t="s">
        <v>385</v>
      </c>
      <c r="C2151" s="494" t="str" cm="1">
        <f t="array" ref="C2151">_xlfn.IFS(MONTH($A2151)&lt;4,"Q3-"&amp;RIGHT(YEAR($A2151),2),MONTH($A2151)&gt;=10,"Q2-"&amp;RIGHT(YEAR($A2151),2)+1,AND(MONTH($A2151)&gt;=4,MONTH($A2151)&lt;7),"Q4-"&amp;RIGHT(YEAR($A2151),2),AND(MONTH($A2151)&gt;=7,MONTH($A2151)&lt;10),"Q1-"&amp;RIGHT(YEAR($A2151),2)+1)</f>
        <v>Q3-23</v>
      </c>
      <c r="D2151" s="235"/>
      <c r="E2151" s="235"/>
      <c r="F2151" s="577" t="str">
        <f t="shared" si="35"/>
        <v>45013 Q3-23</v>
      </c>
    </row>
    <row r="2152" spans="1:6">
      <c r="A2152" s="572">
        <v>45014</v>
      </c>
      <c r="B2152" s="494" t="s">
        <v>385</v>
      </c>
      <c r="C2152" s="494" t="str" cm="1">
        <f t="array" ref="C2152">_xlfn.IFS(MONTH($A2152)&lt;4,"Q3-"&amp;RIGHT(YEAR($A2152),2),MONTH($A2152)&gt;=10,"Q2-"&amp;RIGHT(YEAR($A2152),2)+1,AND(MONTH($A2152)&gt;=4,MONTH($A2152)&lt;7),"Q4-"&amp;RIGHT(YEAR($A2152),2),AND(MONTH($A2152)&gt;=7,MONTH($A2152)&lt;10),"Q1-"&amp;RIGHT(YEAR($A2152),2)+1)</f>
        <v>Q3-23</v>
      </c>
      <c r="D2152" s="235"/>
      <c r="E2152" s="235"/>
      <c r="F2152" s="577" t="str">
        <f t="shared" si="35"/>
        <v>45014 Q3-23</v>
      </c>
    </row>
    <row r="2153" spans="1:6">
      <c r="A2153" s="572">
        <v>45015</v>
      </c>
      <c r="B2153" s="494" t="s">
        <v>385</v>
      </c>
      <c r="C2153" s="494" t="str" cm="1">
        <f t="array" ref="C2153">_xlfn.IFS(MONTH($A2153)&lt;4,"Q3-"&amp;RIGHT(YEAR($A2153),2),MONTH($A2153)&gt;=10,"Q2-"&amp;RIGHT(YEAR($A2153),2)+1,AND(MONTH($A2153)&gt;=4,MONTH($A2153)&lt;7),"Q4-"&amp;RIGHT(YEAR($A2153),2),AND(MONTH($A2153)&gt;=7,MONTH($A2153)&lt;10),"Q1-"&amp;RIGHT(YEAR($A2153),2)+1)</f>
        <v>Q3-23</v>
      </c>
      <c r="D2153" s="235"/>
      <c r="E2153" s="235"/>
      <c r="F2153" s="577" t="str">
        <f t="shared" si="35"/>
        <v>45015 Q3-23</v>
      </c>
    </row>
    <row r="2154" spans="1:6">
      <c r="A2154" s="572">
        <v>45016</v>
      </c>
      <c r="B2154" s="494" t="s">
        <v>385</v>
      </c>
      <c r="C2154" s="494" t="str" cm="1">
        <f t="array" ref="C2154">_xlfn.IFS(MONTH($A2154)&lt;4,"Q3-"&amp;RIGHT(YEAR($A2154),2),MONTH($A2154)&gt;=10,"Q2-"&amp;RIGHT(YEAR($A2154),2)+1,AND(MONTH($A2154)&gt;=4,MONTH($A2154)&lt;7),"Q4-"&amp;RIGHT(YEAR($A2154),2),AND(MONTH($A2154)&gt;=7,MONTH($A2154)&lt;10),"Q1-"&amp;RIGHT(YEAR($A2154),2)+1)</f>
        <v>Q3-23</v>
      </c>
      <c r="D2154" s="235"/>
      <c r="E2154" s="235"/>
      <c r="F2154" s="577" t="str">
        <f t="shared" si="35"/>
        <v>45016 Q3-23</v>
      </c>
    </row>
    <row r="2155" spans="1:6">
      <c r="A2155" s="572">
        <v>45019</v>
      </c>
      <c r="B2155" s="494" t="s">
        <v>385</v>
      </c>
      <c r="C2155" s="494" t="str" cm="1">
        <f t="array" ref="C2155">_xlfn.IFS(MONTH($A2155)&lt;4,"Q3-"&amp;RIGHT(YEAR($A2155),2),MONTH($A2155)&gt;=10,"Q2-"&amp;RIGHT(YEAR($A2155),2)+1,AND(MONTH($A2155)&gt;=4,MONTH($A2155)&lt;7),"Q4-"&amp;RIGHT(YEAR($A2155),2),AND(MONTH($A2155)&gt;=7,MONTH($A2155)&lt;10),"Q1-"&amp;RIGHT(YEAR($A2155),2)+1)</f>
        <v>Q4-23</v>
      </c>
      <c r="D2155" s="235"/>
      <c r="E2155" s="235"/>
      <c r="F2155" s="577" t="str">
        <f t="shared" si="35"/>
        <v>45019 Q4-23</v>
      </c>
    </row>
    <row r="2156" spans="1:6">
      <c r="A2156" s="572">
        <v>45020</v>
      </c>
      <c r="B2156" s="494" t="s">
        <v>385</v>
      </c>
      <c r="C2156" s="494" t="str" cm="1">
        <f t="array" ref="C2156">_xlfn.IFS(MONTH($A2156)&lt;4,"Q3-"&amp;RIGHT(YEAR($A2156),2),MONTH($A2156)&gt;=10,"Q2-"&amp;RIGHT(YEAR($A2156),2)+1,AND(MONTH($A2156)&gt;=4,MONTH($A2156)&lt;7),"Q4-"&amp;RIGHT(YEAR($A2156),2),AND(MONTH($A2156)&gt;=7,MONTH($A2156)&lt;10),"Q1-"&amp;RIGHT(YEAR($A2156),2)+1)</f>
        <v>Q4-23</v>
      </c>
      <c r="D2156" s="235"/>
      <c r="E2156" s="235"/>
      <c r="F2156" s="577" t="str">
        <f t="shared" si="35"/>
        <v>45020 Q4-23</v>
      </c>
    </row>
    <row r="2157" spans="1:6">
      <c r="A2157" s="572">
        <v>45021</v>
      </c>
      <c r="B2157" s="494" t="s">
        <v>385</v>
      </c>
      <c r="C2157" s="494" t="str" cm="1">
        <f t="array" ref="C2157">_xlfn.IFS(MONTH($A2157)&lt;4,"Q3-"&amp;RIGHT(YEAR($A2157),2),MONTH($A2157)&gt;=10,"Q2-"&amp;RIGHT(YEAR($A2157),2)+1,AND(MONTH($A2157)&gt;=4,MONTH($A2157)&lt;7),"Q4-"&amp;RIGHT(YEAR($A2157),2),AND(MONTH($A2157)&gt;=7,MONTH($A2157)&lt;10),"Q1-"&amp;RIGHT(YEAR($A2157),2)+1)</f>
        <v>Q4-23</v>
      </c>
      <c r="D2157" s="235"/>
      <c r="E2157" s="235"/>
      <c r="F2157" s="577" t="str">
        <f t="shared" si="35"/>
        <v>45021 Q4-23</v>
      </c>
    </row>
    <row r="2158" spans="1:6">
      <c r="A2158" s="572">
        <v>45022</v>
      </c>
      <c r="B2158" s="494" t="s">
        <v>385</v>
      </c>
      <c r="C2158" s="494" t="str" cm="1">
        <f t="array" ref="C2158">_xlfn.IFS(MONTH($A2158)&lt;4,"Q3-"&amp;RIGHT(YEAR($A2158),2),MONTH($A2158)&gt;=10,"Q2-"&amp;RIGHT(YEAR($A2158),2)+1,AND(MONTH($A2158)&gt;=4,MONTH($A2158)&lt;7),"Q4-"&amp;RIGHT(YEAR($A2158),2),AND(MONTH($A2158)&gt;=7,MONTH($A2158)&lt;10),"Q1-"&amp;RIGHT(YEAR($A2158),2)+1)</f>
        <v>Q4-23</v>
      </c>
      <c r="D2158" s="235"/>
      <c r="E2158" s="235"/>
      <c r="F2158" s="577" t="str">
        <f t="shared" si="35"/>
        <v>45022 Q4-23</v>
      </c>
    </row>
    <row r="2159" spans="1:6">
      <c r="A2159" s="572">
        <v>45027</v>
      </c>
      <c r="B2159" s="494" t="s">
        <v>385</v>
      </c>
      <c r="C2159" s="494" t="str" cm="1">
        <f t="array" ref="C2159">_xlfn.IFS(MONTH($A2159)&lt;4,"Q3-"&amp;RIGHT(YEAR($A2159),2),MONTH($A2159)&gt;=10,"Q2-"&amp;RIGHT(YEAR($A2159),2)+1,AND(MONTH($A2159)&gt;=4,MONTH($A2159)&lt;7),"Q4-"&amp;RIGHT(YEAR($A2159),2),AND(MONTH($A2159)&gt;=7,MONTH($A2159)&lt;10),"Q1-"&amp;RIGHT(YEAR($A2159),2)+1)</f>
        <v>Q4-23</v>
      </c>
      <c r="D2159" s="235"/>
      <c r="E2159" s="235"/>
      <c r="F2159" s="577" t="str">
        <f t="shared" si="35"/>
        <v>45027 Q4-23</v>
      </c>
    </row>
    <row r="2160" spans="1:6">
      <c r="A2160" s="572">
        <v>45028</v>
      </c>
      <c r="B2160" s="494" t="s">
        <v>385</v>
      </c>
      <c r="C2160" s="494" t="str" cm="1">
        <f t="array" ref="C2160">_xlfn.IFS(MONTH($A2160)&lt;4,"Q3-"&amp;RIGHT(YEAR($A2160),2),MONTH($A2160)&gt;=10,"Q2-"&amp;RIGHT(YEAR($A2160),2)+1,AND(MONTH($A2160)&gt;=4,MONTH($A2160)&lt;7),"Q4-"&amp;RIGHT(YEAR($A2160),2),AND(MONTH($A2160)&gt;=7,MONTH($A2160)&lt;10),"Q1-"&amp;RIGHT(YEAR($A2160),2)+1)</f>
        <v>Q4-23</v>
      </c>
      <c r="D2160" s="235"/>
      <c r="E2160" s="235"/>
      <c r="F2160" s="577" t="str">
        <f t="shared" si="35"/>
        <v>45028 Q4-23</v>
      </c>
    </row>
    <row r="2161" spans="1:6">
      <c r="A2161" s="572">
        <v>45029</v>
      </c>
      <c r="B2161" s="494" t="s">
        <v>385</v>
      </c>
      <c r="C2161" s="494" t="str" cm="1">
        <f t="array" ref="C2161">_xlfn.IFS(MONTH($A2161)&lt;4,"Q3-"&amp;RIGHT(YEAR($A2161),2),MONTH($A2161)&gt;=10,"Q2-"&amp;RIGHT(YEAR($A2161),2)+1,AND(MONTH($A2161)&gt;=4,MONTH($A2161)&lt;7),"Q4-"&amp;RIGHT(YEAR($A2161),2),AND(MONTH($A2161)&gt;=7,MONTH($A2161)&lt;10),"Q1-"&amp;RIGHT(YEAR($A2161),2)+1)</f>
        <v>Q4-23</v>
      </c>
      <c r="D2161" s="235"/>
      <c r="E2161" s="235"/>
      <c r="F2161" s="577" t="str">
        <f t="shared" si="35"/>
        <v>45029 Q4-23</v>
      </c>
    </row>
    <row r="2162" spans="1:6">
      <c r="A2162" s="572">
        <v>45030</v>
      </c>
      <c r="B2162" s="494" t="s">
        <v>385</v>
      </c>
      <c r="C2162" s="494" t="str" cm="1">
        <f t="array" ref="C2162">_xlfn.IFS(MONTH($A2162)&lt;4,"Q3-"&amp;RIGHT(YEAR($A2162),2),MONTH($A2162)&gt;=10,"Q2-"&amp;RIGHT(YEAR($A2162),2)+1,AND(MONTH($A2162)&gt;=4,MONTH($A2162)&lt;7),"Q4-"&amp;RIGHT(YEAR($A2162),2),AND(MONTH($A2162)&gt;=7,MONTH($A2162)&lt;10),"Q1-"&amp;RIGHT(YEAR($A2162),2)+1)</f>
        <v>Q4-23</v>
      </c>
      <c r="D2162" s="235"/>
      <c r="E2162" s="235"/>
      <c r="F2162" s="577" t="str">
        <f t="shared" si="35"/>
        <v>45030 Q4-23</v>
      </c>
    </row>
    <row r="2163" spans="1:6">
      <c r="A2163" s="572">
        <v>45033</v>
      </c>
      <c r="B2163" s="494" t="s">
        <v>385</v>
      </c>
      <c r="C2163" s="494" t="str" cm="1">
        <f t="array" ref="C2163">_xlfn.IFS(MONTH($A2163)&lt;4,"Q3-"&amp;RIGHT(YEAR($A2163),2),MONTH($A2163)&gt;=10,"Q2-"&amp;RIGHT(YEAR($A2163),2)+1,AND(MONTH($A2163)&gt;=4,MONTH($A2163)&lt;7),"Q4-"&amp;RIGHT(YEAR($A2163),2),AND(MONTH($A2163)&gt;=7,MONTH($A2163)&lt;10),"Q1-"&amp;RIGHT(YEAR($A2163),2)+1)</f>
        <v>Q4-23</v>
      </c>
      <c r="D2163" s="235"/>
      <c r="E2163" s="235"/>
      <c r="F2163" s="577" t="str">
        <f t="shared" si="35"/>
        <v>45033 Q4-23</v>
      </c>
    </row>
    <row r="2164" spans="1:6">
      <c r="A2164" s="572">
        <v>45034</v>
      </c>
      <c r="B2164" s="494" t="s">
        <v>385</v>
      </c>
      <c r="C2164" s="494" t="str" cm="1">
        <f t="array" ref="C2164">_xlfn.IFS(MONTH($A2164)&lt;4,"Q3-"&amp;RIGHT(YEAR($A2164),2),MONTH($A2164)&gt;=10,"Q2-"&amp;RIGHT(YEAR($A2164),2)+1,AND(MONTH($A2164)&gt;=4,MONTH($A2164)&lt;7),"Q4-"&amp;RIGHT(YEAR($A2164),2),AND(MONTH($A2164)&gt;=7,MONTH($A2164)&lt;10),"Q1-"&amp;RIGHT(YEAR($A2164),2)+1)</f>
        <v>Q4-23</v>
      </c>
      <c r="D2164" s="235"/>
      <c r="E2164" s="235"/>
      <c r="F2164" s="577" t="str">
        <f t="shared" si="35"/>
        <v>45034 Q4-23</v>
      </c>
    </row>
    <row r="2165" spans="1:6">
      <c r="A2165" s="572">
        <v>45035</v>
      </c>
      <c r="B2165" s="494" t="s">
        <v>385</v>
      </c>
      <c r="C2165" s="494" t="str" cm="1">
        <f t="array" ref="C2165">_xlfn.IFS(MONTH($A2165)&lt;4,"Q3-"&amp;RIGHT(YEAR($A2165),2),MONTH($A2165)&gt;=10,"Q2-"&amp;RIGHT(YEAR($A2165),2)+1,AND(MONTH($A2165)&gt;=4,MONTH($A2165)&lt;7),"Q4-"&amp;RIGHT(YEAR($A2165),2),AND(MONTH($A2165)&gt;=7,MONTH($A2165)&lt;10),"Q1-"&amp;RIGHT(YEAR($A2165),2)+1)</f>
        <v>Q4-23</v>
      </c>
      <c r="D2165" s="235"/>
      <c r="E2165" s="235"/>
      <c r="F2165" s="577" t="str">
        <f t="shared" si="35"/>
        <v>45035 Q4-23</v>
      </c>
    </row>
    <row r="2166" spans="1:6">
      <c r="A2166" s="572">
        <v>45036</v>
      </c>
      <c r="B2166" s="494" t="s">
        <v>385</v>
      </c>
      <c r="C2166" s="494" t="str" cm="1">
        <f t="array" ref="C2166">_xlfn.IFS(MONTH($A2166)&lt;4,"Q3-"&amp;RIGHT(YEAR($A2166),2),MONTH($A2166)&gt;=10,"Q2-"&amp;RIGHT(YEAR($A2166),2)+1,AND(MONTH($A2166)&gt;=4,MONTH($A2166)&lt;7),"Q4-"&amp;RIGHT(YEAR($A2166),2),AND(MONTH($A2166)&gt;=7,MONTH($A2166)&lt;10),"Q1-"&amp;RIGHT(YEAR($A2166),2)+1)</f>
        <v>Q4-23</v>
      </c>
      <c r="D2166" s="235"/>
      <c r="E2166" s="235"/>
      <c r="F2166" s="577" t="str">
        <f t="shared" si="35"/>
        <v>45036 Q4-23</v>
      </c>
    </row>
    <row r="2167" spans="1:6">
      <c r="A2167" s="572">
        <v>45037</v>
      </c>
      <c r="B2167" s="494" t="s">
        <v>385</v>
      </c>
      <c r="C2167" s="494" t="str" cm="1">
        <f t="array" ref="C2167">_xlfn.IFS(MONTH($A2167)&lt;4,"Q3-"&amp;RIGHT(YEAR($A2167),2),MONTH($A2167)&gt;=10,"Q2-"&amp;RIGHT(YEAR($A2167),2)+1,AND(MONTH($A2167)&gt;=4,MONTH($A2167)&lt;7),"Q4-"&amp;RIGHT(YEAR($A2167),2),AND(MONTH($A2167)&gt;=7,MONTH($A2167)&lt;10),"Q1-"&amp;RIGHT(YEAR($A2167),2)+1)</f>
        <v>Q4-23</v>
      </c>
      <c r="D2167" s="235"/>
      <c r="E2167" s="235"/>
      <c r="F2167" s="577" t="str">
        <f t="shared" si="35"/>
        <v>45037 Q4-23</v>
      </c>
    </row>
    <row r="2168" spans="1:6">
      <c r="A2168" s="572">
        <v>45040</v>
      </c>
      <c r="B2168" s="494" t="s">
        <v>385</v>
      </c>
      <c r="C2168" s="494" t="str" cm="1">
        <f t="array" ref="C2168">_xlfn.IFS(MONTH($A2168)&lt;4,"Q3-"&amp;RIGHT(YEAR($A2168),2),MONTH($A2168)&gt;=10,"Q2-"&amp;RIGHT(YEAR($A2168),2)+1,AND(MONTH($A2168)&gt;=4,MONTH($A2168)&lt;7),"Q4-"&amp;RIGHT(YEAR($A2168),2),AND(MONTH($A2168)&gt;=7,MONTH($A2168)&lt;10),"Q1-"&amp;RIGHT(YEAR($A2168),2)+1)</f>
        <v>Q4-23</v>
      </c>
      <c r="D2168" s="235"/>
      <c r="E2168" s="235"/>
      <c r="F2168" s="577" t="str">
        <f t="shared" si="35"/>
        <v>45040 Q4-23</v>
      </c>
    </row>
    <row r="2169" spans="1:6">
      <c r="A2169" s="572">
        <v>45041</v>
      </c>
      <c r="B2169" s="494" t="s">
        <v>385</v>
      </c>
      <c r="C2169" s="494" t="str" cm="1">
        <f t="array" ref="C2169">_xlfn.IFS(MONTH($A2169)&lt;4,"Q3-"&amp;RIGHT(YEAR($A2169),2),MONTH($A2169)&gt;=10,"Q2-"&amp;RIGHT(YEAR($A2169),2)+1,AND(MONTH($A2169)&gt;=4,MONTH($A2169)&lt;7),"Q4-"&amp;RIGHT(YEAR($A2169),2),AND(MONTH($A2169)&gt;=7,MONTH($A2169)&lt;10),"Q1-"&amp;RIGHT(YEAR($A2169),2)+1)</f>
        <v>Q4-23</v>
      </c>
      <c r="D2169" s="235"/>
      <c r="E2169" s="235"/>
      <c r="F2169" s="577" t="str">
        <f t="shared" si="35"/>
        <v>45041 Q4-23</v>
      </c>
    </row>
    <row r="2170" spans="1:6">
      <c r="A2170" s="572">
        <v>45042</v>
      </c>
      <c r="B2170" s="494" t="s">
        <v>385</v>
      </c>
      <c r="C2170" s="494" t="str" cm="1">
        <f t="array" ref="C2170">_xlfn.IFS(MONTH($A2170)&lt;4,"Q3-"&amp;RIGHT(YEAR($A2170),2),MONTH($A2170)&gt;=10,"Q2-"&amp;RIGHT(YEAR($A2170),2)+1,AND(MONTH($A2170)&gt;=4,MONTH($A2170)&lt;7),"Q4-"&amp;RIGHT(YEAR($A2170),2),AND(MONTH($A2170)&gt;=7,MONTH($A2170)&lt;10),"Q1-"&amp;RIGHT(YEAR($A2170),2)+1)</f>
        <v>Q4-23</v>
      </c>
      <c r="D2170" s="235"/>
      <c r="E2170" s="235"/>
      <c r="F2170" s="577" t="str">
        <f t="shared" si="35"/>
        <v>45042 Q4-23</v>
      </c>
    </row>
    <row r="2171" spans="1:6">
      <c r="A2171" s="572">
        <v>45043</v>
      </c>
      <c r="B2171" s="494" t="s">
        <v>385</v>
      </c>
      <c r="C2171" s="494" t="str" cm="1">
        <f t="array" ref="C2171">_xlfn.IFS(MONTH($A2171)&lt;4,"Q3-"&amp;RIGHT(YEAR($A2171),2),MONTH($A2171)&gt;=10,"Q2-"&amp;RIGHT(YEAR($A2171),2)+1,AND(MONTH($A2171)&gt;=4,MONTH($A2171)&lt;7),"Q4-"&amp;RIGHT(YEAR($A2171),2),AND(MONTH($A2171)&gt;=7,MONTH($A2171)&lt;10),"Q1-"&amp;RIGHT(YEAR($A2171),2)+1)</f>
        <v>Q4-23</v>
      </c>
      <c r="D2171" s="235"/>
      <c r="E2171" s="235"/>
      <c r="F2171" s="577" t="str">
        <f t="shared" si="35"/>
        <v>45043 Q4-23</v>
      </c>
    </row>
    <row r="2172" spans="1:6">
      <c r="A2172" s="572">
        <v>45044</v>
      </c>
      <c r="B2172" s="494" t="s">
        <v>385</v>
      </c>
      <c r="C2172" s="494" t="str" cm="1">
        <f t="array" ref="C2172">_xlfn.IFS(MONTH($A2172)&lt;4,"Q3-"&amp;RIGHT(YEAR($A2172),2),MONTH($A2172)&gt;=10,"Q2-"&amp;RIGHT(YEAR($A2172),2)+1,AND(MONTH($A2172)&gt;=4,MONTH($A2172)&lt;7),"Q4-"&amp;RIGHT(YEAR($A2172),2),AND(MONTH($A2172)&gt;=7,MONTH($A2172)&lt;10),"Q1-"&amp;RIGHT(YEAR($A2172),2)+1)</f>
        <v>Q4-23</v>
      </c>
      <c r="D2172" s="235"/>
      <c r="E2172" s="235"/>
      <c r="F2172" s="577" t="str">
        <f t="shared" si="35"/>
        <v>45044 Q4-23</v>
      </c>
    </row>
    <row r="2173" spans="1:6">
      <c r="A2173" s="572">
        <v>45048</v>
      </c>
      <c r="B2173" s="494" t="s">
        <v>385</v>
      </c>
      <c r="C2173" s="494" t="str" cm="1">
        <f t="array" ref="C2173">_xlfn.IFS(MONTH($A2173)&lt;4,"Q3-"&amp;RIGHT(YEAR($A2173),2),MONTH($A2173)&gt;=10,"Q2-"&amp;RIGHT(YEAR($A2173),2)+1,AND(MONTH($A2173)&gt;=4,MONTH($A2173)&lt;7),"Q4-"&amp;RIGHT(YEAR($A2173),2),AND(MONTH($A2173)&gt;=7,MONTH($A2173)&lt;10),"Q1-"&amp;RIGHT(YEAR($A2173),2)+1)</f>
        <v>Q4-23</v>
      </c>
      <c r="D2173" s="235"/>
      <c r="E2173" s="235"/>
      <c r="F2173" s="577" t="str">
        <f t="shared" si="35"/>
        <v>45048 Q4-23</v>
      </c>
    </row>
    <row r="2174" spans="1:6">
      <c r="A2174" s="572">
        <v>45049</v>
      </c>
      <c r="B2174" s="494" t="s">
        <v>385</v>
      </c>
      <c r="C2174" s="494" t="str" cm="1">
        <f t="array" ref="C2174">_xlfn.IFS(MONTH($A2174)&lt;4,"Q3-"&amp;RIGHT(YEAR($A2174),2),MONTH($A2174)&gt;=10,"Q2-"&amp;RIGHT(YEAR($A2174),2)+1,AND(MONTH($A2174)&gt;=4,MONTH($A2174)&lt;7),"Q4-"&amp;RIGHT(YEAR($A2174),2),AND(MONTH($A2174)&gt;=7,MONTH($A2174)&lt;10),"Q1-"&amp;RIGHT(YEAR($A2174),2)+1)</f>
        <v>Q4-23</v>
      </c>
      <c r="D2174" s="235"/>
      <c r="E2174" s="235"/>
      <c r="F2174" s="577" t="str">
        <f t="shared" si="35"/>
        <v>45049 Q4-23</v>
      </c>
    </row>
    <row r="2175" spans="1:6">
      <c r="A2175" s="572">
        <v>45050</v>
      </c>
      <c r="B2175" s="494" t="s">
        <v>385</v>
      </c>
      <c r="C2175" s="494" t="str" cm="1">
        <f t="array" ref="C2175">_xlfn.IFS(MONTH($A2175)&lt;4,"Q3-"&amp;RIGHT(YEAR($A2175),2),MONTH($A2175)&gt;=10,"Q2-"&amp;RIGHT(YEAR($A2175),2)+1,AND(MONTH($A2175)&gt;=4,MONTH($A2175)&lt;7),"Q4-"&amp;RIGHT(YEAR($A2175),2),AND(MONTH($A2175)&gt;=7,MONTH($A2175)&lt;10),"Q1-"&amp;RIGHT(YEAR($A2175),2)+1)</f>
        <v>Q4-23</v>
      </c>
      <c r="D2175" s="235"/>
      <c r="E2175" s="235"/>
      <c r="F2175" s="577" t="str">
        <f t="shared" si="35"/>
        <v>45050 Q4-23</v>
      </c>
    </row>
    <row r="2176" spans="1:6">
      <c r="A2176" s="572">
        <v>45051</v>
      </c>
      <c r="B2176" s="494" t="s">
        <v>385</v>
      </c>
      <c r="C2176" s="494" t="str" cm="1">
        <f t="array" ref="C2176">_xlfn.IFS(MONTH($A2176)&lt;4,"Q3-"&amp;RIGHT(YEAR($A2176),2),MONTH($A2176)&gt;=10,"Q2-"&amp;RIGHT(YEAR($A2176),2)+1,AND(MONTH($A2176)&gt;=4,MONTH($A2176)&lt;7),"Q4-"&amp;RIGHT(YEAR($A2176),2),AND(MONTH($A2176)&gt;=7,MONTH($A2176)&lt;10),"Q1-"&amp;RIGHT(YEAR($A2176),2)+1)</f>
        <v>Q4-23</v>
      </c>
      <c r="D2176" s="235"/>
      <c r="E2176" s="235"/>
      <c r="F2176" s="577" t="str">
        <f t="shared" si="35"/>
        <v>45051 Q4-23</v>
      </c>
    </row>
    <row r="2177" spans="1:6">
      <c r="A2177" s="572">
        <v>45055</v>
      </c>
      <c r="B2177" s="494" t="s">
        <v>385</v>
      </c>
      <c r="C2177" s="494" t="str" cm="1">
        <f t="array" ref="C2177">_xlfn.IFS(MONTH($A2177)&lt;4,"Q3-"&amp;RIGHT(YEAR($A2177),2),MONTH($A2177)&gt;=10,"Q2-"&amp;RIGHT(YEAR($A2177),2)+1,AND(MONTH($A2177)&gt;=4,MONTH($A2177)&lt;7),"Q4-"&amp;RIGHT(YEAR($A2177),2),AND(MONTH($A2177)&gt;=7,MONTH($A2177)&lt;10),"Q1-"&amp;RIGHT(YEAR($A2177),2)+1)</f>
        <v>Q4-23</v>
      </c>
      <c r="D2177" s="235"/>
      <c r="E2177" s="235"/>
      <c r="F2177" s="577" t="str">
        <f t="shared" si="35"/>
        <v>45055 Q4-23</v>
      </c>
    </row>
    <row r="2178" spans="1:6">
      <c r="A2178" s="572">
        <v>45056</v>
      </c>
      <c r="B2178" s="494" t="s">
        <v>385</v>
      </c>
      <c r="C2178" s="494" t="str" cm="1">
        <f t="array" ref="C2178">_xlfn.IFS(MONTH($A2178)&lt;4,"Q3-"&amp;RIGHT(YEAR($A2178),2),MONTH($A2178)&gt;=10,"Q2-"&amp;RIGHT(YEAR($A2178),2)+1,AND(MONTH($A2178)&gt;=4,MONTH($A2178)&lt;7),"Q4-"&amp;RIGHT(YEAR($A2178),2),AND(MONTH($A2178)&gt;=7,MONTH($A2178)&lt;10),"Q1-"&amp;RIGHT(YEAR($A2178),2)+1)</f>
        <v>Q4-23</v>
      </c>
      <c r="D2178" s="235"/>
      <c r="E2178" s="235"/>
      <c r="F2178" s="577" t="str">
        <f t="shared" si="35"/>
        <v>45056 Q4-23</v>
      </c>
    </row>
    <row r="2179" spans="1:6">
      <c r="A2179" s="572">
        <v>45057</v>
      </c>
      <c r="B2179" s="494" t="s">
        <v>385</v>
      </c>
      <c r="C2179" s="494" t="str" cm="1">
        <f t="array" ref="C2179">_xlfn.IFS(MONTH($A2179)&lt;4,"Q3-"&amp;RIGHT(YEAR($A2179),2),MONTH($A2179)&gt;=10,"Q2-"&amp;RIGHT(YEAR($A2179),2)+1,AND(MONTH($A2179)&gt;=4,MONTH($A2179)&lt;7),"Q4-"&amp;RIGHT(YEAR($A2179),2),AND(MONTH($A2179)&gt;=7,MONTH($A2179)&lt;10),"Q1-"&amp;RIGHT(YEAR($A2179),2)+1)</f>
        <v>Q4-23</v>
      </c>
      <c r="D2179" s="235"/>
      <c r="E2179" s="235"/>
      <c r="F2179" s="577" t="str">
        <f t="shared" si="35"/>
        <v>45057 Q4-23</v>
      </c>
    </row>
    <row r="2180" spans="1:6">
      <c r="A2180" s="572">
        <v>45058</v>
      </c>
      <c r="B2180" s="494" t="s">
        <v>385</v>
      </c>
      <c r="C2180" s="494" t="str" cm="1">
        <f t="array" ref="C2180">_xlfn.IFS(MONTH($A2180)&lt;4,"Q3-"&amp;RIGHT(YEAR($A2180),2),MONTH($A2180)&gt;=10,"Q2-"&amp;RIGHT(YEAR($A2180),2)+1,AND(MONTH($A2180)&gt;=4,MONTH($A2180)&lt;7),"Q4-"&amp;RIGHT(YEAR($A2180),2),AND(MONTH($A2180)&gt;=7,MONTH($A2180)&lt;10),"Q1-"&amp;RIGHT(YEAR($A2180),2)+1)</f>
        <v>Q4-23</v>
      </c>
      <c r="D2180" s="235"/>
      <c r="E2180" s="235"/>
      <c r="F2180" s="577" t="str">
        <f t="shared" si="35"/>
        <v>45058 Q4-23</v>
      </c>
    </row>
    <row r="2181" spans="1:6">
      <c r="A2181" s="572">
        <v>45061</v>
      </c>
      <c r="B2181" s="494" t="s">
        <v>385</v>
      </c>
      <c r="C2181" s="494" t="str" cm="1">
        <f t="array" ref="C2181">_xlfn.IFS(MONTH($A2181)&lt;4,"Q3-"&amp;RIGHT(YEAR($A2181),2),MONTH($A2181)&gt;=10,"Q2-"&amp;RIGHT(YEAR($A2181),2)+1,AND(MONTH($A2181)&gt;=4,MONTH($A2181)&lt;7),"Q4-"&amp;RIGHT(YEAR($A2181),2),AND(MONTH($A2181)&gt;=7,MONTH($A2181)&lt;10),"Q1-"&amp;RIGHT(YEAR($A2181),2)+1)</f>
        <v>Q4-23</v>
      </c>
      <c r="D2181" s="235"/>
      <c r="E2181" s="235"/>
      <c r="F2181" s="577" t="str">
        <f t="shared" si="35"/>
        <v>45061 Q4-23</v>
      </c>
    </row>
    <row r="2182" spans="1:6">
      <c r="A2182" s="572">
        <v>45062</v>
      </c>
      <c r="B2182" s="494" t="s">
        <v>385</v>
      </c>
      <c r="C2182" s="494" t="str" cm="1">
        <f t="array" ref="C2182">_xlfn.IFS(MONTH($A2182)&lt;4,"Q3-"&amp;RIGHT(YEAR($A2182),2),MONTH($A2182)&gt;=10,"Q2-"&amp;RIGHT(YEAR($A2182),2)+1,AND(MONTH($A2182)&gt;=4,MONTH($A2182)&lt;7),"Q4-"&amp;RIGHT(YEAR($A2182),2),AND(MONTH($A2182)&gt;=7,MONTH($A2182)&lt;10),"Q1-"&amp;RIGHT(YEAR($A2182),2)+1)</f>
        <v>Q4-23</v>
      </c>
      <c r="D2182" s="235"/>
      <c r="E2182" s="235"/>
      <c r="F2182" s="577" t="str">
        <f t="shared" si="35"/>
        <v>45062 Q4-23</v>
      </c>
    </row>
    <row r="2183" spans="1:6">
      <c r="A2183" s="572">
        <v>45063</v>
      </c>
      <c r="B2183" s="494" t="s">
        <v>385</v>
      </c>
      <c r="C2183" s="494" t="str" cm="1">
        <f t="array" ref="C2183">_xlfn.IFS(MONTH($A2183)&lt;4,"Q3-"&amp;RIGHT(YEAR($A2183),2),MONTH($A2183)&gt;=10,"Q2-"&amp;RIGHT(YEAR($A2183),2)+1,AND(MONTH($A2183)&gt;=4,MONTH($A2183)&lt;7),"Q4-"&amp;RIGHT(YEAR($A2183),2),AND(MONTH($A2183)&gt;=7,MONTH($A2183)&lt;10),"Q1-"&amp;RIGHT(YEAR($A2183),2)+1)</f>
        <v>Q4-23</v>
      </c>
      <c r="D2183" s="235"/>
      <c r="E2183" s="235"/>
      <c r="F2183" s="577" t="str">
        <f t="shared" si="35"/>
        <v>45063 Q4-23</v>
      </c>
    </row>
    <row r="2184" spans="1:6">
      <c r="A2184" s="572">
        <v>45064</v>
      </c>
      <c r="B2184" s="494" t="s">
        <v>385</v>
      </c>
      <c r="C2184" s="494" t="str" cm="1">
        <f t="array" ref="C2184">_xlfn.IFS(MONTH($A2184)&lt;4,"Q3-"&amp;RIGHT(YEAR($A2184),2),MONTH($A2184)&gt;=10,"Q2-"&amp;RIGHT(YEAR($A2184),2)+1,AND(MONTH($A2184)&gt;=4,MONTH($A2184)&lt;7),"Q4-"&amp;RIGHT(YEAR($A2184),2),AND(MONTH($A2184)&gt;=7,MONTH($A2184)&lt;10),"Q1-"&amp;RIGHT(YEAR($A2184),2)+1)</f>
        <v>Q4-23</v>
      </c>
      <c r="D2184" s="235"/>
      <c r="E2184" s="235"/>
      <c r="F2184" s="577" t="str">
        <f t="shared" si="35"/>
        <v>45064 Q4-23</v>
      </c>
    </row>
    <row r="2185" spans="1:6">
      <c r="A2185" s="572">
        <v>45065</v>
      </c>
      <c r="B2185" s="494" t="s">
        <v>385</v>
      </c>
      <c r="C2185" s="494" t="str" cm="1">
        <f t="array" ref="C2185">_xlfn.IFS(MONTH($A2185)&lt;4,"Q3-"&amp;RIGHT(YEAR($A2185),2),MONTH($A2185)&gt;=10,"Q2-"&amp;RIGHT(YEAR($A2185),2)+1,AND(MONTH($A2185)&gt;=4,MONTH($A2185)&lt;7),"Q4-"&amp;RIGHT(YEAR($A2185),2),AND(MONTH($A2185)&gt;=7,MONTH($A2185)&lt;10),"Q1-"&amp;RIGHT(YEAR($A2185),2)+1)</f>
        <v>Q4-23</v>
      </c>
      <c r="D2185" s="235"/>
      <c r="E2185" s="235"/>
      <c r="F2185" s="577" t="str">
        <f t="shared" si="35"/>
        <v>45065 Q4-23</v>
      </c>
    </row>
    <row r="2186" spans="1:6">
      <c r="A2186" s="572">
        <v>45068</v>
      </c>
      <c r="B2186" s="494" t="s">
        <v>385</v>
      </c>
      <c r="C2186" s="494" t="str" cm="1">
        <f t="array" ref="C2186">_xlfn.IFS(MONTH($A2186)&lt;4,"Q3-"&amp;RIGHT(YEAR($A2186),2),MONTH($A2186)&gt;=10,"Q2-"&amp;RIGHT(YEAR($A2186),2)+1,AND(MONTH($A2186)&gt;=4,MONTH($A2186)&lt;7),"Q4-"&amp;RIGHT(YEAR($A2186),2),AND(MONTH($A2186)&gt;=7,MONTH($A2186)&lt;10),"Q1-"&amp;RIGHT(YEAR($A2186),2)+1)</f>
        <v>Q4-23</v>
      </c>
      <c r="D2186" s="235"/>
      <c r="E2186" s="235"/>
      <c r="F2186" s="577" t="str">
        <f t="shared" si="35"/>
        <v>45068 Q4-23</v>
      </c>
    </row>
    <row r="2187" spans="1:6">
      <c r="A2187" s="572">
        <v>45069</v>
      </c>
      <c r="B2187" s="494" t="s">
        <v>385</v>
      </c>
      <c r="C2187" s="494" t="str" cm="1">
        <f t="array" ref="C2187">_xlfn.IFS(MONTH($A2187)&lt;4,"Q3-"&amp;RIGHT(YEAR($A2187),2),MONTH($A2187)&gt;=10,"Q2-"&amp;RIGHT(YEAR($A2187),2)+1,AND(MONTH($A2187)&gt;=4,MONTH($A2187)&lt;7),"Q4-"&amp;RIGHT(YEAR($A2187),2),AND(MONTH($A2187)&gt;=7,MONTH($A2187)&lt;10),"Q1-"&amp;RIGHT(YEAR($A2187),2)+1)</f>
        <v>Q4-23</v>
      </c>
      <c r="D2187" s="235"/>
      <c r="E2187" s="235"/>
      <c r="F2187" s="577" t="str">
        <f t="shared" si="35"/>
        <v>45069 Q4-23</v>
      </c>
    </row>
    <row r="2188" spans="1:6">
      <c r="A2188" s="572">
        <v>45070</v>
      </c>
      <c r="B2188" s="494" t="s">
        <v>385</v>
      </c>
      <c r="C2188" s="494" t="str" cm="1">
        <f t="array" ref="C2188">_xlfn.IFS(MONTH($A2188)&lt;4,"Q3-"&amp;RIGHT(YEAR($A2188),2),MONTH($A2188)&gt;=10,"Q2-"&amp;RIGHT(YEAR($A2188),2)+1,AND(MONTH($A2188)&gt;=4,MONTH($A2188)&lt;7),"Q4-"&amp;RIGHT(YEAR($A2188),2),AND(MONTH($A2188)&gt;=7,MONTH($A2188)&lt;10),"Q1-"&amp;RIGHT(YEAR($A2188),2)+1)</f>
        <v>Q4-23</v>
      </c>
      <c r="D2188" s="235"/>
      <c r="E2188" s="235"/>
      <c r="F2188" s="577" t="str">
        <f t="shared" si="35"/>
        <v>45070 Q4-23</v>
      </c>
    </row>
    <row r="2189" spans="1:6">
      <c r="A2189" s="572">
        <v>45071</v>
      </c>
      <c r="B2189" s="494" t="s">
        <v>385</v>
      </c>
      <c r="C2189" s="494" t="str" cm="1">
        <f t="array" ref="C2189">_xlfn.IFS(MONTH($A2189)&lt;4,"Q3-"&amp;RIGHT(YEAR($A2189),2),MONTH($A2189)&gt;=10,"Q2-"&amp;RIGHT(YEAR($A2189),2)+1,AND(MONTH($A2189)&gt;=4,MONTH($A2189)&lt;7),"Q4-"&amp;RIGHT(YEAR($A2189),2),AND(MONTH($A2189)&gt;=7,MONTH($A2189)&lt;10),"Q1-"&amp;RIGHT(YEAR($A2189),2)+1)</f>
        <v>Q4-23</v>
      </c>
      <c r="D2189" s="235"/>
      <c r="E2189" s="235"/>
      <c r="F2189" s="577" t="str">
        <f t="shared" si="35"/>
        <v>45071 Q4-23</v>
      </c>
    </row>
    <row r="2190" spans="1:6">
      <c r="A2190" s="572">
        <v>45072</v>
      </c>
      <c r="B2190" s="494" t="s">
        <v>385</v>
      </c>
      <c r="C2190" s="494" t="str" cm="1">
        <f t="array" ref="C2190">_xlfn.IFS(MONTH($A2190)&lt;4,"Q3-"&amp;RIGHT(YEAR($A2190),2),MONTH($A2190)&gt;=10,"Q2-"&amp;RIGHT(YEAR($A2190),2)+1,AND(MONTH($A2190)&gt;=4,MONTH($A2190)&lt;7),"Q4-"&amp;RIGHT(YEAR($A2190),2),AND(MONTH($A2190)&gt;=7,MONTH($A2190)&lt;10),"Q1-"&amp;RIGHT(YEAR($A2190),2)+1)</f>
        <v>Q4-23</v>
      </c>
      <c r="D2190" s="235"/>
      <c r="E2190" s="235"/>
      <c r="F2190" s="577" t="str">
        <f t="shared" si="35"/>
        <v>45072 Q4-23</v>
      </c>
    </row>
    <row r="2191" spans="1:6">
      <c r="A2191" s="572">
        <v>45076</v>
      </c>
      <c r="B2191" s="494" t="s">
        <v>385</v>
      </c>
      <c r="C2191" s="494" t="str" cm="1">
        <f t="array" ref="C2191">_xlfn.IFS(MONTH($A2191)&lt;4,"Q3-"&amp;RIGHT(YEAR($A2191),2),MONTH($A2191)&gt;=10,"Q2-"&amp;RIGHT(YEAR($A2191),2)+1,AND(MONTH($A2191)&gt;=4,MONTH($A2191)&lt;7),"Q4-"&amp;RIGHT(YEAR($A2191),2),AND(MONTH($A2191)&gt;=7,MONTH($A2191)&lt;10),"Q1-"&amp;RIGHT(YEAR($A2191),2)+1)</f>
        <v>Q4-23</v>
      </c>
      <c r="D2191" s="235"/>
      <c r="E2191" s="235"/>
      <c r="F2191" s="577" t="str">
        <f t="shared" si="35"/>
        <v>45076 Q4-23</v>
      </c>
    </row>
    <row r="2192" spans="1:6">
      <c r="A2192" s="572">
        <v>45077</v>
      </c>
      <c r="B2192" s="494" t="s">
        <v>385</v>
      </c>
      <c r="C2192" s="494" t="str" cm="1">
        <f t="array" ref="C2192">_xlfn.IFS(MONTH($A2192)&lt;4,"Q3-"&amp;RIGHT(YEAR($A2192),2),MONTH($A2192)&gt;=10,"Q2-"&amp;RIGHT(YEAR($A2192),2)+1,AND(MONTH($A2192)&gt;=4,MONTH($A2192)&lt;7),"Q4-"&amp;RIGHT(YEAR($A2192),2),AND(MONTH($A2192)&gt;=7,MONTH($A2192)&lt;10),"Q1-"&amp;RIGHT(YEAR($A2192),2)+1)</f>
        <v>Q4-23</v>
      </c>
      <c r="D2192" s="235"/>
      <c r="E2192" s="235"/>
      <c r="F2192" s="577" t="str">
        <f t="shared" si="35"/>
        <v>45077 Q4-23</v>
      </c>
    </row>
    <row r="2193" spans="1:6">
      <c r="A2193" s="574">
        <v>45078</v>
      </c>
      <c r="B2193" s="494" t="s">
        <v>385</v>
      </c>
      <c r="C2193" s="494" t="str" cm="1">
        <f t="array" ref="C2193">_xlfn.IFS(MONTH($A2193)&lt;4,"Q3-"&amp;RIGHT(YEAR($A2193),2),MONTH($A2193)&gt;=10,"Q2-"&amp;RIGHT(YEAR($A2193),2)+1,AND(MONTH($A2193)&gt;=4,MONTH($A2193)&lt;7),"Q4-"&amp;RIGHT(YEAR($A2193),2),AND(MONTH($A2193)&gt;=7,MONTH($A2193)&lt;10),"Q1-"&amp;RIGHT(YEAR($A2193),2)+1)</f>
        <v>Q4-23</v>
      </c>
      <c r="D2193" s="235"/>
      <c r="E2193" s="235"/>
      <c r="F2193" s="577" t="str">
        <f t="shared" si="35"/>
        <v>45078 Q4-23</v>
      </c>
    </row>
    <row r="2194" spans="1:6">
      <c r="A2194" s="572">
        <v>45079</v>
      </c>
      <c r="B2194" s="494" t="s">
        <v>385</v>
      </c>
      <c r="C2194" s="494" t="str" cm="1">
        <f t="array" ref="C2194">_xlfn.IFS(MONTH($A2194)&lt;4,"Q3-"&amp;RIGHT(YEAR($A2194),2),MONTH($A2194)&gt;=10,"Q2-"&amp;RIGHT(YEAR($A2194),2)+1,AND(MONTH($A2194)&gt;=4,MONTH($A2194)&lt;7),"Q4-"&amp;RIGHT(YEAR($A2194),2),AND(MONTH($A2194)&gt;=7,MONTH($A2194)&lt;10),"Q1-"&amp;RIGHT(YEAR($A2194),2)+1)</f>
        <v>Q4-23</v>
      </c>
      <c r="D2194" s="235"/>
      <c r="E2194" s="235"/>
      <c r="F2194" s="577" t="str">
        <f t="shared" si="35"/>
        <v>45079 Q4-23</v>
      </c>
    </row>
    <row r="2195" spans="1:6">
      <c r="A2195" s="572">
        <v>45082</v>
      </c>
      <c r="B2195" s="494" t="s">
        <v>385</v>
      </c>
      <c r="C2195" s="494" t="str" cm="1">
        <f t="array" ref="C2195">_xlfn.IFS(MONTH($A2195)&lt;4,"Q3-"&amp;RIGHT(YEAR($A2195),2),MONTH($A2195)&gt;=10,"Q2-"&amp;RIGHT(YEAR($A2195),2)+1,AND(MONTH($A2195)&gt;=4,MONTH($A2195)&lt;7),"Q4-"&amp;RIGHT(YEAR($A2195),2),AND(MONTH($A2195)&gt;=7,MONTH($A2195)&lt;10),"Q1-"&amp;RIGHT(YEAR($A2195),2)+1)</f>
        <v>Q4-23</v>
      </c>
      <c r="D2195" s="235"/>
      <c r="E2195" s="235"/>
      <c r="F2195" s="577" t="str">
        <f t="shared" si="35"/>
        <v>45082 Q4-23</v>
      </c>
    </row>
    <row r="2196" spans="1:6">
      <c r="A2196" s="572">
        <v>45083</v>
      </c>
      <c r="B2196" s="494" t="s">
        <v>385</v>
      </c>
      <c r="C2196" s="494" t="str" cm="1">
        <f t="array" ref="C2196">_xlfn.IFS(MONTH($A2196)&lt;4,"Q3-"&amp;RIGHT(YEAR($A2196),2),MONTH($A2196)&gt;=10,"Q2-"&amp;RIGHT(YEAR($A2196),2)+1,AND(MONTH($A2196)&gt;=4,MONTH($A2196)&lt;7),"Q4-"&amp;RIGHT(YEAR($A2196),2),AND(MONTH($A2196)&gt;=7,MONTH($A2196)&lt;10),"Q1-"&amp;RIGHT(YEAR($A2196),2)+1)</f>
        <v>Q4-23</v>
      </c>
      <c r="D2196" s="235"/>
      <c r="E2196" s="235"/>
      <c r="F2196" s="577" t="str">
        <f t="shared" si="35"/>
        <v>45083 Q4-23</v>
      </c>
    </row>
    <row r="2197" spans="1:6">
      <c r="A2197" s="572">
        <v>45084</v>
      </c>
      <c r="B2197" s="494" t="s">
        <v>385</v>
      </c>
      <c r="C2197" s="494" t="str" cm="1">
        <f t="array" ref="C2197">_xlfn.IFS(MONTH($A2197)&lt;4,"Q3-"&amp;RIGHT(YEAR($A2197),2),MONTH($A2197)&gt;=10,"Q2-"&amp;RIGHT(YEAR($A2197),2)+1,AND(MONTH($A2197)&gt;=4,MONTH($A2197)&lt;7),"Q4-"&amp;RIGHT(YEAR($A2197),2),AND(MONTH($A2197)&gt;=7,MONTH($A2197)&lt;10),"Q1-"&amp;RIGHT(YEAR($A2197),2)+1)</f>
        <v>Q4-23</v>
      </c>
      <c r="D2197" s="235"/>
      <c r="E2197" s="235"/>
      <c r="F2197" s="577" t="str">
        <f t="shared" si="35"/>
        <v>45084 Q4-23</v>
      </c>
    </row>
    <row r="2198" spans="1:6">
      <c r="A2198" s="572">
        <v>45085</v>
      </c>
      <c r="B2198" s="494" t="s">
        <v>385</v>
      </c>
      <c r="C2198" s="494" t="str" cm="1">
        <f t="array" ref="C2198">_xlfn.IFS(MONTH($A2198)&lt;4,"Q3-"&amp;RIGHT(YEAR($A2198),2),MONTH($A2198)&gt;=10,"Q2-"&amp;RIGHT(YEAR($A2198),2)+1,AND(MONTH($A2198)&gt;=4,MONTH($A2198)&lt;7),"Q4-"&amp;RIGHT(YEAR($A2198),2),AND(MONTH($A2198)&gt;=7,MONTH($A2198)&lt;10),"Q1-"&amp;RIGHT(YEAR($A2198),2)+1)</f>
        <v>Q4-23</v>
      </c>
      <c r="D2198" s="235"/>
      <c r="E2198" s="235"/>
      <c r="F2198" s="577" t="str">
        <f t="shared" si="35"/>
        <v>45085 Q4-23</v>
      </c>
    </row>
    <row r="2199" spans="1:6">
      <c r="A2199" s="572">
        <v>45086</v>
      </c>
      <c r="B2199" s="494" t="s">
        <v>385</v>
      </c>
      <c r="C2199" s="494" t="str" cm="1">
        <f t="array" ref="C2199">_xlfn.IFS(MONTH($A2199)&lt;4,"Q3-"&amp;RIGHT(YEAR($A2199),2),MONTH($A2199)&gt;=10,"Q2-"&amp;RIGHT(YEAR($A2199),2)+1,AND(MONTH($A2199)&gt;=4,MONTH($A2199)&lt;7),"Q4-"&amp;RIGHT(YEAR($A2199),2),AND(MONTH($A2199)&gt;=7,MONTH($A2199)&lt;10),"Q1-"&amp;RIGHT(YEAR($A2199),2)+1)</f>
        <v>Q4-23</v>
      </c>
      <c r="D2199" s="235"/>
      <c r="E2199" s="235"/>
      <c r="F2199" s="577" t="str">
        <f t="shared" si="35"/>
        <v>45086 Q4-23</v>
      </c>
    </row>
    <row r="2200" spans="1:6">
      <c r="A2200" s="572">
        <v>45089</v>
      </c>
      <c r="B2200" s="494" t="s">
        <v>385</v>
      </c>
      <c r="C2200" s="494" t="str" cm="1">
        <f t="array" ref="C2200">_xlfn.IFS(MONTH($A2200)&lt;4,"Q3-"&amp;RIGHT(YEAR($A2200),2),MONTH($A2200)&gt;=10,"Q2-"&amp;RIGHT(YEAR($A2200),2)+1,AND(MONTH($A2200)&gt;=4,MONTH($A2200)&lt;7),"Q4-"&amp;RIGHT(YEAR($A2200),2),AND(MONTH($A2200)&gt;=7,MONTH($A2200)&lt;10),"Q1-"&amp;RIGHT(YEAR($A2200),2)+1)</f>
        <v>Q4-23</v>
      </c>
      <c r="D2200" s="235"/>
      <c r="E2200" s="235"/>
      <c r="F2200" s="577" t="str">
        <f t="shared" si="35"/>
        <v>45089 Q4-23</v>
      </c>
    </row>
    <row r="2201" spans="1:6">
      <c r="A2201" s="572">
        <v>45090</v>
      </c>
      <c r="B2201" s="494" t="s">
        <v>385</v>
      </c>
      <c r="C2201" s="494" t="str" cm="1">
        <f t="array" ref="C2201">_xlfn.IFS(MONTH($A2201)&lt;4,"Q3-"&amp;RIGHT(YEAR($A2201),2),MONTH($A2201)&gt;=10,"Q2-"&amp;RIGHT(YEAR($A2201),2)+1,AND(MONTH($A2201)&gt;=4,MONTH($A2201)&lt;7),"Q4-"&amp;RIGHT(YEAR($A2201),2),AND(MONTH($A2201)&gt;=7,MONTH($A2201)&lt;10),"Q1-"&amp;RIGHT(YEAR($A2201),2)+1)</f>
        <v>Q4-23</v>
      </c>
      <c r="D2201" s="235"/>
      <c r="E2201" s="235"/>
      <c r="F2201" s="577" t="str">
        <f t="shared" si="35"/>
        <v>45090 Q4-23</v>
      </c>
    </row>
    <row r="2202" spans="1:6">
      <c r="A2202" s="572">
        <v>45091</v>
      </c>
      <c r="B2202" s="494" t="s">
        <v>385</v>
      </c>
      <c r="C2202" s="494" t="str" cm="1">
        <f t="array" ref="C2202">_xlfn.IFS(MONTH($A2202)&lt;4,"Q3-"&amp;RIGHT(YEAR($A2202),2),MONTH($A2202)&gt;=10,"Q2-"&amp;RIGHT(YEAR($A2202),2)+1,AND(MONTH($A2202)&gt;=4,MONTH($A2202)&lt;7),"Q4-"&amp;RIGHT(YEAR($A2202),2),AND(MONTH($A2202)&gt;=7,MONTH($A2202)&lt;10),"Q1-"&amp;RIGHT(YEAR($A2202),2)+1)</f>
        <v>Q4-23</v>
      </c>
      <c r="D2202" s="235"/>
      <c r="E2202" s="235"/>
      <c r="F2202" s="577" t="str">
        <f t="shared" si="35"/>
        <v>45091 Q4-23</v>
      </c>
    </row>
    <row r="2203" spans="1:6">
      <c r="A2203" s="572">
        <v>45092</v>
      </c>
      <c r="B2203" s="494" t="s">
        <v>385</v>
      </c>
      <c r="C2203" s="494" t="str" cm="1">
        <f t="array" ref="C2203">_xlfn.IFS(MONTH($A2203)&lt;4,"Q3-"&amp;RIGHT(YEAR($A2203),2),MONTH($A2203)&gt;=10,"Q2-"&amp;RIGHT(YEAR($A2203),2)+1,AND(MONTH($A2203)&gt;=4,MONTH($A2203)&lt;7),"Q4-"&amp;RIGHT(YEAR($A2203),2),AND(MONTH($A2203)&gt;=7,MONTH($A2203)&lt;10),"Q1-"&amp;RIGHT(YEAR($A2203),2)+1)</f>
        <v>Q4-23</v>
      </c>
      <c r="D2203" s="235"/>
      <c r="E2203" s="235"/>
      <c r="F2203" s="577" t="str">
        <f t="shared" si="35"/>
        <v>45092 Q4-23</v>
      </c>
    </row>
    <row r="2204" spans="1:6">
      <c r="A2204" s="572">
        <v>45093</v>
      </c>
      <c r="B2204" s="494" t="s">
        <v>385</v>
      </c>
      <c r="C2204" s="494" t="str" cm="1">
        <f t="array" ref="C2204">_xlfn.IFS(MONTH($A2204)&lt;4,"Q3-"&amp;RIGHT(YEAR($A2204),2),MONTH($A2204)&gt;=10,"Q2-"&amp;RIGHT(YEAR($A2204),2)+1,AND(MONTH($A2204)&gt;=4,MONTH($A2204)&lt;7),"Q4-"&amp;RIGHT(YEAR($A2204),2),AND(MONTH($A2204)&gt;=7,MONTH($A2204)&lt;10),"Q1-"&amp;RIGHT(YEAR($A2204),2)+1)</f>
        <v>Q4-23</v>
      </c>
      <c r="D2204" s="235"/>
      <c r="E2204" s="235"/>
      <c r="F2204" s="577" t="str">
        <f t="shared" si="35"/>
        <v>45093 Q4-23</v>
      </c>
    </row>
    <row r="2205" spans="1:6">
      <c r="A2205" s="572">
        <v>45096</v>
      </c>
      <c r="B2205" s="494" t="s">
        <v>385</v>
      </c>
      <c r="C2205" s="494" t="str" cm="1">
        <f t="array" ref="C2205">_xlfn.IFS(MONTH($A2205)&lt;4,"Q3-"&amp;RIGHT(YEAR($A2205),2),MONTH($A2205)&gt;=10,"Q2-"&amp;RIGHT(YEAR($A2205),2)+1,AND(MONTH($A2205)&gt;=4,MONTH($A2205)&lt;7),"Q4-"&amp;RIGHT(YEAR($A2205),2),AND(MONTH($A2205)&gt;=7,MONTH($A2205)&lt;10),"Q1-"&amp;RIGHT(YEAR($A2205),2)+1)</f>
        <v>Q4-23</v>
      </c>
      <c r="D2205" s="235"/>
      <c r="E2205" s="235"/>
      <c r="F2205" s="577" t="str">
        <f t="shared" si="35"/>
        <v>45096 Q4-23</v>
      </c>
    </row>
    <row r="2206" spans="1:6">
      <c r="A2206" s="572">
        <v>45097</v>
      </c>
      <c r="B2206" s="494" t="s">
        <v>385</v>
      </c>
      <c r="C2206" s="494" t="str" cm="1">
        <f t="array" ref="C2206">_xlfn.IFS(MONTH($A2206)&lt;4,"Q3-"&amp;RIGHT(YEAR($A2206),2),MONTH($A2206)&gt;=10,"Q2-"&amp;RIGHT(YEAR($A2206),2)+1,AND(MONTH($A2206)&gt;=4,MONTH($A2206)&lt;7),"Q4-"&amp;RIGHT(YEAR($A2206),2),AND(MONTH($A2206)&gt;=7,MONTH($A2206)&lt;10),"Q1-"&amp;RIGHT(YEAR($A2206),2)+1)</f>
        <v>Q4-23</v>
      </c>
      <c r="D2206" s="235"/>
      <c r="E2206" s="235"/>
      <c r="F2206" s="577" t="str">
        <f t="shared" si="35"/>
        <v>45097 Q4-23</v>
      </c>
    </row>
    <row r="2207" spans="1:6">
      <c r="A2207" s="572">
        <v>45098</v>
      </c>
      <c r="B2207" s="494" t="s">
        <v>385</v>
      </c>
      <c r="C2207" s="494" t="str" cm="1">
        <f t="array" ref="C2207">_xlfn.IFS(MONTH($A2207)&lt;4,"Q3-"&amp;RIGHT(YEAR($A2207),2),MONTH($A2207)&gt;=10,"Q2-"&amp;RIGHT(YEAR($A2207),2)+1,AND(MONTH($A2207)&gt;=4,MONTH($A2207)&lt;7),"Q4-"&amp;RIGHT(YEAR($A2207),2),AND(MONTH($A2207)&gt;=7,MONTH($A2207)&lt;10),"Q1-"&amp;RIGHT(YEAR($A2207),2)+1)</f>
        <v>Q4-23</v>
      </c>
      <c r="D2207" s="235"/>
      <c r="E2207" s="235"/>
      <c r="F2207" s="577" t="str">
        <f t="shared" si="35"/>
        <v>45098 Q4-23</v>
      </c>
    </row>
    <row r="2208" spans="1:6">
      <c r="A2208" s="572">
        <v>45099</v>
      </c>
      <c r="B2208" s="494" t="s">
        <v>385</v>
      </c>
      <c r="C2208" s="494" t="str" cm="1">
        <f t="array" ref="C2208">_xlfn.IFS(MONTH($A2208)&lt;4,"Q3-"&amp;RIGHT(YEAR($A2208),2),MONTH($A2208)&gt;=10,"Q2-"&amp;RIGHT(YEAR($A2208),2)+1,AND(MONTH($A2208)&gt;=4,MONTH($A2208)&lt;7),"Q4-"&amp;RIGHT(YEAR($A2208),2),AND(MONTH($A2208)&gt;=7,MONTH($A2208)&lt;10),"Q1-"&amp;RIGHT(YEAR($A2208),2)+1)</f>
        <v>Q4-23</v>
      </c>
      <c r="D2208" s="235"/>
      <c r="E2208" s="235"/>
      <c r="F2208" s="577" t="str">
        <f t="shared" ref="F2208:F2271" si="36">A2208&amp;" "&amp;C2208</f>
        <v>45099 Q4-23</v>
      </c>
    </row>
    <row r="2209" spans="1:6">
      <c r="A2209" s="572">
        <v>45100</v>
      </c>
      <c r="B2209" s="494" t="s">
        <v>385</v>
      </c>
      <c r="C2209" s="494" t="str" cm="1">
        <f t="array" ref="C2209">_xlfn.IFS(MONTH($A2209)&lt;4,"Q3-"&amp;RIGHT(YEAR($A2209),2),MONTH($A2209)&gt;=10,"Q2-"&amp;RIGHT(YEAR($A2209),2)+1,AND(MONTH($A2209)&gt;=4,MONTH($A2209)&lt;7),"Q4-"&amp;RIGHT(YEAR($A2209),2),AND(MONTH($A2209)&gt;=7,MONTH($A2209)&lt;10),"Q1-"&amp;RIGHT(YEAR($A2209),2)+1)</f>
        <v>Q4-23</v>
      </c>
      <c r="D2209" s="235"/>
      <c r="E2209" s="235"/>
      <c r="F2209" s="577" t="str">
        <f t="shared" si="36"/>
        <v>45100 Q4-23</v>
      </c>
    </row>
    <row r="2210" spans="1:6">
      <c r="A2210" s="572">
        <v>45103</v>
      </c>
      <c r="B2210" s="494" t="s">
        <v>385</v>
      </c>
      <c r="C2210" s="494" t="str" cm="1">
        <f t="array" ref="C2210">_xlfn.IFS(MONTH($A2210)&lt;4,"Q3-"&amp;RIGHT(YEAR($A2210),2),MONTH($A2210)&gt;=10,"Q2-"&amp;RIGHT(YEAR($A2210),2)+1,AND(MONTH($A2210)&gt;=4,MONTH($A2210)&lt;7),"Q4-"&amp;RIGHT(YEAR($A2210),2),AND(MONTH($A2210)&gt;=7,MONTH($A2210)&lt;10),"Q1-"&amp;RIGHT(YEAR($A2210),2)+1)</f>
        <v>Q4-23</v>
      </c>
      <c r="D2210" s="235"/>
      <c r="E2210" s="235"/>
      <c r="F2210" s="577" t="str">
        <f t="shared" si="36"/>
        <v>45103 Q4-23</v>
      </c>
    </row>
    <row r="2211" spans="1:6">
      <c r="A2211" s="572">
        <v>45104</v>
      </c>
      <c r="B2211" s="494" t="s">
        <v>385</v>
      </c>
      <c r="C2211" s="494" t="str" cm="1">
        <f t="array" ref="C2211">_xlfn.IFS(MONTH($A2211)&lt;4,"Q3-"&amp;RIGHT(YEAR($A2211),2),MONTH($A2211)&gt;=10,"Q2-"&amp;RIGHT(YEAR($A2211),2)+1,AND(MONTH($A2211)&gt;=4,MONTH($A2211)&lt;7),"Q4-"&amp;RIGHT(YEAR($A2211),2),AND(MONTH($A2211)&gt;=7,MONTH($A2211)&lt;10),"Q1-"&amp;RIGHT(YEAR($A2211),2)+1)</f>
        <v>Q4-23</v>
      </c>
      <c r="D2211" s="235"/>
      <c r="E2211" s="235"/>
      <c r="F2211" s="577" t="str">
        <f t="shared" si="36"/>
        <v>45104 Q4-23</v>
      </c>
    </row>
    <row r="2212" spans="1:6">
      <c r="A2212" s="572">
        <v>45105</v>
      </c>
      <c r="B2212" s="494" t="s">
        <v>385</v>
      </c>
      <c r="C2212" s="494" t="str" cm="1">
        <f t="array" ref="C2212">_xlfn.IFS(MONTH($A2212)&lt;4,"Q3-"&amp;RIGHT(YEAR($A2212),2),MONTH($A2212)&gt;=10,"Q2-"&amp;RIGHT(YEAR($A2212),2)+1,AND(MONTH($A2212)&gt;=4,MONTH($A2212)&lt;7),"Q4-"&amp;RIGHT(YEAR($A2212),2),AND(MONTH($A2212)&gt;=7,MONTH($A2212)&lt;10),"Q1-"&amp;RIGHT(YEAR($A2212),2)+1)</f>
        <v>Q4-23</v>
      </c>
      <c r="D2212" s="235"/>
      <c r="E2212" s="235"/>
      <c r="F2212" s="577" t="str">
        <f t="shared" si="36"/>
        <v>45105 Q4-23</v>
      </c>
    </row>
    <row r="2213" spans="1:6">
      <c r="A2213" s="572">
        <v>45106</v>
      </c>
      <c r="B2213" s="494" t="s">
        <v>385</v>
      </c>
      <c r="C2213" s="494" t="str" cm="1">
        <f t="array" ref="C2213">_xlfn.IFS(MONTH($A2213)&lt;4,"Q3-"&amp;RIGHT(YEAR($A2213),2),MONTH($A2213)&gt;=10,"Q2-"&amp;RIGHT(YEAR($A2213),2)+1,AND(MONTH($A2213)&gt;=4,MONTH($A2213)&lt;7),"Q4-"&amp;RIGHT(YEAR($A2213),2),AND(MONTH($A2213)&gt;=7,MONTH($A2213)&lt;10),"Q1-"&amp;RIGHT(YEAR($A2213),2)+1)</f>
        <v>Q4-23</v>
      </c>
      <c r="D2213" s="235"/>
      <c r="E2213" s="235"/>
      <c r="F2213" s="577" t="str">
        <f t="shared" si="36"/>
        <v>45106 Q4-23</v>
      </c>
    </row>
    <row r="2214" spans="1:6">
      <c r="A2214" s="572">
        <v>45107</v>
      </c>
      <c r="B2214" s="494" t="s">
        <v>385</v>
      </c>
      <c r="C2214" s="494" t="str" cm="1">
        <f t="array" ref="C2214">_xlfn.IFS(MONTH($A2214)&lt;4,"Q3-"&amp;RIGHT(YEAR($A2214),2),MONTH($A2214)&gt;=10,"Q2-"&amp;RIGHT(YEAR($A2214),2)+1,AND(MONTH($A2214)&gt;=4,MONTH($A2214)&lt;7),"Q4-"&amp;RIGHT(YEAR($A2214),2),AND(MONTH($A2214)&gt;=7,MONTH($A2214)&lt;10),"Q1-"&amp;RIGHT(YEAR($A2214),2)+1)</f>
        <v>Q4-23</v>
      </c>
      <c r="D2214" s="235"/>
      <c r="E2214" s="235"/>
      <c r="F2214" s="577" t="str">
        <f t="shared" si="36"/>
        <v>45107 Q4-23</v>
      </c>
    </row>
    <row r="2215" spans="1:6">
      <c r="A2215" s="572">
        <v>45110</v>
      </c>
      <c r="B2215" s="494" t="s">
        <v>385</v>
      </c>
      <c r="C2215" s="494" t="str" cm="1">
        <f t="array" ref="C2215">_xlfn.IFS(MONTH($A2215)&lt;4,"Q3-"&amp;RIGHT(YEAR($A2215),2),MONTH($A2215)&gt;=10,"Q2-"&amp;RIGHT(YEAR($A2215),2)+1,AND(MONTH($A2215)&gt;=4,MONTH($A2215)&lt;7),"Q4-"&amp;RIGHT(YEAR($A2215),2),AND(MONTH($A2215)&gt;=7,MONTH($A2215)&lt;10),"Q1-"&amp;RIGHT(YEAR($A2215),2)+1)</f>
        <v>Q1-24</v>
      </c>
      <c r="D2215" s="235"/>
      <c r="E2215" s="235"/>
      <c r="F2215" s="577" t="str">
        <f t="shared" si="36"/>
        <v>45110 Q1-24</v>
      </c>
    </row>
    <row r="2216" spans="1:6">
      <c r="A2216" s="572">
        <v>45111</v>
      </c>
      <c r="B2216" s="494" t="s">
        <v>385</v>
      </c>
      <c r="C2216" s="494" t="str" cm="1">
        <f t="array" ref="C2216">_xlfn.IFS(MONTH($A2216)&lt;4,"Q3-"&amp;RIGHT(YEAR($A2216),2),MONTH($A2216)&gt;=10,"Q2-"&amp;RIGHT(YEAR($A2216),2)+1,AND(MONTH($A2216)&gt;=4,MONTH($A2216)&lt;7),"Q4-"&amp;RIGHT(YEAR($A2216),2),AND(MONTH($A2216)&gt;=7,MONTH($A2216)&lt;10),"Q1-"&amp;RIGHT(YEAR($A2216),2)+1)</f>
        <v>Q1-24</v>
      </c>
      <c r="D2216" s="235"/>
      <c r="E2216" s="235"/>
      <c r="F2216" s="577" t="str">
        <f t="shared" si="36"/>
        <v>45111 Q1-24</v>
      </c>
    </row>
    <row r="2217" spans="1:6">
      <c r="A2217" s="572">
        <v>45112</v>
      </c>
      <c r="B2217" s="494" t="s">
        <v>385</v>
      </c>
      <c r="C2217" s="494" t="str" cm="1">
        <f t="array" ref="C2217">_xlfn.IFS(MONTH($A2217)&lt;4,"Q3-"&amp;RIGHT(YEAR($A2217),2),MONTH($A2217)&gt;=10,"Q2-"&amp;RIGHT(YEAR($A2217),2)+1,AND(MONTH($A2217)&gt;=4,MONTH($A2217)&lt;7),"Q4-"&amp;RIGHT(YEAR($A2217),2),AND(MONTH($A2217)&gt;=7,MONTH($A2217)&lt;10),"Q1-"&amp;RIGHT(YEAR($A2217),2)+1)</f>
        <v>Q1-24</v>
      </c>
      <c r="D2217" s="235"/>
      <c r="E2217" s="235"/>
      <c r="F2217" s="577" t="str">
        <f t="shared" si="36"/>
        <v>45112 Q1-24</v>
      </c>
    </row>
    <row r="2218" spans="1:6">
      <c r="A2218" s="572">
        <v>45113</v>
      </c>
      <c r="B2218" s="494" t="s">
        <v>385</v>
      </c>
      <c r="C2218" s="494" t="str" cm="1">
        <f t="array" ref="C2218">_xlfn.IFS(MONTH($A2218)&lt;4,"Q3-"&amp;RIGHT(YEAR($A2218),2),MONTH($A2218)&gt;=10,"Q2-"&amp;RIGHT(YEAR($A2218),2)+1,AND(MONTH($A2218)&gt;=4,MONTH($A2218)&lt;7),"Q4-"&amp;RIGHT(YEAR($A2218),2),AND(MONTH($A2218)&gt;=7,MONTH($A2218)&lt;10),"Q1-"&amp;RIGHT(YEAR($A2218),2)+1)</f>
        <v>Q1-24</v>
      </c>
      <c r="D2218" s="235"/>
      <c r="E2218" s="235"/>
      <c r="F2218" s="577" t="str">
        <f t="shared" si="36"/>
        <v>45113 Q1-24</v>
      </c>
    </row>
    <row r="2219" spans="1:6">
      <c r="A2219" s="572">
        <v>45114</v>
      </c>
      <c r="B2219" s="494" t="s">
        <v>385</v>
      </c>
      <c r="C2219" s="494" t="str" cm="1">
        <f t="array" ref="C2219">_xlfn.IFS(MONTH($A2219)&lt;4,"Q3-"&amp;RIGHT(YEAR($A2219),2),MONTH($A2219)&gt;=10,"Q2-"&amp;RIGHT(YEAR($A2219),2)+1,AND(MONTH($A2219)&gt;=4,MONTH($A2219)&lt;7),"Q4-"&amp;RIGHT(YEAR($A2219),2),AND(MONTH($A2219)&gt;=7,MONTH($A2219)&lt;10),"Q1-"&amp;RIGHT(YEAR($A2219),2)+1)</f>
        <v>Q1-24</v>
      </c>
      <c r="D2219" s="235"/>
      <c r="E2219" s="235"/>
      <c r="F2219" s="577" t="str">
        <f t="shared" si="36"/>
        <v>45114 Q1-24</v>
      </c>
    </row>
    <row r="2220" spans="1:6">
      <c r="A2220" s="572">
        <v>45117</v>
      </c>
      <c r="B2220" s="494" t="s">
        <v>385</v>
      </c>
      <c r="C2220" s="494" t="str" cm="1">
        <f t="array" ref="C2220">_xlfn.IFS(MONTH($A2220)&lt;4,"Q3-"&amp;RIGHT(YEAR($A2220),2),MONTH($A2220)&gt;=10,"Q2-"&amp;RIGHT(YEAR($A2220),2)+1,AND(MONTH($A2220)&gt;=4,MONTH($A2220)&lt;7),"Q4-"&amp;RIGHT(YEAR($A2220),2),AND(MONTH($A2220)&gt;=7,MONTH($A2220)&lt;10),"Q1-"&amp;RIGHT(YEAR($A2220),2)+1)</f>
        <v>Q1-24</v>
      </c>
      <c r="D2220" s="235"/>
      <c r="E2220" s="235"/>
      <c r="F2220" s="577" t="str">
        <f t="shared" si="36"/>
        <v>45117 Q1-24</v>
      </c>
    </row>
    <row r="2221" spans="1:6">
      <c r="A2221" s="572">
        <v>45118</v>
      </c>
      <c r="B2221" s="494" t="s">
        <v>385</v>
      </c>
      <c r="C2221" s="494" t="str" cm="1">
        <f t="array" ref="C2221">_xlfn.IFS(MONTH($A2221)&lt;4,"Q3-"&amp;RIGHT(YEAR($A2221),2),MONTH($A2221)&gt;=10,"Q2-"&amp;RIGHT(YEAR($A2221),2)+1,AND(MONTH($A2221)&gt;=4,MONTH($A2221)&lt;7),"Q4-"&amp;RIGHT(YEAR($A2221),2),AND(MONTH($A2221)&gt;=7,MONTH($A2221)&lt;10),"Q1-"&amp;RIGHT(YEAR($A2221),2)+1)</f>
        <v>Q1-24</v>
      </c>
      <c r="D2221" s="235"/>
      <c r="E2221" s="235"/>
      <c r="F2221" s="577" t="str">
        <f t="shared" si="36"/>
        <v>45118 Q1-24</v>
      </c>
    </row>
    <row r="2222" spans="1:6">
      <c r="A2222" s="572">
        <v>45119</v>
      </c>
      <c r="B2222" s="494" t="s">
        <v>385</v>
      </c>
      <c r="C2222" s="494" t="str" cm="1">
        <f t="array" ref="C2222">_xlfn.IFS(MONTH($A2222)&lt;4,"Q3-"&amp;RIGHT(YEAR($A2222),2),MONTH($A2222)&gt;=10,"Q2-"&amp;RIGHT(YEAR($A2222),2)+1,AND(MONTH($A2222)&gt;=4,MONTH($A2222)&lt;7),"Q4-"&amp;RIGHT(YEAR($A2222),2),AND(MONTH($A2222)&gt;=7,MONTH($A2222)&lt;10),"Q1-"&amp;RIGHT(YEAR($A2222),2)+1)</f>
        <v>Q1-24</v>
      </c>
      <c r="D2222" s="235"/>
      <c r="E2222" s="235"/>
      <c r="F2222" s="577" t="str">
        <f t="shared" si="36"/>
        <v>45119 Q1-24</v>
      </c>
    </row>
    <row r="2223" spans="1:6">
      <c r="A2223" s="572">
        <v>45120</v>
      </c>
      <c r="B2223" s="494" t="s">
        <v>385</v>
      </c>
      <c r="C2223" s="494" t="str" cm="1">
        <f t="array" ref="C2223">_xlfn.IFS(MONTH($A2223)&lt;4,"Q3-"&amp;RIGHT(YEAR($A2223),2),MONTH($A2223)&gt;=10,"Q2-"&amp;RIGHT(YEAR($A2223),2)+1,AND(MONTH($A2223)&gt;=4,MONTH($A2223)&lt;7),"Q4-"&amp;RIGHT(YEAR($A2223),2),AND(MONTH($A2223)&gt;=7,MONTH($A2223)&lt;10),"Q1-"&amp;RIGHT(YEAR($A2223),2)+1)</f>
        <v>Q1-24</v>
      </c>
      <c r="D2223" s="235"/>
      <c r="E2223" s="235"/>
      <c r="F2223" s="577" t="str">
        <f t="shared" si="36"/>
        <v>45120 Q1-24</v>
      </c>
    </row>
    <row r="2224" spans="1:6">
      <c r="A2224" s="572">
        <v>45121</v>
      </c>
      <c r="B2224" s="494" t="s">
        <v>385</v>
      </c>
      <c r="C2224" s="494" t="str" cm="1">
        <f t="array" ref="C2224">_xlfn.IFS(MONTH($A2224)&lt;4,"Q3-"&amp;RIGHT(YEAR($A2224),2),MONTH($A2224)&gt;=10,"Q2-"&amp;RIGHT(YEAR($A2224),2)+1,AND(MONTH($A2224)&gt;=4,MONTH($A2224)&lt;7),"Q4-"&amp;RIGHT(YEAR($A2224),2),AND(MONTH($A2224)&gt;=7,MONTH($A2224)&lt;10),"Q1-"&amp;RIGHT(YEAR($A2224),2)+1)</f>
        <v>Q1-24</v>
      </c>
      <c r="D2224" s="235"/>
      <c r="E2224" s="235"/>
      <c r="F2224" s="577" t="str">
        <f t="shared" si="36"/>
        <v>45121 Q1-24</v>
      </c>
    </row>
    <row r="2225" spans="1:6">
      <c r="A2225" s="572">
        <v>45124</v>
      </c>
      <c r="B2225" s="494" t="s">
        <v>385</v>
      </c>
      <c r="C2225" s="494" t="str" cm="1">
        <f t="array" ref="C2225">_xlfn.IFS(MONTH($A2225)&lt;4,"Q3-"&amp;RIGHT(YEAR($A2225),2),MONTH($A2225)&gt;=10,"Q2-"&amp;RIGHT(YEAR($A2225),2)+1,AND(MONTH($A2225)&gt;=4,MONTH($A2225)&lt;7),"Q4-"&amp;RIGHT(YEAR($A2225),2),AND(MONTH($A2225)&gt;=7,MONTH($A2225)&lt;10),"Q1-"&amp;RIGHT(YEAR($A2225),2)+1)</f>
        <v>Q1-24</v>
      </c>
      <c r="D2225" s="235"/>
      <c r="E2225" s="235"/>
      <c r="F2225" s="577" t="str">
        <f t="shared" si="36"/>
        <v>45124 Q1-24</v>
      </c>
    </row>
    <row r="2226" spans="1:6">
      <c r="A2226" s="572">
        <v>45125</v>
      </c>
      <c r="B2226" s="494" t="s">
        <v>385</v>
      </c>
      <c r="C2226" s="494" t="str" cm="1">
        <f t="array" ref="C2226">_xlfn.IFS(MONTH($A2226)&lt;4,"Q3-"&amp;RIGHT(YEAR($A2226),2),MONTH($A2226)&gt;=10,"Q2-"&amp;RIGHT(YEAR($A2226),2)+1,AND(MONTH($A2226)&gt;=4,MONTH($A2226)&lt;7),"Q4-"&amp;RIGHT(YEAR($A2226),2),AND(MONTH($A2226)&gt;=7,MONTH($A2226)&lt;10),"Q1-"&amp;RIGHT(YEAR($A2226),2)+1)</f>
        <v>Q1-24</v>
      </c>
      <c r="D2226" s="235"/>
      <c r="E2226" s="235"/>
      <c r="F2226" s="577" t="str">
        <f t="shared" si="36"/>
        <v>45125 Q1-24</v>
      </c>
    </row>
    <row r="2227" spans="1:6">
      <c r="A2227" s="572">
        <v>45126</v>
      </c>
      <c r="B2227" s="494" t="s">
        <v>385</v>
      </c>
      <c r="C2227" s="494" t="str" cm="1">
        <f t="array" ref="C2227">_xlfn.IFS(MONTH($A2227)&lt;4,"Q3-"&amp;RIGHT(YEAR($A2227),2),MONTH($A2227)&gt;=10,"Q2-"&amp;RIGHT(YEAR($A2227),2)+1,AND(MONTH($A2227)&gt;=4,MONTH($A2227)&lt;7),"Q4-"&amp;RIGHT(YEAR($A2227),2),AND(MONTH($A2227)&gt;=7,MONTH($A2227)&lt;10),"Q1-"&amp;RIGHT(YEAR($A2227),2)+1)</f>
        <v>Q1-24</v>
      </c>
      <c r="D2227" s="235"/>
      <c r="E2227" s="235"/>
      <c r="F2227" s="577" t="str">
        <f t="shared" si="36"/>
        <v>45126 Q1-24</v>
      </c>
    </row>
    <row r="2228" spans="1:6">
      <c r="A2228" s="572">
        <v>45127</v>
      </c>
      <c r="B2228" s="494" t="s">
        <v>385</v>
      </c>
      <c r="C2228" s="494" t="str" cm="1">
        <f t="array" ref="C2228">_xlfn.IFS(MONTH($A2228)&lt;4,"Q3-"&amp;RIGHT(YEAR($A2228),2),MONTH($A2228)&gt;=10,"Q2-"&amp;RIGHT(YEAR($A2228),2)+1,AND(MONTH($A2228)&gt;=4,MONTH($A2228)&lt;7),"Q4-"&amp;RIGHT(YEAR($A2228),2),AND(MONTH($A2228)&gt;=7,MONTH($A2228)&lt;10),"Q1-"&amp;RIGHT(YEAR($A2228),2)+1)</f>
        <v>Q1-24</v>
      </c>
      <c r="D2228" s="235"/>
      <c r="E2228" s="235"/>
      <c r="F2228" s="577" t="str">
        <f t="shared" si="36"/>
        <v>45127 Q1-24</v>
      </c>
    </row>
    <row r="2229" spans="1:6">
      <c r="A2229" s="572">
        <v>45128</v>
      </c>
      <c r="B2229" s="494" t="s">
        <v>385</v>
      </c>
      <c r="C2229" s="494" t="str" cm="1">
        <f t="array" ref="C2229">_xlfn.IFS(MONTH($A2229)&lt;4,"Q3-"&amp;RIGHT(YEAR($A2229),2),MONTH($A2229)&gt;=10,"Q2-"&amp;RIGHT(YEAR($A2229),2)+1,AND(MONTH($A2229)&gt;=4,MONTH($A2229)&lt;7),"Q4-"&amp;RIGHT(YEAR($A2229),2),AND(MONTH($A2229)&gt;=7,MONTH($A2229)&lt;10),"Q1-"&amp;RIGHT(YEAR($A2229),2)+1)</f>
        <v>Q1-24</v>
      </c>
      <c r="D2229" s="235"/>
      <c r="E2229" s="235"/>
      <c r="F2229" s="577" t="str">
        <f t="shared" si="36"/>
        <v>45128 Q1-24</v>
      </c>
    </row>
    <row r="2230" spans="1:6">
      <c r="A2230" s="572">
        <v>45131</v>
      </c>
      <c r="B2230" s="494" t="s">
        <v>385</v>
      </c>
      <c r="C2230" s="494" t="str" cm="1">
        <f t="array" ref="C2230">_xlfn.IFS(MONTH($A2230)&lt;4,"Q3-"&amp;RIGHT(YEAR($A2230),2),MONTH($A2230)&gt;=10,"Q2-"&amp;RIGHT(YEAR($A2230),2)+1,AND(MONTH($A2230)&gt;=4,MONTH($A2230)&lt;7),"Q4-"&amp;RIGHT(YEAR($A2230),2),AND(MONTH($A2230)&gt;=7,MONTH($A2230)&lt;10),"Q1-"&amp;RIGHT(YEAR($A2230),2)+1)</f>
        <v>Q1-24</v>
      </c>
      <c r="D2230" s="235"/>
      <c r="E2230" s="235"/>
      <c r="F2230" s="577" t="str">
        <f t="shared" si="36"/>
        <v>45131 Q1-24</v>
      </c>
    </row>
    <row r="2231" spans="1:6">
      <c r="A2231" s="572">
        <v>45132</v>
      </c>
      <c r="B2231" s="494" t="s">
        <v>385</v>
      </c>
      <c r="C2231" s="494" t="str" cm="1">
        <f t="array" ref="C2231">_xlfn.IFS(MONTH($A2231)&lt;4,"Q3-"&amp;RIGHT(YEAR($A2231),2),MONTH($A2231)&gt;=10,"Q2-"&amp;RIGHT(YEAR($A2231),2)+1,AND(MONTH($A2231)&gt;=4,MONTH($A2231)&lt;7),"Q4-"&amp;RIGHT(YEAR($A2231),2),AND(MONTH($A2231)&gt;=7,MONTH($A2231)&lt;10),"Q1-"&amp;RIGHT(YEAR($A2231),2)+1)</f>
        <v>Q1-24</v>
      </c>
      <c r="D2231" s="235"/>
      <c r="E2231" s="235"/>
      <c r="F2231" s="577" t="str">
        <f t="shared" si="36"/>
        <v>45132 Q1-24</v>
      </c>
    </row>
    <row r="2232" spans="1:6">
      <c r="A2232" s="572">
        <v>45133</v>
      </c>
      <c r="B2232" s="494" t="s">
        <v>385</v>
      </c>
      <c r="C2232" s="494" t="str" cm="1">
        <f t="array" ref="C2232">_xlfn.IFS(MONTH($A2232)&lt;4,"Q3-"&amp;RIGHT(YEAR($A2232),2),MONTH($A2232)&gt;=10,"Q2-"&amp;RIGHT(YEAR($A2232),2)+1,AND(MONTH($A2232)&gt;=4,MONTH($A2232)&lt;7),"Q4-"&amp;RIGHT(YEAR($A2232),2),AND(MONTH($A2232)&gt;=7,MONTH($A2232)&lt;10),"Q1-"&amp;RIGHT(YEAR($A2232),2)+1)</f>
        <v>Q1-24</v>
      </c>
      <c r="D2232" s="235"/>
      <c r="E2232" s="235"/>
      <c r="F2232" s="577" t="str">
        <f t="shared" si="36"/>
        <v>45133 Q1-24</v>
      </c>
    </row>
    <row r="2233" spans="1:6">
      <c r="A2233" s="572">
        <v>45134</v>
      </c>
      <c r="B2233" s="494" t="s">
        <v>385</v>
      </c>
      <c r="C2233" s="494" t="str" cm="1">
        <f t="array" ref="C2233">_xlfn.IFS(MONTH($A2233)&lt;4,"Q3-"&amp;RIGHT(YEAR($A2233),2),MONTH($A2233)&gt;=10,"Q2-"&amp;RIGHT(YEAR($A2233),2)+1,AND(MONTH($A2233)&gt;=4,MONTH($A2233)&lt;7),"Q4-"&amp;RIGHT(YEAR($A2233),2),AND(MONTH($A2233)&gt;=7,MONTH($A2233)&lt;10),"Q1-"&amp;RIGHT(YEAR($A2233),2)+1)</f>
        <v>Q1-24</v>
      </c>
      <c r="D2233" s="235"/>
      <c r="E2233" s="235"/>
      <c r="F2233" s="577" t="str">
        <f t="shared" si="36"/>
        <v>45134 Q1-24</v>
      </c>
    </row>
    <row r="2234" spans="1:6">
      <c r="A2234" s="572">
        <v>45135</v>
      </c>
      <c r="B2234" s="494" t="s">
        <v>385</v>
      </c>
      <c r="C2234" s="494" t="str" cm="1">
        <f t="array" ref="C2234">_xlfn.IFS(MONTH($A2234)&lt;4,"Q3-"&amp;RIGHT(YEAR($A2234),2),MONTH($A2234)&gt;=10,"Q2-"&amp;RIGHT(YEAR($A2234),2)+1,AND(MONTH($A2234)&gt;=4,MONTH($A2234)&lt;7),"Q4-"&amp;RIGHT(YEAR($A2234),2),AND(MONTH($A2234)&gt;=7,MONTH($A2234)&lt;10),"Q1-"&amp;RIGHT(YEAR($A2234),2)+1)</f>
        <v>Q1-24</v>
      </c>
      <c r="D2234" s="235"/>
      <c r="E2234" s="235"/>
      <c r="F2234" s="577" t="str">
        <f t="shared" si="36"/>
        <v>45135 Q1-24</v>
      </c>
    </row>
    <row r="2235" spans="1:6">
      <c r="A2235" s="572">
        <v>45138</v>
      </c>
      <c r="B2235" s="494" t="s">
        <v>385</v>
      </c>
      <c r="C2235" s="494" t="str" cm="1">
        <f t="array" ref="C2235">_xlfn.IFS(MONTH($A2235)&lt;4,"Q3-"&amp;RIGHT(YEAR($A2235),2),MONTH($A2235)&gt;=10,"Q2-"&amp;RIGHT(YEAR($A2235),2)+1,AND(MONTH($A2235)&gt;=4,MONTH($A2235)&lt;7),"Q4-"&amp;RIGHT(YEAR($A2235),2),AND(MONTH($A2235)&gt;=7,MONTH($A2235)&lt;10),"Q1-"&amp;RIGHT(YEAR($A2235),2)+1)</f>
        <v>Q1-24</v>
      </c>
      <c r="D2235" s="235"/>
      <c r="E2235" s="235"/>
      <c r="F2235" s="577" t="str">
        <f t="shared" si="36"/>
        <v>45138 Q1-24</v>
      </c>
    </row>
    <row r="2236" spans="1:6">
      <c r="A2236" s="572">
        <v>45139</v>
      </c>
      <c r="B2236" s="494" t="s">
        <v>385</v>
      </c>
      <c r="C2236" s="494" t="str" cm="1">
        <f t="array" ref="C2236">_xlfn.IFS(MONTH($A2236)&lt;4,"Q3-"&amp;RIGHT(YEAR($A2236),2),MONTH($A2236)&gt;=10,"Q2-"&amp;RIGHT(YEAR($A2236),2)+1,AND(MONTH($A2236)&gt;=4,MONTH($A2236)&lt;7),"Q4-"&amp;RIGHT(YEAR($A2236),2),AND(MONTH($A2236)&gt;=7,MONTH($A2236)&lt;10),"Q1-"&amp;RIGHT(YEAR($A2236),2)+1)</f>
        <v>Q1-24</v>
      </c>
      <c r="D2236" s="235"/>
      <c r="E2236" s="235"/>
      <c r="F2236" s="577" t="str">
        <f t="shared" si="36"/>
        <v>45139 Q1-24</v>
      </c>
    </row>
    <row r="2237" spans="1:6">
      <c r="A2237" s="572">
        <v>45140</v>
      </c>
      <c r="B2237" s="494" t="s">
        <v>385</v>
      </c>
      <c r="C2237" s="494" t="str" cm="1">
        <f t="array" ref="C2237">_xlfn.IFS(MONTH($A2237)&lt;4,"Q3-"&amp;RIGHT(YEAR($A2237),2),MONTH($A2237)&gt;=10,"Q2-"&amp;RIGHT(YEAR($A2237),2)+1,AND(MONTH($A2237)&gt;=4,MONTH($A2237)&lt;7),"Q4-"&amp;RIGHT(YEAR($A2237),2),AND(MONTH($A2237)&gt;=7,MONTH($A2237)&lt;10),"Q1-"&amp;RIGHT(YEAR($A2237),2)+1)</f>
        <v>Q1-24</v>
      </c>
      <c r="D2237" s="235"/>
      <c r="E2237" s="235"/>
      <c r="F2237" s="577" t="str">
        <f t="shared" si="36"/>
        <v>45140 Q1-24</v>
      </c>
    </row>
    <row r="2238" spans="1:6">
      <c r="A2238" s="572">
        <v>45141</v>
      </c>
      <c r="B2238" s="494" t="s">
        <v>385</v>
      </c>
      <c r="C2238" s="494" t="str" cm="1">
        <f t="array" ref="C2238">_xlfn.IFS(MONTH($A2238)&lt;4,"Q3-"&amp;RIGHT(YEAR($A2238),2),MONTH($A2238)&gt;=10,"Q2-"&amp;RIGHT(YEAR($A2238),2)+1,AND(MONTH($A2238)&gt;=4,MONTH($A2238)&lt;7),"Q4-"&amp;RIGHT(YEAR($A2238),2),AND(MONTH($A2238)&gt;=7,MONTH($A2238)&lt;10),"Q1-"&amp;RIGHT(YEAR($A2238),2)+1)</f>
        <v>Q1-24</v>
      </c>
      <c r="D2238" s="235"/>
      <c r="E2238" s="235"/>
      <c r="F2238" s="577" t="str">
        <f t="shared" si="36"/>
        <v>45141 Q1-24</v>
      </c>
    </row>
    <row r="2239" spans="1:6">
      <c r="A2239" s="572">
        <v>45142</v>
      </c>
      <c r="B2239" s="494" t="s">
        <v>385</v>
      </c>
      <c r="C2239" s="494" t="str" cm="1">
        <f t="array" ref="C2239">_xlfn.IFS(MONTH($A2239)&lt;4,"Q3-"&amp;RIGHT(YEAR($A2239),2),MONTH($A2239)&gt;=10,"Q2-"&amp;RIGHT(YEAR($A2239),2)+1,AND(MONTH($A2239)&gt;=4,MONTH($A2239)&lt;7),"Q4-"&amp;RIGHT(YEAR($A2239),2),AND(MONTH($A2239)&gt;=7,MONTH($A2239)&lt;10),"Q1-"&amp;RIGHT(YEAR($A2239),2)+1)</f>
        <v>Q1-24</v>
      </c>
      <c r="D2239" s="235"/>
      <c r="E2239" s="235"/>
      <c r="F2239" s="577" t="str">
        <f t="shared" si="36"/>
        <v>45142 Q1-24</v>
      </c>
    </row>
    <row r="2240" spans="1:6">
      <c r="A2240" s="572">
        <v>45145</v>
      </c>
      <c r="B2240" s="494" t="s">
        <v>385</v>
      </c>
      <c r="C2240" s="494" t="str" cm="1">
        <f t="array" ref="C2240">_xlfn.IFS(MONTH($A2240)&lt;4,"Q3-"&amp;RIGHT(YEAR($A2240),2),MONTH($A2240)&gt;=10,"Q2-"&amp;RIGHT(YEAR($A2240),2)+1,AND(MONTH($A2240)&gt;=4,MONTH($A2240)&lt;7),"Q4-"&amp;RIGHT(YEAR($A2240),2),AND(MONTH($A2240)&gt;=7,MONTH($A2240)&lt;10),"Q1-"&amp;RIGHT(YEAR($A2240),2)+1)</f>
        <v>Q1-24</v>
      </c>
      <c r="D2240" s="235"/>
      <c r="E2240" s="235"/>
      <c r="F2240" s="577" t="str">
        <f t="shared" si="36"/>
        <v>45145 Q1-24</v>
      </c>
    </row>
    <row r="2241" spans="1:6">
      <c r="A2241" s="572">
        <v>45146</v>
      </c>
      <c r="B2241" s="494" t="s">
        <v>385</v>
      </c>
      <c r="C2241" s="494" t="str" cm="1">
        <f t="array" ref="C2241">_xlfn.IFS(MONTH($A2241)&lt;4,"Q3-"&amp;RIGHT(YEAR($A2241),2),MONTH($A2241)&gt;=10,"Q2-"&amp;RIGHT(YEAR($A2241),2)+1,AND(MONTH($A2241)&gt;=4,MONTH($A2241)&lt;7),"Q4-"&amp;RIGHT(YEAR($A2241),2),AND(MONTH($A2241)&gt;=7,MONTH($A2241)&lt;10),"Q1-"&amp;RIGHT(YEAR($A2241),2)+1)</f>
        <v>Q1-24</v>
      </c>
      <c r="D2241" s="235"/>
      <c r="E2241" s="235"/>
      <c r="F2241" s="577" t="str">
        <f t="shared" si="36"/>
        <v>45146 Q1-24</v>
      </c>
    </row>
    <row r="2242" spans="1:6">
      <c r="A2242" s="572">
        <v>45147</v>
      </c>
      <c r="B2242" s="494" t="s">
        <v>385</v>
      </c>
      <c r="C2242" s="494" t="str" cm="1">
        <f t="array" ref="C2242">_xlfn.IFS(MONTH($A2242)&lt;4,"Q3-"&amp;RIGHT(YEAR($A2242),2),MONTH($A2242)&gt;=10,"Q2-"&amp;RIGHT(YEAR($A2242),2)+1,AND(MONTH($A2242)&gt;=4,MONTH($A2242)&lt;7),"Q4-"&amp;RIGHT(YEAR($A2242),2),AND(MONTH($A2242)&gt;=7,MONTH($A2242)&lt;10),"Q1-"&amp;RIGHT(YEAR($A2242),2)+1)</f>
        <v>Q1-24</v>
      </c>
      <c r="D2242" s="235"/>
      <c r="E2242" s="235"/>
      <c r="F2242" s="577" t="str">
        <f t="shared" si="36"/>
        <v>45147 Q1-24</v>
      </c>
    </row>
    <row r="2243" spans="1:6">
      <c r="A2243" s="572">
        <v>45148</v>
      </c>
      <c r="B2243" s="494" t="s">
        <v>385</v>
      </c>
      <c r="C2243" s="494" t="str" cm="1">
        <f t="array" ref="C2243">_xlfn.IFS(MONTH($A2243)&lt;4,"Q3-"&amp;RIGHT(YEAR($A2243),2),MONTH($A2243)&gt;=10,"Q2-"&amp;RIGHT(YEAR($A2243),2)+1,AND(MONTH($A2243)&gt;=4,MONTH($A2243)&lt;7),"Q4-"&amp;RIGHT(YEAR($A2243),2),AND(MONTH($A2243)&gt;=7,MONTH($A2243)&lt;10),"Q1-"&amp;RIGHT(YEAR($A2243),2)+1)</f>
        <v>Q1-24</v>
      </c>
      <c r="D2243" s="235"/>
      <c r="E2243" s="235"/>
      <c r="F2243" s="577" t="str">
        <f t="shared" si="36"/>
        <v>45148 Q1-24</v>
      </c>
    </row>
    <row r="2244" spans="1:6">
      <c r="A2244" s="572">
        <v>45149</v>
      </c>
      <c r="B2244" s="494" t="s">
        <v>385</v>
      </c>
      <c r="C2244" s="494" t="str" cm="1">
        <f t="array" ref="C2244">_xlfn.IFS(MONTH($A2244)&lt;4,"Q3-"&amp;RIGHT(YEAR($A2244),2),MONTH($A2244)&gt;=10,"Q2-"&amp;RIGHT(YEAR($A2244),2)+1,AND(MONTH($A2244)&gt;=4,MONTH($A2244)&lt;7),"Q4-"&amp;RIGHT(YEAR($A2244),2),AND(MONTH($A2244)&gt;=7,MONTH($A2244)&lt;10),"Q1-"&amp;RIGHT(YEAR($A2244),2)+1)</f>
        <v>Q1-24</v>
      </c>
      <c r="D2244" s="235"/>
      <c r="E2244" s="235"/>
      <c r="F2244" s="577" t="str">
        <f t="shared" si="36"/>
        <v>45149 Q1-24</v>
      </c>
    </row>
    <row r="2245" spans="1:6">
      <c r="A2245" s="572">
        <v>45152</v>
      </c>
      <c r="B2245" s="494" t="s">
        <v>385</v>
      </c>
      <c r="C2245" s="494" t="str" cm="1">
        <f t="array" ref="C2245">_xlfn.IFS(MONTH($A2245)&lt;4,"Q3-"&amp;RIGHT(YEAR($A2245),2),MONTH($A2245)&gt;=10,"Q2-"&amp;RIGHT(YEAR($A2245),2)+1,AND(MONTH($A2245)&gt;=4,MONTH($A2245)&lt;7),"Q4-"&amp;RIGHT(YEAR($A2245),2),AND(MONTH($A2245)&gt;=7,MONTH($A2245)&lt;10),"Q1-"&amp;RIGHT(YEAR($A2245),2)+1)</f>
        <v>Q1-24</v>
      </c>
      <c r="D2245" s="235"/>
      <c r="E2245" s="235"/>
      <c r="F2245" s="577" t="str">
        <f t="shared" si="36"/>
        <v>45152 Q1-24</v>
      </c>
    </row>
    <row r="2246" spans="1:6">
      <c r="A2246" s="572">
        <v>45153</v>
      </c>
      <c r="B2246" s="494" t="s">
        <v>385</v>
      </c>
      <c r="C2246" s="494" t="str" cm="1">
        <f t="array" ref="C2246">_xlfn.IFS(MONTH($A2246)&lt;4,"Q3-"&amp;RIGHT(YEAR($A2246),2),MONTH($A2246)&gt;=10,"Q2-"&amp;RIGHT(YEAR($A2246),2)+1,AND(MONTH($A2246)&gt;=4,MONTH($A2246)&lt;7),"Q4-"&amp;RIGHT(YEAR($A2246),2),AND(MONTH($A2246)&gt;=7,MONTH($A2246)&lt;10),"Q1-"&amp;RIGHT(YEAR($A2246),2)+1)</f>
        <v>Q1-24</v>
      </c>
      <c r="D2246" s="235"/>
      <c r="E2246" s="235"/>
      <c r="F2246" s="577" t="str">
        <f t="shared" si="36"/>
        <v>45153 Q1-24</v>
      </c>
    </row>
    <row r="2247" spans="1:6">
      <c r="A2247" s="572">
        <v>45154</v>
      </c>
      <c r="B2247" s="494" t="s">
        <v>385</v>
      </c>
      <c r="C2247" s="494" t="str" cm="1">
        <f t="array" ref="C2247">_xlfn.IFS(MONTH($A2247)&lt;4,"Q3-"&amp;RIGHT(YEAR($A2247),2),MONTH($A2247)&gt;=10,"Q2-"&amp;RIGHT(YEAR($A2247),2)+1,AND(MONTH($A2247)&gt;=4,MONTH($A2247)&lt;7),"Q4-"&amp;RIGHT(YEAR($A2247),2),AND(MONTH($A2247)&gt;=7,MONTH($A2247)&lt;10),"Q1-"&amp;RIGHT(YEAR($A2247),2)+1)</f>
        <v>Q1-24</v>
      </c>
      <c r="D2247" s="235"/>
      <c r="E2247" s="235"/>
      <c r="F2247" s="577" t="str">
        <f t="shared" si="36"/>
        <v>45154 Q1-24</v>
      </c>
    </row>
    <row r="2248" spans="1:6">
      <c r="A2248" s="572">
        <v>45155</v>
      </c>
      <c r="B2248" s="494" t="s">
        <v>385</v>
      </c>
      <c r="C2248" s="494" t="str" cm="1">
        <f t="array" ref="C2248">_xlfn.IFS(MONTH($A2248)&lt;4,"Q3-"&amp;RIGHT(YEAR($A2248),2),MONTH($A2248)&gt;=10,"Q2-"&amp;RIGHT(YEAR($A2248),2)+1,AND(MONTH($A2248)&gt;=4,MONTH($A2248)&lt;7),"Q4-"&amp;RIGHT(YEAR($A2248),2),AND(MONTH($A2248)&gt;=7,MONTH($A2248)&lt;10),"Q1-"&amp;RIGHT(YEAR($A2248),2)+1)</f>
        <v>Q1-24</v>
      </c>
      <c r="D2248" s="235"/>
      <c r="E2248" s="235"/>
      <c r="F2248" s="577" t="str">
        <f t="shared" si="36"/>
        <v>45155 Q1-24</v>
      </c>
    </row>
    <row r="2249" spans="1:6">
      <c r="A2249" s="572">
        <v>45156</v>
      </c>
      <c r="B2249" s="494" t="s">
        <v>385</v>
      </c>
      <c r="C2249" s="494" t="str" cm="1">
        <f t="array" ref="C2249">_xlfn.IFS(MONTH($A2249)&lt;4,"Q3-"&amp;RIGHT(YEAR($A2249),2),MONTH($A2249)&gt;=10,"Q2-"&amp;RIGHT(YEAR($A2249),2)+1,AND(MONTH($A2249)&gt;=4,MONTH($A2249)&lt;7),"Q4-"&amp;RIGHT(YEAR($A2249),2),AND(MONTH($A2249)&gt;=7,MONTH($A2249)&lt;10),"Q1-"&amp;RIGHT(YEAR($A2249),2)+1)</f>
        <v>Q1-24</v>
      </c>
      <c r="D2249" s="235"/>
      <c r="E2249" s="235"/>
      <c r="F2249" s="577" t="str">
        <f t="shared" si="36"/>
        <v>45156 Q1-24</v>
      </c>
    </row>
    <row r="2250" spans="1:6">
      <c r="A2250" s="572">
        <v>45159</v>
      </c>
      <c r="B2250" s="494" t="s">
        <v>385</v>
      </c>
      <c r="C2250" s="494" t="str" cm="1">
        <f t="array" ref="C2250">_xlfn.IFS(MONTH($A2250)&lt;4,"Q3-"&amp;RIGHT(YEAR($A2250),2),MONTH($A2250)&gt;=10,"Q2-"&amp;RIGHT(YEAR($A2250),2)+1,AND(MONTH($A2250)&gt;=4,MONTH($A2250)&lt;7),"Q4-"&amp;RIGHT(YEAR($A2250),2),AND(MONTH($A2250)&gt;=7,MONTH($A2250)&lt;10),"Q1-"&amp;RIGHT(YEAR($A2250),2)+1)</f>
        <v>Q1-24</v>
      </c>
      <c r="D2250" s="235"/>
      <c r="E2250" s="235"/>
      <c r="F2250" s="577" t="str">
        <f t="shared" si="36"/>
        <v>45159 Q1-24</v>
      </c>
    </row>
    <row r="2251" spans="1:6">
      <c r="A2251" s="572">
        <v>45160</v>
      </c>
      <c r="B2251" s="494" t="s">
        <v>385</v>
      </c>
      <c r="C2251" s="494" t="str" cm="1">
        <f t="array" ref="C2251">_xlfn.IFS(MONTH($A2251)&lt;4,"Q3-"&amp;RIGHT(YEAR($A2251),2),MONTH($A2251)&gt;=10,"Q2-"&amp;RIGHT(YEAR($A2251),2)+1,AND(MONTH($A2251)&gt;=4,MONTH($A2251)&lt;7),"Q4-"&amp;RIGHT(YEAR($A2251),2),AND(MONTH($A2251)&gt;=7,MONTH($A2251)&lt;10),"Q1-"&amp;RIGHT(YEAR($A2251),2)+1)</f>
        <v>Q1-24</v>
      </c>
      <c r="D2251" s="235"/>
      <c r="E2251" s="235"/>
      <c r="F2251" s="577" t="str">
        <f t="shared" si="36"/>
        <v>45160 Q1-24</v>
      </c>
    </row>
    <row r="2252" spans="1:6">
      <c r="A2252" s="572">
        <v>45161</v>
      </c>
      <c r="B2252" s="494" t="s">
        <v>385</v>
      </c>
      <c r="C2252" s="494" t="str" cm="1">
        <f t="array" ref="C2252">_xlfn.IFS(MONTH($A2252)&lt;4,"Q3-"&amp;RIGHT(YEAR($A2252),2),MONTH($A2252)&gt;=10,"Q2-"&amp;RIGHT(YEAR($A2252),2)+1,AND(MONTH($A2252)&gt;=4,MONTH($A2252)&lt;7),"Q4-"&amp;RIGHT(YEAR($A2252),2),AND(MONTH($A2252)&gt;=7,MONTH($A2252)&lt;10),"Q1-"&amp;RIGHT(YEAR($A2252),2)+1)</f>
        <v>Q1-24</v>
      </c>
      <c r="D2252" s="235"/>
      <c r="E2252" s="235"/>
      <c r="F2252" s="577" t="str">
        <f t="shared" si="36"/>
        <v>45161 Q1-24</v>
      </c>
    </row>
    <row r="2253" spans="1:6">
      <c r="A2253" s="572">
        <v>45162</v>
      </c>
      <c r="B2253" s="494" t="s">
        <v>385</v>
      </c>
      <c r="C2253" s="494" t="str" cm="1">
        <f t="array" ref="C2253">_xlfn.IFS(MONTH($A2253)&lt;4,"Q3-"&amp;RIGHT(YEAR($A2253),2),MONTH($A2253)&gt;=10,"Q2-"&amp;RIGHT(YEAR($A2253),2)+1,AND(MONTH($A2253)&gt;=4,MONTH($A2253)&lt;7),"Q4-"&amp;RIGHT(YEAR($A2253),2),AND(MONTH($A2253)&gt;=7,MONTH($A2253)&lt;10),"Q1-"&amp;RIGHT(YEAR($A2253),2)+1)</f>
        <v>Q1-24</v>
      </c>
      <c r="D2253" s="235"/>
      <c r="E2253" s="235"/>
      <c r="F2253" s="577" t="str">
        <f t="shared" si="36"/>
        <v>45162 Q1-24</v>
      </c>
    </row>
    <row r="2254" spans="1:6">
      <c r="A2254" s="572">
        <v>45163</v>
      </c>
      <c r="B2254" s="494" t="s">
        <v>385</v>
      </c>
      <c r="C2254" s="494" t="str" cm="1">
        <f t="array" ref="C2254">_xlfn.IFS(MONTH($A2254)&lt;4,"Q3-"&amp;RIGHT(YEAR($A2254),2),MONTH($A2254)&gt;=10,"Q2-"&amp;RIGHT(YEAR($A2254),2)+1,AND(MONTH($A2254)&gt;=4,MONTH($A2254)&lt;7),"Q4-"&amp;RIGHT(YEAR($A2254),2),AND(MONTH($A2254)&gt;=7,MONTH($A2254)&lt;10),"Q1-"&amp;RIGHT(YEAR($A2254),2)+1)</f>
        <v>Q1-24</v>
      </c>
      <c r="D2254" s="235"/>
      <c r="E2254" s="235"/>
      <c r="F2254" s="577" t="str">
        <f t="shared" si="36"/>
        <v>45163 Q1-24</v>
      </c>
    </row>
    <row r="2255" spans="1:6">
      <c r="A2255" s="572">
        <v>45167</v>
      </c>
      <c r="B2255" s="494" t="s">
        <v>385</v>
      </c>
      <c r="C2255" s="494" t="str" cm="1">
        <f t="array" ref="C2255">_xlfn.IFS(MONTH($A2255)&lt;4,"Q3-"&amp;RIGHT(YEAR($A2255),2),MONTH($A2255)&gt;=10,"Q2-"&amp;RIGHT(YEAR($A2255),2)+1,AND(MONTH($A2255)&gt;=4,MONTH($A2255)&lt;7),"Q4-"&amp;RIGHT(YEAR($A2255),2),AND(MONTH($A2255)&gt;=7,MONTH($A2255)&lt;10),"Q1-"&amp;RIGHT(YEAR($A2255),2)+1)</f>
        <v>Q1-24</v>
      </c>
      <c r="D2255" s="235"/>
      <c r="E2255" s="235"/>
      <c r="F2255" s="577" t="str">
        <f t="shared" si="36"/>
        <v>45167 Q1-24</v>
      </c>
    </row>
    <row r="2256" spans="1:6">
      <c r="A2256" s="572">
        <v>45168</v>
      </c>
      <c r="B2256" s="494" t="s">
        <v>385</v>
      </c>
      <c r="C2256" s="494" t="str" cm="1">
        <f t="array" ref="C2256">_xlfn.IFS(MONTH($A2256)&lt;4,"Q3-"&amp;RIGHT(YEAR($A2256),2),MONTH($A2256)&gt;=10,"Q2-"&amp;RIGHT(YEAR($A2256),2)+1,AND(MONTH($A2256)&gt;=4,MONTH($A2256)&lt;7),"Q4-"&amp;RIGHT(YEAR($A2256),2),AND(MONTH($A2256)&gt;=7,MONTH($A2256)&lt;10),"Q1-"&amp;RIGHT(YEAR($A2256),2)+1)</f>
        <v>Q1-24</v>
      </c>
      <c r="D2256" s="235"/>
      <c r="E2256" s="235"/>
      <c r="F2256" s="577" t="str">
        <f t="shared" si="36"/>
        <v>45168 Q1-24</v>
      </c>
    </row>
    <row r="2257" spans="1:6">
      <c r="A2257" s="572">
        <v>45169</v>
      </c>
      <c r="B2257" s="494" t="s">
        <v>385</v>
      </c>
      <c r="C2257" s="494" t="str" cm="1">
        <f t="array" ref="C2257">_xlfn.IFS(MONTH($A2257)&lt;4,"Q3-"&amp;RIGHT(YEAR($A2257),2),MONTH($A2257)&gt;=10,"Q2-"&amp;RIGHT(YEAR($A2257),2)+1,AND(MONTH($A2257)&gt;=4,MONTH($A2257)&lt;7),"Q4-"&amp;RIGHT(YEAR($A2257),2),AND(MONTH($A2257)&gt;=7,MONTH($A2257)&lt;10),"Q1-"&amp;RIGHT(YEAR($A2257),2)+1)</f>
        <v>Q1-24</v>
      </c>
      <c r="D2257" s="235"/>
      <c r="E2257" s="235"/>
      <c r="F2257" s="577" t="str">
        <f t="shared" si="36"/>
        <v>45169 Q1-24</v>
      </c>
    </row>
    <row r="2258" spans="1:6">
      <c r="A2258" s="572">
        <v>45170</v>
      </c>
      <c r="B2258" s="494" t="s">
        <v>385</v>
      </c>
      <c r="C2258" s="494" t="str" cm="1">
        <f t="array" ref="C2258">_xlfn.IFS(MONTH($A2258)&lt;4,"Q3-"&amp;RIGHT(YEAR($A2258),2),MONTH($A2258)&gt;=10,"Q2-"&amp;RIGHT(YEAR($A2258),2)+1,AND(MONTH($A2258)&gt;=4,MONTH($A2258)&lt;7),"Q4-"&amp;RIGHT(YEAR($A2258),2),AND(MONTH($A2258)&gt;=7,MONTH($A2258)&lt;10),"Q1-"&amp;RIGHT(YEAR($A2258),2)+1)</f>
        <v>Q1-24</v>
      </c>
      <c r="D2258" s="235"/>
      <c r="E2258" s="235"/>
      <c r="F2258" s="577" t="str">
        <f t="shared" si="36"/>
        <v>45170 Q1-24</v>
      </c>
    </row>
    <row r="2259" spans="1:6">
      <c r="A2259" s="572">
        <v>45173</v>
      </c>
      <c r="B2259" s="494" t="s">
        <v>385</v>
      </c>
      <c r="C2259" s="494" t="str" cm="1">
        <f t="array" ref="C2259">_xlfn.IFS(MONTH($A2259)&lt;4,"Q3-"&amp;RIGHT(YEAR($A2259),2),MONTH($A2259)&gt;=10,"Q2-"&amp;RIGHT(YEAR($A2259),2)+1,AND(MONTH($A2259)&gt;=4,MONTH($A2259)&lt;7),"Q4-"&amp;RIGHT(YEAR($A2259),2),AND(MONTH($A2259)&gt;=7,MONTH($A2259)&lt;10),"Q1-"&amp;RIGHT(YEAR($A2259),2)+1)</f>
        <v>Q1-24</v>
      </c>
      <c r="D2259" s="235"/>
      <c r="E2259" s="235"/>
      <c r="F2259" s="577" t="str">
        <f t="shared" si="36"/>
        <v>45173 Q1-24</v>
      </c>
    </row>
    <row r="2260" spans="1:6">
      <c r="A2260" s="572">
        <v>45174</v>
      </c>
      <c r="B2260" s="494" t="s">
        <v>385</v>
      </c>
      <c r="C2260" s="494" t="str" cm="1">
        <f t="array" ref="C2260">_xlfn.IFS(MONTH($A2260)&lt;4,"Q3-"&amp;RIGHT(YEAR($A2260),2),MONTH($A2260)&gt;=10,"Q2-"&amp;RIGHT(YEAR($A2260),2)+1,AND(MONTH($A2260)&gt;=4,MONTH($A2260)&lt;7),"Q4-"&amp;RIGHT(YEAR($A2260),2),AND(MONTH($A2260)&gt;=7,MONTH($A2260)&lt;10),"Q1-"&amp;RIGHT(YEAR($A2260),2)+1)</f>
        <v>Q1-24</v>
      </c>
      <c r="D2260" s="235"/>
      <c r="E2260" s="235"/>
      <c r="F2260" s="577" t="str">
        <f t="shared" si="36"/>
        <v>45174 Q1-24</v>
      </c>
    </row>
    <row r="2261" spans="1:6">
      <c r="A2261" s="572">
        <v>45175</v>
      </c>
      <c r="B2261" s="494" t="s">
        <v>385</v>
      </c>
      <c r="C2261" s="494" t="str" cm="1">
        <f t="array" ref="C2261">_xlfn.IFS(MONTH($A2261)&lt;4,"Q3-"&amp;RIGHT(YEAR($A2261),2),MONTH($A2261)&gt;=10,"Q2-"&amp;RIGHT(YEAR($A2261),2)+1,AND(MONTH($A2261)&gt;=4,MONTH($A2261)&lt;7),"Q4-"&amp;RIGHT(YEAR($A2261),2),AND(MONTH($A2261)&gt;=7,MONTH($A2261)&lt;10),"Q1-"&amp;RIGHT(YEAR($A2261),2)+1)</f>
        <v>Q1-24</v>
      </c>
      <c r="D2261" s="235"/>
      <c r="E2261" s="235"/>
      <c r="F2261" s="577" t="str">
        <f t="shared" si="36"/>
        <v>45175 Q1-24</v>
      </c>
    </row>
    <row r="2262" spans="1:6">
      <c r="A2262" s="572">
        <v>45176</v>
      </c>
      <c r="B2262" s="494" t="s">
        <v>385</v>
      </c>
      <c r="C2262" s="494" t="str" cm="1">
        <f t="array" ref="C2262">_xlfn.IFS(MONTH($A2262)&lt;4,"Q3-"&amp;RIGHT(YEAR($A2262),2),MONTH($A2262)&gt;=10,"Q2-"&amp;RIGHT(YEAR($A2262),2)+1,AND(MONTH($A2262)&gt;=4,MONTH($A2262)&lt;7),"Q4-"&amp;RIGHT(YEAR($A2262),2),AND(MONTH($A2262)&gt;=7,MONTH($A2262)&lt;10),"Q1-"&amp;RIGHT(YEAR($A2262),2)+1)</f>
        <v>Q1-24</v>
      </c>
      <c r="D2262" s="235"/>
      <c r="E2262" s="235"/>
      <c r="F2262" s="577" t="str">
        <f t="shared" si="36"/>
        <v>45176 Q1-24</v>
      </c>
    </row>
    <row r="2263" spans="1:6">
      <c r="A2263" s="572">
        <v>45177</v>
      </c>
      <c r="B2263" s="494" t="s">
        <v>385</v>
      </c>
      <c r="C2263" s="494" t="str" cm="1">
        <f t="array" ref="C2263">_xlfn.IFS(MONTH($A2263)&lt;4,"Q3-"&amp;RIGHT(YEAR($A2263),2),MONTH($A2263)&gt;=10,"Q2-"&amp;RIGHT(YEAR($A2263),2)+1,AND(MONTH($A2263)&gt;=4,MONTH($A2263)&lt;7),"Q4-"&amp;RIGHT(YEAR($A2263),2),AND(MONTH($A2263)&gt;=7,MONTH($A2263)&lt;10),"Q1-"&amp;RIGHT(YEAR($A2263),2)+1)</f>
        <v>Q1-24</v>
      </c>
      <c r="D2263" s="235"/>
      <c r="E2263" s="235"/>
      <c r="F2263" s="577" t="str">
        <f t="shared" si="36"/>
        <v>45177 Q1-24</v>
      </c>
    </row>
    <row r="2264" spans="1:6">
      <c r="A2264" s="572">
        <v>45180</v>
      </c>
      <c r="B2264" s="494" t="s">
        <v>385</v>
      </c>
      <c r="C2264" s="494" t="str" cm="1">
        <f t="array" ref="C2264">_xlfn.IFS(MONTH($A2264)&lt;4,"Q3-"&amp;RIGHT(YEAR($A2264),2),MONTH($A2264)&gt;=10,"Q2-"&amp;RIGHT(YEAR($A2264),2)+1,AND(MONTH($A2264)&gt;=4,MONTH($A2264)&lt;7),"Q4-"&amp;RIGHT(YEAR($A2264),2),AND(MONTH($A2264)&gt;=7,MONTH($A2264)&lt;10),"Q1-"&amp;RIGHT(YEAR($A2264),2)+1)</f>
        <v>Q1-24</v>
      </c>
      <c r="D2264" s="235"/>
      <c r="E2264" s="235"/>
      <c r="F2264" s="577" t="str">
        <f t="shared" si="36"/>
        <v>45180 Q1-24</v>
      </c>
    </row>
    <row r="2265" spans="1:6">
      <c r="A2265" s="572">
        <v>45181</v>
      </c>
      <c r="B2265" s="494" t="s">
        <v>385</v>
      </c>
      <c r="C2265" s="494" t="str" cm="1">
        <f t="array" ref="C2265">_xlfn.IFS(MONTH($A2265)&lt;4,"Q3-"&amp;RIGHT(YEAR($A2265),2),MONTH($A2265)&gt;=10,"Q2-"&amp;RIGHT(YEAR($A2265),2)+1,AND(MONTH($A2265)&gt;=4,MONTH($A2265)&lt;7),"Q4-"&amp;RIGHT(YEAR($A2265),2),AND(MONTH($A2265)&gt;=7,MONTH($A2265)&lt;10),"Q1-"&amp;RIGHT(YEAR($A2265),2)+1)</f>
        <v>Q1-24</v>
      </c>
      <c r="D2265" s="235"/>
      <c r="E2265" s="235"/>
      <c r="F2265" s="577" t="str">
        <f t="shared" si="36"/>
        <v>45181 Q1-24</v>
      </c>
    </row>
    <row r="2266" spans="1:6">
      <c r="A2266" s="572">
        <v>45182</v>
      </c>
      <c r="B2266" s="494" t="s">
        <v>385</v>
      </c>
      <c r="C2266" s="494" t="str" cm="1">
        <f t="array" ref="C2266">_xlfn.IFS(MONTH($A2266)&lt;4,"Q3-"&amp;RIGHT(YEAR($A2266),2),MONTH($A2266)&gt;=10,"Q2-"&amp;RIGHT(YEAR($A2266),2)+1,AND(MONTH($A2266)&gt;=4,MONTH($A2266)&lt;7),"Q4-"&amp;RIGHT(YEAR($A2266),2),AND(MONTH($A2266)&gt;=7,MONTH($A2266)&lt;10),"Q1-"&amp;RIGHT(YEAR($A2266),2)+1)</f>
        <v>Q1-24</v>
      </c>
      <c r="D2266" s="235"/>
      <c r="E2266" s="235"/>
      <c r="F2266" s="577" t="str">
        <f t="shared" si="36"/>
        <v>45182 Q1-24</v>
      </c>
    </row>
    <row r="2267" spans="1:6">
      <c r="A2267" s="572">
        <v>45183</v>
      </c>
      <c r="B2267" s="494" t="s">
        <v>385</v>
      </c>
      <c r="C2267" s="494" t="str" cm="1">
        <f t="array" ref="C2267">_xlfn.IFS(MONTH($A2267)&lt;4,"Q3-"&amp;RIGHT(YEAR($A2267),2),MONTH($A2267)&gt;=10,"Q2-"&amp;RIGHT(YEAR($A2267),2)+1,AND(MONTH($A2267)&gt;=4,MONTH($A2267)&lt;7),"Q4-"&amp;RIGHT(YEAR($A2267),2),AND(MONTH($A2267)&gt;=7,MONTH($A2267)&lt;10),"Q1-"&amp;RIGHT(YEAR($A2267),2)+1)</f>
        <v>Q1-24</v>
      </c>
      <c r="D2267" s="235"/>
      <c r="E2267" s="235"/>
      <c r="F2267" s="577" t="str">
        <f t="shared" si="36"/>
        <v>45183 Q1-24</v>
      </c>
    </row>
    <row r="2268" spans="1:6">
      <c r="A2268" s="572">
        <v>45184</v>
      </c>
      <c r="B2268" s="494" t="s">
        <v>385</v>
      </c>
      <c r="C2268" s="494" t="str" cm="1">
        <f t="array" ref="C2268">_xlfn.IFS(MONTH($A2268)&lt;4,"Q3-"&amp;RIGHT(YEAR($A2268),2),MONTH($A2268)&gt;=10,"Q2-"&amp;RIGHT(YEAR($A2268),2)+1,AND(MONTH($A2268)&gt;=4,MONTH($A2268)&lt;7),"Q4-"&amp;RIGHT(YEAR($A2268),2),AND(MONTH($A2268)&gt;=7,MONTH($A2268)&lt;10),"Q1-"&amp;RIGHT(YEAR($A2268),2)+1)</f>
        <v>Q1-24</v>
      </c>
      <c r="D2268" s="235"/>
      <c r="E2268" s="235"/>
      <c r="F2268" s="577" t="str">
        <f t="shared" si="36"/>
        <v>45184 Q1-24</v>
      </c>
    </row>
    <row r="2269" spans="1:6">
      <c r="A2269" s="572">
        <v>45187</v>
      </c>
      <c r="B2269" s="494" t="s">
        <v>385</v>
      </c>
      <c r="C2269" s="494" t="str" cm="1">
        <f t="array" ref="C2269">_xlfn.IFS(MONTH($A2269)&lt;4,"Q3-"&amp;RIGHT(YEAR($A2269),2),MONTH($A2269)&gt;=10,"Q2-"&amp;RIGHT(YEAR($A2269),2)+1,AND(MONTH($A2269)&gt;=4,MONTH($A2269)&lt;7),"Q4-"&amp;RIGHT(YEAR($A2269),2),AND(MONTH($A2269)&gt;=7,MONTH($A2269)&lt;10),"Q1-"&amp;RIGHT(YEAR($A2269),2)+1)</f>
        <v>Q1-24</v>
      </c>
      <c r="D2269" s="235"/>
      <c r="E2269" s="235"/>
      <c r="F2269" s="577" t="str">
        <f t="shared" si="36"/>
        <v>45187 Q1-24</v>
      </c>
    </row>
    <row r="2270" spans="1:6">
      <c r="A2270" s="572">
        <v>45188</v>
      </c>
      <c r="B2270" s="494" t="s">
        <v>385</v>
      </c>
      <c r="C2270" s="494" t="str" cm="1">
        <f t="array" ref="C2270">_xlfn.IFS(MONTH($A2270)&lt;4,"Q3-"&amp;RIGHT(YEAR($A2270),2),MONTH($A2270)&gt;=10,"Q2-"&amp;RIGHT(YEAR($A2270),2)+1,AND(MONTH($A2270)&gt;=4,MONTH($A2270)&lt;7),"Q4-"&amp;RIGHT(YEAR($A2270),2),AND(MONTH($A2270)&gt;=7,MONTH($A2270)&lt;10),"Q1-"&amp;RIGHT(YEAR($A2270),2)+1)</f>
        <v>Q1-24</v>
      </c>
      <c r="D2270" s="235"/>
      <c r="E2270" s="235"/>
      <c r="F2270" s="577" t="str">
        <f t="shared" si="36"/>
        <v>45188 Q1-24</v>
      </c>
    </row>
    <row r="2271" spans="1:6">
      <c r="A2271" s="572">
        <v>45189</v>
      </c>
      <c r="B2271" s="494" t="s">
        <v>385</v>
      </c>
      <c r="C2271" s="494" t="str" cm="1">
        <f t="array" ref="C2271">_xlfn.IFS(MONTH($A2271)&lt;4,"Q3-"&amp;RIGHT(YEAR($A2271),2),MONTH($A2271)&gt;=10,"Q2-"&amp;RIGHT(YEAR($A2271),2)+1,AND(MONTH($A2271)&gt;=4,MONTH($A2271)&lt;7),"Q4-"&amp;RIGHT(YEAR($A2271),2),AND(MONTH($A2271)&gt;=7,MONTH($A2271)&lt;10),"Q1-"&amp;RIGHT(YEAR($A2271),2)+1)</f>
        <v>Q1-24</v>
      </c>
      <c r="D2271" s="235"/>
      <c r="E2271" s="235"/>
      <c r="F2271" s="577" t="str">
        <f t="shared" si="36"/>
        <v>45189 Q1-24</v>
      </c>
    </row>
    <row r="2272" spans="1:6">
      <c r="A2272" s="572">
        <v>45190</v>
      </c>
      <c r="B2272" s="494" t="s">
        <v>385</v>
      </c>
      <c r="C2272" s="494" t="str" cm="1">
        <f t="array" ref="C2272">_xlfn.IFS(MONTH($A2272)&lt;4,"Q3-"&amp;RIGHT(YEAR($A2272),2),MONTH($A2272)&gt;=10,"Q2-"&amp;RIGHT(YEAR($A2272),2)+1,AND(MONTH($A2272)&gt;=4,MONTH($A2272)&lt;7),"Q4-"&amp;RIGHT(YEAR($A2272),2),AND(MONTH($A2272)&gt;=7,MONTH($A2272)&lt;10),"Q1-"&amp;RIGHT(YEAR($A2272),2)+1)</f>
        <v>Q1-24</v>
      </c>
      <c r="D2272" s="235"/>
      <c r="E2272" s="235"/>
      <c r="F2272" s="577" t="str">
        <f t="shared" ref="F2272:F2335" si="37">A2272&amp;" "&amp;C2272</f>
        <v>45190 Q1-24</v>
      </c>
    </row>
    <row r="2273" spans="1:6">
      <c r="A2273" s="572">
        <v>45191</v>
      </c>
      <c r="B2273" s="494" t="s">
        <v>385</v>
      </c>
      <c r="C2273" s="494" t="str" cm="1">
        <f t="array" ref="C2273">_xlfn.IFS(MONTH($A2273)&lt;4,"Q3-"&amp;RIGHT(YEAR($A2273),2),MONTH($A2273)&gt;=10,"Q2-"&amp;RIGHT(YEAR($A2273),2)+1,AND(MONTH($A2273)&gt;=4,MONTH($A2273)&lt;7),"Q4-"&amp;RIGHT(YEAR($A2273),2),AND(MONTH($A2273)&gt;=7,MONTH($A2273)&lt;10),"Q1-"&amp;RIGHT(YEAR($A2273),2)+1)</f>
        <v>Q1-24</v>
      </c>
      <c r="D2273" s="235"/>
      <c r="E2273" s="235"/>
      <c r="F2273" s="577" t="str">
        <f t="shared" si="37"/>
        <v>45191 Q1-24</v>
      </c>
    </row>
    <row r="2274" spans="1:6">
      <c r="A2274" s="572">
        <v>45194</v>
      </c>
      <c r="B2274" s="494" t="s">
        <v>385</v>
      </c>
      <c r="C2274" s="494" t="str" cm="1">
        <f t="array" ref="C2274">_xlfn.IFS(MONTH($A2274)&lt;4,"Q3-"&amp;RIGHT(YEAR($A2274),2),MONTH($A2274)&gt;=10,"Q2-"&amp;RIGHT(YEAR($A2274),2)+1,AND(MONTH($A2274)&gt;=4,MONTH($A2274)&lt;7),"Q4-"&amp;RIGHT(YEAR($A2274),2),AND(MONTH($A2274)&gt;=7,MONTH($A2274)&lt;10),"Q1-"&amp;RIGHT(YEAR($A2274),2)+1)</f>
        <v>Q1-24</v>
      </c>
      <c r="D2274" s="235"/>
      <c r="E2274" s="235"/>
      <c r="F2274" s="577" t="str">
        <f t="shared" si="37"/>
        <v>45194 Q1-24</v>
      </c>
    </row>
    <row r="2275" spans="1:6">
      <c r="A2275" s="572">
        <v>45195</v>
      </c>
      <c r="B2275" s="494" t="s">
        <v>385</v>
      </c>
      <c r="C2275" s="494" t="str" cm="1">
        <f t="array" ref="C2275">_xlfn.IFS(MONTH($A2275)&lt;4,"Q3-"&amp;RIGHT(YEAR($A2275),2),MONTH($A2275)&gt;=10,"Q2-"&amp;RIGHT(YEAR($A2275),2)+1,AND(MONTH($A2275)&gt;=4,MONTH($A2275)&lt;7),"Q4-"&amp;RIGHT(YEAR($A2275),2),AND(MONTH($A2275)&gt;=7,MONTH($A2275)&lt;10),"Q1-"&amp;RIGHT(YEAR($A2275),2)+1)</f>
        <v>Q1-24</v>
      </c>
      <c r="D2275" s="235"/>
      <c r="E2275" s="235"/>
      <c r="F2275" s="577" t="str">
        <f t="shared" si="37"/>
        <v>45195 Q1-24</v>
      </c>
    </row>
    <row r="2276" spans="1:6">
      <c r="A2276" s="572">
        <v>45196</v>
      </c>
      <c r="B2276" s="494" t="s">
        <v>385</v>
      </c>
      <c r="C2276" s="494" t="str" cm="1">
        <f t="array" ref="C2276">_xlfn.IFS(MONTH($A2276)&lt;4,"Q3-"&amp;RIGHT(YEAR($A2276),2),MONTH($A2276)&gt;=10,"Q2-"&amp;RIGHT(YEAR($A2276),2)+1,AND(MONTH($A2276)&gt;=4,MONTH($A2276)&lt;7),"Q4-"&amp;RIGHT(YEAR($A2276),2),AND(MONTH($A2276)&gt;=7,MONTH($A2276)&lt;10),"Q1-"&amp;RIGHT(YEAR($A2276),2)+1)</f>
        <v>Q1-24</v>
      </c>
      <c r="D2276" s="235"/>
      <c r="E2276" s="235"/>
      <c r="F2276" s="577" t="str">
        <f t="shared" si="37"/>
        <v>45196 Q1-24</v>
      </c>
    </row>
    <row r="2277" spans="1:6">
      <c r="A2277" s="572">
        <v>45197</v>
      </c>
      <c r="B2277" s="494" t="s">
        <v>385</v>
      </c>
      <c r="C2277" s="494" t="str" cm="1">
        <f t="array" ref="C2277">_xlfn.IFS(MONTH($A2277)&lt;4,"Q3-"&amp;RIGHT(YEAR($A2277),2),MONTH($A2277)&gt;=10,"Q2-"&amp;RIGHT(YEAR($A2277),2)+1,AND(MONTH($A2277)&gt;=4,MONTH($A2277)&lt;7),"Q4-"&amp;RIGHT(YEAR($A2277),2),AND(MONTH($A2277)&gt;=7,MONTH($A2277)&lt;10),"Q1-"&amp;RIGHT(YEAR($A2277),2)+1)</f>
        <v>Q1-24</v>
      </c>
      <c r="D2277" s="235"/>
      <c r="E2277" s="235"/>
      <c r="F2277" s="577" t="str">
        <f t="shared" si="37"/>
        <v>45197 Q1-24</v>
      </c>
    </row>
    <row r="2278" spans="1:6">
      <c r="A2278" s="572">
        <v>45198</v>
      </c>
      <c r="B2278" s="494" t="s">
        <v>385</v>
      </c>
      <c r="C2278" s="494" t="str" cm="1">
        <f t="array" ref="C2278">_xlfn.IFS(MONTH($A2278)&lt;4,"Q3-"&amp;RIGHT(YEAR($A2278),2),MONTH($A2278)&gt;=10,"Q2-"&amp;RIGHT(YEAR($A2278),2)+1,AND(MONTH($A2278)&gt;=4,MONTH($A2278)&lt;7),"Q4-"&amp;RIGHT(YEAR($A2278),2),AND(MONTH($A2278)&gt;=7,MONTH($A2278)&lt;10),"Q1-"&amp;RIGHT(YEAR($A2278),2)+1)</f>
        <v>Q1-24</v>
      </c>
      <c r="D2278" s="235"/>
      <c r="E2278" s="235"/>
      <c r="F2278" s="577" t="str">
        <f t="shared" si="37"/>
        <v>45198 Q1-24</v>
      </c>
    </row>
    <row r="2279" spans="1:6">
      <c r="A2279" s="572">
        <v>45201</v>
      </c>
      <c r="B2279" s="494" t="s">
        <v>385</v>
      </c>
      <c r="C2279" s="494" t="str" cm="1">
        <f t="array" ref="C2279">_xlfn.IFS(MONTH($A2279)&lt;4,"Q3-"&amp;RIGHT(YEAR($A2279),2),MONTH($A2279)&gt;=10,"Q2-"&amp;RIGHT(YEAR($A2279),2)+1,AND(MONTH($A2279)&gt;=4,MONTH($A2279)&lt;7),"Q4-"&amp;RIGHT(YEAR($A2279),2),AND(MONTH($A2279)&gt;=7,MONTH($A2279)&lt;10),"Q1-"&amp;RIGHT(YEAR($A2279),2)+1)</f>
        <v>Q2-24</v>
      </c>
      <c r="D2279" s="235"/>
      <c r="E2279" s="235"/>
      <c r="F2279" s="577" t="str">
        <f t="shared" si="37"/>
        <v>45201 Q2-24</v>
      </c>
    </row>
    <row r="2280" spans="1:6">
      <c r="A2280" s="572">
        <v>45202</v>
      </c>
      <c r="B2280" s="494" t="s">
        <v>385</v>
      </c>
      <c r="C2280" s="494" t="str" cm="1">
        <f t="array" ref="C2280">_xlfn.IFS(MONTH($A2280)&lt;4,"Q3-"&amp;RIGHT(YEAR($A2280),2),MONTH($A2280)&gt;=10,"Q2-"&amp;RIGHT(YEAR($A2280),2)+1,AND(MONTH($A2280)&gt;=4,MONTH($A2280)&lt;7),"Q4-"&amp;RIGHT(YEAR($A2280),2),AND(MONTH($A2280)&gt;=7,MONTH($A2280)&lt;10),"Q1-"&amp;RIGHT(YEAR($A2280),2)+1)</f>
        <v>Q2-24</v>
      </c>
      <c r="D2280" s="235"/>
      <c r="E2280" s="235"/>
      <c r="F2280" s="577" t="str">
        <f t="shared" si="37"/>
        <v>45202 Q2-24</v>
      </c>
    </row>
    <row r="2281" spans="1:6">
      <c r="A2281" s="572">
        <v>45203</v>
      </c>
      <c r="B2281" s="494" t="s">
        <v>385</v>
      </c>
      <c r="C2281" s="494" t="str" cm="1">
        <f t="array" ref="C2281">_xlfn.IFS(MONTH($A2281)&lt;4,"Q3-"&amp;RIGHT(YEAR($A2281),2),MONTH($A2281)&gt;=10,"Q2-"&amp;RIGHT(YEAR($A2281),2)+1,AND(MONTH($A2281)&gt;=4,MONTH($A2281)&lt;7),"Q4-"&amp;RIGHT(YEAR($A2281),2),AND(MONTH($A2281)&gt;=7,MONTH($A2281)&lt;10),"Q1-"&amp;RIGHT(YEAR($A2281),2)+1)</f>
        <v>Q2-24</v>
      </c>
      <c r="D2281" s="235"/>
      <c r="E2281" s="235"/>
      <c r="F2281" s="577" t="str">
        <f t="shared" si="37"/>
        <v>45203 Q2-24</v>
      </c>
    </row>
    <row r="2282" spans="1:6">
      <c r="A2282" s="572">
        <v>45204</v>
      </c>
      <c r="B2282" s="494" t="s">
        <v>385</v>
      </c>
      <c r="C2282" s="494" t="str" cm="1">
        <f t="array" ref="C2282">_xlfn.IFS(MONTH($A2282)&lt;4,"Q3-"&amp;RIGHT(YEAR($A2282),2),MONTH($A2282)&gt;=10,"Q2-"&amp;RIGHT(YEAR($A2282),2)+1,AND(MONTH($A2282)&gt;=4,MONTH($A2282)&lt;7),"Q4-"&amp;RIGHT(YEAR($A2282),2),AND(MONTH($A2282)&gt;=7,MONTH($A2282)&lt;10),"Q1-"&amp;RIGHT(YEAR($A2282),2)+1)</f>
        <v>Q2-24</v>
      </c>
      <c r="D2282" s="235"/>
      <c r="E2282" s="235"/>
      <c r="F2282" s="577" t="str">
        <f t="shared" si="37"/>
        <v>45204 Q2-24</v>
      </c>
    </row>
    <row r="2283" spans="1:6">
      <c r="A2283" s="572">
        <v>45205</v>
      </c>
      <c r="B2283" s="494" t="s">
        <v>385</v>
      </c>
      <c r="C2283" s="494" t="str" cm="1">
        <f t="array" ref="C2283">_xlfn.IFS(MONTH($A2283)&lt;4,"Q3-"&amp;RIGHT(YEAR($A2283),2),MONTH($A2283)&gt;=10,"Q2-"&amp;RIGHT(YEAR($A2283),2)+1,AND(MONTH($A2283)&gt;=4,MONTH($A2283)&lt;7),"Q4-"&amp;RIGHT(YEAR($A2283),2),AND(MONTH($A2283)&gt;=7,MONTH($A2283)&lt;10),"Q1-"&amp;RIGHT(YEAR($A2283),2)+1)</f>
        <v>Q2-24</v>
      </c>
      <c r="D2283" s="235"/>
      <c r="E2283" s="235"/>
      <c r="F2283" s="577" t="str">
        <f t="shared" si="37"/>
        <v>45205 Q2-24</v>
      </c>
    </row>
    <row r="2284" spans="1:6">
      <c r="A2284" s="572">
        <v>45208</v>
      </c>
      <c r="B2284" s="494" t="s">
        <v>385</v>
      </c>
      <c r="C2284" s="494" t="str" cm="1">
        <f t="array" ref="C2284">_xlfn.IFS(MONTH($A2284)&lt;4,"Q3-"&amp;RIGHT(YEAR($A2284),2),MONTH($A2284)&gt;=10,"Q2-"&amp;RIGHT(YEAR($A2284),2)+1,AND(MONTH($A2284)&gt;=4,MONTH($A2284)&lt;7),"Q4-"&amp;RIGHT(YEAR($A2284),2),AND(MONTH($A2284)&gt;=7,MONTH($A2284)&lt;10),"Q1-"&amp;RIGHT(YEAR($A2284),2)+1)</f>
        <v>Q2-24</v>
      </c>
      <c r="D2284" s="235"/>
      <c r="E2284" s="235"/>
      <c r="F2284" s="577" t="str">
        <f t="shared" si="37"/>
        <v>45208 Q2-24</v>
      </c>
    </row>
    <row r="2285" spans="1:6">
      <c r="A2285" s="572">
        <v>45209</v>
      </c>
      <c r="B2285" s="494" t="s">
        <v>385</v>
      </c>
      <c r="C2285" s="494" t="str" cm="1">
        <f t="array" ref="C2285">_xlfn.IFS(MONTH($A2285)&lt;4,"Q3-"&amp;RIGHT(YEAR($A2285),2),MONTH($A2285)&gt;=10,"Q2-"&amp;RIGHT(YEAR($A2285),2)+1,AND(MONTH($A2285)&gt;=4,MONTH($A2285)&lt;7),"Q4-"&amp;RIGHT(YEAR($A2285),2),AND(MONTH($A2285)&gt;=7,MONTH($A2285)&lt;10),"Q1-"&amp;RIGHT(YEAR($A2285),2)+1)</f>
        <v>Q2-24</v>
      </c>
      <c r="D2285" s="235"/>
      <c r="E2285" s="235"/>
      <c r="F2285" s="577" t="str">
        <f t="shared" si="37"/>
        <v>45209 Q2-24</v>
      </c>
    </row>
    <row r="2286" spans="1:6">
      <c r="A2286" s="572">
        <v>45210</v>
      </c>
      <c r="B2286" s="494" t="s">
        <v>385</v>
      </c>
      <c r="C2286" s="494" t="str" cm="1">
        <f t="array" ref="C2286">_xlfn.IFS(MONTH($A2286)&lt;4,"Q3-"&amp;RIGHT(YEAR($A2286),2),MONTH($A2286)&gt;=10,"Q2-"&amp;RIGHT(YEAR($A2286),2)+1,AND(MONTH($A2286)&gt;=4,MONTH($A2286)&lt;7),"Q4-"&amp;RIGHT(YEAR($A2286),2),AND(MONTH($A2286)&gt;=7,MONTH($A2286)&lt;10),"Q1-"&amp;RIGHT(YEAR($A2286),2)+1)</f>
        <v>Q2-24</v>
      </c>
      <c r="D2286" s="235"/>
      <c r="E2286" s="235"/>
      <c r="F2286" s="577" t="str">
        <f t="shared" si="37"/>
        <v>45210 Q2-24</v>
      </c>
    </row>
    <row r="2287" spans="1:6">
      <c r="A2287" s="572">
        <v>45211</v>
      </c>
      <c r="B2287" s="494" t="s">
        <v>385</v>
      </c>
      <c r="C2287" s="494" t="str" cm="1">
        <f t="array" ref="C2287">_xlfn.IFS(MONTH($A2287)&lt;4,"Q3-"&amp;RIGHT(YEAR($A2287),2),MONTH($A2287)&gt;=10,"Q2-"&amp;RIGHT(YEAR($A2287),2)+1,AND(MONTH($A2287)&gt;=4,MONTH($A2287)&lt;7),"Q4-"&amp;RIGHT(YEAR($A2287),2),AND(MONTH($A2287)&gt;=7,MONTH($A2287)&lt;10),"Q1-"&amp;RIGHT(YEAR($A2287),2)+1)</f>
        <v>Q2-24</v>
      </c>
      <c r="D2287" s="235"/>
      <c r="E2287" s="235"/>
      <c r="F2287" s="577" t="str">
        <f t="shared" si="37"/>
        <v>45211 Q2-24</v>
      </c>
    </row>
    <row r="2288" spans="1:6">
      <c r="A2288" s="572">
        <v>45212</v>
      </c>
      <c r="B2288" s="494" t="s">
        <v>385</v>
      </c>
      <c r="C2288" s="494" t="str" cm="1">
        <f t="array" ref="C2288">_xlfn.IFS(MONTH($A2288)&lt;4,"Q3-"&amp;RIGHT(YEAR($A2288),2),MONTH($A2288)&gt;=10,"Q2-"&amp;RIGHT(YEAR($A2288),2)+1,AND(MONTH($A2288)&gt;=4,MONTH($A2288)&lt;7),"Q4-"&amp;RIGHT(YEAR($A2288),2),AND(MONTH($A2288)&gt;=7,MONTH($A2288)&lt;10),"Q1-"&amp;RIGHT(YEAR($A2288),2)+1)</f>
        <v>Q2-24</v>
      </c>
      <c r="D2288" s="235"/>
      <c r="E2288" s="235"/>
      <c r="F2288" s="577" t="str">
        <f t="shared" si="37"/>
        <v>45212 Q2-24</v>
      </c>
    </row>
    <row r="2289" spans="1:6">
      <c r="A2289" s="572">
        <v>45215</v>
      </c>
      <c r="B2289" s="494" t="s">
        <v>385</v>
      </c>
      <c r="C2289" s="494" t="str" cm="1">
        <f t="array" ref="C2289">_xlfn.IFS(MONTH($A2289)&lt;4,"Q3-"&amp;RIGHT(YEAR($A2289),2),MONTH($A2289)&gt;=10,"Q2-"&amp;RIGHT(YEAR($A2289),2)+1,AND(MONTH($A2289)&gt;=4,MONTH($A2289)&lt;7),"Q4-"&amp;RIGHT(YEAR($A2289),2),AND(MONTH($A2289)&gt;=7,MONTH($A2289)&lt;10),"Q1-"&amp;RIGHT(YEAR($A2289),2)+1)</f>
        <v>Q2-24</v>
      </c>
      <c r="D2289" s="235"/>
      <c r="E2289" s="235"/>
      <c r="F2289" s="577" t="str">
        <f t="shared" si="37"/>
        <v>45215 Q2-24</v>
      </c>
    </row>
    <row r="2290" spans="1:6">
      <c r="A2290" s="572">
        <v>45216</v>
      </c>
      <c r="B2290" s="494" t="s">
        <v>385</v>
      </c>
      <c r="C2290" s="494" t="str" cm="1">
        <f t="array" ref="C2290">_xlfn.IFS(MONTH($A2290)&lt;4,"Q3-"&amp;RIGHT(YEAR($A2290),2),MONTH($A2290)&gt;=10,"Q2-"&amp;RIGHT(YEAR($A2290),2)+1,AND(MONTH($A2290)&gt;=4,MONTH($A2290)&lt;7),"Q4-"&amp;RIGHT(YEAR($A2290),2),AND(MONTH($A2290)&gt;=7,MONTH($A2290)&lt;10),"Q1-"&amp;RIGHT(YEAR($A2290),2)+1)</f>
        <v>Q2-24</v>
      </c>
      <c r="D2290" s="235"/>
      <c r="E2290" s="235"/>
      <c r="F2290" s="577" t="str">
        <f t="shared" si="37"/>
        <v>45216 Q2-24</v>
      </c>
    </row>
    <row r="2291" spans="1:6">
      <c r="A2291" s="572">
        <v>45217</v>
      </c>
      <c r="B2291" s="494" t="s">
        <v>385</v>
      </c>
      <c r="C2291" s="494" t="str" cm="1">
        <f t="array" ref="C2291">_xlfn.IFS(MONTH($A2291)&lt;4,"Q3-"&amp;RIGHT(YEAR($A2291),2),MONTH($A2291)&gt;=10,"Q2-"&amp;RIGHT(YEAR($A2291),2)+1,AND(MONTH($A2291)&gt;=4,MONTH($A2291)&lt;7),"Q4-"&amp;RIGHT(YEAR($A2291),2),AND(MONTH($A2291)&gt;=7,MONTH($A2291)&lt;10),"Q1-"&amp;RIGHT(YEAR($A2291),2)+1)</f>
        <v>Q2-24</v>
      </c>
      <c r="D2291" s="235"/>
      <c r="E2291" s="235"/>
      <c r="F2291" s="577" t="str">
        <f t="shared" si="37"/>
        <v>45217 Q2-24</v>
      </c>
    </row>
    <row r="2292" spans="1:6">
      <c r="A2292" s="572">
        <v>45218</v>
      </c>
      <c r="B2292" s="494" t="s">
        <v>385</v>
      </c>
      <c r="C2292" s="494" t="str" cm="1">
        <f t="array" ref="C2292">_xlfn.IFS(MONTH($A2292)&lt;4,"Q3-"&amp;RIGHT(YEAR($A2292),2),MONTH($A2292)&gt;=10,"Q2-"&amp;RIGHT(YEAR($A2292),2)+1,AND(MONTH($A2292)&gt;=4,MONTH($A2292)&lt;7),"Q4-"&amp;RIGHT(YEAR($A2292),2),AND(MONTH($A2292)&gt;=7,MONTH($A2292)&lt;10),"Q1-"&amp;RIGHT(YEAR($A2292),2)+1)</f>
        <v>Q2-24</v>
      </c>
      <c r="D2292" s="235"/>
      <c r="E2292" s="235"/>
      <c r="F2292" s="577" t="str">
        <f t="shared" si="37"/>
        <v>45218 Q2-24</v>
      </c>
    </row>
    <row r="2293" spans="1:6">
      <c r="A2293" s="572">
        <v>45219</v>
      </c>
      <c r="B2293" s="494" t="s">
        <v>385</v>
      </c>
      <c r="C2293" s="494" t="str" cm="1">
        <f t="array" ref="C2293">_xlfn.IFS(MONTH($A2293)&lt;4,"Q3-"&amp;RIGHT(YEAR($A2293),2),MONTH($A2293)&gt;=10,"Q2-"&amp;RIGHT(YEAR($A2293),2)+1,AND(MONTH($A2293)&gt;=4,MONTH($A2293)&lt;7),"Q4-"&amp;RIGHT(YEAR($A2293),2),AND(MONTH($A2293)&gt;=7,MONTH($A2293)&lt;10),"Q1-"&amp;RIGHT(YEAR($A2293),2)+1)</f>
        <v>Q2-24</v>
      </c>
      <c r="D2293" s="235"/>
      <c r="E2293" s="235"/>
      <c r="F2293" s="577" t="str">
        <f t="shared" si="37"/>
        <v>45219 Q2-24</v>
      </c>
    </row>
    <row r="2294" spans="1:6">
      <c r="A2294" s="572">
        <v>45222</v>
      </c>
      <c r="B2294" s="494" t="s">
        <v>385</v>
      </c>
      <c r="C2294" s="494" t="str" cm="1">
        <f t="array" ref="C2294">_xlfn.IFS(MONTH($A2294)&lt;4,"Q3-"&amp;RIGHT(YEAR($A2294),2),MONTH($A2294)&gt;=10,"Q2-"&amp;RIGHT(YEAR($A2294),2)+1,AND(MONTH($A2294)&gt;=4,MONTH($A2294)&lt;7),"Q4-"&amp;RIGHT(YEAR($A2294),2),AND(MONTH($A2294)&gt;=7,MONTH($A2294)&lt;10),"Q1-"&amp;RIGHT(YEAR($A2294),2)+1)</f>
        <v>Q2-24</v>
      </c>
      <c r="D2294" s="235"/>
      <c r="E2294" s="235"/>
      <c r="F2294" s="577" t="str">
        <f t="shared" si="37"/>
        <v>45222 Q2-24</v>
      </c>
    </row>
    <row r="2295" spans="1:6">
      <c r="A2295" s="572">
        <v>45223</v>
      </c>
      <c r="B2295" s="494" t="s">
        <v>385</v>
      </c>
      <c r="C2295" s="494" t="str" cm="1">
        <f t="array" ref="C2295">_xlfn.IFS(MONTH($A2295)&lt;4,"Q3-"&amp;RIGHT(YEAR($A2295),2),MONTH($A2295)&gt;=10,"Q2-"&amp;RIGHT(YEAR($A2295),2)+1,AND(MONTH($A2295)&gt;=4,MONTH($A2295)&lt;7),"Q4-"&amp;RIGHT(YEAR($A2295),2),AND(MONTH($A2295)&gt;=7,MONTH($A2295)&lt;10),"Q1-"&amp;RIGHT(YEAR($A2295),2)+1)</f>
        <v>Q2-24</v>
      </c>
      <c r="D2295" s="235"/>
      <c r="E2295" s="235"/>
      <c r="F2295" s="577" t="str">
        <f t="shared" si="37"/>
        <v>45223 Q2-24</v>
      </c>
    </row>
    <row r="2296" spans="1:6">
      <c r="A2296" s="572">
        <v>45224</v>
      </c>
      <c r="B2296" s="494" t="s">
        <v>385</v>
      </c>
      <c r="C2296" s="494" t="str" cm="1">
        <f t="array" ref="C2296">_xlfn.IFS(MONTH($A2296)&lt;4,"Q3-"&amp;RIGHT(YEAR($A2296),2),MONTH($A2296)&gt;=10,"Q2-"&amp;RIGHT(YEAR($A2296),2)+1,AND(MONTH($A2296)&gt;=4,MONTH($A2296)&lt;7),"Q4-"&amp;RIGHT(YEAR($A2296),2),AND(MONTH($A2296)&gt;=7,MONTH($A2296)&lt;10),"Q1-"&amp;RIGHT(YEAR($A2296),2)+1)</f>
        <v>Q2-24</v>
      </c>
      <c r="D2296" s="235"/>
      <c r="E2296" s="235"/>
      <c r="F2296" s="577" t="str">
        <f t="shared" si="37"/>
        <v>45224 Q2-24</v>
      </c>
    </row>
    <row r="2297" spans="1:6">
      <c r="A2297" s="572">
        <v>45225</v>
      </c>
      <c r="B2297" s="494" t="s">
        <v>385</v>
      </c>
      <c r="C2297" s="494" t="str" cm="1">
        <f t="array" ref="C2297">_xlfn.IFS(MONTH($A2297)&lt;4,"Q3-"&amp;RIGHT(YEAR($A2297),2),MONTH($A2297)&gt;=10,"Q2-"&amp;RIGHT(YEAR($A2297),2)+1,AND(MONTH($A2297)&gt;=4,MONTH($A2297)&lt;7),"Q4-"&amp;RIGHT(YEAR($A2297),2),AND(MONTH($A2297)&gt;=7,MONTH($A2297)&lt;10),"Q1-"&amp;RIGHT(YEAR($A2297),2)+1)</f>
        <v>Q2-24</v>
      </c>
      <c r="D2297" s="235"/>
      <c r="E2297" s="235"/>
      <c r="F2297" s="577" t="str">
        <f t="shared" si="37"/>
        <v>45225 Q2-24</v>
      </c>
    </row>
    <row r="2298" spans="1:6">
      <c r="A2298" s="572">
        <v>45226</v>
      </c>
      <c r="B2298" s="494" t="s">
        <v>385</v>
      </c>
      <c r="C2298" s="494" t="str" cm="1">
        <f t="array" ref="C2298">_xlfn.IFS(MONTH($A2298)&lt;4,"Q3-"&amp;RIGHT(YEAR($A2298),2),MONTH($A2298)&gt;=10,"Q2-"&amp;RIGHT(YEAR($A2298),2)+1,AND(MONTH($A2298)&gt;=4,MONTH($A2298)&lt;7),"Q4-"&amp;RIGHT(YEAR($A2298),2),AND(MONTH($A2298)&gt;=7,MONTH($A2298)&lt;10),"Q1-"&amp;RIGHT(YEAR($A2298),2)+1)</f>
        <v>Q2-24</v>
      </c>
      <c r="D2298" s="235"/>
      <c r="E2298" s="235"/>
      <c r="F2298" s="577" t="str">
        <f t="shared" si="37"/>
        <v>45226 Q2-24</v>
      </c>
    </row>
    <row r="2299" spans="1:6">
      <c r="A2299" s="572">
        <v>45229</v>
      </c>
      <c r="B2299" s="494" t="s">
        <v>385</v>
      </c>
      <c r="C2299" s="494" t="str" cm="1">
        <f t="array" ref="C2299">_xlfn.IFS(MONTH($A2299)&lt;4,"Q3-"&amp;RIGHT(YEAR($A2299),2),MONTH($A2299)&gt;=10,"Q2-"&amp;RIGHT(YEAR($A2299),2)+1,AND(MONTH($A2299)&gt;=4,MONTH($A2299)&lt;7),"Q4-"&amp;RIGHT(YEAR($A2299),2),AND(MONTH($A2299)&gt;=7,MONTH($A2299)&lt;10),"Q1-"&amp;RIGHT(YEAR($A2299),2)+1)</f>
        <v>Q2-24</v>
      </c>
      <c r="D2299" s="235"/>
      <c r="E2299" s="235"/>
      <c r="F2299" s="577" t="str">
        <f t="shared" si="37"/>
        <v>45229 Q2-24</v>
      </c>
    </row>
    <row r="2300" spans="1:6">
      <c r="A2300" s="572">
        <v>45230</v>
      </c>
      <c r="B2300" s="494" t="s">
        <v>385</v>
      </c>
      <c r="C2300" s="494" t="str" cm="1">
        <f t="array" ref="C2300">_xlfn.IFS(MONTH($A2300)&lt;4,"Q3-"&amp;RIGHT(YEAR($A2300),2),MONTH($A2300)&gt;=10,"Q2-"&amp;RIGHT(YEAR($A2300),2)+1,AND(MONTH($A2300)&gt;=4,MONTH($A2300)&lt;7),"Q4-"&amp;RIGHT(YEAR($A2300),2),AND(MONTH($A2300)&gt;=7,MONTH($A2300)&lt;10),"Q1-"&amp;RIGHT(YEAR($A2300),2)+1)</f>
        <v>Q2-24</v>
      </c>
      <c r="D2300" s="235"/>
      <c r="E2300" s="235"/>
      <c r="F2300" s="577" t="str">
        <f t="shared" si="37"/>
        <v>45230 Q2-24</v>
      </c>
    </row>
    <row r="2301" spans="1:6">
      <c r="A2301" s="572">
        <v>45231</v>
      </c>
      <c r="B2301" s="494" t="s">
        <v>385</v>
      </c>
      <c r="C2301" s="494" t="str" cm="1">
        <f t="array" ref="C2301">_xlfn.IFS(MONTH($A2301)&lt;4,"Q3-"&amp;RIGHT(YEAR($A2301),2),MONTH($A2301)&gt;=10,"Q2-"&amp;RIGHT(YEAR($A2301),2)+1,AND(MONTH($A2301)&gt;=4,MONTH($A2301)&lt;7),"Q4-"&amp;RIGHT(YEAR($A2301),2),AND(MONTH($A2301)&gt;=7,MONTH($A2301)&lt;10),"Q1-"&amp;RIGHT(YEAR($A2301),2)+1)</f>
        <v>Q2-24</v>
      </c>
      <c r="D2301" s="235"/>
      <c r="E2301" s="235"/>
      <c r="F2301" s="577" t="str">
        <f t="shared" si="37"/>
        <v>45231 Q2-24</v>
      </c>
    </row>
    <row r="2302" spans="1:6">
      <c r="A2302" s="572">
        <v>45232</v>
      </c>
      <c r="B2302" s="494" t="s">
        <v>385</v>
      </c>
      <c r="C2302" s="494" t="str" cm="1">
        <f t="array" ref="C2302">_xlfn.IFS(MONTH($A2302)&lt;4,"Q3-"&amp;RIGHT(YEAR($A2302),2),MONTH($A2302)&gt;=10,"Q2-"&amp;RIGHT(YEAR($A2302),2)+1,AND(MONTH($A2302)&gt;=4,MONTH($A2302)&lt;7),"Q4-"&amp;RIGHT(YEAR($A2302),2),AND(MONTH($A2302)&gt;=7,MONTH($A2302)&lt;10),"Q1-"&amp;RIGHT(YEAR($A2302),2)+1)</f>
        <v>Q2-24</v>
      </c>
      <c r="D2302" s="235"/>
      <c r="E2302" s="235"/>
      <c r="F2302" s="577" t="str">
        <f t="shared" si="37"/>
        <v>45232 Q2-24</v>
      </c>
    </row>
    <row r="2303" spans="1:6">
      <c r="A2303" s="572">
        <v>45233</v>
      </c>
      <c r="B2303" s="494" t="s">
        <v>385</v>
      </c>
      <c r="C2303" s="494" t="str" cm="1">
        <f t="array" ref="C2303">_xlfn.IFS(MONTH($A2303)&lt;4,"Q3-"&amp;RIGHT(YEAR($A2303),2),MONTH($A2303)&gt;=10,"Q2-"&amp;RIGHT(YEAR($A2303),2)+1,AND(MONTH($A2303)&gt;=4,MONTH($A2303)&lt;7),"Q4-"&amp;RIGHT(YEAR($A2303),2),AND(MONTH($A2303)&gt;=7,MONTH($A2303)&lt;10),"Q1-"&amp;RIGHT(YEAR($A2303),2)+1)</f>
        <v>Q2-24</v>
      </c>
      <c r="D2303" s="235"/>
      <c r="E2303" s="235"/>
      <c r="F2303" s="577" t="str">
        <f t="shared" si="37"/>
        <v>45233 Q2-24</v>
      </c>
    </row>
    <row r="2304" spans="1:6">
      <c r="A2304" s="572">
        <v>45236</v>
      </c>
      <c r="B2304" s="494" t="s">
        <v>385</v>
      </c>
      <c r="C2304" s="494" t="str" cm="1">
        <f t="array" ref="C2304">_xlfn.IFS(MONTH($A2304)&lt;4,"Q3-"&amp;RIGHT(YEAR($A2304),2),MONTH($A2304)&gt;=10,"Q2-"&amp;RIGHT(YEAR($A2304),2)+1,AND(MONTH($A2304)&gt;=4,MONTH($A2304)&lt;7),"Q4-"&amp;RIGHT(YEAR($A2304),2),AND(MONTH($A2304)&gt;=7,MONTH($A2304)&lt;10),"Q1-"&amp;RIGHT(YEAR($A2304),2)+1)</f>
        <v>Q2-24</v>
      </c>
      <c r="D2304" s="235"/>
      <c r="E2304" s="235"/>
      <c r="F2304" s="577" t="str">
        <f t="shared" si="37"/>
        <v>45236 Q2-24</v>
      </c>
    </row>
    <row r="2305" spans="1:6">
      <c r="A2305" s="572">
        <v>45237</v>
      </c>
      <c r="B2305" s="494" t="s">
        <v>385</v>
      </c>
      <c r="C2305" s="494" t="str" cm="1">
        <f t="array" ref="C2305">_xlfn.IFS(MONTH($A2305)&lt;4,"Q3-"&amp;RIGHT(YEAR($A2305),2),MONTH($A2305)&gt;=10,"Q2-"&amp;RIGHT(YEAR($A2305),2)+1,AND(MONTH($A2305)&gt;=4,MONTH($A2305)&lt;7),"Q4-"&amp;RIGHT(YEAR($A2305),2),AND(MONTH($A2305)&gt;=7,MONTH($A2305)&lt;10),"Q1-"&amp;RIGHT(YEAR($A2305),2)+1)</f>
        <v>Q2-24</v>
      </c>
      <c r="D2305" s="235"/>
      <c r="E2305" s="235"/>
      <c r="F2305" s="577" t="str">
        <f t="shared" si="37"/>
        <v>45237 Q2-24</v>
      </c>
    </row>
    <row r="2306" spans="1:6">
      <c r="A2306" s="572">
        <v>45238</v>
      </c>
      <c r="B2306" s="494" t="s">
        <v>385</v>
      </c>
      <c r="C2306" s="494" t="str" cm="1">
        <f t="array" ref="C2306">_xlfn.IFS(MONTH($A2306)&lt;4,"Q3-"&amp;RIGHT(YEAR($A2306),2),MONTH($A2306)&gt;=10,"Q2-"&amp;RIGHT(YEAR($A2306),2)+1,AND(MONTH($A2306)&gt;=4,MONTH($A2306)&lt;7),"Q4-"&amp;RIGHT(YEAR($A2306),2),AND(MONTH($A2306)&gt;=7,MONTH($A2306)&lt;10),"Q1-"&amp;RIGHT(YEAR($A2306),2)+1)</f>
        <v>Q2-24</v>
      </c>
      <c r="D2306" s="235"/>
      <c r="E2306" s="235"/>
      <c r="F2306" s="577" t="str">
        <f t="shared" si="37"/>
        <v>45238 Q2-24</v>
      </c>
    </row>
    <row r="2307" spans="1:6">
      <c r="A2307" s="572">
        <v>45239</v>
      </c>
      <c r="B2307" s="494" t="s">
        <v>385</v>
      </c>
      <c r="C2307" s="494" t="str" cm="1">
        <f t="array" ref="C2307">_xlfn.IFS(MONTH($A2307)&lt;4,"Q3-"&amp;RIGHT(YEAR($A2307),2),MONTH($A2307)&gt;=10,"Q2-"&amp;RIGHT(YEAR($A2307),2)+1,AND(MONTH($A2307)&gt;=4,MONTH($A2307)&lt;7),"Q4-"&amp;RIGHT(YEAR($A2307),2),AND(MONTH($A2307)&gt;=7,MONTH($A2307)&lt;10),"Q1-"&amp;RIGHT(YEAR($A2307),2)+1)</f>
        <v>Q2-24</v>
      </c>
      <c r="D2307" s="235"/>
      <c r="E2307" s="235"/>
      <c r="F2307" s="577" t="str">
        <f t="shared" si="37"/>
        <v>45239 Q2-24</v>
      </c>
    </row>
    <row r="2308" spans="1:6">
      <c r="A2308" s="572">
        <v>45240</v>
      </c>
      <c r="B2308" s="494" t="s">
        <v>385</v>
      </c>
      <c r="C2308" s="494" t="str" cm="1">
        <f t="array" ref="C2308">_xlfn.IFS(MONTH($A2308)&lt;4,"Q3-"&amp;RIGHT(YEAR($A2308),2),MONTH($A2308)&gt;=10,"Q2-"&amp;RIGHT(YEAR($A2308),2)+1,AND(MONTH($A2308)&gt;=4,MONTH($A2308)&lt;7),"Q4-"&amp;RIGHT(YEAR($A2308),2),AND(MONTH($A2308)&gt;=7,MONTH($A2308)&lt;10),"Q1-"&amp;RIGHT(YEAR($A2308),2)+1)</f>
        <v>Q2-24</v>
      </c>
      <c r="D2308" s="235"/>
      <c r="E2308" s="235"/>
      <c r="F2308" s="577" t="str">
        <f t="shared" si="37"/>
        <v>45240 Q2-24</v>
      </c>
    </row>
    <row r="2309" spans="1:6">
      <c r="A2309" s="572">
        <v>45243</v>
      </c>
      <c r="B2309" s="494" t="s">
        <v>385</v>
      </c>
      <c r="C2309" s="494" t="str" cm="1">
        <f t="array" ref="C2309">_xlfn.IFS(MONTH($A2309)&lt;4,"Q3-"&amp;RIGHT(YEAR($A2309),2),MONTH($A2309)&gt;=10,"Q2-"&amp;RIGHT(YEAR($A2309),2)+1,AND(MONTH($A2309)&gt;=4,MONTH($A2309)&lt;7),"Q4-"&amp;RIGHT(YEAR($A2309),2),AND(MONTH($A2309)&gt;=7,MONTH($A2309)&lt;10),"Q1-"&amp;RIGHT(YEAR($A2309),2)+1)</f>
        <v>Q2-24</v>
      </c>
      <c r="D2309" s="235"/>
      <c r="E2309" s="235"/>
      <c r="F2309" s="577" t="str">
        <f t="shared" si="37"/>
        <v>45243 Q2-24</v>
      </c>
    </row>
    <row r="2310" spans="1:6">
      <c r="A2310" s="572">
        <v>45244</v>
      </c>
      <c r="B2310" s="494" t="s">
        <v>385</v>
      </c>
      <c r="C2310" s="494" t="str" cm="1">
        <f t="array" ref="C2310">_xlfn.IFS(MONTH($A2310)&lt;4,"Q3-"&amp;RIGHT(YEAR($A2310),2),MONTH($A2310)&gt;=10,"Q2-"&amp;RIGHT(YEAR($A2310),2)+1,AND(MONTH($A2310)&gt;=4,MONTH($A2310)&lt;7),"Q4-"&amp;RIGHT(YEAR($A2310),2),AND(MONTH($A2310)&gt;=7,MONTH($A2310)&lt;10),"Q1-"&amp;RIGHT(YEAR($A2310),2)+1)</f>
        <v>Q2-24</v>
      </c>
      <c r="D2310" s="235"/>
      <c r="E2310" s="235"/>
      <c r="F2310" s="577" t="str">
        <f t="shared" si="37"/>
        <v>45244 Q2-24</v>
      </c>
    </row>
    <row r="2311" spans="1:6">
      <c r="A2311" s="572">
        <v>45245</v>
      </c>
      <c r="B2311" s="494" t="s">
        <v>385</v>
      </c>
      <c r="C2311" s="494" t="str" cm="1">
        <f t="array" ref="C2311">_xlfn.IFS(MONTH($A2311)&lt;4,"Q3-"&amp;RIGHT(YEAR($A2311),2),MONTH($A2311)&gt;=10,"Q2-"&amp;RIGHT(YEAR($A2311),2)+1,AND(MONTH($A2311)&gt;=4,MONTH($A2311)&lt;7),"Q4-"&amp;RIGHT(YEAR($A2311),2),AND(MONTH($A2311)&gt;=7,MONTH($A2311)&lt;10),"Q1-"&amp;RIGHT(YEAR($A2311),2)+1)</f>
        <v>Q2-24</v>
      </c>
      <c r="D2311" s="235"/>
      <c r="E2311" s="235"/>
      <c r="F2311" s="577" t="str">
        <f t="shared" si="37"/>
        <v>45245 Q2-24</v>
      </c>
    </row>
    <row r="2312" spans="1:6">
      <c r="A2312" s="572">
        <v>45246</v>
      </c>
      <c r="B2312" s="491" t="s">
        <v>385</v>
      </c>
      <c r="C2312" s="494" t="str" cm="1">
        <f t="array" ref="C2312">_xlfn.IFS(MONTH($A2312)&lt;4,"Q3-"&amp;RIGHT(YEAR($A2312),2),MONTH($A2312)&gt;=10,"Q2-"&amp;RIGHT(YEAR($A2312),2)+1,AND(MONTH($A2312)&gt;=4,MONTH($A2312)&lt;7),"Q4-"&amp;RIGHT(YEAR($A2312),2),AND(MONTH($A2312)&gt;=7,MONTH($A2312)&lt;10),"Q1-"&amp;RIGHT(YEAR($A2312),2)+1)</f>
        <v>Q2-24</v>
      </c>
      <c r="D2312" s="235"/>
      <c r="E2312" s="235"/>
      <c r="F2312" s="577" t="str">
        <f t="shared" si="37"/>
        <v>45246 Q2-24</v>
      </c>
    </row>
    <row r="2313" spans="1:6">
      <c r="A2313" s="572">
        <v>45247</v>
      </c>
      <c r="B2313" s="491" t="s">
        <v>385</v>
      </c>
      <c r="C2313" s="494" t="str" cm="1">
        <f t="array" ref="C2313">_xlfn.IFS(MONTH($A2313)&lt;4,"Q3-"&amp;RIGHT(YEAR($A2313),2),MONTH($A2313)&gt;=10,"Q2-"&amp;RIGHT(YEAR($A2313),2)+1,AND(MONTH($A2313)&gt;=4,MONTH($A2313)&lt;7),"Q4-"&amp;RIGHT(YEAR($A2313),2),AND(MONTH($A2313)&gt;=7,MONTH($A2313)&lt;10),"Q1-"&amp;RIGHT(YEAR($A2313),2)+1)</f>
        <v>Q2-24</v>
      </c>
      <c r="D2313" s="235"/>
      <c r="E2313" s="235"/>
      <c r="F2313" s="577" t="str">
        <f t="shared" si="37"/>
        <v>45247 Q2-24</v>
      </c>
    </row>
    <row r="2314" spans="1:6">
      <c r="A2314" s="572">
        <v>45250</v>
      </c>
      <c r="B2314" s="491" t="s">
        <v>385</v>
      </c>
      <c r="C2314" s="494" t="str" cm="1">
        <f t="array" ref="C2314">_xlfn.IFS(MONTH($A2314)&lt;4,"Q3-"&amp;RIGHT(YEAR($A2314),2),MONTH($A2314)&gt;=10,"Q2-"&amp;RIGHT(YEAR($A2314),2)+1,AND(MONTH($A2314)&gt;=4,MONTH($A2314)&lt;7),"Q4-"&amp;RIGHT(YEAR($A2314),2),AND(MONTH($A2314)&gt;=7,MONTH($A2314)&lt;10),"Q1-"&amp;RIGHT(YEAR($A2314),2)+1)</f>
        <v>Q2-24</v>
      </c>
      <c r="D2314" s="235"/>
      <c r="E2314" s="235"/>
      <c r="F2314" s="577" t="str">
        <f t="shared" si="37"/>
        <v>45250 Q2-24</v>
      </c>
    </row>
    <row r="2315" spans="1:6">
      <c r="A2315" s="572">
        <v>45251</v>
      </c>
      <c r="B2315" s="491" t="s">
        <v>385</v>
      </c>
      <c r="C2315" s="494" t="str" cm="1">
        <f t="array" ref="C2315">_xlfn.IFS(MONTH($A2315)&lt;4,"Q3-"&amp;RIGHT(YEAR($A2315),2),MONTH($A2315)&gt;=10,"Q2-"&amp;RIGHT(YEAR($A2315),2)+1,AND(MONTH($A2315)&gt;=4,MONTH($A2315)&lt;7),"Q4-"&amp;RIGHT(YEAR($A2315),2),AND(MONTH($A2315)&gt;=7,MONTH($A2315)&lt;10),"Q1-"&amp;RIGHT(YEAR($A2315),2)+1)</f>
        <v>Q2-24</v>
      </c>
      <c r="D2315" s="235"/>
      <c r="E2315" s="235"/>
      <c r="F2315" s="577" t="str">
        <f t="shared" si="37"/>
        <v>45251 Q2-24</v>
      </c>
    </row>
    <row r="2316" spans="1:6">
      <c r="A2316" s="572">
        <v>45252</v>
      </c>
      <c r="B2316" s="491" t="s">
        <v>385</v>
      </c>
      <c r="C2316" s="494" t="str" cm="1">
        <f t="array" ref="C2316">_xlfn.IFS(MONTH($A2316)&lt;4,"Q3-"&amp;RIGHT(YEAR($A2316),2),MONTH($A2316)&gt;=10,"Q2-"&amp;RIGHT(YEAR($A2316),2)+1,AND(MONTH($A2316)&gt;=4,MONTH($A2316)&lt;7),"Q4-"&amp;RIGHT(YEAR($A2316),2),AND(MONTH($A2316)&gt;=7,MONTH($A2316)&lt;10),"Q1-"&amp;RIGHT(YEAR($A2316),2)+1)</f>
        <v>Q2-24</v>
      </c>
      <c r="D2316" s="235"/>
      <c r="E2316" s="235"/>
      <c r="F2316" s="577" t="str">
        <f t="shared" si="37"/>
        <v>45252 Q2-24</v>
      </c>
    </row>
    <row r="2317" spans="1:6">
      <c r="A2317" s="572">
        <v>45253</v>
      </c>
      <c r="B2317" s="491" t="s">
        <v>385</v>
      </c>
      <c r="C2317" s="494" t="str" cm="1">
        <f t="array" ref="C2317">_xlfn.IFS(MONTH($A2317)&lt;4,"Q3-"&amp;RIGHT(YEAR($A2317),2),MONTH($A2317)&gt;=10,"Q2-"&amp;RIGHT(YEAR($A2317),2)+1,AND(MONTH($A2317)&gt;=4,MONTH($A2317)&lt;7),"Q4-"&amp;RIGHT(YEAR($A2317),2),AND(MONTH($A2317)&gt;=7,MONTH($A2317)&lt;10),"Q1-"&amp;RIGHT(YEAR($A2317),2)+1)</f>
        <v>Q2-24</v>
      </c>
      <c r="D2317" s="235"/>
      <c r="E2317" s="235"/>
      <c r="F2317" s="577" t="str">
        <f t="shared" si="37"/>
        <v>45253 Q2-24</v>
      </c>
    </row>
    <row r="2318" spans="1:6">
      <c r="A2318" s="572">
        <v>45254</v>
      </c>
      <c r="B2318" s="491" t="s">
        <v>385</v>
      </c>
      <c r="C2318" s="494" t="str" cm="1">
        <f t="array" ref="C2318">_xlfn.IFS(MONTH($A2318)&lt;4,"Q3-"&amp;RIGHT(YEAR($A2318),2),MONTH($A2318)&gt;=10,"Q2-"&amp;RIGHT(YEAR($A2318),2)+1,AND(MONTH($A2318)&gt;=4,MONTH($A2318)&lt;7),"Q4-"&amp;RIGHT(YEAR($A2318),2),AND(MONTH($A2318)&gt;=7,MONTH($A2318)&lt;10),"Q1-"&amp;RIGHT(YEAR($A2318),2)+1)</f>
        <v>Q2-24</v>
      </c>
      <c r="D2318" s="235"/>
      <c r="E2318" s="235"/>
      <c r="F2318" s="577" t="str">
        <f t="shared" si="37"/>
        <v>45254 Q2-24</v>
      </c>
    </row>
    <row r="2319" spans="1:6">
      <c r="A2319" s="572">
        <v>45257</v>
      </c>
      <c r="B2319" s="491" t="s">
        <v>385</v>
      </c>
      <c r="C2319" s="494" t="str" cm="1">
        <f t="array" ref="C2319">_xlfn.IFS(MONTH($A2319)&lt;4,"Q3-"&amp;RIGHT(YEAR($A2319),2),MONTH($A2319)&gt;=10,"Q2-"&amp;RIGHT(YEAR($A2319),2)+1,AND(MONTH($A2319)&gt;=4,MONTH($A2319)&lt;7),"Q4-"&amp;RIGHT(YEAR($A2319),2),AND(MONTH($A2319)&gt;=7,MONTH($A2319)&lt;10),"Q1-"&amp;RIGHT(YEAR($A2319),2)+1)</f>
        <v>Q2-24</v>
      </c>
      <c r="D2319" s="235"/>
      <c r="E2319" s="235"/>
      <c r="F2319" s="577" t="str">
        <f t="shared" si="37"/>
        <v>45257 Q2-24</v>
      </c>
    </row>
    <row r="2320" spans="1:6">
      <c r="A2320" s="572">
        <v>45258</v>
      </c>
      <c r="B2320" s="491" t="s">
        <v>385</v>
      </c>
      <c r="C2320" s="494" t="str" cm="1">
        <f t="array" ref="C2320">_xlfn.IFS(MONTH($A2320)&lt;4,"Q3-"&amp;RIGHT(YEAR($A2320),2),MONTH($A2320)&gt;=10,"Q2-"&amp;RIGHT(YEAR($A2320),2)+1,AND(MONTH($A2320)&gt;=4,MONTH($A2320)&lt;7),"Q4-"&amp;RIGHT(YEAR($A2320),2),AND(MONTH($A2320)&gt;=7,MONTH($A2320)&lt;10),"Q1-"&amp;RIGHT(YEAR($A2320),2)+1)</f>
        <v>Q2-24</v>
      </c>
      <c r="D2320" s="235"/>
      <c r="E2320" s="235"/>
      <c r="F2320" s="577" t="str">
        <f t="shared" si="37"/>
        <v>45258 Q2-24</v>
      </c>
    </row>
    <row r="2321" spans="1:6">
      <c r="A2321" s="572">
        <v>45259</v>
      </c>
      <c r="B2321" s="491" t="s">
        <v>385</v>
      </c>
      <c r="C2321" s="494" t="str" cm="1">
        <f t="array" ref="C2321">_xlfn.IFS(MONTH($A2321)&lt;4,"Q3-"&amp;RIGHT(YEAR($A2321),2),MONTH($A2321)&gt;=10,"Q2-"&amp;RIGHT(YEAR($A2321),2)+1,AND(MONTH($A2321)&gt;=4,MONTH($A2321)&lt;7),"Q4-"&amp;RIGHT(YEAR($A2321),2),AND(MONTH($A2321)&gt;=7,MONTH($A2321)&lt;10),"Q1-"&amp;RIGHT(YEAR($A2321),2)+1)</f>
        <v>Q2-24</v>
      </c>
      <c r="D2321" s="235"/>
      <c r="E2321" s="235"/>
      <c r="F2321" s="577" t="str">
        <f t="shared" si="37"/>
        <v>45259 Q2-24</v>
      </c>
    </row>
    <row r="2322" spans="1:6">
      <c r="A2322" s="572">
        <v>45260</v>
      </c>
      <c r="B2322" s="491" t="s">
        <v>385</v>
      </c>
      <c r="C2322" s="494" t="str" cm="1">
        <f t="array" ref="C2322">_xlfn.IFS(MONTH($A2322)&lt;4,"Q3-"&amp;RIGHT(YEAR($A2322),2),MONTH($A2322)&gt;=10,"Q2-"&amp;RIGHT(YEAR($A2322),2)+1,AND(MONTH($A2322)&gt;=4,MONTH($A2322)&lt;7),"Q4-"&amp;RIGHT(YEAR($A2322),2),AND(MONTH($A2322)&gt;=7,MONTH($A2322)&lt;10),"Q1-"&amp;RIGHT(YEAR($A2322),2)+1)</f>
        <v>Q2-24</v>
      </c>
      <c r="D2322" s="235"/>
      <c r="E2322" s="235"/>
      <c r="F2322" s="577" t="str">
        <f t="shared" si="37"/>
        <v>45260 Q2-24</v>
      </c>
    </row>
    <row r="2323" spans="1:6">
      <c r="A2323" s="572">
        <v>45261</v>
      </c>
      <c r="B2323" s="491" t="s">
        <v>385</v>
      </c>
      <c r="C2323" s="494" t="str" cm="1">
        <f t="array" ref="C2323">_xlfn.IFS(MONTH($A2323)&lt;4,"Q3-"&amp;RIGHT(YEAR($A2323),2),MONTH($A2323)&gt;=10,"Q2-"&amp;RIGHT(YEAR($A2323),2)+1,AND(MONTH($A2323)&gt;=4,MONTH($A2323)&lt;7),"Q4-"&amp;RIGHT(YEAR($A2323),2),AND(MONTH($A2323)&gt;=7,MONTH($A2323)&lt;10),"Q1-"&amp;RIGHT(YEAR($A2323),2)+1)</f>
        <v>Q2-24</v>
      </c>
      <c r="D2323" s="235"/>
      <c r="E2323" s="235"/>
      <c r="F2323" s="577" t="str">
        <f t="shared" si="37"/>
        <v>45261 Q2-24</v>
      </c>
    </row>
    <row r="2324" spans="1:6">
      <c r="A2324" s="572">
        <v>45264</v>
      </c>
      <c r="B2324" s="491" t="s">
        <v>385</v>
      </c>
      <c r="C2324" s="494" t="str" cm="1">
        <f t="array" ref="C2324">_xlfn.IFS(MONTH($A2324)&lt;4,"Q3-"&amp;RIGHT(YEAR($A2324),2),MONTH($A2324)&gt;=10,"Q2-"&amp;RIGHT(YEAR($A2324),2)+1,AND(MONTH($A2324)&gt;=4,MONTH($A2324)&lt;7),"Q4-"&amp;RIGHT(YEAR($A2324),2),AND(MONTH($A2324)&gt;=7,MONTH($A2324)&lt;10),"Q1-"&amp;RIGHT(YEAR($A2324),2)+1)</f>
        <v>Q2-24</v>
      </c>
      <c r="D2324" s="235"/>
      <c r="E2324" s="235"/>
      <c r="F2324" s="577" t="str">
        <f t="shared" si="37"/>
        <v>45264 Q2-24</v>
      </c>
    </row>
    <row r="2325" spans="1:6">
      <c r="A2325" s="572">
        <v>45265</v>
      </c>
      <c r="B2325" s="491" t="s">
        <v>385</v>
      </c>
      <c r="C2325" s="494" t="str" cm="1">
        <f t="array" ref="C2325">_xlfn.IFS(MONTH($A2325)&lt;4,"Q3-"&amp;RIGHT(YEAR($A2325),2),MONTH($A2325)&gt;=10,"Q2-"&amp;RIGHT(YEAR($A2325),2)+1,AND(MONTH($A2325)&gt;=4,MONTH($A2325)&lt;7),"Q4-"&amp;RIGHT(YEAR($A2325),2),AND(MONTH($A2325)&gt;=7,MONTH($A2325)&lt;10),"Q1-"&amp;RIGHT(YEAR($A2325),2)+1)</f>
        <v>Q2-24</v>
      </c>
      <c r="D2325" s="235"/>
      <c r="E2325" s="235"/>
      <c r="F2325" s="577" t="str">
        <f t="shared" si="37"/>
        <v>45265 Q2-24</v>
      </c>
    </row>
    <row r="2326" spans="1:6">
      <c r="A2326" s="572">
        <v>45266</v>
      </c>
      <c r="B2326" s="491" t="s">
        <v>385</v>
      </c>
      <c r="C2326" s="494" t="str" cm="1">
        <f t="array" ref="C2326">_xlfn.IFS(MONTH($A2326)&lt;4,"Q3-"&amp;RIGHT(YEAR($A2326),2),MONTH($A2326)&gt;=10,"Q2-"&amp;RIGHT(YEAR($A2326),2)+1,AND(MONTH($A2326)&gt;=4,MONTH($A2326)&lt;7),"Q4-"&amp;RIGHT(YEAR($A2326),2),AND(MONTH($A2326)&gt;=7,MONTH($A2326)&lt;10),"Q1-"&amp;RIGHT(YEAR($A2326),2)+1)</f>
        <v>Q2-24</v>
      </c>
      <c r="D2326" s="235"/>
      <c r="E2326" s="235"/>
      <c r="F2326" s="577" t="str">
        <f t="shared" si="37"/>
        <v>45266 Q2-24</v>
      </c>
    </row>
    <row r="2327" spans="1:6">
      <c r="A2327" s="572">
        <v>45267</v>
      </c>
      <c r="B2327" s="491" t="s">
        <v>385</v>
      </c>
      <c r="C2327" s="494" t="str" cm="1">
        <f t="array" ref="C2327">_xlfn.IFS(MONTH($A2327)&lt;4,"Q3-"&amp;RIGHT(YEAR($A2327),2),MONTH($A2327)&gt;=10,"Q2-"&amp;RIGHT(YEAR($A2327),2)+1,AND(MONTH($A2327)&gt;=4,MONTH($A2327)&lt;7),"Q4-"&amp;RIGHT(YEAR($A2327),2),AND(MONTH($A2327)&gt;=7,MONTH($A2327)&lt;10),"Q1-"&amp;RIGHT(YEAR($A2327),2)+1)</f>
        <v>Q2-24</v>
      </c>
      <c r="D2327" s="235"/>
      <c r="E2327" s="235"/>
      <c r="F2327" s="577" t="str">
        <f t="shared" si="37"/>
        <v>45267 Q2-24</v>
      </c>
    </row>
    <row r="2328" spans="1:6">
      <c r="A2328" s="572">
        <v>45268</v>
      </c>
      <c r="B2328" s="491" t="s">
        <v>385</v>
      </c>
      <c r="C2328" s="494" t="str" cm="1">
        <f t="array" ref="C2328">_xlfn.IFS(MONTH($A2328)&lt;4,"Q3-"&amp;RIGHT(YEAR($A2328),2),MONTH($A2328)&gt;=10,"Q2-"&amp;RIGHT(YEAR($A2328),2)+1,AND(MONTH($A2328)&gt;=4,MONTH($A2328)&lt;7),"Q4-"&amp;RIGHT(YEAR($A2328),2),AND(MONTH($A2328)&gt;=7,MONTH($A2328)&lt;10),"Q1-"&amp;RIGHT(YEAR($A2328),2)+1)</f>
        <v>Q2-24</v>
      </c>
      <c r="D2328" s="235"/>
      <c r="E2328" s="235"/>
      <c r="F2328" s="577" t="str">
        <f t="shared" si="37"/>
        <v>45268 Q2-24</v>
      </c>
    </row>
    <row r="2329" spans="1:6">
      <c r="A2329" s="572">
        <v>45271</v>
      </c>
      <c r="B2329" s="491" t="s">
        <v>385</v>
      </c>
      <c r="C2329" s="494" t="str" cm="1">
        <f t="array" ref="C2329">_xlfn.IFS(MONTH($A2329)&lt;4,"Q3-"&amp;RIGHT(YEAR($A2329),2),MONTH($A2329)&gt;=10,"Q2-"&amp;RIGHT(YEAR($A2329),2)+1,AND(MONTH($A2329)&gt;=4,MONTH($A2329)&lt;7),"Q4-"&amp;RIGHT(YEAR($A2329),2),AND(MONTH($A2329)&gt;=7,MONTH($A2329)&lt;10),"Q1-"&amp;RIGHT(YEAR($A2329),2)+1)</f>
        <v>Q2-24</v>
      </c>
      <c r="D2329" s="235"/>
      <c r="E2329" s="235"/>
      <c r="F2329" s="577" t="str">
        <f t="shared" si="37"/>
        <v>45271 Q2-24</v>
      </c>
    </row>
    <row r="2330" spans="1:6">
      <c r="A2330" s="572">
        <v>45272</v>
      </c>
      <c r="B2330" s="491" t="s">
        <v>385</v>
      </c>
      <c r="C2330" s="494" t="str" cm="1">
        <f t="array" ref="C2330">_xlfn.IFS(MONTH($A2330)&lt;4,"Q3-"&amp;RIGHT(YEAR($A2330),2),MONTH($A2330)&gt;=10,"Q2-"&amp;RIGHT(YEAR($A2330),2)+1,AND(MONTH($A2330)&gt;=4,MONTH($A2330)&lt;7),"Q4-"&amp;RIGHT(YEAR($A2330),2),AND(MONTH($A2330)&gt;=7,MONTH($A2330)&lt;10),"Q1-"&amp;RIGHT(YEAR($A2330),2)+1)</f>
        <v>Q2-24</v>
      </c>
      <c r="D2330" s="235"/>
      <c r="E2330" s="235"/>
      <c r="F2330" s="577" t="str">
        <f t="shared" si="37"/>
        <v>45272 Q2-24</v>
      </c>
    </row>
    <row r="2331" spans="1:6">
      <c r="A2331" s="572">
        <v>45273</v>
      </c>
      <c r="B2331" s="491" t="s">
        <v>385</v>
      </c>
      <c r="C2331" s="494" t="str" cm="1">
        <f t="array" ref="C2331">_xlfn.IFS(MONTH($A2331)&lt;4,"Q3-"&amp;RIGHT(YEAR($A2331),2),MONTH($A2331)&gt;=10,"Q2-"&amp;RIGHT(YEAR($A2331),2)+1,AND(MONTH($A2331)&gt;=4,MONTH($A2331)&lt;7),"Q4-"&amp;RIGHT(YEAR($A2331),2),AND(MONTH($A2331)&gt;=7,MONTH($A2331)&lt;10),"Q1-"&amp;RIGHT(YEAR($A2331),2)+1)</f>
        <v>Q2-24</v>
      </c>
      <c r="D2331" s="235"/>
      <c r="E2331" s="235"/>
      <c r="F2331" s="577" t="str">
        <f t="shared" si="37"/>
        <v>45273 Q2-24</v>
      </c>
    </row>
    <row r="2332" spans="1:6">
      <c r="A2332" s="572">
        <v>45274</v>
      </c>
      <c r="B2332" s="491" t="s">
        <v>385</v>
      </c>
      <c r="C2332" s="494" t="str" cm="1">
        <f t="array" ref="C2332">_xlfn.IFS(MONTH($A2332)&lt;4,"Q3-"&amp;RIGHT(YEAR($A2332),2),MONTH($A2332)&gt;=10,"Q2-"&amp;RIGHT(YEAR($A2332),2)+1,AND(MONTH($A2332)&gt;=4,MONTH($A2332)&lt;7),"Q4-"&amp;RIGHT(YEAR($A2332),2),AND(MONTH($A2332)&gt;=7,MONTH($A2332)&lt;10),"Q1-"&amp;RIGHT(YEAR($A2332),2)+1)</f>
        <v>Q2-24</v>
      </c>
      <c r="D2332" s="235"/>
      <c r="E2332" s="235"/>
      <c r="F2332" s="577" t="str">
        <f t="shared" si="37"/>
        <v>45274 Q2-24</v>
      </c>
    </row>
    <row r="2333" spans="1:6">
      <c r="A2333" s="572">
        <v>45275</v>
      </c>
      <c r="B2333" s="491" t="s">
        <v>385</v>
      </c>
      <c r="C2333" s="494" t="str" cm="1">
        <f t="array" ref="C2333">_xlfn.IFS(MONTH($A2333)&lt;4,"Q3-"&amp;RIGHT(YEAR($A2333),2),MONTH($A2333)&gt;=10,"Q2-"&amp;RIGHT(YEAR($A2333),2)+1,AND(MONTH($A2333)&gt;=4,MONTH($A2333)&lt;7),"Q4-"&amp;RIGHT(YEAR($A2333),2),AND(MONTH($A2333)&gt;=7,MONTH($A2333)&lt;10),"Q1-"&amp;RIGHT(YEAR($A2333),2)+1)</f>
        <v>Q2-24</v>
      </c>
      <c r="D2333" s="235"/>
      <c r="E2333" s="235"/>
      <c r="F2333" s="577" t="str">
        <f t="shared" si="37"/>
        <v>45275 Q2-24</v>
      </c>
    </row>
    <row r="2334" spans="1:6">
      <c r="A2334" s="572">
        <v>45278</v>
      </c>
      <c r="B2334" s="491" t="s">
        <v>385</v>
      </c>
      <c r="C2334" s="494" t="str" cm="1">
        <f t="array" ref="C2334">_xlfn.IFS(MONTH($A2334)&lt;4,"Q3-"&amp;RIGHT(YEAR($A2334),2),MONTH($A2334)&gt;=10,"Q2-"&amp;RIGHT(YEAR($A2334),2)+1,AND(MONTH($A2334)&gt;=4,MONTH($A2334)&lt;7),"Q4-"&amp;RIGHT(YEAR($A2334),2),AND(MONTH($A2334)&gt;=7,MONTH($A2334)&lt;10),"Q1-"&amp;RIGHT(YEAR($A2334),2)+1)</f>
        <v>Q2-24</v>
      </c>
      <c r="D2334" s="235"/>
      <c r="E2334" s="235"/>
      <c r="F2334" s="577" t="str">
        <f t="shared" si="37"/>
        <v>45278 Q2-24</v>
      </c>
    </row>
    <row r="2335" spans="1:6">
      <c r="A2335" s="572">
        <v>45279</v>
      </c>
      <c r="B2335" s="491" t="s">
        <v>385</v>
      </c>
      <c r="C2335" s="494" t="str" cm="1">
        <f t="array" ref="C2335">_xlfn.IFS(MONTH($A2335)&lt;4,"Q3-"&amp;RIGHT(YEAR($A2335),2),MONTH($A2335)&gt;=10,"Q2-"&amp;RIGHT(YEAR($A2335),2)+1,AND(MONTH($A2335)&gt;=4,MONTH($A2335)&lt;7),"Q4-"&amp;RIGHT(YEAR($A2335),2),AND(MONTH($A2335)&gt;=7,MONTH($A2335)&lt;10),"Q1-"&amp;RIGHT(YEAR($A2335),2)+1)</f>
        <v>Q2-24</v>
      </c>
      <c r="D2335" s="235"/>
      <c r="E2335" s="235"/>
      <c r="F2335" s="577" t="str">
        <f t="shared" si="37"/>
        <v>45279 Q2-24</v>
      </c>
    </row>
    <row r="2336" spans="1:6">
      <c r="A2336" s="572">
        <v>45280</v>
      </c>
      <c r="B2336" s="491" t="s">
        <v>385</v>
      </c>
      <c r="C2336" s="494" t="str" cm="1">
        <f t="array" ref="C2336">_xlfn.IFS(MONTH($A2336)&lt;4,"Q3-"&amp;RIGHT(YEAR($A2336),2),MONTH($A2336)&gt;=10,"Q2-"&amp;RIGHT(YEAR($A2336),2)+1,AND(MONTH($A2336)&gt;=4,MONTH($A2336)&lt;7),"Q4-"&amp;RIGHT(YEAR($A2336),2),AND(MONTH($A2336)&gt;=7,MONTH($A2336)&lt;10),"Q1-"&amp;RIGHT(YEAR($A2336),2)+1)</f>
        <v>Q2-24</v>
      </c>
      <c r="D2336" s="235"/>
      <c r="E2336" s="235"/>
      <c r="F2336" s="577" t="str">
        <f t="shared" ref="F2336:F2399" si="38">A2336&amp;" "&amp;C2336</f>
        <v>45280 Q2-24</v>
      </c>
    </row>
    <row r="2337" spans="1:6">
      <c r="A2337" s="572">
        <v>45281</v>
      </c>
      <c r="B2337" s="491" t="s">
        <v>385</v>
      </c>
      <c r="C2337" s="494" t="str" cm="1">
        <f t="array" ref="C2337">_xlfn.IFS(MONTH($A2337)&lt;4,"Q3-"&amp;RIGHT(YEAR($A2337),2),MONTH($A2337)&gt;=10,"Q2-"&amp;RIGHT(YEAR($A2337),2)+1,AND(MONTH($A2337)&gt;=4,MONTH($A2337)&lt;7),"Q4-"&amp;RIGHT(YEAR($A2337),2),AND(MONTH($A2337)&gt;=7,MONTH($A2337)&lt;10),"Q1-"&amp;RIGHT(YEAR($A2337),2)+1)</f>
        <v>Q2-24</v>
      </c>
      <c r="D2337" s="235"/>
      <c r="E2337" s="235"/>
      <c r="F2337" s="577" t="str">
        <f t="shared" si="38"/>
        <v>45281 Q2-24</v>
      </c>
    </row>
    <row r="2338" spans="1:6">
      <c r="A2338" s="572">
        <v>45282</v>
      </c>
      <c r="B2338" s="491" t="s">
        <v>385</v>
      </c>
      <c r="C2338" s="494" t="str" cm="1">
        <f t="array" ref="C2338">_xlfn.IFS(MONTH($A2338)&lt;4,"Q3-"&amp;RIGHT(YEAR($A2338),2),MONTH($A2338)&gt;=10,"Q2-"&amp;RIGHT(YEAR($A2338),2)+1,AND(MONTH($A2338)&gt;=4,MONTH($A2338)&lt;7),"Q4-"&amp;RIGHT(YEAR($A2338),2),AND(MONTH($A2338)&gt;=7,MONTH($A2338)&lt;10),"Q1-"&amp;RIGHT(YEAR($A2338),2)+1)</f>
        <v>Q2-24</v>
      </c>
      <c r="D2338" s="235"/>
      <c r="E2338" s="235"/>
      <c r="F2338" s="577" t="str">
        <f t="shared" si="38"/>
        <v>45282 Q2-24</v>
      </c>
    </row>
    <row r="2339" spans="1:6">
      <c r="A2339" s="572">
        <v>45287</v>
      </c>
      <c r="B2339" s="491" t="s">
        <v>385</v>
      </c>
      <c r="C2339" s="494" t="str" cm="1">
        <f t="array" ref="C2339">_xlfn.IFS(MONTH($A2339)&lt;4,"Q3-"&amp;RIGHT(YEAR($A2339),2),MONTH($A2339)&gt;=10,"Q2-"&amp;RIGHT(YEAR($A2339),2)+1,AND(MONTH($A2339)&gt;=4,MONTH($A2339)&lt;7),"Q4-"&amp;RIGHT(YEAR($A2339),2),AND(MONTH($A2339)&gt;=7,MONTH($A2339)&lt;10),"Q1-"&amp;RIGHT(YEAR($A2339),2)+1)</f>
        <v>Q2-24</v>
      </c>
      <c r="D2339" s="235"/>
      <c r="E2339" s="235"/>
      <c r="F2339" s="577" t="str">
        <f t="shared" si="38"/>
        <v>45287 Q2-24</v>
      </c>
    </row>
    <row r="2340" spans="1:6">
      <c r="A2340" s="572">
        <v>45288</v>
      </c>
      <c r="B2340" s="491" t="s">
        <v>385</v>
      </c>
      <c r="C2340" s="494" t="str" cm="1">
        <f t="array" ref="C2340">_xlfn.IFS(MONTH($A2340)&lt;4,"Q3-"&amp;RIGHT(YEAR($A2340),2),MONTH($A2340)&gt;=10,"Q2-"&amp;RIGHT(YEAR($A2340),2)+1,AND(MONTH($A2340)&gt;=4,MONTH($A2340)&lt;7),"Q4-"&amp;RIGHT(YEAR($A2340),2),AND(MONTH($A2340)&gt;=7,MONTH($A2340)&lt;10),"Q1-"&amp;RIGHT(YEAR($A2340),2)+1)</f>
        <v>Q2-24</v>
      </c>
      <c r="D2340" s="235"/>
      <c r="E2340" s="235"/>
      <c r="F2340" s="577" t="str">
        <f t="shared" si="38"/>
        <v>45288 Q2-24</v>
      </c>
    </row>
    <row r="2341" spans="1:6">
      <c r="A2341" s="572">
        <v>45289</v>
      </c>
      <c r="B2341" s="491" t="s">
        <v>385</v>
      </c>
      <c r="C2341" s="494" t="str" cm="1">
        <f t="array" ref="C2341">_xlfn.IFS(MONTH($A2341)&lt;4,"Q3-"&amp;RIGHT(YEAR($A2341),2),MONTH($A2341)&gt;=10,"Q2-"&amp;RIGHT(YEAR($A2341),2)+1,AND(MONTH($A2341)&gt;=4,MONTH($A2341)&lt;7),"Q4-"&amp;RIGHT(YEAR($A2341),2),AND(MONTH($A2341)&gt;=7,MONTH($A2341)&lt;10),"Q1-"&amp;RIGHT(YEAR($A2341),2)+1)</f>
        <v>Q2-24</v>
      </c>
      <c r="D2341" s="235"/>
      <c r="E2341" s="235"/>
      <c r="F2341" s="577" t="str">
        <f t="shared" si="38"/>
        <v>45289 Q2-24</v>
      </c>
    </row>
    <row r="2342" spans="1:6">
      <c r="A2342" s="572">
        <v>45293</v>
      </c>
      <c r="B2342" s="491" t="s">
        <v>385</v>
      </c>
      <c r="C2342" s="494" t="str" cm="1">
        <f t="array" ref="C2342">_xlfn.IFS(MONTH($A2342)&lt;4,"Q3-"&amp;RIGHT(YEAR($A2342),2),MONTH($A2342)&gt;=10,"Q2-"&amp;RIGHT(YEAR($A2342),2)+1,AND(MONTH($A2342)&gt;=4,MONTH($A2342)&lt;7),"Q4-"&amp;RIGHT(YEAR($A2342),2),AND(MONTH($A2342)&gt;=7,MONTH($A2342)&lt;10),"Q1-"&amp;RIGHT(YEAR($A2342),2)+1)</f>
        <v>Q3-24</v>
      </c>
      <c r="D2342" s="235"/>
      <c r="E2342" s="235"/>
      <c r="F2342" s="577" t="str">
        <f t="shared" si="38"/>
        <v>45293 Q3-24</v>
      </c>
    </row>
    <row r="2343" spans="1:6">
      <c r="A2343" s="572">
        <v>45294</v>
      </c>
      <c r="B2343" s="491" t="s">
        <v>385</v>
      </c>
      <c r="C2343" s="494" t="str" cm="1">
        <f t="array" ref="C2343">_xlfn.IFS(MONTH($A2343)&lt;4,"Q3-"&amp;RIGHT(YEAR($A2343),2),MONTH($A2343)&gt;=10,"Q2-"&amp;RIGHT(YEAR($A2343),2)+1,AND(MONTH($A2343)&gt;=4,MONTH($A2343)&lt;7),"Q4-"&amp;RIGHT(YEAR($A2343),2),AND(MONTH($A2343)&gt;=7,MONTH($A2343)&lt;10),"Q1-"&amp;RIGHT(YEAR($A2343),2)+1)</f>
        <v>Q3-24</v>
      </c>
      <c r="D2343" s="235"/>
      <c r="E2343" s="235"/>
      <c r="F2343" s="577" t="str">
        <f t="shared" si="38"/>
        <v>45294 Q3-24</v>
      </c>
    </row>
    <row r="2344" spans="1:6">
      <c r="A2344" s="572">
        <v>45295</v>
      </c>
      <c r="B2344" s="491" t="s">
        <v>385</v>
      </c>
      <c r="C2344" s="494" t="str" cm="1">
        <f t="array" ref="C2344">_xlfn.IFS(MONTH($A2344)&lt;4,"Q3-"&amp;RIGHT(YEAR($A2344),2),MONTH($A2344)&gt;=10,"Q2-"&amp;RIGHT(YEAR($A2344),2)+1,AND(MONTH($A2344)&gt;=4,MONTH($A2344)&lt;7),"Q4-"&amp;RIGHT(YEAR($A2344),2),AND(MONTH($A2344)&gt;=7,MONTH($A2344)&lt;10),"Q1-"&amp;RIGHT(YEAR($A2344),2)+1)</f>
        <v>Q3-24</v>
      </c>
      <c r="D2344" s="235"/>
      <c r="E2344" s="235"/>
      <c r="F2344" s="577" t="str">
        <f t="shared" si="38"/>
        <v>45295 Q3-24</v>
      </c>
    </row>
    <row r="2345" spans="1:6">
      <c r="A2345" s="572">
        <v>45296</v>
      </c>
      <c r="B2345" s="491" t="s">
        <v>385</v>
      </c>
      <c r="C2345" s="494" t="str" cm="1">
        <f t="array" ref="C2345">_xlfn.IFS(MONTH($A2345)&lt;4,"Q3-"&amp;RIGHT(YEAR($A2345),2),MONTH($A2345)&gt;=10,"Q2-"&amp;RIGHT(YEAR($A2345),2)+1,AND(MONTH($A2345)&gt;=4,MONTH($A2345)&lt;7),"Q4-"&amp;RIGHT(YEAR($A2345),2),AND(MONTH($A2345)&gt;=7,MONTH($A2345)&lt;10),"Q1-"&amp;RIGHT(YEAR($A2345),2)+1)</f>
        <v>Q3-24</v>
      </c>
      <c r="D2345" s="235"/>
      <c r="E2345" s="235"/>
      <c r="F2345" s="577" t="str">
        <f t="shared" si="38"/>
        <v>45296 Q3-24</v>
      </c>
    </row>
    <row r="2346" spans="1:6">
      <c r="A2346" s="572">
        <v>45299</v>
      </c>
      <c r="B2346" s="491" t="s">
        <v>385</v>
      </c>
      <c r="C2346" s="494" t="str" cm="1">
        <f t="array" ref="C2346">_xlfn.IFS(MONTH($A2346)&lt;4,"Q3-"&amp;RIGHT(YEAR($A2346),2),MONTH($A2346)&gt;=10,"Q2-"&amp;RIGHT(YEAR($A2346),2)+1,AND(MONTH($A2346)&gt;=4,MONTH($A2346)&lt;7),"Q4-"&amp;RIGHT(YEAR($A2346),2),AND(MONTH($A2346)&gt;=7,MONTH($A2346)&lt;10),"Q1-"&amp;RIGHT(YEAR($A2346),2)+1)</f>
        <v>Q3-24</v>
      </c>
      <c r="D2346" s="235"/>
      <c r="E2346" s="235"/>
      <c r="F2346" s="577" t="str">
        <f t="shared" si="38"/>
        <v>45299 Q3-24</v>
      </c>
    </row>
    <row r="2347" spans="1:6">
      <c r="A2347" s="572">
        <v>45300</v>
      </c>
      <c r="B2347" s="491" t="s">
        <v>385</v>
      </c>
      <c r="C2347" s="494" t="str" cm="1">
        <f t="array" ref="C2347">_xlfn.IFS(MONTH($A2347)&lt;4,"Q3-"&amp;RIGHT(YEAR($A2347),2),MONTH($A2347)&gt;=10,"Q2-"&amp;RIGHT(YEAR($A2347),2)+1,AND(MONTH($A2347)&gt;=4,MONTH($A2347)&lt;7),"Q4-"&amp;RIGHT(YEAR($A2347),2),AND(MONTH($A2347)&gt;=7,MONTH($A2347)&lt;10),"Q1-"&amp;RIGHT(YEAR($A2347),2)+1)</f>
        <v>Q3-24</v>
      </c>
      <c r="D2347" s="235"/>
      <c r="E2347" s="235"/>
      <c r="F2347" s="577" t="str">
        <f t="shared" si="38"/>
        <v>45300 Q3-24</v>
      </c>
    </row>
    <row r="2348" spans="1:6">
      <c r="A2348" s="572">
        <v>45301</v>
      </c>
      <c r="B2348" s="491" t="s">
        <v>385</v>
      </c>
      <c r="C2348" s="494" t="str" cm="1">
        <f t="array" ref="C2348">_xlfn.IFS(MONTH($A2348)&lt;4,"Q3-"&amp;RIGHT(YEAR($A2348),2),MONTH($A2348)&gt;=10,"Q2-"&amp;RIGHT(YEAR($A2348),2)+1,AND(MONTH($A2348)&gt;=4,MONTH($A2348)&lt;7),"Q4-"&amp;RIGHT(YEAR($A2348),2),AND(MONTH($A2348)&gt;=7,MONTH($A2348)&lt;10),"Q1-"&amp;RIGHT(YEAR($A2348),2)+1)</f>
        <v>Q3-24</v>
      </c>
      <c r="D2348" s="235"/>
      <c r="E2348" s="235"/>
      <c r="F2348" s="577" t="str">
        <f t="shared" si="38"/>
        <v>45301 Q3-24</v>
      </c>
    </row>
    <row r="2349" spans="1:6">
      <c r="A2349" s="572">
        <v>45302</v>
      </c>
      <c r="B2349" s="491" t="s">
        <v>385</v>
      </c>
      <c r="C2349" s="494" t="str" cm="1">
        <f t="array" ref="C2349">_xlfn.IFS(MONTH($A2349)&lt;4,"Q3-"&amp;RIGHT(YEAR($A2349),2),MONTH($A2349)&gt;=10,"Q2-"&amp;RIGHT(YEAR($A2349),2)+1,AND(MONTH($A2349)&gt;=4,MONTH($A2349)&lt;7),"Q4-"&amp;RIGHT(YEAR($A2349),2),AND(MONTH($A2349)&gt;=7,MONTH($A2349)&lt;10),"Q1-"&amp;RIGHT(YEAR($A2349),2)+1)</f>
        <v>Q3-24</v>
      </c>
      <c r="D2349" s="235"/>
      <c r="E2349" s="235"/>
      <c r="F2349" s="577" t="str">
        <f t="shared" si="38"/>
        <v>45302 Q3-24</v>
      </c>
    </row>
    <row r="2350" spans="1:6">
      <c r="A2350" s="572">
        <v>45303</v>
      </c>
      <c r="B2350" s="491" t="s">
        <v>385</v>
      </c>
      <c r="C2350" s="494" t="str" cm="1">
        <f t="array" ref="C2350">_xlfn.IFS(MONTH($A2350)&lt;4,"Q3-"&amp;RIGHT(YEAR($A2350),2),MONTH($A2350)&gt;=10,"Q2-"&amp;RIGHT(YEAR($A2350),2)+1,AND(MONTH($A2350)&gt;=4,MONTH($A2350)&lt;7),"Q4-"&amp;RIGHT(YEAR($A2350),2),AND(MONTH($A2350)&gt;=7,MONTH($A2350)&lt;10),"Q1-"&amp;RIGHT(YEAR($A2350),2)+1)</f>
        <v>Q3-24</v>
      </c>
      <c r="D2350" s="235"/>
      <c r="E2350" s="235"/>
      <c r="F2350" s="577" t="str">
        <f t="shared" si="38"/>
        <v>45303 Q3-24</v>
      </c>
    </row>
    <row r="2351" spans="1:6">
      <c r="A2351" s="572">
        <v>45306</v>
      </c>
      <c r="B2351" s="491" t="s">
        <v>385</v>
      </c>
      <c r="C2351" s="494" t="str" cm="1">
        <f t="array" ref="C2351">_xlfn.IFS(MONTH($A2351)&lt;4,"Q3-"&amp;RIGHT(YEAR($A2351),2),MONTH($A2351)&gt;=10,"Q2-"&amp;RIGHT(YEAR($A2351),2)+1,AND(MONTH($A2351)&gt;=4,MONTH($A2351)&lt;7),"Q4-"&amp;RIGHT(YEAR($A2351),2),AND(MONTH($A2351)&gt;=7,MONTH($A2351)&lt;10),"Q1-"&amp;RIGHT(YEAR($A2351),2)+1)</f>
        <v>Q3-24</v>
      </c>
      <c r="D2351" s="235"/>
      <c r="E2351" s="235"/>
      <c r="F2351" s="577" t="str">
        <f t="shared" si="38"/>
        <v>45306 Q3-24</v>
      </c>
    </row>
    <row r="2352" spans="1:6">
      <c r="A2352" s="572">
        <v>45307</v>
      </c>
      <c r="B2352" s="491" t="s">
        <v>385</v>
      </c>
      <c r="C2352" s="494" t="str" cm="1">
        <f t="array" ref="C2352">_xlfn.IFS(MONTH($A2352)&lt;4,"Q3-"&amp;RIGHT(YEAR($A2352),2),MONTH($A2352)&gt;=10,"Q2-"&amp;RIGHT(YEAR($A2352),2)+1,AND(MONTH($A2352)&gt;=4,MONTH($A2352)&lt;7),"Q4-"&amp;RIGHT(YEAR($A2352),2),AND(MONTH($A2352)&gt;=7,MONTH($A2352)&lt;10),"Q1-"&amp;RIGHT(YEAR($A2352),2)+1)</f>
        <v>Q3-24</v>
      </c>
      <c r="D2352" s="235"/>
      <c r="E2352" s="235"/>
      <c r="F2352" s="577" t="str">
        <f t="shared" si="38"/>
        <v>45307 Q3-24</v>
      </c>
    </row>
    <row r="2353" spans="1:6">
      <c r="A2353" s="572">
        <v>45308</v>
      </c>
      <c r="B2353" s="491" t="s">
        <v>385</v>
      </c>
      <c r="C2353" s="494" t="str" cm="1">
        <f t="array" ref="C2353">_xlfn.IFS(MONTH($A2353)&lt;4,"Q3-"&amp;RIGHT(YEAR($A2353),2),MONTH($A2353)&gt;=10,"Q2-"&amp;RIGHT(YEAR($A2353),2)+1,AND(MONTH($A2353)&gt;=4,MONTH($A2353)&lt;7),"Q4-"&amp;RIGHT(YEAR($A2353),2),AND(MONTH($A2353)&gt;=7,MONTH($A2353)&lt;10),"Q1-"&amp;RIGHT(YEAR($A2353),2)+1)</f>
        <v>Q3-24</v>
      </c>
      <c r="D2353" s="235"/>
      <c r="E2353" s="235"/>
      <c r="F2353" s="577" t="str">
        <f t="shared" si="38"/>
        <v>45308 Q3-24</v>
      </c>
    </row>
    <row r="2354" spans="1:6">
      <c r="A2354" s="572">
        <v>45309</v>
      </c>
      <c r="B2354" s="491" t="s">
        <v>385</v>
      </c>
      <c r="C2354" s="494" t="str" cm="1">
        <f t="array" ref="C2354">_xlfn.IFS(MONTH($A2354)&lt;4,"Q3-"&amp;RIGHT(YEAR($A2354),2),MONTH($A2354)&gt;=10,"Q2-"&amp;RIGHT(YEAR($A2354),2)+1,AND(MONTH($A2354)&gt;=4,MONTH($A2354)&lt;7),"Q4-"&amp;RIGHT(YEAR($A2354),2),AND(MONTH($A2354)&gt;=7,MONTH($A2354)&lt;10),"Q1-"&amp;RIGHT(YEAR($A2354),2)+1)</f>
        <v>Q3-24</v>
      </c>
      <c r="D2354" s="235"/>
      <c r="E2354" s="235"/>
      <c r="F2354" s="577" t="str">
        <f t="shared" si="38"/>
        <v>45309 Q3-24</v>
      </c>
    </row>
    <row r="2355" spans="1:6">
      <c r="A2355" s="572">
        <v>45310</v>
      </c>
      <c r="B2355" s="491" t="s">
        <v>385</v>
      </c>
      <c r="C2355" s="494" t="str" cm="1">
        <f t="array" ref="C2355">_xlfn.IFS(MONTH($A2355)&lt;4,"Q3-"&amp;RIGHT(YEAR($A2355),2),MONTH($A2355)&gt;=10,"Q2-"&amp;RIGHT(YEAR($A2355),2)+1,AND(MONTH($A2355)&gt;=4,MONTH($A2355)&lt;7),"Q4-"&amp;RIGHT(YEAR($A2355),2),AND(MONTH($A2355)&gt;=7,MONTH($A2355)&lt;10),"Q1-"&amp;RIGHT(YEAR($A2355),2)+1)</f>
        <v>Q3-24</v>
      </c>
      <c r="D2355" s="235"/>
      <c r="E2355" s="235"/>
      <c r="F2355" s="577" t="str">
        <f t="shared" si="38"/>
        <v>45310 Q3-24</v>
      </c>
    </row>
    <row r="2356" spans="1:6">
      <c r="A2356" s="572">
        <v>45313</v>
      </c>
      <c r="B2356" s="491" t="s">
        <v>385</v>
      </c>
      <c r="C2356" s="494" t="str" cm="1">
        <f t="array" ref="C2356">_xlfn.IFS(MONTH($A2356)&lt;4,"Q3-"&amp;RIGHT(YEAR($A2356),2),MONTH($A2356)&gt;=10,"Q2-"&amp;RIGHT(YEAR($A2356),2)+1,AND(MONTH($A2356)&gt;=4,MONTH($A2356)&lt;7),"Q4-"&amp;RIGHT(YEAR($A2356),2),AND(MONTH($A2356)&gt;=7,MONTH($A2356)&lt;10),"Q1-"&amp;RIGHT(YEAR($A2356),2)+1)</f>
        <v>Q3-24</v>
      </c>
      <c r="D2356" s="235"/>
      <c r="E2356" s="235"/>
      <c r="F2356" s="577" t="str">
        <f t="shared" si="38"/>
        <v>45313 Q3-24</v>
      </c>
    </row>
    <row r="2357" spans="1:6">
      <c r="A2357" s="572">
        <v>45314</v>
      </c>
      <c r="B2357" s="491" t="s">
        <v>385</v>
      </c>
      <c r="C2357" s="494" t="str" cm="1">
        <f t="array" ref="C2357">_xlfn.IFS(MONTH($A2357)&lt;4,"Q3-"&amp;RIGHT(YEAR($A2357),2),MONTH($A2357)&gt;=10,"Q2-"&amp;RIGHT(YEAR($A2357),2)+1,AND(MONTH($A2357)&gt;=4,MONTH($A2357)&lt;7),"Q4-"&amp;RIGHT(YEAR($A2357),2),AND(MONTH($A2357)&gt;=7,MONTH($A2357)&lt;10),"Q1-"&amp;RIGHT(YEAR($A2357),2)+1)</f>
        <v>Q3-24</v>
      </c>
      <c r="D2357" s="235"/>
      <c r="E2357" s="235"/>
      <c r="F2357" s="577" t="str">
        <f t="shared" si="38"/>
        <v>45314 Q3-24</v>
      </c>
    </row>
    <row r="2358" spans="1:6">
      <c r="A2358" s="572">
        <v>45315</v>
      </c>
      <c r="B2358" s="491" t="s">
        <v>385</v>
      </c>
      <c r="C2358" s="494" t="str" cm="1">
        <f t="array" ref="C2358">_xlfn.IFS(MONTH($A2358)&lt;4,"Q3-"&amp;RIGHT(YEAR($A2358),2),MONTH($A2358)&gt;=10,"Q2-"&amp;RIGHT(YEAR($A2358),2)+1,AND(MONTH($A2358)&gt;=4,MONTH($A2358)&lt;7),"Q4-"&amp;RIGHT(YEAR($A2358),2),AND(MONTH($A2358)&gt;=7,MONTH($A2358)&lt;10),"Q1-"&amp;RIGHT(YEAR($A2358),2)+1)</f>
        <v>Q3-24</v>
      </c>
      <c r="D2358" s="235"/>
      <c r="E2358" s="235"/>
      <c r="F2358" s="577" t="str">
        <f t="shared" si="38"/>
        <v>45315 Q3-24</v>
      </c>
    </row>
    <row r="2359" spans="1:6">
      <c r="A2359" s="572">
        <v>45316</v>
      </c>
      <c r="B2359" s="491" t="s">
        <v>385</v>
      </c>
      <c r="C2359" s="494" t="str" cm="1">
        <f t="array" ref="C2359">_xlfn.IFS(MONTH($A2359)&lt;4,"Q3-"&amp;RIGHT(YEAR($A2359),2),MONTH($A2359)&gt;=10,"Q2-"&amp;RIGHT(YEAR($A2359),2)+1,AND(MONTH($A2359)&gt;=4,MONTH($A2359)&lt;7),"Q4-"&amp;RIGHT(YEAR($A2359),2),AND(MONTH($A2359)&gt;=7,MONTH($A2359)&lt;10),"Q1-"&amp;RIGHT(YEAR($A2359),2)+1)</f>
        <v>Q3-24</v>
      </c>
      <c r="D2359" s="235"/>
      <c r="E2359" s="235"/>
      <c r="F2359" s="577" t="str">
        <f t="shared" si="38"/>
        <v>45316 Q3-24</v>
      </c>
    </row>
    <row r="2360" spans="1:6">
      <c r="A2360" s="572">
        <v>45317</v>
      </c>
      <c r="B2360" s="491" t="s">
        <v>385</v>
      </c>
      <c r="C2360" s="494" t="str" cm="1">
        <f t="array" ref="C2360">_xlfn.IFS(MONTH($A2360)&lt;4,"Q3-"&amp;RIGHT(YEAR($A2360),2),MONTH($A2360)&gt;=10,"Q2-"&amp;RIGHT(YEAR($A2360),2)+1,AND(MONTH($A2360)&gt;=4,MONTH($A2360)&lt;7),"Q4-"&amp;RIGHT(YEAR($A2360),2),AND(MONTH($A2360)&gt;=7,MONTH($A2360)&lt;10),"Q1-"&amp;RIGHT(YEAR($A2360),2)+1)</f>
        <v>Q3-24</v>
      </c>
      <c r="D2360" s="235"/>
      <c r="E2360" s="235"/>
      <c r="F2360" s="577" t="str">
        <f t="shared" si="38"/>
        <v>45317 Q3-24</v>
      </c>
    </row>
    <row r="2361" spans="1:6">
      <c r="A2361" s="572">
        <v>45320</v>
      </c>
      <c r="B2361" s="491" t="s">
        <v>385</v>
      </c>
      <c r="C2361" s="494" t="str" cm="1">
        <f t="array" ref="C2361">_xlfn.IFS(MONTH($A2361)&lt;4,"Q3-"&amp;RIGHT(YEAR($A2361),2),MONTH($A2361)&gt;=10,"Q2-"&amp;RIGHT(YEAR($A2361),2)+1,AND(MONTH($A2361)&gt;=4,MONTH($A2361)&lt;7),"Q4-"&amp;RIGHT(YEAR($A2361),2),AND(MONTH($A2361)&gt;=7,MONTH($A2361)&lt;10),"Q1-"&amp;RIGHT(YEAR($A2361),2)+1)</f>
        <v>Q3-24</v>
      </c>
      <c r="D2361" s="235"/>
      <c r="E2361" s="235"/>
      <c r="F2361" s="577" t="str">
        <f t="shared" si="38"/>
        <v>45320 Q3-24</v>
      </c>
    </row>
    <row r="2362" spans="1:6">
      <c r="A2362" s="572">
        <v>45321</v>
      </c>
      <c r="B2362" s="491" t="s">
        <v>385</v>
      </c>
      <c r="C2362" s="494" t="str" cm="1">
        <f t="array" ref="C2362">_xlfn.IFS(MONTH($A2362)&lt;4,"Q3-"&amp;RIGHT(YEAR($A2362),2),MONTH($A2362)&gt;=10,"Q2-"&amp;RIGHT(YEAR($A2362),2)+1,AND(MONTH($A2362)&gt;=4,MONTH($A2362)&lt;7),"Q4-"&amp;RIGHT(YEAR($A2362),2),AND(MONTH($A2362)&gt;=7,MONTH($A2362)&lt;10),"Q1-"&amp;RIGHT(YEAR($A2362),2)+1)</f>
        <v>Q3-24</v>
      </c>
      <c r="D2362" s="235"/>
      <c r="E2362" s="235"/>
      <c r="F2362" s="577" t="str">
        <f t="shared" si="38"/>
        <v>45321 Q3-24</v>
      </c>
    </row>
    <row r="2363" spans="1:6">
      <c r="A2363" s="572">
        <v>45322</v>
      </c>
      <c r="B2363" s="491" t="s">
        <v>385</v>
      </c>
      <c r="C2363" s="494" t="str" cm="1">
        <f t="array" ref="C2363">_xlfn.IFS(MONTH($A2363)&lt;4,"Q3-"&amp;RIGHT(YEAR($A2363),2),MONTH($A2363)&gt;=10,"Q2-"&amp;RIGHT(YEAR($A2363),2)+1,AND(MONTH($A2363)&gt;=4,MONTH($A2363)&lt;7),"Q4-"&amp;RIGHT(YEAR($A2363),2),AND(MONTH($A2363)&gt;=7,MONTH($A2363)&lt;10),"Q1-"&amp;RIGHT(YEAR($A2363),2)+1)</f>
        <v>Q3-24</v>
      </c>
      <c r="D2363" s="235"/>
      <c r="E2363" s="235"/>
      <c r="F2363" s="577" t="str">
        <f t="shared" si="38"/>
        <v>45322 Q3-24</v>
      </c>
    </row>
    <row r="2364" spans="1:6">
      <c r="A2364" s="572">
        <v>45323</v>
      </c>
      <c r="B2364" s="491" t="s">
        <v>385</v>
      </c>
      <c r="C2364" s="494" t="str" cm="1">
        <f t="array" ref="C2364">_xlfn.IFS(MONTH($A2364)&lt;4,"Q3-"&amp;RIGHT(YEAR($A2364),2),MONTH($A2364)&gt;=10,"Q2-"&amp;RIGHT(YEAR($A2364),2)+1,AND(MONTH($A2364)&gt;=4,MONTH($A2364)&lt;7),"Q4-"&amp;RIGHT(YEAR($A2364),2),AND(MONTH($A2364)&gt;=7,MONTH($A2364)&lt;10),"Q1-"&amp;RIGHT(YEAR($A2364),2)+1)</f>
        <v>Q3-24</v>
      </c>
      <c r="D2364" s="235"/>
      <c r="E2364" s="235"/>
      <c r="F2364" s="577" t="str">
        <f t="shared" si="38"/>
        <v>45323 Q3-24</v>
      </c>
    </row>
    <row r="2365" spans="1:6">
      <c r="A2365" s="572">
        <v>45324</v>
      </c>
      <c r="B2365" s="491" t="s">
        <v>385</v>
      </c>
      <c r="C2365" s="494" t="str" cm="1">
        <f t="array" ref="C2365">_xlfn.IFS(MONTH($A2365)&lt;4,"Q3-"&amp;RIGHT(YEAR($A2365),2),MONTH($A2365)&gt;=10,"Q2-"&amp;RIGHT(YEAR($A2365),2)+1,AND(MONTH($A2365)&gt;=4,MONTH($A2365)&lt;7),"Q4-"&amp;RIGHT(YEAR($A2365),2),AND(MONTH($A2365)&gt;=7,MONTH($A2365)&lt;10),"Q1-"&amp;RIGHT(YEAR($A2365),2)+1)</f>
        <v>Q3-24</v>
      </c>
      <c r="D2365" s="235"/>
      <c r="E2365" s="235"/>
      <c r="F2365" s="577" t="str">
        <f t="shared" si="38"/>
        <v>45324 Q3-24</v>
      </c>
    </row>
    <row r="2366" spans="1:6">
      <c r="A2366" s="572">
        <v>45327</v>
      </c>
      <c r="B2366" s="491" t="s">
        <v>385</v>
      </c>
      <c r="C2366" s="494" t="str" cm="1">
        <f t="array" ref="C2366">_xlfn.IFS(MONTH($A2366)&lt;4,"Q3-"&amp;RIGHT(YEAR($A2366),2),MONTH($A2366)&gt;=10,"Q2-"&amp;RIGHT(YEAR($A2366),2)+1,AND(MONTH($A2366)&gt;=4,MONTH($A2366)&lt;7),"Q4-"&amp;RIGHT(YEAR($A2366),2),AND(MONTH($A2366)&gt;=7,MONTH($A2366)&lt;10),"Q1-"&amp;RIGHT(YEAR($A2366),2)+1)</f>
        <v>Q3-24</v>
      </c>
      <c r="D2366" s="235"/>
      <c r="E2366" s="235"/>
      <c r="F2366" s="577" t="str">
        <f t="shared" si="38"/>
        <v>45327 Q3-24</v>
      </c>
    </row>
    <row r="2367" spans="1:6">
      <c r="A2367" s="572">
        <v>45328</v>
      </c>
      <c r="B2367" s="491" t="s">
        <v>385</v>
      </c>
      <c r="C2367" s="494" t="str" cm="1">
        <f t="array" ref="C2367">_xlfn.IFS(MONTH($A2367)&lt;4,"Q3-"&amp;RIGHT(YEAR($A2367),2),MONTH($A2367)&gt;=10,"Q2-"&amp;RIGHT(YEAR($A2367),2)+1,AND(MONTH($A2367)&gt;=4,MONTH($A2367)&lt;7),"Q4-"&amp;RIGHT(YEAR($A2367),2),AND(MONTH($A2367)&gt;=7,MONTH($A2367)&lt;10),"Q1-"&amp;RIGHT(YEAR($A2367),2)+1)</f>
        <v>Q3-24</v>
      </c>
      <c r="D2367" s="235"/>
      <c r="E2367" s="235"/>
      <c r="F2367" s="577" t="str">
        <f t="shared" si="38"/>
        <v>45328 Q3-24</v>
      </c>
    </row>
    <row r="2368" spans="1:6">
      <c r="A2368" s="572">
        <v>45329</v>
      </c>
      <c r="B2368" s="491" t="s">
        <v>385</v>
      </c>
      <c r="C2368" s="494" t="str" cm="1">
        <f t="array" ref="C2368">_xlfn.IFS(MONTH($A2368)&lt;4,"Q3-"&amp;RIGHT(YEAR($A2368),2),MONTH($A2368)&gt;=10,"Q2-"&amp;RIGHT(YEAR($A2368),2)+1,AND(MONTH($A2368)&gt;=4,MONTH($A2368)&lt;7),"Q4-"&amp;RIGHT(YEAR($A2368),2),AND(MONTH($A2368)&gt;=7,MONTH($A2368)&lt;10),"Q1-"&amp;RIGHT(YEAR($A2368),2)+1)</f>
        <v>Q3-24</v>
      </c>
      <c r="D2368" s="235"/>
      <c r="E2368" s="235"/>
      <c r="F2368" s="577" t="str">
        <f t="shared" si="38"/>
        <v>45329 Q3-24</v>
      </c>
    </row>
    <row r="2369" spans="1:6">
      <c r="A2369" s="572">
        <v>45330</v>
      </c>
      <c r="B2369" s="491" t="s">
        <v>385</v>
      </c>
      <c r="C2369" s="494" t="str" cm="1">
        <f t="array" ref="C2369">_xlfn.IFS(MONTH($A2369)&lt;4,"Q3-"&amp;RIGHT(YEAR($A2369),2),MONTH($A2369)&gt;=10,"Q2-"&amp;RIGHT(YEAR($A2369),2)+1,AND(MONTH($A2369)&gt;=4,MONTH($A2369)&lt;7),"Q4-"&amp;RIGHT(YEAR($A2369),2),AND(MONTH($A2369)&gt;=7,MONTH($A2369)&lt;10),"Q1-"&amp;RIGHT(YEAR($A2369),2)+1)</f>
        <v>Q3-24</v>
      </c>
      <c r="D2369" s="235"/>
      <c r="E2369" s="235"/>
      <c r="F2369" s="577" t="str">
        <f t="shared" si="38"/>
        <v>45330 Q3-24</v>
      </c>
    </row>
    <row r="2370" spans="1:6">
      <c r="A2370" s="572">
        <v>45331</v>
      </c>
      <c r="B2370" s="491" t="s">
        <v>385</v>
      </c>
      <c r="C2370" s="494" t="str" cm="1">
        <f t="array" ref="C2370">_xlfn.IFS(MONTH($A2370)&lt;4,"Q3-"&amp;RIGHT(YEAR($A2370),2),MONTH($A2370)&gt;=10,"Q2-"&amp;RIGHT(YEAR($A2370),2)+1,AND(MONTH($A2370)&gt;=4,MONTH($A2370)&lt;7),"Q4-"&amp;RIGHT(YEAR($A2370),2),AND(MONTH($A2370)&gt;=7,MONTH($A2370)&lt;10),"Q1-"&amp;RIGHT(YEAR($A2370),2)+1)</f>
        <v>Q3-24</v>
      </c>
      <c r="D2370" s="235"/>
      <c r="E2370" s="235"/>
      <c r="F2370" s="577" t="str">
        <f t="shared" si="38"/>
        <v>45331 Q3-24</v>
      </c>
    </row>
    <row r="2371" spans="1:6">
      <c r="A2371" s="572">
        <v>45334</v>
      </c>
      <c r="B2371" s="491" t="s">
        <v>385</v>
      </c>
      <c r="C2371" s="494" t="str" cm="1">
        <f t="array" ref="C2371">_xlfn.IFS(MONTH($A2371)&lt;4,"Q3-"&amp;RIGHT(YEAR($A2371),2),MONTH($A2371)&gt;=10,"Q2-"&amp;RIGHT(YEAR($A2371),2)+1,AND(MONTH($A2371)&gt;=4,MONTH($A2371)&lt;7),"Q4-"&amp;RIGHT(YEAR($A2371),2),AND(MONTH($A2371)&gt;=7,MONTH($A2371)&lt;10),"Q1-"&amp;RIGHT(YEAR($A2371),2)+1)</f>
        <v>Q3-24</v>
      </c>
      <c r="D2371" s="235"/>
      <c r="E2371" s="235"/>
      <c r="F2371" s="577" t="str">
        <f t="shared" si="38"/>
        <v>45334 Q3-24</v>
      </c>
    </row>
    <row r="2372" spans="1:6">
      <c r="A2372" s="572">
        <v>45335</v>
      </c>
      <c r="B2372" s="491" t="s">
        <v>385</v>
      </c>
      <c r="C2372" s="494" t="str" cm="1">
        <f t="array" ref="C2372">_xlfn.IFS(MONTH($A2372)&lt;4,"Q3-"&amp;RIGHT(YEAR($A2372),2),MONTH($A2372)&gt;=10,"Q2-"&amp;RIGHT(YEAR($A2372),2)+1,AND(MONTH($A2372)&gt;=4,MONTH($A2372)&lt;7),"Q4-"&amp;RIGHT(YEAR($A2372),2),AND(MONTH($A2372)&gt;=7,MONTH($A2372)&lt;10),"Q1-"&amp;RIGHT(YEAR($A2372),2)+1)</f>
        <v>Q3-24</v>
      </c>
      <c r="D2372" s="235"/>
      <c r="E2372" s="235"/>
      <c r="F2372" s="577" t="str">
        <f t="shared" si="38"/>
        <v>45335 Q3-24</v>
      </c>
    </row>
    <row r="2373" spans="1:6">
      <c r="A2373" s="572">
        <v>45336</v>
      </c>
      <c r="B2373" s="491" t="s">
        <v>385</v>
      </c>
      <c r="C2373" s="494" t="str" cm="1">
        <f t="array" ref="C2373">_xlfn.IFS(MONTH($A2373)&lt;4,"Q3-"&amp;RIGHT(YEAR($A2373),2),MONTH($A2373)&gt;=10,"Q2-"&amp;RIGHT(YEAR($A2373),2)+1,AND(MONTH($A2373)&gt;=4,MONTH($A2373)&lt;7),"Q4-"&amp;RIGHT(YEAR($A2373),2),AND(MONTH($A2373)&gt;=7,MONTH($A2373)&lt;10),"Q1-"&amp;RIGHT(YEAR($A2373),2)+1)</f>
        <v>Q3-24</v>
      </c>
      <c r="D2373" s="235"/>
      <c r="E2373" s="235"/>
      <c r="F2373" s="577" t="str">
        <f t="shared" si="38"/>
        <v>45336 Q3-24</v>
      </c>
    </row>
    <row r="2374" spans="1:6">
      <c r="A2374" s="572">
        <v>45337</v>
      </c>
      <c r="B2374" s="491" t="s">
        <v>385</v>
      </c>
      <c r="C2374" s="494" t="str" cm="1">
        <f t="array" ref="C2374">_xlfn.IFS(MONTH($A2374)&lt;4,"Q3-"&amp;RIGHT(YEAR($A2374),2),MONTH($A2374)&gt;=10,"Q2-"&amp;RIGHT(YEAR($A2374),2)+1,AND(MONTH($A2374)&gt;=4,MONTH($A2374)&lt;7),"Q4-"&amp;RIGHT(YEAR($A2374),2),AND(MONTH($A2374)&gt;=7,MONTH($A2374)&lt;10),"Q1-"&amp;RIGHT(YEAR($A2374),2)+1)</f>
        <v>Q3-24</v>
      </c>
      <c r="D2374" s="235"/>
      <c r="E2374" s="235"/>
      <c r="F2374" s="577" t="str">
        <f t="shared" si="38"/>
        <v>45337 Q3-24</v>
      </c>
    </row>
    <row r="2375" spans="1:6">
      <c r="A2375" s="572">
        <v>45338</v>
      </c>
      <c r="B2375" s="491" t="s">
        <v>385</v>
      </c>
      <c r="C2375" s="494" t="str" cm="1">
        <f t="array" ref="C2375">_xlfn.IFS(MONTH($A2375)&lt;4,"Q3-"&amp;RIGHT(YEAR($A2375),2),MONTH($A2375)&gt;=10,"Q2-"&amp;RIGHT(YEAR($A2375),2)+1,AND(MONTH($A2375)&gt;=4,MONTH($A2375)&lt;7),"Q4-"&amp;RIGHT(YEAR($A2375),2),AND(MONTH($A2375)&gt;=7,MONTH($A2375)&lt;10),"Q1-"&amp;RIGHT(YEAR($A2375),2)+1)</f>
        <v>Q3-24</v>
      </c>
      <c r="D2375" s="235"/>
      <c r="E2375" s="235"/>
      <c r="F2375" s="577" t="str">
        <f t="shared" si="38"/>
        <v>45338 Q3-24</v>
      </c>
    </row>
    <row r="2376" spans="1:6">
      <c r="A2376" s="572">
        <v>45341</v>
      </c>
      <c r="B2376" s="491" t="s">
        <v>385</v>
      </c>
      <c r="C2376" s="494" t="str" cm="1">
        <f t="array" ref="C2376">_xlfn.IFS(MONTH($A2376)&lt;4,"Q3-"&amp;RIGHT(YEAR($A2376),2),MONTH($A2376)&gt;=10,"Q2-"&amp;RIGHT(YEAR($A2376),2)+1,AND(MONTH($A2376)&gt;=4,MONTH($A2376)&lt;7),"Q4-"&amp;RIGHT(YEAR($A2376),2),AND(MONTH($A2376)&gt;=7,MONTH($A2376)&lt;10),"Q1-"&amp;RIGHT(YEAR($A2376),2)+1)</f>
        <v>Q3-24</v>
      </c>
      <c r="D2376" s="235"/>
      <c r="E2376" s="235"/>
      <c r="F2376" s="577" t="str">
        <f t="shared" si="38"/>
        <v>45341 Q3-24</v>
      </c>
    </row>
    <row r="2377" spans="1:6">
      <c r="A2377" s="572">
        <v>45342</v>
      </c>
      <c r="B2377" s="491" t="s">
        <v>385</v>
      </c>
      <c r="C2377" s="494" t="str" cm="1">
        <f t="array" ref="C2377">_xlfn.IFS(MONTH($A2377)&lt;4,"Q3-"&amp;RIGHT(YEAR($A2377),2),MONTH($A2377)&gt;=10,"Q2-"&amp;RIGHT(YEAR($A2377),2)+1,AND(MONTH($A2377)&gt;=4,MONTH($A2377)&lt;7),"Q4-"&amp;RIGHT(YEAR($A2377),2),AND(MONTH($A2377)&gt;=7,MONTH($A2377)&lt;10),"Q1-"&amp;RIGHT(YEAR($A2377),2)+1)</f>
        <v>Q3-24</v>
      </c>
      <c r="D2377" s="235"/>
      <c r="E2377" s="235"/>
      <c r="F2377" s="577" t="str">
        <f t="shared" si="38"/>
        <v>45342 Q3-24</v>
      </c>
    </row>
    <row r="2378" spans="1:6">
      <c r="A2378" s="572">
        <v>45343</v>
      </c>
      <c r="B2378" s="491" t="s">
        <v>385</v>
      </c>
      <c r="C2378" s="494" t="str" cm="1">
        <f t="array" ref="C2378">_xlfn.IFS(MONTH($A2378)&lt;4,"Q3-"&amp;RIGHT(YEAR($A2378),2),MONTH($A2378)&gt;=10,"Q2-"&amp;RIGHT(YEAR($A2378),2)+1,AND(MONTH($A2378)&gt;=4,MONTH($A2378)&lt;7),"Q4-"&amp;RIGHT(YEAR($A2378),2),AND(MONTH($A2378)&gt;=7,MONTH($A2378)&lt;10),"Q1-"&amp;RIGHT(YEAR($A2378),2)+1)</f>
        <v>Q3-24</v>
      </c>
      <c r="D2378" s="235"/>
      <c r="E2378" s="235"/>
      <c r="F2378" s="577" t="str">
        <f t="shared" si="38"/>
        <v>45343 Q3-24</v>
      </c>
    </row>
    <row r="2379" spans="1:6">
      <c r="A2379" s="572">
        <v>45344</v>
      </c>
      <c r="B2379" s="491" t="s">
        <v>385</v>
      </c>
      <c r="C2379" s="494" t="str" cm="1">
        <f t="array" ref="C2379">_xlfn.IFS(MONTH($A2379)&lt;4,"Q3-"&amp;RIGHT(YEAR($A2379),2),MONTH($A2379)&gt;=10,"Q2-"&amp;RIGHT(YEAR($A2379),2)+1,AND(MONTH($A2379)&gt;=4,MONTH($A2379)&lt;7),"Q4-"&amp;RIGHT(YEAR($A2379),2),AND(MONTH($A2379)&gt;=7,MONTH($A2379)&lt;10),"Q1-"&amp;RIGHT(YEAR($A2379),2)+1)</f>
        <v>Q3-24</v>
      </c>
      <c r="D2379" s="235"/>
      <c r="E2379" s="235"/>
      <c r="F2379" s="577" t="str">
        <f t="shared" si="38"/>
        <v>45344 Q3-24</v>
      </c>
    </row>
    <row r="2380" spans="1:6">
      <c r="A2380" s="572">
        <v>45345</v>
      </c>
      <c r="B2380" s="491" t="s">
        <v>385</v>
      </c>
      <c r="C2380" s="494" t="str" cm="1">
        <f t="array" ref="C2380">_xlfn.IFS(MONTH($A2380)&lt;4,"Q3-"&amp;RIGHT(YEAR($A2380),2),MONTH($A2380)&gt;=10,"Q2-"&amp;RIGHT(YEAR($A2380),2)+1,AND(MONTH($A2380)&gt;=4,MONTH($A2380)&lt;7),"Q4-"&amp;RIGHT(YEAR($A2380),2),AND(MONTH($A2380)&gt;=7,MONTH($A2380)&lt;10),"Q1-"&amp;RIGHT(YEAR($A2380),2)+1)</f>
        <v>Q3-24</v>
      </c>
      <c r="D2380" s="235"/>
      <c r="E2380" s="235"/>
      <c r="F2380" s="577" t="str">
        <f t="shared" si="38"/>
        <v>45345 Q3-24</v>
      </c>
    </row>
    <row r="2381" spans="1:6">
      <c r="A2381" s="572">
        <v>45348</v>
      </c>
      <c r="B2381" s="491" t="s">
        <v>385</v>
      </c>
      <c r="C2381" s="494" t="str" cm="1">
        <f t="array" ref="C2381">_xlfn.IFS(MONTH($A2381)&lt;4,"Q3-"&amp;RIGHT(YEAR($A2381),2),MONTH($A2381)&gt;=10,"Q2-"&amp;RIGHT(YEAR($A2381),2)+1,AND(MONTH($A2381)&gt;=4,MONTH($A2381)&lt;7),"Q4-"&amp;RIGHT(YEAR($A2381),2),AND(MONTH($A2381)&gt;=7,MONTH($A2381)&lt;10),"Q1-"&amp;RIGHT(YEAR($A2381),2)+1)</f>
        <v>Q3-24</v>
      </c>
      <c r="D2381" s="235"/>
      <c r="E2381" s="235"/>
      <c r="F2381" s="577" t="str">
        <f t="shared" si="38"/>
        <v>45348 Q3-24</v>
      </c>
    </row>
    <row r="2382" spans="1:6">
      <c r="A2382" s="572">
        <v>45349</v>
      </c>
      <c r="B2382" s="491" t="s">
        <v>385</v>
      </c>
      <c r="C2382" s="494" t="str" cm="1">
        <f t="array" ref="C2382">_xlfn.IFS(MONTH($A2382)&lt;4,"Q3-"&amp;RIGHT(YEAR($A2382),2),MONTH($A2382)&gt;=10,"Q2-"&amp;RIGHT(YEAR($A2382),2)+1,AND(MONTH($A2382)&gt;=4,MONTH($A2382)&lt;7),"Q4-"&amp;RIGHT(YEAR($A2382),2),AND(MONTH($A2382)&gt;=7,MONTH($A2382)&lt;10),"Q1-"&amp;RIGHT(YEAR($A2382),2)+1)</f>
        <v>Q3-24</v>
      </c>
      <c r="D2382" s="235"/>
      <c r="E2382" s="235"/>
      <c r="F2382" s="577" t="str">
        <f t="shared" si="38"/>
        <v>45349 Q3-24</v>
      </c>
    </row>
    <row r="2383" spans="1:6">
      <c r="A2383" s="572">
        <v>45350</v>
      </c>
      <c r="B2383" s="491" t="s">
        <v>385</v>
      </c>
      <c r="C2383" s="494" t="str" cm="1">
        <f t="array" ref="C2383">_xlfn.IFS(MONTH($A2383)&lt;4,"Q3-"&amp;RIGHT(YEAR($A2383),2),MONTH($A2383)&gt;=10,"Q2-"&amp;RIGHT(YEAR($A2383),2)+1,AND(MONTH($A2383)&gt;=4,MONTH($A2383)&lt;7),"Q4-"&amp;RIGHT(YEAR($A2383),2),AND(MONTH($A2383)&gt;=7,MONTH($A2383)&lt;10),"Q1-"&amp;RIGHT(YEAR($A2383),2)+1)</f>
        <v>Q3-24</v>
      </c>
      <c r="D2383" s="235"/>
      <c r="E2383" s="235"/>
      <c r="F2383" s="577" t="str">
        <f t="shared" si="38"/>
        <v>45350 Q3-24</v>
      </c>
    </row>
    <row r="2384" spans="1:6">
      <c r="A2384" s="572">
        <v>45351</v>
      </c>
      <c r="B2384" s="491" t="s">
        <v>385</v>
      </c>
      <c r="C2384" s="494" t="str" cm="1">
        <f t="array" ref="C2384">_xlfn.IFS(MONTH($A2384)&lt;4,"Q3-"&amp;RIGHT(YEAR($A2384),2),MONTH($A2384)&gt;=10,"Q2-"&amp;RIGHT(YEAR($A2384),2)+1,AND(MONTH($A2384)&gt;=4,MONTH($A2384)&lt;7),"Q4-"&amp;RIGHT(YEAR($A2384),2),AND(MONTH($A2384)&gt;=7,MONTH($A2384)&lt;10),"Q1-"&amp;RIGHT(YEAR($A2384),2)+1)</f>
        <v>Q3-24</v>
      </c>
      <c r="D2384" s="235"/>
      <c r="E2384" s="235"/>
      <c r="F2384" s="577" t="str">
        <f t="shared" si="38"/>
        <v>45351 Q3-24</v>
      </c>
    </row>
    <row r="2385" spans="1:6">
      <c r="A2385" s="572">
        <v>45352</v>
      </c>
      <c r="B2385" s="491" t="s">
        <v>385</v>
      </c>
      <c r="C2385" s="494" t="str" cm="1">
        <f t="array" ref="C2385">_xlfn.IFS(MONTH($A2385)&lt;4,"Q3-"&amp;RIGHT(YEAR($A2385),2),MONTH($A2385)&gt;=10,"Q2-"&amp;RIGHT(YEAR($A2385),2)+1,AND(MONTH($A2385)&gt;=4,MONTH($A2385)&lt;7),"Q4-"&amp;RIGHT(YEAR($A2385),2),AND(MONTH($A2385)&gt;=7,MONTH($A2385)&lt;10),"Q1-"&amp;RIGHT(YEAR($A2385),2)+1)</f>
        <v>Q3-24</v>
      </c>
      <c r="D2385" s="235"/>
      <c r="E2385" s="235"/>
      <c r="F2385" s="577" t="str">
        <f t="shared" si="38"/>
        <v>45352 Q3-24</v>
      </c>
    </row>
    <row r="2386" spans="1:6">
      <c r="A2386" s="572">
        <v>45355</v>
      </c>
      <c r="B2386" s="491" t="s">
        <v>385</v>
      </c>
      <c r="C2386" s="494" t="str" cm="1">
        <f t="array" ref="C2386">_xlfn.IFS(MONTH($A2386)&lt;4,"Q3-"&amp;RIGHT(YEAR($A2386),2),MONTH($A2386)&gt;=10,"Q2-"&amp;RIGHT(YEAR($A2386),2)+1,AND(MONTH($A2386)&gt;=4,MONTH($A2386)&lt;7),"Q4-"&amp;RIGHT(YEAR($A2386),2),AND(MONTH($A2386)&gt;=7,MONTH($A2386)&lt;10),"Q1-"&amp;RIGHT(YEAR($A2386),2)+1)</f>
        <v>Q3-24</v>
      </c>
      <c r="D2386" s="235"/>
      <c r="E2386" s="235"/>
      <c r="F2386" s="577" t="str">
        <f t="shared" si="38"/>
        <v>45355 Q3-24</v>
      </c>
    </row>
    <row r="2387" spans="1:6">
      <c r="A2387" s="572">
        <v>45356</v>
      </c>
      <c r="B2387" s="491" t="s">
        <v>385</v>
      </c>
      <c r="C2387" s="494" t="str" cm="1">
        <f t="array" ref="C2387">_xlfn.IFS(MONTH($A2387)&lt;4,"Q3-"&amp;RIGHT(YEAR($A2387),2),MONTH($A2387)&gt;=10,"Q2-"&amp;RIGHT(YEAR($A2387),2)+1,AND(MONTH($A2387)&gt;=4,MONTH($A2387)&lt;7),"Q4-"&amp;RIGHT(YEAR($A2387),2),AND(MONTH($A2387)&gt;=7,MONTH($A2387)&lt;10),"Q1-"&amp;RIGHT(YEAR($A2387),2)+1)</f>
        <v>Q3-24</v>
      </c>
      <c r="D2387" s="235"/>
      <c r="E2387" s="235"/>
      <c r="F2387" s="577" t="str">
        <f t="shared" si="38"/>
        <v>45356 Q3-24</v>
      </c>
    </row>
    <row r="2388" spans="1:6">
      <c r="A2388" s="572">
        <v>45357</v>
      </c>
      <c r="B2388" s="491" t="s">
        <v>385</v>
      </c>
      <c r="C2388" s="494" t="str" cm="1">
        <f t="array" ref="C2388">_xlfn.IFS(MONTH($A2388)&lt;4,"Q3-"&amp;RIGHT(YEAR($A2388),2),MONTH($A2388)&gt;=10,"Q2-"&amp;RIGHT(YEAR($A2388),2)+1,AND(MONTH($A2388)&gt;=4,MONTH($A2388)&lt;7),"Q4-"&amp;RIGHT(YEAR($A2388),2),AND(MONTH($A2388)&gt;=7,MONTH($A2388)&lt;10),"Q1-"&amp;RIGHT(YEAR($A2388),2)+1)</f>
        <v>Q3-24</v>
      </c>
      <c r="D2388" s="235"/>
      <c r="E2388" s="235"/>
      <c r="F2388" s="577" t="str">
        <f t="shared" si="38"/>
        <v>45357 Q3-24</v>
      </c>
    </row>
    <row r="2389" spans="1:6">
      <c r="A2389" s="572">
        <v>45358</v>
      </c>
      <c r="B2389" s="491" t="s">
        <v>385</v>
      </c>
      <c r="C2389" s="494" t="str" cm="1">
        <f t="array" ref="C2389">_xlfn.IFS(MONTH($A2389)&lt;4,"Q3-"&amp;RIGHT(YEAR($A2389),2),MONTH($A2389)&gt;=10,"Q2-"&amp;RIGHT(YEAR($A2389),2)+1,AND(MONTH($A2389)&gt;=4,MONTH($A2389)&lt;7),"Q4-"&amp;RIGHT(YEAR($A2389),2),AND(MONTH($A2389)&gt;=7,MONTH($A2389)&lt;10),"Q1-"&amp;RIGHT(YEAR($A2389),2)+1)</f>
        <v>Q3-24</v>
      </c>
      <c r="D2389" s="235"/>
      <c r="E2389" s="235"/>
      <c r="F2389" s="577" t="str">
        <f t="shared" si="38"/>
        <v>45358 Q3-24</v>
      </c>
    </row>
    <row r="2390" spans="1:6">
      <c r="A2390" s="572">
        <v>45359</v>
      </c>
      <c r="B2390" s="491" t="s">
        <v>385</v>
      </c>
      <c r="C2390" s="494" t="str" cm="1">
        <f t="array" ref="C2390">_xlfn.IFS(MONTH($A2390)&lt;4,"Q3-"&amp;RIGHT(YEAR($A2390),2),MONTH($A2390)&gt;=10,"Q2-"&amp;RIGHT(YEAR($A2390),2)+1,AND(MONTH($A2390)&gt;=4,MONTH($A2390)&lt;7),"Q4-"&amp;RIGHT(YEAR($A2390),2),AND(MONTH($A2390)&gt;=7,MONTH($A2390)&lt;10),"Q1-"&amp;RIGHT(YEAR($A2390),2)+1)</f>
        <v>Q3-24</v>
      </c>
      <c r="D2390" s="235"/>
      <c r="E2390" s="235"/>
      <c r="F2390" s="577" t="str">
        <f t="shared" si="38"/>
        <v>45359 Q3-24</v>
      </c>
    </row>
    <row r="2391" spans="1:6">
      <c r="A2391" s="572">
        <v>45362</v>
      </c>
      <c r="B2391" s="491" t="s">
        <v>385</v>
      </c>
      <c r="C2391" s="494" t="str" cm="1">
        <f t="array" ref="C2391">_xlfn.IFS(MONTH($A2391)&lt;4,"Q3-"&amp;RIGHT(YEAR($A2391),2),MONTH($A2391)&gt;=10,"Q2-"&amp;RIGHT(YEAR($A2391),2)+1,AND(MONTH($A2391)&gt;=4,MONTH($A2391)&lt;7),"Q4-"&amp;RIGHT(YEAR($A2391),2),AND(MONTH($A2391)&gt;=7,MONTH($A2391)&lt;10),"Q1-"&amp;RIGHT(YEAR($A2391),2)+1)</f>
        <v>Q3-24</v>
      </c>
      <c r="D2391" s="235"/>
      <c r="E2391" s="235"/>
      <c r="F2391" s="577" t="str">
        <f t="shared" si="38"/>
        <v>45362 Q3-24</v>
      </c>
    </row>
    <row r="2392" spans="1:6">
      <c r="A2392" s="572">
        <v>45363</v>
      </c>
      <c r="B2392" s="491" t="s">
        <v>385</v>
      </c>
      <c r="C2392" s="494" t="str" cm="1">
        <f t="array" ref="C2392">_xlfn.IFS(MONTH($A2392)&lt;4,"Q3-"&amp;RIGHT(YEAR($A2392),2),MONTH($A2392)&gt;=10,"Q2-"&amp;RIGHT(YEAR($A2392),2)+1,AND(MONTH($A2392)&gt;=4,MONTH($A2392)&lt;7),"Q4-"&amp;RIGHT(YEAR($A2392),2),AND(MONTH($A2392)&gt;=7,MONTH($A2392)&lt;10),"Q1-"&amp;RIGHT(YEAR($A2392),2)+1)</f>
        <v>Q3-24</v>
      </c>
      <c r="D2392" s="235"/>
      <c r="E2392" s="235"/>
      <c r="F2392" s="577" t="str">
        <f t="shared" si="38"/>
        <v>45363 Q3-24</v>
      </c>
    </row>
    <row r="2393" spans="1:6">
      <c r="A2393" s="572">
        <v>45364</v>
      </c>
      <c r="B2393" s="491" t="s">
        <v>385</v>
      </c>
      <c r="C2393" s="494" t="str" cm="1">
        <f t="array" ref="C2393">_xlfn.IFS(MONTH($A2393)&lt;4,"Q3-"&amp;RIGHT(YEAR($A2393),2),MONTH($A2393)&gt;=10,"Q2-"&amp;RIGHT(YEAR($A2393),2)+1,AND(MONTH($A2393)&gt;=4,MONTH($A2393)&lt;7),"Q4-"&amp;RIGHT(YEAR($A2393),2),AND(MONTH($A2393)&gt;=7,MONTH($A2393)&lt;10),"Q1-"&amp;RIGHT(YEAR($A2393),2)+1)</f>
        <v>Q3-24</v>
      </c>
      <c r="D2393" s="235"/>
      <c r="E2393" s="235"/>
      <c r="F2393" s="577" t="str">
        <f t="shared" si="38"/>
        <v>45364 Q3-24</v>
      </c>
    </row>
    <row r="2394" spans="1:6">
      <c r="A2394" s="572">
        <v>45365</v>
      </c>
      <c r="B2394" s="491" t="s">
        <v>385</v>
      </c>
      <c r="C2394" s="494" t="str" cm="1">
        <f t="array" ref="C2394">_xlfn.IFS(MONTH($A2394)&lt;4,"Q3-"&amp;RIGHT(YEAR($A2394),2),MONTH($A2394)&gt;=10,"Q2-"&amp;RIGHT(YEAR($A2394),2)+1,AND(MONTH($A2394)&gt;=4,MONTH($A2394)&lt;7),"Q4-"&amp;RIGHT(YEAR($A2394),2),AND(MONTH($A2394)&gt;=7,MONTH($A2394)&lt;10),"Q1-"&amp;RIGHT(YEAR($A2394),2)+1)</f>
        <v>Q3-24</v>
      </c>
      <c r="D2394" s="235"/>
      <c r="E2394" s="235"/>
      <c r="F2394" s="577" t="str">
        <f t="shared" si="38"/>
        <v>45365 Q3-24</v>
      </c>
    </row>
    <row r="2395" spans="1:6">
      <c r="A2395" s="572">
        <v>45366</v>
      </c>
      <c r="B2395" s="491" t="s">
        <v>385</v>
      </c>
      <c r="C2395" s="494" t="str" cm="1">
        <f t="array" ref="C2395">_xlfn.IFS(MONTH($A2395)&lt;4,"Q3-"&amp;RIGHT(YEAR($A2395),2),MONTH($A2395)&gt;=10,"Q2-"&amp;RIGHT(YEAR($A2395),2)+1,AND(MONTH($A2395)&gt;=4,MONTH($A2395)&lt;7),"Q4-"&amp;RIGHT(YEAR($A2395),2),AND(MONTH($A2395)&gt;=7,MONTH($A2395)&lt;10),"Q1-"&amp;RIGHT(YEAR($A2395),2)+1)</f>
        <v>Q3-24</v>
      </c>
      <c r="D2395" s="235"/>
      <c r="E2395" s="235"/>
      <c r="F2395" s="577" t="str">
        <f t="shared" si="38"/>
        <v>45366 Q3-24</v>
      </c>
    </row>
    <row r="2396" spans="1:6">
      <c r="A2396" s="572">
        <v>45369</v>
      </c>
      <c r="B2396" s="491" t="s">
        <v>385</v>
      </c>
      <c r="C2396" s="494" t="str" cm="1">
        <f t="array" ref="C2396">_xlfn.IFS(MONTH($A2396)&lt;4,"Q3-"&amp;RIGHT(YEAR($A2396),2),MONTH($A2396)&gt;=10,"Q2-"&amp;RIGHT(YEAR($A2396),2)+1,AND(MONTH($A2396)&gt;=4,MONTH($A2396)&lt;7),"Q4-"&amp;RIGHT(YEAR($A2396),2),AND(MONTH($A2396)&gt;=7,MONTH($A2396)&lt;10),"Q1-"&amp;RIGHT(YEAR($A2396),2)+1)</f>
        <v>Q3-24</v>
      </c>
      <c r="D2396" s="235"/>
      <c r="E2396" s="235"/>
      <c r="F2396" s="577" t="str">
        <f t="shared" si="38"/>
        <v>45369 Q3-24</v>
      </c>
    </row>
    <row r="2397" spans="1:6">
      <c r="A2397" s="572">
        <v>45370</v>
      </c>
      <c r="B2397" s="491" t="s">
        <v>385</v>
      </c>
      <c r="C2397" s="494" t="str" cm="1">
        <f t="array" ref="C2397">_xlfn.IFS(MONTH($A2397)&lt;4,"Q3-"&amp;RIGHT(YEAR($A2397),2),MONTH($A2397)&gt;=10,"Q2-"&amp;RIGHT(YEAR($A2397),2)+1,AND(MONTH($A2397)&gt;=4,MONTH($A2397)&lt;7),"Q4-"&amp;RIGHT(YEAR($A2397),2),AND(MONTH($A2397)&gt;=7,MONTH($A2397)&lt;10),"Q1-"&amp;RIGHT(YEAR($A2397),2)+1)</f>
        <v>Q3-24</v>
      </c>
      <c r="D2397" s="235"/>
      <c r="E2397" s="235"/>
      <c r="F2397" s="577" t="str">
        <f t="shared" si="38"/>
        <v>45370 Q3-24</v>
      </c>
    </row>
    <row r="2398" spans="1:6">
      <c r="A2398" s="572">
        <v>45371</v>
      </c>
      <c r="B2398" s="491" t="s">
        <v>385</v>
      </c>
      <c r="C2398" s="494" t="str" cm="1">
        <f t="array" ref="C2398">_xlfn.IFS(MONTH($A2398)&lt;4,"Q3-"&amp;RIGHT(YEAR($A2398),2),MONTH($A2398)&gt;=10,"Q2-"&amp;RIGHT(YEAR($A2398),2)+1,AND(MONTH($A2398)&gt;=4,MONTH($A2398)&lt;7),"Q4-"&amp;RIGHT(YEAR($A2398),2),AND(MONTH($A2398)&gt;=7,MONTH($A2398)&lt;10),"Q1-"&amp;RIGHT(YEAR($A2398),2)+1)</f>
        <v>Q3-24</v>
      </c>
      <c r="D2398" s="235"/>
      <c r="E2398" s="235"/>
      <c r="F2398" s="577" t="str">
        <f t="shared" si="38"/>
        <v>45371 Q3-24</v>
      </c>
    </row>
    <row r="2399" spans="1:6">
      <c r="A2399" s="572">
        <v>45372</v>
      </c>
      <c r="B2399" s="491" t="s">
        <v>385</v>
      </c>
      <c r="C2399" s="494" t="str" cm="1">
        <f t="array" ref="C2399">_xlfn.IFS(MONTH($A2399)&lt;4,"Q3-"&amp;RIGHT(YEAR($A2399),2),MONTH($A2399)&gt;=10,"Q2-"&amp;RIGHT(YEAR($A2399),2)+1,AND(MONTH($A2399)&gt;=4,MONTH($A2399)&lt;7),"Q4-"&amp;RIGHT(YEAR($A2399),2),AND(MONTH($A2399)&gt;=7,MONTH($A2399)&lt;10),"Q1-"&amp;RIGHT(YEAR($A2399),2)+1)</f>
        <v>Q3-24</v>
      </c>
      <c r="D2399" s="235"/>
      <c r="E2399" s="235"/>
      <c r="F2399" s="577" t="str">
        <f t="shared" si="38"/>
        <v>45372 Q3-24</v>
      </c>
    </row>
    <row r="2400" spans="1:6">
      <c r="A2400" s="572">
        <v>45373</v>
      </c>
      <c r="B2400" s="491" t="s">
        <v>385</v>
      </c>
      <c r="C2400" s="494" t="str" cm="1">
        <f t="array" ref="C2400">_xlfn.IFS(MONTH($A2400)&lt;4,"Q3-"&amp;RIGHT(YEAR($A2400),2),MONTH($A2400)&gt;=10,"Q2-"&amp;RIGHT(YEAR($A2400),2)+1,AND(MONTH($A2400)&gt;=4,MONTH($A2400)&lt;7),"Q4-"&amp;RIGHT(YEAR($A2400),2),AND(MONTH($A2400)&gt;=7,MONTH($A2400)&lt;10),"Q1-"&amp;RIGHT(YEAR($A2400),2)+1)</f>
        <v>Q3-24</v>
      </c>
      <c r="D2400" s="235"/>
      <c r="E2400" s="235"/>
      <c r="F2400" s="577" t="str">
        <f t="shared" ref="F2400:F2463" si="39">A2400&amp;" "&amp;C2400</f>
        <v>45373 Q3-24</v>
      </c>
    </row>
    <row r="2401" spans="1:6">
      <c r="A2401" s="572">
        <v>45376</v>
      </c>
      <c r="B2401" s="491" t="s">
        <v>385</v>
      </c>
      <c r="C2401" s="494" t="str" cm="1">
        <f t="array" ref="C2401">_xlfn.IFS(MONTH($A2401)&lt;4,"Q3-"&amp;RIGHT(YEAR($A2401),2),MONTH($A2401)&gt;=10,"Q2-"&amp;RIGHT(YEAR($A2401),2)+1,AND(MONTH($A2401)&gt;=4,MONTH($A2401)&lt;7),"Q4-"&amp;RIGHT(YEAR($A2401),2),AND(MONTH($A2401)&gt;=7,MONTH($A2401)&lt;10),"Q1-"&amp;RIGHT(YEAR($A2401),2)+1)</f>
        <v>Q3-24</v>
      </c>
      <c r="D2401" s="235"/>
      <c r="E2401" s="235"/>
      <c r="F2401" s="577" t="str">
        <f t="shared" si="39"/>
        <v>45376 Q3-24</v>
      </c>
    </row>
    <row r="2402" spans="1:6">
      <c r="A2402" s="572">
        <v>45377</v>
      </c>
      <c r="B2402" s="491" t="s">
        <v>385</v>
      </c>
      <c r="C2402" s="494" t="str" cm="1">
        <f t="array" ref="C2402">_xlfn.IFS(MONTH($A2402)&lt;4,"Q3-"&amp;RIGHT(YEAR($A2402),2),MONTH($A2402)&gt;=10,"Q2-"&amp;RIGHT(YEAR($A2402),2)+1,AND(MONTH($A2402)&gt;=4,MONTH($A2402)&lt;7),"Q4-"&amp;RIGHT(YEAR($A2402),2),AND(MONTH($A2402)&gt;=7,MONTH($A2402)&lt;10),"Q1-"&amp;RIGHT(YEAR($A2402),2)+1)</f>
        <v>Q3-24</v>
      </c>
      <c r="D2402" s="235"/>
      <c r="E2402" s="235"/>
      <c r="F2402" s="577" t="str">
        <f t="shared" si="39"/>
        <v>45377 Q3-24</v>
      </c>
    </row>
    <row r="2403" spans="1:6">
      <c r="A2403" s="572">
        <v>45378</v>
      </c>
      <c r="B2403" s="491" t="s">
        <v>385</v>
      </c>
      <c r="C2403" s="494" t="str" cm="1">
        <f t="array" ref="C2403">_xlfn.IFS(MONTH($A2403)&lt;4,"Q3-"&amp;RIGHT(YEAR($A2403),2),MONTH($A2403)&gt;=10,"Q2-"&amp;RIGHT(YEAR($A2403),2)+1,AND(MONTH($A2403)&gt;=4,MONTH($A2403)&lt;7),"Q4-"&amp;RIGHT(YEAR($A2403),2),AND(MONTH($A2403)&gt;=7,MONTH($A2403)&lt;10),"Q1-"&amp;RIGHT(YEAR($A2403),2)+1)</f>
        <v>Q3-24</v>
      </c>
      <c r="D2403" s="235"/>
      <c r="E2403" s="235"/>
      <c r="F2403" s="577" t="str">
        <f t="shared" si="39"/>
        <v>45378 Q3-24</v>
      </c>
    </row>
    <row r="2404" spans="1:6">
      <c r="A2404" s="572">
        <v>45379</v>
      </c>
      <c r="B2404" s="491" t="s">
        <v>385</v>
      </c>
      <c r="C2404" s="494" t="str" cm="1">
        <f t="array" ref="C2404">_xlfn.IFS(MONTH($A2404)&lt;4,"Q3-"&amp;RIGHT(YEAR($A2404),2),MONTH($A2404)&gt;=10,"Q2-"&amp;RIGHT(YEAR($A2404),2)+1,AND(MONTH($A2404)&gt;=4,MONTH($A2404)&lt;7),"Q4-"&amp;RIGHT(YEAR($A2404),2),AND(MONTH($A2404)&gt;=7,MONTH($A2404)&lt;10),"Q1-"&amp;RIGHT(YEAR($A2404),2)+1)</f>
        <v>Q3-24</v>
      </c>
      <c r="D2404" s="235"/>
      <c r="E2404" s="235"/>
      <c r="F2404" s="577" t="str">
        <f t="shared" si="39"/>
        <v>45379 Q3-24</v>
      </c>
    </row>
    <row r="2405" spans="1:6">
      <c r="A2405" s="572">
        <v>45384</v>
      </c>
      <c r="B2405" s="491" t="s">
        <v>385</v>
      </c>
      <c r="C2405" s="494" t="str" cm="1">
        <f t="array" ref="C2405">_xlfn.IFS(MONTH($A2405)&lt;4,"Q3-"&amp;RIGHT(YEAR($A2405),2),MONTH($A2405)&gt;=10,"Q2-"&amp;RIGHT(YEAR($A2405),2)+1,AND(MONTH($A2405)&gt;=4,MONTH($A2405)&lt;7),"Q4-"&amp;RIGHT(YEAR($A2405),2),AND(MONTH($A2405)&gt;=7,MONTH($A2405)&lt;10),"Q1-"&amp;RIGHT(YEAR($A2405),2)+1)</f>
        <v>Q4-24</v>
      </c>
      <c r="D2405" s="235"/>
      <c r="E2405" s="235"/>
      <c r="F2405" s="577" t="str">
        <f t="shared" si="39"/>
        <v>45384 Q4-24</v>
      </c>
    </row>
    <row r="2406" spans="1:6">
      <c r="A2406" s="572">
        <v>45385</v>
      </c>
      <c r="B2406" s="491" t="s">
        <v>385</v>
      </c>
      <c r="C2406" s="494" t="str" cm="1">
        <f t="array" ref="C2406">_xlfn.IFS(MONTH($A2406)&lt;4,"Q3-"&amp;RIGHT(YEAR($A2406),2),MONTH($A2406)&gt;=10,"Q2-"&amp;RIGHT(YEAR($A2406),2)+1,AND(MONTH($A2406)&gt;=4,MONTH($A2406)&lt;7),"Q4-"&amp;RIGHT(YEAR($A2406),2),AND(MONTH($A2406)&gt;=7,MONTH($A2406)&lt;10),"Q1-"&amp;RIGHT(YEAR($A2406),2)+1)</f>
        <v>Q4-24</v>
      </c>
      <c r="D2406" s="235"/>
      <c r="E2406" s="235"/>
      <c r="F2406" s="577" t="str">
        <f t="shared" si="39"/>
        <v>45385 Q4-24</v>
      </c>
    </row>
    <row r="2407" spans="1:6">
      <c r="A2407" s="572">
        <v>45386</v>
      </c>
      <c r="B2407" s="491" t="s">
        <v>385</v>
      </c>
      <c r="C2407" s="494" t="str" cm="1">
        <f t="array" ref="C2407">_xlfn.IFS(MONTH($A2407)&lt;4,"Q3-"&amp;RIGHT(YEAR($A2407),2),MONTH($A2407)&gt;=10,"Q2-"&amp;RIGHT(YEAR($A2407),2)+1,AND(MONTH($A2407)&gt;=4,MONTH($A2407)&lt;7),"Q4-"&amp;RIGHT(YEAR($A2407),2),AND(MONTH($A2407)&gt;=7,MONTH($A2407)&lt;10),"Q1-"&amp;RIGHT(YEAR($A2407),2)+1)</f>
        <v>Q4-24</v>
      </c>
      <c r="D2407" s="235"/>
      <c r="E2407" s="235"/>
      <c r="F2407" s="577" t="str">
        <f t="shared" si="39"/>
        <v>45386 Q4-24</v>
      </c>
    </row>
    <row r="2408" spans="1:6">
      <c r="A2408" s="572">
        <v>45387</v>
      </c>
      <c r="B2408" s="491" t="s">
        <v>385</v>
      </c>
      <c r="C2408" s="494" t="str" cm="1">
        <f t="array" ref="C2408">_xlfn.IFS(MONTH($A2408)&lt;4,"Q3-"&amp;RIGHT(YEAR($A2408),2),MONTH($A2408)&gt;=10,"Q2-"&amp;RIGHT(YEAR($A2408),2)+1,AND(MONTH($A2408)&gt;=4,MONTH($A2408)&lt;7),"Q4-"&amp;RIGHT(YEAR($A2408),2),AND(MONTH($A2408)&gt;=7,MONTH($A2408)&lt;10),"Q1-"&amp;RIGHT(YEAR($A2408),2)+1)</f>
        <v>Q4-24</v>
      </c>
      <c r="D2408" s="235"/>
      <c r="E2408" s="235"/>
      <c r="F2408" s="577" t="str">
        <f t="shared" si="39"/>
        <v>45387 Q4-24</v>
      </c>
    </row>
    <row r="2409" spans="1:6">
      <c r="A2409" s="572">
        <v>45390</v>
      </c>
      <c r="B2409" s="491" t="s">
        <v>385</v>
      </c>
      <c r="C2409" s="494" t="str" cm="1">
        <f t="array" ref="C2409">_xlfn.IFS(MONTH($A2409)&lt;4,"Q3-"&amp;RIGHT(YEAR($A2409),2),MONTH($A2409)&gt;=10,"Q2-"&amp;RIGHT(YEAR($A2409),2)+1,AND(MONTH($A2409)&gt;=4,MONTH($A2409)&lt;7),"Q4-"&amp;RIGHT(YEAR($A2409),2),AND(MONTH($A2409)&gt;=7,MONTH($A2409)&lt;10),"Q1-"&amp;RIGHT(YEAR($A2409),2)+1)</f>
        <v>Q4-24</v>
      </c>
      <c r="D2409" s="235"/>
      <c r="E2409" s="235"/>
      <c r="F2409" s="577" t="str">
        <f t="shared" si="39"/>
        <v>45390 Q4-24</v>
      </c>
    </row>
    <row r="2410" spans="1:6">
      <c r="A2410" s="572">
        <v>45391</v>
      </c>
      <c r="B2410" s="491" t="s">
        <v>385</v>
      </c>
      <c r="C2410" s="494" t="str" cm="1">
        <f t="array" ref="C2410">_xlfn.IFS(MONTH($A2410)&lt;4,"Q3-"&amp;RIGHT(YEAR($A2410),2),MONTH($A2410)&gt;=10,"Q2-"&amp;RIGHT(YEAR($A2410),2)+1,AND(MONTH($A2410)&gt;=4,MONTH($A2410)&lt;7),"Q4-"&amp;RIGHT(YEAR($A2410),2),AND(MONTH($A2410)&gt;=7,MONTH($A2410)&lt;10),"Q1-"&amp;RIGHT(YEAR($A2410),2)+1)</f>
        <v>Q4-24</v>
      </c>
      <c r="D2410" s="235"/>
      <c r="E2410" s="235"/>
      <c r="F2410" s="577" t="str">
        <f t="shared" si="39"/>
        <v>45391 Q4-24</v>
      </c>
    </row>
    <row r="2411" spans="1:6">
      <c r="A2411" s="572">
        <v>45392</v>
      </c>
      <c r="B2411" s="491" t="s">
        <v>385</v>
      </c>
      <c r="C2411" s="494" t="str" cm="1">
        <f t="array" ref="C2411">_xlfn.IFS(MONTH($A2411)&lt;4,"Q3-"&amp;RIGHT(YEAR($A2411),2),MONTH($A2411)&gt;=10,"Q2-"&amp;RIGHT(YEAR($A2411),2)+1,AND(MONTH($A2411)&gt;=4,MONTH($A2411)&lt;7),"Q4-"&amp;RIGHT(YEAR($A2411),2),AND(MONTH($A2411)&gt;=7,MONTH($A2411)&lt;10),"Q1-"&amp;RIGHT(YEAR($A2411),2)+1)</f>
        <v>Q4-24</v>
      </c>
      <c r="D2411" s="235"/>
      <c r="E2411" s="235"/>
      <c r="F2411" s="577" t="str">
        <f t="shared" si="39"/>
        <v>45392 Q4-24</v>
      </c>
    </row>
    <row r="2412" spans="1:6">
      <c r="A2412" s="572">
        <v>45393</v>
      </c>
      <c r="B2412" s="491" t="s">
        <v>385</v>
      </c>
      <c r="C2412" s="494" t="str" cm="1">
        <f t="array" ref="C2412">_xlfn.IFS(MONTH($A2412)&lt;4,"Q3-"&amp;RIGHT(YEAR($A2412),2),MONTH($A2412)&gt;=10,"Q2-"&amp;RIGHT(YEAR($A2412),2)+1,AND(MONTH($A2412)&gt;=4,MONTH($A2412)&lt;7),"Q4-"&amp;RIGHT(YEAR($A2412),2),AND(MONTH($A2412)&gt;=7,MONTH($A2412)&lt;10),"Q1-"&amp;RIGHT(YEAR($A2412),2)+1)</f>
        <v>Q4-24</v>
      </c>
      <c r="D2412" s="235"/>
      <c r="E2412" s="235"/>
      <c r="F2412" s="577" t="str">
        <f t="shared" si="39"/>
        <v>45393 Q4-24</v>
      </c>
    </row>
    <row r="2413" spans="1:6">
      <c r="A2413" s="572">
        <v>45394</v>
      </c>
      <c r="B2413" s="491" t="s">
        <v>385</v>
      </c>
      <c r="C2413" s="494" t="str" cm="1">
        <f t="array" ref="C2413">_xlfn.IFS(MONTH($A2413)&lt;4,"Q3-"&amp;RIGHT(YEAR($A2413),2),MONTH($A2413)&gt;=10,"Q2-"&amp;RIGHT(YEAR($A2413),2)+1,AND(MONTH($A2413)&gt;=4,MONTH($A2413)&lt;7),"Q4-"&amp;RIGHT(YEAR($A2413),2),AND(MONTH($A2413)&gt;=7,MONTH($A2413)&lt;10),"Q1-"&amp;RIGHT(YEAR($A2413),2)+1)</f>
        <v>Q4-24</v>
      </c>
      <c r="D2413" s="235"/>
      <c r="E2413" s="235"/>
      <c r="F2413" s="577" t="str">
        <f t="shared" si="39"/>
        <v>45394 Q4-24</v>
      </c>
    </row>
    <row r="2414" spans="1:6">
      <c r="A2414" s="572">
        <v>45397</v>
      </c>
      <c r="B2414" s="491" t="s">
        <v>385</v>
      </c>
      <c r="C2414" s="494" t="str" cm="1">
        <f t="array" ref="C2414">_xlfn.IFS(MONTH($A2414)&lt;4,"Q3-"&amp;RIGHT(YEAR($A2414),2),MONTH($A2414)&gt;=10,"Q2-"&amp;RIGHT(YEAR($A2414),2)+1,AND(MONTH($A2414)&gt;=4,MONTH($A2414)&lt;7),"Q4-"&amp;RIGHT(YEAR($A2414),2),AND(MONTH($A2414)&gt;=7,MONTH($A2414)&lt;10),"Q1-"&amp;RIGHT(YEAR($A2414),2)+1)</f>
        <v>Q4-24</v>
      </c>
      <c r="D2414" s="235"/>
      <c r="E2414" s="235"/>
      <c r="F2414" s="577" t="str">
        <f t="shared" si="39"/>
        <v>45397 Q4-24</v>
      </c>
    </row>
    <row r="2415" spans="1:6">
      <c r="A2415" s="572">
        <v>45398</v>
      </c>
      <c r="B2415" s="491" t="s">
        <v>385</v>
      </c>
      <c r="C2415" s="494" t="str" cm="1">
        <f t="array" ref="C2415">_xlfn.IFS(MONTH($A2415)&lt;4,"Q3-"&amp;RIGHT(YEAR($A2415),2),MONTH($A2415)&gt;=10,"Q2-"&amp;RIGHT(YEAR($A2415),2)+1,AND(MONTH($A2415)&gt;=4,MONTH($A2415)&lt;7),"Q4-"&amp;RIGHT(YEAR($A2415),2),AND(MONTH($A2415)&gt;=7,MONTH($A2415)&lt;10),"Q1-"&amp;RIGHT(YEAR($A2415),2)+1)</f>
        <v>Q4-24</v>
      </c>
      <c r="D2415" s="235"/>
      <c r="E2415" s="235"/>
      <c r="F2415" s="577" t="str">
        <f t="shared" si="39"/>
        <v>45398 Q4-24</v>
      </c>
    </row>
    <row r="2416" spans="1:6">
      <c r="A2416" s="572">
        <v>45399</v>
      </c>
      <c r="B2416" s="491" t="s">
        <v>385</v>
      </c>
      <c r="C2416" s="494" t="str" cm="1">
        <f t="array" ref="C2416">_xlfn.IFS(MONTH($A2416)&lt;4,"Q3-"&amp;RIGHT(YEAR($A2416),2),MONTH($A2416)&gt;=10,"Q2-"&amp;RIGHT(YEAR($A2416),2)+1,AND(MONTH($A2416)&gt;=4,MONTH($A2416)&lt;7),"Q4-"&amp;RIGHT(YEAR($A2416),2),AND(MONTH($A2416)&gt;=7,MONTH($A2416)&lt;10),"Q1-"&amp;RIGHT(YEAR($A2416),2)+1)</f>
        <v>Q4-24</v>
      </c>
      <c r="D2416" s="235"/>
      <c r="E2416" s="235"/>
      <c r="F2416" s="577" t="str">
        <f t="shared" si="39"/>
        <v>45399 Q4-24</v>
      </c>
    </row>
    <row r="2417" spans="1:6">
      <c r="A2417" s="572">
        <v>45400</v>
      </c>
      <c r="B2417" s="491" t="s">
        <v>385</v>
      </c>
      <c r="C2417" s="494" t="str" cm="1">
        <f t="array" ref="C2417">_xlfn.IFS(MONTH($A2417)&lt;4,"Q3-"&amp;RIGHT(YEAR($A2417),2),MONTH($A2417)&gt;=10,"Q2-"&amp;RIGHT(YEAR($A2417),2)+1,AND(MONTH($A2417)&gt;=4,MONTH($A2417)&lt;7),"Q4-"&amp;RIGHT(YEAR($A2417),2),AND(MONTH($A2417)&gt;=7,MONTH($A2417)&lt;10),"Q1-"&amp;RIGHT(YEAR($A2417),2)+1)</f>
        <v>Q4-24</v>
      </c>
      <c r="D2417" s="235"/>
      <c r="E2417" s="235"/>
      <c r="F2417" s="577" t="str">
        <f t="shared" si="39"/>
        <v>45400 Q4-24</v>
      </c>
    </row>
    <row r="2418" spans="1:6">
      <c r="A2418" s="572">
        <v>45401</v>
      </c>
      <c r="B2418" s="491" t="s">
        <v>385</v>
      </c>
      <c r="C2418" s="494" t="str" cm="1">
        <f t="array" ref="C2418">_xlfn.IFS(MONTH($A2418)&lt;4,"Q3-"&amp;RIGHT(YEAR($A2418),2),MONTH($A2418)&gt;=10,"Q2-"&amp;RIGHT(YEAR($A2418),2)+1,AND(MONTH($A2418)&gt;=4,MONTH($A2418)&lt;7),"Q4-"&amp;RIGHT(YEAR($A2418),2),AND(MONTH($A2418)&gt;=7,MONTH($A2418)&lt;10),"Q1-"&amp;RIGHT(YEAR($A2418),2)+1)</f>
        <v>Q4-24</v>
      </c>
      <c r="D2418" s="235"/>
      <c r="E2418" s="235"/>
      <c r="F2418" s="577" t="str">
        <f t="shared" si="39"/>
        <v>45401 Q4-24</v>
      </c>
    </row>
    <row r="2419" spans="1:6">
      <c r="A2419" s="572">
        <v>45404</v>
      </c>
      <c r="B2419" s="491" t="s">
        <v>385</v>
      </c>
      <c r="C2419" s="494" t="str" cm="1">
        <f t="array" ref="C2419">_xlfn.IFS(MONTH($A2419)&lt;4,"Q3-"&amp;RIGHT(YEAR($A2419),2),MONTH($A2419)&gt;=10,"Q2-"&amp;RIGHT(YEAR($A2419),2)+1,AND(MONTH($A2419)&gt;=4,MONTH($A2419)&lt;7),"Q4-"&amp;RIGHT(YEAR($A2419),2),AND(MONTH($A2419)&gt;=7,MONTH($A2419)&lt;10),"Q1-"&amp;RIGHT(YEAR($A2419),2)+1)</f>
        <v>Q4-24</v>
      </c>
      <c r="D2419" s="235"/>
      <c r="E2419" s="235"/>
      <c r="F2419" s="577" t="str">
        <f t="shared" si="39"/>
        <v>45404 Q4-24</v>
      </c>
    </row>
    <row r="2420" spans="1:6">
      <c r="A2420" s="572">
        <v>45405</v>
      </c>
      <c r="B2420" s="491" t="s">
        <v>385</v>
      </c>
      <c r="C2420" s="494" t="str" cm="1">
        <f t="array" ref="C2420">_xlfn.IFS(MONTH($A2420)&lt;4,"Q3-"&amp;RIGHT(YEAR($A2420),2),MONTH($A2420)&gt;=10,"Q2-"&amp;RIGHT(YEAR($A2420),2)+1,AND(MONTH($A2420)&gt;=4,MONTH($A2420)&lt;7),"Q4-"&amp;RIGHT(YEAR($A2420),2),AND(MONTH($A2420)&gt;=7,MONTH($A2420)&lt;10),"Q1-"&amp;RIGHT(YEAR($A2420),2)+1)</f>
        <v>Q4-24</v>
      </c>
      <c r="D2420" s="235"/>
      <c r="E2420" s="235"/>
      <c r="F2420" s="577" t="str">
        <f t="shared" si="39"/>
        <v>45405 Q4-24</v>
      </c>
    </row>
    <row r="2421" spans="1:6">
      <c r="A2421" s="572">
        <v>45406</v>
      </c>
      <c r="B2421" s="491" t="s">
        <v>385</v>
      </c>
      <c r="C2421" s="494" t="str" cm="1">
        <f t="array" ref="C2421">_xlfn.IFS(MONTH($A2421)&lt;4,"Q3-"&amp;RIGHT(YEAR($A2421),2),MONTH($A2421)&gt;=10,"Q2-"&amp;RIGHT(YEAR($A2421),2)+1,AND(MONTH($A2421)&gt;=4,MONTH($A2421)&lt;7),"Q4-"&amp;RIGHT(YEAR($A2421),2),AND(MONTH($A2421)&gt;=7,MONTH($A2421)&lt;10),"Q1-"&amp;RIGHT(YEAR($A2421),2)+1)</f>
        <v>Q4-24</v>
      </c>
      <c r="D2421" s="235"/>
      <c r="E2421" s="235"/>
      <c r="F2421" s="577" t="str">
        <f t="shared" si="39"/>
        <v>45406 Q4-24</v>
      </c>
    </row>
    <row r="2422" spans="1:6">
      <c r="A2422" s="572">
        <v>45407</v>
      </c>
      <c r="B2422" s="491" t="s">
        <v>385</v>
      </c>
      <c r="C2422" s="494" t="str" cm="1">
        <f t="array" ref="C2422">_xlfn.IFS(MONTH($A2422)&lt;4,"Q3-"&amp;RIGHT(YEAR($A2422),2),MONTH($A2422)&gt;=10,"Q2-"&amp;RIGHT(YEAR($A2422),2)+1,AND(MONTH($A2422)&gt;=4,MONTH($A2422)&lt;7),"Q4-"&amp;RIGHT(YEAR($A2422),2),AND(MONTH($A2422)&gt;=7,MONTH($A2422)&lt;10),"Q1-"&amp;RIGHT(YEAR($A2422),2)+1)</f>
        <v>Q4-24</v>
      </c>
      <c r="D2422" s="235"/>
      <c r="E2422" s="235"/>
      <c r="F2422" s="577" t="str">
        <f t="shared" si="39"/>
        <v>45407 Q4-24</v>
      </c>
    </row>
    <row r="2423" spans="1:6">
      <c r="A2423" s="572">
        <v>45408</v>
      </c>
      <c r="B2423" s="491" t="s">
        <v>385</v>
      </c>
      <c r="C2423" s="494" t="str" cm="1">
        <f t="array" ref="C2423">_xlfn.IFS(MONTH($A2423)&lt;4,"Q3-"&amp;RIGHT(YEAR($A2423),2),MONTH($A2423)&gt;=10,"Q2-"&amp;RIGHT(YEAR($A2423),2)+1,AND(MONTH($A2423)&gt;=4,MONTH($A2423)&lt;7),"Q4-"&amp;RIGHT(YEAR($A2423),2),AND(MONTH($A2423)&gt;=7,MONTH($A2423)&lt;10),"Q1-"&amp;RIGHT(YEAR($A2423),2)+1)</f>
        <v>Q4-24</v>
      </c>
      <c r="D2423" s="235"/>
      <c r="E2423" s="235"/>
      <c r="F2423" s="577" t="str">
        <f t="shared" si="39"/>
        <v>45408 Q4-24</v>
      </c>
    </row>
    <row r="2424" spans="1:6">
      <c r="A2424" s="572">
        <v>45411</v>
      </c>
      <c r="B2424" s="491" t="s">
        <v>385</v>
      </c>
      <c r="C2424" s="494" t="str" cm="1">
        <f t="array" ref="C2424">_xlfn.IFS(MONTH($A2424)&lt;4,"Q3-"&amp;RIGHT(YEAR($A2424),2),MONTH($A2424)&gt;=10,"Q2-"&amp;RIGHT(YEAR($A2424),2)+1,AND(MONTH($A2424)&gt;=4,MONTH($A2424)&lt;7),"Q4-"&amp;RIGHT(YEAR($A2424),2),AND(MONTH($A2424)&gt;=7,MONTH($A2424)&lt;10),"Q1-"&amp;RIGHT(YEAR($A2424),2)+1)</f>
        <v>Q4-24</v>
      </c>
      <c r="D2424" s="235"/>
      <c r="E2424" s="235"/>
      <c r="F2424" s="577" t="str">
        <f t="shared" si="39"/>
        <v>45411 Q4-24</v>
      </c>
    </row>
    <row r="2425" spans="1:6">
      <c r="A2425" s="572">
        <v>45412</v>
      </c>
      <c r="B2425" s="491" t="s">
        <v>385</v>
      </c>
      <c r="C2425" s="494" t="str" cm="1">
        <f t="array" ref="C2425">_xlfn.IFS(MONTH($A2425)&lt;4,"Q3-"&amp;RIGHT(YEAR($A2425),2),MONTH($A2425)&gt;=10,"Q2-"&amp;RIGHT(YEAR($A2425),2)+1,AND(MONTH($A2425)&gt;=4,MONTH($A2425)&lt;7),"Q4-"&amp;RIGHT(YEAR($A2425),2),AND(MONTH($A2425)&gt;=7,MONTH($A2425)&lt;10),"Q1-"&amp;RIGHT(YEAR($A2425),2)+1)</f>
        <v>Q4-24</v>
      </c>
      <c r="D2425" s="235"/>
      <c r="E2425" s="235"/>
      <c r="F2425" s="577" t="str">
        <f t="shared" si="39"/>
        <v>45412 Q4-24</v>
      </c>
    </row>
    <row r="2426" spans="1:6">
      <c r="A2426" s="572">
        <v>45413</v>
      </c>
      <c r="B2426" s="491" t="s">
        <v>385</v>
      </c>
      <c r="C2426" s="494" t="str" cm="1">
        <f t="array" ref="C2426">_xlfn.IFS(MONTH($A2426)&lt;4,"Q3-"&amp;RIGHT(YEAR($A2426),2),MONTH($A2426)&gt;=10,"Q2-"&amp;RIGHT(YEAR($A2426),2)+1,AND(MONTH($A2426)&gt;=4,MONTH($A2426)&lt;7),"Q4-"&amp;RIGHT(YEAR($A2426),2),AND(MONTH($A2426)&gt;=7,MONTH($A2426)&lt;10),"Q1-"&amp;RIGHT(YEAR($A2426),2)+1)</f>
        <v>Q4-24</v>
      </c>
      <c r="D2426" s="235"/>
      <c r="E2426" s="235"/>
      <c r="F2426" s="577" t="str">
        <f t="shared" si="39"/>
        <v>45413 Q4-24</v>
      </c>
    </row>
    <row r="2427" spans="1:6">
      <c r="A2427" s="572">
        <v>45414</v>
      </c>
      <c r="B2427" s="491" t="s">
        <v>385</v>
      </c>
      <c r="C2427" s="494" t="str" cm="1">
        <f t="array" ref="C2427">_xlfn.IFS(MONTH($A2427)&lt;4,"Q3-"&amp;RIGHT(YEAR($A2427),2),MONTH($A2427)&gt;=10,"Q2-"&amp;RIGHT(YEAR($A2427),2)+1,AND(MONTH($A2427)&gt;=4,MONTH($A2427)&lt;7),"Q4-"&amp;RIGHT(YEAR($A2427),2),AND(MONTH($A2427)&gt;=7,MONTH($A2427)&lt;10),"Q1-"&amp;RIGHT(YEAR($A2427),2)+1)</f>
        <v>Q4-24</v>
      </c>
      <c r="D2427" s="235"/>
      <c r="E2427" s="235"/>
      <c r="F2427" s="577" t="str">
        <f t="shared" si="39"/>
        <v>45414 Q4-24</v>
      </c>
    </row>
    <row r="2428" spans="1:6">
      <c r="A2428" s="572">
        <v>45415</v>
      </c>
      <c r="B2428" s="491" t="s">
        <v>385</v>
      </c>
      <c r="C2428" s="494" t="str" cm="1">
        <f t="array" ref="C2428">_xlfn.IFS(MONTH($A2428)&lt;4,"Q3-"&amp;RIGHT(YEAR($A2428),2),MONTH($A2428)&gt;=10,"Q2-"&amp;RIGHT(YEAR($A2428),2)+1,AND(MONTH($A2428)&gt;=4,MONTH($A2428)&lt;7),"Q4-"&amp;RIGHT(YEAR($A2428),2),AND(MONTH($A2428)&gt;=7,MONTH($A2428)&lt;10),"Q1-"&amp;RIGHT(YEAR($A2428),2)+1)</f>
        <v>Q4-24</v>
      </c>
      <c r="D2428" s="235"/>
      <c r="E2428" s="235"/>
      <c r="F2428" s="577" t="str">
        <f t="shared" si="39"/>
        <v>45415 Q4-24</v>
      </c>
    </row>
    <row r="2429" spans="1:6">
      <c r="A2429" s="572">
        <v>45419</v>
      </c>
      <c r="B2429" s="491" t="s">
        <v>385</v>
      </c>
      <c r="C2429" s="494" t="str" cm="1">
        <f t="array" ref="C2429">_xlfn.IFS(MONTH($A2429)&lt;4,"Q3-"&amp;RIGHT(YEAR($A2429),2),MONTH($A2429)&gt;=10,"Q2-"&amp;RIGHT(YEAR($A2429),2)+1,AND(MONTH($A2429)&gt;=4,MONTH($A2429)&lt;7),"Q4-"&amp;RIGHT(YEAR($A2429),2),AND(MONTH($A2429)&gt;=7,MONTH($A2429)&lt;10),"Q1-"&amp;RIGHT(YEAR($A2429),2)+1)</f>
        <v>Q4-24</v>
      </c>
      <c r="D2429" s="235"/>
      <c r="E2429" s="235"/>
      <c r="F2429" s="577" t="str">
        <f t="shared" si="39"/>
        <v>45419 Q4-24</v>
      </c>
    </row>
    <row r="2430" spans="1:6">
      <c r="A2430" s="572">
        <v>45420</v>
      </c>
      <c r="B2430" s="491" t="s">
        <v>385</v>
      </c>
      <c r="C2430" s="494" t="str" cm="1">
        <f t="array" ref="C2430">_xlfn.IFS(MONTH($A2430)&lt;4,"Q3-"&amp;RIGHT(YEAR($A2430),2),MONTH($A2430)&gt;=10,"Q2-"&amp;RIGHT(YEAR($A2430),2)+1,AND(MONTH($A2430)&gt;=4,MONTH($A2430)&lt;7),"Q4-"&amp;RIGHT(YEAR($A2430),2),AND(MONTH($A2430)&gt;=7,MONTH($A2430)&lt;10),"Q1-"&amp;RIGHT(YEAR($A2430),2)+1)</f>
        <v>Q4-24</v>
      </c>
      <c r="D2430" s="235"/>
      <c r="E2430" s="235"/>
      <c r="F2430" s="577" t="str">
        <f t="shared" si="39"/>
        <v>45420 Q4-24</v>
      </c>
    </row>
    <row r="2431" spans="1:6">
      <c r="A2431" s="572">
        <v>45421</v>
      </c>
      <c r="B2431" s="491" t="s">
        <v>385</v>
      </c>
      <c r="C2431" s="494" t="str" cm="1">
        <f t="array" ref="C2431">_xlfn.IFS(MONTH($A2431)&lt;4,"Q3-"&amp;RIGHT(YEAR($A2431),2),MONTH($A2431)&gt;=10,"Q2-"&amp;RIGHT(YEAR($A2431),2)+1,AND(MONTH($A2431)&gt;=4,MONTH($A2431)&lt;7),"Q4-"&amp;RIGHT(YEAR($A2431),2),AND(MONTH($A2431)&gt;=7,MONTH($A2431)&lt;10),"Q1-"&amp;RIGHT(YEAR($A2431),2)+1)</f>
        <v>Q4-24</v>
      </c>
      <c r="D2431" s="235"/>
      <c r="E2431" s="235"/>
      <c r="F2431" s="577" t="str">
        <f t="shared" si="39"/>
        <v>45421 Q4-24</v>
      </c>
    </row>
    <row r="2432" spans="1:6">
      <c r="A2432" s="572">
        <v>45422</v>
      </c>
      <c r="B2432" s="491" t="s">
        <v>385</v>
      </c>
      <c r="C2432" s="494" t="str" cm="1">
        <f t="array" ref="C2432">_xlfn.IFS(MONTH($A2432)&lt;4,"Q3-"&amp;RIGHT(YEAR($A2432),2),MONTH($A2432)&gt;=10,"Q2-"&amp;RIGHT(YEAR($A2432),2)+1,AND(MONTH($A2432)&gt;=4,MONTH($A2432)&lt;7),"Q4-"&amp;RIGHT(YEAR($A2432),2),AND(MONTH($A2432)&gt;=7,MONTH($A2432)&lt;10),"Q1-"&amp;RIGHT(YEAR($A2432),2)+1)</f>
        <v>Q4-24</v>
      </c>
      <c r="D2432" s="235"/>
      <c r="E2432" s="235"/>
      <c r="F2432" s="577" t="str">
        <f t="shared" si="39"/>
        <v>45422 Q4-24</v>
      </c>
    </row>
    <row r="2433" spans="1:6">
      <c r="A2433" s="572">
        <v>45425</v>
      </c>
      <c r="B2433" s="491" t="s">
        <v>385</v>
      </c>
      <c r="C2433" s="494" t="str" cm="1">
        <f t="array" ref="C2433">_xlfn.IFS(MONTH($A2433)&lt;4,"Q3-"&amp;RIGHT(YEAR($A2433),2),MONTH($A2433)&gt;=10,"Q2-"&amp;RIGHT(YEAR($A2433),2)+1,AND(MONTH($A2433)&gt;=4,MONTH($A2433)&lt;7),"Q4-"&amp;RIGHT(YEAR($A2433),2),AND(MONTH($A2433)&gt;=7,MONTH($A2433)&lt;10),"Q1-"&amp;RIGHT(YEAR($A2433),2)+1)</f>
        <v>Q4-24</v>
      </c>
      <c r="D2433" s="235"/>
      <c r="E2433" s="235"/>
      <c r="F2433" s="577" t="str">
        <f t="shared" si="39"/>
        <v>45425 Q4-24</v>
      </c>
    </row>
    <row r="2434" spans="1:6">
      <c r="A2434" s="572">
        <v>45426</v>
      </c>
      <c r="B2434" s="491" t="s">
        <v>385</v>
      </c>
      <c r="C2434" s="494" t="str" cm="1">
        <f t="array" ref="C2434">_xlfn.IFS(MONTH($A2434)&lt;4,"Q3-"&amp;RIGHT(YEAR($A2434),2),MONTH($A2434)&gt;=10,"Q2-"&amp;RIGHT(YEAR($A2434),2)+1,AND(MONTH($A2434)&gt;=4,MONTH($A2434)&lt;7),"Q4-"&amp;RIGHT(YEAR($A2434),2),AND(MONTH($A2434)&gt;=7,MONTH($A2434)&lt;10),"Q1-"&amp;RIGHT(YEAR($A2434),2)+1)</f>
        <v>Q4-24</v>
      </c>
      <c r="D2434" s="235"/>
      <c r="E2434" s="235"/>
      <c r="F2434" s="577" t="str">
        <f t="shared" si="39"/>
        <v>45426 Q4-24</v>
      </c>
    </row>
    <row r="2435" spans="1:6">
      <c r="A2435" s="572">
        <v>45427</v>
      </c>
      <c r="B2435" s="491" t="s">
        <v>385</v>
      </c>
      <c r="C2435" s="494" t="str" cm="1">
        <f t="array" ref="C2435">_xlfn.IFS(MONTH($A2435)&lt;4,"Q3-"&amp;RIGHT(YEAR($A2435),2),MONTH($A2435)&gt;=10,"Q2-"&amp;RIGHT(YEAR($A2435),2)+1,AND(MONTH($A2435)&gt;=4,MONTH($A2435)&lt;7),"Q4-"&amp;RIGHT(YEAR($A2435),2),AND(MONTH($A2435)&gt;=7,MONTH($A2435)&lt;10),"Q1-"&amp;RIGHT(YEAR($A2435),2)+1)</f>
        <v>Q4-24</v>
      </c>
      <c r="D2435" s="235"/>
      <c r="E2435" s="235"/>
      <c r="F2435" s="577" t="str">
        <f t="shared" si="39"/>
        <v>45427 Q4-24</v>
      </c>
    </row>
    <row r="2436" spans="1:6">
      <c r="A2436" s="572">
        <v>45428</v>
      </c>
      <c r="B2436" s="491" t="s">
        <v>385</v>
      </c>
      <c r="C2436" s="494" t="str" cm="1">
        <f t="array" ref="C2436">_xlfn.IFS(MONTH($A2436)&lt;4,"Q3-"&amp;RIGHT(YEAR($A2436),2),MONTH($A2436)&gt;=10,"Q2-"&amp;RIGHT(YEAR($A2436),2)+1,AND(MONTH($A2436)&gt;=4,MONTH($A2436)&lt;7),"Q4-"&amp;RIGHT(YEAR($A2436),2),AND(MONTH($A2436)&gt;=7,MONTH($A2436)&lt;10),"Q1-"&amp;RIGHT(YEAR($A2436),2)+1)</f>
        <v>Q4-24</v>
      </c>
      <c r="D2436" s="235"/>
      <c r="E2436" s="235"/>
      <c r="F2436" s="577" t="str">
        <f t="shared" si="39"/>
        <v>45428 Q4-24</v>
      </c>
    </row>
    <row r="2437" spans="1:6">
      <c r="A2437" s="572">
        <v>45429</v>
      </c>
      <c r="B2437" s="491" t="s">
        <v>385</v>
      </c>
      <c r="C2437" s="494" t="str" cm="1">
        <f t="array" ref="C2437">_xlfn.IFS(MONTH($A2437)&lt;4,"Q3-"&amp;RIGHT(YEAR($A2437),2),MONTH($A2437)&gt;=10,"Q2-"&amp;RIGHT(YEAR($A2437),2)+1,AND(MONTH($A2437)&gt;=4,MONTH($A2437)&lt;7),"Q4-"&amp;RIGHT(YEAR($A2437),2),AND(MONTH($A2437)&gt;=7,MONTH($A2437)&lt;10),"Q1-"&amp;RIGHT(YEAR($A2437),2)+1)</f>
        <v>Q4-24</v>
      </c>
      <c r="D2437" s="235"/>
      <c r="E2437" s="235"/>
      <c r="F2437" s="577" t="str">
        <f t="shared" si="39"/>
        <v>45429 Q4-24</v>
      </c>
    </row>
    <row r="2438" spans="1:6">
      <c r="A2438" s="572">
        <v>45432</v>
      </c>
      <c r="B2438" s="491" t="s">
        <v>385</v>
      </c>
      <c r="C2438" s="494" t="str" cm="1">
        <f t="array" ref="C2438">_xlfn.IFS(MONTH($A2438)&lt;4,"Q3-"&amp;RIGHT(YEAR($A2438),2),MONTH($A2438)&gt;=10,"Q2-"&amp;RIGHT(YEAR($A2438),2)+1,AND(MONTH($A2438)&gt;=4,MONTH($A2438)&lt;7),"Q4-"&amp;RIGHT(YEAR($A2438),2),AND(MONTH($A2438)&gt;=7,MONTH($A2438)&lt;10),"Q1-"&amp;RIGHT(YEAR($A2438),2)+1)</f>
        <v>Q4-24</v>
      </c>
      <c r="D2438" s="235"/>
      <c r="E2438" s="235"/>
      <c r="F2438" s="577" t="str">
        <f t="shared" si="39"/>
        <v>45432 Q4-24</v>
      </c>
    </row>
    <row r="2439" spans="1:6">
      <c r="A2439" s="572">
        <v>45433</v>
      </c>
      <c r="B2439" s="491" t="s">
        <v>385</v>
      </c>
      <c r="C2439" s="494" t="str" cm="1">
        <f t="array" ref="C2439">_xlfn.IFS(MONTH($A2439)&lt;4,"Q3-"&amp;RIGHT(YEAR($A2439),2),MONTH($A2439)&gt;=10,"Q2-"&amp;RIGHT(YEAR($A2439),2)+1,AND(MONTH($A2439)&gt;=4,MONTH($A2439)&lt;7),"Q4-"&amp;RIGHT(YEAR($A2439),2),AND(MONTH($A2439)&gt;=7,MONTH($A2439)&lt;10),"Q1-"&amp;RIGHT(YEAR($A2439),2)+1)</f>
        <v>Q4-24</v>
      </c>
      <c r="D2439" s="235"/>
      <c r="E2439" s="235"/>
      <c r="F2439" s="577" t="str">
        <f t="shared" si="39"/>
        <v>45433 Q4-24</v>
      </c>
    </row>
    <row r="2440" spans="1:6">
      <c r="A2440" s="572">
        <v>45434</v>
      </c>
      <c r="B2440" s="491" t="s">
        <v>385</v>
      </c>
      <c r="C2440" s="494" t="str" cm="1">
        <f t="array" ref="C2440">_xlfn.IFS(MONTH($A2440)&lt;4,"Q3-"&amp;RIGHT(YEAR($A2440),2),MONTH($A2440)&gt;=10,"Q2-"&amp;RIGHT(YEAR($A2440),2)+1,AND(MONTH($A2440)&gt;=4,MONTH($A2440)&lt;7),"Q4-"&amp;RIGHT(YEAR($A2440),2),AND(MONTH($A2440)&gt;=7,MONTH($A2440)&lt;10),"Q1-"&amp;RIGHT(YEAR($A2440),2)+1)</f>
        <v>Q4-24</v>
      </c>
      <c r="D2440" s="235"/>
      <c r="E2440" s="235"/>
      <c r="F2440" s="577" t="str">
        <f t="shared" si="39"/>
        <v>45434 Q4-24</v>
      </c>
    </row>
    <row r="2441" spans="1:6">
      <c r="A2441" s="572">
        <v>45435</v>
      </c>
      <c r="B2441" s="491" t="s">
        <v>385</v>
      </c>
      <c r="C2441" s="494" t="str" cm="1">
        <f t="array" ref="C2441">_xlfn.IFS(MONTH($A2441)&lt;4,"Q3-"&amp;RIGHT(YEAR($A2441),2),MONTH($A2441)&gt;=10,"Q2-"&amp;RIGHT(YEAR($A2441),2)+1,AND(MONTH($A2441)&gt;=4,MONTH($A2441)&lt;7),"Q4-"&amp;RIGHT(YEAR($A2441),2),AND(MONTH($A2441)&gt;=7,MONTH($A2441)&lt;10),"Q1-"&amp;RIGHT(YEAR($A2441),2)+1)</f>
        <v>Q4-24</v>
      </c>
      <c r="D2441" s="235"/>
      <c r="E2441" s="235"/>
      <c r="F2441" s="577" t="str">
        <f t="shared" si="39"/>
        <v>45435 Q4-24</v>
      </c>
    </row>
    <row r="2442" spans="1:6">
      <c r="A2442" s="572">
        <v>45436</v>
      </c>
      <c r="B2442" s="491" t="s">
        <v>385</v>
      </c>
      <c r="C2442" s="494" t="str" cm="1">
        <f t="array" ref="C2442">_xlfn.IFS(MONTH($A2442)&lt;4,"Q3-"&amp;RIGHT(YEAR($A2442),2),MONTH($A2442)&gt;=10,"Q2-"&amp;RIGHT(YEAR($A2442),2)+1,AND(MONTH($A2442)&gt;=4,MONTH($A2442)&lt;7),"Q4-"&amp;RIGHT(YEAR($A2442),2),AND(MONTH($A2442)&gt;=7,MONTH($A2442)&lt;10),"Q1-"&amp;RIGHT(YEAR($A2442),2)+1)</f>
        <v>Q4-24</v>
      </c>
      <c r="D2442" s="235"/>
      <c r="E2442" s="235"/>
      <c r="F2442" s="577" t="str">
        <f t="shared" si="39"/>
        <v>45436 Q4-24</v>
      </c>
    </row>
    <row r="2443" spans="1:6">
      <c r="A2443" s="572">
        <v>45440</v>
      </c>
      <c r="B2443" s="491" t="s">
        <v>385</v>
      </c>
      <c r="C2443" s="494" t="str" cm="1">
        <f t="array" ref="C2443">_xlfn.IFS(MONTH($A2443)&lt;4,"Q3-"&amp;RIGHT(YEAR($A2443),2),MONTH($A2443)&gt;=10,"Q2-"&amp;RIGHT(YEAR($A2443),2)+1,AND(MONTH($A2443)&gt;=4,MONTH($A2443)&lt;7),"Q4-"&amp;RIGHT(YEAR($A2443),2),AND(MONTH($A2443)&gt;=7,MONTH($A2443)&lt;10),"Q1-"&amp;RIGHT(YEAR($A2443),2)+1)</f>
        <v>Q4-24</v>
      </c>
      <c r="D2443" s="235"/>
      <c r="E2443" s="235"/>
      <c r="F2443" s="577" t="str">
        <f t="shared" si="39"/>
        <v>45440 Q4-24</v>
      </c>
    </row>
    <row r="2444" spans="1:6">
      <c r="A2444" s="572">
        <v>45441</v>
      </c>
      <c r="B2444" s="491" t="s">
        <v>385</v>
      </c>
      <c r="C2444" s="494" t="str" cm="1">
        <f t="array" ref="C2444">_xlfn.IFS(MONTH($A2444)&lt;4,"Q3-"&amp;RIGHT(YEAR($A2444),2),MONTH($A2444)&gt;=10,"Q2-"&amp;RIGHT(YEAR($A2444),2)+1,AND(MONTH($A2444)&gt;=4,MONTH($A2444)&lt;7),"Q4-"&amp;RIGHT(YEAR($A2444),2),AND(MONTH($A2444)&gt;=7,MONTH($A2444)&lt;10),"Q1-"&amp;RIGHT(YEAR($A2444),2)+1)</f>
        <v>Q4-24</v>
      </c>
      <c r="D2444" s="235"/>
      <c r="E2444" s="235"/>
      <c r="F2444" s="577" t="str">
        <f t="shared" si="39"/>
        <v>45441 Q4-24</v>
      </c>
    </row>
    <row r="2445" spans="1:6">
      <c r="A2445" s="572">
        <v>45442</v>
      </c>
      <c r="B2445" s="491" t="s">
        <v>385</v>
      </c>
      <c r="C2445" s="494" t="str" cm="1">
        <f t="array" ref="C2445">_xlfn.IFS(MONTH($A2445)&lt;4,"Q3-"&amp;RIGHT(YEAR($A2445),2),MONTH($A2445)&gt;=10,"Q2-"&amp;RIGHT(YEAR($A2445),2)+1,AND(MONTH($A2445)&gt;=4,MONTH($A2445)&lt;7),"Q4-"&amp;RIGHT(YEAR($A2445),2),AND(MONTH($A2445)&gt;=7,MONTH($A2445)&lt;10),"Q1-"&amp;RIGHT(YEAR($A2445),2)+1)</f>
        <v>Q4-24</v>
      </c>
      <c r="D2445" s="235"/>
      <c r="E2445" s="235"/>
      <c r="F2445" s="577" t="str">
        <f t="shared" si="39"/>
        <v>45442 Q4-24</v>
      </c>
    </row>
    <row r="2446" spans="1:6">
      <c r="A2446" s="572">
        <v>45443</v>
      </c>
      <c r="B2446" s="491" t="s">
        <v>385</v>
      </c>
      <c r="C2446" s="494" t="str" cm="1">
        <f t="array" ref="C2446">_xlfn.IFS(MONTH($A2446)&lt;4,"Q3-"&amp;RIGHT(YEAR($A2446),2),MONTH($A2446)&gt;=10,"Q2-"&amp;RIGHT(YEAR($A2446),2)+1,AND(MONTH($A2446)&gt;=4,MONTH($A2446)&lt;7),"Q4-"&amp;RIGHT(YEAR($A2446),2),AND(MONTH($A2446)&gt;=7,MONTH($A2446)&lt;10),"Q1-"&amp;RIGHT(YEAR($A2446),2)+1)</f>
        <v>Q4-24</v>
      </c>
      <c r="D2446" s="235"/>
      <c r="E2446" s="235"/>
      <c r="F2446" s="577" t="str">
        <f t="shared" si="39"/>
        <v>45443 Q4-24</v>
      </c>
    </row>
    <row r="2447" spans="1:6">
      <c r="A2447" s="572">
        <v>45446</v>
      </c>
      <c r="B2447" s="491" t="s">
        <v>385</v>
      </c>
      <c r="C2447" s="494" t="str" cm="1">
        <f t="array" ref="C2447">_xlfn.IFS(MONTH($A2447)&lt;4,"Q3-"&amp;RIGHT(YEAR($A2447),2),MONTH($A2447)&gt;=10,"Q2-"&amp;RIGHT(YEAR($A2447),2)+1,AND(MONTH($A2447)&gt;=4,MONTH($A2447)&lt;7),"Q4-"&amp;RIGHT(YEAR($A2447),2),AND(MONTH($A2447)&gt;=7,MONTH($A2447)&lt;10),"Q1-"&amp;RIGHT(YEAR($A2447),2)+1)</f>
        <v>Q4-24</v>
      </c>
      <c r="D2447" s="235"/>
      <c r="E2447" s="235"/>
      <c r="F2447" s="577" t="str">
        <f t="shared" si="39"/>
        <v>45446 Q4-24</v>
      </c>
    </row>
    <row r="2448" spans="1:6">
      <c r="A2448" s="572">
        <v>45447</v>
      </c>
      <c r="B2448" s="491" t="s">
        <v>385</v>
      </c>
      <c r="C2448" s="494" t="str" cm="1">
        <f t="array" ref="C2448">_xlfn.IFS(MONTH($A2448)&lt;4,"Q3-"&amp;RIGHT(YEAR($A2448),2),MONTH($A2448)&gt;=10,"Q2-"&amp;RIGHT(YEAR($A2448),2)+1,AND(MONTH($A2448)&gt;=4,MONTH($A2448)&lt;7),"Q4-"&amp;RIGHT(YEAR($A2448),2),AND(MONTH($A2448)&gt;=7,MONTH($A2448)&lt;10),"Q1-"&amp;RIGHT(YEAR($A2448),2)+1)</f>
        <v>Q4-24</v>
      </c>
      <c r="D2448" s="235"/>
      <c r="E2448" s="235"/>
      <c r="F2448" s="577" t="str">
        <f t="shared" si="39"/>
        <v>45447 Q4-24</v>
      </c>
    </row>
    <row r="2449" spans="1:6">
      <c r="A2449" s="572">
        <v>45448</v>
      </c>
      <c r="B2449" s="491" t="s">
        <v>385</v>
      </c>
      <c r="C2449" s="494" t="str" cm="1">
        <f t="array" ref="C2449">_xlfn.IFS(MONTH($A2449)&lt;4,"Q3-"&amp;RIGHT(YEAR($A2449),2),MONTH($A2449)&gt;=10,"Q2-"&amp;RIGHT(YEAR($A2449),2)+1,AND(MONTH($A2449)&gt;=4,MONTH($A2449)&lt;7),"Q4-"&amp;RIGHT(YEAR($A2449),2),AND(MONTH($A2449)&gt;=7,MONTH($A2449)&lt;10),"Q1-"&amp;RIGHT(YEAR($A2449),2)+1)</f>
        <v>Q4-24</v>
      </c>
      <c r="D2449" s="235"/>
      <c r="E2449" s="235"/>
      <c r="F2449" s="577" t="str">
        <f t="shared" si="39"/>
        <v>45448 Q4-24</v>
      </c>
    </row>
    <row r="2450" spans="1:6">
      <c r="A2450" s="572">
        <v>45449</v>
      </c>
      <c r="B2450" s="491" t="s">
        <v>385</v>
      </c>
      <c r="C2450" s="494" t="str" cm="1">
        <f t="array" ref="C2450">_xlfn.IFS(MONTH($A2450)&lt;4,"Q3-"&amp;RIGHT(YEAR($A2450),2),MONTH($A2450)&gt;=10,"Q2-"&amp;RIGHT(YEAR($A2450),2)+1,AND(MONTH($A2450)&gt;=4,MONTH($A2450)&lt;7),"Q4-"&amp;RIGHT(YEAR($A2450),2),AND(MONTH($A2450)&gt;=7,MONTH($A2450)&lt;10),"Q1-"&amp;RIGHT(YEAR($A2450),2)+1)</f>
        <v>Q4-24</v>
      </c>
      <c r="D2450" s="235"/>
      <c r="E2450" s="235"/>
      <c r="F2450" s="577" t="str">
        <f t="shared" si="39"/>
        <v>45449 Q4-24</v>
      </c>
    </row>
    <row r="2451" spans="1:6">
      <c r="A2451" s="572">
        <v>45450</v>
      </c>
      <c r="B2451" s="491" t="s">
        <v>385</v>
      </c>
      <c r="C2451" s="494" t="str" cm="1">
        <f t="array" ref="C2451">_xlfn.IFS(MONTH($A2451)&lt;4,"Q3-"&amp;RIGHT(YEAR($A2451),2),MONTH($A2451)&gt;=10,"Q2-"&amp;RIGHT(YEAR($A2451),2)+1,AND(MONTH($A2451)&gt;=4,MONTH($A2451)&lt;7),"Q4-"&amp;RIGHT(YEAR($A2451),2),AND(MONTH($A2451)&gt;=7,MONTH($A2451)&lt;10),"Q1-"&amp;RIGHT(YEAR($A2451),2)+1)</f>
        <v>Q4-24</v>
      </c>
      <c r="D2451" s="235"/>
      <c r="E2451" s="235"/>
      <c r="F2451" s="577" t="str">
        <f t="shared" si="39"/>
        <v>45450 Q4-24</v>
      </c>
    </row>
    <row r="2452" spans="1:6">
      <c r="A2452" s="572">
        <v>45453</v>
      </c>
      <c r="B2452" s="491" t="s">
        <v>385</v>
      </c>
      <c r="C2452" s="494" t="str" cm="1">
        <f t="array" ref="C2452">_xlfn.IFS(MONTH($A2452)&lt;4,"Q3-"&amp;RIGHT(YEAR($A2452),2),MONTH($A2452)&gt;=10,"Q2-"&amp;RIGHT(YEAR($A2452),2)+1,AND(MONTH($A2452)&gt;=4,MONTH($A2452)&lt;7),"Q4-"&amp;RIGHT(YEAR($A2452),2),AND(MONTH($A2452)&gt;=7,MONTH($A2452)&lt;10),"Q1-"&amp;RIGHT(YEAR($A2452),2)+1)</f>
        <v>Q4-24</v>
      </c>
      <c r="D2452" s="235"/>
      <c r="E2452" s="235"/>
      <c r="F2452" s="577" t="str">
        <f t="shared" si="39"/>
        <v>45453 Q4-24</v>
      </c>
    </row>
    <row r="2453" spans="1:6">
      <c r="A2453" s="572">
        <v>45454</v>
      </c>
      <c r="B2453" s="491" t="s">
        <v>385</v>
      </c>
      <c r="C2453" s="494" t="str" cm="1">
        <f t="array" ref="C2453">_xlfn.IFS(MONTH($A2453)&lt;4,"Q3-"&amp;RIGHT(YEAR($A2453),2),MONTH($A2453)&gt;=10,"Q2-"&amp;RIGHT(YEAR($A2453),2)+1,AND(MONTH($A2453)&gt;=4,MONTH($A2453)&lt;7),"Q4-"&amp;RIGHT(YEAR($A2453),2),AND(MONTH($A2453)&gt;=7,MONTH($A2453)&lt;10),"Q1-"&amp;RIGHT(YEAR($A2453),2)+1)</f>
        <v>Q4-24</v>
      </c>
      <c r="D2453" s="235"/>
      <c r="E2453" s="235"/>
      <c r="F2453" s="577" t="str">
        <f t="shared" si="39"/>
        <v>45454 Q4-24</v>
      </c>
    </row>
    <row r="2454" spans="1:6">
      <c r="A2454" s="572">
        <v>45455</v>
      </c>
      <c r="B2454" s="491" t="s">
        <v>385</v>
      </c>
      <c r="C2454" s="494" t="str" cm="1">
        <f t="array" ref="C2454">_xlfn.IFS(MONTH($A2454)&lt;4,"Q3-"&amp;RIGHT(YEAR($A2454),2),MONTH($A2454)&gt;=10,"Q2-"&amp;RIGHT(YEAR($A2454),2)+1,AND(MONTH($A2454)&gt;=4,MONTH($A2454)&lt;7),"Q4-"&amp;RIGHT(YEAR($A2454),2),AND(MONTH($A2454)&gt;=7,MONTH($A2454)&lt;10),"Q1-"&amp;RIGHT(YEAR($A2454),2)+1)</f>
        <v>Q4-24</v>
      </c>
      <c r="D2454" s="235"/>
      <c r="E2454" s="235"/>
      <c r="F2454" s="577" t="str">
        <f t="shared" si="39"/>
        <v>45455 Q4-24</v>
      </c>
    </row>
    <row r="2455" spans="1:6">
      <c r="A2455" s="572">
        <v>45456</v>
      </c>
      <c r="B2455" s="491" t="s">
        <v>385</v>
      </c>
      <c r="C2455" s="494" t="str" cm="1">
        <f t="array" ref="C2455">_xlfn.IFS(MONTH($A2455)&lt;4,"Q3-"&amp;RIGHT(YEAR($A2455),2),MONTH($A2455)&gt;=10,"Q2-"&amp;RIGHT(YEAR($A2455),2)+1,AND(MONTH($A2455)&gt;=4,MONTH($A2455)&lt;7),"Q4-"&amp;RIGHT(YEAR($A2455),2),AND(MONTH($A2455)&gt;=7,MONTH($A2455)&lt;10),"Q1-"&amp;RIGHT(YEAR($A2455),2)+1)</f>
        <v>Q4-24</v>
      </c>
      <c r="D2455" s="235"/>
      <c r="E2455" s="235"/>
      <c r="F2455" s="577" t="str">
        <f t="shared" si="39"/>
        <v>45456 Q4-24</v>
      </c>
    </row>
    <row r="2456" spans="1:6">
      <c r="A2456" s="572">
        <v>45457</v>
      </c>
      <c r="B2456" s="491" t="s">
        <v>385</v>
      </c>
      <c r="C2456" s="494" t="str" cm="1">
        <f t="array" ref="C2456">_xlfn.IFS(MONTH($A2456)&lt;4,"Q3-"&amp;RIGHT(YEAR($A2456),2),MONTH($A2456)&gt;=10,"Q2-"&amp;RIGHT(YEAR($A2456),2)+1,AND(MONTH($A2456)&gt;=4,MONTH($A2456)&lt;7),"Q4-"&amp;RIGHT(YEAR($A2456),2),AND(MONTH($A2456)&gt;=7,MONTH($A2456)&lt;10),"Q1-"&amp;RIGHT(YEAR($A2456),2)+1)</f>
        <v>Q4-24</v>
      </c>
      <c r="D2456" s="235"/>
      <c r="E2456" s="235"/>
      <c r="F2456" s="577" t="str">
        <f t="shared" si="39"/>
        <v>45457 Q4-24</v>
      </c>
    </row>
    <row r="2457" spans="1:6">
      <c r="A2457" s="572">
        <v>45460</v>
      </c>
      <c r="B2457" s="491" t="s">
        <v>385</v>
      </c>
      <c r="C2457" s="494" t="str" cm="1">
        <f t="array" ref="C2457">_xlfn.IFS(MONTH($A2457)&lt;4,"Q3-"&amp;RIGHT(YEAR($A2457),2),MONTH($A2457)&gt;=10,"Q2-"&amp;RIGHT(YEAR($A2457),2)+1,AND(MONTH($A2457)&gt;=4,MONTH($A2457)&lt;7),"Q4-"&amp;RIGHT(YEAR($A2457),2),AND(MONTH($A2457)&gt;=7,MONTH($A2457)&lt;10),"Q1-"&amp;RIGHT(YEAR($A2457),2)+1)</f>
        <v>Q4-24</v>
      </c>
      <c r="D2457" s="235"/>
      <c r="E2457" s="235"/>
      <c r="F2457" s="577" t="str">
        <f t="shared" si="39"/>
        <v>45460 Q4-24</v>
      </c>
    </row>
    <row r="2458" spans="1:6">
      <c r="A2458" s="572">
        <v>45461</v>
      </c>
      <c r="B2458" s="491" t="s">
        <v>385</v>
      </c>
      <c r="C2458" s="494" t="str" cm="1">
        <f t="array" ref="C2458">_xlfn.IFS(MONTH($A2458)&lt;4,"Q3-"&amp;RIGHT(YEAR($A2458),2),MONTH($A2458)&gt;=10,"Q2-"&amp;RIGHT(YEAR($A2458),2)+1,AND(MONTH($A2458)&gt;=4,MONTH($A2458)&lt;7),"Q4-"&amp;RIGHT(YEAR($A2458),2),AND(MONTH($A2458)&gt;=7,MONTH($A2458)&lt;10),"Q1-"&amp;RIGHT(YEAR($A2458),2)+1)</f>
        <v>Q4-24</v>
      </c>
      <c r="D2458" s="235"/>
      <c r="E2458" s="235"/>
      <c r="F2458" s="577" t="str">
        <f t="shared" si="39"/>
        <v>45461 Q4-24</v>
      </c>
    </row>
    <row r="2459" spans="1:6">
      <c r="A2459" s="572">
        <v>45462</v>
      </c>
      <c r="B2459" s="491" t="s">
        <v>385</v>
      </c>
      <c r="C2459" s="494" t="str" cm="1">
        <f t="array" ref="C2459">_xlfn.IFS(MONTH($A2459)&lt;4,"Q3-"&amp;RIGHT(YEAR($A2459),2),MONTH($A2459)&gt;=10,"Q2-"&amp;RIGHT(YEAR($A2459),2)+1,AND(MONTH($A2459)&gt;=4,MONTH($A2459)&lt;7),"Q4-"&amp;RIGHT(YEAR($A2459),2),AND(MONTH($A2459)&gt;=7,MONTH($A2459)&lt;10),"Q1-"&amp;RIGHT(YEAR($A2459),2)+1)</f>
        <v>Q4-24</v>
      </c>
      <c r="D2459" s="235"/>
      <c r="E2459" s="235"/>
      <c r="F2459" s="577" t="str">
        <f t="shared" si="39"/>
        <v>45462 Q4-24</v>
      </c>
    </row>
    <row r="2460" spans="1:6">
      <c r="A2460" s="572">
        <v>45463</v>
      </c>
      <c r="B2460" s="491" t="s">
        <v>385</v>
      </c>
      <c r="C2460" s="494" t="str" cm="1">
        <f t="array" ref="C2460">_xlfn.IFS(MONTH($A2460)&lt;4,"Q3-"&amp;RIGHT(YEAR($A2460),2),MONTH($A2460)&gt;=10,"Q2-"&amp;RIGHT(YEAR($A2460),2)+1,AND(MONTH($A2460)&gt;=4,MONTH($A2460)&lt;7),"Q4-"&amp;RIGHT(YEAR($A2460),2),AND(MONTH($A2460)&gt;=7,MONTH($A2460)&lt;10),"Q1-"&amp;RIGHT(YEAR($A2460),2)+1)</f>
        <v>Q4-24</v>
      </c>
      <c r="D2460" s="235"/>
      <c r="E2460" s="235"/>
      <c r="F2460" s="577" t="str">
        <f t="shared" si="39"/>
        <v>45463 Q4-24</v>
      </c>
    </row>
    <row r="2461" spans="1:6">
      <c r="A2461" s="572">
        <v>45464</v>
      </c>
      <c r="B2461" s="491" t="s">
        <v>385</v>
      </c>
      <c r="C2461" s="494" t="str" cm="1">
        <f t="array" ref="C2461">_xlfn.IFS(MONTH($A2461)&lt;4,"Q3-"&amp;RIGHT(YEAR($A2461),2),MONTH($A2461)&gt;=10,"Q2-"&amp;RIGHT(YEAR($A2461),2)+1,AND(MONTH($A2461)&gt;=4,MONTH($A2461)&lt;7),"Q4-"&amp;RIGHT(YEAR($A2461),2),AND(MONTH($A2461)&gt;=7,MONTH($A2461)&lt;10),"Q1-"&amp;RIGHT(YEAR($A2461),2)+1)</f>
        <v>Q4-24</v>
      </c>
      <c r="D2461" s="235"/>
      <c r="E2461" s="235"/>
      <c r="F2461" s="577" t="str">
        <f t="shared" si="39"/>
        <v>45464 Q4-24</v>
      </c>
    </row>
    <row r="2462" spans="1:6">
      <c r="A2462" s="572">
        <v>45467</v>
      </c>
      <c r="B2462" s="491" t="s">
        <v>385</v>
      </c>
      <c r="C2462" s="494" t="str" cm="1">
        <f t="array" ref="C2462">_xlfn.IFS(MONTH($A2462)&lt;4,"Q3-"&amp;RIGHT(YEAR($A2462),2),MONTH($A2462)&gt;=10,"Q2-"&amp;RIGHT(YEAR($A2462),2)+1,AND(MONTH($A2462)&gt;=4,MONTH($A2462)&lt;7),"Q4-"&amp;RIGHT(YEAR($A2462),2),AND(MONTH($A2462)&gt;=7,MONTH($A2462)&lt;10),"Q1-"&amp;RIGHT(YEAR($A2462),2)+1)</f>
        <v>Q4-24</v>
      </c>
      <c r="D2462" s="235"/>
      <c r="E2462" s="235"/>
      <c r="F2462" s="577" t="str">
        <f t="shared" si="39"/>
        <v>45467 Q4-24</v>
      </c>
    </row>
    <row r="2463" spans="1:6">
      <c r="A2463" s="572">
        <v>45468</v>
      </c>
      <c r="B2463" s="491" t="s">
        <v>385</v>
      </c>
      <c r="C2463" s="494" t="str" cm="1">
        <f t="array" ref="C2463">_xlfn.IFS(MONTH($A2463)&lt;4,"Q3-"&amp;RIGHT(YEAR($A2463),2),MONTH($A2463)&gt;=10,"Q2-"&amp;RIGHT(YEAR($A2463),2)+1,AND(MONTH($A2463)&gt;=4,MONTH($A2463)&lt;7),"Q4-"&amp;RIGHT(YEAR($A2463),2),AND(MONTH($A2463)&gt;=7,MONTH($A2463)&lt;10),"Q1-"&amp;RIGHT(YEAR($A2463),2)+1)</f>
        <v>Q4-24</v>
      </c>
      <c r="D2463" s="235"/>
      <c r="E2463" s="235"/>
      <c r="F2463" s="577" t="str">
        <f t="shared" si="39"/>
        <v>45468 Q4-24</v>
      </c>
    </row>
    <row r="2464" spans="1:6">
      <c r="A2464" s="572">
        <v>45469</v>
      </c>
      <c r="B2464" s="491" t="s">
        <v>385</v>
      </c>
      <c r="C2464" s="494" t="str" cm="1">
        <f t="array" ref="C2464">_xlfn.IFS(MONTH($A2464)&lt;4,"Q3-"&amp;RIGHT(YEAR($A2464),2),MONTH($A2464)&gt;=10,"Q2-"&amp;RIGHT(YEAR($A2464),2)+1,AND(MONTH($A2464)&gt;=4,MONTH($A2464)&lt;7),"Q4-"&amp;RIGHT(YEAR($A2464),2),AND(MONTH($A2464)&gt;=7,MONTH($A2464)&lt;10),"Q1-"&amp;RIGHT(YEAR($A2464),2)+1)</f>
        <v>Q4-24</v>
      </c>
      <c r="D2464" s="235"/>
      <c r="E2464" s="235"/>
      <c r="F2464" s="577" t="str">
        <f t="shared" ref="F2464:F2527" si="40">A2464&amp;" "&amp;C2464</f>
        <v>45469 Q4-24</v>
      </c>
    </row>
    <row r="2465" spans="1:6">
      <c r="A2465" s="572">
        <v>45470</v>
      </c>
      <c r="B2465" s="491" t="s">
        <v>385</v>
      </c>
      <c r="C2465" s="494" t="str" cm="1">
        <f t="array" ref="C2465">_xlfn.IFS(MONTH($A2465)&lt;4,"Q3-"&amp;RIGHT(YEAR($A2465),2),MONTH($A2465)&gt;=10,"Q2-"&amp;RIGHT(YEAR($A2465),2)+1,AND(MONTH($A2465)&gt;=4,MONTH($A2465)&lt;7),"Q4-"&amp;RIGHT(YEAR($A2465),2),AND(MONTH($A2465)&gt;=7,MONTH($A2465)&lt;10),"Q1-"&amp;RIGHT(YEAR($A2465),2)+1)</f>
        <v>Q4-24</v>
      </c>
      <c r="D2465" s="235"/>
      <c r="E2465" s="235"/>
      <c r="F2465" s="577" t="str">
        <f t="shared" si="40"/>
        <v>45470 Q4-24</v>
      </c>
    </row>
    <row r="2466" spans="1:6">
      <c r="A2466" s="572">
        <v>45471</v>
      </c>
      <c r="B2466" s="491" t="s">
        <v>385</v>
      </c>
      <c r="C2466" s="494" t="str" cm="1">
        <f t="array" ref="C2466">_xlfn.IFS(MONTH($A2466)&lt;4,"Q3-"&amp;RIGHT(YEAR($A2466),2),MONTH($A2466)&gt;=10,"Q2-"&amp;RIGHT(YEAR($A2466),2)+1,AND(MONTH($A2466)&gt;=4,MONTH($A2466)&lt;7),"Q4-"&amp;RIGHT(YEAR($A2466),2),AND(MONTH($A2466)&gt;=7,MONTH($A2466)&lt;10),"Q1-"&amp;RIGHT(YEAR($A2466),2)+1)</f>
        <v>Q4-24</v>
      </c>
      <c r="D2466" s="235"/>
      <c r="E2466" s="235"/>
      <c r="F2466" s="577" t="str">
        <f t="shared" si="40"/>
        <v>45471 Q4-24</v>
      </c>
    </row>
    <row r="2467" spans="1:6">
      <c r="A2467" s="572">
        <v>45474</v>
      </c>
      <c r="B2467" s="491" t="s">
        <v>385</v>
      </c>
      <c r="C2467" s="494" t="str" cm="1">
        <f t="array" ref="C2467">_xlfn.IFS(MONTH($A2467)&lt;4,"Q3-"&amp;RIGHT(YEAR($A2467),2),MONTH($A2467)&gt;=10,"Q2-"&amp;RIGHT(YEAR($A2467),2)+1,AND(MONTH($A2467)&gt;=4,MONTH($A2467)&lt;7),"Q4-"&amp;RIGHT(YEAR($A2467),2),AND(MONTH($A2467)&gt;=7,MONTH($A2467)&lt;10),"Q1-"&amp;RIGHT(YEAR($A2467),2)+1)</f>
        <v>Q1-25</v>
      </c>
      <c r="D2467" s="235"/>
      <c r="E2467" s="235"/>
      <c r="F2467" s="577" t="str">
        <f t="shared" si="40"/>
        <v>45474 Q1-25</v>
      </c>
    </row>
    <row r="2468" spans="1:6">
      <c r="A2468" s="572">
        <v>45475</v>
      </c>
      <c r="B2468" s="491" t="s">
        <v>385</v>
      </c>
      <c r="C2468" s="494" t="str" cm="1">
        <f t="array" ref="C2468">_xlfn.IFS(MONTH($A2468)&lt;4,"Q3-"&amp;RIGHT(YEAR($A2468),2),MONTH($A2468)&gt;=10,"Q2-"&amp;RIGHT(YEAR($A2468),2)+1,AND(MONTH($A2468)&gt;=4,MONTH($A2468)&lt;7),"Q4-"&amp;RIGHT(YEAR($A2468),2),AND(MONTH($A2468)&gt;=7,MONTH($A2468)&lt;10),"Q1-"&amp;RIGHT(YEAR($A2468),2)+1)</f>
        <v>Q1-25</v>
      </c>
      <c r="D2468" s="235"/>
      <c r="E2468" s="235"/>
      <c r="F2468" s="577" t="str">
        <f t="shared" si="40"/>
        <v>45475 Q1-25</v>
      </c>
    </row>
    <row r="2469" spans="1:6">
      <c r="A2469" s="572">
        <v>45476</v>
      </c>
      <c r="B2469" s="491" t="s">
        <v>385</v>
      </c>
      <c r="C2469" s="494" t="str" cm="1">
        <f t="array" ref="C2469">_xlfn.IFS(MONTH($A2469)&lt;4,"Q3-"&amp;RIGHT(YEAR($A2469),2),MONTH($A2469)&gt;=10,"Q2-"&amp;RIGHT(YEAR($A2469),2)+1,AND(MONTH($A2469)&gt;=4,MONTH($A2469)&lt;7),"Q4-"&amp;RIGHT(YEAR($A2469),2),AND(MONTH($A2469)&gt;=7,MONTH($A2469)&lt;10),"Q1-"&amp;RIGHT(YEAR($A2469),2)+1)</f>
        <v>Q1-25</v>
      </c>
      <c r="D2469" s="235"/>
      <c r="E2469" s="235"/>
      <c r="F2469" s="577" t="str">
        <f t="shared" si="40"/>
        <v>45476 Q1-25</v>
      </c>
    </row>
    <row r="2470" spans="1:6">
      <c r="A2470" s="572">
        <v>45477</v>
      </c>
      <c r="B2470" s="491" t="s">
        <v>385</v>
      </c>
      <c r="C2470" s="494" t="str" cm="1">
        <f t="array" ref="C2470">_xlfn.IFS(MONTH($A2470)&lt;4,"Q3-"&amp;RIGHT(YEAR($A2470),2),MONTH($A2470)&gt;=10,"Q2-"&amp;RIGHT(YEAR($A2470),2)+1,AND(MONTH($A2470)&gt;=4,MONTH($A2470)&lt;7),"Q4-"&amp;RIGHT(YEAR($A2470),2),AND(MONTH($A2470)&gt;=7,MONTH($A2470)&lt;10),"Q1-"&amp;RIGHT(YEAR($A2470),2)+1)</f>
        <v>Q1-25</v>
      </c>
      <c r="D2470" s="235"/>
      <c r="E2470" s="235"/>
      <c r="F2470" s="577" t="str">
        <f t="shared" si="40"/>
        <v>45477 Q1-25</v>
      </c>
    </row>
    <row r="2471" spans="1:6">
      <c r="A2471" s="572">
        <v>45478</v>
      </c>
      <c r="B2471" s="491" t="s">
        <v>385</v>
      </c>
      <c r="C2471" s="494" t="str" cm="1">
        <f t="array" ref="C2471">_xlfn.IFS(MONTH($A2471)&lt;4,"Q3-"&amp;RIGHT(YEAR($A2471),2),MONTH($A2471)&gt;=10,"Q2-"&amp;RIGHT(YEAR($A2471),2)+1,AND(MONTH($A2471)&gt;=4,MONTH($A2471)&lt;7),"Q4-"&amp;RIGHT(YEAR($A2471),2),AND(MONTH($A2471)&gt;=7,MONTH($A2471)&lt;10),"Q1-"&amp;RIGHT(YEAR($A2471),2)+1)</f>
        <v>Q1-25</v>
      </c>
      <c r="D2471" s="235"/>
      <c r="E2471" s="235"/>
      <c r="F2471" s="577" t="str">
        <f t="shared" si="40"/>
        <v>45478 Q1-25</v>
      </c>
    </row>
    <row r="2472" spans="1:6">
      <c r="A2472" s="572">
        <v>45481</v>
      </c>
      <c r="B2472" s="491" t="s">
        <v>385</v>
      </c>
      <c r="C2472" s="494" t="str" cm="1">
        <f t="array" ref="C2472">_xlfn.IFS(MONTH($A2472)&lt;4,"Q3-"&amp;RIGHT(YEAR($A2472),2),MONTH($A2472)&gt;=10,"Q2-"&amp;RIGHT(YEAR($A2472),2)+1,AND(MONTH($A2472)&gt;=4,MONTH($A2472)&lt;7),"Q4-"&amp;RIGHT(YEAR($A2472),2),AND(MONTH($A2472)&gt;=7,MONTH($A2472)&lt;10),"Q1-"&amp;RIGHT(YEAR($A2472),2)+1)</f>
        <v>Q1-25</v>
      </c>
      <c r="D2472" s="235"/>
      <c r="E2472" s="235"/>
      <c r="F2472" s="577" t="str">
        <f t="shared" si="40"/>
        <v>45481 Q1-25</v>
      </c>
    </row>
    <row r="2473" spans="1:6">
      <c r="A2473" s="572">
        <v>45482</v>
      </c>
      <c r="B2473" s="491" t="s">
        <v>385</v>
      </c>
      <c r="C2473" s="494" t="str" cm="1">
        <f t="array" ref="C2473">_xlfn.IFS(MONTH($A2473)&lt;4,"Q3-"&amp;RIGHT(YEAR($A2473),2),MONTH($A2473)&gt;=10,"Q2-"&amp;RIGHT(YEAR($A2473),2)+1,AND(MONTH($A2473)&gt;=4,MONTH($A2473)&lt;7),"Q4-"&amp;RIGHT(YEAR($A2473),2),AND(MONTH($A2473)&gt;=7,MONTH($A2473)&lt;10),"Q1-"&amp;RIGHT(YEAR($A2473),2)+1)</f>
        <v>Q1-25</v>
      </c>
      <c r="D2473" s="235"/>
      <c r="E2473" s="235"/>
      <c r="F2473" s="577" t="str">
        <f t="shared" si="40"/>
        <v>45482 Q1-25</v>
      </c>
    </row>
    <row r="2474" spans="1:6">
      <c r="A2474" s="572">
        <v>45483</v>
      </c>
      <c r="B2474" s="491" t="s">
        <v>385</v>
      </c>
      <c r="C2474" s="494" t="str" cm="1">
        <f t="array" ref="C2474">_xlfn.IFS(MONTH($A2474)&lt;4,"Q3-"&amp;RIGHT(YEAR($A2474),2),MONTH($A2474)&gt;=10,"Q2-"&amp;RIGHT(YEAR($A2474),2)+1,AND(MONTH($A2474)&gt;=4,MONTH($A2474)&lt;7),"Q4-"&amp;RIGHT(YEAR($A2474),2),AND(MONTH($A2474)&gt;=7,MONTH($A2474)&lt;10),"Q1-"&amp;RIGHT(YEAR($A2474),2)+1)</f>
        <v>Q1-25</v>
      </c>
      <c r="D2474" s="235"/>
      <c r="E2474" s="235"/>
      <c r="F2474" s="577" t="str">
        <f t="shared" si="40"/>
        <v>45483 Q1-25</v>
      </c>
    </row>
    <row r="2475" spans="1:6">
      <c r="A2475" s="572">
        <v>45484</v>
      </c>
      <c r="B2475" s="491" t="s">
        <v>385</v>
      </c>
      <c r="C2475" s="494" t="str" cm="1">
        <f t="array" ref="C2475">_xlfn.IFS(MONTH($A2475)&lt;4,"Q3-"&amp;RIGHT(YEAR($A2475),2),MONTH($A2475)&gt;=10,"Q2-"&amp;RIGHT(YEAR($A2475),2)+1,AND(MONTH($A2475)&gt;=4,MONTH($A2475)&lt;7),"Q4-"&amp;RIGHT(YEAR($A2475),2),AND(MONTH($A2475)&gt;=7,MONTH($A2475)&lt;10),"Q1-"&amp;RIGHT(YEAR($A2475),2)+1)</f>
        <v>Q1-25</v>
      </c>
      <c r="D2475" s="235"/>
      <c r="E2475" s="235"/>
      <c r="F2475" s="577" t="str">
        <f t="shared" si="40"/>
        <v>45484 Q1-25</v>
      </c>
    </row>
    <row r="2476" spans="1:6">
      <c r="A2476" s="572">
        <v>45485</v>
      </c>
      <c r="B2476" s="491" t="s">
        <v>385</v>
      </c>
      <c r="C2476" s="494" t="str" cm="1">
        <f t="array" ref="C2476">_xlfn.IFS(MONTH($A2476)&lt;4,"Q3-"&amp;RIGHT(YEAR($A2476),2),MONTH($A2476)&gt;=10,"Q2-"&amp;RIGHT(YEAR($A2476),2)+1,AND(MONTH($A2476)&gt;=4,MONTH($A2476)&lt;7),"Q4-"&amp;RIGHT(YEAR($A2476),2),AND(MONTH($A2476)&gt;=7,MONTH($A2476)&lt;10),"Q1-"&amp;RIGHT(YEAR($A2476),2)+1)</f>
        <v>Q1-25</v>
      </c>
      <c r="D2476" s="235"/>
      <c r="E2476" s="235"/>
      <c r="F2476" s="577" t="str">
        <f t="shared" si="40"/>
        <v>45485 Q1-25</v>
      </c>
    </row>
    <row r="2477" spans="1:6">
      <c r="A2477" s="572">
        <v>45488</v>
      </c>
      <c r="B2477" s="491" t="s">
        <v>385</v>
      </c>
      <c r="C2477" s="494" t="str" cm="1">
        <f t="array" ref="C2477">_xlfn.IFS(MONTH($A2477)&lt;4,"Q3-"&amp;RIGHT(YEAR($A2477),2),MONTH($A2477)&gt;=10,"Q2-"&amp;RIGHT(YEAR($A2477),2)+1,AND(MONTH($A2477)&gt;=4,MONTH($A2477)&lt;7),"Q4-"&amp;RIGHT(YEAR($A2477),2),AND(MONTH($A2477)&gt;=7,MONTH($A2477)&lt;10),"Q1-"&amp;RIGHT(YEAR($A2477),2)+1)</f>
        <v>Q1-25</v>
      </c>
      <c r="D2477" s="235"/>
      <c r="E2477" s="235"/>
      <c r="F2477" s="577" t="str">
        <f t="shared" si="40"/>
        <v>45488 Q1-25</v>
      </c>
    </row>
    <row r="2478" spans="1:6">
      <c r="A2478" s="572">
        <v>45489</v>
      </c>
      <c r="B2478" s="491" t="s">
        <v>385</v>
      </c>
      <c r="C2478" s="494" t="str" cm="1">
        <f t="array" ref="C2478">_xlfn.IFS(MONTH($A2478)&lt;4,"Q3-"&amp;RIGHT(YEAR($A2478),2),MONTH($A2478)&gt;=10,"Q2-"&amp;RIGHT(YEAR($A2478),2)+1,AND(MONTH($A2478)&gt;=4,MONTH($A2478)&lt;7),"Q4-"&amp;RIGHT(YEAR($A2478),2),AND(MONTH($A2478)&gt;=7,MONTH($A2478)&lt;10),"Q1-"&amp;RIGHT(YEAR($A2478),2)+1)</f>
        <v>Q1-25</v>
      </c>
      <c r="D2478" s="235"/>
      <c r="E2478" s="235"/>
      <c r="F2478" s="577" t="str">
        <f t="shared" si="40"/>
        <v>45489 Q1-25</v>
      </c>
    </row>
    <row r="2479" spans="1:6">
      <c r="A2479" s="572">
        <v>45490</v>
      </c>
      <c r="B2479" s="491" t="s">
        <v>385</v>
      </c>
      <c r="C2479" s="494" t="str" cm="1">
        <f t="array" ref="C2479">_xlfn.IFS(MONTH($A2479)&lt;4,"Q3-"&amp;RIGHT(YEAR($A2479),2),MONTH($A2479)&gt;=10,"Q2-"&amp;RIGHT(YEAR($A2479),2)+1,AND(MONTH($A2479)&gt;=4,MONTH($A2479)&lt;7),"Q4-"&amp;RIGHT(YEAR($A2479),2),AND(MONTH($A2479)&gt;=7,MONTH($A2479)&lt;10),"Q1-"&amp;RIGHT(YEAR($A2479),2)+1)</f>
        <v>Q1-25</v>
      </c>
      <c r="D2479" s="235"/>
      <c r="E2479" s="235"/>
      <c r="F2479" s="577" t="str">
        <f t="shared" si="40"/>
        <v>45490 Q1-25</v>
      </c>
    </row>
    <row r="2480" spans="1:6">
      <c r="A2480" s="572">
        <v>45491</v>
      </c>
      <c r="B2480" s="491" t="s">
        <v>385</v>
      </c>
      <c r="C2480" s="494" t="str" cm="1">
        <f t="array" ref="C2480">_xlfn.IFS(MONTH($A2480)&lt;4,"Q3-"&amp;RIGHT(YEAR($A2480),2),MONTH($A2480)&gt;=10,"Q2-"&amp;RIGHT(YEAR($A2480),2)+1,AND(MONTH($A2480)&gt;=4,MONTH($A2480)&lt;7),"Q4-"&amp;RIGHT(YEAR($A2480),2),AND(MONTH($A2480)&gt;=7,MONTH($A2480)&lt;10),"Q1-"&amp;RIGHT(YEAR($A2480),2)+1)</f>
        <v>Q1-25</v>
      </c>
      <c r="D2480" s="235"/>
      <c r="E2480" s="235"/>
      <c r="F2480" s="577" t="str">
        <f t="shared" si="40"/>
        <v>45491 Q1-25</v>
      </c>
    </row>
    <row r="2481" spans="1:6">
      <c r="A2481" s="572">
        <v>45492</v>
      </c>
      <c r="B2481" s="491" t="s">
        <v>385</v>
      </c>
      <c r="C2481" s="494" t="str" cm="1">
        <f t="array" ref="C2481">_xlfn.IFS(MONTH($A2481)&lt;4,"Q3-"&amp;RIGHT(YEAR($A2481),2),MONTH($A2481)&gt;=10,"Q2-"&amp;RIGHT(YEAR($A2481),2)+1,AND(MONTH($A2481)&gt;=4,MONTH($A2481)&lt;7),"Q4-"&amp;RIGHT(YEAR($A2481),2),AND(MONTH($A2481)&gt;=7,MONTH($A2481)&lt;10),"Q1-"&amp;RIGHT(YEAR($A2481),2)+1)</f>
        <v>Q1-25</v>
      </c>
      <c r="D2481" s="235"/>
      <c r="E2481" s="235"/>
      <c r="F2481" s="577" t="str">
        <f t="shared" si="40"/>
        <v>45492 Q1-25</v>
      </c>
    </row>
    <row r="2482" spans="1:6">
      <c r="A2482" s="572">
        <v>45495</v>
      </c>
      <c r="B2482" s="491" t="s">
        <v>385</v>
      </c>
      <c r="C2482" s="494" t="str" cm="1">
        <f t="array" ref="C2482">_xlfn.IFS(MONTH($A2482)&lt;4,"Q3-"&amp;RIGHT(YEAR($A2482),2),MONTH($A2482)&gt;=10,"Q2-"&amp;RIGHT(YEAR($A2482),2)+1,AND(MONTH($A2482)&gt;=4,MONTH($A2482)&lt;7),"Q4-"&amp;RIGHT(YEAR($A2482),2),AND(MONTH($A2482)&gt;=7,MONTH($A2482)&lt;10),"Q1-"&amp;RIGHT(YEAR($A2482),2)+1)</f>
        <v>Q1-25</v>
      </c>
      <c r="D2482" s="235"/>
      <c r="E2482" s="235"/>
      <c r="F2482" s="577" t="str">
        <f t="shared" si="40"/>
        <v>45495 Q1-25</v>
      </c>
    </row>
    <row r="2483" spans="1:6">
      <c r="A2483" s="572">
        <v>45496</v>
      </c>
      <c r="B2483" s="491" t="s">
        <v>385</v>
      </c>
      <c r="C2483" s="494" t="str" cm="1">
        <f t="array" ref="C2483">_xlfn.IFS(MONTH($A2483)&lt;4,"Q3-"&amp;RIGHT(YEAR($A2483),2),MONTH($A2483)&gt;=10,"Q2-"&amp;RIGHT(YEAR($A2483),2)+1,AND(MONTH($A2483)&gt;=4,MONTH($A2483)&lt;7),"Q4-"&amp;RIGHT(YEAR($A2483),2),AND(MONTH($A2483)&gt;=7,MONTH($A2483)&lt;10),"Q1-"&amp;RIGHT(YEAR($A2483),2)+1)</f>
        <v>Q1-25</v>
      </c>
      <c r="D2483" s="235"/>
      <c r="E2483" s="235"/>
      <c r="F2483" s="577" t="str">
        <f t="shared" si="40"/>
        <v>45496 Q1-25</v>
      </c>
    </row>
    <row r="2484" spans="1:6">
      <c r="A2484" s="572">
        <v>45497</v>
      </c>
      <c r="B2484" s="491" t="s">
        <v>385</v>
      </c>
      <c r="C2484" s="494" t="str" cm="1">
        <f t="array" ref="C2484">_xlfn.IFS(MONTH($A2484)&lt;4,"Q3-"&amp;RIGHT(YEAR($A2484),2),MONTH($A2484)&gt;=10,"Q2-"&amp;RIGHT(YEAR($A2484),2)+1,AND(MONTH($A2484)&gt;=4,MONTH($A2484)&lt;7),"Q4-"&amp;RIGHT(YEAR($A2484),2),AND(MONTH($A2484)&gt;=7,MONTH($A2484)&lt;10),"Q1-"&amp;RIGHT(YEAR($A2484),2)+1)</f>
        <v>Q1-25</v>
      </c>
      <c r="D2484" s="235"/>
      <c r="E2484" s="235"/>
      <c r="F2484" s="577" t="str">
        <f t="shared" si="40"/>
        <v>45497 Q1-25</v>
      </c>
    </row>
    <row r="2485" spans="1:6">
      <c r="A2485" s="572">
        <v>45498</v>
      </c>
      <c r="B2485" s="491" t="s">
        <v>385</v>
      </c>
      <c r="C2485" s="494" t="str" cm="1">
        <f t="array" ref="C2485">_xlfn.IFS(MONTH($A2485)&lt;4,"Q3-"&amp;RIGHT(YEAR($A2485),2),MONTH($A2485)&gt;=10,"Q2-"&amp;RIGHT(YEAR($A2485),2)+1,AND(MONTH($A2485)&gt;=4,MONTH($A2485)&lt;7),"Q4-"&amp;RIGHT(YEAR($A2485),2),AND(MONTH($A2485)&gt;=7,MONTH($A2485)&lt;10),"Q1-"&amp;RIGHT(YEAR($A2485),2)+1)</f>
        <v>Q1-25</v>
      </c>
      <c r="D2485" s="235"/>
      <c r="E2485" s="235"/>
      <c r="F2485" s="577" t="str">
        <f t="shared" si="40"/>
        <v>45498 Q1-25</v>
      </c>
    </row>
    <row r="2486" spans="1:6">
      <c r="A2486" s="572">
        <v>45499</v>
      </c>
      <c r="B2486" s="491" t="s">
        <v>385</v>
      </c>
      <c r="C2486" s="494" t="str" cm="1">
        <f t="array" ref="C2486">_xlfn.IFS(MONTH($A2486)&lt;4,"Q3-"&amp;RIGHT(YEAR($A2486),2),MONTH($A2486)&gt;=10,"Q2-"&amp;RIGHT(YEAR($A2486),2)+1,AND(MONTH($A2486)&gt;=4,MONTH($A2486)&lt;7),"Q4-"&amp;RIGHT(YEAR($A2486),2),AND(MONTH($A2486)&gt;=7,MONTH($A2486)&lt;10),"Q1-"&amp;RIGHT(YEAR($A2486),2)+1)</f>
        <v>Q1-25</v>
      </c>
      <c r="D2486" s="235"/>
      <c r="E2486" s="235"/>
      <c r="F2486" s="577" t="str">
        <f t="shared" si="40"/>
        <v>45499 Q1-25</v>
      </c>
    </row>
    <row r="2487" spans="1:6">
      <c r="A2487" s="572">
        <v>45502</v>
      </c>
      <c r="B2487" s="491" t="s">
        <v>385</v>
      </c>
      <c r="C2487" s="494" t="str" cm="1">
        <f t="array" ref="C2487">_xlfn.IFS(MONTH($A2487)&lt;4,"Q3-"&amp;RIGHT(YEAR($A2487),2),MONTH($A2487)&gt;=10,"Q2-"&amp;RIGHT(YEAR($A2487),2)+1,AND(MONTH($A2487)&gt;=4,MONTH($A2487)&lt;7),"Q4-"&amp;RIGHT(YEAR($A2487),2),AND(MONTH($A2487)&gt;=7,MONTH($A2487)&lt;10),"Q1-"&amp;RIGHT(YEAR($A2487),2)+1)</f>
        <v>Q1-25</v>
      </c>
      <c r="D2487" s="235"/>
      <c r="E2487" s="235"/>
      <c r="F2487" s="577" t="str">
        <f t="shared" si="40"/>
        <v>45502 Q1-25</v>
      </c>
    </row>
    <row r="2488" spans="1:6">
      <c r="A2488" s="572">
        <v>45503</v>
      </c>
      <c r="B2488" s="491" t="s">
        <v>385</v>
      </c>
      <c r="C2488" s="494" t="str" cm="1">
        <f t="array" ref="C2488">_xlfn.IFS(MONTH($A2488)&lt;4,"Q3-"&amp;RIGHT(YEAR($A2488),2),MONTH($A2488)&gt;=10,"Q2-"&amp;RIGHT(YEAR($A2488),2)+1,AND(MONTH($A2488)&gt;=4,MONTH($A2488)&lt;7),"Q4-"&amp;RIGHT(YEAR($A2488),2),AND(MONTH($A2488)&gt;=7,MONTH($A2488)&lt;10),"Q1-"&amp;RIGHT(YEAR($A2488),2)+1)</f>
        <v>Q1-25</v>
      </c>
      <c r="D2488" s="235"/>
      <c r="E2488" s="235"/>
      <c r="F2488" s="577" t="str">
        <f t="shared" si="40"/>
        <v>45503 Q1-25</v>
      </c>
    </row>
    <row r="2489" spans="1:6">
      <c r="A2489" s="572">
        <v>45504</v>
      </c>
      <c r="B2489" s="491" t="s">
        <v>385</v>
      </c>
      <c r="C2489" s="494" t="str" cm="1">
        <f t="array" ref="C2489">_xlfn.IFS(MONTH($A2489)&lt;4,"Q3-"&amp;RIGHT(YEAR($A2489),2),MONTH($A2489)&gt;=10,"Q2-"&amp;RIGHT(YEAR($A2489),2)+1,AND(MONTH($A2489)&gt;=4,MONTH($A2489)&lt;7),"Q4-"&amp;RIGHT(YEAR($A2489),2),AND(MONTH($A2489)&gt;=7,MONTH($A2489)&lt;10),"Q1-"&amp;RIGHT(YEAR($A2489),2)+1)</f>
        <v>Q1-25</v>
      </c>
      <c r="D2489" s="235"/>
      <c r="E2489" s="235"/>
      <c r="F2489" s="577" t="str">
        <f t="shared" si="40"/>
        <v>45504 Q1-25</v>
      </c>
    </row>
    <row r="2490" spans="1:6">
      <c r="A2490" s="572">
        <v>45505</v>
      </c>
      <c r="B2490" s="491" t="s">
        <v>385</v>
      </c>
      <c r="C2490" s="494" t="str" cm="1">
        <f t="array" ref="C2490">_xlfn.IFS(MONTH($A2490)&lt;4,"Q3-"&amp;RIGHT(YEAR($A2490),2),MONTH($A2490)&gt;=10,"Q2-"&amp;RIGHT(YEAR($A2490),2)+1,AND(MONTH($A2490)&gt;=4,MONTH($A2490)&lt;7),"Q4-"&amp;RIGHT(YEAR($A2490),2),AND(MONTH($A2490)&gt;=7,MONTH($A2490)&lt;10),"Q1-"&amp;RIGHT(YEAR($A2490),2)+1)</f>
        <v>Q1-25</v>
      </c>
      <c r="D2490" s="235"/>
      <c r="E2490" s="235"/>
      <c r="F2490" s="577" t="str">
        <f t="shared" si="40"/>
        <v>45505 Q1-25</v>
      </c>
    </row>
    <row r="2491" spans="1:6">
      <c r="A2491" s="572">
        <v>45506</v>
      </c>
      <c r="B2491" s="491" t="s">
        <v>385</v>
      </c>
      <c r="C2491" s="494" t="str" cm="1">
        <f t="array" ref="C2491">_xlfn.IFS(MONTH($A2491)&lt;4,"Q3-"&amp;RIGHT(YEAR($A2491),2),MONTH($A2491)&gt;=10,"Q2-"&amp;RIGHT(YEAR($A2491),2)+1,AND(MONTH($A2491)&gt;=4,MONTH($A2491)&lt;7),"Q4-"&amp;RIGHT(YEAR($A2491),2),AND(MONTH($A2491)&gt;=7,MONTH($A2491)&lt;10),"Q1-"&amp;RIGHT(YEAR($A2491),2)+1)</f>
        <v>Q1-25</v>
      </c>
      <c r="D2491" s="235"/>
      <c r="E2491" s="235"/>
      <c r="F2491" s="577" t="str">
        <f t="shared" si="40"/>
        <v>45506 Q1-25</v>
      </c>
    </row>
    <row r="2492" spans="1:6">
      <c r="A2492" s="572">
        <v>45509</v>
      </c>
      <c r="B2492" s="491" t="s">
        <v>385</v>
      </c>
      <c r="C2492" s="494" t="str" cm="1">
        <f t="array" ref="C2492">_xlfn.IFS(MONTH($A2492)&lt;4,"Q3-"&amp;RIGHT(YEAR($A2492),2),MONTH($A2492)&gt;=10,"Q2-"&amp;RIGHT(YEAR($A2492),2)+1,AND(MONTH($A2492)&gt;=4,MONTH($A2492)&lt;7),"Q4-"&amp;RIGHT(YEAR($A2492),2),AND(MONTH($A2492)&gt;=7,MONTH($A2492)&lt;10),"Q1-"&amp;RIGHT(YEAR($A2492),2)+1)</f>
        <v>Q1-25</v>
      </c>
      <c r="D2492" s="235"/>
      <c r="E2492" s="235"/>
      <c r="F2492" s="577" t="str">
        <f t="shared" si="40"/>
        <v>45509 Q1-25</v>
      </c>
    </row>
    <row r="2493" spans="1:6">
      <c r="A2493" s="572">
        <v>45510</v>
      </c>
      <c r="B2493" s="491" t="s">
        <v>385</v>
      </c>
      <c r="C2493" s="494" t="str" cm="1">
        <f t="array" ref="C2493">_xlfn.IFS(MONTH($A2493)&lt;4,"Q3-"&amp;RIGHT(YEAR($A2493),2),MONTH($A2493)&gt;=10,"Q2-"&amp;RIGHT(YEAR($A2493),2)+1,AND(MONTH($A2493)&gt;=4,MONTH($A2493)&lt;7),"Q4-"&amp;RIGHT(YEAR($A2493),2),AND(MONTH($A2493)&gt;=7,MONTH($A2493)&lt;10),"Q1-"&amp;RIGHT(YEAR($A2493),2)+1)</f>
        <v>Q1-25</v>
      </c>
      <c r="D2493" s="235"/>
      <c r="E2493" s="235"/>
      <c r="F2493" s="577" t="str">
        <f t="shared" si="40"/>
        <v>45510 Q1-25</v>
      </c>
    </row>
    <row r="2494" spans="1:6">
      <c r="A2494" s="572">
        <v>45511</v>
      </c>
      <c r="B2494" s="491" t="s">
        <v>385</v>
      </c>
      <c r="C2494" s="494" t="str" cm="1">
        <f t="array" ref="C2494">_xlfn.IFS(MONTH($A2494)&lt;4,"Q3-"&amp;RIGHT(YEAR($A2494),2),MONTH($A2494)&gt;=10,"Q2-"&amp;RIGHT(YEAR($A2494),2)+1,AND(MONTH($A2494)&gt;=4,MONTH($A2494)&lt;7),"Q4-"&amp;RIGHT(YEAR($A2494),2),AND(MONTH($A2494)&gt;=7,MONTH($A2494)&lt;10),"Q1-"&amp;RIGHT(YEAR($A2494),2)+1)</f>
        <v>Q1-25</v>
      </c>
      <c r="D2494" s="235"/>
      <c r="E2494" s="235"/>
      <c r="F2494" s="577" t="str">
        <f t="shared" si="40"/>
        <v>45511 Q1-25</v>
      </c>
    </row>
    <row r="2495" spans="1:6">
      <c r="A2495" s="572">
        <v>45512</v>
      </c>
      <c r="B2495" s="491" t="s">
        <v>385</v>
      </c>
      <c r="C2495" s="494" t="str" cm="1">
        <f t="array" ref="C2495">_xlfn.IFS(MONTH($A2495)&lt;4,"Q3-"&amp;RIGHT(YEAR($A2495),2),MONTH($A2495)&gt;=10,"Q2-"&amp;RIGHT(YEAR($A2495),2)+1,AND(MONTH($A2495)&gt;=4,MONTH($A2495)&lt;7),"Q4-"&amp;RIGHT(YEAR($A2495),2),AND(MONTH($A2495)&gt;=7,MONTH($A2495)&lt;10),"Q1-"&amp;RIGHT(YEAR($A2495),2)+1)</f>
        <v>Q1-25</v>
      </c>
      <c r="D2495" s="235"/>
      <c r="E2495" s="235"/>
      <c r="F2495" s="577" t="str">
        <f t="shared" si="40"/>
        <v>45512 Q1-25</v>
      </c>
    </row>
    <row r="2496" spans="1:6">
      <c r="A2496" s="572">
        <v>45513</v>
      </c>
      <c r="B2496" s="491" t="s">
        <v>385</v>
      </c>
      <c r="C2496" s="494" t="str" cm="1">
        <f t="array" ref="C2496">_xlfn.IFS(MONTH($A2496)&lt;4,"Q3-"&amp;RIGHT(YEAR($A2496),2),MONTH($A2496)&gt;=10,"Q2-"&amp;RIGHT(YEAR($A2496),2)+1,AND(MONTH($A2496)&gt;=4,MONTH($A2496)&lt;7),"Q4-"&amp;RIGHT(YEAR($A2496),2),AND(MONTH($A2496)&gt;=7,MONTH($A2496)&lt;10),"Q1-"&amp;RIGHT(YEAR($A2496),2)+1)</f>
        <v>Q1-25</v>
      </c>
      <c r="D2496" s="235"/>
      <c r="E2496" s="235"/>
      <c r="F2496" s="577" t="str">
        <f t="shared" si="40"/>
        <v>45513 Q1-25</v>
      </c>
    </row>
    <row r="2497" spans="1:6">
      <c r="A2497" s="572">
        <v>45516</v>
      </c>
      <c r="B2497" s="491" t="s">
        <v>385</v>
      </c>
      <c r="C2497" s="494" t="str" cm="1">
        <f t="array" ref="C2497">_xlfn.IFS(MONTH($A2497)&lt;4,"Q3-"&amp;RIGHT(YEAR($A2497),2),MONTH($A2497)&gt;=10,"Q2-"&amp;RIGHT(YEAR($A2497),2)+1,AND(MONTH($A2497)&gt;=4,MONTH($A2497)&lt;7),"Q4-"&amp;RIGHT(YEAR($A2497),2),AND(MONTH($A2497)&gt;=7,MONTH($A2497)&lt;10),"Q1-"&amp;RIGHT(YEAR($A2497),2)+1)</f>
        <v>Q1-25</v>
      </c>
      <c r="D2497" s="235"/>
      <c r="E2497" s="235"/>
      <c r="F2497" s="577" t="str">
        <f t="shared" si="40"/>
        <v>45516 Q1-25</v>
      </c>
    </row>
    <row r="2498" spans="1:6">
      <c r="A2498" s="572">
        <v>45517</v>
      </c>
      <c r="B2498" s="491" t="s">
        <v>385</v>
      </c>
      <c r="C2498" s="494" t="str" cm="1">
        <f t="array" ref="C2498">_xlfn.IFS(MONTH($A2498)&lt;4,"Q3-"&amp;RIGHT(YEAR($A2498),2),MONTH($A2498)&gt;=10,"Q2-"&amp;RIGHT(YEAR($A2498),2)+1,AND(MONTH($A2498)&gt;=4,MONTH($A2498)&lt;7),"Q4-"&amp;RIGHT(YEAR($A2498),2),AND(MONTH($A2498)&gt;=7,MONTH($A2498)&lt;10),"Q1-"&amp;RIGHT(YEAR($A2498),2)+1)</f>
        <v>Q1-25</v>
      </c>
      <c r="D2498" s="235"/>
      <c r="E2498" s="235"/>
      <c r="F2498" s="577" t="str">
        <f t="shared" si="40"/>
        <v>45517 Q1-25</v>
      </c>
    </row>
    <row r="2499" spans="1:6">
      <c r="A2499" s="572">
        <v>45518</v>
      </c>
      <c r="B2499" s="491" t="s">
        <v>385</v>
      </c>
      <c r="C2499" s="494" t="str" cm="1">
        <f t="array" ref="C2499">_xlfn.IFS(MONTH($A2499)&lt;4,"Q3-"&amp;RIGHT(YEAR($A2499),2),MONTH($A2499)&gt;=10,"Q2-"&amp;RIGHT(YEAR($A2499),2)+1,AND(MONTH($A2499)&gt;=4,MONTH($A2499)&lt;7),"Q4-"&amp;RIGHT(YEAR($A2499),2),AND(MONTH($A2499)&gt;=7,MONTH($A2499)&lt;10),"Q1-"&amp;RIGHT(YEAR($A2499),2)+1)</f>
        <v>Q1-25</v>
      </c>
      <c r="D2499" s="235"/>
      <c r="E2499" s="235"/>
      <c r="F2499" s="577" t="str">
        <f t="shared" si="40"/>
        <v>45518 Q1-25</v>
      </c>
    </row>
    <row r="2500" spans="1:6">
      <c r="A2500" s="572">
        <v>45519</v>
      </c>
      <c r="B2500" s="491" t="s">
        <v>385</v>
      </c>
      <c r="C2500" s="494" t="str" cm="1">
        <f t="array" ref="C2500">_xlfn.IFS(MONTH($A2500)&lt;4,"Q3-"&amp;RIGHT(YEAR($A2500),2),MONTH($A2500)&gt;=10,"Q2-"&amp;RIGHT(YEAR($A2500),2)+1,AND(MONTH($A2500)&gt;=4,MONTH($A2500)&lt;7),"Q4-"&amp;RIGHT(YEAR($A2500),2),AND(MONTH($A2500)&gt;=7,MONTH($A2500)&lt;10),"Q1-"&amp;RIGHT(YEAR($A2500),2)+1)</f>
        <v>Q1-25</v>
      </c>
      <c r="D2500" s="235"/>
      <c r="E2500" s="235"/>
      <c r="F2500" s="577" t="str">
        <f t="shared" si="40"/>
        <v>45519 Q1-25</v>
      </c>
    </row>
    <row r="2501" spans="1:6">
      <c r="A2501" s="572">
        <v>45520</v>
      </c>
      <c r="B2501" s="491" t="s">
        <v>385</v>
      </c>
      <c r="C2501" s="494" t="str" cm="1">
        <f t="array" ref="C2501">_xlfn.IFS(MONTH($A2501)&lt;4,"Q3-"&amp;RIGHT(YEAR($A2501),2),MONTH($A2501)&gt;=10,"Q2-"&amp;RIGHT(YEAR($A2501),2)+1,AND(MONTH($A2501)&gt;=4,MONTH($A2501)&lt;7),"Q4-"&amp;RIGHT(YEAR($A2501),2),AND(MONTH($A2501)&gt;=7,MONTH($A2501)&lt;10),"Q1-"&amp;RIGHT(YEAR($A2501),2)+1)</f>
        <v>Q1-25</v>
      </c>
      <c r="D2501" s="235"/>
      <c r="E2501" s="235"/>
      <c r="F2501" s="577" t="str">
        <f t="shared" si="40"/>
        <v>45520 Q1-25</v>
      </c>
    </row>
    <row r="2502" spans="1:6">
      <c r="A2502" s="572">
        <v>45523</v>
      </c>
      <c r="B2502" s="491" t="s">
        <v>385</v>
      </c>
      <c r="C2502" s="494" t="str" cm="1">
        <f t="array" ref="C2502">_xlfn.IFS(MONTH($A2502)&lt;4,"Q3-"&amp;RIGHT(YEAR($A2502),2),MONTH($A2502)&gt;=10,"Q2-"&amp;RIGHT(YEAR($A2502),2)+1,AND(MONTH($A2502)&gt;=4,MONTH($A2502)&lt;7),"Q4-"&amp;RIGHT(YEAR($A2502),2),AND(MONTH($A2502)&gt;=7,MONTH($A2502)&lt;10),"Q1-"&amp;RIGHT(YEAR($A2502),2)+1)</f>
        <v>Q1-25</v>
      </c>
      <c r="D2502" s="235"/>
      <c r="E2502" s="235"/>
      <c r="F2502" s="577" t="str">
        <f t="shared" si="40"/>
        <v>45523 Q1-25</v>
      </c>
    </row>
    <row r="2503" spans="1:6">
      <c r="A2503" s="572">
        <v>45524</v>
      </c>
      <c r="B2503" s="491" t="s">
        <v>385</v>
      </c>
      <c r="C2503" s="494" t="str" cm="1">
        <f t="array" ref="C2503">_xlfn.IFS(MONTH($A2503)&lt;4,"Q3-"&amp;RIGHT(YEAR($A2503),2),MONTH($A2503)&gt;=10,"Q2-"&amp;RIGHT(YEAR($A2503),2)+1,AND(MONTH($A2503)&gt;=4,MONTH($A2503)&lt;7),"Q4-"&amp;RIGHT(YEAR($A2503),2),AND(MONTH($A2503)&gt;=7,MONTH($A2503)&lt;10),"Q1-"&amp;RIGHT(YEAR($A2503),2)+1)</f>
        <v>Q1-25</v>
      </c>
      <c r="D2503" s="235"/>
      <c r="E2503" s="235"/>
      <c r="F2503" s="577" t="str">
        <f t="shared" si="40"/>
        <v>45524 Q1-25</v>
      </c>
    </row>
    <row r="2504" spans="1:6">
      <c r="A2504" s="572">
        <v>45525</v>
      </c>
      <c r="B2504" s="491" t="s">
        <v>385</v>
      </c>
      <c r="C2504" s="494" t="str" cm="1">
        <f t="array" ref="C2504">_xlfn.IFS(MONTH($A2504)&lt;4,"Q3-"&amp;RIGHT(YEAR($A2504),2),MONTH($A2504)&gt;=10,"Q2-"&amp;RIGHT(YEAR($A2504),2)+1,AND(MONTH($A2504)&gt;=4,MONTH($A2504)&lt;7),"Q4-"&amp;RIGHT(YEAR($A2504),2),AND(MONTH($A2504)&gt;=7,MONTH($A2504)&lt;10),"Q1-"&amp;RIGHT(YEAR($A2504),2)+1)</f>
        <v>Q1-25</v>
      </c>
      <c r="D2504" s="235"/>
      <c r="E2504" s="235"/>
      <c r="F2504" s="577" t="str">
        <f t="shared" si="40"/>
        <v>45525 Q1-25</v>
      </c>
    </row>
    <row r="2505" spans="1:6">
      <c r="A2505" s="572">
        <v>45526</v>
      </c>
      <c r="B2505" s="491" t="s">
        <v>385</v>
      </c>
      <c r="C2505" s="494" t="str" cm="1">
        <f t="array" ref="C2505">_xlfn.IFS(MONTH($A2505)&lt;4,"Q3-"&amp;RIGHT(YEAR($A2505),2),MONTH($A2505)&gt;=10,"Q2-"&amp;RIGHT(YEAR($A2505),2)+1,AND(MONTH($A2505)&gt;=4,MONTH($A2505)&lt;7),"Q4-"&amp;RIGHT(YEAR($A2505),2),AND(MONTH($A2505)&gt;=7,MONTH($A2505)&lt;10),"Q1-"&amp;RIGHT(YEAR($A2505),2)+1)</f>
        <v>Q1-25</v>
      </c>
      <c r="D2505" s="235"/>
      <c r="E2505" s="235"/>
      <c r="F2505" s="577" t="str">
        <f t="shared" si="40"/>
        <v>45526 Q1-25</v>
      </c>
    </row>
    <row r="2506" spans="1:6">
      <c r="A2506" s="572">
        <v>45527</v>
      </c>
      <c r="B2506" s="491" t="s">
        <v>385</v>
      </c>
      <c r="C2506" s="494" t="str" cm="1">
        <f t="array" ref="C2506">_xlfn.IFS(MONTH($A2506)&lt;4,"Q3-"&amp;RIGHT(YEAR($A2506),2),MONTH($A2506)&gt;=10,"Q2-"&amp;RIGHT(YEAR($A2506),2)+1,AND(MONTH($A2506)&gt;=4,MONTH($A2506)&lt;7),"Q4-"&amp;RIGHT(YEAR($A2506),2),AND(MONTH($A2506)&gt;=7,MONTH($A2506)&lt;10),"Q1-"&amp;RIGHT(YEAR($A2506),2)+1)</f>
        <v>Q1-25</v>
      </c>
      <c r="D2506" s="235"/>
      <c r="E2506" s="235"/>
      <c r="F2506" s="577" t="str">
        <f t="shared" si="40"/>
        <v>45527 Q1-25</v>
      </c>
    </row>
    <row r="2507" spans="1:6">
      <c r="A2507" s="572">
        <v>45531</v>
      </c>
      <c r="B2507" s="491" t="s">
        <v>385</v>
      </c>
      <c r="C2507" s="494" t="str" cm="1">
        <f t="array" ref="C2507">_xlfn.IFS(MONTH($A2507)&lt;4,"Q3-"&amp;RIGHT(YEAR($A2507),2),MONTH($A2507)&gt;=10,"Q2-"&amp;RIGHT(YEAR($A2507),2)+1,AND(MONTH($A2507)&gt;=4,MONTH($A2507)&lt;7),"Q4-"&amp;RIGHT(YEAR($A2507),2),AND(MONTH($A2507)&gt;=7,MONTH($A2507)&lt;10),"Q1-"&amp;RIGHT(YEAR($A2507),2)+1)</f>
        <v>Q1-25</v>
      </c>
      <c r="D2507" s="235"/>
      <c r="E2507" s="235"/>
      <c r="F2507" s="577" t="str">
        <f t="shared" si="40"/>
        <v>45531 Q1-25</v>
      </c>
    </row>
    <row r="2508" spans="1:6">
      <c r="A2508" s="572">
        <v>45532</v>
      </c>
      <c r="B2508" s="491" t="s">
        <v>385</v>
      </c>
      <c r="C2508" s="494" t="str" cm="1">
        <f t="array" ref="C2508">_xlfn.IFS(MONTH($A2508)&lt;4,"Q3-"&amp;RIGHT(YEAR($A2508),2),MONTH($A2508)&gt;=10,"Q2-"&amp;RIGHT(YEAR($A2508),2)+1,AND(MONTH($A2508)&gt;=4,MONTH($A2508)&lt;7),"Q4-"&amp;RIGHT(YEAR($A2508),2),AND(MONTH($A2508)&gt;=7,MONTH($A2508)&lt;10),"Q1-"&amp;RIGHT(YEAR($A2508),2)+1)</f>
        <v>Q1-25</v>
      </c>
      <c r="D2508" s="235"/>
      <c r="E2508" s="235"/>
      <c r="F2508" s="577" t="str">
        <f t="shared" si="40"/>
        <v>45532 Q1-25</v>
      </c>
    </row>
    <row r="2509" spans="1:6">
      <c r="A2509" s="572">
        <v>45533</v>
      </c>
      <c r="B2509" s="491" t="s">
        <v>385</v>
      </c>
      <c r="C2509" s="494" t="str" cm="1">
        <f t="array" ref="C2509">_xlfn.IFS(MONTH($A2509)&lt;4,"Q3-"&amp;RIGHT(YEAR($A2509),2),MONTH($A2509)&gt;=10,"Q2-"&amp;RIGHT(YEAR($A2509),2)+1,AND(MONTH($A2509)&gt;=4,MONTH($A2509)&lt;7),"Q4-"&amp;RIGHT(YEAR($A2509),2),AND(MONTH($A2509)&gt;=7,MONTH($A2509)&lt;10),"Q1-"&amp;RIGHT(YEAR($A2509),2)+1)</f>
        <v>Q1-25</v>
      </c>
      <c r="D2509" s="235"/>
      <c r="E2509" s="235"/>
      <c r="F2509" s="577" t="str">
        <f t="shared" si="40"/>
        <v>45533 Q1-25</v>
      </c>
    </row>
    <row r="2510" spans="1:6">
      <c r="A2510" s="572">
        <v>45534</v>
      </c>
      <c r="B2510" s="491" t="s">
        <v>385</v>
      </c>
      <c r="C2510" s="494" t="str" cm="1">
        <f t="array" ref="C2510">_xlfn.IFS(MONTH($A2510)&lt;4,"Q3-"&amp;RIGHT(YEAR($A2510),2),MONTH($A2510)&gt;=10,"Q2-"&amp;RIGHT(YEAR($A2510),2)+1,AND(MONTH($A2510)&gt;=4,MONTH($A2510)&lt;7),"Q4-"&amp;RIGHT(YEAR($A2510),2),AND(MONTH($A2510)&gt;=7,MONTH($A2510)&lt;10),"Q1-"&amp;RIGHT(YEAR($A2510),2)+1)</f>
        <v>Q1-25</v>
      </c>
      <c r="D2510" s="235"/>
      <c r="E2510" s="235"/>
      <c r="F2510" s="577" t="str">
        <f t="shared" si="40"/>
        <v>45534 Q1-25</v>
      </c>
    </row>
    <row r="2511" spans="1:6">
      <c r="A2511" s="572">
        <v>45537</v>
      </c>
      <c r="B2511" s="491" t="s">
        <v>385</v>
      </c>
      <c r="C2511" s="494" t="str" cm="1">
        <f t="array" ref="C2511">_xlfn.IFS(MONTH($A2511)&lt;4,"Q3-"&amp;RIGHT(YEAR($A2511),2),MONTH($A2511)&gt;=10,"Q2-"&amp;RIGHT(YEAR($A2511),2)+1,AND(MONTH($A2511)&gt;=4,MONTH($A2511)&lt;7),"Q4-"&amp;RIGHT(YEAR($A2511),2),AND(MONTH($A2511)&gt;=7,MONTH($A2511)&lt;10),"Q1-"&amp;RIGHT(YEAR($A2511),2)+1)</f>
        <v>Q1-25</v>
      </c>
      <c r="D2511" s="235"/>
      <c r="E2511" s="235"/>
      <c r="F2511" s="577" t="str">
        <f t="shared" si="40"/>
        <v>45537 Q1-25</v>
      </c>
    </row>
    <row r="2512" spans="1:6">
      <c r="A2512" s="572">
        <v>45538</v>
      </c>
      <c r="B2512" s="491" t="s">
        <v>385</v>
      </c>
      <c r="C2512" s="494" t="str" cm="1">
        <f t="array" ref="C2512">_xlfn.IFS(MONTH($A2512)&lt;4,"Q3-"&amp;RIGHT(YEAR($A2512),2),MONTH($A2512)&gt;=10,"Q2-"&amp;RIGHT(YEAR($A2512),2)+1,AND(MONTH($A2512)&gt;=4,MONTH($A2512)&lt;7),"Q4-"&amp;RIGHT(YEAR($A2512),2),AND(MONTH($A2512)&gt;=7,MONTH($A2512)&lt;10),"Q1-"&amp;RIGHT(YEAR($A2512),2)+1)</f>
        <v>Q1-25</v>
      </c>
      <c r="D2512" s="235"/>
      <c r="E2512" s="235"/>
      <c r="F2512" s="577" t="str">
        <f t="shared" si="40"/>
        <v>45538 Q1-25</v>
      </c>
    </row>
    <row r="2513" spans="1:6">
      <c r="A2513" s="572">
        <v>45539</v>
      </c>
      <c r="B2513" s="491" t="s">
        <v>385</v>
      </c>
      <c r="C2513" s="494" t="str" cm="1">
        <f t="array" ref="C2513">_xlfn.IFS(MONTH($A2513)&lt;4,"Q3-"&amp;RIGHT(YEAR($A2513),2),MONTH($A2513)&gt;=10,"Q2-"&amp;RIGHT(YEAR($A2513),2)+1,AND(MONTH($A2513)&gt;=4,MONTH($A2513)&lt;7),"Q4-"&amp;RIGHT(YEAR($A2513),2),AND(MONTH($A2513)&gt;=7,MONTH($A2513)&lt;10),"Q1-"&amp;RIGHT(YEAR($A2513),2)+1)</f>
        <v>Q1-25</v>
      </c>
      <c r="D2513" s="235"/>
      <c r="E2513" s="235"/>
      <c r="F2513" s="577" t="str">
        <f t="shared" si="40"/>
        <v>45539 Q1-25</v>
      </c>
    </row>
    <row r="2514" spans="1:6">
      <c r="A2514" s="572">
        <v>45540</v>
      </c>
      <c r="B2514" s="491" t="s">
        <v>385</v>
      </c>
      <c r="C2514" s="494" t="str" cm="1">
        <f t="array" ref="C2514">_xlfn.IFS(MONTH($A2514)&lt;4,"Q3-"&amp;RIGHT(YEAR($A2514),2),MONTH($A2514)&gt;=10,"Q2-"&amp;RIGHT(YEAR($A2514),2)+1,AND(MONTH($A2514)&gt;=4,MONTH($A2514)&lt;7),"Q4-"&amp;RIGHT(YEAR($A2514),2),AND(MONTH($A2514)&gt;=7,MONTH($A2514)&lt;10),"Q1-"&amp;RIGHT(YEAR($A2514),2)+1)</f>
        <v>Q1-25</v>
      </c>
      <c r="D2514" s="235"/>
      <c r="E2514" s="235"/>
      <c r="F2514" s="577" t="str">
        <f t="shared" si="40"/>
        <v>45540 Q1-25</v>
      </c>
    </row>
    <row r="2515" spans="1:6">
      <c r="A2515" s="572">
        <v>45541</v>
      </c>
      <c r="B2515" s="491" t="s">
        <v>385</v>
      </c>
      <c r="C2515" s="494" t="str" cm="1">
        <f t="array" ref="C2515">_xlfn.IFS(MONTH($A2515)&lt;4,"Q3-"&amp;RIGHT(YEAR($A2515),2),MONTH($A2515)&gt;=10,"Q2-"&amp;RIGHT(YEAR($A2515),2)+1,AND(MONTH($A2515)&gt;=4,MONTH($A2515)&lt;7),"Q4-"&amp;RIGHT(YEAR($A2515),2),AND(MONTH($A2515)&gt;=7,MONTH($A2515)&lt;10),"Q1-"&amp;RIGHT(YEAR($A2515),2)+1)</f>
        <v>Q1-25</v>
      </c>
      <c r="D2515" s="235"/>
      <c r="E2515" s="235"/>
      <c r="F2515" s="577" t="str">
        <f t="shared" si="40"/>
        <v>45541 Q1-25</v>
      </c>
    </row>
    <row r="2516" spans="1:6">
      <c r="A2516" s="572">
        <v>45544</v>
      </c>
      <c r="B2516" s="491" t="s">
        <v>385</v>
      </c>
      <c r="C2516" s="494" t="str" cm="1">
        <f t="array" ref="C2516">_xlfn.IFS(MONTH($A2516)&lt;4,"Q3-"&amp;RIGHT(YEAR($A2516),2),MONTH($A2516)&gt;=10,"Q2-"&amp;RIGHT(YEAR($A2516),2)+1,AND(MONTH($A2516)&gt;=4,MONTH($A2516)&lt;7),"Q4-"&amp;RIGHT(YEAR($A2516),2),AND(MONTH($A2516)&gt;=7,MONTH($A2516)&lt;10),"Q1-"&amp;RIGHT(YEAR($A2516),2)+1)</f>
        <v>Q1-25</v>
      </c>
      <c r="D2516" s="235"/>
      <c r="E2516" s="235"/>
      <c r="F2516" s="577" t="str">
        <f t="shared" si="40"/>
        <v>45544 Q1-25</v>
      </c>
    </row>
    <row r="2517" spans="1:6">
      <c r="A2517" s="572">
        <v>45545</v>
      </c>
      <c r="B2517" s="491" t="s">
        <v>385</v>
      </c>
      <c r="C2517" s="494" t="str" cm="1">
        <f t="array" ref="C2517">_xlfn.IFS(MONTH($A2517)&lt;4,"Q3-"&amp;RIGHT(YEAR($A2517),2),MONTH($A2517)&gt;=10,"Q2-"&amp;RIGHT(YEAR($A2517),2)+1,AND(MONTH($A2517)&gt;=4,MONTH($A2517)&lt;7),"Q4-"&amp;RIGHT(YEAR($A2517),2),AND(MONTH($A2517)&gt;=7,MONTH($A2517)&lt;10),"Q1-"&amp;RIGHT(YEAR($A2517),2)+1)</f>
        <v>Q1-25</v>
      </c>
      <c r="D2517" s="235"/>
      <c r="E2517" s="235"/>
      <c r="F2517" s="577" t="str">
        <f t="shared" si="40"/>
        <v>45545 Q1-25</v>
      </c>
    </row>
    <row r="2518" spans="1:6">
      <c r="A2518" s="572">
        <v>45546</v>
      </c>
      <c r="B2518" s="491" t="s">
        <v>385</v>
      </c>
      <c r="C2518" s="494" t="str" cm="1">
        <f t="array" ref="C2518">_xlfn.IFS(MONTH($A2518)&lt;4,"Q3-"&amp;RIGHT(YEAR($A2518),2),MONTH($A2518)&gt;=10,"Q2-"&amp;RIGHT(YEAR($A2518),2)+1,AND(MONTH($A2518)&gt;=4,MONTH($A2518)&lt;7),"Q4-"&amp;RIGHT(YEAR($A2518),2),AND(MONTH($A2518)&gt;=7,MONTH($A2518)&lt;10),"Q1-"&amp;RIGHT(YEAR($A2518),2)+1)</f>
        <v>Q1-25</v>
      </c>
      <c r="D2518" s="235"/>
      <c r="E2518" s="235"/>
      <c r="F2518" s="577" t="str">
        <f t="shared" si="40"/>
        <v>45546 Q1-25</v>
      </c>
    </row>
    <row r="2519" spans="1:6">
      <c r="A2519" s="572">
        <v>45547</v>
      </c>
      <c r="B2519" s="491" t="s">
        <v>385</v>
      </c>
      <c r="C2519" s="494" t="str" cm="1">
        <f t="array" ref="C2519">_xlfn.IFS(MONTH($A2519)&lt;4,"Q3-"&amp;RIGHT(YEAR($A2519),2),MONTH($A2519)&gt;=10,"Q2-"&amp;RIGHT(YEAR($A2519),2)+1,AND(MONTH($A2519)&gt;=4,MONTH($A2519)&lt;7),"Q4-"&amp;RIGHT(YEAR($A2519),2),AND(MONTH($A2519)&gt;=7,MONTH($A2519)&lt;10),"Q1-"&amp;RIGHT(YEAR($A2519),2)+1)</f>
        <v>Q1-25</v>
      </c>
      <c r="D2519" s="235"/>
      <c r="E2519" s="235"/>
      <c r="F2519" s="577" t="str">
        <f t="shared" si="40"/>
        <v>45547 Q1-25</v>
      </c>
    </row>
    <row r="2520" spans="1:6">
      <c r="A2520" s="572">
        <v>45548</v>
      </c>
      <c r="B2520" s="491" t="s">
        <v>385</v>
      </c>
      <c r="C2520" s="494" t="str" cm="1">
        <f t="array" ref="C2520">_xlfn.IFS(MONTH($A2520)&lt;4,"Q3-"&amp;RIGHT(YEAR($A2520),2),MONTH($A2520)&gt;=10,"Q2-"&amp;RIGHT(YEAR($A2520),2)+1,AND(MONTH($A2520)&gt;=4,MONTH($A2520)&lt;7),"Q4-"&amp;RIGHT(YEAR($A2520),2),AND(MONTH($A2520)&gt;=7,MONTH($A2520)&lt;10),"Q1-"&amp;RIGHT(YEAR($A2520),2)+1)</f>
        <v>Q1-25</v>
      </c>
      <c r="D2520" s="235"/>
      <c r="E2520" s="235"/>
      <c r="F2520" s="577" t="str">
        <f t="shared" si="40"/>
        <v>45548 Q1-25</v>
      </c>
    </row>
    <row r="2521" spans="1:6">
      <c r="A2521" s="572">
        <v>45551</v>
      </c>
      <c r="B2521" s="491" t="s">
        <v>385</v>
      </c>
      <c r="C2521" s="494" t="str" cm="1">
        <f t="array" ref="C2521">_xlfn.IFS(MONTH($A2521)&lt;4,"Q3-"&amp;RIGHT(YEAR($A2521),2),MONTH($A2521)&gt;=10,"Q2-"&amp;RIGHT(YEAR($A2521),2)+1,AND(MONTH($A2521)&gt;=4,MONTH($A2521)&lt;7),"Q4-"&amp;RIGHT(YEAR($A2521),2),AND(MONTH($A2521)&gt;=7,MONTH($A2521)&lt;10),"Q1-"&amp;RIGHT(YEAR($A2521),2)+1)</f>
        <v>Q1-25</v>
      </c>
      <c r="D2521" s="235"/>
      <c r="E2521" s="235"/>
      <c r="F2521" s="577" t="str">
        <f t="shared" si="40"/>
        <v>45551 Q1-25</v>
      </c>
    </row>
    <row r="2522" spans="1:6">
      <c r="A2522" s="572">
        <v>45552</v>
      </c>
      <c r="B2522" s="491" t="s">
        <v>385</v>
      </c>
      <c r="C2522" s="494" t="str" cm="1">
        <f t="array" ref="C2522">_xlfn.IFS(MONTH($A2522)&lt;4,"Q3-"&amp;RIGHT(YEAR($A2522),2),MONTH($A2522)&gt;=10,"Q2-"&amp;RIGHT(YEAR($A2522),2)+1,AND(MONTH($A2522)&gt;=4,MONTH($A2522)&lt;7),"Q4-"&amp;RIGHT(YEAR($A2522),2),AND(MONTH($A2522)&gt;=7,MONTH($A2522)&lt;10),"Q1-"&amp;RIGHT(YEAR($A2522),2)+1)</f>
        <v>Q1-25</v>
      </c>
      <c r="D2522" s="235"/>
      <c r="E2522" s="235"/>
      <c r="F2522" s="577" t="str">
        <f t="shared" si="40"/>
        <v>45552 Q1-25</v>
      </c>
    </row>
    <row r="2523" spans="1:6">
      <c r="A2523" s="572">
        <v>45553</v>
      </c>
      <c r="B2523" s="491" t="s">
        <v>385</v>
      </c>
      <c r="C2523" s="494" t="str" cm="1">
        <f t="array" ref="C2523">_xlfn.IFS(MONTH($A2523)&lt;4,"Q3-"&amp;RIGHT(YEAR($A2523),2),MONTH($A2523)&gt;=10,"Q2-"&amp;RIGHT(YEAR($A2523),2)+1,AND(MONTH($A2523)&gt;=4,MONTH($A2523)&lt;7),"Q4-"&amp;RIGHT(YEAR($A2523),2),AND(MONTH($A2523)&gt;=7,MONTH($A2523)&lt;10),"Q1-"&amp;RIGHT(YEAR($A2523),2)+1)</f>
        <v>Q1-25</v>
      </c>
      <c r="D2523" s="235"/>
      <c r="E2523" s="235"/>
      <c r="F2523" s="577" t="str">
        <f t="shared" si="40"/>
        <v>45553 Q1-25</v>
      </c>
    </row>
    <row r="2524" spans="1:6">
      <c r="A2524" s="572">
        <v>45554</v>
      </c>
      <c r="B2524" s="491" t="s">
        <v>385</v>
      </c>
      <c r="C2524" s="494" t="str" cm="1">
        <f t="array" ref="C2524">_xlfn.IFS(MONTH($A2524)&lt;4,"Q3-"&amp;RIGHT(YEAR($A2524),2),MONTH($A2524)&gt;=10,"Q2-"&amp;RIGHT(YEAR($A2524),2)+1,AND(MONTH($A2524)&gt;=4,MONTH($A2524)&lt;7),"Q4-"&amp;RIGHT(YEAR($A2524),2),AND(MONTH($A2524)&gt;=7,MONTH($A2524)&lt;10),"Q1-"&amp;RIGHT(YEAR($A2524),2)+1)</f>
        <v>Q1-25</v>
      </c>
      <c r="D2524" s="235"/>
      <c r="E2524" s="235"/>
      <c r="F2524" s="577" t="str">
        <f t="shared" si="40"/>
        <v>45554 Q1-25</v>
      </c>
    </row>
    <row r="2525" spans="1:6">
      <c r="A2525" s="572">
        <v>45555</v>
      </c>
      <c r="B2525" s="491" t="s">
        <v>385</v>
      </c>
      <c r="C2525" s="494" t="str" cm="1">
        <f t="array" ref="C2525">_xlfn.IFS(MONTH($A2525)&lt;4,"Q3-"&amp;RIGHT(YEAR($A2525),2),MONTH($A2525)&gt;=10,"Q2-"&amp;RIGHT(YEAR($A2525),2)+1,AND(MONTH($A2525)&gt;=4,MONTH($A2525)&lt;7),"Q4-"&amp;RIGHT(YEAR($A2525),2),AND(MONTH($A2525)&gt;=7,MONTH($A2525)&lt;10),"Q1-"&amp;RIGHT(YEAR($A2525),2)+1)</f>
        <v>Q1-25</v>
      </c>
      <c r="D2525" s="235"/>
      <c r="E2525" s="235"/>
      <c r="F2525" s="577" t="str">
        <f t="shared" si="40"/>
        <v>45555 Q1-25</v>
      </c>
    </row>
    <row r="2526" spans="1:6">
      <c r="A2526" s="572">
        <v>45558</v>
      </c>
      <c r="B2526" s="491" t="s">
        <v>385</v>
      </c>
      <c r="C2526" s="494" t="str" cm="1">
        <f t="array" ref="C2526">_xlfn.IFS(MONTH($A2526)&lt;4,"Q3-"&amp;RIGHT(YEAR($A2526),2),MONTH($A2526)&gt;=10,"Q2-"&amp;RIGHT(YEAR($A2526),2)+1,AND(MONTH($A2526)&gt;=4,MONTH($A2526)&lt;7),"Q4-"&amp;RIGHT(YEAR($A2526),2),AND(MONTH($A2526)&gt;=7,MONTH($A2526)&lt;10),"Q1-"&amp;RIGHT(YEAR($A2526),2)+1)</f>
        <v>Q1-25</v>
      </c>
      <c r="D2526" s="235"/>
      <c r="E2526" s="235"/>
      <c r="F2526" s="577" t="str">
        <f t="shared" si="40"/>
        <v>45558 Q1-25</v>
      </c>
    </row>
    <row r="2527" spans="1:6">
      <c r="A2527" s="572">
        <v>45559</v>
      </c>
      <c r="B2527" s="491" t="s">
        <v>385</v>
      </c>
      <c r="C2527" s="494" t="str" cm="1">
        <f t="array" ref="C2527">_xlfn.IFS(MONTH($A2527)&lt;4,"Q3-"&amp;RIGHT(YEAR($A2527),2),MONTH($A2527)&gt;=10,"Q2-"&amp;RIGHT(YEAR($A2527),2)+1,AND(MONTH($A2527)&gt;=4,MONTH($A2527)&lt;7),"Q4-"&amp;RIGHT(YEAR($A2527),2),AND(MONTH($A2527)&gt;=7,MONTH($A2527)&lt;10),"Q1-"&amp;RIGHT(YEAR($A2527),2)+1)</f>
        <v>Q1-25</v>
      </c>
      <c r="D2527" s="235"/>
      <c r="E2527" s="235"/>
      <c r="F2527" s="577" t="str">
        <f t="shared" si="40"/>
        <v>45559 Q1-25</v>
      </c>
    </row>
    <row r="2528" spans="1:6">
      <c r="A2528" s="572">
        <v>45560</v>
      </c>
      <c r="B2528" s="491" t="s">
        <v>385</v>
      </c>
      <c r="C2528" s="494" t="str" cm="1">
        <f t="array" ref="C2528">_xlfn.IFS(MONTH($A2528)&lt;4,"Q3-"&amp;RIGHT(YEAR($A2528),2),MONTH($A2528)&gt;=10,"Q2-"&amp;RIGHT(YEAR($A2528),2)+1,AND(MONTH($A2528)&gt;=4,MONTH($A2528)&lt;7),"Q4-"&amp;RIGHT(YEAR($A2528),2),AND(MONTH($A2528)&gt;=7,MONTH($A2528)&lt;10),"Q1-"&amp;RIGHT(YEAR($A2528),2)+1)</f>
        <v>Q1-25</v>
      </c>
      <c r="D2528" s="235"/>
      <c r="E2528" s="235"/>
      <c r="F2528" s="577" t="str">
        <f t="shared" ref="F2528:F2591" si="41">A2528&amp;" "&amp;C2528</f>
        <v>45560 Q1-25</v>
      </c>
    </row>
    <row r="2529" spans="1:6">
      <c r="A2529" s="572">
        <v>45561</v>
      </c>
      <c r="B2529" s="491" t="s">
        <v>385</v>
      </c>
      <c r="C2529" s="494" t="str" cm="1">
        <f t="array" ref="C2529">_xlfn.IFS(MONTH($A2529)&lt;4,"Q3-"&amp;RIGHT(YEAR($A2529),2),MONTH($A2529)&gt;=10,"Q2-"&amp;RIGHT(YEAR($A2529),2)+1,AND(MONTH($A2529)&gt;=4,MONTH($A2529)&lt;7),"Q4-"&amp;RIGHT(YEAR($A2529),2),AND(MONTH($A2529)&gt;=7,MONTH($A2529)&lt;10),"Q1-"&amp;RIGHT(YEAR($A2529),2)+1)</f>
        <v>Q1-25</v>
      </c>
      <c r="D2529" s="235"/>
      <c r="E2529" s="235"/>
      <c r="F2529" s="577" t="str">
        <f t="shared" si="41"/>
        <v>45561 Q1-25</v>
      </c>
    </row>
    <row r="2530" spans="1:6">
      <c r="A2530" s="572">
        <v>45562</v>
      </c>
      <c r="B2530" s="491" t="s">
        <v>385</v>
      </c>
      <c r="C2530" s="494" t="str" cm="1">
        <f t="array" ref="C2530">_xlfn.IFS(MONTH($A2530)&lt;4,"Q3-"&amp;RIGHT(YEAR($A2530),2),MONTH($A2530)&gt;=10,"Q2-"&amp;RIGHT(YEAR($A2530),2)+1,AND(MONTH($A2530)&gt;=4,MONTH($A2530)&lt;7),"Q4-"&amp;RIGHT(YEAR($A2530),2),AND(MONTH($A2530)&gt;=7,MONTH($A2530)&lt;10),"Q1-"&amp;RIGHT(YEAR($A2530),2)+1)</f>
        <v>Q1-25</v>
      </c>
      <c r="D2530" s="235"/>
      <c r="E2530" s="235"/>
      <c r="F2530" s="577" t="str">
        <f t="shared" si="41"/>
        <v>45562 Q1-25</v>
      </c>
    </row>
    <row r="2531" spans="1:6">
      <c r="A2531" s="572">
        <v>45565</v>
      </c>
      <c r="B2531" s="491" t="s">
        <v>385</v>
      </c>
      <c r="C2531" s="494" t="str" cm="1">
        <f t="array" ref="C2531">_xlfn.IFS(MONTH($A2531)&lt;4,"Q3-"&amp;RIGHT(YEAR($A2531),2),MONTH($A2531)&gt;=10,"Q2-"&amp;RIGHT(YEAR($A2531),2)+1,AND(MONTH($A2531)&gt;=4,MONTH($A2531)&lt;7),"Q4-"&amp;RIGHT(YEAR($A2531),2),AND(MONTH($A2531)&gt;=7,MONTH($A2531)&lt;10),"Q1-"&amp;RIGHT(YEAR($A2531),2)+1)</f>
        <v>Q1-25</v>
      </c>
      <c r="D2531" s="235"/>
      <c r="E2531" s="235"/>
      <c r="F2531" s="577" t="str">
        <f t="shared" si="41"/>
        <v>45565 Q1-25</v>
      </c>
    </row>
    <row r="2532" spans="1:6">
      <c r="A2532" s="572">
        <v>45566</v>
      </c>
      <c r="B2532" s="491" t="s">
        <v>385</v>
      </c>
      <c r="C2532" s="494" t="str" cm="1">
        <f t="array" ref="C2532">_xlfn.IFS(MONTH($A2532)&lt;4,"Q3-"&amp;RIGHT(YEAR($A2532),2),MONTH($A2532)&gt;=10,"Q2-"&amp;RIGHT(YEAR($A2532),2)+1,AND(MONTH($A2532)&gt;=4,MONTH($A2532)&lt;7),"Q4-"&amp;RIGHT(YEAR($A2532),2),AND(MONTH($A2532)&gt;=7,MONTH($A2532)&lt;10),"Q1-"&amp;RIGHT(YEAR($A2532),2)+1)</f>
        <v>Q2-25</v>
      </c>
      <c r="D2532" s="235"/>
      <c r="E2532" s="235"/>
      <c r="F2532" s="577" t="str">
        <f t="shared" si="41"/>
        <v>45566 Q2-25</v>
      </c>
    </row>
    <row r="2533" spans="1:6">
      <c r="A2533" s="572">
        <v>45567</v>
      </c>
      <c r="B2533" s="491" t="s">
        <v>385</v>
      </c>
      <c r="C2533" s="494" t="str" cm="1">
        <f t="array" ref="C2533">_xlfn.IFS(MONTH($A2533)&lt;4,"Q3-"&amp;RIGHT(YEAR($A2533),2),MONTH($A2533)&gt;=10,"Q2-"&amp;RIGHT(YEAR($A2533),2)+1,AND(MONTH($A2533)&gt;=4,MONTH($A2533)&lt;7),"Q4-"&amp;RIGHT(YEAR($A2533),2),AND(MONTH($A2533)&gt;=7,MONTH($A2533)&lt;10),"Q1-"&amp;RIGHT(YEAR($A2533),2)+1)</f>
        <v>Q2-25</v>
      </c>
      <c r="D2533" s="235"/>
      <c r="E2533" s="235"/>
      <c r="F2533" s="577" t="str">
        <f t="shared" si="41"/>
        <v>45567 Q2-25</v>
      </c>
    </row>
    <row r="2534" spans="1:6">
      <c r="A2534" s="572">
        <v>45568</v>
      </c>
      <c r="B2534" s="491" t="s">
        <v>385</v>
      </c>
      <c r="C2534" s="494" t="str" cm="1">
        <f t="array" ref="C2534">_xlfn.IFS(MONTH($A2534)&lt;4,"Q3-"&amp;RIGHT(YEAR($A2534),2),MONTH($A2534)&gt;=10,"Q2-"&amp;RIGHT(YEAR($A2534),2)+1,AND(MONTH($A2534)&gt;=4,MONTH($A2534)&lt;7),"Q4-"&amp;RIGHT(YEAR($A2534),2),AND(MONTH($A2534)&gt;=7,MONTH($A2534)&lt;10),"Q1-"&amp;RIGHT(YEAR($A2534),2)+1)</f>
        <v>Q2-25</v>
      </c>
      <c r="D2534" s="235"/>
      <c r="E2534" s="235"/>
      <c r="F2534" s="577" t="str">
        <f t="shared" si="41"/>
        <v>45568 Q2-25</v>
      </c>
    </row>
    <row r="2535" spans="1:6">
      <c r="A2535" s="572">
        <v>45569</v>
      </c>
      <c r="B2535" s="491" t="s">
        <v>385</v>
      </c>
      <c r="C2535" s="494" t="str" cm="1">
        <f t="array" ref="C2535">_xlfn.IFS(MONTH($A2535)&lt;4,"Q3-"&amp;RIGHT(YEAR($A2535),2),MONTH($A2535)&gt;=10,"Q2-"&amp;RIGHT(YEAR($A2535),2)+1,AND(MONTH($A2535)&gt;=4,MONTH($A2535)&lt;7),"Q4-"&amp;RIGHT(YEAR($A2535),2),AND(MONTH($A2535)&gt;=7,MONTH($A2535)&lt;10),"Q1-"&amp;RIGHT(YEAR($A2535),2)+1)</f>
        <v>Q2-25</v>
      </c>
      <c r="D2535" s="235"/>
      <c r="E2535" s="235"/>
      <c r="F2535" s="577" t="str">
        <f t="shared" si="41"/>
        <v>45569 Q2-25</v>
      </c>
    </row>
    <row r="2536" spans="1:6">
      <c r="A2536" s="572">
        <v>45572</v>
      </c>
      <c r="B2536" s="491" t="s">
        <v>385</v>
      </c>
      <c r="C2536" s="494" t="str" cm="1">
        <f t="array" ref="C2536">_xlfn.IFS(MONTH($A2536)&lt;4,"Q3-"&amp;RIGHT(YEAR($A2536),2),MONTH($A2536)&gt;=10,"Q2-"&amp;RIGHT(YEAR($A2536),2)+1,AND(MONTH($A2536)&gt;=4,MONTH($A2536)&lt;7),"Q4-"&amp;RIGHT(YEAR($A2536),2),AND(MONTH($A2536)&gt;=7,MONTH($A2536)&lt;10),"Q1-"&amp;RIGHT(YEAR($A2536),2)+1)</f>
        <v>Q2-25</v>
      </c>
      <c r="D2536" s="235"/>
      <c r="E2536" s="235"/>
      <c r="F2536" s="577" t="str">
        <f t="shared" si="41"/>
        <v>45572 Q2-25</v>
      </c>
    </row>
    <row r="2537" spans="1:6">
      <c r="A2537" s="572">
        <v>45573</v>
      </c>
      <c r="B2537" s="491" t="s">
        <v>385</v>
      </c>
      <c r="C2537" s="494" t="str" cm="1">
        <f t="array" ref="C2537">_xlfn.IFS(MONTH($A2537)&lt;4,"Q3-"&amp;RIGHT(YEAR($A2537),2),MONTH($A2537)&gt;=10,"Q2-"&amp;RIGHT(YEAR($A2537),2)+1,AND(MONTH($A2537)&gt;=4,MONTH($A2537)&lt;7),"Q4-"&amp;RIGHT(YEAR($A2537),2),AND(MONTH($A2537)&gt;=7,MONTH($A2537)&lt;10),"Q1-"&amp;RIGHT(YEAR($A2537),2)+1)</f>
        <v>Q2-25</v>
      </c>
      <c r="D2537" s="235"/>
      <c r="E2537" s="235"/>
      <c r="F2537" s="577" t="str">
        <f t="shared" si="41"/>
        <v>45573 Q2-25</v>
      </c>
    </row>
    <row r="2538" spans="1:6">
      <c r="A2538" s="572">
        <v>45574</v>
      </c>
      <c r="B2538" s="491" t="s">
        <v>385</v>
      </c>
      <c r="C2538" s="494" t="str" cm="1">
        <f t="array" ref="C2538">_xlfn.IFS(MONTH($A2538)&lt;4,"Q3-"&amp;RIGHT(YEAR($A2538),2),MONTH($A2538)&gt;=10,"Q2-"&amp;RIGHT(YEAR($A2538),2)+1,AND(MONTH($A2538)&gt;=4,MONTH($A2538)&lt;7),"Q4-"&amp;RIGHT(YEAR($A2538),2),AND(MONTH($A2538)&gt;=7,MONTH($A2538)&lt;10),"Q1-"&amp;RIGHT(YEAR($A2538),2)+1)</f>
        <v>Q2-25</v>
      </c>
      <c r="D2538" s="235"/>
      <c r="E2538" s="235"/>
      <c r="F2538" s="577" t="str">
        <f t="shared" si="41"/>
        <v>45574 Q2-25</v>
      </c>
    </row>
    <row r="2539" spans="1:6">
      <c r="A2539" s="572">
        <v>45575</v>
      </c>
      <c r="B2539" s="491" t="s">
        <v>385</v>
      </c>
      <c r="C2539" s="494" t="str" cm="1">
        <f t="array" ref="C2539">_xlfn.IFS(MONTH($A2539)&lt;4,"Q3-"&amp;RIGHT(YEAR($A2539),2),MONTH($A2539)&gt;=10,"Q2-"&amp;RIGHT(YEAR($A2539),2)+1,AND(MONTH($A2539)&gt;=4,MONTH($A2539)&lt;7),"Q4-"&amp;RIGHT(YEAR($A2539),2),AND(MONTH($A2539)&gt;=7,MONTH($A2539)&lt;10),"Q1-"&amp;RIGHT(YEAR($A2539),2)+1)</f>
        <v>Q2-25</v>
      </c>
      <c r="D2539" s="235"/>
      <c r="E2539" s="235"/>
      <c r="F2539" s="577" t="str">
        <f t="shared" si="41"/>
        <v>45575 Q2-25</v>
      </c>
    </row>
    <row r="2540" spans="1:6">
      <c r="A2540" s="572">
        <v>45576</v>
      </c>
      <c r="B2540" s="491" t="s">
        <v>385</v>
      </c>
      <c r="C2540" s="494" t="str" cm="1">
        <f t="array" ref="C2540">_xlfn.IFS(MONTH($A2540)&lt;4,"Q3-"&amp;RIGHT(YEAR($A2540),2),MONTH($A2540)&gt;=10,"Q2-"&amp;RIGHT(YEAR($A2540),2)+1,AND(MONTH($A2540)&gt;=4,MONTH($A2540)&lt;7),"Q4-"&amp;RIGHT(YEAR($A2540),2),AND(MONTH($A2540)&gt;=7,MONTH($A2540)&lt;10),"Q1-"&amp;RIGHT(YEAR($A2540),2)+1)</f>
        <v>Q2-25</v>
      </c>
      <c r="D2540" s="235"/>
      <c r="E2540" s="235"/>
      <c r="F2540" s="577" t="str">
        <f t="shared" si="41"/>
        <v>45576 Q2-25</v>
      </c>
    </row>
    <row r="2541" spans="1:6">
      <c r="A2541" s="572">
        <v>45579</v>
      </c>
      <c r="B2541" s="491" t="s">
        <v>385</v>
      </c>
      <c r="C2541" s="494" t="str" cm="1">
        <f t="array" ref="C2541">_xlfn.IFS(MONTH($A2541)&lt;4,"Q3-"&amp;RIGHT(YEAR($A2541),2),MONTH($A2541)&gt;=10,"Q2-"&amp;RIGHT(YEAR($A2541),2)+1,AND(MONTH($A2541)&gt;=4,MONTH($A2541)&lt;7),"Q4-"&amp;RIGHT(YEAR($A2541),2),AND(MONTH($A2541)&gt;=7,MONTH($A2541)&lt;10),"Q1-"&amp;RIGHT(YEAR($A2541),2)+1)</f>
        <v>Q2-25</v>
      </c>
      <c r="D2541" s="235"/>
      <c r="E2541" s="235"/>
      <c r="F2541" s="577" t="str">
        <f t="shared" si="41"/>
        <v>45579 Q2-25</v>
      </c>
    </row>
    <row r="2542" spans="1:6">
      <c r="A2542" s="572">
        <v>45580</v>
      </c>
      <c r="B2542" s="491" t="s">
        <v>385</v>
      </c>
      <c r="C2542" s="494" t="str" cm="1">
        <f t="array" ref="C2542">_xlfn.IFS(MONTH($A2542)&lt;4,"Q3-"&amp;RIGHT(YEAR($A2542),2),MONTH($A2542)&gt;=10,"Q2-"&amp;RIGHT(YEAR($A2542),2)+1,AND(MONTH($A2542)&gt;=4,MONTH($A2542)&lt;7),"Q4-"&amp;RIGHT(YEAR($A2542),2),AND(MONTH($A2542)&gt;=7,MONTH($A2542)&lt;10),"Q1-"&amp;RIGHT(YEAR($A2542),2)+1)</f>
        <v>Q2-25</v>
      </c>
      <c r="D2542" s="235"/>
      <c r="E2542" s="235"/>
      <c r="F2542" s="577" t="str">
        <f t="shared" si="41"/>
        <v>45580 Q2-25</v>
      </c>
    </row>
    <row r="2543" spans="1:6">
      <c r="A2543" s="572">
        <v>45581</v>
      </c>
      <c r="B2543" s="491" t="s">
        <v>385</v>
      </c>
      <c r="C2543" s="494" t="str" cm="1">
        <f t="array" ref="C2543">_xlfn.IFS(MONTH($A2543)&lt;4,"Q3-"&amp;RIGHT(YEAR($A2543),2),MONTH($A2543)&gt;=10,"Q2-"&amp;RIGHT(YEAR($A2543),2)+1,AND(MONTH($A2543)&gt;=4,MONTH($A2543)&lt;7),"Q4-"&amp;RIGHT(YEAR($A2543),2),AND(MONTH($A2543)&gt;=7,MONTH($A2543)&lt;10),"Q1-"&amp;RIGHT(YEAR($A2543),2)+1)</f>
        <v>Q2-25</v>
      </c>
      <c r="D2543" s="235"/>
      <c r="E2543" s="235"/>
      <c r="F2543" s="577" t="str">
        <f t="shared" si="41"/>
        <v>45581 Q2-25</v>
      </c>
    </row>
    <row r="2544" spans="1:6">
      <c r="A2544" s="572">
        <v>45582</v>
      </c>
      <c r="B2544" s="491" t="s">
        <v>385</v>
      </c>
      <c r="C2544" s="494" t="str" cm="1">
        <f t="array" ref="C2544">_xlfn.IFS(MONTH($A2544)&lt;4,"Q3-"&amp;RIGHT(YEAR($A2544),2),MONTH($A2544)&gt;=10,"Q2-"&amp;RIGHT(YEAR($A2544),2)+1,AND(MONTH($A2544)&gt;=4,MONTH($A2544)&lt;7),"Q4-"&amp;RIGHT(YEAR($A2544),2),AND(MONTH($A2544)&gt;=7,MONTH($A2544)&lt;10),"Q1-"&amp;RIGHT(YEAR($A2544),2)+1)</f>
        <v>Q2-25</v>
      </c>
      <c r="D2544" s="235"/>
      <c r="E2544" s="235"/>
      <c r="F2544" s="577" t="str">
        <f t="shared" si="41"/>
        <v>45582 Q2-25</v>
      </c>
    </row>
    <row r="2545" spans="1:6">
      <c r="A2545" s="572">
        <v>45583</v>
      </c>
      <c r="B2545" s="491" t="s">
        <v>385</v>
      </c>
      <c r="C2545" s="494" t="str" cm="1">
        <f t="array" ref="C2545">_xlfn.IFS(MONTH($A2545)&lt;4,"Q3-"&amp;RIGHT(YEAR($A2545),2),MONTH($A2545)&gt;=10,"Q2-"&amp;RIGHT(YEAR($A2545),2)+1,AND(MONTH($A2545)&gt;=4,MONTH($A2545)&lt;7),"Q4-"&amp;RIGHT(YEAR($A2545),2),AND(MONTH($A2545)&gt;=7,MONTH($A2545)&lt;10),"Q1-"&amp;RIGHT(YEAR($A2545),2)+1)</f>
        <v>Q2-25</v>
      </c>
      <c r="D2545" s="235"/>
      <c r="E2545" s="235"/>
      <c r="F2545" s="577" t="str">
        <f t="shared" si="41"/>
        <v>45583 Q2-25</v>
      </c>
    </row>
    <row r="2546" spans="1:6">
      <c r="A2546" s="572">
        <v>45586</v>
      </c>
      <c r="B2546" s="491" t="s">
        <v>385</v>
      </c>
      <c r="C2546" s="494" t="str" cm="1">
        <f t="array" ref="C2546">_xlfn.IFS(MONTH($A2546)&lt;4,"Q3-"&amp;RIGHT(YEAR($A2546),2),MONTH($A2546)&gt;=10,"Q2-"&amp;RIGHT(YEAR($A2546),2)+1,AND(MONTH($A2546)&gt;=4,MONTH($A2546)&lt;7),"Q4-"&amp;RIGHT(YEAR($A2546),2),AND(MONTH($A2546)&gt;=7,MONTH($A2546)&lt;10),"Q1-"&amp;RIGHT(YEAR($A2546),2)+1)</f>
        <v>Q2-25</v>
      </c>
      <c r="D2546" s="235"/>
      <c r="E2546" s="235"/>
      <c r="F2546" s="577" t="str">
        <f t="shared" si="41"/>
        <v>45586 Q2-25</v>
      </c>
    </row>
    <row r="2547" spans="1:6">
      <c r="A2547" s="572">
        <v>45587</v>
      </c>
      <c r="B2547" s="491" t="s">
        <v>385</v>
      </c>
      <c r="C2547" s="494" t="str" cm="1">
        <f t="array" ref="C2547">_xlfn.IFS(MONTH($A2547)&lt;4,"Q3-"&amp;RIGHT(YEAR($A2547),2),MONTH($A2547)&gt;=10,"Q2-"&amp;RIGHT(YEAR($A2547),2)+1,AND(MONTH($A2547)&gt;=4,MONTH($A2547)&lt;7),"Q4-"&amp;RIGHT(YEAR($A2547),2),AND(MONTH($A2547)&gt;=7,MONTH($A2547)&lt;10),"Q1-"&amp;RIGHT(YEAR($A2547),2)+1)</f>
        <v>Q2-25</v>
      </c>
      <c r="D2547" s="235"/>
      <c r="E2547" s="235"/>
      <c r="F2547" s="577" t="str">
        <f t="shared" si="41"/>
        <v>45587 Q2-25</v>
      </c>
    </row>
    <row r="2548" spans="1:6">
      <c r="A2548" s="572">
        <v>45588</v>
      </c>
      <c r="B2548" s="491" t="s">
        <v>385</v>
      </c>
      <c r="C2548" s="494" t="str" cm="1">
        <f t="array" ref="C2548">_xlfn.IFS(MONTH($A2548)&lt;4,"Q3-"&amp;RIGHT(YEAR($A2548),2),MONTH($A2548)&gt;=10,"Q2-"&amp;RIGHT(YEAR($A2548),2)+1,AND(MONTH($A2548)&gt;=4,MONTH($A2548)&lt;7),"Q4-"&amp;RIGHT(YEAR($A2548),2),AND(MONTH($A2548)&gt;=7,MONTH($A2548)&lt;10),"Q1-"&amp;RIGHT(YEAR($A2548),2)+1)</f>
        <v>Q2-25</v>
      </c>
      <c r="D2548" s="235"/>
      <c r="E2548" s="235"/>
      <c r="F2548" s="577" t="str">
        <f t="shared" si="41"/>
        <v>45588 Q2-25</v>
      </c>
    </row>
    <row r="2549" spans="1:6">
      <c r="A2549" s="572">
        <v>45589</v>
      </c>
      <c r="B2549" s="491" t="s">
        <v>385</v>
      </c>
      <c r="C2549" s="494" t="str" cm="1">
        <f t="array" ref="C2549">_xlfn.IFS(MONTH($A2549)&lt;4,"Q3-"&amp;RIGHT(YEAR($A2549),2),MONTH($A2549)&gt;=10,"Q2-"&amp;RIGHT(YEAR($A2549),2)+1,AND(MONTH($A2549)&gt;=4,MONTH($A2549)&lt;7),"Q4-"&amp;RIGHT(YEAR($A2549),2),AND(MONTH($A2549)&gt;=7,MONTH($A2549)&lt;10),"Q1-"&amp;RIGHT(YEAR($A2549),2)+1)</f>
        <v>Q2-25</v>
      </c>
      <c r="D2549" s="235"/>
      <c r="E2549" s="235"/>
      <c r="F2549" s="577" t="str">
        <f t="shared" si="41"/>
        <v>45589 Q2-25</v>
      </c>
    </row>
    <row r="2550" spans="1:6">
      <c r="A2550" s="572">
        <v>45590</v>
      </c>
      <c r="B2550" s="491" t="s">
        <v>385</v>
      </c>
      <c r="C2550" s="494" t="str" cm="1">
        <f t="array" ref="C2550">_xlfn.IFS(MONTH($A2550)&lt;4,"Q3-"&amp;RIGHT(YEAR($A2550),2),MONTH($A2550)&gt;=10,"Q2-"&amp;RIGHT(YEAR($A2550),2)+1,AND(MONTH($A2550)&gt;=4,MONTH($A2550)&lt;7),"Q4-"&amp;RIGHT(YEAR($A2550),2),AND(MONTH($A2550)&gt;=7,MONTH($A2550)&lt;10),"Q1-"&amp;RIGHT(YEAR($A2550),2)+1)</f>
        <v>Q2-25</v>
      </c>
      <c r="D2550" s="235"/>
      <c r="E2550" s="235"/>
      <c r="F2550" s="577" t="str">
        <f t="shared" si="41"/>
        <v>45590 Q2-25</v>
      </c>
    </row>
    <row r="2551" spans="1:6">
      <c r="A2551" s="572">
        <v>45593</v>
      </c>
      <c r="B2551" s="491" t="s">
        <v>385</v>
      </c>
      <c r="C2551" s="494" t="str" cm="1">
        <f t="array" ref="C2551">_xlfn.IFS(MONTH($A2551)&lt;4,"Q3-"&amp;RIGHT(YEAR($A2551),2),MONTH($A2551)&gt;=10,"Q2-"&amp;RIGHT(YEAR($A2551),2)+1,AND(MONTH($A2551)&gt;=4,MONTH($A2551)&lt;7),"Q4-"&amp;RIGHT(YEAR($A2551),2),AND(MONTH($A2551)&gt;=7,MONTH($A2551)&lt;10),"Q1-"&amp;RIGHT(YEAR($A2551),2)+1)</f>
        <v>Q2-25</v>
      </c>
      <c r="D2551" s="235"/>
      <c r="E2551" s="235"/>
      <c r="F2551" s="577" t="str">
        <f t="shared" si="41"/>
        <v>45593 Q2-25</v>
      </c>
    </row>
    <row r="2552" spans="1:6">
      <c r="A2552" s="572">
        <v>45594</v>
      </c>
      <c r="B2552" s="491" t="s">
        <v>385</v>
      </c>
      <c r="C2552" s="494" t="str" cm="1">
        <f t="array" ref="C2552">_xlfn.IFS(MONTH($A2552)&lt;4,"Q3-"&amp;RIGHT(YEAR($A2552),2),MONTH($A2552)&gt;=10,"Q2-"&amp;RIGHT(YEAR($A2552),2)+1,AND(MONTH($A2552)&gt;=4,MONTH($A2552)&lt;7),"Q4-"&amp;RIGHT(YEAR($A2552),2),AND(MONTH($A2552)&gt;=7,MONTH($A2552)&lt;10),"Q1-"&amp;RIGHT(YEAR($A2552),2)+1)</f>
        <v>Q2-25</v>
      </c>
      <c r="D2552" s="235"/>
      <c r="E2552" s="235"/>
      <c r="F2552" s="577" t="str">
        <f t="shared" si="41"/>
        <v>45594 Q2-25</v>
      </c>
    </row>
    <row r="2553" spans="1:6">
      <c r="A2553" s="572">
        <v>45595</v>
      </c>
      <c r="B2553" s="491" t="s">
        <v>385</v>
      </c>
      <c r="C2553" s="494" t="str" cm="1">
        <f t="array" ref="C2553">_xlfn.IFS(MONTH($A2553)&lt;4,"Q3-"&amp;RIGHT(YEAR($A2553),2),MONTH($A2553)&gt;=10,"Q2-"&amp;RIGHT(YEAR($A2553),2)+1,AND(MONTH($A2553)&gt;=4,MONTH($A2553)&lt;7),"Q4-"&amp;RIGHT(YEAR($A2553),2),AND(MONTH($A2553)&gt;=7,MONTH($A2553)&lt;10),"Q1-"&amp;RIGHT(YEAR($A2553),2)+1)</f>
        <v>Q2-25</v>
      </c>
      <c r="D2553" s="235"/>
      <c r="E2553" s="235"/>
      <c r="F2553" s="577" t="str">
        <f t="shared" si="41"/>
        <v>45595 Q2-25</v>
      </c>
    </row>
    <row r="2554" spans="1:6">
      <c r="A2554" s="572">
        <v>45596</v>
      </c>
      <c r="B2554" s="491" t="s">
        <v>385</v>
      </c>
      <c r="C2554" s="494" t="str" cm="1">
        <f t="array" ref="C2554">_xlfn.IFS(MONTH($A2554)&lt;4,"Q3-"&amp;RIGHT(YEAR($A2554),2),MONTH($A2554)&gt;=10,"Q2-"&amp;RIGHT(YEAR($A2554),2)+1,AND(MONTH($A2554)&gt;=4,MONTH($A2554)&lt;7),"Q4-"&amp;RIGHT(YEAR($A2554),2),AND(MONTH($A2554)&gt;=7,MONTH($A2554)&lt;10),"Q1-"&amp;RIGHT(YEAR($A2554),2)+1)</f>
        <v>Q2-25</v>
      </c>
      <c r="D2554" s="235"/>
      <c r="E2554" s="235"/>
      <c r="F2554" s="577" t="str">
        <f t="shared" si="41"/>
        <v>45596 Q2-25</v>
      </c>
    </row>
    <row r="2555" spans="1:6">
      <c r="A2555" s="572">
        <v>45597</v>
      </c>
      <c r="B2555" s="491" t="s">
        <v>385</v>
      </c>
      <c r="C2555" s="494" t="str" cm="1">
        <f t="array" ref="C2555">_xlfn.IFS(MONTH($A2555)&lt;4,"Q3-"&amp;RIGHT(YEAR($A2555),2),MONTH($A2555)&gt;=10,"Q2-"&amp;RIGHT(YEAR($A2555),2)+1,AND(MONTH($A2555)&gt;=4,MONTH($A2555)&lt;7),"Q4-"&amp;RIGHT(YEAR($A2555),2),AND(MONTH($A2555)&gt;=7,MONTH($A2555)&lt;10),"Q1-"&amp;RIGHT(YEAR($A2555),2)+1)</f>
        <v>Q2-25</v>
      </c>
      <c r="D2555" s="235"/>
      <c r="E2555" s="235"/>
      <c r="F2555" s="577" t="str">
        <f t="shared" si="41"/>
        <v>45597 Q2-25</v>
      </c>
    </row>
    <row r="2556" spans="1:6">
      <c r="A2556" s="572">
        <v>45600</v>
      </c>
      <c r="B2556" s="491" t="s">
        <v>385</v>
      </c>
      <c r="C2556" s="494" t="str" cm="1">
        <f t="array" ref="C2556">_xlfn.IFS(MONTH($A2556)&lt;4,"Q3-"&amp;RIGHT(YEAR($A2556),2),MONTH($A2556)&gt;=10,"Q2-"&amp;RIGHT(YEAR($A2556),2)+1,AND(MONTH($A2556)&gt;=4,MONTH($A2556)&lt;7),"Q4-"&amp;RIGHT(YEAR($A2556),2),AND(MONTH($A2556)&gt;=7,MONTH($A2556)&lt;10),"Q1-"&amp;RIGHT(YEAR($A2556),2)+1)</f>
        <v>Q2-25</v>
      </c>
      <c r="D2556" s="235"/>
      <c r="E2556" s="235"/>
      <c r="F2556" s="577" t="str">
        <f t="shared" si="41"/>
        <v>45600 Q2-25</v>
      </c>
    </row>
    <row r="2557" spans="1:6">
      <c r="A2557" s="572">
        <v>45601</v>
      </c>
      <c r="B2557" s="491" t="s">
        <v>385</v>
      </c>
      <c r="C2557" s="494" t="str" cm="1">
        <f t="array" ref="C2557">_xlfn.IFS(MONTH($A2557)&lt;4,"Q3-"&amp;RIGHT(YEAR($A2557),2),MONTH($A2557)&gt;=10,"Q2-"&amp;RIGHT(YEAR($A2557),2)+1,AND(MONTH($A2557)&gt;=4,MONTH($A2557)&lt;7),"Q4-"&amp;RIGHT(YEAR($A2557),2),AND(MONTH($A2557)&gt;=7,MONTH($A2557)&lt;10),"Q1-"&amp;RIGHT(YEAR($A2557),2)+1)</f>
        <v>Q2-25</v>
      </c>
      <c r="D2557" s="235"/>
      <c r="E2557" s="235"/>
      <c r="F2557" s="577" t="str">
        <f t="shared" si="41"/>
        <v>45601 Q2-25</v>
      </c>
    </row>
    <row r="2558" spans="1:6">
      <c r="A2558" s="572">
        <v>45602</v>
      </c>
      <c r="B2558" s="491" t="s">
        <v>385</v>
      </c>
      <c r="C2558" s="494" t="str" cm="1">
        <f t="array" ref="C2558">_xlfn.IFS(MONTH($A2558)&lt;4,"Q3-"&amp;RIGHT(YEAR($A2558),2),MONTH($A2558)&gt;=10,"Q2-"&amp;RIGHT(YEAR($A2558),2)+1,AND(MONTH($A2558)&gt;=4,MONTH($A2558)&lt;7),"Q4-"&amp;RIGHT(YEAR($A2558),2),AND(MONTH($A2558)&gt;=7,MONTH($A2558)&lt;10),"Q1-"&amp;RIGHT(YEAR($A2558),2)+1)</f>
        <v>Q2-25</v>
      </c>
      <c r="D2558" s="235"/>
      <c r="E2558" s="235"/>
      <c r="F2558" s="577" t="str">
        <f t="shared" si="41"/>
        <v>45602 Q2-25</v>
      </c>
    </row>
    <row r="2559" spans="1:6">
      <c r="A2559" s="572">
        <v>45603</v>
      </c>
      <c r="B2559" s="491" t="s">
        <v>385</v>
      </c>
      <c r="C2559" s="494" t="str" cm="1">
        <f t="array" ref="C2559">_xlfn.IFS(MONTH($A2559)&lt;4,"Q3-"&amp;RIGHT(YEAR($A2559),2),MONTH($A2559)&gt;=10,"Q2-"&amp;RIGHT(YEAR($A2559),2)+1,AND(MONTH($A2559)&gt;=4,MONTH($A2559)&lt;7),"Q4-"&amp;RIGHT(YEAR($A2559),2),AND(MONTH($A2559)&gt;=7,MONTH($A2559)&lt;10),"Q1-"&amp;RIGHT(YEAR($A2559),2)+1)</f>
        <v>Q2-25</v>
      </c>
      <c r="D2559" s="235"/>
      <c r="E2559" s="235"/>
      <c r="F2559" s="577" t="str">
        <f t="shared" si="41"/>
        <v>45603 Q2-25</v>
      </c>
    </row>
    <row r="2560" spans="1:6">
      <c r="A2560" s="572">
        <v>45604</v>
      </c>
      <c r="B2560" s="491" t="s">
        <v>385</v>
      </c>
      <c r="C2560" s="494" t="str" cm="1">
        <f t="array" ref="C2560">_xlfn.IFS(MONTH($A2560)&lt;4,"Q3-"&amp;RIGHT(YEAR($A2560),2),MONTH($A2560)&gt;=10,"Q2-"&amp;RIGHT(YEAR($A2560),2)+1,AND(MONTH($A2560)&gt;=4,MONTH($A2560)&lt;7),"Q4-"&amp;RIGHT(YEAR($A2560),2),AND(MONTH($A2560)&gt;=7,MONTH($A2560)&lt;10),"Q1-"&amp;RIGHT(YEAR($A2560),2)+1)</f>
        <v>Q2-25</v>
      </c>
      <c r="D2560" s="235"/>
      <c r="E2560" s="235"/>
      <c r="F2560" s="577" t="str">
        <f t="shared" si="41"/>
        <v>45604 Q2-25</v>
      </c>
    </row>
    <row r="2561" spans="1:6">
      <c r="A2561" s="572">
        <v>45607</v>
      </c>
      <c r="B2561" s="491" t="s">
        <v>385</v>
      </c>
      <c r="C2561" s="494" t="str" cm="1">
        <f t="array" ref="C2561">_xlfn.IFS(MONTH($A2561)&lt;4,"Q3-"&amp;RIGHT(YEAR($A2561),2),MONTH($A2561)&gt;=10,"Q2-"&amp;RIGHT(YEAR($A2561),2)+1,AND(MONTH($A2561)&gt;=4,MONTH($A2561)&lt;7),"Q4-"&amp;RIGHT(YEAR($A2561),2),AND(MONTH($A2561)&gt;=7,MONTH($A2561)&lt;10),"Q1-"&amp;RIGHT(YEAR($A2561),2)+1)</f>
        <v>Q2-25</v>
      </c>
      <c r="D2561" s="235"/>
      <c r="E2561" s="235"/>
      <c r="F2561" s="577" t="str">
        <f t="shared" si="41"/>
        <v>45607 Q2-25</v>
      </c>
    </row>
    <row r="2562" spans="1:6">
      <c r="A2562" s="572">
        <v>45608</v>
      </c>
      <c r="B2562" s="491" t="s">
        <v>385</v>
      </c>
      <c r="C2562" s="494" t="str" cm="1">
        <f t="array" ref="C2562">_xlfn.IFS(MONTH($A2562)&lt;4,"Q3-"&amp;RIGHT(YEAR($A2562),2),MONTH($A2562)&gt;=10,"Q2-"&amp;RIGHT(YEAR($A2562),2)+1,AND(MONTH($A2562)&gt;=4,MONTH($A2562)&lt;7),"Q4-"&amp;RIGHT(YEAR($A2562),2),AND(MONTH($A2562)&gt;=7,MONTH($A2562)&lt;10),"Q1-"&amp;RIGHT(YEAR($A2562),2)+1)</f>
        <v>Q2-25</v>
      </c>
      <c r="D2562" s="235"/>
      <c r="E2562" s="235"/>
      <c r="F2562" s="577" t="str">
        <f t="shared" si="41"/>
        <v>45608 Q2-25</v>
      </c>
    </row>
    <row r="2563" spans="1:6">
      <c r="A2563" s="572">
        <v>45609</v>
      </c>
      <c r="B2563" s="491" t="s">
        <v>385</v>
      </c>
      <c r="C2563" s="494" t="str" cm="1">
        <f t="array" ref="C2563">_xlfn.IFS(MONTH($A2563)&lt;4,"Q3-"&amp;RIGHT(YEAR($A2563),2),MONTH($A2563)&gt;=10,"Q2-"&amp;RIGHT(YEAR($A2563),2)+1,AND(MONTH($A2563)&gt;=4,MONTH($A2563)&lt;7),"Q4-"&amp;RIGHT(YEAR($A2563),2),AND(MONTH($A2563)&gt;=7,MONTH($A2563)&lt;10),"Q1-"&amp;RIGHT(YEAR($A2563),2)+1)</f>
        <v>Q2-25</v>
      </c>
      <c r="D2563" s="235"/>
      <c r="E2563" s="235"/>
      <c r="F2563" s="577" t="str">
        <f t="shared" si="41"/>
        <v>45609 Q2-25</v>
      </c>
    </row>
    <row r="2564" spans="1:6">
      <c r="A2564" s="572">
        <v>45610</v>
      </c>
      <c r="B2564" s="491" t="s">
        <v>385</v>
      </c>
      <c r="C2564" s="494" t="str" cm="1">
        <f t="array" ref="C2564">_xlfn.IFS(MONTH($A2564)&lt;4,"Q3-"&amp;RIGHT(YEAR($A2564),2),MONTH($A2564)&gt;=10,"Q2-"&amp;RIGHT(YEAR($A2564),2)+1,AND(MONTH($A2564)&gt;=4,MONTH($A2564)&lt;7),"Q4-"&amp;RIGHT(YEAR($A2564),2),AND(MONTH($A2564)&gt;=7,MONTH($A2564)&lt;10),"Q1-"&amp;RIGHT(YEAR($A2564),2)+1)</f>
        <v>Q2-25</v>
      </c>
      <c r="D2564" s="235"/>
      <c r="E2564" s="235"/>
      <c r="F2564" s="577" t="str">
        <f t="shared" si="41"/>
        <v>45610 Q2-25</v>
      </c>
    </row>
    <row r="2565" spans="1:6">
      <c r="A2565" s="572">
        <v>45611</v>
      </c>
      <c r="B2565" s="491" t="s">
        <v>385</v>
      </c>
      <c r="C2565" s="494" t="str" cm="1">
        <f t="array" ref="C2565">_xlfn.IFS(MONTH($A2565)&lt;4,"Q3-"&amp;RIGHT(YEAR($A2565),2),MONTH($A2565)&gt;=10,"Q2-"&amp;RIGHT(YEAR($A2565),2)+1,AND(MONTH($A2565)&gt;=4,MONTH($A2565)&lt;7),"Q4-"&amp;RIGHT(YEAR($A2565),2),AND(MONTH($A2565)&gt;=7,MONTH($A2565)&lt;10),"Q1-"&amp;RIGHT(YEAR($A2565),2)+1)</f>
        <v>Q2-25</v>
      </c>
      <c r="D2565" s="235"/>
      <c r="E2565" s="235"/>
      <c r="F2565" s="577" t="str">
        <f t="shared" si="41"/>
        <v>45611 Q2-25</v>
      </c>
    </row>
    <row r="2566" spans="1:6">
      <c r="A2566" s="572">
        <v>45614</v>
      </c>
      <c r="B2566" s="491" t="s">
        <v>385</v>
      </c>
      <c r="C2566" s="494" t="str" cm="1">
        <f t="array" ref="C2566">_xlfn.IFS(MONTH($A2566)&lt;4,"Q3-"&amp;RIGHT(YEAR($A2566),2),MONTH($A2566)&gt;=10,"Q2-"&amp;RIGHT(YEAR($A2566),2)+1,AND(MONTH($A2566)&gt;=4,MONTH($A2566)&lt;7),"Q4-"&amp;RIGHT(YEAR($A2566),2),AND(MONTH($A2566)&gt;=7,MONTH($A2566)&lt;10),"Q1-"&amp;RIGHT(YEAR($A2566),2)+1)</f>
        <v>Q2-25</v>
      </c>
      <c r="D2566" s="235"/>
      <c r="E2566" s="235"/>
      <c r="F2566" s="577" t="str">
        <f t="shared" si="41"/>
        <v>45614 Q2-25</v>
      </c>
    </row>
    <row r="2567" spans="1:6">
      <c r="A2567" s="572">
        <v>45615</v>
      </c>
      <c r="B2567" s="491" t="s">
        <v>385</v>
      </c>
      <c r="C2567" s="494" t="str" cm="1">
        <f t="array" ref="C2567">_xlfn.IFS(MONTH($A2567)&lt;4,"Q3-"&amp;RIGHT(YEAR($A2567),2),MONTH($A2567)&gt;=10,"Q2-"&amp;RIGHT(YEAR($A2567),2)+1,AND(MONTH($A2567)&gt;=4,MONTH($A2567)&lt;7),"Q4-"&amp;RIGHT(YEAR($A2567),2),AND(MONTH($A2567)&gt;=7,MONTH($A2567)&lt;10),"Q1-"&amp;RIGHT(YEAR($A2567),2)+1)</f>
        <v>Q2-25</v>
      </c>
      <c r="D2567" s="235"/>
      <c r="E2567" s="235"/>
      <c r="F2567" s="577" t="str">
        <f t="shared" si="41"/>
        <v>45615 Q2-25</v>
      </c>
    </row>
    <row r="2568" spans="1:6">
      <c r="A2568" s="572">
        <v>45616</v>
      </c>
      <c r="B2568" s="491" t="s">
        <v>385</v>
      </c>
      <c r="C2568" s="494" t="str" cm="1">
        <f t="array" ref="C2568">_xlfn.IFS(MONTH($A2568)&lt;4,"Q3-"&amp;RIGHT(YEAR($A2568),2),MONTH($A2568)&gt;=10,"Q2-"&amp;RIGHT(YEAR($A2568),2)+1,AND(MONTH($A2568)&gt;=4,MONTH($A2568)&lt;7),"Q4-"&amp;RIGHT(YEAR($A2568),2),AND(MONTH($A2568)&gt;=7,MONTH($A2568)&lt;10),"Q1-"&amp;RIGHT(YEAR($A2568),2)+1)</f>
        <v>Q2-25</v>
      </c>
      <c r="D2568" s="235"/>
      <c r="E2568" s="235"/>
      <c r="F2568" s="577" t="str">
        <f t="shared" si="41"/>
        <v>45616 Q2-25</v>
      </c>
    </row>
    <row r="2569" spans="1:6">
      <c r="A2569" s="572">
        <v>45617</v>
      </c>
      <c r="B2569" s="491" t="s">
        <v>385</v>
      </c>
      <c r="C2569" s="494" t="str" cm="1">
        <f t="array" ref="C2569">_xlfn.IFS(MONTH($A2569)&lt;4,"Q3-"&amp;RIGHT(YEAR($A2569),2),MONTH($A2569)&gt;=10,"Q2-"&amp;RIGHT(YEAR($A2569),2)+1,AND(MONTH($A2569)&gt;=4,MONTH($A2569)&lt;7),"Q4-"&amp;RIGHT(YEAR($A2569),2),AND(MONTH($A2569)&gt;=7,MONTH($A2569)&lt;10),"Q1-"&amp;RIGHT(YEAR($A2569),2)+1)</f>
        <v>Q2-25</v>
      </c>
      <c r="D2569" s="235"/>
      <c r="E2569" s="235"/>
      <c r="F2569" s="577" t="str">
        <f t="shared" si="41"/>
        <v>45617 Q2-25</v>
      </c>
    </row>
    <row r="2570" spans="1:6">
      <c r="A2570" s="572">
        <v>45618</v>
      </c>
      <c r="B2570" s="491" t="s">
        <v>385</v>
      </c>
      <c r="C2570" s="494" t="str" cm="1">
        <f t="array" ref="C2570">_xlfn.IFS(MONTH($A2570)&lt;4,"Q3-"&amp;RIGHT(YEAR($A2570),2),MONTH($A2570)&gt;=10,"Q2-"&amp;RIGHT(YEAR($A2570),2)+1,AND(MONTH($A2570)&gt;=4,MONTH($A2570)&lt;7),"Q4-"&amp;RIGHT(YEAR($A2570),2),AND(MONTH($A2570)&gt;=7,MONTH($A2570)&lt;10),"Q1-"&amp;RIGHT(YEAR($A2570),2)+1)</f>
        <v>Q2-25</v>
      </c>
      <c r="D2570" s="235"/>
      <c r="E2570" s="235"/>
      <c r="F2570" s="577" t="str">
        <f t="shared" si="41"/>
        <v>45618 Q2-25</v>
      </c>
    </row>
    <row r="2571" spans="1:6">
      <c r="A2571" s="572">
        <v>45621</v>
      </c>
      <c r="B2571" s="491" t="s">
        <v>385</v>
      </c>
      <c r="C2571" s="494" t="str" cm="1">
        <f t="array" ref="C2571">_xlfn.IFS(MONTH($A2571)&lt;4,"Q3-"&amp;RIGHT(YEAR($A2571),2),MONTH($A2571)&gt;=10,"Q2-"&amp;RIGHT(YEAR($A2571),2)+1,AND(MONTH($A2571)&gt;=4,MONTH($A2571)&lt;7),"Q4-"&amp;RIGHT(YEAR($A2571),2),AND(MONTH($A2571)&gt;=7,MONTH($A2571)&lt;10),"Q1-"&amp;RIGHT(YEAR($A2571),2)+1)</f>
        <v>Q2-25</v>
      </c>
      <c r="D2571" s="235"/>
      <c r="E2571" s="235"/>
      <c r="F2571" s="577" t="str">
        <f t="shared" si="41"/>
        <v>45621 Q2-25</v>
      </c>
    </row>
    <row r="2572" spans="1:6">
      <c r="A2572" s="572">
        <v>45622</v>
      </c>
      <c r="B2572" s="491" t="s">
        <v>385</v>
      </c>
      <c r="C2572" s="494" t="str" cm="1">
        <f t="array" ref="C2572">_xlfn.IFS(MONTH($A2572)&lt;4,"Q3-"&amp;RIGHT(YEAR($A2572),2),MONTH($A2572)&gt;=10,"Q2-"&amp;RIGHT(YEAR($A2572),2)+1,AND(MONTH($A2572)&gt;=4,MONTH($A2572)&lt;7),"Q4-"&amp;RIGHT(YEAR($A2572),2),AND(MONTH($A2572)&gt;=7,MONTH($A2572)&lt;10),"Q1-"&amp;RIGHT(YEAR($A2572),2)+1)</f>
        <v>Q2-25</v>
      </c>
      <c r="D2572" s="235"/>
      <c r="E2572" s="235"/>
      <c r="F2572" s="577" t="str">
        <f t="shared" si="41"/>
        <v>45622 Q2-25</v>
      </c>
    </row>
    <row r="2573" spans="1:6">
      <c r="A2573" s="572">
        <v>45623</v>
      </c>
      <c r="B2573" s="491" t="s">
        <v>385</v>
      </c>
      <c r="C2573" s="494" t="str" cm="1">
        <f t="array" ref="C2573">_xlfn.IFS(MONTH($A2573)&lt;4,"Q3-"&amp;RIGHT(YEAR($A2573),2),MONTH($A2573)&gt;=10,"Q2-"&amp;RIGHT(YEAR($A2573),2)+1,AND(MONTH($A2573)&gt;=4,MONTH($A2573)&lt;7),"Q4-"&amp;RIGHT(YEAR($A2573),2),AND(MONTH($A2573)&gt;=7,MONTH($A2573)&lt;10),"Q1-"&amp;RIGHT(YEAR($A2573),2)+1)</f>
        <v>Q2-25</v>
      </c>
      <c r="D2573" s="235"/>
      <c r="E2573" s="235"/>
      <c r="F2573" s="577" t="str">
        <f t="shared" si="41"/>
        <v>45623 Q2-25</v>
      </c>
    </row>
    <row r="2574" spans="1:6">
      <c r="A2574" s="572">
        <v>45624</v>
      </c>
      <c r="B2574" s="491" t="s">
        <v>385</v>
      </c>
      <c r="C2574" s="494" t="str" cm="1">
        <f t="array" ref="C2574">_xlfn.IFS(MONTH($A2574)&lt;4,"Q3-"&amp;RIGHT(YEAR($A2574),2),MONTH($A2574)&gt;=10,"Q2-"&amp;RIGHT(YEAR($A2574),2)+1,AND(MONTH($A2574)&gt;=4,MONTH($A2574)&lt;7),"Q4-"&amp;RIGHT(YEAR($A2574),2),AND(MONTH($A2574)&gt;=7,MONTH($A2574)&lt;10),"Q1-"&amp;RIGHT(YEAR($A2574),2)+1)</f>
        <v>Q2-25</v>
      </c>
      <c r="D2574" s="235"/>
      <c r="E2574" s="235"/>
      <c r="F2574" s="577" t="str">
        <f t="shared" si="41"/>
        <v>45624 Q2-25</v>
      </c>
    </row>
    <row r="2575" spans="1:6">
      <c r="A2575" s="572">
        <v>45625</v>
      </c>
      <c r="B2575" s="491" t="s">
        <v>385</v>
      </c>
      <c r="C2575" s="494" t="str" cm="1">
        <f t="array" ref="C2575">_xlfn.IFS(MONTH($A2575)&lt;4,"Q3-"&amp;RIGHT(YEAR($A2575),2),MONTH($A2575)&gt;=10,"Q2-"&amp;RIGHT(YEAR($A2575),2)+1,AND(MONTH($A2575)&gt;=4,MONTH($A2575)&lt;7),"Q4-"&amp;RIGHT(YEAR($A2575),2),AND(MONTH($A2575)&gt;=7,MONTH($A2575)&lt;10),"Q1-"&amp;RIGHT(YEAR($A2575),2)+1)</f>
        <v>Q2-25</v>
      </c>
      <c r="D2575" s="235"/>
      <c r="E2575" s="235"/>
      <c r="F2575" s="577" t="str">
        <f t="shared" si="41"/>
        <v>45625 Q2-25</v>
      </c>
    </row>
    <row r="2576" spans="1:6">
      <c r="A2576" s="572">
        <v>45628</v>
      </c>
      <c r="B2576" s="491" t="s">
        <v>385</v>
      </c>
      <c r="C2576" s="494" t="str" cm="1">
        <f t="array" ref="C2576">_xlfn.IFS(MONTH($A2576)&lt;4,"Q3-"&amp;RIGHT(YEAR($A2576),2),MONTH($A2576)&gt;=10,"Q2-"&amp;RIGHT(YEAR($A2576),2)+1,AND(MONTH($A2576)&gt;=4,MONTH($A2576)&lt;7),"Q4-"&amp;RIGHT(YEAR($A2576),2),AND(MONTH($A2576)&gt;=7,MONTH($A2576)&lt;10),"Q1-"&amp;RIGHT(YEAR($A2576),2)+1)</f>
        <v>Q2-25</v>
      </c>
      <c r="D2576" s="235"/>
      <c r="E2576" s="235"/>
      <c r="F2576" s="577" t="str">
        <f t="shared" si="41"/>
        <v>45628 Q2-25</v>
      </c>
    </row>
    <row r="2577" spans="1:6">
      <c r="A2577" s="572">
        <v>45629</v>
      </c>
      <c r="B2577" s="491" t="s">
        <v>385</v>
      </c>
      <c r="C2577" s="494" t="str" cm="1">
        <f t="array" ref="C2577">_xlfn.IFS(MONTH($A2577)&lt;4,"Q3-"&amp;RIGHT(YEAR($A2577),2),MONTH($A2577)&gt;=10,"Q2-"&amp;RIGHT(YEAR($A2577),2)+1,AND(MONTH($A2577)&gt;=4,MONTH($A2577)&lt;7),"Q4-"&amp;RIGHT(YEAR($A2577),2),AND(MONTH($A2577)&gt;=7,MONTH($A2577)&lt;10),"Q1-"&amp;RIGHT(YEAR($A2577),2)+1)</f>
        <v>Q2-25</v>
      </c>
      <c r="D2577" s="235"/>
      <c r="E2577" s="235"/>
      <c r="F2577" s="577" t="str">
        <f t="shared" si="41"/>
        <v>45629 Q2-25</v>
      </c>
    </row>
    <row r="2578" spans="1:6">
      <c r="A2578" s="572">
        <v>45630</v>
      </c>
      <c r="B2578" s="491" t="s">
        <v>385</v>
      </c>
      <c r="C2578" s="494" t="str" cm="1">
        <f t="array" ref="C2578">_xlfn.IFS(MONTH($A2578)&lt;4,"Q3-"&amp;RIGHT(YEAR($A2578),2),MONTH($A2578)&gt;=10,"Q2-"&amp;RIGHT(YEAR($A2578),2)+1,AND(MONTH($A2578)&gt;=4,MONTH($A2578)&lt;7),"Q4-"&amp;RIGHT(YEAR($A2578),2),AND(MONTH($A2578)&gt;=7,MONTH($A2578)&lt;10),"Q1-"&amp;RIGHT(YEAR($A2578),2)+1)</f>
        <v>Q2-25</v>
      </c>
      <c r="D2578" s="235"/>
      <c r="E2578" s="235"/>
      <c r="F2578" s="577" t="str">
        <f t="shared" si="41"/>
        <v>45630 Q2-25</v>
      </c>
    </row>
    <row r="2579" spans="1:6">
      <c r="A2579" s="572">
        <v>45631</v>
      </c>
      <c r="B2579" s="491" t="s">
        <v>385</v>
      </c>
      <c r="C2579" s="494" t="str" cm="1">
        <f t="array" ref="C2579">_xlfn.IFS(MONTH($A2579)&lt;4,"Q3-"&amp;RIGHT(YEAR($A2579),2),MONTH($A2579)&gt;=10,"Q2-"&amp;RIGHT(YEAR($A2579),2)+1,AND(MONTH($A2579)&gt;=4,MONTH($A2579)&lt;7),"Q4-"&amp;RIGHT(YEAR($A2579),2),AND(MONTH($A2579)&gt;=7,MONTH($A2579)&lt;10),"Q1-"&amp;RIGHT(YEAR($A2579),2)+1)</f>
        <v>Q2-25</v>
      </c>
      <c r="D2579" s="235"/>
      <c r="E2579" s="235"/>
      <c r="F2579" s="577" t="str">
        <f t="shared" si="41"/>
        <v>45631 Q2-25</v>
      </c>
    </row>
    <row r="2580" spans="1:6">
      <c r="A2580" s="572">
        <v>45632</v>
      </c>
      <c r="B2580" s="491" t="s">
        <v>385</v>
      </c>
      <c r="C2580" s="494" t="str" cm="1">
        <f t="array" ref="C2580">_xlfn.IFS(MONTH($A2580)&lt;4,"Q3-"&amp;RIGHT(YEAR($A2580),2),MONTH($A2580)&gt;=10,"Q2-"&amp;RIGHT(YEAR($A2580),2)+1,AND(MONTH($A2580)&gt;=4,MONTH($A2580)&lt;7),"Q4-"&amp;RIGHT(YEAR($A2580),2),AND(MONTH($A2580)&gt;=7,MONTH($A2580)&lt;10),"Q1-"&amp;RIGHT(YEAR($A2580),2)+1)</f>
        <v>Q2-25</v>
      </c>
      <c r="D2580" s="235"/>
      <c r="E2580" s="235"/>
      <c r="F2580" s="577" t="str">
        <f t="shared" si="41"/>
        <v>45632 Q2-25</v>
      </c>
    </row>
    <row r="2581" spans="1:6">
      <c r="A2581" s="572">
        <v>45635</v>
      </c>
      <c r="B2581" s="491" t="s">
        <v>385</v>
      </c>
      <c r="C2581" s="494" t="str" cm="1">
        <f t="array" ref="C2581">_xlfn.IFS(MONTH($A2581)&lt;4,"Q3-"&amp;RIGHT(YEAR($A2581),2),MONTH($A2581)&gt;=10,"Q2-"&amp;RIGHT(YEAR($A2581),2)+1,AND(MONTH($A2581)&gt;=4,MONTH($A2581)&lt;7),"Q4-"&amp;RIGHT(YEAR($A2581),2),AND(MONTH($A2581)&gt;=7,MONTH($A2581)&lt;10),"Q1-"&amp;RIGHT(YEAR($A2581),2)+1)</f>
        <v>Q2-25</v>
      </c>
      <c r="D2581" s="235"/>
      <c r="E2581" s="235"/>
      <c r="F2581" s="577" t="str">
        <f t="shared" si="41"/>
        <v>45635 Q2-25</v>
      </c>
    </row>
    <row r="2582" spans="1:6">
      <c r="A2582" s="572">
        <v>45636</v>
      </c>
      <c r="B2582" s="491" t="s">
        <v>385</v>
      </c>
      <c r="C2582" s="494" t="str" cm="1">
        <f t="array" ref="C2582">_xlfn.IFS(MONTH($A2582)&lt;4,"Q3-"&amp;RIGHT(YEAR($A2582),2),MONTH($A2582)&gt;=10,"Q2-"&amp;RIGHT(YEAR($A2582),2)+1,AND(MONTH($A2582)&gt;=4,MONTH($A2582)&lt;7),"Q4-"&amp;RIGHT(YEAR($A2582),2),AND(MONTH($A2582)&gt;=7,MONTH($A2582)&lt;10),"Q1-"&amp;RIGHT(YEAR($A2582),2)+1)</f>
        <v>Q2-25</v>
      </c>
      <c r="D2582" s="235"/>
      <c r="E2582" s="235"/>
      <c r="F2582" s="577" t="str">
        <f t="shared" si="41"/>
        <v>45636 Q2-25</v>
      </c>
    </row>
    <row r="2583" spans="1:6">
      <c r="A2583" s="572">
        <v>45637</v>
      </c>
      <c r="B2583" s="491" t="s">
        <v>385</v>
      </c>
      <c r="C2583" s="494" t="str" cm="1">
        <f t="array" ref="C2583">_xlfn.IFS(MONTH($A2583)&lt;4,"Q3-"&amp;RIGHT(YEAR($A2583),2),MONTH($A2583)&gt;=10,"Q2-"&amp;RIGHT(YEAR($A2583),2)+1,AND(MONTH($A2583)&gt;=4,MONTH($A2583)&lt;7),"Q4-"&amp;RIGHT(YEAR($A2583),2),AND(MONTH($A2583)&gt;=7,MONTH($A2583)&lt;10),"Q1-"&amp;RIGHT(YEAR($A2583),2)+1)</f>
        <v>Q2-25</v>
      </c>
      <c r="D2583" s="235"/>
      <c r="E2583" s="235"/>
      <c r="F2583" s="577" t="str">
        <f t="shared" si="41"/>
        <v>45637 Q2-25</v>
      </c>
    </row>
    <row r="2584" spans="1:6">
      <c r="A2584" s="572">
        <v>45638</v>
      </c>
      <c r="B2584" s="491" t="s">
        <v>385</v>
      </c>
      <c r="C2584" s="494" t="str" cm="1">
        <f t="array" ref="C2584">_xlfn.IFS(MONTH($A2584)&lt;4,"Q3-"&amp;RIGHT(YEAR($A2584),2),MONTH($A2584)&gt;=10,"Q2-"&amp;RIGHT(YEAR($A2584),2)+1,AND(MONTH($A2584)&gt;=4,MONTH($A2584)&lt;7),"Q4-"&amp;RIGHT(YEAR($A2584),2),AND(MONTH($A2584)&gt;=7,MONTH($A2584)&lt;10),"Q1-"&amp;RIGHT(YEAR($A2584),2)+1)</f>
        <v>Q2-25</v>
      </c>
      <c r="D2584" s="235"/>
      <c r="E2584" s="235"/>
      <c r="F2584" s="577" t="str">
        <f t="shared" si="41"/>
        <v>45638 Q2-25</v>
      </c>
    </row>
    <row r="2585" spans="1:6">
      <c r="A2585" s="572">
        <v>45639</v>
      </c>
      <c r="B2585" s="491" t="s">
        <v>385</v>
      </c>
      <c r="C2585" s="494" t="str" cm="1">
        <f t="array" ref="C2585">_xlfn.IFS(MONTH($A2585)&lt;4,"Q3-"&amp;RIGHT(YEAR($A2585),2),MONTH($A2585)&gt;=10,"Q2-"&amp;RIGHT(YEAR($A2585),2)+1,AND(MONTH($A2585)&gt;=4,MONTH($A2585)&lt;7),"Q4-"&amp;RIGHT(YEAR($A2585),2),AND(MONTH($A2585)&gt;=7,MONTH($A2585)&lt;10),"Q1-"&amp;RIGHT(YEAR($A2585),2)+1)</f>
        <v>Q2-25</v>
      </c>
      <c r="D2585" s="235"/>
      <c r="E2585" s="235"/>
      <c r="F2585" s="577" t="str">
        <f t="shared" si="41"/>
        <v>45639 Q2-25</v>
      </c>
    </row>
    <row r="2586" spans="1:6">
      <c r="A2586" s="572">
        <v>45642</v>
      </c>
      <c r="B2586" s="491" t="s">
        <v>385</v>
      </c>
      <c r="C2586" s="494" t="str" cm="1">
        <f t="array" ref="C2586">_xlfn.IFS(MONTH($A2586)&lt;4,"Q3-"&amp;RIGHT(YEAR($A2586),2),MONTH($A2586)&gt;=10,"Q2-"&amp;RIGHT(YEAR($A2586),2)+1,AND(MONTH($A2586)&gt;=4,MONTH($A2586)&lt;7),"Q4-"&amp;RIGHT(YEAR($A2586),2),AND(MONTH($A2586)&gt;=7,MONTH($A2586)&lt;10),"Q1-"&amp;RIGHT(YEAR($A2586),2)+1)</f>
        <v>Q2-25</v>
      </c>
      <c r="D2586" s="235"/>
      <c r="E2586" s="235"/>
      <c r="F2586" s="577" t="str">
        <f t="shared" si="41"/>
        <v>45642 Q2-25</v>
      </c>
    </row>
    <row r="2587" spans="1:6">
      <c r="A2587" s="572">
        <v>45643</v>
      </c>
      <c r="B2587" s="491" t="s">
        <v>385</v>
      </c>
      <c r="C2587" s="494" t="str" cm="1">
        <f t="array" ref="C2587">_xlfn.IFS(MONTH($A2587)&lt;4,"Q3-"&amp;RIGHT(YEAR($A2587),2),MONTH($A2587)&gt;=10,"Q2-"&amp;RIGHT(YEAR($A2587),2)+1,AND(MONTH($A2587)&gt;=4,MONTH($A2587)&lt;7),"Q4-"&amp;RIGHT(YEAR($A2587),2),AND(MONTH($A2587)&gt;=7,MONTH($A2587)&lt;10),"Q1-"&amp;RIGHT(YEAR($A2587),2)+1)</f>
        <v>Q2-25</v>
      </c>
      <c r="D2587" s="235"/>
      <c r="E2587" s="235"/>
      <c r="F2587" s="577" t="str">
        <f t="shared" si="41"/>
        <v>45643 Q2-25</v>
      </c>
    </row>
    <row r="2588" spans="1:6">
      <c r="A2588" s="572">
        <v>45644</v>
      </c>
      <c r="B2588" s="491" t="s">
        <v>385</v>
      </c>
      <c r="C2588" s="494" t="str" cm="1">
        <f t="array" ref="C2588">_xlfn.IFS(MONTH($A2588)&lt;4,"Q3-"&amp;RIGHT(YEAR($A2588),2),MONTH($A2588)&gt;=10,"Q2-"&amp;RIGHT(YEAR($A2588),2)+1,AND(MONTH($A2588)&gt;=4,MONTH($A2588)&lt;7),"Q4-"&amp;RIGHT(YEAR($A2588),2),AND(MONTH($A2588)&gt;=7,MONTH($A2588)&lt;10),"Q1-"&amp;RIGHT(YEAR($A2588),2)+1)</f>
        <v>Q2-25</v>
      </c>
      <c r="D2588" s="235"/>
      <c r="E2588" s="235"/>
      <c r="F2588" s="577" t="str">
        <f t="shared" si="41"/>
        <v>45644 Q2-25</v>
      </c>
    </row>
    <row r="2589" spans="1:6">
      <c r="A2589" s="572">
        <v>45645</v>
      </c>
      <c r="B2589" s="491" t="s">
        <v>385</v>
      </c>
      <c r="C2589" s="494" t="str" cm="1">
        <f t="array" ref="C2589">_xlfn.IFS(MONTH($A2589)&lt;4,"Q3-"&amp;RIGHT(YEAR($A2589),2),MONTH($A2589)&gt;=10,"Q2-"&amp;RIGHT(YEAR($A2589),2)+1,AND(MONTH($A2589)&gt;=4,MONTH($A2589)&lt;7),"Q4-"&amp;RIGHT(YEAR($A2589),2),AND(MONTH($A2589)&gt;=7,MONTH($A2589)&lt;10),"Q1-"&amp;RIGHT(YEAR($A2589),2)+1)</f>
        <v>Q2-25</v>
      </c>
      <c r="D2589" s="235"/>
      <c r="E2589" s="235"/>
      <c r="F2589" s="577" t="str">
        <f t="shared" si="41"/>
        <v>45645 Q2-25</v>
      </c>
    </row>
    <row r="2590" spans="1:6">
      <c r="A2590" s="572">
        <v>45646</v>
      </c>
      <c r="B2590" s="491" t="s">
        <v>385</v>
      </c>
      <c r="C2590" s="494" t="str" cm="1">
        <f t="array" ref="C2590">_xlfn.IFS(MONTH($A2590)&lt;4,"Q3-"&amp;RIGHT(YEAR($A2590),2),MONTH($A2590)&gt;=10,"Q2-"&amp;RIGHT(YEAR($A2590),2)+1,AND(MONTH($A2590)&gt;=4,MONTH($A2590)&lt;7),"Q4-"&amp;RIGHT(YEAR($A2590),2),AND(MONTH($A2590)&gt;=7,MONTH($A2590)&lt;10),"Q1-"&amp;RIGHT(YEAR($A2590),2)+1)</f>
        <v>Q2-25</v>
      </c>
      <c r="D2590" s="235"/>
      <c r="E2590" s="235"/>
      <c r="F2590" s="577" t="str">
        <f t="shared" si="41"/>
        <v>45646 Q2-25</v>
      </c>
    </row>
    <row r="2591" spans="1:6">
      <c r="A2591" s="572">
        <v>45649</v>
      </c>
      <c r="B2591" s="491" t="s">
        <v>385</v>
      </c>
      <c r="C2591" s="494" t="str" cm="1">
        <f t="array" ref="C2591">_xlfn.IFS(MONTH($A2591)&lt;4,"Q3-"&amp;RIGHT(YEAR($A2591),2),MONTH($A2591)&gt;=10,"Q2-"&amp;RIGHT(YEAR($A2591),2)+1,AND(MONTH($A2591)&gt;=4,MONTH($A2591)&lt;7),"Q4-"&amp;RIGHT(YEAR($A2591),2),AND(MONTH($A2591)&gt;=7,MONTH($A2591)&lt;10),"Q1-"&amp;RIGHT(YEAR($A2591),2)+1)</f>
        <v>Q2-25</v>
      </c>
      <c r="D2591" s="235"/>
      <c r="E2591" s="235"/>
      <c r="F2591" s="577" t="str">
        <f t="shared" si="41"/>
        <v>45649 Q2-25</v>
      </c>
    </row>
    <row r="2592" spans="1:6">
      <c r="A2592" s="572">
        <v>45650</v>
      </c>
      <c r="B2592" s="491" t="s">
        <v>385</v>
      </c>
      <c r="C2592" s="494" t="str" cm="1">
        <f t="array" ref="C2592">_xlfn.IFS(MONTH($A2592)&lt;4,"Q3-"&amp;RIGHT(YEAR($A2592),2),MONTH($A2592)&gt;=10,"Q2-"&amp;RIGHT(YEAR($A2592),2)+1,AND(MONTH($A2592)&gt;=4,MONTH($A2592)&lt;7),"Q4-"&amp;RIGHT(YEAR($A2592),2),AND(MONTH($A2592)&gt;=7,MONTH($A2592)&lt;10),"Q1-"&amp;RIGHT(YEAR($A2592),2)+1)</f>
        <v>Q2-25</v>
      </c>
      <c r="D2592" s="235"/>
      <c r="E2592" s="235"/>
      <c r="F2592" s="577" t="str">
        <f t="shared" ref="F2592:F2655" si="42">A2592&amp;" "&amp;C2592</f>
        <v>45650 Q2-25</v>
      </c>
    </row>
    <row r="2593" spans="1:6">
      <c r="A2593" s="572">
        <v>45653</v>
      </c>
      <c r="B2593" s="491" t="s">
        <v>385</v>
      </c>
      <c r="C2593" s="494" t="str" cm="1">
        <f t="array" ref="C2593">_xlfn.IFS(MONTH($A2593)&lt;4,"Q3-"&amp;RIGHT(YEAR($A2593),2),MONTH($A2593)&gt;=10,"Q2-"&amp;RIGHT(YEAR($A2593),2)+1,AND(MONTH($A2593)&gt;=4,MONTH($A2593)&lt;7),"Q4-"&amp;RIGHT(YEAR($A2593),2),AND(MONTH($A2593)&gt;=7,MONTH($A2593)&lt;10),"Q1-"&amp;RIGHT(YEAR($A2593),2)+1)</f>
        <v>Q2-25</v>
      </c>
      <c r="D2593" s="235"/>
      <c r="E2593" s="235"/>
      <c r="F2593" s="577" t="str">
        <f t="shared" si="42"/>
        <v>45653 Q2-25</v>
      </c>
    </row>
    <row r="2594" spans="1:6">
      <c r="A2594" s="572">
        <v>45656</v>
      </c>
      <c r="B2594" s="491" t="s">
        <v>385</v>
      </c>
      <c r="C2594" s="494" t="str" cm="1">
        <f t="array" ref="C2594">_xlfn.IFS(MONTH($A2594)&lt;4,"Q3-"&amp;RIGHT(YEAR($A2594),2),MONTH($A2594)&gt;=10,"Q2-"&amp;RIGHT(YEAR($A2594),2)+1,AND(MONTH($A2594)&gt;=4,MONTH($A2594)&lt;7),"Q4-"&amp;RIGHT(YEAR($A2594),2),AND(MONTH($A2594)&gt;=7,MONTH($A2594)&lt;10),"Q1-"&amp;RIGHT(YEAR($A2594),2)+1)</f>
        <v>Q2-25</v>
      </c>
      <c r="D2594" s="235"/>
      <c r="E2594" s="235"/>
      <c r="F2594" s="577" t="str">
        <f t="shared" si="42"/>
        <v>45656 Q2-25</v>
      </c>
    </row>
    <row r="2595" spans="1:6">
      <c r="A2595" s="572">
        <v>45657</v>
      </c>
      <c r="B2595" s="491" t="s">
        <v>385</v>
      </c>
      <c r="C2595" s="494" t="str" cm="1">
        <f t="array" ref="C2595">_xlfn.IFS(MONTH($A2595)&lt;4,"Q3-"&amp;RIGHT(YEAR($A2595),2),MONTH($A2595)&gt;=10,"Q2-"&amp;RIGHT(YEAR($A2595),2)+1,AND(MONTH($A2595)&gt;=4,MONTH($A2595)&lt;7),"Q4-"&amp;RIGHT(YEAR($A2595),2),AND(MONTH($A2595)&gt;=7,MONTH($A2595)&lt;10),"Q1-"&amp;RIGHT(YEAR($A2595),2)+1)</f>
        <v>Q2-25</v>
      </c>
      <c r="D2595" s="235"/>
      <c r="E2595" s="235"/>
      <c r="F2595" s="577" t="str">
        <f t="shared" si="42"/>
        <v>45657 Q2-25</v>
      </c>
    </row>
    <row r="2596" spans="1:6">
      <c r="A2596" s="572">
        <v>45659</v>
      </c>
      <c r="B2596" s="491" t="s">
        <v>385</v>
      </c>
      <c r="C2596" s="494" t="str" cm="1">
        <f t="array" ref="C2596">_xlfn.IFS(MONTH($A2596)&lt;4,"Q3-"&amp;RIGHT(YEAR($A2596),2),MONTH($A2596)&gt;=10,"Q2-"&amp;RIGHT(YEAR($A2596),2)+1,AND(MONTH($A2596)&gt;=4,MONTH($A2596)&lt;7),"Q4-"&amp;RIGHT(YEAR($A2596),2),AND(MONTH($A2596)&gt;=7,MONTH($A2596)&lt;10),"Q1-"&amp;RIGHT(YEAR($A2596),2)+1)</f>
        <v>Q3-25</v>
      </c>
      <c r="D2596" s="235"/>
      <c r="E2596" s="235"/>
      <c r="F2596" s="577" t="str">
        <f t="shared" si="42"/>
        <v>45659 Q3-25</v>
      </c>
    </row>
    <row r="2597" spans="1:6">
      <c r="A2597" s="572">
        <v>45660</v>
      </c>
      <c r="B2597" s="491" t="s">
        <v>385</v>
      </c>
      <c r="C2597" s="494" t="str" cm="1">
        <f t="array" ref="C2597">_xlfn.IFS(MONTH($A2597)&lt;4,"Q3-"&amp;RIGHT(YEAR($A2597),2),MONTH($A2597)&gt;=10,"Q2-"&amp;RIGHT(YEAR($A2597),2)+1,AND(MONTH($A2597)&gt;=4,MONTH($A2597)&lt;7),"Q4-"&amp;RIGHT(YEAR($A2597),2),AND(MONTH($A2597)&gt;=7,MONTH($A2597)&lt;10),"Q1-"&amp;RIGHT(YEAR($A2597),2)+1)</f>
        <v>Q3-25</v>
      </c>
      <c r="D2597" s="235"/>
      <c r="E2597" s="235"/>
      <c r="F2597" s="577" t="str">
        <f t="shared" si="42"/>
        <v>45660 Q3-25</v>
      </c>
    </row>
    <row r="2598" spans="1:6">
      <c r="A2598" s="572">
        <v>45663</v>
      </c>
      <c r="B2598" s="491" t="s">
        <v>385</v>
      </c>
      <c r="C2598" s="494" t="str" cm="1">
        <f t="array" ref="C2598">_xlfn.IFS(MONTH($A2598)&lt;4,"Q3-"&amp;RIGHT(YEAR($A2598),2),MONTH($A2598)&gt;=10,"Q2-"&amp;RIGHT(YEAR($A2598),2)+1,AND(MONTH($A2598)&gt;=4,MONTH($A2598)&lt;7),"Q4-"&amp;RIGHT(YEAR($A2598),2),AND(MONTH($A2598)&gt;=7,MONTH($A2598)&lt;10),"Q1-"&amp;RIGHT(YEAR($A2598),2)+1)</f>
        <v>Q3-25</v>
      </c>
      <c r="D2598" s="235"/>
      <c r="E2598" s="235"/>
      <c r="F2598" s="577" t="str">
        <f t="shared" si="42"/>
        <v>45663 Q3-25</v>
      </c>
    </row>
    <row r="2599" spans="1:6">
      <c r="A2599" s="572">
        <v>45664</v>
      </c>
      <c r="B2599" s="491" t="s">
        <v>385</v>
      </c>
      <c r="C2599" s="494" t="str" cm="1">
        <f t="array" ref="C2599">_xlfn.IFS(MONTH($A2599)&lt;4,"Q3-"&amp;RIGHT(YEAR($A2599),2),MONTH($A2599)&gt;=10,"Q2-"&amp;RIGHT(YEAR($A2599),2)+1,AND(MONTH($A2599)&gt;=4,MONTH($A2599)&lt;7),"Q4-"&amp;RIGHT(YEAR($A2599),2),AND(MONTH($A2599)&gt;=7,MONTH($A2599)&lt;10),"Q1-"&amp;RIGHT(YEAR($A2599),2)+1)</f>
        <v>Q3-25</v>
      </c>
      <c r="D2599" s="235"/>
      <c r="E2599" s="235"/>
      <c r="F2599" s="577" t="str">
        <f t="shared" si="42"/>
        <v>45664 Q3-25</v>
      </c>
    </row>
    <row r="2600" spans="1:6">
      <c r="A2600" s="572">
        <v>45665</v>
      </c>
      <c r="B2600" s="491" t="s">
        <v>385</v>
      </c>
      <c r="C2600" s="494" t="str" cm="1">
        <f t="array" ref="C2600">_xlfn.IFS(MONTH($A2600)&lt;4,"Q3-"&amp;RIGHT(YEAR($A2600),2),MONTH($A2600)&gt;=10,"Q2-"&amp;RIGHT(YEAR($A2600),2)+1,AND(MONTH($A2600)&gt;=4,MONTH($A2600)&lt;7),"Q4-"&amp;RIGHT(YEAR($A2600),2),AND(MONTH($A2600)&gt;=7,MONTH($A2600)&lt;10),"Q1-"&amp;RIGHT(YEAR($A2600),2)+1)</f>
        <v>Q3-25</v>
      </c>
      <c r="D2600" s="235"/>
      <c r="E2600" s="235"/>
      <c r="F2600" s="577" t="str">
        <f t="shared" si="42"/>
        <v>45665 Q3-25</v>
      </c>
    </row>
    <row r="2601" spans="1:6">
      <c r="A2601" s="572">
        <v>45666</v>
      </c>
      <c r="B2601" s="491" t="s">
        <v>385</v>
      </c>
      <c r="C2601" s="494" t="str" cm="1">
        <f t="array" ref="C2601">_xlfn.IFS(MONTH($A2601)&lt;4,"Q3-"&amp;RIGHT(YEAR($A2601),2),MONTH($A2601)&gt;=10,"Q2-"&amp;RIGHT(YEAR($A2601),2)+1,AND(MONTH($A2601)&gt;=4,MONTH($A2601)&lt;7),"Q4-"&amp;RIGHT(YEAR($A2601),2),AND(MONTH($A2601)&gt;=7,MONTH($A2601)&lt;10),"Q1-"&amp;RIGHT(YEAR($A2601),2)+1)</f>
        <v>Q3-25</v>
      </c>
      <c r="D2601" s="235"/>
      <c r="E2601" s="235"/>
      <c r="F2601" s="577" t="str">
        <f t="shared" si="42"/>
        <v>45666 Q3-25</v>
      </c>
    </row>
    <row r="2602" spans="1:6">
      <c r="A2602" s="572">
        <v>45667</v>
      </c>
      <c r="B2602" s="491" t="s">
        <v>385</v>
      </c>
      <c r="C2602" s="494" t="str" cm="1">
        <f t="array" ref="C2602">_xlfn.IFS(MONTH($A2602)&lt;4,"Q3-"&amp;RIGHT(YEAR($A2602),2),MONTH($A2602)&gt;=10,"Q2-"&amp;RIGHT(YEAR($A2602),2)+1,AND(MONTH($A2602)&gt;=4,MONTH($A2602)&lt;7),"Q4-"&amp;RIGHT(YEAR($A2602),2),AND(MONTH($A2602)&gt;=7,MONTH($A2602)&lt;10),"Q1-"&amp;RIGHT(YEAR($A2602),2)+1)</f>
        <v>Q3-25</v>
      </c>
      <c r="D2602" s="235"/>
      <c r="E2602" s="235"/>
      <c r="F2602" s="577" t="str">
        <f t="shared" si="42"/>
        <v>45667 Q3-25</v>
      </c>
    </row>
    <row r="2603" spans="1:6">
      <c r="A2603" s="572">
        <v>45670</v>
      </c>
      <c r="B2603" s="491" t="s">
        <v>385</v>
      </c>
      <c r="C2603" s="494" t="str" cm="1">
        <f t="array" ref="C2603">_xlfn.IFS(MONTH($A2603)&lt;4,"Q3-"&amp;RIGHT(YEAR($A2603),2),MONTH($A2603)&gt;=10,"Q2-"&amp;RIGHT(YEAR($A2603),2)+1,AND(MONTH($A2603)&gt;=4,MONTH($A2603)&lt;7),"Q4-"&amp;RIGHT(YEAR($A2603),2),AND(MONTH($A2603)&gt;=7,MONTH($A2603)&lt;10),"Q1-"&amp;RIGHT(YEAR($A2603),2)+1)</f>
        <v>Q3-25</v>
      </c>
      <c r="D2603" s="235"/>
      <c r="E2603" s="235"/>
      <c r="F2603" s="577" t="str">
        <f t="shared" si="42"/>
        <v>45670 Q3-25</v>
      </c>
    </row>
    <row r="2604" spans="1:6">
      <c r="A2604" s="572">
        <v>45671</v>
      </c>
      <c r="B2604" s="491" t="s">
        <v>385</v>
      </c>
      <c r="C2604" s="494" t="str" cm="1">
        <f t="array" ref="C2604">_xlfn.IFS(MONTH($A2604)&lt;4,"Q3-"&amp;RIGHT(YEAR($A2604),2),MONTH($A2604)&gt;=10,"Q2-"&amp;RIGHT(YEAR($A2604),2)+1,AND(MONTH($A2604)&gt;=4,MONTH($A2604)&lt;7),"Q4-"&amp;RIGHT(YEAR($A2604),2),AND(MONTH($A2604)&gt;=7,MONTH($A2604)&lt;10),"Q1-"&amp;RIGHT(YEAR($A2604),2)+1)</f>
        <v>Q3-25</v>
      </c>
      <c r="D2604" s="235"/>
      <c r="E2604" s="235"/>
      <c r="F2604" s="577" t="str">
        <f t="shared" si="42"/>
        <v>45671 Q3-25</v>
      </c>
    </row>
    <row r="2605" spans="1:6">
      <c r="A2605" s="572">
        <v>45672</v>
      </c>
      <c r="B2605" s="491" t="s">
        <v>385</v>
      </c>
      <c r="C2605" s="494" t="str" cm="1">
        <f t="array" ref="C2605">_xlfn.IFS(MONTH($A2605)&lt;4,"Q3-"&amp;RIGHT(YEAR($A2605),2),MONTH($A2605)&gt;=10,"Q2-"&amp;RIGHT(YEAR($A2605),2)+1,AND(MONTH($A2605)&gt;=4,MONTH($A2605)&lt;7),"Q4-"&amp;RIGHT(YEAR($A2605),2),AND(MONTH($A2605)&gt;=7,MONTH($A2605)&lt;10),"Q1-"&amp;RIGHT(YEAR($A2605),2)+1)</f>
        <v>Q3-25</v>
      </c>
      <c r="D2605" s="235"/>
      <c r="E2605" s="235"/>
      <c r="F2605" s="577" t="str">
        <f t="shared" si="42"/>
        <v>45672 Q3-25</v>
      </c>
    </row>
    <row r="2606" spans="1:6">
      <c r="A2606" s="572">
        <v>45673</v>
      </c>
      <c r="B2606" s="491" t="s">
        <v>385</v>
      </c>
      <c r="C2606" s="494" t="str" cm="1">
        <f t="array" ref="C2606">_xlfn.IFS(MONTH($A2606)&lt;4,"Q3-"&amp;RIGHT(YEAR($A2606),2),MONTH($A2606)&gt;=10,"Q2-"&amp;RIGHT(YEAR($A2606),2)+1,AND(MONTH($A2606)&gt;=4,MONTH($A2606)&lt;7),"Q4-"&amp;RIGHT(YEAR($A2606),2),AND(MONTH($A2606)&gt;=7,MONTH($A2606)&lt;10),"Q1-"&amp;RIGHT(YEAR($A2606),2)+1)</f>
        <v>Q3-25</v>
      </c>
      <c r="D2606" s="235"/>
      <c r="E2606" s="235"/>
      <c r="F2606" s="577" t="str">
        <f t="shared" si="42"/>
        <v>45673 Q3-25</v>
      </c>
    </row>
    <row r="2607" spans="1:6">
      <c r="A2607" s="572">
        <v>45674</v>
      </c>
      <c r="B2607" s="491" t="s">
        <v>385</v>
      </c>
      <c r="C2607" s="494" t="str" cm="1">
        <f t="array" ref="C2607">_xlfn.IFS(MONTH($A2607)&lt;4,"Q3-"&amp;RIGHT(YEAR($A2607),2),MONTH($A2607)&gt;=10,"Q2-"&amp;RIGHT(YEAR($A2607),2)+1,AND(MONTH($A2607)&gt;=4,MONTH($A2607)&lt;7),"Q4-"&amp;RIGHT(YEAR($A2607),2),AND(MONTH($A2607)&gt;=7,MONTH($A2607)&lt;10),"Q1-"&amp;RIGHT(YEAR($A2607),2)+1)</f>
        <v>Q3-25</v>
      </c>
      <c r="D2607" s="235"/>
      <c r="E2607" s="235"/>
      <c r="F2607" s="577" t="str">
        <f t="shared" si="42"/>
        <v>45674 Q3-25</v>
      </c>
    </row>
    <row r="2608" spans="1:6">
      <c r="A2608" s="572">
        <v>45677</v>
      </c>
      <c r="B2608" s="491" t="s">
        <v>385</v>
      </c>
      <c r="C2608" s="494" t="str" cm="1">
        <f t="array" ref="C2608">_xlfn.IFS(MONTH($A2608)&lt;4,"Q3-"&amp;RIGHT(YEAR($A2608),2),MONTH($A2608)&gt;=10,"Q2-"&amp;RIGHT(YEAR($A2608),2)+1,AND(MONTH($A2608)&gt;=4,MONTH($A2608)&lt;7),"Q4-"&amp;RIGHT(YEAR($A2608),2),AND(MONTH($A2608)&gt;=7,MONTH($A2608)&lt;10),"Q1-"&amp;RIGHT(YEAR($A2608),2)+1)</f>
        <v>Q3-25</v>
      </c>
      <c r="D2608" s="235"/>
      <c r="E2608" s="235"/>
      <c r="F2608" s="577" t="str">
        <f t="shared" si="42"/>
        <v>45677 Q3-25</v>
      </c>
    </row>
    <row r="2609" spans="1:6">
      <c r="A2609" s="572">
        <v>45678</v>
      </c>
      <c r="B2609" s="491" t="s">
        <v>385</v>
      </c>
      <c r="C2609" s="494" t="str" cm="1">
        <f t="array" ref="C2609">_xlfn.IFS(MONTH($A2609)&lt;4,"Q3-"&amp;RIGHT(YEAR($A2609),2),MONTH($A2609)&gt;=10,"Q2-"&amp;RIGHT(YEAR($A2609),2)+1,AND(MONTH($A2609)&gt;=4,MONTH($A2609)&lt;7),"Q4-"&amp;RIGHT(YEAR($A2609),2),AND(MONTH($A2609)&gt;=7,MONTH($A2609)&lt;10),"Q1-"&amp;RIGHT(YEAR($A2609),2)+1)</f>
        <v>Q3-25</v>
      </c>
      <c r="D2609" s="235"/>
      <c r="E2609" s="235"/>
      <c r="F2609" s="577" t="str">
        <f t="shared" si="42"/>
        <v>45678 Q3-25</v>
      </c>
    </row>
    <row r="2610" spans="1:6">
      <c r="A2610" s="572">
        <v>45679</v>
      </c>
      <c r="B2610" s="491" t="s">
        <v>385</v>
      </c>
      <c r="C2610" s="494" t="str" cm="1">
        <f t="array" ref="C2610">_xlfn.IFS(MONTH($A2610)&lt;4,"Q3-"&amp;RIGHT(YEAR($A2610),2),MONTH($A2610)&gt;=10,"Q2-"&amp;RIGHT(YEAR($A2610),2)+1,AND(MONTH($A2610)&gt;=4,MONTH($A2610)&lt;7),"Q4-"&amp;RIGHT(YEAR($A2610),2),AND(MONTH($A2610)&gt;=7,MONTH($A2610)&lt;10),"Q1-"&amp;RIGHT(YEAR($A2610),2)+1)</f>
        <v>Q3-25</v>
      </c>
      <c r="D2610" s="235"/>
      <c r="E2610" s="235"/>
      <c r="F2610" s="577" t="str">
        <f t="shared" si="42"/>
        <v>45679 Q3-25</v>
      </c>
    </row>
    <row r="2611" spans="1:6">
      <c r="A2611" s="572">
        <v>45680</v>
      </c>
      <c r="B2611" s="491" t="s">
        <v>385</v>
      </c>
      <c r="C2611" s="494" t="str" cm="1">
        <f t="array" ref="C2611">_xlfn.IFS(MONTH($A2611)&lt;4,"Q3-"&amp;RIGHT(YEAR($A2611),2),MONTH($A2611)&gt;=10,"Q2-"&amp;RIGHT(YEAR($A2611),2)+1,AND(MONTH($A2611)&gt;=4,MONTH($A2611)&lt;7),"Q4-"&amp;RIGHT(YEAR($A2611),2),AND(MONTH($A2611)&gt;=7,MONTH($A2611)&lt;10),"Q1-"&amp;RIGHT(YEAR($A2611),2)+1)</f>
        <v>Q3-25</v>
      </c>
      <c r="D2611" s="235"/>
      <c r="E2611" s="235"/>
      <c r="F2611" s="577" t="str">
        <f t="shared" si="42"/>
        <v>45680 Q3-25</v>
      </c>
    </row>
    <row r="2612" spans="1:6">
      <c r="A2612" s="572">
        <v>45681</v>
      </c>
      <c r="B2612" s="491" t="s">
        <v>385</v>
      </c>
      <c r="C2612" s="494" t="str" cm="1">
        <f t="array" ref="C2612">_xlfn.IFS(MONTH($A2612)&lt;4,"Q3-"&amp;RIGHT(YEAR($A2612),2),MONTH($A2612)&gt;=10,"Q2-"&amp;RIGHT(YEAR($A2612),2)+1,AND(MONTH($A2612)&gt;=4,MONTH($A2612)&lt;7),"Q4-"&amp;RIGHT(YEAR($A2612),2),AND(MONTH($A2612)&gt;=7,MONTH($A2612)&lt;10),"Q1-"&amp;RIGHT(YEAR($A2612),2)+1)</f>
        <v>Q3-25</v>
      </c>
      <c r="D2612" s="235"/>
      <c r="E2612" s="235"/>
      <c r="F2612" s="577" t="str">
        <f t="shared" si="42"/>
        <v>45681 Q3-25</v>
      </c>
    </row>
    <row r="2613" spans="1:6">
      <c r="A2613" s="572">
        <v>45684</v>
      </c>
      <c r="B2613" s="491" t="s">
        <v>385</v>
      </c>
      <c r="C2613" s="494" t="str" cm="1">
        <f t="array" ref="C2613">_xlfn.IFS(MONTH($A2613)&lt;4,"Q3-"&amp;RIGHT(YEAR($A2613),2),MONTH($A2613)&gt;=10,"Q2-"&amp;RIGHT(YEAR($A2613),2)+1,AND(MONTH($A2613)&gt;=4,MONTH($A2613)&lt;7),"Q4-"&amp;RIGHT(YEAR($A2613),2),AND(MONTH($A2613)&gt;=7,MONTH($A2613)&lt;10),"Q1-"&amp;RIGHT(YEAR($A2613),2)+1)</f>
        <v>Q3-25</v>
      </c>
      <c r="D2613" s="235"/>
      <c r="E2613" s="235"/>
      <c r="F2613" s="577" t="str">
        <f t="shared" si="42"/>
        <v>45684 Q3-25</v>
      </c>
    </row>
    <row r="2614" spans="1:6">
      <c r="A2614" s="572">
        <v>45685</v>
      </c>
      <c r="B2614" s="491" t="s">
        <v>385</v>
      </c>
      <c r="C2614" s="494" t="str" cm="1">
        <f t="array" ref="C2614">_xlfn.IFS(MONTH($A2614)&lt;4,"Q3-"&amp;RIGHT(YEAR($A2614),2),MONTH($A2614)&gt;=10,"Q2-"&amp;RIGHT(YEAR($A2614),2)+1,AND(MONTH($A2614)&gt;=4,MONTH($A2614)&lt;7),"Q4-"&amp;RIGHT(YEAR($A2614),2),AND(MONTH($A2614)&gt;=7,MONTH($A2614)&lt;10),"Q1-"&amp;RIGHT(YEAR($A2614),2)+1)</f>
        <v>Q3-25</v>
      </c>
      <c r="D2614" s="235"/>
      <c r="E2614" s="235"/>
      <c r="F2614" s="577" t="str">
        <f t="shared" si="42"/>
        <v>45685 Q3-25</v>
      </c>
    </row>
    <row r="2615" spans="1:6">
      <c r="A2615" s="572">
        <v>45686</v>
      </c>
      <c r="B2615" s="491" t="s">
        <v>385</v>
      </c>
      <c r="C2615" s="494" t="str" cm="1">
        <f t="array" ref="C2615">_xlfn.IFS(MONTH($A2615)&lt;4,"Q3-"&amp;RIGHT(YEAR($A2615),2),MONTH($A2615)&gt;=10,"Q2-"&amp;RIGHT(YEAR($A2615),2)+1,AND(MONTH($A2615)&gt;=4,MONTH($A2615)&lt;7),"Q4-"&amp;RIGHT(YEAR($A2615),2),AND(MONTH($A2615)&gt;=7,MONTH($A2615)&lt;10),"Q1-"&amp;RIGHT(YEAR($A2615),2)+1)</f>
        <v>Q3-25</v>
      </c>
      <c r="D2615" s="235"/>
      <c r="E2615" s="235"/>
      <c r="F2615" s="577" t="str">
        <f t="shared" si="42"/>
        <v>45686 Q3-25</v>
      </c>
    </row>
    <row r="2616" spans="1:6">
      <c r="A2616" s="572">
        <v>45687</v>
      </c>
      <c r="B2616" s="491" t="s">
        <v>385</v>
      </c>
      <c r="C2616" s="494" t="str" cm="1">
        <f t="array" ref="C2616">_xlfn.IFS(MONTH($A2616)&lt;4,"Q3-"&amp;RIGHT(YEAR($A2616),2),MONTH($A2616)&gt;=10,"Q2-"&amp;RIGHT(YEAR($A2616),2)+1,AND(MONTH($A2616)&gt;=4,MONTH($A2616)&lt;7),"Q4-"&amp;RIGHT(YEAR($A2616),2),AND(MONTH($A2616)&gt;=7,MONTH($A2616)&lt;10),"Q1-"&amp;RIGHT(YEAR($A2616),2)+1)</f>
        <v>Q3-25</v>
      </c>
      <c r="D2616" s="235"/>
      <c r="E2616" s="235"/>
      <c r="F2616" s="577" t="str">
        <f t="shared" si="42"/>
        <v>45687 Q3-25</v>
      </c>
    </row>
    <row r="2617" spans="1:6">
      <c r="A2617" s="572">
        <v>45688</v>
      </c>
      <c r="B2617" s="491" t="s">
        <v>385</v>
      </c>
      <c r="C2617" s="494" t="str" cm="1">
        <f t="array" ref="C2617">_xlfn.IFS(MONTH($A2617)&lt;4,"Q3-"&amp;RIGHT(YEAR($A2617),2),MONTH($A2617)&gt;=10,"Q2-"&amp;RIGHT(YEAR($A2617),2)+1,AND(MONTH($A2617)&gt;=4,MONTH($A2617)&lt;7),"Q4-"&amp;RIGHT(YEAR($A2617),2),AND(MONTH($A2617)&gt;=7,MONTH($A2617)&lt;10),"Q1-"&amp;RIGHT(YEAR($A2617),2)+1)</f>
        <v>Q3-25</v>
      </c>
      <c r="D2617" s="235"/>
      <c r="E2617" s="235"/>
      <c r="F2617" s="577" t="str">
        <f t="shared" si="42"/>
        <v>45688 Q3-25</v>
      </c>
    </row>
    <row r="2618" spans="1:6">
      <c r="A2618" s="572">
        <v>45691</v>
      </c>
      <c r="B2618" s="491" t="s">
        <v>385</v>
      </c>
      <c r="C2618" s="494" t="str" cm="1">
        <f t="array" ref="C2618">_xlfn.IFS(MONTH($A2618)&lt;4,"Q3-"&amp;RIGHT(YEAR($A2618),2),MONTH($A2618)&gt;=10,"Q2-"&amp;RIGHT(YEAR($A2618),2)+1,AND(MONTH($A2618)&gt;=4,MONTH($A2618)&lt;7),"Q4-"&amp;RIGHT(YEAR($A2618),2),AND(MONTH($A2618)&gt;=7,MONTH($A2618)&lt;10),"Q1-"&amp;RIGHT(YEAR($A2618),2)+1)</f>
        <v>Q3-25</v>
      </c>
      <c r="D2618" s="235"/>
      <c r="E2618" s="235"/>
      <c r="F2618" s="577" t="str">
        <f t="shared" si="42"/>
        <v>45691 Q3-25</v>
      </c>
    </row>
    <row r="2619" spans="1:6">
      <c r="A2619" s="572">
        <v>45692</v>
      </c>
      <c r="B2619" s="491" t="s">
        <v>385</v>
      </c>
      <c r="C2619" s="494" t="str" cm="1">
        <f t="array" ref="C2619">_xlfn.IFS(MONTH($A2619)&lt;4,"Q3-"&amp;RIGHT(YEAR($A2619),2),MONTH($A2619)&gt;=10,"Q2-"&amp;RIGHT(YEAR($A2619),2)+1,AND(MONTH($A2619)&gt;=4,MONTH($A2619)&lt;7),"Q4-"&amp;RIGHT(YEAR($A2619),2),AND(MONTH($A2619)&gt;=7,MONTH($A2619)&lt;10),"Q1-"&amp;RIGHT(YEAR($A2619),2)+1)</f>
        <v>Q3-25</v>
      </c>
      <c r="D2619" s="235"/>
      <c r="E2619" s="235"/>
      <c r="F2619" s="577" t="str">
        <f t="shared" si="42"/>
        <v>45692 Q3-25</v>
      </c>
    </row>
    <row r="2620" spans="1:6">
      <c r="A2620" s="572">
        <v>45693</v>
      </c>
      <c r="B2620" s="491" t="s">
        <v>385</v>
      </c>
      <c r="C2620" s="494" t="str" cm="1">
        <f t="array" ref="C2620">_xlfn.IFS(MONTH($A2620)&lt;4,"Q3-"&amp;RIGHT(YEAR($A2620),2),MONTH($A2620)&gt;=10,"Q2-"&amp;RIGHT(YEAR($A2620),2)+1,AND(MONTH($A2620)&gt;=4,MONTH($A2620)&lt;7),"Q4-"&amp;RIGHT(YEAR($A2620),2),AND(MONTH($A2620)&gt;=7,MONTH($A2620)&lt;10),"Q1-"&amp;RIGHT(YEAR($A2620),2)+1)</f>
        <v>Q3-25</v>
      </c>
      <c r="D2620" s="235"/>
      <c r="E2620" s="235"/>
      <c r="F2620" s="577" t="str">
        <f t="shared" si="42"/>
        <v>45693 Q3-25</v>
      </c>
    </row>
    <row r="2621" spans="1:6">
      <c r="A2621" s="572">
        <v>45694</v>
      </c>
      <c r="B2621" s="491" t="s">
        <v>385</v>
      </c>
      <c r="C2621" s="494" t="str" cm="1">
        <f t="array" ref="C2621">_xlfn.IFS(MONTH($A2621)&lt;4,"Q3-"&amp;RIGHT(YEAR($A2621),2),MONTH($A2621)&gt;=10,"Q2-"&amp;RIGHT(YEAR($A2621),2)+1,AND(MONTH($A2621)&gt;=4,MONTH($A2621)&lt;7),"Q4-"&amp;RIGHT(YEAR($A2621),2),AND(MONTH($A2621)&gt;=7,MONTH($A2621)&lt;10),"Q1-"&amp;RIGHT(YEAR($A2621),2)+1)</f>
        <v>Q3-25</v>
      </c>
      <c r="D2621" s="235"/>
      <c r="E2621" s="235"/>
      <c r="F2621" s="577" t="str">
        <f t="shared" si="42"/>
        <v>45694 Q3-25</v>
      </c>
    </row>
    <row r="2622" spans="1:6">
      <c r="A2622" s="572">
        <v>45695</v>
      </c>
      <c r="B2622" s="491" t="s">
        <v>385</v>
      </c>
      <c r="C2622" s="494" t="str" cm="1">
        <f t="array" ref="C2622">_xlfn.IFS(MONTH($A2622)&lt;4,"Q3-"&amp;RIGHT(YEAR($A2622),2),MONTH($A2622)&gt;=10,"Q2-"&amp;RIGHT(YEAR($A2622),2)+1,AND(MONTH($A2622)&gt;=4,MONTH($A2622)&lt;7),"Q4-"&amp;RIGHT(YEAR($A2622),2),AND(MONTH($A2622)&gt;=7,MONTH($A2622)&lt;10),"Q1-"&amp;RIGHT(YEAR($A2622),2)+1)</f>
        <v>Q3-25</v>
      </c>
      <c r="D2622" s="235"/>
      <c r="E2622" s="235"/>
      <c r="F2622" s="577" t="str">
        <f t="shared" si="42"/>
        <v>45695 Q3-25</v>
      </c>
    </row>
    <row r="2623" spans="1:6">
      <c r="A2623" s="572">
        <v>45698</v>
      </c>
      <c r="B2623" s="491" t="s">
        <v>385</v>
      </c>
      <c r="C2623" s="494" t="str" cm="1">
        <f t="array" ref="C2623">_xlfn.IFS(MONTH($A2623)&lt;4,"Q3-"&amp;RIGHT(YEAR($A2623),2),MONTH($A2623)&gt;=10,"Q2-"&amp;RIGHT(YEAR($A2623),2)+1,AND(MONTH($A2623)&gt;=4,MONTH($A2623)&lt;7),"Q4-"&amp;RIGHT(YEAR($A2623),2),AND(MONTH($A2623)&gt;=7,MONTH($A2623)&lt;10),"Q1-"&amp;RIGHT(YEAR($A2623),2)+1)</f>
        <v>Q3-25</v>
      </c>
      <c r="D2623" s="235"/>
      <c r="E2623" s="235"/>
      <c r="F2623" s="577" t="str">
        <f t="shared" si="42"/>
        <v>45698 Q3-25</v>
      </c>
    </row>
    <row r="2624" spans="1:6">
      <c r="A2624" s="572">
        <v>45699</v>
      </c>
      <c r="B2624" s="491" t="s">
        <v>385</v>
      </c>
      <c r="C2624" s="494" t="str" cm="1">
        <f t="array" ref="C2624">_xlfn.IFS(MONTH($A2624)&lt;4,"Q3-"&amp;RIGHT(YEAR($A2624),2),MONTH($A2624)&gt;=10,"Q2-"&amp;RIGHT(YEAR($A2624),2)+1,AND(MONTH($A2624)&gt;=4,MONTH($A2624)&lt;7),"Q4-"&amp;RIGHT(YEAR($A2624),2),AND(MONTH($A2624)&gt;=7,MONTH($A2624)&lt;10),"Q1-"&amp;RIGHT(YEAR($A2624),2)+1)</f>
        <v>Q3-25</v>
      </c>
      <c r="D2624" s="235"/>
      <c r="E2624" s="235"/>
      <c r="F2624" s="577" t="str">
        <f t="shared" si="42"/>
        <v>45699 Q3-25</v>
      </c>
    </row>
    <row r="2625" spans="1:6">
      <c r="A2625" s="572">
        <v>45700</v>
      </c>
      <c r="B2625" s="491" t="s">
        <v>385</v>
      </c>
      <c r="C2625" s="494" t="str" cm="1">
        <f t="array" ref="C2625">_xlfn.IFS(MONTH($A2625)&lt;4,"Q3-"&amp;RIGHT(YEAR($A2625),2),MONTH($A2625)&gt;=10,"Q2-"&amp;RIGHT(YEAR($A2625),2)+1,AND(MONTH($A2625)&gt;=4,MONTH($A2625)&lt;7),"Q4-"&amp;RIGHT(YEAR($A2625),2),AND(MONTH($A2625)&gt;=7,MONTH($A2625)&lt;10),"Q1-"&amp;RIGHT(YEAR($A2625),2)+1)</f>
        <v>Q3-25</v>
      </c>
      <c r="D2625" s="235"/>
      <c r="E2625" s="235"/>
      <c r="F2625" s="577" t="str">
        <f t="shared" si="42"/>
        <v>45700 Q3-25</v>
      </c>
    </row>
    <row r="2626" spans="1:6">
      <c r="A2626" s="572">
        <v>45701</v>
      </c>
      <c r="B2626" s="491" t="s">
        <v>385</v>
      </c>
      <c r="C2626" s="494" t="str" cm="1">
        <f t="array" ref="C2626">_xlfn.IFS(MONTH($A2626)&lt;4,"Q3-"&amp;RIGHT(YEAR($A2626),2),MONTH($A2626)&gt;=10,"Q2-"&amp;RIGHT(YEAR($A2626),2)+1,AND(MONTH($A2626)&gt;=4,MONTH($A2626)&lt;7),"Q4-"&amp;RIGHT(YEAR($A2626),2),AND(MONTH($A2626)&gt;=7,MONTH($A2626)&lt;10),"Q1-"&amp;RIGHT(YEAR($A2626),2)+1)</f>
        <v>Q3-25</v>
      </c>
      <c r="D2626" s="235"/>
      <c r="E2626" s="235"/>
      <c r="F2626" s="577" t="str">
        <f t="shared" si="42"/>
        <v>45701 Q3-25</v>
      </c>
    </row>
    <row r="2627" spans="1:6">
      <c r="A2627" s="572">
        <v>45702</v>
      </c>
      <c r="B2627" s="491" t="s">
        <v>385</v>
      </c>
      <c r="C2627" s="494" t="str" cm="1">
        <f t="array" ref="C2627">_xlfn.IFS(MONTH($A2627)&lt;4,"Q3-"&amp;RIGHT(YEAR($A2627),2),MONTH($A2627)&gt;=10,"Q2-"&amp;RIGHT(YEAR($A2627),2)+1,AND(MONTH($A2627)&gt;=4,MONTH($A2627)&lt;7),"Q4-"&amp;RIGHT(YEAR($A2627),2),AND(MONTH($A2627)&gt;=7,MONTH($A2627)&lt;10),"Q1-"&amp;RIGHT(YEAR($A2627),2)+1)</f>
        <v>Q3-25</v>
      </c>
      <c r="D2627" s="235"/>
      <c r="E2627" s="235"/>
      <c r="F2627" s="577" t="str">
        <f t="shared" si="42"/>
        <v>45702 Q3-25</v>
      </c>
    </row>
    <row r="2628" spans="1:6">
      <c r="A2628" s="572">
        <v>45705</v>
      </c>
      <c r="B2628" s="491" t="s">
        <v>385</v>
      </c>
      <c r="C2628" s="494" t="str" cm="1">
        <f t="array" ref="C2628">_xlfn.IFS(MONTH($A2628)&lt;4,"Q3-"&amp;RIGHT(YEAR($A2628),2),MONTH($A2628)&gt;=10,"Q2-"&amp;RIGHT(YEAR($A2628),2)+1,AND(MONTH($A2628)&gt;=4,MONTH($A2628)&lt;7),"Q4-"&amp;RIGHT(YEAR($A2628),2),AND(MONTH($A2628)&gt;=7,MONTH($A2628)&lt;10),"Q1-"&amp;RIGHT(YEAR($A2628),2)+1)</f>
        <v>Q3-25</v>
      </c>
      <c r="D2628" s="235"/>
      <c r="E2628" s="235"/>
      <c r="F2628" s="577" t="str">
        <f t="shared" si="42"/>
        <v>45705 Q3-25</v>
      </c>
    </row>
    <row r="2629" spans="1:6">
      <c r="A2629" s="572">
        <v>45706</v>
      </c>
      <c r="B2629" s="491" t="s">
        <v>385</v>
      </c>
      <c r="C2629" s="494" t="str" cm="1">
        <f t="array" ref="C2629">_xlfn.IFS(MONTH($A2629)&lt;4,"Q3-"&amp;RIGHT(YEAR($A2629),2),MONTH($A2629)&gt;=10,"Q2-"&amp;RIGHT(YEAR($A2629),2)+1,AND(MONTH($A2629)&gt;=4,MONTH($A2629)&lt;7),"Q4-"&amp;RIGHT(YEAR($A2629),2),AND(MONTH($A2629)&gt;=7,MONTH($A2629)&lt;10),"Q1-"&amp;RIGHT(YEAR($A2629),2)+1)</f>
        <v>Q3-25</v>
      </c>
      <c r="D2629" s="235"/>
      <c r="E2629" s="235"/>
      <c r="F2629" s="577" t="str">
        <f t="shared" si="42"/>
        <v>45706 Q3-25</v>
      </c>
    </row>
    <row r="2630" spans="1:6">
      <c r="A2630" s="572">
        <v>45707</v>
      </c>
      <c r="B2630" s="491" t="s">
        <v>385</v>
      </c>
      <c r="C2630" s="494" t="str" cm="1">
        <f t="array" ref="C2630">_xlfn.IFS(MONTH($A2630)&lt;4,"Q3-"&amp;RIGHT(YEAR($A2630),2),MONTH($A2630)&gt;=10,"Q2-"&amp;RIGHT(YEAR($A2630),2)+1,AND(MONTH($A2630)&gt;=4,MONTH($A2630)&lt;7),"Q4-"&amp;RIGHT(YEAR($A2630),2),AND(MONTH($A2630)&gt;=7,MONTH($A2630)&lt;10),"Q1-"&amp;RIGHT(YEAR($A2630),2)+1)</f>
        <v>Q3-25</v>
      </c>
      <c r="D2630" s="235"/>
      <c r="E2630" s="235"/>
      <c r="F2630" s="577" t="str">
        <f t="shared" si="42"/>
        <v>45707 Q3-25</v>
      </c>
    </row>
    <row r="2631" spans="1:6">
      <c r="A2631" s="572">
        <v>45708</v>
      </c>
      <c r="B2631" s="491" t="s">
        <v>385</v>
      </c>
      <c r="C2631" s="494" t="str" cm="1">
        <f t="array" ref="C2631">_xlfn.IFS(MONTH($A2631)&lt;4,"Q3-"&amp;RIGHT(YEAR($A2631),2),MONTH($A2631)&gt;=10,"Q2-"&amp;RIGHT(YEAR($A2631),2)+1,AND(MONTH($A2631)&gt;=4,MONTH($A2631)&lt;7),"Q4-"&amp;RIGHT(YEAR($A2631),2),AND(MONTH($A2631)&gt;=7,MONTH($A2631)&lt;10),"Q1-"&amp;RIGHT(YEAR($A2631),2)+1)</f>
        <v>Q3-25</v>
      </c>
      <c r="D2631" s="235"/>
      <c r="E2631" s="235"/>
      <c r="F2631" s="577" t="str">
        <f t="shared" si="42"/>
        <v>45708 Q3-25</v>
      </c>
    </row>
    <row r="2632" spans="1:6">
      <c r="A2632" s="572">
        <v>45709</v>
      </c>
      <c r="B2632" s="491" t="s">
        <v>385</v>
      </c>
      <c r="C2632" s="494" t="str" cm="1">
        <f t="array" ref="C2632">_xlfn.IFS(MONTH($A2632)&lt;4,"Q3-"&amp;RIGHT(YEAR($A2632),2),MONTH($A2632)&gt;=10,"Q2-"&amp;RIGHT(YEAR($A2632),2)+1,AND(MONTH($A2632)&gt;=4,MONTH($A2632)&lt;7),"Q4-"&amp;RIGHT(YEAR($A2632),2),AND(MONTH($A2632)&gt;=7,MONTH($A2632)&lt;10),"Q1-"&amp;RIGHT(YEAR($A2632),2)+1)</f>
        <v>Q3-25</v>
      </c>
      <c r="D2632" s="235"/>
      <c r="E2632" s="235"/>
      <c r="F2632" s="577" t="str">
        <f t="shared" si="42"/>
        <v>45709 Q3-25</v>
      </c>
    </row>
    <row r="2633" spans="1:6">
      <c r="A2633" s="572">
        <v>45712</v>
      </c>
      <c r="B2633" s="491" t="s">
        <v>385</v>
      </c>
      <c r="C2633" s="494" t="str" cm="1">
        <f t="array" ref="C2633">_xlfn.IFS(MONTH($A2633)&lt;4,"Q3-"&amp;RIGHT(YEAR($A2633),2),MONTH($A2633)&gt;=10,"Q2-"&amp;RIGHT(YEAR($A2633),2)+1,AND(MONTH($A2633)&gt;=4,MONTH($A2633)&lt;7),"Q4-"&amp;RIGHT(YEAR($A2633),2),AND(MONTH($A2633)&gt;=7,MONTH($A2633)&lt;10),"Q1-"&amp;RIGHT(YEAR($A2633),2)+1)</f>
        <v>Q3-25</v>
      </c>
      <c r="D2633" s="235"/>
      <c r="E2633" s="235"/>
      <c r="F2633" s="577" t="str">
        <f t="shared" si="42"/>
        <v>45712 Q3-25</v>
      </c>
    </row>
    <row r="2634" spans="1:6">
      <c r="A2634" s="572">
        <v>45713</v>
      </c>
      <c r="B2634" s="491" t="s">
        <v>385</v>
      </c>
      <c r="C2634" s="494" t="str" cm="1">
        <f t="array" ref="C2634">_xlfn.IFS(MONTH($A2634)&lt;4,"Q3-"&amp;RIGHT(YEAR($A2634),2),MONTH($A2634)&gt;=10,"Q2-"&amp;RIGHT(YEAR($A2634),2)+1,AND(MONTH($A2634)&gt;=4,MONTH($A2634)&lt;7),"Q4-"&amp;RIGHT(YEAR($A2634),2),AND(MONTH($A2634)&gt;=7,MONTH($A2634)&lt;10),"Q1-"&amp;RIGHT(YEAR($A2634),2)+1)</f>
        <v>Q3-25</v>
      </c>
      <c r="D2634" s="235"/>
      <c r="E2634" s="235"/>
      <c r="F2634" s="577" t="str">
        <f t="shared" si="42"/>
        <v>45713 Q3-25</v>
      </c>
    </row>
    <row r="2635" spans="1:6">
      <c r="A2635" s="572">
        <v>45714</v>
      </c>
      <c r="B2635" s="491" t="s">
        <v>385</v>
      </c>
      <c r="C2635" s="494" t="str" cm="1">
        <f t="array" ref="C2635">_xlfn.IFS(MONTH($A2635)&lt;4,"Q3-"&amp;RIGHT(YEAR($A2635),2),MONTH($A2635)&gt;=10,"Q2-"&amp;RIGHT(YEAR($A2635),2)+1,AND(MONTH($A2635)&gt;=4,MONTH($A2635)&lt;7),"Q4-"&amp;RIGHT(YEAR($A2635),2),AND(MONTH($A2635)&gt;=7,MONTH($A2635)&lt;10),"Q1-"&amp;RIGHT(YEAR($A2635),2)+1)</f>
        <v>Q3-25</v>
      </c>
      <c r="D2635" s="235"/>
      <c r="E2635" s="235"/>
      <c r="F2635" s="577" t="str">
        <f t="shared" si="42"/>
        <v>45714 Q3-25</v>
      </c>
    </row>
    <row r="2636" spans="1:6">
      <c r="A2636" s="572">
        <v>45715</v>
      </c>
      <c r="B2636" s="491" t="s">
        <v>385</v>
      </c>
      <c r="C2636" s="494" t="str" cm="1">
        <f t="array" ref="C2636">_xlfn.IFS(MONTH($A2636)&lt;4,"Q3-"&amp;RIGHT(YEAR($A2636),2),MONTH($A2636)&gt;=10,"Q2-"&amp;RIGHT(YEAR($A2636),2)+1,AND(MONTH($A2636)&gt;=4,MONTH($A2636)&lt;7),"Q4-"&amp;RIGHT(YEAR($A2636),2),AND(MONTH($A2636)&gt;=7,MONTH($A2636)&lt;10),"Q1-"&amp;RIGHT(YEAR($A2636),2)+1)</f>
        <v>Q3-25</v>
      </c>
      <c r="D2636" s="235"/>
      <c r="E2636" s="235"/>
      <c r="F2636" s="577" t="str">
        <f t="shared" si="42"/>
        <v>45715 Q3-25</v>
      </c>
    </row>
    <row r="2637" spans="1:6">
      <c r="A2637" s="572">
        <v>45716</v>
      </c>
      <c r="B2637" s="491" t="s">
        <v>385</v>
      </c>
      <c r="C2637" s="494" t="str" cm="1">
        <f t="array" ref="C2637">_xlfn.IFS(MONTH($A2637)&lt;4,"Q3-"&amp;RIGHT(YEAR($A2637),2),MONTH($A2637)&gt;=10,"Q2-"&amp;RIGHT(YEAR($A2637),2)+1,AND(MONTH($A2637)&gt;=4,MONTH($A2637)&lt;7),"Q4-"&amp;RIGHT(YEAR($A2637),2),AND(MONTH($A2637)&gt;=7,MONTH($A2637)&lt;10),"Q1-"&amp;RIGHT(YEAR($A2637),2)+1)</f>
        <v>Q3-25</v>
      </c>
      <c r="D2637" s="235"/>
      <c r="E2637" s="235"/>
      <c r="F2637" s="577" t="str">
        <f t="shared" si="42"/>
        <v>45716 Q3-25</v>
      </c>
    </row>
    <row r="2638" spans="1:6">
      <c r="A2638" s="572">
        <v>45719</v>
      </c>
      <c r="B2638" s="491" t="s">
        <v>385</v>
      </c>
      <c r="C2638" s="494" t="str" cm="1">
        <f t="array" ref="C2638">_xlfn.IFS(MONTH($A2638)&lt;4,"Q3-"&amp;RIGHT(YEAR($A2638),2),MONTH($A2638)&gt;=10,"Q2-"&amp;RIGHT(YEAR($A2638),2)+1,AND(MONTH($A2638)&gt;=4,MONTH($A2638)&lt;7),"Q4-"&amp;RIGHT(YEAR($A2638),2),AND(MONTH($A2638)&gt;=7,MONTH($A2638)&lt;10),"Q1-"&amp;RIGHT(YEAR($A2638),2)+1)</f>
        <v>Q3-25</v>
      </c>
      <c r="D2638" s="235"/>
      <c r="E2638" s="235"/>
      <c r="F2638" s="577" t="str">
        <f t="shared" si="42"/>
        <v>45719 Q3-25</v>
      </c>
    </row>
    <row r="2639" spans="1:6">
      <c r="A2639" s="572">
        <v>45720</v>
      </c>
      <c r="B2639" s="491" t="s">
        <v>385</v>
      </c>
      <c r="C2639" s="494" t="str" cm="1">
        <f t="array" ref="C2639">_xlfn.IFS(MONTH($A2639)&lt;4,"Q3-"&amp;RIGHT(YEAR($A2639),2),MONTH($A2639)&gt;=10,"Q2-"&amp;RIGHT(YEAR($A2639),2)+1,AND(MONTH($A2639)&gt;=4,MONTH($A2639)&lt;7),"Q4-"&amp;RIGHT(YEAR($A2639),2),AND(MONTH($A2639)&gt;=7,MONTH($A2639)&lt;10),"Q1-"&amp;RIGHT(YEAR($A2639),2)+1)</f>
        <v>Q3-25</v>
      </c>
      <c r="D2639" s="235"/>
      <c r="E2639" s="235"/>
      <c r="F2639" s="577" t="str">
        <f t="shared" si="42"/>
        <v>45720 Q3-25</v>
      </c>
    </row>
    <row r="2640" spans="1:6">
      <c r="A2640" s="572">
        <v>45721</v>
      </c>
      <c r="B2640" s="491" t="s">
        <v>385</v>
      </c>
      <c r="C2640" s="494" t="str" cm="1">
        <f t="array" ref="C2640">_xlfn.IFS(MONTH($A2640)&lt;4,"Q3-"&amp;RIGHT(YEAR($A2640),2),MONTH($A2640)&gt;=10,"Q2-"&amp;RIGHT(YEAR($A2640),2)+1,AND(MONTH($A2640)&gt;=4,MONTH($A2640)&lt;7),"Q4-"&amp;RIGHT(YEAR($A2640),2),AND(MONTH($A2640)&gt;=7,MONTH($A2640)&lt;10),"Q1-"&amp;RIGHT(YEAR($A2640),2)+1)</f>
        <v>Q3-25</v>
      </c>
      <c r="D2640" s="235"/>
      <c r="E2640" s="235"/>
      <c r="F2640" s="577" t="str">
        <f t="shared" si="42"/>
        <v>45721 Q3-25</v>
      </c>
    </row>
    <row r="2641" spans="1:6">
      <c r="A2641" s="572">
        <v>45722</v>
      </c>
      <c r="B2641" s="491" t="s">
        <v>385</v>
      </c>
      <c r="C2641" s="494" t="str" cm="1">
        <f t="array" ref="C2641">_xlfn.IFS(MONTH($A2641)&lt;4,"Q3-"&amp;RIGHT(YEAR($A2641),2),MONTH($A2641)&gt;=10,"Q2-"&amp;RIGHT(YEAR($A2641),2)+1,AND(MONTH($A2641)&gt;=4,MONTH($A2641)&lt;7),"Q4-"&amp;RIGHT(YEAR($A2641),2),AND(MONTH($A2641)&gt;=7,MONTH($A2641)&lt;10),"Q1-"&amp;RIGHT(YEAR($A2641),2)+1)</f>
        <v>Q3-25</v>
      </c>
      <c r="D2641" s="235"/>
      <c r="E2641" s="235"/>
      <c r="F2641" s="577" t="str">
        <f t="shared" si="42"/>
        <v>45722 Q3-25</v>
      </c>
    </row>
    <row r="2642" spans="1:6">
      <c r="A2642" s="572">
        <v>45723</v>
      </c>
      <c r="B2642" s="491" t="s">
        <v>385</v>
      </c>
      <c r="C2642" s="494" t="str" cm="1">
        <f t="array" ref="C2642">_xlfn.IFS(MONTH($A2642)&lt;4,"Q3-"&amp;RIGHT(YEAR($A2642),2),MONTH($A2642)&gt;=10,"Q2-"&amp;RIGHT(YEAR($A2642),2)+1,AND(MONTH($A2642)&gt;=4,MONTH($A2642)&lt;7),"Q4-"&amp;RIGHT(YEAR($A2642),2),AND(MONTH($A2642)&gt;=7,MONTH($A2642)&lt;10),"Q1-"&amp;RIGHT(YEAR($A2642),2)+1)</f>
        <v>Q3-25</v>
      </c>
      <c r="D2642" s="235"/>
      <c r="E2642" s="235"/>
      <c r="F2642" s="577" t="str">
        <f t="shared" si="42"/>
        <v>45723 Q3-25</v>
      </c>
    </row>
    <row r="2643" spans="1:6">
      <c r="A2643" s="572">
        <v>45726</v>
      </c>
      <c r="B2643" s="491" t="s">
        <v>385</v>
      </c>
      <c r="C2643" s="494" t="str" cm="1">
        <f t="array" ref="C2643">_xlfn.IFS(MONTH($A2643)&lt;4,"Q3-"&amp;RIGHT(YEAR($A2643),2),MONTH($A2643)&gt;=10,"Q2-"&amp;RIGHT(YEAR($A2643),2)+1,AND(MONTH($A2643)&gt;=4,MONTH($A2643)&lt;7),"Q4-"&amp;RIGHT(YEAR($A2643),2),AND(MONTH($A2643)&gt;=7,MONTH($A2643)&lt;10),"Q1-"&amp;RIGHT(YEAR($A2643),2)+1)</f>
        <v>Q3-25</v>
      </c>
      <c r="D2643" s="235"/>
      <c r="E2643" s="235"/>
      <c r="F2643" s="577" t="str">
        <f t="shared" si="42"/>
        <v>45726 Q3-25</v>
      </c>
    </row>
    <row r="2644" spans="1:6">
      <c r="A2644" s="572">
        <v>45727</v>
      </c>
      <c r="B2644" s="491" t="s">
        <v>385</v>
      </c>
      <c r="C2644" s="494" t="str" cm="1">
        <f t="array" ref="C2644">_xlfn.IFS(MONTH($A2644)&lt;4,"Q3-"&amp;RIGHT(YEAR($A2644),2),MONTH($A2644)&gt;=10,"Q2-"&amp;RIGHT(YEAR($A2644),2)+1,AND(MONTH($A2644)&gt;=4,MONTH($A2644)&lt;7),"Q4-"&amp;RIGHT(YEAR($A2644),2),AND(MONTH($A2644)&gt;=7,MONTH($A2644)&lt;10),"Q1-"&amp;RIGHT(YEAR($A2644),2)+1)</f>
        <v>Q3-25</v>
      </c>
      <c r="D2644" s="235"/>
      <c r="E2644" s="235"/>
      <c r="F2644" s="577" t="str">
        <f t="shared" si="42"/>
        <v>45727 Q3-25</v>
      </c>
    </row>
    <row r="2645" spans="1:6">
      <c r="A2645" s="572">
        <v>45728</v>
      </c>
      <c r="B2645" s="491" t="s">
        <v>385</v>
      </c>
      <c r="C2645" s="494" t="str" cm="1">
        <f t="array" ref="C2645">_xlfn.IFS(MONTH($A2645)&lt;4,"Q3-"&amp;RIGHT(YEAR($A2645),2),MONTH($A2645)&gt;=10,"Q2-"&amp;RIGHT(YEAR($A2645),2)+1,AND(MONTH($A2645)&gt;=4,MONTH($A2645)&lt;7),"Q4-"&amp;RIGHT(YEAR($A2645),2),AND(MONTH($A2645)&gt;=7,MONTH($A2645)&lt;10),"Q1-"&amp;RIGHT(YEAR($A2645),2)+1)</f>
        <v>Q3-25</v>
      </c>
      <c r="D2645" s="235"/>
      <c r="E2645" s="235"/>
      <c r="F2645" s="577" t="str">
        <f t="shared" si="42"/>
        <v>45728 Q3-25</v>
      </c>
    </row>
    <row r="2646" spans="1:6">
      <c r="A2646" s="572">
        <v>45729</v>
      </c>
      <c r="B2646" s="491" t="s">
        <v>385</v>
      </c>
      <c r="C2646" s="494" t="str" cm="1">
        <f t="array" ref="C2646">_xlfn.IFS(MONTH($A2646)&lt;4,"Q3-"&amp;RIGHT(YEAR($A2646),2),MONTH($A2646)&gt;=10,"Q2-"&amp;RIGHT(YEAR($A2646),2)+1,AND(MONTH($A2646)&gt;=4,MONTH($A2646)&lt;7),"Q4-"&amp;RIGHT(YEAR($A2646),2),AND(MONTH($A2646)&gt;=7,MONTH($A2646)&lt;10),"Q1-"&amp;RIGHT(YEAR($A2646),2)+1)</f>
        <v>Q3-25</v>
      </c>
      <c r="D2646" s="235"/>
      <c r="E2646" s="235"/>
      <c r="F2646" s="577" t="str">
        <f t="shared" si="42"/>
        <v>45729 Q3-25</v>
      </c>
    </row>
    <row r="2647" spans="1:6">
      <c r="A2647" s="572">
        <v>45730</v>
      </c>
      <c r="B2647" s="491" t="s">
        <v>385</v>
      </c>
      <c r="C2647" s="494" t="str" cm="1">
        <f t="array" ref="C2647">_xlfn.IFS(MONTH($A2647)&lt;4,"Q3-"&amp;RIGHT(YEAR($A2647),2),MONTH($A2647)&gt;=10,"Q2-"&amp;RIGHT(YEAR($A2647),2)+1,AND(MONTH($A2647)&gt;=4,MONTH($A2647)&lt;7),"Q4-"&amp;RIGHT(YEAR($A2647),2),AND(MONTH($A2647)&gt;=7,MONTH($A2647)&lt;10),"Q1-"&amp;RIGHT(YEAR($A2647),2)+1)</f>
        <v>Q3-25</v>
      </c>
      <c r="D2647" s="235"/>
      <c r="E2647" s="235"/>
      <c r="F2647" s="577" t="str">
        <f t="shared" si="42"/>
        <v>45730 Q3-25</v>
      </c>
    </row>
    <row r="2648" spans="1:6">
      <c r="A2648" s="572">
        <v>45733</v>
      </c>
      <c r="B2648" s="491" t="s">
        <v>385</v>
      </c>
      <c r="C2648" s="494" t="str" cm="1">
        <f t="array" ref="C2648">_xlfn.IFS(MONTH($A2648)&lt;4,"Q3-"&amp;RIGHT(YEAR($A2648),2),MONTH($A2648)&gt;=10,"Q2-"&amp;RIGHT(YEAR($A2648),2)+1,AND(MONTH($A2648)&gt;=4,MONTH($A2648)&lt;7),"Q4-"&amp;RIGHT(YEAR($A2648),2),AND(MONTH($A2648)&gt;=7,MONTH($A2648)&lt;10),"Q1-"&amp;RIGHT(YEAR($A2648),2)+1)</f>
        <v>Q3-25</v>
      </c>
      <c r="D2648" s="235"/>
      <c r="E2648" s="235"/>
      <c r="F2648" s="577" t="str">
        <f t="shared" si="42"/>
        <v>45733 Q3-25</v>
      </c>
    </row>
    <row r="2649" spans="1:6">
      <c r="A2649" s="572">
        <v>45734</v>
      </c>
      <c r="B2649" s="491" t="s">
        <v>385</v>
      </c>
      <c r="C2649" s="494" t="str" cm="1">
        <f t="array" ref="C2649">_xlfn.IFS(MONTH($A2649)&lt;4,"Q3-"&amp;RIGHT(YEAR($A2649),2),MONTH($A2649)&gt;=10,"Q2-"&amp;RIGHT(YEAR($A2649),2)+1,AND(MONTH($A2649)&gt;=4,MONTH($A2649)&lt;7),"Q4-"&amp;RIGHT(YEAR($A2649),2),AND(MONTH($A2649)&gt;=7,MONTH($A2649)&lt;10),"Q1-"&amp;RIGHT(YEAR($A2649),2)+1)</f>
        <v>Q3-25</v>
      </c>
      <c r="D2649" s="235"/>
      <c r="E2649" s="235"/>
      <c r="F2649" s="577" t="str">
        <f t="shared" si="42"/>
        <v>45734 Q3-25</v>
      </c>
    </row>
    <row r="2650" spans="1:6">
      <c r="A2650" s="572">
        <v>45735</v>
      </c>
      <c r="B2650" s="491" t="s">
        <v>385</v>
      </c>
      <c r="C2650" s="494" t="str" cm="1">
        <f t="array" ref="C2650">_xlfn.IFS(MONTH($A2650)&lt;4,"Q3-"&amp;RIGHT(YEAR($A2650),2),MONTH($A2650)&gt;=10,"Q2-"&amp;RIGHT(YEAR($A2650),2)+1,AND(MONTH($A2650)&gt;=4,MONTH($A2650)&lt;7),"Q4-"&amp;RIGHT(YEAR($A2650),2),AND(MONTH($A2650)&gt;=7,MONTH($A2650)&lt;10),"Q1-"&amp;RIGHT(YEAR($A2650),2)+1)</f>
        <v>Q3-25</v>
      </c>
      <c r="D2650" s="235"/>
      <c r="E2650" s="235"/>
      <c r="F2650" s="577" t="str">
        <f t="shared" si="42"/>
        <v>45735 Q3-25</v>
      </c>
    </row>
    <row r="2651" spans="1:6">
      <c r="A2651" s="572">
        <v>45736</v>
      </c>
      <c r="B2651" s="491" t="s">
        <v>385</v>
      </c>
      <c r="C2651" s="494" t="str" cm="1">
        <f t="array" ref="C2651">_xlfn.IFS(MONTH($A2651)&lt;4,"Q3-"&amp;RIGHT(YEAR($A2651),2),MONTH($A2651)&gt;=10,"Q2-"&amp;RIGHT(YEAR($A2651),2)+1,AND(MONTH($A2651)&gt;=4,MONTH($A2651)&lt;7),"Q4-"&amp;RIGHT(YEAR($A2651),2),AND(MONTH($A2651)&gt;=7,MONTH($A2651)&lt;10),"Q1-"&amp;RIGHT(YEAR($A2651),2)+1)</f>
        <v>Q3-25</v>
      </c>
      <c r="D2651" s="235"/>
      <c r="E2651" s="235"/>
      <c r="F2651" s="577" t="str">
        <f t="shared" si="42"/>
        <v>45736 Q3-25</v>
      </c>
    </row>
    <row r="2652" spans="1:6">
      <c r="A2652" s="572">
        <v>45737</v>
      </c>
      <c r="B2652" s="491" t="s">
        <v>385</v>
      </c>
      <c r="C2652" s="494" t="str" cm="1">
        <f t="array" ref="C2652">_xlfn.IFS(MONTH($A2652)&lt;4,"Q3-"&amp;RIGHT(YEAR($A2652),2),MONTH($A2652)&gt;=10,"Q2-"&amp;RIGHT(YEAR($A2652),2)+1,AND(MONTH($A2652)&gt;=4,MONTH($A2652)&lt;7),"Q4-"&amp;RIGHT(YEAR($A2652),2),AND(MONTH($A2652)&gt;=7,MONTH($A2652)&lt;10),"Q1-"&amp;RIGHT(YEAR($A2652),2)+1)</f>
        <v>Q3-25</v>
      </c>
      <c r="D2652" s="235"/>
      <c r="E2652" s="235"/>
      <c r="F2652" s="577" t="str">
        <f t="shared" si="42"/>
        <v>45737 Q3-25</v>
      </c>
    </row>
    <row r="2653" spans="1:6">
      <c r="A2653" s="572">
        <v>45740</v>
      </c>
      <c r="B2653" s="491" t="s">
        <v>385</v>
      </c>
      <c r="C2653" s="494" t="str" cm="1">
        <f t="array" ref="C2653">_xlfn.IFS(MONTH($A2653)&lt;4,"Q3-"&amp;RIGHT(YEAR($A2653),2),MONTH($A2653)&gt;=10,"Q2-"&amp;RIGHT(YEAR($A2653),2)+1,AND(MONTH($A2653)&gt;=4,MONTH($A2653)&lt;7),"Q4-"&amp;RIGHT(YEAR($A2653),2),AND(MONTH($A2653)&gt;=7,MONTH($A2653)&lt;10),"Q1-"&amp;RIGHT(YEAR($A2653),2)+1)</f>
        <v>Q3-25</v>
      </c>
      <c r="D2653" s="235"/>
      <c r="E2653" s="235"/>
      <c r="F2653" s="577" t="str">
        <f t="shared" si="42"/>
        <v>45740 Q3-25</v>
      </c>
    </row>
    <row r="2654" spans="1:6">
      <c r="A2654" s="572">
        <v>45741</v>
      </c>
      <c r="B2654" s="491" t="s">
        <v>385</v>
      </c>
      <c r="C2654" s="494" t="str" cm="1">
        <f t="array" ref="C2654">_xlfn.IFS(MONTH($A2654)&lt;4,"Q3-"&amp;RIGHT(YEAR($A2654),2),MONTH($A2654)&gt;=10,"Q2-"&amp;RIGHT(YEAR($A2654),2)+1,AND(MONTH($A2654)&gt;=4,MONTH($A2654)&lt;7),"Q4-"&amp;RIGHT(YEAR($A2654),2),AND(MONTH($A2654)&gt;=7,MONTH($A2654)&lt;10),"Q1-"&amp;RIGHT(YEAR($A2654),2)+1)</f>
        <v>Q3-25</v>
      </c>
      <c r="D2654" s="235"/>
      <c r="E2654" s="235"/>
      <c r="F2654" s="577" t="str">
        <f t="shared" si="42"/>
        <v>45741 Q3-25</v>
      </c>
    </row>
    <row r="2655" spans="1:6">
      <c r="A2655" s="572">
        <v>45742</v>
      </c>
      <c r="B2655" s="491" t="s">
        <v>385</v>
      </c>
      <c r="C2655" s="494" t="str" cm="1">
        <f t="array" ref="C2655">_xlfn.IFS(MONTH($A2655)&lt;4,"Q3-"&amp;RIGHT(YEAR($A2655),2),MONTH($A2655)&gt;=10,"Q2-"&amp;RIGHT(YEAR($A2655),2)+1,AND(MONTH($A2655)&gt;=4,MONTH($A2655)&lt;7),"Q4-"&amp;RIGHT(YEAR($A2655),2),AND(MONTH($A2655)&gt;=7,MONTH($A2655)&lt;10),"Q1-"&amp;RIGHT(YEAR($A2655),2)+1)</f>
        <v>Q3-25</v>
      </c>
      <c r="D2655" s="235"/>
      <c r="E2655" s="235"/>
      <c r="F2655" s="577" t="str">
        <f t="shared" si="42"/>
        <v>45742 Q3-25</v>
      </c>
    </row>
    <row r="2656" spans="1:6">
      <c r="A2656" s="572">
        <v>45743</v>
      </c>
      <c r="B2656" s="491" t="s">
        <v>385</v>
      </c>
      <c r="C2656" s="494" t="str" cm="1">
        <f t="array" ref="C2656">_xlfn.IFS(MONTH($A2656)&lt;4,"Q3-"&amp;RIGHT(YEAR($A2656),2),MONTH($A2656)&gt;=10,"Q2-"&amp;RIGHT(YEAR($A2656),2)+1,AND(MONTH($A2656)&gt;=4,MONTH($A2656)&lt;7),"Q4-"&amp;RIGHT(YEAR($A2656),2),AND(MONTH($A2656)&gt;=7,MONTH($A2656)&lt;10),"Q1-"&amp;RIGHT(YEAR($A2656),2)+1)</f>
        <v>Q3-25</v>
      </c>
      <c r="D2656" s="235"/>
      <c r="E2656" s="235"/>
      <c r="F2656" s="577" t="str">
        <f t="shared" ref="F2656:F2719" si="43">A2656&amp;" "&amp;C2656</f>
        <v>45743 Q3-25</v>
      </c>
    </row>
    <row r="2657" spans="1:6">
      <c r="A2657" s="572">
        <v>45744</v>
      </c>
      <c r="B2657" s="491" t="s">
        <v>385</v>
      </c>
      <c r="C2657" s="494" t="str" cm="1">
        <f t="array" ref="C2657">_xlfn.IFS(MONTH($A2657)&lt;4,"Q3-"&amp;RIGHT(YEAR($A2657),2),MONTH($A2657)&gt;=10,"Q2-"&amp;RIGHT(YEAR($A2657),2)+1,AND(MONTH($A2657)&gt;=4,MONTH($A2657)&lt;7),"Q4-"&amp;RIGHT(YEAR($A2657),2),AND(MONTH($A2657)&gt;=7,MONTH($A2657)&lt;10),"Q1-"&amp;RIGHT(YEAR($A2657),2)+1)</f>
        <v>Q3-25</v>
      </c>
      <c r="D2657" s="235"/>
      <c r="E2657" s="235"/>
      <c r="F2657" s="577" t="str">
        <f t="shared" si="43"/>
        <v>45744 Q3-25</v>
      </c>
    </row>
    <row r="2658" spans="1:6">
      <c r="A2658" s="572">
        <v>45747</v>
      </c>
      <c r="B2658" s="491" t="s">
        <v>385</v>
      </c>
      <c r="C2658" s="494" t="str" cm="1">
        <f t="array" ref="C2658">_xlfn.IFS(MONTH($A2658)&lt;4,"Q3-"&amp;RIGHT(YEAR($A2658),2),MONTH($A2658)&gt;=10,"Q2-"&amp;RIGHT(YEAR($A2658),2)+1,AND(MONTH($A2658)&gt;=4,MONTH($A2658)&lt;7),"Q4-"&amp;RIGHT(YEAR($A2658),2),AND(MONTH($A2658)&gt;=7,MONTH($A2658)&lt;10),"Q1-"&amp;RIGHT(YEAR($A2658),2)+1)</f>
        <v>Q3-25</v>
      </c>
      <c r="D2658" s="235"/>
      <c r="E2658" s="235"/>
      <c r="F2658" s="577" t="str">
        <f t="shared" si="43"/>
        <v>45747 Q3-25</v>
      </c>
    </row>
    <row r="2659" spans="1:6">
      <c r="A2659" s="572">
        <v>45748</v>
      </c>
      <c r="B2659" s="491" t="s">
        <v>385</v>
      </c>
      <c r="C2659" s="494" t="str" cm="1">
        <f t="array" ref="C2659">_xlfn.IFS(MONTH($A2659)&lt;4,"Q3-"&amp;RIGHT(YEAR($A2659),2),MONTH($A2659)&gt;=10,"Q2-"&amp;RIGHT(YEAR($A2659),2)+1,AND(MONTH($A2659)&gt;=4,MONTH($A2659)&lt;7),"Q4-"&amp;RIGHT(YEAR($A2659),2),AND(MONTH($A2659)&gt;=7,MONTH($A2659)&lt;10),"Q1-"&amp;RIGHT(YEAR($A2659),2)+1)</f>
        <v>Q4-25</v>
      </c>
      <c r="D2659" s="235"/>
      <c r="E2659" s="235"/>
      <c r="F2659" s="577" t="str">
        <f t="shared" si="43"/>
        <v>45748 Q4-25</v>
      </c>
    </row>
    <row r="2660" spans="1:6">
      <c r="A2660" s="572">
        <v>45749</v>
      </c>
      <c r="B2660" s="491" t="s">
        <v>385</v>
      </c>
      <c r="C2660" s="494" t="str" cm="1">
        <f t="array" ref="C2660">_xlfn.IFS(MONTH($A2660)&lt;4,"Q3-"&amp;RIGHT(YEAR($A2660),2),MONTH($A2660)&gt;=10,"Q2-"&amp;RIGHT(YEAR($A2660),2)+1,AND(MONTH($A2660)&gt;=4,MONTH($A2660)&lt;7),"Q4-"&amp;RIGHT(YEAR($A2660),2),AND(MONTH($A2660)&gt;=7,MONTH($A2660)&lt;10),"Q1-"&amp;RIGHT(YEAR($A2660),2)+1)</f>
        <v>Q4-25</v>
      </c>
      <c r="D2660" s="235"/>
      <c r="E2660" s="235"/>
      <c r="F2660" s="577" t="str">
        <f t="shared" si="43"/>
        <v>45749 Q4-25</v>
      </c>
    </row>
    <row r="2661" spans="1:6">
      <c r="A2661" s="572">
        <v>45750</v>
      </c>
      <c r="B2661" s="491" t="s">
        <v>385</v>
      </c>
      <c r="C2661" s="494" t="str" cm="1">
        <f t="array" ref="C2661">_xlfn.IFS(MONTH($A2661)&lt;4,"Q3-"&amp;RIGHT(YEAR($A2661),2),MONTH($A2661)&gt;=10,"Q2-"&amp;RIGHT(YEAR($A2661),2)+1,AND(MONTH($A2661)&gt;=4,MONTH($A2661)&lt;7),"Q4-"&amp;RIGHT(YEAR($A2661),2),AND(MONTH($A2661)&gt;=7,MONTH($A2661)&lt;10),"Q1-"&amp;RIGHT(YEAR($A2661),2)+1)</f>
        <v>Q4-25</v>
      </c>
      <c r="D2661" s="235"/>
      <c r="E2661" s="235"/>
      <c r="F2661" s="577" t="str">
        <f t="shared" si="43"/>
        <v>45750 Q4-25</v>
      </c>
    </row>
    <row r="2662" spans="1:6">
      <c r="A2662" s="572">
        <v>45751</v>
      </c>
      <c r="B2662" s="491" t="s">
        <v>385</v>
      </c>
      <c r="C2662" s="494" t="str" cm="1">
        <f t="array" ref="C2662">_xlfn.IFS(MONTH($A2662)&lt;4,"Q3-"&amp;RIGHT(YEAR($A2662),2),MONTH($A2662)&gt;=10,"Q2-"&amp;RIGHT(YEAR($A2662),2)+1,AND(MONTH($A2662)&gt;=4,MONTH($A2662)&lt;7),"Q4-"&amp;RIGHT(YEAR($A2662),2),AND(MONTH($A2662)&gt;=7,MONTH($A2662)&lt;10),"Q1-"&amp;RIGHT(YEAR($A2662),2)+1)</f>
        <v>Q4-25</v>
      </c>
      <c r="D2662" s="235"/>
      <c r="E2662" s="235"/>
      <c r="F2662" s="577" t="str">
        <f t="shared" si="43"/>
        <v>45751 Q4-25</v>
      </c>
    </row>
    <row r="2663" spans="1:6">
      <c r="A2663" s="572">
        <v>45754</v>
      </c>
      <c r="B2663" s="491" t="s">
        <v>385</v>
      </c>
      <c r="C2663" s="494" t="str" cm="1">
        <f t="array" ref="C2663">_xlfn.IFS(MONTH($A2663)&lt;4,"Q3-"&amp;RIGHT(YEAR($A2663),2),MONTH($A2663)&gt;=10,"Q2-"&amp;RIGHT(YEAR($A2663),2)+1,AND(MONTH($A2663)&gt;=4,MONTH($A2663)&lt;7),"Q4-"&amp;RIGHT(YEAR($A2663),2),AND(MONTH($A2663)&gt;=7,MONTH($A2663)&lt;10),"Q1-"&amp;RIGHT(YEAR($A2663),2)+1)</f>
        <v>Q4-25</v>
      </c>
      <c r="D2663" s="235"/>
      <c r="E2663" s="235"/>
      <c r="F2663" s="577" t="str">
        <f t="shared" si="43"/>
        <v>45754 Q4-25</v>
      </c>
    </row>
    <row r="2664" spans="1:6">
      <c r="A2664" s="572">
        <v>45755</v>
      </c>
      <c r="B2664" s="491" t="s">
        <v>385</v>
      </c>
      <c r="C2664" s="494" t="str" cm="1">
        <f t="array" ref="C2664">_xlfn.IFS(MONTH($A2664)&lt;4,"Q3-"&amp;RIGHT(YEAR($A2664),2),MONTH($A2664)&gt;=10,"Q2-"&amp;RIGHT(YEAR($A2664),2)+1,AND(MONTH($A2664)&gt;=4,MONTH($A2664)&lt;7),"Q4-"&amp;RIGHT(YEAR($A2664),2),AND(MONTH($A2664)&gt;=7,MONTH($A2664)&lt;10),"Q1-"&amp;RIGHT(YEAR($A2664),2)+1)</f>
        <v>Q4-25</v>
      </c>
      <c r="D2664" s="235"/>
      <c r="E2664" s="235"/>
      <c r="F2664" s="577" t="str">
        <f t="shared" si="43"/>
        <v>45755 Q4-25</v>
      </c>
    </row>
    <row r="2665" spans="1:6">
      <c r="A2665" s="572">
        <v>45756</v>
      </c>
      <c r="B2665" s="491" t="s">
        <v>385</v>
      </c>
      <c r="C2665" s="494" t="str" cm="1">
        <f t="array" ref="C2665">_xlfn.IFS(MONTH($A2665)&lt;4,"Q3-"&amp;RIGHT(YEAR($A2665),2),MONTH($A2665)&gt;=10,"Q2-"&amp;RIGHT(YEAR($A2665),2)+1,AND(MONTH($A2665)&gt;=4,MONTH($A2665)&lt;7),"Q4-"&amp;RIGHT(YEAR($A2665),2),AND(MONTH($A2665)&gt;=7,MONTH($A2665)&lt;10),"Q1-"&amp;RIGHT(YEAR($A2665),2)+1)</f>
        <v>Q4-25</v>
      </c>
      <c r="D2665" s="235"/>
      <c r="E2665" s="235"/>
      <c r="F2665" s="577" t="str">
        <f t="shared" si="43"/>
        <v>45756 Q4-25</v>
      </c>
    </row>
    <row r="2666" spans="1:6">
      <c r="A2666" s="572">
        <v>45757</v>
      </c>
      <c r="B2666" s="491" t="s">
        <v>385</v>
      </c>
      <c r="C2666" s="494" t="str" cm="1">
        <f t="array" ref="C2666">_xlfn.IFS(MONTH($A2666)&lt;4,"Q3-"&amp;RIGHT(YEAR($A2666),2),MONTH($A2666)&gt;=10,"Q2-"&amp;RIGHT(YEAR($A2666),2)+1,AND(MONTH($A2666)&gt;=4,MONTH($A2666)&lt;7),"Q4-"&amp;RIGHT(YEAR($A2666),2),AND(MONTH($A2666)&gt;=7,MONTH($A2666)&lt;10),"Q1-"&amp;RIGHT(YEAR($A2666),2)+1)</f>
        <v>Q4-25</v>
      </c>
      <c r="D2666" s="235"/>
      <c r="E2666" s="235"/>
      <c r="F2666" s="577" t="str">
        <f t="shared" si="43"/>
        <v>45757 Q4-25</v>
      </c>
    </row>
    <row r="2667" spans="1:6">
      <c r="A2667" s="572">
        <v>45758</v>
      </c>
      <c r="B2667" s="491" t="s">
        <v>385</v>
      </c>
      <c r="C2667" s="494" t="str" cm="1">
        <f t="array" ref="C2667">_xlfn.IFS(MONTH($A2667)&lt;4,"Q3-"&amp;RIGHT(YEAR($A2667),2),MONTH($A2667)&gt;=10,"Q2-"&amp;RIGHT(YEAR($A2667),2)+1,AND(MONTH($A2667)&gt;=4,MONTH($A2667)&lt;7),"Q4-"&amp;RIGHT(YEAR($A2667),2),AND(MONTH($A2667)&gt;=7,MONTH($A2667)&lt;10),"Q1-"&amp;RIGHT(YEAR($A2667),2)+1)</f>
        <v>Q4-25</v>
      </c>
      <c r="D2667" s="235"/>
      <c r="E2667" s="235"/>
      <c r="F2667" s="577" t="str">
        <f t="shared" si="43"/>
        <v>45758 Q4-25</v>
      </c>
    </row>
    <row r="2668" spans="1:6">
      <c r="A2668" s="572">
        <v>45761</v>
      </c>
      <c r="B2668" s="491" t="s">
        <v>385</v>
      </c>
      <c r="C2668" s="494" t="str" cm="1">
        <f t="array" ref="C2668">_xlfn.IFS(MONTH($A2668)&lt;4,"Q3-"&amp;RIGHT(YEAR($A2668),2),MONTH($A2668)&gt;=10,"Q2-"&amp;RIGHT(YEAR($A2668),2)+1,AND(MONTH($A2668)&gt;=4,MONTH($A2668)&lt;7),"Q4-"&amp;RIGHT(YEAR($A2668),2),AND(MONTH($A2668)&gt;=7,MONTH($A2668)&lt;10),"Q1-"&amp;RIGHT(YEAR($A2668),2)+1)</f>
        <v>Q4-25</v>
      </c>
      <c r="D2668" s="235"/>
      <c r="E2668" s="235"/>
      <c r="F2668" s="577" t="str">
        <f t="shared" si="43"/>
        <v>45761 Q4-25</v>
      </c>
    </row>
    <row r="2669" spans="1:6">
      <c r="A2669" s="572">
        <v>45762</v>
      </c>
      <c r="B2669" s="491" t="s">
        <v>385</v>
      </c>
      <c r="C2669" s="494" t="str" cm="1">
        <f t="array" ref="C2669">_xlfn.IFS(MONTH($A2669)&lt;4,"Q3-"&amp;RIGHT(YEAR($A2669),2),MONTH($A2669)&gt;=10,"Q2-"&amp;RIGHT(YEAR($A2669),2)+1,AND(MONTH($A2669)&gt;=4,MONTH($A2669)&lt;7),"Q4-"&amp;RIGHT(YEAR($A2669),2),AND(MONTH($A2669)&gt;=7,MONTH($A2669)&lt;10),"Q1-"&amp;RIGHT(YEAR($A2669),2)+1)</f>
        <v>Q4-25</v>
      </c>
      <c r="D2669" s="235"/>
      <c r="E2669" s="235"/>
      <c r="F2669" s="577" t="str">
        <f t="shared" si="43"/>
        <v>45762 Q4-25</v>
      </c>
    </row>
    <row r="2670" spans="1:6">
      <c r="A2670" s="572">
        <v>45763</v>
      </c>
      <c r="B2670" s="491" t="s">
        <v>385</v>
      </c>
      <c r="C2670" s="494" t="str" cm="1">
        <f t="array" ref="C2670">_xlfn.IFS(MONTH($A2670)&lt;4,"Q3-"&amp;RIGHT(YEAR($A2670),2),MONTH($A2670)&gt;=10,"Q2-"&amp;RIGHT(YEAR($A2670),2)+1,AND(MONTH($A2670)&gt;=4,MONTH($A2670)&lt;7),"Q4-"&amp;RIGHT(YEAR($A2670),2),AND(MONTH($A2670)&gt;=7,MONTH($A2670)&lt;10),"Q1-"&amp;RIGHT(YEAR($A2670),2)+1)</f>
        <v>Q4-25</v>
      </c>
      <c r="D2670" s="235"/>
      <c r="E2670" s="235"/>
      <c r="F2670" s="577" t="str">
        <f t="shared" si="43"/>
        <v>45763 Q4-25</v>
      </c>
    </row>
    <row r="2671" spans="1:6">
      <c r="A2671" s="572">
        <v>45764</v>
      </c>
      <c r="B2671" s="491" t="s">
        <v>385</v>
      </c>
      <c r="C2671" s="494" t="str" cm="1">
        <f t="array" ref="C2671">_xlfn.IFS(MONTH($A2671)&lt;4,"Q3-"&amp;RIGHT(YEAR($A2671),2),MONTH($A2671)&gt;=10,"Q2-"&amp;RIGHT(YEAR($A2671),2)+1,AND(MONTH($A2671)&gt;=4,MONTH($A2671)&lt;7),"Q4-"&amp;RIGHT(YEAR($A2671),2),AND(MONTH($A2671)&gt;=7,MONTH($A2671)&lt;10),"Q1-"&amp;RIGHT(YEAR($A2671),2)+1)</f>
        <v>Q4-25</v>
      </c>
      <c r="D2671" s="235"/>
      <c r="E2671" s="235"/>
      <c r="F2671" s="577" t="str">
        <f t="shared" si="43"/>
        <v>45764 Q4-25</v>
      </c>
    </row>
    <row r="2672" spans="1:6">
      <c r="A2672" s="572">
        <v>45769</v>
      </c>
      <c r="B2672" s="491" t="s">
        <v>385</v>
      </c>
      <c r="C2672" s="494" t="str" cm="1">
        <f t="array" ref="C2672">_xlfn.IFS(MONTH($A2672)&lt;4,"Q3-"&amp;RIGHT(YEAR($A2672),2),MONTH($A2672)&gt;=10,"Q2-"&amp;RIGHT(YEAR($A2672),2)+1,AND(MONTH($A2672)&gt;=4,MONTH($A2672)&lt;7),"Q4-"&amp;RIGHT(YEAR($A2672),2),AND(MONTH($A2672)&gt;=7,MONTH($A2672)&lt;10),"Q1-"&amp;RIGHT(YEAR($A2672),2)+1)</f>
        <v>Q4-25</v>
      </c>
      <c r="D2672" s="235"/>
      <c r="E2672" s="235"/>
      <c r="F2672" s="577" t="str">
        <f t="shared" si="43"/>
        <v>45769 Q4-25</v>
      </c>
    </row>
    <row r="2673" spans="1:6">
      <c r="A2673" s="572">
        <v>45770</v>
      </c>
      <c r="B2673" s="491" t="s">
        <v>385</v>
      </c>
      <c r="C2673" s="494" t="str" cm="1">
        <f t="array" ref="C2673">_xlfn.IFS(MONTH($A2673)&lt;4,"Q3-"&amp;RIGHT(YEAR($A2673),2),MONTH($A2673)&gt;=10,"Q2-"&amp;RIGHT(YEAR($A2673),2)+1,AND(MONTH($A2673)&gt;=4,MONTH($A2673)&lt;7),"Q4-"&amp;RIGHT(YEAR($A2673),2),AND(MONTH($A2673)&gt;=7,MONTH($A2673)&lt;10),"Q1-"&amp;RIGHT(YEAR($A2673),2)+1)</f>
        <v>Q4-25</v>
      </c>
      <c r="D2673" s="235"/>
      <c r="E2673" s="235"/>
      <c r="F2673" s="577" t="str">
        <f t="shared" si="43"/>
        <v>45770 Q4-25</v>
      </c>
    </row>
    <row r="2674" spans="1:6">
      <c r="A2674" s="572">
        <v>45771</v>
      </c>
      <c r="B2674" s="491" t="s">
        <v>385</v>
      </c>
      <c r="C2674" s="494" t="str" cm="1">
        <f t="array" ref="C2674">_xlfn.IFS(MONTH($A2674)&lt;4,"Q3-"&amp;RIGHT(YEAR($A2674),2),MONTH($A2674)&gt;=10,"Q2-"&amp;RIGHT(YEAR($A2674),2)+1,AND(MONTH($A2674)&gt;=4,MONTH($A2674)&lt;7),"Q4-"&amp;RIGHT(YEAR($A2674),2),AND(MONTH($A2674)&gt;=7,MONTH($A2674)&lt;10),"Q1-"&amp;RIGHT(YEAR($A2674),2)+1)</f>
        <v>Q4-25</v>
      </c>
      <c r="D2674" s="235"/>
      <c r="E2674" s="235"/>
      <c r="F2674" s="577" t="str">
        <f t="shared" si="43"/>
        <v>45771 Q4-25</v>
      </c>
    </row>
    <row r="2675" spans="1:6">
      <c r="A2675" s="572">
        <v>45772</v>
      </c>
      <c r="B2675" s="491" t="s">
        <v>385</v>
      </c>
      <c r="C2675" s="494" t="str" cm="1">
        <f t="array" ref="C2675">_xlfn.IFS(MONTH($A2675)&lt;4,"Q3-"&amp;RIGHT(YEAR($A2675),2),MONTH($A2675)&gt;=10,"Q2-"&amp;RIGHT(YEAR($A2675),2)+1,AND(MONTH($A2675)&gt;=4,MONTH($A2675)&lt;7),"Q4-"&amp;RIGHT(YEAR($A2675),2),AND(MONTH($A2675)&gt;=7,MONTH($A2675)&lt;10),"Q1-"&amp;RIGHT(YEAR($A2675),2)+1)</f>
        <v>Q4-25</v>
      </c>
      <c r="D2675" s="235"/>
      <c r="E2675" s="235"/>
      <c r="F2675" s="577" t="str">
        <f t="shared" si="43"/>
        <v>45772 Q4-25</v>
      </c>
    </row>
    <row r="2676" spans="1:6">
      <c r="A2676" s="572">
        <v>45775</v>
      </c>
      <c r="B2676" s="491" t="s">
        <v>385</v>
      </c>
      <c r="C2676" s="494" t="str" cm="1">
        <f t="array" ref="C2676">_xlfn.IFS(MONTH($A2676)&lt;4,"Q3-"&amp;RIGHT(YEAR($A2676),2),MONTH($A2676)&gt;=10,"Q2-"&amp;RIGHT(YEAR($A2676),2)+1,AND(MONTH($A2676)&gt;=4,MONTH($A2676)&lt;7),"Q4-"&amp;RIGHT(YEAR($A2676),2),AND(MONTH($A2676)&gt;=7,MONTH($A2676)&lt;10),"Q1-"&amp;RIGHT(YEAR($A2676),2)+1)</f>
        <v>Q4-25</v>
      </c>
      <c r="D2676" s="235"/>
      <c r="E2676" s="235"/>
      <c r="F2676" s="577" t="str">
        <f t="shared" si="43"/>
        <v>45775 Q4-25</v>
      </c>
    </row>
    <row r="2677" spans="1:6">
      <c r="A2677" s="572">
        <v>45776</v>
      </c>
      <c r="B2677" s="491" t="s">
        <v>385</v>
      </c>
      <c r="C2677" s="494" t="str" cm="1">
        <f t="array" ref="C2677">_xlfn.IFS(MONTH($A2677)&lt;4,"Q3-"&amp;RIGHT(YEAR($A2677),2),MONTH($A2677)&gt;=10,"Q2-"&amp;RIGHT(YEAR($A2677),2)+1,AND(MONTH($A2677)&gt;=4,MONTH($A2677)&lt;7),"Q4-"&amp;RIGHT(YEAR($A2677),2),AND(MONTH($A2677)&gt;=7,MONTH($A2677)&lt;10),"Q1-"&amp;RIGHT(YEAR($A2677),2)+1)</f>
        <v>Q4-25</v>
      </c>
      <c r="D2677" s="235"/>
      <c r="E2677" s="235"/>
      <c r="F2677" s="577" t="str">
        <f t="shared" si="43"/>
        <v>45776 Q4-25</v>
      </c>
    </row>
    <row r="2678" spans="1:6">
      <c r="A2678" s="572">
        <v>45777</v>
      </c>
      <c r="B2678" s="491" t="s">
        <v>385</v>
      </c>
      <c r="C2678" s="494" t="str" cm="1">
        <f t="array" ref="C2678">_xlfn.IFS(MONTH($A2678)&lt;4,"Q3-"&amp;RIGHT(YEAR($A2678),2),MONTH($A2678)&gt;=10,"Q2-"&amp;RIGHT(YEAR($A2678),2)+1,AND(MONTH($A2678)&gt;=4,MONTH($A2678)&lt;7),"Q4-"&amp;RIGHT(YEAR($A2678),2),AND(MONTH($A2678)&gt;=7,MONTH($A2678)&lt;10),"Q1-"&amp;RIGHT(YEAR($A2678),2)+1)</f>
        <v>Q4-25</v>
      </c>
      <c r="D2678" s="235"/>
      <c r="E2678" s="235"/>
      <c r="F2678" s="577" t="str">
        <f t="shared" si="43"/>
        <v>45777 Q4-25</v>
      </c>
    </row>
    <row r="2679" spans="1:6">
      <c r="A2679" s="572">
        <v>45778</v>
      </c>
      <c r="B2679" s="491" t="s">
        <v>385</v>
      </c>
      <c r="C2679" s="494" t="str" cm="1">
        <f t="array" ref="C2679">_xlfn.IFS(MONTH($A2679)&lt;4,"Q3-"&amp;RIGHT(YEAR($A2679),2),MONTH($A2679)&gt;=10,"Q2-"&amp;RIGHT(YEAR($A2679),2)+1,AND(MONTH($A2679)&gt;=4,MONTH($A2679)&lt;7),"Q4-"&amp;RIGHT(YEAR($A2679),2),AND(MONTH($A2679)&gt;=7,MONTH($A2679)&lt;10),"Q1-"&amp;RIGHT(YEAR($A2679),2)+1)</f>
        <v>Q4-25</v>
      </c>
      <c r="D2679" s="235"/>
      <c r="E2679" s="235"/>
      <c r="F2679" s="577" t="str">
        <f t="shared" si="43"/>
        <v>45778 Q4-25</v>
      </c>
    </row>
    <row r="2680" spans="1:6">
      <c r="A2680" s="572">
        <v>45779</v>
      </c>
      <c r="B2680" s="491" t="s">
        <v>385</v>
      </c>
      <c r="C2680" s="494" t="str" cm="1">
        <f t="array" ref="C2680">_xlfn.IFS(MONTH($A2680)&lt;4,"Q3-"&amp;RIGHT(YEAR($A2680),2),MONTH($A2680)&gt;=10,"Q2-"&amp;RIGHT(YEAR($A2680),2)+1,AND(MONTH($A2680)&gt;=4,MONTH($A2680)&lt;7),"Q4-"&amp;RIGHT(YEAR($A2680),2),AND(MONTH($A2680)&gt;=7,MONTH($A2680)&lt;10),"Q1-"&amp;RIGHT(YEAR($A2680),2)+1)</f>
        <v>Q4-25</v>
      </c>
      <c r="D2680" s="235"/>
      <c r="E2680" s="235"/>
      <c r="F2680" s="577" t="str">
        <f t="shared" si="43"/>
        <v>45779 Q4-25</v>
      </c>
    </row>
    <row r="2681" spans="1:6">
      <c r="A2681" s="572">
        <v>45783</v>
      </c>
      <c r="B2681" s="491" t="s">
        <v>385</v>
      </c>
      <c r="C2681" s="494" t="str" cm="1">
        <f t="array" ref="C2681">_xlfn.IFS(MONTH($A2681)&lt;4,"Q3-"&amp;RIGHT(YEAR($A2681),2),MONTH($A2681)&gt;=10,"Q2-"&amp;RIGHT(YEAR($A2681),2)+1,AND(MONTH($A2681)&gt;=4,MONTH($A2681)&lt;7),"Q4-"&amp;RIGHT(YEAR($A2681),2),AND(MONTH($A2681)&gt;=7,MONTH($A2681)&lt;10),"Q1-"&amp;RIGHT(YEAR($A2681),2)+1)</f>
        <v>Q4-25</v>
      </c>
      <c r="D2681" s="235"/>
      <c r="E2681" s="235"/>
      <c r="F2681" s="577" t="str">
        <f t="shared" si="43"/>
        <v>45783 Q4-25</v>
      </c>
    </row>
    <row r="2682" spans="1:6">
      <c r="A2682" s="572">
        <v>45784</v>
      </c>
      <c r="B2682" s="491" t="s">
        <v>385</v>
      </c>
      <c r="C2682" s="494" t="str" cm="1">
        <f t="array" ref="C2682">_xlfn.IFS(MONTH($A2682)&lt;4,"Q3-"&amp;RIGHT(YEAR($A2682),2),MONTH($A2682)&gt;=10,"Q2-"&amp;RIGHT(YEAR($A2682),2)+1,AND(MONTH($A2682)&gt;=4,MONTH($A2682)&lt;7),"Q4-"&amp;RIGHT(YEAR($A2682),2),AND(MONTH($A2682)&gt;=7,MONTH($A2682)&lt;10),"Q1-"&amp;RIGHT(YEAR($A2682),2)+1)</f>
        <v>Q4-25</v>
      </c>
      <c r="D2682" s="235"/>
      <c r="E2682" s="235"/>
      <c r="F2682" s="577" t="str">
        <f t="shared" si="43"/>
        <v>45784 Q4-25</v>
      </c>
    </row>
    <row r="2683" spans="1:6">
      <c r="A2683" s="572">
        <v>45785</v>
      </c>
      <c r="B2683" s="491" t="s">
        <v>385</v>
      </c>
      <c r="C2683" s="494" t="str" cm="1">
        <f t="array" ref="C2683">_xlfn.IFS(MONTH($A2683)&lt;4,"Q3-"&amp;RIGHT(YEAR($A2683),2),MONTH($A2683)&gt;=10,"Q2-"&amp;RIGHT(YEAR($A2683),2)+1,AND(MONTH($A2683)&gt;=4,MONTH($A2683)&lt;7),"Q4-"&amp;RIGHT(YEAR($A2683),2),AND(MONTH($A2683)&gt;=7,MONTH($A2683)&lt;10),"Q1-"&amp;RIGHT(YEAR($A2683),2)+1)</f>
        <v>Q4-25</v>
      </c>
      <c r="D2683" s="235"/>
      <c r="E2683" s="235"/>
      <c r="F2683" s="577" t="str">
        <f t="shared" si="43"/>
        <v>45785 Q4-25</v>
      </c>
    </row>
    <row r="2684" spans="1:6">
      <c r="A2684" s="572">
        <v>45786</v>
      </c>
      <c r="B2684" s="491" t="s">
        <v>385</v>
      </c>
      <c r="C2684" s="494" t="str" cm="1">
        <f t="array" ref="C2684">_xlfn.IFS(MONTH($A2684)&lt;4,"Q3-"&amp;RIGHT(YEAR($A2684),2),MONTH($A2684)&gt;=10,"Q2-"&amp;RIGHT(YEAR($A2684),2)+1,AND(MONTH($A2684)&gt;=4,MONTH($A2684)&lt;7),"Q4-"&amp;RIGHT(YEAR($A2684),2),AND(MONTH($A2684)&gt;=7,MONTH($A2684)&lt;10),"Q1-"&amp;RIGHT(YEAR($A2684),2)+1)</f>
        <v>Q4-25</v>
      </c>
      <c r="D2684" s="235"/>
      <c r="E2684" s="235"/>
      <c r="F2684" s="577" t="str">
        <f t="shared" si="43"/>
        <v>45786 Q4-25</v>
      </c>
    </row>
    <row r="2685" spans="1:6">
      <c r="A2685" s="572">
        <v>45789</v>
      </c>
      <c r="B2685" s="491" t="s">
        <v>385</v>
      </c>
      <c r="C2685" s="494" t="str" cm="1">
        <f t="array" ref="C2685">_xlfn.IFS(MONTH($A2685)&lt;4,"Q3-"&amp;RIGHT(YEAR($A2685),2),MONTH($A2685)&gt;=10,"Q2-"&amp;RIGHT(YEAR($A2685),2)+1,AND(MONTH($A2685)&gt;=4,MONTH($A2685)&lt;7),"Q4-"&amp;RIGHT(YEAR($A2685),2),AND(MONTH($A2685)&gt;=7,MONTH($A2685)&lt;10),"Q1-"&amp;RIGHT(YEAR($A2685),2)+1)</f>
        <v>Q4-25</v>
      </c>
      <c r="D2685" s="235"/>
      <c r="E2685" s="235"/>
      <c r="F2685" s="577" t="str">
        <f t="shared" si="43"/>
        <v>45789 Q4-25</v>
      </c>
    </row>
    <row r="2686" spans="1:6">
      <c r="A2686" s="572">
        <v>45790</v>
      </c>
      <c r="B2686" s="491" t="s">
        <v>385</v>
      </c>
      <c r="C2686" s="494" t="str" cm="1">
        <f t="array" ref="C2686">_xlfn.IFS(MONTH($A2686)&lt;4,"Q3-"&amp;RIGHT(YEAR($A2686),2),MONTH($A2686)&gt;=10,"Q2-"&amp;RIGHT(YEAR($A2686),2)+1,AND(MONTH($A2686)&gt;=4,MONTH($A2686)&lt;7),"Q4-"&amp;RIGHT(YEAR($A2686),2),AND(MONTH($A2686)&gt;=7,MONTH($A2686)&lt;10),"Q1-"&amp;RIGHT(YEAR($A2686),2)+1)</f>
        <v>Q4-25</v>
      </c>
      <c r="D2686" s="235"/>
      <c r="E2686" s="235"/>
      <c r="F2686" s="577" t="str">
        <f t="shared" si="43"/>
        <v>45790 Q4-25</v>
      </c>
    </row>
    <row r="2687" spans="1:6">
      <c r="A2687" s="572">
        <v>45791</v>
      </c>
      <c r="B2687" s="491" t="s">
        <v>385</v>
      </c>
      <c r="C2687" s="494" t="str" cm="1">
        <f t="array" ref="C2687">_xlfn.IFS(MONTH($A2687)&lt;4,"Q3-"&amp;RIGHT(YEAR($A2687),2),MONTH($A2687)&gt;=10,"Q2-"&amp;RIGHT(YEAR($A2687),2)+1,AND(MONTH($A2687)&gt;=4,MONTH($A2687)&lt;7),"Q4-"&amp;RIGHT(YEAR($A2687),2),AND(MONTH($A2687)&gt;=7,MONTH($A2687)&lt;10),"Q1-"&amp;RIGHT(YEAR($A2687),2)+1)</f>
        <v>Q4-25</v>
      </c>
      <c r="D2687" s="235"/>
      <c r="E2687" s="235"/>
      <c r="F2687" s="577" t="str">
        <f t="shared" si="43"/>
        <v>45791 Q4-25</v>
      </c>
    </row>
    <row r="2688" spans="1:6">
      <c r="A2688" s="572">
        <v>45792</v>
      </c>
      <c r="B2688" s="491" t="s">
        <v>385</v>
      </c>
      <c r="C2688" s="494" t="str" cm="1">
        <f t="array" ref="C2688">_xlfn.IFS(MONTH($A2688)&lt;4,"Q3-"&amp;RIGHT(YEAR($A2688),2),MONTH($A2688)&gt;=10,"Q2-"&amp;RIGHT(YEAR($A2688),2)+1,AND(MONTH($A2688)&gt;=4,MONTH($A2688)&lt;7),"Q4-"&amp;RIGHT(YEAR($A2688),2),AND(MONTH($A2688)&gt;=7,MONTH($A2688)&lt;10),"Q1-"&amp;RIGHT(YEAR($A2688),2)+1)</f>
        <v>Q4-25</v>
      </c>
      <c r="D2688" s="235"/>
      <c r="E2688" s="235"/>
      <c r="F2688" s="577" t="str">
        <f t="shared" si="43"/>
        <v>45792 Q4-25</v>
      </c>
    </row>
    <row r="2689" spans="1:6">
      <c r="A2689" s="572">
        <v>45793</v>
      </c>
      <c r="B2689" s="491" t="s">
        <v>385</v>
      </c>
      <c r="C2689" s="494" t="str" cm="1">
        <f t="array" ref="C2689">_xlfn.IFS(MONTH($A2689)&lt;4,"Q3-"&amp;RIGHT(YEAR($A2689),2),MONTH($A2689)&gt;=10,"Q2-"&amp;RIGHT(YEAR($A2689),2)+1,AND(MONTH($A2689)&gt;=4,MONTH($A2689)&lt;7),"Q4-"&amp;RIGHT(YEAR($A2689),2),AND(MONTH($A2689)&gt;=7,MONTH($A2689)&lt;10),"Q1-"&amp;RIGHT(YEAR($A2689),2)+1)</f>
        <v>Q4-25</v>
      </c>
      <c r="D2689" s="235"/>
      <c r="E2689" s="235"/>
      <c r="F2689" s="577" t="str">
        <f t="shared" si="43"/>
        <v>45793 Q4-25</v>
      </c>
    </row>
    <row r="2690" spans="1:6">
      <c r="A2690" s="572">
        <v>45796</v>
      </c>
      <c r="B2690" s="491" t="s">
        <v>385</v>
      </c>
      <c r="C2690" s="494" t="str" cm="1">
        <f t="array" ref="C2690">_xlfn.IFS(MONTH($A2690)&lt;4,"Q3-"&amp;RIGHT(YEAR($A2690),2),MONTH($A2690)&gt;=10,"Q2-"&amp;RIGHT(YEAR($A2690),2)+1,AND(MONTH($A2690)&gt;=4,MONTH($A2690)&lt;7),"Q4-"&amp;RIGHT(YEAR($A2690),2),AND(MONTH($A2690)&gt;=7,MONTH($A2690)&lt;10),"Q1-"&amp;RIGHT(YEAR($A2690),2)+1)</f>
        <v>Q4-25</v>
      </c>
      <c r="D2690" s="235"/>
      <c r="E2690" s="235"/>
      <c r="F2690" s="577" t="str">
        <f t="shared" si="43"/>
        <v>45796 Q4-25</v>
      </c>
    </row>
    <row r="2691" spans="1:6">
      <c r="A2691" s="572">
        <v>45797</v>
      </c>
      <c r="B2691" s="491" t="s">
        <v>385</v>
      </c>
      <c r="C2691" s="494" t="str" cm="1">
        <f t="array" ref="C2691">_xlfn.IFS(MONTH($A2691)&lt;4,"Q3-"&amp;RIGHT(YEAR($A2691),2),MONTH($A2691)&gt;=10,"Q2-"&amp;RIGHT(YEAR($A2691),2)+1,AND(MONTH($A2691)&gt;=4,MONTH($A2691)&lt;7),"Q4-"&amp;RIGHT(YEAR($A2691),2),AND(MONTH($A2691)&gt;=7,MONTH($A2691)&lt;10),"Q1-"&amp;RIGHT(YEAR($A2691),2)+1)</f>
        <v>Q4-25</v>
      </c>
      <c r="D2691" s="235"/>
      <c r="E2691" s="235"/>
      <c r="F2691" s="577" t="str">
        <f t="shared" si="43"/>
        <v>45797 Q4-25</v>
      </c>
    </row>
    <row r="2692" spans="1:6">
      <c r="A2692" s="572">
        <v>45798</v>
      </c>
      <c r="B2692" s="491" t="s">
        <v>385</v>
      </c>
      <c r="C2692" s="494" t="str" cm="1">
        <f t="array" ref="C2692">_xlfn.IFS(MONTH($A2692)&lt;4,"Q3-"&amp;RIGHT(YEAR($A2692),2),MONTH($A2692)&gt;=10,"Q2-"&amp;RIGHT(YEAR($A2692),2)+1,AND(MONTH($A2692)&gt;=4,MONTH($A2692)&lt;7),"Q4-"&amp;RIGHT(YEAR($A2692),2),AND(MONTH($A2692)&gt;=7,MONTH($A2692)&lt;10),"Q1-"&amp;RIGHT(YEAR($A2692),2)+1)</f>
        <v>Q4-25</v>
      </c>
      <c r="D2692" s="235"/>
      <c r="E2692" s="235"/>
      <c r="F2692" s="577" t="str">
        <f t="shared" si="43"/>
        <v>45798 Q4-25</v>
      </c>
    </row>
    <row r="2693" spans="1:6">
      <c r="A2693" s="572">
        <v>45799</v>
      </c>
      <c r="B2693" s="491" t="s">
        <v>385</v>
      </c>
      <c r="C2693" s="494" t="str" cm="1">
        <f t="array" ref="C2693">_xlfn.IFS(MONTH($A2693)&lt;4,"Q3-"&amp;RIGHT(YEAR($A2693),2),MONTH($A2693)&gt;=10,"Q2-"&amp;RIGHT(YEAR($A2693),2)+1,AND(MONTH($A2693)&gt;=4,MONTH($A2693)&lt;7),"Q4-"&amp;RIGHT(YEAR($A2693),2),AND(MONTH($A2693)&gt;=7,MONTH($A2693)&lt;10),"Q1-"&amp;RIGHT(YEAR($A2693),2)+1)</f>
        <v>Q4-25</v>
      </c>
      <c r="D2693" s="235"/>
      <c r="E2693" s="235"/>
      <c r="F2693" s="577" t="str">
        <f t="shared" si="43"/>
        <v>45799 Q4-25</v>
      </c>
    </row>
    <row r="2694" spans="1:6">
      <c r="A2694" s="572">
        <v>45800</v>
      </c>
      <c r="B2694" s="491" t="s">
        <v>385</v>
      </c>
      <c r="C2694" s="494" t="str" cm="1">
        <f t="array" ref="C2694">_xlfn.IFS(MONTH($A2694)&lt;4,"Q3-"&amp;RIGHT(YEAR($A2694),2),MONTH($A2694)&gt;=10,"Q2-"&amp;RIGHT(YEAR($A2694),2)+1,AND(MONTH($A2694)&gt;=4,MONTH($A2694)&lt;7),"Q4-"&amp;RIGHT(YEAR($A2694),2),AND(MONTH($A2694)&gt;=7,MONTH($A2694)&lt;10),"Q1-"&amp;RIGHT(YEAR($A2694),2)+1)</f>
        <v>Q4-25</v>
      </c>
      <c r="D2694" s="235"/>
      <c r="E2694" s="235"/>
      <c r="F2694" s="577" t="str">
        <f t="shared" si="43"/>
        <v>45800 Q4-25</v>
      </c>
    </row>
    <row r="2695" spans="1:6">
      <c r="A2695" s="572">
        <v>45804</v>
      </c>
      <c r="B2695" s="491" t="s">
        <v>385</v>
      </c>
      <c r="C2695" s="494" t="str" cm="1">
        <f t="array" ref="C2695">_xlfn.IFS(MONTH($A2695)&lt;4,"Q3-"&amp;RIGHT(YEAR($A2695),2),MONTH($A2695)&gt;=10,"Q2-"&amp;RIGHT(YEAR($A2695),2)+1,AND(MONTH($A2695)&gt;=4,MONTH($A2695)&lt;7),"Q4-"&amp;RIGHT(YEAR($A2695),2),AND(MONTH($A2695)&gt;=7,MONTH($A2695)&lt;10),"Q1-"&amp;RIGHT(YEAR($A2695),2)+1)</f>
        <v>Q4-25</v>
      </c>
      <c r="D2695" s="235"/>
      <c r="E2695" s="235"/>
      <c r="F2695" s="577" t="str">
        <f t="shared" si="43"/>
        <v>45804 Q4-25</v>
      </c>
    </row>
    <row r="2696" spans="1:6">
      <c r="A2696" s="572">
        <v>45805</v>
      </c>
      <c r="B2696" s="491" t="s">
        <v>385</v>
      </c>
      <c r="C2696" s="494" t="str" cm="1">
        <f t="array" ref="C2696">_xlfn.IFS(MONTH($A2696)&lt;4,"Q3-"&amp;RIGHT(YEAR($A2696),2),MONTH($A2696)&gt;=10,"Q2-"&amp;RIGHT(YEAR($A2696),2)+1,AND(MONTH($A2696)&gt;=4,MONTH($A2696)&lt;7),"Q4-"&amp;RIGHT(YEAR($A2696),2),AND(MONTH($A2696)&gt;=7,MONTH($A2696)&lt;10),"Q1-"&amp;RIGHT(YEAR($A2696),2)+1)</f>
        <v>Q4-25</v>
      </c>
      <c r="D2696" s="235"/>
      <c r="E2696" s="235"/>
      <c r="F2696" s="577" t="str">
        <f t="shared" si="43"/>
        <v>45805 Q4-25</v>
      </c>
    </row>
    <row r="2697" spans="1:6">
      <c r="A2697" s="572">
        <v>45806</v>
      </c>
      <c r="B2697" s="491" t="s">
        <v>385</v>
      </c>
      <c r="C2697" s="494" t="str" cm="1">
        <f t="array" ref="C2697">_xlfn.IFS(MONTH($A2697)&lt;4,"Q3-"&amp;RIGHT(YEAR($A2697),2),MONTH($A2697)&gt;=10,"Q2-"&amp;RIGHT(YEAR($A2697),2)+1,AND(MONTH($A2697)&gt;=4,MONTH($A2697)&lt;7),"Q4-"&amp;RIGHT(YEAR($A2697),2),AND(MONTH($A2697)&gt;=7,MONTH($A2697)&lt;10),"Q1-"&amp;RIGHT(YEAR($A2697),2)+1)</f>
        <v>Q4-25</v>
      </c>
      <c r="D2697" s="235"/>
      <c r="E2697" s="235"/>
      <c r="F2697" s="577" t="str">
        <f t="shared" si="43"/>
        <v>45806 Q4-25</v>
      </c>
    </row>
    <row r="2698" spans="1:6">
      <c r="A2698" s="572">
        <v>45807</v>
      </c>
      <c r="B2698" s="491" t="s">
        <v>385</v>
      </c>
      <c r="C2698" s="494" t="str" cm="1">
        <f t="array" ref="C2698">_xlfn.IFS(MONTH($A2698)&lt;4,"Q3-"&amp;RIGHT(YEAR($A2698),2),MONTH($A2698)&gt;=10,"Q2-"&amp;RIGHT(YEAR($A2698),2)+1,AND(MONTH($A2698)&gt;=4,MONTH($A2698)&lt;7),"Q4-"&amp;RIGHT(YEAR($A2698),2),AND(MONTH($A2698)&gt;=7,MONTH($A2698)&lt;10),"Q1-"&amp;RIGHT(YEAR($A2698),2)+1)</f>
        <v>Q4-25</v>
      </c>
      <c r="D2698" s="235"/>
      <c r="E2698" s="235"/>
      <c r="F2698" s="577" t="str">
        <f t="shared" si="43"/>
        <v>45807 Q4-25</v>
      </c>
    </row>
    <row r="2699" spans="1:6">
      <c r="A2699" s="572">
        <v>45810</v>
      </c>
      <c r="B2699" s="491" t="s">
        <v>385</v>
      </c>
      <c r="C2699" s="494" t="str" cm="1">
        <f t="array" ref="C2699">_xlfn.IFS(MONTH($A2699)&lt;4,"Q3-"&amp;RIGHT(YEAR($A2699),2),MONTH($A2699)&gt;=10,"Q2-"&amp;RIGHT(YEAR($A2699),2)+1,AND(MONTH($A2699)&gt;=4,MONTH($A2699)&lt;7),"Q4-"&amp;RIGHT(YEAR($A2699),2),AND(MONTH($A2699)&gt;=7,MONTH($A2699)&lt;10),"Q1-"&amp;RIGHT(YEAR($A2699),2)+1)</f>
        <v>Q4-25</v>
      </c>
      <c r="D2699" s="235"/>
      <c r="E2699" s="235"/>
      <c r="F2699" s="577" t="str">
        <f t="shared" si="43"/>
        <v>45810 Q4-25</v>
      </c>
    </row>
    <row r="2700" spans="1:6">
      <c r="A2700" s="572">
        <v>45811</v>
      </c>
      <c r="B2700" s="491" t="s">
        <v>385</v>
      </c>
      <c r="C2700" s="494" t="str" cm="1">
        <f t="array" ref="C2700">_xlfn.IFS(MONTH($A2700)&lt;4,"Q3-"&amp;RIGHT(YEAR($A2700),2),MONTH($A2700)&gt;=10,"Q2-"&amp;RIGHT(YEAR($A2700),2)+1,AND(MONTH($A2700)&gt;=4,MONTH($A2700)&lt;7),"Q4-"&amp;RIGHT(YEAR($A2700),2),AND(MONTH($A2700)&gt;=7,MONTH($A2700)&lt;10),"Q1-"&amp;RIGHT(YEAR($A2700),2)+1)</f>
        <v>Q4-25</v>
      </c>
      <c r="D2700" s="235"/>
      <c r="E2700" s="235"/>
      <c r="F2700" s="577" t="str">
        <f t="shared" si="43"/>
        <v>45811 Q4-25</v>
      </c>
    </row>
    <row r="2701" spans="1:6">
      <c r="A2701" s="572">
        <v>45812</v>
      </c>
      <c r="B2701" s="491" t="s">
        <v>385</v>
      </c>
      <c r="C2701" s="494" t="str" cm="1">
        <f t="array" ref="C2701">_xlfn.IFS(MONTH($A2701)&lt;4,"Q3-"&amp;RIGHT(YEAR($A2701),2),MONTH($A2701)&gt;=10,"Q2-"&amp;RIGHT(YEAR($A2701),2)+1,AND(MONTH($A2701)&gt;=4,MONTH($A2701)&lt;7),"Q4-"&amp;RIGHT(YEAR($A2701),2),AND(MONTH($A2701)&gt;=7,MONTH($A2701)&lt;10),"Q1-"&amp;RIGHT(YEAR($A2701),2)+1)</f>
        <v>Q4-25</v>
      </c>
      <c r="D2701" s="235"/>
      <c r="E2701" s="235"/>
      <c r="F2701" s="577" t="str">
        <f t="shared" si="43"/>
        <v>45812 Q4-25</v>
      </c>
    </row>
    <row r="2702" spans="1:6">
      <c r="A2702" s="572">
        <v>45813</v>
      </c>
      <c r="B2702" s="491" t="s">
        <v>385</v>
      </c>
      <c r="C2702" s="494" t="str" cm="1">
        <f t="array" ref="C2702">_xlfn.IFS(MONTH($A2702)&lt;4,"Q3-"&amp;RIGHT(YEAR($A2702),2),MONTH($A2702)&gt;=10,"Q2-"&amp;RIGHT(YEAR($A2702),2)+1,AND(MONTH($A2702)&gt;=4,MONTH($A2702)&lt;7),"Q4-"&amp;RIGHT(YEAR($A2702),2),AND(MONTH($A2702)&gt;=7,MONTH($A2702)&lt;10),"Q1-"&amp;RIGHT(YEAR($A2702),2)+1)</f>
        <v>Q4-25</v>
      </c>
      <c r="D2702" s="235"/>
      <c r="E2702" s="235"/>
      <c r="F2702" s="577" t="str">
        <f t="shared" si="43"/>
        <v>45813 Q4-25</v>
      </c>
    </row>
    <row r="2703" spans="1:6">
      <c r="A2703" s="572">
        <v>45814</v>
      </c>
      <c r="B2703" s="491" t="s">
        <v>385</v>
      </c>
      <c r="C2703" s="494" t="str" cm="1">
        <f t="array" ref="C2703">_xlfn.IFS(MONTH($A2703)&lt;4,"Q3-"&amp;RIGHT(YEAR($A2703),2),MONTH($A2703)&gt;=10,"Q2-"&amp;RIGHT(YEAR($A2703),2)+1,AND(MONTH($A2703)&gt;=4,MONTH($A2703)&lt;7),"Q4-"&amp;RIGHT(YEAR($A2703),2),AND(MONTH($A2703)&gt;=7,MONTH($A2703)&lt;10),"Q1-"&amp;RIGHT(YEAR($A2703),2)+1)</f>
        <v>Q4-25</v>
      </c>
      <c r="D2703" s="235"/>
      <c r="E2703" s="235"/>
      <c r="F2703" s="577" t="str">
        <f t="shared" si="43"/>
        <v>45814 Q4-25</v>
      </c>
    </row>
    <row r="2704" spans="1:6">
      <c r="A2704" s="572">
        <v>45817</v>
      </c>
      <c r="B2704" s="491" t="s">
        <v>385</v>
      </c>
      <c r="C2704" s="494" t="str" cm="1">
        <f t="array" ref="C2704">_xlfn.IFS(MONTH($A2704)&lt;4,"Q3-"&amp;RIGHT(YEAR($A2704),2),MONTH($A2704)&gt;=10,"Q2-"&amp;RIGHT(YEAR($A2704),2)+1,AND(MONTH($A2704)&gt;=4,MONTH($A2704)&lt;7),"Q4-"&amp;RIGHT(YEAR($A2704),2),AND(MONTH($A2704)&gt;=7,MONTH($A2704)&lt;10),"Q1-"&amp;RIGHT(YEAR($A2704),2)+1)</f>
        <v>Q4-25</v>
      </c>
      <c r="D2704" s="235"/>
      <c r="E2704" s="235"/>
      <c r="F2704" s="577" t="str">
        <f t="shared" si="43"/>
        <v>45817 Q4-25</v>
      </c>
    </row>
    <row r="2705" spans="1:6">
      <c r="A2705" s="572">
        <v>45818</v>
      </c>
      <c r="B2705" s="491" t="s">
        <v>385</v>
      </c>
      <c r="C2705" s="494" t="str" cm="1">
        <f t="array" ref="C2705">_xlfn.IFS(MONTH($A2705)&lt;4,"Q3-"&amp;RIGHT(YEAR($A2705),2),MONTH($A2705)&gt;=10,"Q2-"&amp;RIGHT(YEAR($A2705),2)+1,AND(MONTH($A2705)&gt;=4,MONTH($A2705)&lt;7),"Q4-"&amp;RIGHT(YEAR($A2705),2),AND(MONTH($A2705)&gt;=7,MONTH($A2705)&lt;10),"Q1-"&amp;RIGHT(YEAR($A2705),2)+1)</f>
        <v>Q4-25</v>
      </c>
      <c r="D2705" s="235"/>
      <c r="E2705" s="235"/>
      <c r="F2705" s="577" t="str">
        <f t="shared" si="43"/>
        <v>45818 Q4-25</v>
      </c>
    </row>
    <row r="2706" spans="1:6">
      <c r="A2706" s="572">
        <v>45819</v>
      </c>
      <c r="B2706" s="491" t="s">
        <v>385</v>
      </c>
      <c r="C2706" s="494" t="str" cm="1">
        <f t="array" ref="C2706">_xlfn.IFS(MONTH($A2706)&lt;4,"Q3-"&amp;RIGHT(YEAR($A2706),2),MONTH($A2706)&gt;=10,"Q2-"&amp;RIGHT(YEAR($A2706),2)+1,AND(MONTH($A2706)&gt;=4,MONTH($A2706)&lt;7),"Q4-"&amp;RIGHT(YEAR($A2706),2),AND(MONTH($A2706)&gt;=7,MONTH($A2706)&lt;10),"Q1-"&amp;RIGHT(YEAR($A2706),2)+1)</f>
        <v>Q4-25</v>
      </c>
      <c r="D2706" s="235"/>
      <c r="E2706" s="235"/>
      <c r="F2706" s="577" t="str">
        <f t="shared" si="43"/>
        <v>45819 Q4-25</v>
      </c>
    </row>
    <row r="2707" spans="1:6">
      <c r="A2707" s="572">
        <v>45820</v>
      </c>
      <c r="B2707" s="491" t="s">
        <v>385</v>
      </c>
      <c r="C2707" s="494" t="str" cm="1">
        <f t="array" ref="C2707">_xlfn.IFS(MONTH($A2707)&lt;4,"Q3-"&amp;RIGHT(YEAR($A2707),2),MONTH($A2707)&gt;=10,"Q2-"&amp;RIGHT(YEAR($A2707),2)+1,AND(MONTH($A2707)&gt;=4,MONTH($A2707)&lt;7),"Q4-"&amp;RIGHT(YEAR($A2707),2),AND(MONTH($A2707)&gt;=7,MONTH($A2707)&lt;10),"Q1-"&amp;RIGHT(YEAR($A2707),2)+1)</f>
        <v>Q4-25</v>
      </c>
      <c r="D2707" s="235"/>
      <c r="E2707" s="235"/>
      <c r="F2707" s="577" t="str">
        <f t="shared" si="43"/>
        <v>45820 Q4-25</v>
      </c>
    </row>
    <row r="2708" spans="1:6">
      <c r="A2708" s="572">
        <v>45821</v>
      </c>
      <c r="B2708" s="491" t="s">
        <v>385</v>
      </c>
      <c r="C2708" s="494" t="str" cm="1">
        <f t="array" ref="C2708">_xlfn.IFS(MONTH($A2708)&lt;4,"Q3-"&amp;RIGHT(YEAR($A2708),2),MONTH($A2708)&gt;=10,"Q2-"&amp;RIGHT(YEAR($A2708),2)+1,AND(MONTH($A2708)&gt;=4,MONTH($A2708)&lt;7),"Q4-"&amp;RIGHT(YEAR($A2708),2),AND(MONTH($A2708)&gt;=7,MONTH($A2708)&lt;10),"Q1-"&amp;RIGHT(YEAR($A2708),2)+1)</f>
        <v>Q4-25</v>
      </c>
      <c r="D2708" s="235"/>
      <c r="E2708" s="235"/>
      <c r="F2708" s="577" t="str">
        <f t="shared" si="43"/>
        <v>45821 Q4-25</v>
      </c>
    </row>
    <row r="2709" spans="1:6">
      <c r="A2709" s="572">
        <v>45824</v>
      </c>
      <c r="B2709" s="491" t="s">
        <v>385</v>
      </c>
      <c r="C2709" s="494" t="str" cm="1">
        <f t="array" ref="C2709">_xlfn.IFS(MONTH($A2709)&lt;4,"Q3-"&amp;RIGHT(YEAR($A2709),2),MONTH($A2709)&gt;=10,"Q2-"&amp;RIGHT(YEAR($A2709),2)+1,AND(MONTH($A2709)&gt;=4,MONTH($A2709)&lt;7),"Q4-"&amp;RIGHT(YEAR($A2709),2),AND(MONTH($A2709)&gt;=7,MONTH($A2709)&lt;10),"Q1-"&amp;RIGHT(YEAR($A2709),2)+1)</f>
        <v>Q4-25</v>
      </c>
      <c r="D2709" s="235"/>
      <c r="E2709" s="235"/>
      <c r="F2709" s="577" t="str">
        <f t="shared" si="43"/>
        <v>45824 Q4-25</v>
      </c>
    </row>
    <row r="2710" spans="1:6">
      <c r="A2710" s="572">
        <v>45825</v>
      </c>
      <c r="B2710" s="491" t="s">
        <v>385</v>
      </c>
      <c r="C2710" s="494" t="str" cm="1">
        <f t="array" ref="C2710">_xlfn.IFS(MONTH($A2710)&lt;4,"Q3-"&amp;RIGHT(YEAR($A2710),2),MONTH($A2710)&gt;=10,"Q2-"&amp;RIGHT(YEAR($A2710),2)+1,AND(MONTH($A2710)&gt;=4,MONTH($A2710)&lt;7),"Q4-"&amp;RIGHT(YEAR($A2710),2),AND(MONTH($A2710)&gt;=7,MONTH($A2710)&lt;10),"Q1-"&amp;RIGHT(YEAR($A2710),2)+1)</f>
        <v>Q4-25</v>
      </c>
      <c r="D2710" s="235"/>
      <c r="E2710" s="235"/>
      <c r="F2710" s="577" t="str">
        <f t="shared" si="43"/>
        <v>45825 Q4-25</v>
      </c>
    </row>
    <row r="2711" spans="1:6">
      <c r="A2711" s="572">
        <v>45826</v>
      </c>
      <c r="B2711" s="491" t="s">
        <v>385</v>
      </c>
      <c r="C2711" s="494" t="str" cm="1">
        <f t="array" ref="C2711">_xlfn.IFS(MONTH($A2711)&lt;4,"Q3-"&amp;RIGHT(YEAR($A2711),2),MONTH($A2711)&gt;=10,"Q2-"&amp;RIGHT(YEAR($A2711),2)+1,AND(MONTH($A2711)&gt;=4,MONTH($A2711)&lt;7),"Q4-"&amp;RIGHT(YEAR($A2711),2),AND(MONTH($A2711)&gt;=7,MONTH($A2711)&lt;10),"Q1-"&amp;RIGHT(YEAR($A2711),2)+1)</f>
        <v>Q4-25</v>
      </c>
      <c r="D2711" s="235"/>
      <c r="E2711" s="235"/>
      <c r="F2711" s="577" t="str">
        <f t="shared" si="43"/>
        <v>45826 Q4-25</v>
      </c>
    </row>
    <row r="2712" spans="1:6">
      <c r="A2712" s="572">
        <v>45827</v>
      </c>
      <c r="B2712" s="491" t="s">
        <v>385</v>
      </c>
      <c r="C2712" s="494" t="str" cm="1">
        <f t="array" ref="C2712">_xlfn.IFS(MONTH($A2712)&lt;4,"Q3-"&amp;RIGHT(YEAR($A2712),2),MONTH($A2712)&gt;=10,"Q2-"&amp;RIGHT(YEAR($A2712),2)+1,AND(MONTH($A2712)&gt;=4,MONTH($A2712)&lt;7),"Q4-"&amp;RIGHT(YEAR($A2712),2),AND(MONTH($A2712)&gt;=7,MONTH($A2712)&lt;10),"Q1-"&amp;RIGHT(YEAR($A2712),2)+1)</f>
        <v>Q4-25</v>
      </c>
      <c r="D2712" s="235"/>
      <c r="E2712" s="235"/>
      <c r="F2712" s="577" t="str">
        <f t="shared" si="43"/>
        <v>45827 Q4-25</v>
      </c>
    </row>
    <row r="2713" spans="1:6">
      <c r="A2713" s="572">
        <v>45828</v>
      </c>
      <c r="B2713" s="491" t="s">
        <v>385</v>
      </c>
      <c r="C2713" s="494" t="str" cm="1">
        <f t="array" ref="C2713">_xlfn.IFS(MONTH($A2713)&lt;4,"Q3-"&amp;RIGHT(YEAR($A2713),2),MONTH($A2713)&gt;=10,"Q2-"&amp;RIGHT(YEAR($A2713),2)+1,AND(MONTH($A2713)&gt;=4,MONTH($A2713)&lt;7),"Q4-"&amp;RIGHT(YEAR($A2713),2),AND(MONTH($A2713)&gt;=7,MONTH($A2713)&lt;10),"Q1-"&amp;RIGHT(YEAR($A2713),2)+1)</f>
        <v>Q4-25</v>
      </c>
      <c r="D2713" s="235"/>
      <c r="E2713" s="235"/>
      <c r="F2713" s="577" t="str">
        <f t="shared" si="43"/>
        <v>45828 Q4-25</v>
      </c>
    </row>
    <row r="2714" spans="1:6">
      <c r="A2714" s="572">
        <v>45831</v>
      </c>
      <c r="B2714" s="491" t="s">
        <v>385</v>
      </c>
      <c r="C2714" s="494" t="str" cm="1">
        <f t="array" ref="C2714">_xlfn.IFS(MONTH($A2714)&lt;4,"Q3-"&amp;RIGHT(YEAR($A2714),2),MONTH($A2714)&gt;=10,"Q2-"&amp;RIGHT(YEAR($A2714),2)+1,AND(MONTH($A2714)&gt;=4,MONTH($A2714)&lt;7),"Q4-"&amp;RIGHT(YEAR($A2714),2),AND(MONTH($A2714)&gt;=7,MONTH($A2714)&lt;10),"Q1-"&amp;RIGHT(YEAR($A2714),2)+1)</f>
        <v>Q4-25</v>
      </c>
      <c r="D2714" s="235"/>
      <c r="E2714" s="235"/>
      <c r="F2714" s="577" t="str">
        <f t="shared" si="43"/>
        <v>45831 Q4-25</v>
      </c>
    </row>
    <row r="2715" spans="1:6">
      <c r="A2715" s="572">
        <v>45832</v>
      </c>
      <c r="B2715" s="491" t="s">
        <v>385</v>
      </c>
      <c r="C2715" s="494" t="str" cm="1">
        <f t="array" ref="C2715">_xlfn.IFS(MONTH($A2715)&lt;4,"Q3-"&amp;RIGHT(YEAR($A2715),2),MONTH($A2715)&gt;=10,"Q2-"&amp;RIGHT(YEAR($A2715),2)+1,AND(MONTH($A2715)&gt;=4,MONTH($A2715)&lt;7),"Q4-"&amp;RIGHT(YEAR($A2715),2),AND(MONTH($A2715)&gt;=7,MONTH($A2715)&lt;10),"Q1-"&amp;RIGHT(YEAR($A2715),2)+1)</f>
        <v>Q4-25</v>
      </c>
      <c r="D2715" s="235"/>
      <c r="E2715" s="235"/>
      <c r="F2715" s="577" t="str">
        <f t="shared" si="43"/>
        <v>45832 Q4-25</v>
      </c>
    </row>
    <row r="2716" spans="1:6">
      <c r="A2716" s="572">
        <v>45833</v>
      </c>
      <c r="B2716" s="491" t="s">
        <v>385</v>
      </c>
      <c r="C2716" s="494" t="str" cm="1">
        <f t="array" ref="C2716">_xlfn.IFS(MONTH($A2716)&lt;4,"Q3-"&amp;RIGHT(YEAR($A2716),2),MONTH($A2716)&gt;=10,"Q2-"&amp;RIGHT(YEAR($A2716),2)+1,AND(MONTH($A2716)&gt;=4,MONTH($A2716)&lt;7),"Q4-"&amp;RIGHT(YEAR($A2716),2),AND(MONTH($A2716)&gt;=7,MONTH($A2716)&lt;10),"Q1-"&amp;RIGHT(YEAR($A2716),2)+1)</f>
        <v>Q4-25</v>
      </c>
      <c r="D2716" s="235"/>
      <c r="E2716" s="235"/>
      <c r="F2716" s="577" t="str">
        <f t="shared" si="43"/>
        <v>45833 Q4-25</v>
      </c>
    </row>
    <row r="2717" spans="1:6">
      <c r="A2717" s="572">
        <v>45834</v>
      </c>
      <c r="B2717" s="491" t="s">
        <v>385</v>
      </c>
      <c r="C2717" s="494" t="str" cm="1">
        <f t="array" ref="C2717">_xlfn.IFS(MONTH($A2717)&lt;4,"Q3-"&amp;RIGHT(YEAR($A2717),2),MONTH($A2717)&gt;=10,"Q2-"&amp;RIGHT(YEAR($A2717),2)+1,AND(MONTH($A2717)&gt;=4,MONTH($A2717)&lt;7),"Q4-"&amp;RIGHT(YEAR($A2717),2),AND(MONTH($A2717)&gt;=7,MONTH($A2717)&lt;10),"Q1-"&amp;RIGHT(YEAR($A2717),2)+1)</f>
        <v>Q4-25</v>
      </c>
      <c r="D2717" s="235"/>
      <c r="E2717" s="235"/>
      <c r="F2717" s="577" t="str">
        <f t="shared" si="43"/>
        <v>45834 Q4-25</v>
      </c>
    </row>
    <row r="2718" spans="1:6">
      <c r="A2718" s="572">
        <v>45835</v>
      </c>
      <c r="B2718" s="491" t="s">
        <v>385</v>
      </c>
      <c r="C2718" s="494" t="str" cm="1">
        <f t="array" ref="C2718">_xlfn.IFS(MONTH($A2718)&lt;4,"Q3-"&amp;RIGHT(YEAR($A2718),2),MONTH($A2718)&gt;=10,"Q2-"&amp;RIGHT(YEAR($A2718),2)+1,AND(MONTH($A2718)&gt;=4,MONTH($A2718)&lt;7),"Q4-"&amp;RIGHT(YEAR($A2718),2),AND(MONTH($A2718)&gt;=7,MONTH($A2718)&lt;10),"Q1-"&amp;RIGHT(YEAR($A2718),2)+1)</f>
        <v>Q4-25</v>
      </c>
      <c r="D2718" s="235"/>
      <c r="E2718" s="235"/>
      <c r="F2718" s="577" t="str">
        <f t="shared" si="43"/>
        <v>45835 Q4-25</v>
      </c>
    </row>
    <row r="2719" spans="1:6">
      <c r="A2719" s="572">
        <v>45838</v>
      </c>
      <c r="B2719" s="491" t="s">
        <v>385</v>
      </c>
      <c r="C2719" s="494" t="str" cm="1">
        <f t="array" ref="C2719">_xlfn.IFS(MONTH($A2719)&lt;4,"Q3-"&amp;RIGHT(YEAR($A2719),2),MONTH($A2719)&gt;=10,"Q2-"&amp;RIGHT(YEAR($A2719),2)+1,AND(MONTH($A2719)&gt;=4,MONTH($A2719)&lt;7),"Q4-"&amp;RIGHT(YEAR($A2719),2),AND(MONTH($A2719)&gt;=7,MONTH($A2719)&lt;10),"Q1-"&amp;RIGHT(YEAR($A2719),2)+1)</f>
        <v>Q4-25</v>
      </c>
      <c r="D2719" s="235"/>
      <c r="E2719" s="235"/>
      <c r="F2719" s="577" t="str">
        <f t="shared" si="43"/>
        <v>45838 Q4-25</v>
      </c>
    </row>
    <row r="2720" spans="1:6">
      <c r="A2720" s="572">
        <v>45839</v>
      </c>
      <c r="B2720" s="491" t="s">
        <v>385</v>
      </c>
      <c r="C2720" s="494" t="str" cm="1">
        <f t="array" ref="C2720">_xlfn.IFS(MONTH($A2720)&lt;4,"Q3-"&amp;RIGHT(YEAR($A2720),2),MONTH($A2720)&gt;=10,"Q2-"&amp;RIGHT(YEAR($A2720),2)+1,AND(MONTH($A2720)&gt;=4,MONTH($A2720)&lt;7),"Q4-"&amp;RIGHT(YEAR($A2720),2),AND(MONTH($A2720)&gt;=7,MONTH($A2720)&lt;10),"Q1-"&amp;RIGHT(YEAR($A2720),2)+1)</f>
        <v>Q1-26</v>
      </c>
      <c r="D2720" s="235"/>
      <c r="E2720" s="235"/>
      <c r="F2720" s="577" t="str">
        <f t="shared" ref="F2720:F2783" si="44">A2720&amp;" "&amp;C2720</f>
        <v>45839 Q1-26</v>
      </c>
    </row>
    <row r="2721" spans="1:6">
      <c r="A2721" s="572">
        <v>45840</v>
      </c>
      <c r="B2721" s="491" t="s">
        <v>385</v>
      </c>
      <c r="C2721" s="494" t="str" cm="1">
        <f t="array" ref="C2721">_xlfn.IFS(MONTH($A2721)&lt;4,"Q3-"&amp;RIGHT(YEAR($A2721),2),MONTH($A2721)&gt;=10,"Q2-"&amp;RIGHT(YEAR($A2721),2)+1,AND(MONTH($A2721)&gt;=4,MONTH($A2721)&lt;7),"Q4-"&amp;RIGHT(YEAR($A2721),2),AND(MONTH($A2721)&gt;=7,MONTH($A2721)&lt;10),"Q1-"&amp;RIGHT(YEAR($A2721),2)+1)</f>
        <v>Q1-26</v>
      </c>
      <c r="D2721" s="235"/>
      <c r="E2721" s="235"/>
      <c r="F2721" s="577" t="str">
        <f t="shared" si="44"/>
        <v>45840 Q1-26</v>
      </c>
    </row>
    <row r="2722" spans="1:6">
      <c r="A2722" s="572">
        <v>45841</v>
      </c>
      <c r="B2722" s="491" t="s">
        <v>385</v>
      </c>
      <c r="C2722" s="494" t="str" cm="1">
        <f t="array" ref="C2722">_xlfn.IFS(MONTH($A2722)&lt;4,"Q3-"&amp;RIGHT(YEAR($A2722),2),MONTH($A2722)&gt;=10,"Q2-"&amp;RIGHT(YEAR($A2722),2)+1,AND(MONTH($A2722)&gt;=4,MONTH($A2722)&lt;7),"Q4-"&amp;RIGHT(YEAR($A2722),2),AND(MONTH($A2722)&gt;=7,MONTH($A2722)&lt;10),"Q1-"&amp;RIGHT(YEAR($A2722),2)+1)</f>
        <v>Q1-26</v>
      </c>
      <c r="D2722" s="235"/>
      <c r="E2722" s="235"/>
      <c r="F2722" s="577" t="str">
        <f t="shared" si="44"/>
        <v>45841 Q1-26</v>
      </c>
    </row>
    <row r="2723" spans="1:6">
      <c r="A2723" s="572">
        <v>45842</v>
      </c>
      <c r="B2723" s="491" t="s">
        <v>385</v>
      </c>
      <c r="C2723" s="494" t="str" cm="1">
        <f t="array" ref="C2723">_xlfn.IFS(MONTH($A2723)&lt;4,"Q3-"&amp;RIGHT(YEAR($A2723),2),MONTH($A2723)&gt;=10,"Q2-"&amp;RIGHT(YEAR($A2723),2)+1,AND(MONTH($A2723)&gt;=4,MONTH($A2723)&lt;7),"Q4-"&amp;RIGHT(YEAR($A2723),2),AND(MONTH($A2723)&gt;=7,MONTH($A2723)&lt;10),"Q1-"&amp;RIGHT(YEAR($A2723),2)+1)</f>
        <v>Q1-26</v>
      </c>
      <c r="D2723" s="235"/>
      <c r="E2723" s="235"/>
      <c r="F2723" s="577" t="str">
        <f t="shared" si="44"/>
        <v>45842 Q1-26</v>
      </c>
    </row>
    <row r="2724" spans="1:6">
      <c r="A2724" s="572">
        <v>45845</v>
      </c>
      <c r="B2724" s="491" t="s">
        <v>385</v>
      </c>
      <c r="C2724" s="494" t="str" cm="1">
        <f t="array" ref="C2724">_xlfn.IFS(MONTH($A2724)&lt;4,"Q3-"&amp;RIGHT(YEAR($A2724),2),MONTH($A2724)&gt;=10,"Q2-"&amp;RIGHT(YEAR($A2724),2)+1,AND(MONTH($A2724)&gt;=4,MONTH($A2724)&lt;7),"Q4-"&amp;RIGHT(YEAR($A2724),2),AND(MONTH($A2724)&gt;=7,MONTH($A2724)&lt;10),"Q1-"&amp;RIGHT(YEAR($A2724),2)+1)</f>
        <v>Q1-26</v>
      </c>
      <c r="D2724" s="235"/>
      <c r="E2724" s="235"/>
      <c r="F2724" s="577" t="str">
        <f t="shared" si="44"/>
        <v>45845 Q1-26</v>
      </c>
    </row>
    <row r="2725" spans="1:6">
      <c r="A2725" s="572">
        <v>45846</v>
      </c>
      <c r="B2725" s="491" t="s">
        <v>385</v>
      </c>
      <c r="C2725" s="494" t="str" cm="1">
        <f t="array" ref="C2725">_xlfn.IFS(MONTH($A2725)&lt;4,"Q3-"&amp;RIGHT(YEAR($A2725),2),MONTH($A2725)&gt;=10,"Q2-"&amp;RIGHT(YEAR($A2725),2)+1,AND(MONTH($A2725)&gt;=4,MONTH($A2725)&lt;7),"Q4-"&amp;RIGHT(YEAR($A2725),2),AND(MONTH($A2725)&gt;=7,MONTH($A2725)&lt;10),"Q1-"&amp;RIGHT(YEAR($A2725),2)+1)</f>
        <v>Q1-26</v>
      </c>
      <c r="D2725" s="235"/>
      <c r="E2725" s="235"/>
      <c r="F2725" s="577" t="str">
        <f t="shared" si="44"/>
        <v>45846 Q1-26</v>
      </c>
    </row>
    <row r="2726" spans="1:6">
      <c r="A2726" s="572">
        <v>45847</v>
      </c>
      <c r="B2726" s="491" t="s">
        <v>385</v>
      </c>
      <c r="C2726" s="494" t="str" cm="1">
        <f t="array" ref="C2726">_xlfn.IFS(MONTH($A2726)&lt;4,"Q3-"&amp;RIGHT(YEAR($A2726),2),MONTH($A2726)&gt;=10,"Q2-"&amp;RIGHT(YEAR($A2726),2)+1,AND(MONTH($A2726)&gt;=4,MONTH($A2726)&lt;7),"Q4-"&amp;RIGHT(YEAR($A2726),2),AND(MONTH($A2726)&gt;=7,MONTH($A2726)&lt;10),"Q1-"&amp;RIGHT(YEAR($A2726),2)+1)</f>
        <v>Q1-26</v>
      </c>
      <c r="D2726" s="235"/>
      <c r="E2726" s="235"/>
      <c r="F2726" s="577" t="str">
        <f t="shared" si="44"/>
        <v>45847 Q1-26</v>
      </c>
    </row>
    <row r="2727" spans="1:6">
      <c r="A2727" s="572">
        <v>45848</v>
      </c>
      <c r="B2727" s="491" t="s">
        <v>385</v>
      </c>
      <c r="C2727" s="494" t="str" cm="1">
        <f t="array" ref="C2727">_xlfn.IFS(MONTH($A2727)&lt;4,"Q3-"&amp;RIGHT(YEAR($A2727),2),MONTH($A2727)&gt;=10,"Q2-"&amp;RIGHT(YEAR($A2727),2)+1,AND(MONTH($A2727)&gt;=4,MONTH($A2727)&lt;7),"Q4-"&amp;RIGHT(YEAR($A2727),2),AND(MONTH($A2727)&gt;=7,MONTH($A2727)&lt;10),"Q1-"&amp;RIGHT(YEAR($A2727),2)+1)</f>
        <v>Q1-26</v>
      </c>
      <c r="D2727" s="235"/>
      <c r="E2727" s="235"/>
      <c r="F2727" s="577" t="str">
        <f t="shared" si="44"/>
        <v>45848 Q1-26</v>
      </c>
    </row>
    <row r="2728" spans="1:6">
      <c r="A2728" s="572">
        <v>45849</v>
      </c>
      <c r="B2728" s="491" t="s">
        <v>385</v>
      </c>
      <c r="C2728" s="494" t="str" cm="1">
        <f t="array" ref="C2728">_xlfn.IFS(MONTH($A2728)&lt;4,"Q3-"&amp;RIGHT(YEAR($A2728),2),MONTH($A2728)&gt;=10,"Q2-"&amp;RIGHT(YEAR($A2728),2)+1,AND(MONTH($A2728)&gt;=4,MONTH($A2728)&lt;7),"Q4-"&amp;RIGHT(YEAR($A2728),2),AND(MONTH($A2728)&gt;=7,MONTH($A2728)&lt;10),"Q1-"&amp;RIGHT(YEAR($A2728),2)+1)</f>
        <v>Q1-26</v>
      </c>
      <c r="D2728" s="235"/>
      <c r="E2728" s="235"/>
      <c r="F2728" s="577" t="str">
        <f t="shared" si="44"/>
        <v>45849 Q1-26</v>
      </c>
    </row>
    <row r="2729" spans="1:6">
      <c r="A2729" s="572">
        <v>45852</v>
      </c>
      <c r="B2729" s="491" t="s">
        <v>385</v>
      </c>
      <c r="C2729" s="494" t="str" cm="1">
        <f t="array" ref="C2729">_xlfn.IFS(MONTH($A2729)&lt;4,"Q3-"&amp;RIGHT(YEAR($A2729),2),MONTH($A2729)&gt;=10,"Q2-"&amp;RIGHT(YEAR($A2729),2)+1,AND(MONTH($A2729)&gt;=4,MONTH($A2729)&lt;7),"Q4-"&amp;RIGHT(YEAR($A2729),2),AND(MONTH($A2729)&gt;=7,MONTH($A2729)&lt;10),"Q1-"&amp;RIGHT(YEAR($A2729),2)+1)</f>
        <v>Q1-26</v>
      </c>
      <c r="D2729" s="235"/>
      <c r="E2729" s="235"/>
      <c r="F2729" s="577" t="str">
        <f t="shared" si="44"/>
        <v>45852 Q1-26</v>
      </c>
    </row>
    <row r="2730" spans="1:6">
      <c r="A2730" s="572">
        <v>45853</v>
      </c>
      <c r="B2730" s="491" t="s">
        <v>385</v>
      </c>
      <c r="C2730" s="494" t="str" cm="1">
        <f t="array" ref="C2730">_xlfn.IFS(MONTH($A2730)&lt;4,"Q3-"&amp;RIGHT(YEAR($A2730),2),MONTH($A2730)&gt;=10,"Q2-"&amp;RIGHT(YEAR($A2730),2)+1,AND(MONTH($A2730)&gt;=4,MONTH($A2730)&lt;7),"Q4-"&amp;RIGHT(YEAR($A2730),2),AND(MONTH($A2730)&gt;=7,MONTH($A2730)&lt;10),"Q1-"&amp;RIGHT(YEAR($A2730),2)+1)</f>
        <v>Q1-26</v>
      </c>
      <c r="D2730" s="235"/>
      <c r="E2730" s="235"/>
      <c r="F2730" s="577" t="str">
        <f t="shared" si="44"/>
        <v>45853 Q1-26</v>
      </c>
    </row>
    <row r="2731" spans="1:6">
      <c r="A2731" s="572">
        <v>45854</v>
      </c>
      <c r="B2731" s="491" t="s">
        <v>385</v>
      </c>
      <c r="C2731" s="494" t="str" cm="1">
        <f t="array" ref="C2731">_xlfn.IFS(MONTH($A2731)&lt;4,"Q3-"&amp;RIGHT(YEAR($A2731),2),MONTH($A2731)&gt;=10,"Q2-"&amp;RIGHT(YEAR($A2731),2)+1,AND(MONTH($A2731)&gt;=4,MONTH($A2731)&lt;7),"Q4-"&amp;RIGHT(YEAR($A2731),2),AND(MONTH($A2731)&gt;=7,MONTH($A2731)&lt;10),"Q1-"&amp;RIGHT(YEAR($A2731),2)+1)</f>
        <v>Q1-26</v>
      </c>
      <c r="D2731" s="235"/>
      <c r="E2731" s="235"/>
      <c r="F2731" s="577" t="str">
        <f t="shared" si="44"/>
        <v>45854 Q1-26</v>
      </c>
    </row>
    <row r="2732" spans="1:6">
      <c r="A2732" s="572">
        <v>45855</v>
      </c>
      <c r="B2732" s="491" t="s">
        <v>385</v>
      </c>
      <c r="C2732" s="494" t="str" cm="1">
        <f t="array" ref="C2732">_xlfn.IFS(MONTH($A2732)&lt;4,"Q3-"&amp;RIGHT(YEAR($A2732),2),MONTH($A2732)&gt;=10,"Q2-"&amp;RIGHT(YEAR($A2732),2)+1,AND(MONTH($A2732)&gt;=4,MONTH($A2732)&lt;7),"Q4-"&amp;RIGHT(YEAR($A2732),2),AND(MONTH($A2732)&gt;=7,MONTH($A2732)&lt;10),"Q1-"&amp;RIGHT(YEAR($A2732),2)+1)</f>
        <v>Q1-26</v>
      </c>
      <c r="D2732" s="235"/>
      <c r="E2732" s="235"/>
      <c r="F2732" s="577" t="str">
        <f t="shared" si="44"/>
        <v>45855 Q1-26</v>
      </c>
    </row>
    <row r="2733" spans="1:6">
      <c r="A2733" s="572">
        <v>45856</v>
      </c>
      <c r="B2733" s="491" t="s">
        <v>385</v>
      </c>
      <c r="C2733" s="494" t="str" cm="1">
        <f t="array" ref="C2733">_xlfn.IFS(MONTH($A2733)&lt;4,"Q3-"&amp;RIGHT(YEAR($A2733),2),MONTH($A2733)&gt;=10,"Q2-"&amp;RIGHT(YEAR($A2733),2)+1,AND(MONTH($A2733)&gt;=4,MONTH($A2733)&lt;7),"Q4-"&amp;RIGHT(YEAR($A2733),2),AND(MONTH($A2733)&gt;=7,MONTH($A2733)&lt;10),"Q1-"&amp;RIGHT(YEAR($A2733),2)+1)</f>
        <v>Q1-26</v>
      </c>
      <c r="D2733" s="235"/>
      <c r="E2733" s="235"/>
      <c r="F2733" s="577" t="str">
        <f t="shared" si="44"/>
        <v>45856 Q1-26</v>
      </c>
    </row>
    <row r="2734" spans="1:6">
      <c r="A2734" s="572">
        <v>45859</v>
      </c>
      <c r="B2734" s="491" t="s">
        <v>385</v>
      </c>
      <c r="C2734" s="494" t="str" cm="1">
        <f t="array" ref="C2734">_xlfn.IFS(MONTH($A2734)&lt;4,"Q3-"&amp;RIGHT(YEAR($A2734),2),MONTH($A2734)&gt;=10,"Q2-"&amp;RIGHT(YEAR($A2734),2)+1,AND(MONTH($A2734)&gt;=4,MONTH($A2734)&lt;7),"Q4-"&amp;RIGHT(YEAR($A2734),2),AND(MONTH($A2734)&gt;=7,MONTH($A2734)&lt;10),"Q1-"&amp;RIGHT(YEAR($A2734),2)+1)</f>
        <v>Q1-26</v>
      </c>
      <c r="D2734" s="235"/>
      <c r="E2734" s="235"/>
      <c r="F2734" s="577" t="str">
        <f t="shared" si="44"/>
        <v>45859 Q1-26</v>
      </c>
    </row>
    <row r="2735" spans="1:6">
      <c r="A2735" s="572">
        <v>45860</v>
      </c>
      <c r="B2735" s="491" t="s">
        <v>385</v>
      </c>
      <c r="C2735" s="494" t="str" cm="1">
        <f t="array" ref="C2735">_xlfn.IFS(MONTH($A2735)&lt;4,"Q3-"&amp;RIGHT(YEAR($A2735),2),MONTH($A2735)&gt;=10,"Q2-"&amp;RIGHT(YEAR($A2735),2)+1,AND(MONTH($A2735)&gt;=4,MONTH($A2735)&lt;7),"Q4-"&amp;RIGHT(YEAR($A2735),2),AND(MONTH($A2735)&gt;=7,MONTH($A2735)&lt;10),"Q1-"&amp;RIGHT(YEAR($A2735),2)+1)</f>
        <v>Q1-26</v>
      </c>
      <c r="D2735" s="235"/>
      <c r="E2735" s="235"/>
      <c r="F2735" s="577" t="str">
        <f t="shared" si="44"/>
        <v>45860 Q1-26</v>
      </c>
    </row>
    <row r="2736" spans="1:6">
      <c r="A2736" s="572">
        <v>45861</v>
      </c>
      <c r="B2736" s="491" t="s">
        <v>385</v>
      </c>
      <c r="C2736" s="494" t="str" cm="1">
        <f t="array" ref="C2736">_xlfn.IFS(MONTH($A2736)&lt;4,"Q3-"&amp;RIGHT(YEAR($A2736),2),MONTH($A2736)&gt;=10,"Q2-"&amp;RIGHT(YEAR($A2736),2)+1,AND(MONTH($A2736)&gt;=4,MONTH($A2736)&lt;7),"Q4-"&amp;RIGHT(YEAR($A2736),2),AND(MONTH($A2736)&gt;=7,MONTH($A2736)&lt;10),"Q1-"&amp;RIGHT(YEAR($A2736),2)+1)</f>
        <v>Q1-26</v>
      </c>
      <c r="D2736" s="235"/>
      <c r="E2736" s="235"/>
      <c r="F2736" s="577" t="str">
        <f t="shared" si="44"/>
        <v>45861 Q1-26</v>
      </c>
    </row>
    <row r="2737" spans="1:6">
      <c r="A2737" s="572">
        <v>45862</v>
      </c>
      <c r="B2737" s="491" t="s">
        <v>385</v>
      </c>
      <c r="C2737" s="494" t="str" cm="1">
        <f t="array" ref="C2737">_xlfn.IFS(MONTH($A2737)&lt;4,"Q3-"&amp;RIGHT(YEAR($A2737),2),MONTH($A2737)&gt;=10,"Q2-"&amp;RIGHT(YEAR($A2737),2)+1,AND(MONTH($A2737)&gt;=4,MONTH($A2737)&lt;7),"Q4-"&amp;RIGHT(YEAR($A2737),2),AND(MONTH($A2737)&gt;=7,MONTH($A2737)&lt;10),"Q1-"&amp;RIGHT(YEAR($A2737),2)+1)</f>
        <v>Q1-26</v>
      </c>
      <c r="D2737" s="235"/>
      <c r="E2737" s="235"/>
      <c r="F2737" s="577" t="str">
        <f t="shared" si="44"/>
        <v>45862 Q1-26</v>
      </c>
    </row>
    <row r="2738" spans="1:6">
      <c r="A2738" s="572">
        <v>45863</v>
      </c>
      <c r="B2738" s="491" t="s">
        <v>385</v>
      </c>
      <c r="C2738" s="494" t="str" cm="1">
        <f t="array" ref="C2738">_xlfn.IFS(MONTH($A2738)&lt;4,"Q3-"&amp;RIGHT(YEAR($A2738),2),MONTH($A2738)&gt;=10,"Q2-"&amp;RIGHT(YEAR($A2738),2)+1,AND(MONTH($A2738)&gt;=4,MONTH($A2738)&lt;7),"Q4-"&amp;RIGHT(YEAR($A2738),2),AND(MONTH($A2738)&gt;=7,MONTH($A2738)&lt;10),"Q1-"&amp;RIGHT(YEAR($A2738),2)+1)</f>
        <v>Q1-26</v>
      </c>
      <c r="D2738" s="235"/>
      <c r="E2738" s="235"/>
      <c r="F2738" s="577" t="str">
        <f t="shared" si="44"/>
        <v>45863 Q1-26</v>
      </c>
    </row>
    <row r="2739" spans="1:6">
      <c r="A2739" s="572">
        <v>45866</v>
      </c>
      <c r="B2739" s="491" t="s">
        <v>385</v>
      </c>
      <c r="C2739" s="494" t="str" cm="1">
        <f t="array" ref="C2739">_xlfn.IFS(MONTH($A2739)&lt;4,"Q3-"&amp;RIGHT(YEAR($A2739),2),MONTH($A2739)&gt;=10,"Q2-"&amp;RIGHT(YEAR($A2739),2)+1,AND(MONTH($A2739)&gt;=4,MONTH($A2739)&lt;7),"Q4-"&amp;RIGHT(YEAR($A2739),2),AND(MONTH($A2739)&gt;=7,MONTH($A2739)&lt;10),"Q1-"&amp;RIGHT(YEAR($A2739),2)+1)</f>
        <v>Q1-26</v>
      </c>
      <c r="D2739" s="235"/>
      <c r="E2739" s="235"/>
      <c r="F2739" s="577" t="str">
        <f t="shared" si="44"/>
        <v>45866 Q1-26</v>
      </c>
    </row>
    <row r="2740" spans="1:6">
      <c r="A2740" s="572">
        <v>45867</v>
      </c>
      <c r="B2740" s="491" t="s">
        <v>385</v>
      </c>
      <c r="C2740" s="494" t="str" cm="1">
        <f t="array" ref="C2740">_xlfn.IFS(MONTH($A2740)&lt;4,"Q3-"&amp;RIGHT(YEAR($A2740),2),MONTH($A2740)&gt;=10,"Q2-"&amp;RIGHT(YEAR($A2740),2)+1,AND(MONTH($A2740)&gt;=4,MONTH($A2740)&lt;7),"Q4-"&amp;RIGHT(YEAR($A2740),2),AND(MONTH($A2740)&gt;=7,MONTH($A2740)&lt;10),"Q1-"&amp;RIGHT(YEAR($A2740),2)+1)</f>
        <v>Q1-26</v>
      </c>
      <c r="D2740" s="235"/>
      <c r="E2740" s="235"/>
      <c r="F2740" s="577" t="str">
        <f t="shared" si="44"/>
        <v>45867 Q1-26</v>
      </c>
    </row>
    <row r="2741" spans="1:6">
      <c r="A2741" s="572">
        <v>45868</v>
      </c>
      <c r="B2741" s="491" t="s">
        <v>385</v>
      </c>
      <c r="C2741" s="494" t="str" cm="1">
        <f t="array" ref="C2741">_xlfn.IFS(MONTH($A2741)&lt;4,"Q3-"&amp;RIGHT(YEAR($A2741),2),MONTH($A2741)&gt;=10,"Q2-"&amp;RIGHT(YEAR($A2741),2)+1,AND(MONTH($A2741)&gt;=4,MONTH($A2741)&lt;7),"Q4-"&amp;RIGHT(YEAR($A2741),2),AND(MONTH($A2741)&gt;=7,MONTH($A2741)&lt;10),"Q1-"&amp;RIGHT(YEAR($A2741),2)+1)</f>
        <v>Q1-26</v>
      </c>
      <c r="D2741" s="235"/>
      <c r="E2741" s="235"/>
      <c r="F2741" s="577" t="str">
        <f t="shared" si="44"/>
        <v>45868 Q1-26</v>
      </c>
    </row>
    <row r="2742" spans="1:6">
      <c r="A2742" s="572">
        <v>45869</v>
      </c>
      <c r="B2742" s="491" t="s">
        <v>385</v>
      </c>
      <c r="C2742" s="494" t="str" cm="1">
        <f t="array" ref="C2742">_xlfn.IFS(MONTH($A2742)&lt;4,"Q3-"&amp;RIGHT(YEAR($A2742),2),MONTH($A2742)&gt;=10,"Q2-"&amp;RIGHT(YEAR($A2742),2)+1,AND(MONTH($A2742)&gt;=4,MONTH($A2742)&lt;7),"Q4-"&amp;RIGHT(YEAR($A2742),2),AND(MONTH($A2742)&gt;=7,MONTH($A2742)&lt;10),"Q1-"&amp;RIGHT(YEAR($A2742),2)+1)</f>
        <v>Q1-26</v>
      </c>
      <c r="D2742" s="235"/>
      <c r="E2742" s="235"/>
      <c r="F2742" s="577" t="str">
        <f t="shared" si="44"/>
        <v>45869 Q1-26</v>
      </c>
    </row>
    <row r="2743" spans="1:6">
      <c r="A2743" s="572">
        <v>45870</v>
      </c>
      <c r="B2743" s="491" t="s">
        <v>385</v>
      </c>
      <c r="C2743" s="494" t="str" cm="1">
        <f t="array" ref="C2743">_xlfn.IFS(MONTH($A2743)&lt;4,"Q3-"&amp;RIGHT(YEAR($A2743),2),MONTH($A2743)&gt;=10,"Q2-"&amp;RIGHT(YEAR($A2743),2)+1,AND(MONTH($A2743)&gt;=4,MONTH($A2743)&lt;7),"Q4-"&amp;RIGHT(YEAR($A2743),2),AND(MONTH($A2743)&gt;=7,MONTH($A2743)&lt;10),"Q1-"&amp;RIGHT(YEAR($A2743),2)+1)</f>
        <v>Q1-26</v>
      </c>
      <c r="D2743" s="235"/>
      <c r="E2743" s="235"/>
      <c r="F2743" s="577" t="str">
        <f t="shared" si="44"/>
        <v>45870 Q1-26</v>
      </c>
    </row>
    <row r="2744" spans="1:6">
      <c r="A2744" s="572">
        <v>45873</v>
      </c>
      <c r="B2744" s="491" t="s">
        <v>385</v>
      </c>
      <c r="C2744" s="494" t="str" cm="1">
        <f t="array" ref="C2744">_xlfn.IFS(MONTH($A2744)&lt;4,"Q3-"&amp;RIGHT(YEAR($A2744),2),MONTH($A2744)&gt;=10,"Q2-"&amp;RIGHT(YEAR($A2744),2)+1,AND(MONTH($A2744)&gt;=4,MONTH($A2744)&lt;7),"Q4-"&amp;RIGHT(YEAR($A2744),2),AND(MONTH($A2744)&gt;=7,MONTH($A2744)&lt;10),"Q1-"&amp;RIGHT(YEAR($A2744),2)+1)</f>
        <v>Q1-26</v>
      </c>
      <c r="D2744" s="235"/>
      <c r="E2744" s="235"/>
      <c r="F2744" s="577" t="str">
        <f t="shared" si="44"/>
        <v>45873 Q1-26</v>
      </c>
    </row>
    <row r="2745" spans="1:6">
      <c r="A2745" s="572">
        <v>45874</v>
      </c>
      <c r="B2745" s="491" t="s">
        <v>385</v>
      </c>
      <c r="C2745" s="494" t="str" cm="1">
        <f t="array" ref="C2745">_xlfn.IFS(MONTH($A2745)&lt;4,"Q3-"&amp;RIGHT(YEAR($A2745),2),MONTH($A2745)&gt;=10,"Q2-"&amp;RIGHT(YEAR($A2745),2)+1,AND(MONTH($A2745)&gt;=4,MONTH($A2745)&lt;7),"Q4-"&amp;RIGHT(YEAR($A2745),2),AND(MONTH($A2745)&gt;=7,MONTH($A2745)&lt;10),"Q1-"&amp;RIGHT(YEAR($A2745),2)+1)</f>
        <v>Q1-26</v>
      </c>
      <c r="D2745" s="235"/>
      <c r="E2745" s="235"/>
      <c r="F2745" s="577" t="str">
        <f t="shared" si="44"/>
        <v>45874 Q1-26</v>
      </c>
    </row>
    <row r="2746" spans="1:6">
      <c r="A2746" s="572">
        <v>45875</v>
      </c>
      <c r="B2746" s="491" t="s">
        <v>385</v>
      </c>
      <c r="C2746" s="494" t="str" cm="1">
        <f t="array" ref="C2746">_xlfn.IFS(MONTH($A2746)&lt;4,"Q3-"&amp;RIGHT(YEAR($A2746),2),MONTH($A2746)&gt;=10,"Q2-"&amp;RIGHT(YEAR($A2746),2)+1,AND(MONTH($A2746)&gt;=4,MONTH($A2746)&lt;7),"Q4-"&amp;RIGHT(YEAR($A2746),2),AND(MONTH($A2746)&gt;=7,MONTH($A2746)&lt;10),"Q1-"&amp;RIGHT(YEAR($A2746),2)+1)</f>
        <v>Q1-26</v>
      </c>
      <c r="D2746" s="235"/>
      <c r="E2746" s="235"/>
      <c r="F2746" s="577" t="str">
        <f t="shared" si="44"/>
        <v>45875 Q1-26</v>
      </c>
    </row>
    <row r="2747" spans="1:6">
      <c r="A2747" s="572">
        <v>45876</v>
      </c>
      <c r="B2747" s="491" t="s">
        <v>385</v>
      </c>
      <c r="C2747" s="494" t="str" cm="1">
        <f t="array" ref="C2747">_xlfn.IFS(MONTH($A2747)&lt;4,"Q3-"&amp;RIGHT(YEAR($A2747),2),MONTH($A2747)&gt;=10,"Q2-"&amp;RIGHT(YEAR($A2747),2)+1,AND(MONTH($A2747)&gt;=4,MONTH($A2747)&lt;7),"Q4-"&amp;RIGHT(YEAR($A2747),2),AND(MONTH($A2747)&gt;=7,MONTH($A2747)&lt;10),"Q1-"&amp;RIGHT(YEAR($A2747),2)+1)</f>
        <v>Q1-26</v>
      </c>
      <c r="D2747" s="235"/>
      <c r="E2747" s="235"/>
      <c r="F2747" s="577" t="str">
        <f t="shared" si="44"/>
        <v>45876 Q1-26</v>
      </c>
    </row>
    <row r="2748" spans="1:6">
      <c r="A2748" s="572">
        <v>45877</v>
      </c>
      <c r="B2748" s="491" t="s">
        <v>385</v>
      </c>
      <c r="C2748" s="494" t="str" cm="1">
        <f t="array" ref="C2748">_xlfn.IFS(MONTH($A2748)&lt;4,"Q3-"&amp;RIGHT(YEAR($A2748),2),MONTH($A2748)&gt;=10,"Q2-"&amp;RIGHT(YEAR($A2748),2)+1,AND(MONTH($A2748)&gt;=4,MONTH($A2748)&lt;7),"Q4-"&amp;RIGHT(YEAR($A2748),2),AND(MONTH($A2748)&gt;=7,MONTH($A2748)&lt;10),"Q1-"&amp;RIGHT(YEAR($A2748),2)+1)</f>
        <v>Q1-26</v>
      </c>
      <c r="D2748" s="235"/>
      <c r="E2748" s="235"/>
      <c r="F2748" s="577" t="str">
        <f t="shared" si="44"/>
        <v>45877 Q1-26</v>
      </c>
    </row>
    <row r="2749" spans="1:6">
      <c r="A2749" s="572">
        <v>45880</v>
      </c>
      <c r="B2749" s="491" t="s">
        <v>385</v>
      </c>
      <c r="C2749" s="494" t="str" cm="1">
        <f t="array" ref="C2749">_xlfn.IFS(MONTH($A2749)&lt;4,"Q3-"&amp;RIGHT(YEAR($A2749),2),MONTH($A2749)&gt;=10,"Q2-"&amp;RIGHT(YEAR($A2749),2)+1,AND(MONTH($A2749)&gt;=4,MONTH($A2749)&lt;7),"Q4-"&amp;RIGHT(YEAR($A2749),2),AND(MONTH($A2749)&gt;=7,MONTH($A2749)&lt;10),"Q1-"&amp;RIGHT(YEAR($A2749),2)+1)</f>
        <v>Q1-26</v>
      </c>
      <c r="D2749" s="235"/>
      <c r="E2749" s="235"/>
      <c r="F2749" s="577" t="str">
        <f t="shared" si="44"/>
        <v>45880 Q1-26</v>
      </c>
    </row>
    <row r="2750" spans="1:6">
      <c r="A2750" s="572">
        <v>45881</v>
      </c>
      <c r="B2750" s="491" t="s">
        <v>385</v>
      </c>
      <c r="C2750" s="494" t="str" cm="1">
        <f t="array" ref="C2750">_xlfn.IFS(MONTH($A2750)&lt;4,"Q3-"&amp;RIGHT(YEAR($A2750),2),MONTH($A2750)&gt;=10,"Q2-"&amp;RIGHT(YEAR($A2750),2)+1,AND(MONTH($A2750)&gt;=4,MONTH($A2750)&lt;7),"Q4-"&amp;RIGHT(YEAR($A2750),2),AND(MONTH($A2750)&gt;=7,MONTH($A2750)&lt;10),"Q1-"&amp;RIGHT(YEAR($A2750),2)+1)</f>
        <v>Q1-26</v>
      </c>
      <c r="D2750" s="235"/>
      <c r="E2750" s="235"/>
      <c r="F2750" s="577" t="str">
        <f t="shared" si="44"/>
        <v>45881 Q1-26</v>
      </c>
    </row>
    <row r="2751" spans="1:6">
      <c r="A2751" s="572">
        <v>45882</v>
      </c>
      <c r="B2751" s="491" t="s">
        <v>385</v>
      </c>
      <c r="C2751" s="494" t="str" cm="1">
        <f t="array" ref="C2751">_xlfn.IFS(MONTH($A2751)&lt;4,"Q3-"&amp;RIGHT(YEAR($A2751),2),MONTH($A2751)&gt;=10,"Q2-"&amp;RIGHT(YEAR($A2751),2)+1,AND(MONTH($A2751)&gt;=4,MONTH($A2751)&lt;7),"Q4-"&amp;RIGHT(YEAR($A2751),2),AND(MONTH($A2751)&gt;=7,MONTH($A2751)&lt;10),"Q1-"&amp;RIGHT(YEAR($A2751),2)+1)</f>
        <v>Q1-26</v>
      </c>
      <c r="D2751" s="235"/>
      <c r="E2751" s="235"/>
      <c r="F2751" s="577" t="str">
        <f t="shared" si="44"/>
        <v>45882 Q1-26</v>
      </c>
    </row>
    <row r="2752" spans="1:6">
      <c r="A2752" s="572">
        <v>45883</v>
      </c>
      <c r="B2752" s="491" t="s">
        <v>385</v>
      </c>
      <c r="C2752" s="494" t="str" cm="1">
        <f t="array" ref="C2752">_xlfn.IFS(MONTH($A2752)&lt;4,"Q3-"&amp;RIGHT(YEAR($A2752),2),MONTH($A2752)&gt;=10,"Q2-"&amp;RIGHT(YEAR($A2752),2)+1,AND(MONTH($A2752)&gt;=4,MONTH($A2752)&lt;7),"Q4-"&amp;RIGHT(YEAR($A2752),2),AND(MONTH($A2752)&gt;=7,MONTH($A2752)&lt;10),"Q1-"&amp;RIGHT(YEAR($A2752),2)+1)</f>
        <v>Q1-26</v>
      </c>
      <c r="D2752" s="235"/>
      <c r="E2752" s="235"/>
      <c r="F2752" s="577" t="str">
        <f t="shared" si="44"/>
        <v>45883 Q1-26</v>
      </c>
    </row>
    <row r="2753" spans="1:6">
      <c r="A2753" s="572">
        <v>45884</v>
      </c>
      <c r="B2753" s="491" t="s">
        <v>385</v>
      </c>
      <c r="C2753" s="494" t="str" cm="1">
        <f t="array" ref="C2753">_xlfn.IFS(MONTH($A2753)&lt;4,"Q3-"&amp;RIGHT(YEAR($A2753),2),MONTH($A2753)&gt;=10,"Q2-"&amp;RIGHT(YEAR($A2753),2)+1,AND(MONTH($A2753)&gt;=4,MONTH($A2753)&lt;7),"Q4-"&amp;RIGHT(YEAR($A2753),2),AND(MONTH($A2753)&gt;=7,MONTH($A2753)&lt;10),"Q1-"&amp;RIGHT(YEAR($A2753),2)+1)</f>
        <v>Q1-26</v>
      </c>
      <c r="D2753" s="235"/>
      <c r="E2753" s="235"/>
      <c r="F2753" s="577" t="str">
        <f t="shared" si="44"/>
        <v>45884 Q1-26</v>
      </c>
    </row>
    <row r="2754" spans="1:6">
      <c r="A2754" s="572">
        <v>45887</v>
      </c>
      <c r="B2754" s="491" t="s">
        <v>385</v>
      </c>
      <c r="C2754" s="494" t="str" cm="1">
        <f t="array" ref="C2754">_xlfn.IFS(MONTH($A2754)&lt;4,"Q3-"&amp;RIGHT(YEAR($A2754),2),MONTH($A2754)&gt;=10,"Q2-"&amp;RIGHT(YEAR($A2754),2)+1,AND(MONTH($A2754)&gt;=4,MONTH($A2754)&lt;7),"Q4-"&amp;RIGHT(YEAR($A2754),2),AND(MONTH($A2754)&gt;=7,MONTH($A2754)&lt;10),"Q1-"&amp;RIGHT(YEAR($A2754),2)+1)</f>
        <v>Q1-26</v>
      </c>
      <c r="D2754" s="235"/>
      <c r="E2754" s="235"/>
      <c r="F2754" s="577" t="str">
        <f t="shared" si="44"/>
        <v>45887 Q1-26</v>
      </c>
    </row>
    <row r="2755" spans="1:6">
      <c r="A2755" s="572">
        <v>45888</v>
      </c>
      <c r="B2755" s="491" t="s">
        <v>385</v>
      </c>
      <c r="C2755" s="494" t="str" cm="1">
        <f t="array" ref="C2755">_xlfn.IFS(MONTH($A2755)&lt;4,"Q3-"&amp;RIGHT(YEAR($A2755),2),MONTH($A2755)&gt;=10,"Q2-"&amp;RIGHT(YEAR($A2755),2)+1,AND(MONTH($A2755)&gt;=4,MONTH($A2755)&lt;7),"Q4-"&amp;RIGHT(YEAR($A2755),2),AND(MONTH($A2755)&gt;=7,MONTH($A2755)&lt;10),"Q1-"&amp;RIGHT(YEAR($A2755),2)+1)</f>
        <v>Q1-26</v>
      </c>
      <c r="D2755" s="235"/>
      <c r="E2755" s="235"/>
      <c r="F2755" s="577" t="str">
        <f t="shared" si="44"/>
        <v>45888 Q1-26</v>
      </c>
    </row>
    <row r="2756" spans="1:6">
      <c r="A2756" s="572">
        <v>45889</v>
      </c>
      <c r="B2756" s="491" t="s">
        <v>385</v>
      </c>
      <c r="C2756" s="494" t="str" cm="1">
        <f t="array" ref="C2756">_xlfn.IFS(MONTH($A2756)&lt;4,"Q3-"&amp;RIGHT(YEAR($A2756),2),MONTH($A2756)&gt;=10,"Q2-"&amp;RIGHT(YEAR($A2756),2)+1,AND(MONTH($A2756)&gt;=4,MONTH($A2756)&lt;7),"Q4-"&amp;RIGHT(YEAR($A2756),2),AND(MONTH($A2756)&gt;=7,MONTH($A2756)&lt;10),"Q1-"&amp;RIGHT(YEAR($A2756),2)+1)</f>
        <v>Q1-26</v>
      </c>
      <c r="D2756" s="235"/>
      <c r="E2756" s="235"/>
      <c r="F2756" s="577" t="str">
        <f t="shared" si="44"/>
        <v>45889 Q1-26</v>
      </c>
    </row>
    <row r="2757" spans="1:6">
      <c r="A2757" s="572">
        <v>45890</v>
      </c>
      <c r="B2757" s="491" t="s">
        <v>385</v>
      </c>
      <c r="C2757" s="494" t="str" cm="1">
        <f t="array" ref="C2757">_xlfn.IFS(MONTH($A2757)&lt;4,"Q3-"&amp;RIGHT(YEAR($A2757),2),MONTH($A2757)&gt;=10,"Q2-"&amp;RIGHT(YEAR($A2757),2)+1,AND(MONTH($A2757)&gt;=4,MONTH($A2757)&lt;7),"Q4-"&amp;RIGHT(YEAR($A2757),2),AND(MONTH($A2757)&gt;=7,MONTH($A2757)&lt;10),"Q1-"&amp;RIGHT(YEAR($A2757),2)+1)</f>
        <v>Q1-26</v>
      </c>
      <c r="D2757" s="235"/>
      <c r="E2757" s="235"/>
      <c r="F2757" s="577" t="str">
        <f t="shared" si="44"/>
        <v>45890 Q1-26</v>
      </c>
    </row>
    <row r="2758" spans="1:6">
      <c r="A2758" s="572">
        <v>45891</v>
      </c>
      <c r="B2758" s="491" t="s">
        <v>385</v>
      </c>
      <c r="C2758" s="494" t="str" cm="1">
        <f t="array" ref="C2758">_xlfn.IFS(MONTH($A2758)&lt;4,"Q3-"&amp;RIGHT(YEAR($A2758),2),MONTH($A2758)&gt;=10,"Q2-"&amp;RIGHT(YEAR($A2758),2)+1,AND(MONTH($A2758)&gt;=4,MONTH($A2758)&lt;7),"Q4-"&amp;RIGHT(YEAR($A2758),2),AND(MONTH($A2758)&gt;=7,MONTH($A2758)&lt;10),"Q1-"&amp;RIGHT(YEAR($A2758),2)+1)</f>
        <v>Q1-26</v>
      </c>
      <c r="D2758" s="235"/>
      <c r="E2758" s="235"/>
      <c r="F2758" s="577" t="str">
        <f t="shared" si="44"/>
        <v>45891 Q1-26</v>
      </c>
    </row>
    <row r="2759" spans="1:6">
      <c r="A2759" s="572">
        <v>45895</v>
      </c>
      <c r="B2759" s="491" t="s">
        <v>385</v>
      </c>
      <c r="C2759" s="494" t="str" cm="1">
        <f t="array" ref="C2759">_xlfn.IFS(MONTH($A2759)&lt;4,"Q3-"&amp;RIGHT(YEAR($A2759),2),MONTH($A2759)&gt;=10,"Q2-"&amp;RIGHT(YEAR($A2759),2)+1,AND(MONTH($A2759)&gt;=4,MONTH($A2759)&lt;7),"Q4-"&amp;RIGHT(YEAR($A2759),2),AND(MONTH($A2759)&gt;=7,MONTH($A2759)&lt;10),"Q1-"&amp;RIGHT(YEAR($A2759),2)+1)</f>
        <v>Q1-26</v>
      </c>
      <c r="D2759" s="235"/>
      <c r="E2759" s="235"/>
      <c r="F2759" s="577" t="str">
        <f t="shared" si="44"/>
        <v>45895 Q1-26</v>
      </c>
    </row>
    <row r="2760" spans="1:6">
      <c r="A2760" s="572">
        <v>45896</v>
      </c>
      <c r="B2760" s="491" t="s">
        <v>385</v>
      </c>
      <c r="C2760" s="494" t="str" cm="1">
        <f t="array" ref="C2760">_xlfn.IFS(MONTH($A2760)&lt;4,"Q3-"&amp;RIGHT(YEAR($A2760),2),MONTH($A2760)&gt;=10,"Q2-"&amp;RIGHT(YEAR($A2760),2)+1,AND(MONTH($A2760)&gt;=4,MONTH($A2760)&lt;7),"Q4-"&amp;RIGHT(YEAR($A2760),2),AND(MONTH($A2760)&gt;=7,MONTH($A2760)&lt;10),"Q1-"&amp;RIGHT(YEAR($A2760),2)+1)</f>
        <v>Q1-26</v>
      </c>
      <c r="D2760" s="235"/>
      <c r="E2760" s="235"/>
      <c r="F2760" s="577" t="str">
        <f t="shared" si="44"/>
        <v>45896 Q1-26</v>
      </c>
    </row>
    <row r="2761" spans="1:6">
      <c r="A2761" s="572">
        <v>45897</v>
      </c>
      <c r="B2761" s="491" t="s">
        <v>385</v>
      </c>
      <c r="C2761" s="494" t="str" cm="1">
        <f t="array" ref="C2761">_xlfn.IFS(MONTH($A2761)&lt;4,"Q3-"&amp;RIGHT(YEAR($A2761),2),MONTH($A2761)&gt;=10,"Q2-"&amp;RIGHT(YEAR($A2761),2)+1,AND(MONTH($A2761)&gt;=4,MONTH($A2761)&lt;7),"Q4-"&amp;RIGHT(YEAR($A2761),2),AND(MONTH($A2761)&gt;=7,MONTH($A2761)&lt;10),"Q1-"&amp;RIGHT(YEAR($A2761),2)+1)</f>
        <v>Q1-26</v>
      </c>
      <c r="D2761" s="235"/>
      <c r="E2761" s="235"/>
      <c r="F2761" s="577" t="str">
        <f t="shared" si="44"/>
        <v>45897 Q1-26</v>
      </c>
    </row>
    <row r="2762" spans="1:6">
      <c r="A2762" s="572">
        <v>45898</v>
      </c>
      <c r="B2762" s="491" t="s">
        <v>385</v>
      </c>
      <c r="C2762" s="494" t="str" cm="1">
        <f t="array" ref="C2762">_xlfn.IFS(MONTH($A2762)&lt;4,"Q3-"&amp;RIGHT(YEAR($A2762),2),MONTH($A2762)&gt;=10,"Q2-"&amp;RIGHT(YEAR($A2762),2)+1,AND(MONTH($A2762)&gt;=4,MONTH($A2762)&lt;7),"Q4-"&amp;RIGHT(YEAR($A2762),2),AND(MONTH($A2762)&gt;=7,MONTH($A2762)&lt;10),"Q1-"&amp;RIGHT(YEAR($A2762),2)+1)</f>
        <v>Q1-26</v>
      </c>
      <c r="D2762" s="235"/>
      <c r="E2762" s="235"/>
      <c r="F2762" s="577" t="str">
        <f t="shared" si="44"/>
        <v>45898 Q1-26</v>
      </c>
    </row>
    <row r="2763" spans="1:6">
      <c r="A2763" s="572">
        <v>45901</v>
      </c>
      <c r="B2763" s="491" t="s">
        <v>385</v>
      </c>
      <c r="C2763" s="494" t="str" cm="1">
        <f t="array" ref="C2763">_xlfn.IFS(MONTH($A2763)&lt;4,"Q3-"&amp;RIGHT(YEAR($A2763),2),MONTH($A2763)&gt;=10,"Q2-"&amp;RIGHT(YEAR($A2763),2)+1,AND(MONTH($A2763)&gt;=4,MONTH($A2763)&lt;7),"Q4-"&amp;RIGHT(YEAR($A2763),2),AND(MONTH($A2763)&gt;=7,MONTH($A2763)&lt;10),"Q1-"&amp;RIGHT(YEAR($A2763),2)+1)</f>
        <v>Q1-26</v>
      </c>
      <c r="D2763" s="235"/>
      <c r="E2763" s="235"/>
      <c r="F2763" s="577" t="str">
        <f t="shared" si="44"/>
        <v>45901 Q1-26</v>
      </c>
    </row>
    <row r="2764" spans="1:6">
      <c r="A2764" s="572">
        <v>45902</v>
      </c>
      <c r="B2764" s="491" t="s">
        <v>385</v>
      </c>
      <c r="C2764" s="494" t="str" cm="1">
        <f t="array" ref="C2764">_xlfn.IFS(MONTH($A2764)&lt;4,"Q3-"&amp;RIGHT(YEAR($A2764),2),MONTH($A2764)&gt;=10,"Q2-"&amp;RIGHT(YEAR($A2764),2)+1,AND(MONTH($A2764)&gt;=4,MONTH($A2764)&lt;7),"Q4-"&amp;RIGHT(YEAR($A2764),2),AND(MONTH($A2764)&gt;=7,MONTH($A2764)&lt;10),"Q1-"&amp;RIGHT(YEAR($A2764),2)+1)</f>
        <v>Q1-26</v>
      </c>
      <c r="D2764" s="235"/>
      <c r="E2764" s="235"/>
      <c r="F2764" s="577" t="str">
        <f t="shared" si="44"/>
        <v>45902 Q1-26</v>
      </c>
    </row>
    <row r="2765" spans="1:6">
      <c r="A2765" s="572">
        <v>45903</v>
      </c>
      <c r="B2765" s="491" t="s">
        <v>385</v>
      </c>
      <c r="C2765" s="494" t="str" cm="1">
        <f t="array" ref="C2765">_xlfn.IFS(MONTH($A2765)&lt;4,"Q3-"&amp;RIGHT(YEAR($A2765),2),MONTH($A2765)&gt;=10,"Q2-"&amp;RIGHT(YEAR($A2765),2)+1,AND(MONTH($A2765)&gt;=4,MONTH($A2765)&lt;7),"Q4-"&amp;RIGHT(YEAR($A2765),2),AND(MONTH($A2765)&gt;=7,MONTH($A2765)&lt;10),"Q1-"&amp;RIGHT(YEAR($A2765),2)+1)</f>
        <v>Q1-26</v>
      </c>
      <c r="D2765" s="235"/>
      <c r="E2765" s="235"/>
      <c r="F2765" s="577" t="str">
        <f t="shared" si="44"/>
        <v>45903 Q1-26</v>
      </c>
    </row>
    <row r="2766" spans="1:6">
      <c r="A2766" s="572">
        <v>45904</v>
      </c>
      <c r="B2766" s="491" t="s">
        <v>385</v>
      </c>
      <c r="C2766" s="494" t="str" cm="1">
        <f t="array" ref="C2766">_xlfn.IFS(MONTH($A2766)&lt;4,"Q3-"&amp;RIGHT(YEAR($A2766),2),MONTH($A2766)&gt;=10,"Q2-"&amp;RIGHT(YEAR($A2766),2)+1,AND(MONTH($A2766)&gt;=4,MONTH($A2766)&lt;7),"Q4-"&amp;RIGHT(YEAR($A2766),2),AND(MONTH($A2766)&gt;=7,MONTH($A2766)&lt;10),"Q1-"&amp;RIGHT(YEAR($A2766),2)+1)</f>
        <v>Q1-26</v>
      </c>
      <c r="D2766" s="235"/>
      <c r="E2766" s="235"/>
      <c r="F2766" s="577" t="str">
        <f t="shared" si="44"/>
        <v>45904 Q1-26</v>
      </c>
    </row>
    <row r="2767" spans="1:6">
      <c r="A2767" s="572">
        <v>45905</v>
      </c>
      <c r="B2767" s="491" t="s">
        <v>385</v>
      </c>
      <c r="C2767" s="494" t="str" cm="1">
        <f t="array" ref="C2767">_xlfn.IFS(MONTH($A2767)&lt;4,"Q3-"&amp;RIGHT(YEAR($A2767),2),MONTH($A2767)&gt;=10,"Q2-"&amp;RIGHT(YEAR($A2767),2)+1,AND(MONTH($A2767)&gt;=4,MONTH($A2767)&lt;7),"Q4-"&amp;RIGHT(YEAR($A2767),2),AND(MONTH($A2767)&gt;=7,MONTH($A2767)&lt;10),"Q1-"&amp;RIGHT(YEAR($A2767),2)+1)</f>
        <v>Q1-26</v>
      </c>
      <c r="D2767" s="235"/>
      <c r="E2767" s="235"/>
      <c r="F2767" s="577" t="str">
        <f t="shared" si="44"/>
        <v>45905 Q1-26</v>
      </c>
    </row>
    <row r="2768" spans="1:6">
      <c r="A2768" s="572">
        <v>45908</v>
      </c>
      <c r="B2768" s="491" t="s">
        <v>385</v>
      </c>
      <c r="C2768" s="494" t="str" cm="1">
        <f t="array" ref="C2768">_xlfn.IFS(MONTH($A2768)&lt;4,"Q3-"&amp;RIGHT(YEAR($A2768),2),MONTH($A2768)&gt;=10,"Q2-"&amp;RIGHT(YEAR($A2768),2)+1,AND(MONTH($A2768)&gt;=4,MONTH($A2768)&lt;7),"Q4-"&amp;RIGHT(YEAR($A2768),2),AND(MONTH($A2768)&gt;=7,MONTH($A2768)&lt;10),"Q1-"&amp;RIGHT(YEAR($A2768),2)+1)</f>
        <v>Q1-26</v>
      </c>
      <c r="D2768" s="235"/>
      <c r="E2768" s="235"/>
      <c r="F2768" s="577" t="str">
        <f t="shared" si="44"/>
        <v>45908 Q1-26</v>
      </c>
    </row>
    <row r="2769" spans="1:6">
      <c r="A2769" s="572">
        <v>45909</v>
      </c>
      <c r="B2769" s="491" t="s">
        <v>385</v>
      </c>
      <c r="C2769" s="494" t="str" cm="1">
        <f t="array" ref="C2769">_xlfn.IFS(MONTH($A2769)&lt;4,"Q3-"&amp;RIGHT(YEAR($A2769),2),MONTH($A2769)&gt;=10,"Q2-"&amp;RIGHT(YEAR($A2769),2)+1,AND(MONTH($A2769)&gt;=4,MONTH($A2769)&lt;7),"Q4-"&amp;RIGHT(YEAR($A2769),2),AND(MONTH($A2769)&gt;=7,MONTH($A2769)&lt;10),"Q1-"&amp;RIGHT(YEAR($A2769),2)+1)</f>
        <v>Q1-26</v>
      </c>
      <c r="D2769" s="235"/>
      <c r="E2769" s="235"/>
      <c r="F2769" s="577" t="str">
        <f t="shared" si="44"/>
        <v>45909 Q1-26</v>
      </c>
    </row>
    <row r="2770" spans="1:6">
      <c r="A2770" s="572">
        <v>45910</v>
      </c>
      <c r="B2770" s="491" t="s">
        <v>385</v>
      </c>
      <c r="C2770" s="494" t="str" cm="1">
        <f t="array" ref="C2770">_xlfn.IFS(MONTH($A2770)&lt;4,"Q3-"&amp;RIGHT(YEAR($A2770),2),MONTH($A2770)&gt;=10,"Q2-"&amp;RIGHT(YEAR($A2770),2)+1,AND(MONTH($A2770)&gt;=4,MONTH($A2770)&lt;7),"Q4-"&amp;RIGHT(YEAR($A2770),2),AND(MONTH($A2770)&gt;=7,MONTH($A2770)&lt;10),"Q1-"&amp;RIGHT(YEAR($A2770),2)+1)</f>
        <v>Q1-26</v>
      </c>
      <c r="D2770" s="235"/>
      <c r="E2770" s="235"/>
      <c r="F2770" s="577" t="str">
        <f t="shared" si="44"/>
        <v>45910 Q1-26</v>
      </c>
    </row>
    <row r="2771" spans="1:6">
      <c r="A2771" s="572">
        <v>45911</v>
      </c>
      <c r="B2771" s="491" t="s">
        <v>385</v>
      </c>
      <c r="C2771" s="494" t="str" cm="1">
        <f t="array" ref="C2771">_xlfn.IFS(MONTH($A2771)&lt;4,"Q3-"&amp;RIGHT(YEAR($A2771),2),MONTH($A2771)&gt;=10,"Q2-"&amp;RIGHT(YEAR($A2771),2)+1,AND(MONTH($A2771)&gt;=4,MONTH($A2771)&lt;7),"Q4-"&amp;RIGHT(YEAR($A2771),2),AND(MONTH($A2771)&gt;=7,MONTH($A2771)&lt;10),"Q1-"&amp;RIGHT(YEAR($A2771),2)+1)</f>
        <v>Q1-26</v>
      </c>
      <c r="D2771" s="235"/>
      <c r="E2771" s="235"/>
      <c r="F2771" s="577" t="str">
        <f t="shared" si="44"/>
        <v>45911 Q1-26</v>
      </c>
    </row>
    <row r="2772" spans="1:6">
      <c r="A2772" s="572">
        <v>45912</v>
      </c>
      <c r="B2772" s="491" t="s">
        <v>385</v>
      </c>
      <c r="C2772" s="494" t="str" cm="1">
        <f t="array" ref="C2772">_xlfn.IFS(MONTH($A2772)&lt;4,"Q3-"&amp;RIGHT(YEAR($A2772),2),MONTH($A2772)&gt;=10,"Q2-"&amp;RIGHT(YEAR($A2772),2)+1,AND(MONTH($A2772)&gt;=4,MONTH($A2772)&lt;7),"Q4-"&amp;RIGHT(YEAR($A2772),2),AND(MONTH($A2772)&gt;=7,MONTH($A2772)&lt;10),"Q1-"&amp;RIGHT(YEAR($A2772),2)+1)</f>
        <v>Q1-26</v>
      </c>
      <c r="D2772" s="235"/>
      <c r="E2772" s="235"/>
      <c r="F2772" s="577" t="str">
        <f t="shared" si="44"/>
        <v>45912 Q1-26</v>
      </c>
    </row>
    <row r="2773" spans="1:6">
      <c r="A2773" s="572">
        <v>45915</v>
      </c>
      <c r="B2773" s="491" t="s">
        <v>385</v>
      </c>
      <c r="C2773" s="494" t="str" cm="1">
        <f t="array" ref="C2773">_xlfn.IFS(MONTH($A2773)&lt;4,"Q3-"&amp;RIGHT(YEAR($A2773),2),MONTH($A2773)&gt;=10,"Q2-"&amp;RIGHT(YEAR($A2773),2)+1,AND(MONTH($A2773)&gt;=4,MONTH($A2773)&lt;7),"Q4-"&amp;RIGHT(YEAR($A2773),2),AND(MONTH($A2773)&gt;=7,MONTH($A2773)&lt;10),"Q1-"&amp;RIGHT(YEAR($A2773),2)+1)</f>
        <v>Q1-26</v>
      </c>
      <c r="D2773" s="235"/>
      <c r="E2773" s="235"/>
      <c r="F2773" s="577" t="str">
        <f t="shared" si="44"/>
        <v>45915 Q1-26</v>
      </c>
    </row>
    <row r="2774" spans="1:6">
      <c r="A2774" s="572">
        <v>45916</v>
      </c>
      <c r="B2774" s="491" t="s">
        <v>385</v>
      </c>
      <c r="C2774" s="494" t="str" cm="1">
        <f t="array" ref="C2774">_xlfn.IFS(MONTH($A2774)&lt;4,"Q3-"&amp;RIGHT(YEAR($A2774),2),MONTH($A2774)&gt;=10,"Q2-"&amp;RIGHT(YEAR($A2774),2)+1,AND(MONTH($A2774)&gt;=4,MONTH($A2774)&lt;7),"Q4-"&amp;RIGHT(YEAR($A2774),2),AND(MONTH($A2774)&gt;=7,MONTH($A2774)&lt;10),"Q1-"&amp;RIGHT(YEAR($A2774),2)+1)</f>
        <v>Q1-26</v>
      </c>
      <c r="D2774" s="235"/>
      <c r="E2774" s="235"/>
      <c r="F2774" s="577" t="str">
        <f t="shared" si="44"/>
        <v>45916 Q1-26</v>
      </c>
    </row>
    <row r="2775" spans="1:6">
      <c r="A2775" s="572">
        <v>45917</v>
      </c>
      <c r="B2775" s="491" t="s">
        <v>385</v>
      </c>
      <c r="C2775" s="494" t="str" cm="1">
        <f t="array" ref="C2775">_xlfn.IFS(MONTH($A2775)&lt;4,"Q3-"&amp;RIGHT(YEAR($A2775),2),MONTH($A2775)&gt;=10,"Q2-"&amp;RIGHT(YEAR($A2775),2)+1,AND(MONTH($A2775)&gt;=4,MONTH($A2775)&lt;7),"Q4-"&amp;RIGHT(YEAR($A2775),2),AND(MONTH($A2775)&gt;=7,MONTH($A2775)&lt;10),"Q1-"&amp;RIGHT(YEAR($A2775),2)+1)</f>
        <v>Q1-26</v>
      </c>
      <c r="D2775" s="235"/>
      <c r="E2775" s="235"/>
      <c r="F2775" s="577" t="str">
        <f t="shared" si="44"/>
        <v>45917 Q1-26</v>
      </c>
    </row>
    <row r="2776" spans="1:6">
      <c r="A2776" s="572">
        <v>45918</v>
      </c>
      <c r="B2776" s="491" t="s">
        <v>385</v>
      </c>
      <c r="C2776" s="494" t="str" cm="1">
        <f t="array" ref="C2776">_xlfn.IFS(MONTH($A2776)&lt;4,"Q3-"&amp;RIGHT(YEAR($A2776),2),MONTH($A2776)&gt;=10,"Q2-"&amp;RIGHT(YEAR($A2776),2)+1,AND(MONTH($A2776)&gt;=4,MONTH($A2776)&lt;7),"Q4-"&amp;RIGHT(YEAR($A2776),2),AND(MONTH($A2776)&gt;=7,MONTH($A2776)&lt;10),"Q1-"&amp;RIGHT(YEAR($A2776),2)+1)</f>
        <v>Q1-26</v>
      </c>
      <c r="D2776" s="235"/>
      <c r="E2776" s="235"/>
      <c r="F2776" s="577" t="str">
        <f t="shared" si="44"/>
        <v>45918 Q1-26</v>
      </c>
    </row>
    <row r="2777" spans="1:6">
      <c r="A2777" s="572">
        <v>45919</v>
      </c>
      <c r="B2777" s="491" t="s">
        <v>385</v>
      </c>
      <c r="C2777" s="494" t="str" cm="1">
        <f t="array" ref="C2777">_xlfn.IFS(MONTH($A2777)&lt;4,"Q3-"&amp;RIGHT(YEAR($A2777),2),MONTH($A2777)&gt;=10,"Q2-"&amp;RIGHT(YEAR($A2777),2)+1,AND(MONTH($A2777)&gt;=4,MONTH($A2777)&lt;7),"Q4-"&amp;RIGHT(YEAR($A2777),2),AND(MONTH($A2777)&gt;=7,MONTH($A2777)&lt;10),"Q1-"&amp;RIGHT(YEAR($A2777),2)+1)</f>
        <v>Q1-26</v>
      </c>
      <c r="D2777" s="235"/>
      <c r="E2777" s="235"/>
      <c r="F2777" s="577" t="str">
        <f t="shared" si="44"/>
        <v>45919 Q1-26</v>
      </c>
    </row>
    <row r="2778" spans="1:6">
      <c r="A2778" s="572">
        <v>45922</v>
      </c>
      <c r="B2778" s="491" t="s">
        <v>385</v>
      </c>
      <c r="C2778" s="494" t="str" cm="1">
        <f t="array" ref="C2778">_xlfn.IFS(MONTH($A2778)&lt;4,"Q3-"&amp;RIGHT(YEAR($A2778),2),MONTH($A2778)&gt;=10,"Q2-"&amp;RIGHT(YEAR($A2778),2)+1,AND(MONTH($A2778)&gt;=4,MONTH($A2778)&lt;7),"Q4-"&amp;RIGHT(YEAR($A2778),2),AND(MONTH($A2778)&gt;=7,MONTH($A2778)&lt;10),"Q1-"&amp;RIGHT(YEAR($A2778),2)+1)</f>
        <v>Q1-26</v>
      </c>
      <c r="D2778" s="235"/>
      <c r="E2778" s="235"/>
      <c r="F2778" s="577" t="str">
        <f t="shared" si="44"/>
        <v>45922 Q1-26</v>
      </c>
    </row>
    <row r="2779" spans="1:6">
      <c r="A2779" s="572">
        <v>45923</v>
      </c>
      <c r="B2779" s="491" t="s">
        <v>385</v>
      </c>
      <c r="C2779" s="494" t="str" cm="1">
        <f t="array" ref="C2779">_xlfn.IFS(MONTH($A2779)&lt;4,"Q3-"&amp;RIGHT(YEAR($A2779),2),MONTH($A2779)&gt;=10,"Q2-"&amp;RIGHT(YEAR($A2779),2)+1,AND(MONTH($A2779)&gt;=4,MONTH($A2779)&lt;7),"Q4-"&amp;RIGHT(YEAR($A2779),2),AND(MONTH($A2779)&gt;=7,MONTH($A2779)&lt;10),"Q1-"&amp;RIGHT(YEAR($A2779),2)+1)</f>
        <v>Q1-26</v>
      </c>
      <c r="D2779" s="235"/>
      <c r="E2779" s="235"/>
      <c r="F2779" s="577" t="str">
        <f t="shared" si="44"/>
        <v>45923 Q1-26</v>
      </c>
    </row>
    <row r="2780" spans="1:6">
      <c r="A2780" s="572">
        <v>45924</v>
      </c>
      <c r="B2780" s="491" t="s">
        <v>385</v>
      </c>
      <c r="C2780" s="494" t="str" cm="1">
        <f t="array" ref="C2780">_xlfn.IFS(MONTH($A2780)&lt;4,"Q3-"&amp;RIGHT(YEAR($A2780),2),MONTH($A2780)&gt;=10,"Q2-"&amp;RIGHT(YEAR($A2780),2)+1,AND(MONTH($A2780)&gt;=4,MONTH($A2780)&lt;7),"Q4-"&amp;RIGHT(YEAR($A2780),2),AND(MONTH($A2780)&gt;=7,MONTH($A2780)&lt;10),"Q1-"&amp;RIGHT(YEAR($A2780),2)+1)</f>
        <v>Q1-26</v>
      </c>
      <c r="D2780" s="235"/>
      <c r="E2780" s="235"/>
      <c r="F2780" s="577" t="str">
        <f t="shared" si="44"/>
        <v>45924 Q1-26</v>
      </c>
    </row>
    <row r="2781" spans="1:6">
      <c r="A2781" s="572">
        <v>45925</v>
      </c>
      <c r="B2781" s="491" t="s">
        <v>385</v>
      </c>
      <c r="C2781" s="494" t="str" cm="1">
        <f t="array" ref="C2781">_xlfn.IFS(MONTH($A2781)&lt;4,"Q3-"&amp;RIGHT(YEAR($A2781),2),MONTH($A2781)&gt;=10,"Q2-"&amp;RIGHT(YEAR($A2781),2)+1,AND(MONTH($A2781)&gt;=4,MONTH($A2781)&lt;7),"Q4-"&amp;RIGHT(YEAR($A2781),2),AND(MONTH($A2781)&gt;=7,MONTH($A2781)&lt;10),"Q1-"&amp;RIGHT(YEAR($A2781),2)+1)</f>
        <v>Q1-26</v>
      </c>
      <c r="D2781" s="235"/>
      <c r="E2781" s="235"/>
      <c r="F2781" s="577" t="str">
        <f t="shared" si="44"/>
        <v>45925 Q1-26</v>
      </c>
    </row>
    <row r="2782" spans="1:6">
      <c r="A2782" s="572">
        <v>45926</v>
      </c>
      <c r="B2782" s="491" t="s">
        <v>385</v>
      </c>
      <c r="C2782" s="494" t="str" cm="1">
        <f t="array" ref="C2782">_xlfn.IFS(MONTH($A2782)&lt;4,"Q3-"&amp;RIGHT(YEAR($A2782),2),MONTH($A2782)&gt;=10,"Q2-"&amp;RIGHT(YEAR($A2782),2)+1,AND(MONTH($A2782)&gt;=4,MONTH($A2782)&lt;7),"Q4-"&amp;RIGHT(YEAR($A2782),2),AND(MONTH($A2782)&gt;=7,MONTH($A2782)&lt;10),"Q1-"&amp;RIGHT(YEAR($A2782),2)+1)</f>
        <v>Q1-26</v>
      </c>
      <c r="D2782" s="235"/>
      <c r="E2782" s="235"/>
      <c r="F2782" s="577" t="str">
        <f t="shared" si="44"/>
        <v>45926 Q1-26</v>
      </c>
    </row>
    <row r="2783" spans="1:6">
      <c r="A2783" s="572">
        <v>45929</v>
      </c>
      <c r="B2783" s="491" t="s">
        <v>385</v>
      </c>
      <c r="C2783" s="494" t="str" cm="1">
        <f t="array" ref="C2783">_xlfn.IFS(MONTH($A2783)&lt;4,"Q3-"&amp;RIGHT(YEAR($A2783),2),MONTH($A2783)&gt;=10,"Q2-"&amp;RIGHT(YEAR($A2783),2)+1,AND(MONTH($A2783)&gt;=4,MONTH($A2783)&lt;7),"Q4-"&amp;RIGHT(YEAR($A2783),2),AND(MONTH($A2783)&gt;=7,MONTH($A2783)&lt;10),"Q1-"&amp;RIGHT(YEAR($A2783),2)+1)</f>
        <v>Q1-26</v>
      </c>
      <c r="D2783" s="235"/>
      <c r="E2783" s="235"/>
      <c r="F2783" s="577" t="str">
        <f t="shared" si="44"/>
        <v>45929 Q1-26</v>
      </c>
    </row>
    <row r="2784" spans="1:6">
      <c r="A2784" s="572">
        <v>45930</v>
      </c>
      <c r="B2784" s="491" t="s">
        <v>385</v>
      </c>
      <c r="C2784" s="494" t="str" cm="1">
        <f t="array" ref="C2784">_xlfn.IFS(MONTH($A2784)&lt;4,"Q3-"&amp;RIGHT(YEAR($A2784),2),MONTH($A2784)&gt;=10,"Q2-"&amp;RIGHT(YEAR($A2784),2)+1,AND(MONTH($A2784)&gt;=4,MONTH($A2784)&lt;7),"Q4-"&amp;RIGHT(YEAR($A2784),2),AND(MONTH($A2784)&gt;=7,MONTH($A2784)&lt;10),"Q1-"&amp;RIGHT(YEAR($A2784),2)+1)</f>
        <v>Q1-26</v>
      </c>
      <c r="D2784" s="235"/>
      <c r="E2784" s="235"/>
      <c r="F2784" s="577" t="str">
        <f t="shared" ref="F2784:F2847" si="45">A2784&amp;" "&amp;C2784</f>
        <v>45930 Q1-26</v>
      </c>
    </row>
    <row r="2785" spans="1:6">
      <c r="A2785" s="572">
        <v>45931</v>
      </c>
      <c r="B2785" s="491" t="s">
        <v>385</v>
      </c>
      <c r="C2785" s="494" t="str" cm="1">
        <f t="array" ref="C2785">_xlfn.IFS(MONTH($A2785)&lt;4,"Q3-"&amp;RIGHT(YEAR($A2785),2),MONTH($A2785)&gt;=10,"Q2-"&amp;RIGHT(YEAR($A2785),2)+1,AND(MONTH($A2785)&gt;=4,MONTH($A2785)&lt;7),"Q4-"&amp;RIGHT(YEAR($A2785),2),AND(MONTH($A2785)&gt;=7,MONTH($A2785)&lt;10),"Q1-"&amp;RIGHT(YEAR($A2785),2)+1)</f>
        <v>Q2-26</v>
      </c>
      <c r="D2785" s="235"/>
      <c r="E2785" s="235"/>
      <c r="F2785" s="577" t="str">
        <f t="shared" si="45"/>
        <v>45931 Q2-26</v>
      </c>
    </row>
    <row r="2786" spans="1:6">
      <c r="A2786" s="572">
        <v>45932</v>
      </c>
      <c r="B2786" s="491" t="s">
        <v>385</v>
      </c>
      <c r="C2786" s="494" t="str" cm="1">
        <f t="array" ref="C2786">_xlfn.IFS(MONTH($A2786)&lt;4,"Q3-"&amp;RIGHT(YEAR($A2786),2),MONTH($A2786)&gt;=10,"Q2-"&amp;RIGHT(YEAR($A2786),2)+1,AND(MONTH($A2786)&gt;=4,MONTH($A2786)&lt;7),"Q4-"&amp;RIGHT(YEAR($A2786),2),AND(MONTH($A2786)&gt;=7,MONTH($A2786)&lt;10),"Q1-"&amp;RIGHT(YEAR($A2786),2)+1)</f>
        <v>Q2-26</v>
      </c>
      <c r="D2786" s="235"/>
      <c r="E2786" s="235"/>
      <c r="F2786" s="577" t="str">
        <f t="shared" si="45"/>
        <v>45932 Q2-26</v>
      </c>
    </row>
    <row r="2787" spans="1:6">
      <c r="A2787" s="572">
        <v>45933</v>
      </c>
      <c r="B2787" s="491" t="s">
        <v>385</v>
      </c>
      <c r="C2787" s="494" t="str" cm="1">
        <f t="array" ref="C2787">_xlfn.IFS(MONTH($A2787)&lt;4,"Q3-"&amp;RIGHT(YEAR($A2787),2),MONTH($A2787)&gt;=10,"Q2-"&amp;RIGHT(YEAR($A2787),2)+1,AND(MONTH($A2787)&gt;=4,MONTH($A2787)&lt;7),"Q4-"&amp;RIGHT(YEAR($A2787),2),AND(MONTH($A2787)&gt;=7,MONTH($A2787)&lt;10),"Q1-"&amp;RIGHT(YEAR($A2787),2)+1)</f>
        <v>Q2-26</v>
      </c>
      <c r="D2787" s="235"/>
      <c r="E2787" s="235"/>
      <c r="F2787" s="577" t="str">
        <f t="shared" si="45"/>
        <v>45933 Q2-26</v>
      </c>
    </row>
    <row r="2788" spans="1:6">
      <c r="A2788" s="572">
        <v>45936</v>
      </c>
      <c r="B2788" s="491" t="s">
        <v>385</v>
      </c>
      <c r="C2788" s="494" t="str" cm="1">
        <f t="array" ref="C2788">_xlfn.IFS(MONTH($A2788)&lt;4,"Q3-"&amp;RIGHT(YEAR($A2788),2),MONTH($A2788)&gt;=10,"Q2-"&amp;RIGHT(YEAR($A2788),2)+1,AND(MONTH($A2788)&gt;=4,MONTH($A2788)&lt;7),"Q4-"&amp;RIGHT(YEAR($A2788),2),AND(MONTH($A2788)&gt;=7,MONTH($A2788)&lt;10),"Q1-"&amp;RIGHT(YEAR($A2788),2)+1)</f>
        <v>Q2-26</v>
      </c>
      <c r="D2788" s="235"/>
      <c r="E2788" s="235"/>
      <c r="F2788" s="577" t="str">
        <f t="shared" si="45"/>
        <v>45936 Q2-26</v>
      </c>
    </row>
    <row r="2789" spans="1:6">
      <c r="A2789" s="572">
        <v>45937</v>
      </c>
      <c r="B2789" s="491" t="s">
        <v>385</v>
      </c>
      <c r="C2789" s="494" t="str" cm="1">
        <f t="array" ref="C2789">_xlfn.IFS(MONTH($A2789)&lt;4,"Q3-"&amp;RIGHT(YEAR($A2789),2),MONTH($A2789)&gt;=10,"Q2-"&amp;RIGHT(YEAR($A2789),2)+1,AND(MONTH($A2789)&gt;=4,MONTH($A2789)&lt;7),"Q4-"&amp;RIGHT(YEAR($A2789),2),AND(MONTH($A2789)&gt;=7,MONTH($A2789)&lt;10),"Q1-"&amp;RIGHT(YEAR($A2789),2)+1)</f>
        <v>Q2-26</v>
      </c>
      <c r="D2789" s="235"/>
      <c r="E2789" s="235"/>
      <c r="F2789" s="577" t="str">
        <f t="shared" si="45"/>
        <v>45937 Q2-26</v>
      </c>
    </row>
    <row r="2790" spans="1:6">
      <c r="A2790" s="572">
        <v>45938</v>
      </c>
      <c r="B2790" s="491" t="s">
        <v>385</v>
      </c>
      <c r="C2790" s="494" t="str" cm="1">
        <f t="array" ref="C2790">_xlfn.IFS(MONTH($A2790)&lt;4,"Q3-"&amp;RIGHT(YEAR($A2790),2),MONTH($A2790)&gt;=10,"Q2-"&amp;RIGHT(YEAR($A2790),2)+1,AND(MONTH($A2790)&gt;=4,MONTH($A2790)&lt;7),"Q4-"&amp;RIGHT(YEAR($A2790),2),AND(MONTH($A2790)&gt;=7,MONTH($A2790)&lt;10),"Q1-"&amp;RIGHT(YEAR($A2790),2)+1)</f>
        <v>Q2-26</v>
      </c>
      <c r="D2790" s="235"/>
      <c r="E2790" s="235"/>
      <c r="F2790" s="577" t="str">
        <f t="shared" si="45"/>
        <v>45938 Q2-26</v>
      </c>
    </row>
    <row r="2791" spans="1:6">
      <c r="A2791" s="572">
        <v>45939</v>
      </c>
      <c r="B2791" s="491" t="s">
        <v>385</v>
      </c>
      <c r="C2791" s="494" t="str" cm="1">
        <f t="array" ref="C2791">_xlfn.IFS(MONTH($A2791)&lt;4,"Q3-"&amp;RIGHT(YEAR($A2791),2),MONTH($A2791)&gt;=10,"Q2-"&amp;RIGHT(YEAR($A2791),2)+1,AND(MONTH($A2791)&gt;=4,MONTH($A2791)&lt;7),"Q4-"&amp;RIGHT(YEAR($A2791),2),AND(MONTH($A2791)&gt;=7,MONTH($A2791)&lt;10),"Q1-"&amp;RIGHT(YEAR($A2791),2)+1)</f>
        <v>Q2-26</v>
      </c>
      <c r="D2791" s="235"/>
      <c r="E2791" s="235"/>
      <c r="F2791" s="577" t="str">
        <f t="shared" si="45"/>
        <v>45939 Q2-26</v>
      </c>
    </row>
    <row r="2792" spans="1:6">
      <c r="A2792" s="572">
        <v>45940</v>
      </c>
      <c r="B2792" s="491" t="s">
        <v>385</v>
      </c>
      <c r="C2792" s="494" t="str" cm="1">
        <f t="array" ref="C2792">_xlfn.IFS(MONTH($A2792)&lt;4,"Q3-"&amp;RIGHT(YEAR($A2792),2),MONTH($A2792)&gt;=10,"Q2-"&amp;RIGHT(YEAR($A2792),2)+1,AND(MONTH($A2792)&gt;=4,MONTH($A2792)&lt;7),"Q4-"&amp;RIGHT(YEAR($A2792),2),AND(MONTH($A2792)&gt;=7,MONTH($A2792)&lt;10),"Q1-"&amp;RIGHT(YEAR($A2792),2)+1)</f>
        <v>Q2-26</v>
      </c>
      <c r="D2792" s="235"/>
      <c r="E2792" s="235"/>
      <c r="F2792" s="577" t="str">
        <f t="shared" si="45"/>
        <v>45940 Q2-26</v>
      </c>
    </row>
    <row r="2793" spans="1:6">
      <c r="A2793" s="572">
        <v>45943</v>
      </c>
      <c r="B2793" s="491" t="s">
        <v>385</v>
      </c>
      <c r="C2793" s="494" t="str" cm="1">
        <f t="array" ref="C2793">_xlfn.IFS(MONTH($A2793)&lt;4,"Q3-"&amp;RIGHT(YEAR($A2793),2),MONTH($A2793)&gt;=10,"Q2-"&amp;RIGHT(YEAR($A2793),2)+1,AND(MONTH($A2793)&gt;=4,MONTH($A2793)&lt;7),"Q4-"&amp;RIGHT(YEAR($A2793),2),AND(MONTH($A2793)&gt;=7,MONTH($A2793)&lt;10),"Q1-"&amp;RIGHT(YEAR($A2793),2)+1)</f>
        <v>Q2-26</v>
      </c>
      <c r="D2793" s="235"/>
      <c r="E2793" s="235"/>
      <c r="F2793" s="577" t="str">
        <f t="shared" si="45"/>
        <v>45943 Q2-26</v>
      </c>
    </row>
    <row r="2794" spans="1:6">
      <c r="A2794" s="572">
        <v>45944</v>
      </c>
      <c r="B2794" s="491" t="s">
        <v>385</v>
      </c>
      <c r="C2794" s="494" t="str" cm="1">
        <f t="array" ref="C2794">_xlfn.IFS(MONTH($A2794)&lt;4,"Q3-"&amp;RIGHT(YEAR($A2794),2),MONTH($A2794)&gt;=10,"Q2-"&amp;RIGHT(YEAR($A2794),2)+1,AND(MONTH($A2794)&gt;=4,MONTH($A2794)&lt;7),"Q4-"&amp;RIGHT(YEAR($A2794),2),AND(MONTH($A2794)&gt;=7,MONTH($A2794)&lt;10),"Q1-"&amp;RIGHT(YEAR($A2794),2)+1)</f>
        <v>Q2-26</v>
      </c>
      <c r="D2794" s="235"/>
      <c r="E2794" s="235"/>
      <c r="F2794" s="577" t="str">
        <f t="shared" si="45"/>
        <v>45944 Q2-26</v>
      </c>
    </row>
    <row r="2795" spans="1:6">
      <c r="A2795" s="572">
        <v>45945</v>
      </c>
      <c r="B2795" s="491" t="s">
        <v>385</v>
      </c>
      <c r="C2795" s="494" t="str" cm="1">
        <f t="array" ref="C2795">_xlfn.IFS(MONTH($A2795)&lt;4,"Q3-"&amp;RIGHT(YEAR($A2795),2),MONTH($A2795)&gt;=10,"Q2-"&amp;RIGHT(YEAR($A2795),2)+1,AND(MONTH($A2795)&gt;=4,MONTH($A2795)&lt;7),"Q4-"&amp;RIGHT(YEAR($A2795),2),AND(MONTH($A2795)&gt;=7,MONTH($A2795)&lt;10),"Q1-"&amp;RIGHT(YEAR($A2795),2)+1)</f>
        <v>Q2-26</v>
      </c>
      <c r="D2795" s="235"/>
      <c r="E2795" s="235"/>
      <c r="F2795" s="577" t="str">
        <f t="shared" si="45"/>
        <v>45945 Q2-26</v>
      </c>
    </row>
    <row r="2796" spans="1:6">
      <c r="A2796" s="572">
        <v>45946</v>
      </c>
      <c r="B2796" s="491" t="s">
        <v>385</v>
      </c>
      <c r="C2796" s="494" t="str" cm="1">
        <f t="array" ref="C2796">_xlfn.IFS(MONTH($A2796)&lt;4,"Q3-"&amp;RIGHT(YEAR($A2796),2),MONTH($A2796)&gt;=10,"Q2-"&amp;RIGHT(YEAR($A2796),2)+1,AND(MONTH($A2796)&gt;=4,MONTH($A2796)&lt;7),"Q4-"&amp;RIGHT(YEAR($A2796),2),AND(MONTH($A2796)&gt;=7,MONTH($A2796)&lt;10),"Q1-"&amp;RIGHT(YEAR($A2796),2)+1)</f>
        <v>Q2-26</v>
      </c>
      <c r="D2796" s="235"/>
      <c r="E2796" s="235"/>
      <c r="F2796" s="577" t="str">
        <f t="shared" si="45"/>
        <v>45946 Q2-26</v>
      </c>
    </row>
    <row r="2797" spans="1:6">
      <c r="A2797" s="572">
        <v>45947</v>
      </c>
      <c r="B2797" s="491" t="s">
        <v>385</v>
      </c>
      <c r="C2797" s="494" t="str" cm="1">
        <f t="array" ref="C2797">_xlfn.IFS(MONTH($A2797)&lt;4,"Q3-"&amp;RIGHT(YEAR($A2797),2),MONTH($A2797)&gt;=10,"Q2-"&amp;RIGHT(YEAR($A2797),2)+1,AND(MONTH($A2797)&gt;=4,MONTH($A2797)&lt;7),"Q4-"&amp;RIGHT(YEAR($A2797),2),AND(MONTH($A2797)&gt;=7,MONTH($A2797)&lt;10),"Q1-"&amp;RIGHT(YEAR($A2797),2)+1)</f>
        <v>Q2-26</v>
      </c>
      <c r="D2797" s="235"/>
      <c r="E2797" s="235"/>
      <c r="F2797" s="577" t="str">
        <f t="shared" si="45"/>
        <v>45947 Q2-26</v>
      </c>
    </row>
    <row r="2798" spans="1:6">
      <c r="A2798" s="572">
        <v>45950</v>
      </c>
      <c r="B2798" s="491" t="s">
        <v>385</v>
      </c>
      <c r="C2798" s="494" t="str" cm="1">
        <f t="array" ref="C2798">_xlfn.IFS(MONTH($A2798)&lt;4,"Q3-"&amp;RIGHT(YEAR($A2798),2),MONTH($A2798)&gt;=10,"Q2-"&amp;RIGHT(YEAR($A2798),2)+1,AND(MONTH($A2798)&gt;=4,MONTH($A2798)&lt;7),"Q4-"&amp;RIGHT(YEAR($A2798),2),AND(MONTH($A2798)&gt;=7,MONTH($A2798)&lt;10),"Q1-"&amp;RIGHT(YEAR($A2798),2)+1)</f>
        <v>Q2-26</v>
      </c>
      <c r="D2798" s="235"/>
      <c r="E2798" s="235"/>
      <c r="F2798" s="577" t="str">
        <f t="shared" si="45"/>
        <v>45950 Q2-26</v>
      </c>
    </row>
    <row r="2799" spans="1:6">
      <c r="A2799" s="572">
        <v>45951</v>
      </c>
      <c r="B2799" s="491" t="s">
        <v>385</v>
      </c>
      <c r="C2799" s="494" t="str" cm="1">
        <f t="array" ref="C2799">_xlfn.IFS(MONTH($A2799)&lt;4,"Q3-"&amp;RIGHT(YEAR($A2799),2),MONTH($A2799)&gt;=10,"Q2-"&amp;RIGHT(YEAR($A2799),2)+1,AND(MONTH($A2799)&gt;=4,MONTH($A2799)&lt;7),"Q4-"&amp;RIGHT(YEAR($A2799),2),AND(MONTH($A2799)&gt;=7,MONTH($A2799)&lt;10),"Q1-"&amp;RIGHT(YEAR($A2799),2)+1)</f>
        <v>Q2-26</v>
      </c>
      <c r="D2799" s="235"/>
      <c r="E2799" s="235"/>
      <c r="F2799" s="577" t="str">
        <f t="shared" si="45"/>
        <v>45951 Q2-26</v>
      </c>
    </row>
    <row r="2800" spans="1:6">
      <c r="A2800" s="572">
        <v>45952</v>
      </c>
      <c r="B2800" s="491" t="s">
        <v>385</v>
      </c>
      <c r="C2800" s="494" t="str" cm="1">
        <f t="array" ref="C2800">_xlfn.IFS(MONTH($A2800)&lt;4,"Q3-"&amp;RIGHT(YEAR($A2800),2),MONTH($A2800)&gt;=10,"Q2-"&amp;RIGHT(YEAR($A2800),2)+1,AND(MONTH($A2800)&gt;=4,MONTH($A2800)&lt;7),"Q4-"&amp;RIGHT(YEAR($A2800),2),AND(MONTH($A2800)&gt;=7,MONTH($A2800)&lt;10),"Q1-"&amp;RIGHT(YEAR($A2800),2)+1)</f>
        <v>Q2-26</v>
      </c>
      <c r="D2800" s="235"/>
      <c r="E2800" s="235"/>
      <c r="F2800" s="577" t="str">
        <f t="shared" si="45"/>
        <v>45952 Q2-26</v>
      </c>
    </row>
    <row r="2801" spans="1:6">
      <c r="A2801" s="572">
        <v>45953</v>
      </c>
      <c r="B2801" s="491" t="s">
        <v>385</v>
      </c>
      <c r="C2801" s="494" t="str" cm="1">
        <f t="array" ref="C2801">_xlfn.IFS(MONTH($A2801)&lt;4,"Q3-"&amp;RIGHT(YEAR($A2801),2),MONTH($A2801)&gt;=10,"Q2-"&amp;RIGHT(YEAR($A2801),2)+1,AND(MONTH($A2801)&gt;=4,MONTH($A2801)&lt;7),"Q4-"&amp;RIGHT(YEAR($A2801),2),AND(MONTH($A2801)&gt;=7,MONTH($A2801)&lt;10),"Q1-"&amp;RIGHT(YEAR($A2801),2)+1)</f>
        <v>Q2-26</v>
      </c>
      <c r="D2801" s="235"/>
      <c r="E2801" s="235"/>
      <c r="F2801" s="577" t="str">
        <f t="shared" si="45"/>
        <v>45953 Q2-26</v>
      </c>
    </row>
    <row r="2802" spans="1:6">
      <c r="A2802" s="572">
        <v>45954</v>
      </c>
      <c r="B2802" s="491" t="s">
        <v>385</v>
      </c>
      <c r="C2802" s="494" t="str" cm="1">
        <f t="array" ref="C2802">_xlfn.IFS(MONTH($A2802)&lt;4,"Q3-"&amp;RIGHT(YEAR($A2802),2),MONTH($A2802)&gt;=10,"Q2-"&amp;RIGHT(YEAR($A2802),2)+1,AND(MONTH($A2802)&gt;=4,MONTH($A2802)&lt;7),"Q4-"&amp;RIGHT(YEAR($A2802),2),AND(MONTH($A2802)&gt;=7,MONTH($A2802)&lt;10),"Q1-"&amp;RIGHT(YEAR($A2802),2)+1)</f>
        <v>Q2-26</v>
      </c>
      <c r="D2802" s="235"/>
      <c r="E2802" s="235"/>
      <c r="F2802" s="577" t="str">
        <f t="shared" si="45"/>
        <v>45954 Q2-26</v>
      </c>
    </row>
    <row r="2803" spans="1:6">
      <c r="A2803" s="572">
        <v>45957</v>
      </c>
      <c r="B2803" s="491" t="s">
        <v>385</v>
      </c>
      <c r="C2803" s="494" t="str" cm="1">
        <f t="array" ref="C2803">_xlfn.IFS(MONTH($A2803)&lt;4,"Q3-"&amp;RIGHT(YEAR($A2803),2),MONTH($A2803)&gt;=10,"Q2-"&amp;RIGHT(YEAR($A2803),2)+1,AND(MONTH($A2803)&gt;=4,MONTH($A2803)&lt;7),"Q4-"&amp;RIGHT(YEAR($A2803),2),AND(MONTH($A2803)&gt;=7,MONTH($A2803)&lt;10),"Q1-"&amp;RIGHT(YEAR($A2803),2)+1)</f>
        <v>Q2-26</v>
      </c>
      <c r="D2803" s="235"/>
      <c r="E2803" s="235"/>
      <c r="F2803" s="577" t="str">
        <f t="shared" si="45"/>
        <v>45957 Q2-26</v>
      </c>
    </row>
    <row r="2804" spans="1:6">
      <c r="A2804" s="572">
        <v>45958</v>
      </c>
      <c r="B2804" s="491" t="s">
        <v>385</v>
      </c>
      <c r="C2804" s="494" t="str" cm="1">
        <f t="array" ref="C2804">_xlfn.IFS(MONTH($A2804)&lt;4,"Q3-"&amp;RIGHT(YEAR($A2804),2),MONTH($A2804)&gt;=10,"Q2-"&amp;RIGHT(YEAR($A2804),2)+1,AND(MONTH($A2804)&gt;=4,MONTH($A2804)&lt;7),"Q4-"&amp;RIGHT(YEAR($A2804),2),AND(MONTH($A2804)&gt;=7,MONTH($A2804)&lt;10),"Q1-"&amp;RIGHT(YEAR($A2804),2)+1)</f>
        <v>Q2-26</v>
      </c>
      <c r="D2804" s="235"/>
      <c r="E2804" s="235"/>
      <c r="F2804" s="577" t="str">
        <f t="shared" si="45"/>
        <v>45958 Q2-26</v>
      </c>
    </row>
    <row r="2805" spans="1:6">
      <c r="A2805" s="572">
        <v>45959</v>
      </c>
      <c r="B2805" s="491" t="s">
        <v>385</v>
      </c>
      <c r="C2805" s="494" t="str" cm="1">
        <f t="array" ref="C2805">_xlfn.IFS(MONTH($A2805)&lt;4,"Q3-"&amp;RIGHT(YEAR($A2805),2),MONTH($A2805)&gt;=10,"Q2-"&amp;RIGHT(YEAR($A2805),2)+1,AND(MONTH($A2805)&gt;=4,MONTH($A2805)&lt;7),"Q4-"&amp;RIGHT(YEAR($A2805),2),AND(MONTH($A2805)&gt;=7,MONTH($A2805)&lt;10),"Q1-"&amp;RIGHT(YEAR($A2805),2)+1)</f>
        <v>Q2-26</v>
      </c>
      <c r="D2805" s="235"/>
      <c r="E2805" s="235"/>
      <c r="F2805" s="577" t="str">
        <f t="shared" si="45"/>
        <v>45959 Q2-26</v>
      </c>
    </row>
    <row r="2806" spans="1:6">
      <c r="A2806" s="572">
        <v>45960</v>
      </c>
      <c r="B2806" s="491" t="s">
        <v>385</v>
      </c>
      <c r="C2806" s="494" t="str" cm="1">
        <f t="array" ref="C2806">_xlfn.IFS(MONTH($A2806)&lt;4,"Q3-"&amp;RIGHT(YEAR($A2806),2),MONTH($A2806)&gt;=10,"Q2-"&amp;RIGHT(YEAR($A2806),2)+1,AND(MONTH($A2806)&gt;=4,MONTH($A2806)&lt;7),"Q4-"&amp;RIGHT(YEAR($A2806),2),AND(MONTH($A2806)&gt;=7,MONTH($A2806)&lt;10),"Q1-"&amp;RIGHT(YEAR($A2806),2)+1)</f>
        <v>Q2-26</v>
      </c>
      <c r="D2806" s="235"/>
      <c r="E2806" s="235"/>
      <c r="F2806" s="577" t="str">
        <f t="shared" si="45"/>
        <v>45960 Q2-26</v>
      </c>
    </row>
    <row r="2807" spans="1:6">
      <c r="A2807" s="572">
        <v>45961</v>
      </c>
      <c r="B2807" s="491" t="s">
        <v>385</v>
      </c>
      <c r="C2807" s="494" t="str" cm="1">
        <f t="array" ref="C2807">_xlfn.IFS(MONTH($A2807)&lt;4,"Q3-"&amp;RIGHT(YEAR($A2807),2),MONTH($A2807)&gt;=10,"Q2-"&amp;RIGHT(YEAR($A2807),2)+1,AND(MONTH($A2807)&gt;=4,MONTH($A2807)&lt;7),"Q4-"&amp;RIGHT(YEAR($A2807),2),AND(MONTH($A2807)&gt;=7,MONTH($A2807)&lt;10),"Q1-"&amp;RIGHT(YEAR($A2807),2)+1)</f>
        <v>Q2-26</v>
      </c>
      <c r="D2807" s="235"/>
      <c r="E2807" s="235"/>
      <c r="F2807" s="577" t="str">
        <f t="shared" si="45"/>
        <v>45961 Q2-26</v>
      </c>
    </row>
    <row r="2808" spans="1:6">
      <c r="A2808" s="572">
        <v>45964</v>
      </c>
      <c r="B2808" s="491" t="s">
        <v>385</v>
      </c>
      <c r="C2808" s="494" t="str" cm="1">
        <f t="array" ref="C2808">_xlfn.IFS(MONTH($A2808)&lt;4,"Q3-"&amp;RIGHT(YEAR($A2808),2),MONTH($A2808)&gt;=10,"Q2-"&amp;RIGHT(YEAR($A2808),2)+1,AND(MONTH($A2808)&gt;=4,MONTH($A2808)&lt;7),"Q4-"&amp;RIGHT(YEAR($A2808),2),AND(MONTH($A2808)&gt;=7,MONTH($A2808)&lt;10),"Q1-"&amp;RIGHT(YEAR($A2808),2)+1)</f>
        <v>Q2-26</v>
      </c>
      <c r="D2808" s="235"/>
      <c r="E2808" s="235"/>
      <c r="F2808" s="577" t="str">
        <f t="shared" si="45"/>
        <v>45964 Q2-26</v>
      </c>
    </row>
    <row r="2809" spans="1:6">
      <c r="A2809" s="572">
        <v>45965</v>
      </c>
      <c r="B2809" s="491" t="s">
        <v>385</v>
      </c>
      <c r="C2809" s="494" t="str" cm="1">
        <f t="array" ref="C2809">_xlfn.IFS(MONTH($A2809)&lt;4,"Q3-"&amp;RIGHT(YEAR($A2809),2),MONTH($A2809)&gt;=10,"Q2-"&amp;RIGHT(YEAR($A2809),2)+1,AND(MONTH($A2809)&gt;=4,MONTH($A2809)&lt;7),"Q4-"&amp;RIGHT(YEAR($A2809),2),AND(MONTH($A2809)&gt;=7,MONTH($A2809)&lt;10),"Q1-"&amp;RIGHT(YEAR($A2809),2)+1)</f>
        <v>Q2-26</v>
      </c>
      <c r="D2809" s="235"/>
      <c r="E2809" s="235"/>
      <c r="F2809" s="577" t="str">
        <f t="shared" si="45"/>
        <v>45965 Q2-26</v>
      </c>
    </row>
    <row r="2810" spans="1:6">
      <c r="A2810" s="572">
        <v>45966</v>
      </c>
      <c r="B2810" s="491" t="s">
        <v>385</v>
      </c>
      <c r="C2810" s="494" t="str" cm="1">
        <f t="array" ref="C2810">_xlfn.IFS(MONTH($A2810)&lt;4,"Q3-"&amp;RIGHT(YEAR($A2810),2),MONTH($A2810)&gt;=10,"Q2-"&amp;RIGHT(YEAR($A2810),2)+1,AND(MONTH($A2810)&gt;=4,MONTH($A2810)&lt;7),"Q4-"&amp;RIGHT(YEAR($A2810),2),AND(MONTH($A2810)&gt;=7,MONTH($A2810)&lt;10),"Q1-"&amp;RIGHT(YEAR($A2810),2)+1)</f>
        <v>Q2-26</v>
      </c>
      <c r="D2810" s="235"/>
      <c r="E2810" s="235"/>
      <c r="F2810" s="577" t="str">
        <f t="shared" si="45"/>
        <v>45966 Q2-26</v>
      </c>
    </row>
    <row r="2811" spans="1:6">
      <c r="A2811" s="572">
        <v>45967</v>
      </c>
      <c r="B2811" s="491" t="s">
        <v>385</v>
      </c>
      <c r="C2811" s="494" t="str" cm="1">
        <f t="array" ref="C2811">_xlfn.IFS(MONTH($A2811)&lt;4,"Q3-"&amp;RIGHT(YEAR($A2811),2),MONTH($A2811)&gt;=10,"Q2-"&amp;RIGHT(YEAR($A2811),2)+1,AND(MONTH($A2811)&gt;=4,MONTH($A2811)&lt;7),"Q4-"&amp;RIGHT(YEAR($A2811),2),AND(MONTH($A2811)&gt;=7,MONTH($A2811)&lt;10),"Q1-"&amp;RIGHT(YEAR($A2811),2)+1)</f>
        <v>Q2-26</v>
      </c>
      <c r="D2811" s="235"/>
      <c r="E2811" s="235"/>
      <c r="F2811" s="577" t="str">
        <f t="shared" si="45"/>
        <v>45967 Q2-26</v>
      </c>
    </row>
    <row r="2812" spans="1:6">
      <c r="A2812" s="572">
        <v>45968</v>
      </c>
      <c r="B2812" s="491" t="s">
        <v>385</v>
      </c>
      <c r="C2812" s="494" t="str" cm="1">
        <f t="array" ref="C2812">_xlfn.IFS(MONTH($A2812)&lt;4,"Q3-"&amp;RIGHT(YEAR($A2812),2),MONTH($A2812)&gt;=10,"Q2-"&amp;RIGHT(YEAR($A2812),2)+1,AND(MONTH($A2812)&gt;=4,MONTH($A2812)&lt;7),"Q4-"&amp;RIGHT(YEAR($A2812),2),AND(MONTH($A2812)&gt;=7,MONTH($A2812)&lt;10),"Q1-"&amp;RIGHT(YEAR($A2812),2)+1)</f>
        <v>Q2-26</v>
      </c>
      <c r="D2812" s="235"/>
      <c r="E2812" s="235"/>
      <c r="F2812" s="577" t="str">
        <f t="shared" si="45"/>
        <v>45968 Q2-26</v>
      </c>
    </row>
    <row r="2813" spans="1:6">
      <c r="A2813" s="572">
        <v>45971</v>
      </c>
      <c r="B2813" s="491" t="s">
        <v>385</v>
      </c>
      <c r="C2813" s="494" t="str" cm="1">
        <f t="array" ref="C2813">_xlfn.IFS(MONTH($A2813)&lt;4,"Q3-"&amp;RIGHT(YEAR($A2813),2),MONTH($A2813)&gt;=10,"Q2-"&amp;RIGHT(YEAR($A2813),2)+1,AND(MONTH($A2813)&gt;=4,MONTH($A2813)&lt;7),"Q4-"&amp;RIGHT(YEAR($A2813),2),AND(MONTH($A2813)&gt;=7,MONTH($A2813)&lt;10),"Q1-"&amp;RIGHT(YEAR($A2813),2)+1)</f>
        <v>Q2-26</v>
      </c>
      <c r="D2813" s="235"/>
      <c r="E2813" s="235"/>
      <c r="F2813" s="577" t="str">
        <f t="shared" si="45"/>
        <v>45971 Q2-26</v>
      </c>
    </row>
    <row r="2814" spans="1:6">
      <c r="A2814" s="572">
        <v>45972</v>
      </c>
      <c r="B2814" s="491" t="s">
        <v>385</v>
      </c>
      <c r="C2814" s="494" t="str" cm="1">
        <f t="array" ref="C2814">_xlfn.IFS(MONTH($A2814)&lt;4,"Q3-"&amp;RIGHT(YEAR($A2814),2),MONTH($A2814)&gt;=10,"Q2-"&amp;RIGHT(YEAR($A2814),2)+1,AND(MONTH($A2814)&gt;=4,MONTH($A2814)&lt;7),"Q4-"&amp;RIGHT(YEAR($A2814),2),AND(MONTH($A2814)&gt;=7,MONTH($A2814)&lt;10),"Q1-"&amp;RIGHT(YEAR($A2814),2)+1)</f>
        <v>Q2-26</v>
      </c>
      <c r="D2814" s="235"/>
      <c r="E2814" s="235"/>
      <c r="F2814" s="577" t="str">
        <f t="shared" si="45"/>
        <v>45972 Q2-26</v>
      </c>
    </row>
    <row r="2815" spans="1:6">
      <c r="A2815" s="572">
        <v>45973</v>
      </c>
      <c r="B2815" s="491" t="s">
        <v>385</v>
      </c>
      <c r="C2815" s="494" t="str" cm="1">
        <f t="array" ref="C2815">_xlfn.IFS(MONTH($A2815)&lt;4,"Q3-"&amp;RIGHT(YEAR($A2815),2),MONTH($A2815)&gt;=10,"Q2-"&amp;RIGHT(YEAR($A2815),2)+1,AND(MONTH($A2815)&gt;=4,MONTH($A2815)&lt;7),"Q4-"&amp;RIGHT(YEAR($A2815),2),AND(MONTH($A2815)&gt;=7,MONTH($A2815)&lt;10),"Q1-"&amp;RIGHT(YEAR($A2815),2)+1)</f>
        <v>Q2-26</v>
      </c>
      <c r="D2815" s="235"/>
      <c r="E2815" s="235"/>
      <c r="F2815" s="577" t="str">
        <f t="shared" si="45"/>
        <v>45973 Q2-26</v>
      </c>
    </row>
    <row r="2816" spans="1:6">
      <c r="A2816" s="572">
        <v>45974</v>
      </c>
      <c r="B2816" s="491" t="s">
        <v>385</v>
      </c>
      <c r="C2816" s="494" t="str" cm="1">
        <f t="array" ref="C2816">_xlfn.IFS(MONTH($A2816)&lt;4,"Q3-"&amp;RIGHT(YEAR($A2816),2),MONTH($A2816)&gt;=10,"Q2-"&amp;RIGHT(YEAR($A2816),2)+1,AND(MONTH($A2816)&gt;=4,MONTH($A2816)&lt;7),"Q4-"&amp;RIGHT(YEAR($A2816),2),AND(MONTH($A2816)&gt;=7,MONTH($A2816)&lt;10),"Q1-"&amp;RIGHT(YEAR($A2816),2)+1)</f>
        <v>Q2-26</v>
      </c>
      <c r="D2816" s="235"/>
      <c r="E2816" s="235"/>
      <c r="F2816" s="577" t="str">
        <f t="shared" si="45"/>
        <v>45974 Q2-26</v>
      </c>
    </row>
    <row r="2817" spans="1:6">
      <c r="A2817" s="572">
        <v>45975</v>
      </c>
      <c r="B2817" s="491" t="s">
        <v>385</v>
      </c>
      <c r="C2817" s="494" t="str" cm="1">
        <f t="array" ref="C2817">_xlfn.IFS(MONTH($A2817)&lt;4,"Q3-"&amp;RIGHT(YEAR($A2817),2),MONTH($A2817)&gt;=10,"Q2-"&amp;RIGHT(YEAR($A2817),2)+1,AND(MONTH($A2817)&gt;=4,MONTH($A2817)&lt;7),"Q4-"&amp;RIGHT(YEAR($A2817),2),AND(MONTH($A2817)&gt;=7,MONTH($A2817)&lt;10),"Q1-"&amp;RIGHT(YEAR($A2817),2)+1)</f>
        <v>Q2-26</v>
      </c>
      <c r="D2817" s="235"/>
      <c r="E2817" s="235"/>
      <c r="F2817" s="577" t="str">
        <f t="shared" si="45"/>
        <v>45975 Q2-26</v>
      </c>
    </row>
    <row r="2818" spans="1:6">
      <c r="A2818" s="572">
        <v>45978</v>
      </c>
      <c r="B2818" s="491" t="s">
        <v>385</v>
      </c>
      <c r="C2818" s="494" t="str" cm="1">
        <f t="array" ref="C2818">_xlfn.IFS(MONTH($A2818)&lt;4,"Q3-"&amp;RIGHT(YEAR($A2818),2),MONTH($A2818)&gt;=10,"Q2-"&amp;RIGHT(YEAR($A2818),2)+1,AND(MONTH($A2818)&gt;=4,MONTH($A2818)&lt;7),"Q4-"&amp;RIGHT(YEAR($A2818),2),AND(MONTH($A2818)&gt;=7,MONTH($A2818)&lt;10),"Q1-"&amp;RIGHT(YEAR($A2818),2)+1)</f>
        <v>Q2-26</v>
      </c>
      <c r="D2818" s="235"/>
      <c r="E2818" s="235"/>
      <c r="F2818" s="577" t="str">
        <f t="shared" si="45"/>
        <v>45978 Q2-26</v>
      </c>
    </row>
    <row r="2819" spans="1:6">
      <c r="A2819" s="572">
        <v>45979</v>
      </c>
      <c r="B2819" s="491" t="s">
        <v>385</v>
      </c>
      <c r="C2819" s="494" t="str" cm="1">
        <f t="array" ref="C2819">_xlfn.IFS(MONTH($A2819)&lt;4,"Q3-"&amp;RIGHT(YEAR($A2819),2),MONTH($A2819)&gt;=10,"Q2-"&amp;RIGHT(YEAR($A2819),2)+1,AND(MONTH($A2819)&gt;=4,MONTH($A2819)&lt;7),"Q4-"&amp;RIGHT(YEAR($A2819),2),AND(MONTH($A2819)&gt;=7,MONTH($A2819)&lt;10),"Q1-"&amp;RIGHT(YEAR($A2819),2)+1)</f>
        <v>Q2-26</v>
      </c>
      <c r="D2819" s="235"/>
      <c r="E2819" s="235"/>
      <c r="F2819" s="577" t="str">
        <f t="shared" si="45"/>
        <v>45979 Q2-26</v>
      </c>
    </row>
    <row r="2820" spans="1:6">
      <c r="A2820" s="572">
        <v>45980</v>
      </c>
      <c r="B2820" s="491" t="s">
        <v>385</v>
      </c>
      <c r="C2820" s="494" t="str" cm="1">
        <f t="array" ref="C2820">_xlfn.IFS(MONTH($A2820)&lt;4,"Q3-"&amp;RIGHT(YEAR($A2820),2),MONTH($A2820)&gt;=10,"Q2-"&amp;RIGHT(YEAR($A2820),2)+1,AND(MONTH($A2820)&gt;=4,MONTH($A2820)&lt;7),"Q4-"&amp;RIGHT(YEAR($A2820),2),AND(MONTH($A2820)&gt;=7,MONTH($A2820)&lt;10),"Q1-"&amp;RIGHT(YEAR($A2820),2)+1)</f>
        <v>Q2-26</v>
      </c>
      <c r="D2820" s="235"/>
      <c r="E2820" s="235"/>
      <c r="F2820" s="577" t="str">
        <f t="shared" si="45"/>
        <v>45980 Q2-26</v>
      </c>
    </row>
    <row r="2821" spans="1:6">
      <c r="A2821" s="572">
        <v>45981</v>
      </c>
      <c r="B2821" s="491" t="s">
        <v>385</v>
      </c>
      <c r="C2821" s="494" t="str" cm="1">
        <f t="array" ref="C2821">_xlfn.IFS(MONTH($A2821)&lt;4,"Q3-"&amp;RIGHT(YEAR($A2821),2),MONTH($A2821)&gt;=10,"Q2-"&amp;RIGHT(YEAR($A2821),2)+1,AND(MONTH($A2821)&gt;=4,MONTH($A2821)&lt;7),"Q4-"&amp;RIGHT(YEAR($A2821),2),AND(MONTH($A2821)&gt;=7,MONTH($A2821)&lt;10),"Q1-"&amp;RIGHT(YEAR($A2821),2)+1)</f>
        <v>Q2-26</v>
      </c>
      <c r="D2821" s="235"/>
      <c r="E2821" s="235"/>
      <c r="F2821" s="577" t="str">
        <f t="shared" si="45"/>
        <v>45981 Q2-26</v>
      </c>
    </row>
    <row r="2822" spans="1:6">
      <c r="A2822" s="572">
        <v>45982</v>
      </c>
      <c r="B2822" s="491" t="s">
        <v>385</v>
      </c>
      <c r="C2822" s="494" t="str" cm="1">
        <f t="array" ref="C2822">_xlfn.IFS(MONTH($A2822)&lt;4,"Q3-"&amp;RIGHT(YEAR($A2822),2),MONTH($A2822)&gt;=10,"Q2-"&amp;RIGHT(YEAR($A2822),2)+1,AND(MONTH($A2822)&gt;=4,MONTH($A2822)&lt;7),"Q4-"&amp;RIGHT(YEAR($A2822),2),AND(MONTH($A2822)&gt;=7,MONTH($A2822)&lt;10),"Q1-"&amp;RIGHT(YEAR($A2822),2)+1)</f>
        <v>Q2-26</v>
      </c>
      <c r="D2822" s="235"/>
      <c r="E2822" s="235"/>
      <c r="F2822" s="577" t="str">
        <f t="shared" si="45"/>
        <v>45982 Q2-26</v>
      </c>
    </row>
    <row r="2823" spans="1:6">
      <c r="A2823" s="572">
        <v>45985</v>
      </c>
      <c r="B2823" s="491" t="s">
        <v>385</v>
      </c>
      <c r="C2823" s="494" t="str" cm="1">
        <f t="array" ref="C2823">_xlfn.IFS(MONTH($A2823)&lt;4,"Q3-"&amp;RIGHT(YEAR($A2823),2),MONTH($A2823)&gt;=10,"Q2-"&amp;RIGHT(YEAR($A2823),2)+1,AND(MONTH($A2823)&gt;=4,MONTH($A2823)&lt;7),"Q4-"&amp;RIGHT(YEAR($A2823),2),AND(MONTH($A2823)&gt;=7,MONTH($A2823)&lt;10),"Q1-"&amp;RIGHT(YEAR($A2823),2)+1)</f>
        <v>Q2-26</v>
      </c>
      <c r="D2823" s="235"/>
      <c r="E2823" s="235"/>
      <c r="F2823" s="577" t="str">
        <f t="shared" si="45"/>
        <v>45985 Q2-26</v>
      </c>
    </row>
    <row r="2824" spans="1:6">
      <c r="A2824" s="572">
        <v>45986</v>
      </c>
      <c r="B2824" s="491" t="s">
        <v>385</v>
      </c>
      <c r="C2824" s="494" t="str" cm="1">
        <f t="array" ref="C2824">_xlfn.IFS(MONTH($A2824)&lt;4,"Q3-"&amp;RIGHT(YEAR($A2824),2),MONTH($A2824)&gt;=10,"Q2-"&amp;RIGHT(YEAR($A2824),2)+1,AND(MONTH($A2824)&gt;=4,MONTH($A2824)&lt;7),"Q4-"&amp;RIGHT(YEAR($A2824),2),AND(MONTH($A2824)&gt;=7,MONTH($A2824)&lt;10),"Q1-"&amp;RIGHT(YEAR($A2824),2)+1)</f>
        <v>Q2-26</v>
      </c>
      <c r="D2824" s="235"/>
      <c r="E2824" s="235"/>
      <c r="F2824" s="577" t="str">
        <f t="shared" si="45"/>
        <v>45986 Q2-26</v>
      </c>
    </row>
    <row r="2825" spans="1:6">
      <c r="A2825" s="572">
        <v>45987</v>
      </c>
      <c r="B2825" s="491" t="s">
        <v>385</v>
      </c>
      <c r="C2825" s="494" t="str" cm="1">
        <f t="array" ref="C2825">_xlfn.IFS(MONTH($A2825)&lt;4,"Q3-"&amp;RIGHT(YEAR($A2825),2),MONTH($A2825)&gt;=10,"Q2-"&amp;RIGHT(YEAR($A2825),2)+1,AND(MONTH($A2825)&gt;=4,MONTH($A2825)&lt;7),"Q4-"&amp;RIGHT(YEAR($A2825),2),AND(MONTH($A2825)&gt;=7,MONTH($A2825)&lt;10),"Q1-"&amp;RIGHT(YEAR($A2825),2)+1)</f>
        <v>Q2-26</v>
      </c>
      <c r="D2825" s="235"/>
      <c r="E2825" s="235"/>
      <c r="F2825" s="577" t="str">
        <f t="shared" si="45"/>
        <v>45987 Q2-26</v>
      </c>
    </row>
    <row r="2826" spans="1:6">
      <c r="A2826" s="572">
        <v>45988</v>
      </c>
      <c r="B2826" s="491" t="s">
        <v>385</v>
      </c>
      <c r="C2826" s="494" t="str" cm="1">
        <f t="array" ref="C2826">_xlfn.IFS(MONTH($A2826)&lt;4,"Q3-"&amp;RIGHT(YEAR($A2826),2),MONTH($A2826)&gt;=10,"Q2-"&amp;RIGHT(YEAR($A2826),2)+1,AND(MONTH($A2826)&gt;=4,MONTH($A2826)&lt;7),"Q4-"&amp;RIGHT(YEAR($A2826),2),AND(MONTH($A2826)&gt;=7,MONTH($A2826)&lt;10),"Q1-"&amp;RIGHT(YEAR($A2826),2)+1)</f>
        <v>Q2-26</v>
      </c>
      <c r="D2826" s="235"/>
      <c r="E2826" s="235"/>
      <c r="F2826" s="577" t="str">
        <f t="shared" si="45"/>
        <v>45988 Q2-26</v>
      </c>
    </row>
    <row r="2827" spans="1:6">
      <c r="A2827" s="572">
        <v>45989</v>
      </c>
      <c r="B2827" s="491" t="s">
        <v>385</v>
      </c>
      <c r="C2827" s="494" t="str" cm="1">
        <f t="array" ref="C2827">_xlfn.IFS(MONTH($A2827)&lt;4,"Q3-"&amp;RIGHT(YEAR($A2827),2),MONTH($A2827)&gt;=10,"Q2-"&amp;RIGHT(YEAR($A2827),2)+1,AND(MONTH($A2827)&gt;=4,MONTH($A2827)&lt;7),"Q4-"&amp;RIGHT(YEAR($A2827),2),AND(MONTH($A2827)&gt;=7,MONTH($A2827)&lt;10),"Q1-"&amp;RIGHT(YEAR($A2827),2)+1)</f>
        <v>Q2-26</v>
      </c>
      <c r="D2827" s="235"/>
      <c r="E2827" s="235"/>
      <c r="F2827" s="577" t="str">
        <f t="shared" si="45"/>
        <v>45989 Q2-26</v>
      </c>
    </row>
    <row r="2828" spans="1:6">
      <c r="A2828" s="572">
        <v>45992</v>
      </c>
      <c r="B2828" s="491" t="s">
        <v>385</v>
      </c>
      <c r="C2828" s="494" t="str" cm="1">
        <f t="array" ref="C2828">_xlfn.IFS(MONTH($A2828)&lt;4,"Q3-"&amp;RIGHT(YEAR($A2828),2),MONTH($A2828)&gt;=10,"Q2-"&amp;RIGHT(YEAR($A2828),2)+1,AND(MONTH($A2828)&gt;=4,MONTH($A2828)&lt;7),"Q4-"&amp;RIGHT(YEAR($A2828),2),AND(MONTH($A2828)&gt;=7,MONTH($A2828)&lt;10),"Q1-"&amp;RIGHT(YEAR($A2828),2)+1)</f>
        <v>Q2-26</v>
      </c>
      <c r="D2828" s="235"/>
      <c r="E2828" s="235"/>
      <c r="F2828" s="577" t="str">
        <f t="shared" si="45"/>
        <v>45992 Q2-26</v>
      </c>
    </row>
    <row r="2829" spans="1:6">
      <c r="A2829" s="572">
        <v>45993</v>
      </c>
      <c r="B2829" s="491" t="s">
        <v>385</v>
      </c>
      <c r="C2829" s="494" t="str" cm="1">
        <f t="array" ref="C2829">_xlfn.IFS(MONTH($A2829)&lt;4,"Q3-"&amp;RIGHT(YEAR($A2829),2),MONTH($A2829)&gt;=10,"Q2-"&amp;RIGHT(YEAR($A2829),2)+1,AND(MONTH($A2829)&gt;=4,MONTH($A2829)&lt;7),"Q4-"&amp;RIGHT(YEAR($A2829),2),AND(MONTH($A2829)&gt;=7,MONTH($A2829)&lt;10),"Q1-"&amp;RIGHT(YEAR($A2829),2)+1)</f>
        <v>Q2-26</v>
      </c>
      <c r="D2829" s="235"/>
      <c r="E2829" s="235"/>
      <c r="F2829" s="577" t="str">
        <f t="shared" si="45"/>
        <v>45993 Q2-26</v>
      </c>
    </row>
    <row r="2830" spans="1:6">
      <c r="A2830" s="572">
        <v>45994</v>
      </c>
      <c r="B2830" s="491" t="s">
        <v>385</v>
      </c>
      <c r="C2830" s="494" t="str" cm="1">
        <f t="array" ref="C2830">_xlfn.IFS(MONTH($A2830)&lt;4,"Q3-"&amp;RIGHT(YEAR($A2830),2),MONTH($A2830)&gt;=10,"Q2-"&amp;RIGHT(YEAR($A2830),2)+1,AND(MONTH($A2830)&gt;=4,MONTH($A2830)&lt;7),"Q4-"&amp;RIGHT(YEAR($A2830),2),AND(MONTH($A2830)&gt;=7,MONTH($A2830)&lt;10),"Q1-"&amp;RIGHT(YEAR($A2830),2)+1)</f>
        <v>Q2-26</v>
      </c>
      <c r="D2830" s="235"/>
      <c r="E2830" s="235"/>
      <c r="F2830" s="577" t="str">
        <f t="shared" si="45"/>
        <v>45994 Q2-26</v>
      </c>
    </row>
    <row r="2831" spans="1:6">
      <c r="A2831" s="572">
        <v>45995</v>
      </c>
      <c r="B2831" s="491" t="s">
        <v>385</v>
      </c>
      <c r="C2831" s="494" t="str" cm="1">
        <f t="array" ref="C2831">_xlfn.IFS(MONTH($A2831)&lt;4,"Q3-"&amp;RIGHT(YEAR($A2831),2),MONTH($A2831)&gt;=10,"Q2-"&amp;RIGHT(YEAR($A2831),2)+1,AND(MONTH($A2831)&gt;=4,MONTH($A2831)&lt;7),"Q4-"&amp;RIGHT(YEAR($A2831),2),AND(MONTH($A2831)&gt;=7,MONTH($A2831)&lt;10),"Q1-"&amp;RIGHT(YEAR($A2831),2)+1)</f>
        <v>Q2-26</v>
      </c>
      <c r="D2831" s="235"/>
      <c r="E2831" s="235"/>
      <c r="F2831" s="577" t="str">
        <f t="shared" si="45"/>
        <v>45995 Q2-26</v>
      </c>
    </row>
    <row r="2832" spans="1:6">
      <c r="A2832" s="572">
        <v>45996</v>
      </c>
      <c r="B2832" s="491" t="s">
        <v>385</v>
      </c>
      <c r="C2832" s="494" t="str" cm="1">
        <f t="array" ref="C2832">_xlfn.IFS(MONTH($A2832)&lt;4,"Q3-"&amp;RIGHT(YEAR($A2832),2),MONTH($A2832)&gt;=10,"Q2-"&amp;RIGHT(YEAR($A2832),2)+1,AND(MONTH($A2832)&gt;=4,MONTH($A2832)&lt;7),"Q4-"&amp;RIGHT(YEAR($A2832),2),AND(MONTH($A2832)&gt;=7,MONTH($A2832)&lt;10),"Q1-"&amp;RIGHT(YEAR($A2832),2)+1)</f>
        <v>Q2-26</v>
      </c>
      <c r="D2832" s="235"/>
      <c r="E2832" s="235"/>
      <c r="F2832" s="577" t="str">
        <f t="shared" si="45"/>
        <v>45996 Q2-26</v>
      </c>
    </row>
    <row r="2833" spans="1:6">
      <c r="A2833" s="572">
        <v>45999</v>
      </c>
      <c r="B2833" s="491" t="s">
        <v>385</v>
      </c>
      <c r="C2833" s="494" t="str" cm="1">
        <f t="array" ref="C2833">_xlfn.IFS(MONTH($A2833)&lt;4,"Q3-"&amp;RIGHT(YEAR($A2833),2),MONTH($A2833)&gt;=10,"Q2-"&amp;RIGHT(YEAR($A2833),2)+1,AND(MONTH($A2833)&gt;=4,MONTH($A2833)&lt;7),"Q4-"&amp;RIGHT(YEAR($A2833),2),AND(MONTH($A2833)&gt;=7,MONTH($A2833)&lt;10),"Q1-"&amp;RIGHT(YEAR($A2833),2)+1)</f>
        <v>Q2-26</v>
      </c>
      <c r="D2833" s="235"/>
      <c r="E2833" s="235"/>
      <c r="F2833" s="577" t="str">
        <f t="shared" si="45"/>
        <v>45999 Q2-26</v>
      </c>
    </row>
    <row r="2834" spans="1:6">
      <c r="A2834" s="572">
        <v>46000</v>
      </c>
      <c r="B2834" s="491" t="s">
        <v>385</v>
      </c>
      <c r="C2834" s="494" t="str" cm="1">
        <f t="array" ref="C2834">_xlfn.IFS(MONTH($A2834)&lt;4,"Q3-"&amp;RIGHT(YEAR($A2834),2),MONTH($A2834)&gt;=10,"Q2-"&amp;RIGHT(YEAR($A2834),2)+1,AND(MONTH($A2834)&gt;=4,MONTH($A2834)&lt;7),"Q4-"&amp;RIGHT(YEAR($A2834),2),AND(MONTH($A2834)&gt;=7,MONTH($A2834)&lt;10),"Q1-"&amp;RIGHT(YEAR($A2834),2)+1)</f>
        <v>Q2-26</v>
      </c>
      <c r="D2834" s="235"/>
      <c r="E2834" s="235"/>
      <c r="F2834" s="577" t="str">
        <f t="shared" si="45"/>
        <v>46000 Q2-26</v>
      </c>
    </row>
    <row r="2835" spans="1:6">
      <c r="A2835" s="572">
        <v>46001</v>
      </c>
      <c r="B2835" s="491" t="s">
        <v>385</v>
      </c>
      <c r="C2835" s="494" t="str" cm="1">
        <f t="array" ref="C2835">_xlfn.IFS(MONTH($A2835)&lt;4,"Q3-"&amp;RIGHT(YEAR($A2835),2),MONTH($A2835)&gt;=10,"Q2-"&amp;RIGHT(YEAR($A2835),2)+1,AND(MONTH($A2835)&gt;=4,MONTH($A2835)&lt;7),"Q4-"&amp;RIGHT(YEAR($A2835),2),AND(MONTH($A2835)&gt;=7,MONTH($A2835)&lt;10),"Q1-"&amp;RIGHT(YEAR($A2835),2)+1)</f>
        <v>Q2-26</v>
      </c>
      <c r="D2835" s="235"/>
      <c r="E2835" s="235"/>
      <c r="F2835" s="577" t="str">
        <f t="shared" si="45"/>
        <v>46001 Q2-26</v>
      </c>
    </row>
    <row r="2836" spans="1:6">
      <c r="A2836" s="572">
        <v>46002</v>
      </c>
      <c r="B2836" s="491" t="s">
        <v>385</v>
      </c>
      <c r="C2836" s="494" t="str" cm="1">
        <f t="array" ref="C2836">_xlfn.IFS(MONTH($A2836)&lt;4,"Q3-"&amp;RIGHT(YEAR($A2836),2),MONTH($A2836)&gt;=10,"Q2-"&amp;RIGHT(YEAR($A2836),2)+1,AND(MONTH($A2836)&gt;=4,MONTH($A2836)&lt;7),"Q4-"&amp;RIGHT(YEAR($A2836),2),AND(MONTH($A2836)&gt;=7,MONTH($A2836)&lt;10),"Q1-"&amp;RIGHT(YEAR($A2836),2)+1)</f>
        <v>Q2-26</v>
      </c>
      <c r="D2836" s="235"/>
      <c r="E2836" s="235"/>
      <c r="F2836" s="577" t="str">
        <f t="shared" si="45"/>
        <v>46002 Q2-26</v>
      </c>
    </row>
    <row r="2837" spans="1:6">
      <c r="A2837" s="572">
        <v>46003</v>
      </c>
      <c r="B2837" s="491" t="s">
        <v>385</v>
      </c>
      <c r="C2837" s="494" t="str" cm="1">
        <f t="array" ref="C2837">_xlfn.IFS(MONTH($A2837)&lt;4,"Q3-"&amp;RIGHT(YEAR($A2837),2),MONTH($A2837)&gt;=10,"Q2-"&amp;RIGHT(YEAR($A2837),2)+1,AND(MONTH($A2837)&gt;=4,MONTH($A2837)&lt;7),"Q4-"&amp;RIGHT(YEAR($A2837),2),AND(MONTH($A2837)&gt;=7,MONTH($A2837)&lt;10),"Q1-"&amp;RIGHT(YEAR($A2837),2)+1)</f>
        <v>Q2-26</v>
      </c>
      <c r="D2837" s="235"/>
      <c r="E2837" s="235"/>
      <c r="F2837" s="577" t="str">
        <f t="shared" si="45"/>
        <v>46003 Q2-26</v>
      </c>
    </row>
    <row r="2838" spans="1:6">
      <c r="A2838" s="572">
        <v>46006</v>
      </c>
      <c r="B2838" s="491" t="s">
        <v>385</v>
      </c>
      <c r="C2838" s="494" t="str" cm="1">
        <f t="array" ref="C2838">_xlfn.IFS(MONTH($A2838)&lt;4,"Q3-"&amp;RIGHT(YEAR($A2838),2),MONTH($A2838)&gt;=10,"Q2-"&amp;RIGHT(YEAR($A2838),2)+1,AND(MONTH($A2838)&gt;=4,MONTH($A2838)&lt;7),"Q4-"&amp;RIGHT(YEAR($A2838),2),AND(MONTH($A2838)&gt;=7,MONTH($A2838)&lt;10),"Q1-"&amp;RIGHT(YEAR($A2838),2)+1)</f>
        <v>Q2-26</v>
      </c>
      <c r="D2838" s="235"/>
      <c r="E2838" s="235"/>
      <c r="F2838" s="577" t="str">
        <f t="shared" si="45"/>
        <v>46006 Q2-26</v>
      </c>
    </row>
    <row r="2839" spans="1:6">
      <c r="A2839" s="572">
        <v>46007</v>
      </c>
      <c r="B2839" s="491" t="s">
        <v>385</v>
      </c>
      <c r="C2839" s="494" t="str" cm="1">
        <f t="array" ref="C2839">_xlfn.IFS(MONTH($A2839)&lt;4,"Q3-"&amp;RIGHT(YEAR($A2839),2),MONTH($A2839)&gt;=10,"Q2-"&amp;RIGHT(YEAR($A2839),2)+1,AND(MONTH($A2839)&gt;=4,MONTH($A2839)&lt;7),"Q4-"&amp;RIGHT(YEAR($A2839),2),AND(MONTH($A2839)&gt;=7,MONTH($A2839)&lt;10),"Q1-"&amp;RIGHT(YEAR($A2839),2)+1)</f>
        <v>Q2-26</v>
      </c>
      <c r="D2839" s="235"/>
      <c r="E2839" s="235"/>
      <c r="F2839" s="577" t="str">
        <f t="shared" si="45"/>
        <v>46007 Q2-26</v>
      </c>
    </row>
    <row r="2840" spans="1:6">
      <c r="A2840" s="572">
        <v>46008</v>
      </c>
      <c r="B2840" s="491" t="s">
        <v>385</v>
      </c>
      <c r="C2840" s="494" t="str" cm="1">
        <f t="array" ref="C2840">_xlfn.IFS(MONTH($A2840)&lt;4,"Q3-"&amp;RIGHT(YEAR($A2840),2),MONTH($A2840)&gt;=10,"Q2-"&amp;RIGHT(YEAR($A2840),2)+1,AND(MONTH($A2840)&gt;=4,MONTH($A2840)&lt;7),"Q4-"&amp;RIGHT(YEAR($A2840),2),AND(MONTH($A2840)&gt;=7,MONTH($A2840)&lt;10),"Q1-"&amp;RIGHT(YEAR($A2840),2)+1)</f>
        <v>Q2-26</v>
      </c>
      <c r="D2840" s="235"/>
      <c r="E2840" s="235"/>
      <c r="F2840" s="577" t="str">
        <f t="shared" si="45"/>
        <v>46008 Q2-26</v>
      </c>
    </row>
    <row r="2841" spans="1:6">
      <c r="A2841" s="572">
        <v>46009</v>
      </c>
      <c r="B2841" s="491" t="s">
        <v>385</v>
      </c>
      <c r="C2841" s="494" t="str" cm="1">
        <f t="array" ref="C2841">_xlfn.IFS(MONTH($A2841)&lt;4,"Q3-"&amp;RIGHT(YEAR($A2841),2),MONTH($A2841)&gt;=10,"Q2-"&amp;RIGHT(YEAR($A2841),2)+1,AND(MONTH($A2841)&gt;=4,MONTH($A2841)&lt;7),"Q4-"&amp;RIGHT(YEAR($A2841),2),AND(MONTH($A2841)&gt;=7,MONTH($A2841)&lt;10),"Q1-"&amp;RIGHT(YEAR($A2841),2)+1)</f>
        <v>Q2-26</v>
      </c>
      <c r="D2841" s="235"/>
      <c r="E2841" s="235"/>
      <c r="F2841" s="577" t="str">
        <f t="shared" si="45"/>
        <v>46009 Q2-26</v>
      </c>
    </row>
    <row r="2842" spans="1:6">
      <c r="A2842" s="572">
        <v>46010</v>
      </c>
      <c r="B2842" s="491" t="s">
        <v>385</v>
      </c>
      <c r="C2842" s="494" t="str" cm="1">
        <f t="array" ref="C2842">_xlfn.IFS(MONTH($A2842)&lt;4,"Q3-"&amp;RIGHT(YEAR($A2842),2),MONTH($A2842)&gt;=10,"Q2-"&amp;RIGHT(YEAR($A2842),2)+1,AND(MONTH($A2842)&gt;=4,MONTH($A2842)&lt;7),"Q4-"&amp;RIGHT(YEAR($A2842),2),AND(MONTH($A2842)&gt;=7,MONTH($A2842)&lt;10),"Q1-"&amp;RIGHT(YEAR($A2842),2)+1)</f>
        <v>Q2-26</v>
      </c>
      <c r="D2842" s="235"/>
      <c r="E2842" s="235"/>
      <c r="F2842" s="577" t="str">
        <f t="shared" si="45"/>
        <v>46010 Q2-26</v>
      </c>
    </row>
    <row r="2843" spans="1:6">
      <c r="A2843" s="572">
        <v>46013</v>
      </c>
      <c r="B2843" s="491" t="s">
        <v>385</v>
      </c>
      <c r="C2843" s="494" t="str" cm="1">
        <f t="array" ref="C2843">_xlfn.IFS(MONTH($A2843)&lt;4,"Q3-"&amp;RIGHT(YEAR($A2843),2),MONTH($A2843)&gt;=10,"Q2-"&amp;RIGHT(YEAR($A2843),2)+1,AND(MONTH($A2843)&gt;=4,MONTH($A2843)&lt;7),"Q4-"&amp;RIGHT(YEAR($A2843),2),AND(MONTH($A2843)&gt;=7,MONTH($A2843)&lt;10),"Q1-"&amp;RIGHT(YEAR($A2843),2)+1)</f>
        <v>Q2-26</v>
      </c>
      <c r="D2843" s="235"/>
      <c r="E2843" s="235"/>
      <c r="F2843" s="577" t="str">
        <f t="shared" si="45"/>
        <v>46013 Q2-26</v>
      </c>
    </row>
    <row r="2844" spans="1:6">
      <c r="A2844" s="572">
        <v>46014</v>
      </c>
      <c r="B2844" s="491" t="s">
        <v>385</v>
      </c>
      <c r="C2844" s="494" t="str" cm="1">
        <f t="array" ref="C2844">_xlfn.IFS(MONTH($A2844)&lt;4,"Q3-"&amp;RIGHT(YEAR($A2844),2),MONTH($A2844)&gt;=10,"Q2-"&amp;RIGHT(YEAR($A2844),2)+1,AND(MONTH($A2844)&gt;=4,MONTH($A2844)&lt;7),"Q4-"&amp;RIGHT(YEAR($A2844),2),AND(MONTH($A2844)&gt;=7,MONTH($A2844)&lt;10),"Q1-"&amp;RIGHT(YEAR($A2844),2)+1)</f>
        <v>Q2-26</v>
      </c>
      <c r="D2844" s="235"/>
      <c r="E2844" s="235"/>
      <c r="F2844" s="577" t="str">
        <f t="shared" si="45"/>
        <v>46014 Q2-26</v>
      </c>
    </row>
    <row r="2845" spans="1:6">
      <c r="A2845" s="572">
        <v>46015</v>
      </c>
      <c r="B2845" s="491" t="s">
        <v>385</v>
      </c>
      <c r="C2845" s="494" t="str" cm="1">
        <f t="array" ref="C2845">_xlfn.IFS(MONTH($A2845)&lt;4,"Q3-"&amp;RIGHT(YEAR($A2845),2),MONTH($A2845)&gt;=10,"Q2-"&amp;RIGHT(YEAR($A2845),2)+1,AND(MONTH($A2845)&gt;=4,MONTH($A2845)&lt;7),"Q4-"&amp;RIGHT(YEAR($A2845),2),AND(MONTH($A2845)&gt;=7,MONTH($A2845)&lt;10),"Q1-"&amp;RIGHT(YEAR($A2845),2)+1)</f>
        <v>Q2-26</v>
      </c>
      <c r="D2845" s="235"/>
      <c r="E2845" s="235"/>
      <c r="F2845" s="577" t="str">
        <f t="shared" si="45"/>
        <v>46015 Q2-26</v>
      </c>
    </row>
    <row r="2846" spans="1:6">
      <c r="A2846" s="572">
        <v>46020</v>
      </c>
      <c r="B2846" s="491" t="s">
        <v>385</v>
      </c>
      <c r="C2846" s="494" t="str" cm="1">
        <f t="array" ref="C2846">_xlfn.IFS(MONTH($A2846)&lt;4,"Q3-"&amp;RIGHT(YEAR($A2846),2),MONTH($A2846)&gt;=10,"Q2-"&amp;RIGHT(YEAR($A2846),2)+1,AND(MONTH($A2846)&gt;=4,MONTH($A2846)&lt;7),"Q4-"&amp;RIGHT(YEAR($A2846),2),AND(MONTH($A2846)&gt;=7,MONTH($A2846)&lt;10),"Q1-"&amp;RIGHT(YEAR($A2846),2)+1)</f>
        <v>Q2-26</v>
      </c>
      <c r="D2846" s="235"/>
      <c r="E2846" s="235"/>
      <c r="F2846" s="577" t="str">
        <f t="shared" si="45"/>
        <v>46020 Q2-26</v>
      </c>
    </row>
    <row r="2847" spans="1:6">
      <c r="A2847" s="572">
        <v>46021</v>
      </c>
      <c r="B2847" s="491" t="s">
        <v>385</v>
      </c>
      <c r="C2847" s="494" t="str" cm="1">
        <f t="array" ref="C2847">_xlfn.IFS(MONTH($A2847)&lt;4,"Q3-"&amp;RIGHT(YEAR($A2847),2),MONTH($A2847)&gt;=10,"Q2-"&amp;RIGHT(YEAR($A2847),2)+1,AND(MONTH($A2847)&gt;=4,MONTH($A2847)&lt;7),"Q4-"&amp;RIGHT(YEAR($A2847),2),AND(MONTH($A2847)&gt;=7,MONTH($A2847)&lt;10),"Q1-"&amp;RIGHT(YEAR($A2847),2)+1)</f>
        <v>Q2-26</v>
      </c>
      <c r="D2847" s="235"/>
      <c r="E2847" s="235"/>
      <c r="F2847" s="577" t="str">
        <f t="shared" si="45"/>
        <v>46021 Q2-26</v>
      </c>
    </row>
    <row r="2848" spans="1:6">
      <c r="A2848" s="572">
        <v>46022</v>
      </c>
      <c r="B2848" s="491" t="s">
        <v>385</v>
      </c>
      <c r="C2848" s="494" t="str" cm="1">
        <f t="array" ref="C2848">_xlfn.IFS(MONTH($A2848)&lt;4,"Q3-"&amp;RIGHT(YEAR($A2848),2),MONTH($A2848)&gt;=10,"Q2-"&amp;RIGHT(YEAR($A2848),2)+1,AND(MONTH($A2848)&gt;=4,MONTH($A2848)&lt;7),"Q4-"&amp;RIGHT(YEAR($A2848),2),AND(MONTH($A2848)&gt;=7,MONTH($A2848)&lt;10),"Q1-"&amp;RIGHT(YEAR($A2848),2)+1)</f>
        <v>Q2-26</v>
      </c>
      <c r="D2848" s="235"/>
      <c r="E2848" s="235"/>
      <c r="F2848" s="577" t="str">
        <f t="shared" ref="F2848:F2911" si="46">A2848&amp;" "&amp;C2848</f>
        <v>46022 Q2-26</v>
      </c>
    </row>
    <row r="2849" spans="1:6">
      <c r="A2849" s="572">
        <v>46024</v>
      </c>
      <c r="B2849" s="491" t="s">
        <v>385</v>
      </c>
      <c r="C2849" s="494" t="str" cm="1">
        <f t="array" ref="C2849">_xlfn.IFS(MONTH($A2849)&lt;4,"Q3-"&amp;RIGHT(YEAR($A2849),2),MONTH($A2849)&gt;=10,"Q2-"&amp;RIGHT(YEAR($A2849),2)+1,AND(MONTH($A2849)&gt;=4,MONTH($A2849)&lt;7),"Q4-"&amp;RIGHT(YEAR($A2849),2),AND(MONTH($A2849)&gt;=7,MONTH($A2849)&lt;10),"Q1-"&amp;RIGHT(YEAR($A2849),2)+1)</f>
        <v>Q3-26</v>
      </c>
      <c r="D2849" s="235"/>
      <c r="E2849" s="235"/>
      <c r="F2849" s="577" t="str">
        <f t="shared" si="46"/>
        <v>46024 Q3-26</v>
      </c>
    </row>
    <row r="2850" spans="1:6">
      <c r="A2850" s="572">
        <v>46027</v>
      </c>
      <c r="B2850" s="491" t="s">
        <v>385</v>
      </c>
      <c r="C2850" s="494" t="str" cm="1">
        <f t="array" ref="C2850">_xlfn.IFS(MONTH($A2850)&lt;4,"Q3-"&amp;RIGHT(YEAR($A2850),2),MONTH($A2850)&gt;=10,"Q2-"&amp;RIGHT(YEAR($A2850),2)+1,AND(MONTH($A2850)&gt;=4,MONTH($A2850)&lt;7),"Q4-"&amp;RIGHT(YEAR($A2850),2),AND(MONTH($A2850)&gt;=7,MONTH($A2850)&lt;10),"Q1-"&amp;RIGHT(YEAR($A2850),2)+1)</f>
        <v>Q3-26</v>
      </c>
      <c r="D2850" s="235"/>
      <c r="E2850" s="235"/>
      <c r="F2850" s="577" t="str">
        <f t="shared" si="46"/>
        <v>46027 Q3-26</v>
      </c>
    </row>
    <row r="2851" spans="1:6">
      <c r="A2851" s="572">
        <v>46028</v>
      </c>
      <c r="B2851" s="491" t="s">
        <v>385</v>
      </c>
      <c r="C2851" s="494" t="str" cm="1">
        <f t="array" ref="C2851">_xlfn.IFS(MONTH($A2851)&lt;4,"Q3-"&amp;RIGHT(YEAR($A2851),2),MONTH($A2851)&gt;=10,"Q2-"&amp;RIGHT(YEAR($A2851),2)+1,AND(MONTH($A2851)&gt;=4,MONTH($A2851)&lt;7),"Q4-"&amp;RIGHT(YEAR($A2851),2),AND(MONTH($A2851)&gt;=7,MONTH($A2851)&lt;10),"Q1-"&amp;RIGHT(YEAR($A2851),2)+1)</f>
        <v>Q3-26</v>
      </c>
      <c r="D2851" s="235"/>
      <c r="E2851" s="235"/>
      <c r="F2851" s="577" t="str">
        <f t="shared" si="46"/>
        <v>46028 Q3-26</v>
      </c>
    </row>
    <row r="2852" spans="1:6">
      <c r="A2852" s="572">
        <v>46029</v>
      </c>
      <c r="B2852" s="491" t="s">
        <v>385</v>
      </c>
      <c r="C2852" s="494" t="str" cm="1">
        <f t="array" ref="C2852">_xlfn.IFS(MONTH($A2852)&lt;4,"Q3-"&amp;RIGHT(YEAR($A2852),2),MONTH($A2852)&gt;=10,"Q2-"&amp;RIGHT(YEAR($A2852),2)+1,AND(MONTH($A2852)&gt;=4,MONTH($A2852)&lt;7),"Q4-"&amp;RIGHT(YEAR($A2852),2),AND(MONTH($A2852)&gt;=7,MONTH($A2852)&lt;10),"Q1-"&amp;RIGHT(YEAR($A2852),2)+1)</f>
        <v>Q3-26</v>
      </c>
      <c r="D2852" s="235"/>
      <c r="E2852" s="235"/>
      <c r="F2852" s="577" t="str">
        <f t="shared" si="46"/>
        <v>46029 Q3-26</v>
      </c>
    </row>
    <row r="2853" spans="1:6">
      <c r="A2853" s="572">
        <v>46030</v>
      </c>
      <c r="B2853" s="491" t="s">
        <v>385</v>
      </c>
      <c r="C2853" s="494" t="str" cm="1">
        <f t="array" ref="C2853">_xlfn.IFS(MONTH($A2853)&lt;4,"Q3-"&amp;RIGHT(YEAR($A2853),2),MONTH($A2853)&gt;=10,"Q2-"&amp;RIGHT(YEAR($A2853),2)+1,AND(MONTH($A2853)&gt;=4,MONTH($A2853)&lt;7),"Q4-"&amp;RIGHT(YEAR($A2853),2),AND(MONTH($A2853)&gt;=7,MONTH($A2853)&lt;10),"Q1-"&amp;RIGHT(YEAR($A2853),2)+1)</f>
        <v>Q3-26</v>
      </c>
      <c r="D2853" s="235"/>
      <c r="E2853" s="235"/>
      <c r="F2853" s="577" t="str">
        <f t="shared" si="46"/>
        <v>46030 Q3-26</v>
      </c>
    </row>
    <row r="2854" spans="1:6">
      <c r="A2854" s="572">
        <v>46031</v>
      </c>
      <c r="B2854" s="491" t="s">
        <v>385</v>
      </c>
      <c r="C2854" s="494" t="str" cm="1">
        <f t="array" ref="C2854">_xlfn.IFS(MONTH($A2854)&lt;4,"Q3-"&amp;RIGHT(YEAR($A2854),2),MONTH($A2854)&gt;=10,"Q2-"&amp;RIGHT(YEAR($A2854),2)+1,AND(MONTH($A2854)&gt;=4,MONTH($A2854)&lt;7),"Q4-"&amp;RIGHT(YEAR($A2854),2),AND(MONTH($A2854)&gt;=7,MONTH($A2854)&lt;10),"Q1-"&amp;RIGHT(YEAR($A2854),2)+1)</f>
        <v>Q3-26</v>
      </c>
      <c r="D2854" s="235"/>
      <c r="E2854" s="235"/>
      <c r="F2854" s="577" t="str">
        <f t="shared" si="46"/>
        <v>46031 Q3-26</v>
      </c>
    </row>
    <row r="2855" spans="1:6">
      <c r="A2855" s="572">
        <v>46034</v>
      </c>
      <c r="B2855" s="491" t="s">
        <v>385</v>
      </c>
      <c r="C2855" s="494" t="str" cm="1">
        <f t="array" ref="C2855">_xlfn.IFS(MONTH($A2855)&lt;4,"Q3-"&amp;RIGHT(YEAR($A2855),2),MONTH($A2855)&gt;=10,"Q2-"&amp;RIGHT(YEAR($A2855),2)+1,AND(MONTH($A2855)&gt;=4,MONTH($A2855)&lt;7),"Q4-"&amp;RIGHT(YEAR($A2855),2),AND(MONTH($A2855)&gt;=7,MONTH($A2855)&lt;10),"Q1-"&amp;RIGHT(YEAR($A2855),2)+1)</f>
        <v>Q3-26</v>
      </c>
      <c r="D2855" s="235"/>
      <c r="E2855" s="235"/>
      <c r="F2855" s="577" t="str">
        <f t="shared" si="46"/>
        <v>46034 Q3-26</v>
      </c>
    </row>
    <row r="2856" spans="1:6">
      <c r="A2856" s="572">
        <v>46035</v>
      </c>
      <c r="B2856" s="491" t="s">
        <v>385</v>
      </c>
      <c r="C2856" s="494" t="str" cm="1">
        <f t="array" ref="C2856">_xlfn.IFS(MONTH($A2856)&lt;4,"Q3-"&amp;RIGHT(YEAR($A2856),2),MONTH($A2856)&gt;=10,"Q2-"&amp;RIGHT(YEAR($A2856),2)+1,AND(MONTH($A2856)&gt;=4,MONTH($A2856)&lt;7),"Q4-"&amp;RIGHT(YEAR($A2856),2),AND(MONTH($A2856)&gt;=7,MONTH($A2856)&lt;10),"Q1-"&amp;RIGHT(YEAR($A2856),2)+1)</f>
        <v>Q3-26</v>
      </c>
      <c r="D2856" s="235"/>
      <c r="E2856" s="235"/>
      <c r="F2856" s="577" t="str">
        <f t="shared" si="46"/>
        <v>46035 Q3-26</v>
      </c>
    </row>
    <row r="2857" spans="1:6">
      <c r="A2857" s="572">
        <v>46036</v>
      </c>
      <c r="B2857" s="491" t="s">
        <v>385</v>
      </c>
      <c r="C2857" s="494" t="str" cm="1">
        <f t="array" ref="C2857">_xlfn.IFS(MONTH($A2857)&lt;4,"Q3-"&amp;RIGHT(YEAR($A2857),2),MONTH($A2857)&gt;=10,"Q2-"&amp;RIGHT(YEAR($A2857),2)+1,AND(MONTH($A2857)&gt;=4,MONTH($A2857)&lt;7),"Q4-"&amp;RIGHT(YEAR($A2857),2),AND(MONTH($A2857)&gt;=7,MONTH($A2857)&lt;10),"Q1-"&amp;RIGHT(YEAR($A2857),2)+1)</f>
        <v>Q3-26</v>
      </c>
      <c r="D2857" s="235"/>
      <c r="E2857" s="235"/>
      <c r="F2857" s="577" t="str">
        <f t="shared" si="46"/>
        <v>46036 Q3-26</v>
      </c>
    </row>
    <row r="2858" spans="1:6">
      <c r="A2858" s="572">
        <v>46037</v>
      </c>
      <c r="B2858" s="491" t="s">
        <v>385</v>
      </c>
      <c r="C2858" s="494" t="str" cm="1">
        <f t="array" ref="C2858">_xlfn.IFS(MONTH($A2858)&lt;4,"Q3-"&amp;RIGHT(YEAR($A2858),2),MONTH($A2858)&gt;=10,"Q2-"&amp;RIGHT(YEAR($A2858),2)+1,AND(MONTH($A2858)&gt;=4,MONTH($A2858)&lt;7),"Q4-"&amp;RIGHT(YEAR($A2858),2),AND(MONTH($A2858)&gt;=7,MONTH($A2858)&lt;10),"Q1-"&amp;RIGHT(YEAR($A2858),2)+1)</f>
        <v>Q3-26</v>
      </c>
      <c r="D2858" s="235"/>
      <c r="E2858" s="235"/>
      <c r="F2858" s="577" t="str">
        <f t="shared" si="46"/>
        <v>46037 Q3-26</v>
      </c>
    </row>
    <row r="2859" spans="1:6">
      <c r="A2859" s="572">
        <v>46038</v>
      </c>
      <c r="B2859" s="491" t="s">
        <v>385</v>
      </c>
      <c r="C2859" s="494" t="str" cm="1">
        <f t="array" ref="C2859">_xlfn.IFS(MONTH($A2859)&lt;4,"Q3-"&amp;RIGHT(YEAR($A2859),2),MONTH($A2859)&gt;=10,"Q2-"&amp;RIGHT(YEAR($A2859),2)+1,AND(MONTH($A2859)&gt;=4,MONTH($A2859)&lt;7),"Q4-"&amp;RIGHT(YEAR($A2859),2),AND(MONTH($A2859)&gt;=7,MONTH($A2859)&lt;10),"Q1-"&amp;RIGHT(YEAR($A2859),2)+1)</f>
        <v>Q3-26</v>
      </c>
      <c r="D2859" s="235"/>
      <c r="E2859" s="235"/>
      <c r="F2859" s="577" t="str">
        <f t="shared" si="46"/>
        <v>46038 Q3-26</v>
      </c>
    </row>
    <row r="2860" spans="1:6">
      <c r="A2860" s="572">
        <v>46041</v>
      </c>
      <c r="B2860" s="491" t="s">
        <v>385</v>
      </c>
      <c r="C2860" s="494" t="str" cm="1">
        <f t="array" ref="C2860">_xlfn.IFS(MONTH($A2860)&lt;4,"Q3-"&amp;RIGHT(YEAR($A2860),2),MONTH($A2860)&gt;=10,"Q2-"&amp;RIGHT(YEAR($A2860),2)+1,AND(MONTH($A2860)&gt;=4,MONTH($A2860)&lt;7),"Q4-"&amp;RIGHT(YEAR($A2860),2),AND(MONTH($A2860)&gt;=7,MONTH($A2860)&lt;10),"Q1-"&amp;RIGHT(YEAR($A2860),2)+1)</f>
        <v>Q3-26</v>
      </c>
      <c r="D2860" s="235"/>
      <c r="E2860" s="235"/>
      <c r="F2860" s="577" t="str">
        <f t="shared" si="46"/>
        <v>46041 Q3-26</v>
      </c>
    </row>
    <row r="2861" spans="1:6">
      <c r="A2861" s="572">
        <v>46042</v>
      </c>
      <c r="B2861" s="491" t="s">
        <v>385</v>
      </c>
      <c r="C2861" s="494" t="str" cm="1">
        <f t="array" ref="C2861">_xlfn.IFS(MONTH($A2861)&lt;4,"Q3-"&amp;RIGHT(YEAR($A2861),2),MONTH($A2861)&gt;=10,"Q2-"&amp;RIGHT(YEAR($A2861),2)+1,AND(MONTH($A2861)&gt;=4,MONTH($A2861)&lt;7),"Q4-"&amp;RIGHT(YEAR($A2861),2),AND(MONTH($A2861)&gt;=7,MONTH($A2861)&lt;10),"Q1-"&amp;RIGHT(YEAR($A2861),2)+1)</f>
        <v>Q3-26</v>
      </c>
      <c r="D2861" s="235"/>
      <c r="E2861" s="235"/>
      <c r="F2861" s="577" t="str">
        <f t="shared" si="46"/>
        <v>46042 Q3-26</v>
      </c>
    </row>
    <row r="2862" spans="1:6">
      <c r="A2862" s="572">
        <v>46043</v>
      </c>
      <c r="B2862" s="491" t="s">
        <v>385</v>
      </c>
      <c r="C2862" s="494" t="str" cm="1">
        <f t="array" ref="C2862">_xlfn.IFS(MONTH($A2862)&lt;4,"Q3-"&amp;RIGHT(YEAR($A2862),2),MONTH($A2862)&gt;=10,"Q2-"&amp;RIGHT(YEAR($A2862),2)+1,AND(MONTH($A2862)&gt;=4,MONTH($A2862)&lt;7),"Q4-"&amp;RIGHT(YEAR($A2862),2),AND(MONTH($A2862)&gt;=7,MONTH($A2862)&lt;10),"Q1-"&amp;RIGHT(YEAR($A2862),2)+1)</f>
        <v>Q3-26</v>
      </c>
      <c r="D2862" s="235"/>
      <c r="E2862" s="235"/>
      <c r="F2862" s="577" t="str">
        <f t="shared" si="46"/>
        <v>46043 Q3-26</v>
      </c>
    </row>
    <row r="2863" spans="1:6">
      <c r="A2863" s="572">
        <v>46044</v>
      </c>
      <c r="B2863" s="491" t="s">
        <v>385</v>
      </c>
      <c r="C2863" s="494" t="str" cm="1">
        <f t="array" ref="C2863">_xlfn.IFS(MONTH($A2863)&lt;4,"Q3-"&amp;RIGHT(YEAR($A2863),2),MONTH($A2863)&gt;=10,"Q2-"&amp;RIGHT(YEAR($A2863),2)+1,AND(MONTH($A2863)&gt;=4,MONTH($A2863)&lt;7),"Q4-"&amp;RIGHT(YEAR($A2863),2),AND(MONTH($A2863)&gt;=7,MONTH($A2863)&lt;10),"Q1-"&amp;RIGHT(YEAR($A2863),2)+1)</f>
        <v>Q3-26</v>
      </c>
      <c r="D2863" s="235"/>
      <c r="E2863" s="235"/>
      <c r="F2863" s="577" t="str">
        <f t="shared" si="46"/>
        <v>46044 Q3-26</v>
      </c>
    </row>
    <row r="2864" spans="1:6">
      <c r="A2864" s="572">
        <v>46045</v>
      </c>
      <c r="B2864" s="491" t="s">
        <v>385</v>
      </c>
      <c r="C2864" s="494" t="str" cm="1">
        <f t="array" ref="C2864">_xlfn.IFS(MONTH($A2864)&lt;4,"Q3-"&amp;RIGHT(YEAR($A2864),2),MONTH($A2864)&gt;=10,"Q2-"&amp;RIGHT(YEAR($A2864),2)+1,AND(MONTH($A2864)&gt;=4,MONTH($A2864)&lt;7),"Q4-"&amp;RIGHT(YEAR($A2864),2),AND(MONTH($A2864)&gt;=7,MONTH($A2864)&lt;10),"Q1-"&amp;RIGHT(YEAR($A2864),2)+1)</f>
        <v>Q3-26</v>
      </c>
      <c r="D2864" s="235"/>
      <c r="E2864" s="235"/>
      <c r="F2864" s="577" t="str">
        <f t="shared" si="46"/>
        <v>46045 Q3-26</v>
      </c>
    </row>
    <row r="2865" spans="1:6">
      <c r="A2865" s="572">
        <v>46048</v>
      </c>
      <c r="B2865" s="491" t="s">
        <v>385</v>
      </c>
      <c r="C2865" s="494" t="str" cm="1">
        <f t="array" ref="C2865">_xlfn.IFS(MONTH($A2865)&lt;4,"Q3-"&amp;RIGHT(YEAR($A2865),2),MONTH($A2865)&gt;=10,"Q2-"&amp;RIGHT(YEAR($A2865),2)+1,AND(MONTH($A2865)&gt;=4,MONTH($A2865)&lt;7),"Q4-"&amp;RIGHT(YEAR($A2865),2),AND(MONTH($A2865)&gt;=7,MONTH($A2865)&lt;10),"Q1-"&amp;RIGHT(YEAR($A2865),2)+1)</f>
        <v>Q3-26</v>
      </c>
      <c r="D2865" s="235"/>
      <c r="E2865" s="235"/>
      <c r="F2865" s="577" t="str">
        <f t="shared" si="46"/>
        <v>46048 Q3-26</v>
      </c>
    </row>
    <row r="2866" spans="1:6">
      <c r="A2866" s="572">
        <v>46049</v>
      </c>
      <c r="B2866" s="491" t="s">
        <v>385</v>
      </c>
      <c r="C2866" s="494" t="str" cm="1">
        <f t="array" ref="C2866">_xlfn.IFS(MONTH($A2866)&lt;4,"Q3-"&amp;RIGHT(YEAR($A2866),2),MONTH($A2866)&gt;=10,"Q2-"&amp;RIGHT(YEAR($A2866),2)+1,AND(MONTH($A2866)&gt;=4,MONTH($A2866)&lt;7),"Q4-"&amp;RIGHT(YEAR($A2866),2),AND(MONTH($A2866)&gt;=7,MONTH($A2866)&lt;10),"Q1-"&amp;RIGHT(YEAR($A2866),2)+1)</f>
        <v>Q3-26</v>
      </c>
      <c r="D2866" s="235"/>
      <c r="E2866" s="235"/>
      <c r="F2866" s="577" t="str">
        <f t="shared" si="46"/>
        <v>46049 Q3-26</v>
      </c>
    </row>
    <row r="2867" spans="1:6">
      <c r="A2867" s="572">
        <v>46050</v>
      </c>
      <c r="B2867" s="491" t="s">
        <v>385</v>
      </c>
      <c r="C2867" s="494" t="str" cm="1">
        <f t="array" ref="C2867">_xlfn.IFS(MONTH($A2867)&lt;4,"Q3-"&amp;RIGHT(YEAR($A2867),2),MONTH($A2867)&gt;=10,"Q2-"&amp;RIGHT(YEAR($A2867),2)+1,AND(MONTH($A2867)&gt;=4,MONTH($A2867)&lt;7),"Q4-"&amp;RIGHT(YEAR($A2867),2),AND(MONTH($A2867)&gt;=7,MONTH($A2867)&lt;10),"Q1-"&amp;RIGHT(YEAR($A2867),2)+1)</f>
        <v>Q3-26</v>
      </c>
      <c r="D2867" s="235"/>
      <c r="E2867" s="235"/>
      <c r="F2867" s="577" t="str">
        <f t="shared" si="46"/>
        <v>46050 Q3-26</v>
      </c>
    </row>
    <row r="2868" spans="1:6">
      <c r="A2868" s="572">
        <v>46051</v>
      </c>
      <c r="B2868" s="491" t="s">
        <v>385</v>
      </c>
      <c r="C2868" s="494" t="str" cm="1">
        <f t="array" ref="C2868">_xlfn.IFS(MONTH($A2868)&lt;4,"Q3-"&amp;RIGHT(YEAR($A2868),2),MONTH($A2868)&gt;=10,"Q2-"&amp;RIGHT(YEAR($A2868),2)+1,AND(MONTH($A2868)&gt;=4,MONTH($A2868)&lt;7),"Q4-"&amp;RIGHT(YEAR($A2868),2),AND(MONTH($A2868)&gt;=7,MONTH($A2868)&lt;10),"Q1-"&amp;RIGHT(YEAR($A2868),2)+1)</f>
        <v>Q3-26</v>
      </c>
      <c r="D2868" s="235"/>
      <c r="E2868" s="235"/>
      <c r="F2868" s="577" t="str">
        <f t="shared" si="46"/>
        <v>46051 Q3-26</v>
      </c>
    </row>
    <row r="2869" spans="1:6">
      <c r="A2869" s="572">
        <v>46052</v>
      </c>
      <c r="B2869" s="491" t="s">
        <v>385</v>
      </c>
      <c r="C2869" s="494" t="str" cm="1">
        <f t="array" ref="C2869">_xlfn.IFS(MONTH($A2869)&lt;4,"Q3-"&amp;RIGHT(YEAR($A2869),2),MONTH($A2869)&gt;=10,"Q2-"&amp;RIGHT(YEAR($A2869),2)+1,AND(MONTH($A2869)&gt;=4,MONTH($A2869)&lt;7),"Q4-"&amp;RIGHT(YEAR($A2869),2),AND(MONTH($A2869)&gt;=7,MONTH($A2869)&lt;10),"Q1-"&amp;RIGHT(YEAR($A2869),2)+1)</f>
        <v>Q3-26</v>
      </c>
      <c r="D2869" s="235"/>
      <c r="E2869" s="235"/>
      <c r="F2869" s="577" t="str">
        <f t="shared" si="46"/>
        <v>46052 Q3-26</v>
      </c>
    </row>
    <row r="2870" spans="1:6">
      <c r="A2870" s="572">
        <v>46055</v>
      </c>
      <c r="B2870" s="491" t="s">
        <v>385</v>
      </c>
      <c r="C2870" s="494" t="str" cm="1">
        <f t="array" ref="C2870">_xlfn.IFS(MONTH($A2870)&lt;4,"Q3-"&amp;RIGHT(YEAR($A2870),2),MONTH($A2870)&gt;=10,"Q2-"&amp;RIGHT(YEAR($A2870),2)+1,AND(MONTH($A2870)&gt;=4,MONTH($A2870)&lt;7),"Q4-"&amp;RIGHT(YEAR($A2870),2),AND(MONTH($A2870)&gt;=7,MONTH($A2870)&lt;10),"Q1-"&amp;RIGHT(YEAR($A2870),2)+1)</f>
        <v>Q3-26</v>
      </c>
      <c r="D2870" s="235"/>
      <c r="E2870" s="235"/>
      <c r="F2870" s="577" t="str">
        <f t="shared" si="46"/>
        <v>46055 Q3-26</v>
      </c>
    </row>
    <row r="2871" spans="1:6">
      <c r="A2871" s="572">
        <v>46056</v>
      </c>
      <c r="B2871" s="491" t="s">
        <v>385</v>
      </c>
      <c r="C2871" s="494" t="str" cm="1">
        <f t="array" ref="C2871">_xlfn.IFS(MONTH($A2871)&lt;4,"Q3-"&amp;RIGHT(YEAR($A2871),2),MONTH($A2871)&gt;=10,"Q2-"&amp;RIGHT(YEAR($A2871),2)+1,AND(MONTH($A2871)&gt;=4,MONTH($A2871)&lt;7),"Q4-"&amp;RIGHT(YEAR($A2871),2),AND(MONTH($A2871)&gt;=7,MONTH($A2871)&lt;10),"Q1-"&amp;RIGHT(YEAR($A2871),2)+1)</f>
        <v>Q3-26</v>
      </c>
      <c r="D2871" s="235"/>
      <c r="E2871" s="235"/>
      <c r="F2871" s="577" t="str">
        <f t="shared" si="46"/>
        <v>46056 Q3-26</v>
      </c>
    </row>
    <row r="2872" spans="1:6">
      <c r="A2872" s="572">
        <v>46057</v>
      </c>
      <c r="B2872" s="491" t="s">
        <v>385</v>
      </c>
      <c r="C2872" s="494" t="str" cm="1">
        <f t="array" ref="C2872">_xlfn.IFS(MONTH($A2872)&lt;4,"Q3-"&amp;RIGHT(YEAR($A2872),2),MONTH($A2872)&gt;=10,"Q2-"&amp;RIGHT(YEAR($A2872),2)+1,AND(MONTH($A2872)&gt;=4,MONTH($A2872)&lt;7),"Q4-"&amp;RIGHT(YEAR($A2872),2),AND(MONTH($A2872)&gt;=7,MONTH($A2872)&lt;10),"Q1-"&amp;RIGHT(YEAR($A2872),2)+1)</f>
        <v>Q3-26</v>
      </c>
      <c r="D2872" s="235"/>
      <c r="E2872" s="235"/>
      <c r="F2872" s="577" t="str">
        <f t="shared" si="46"/>
        <v>46057 Q3-26</v>
      </c>
    </row>
    <row r="2873" spans="1:6">
      <c r="A2873" s="572">
        <v>46058</v>
      </c>
      <c r="B2873" s="491" t="s">
        <v>385</v>
      </c>
      <c r="C2873" s="494" t="str" cm="1">
        <f t="array" ref="C2873">_xlfn.IFS(MONTH($A2873)&lt;4,"Q3-"&amp;RIGHT(YEAR($A2873),2),MONTH($A2873)&gt;=10,"Q2-"&amp;RIGHT(YEAR($A2873),2)+1,AND(MONTH($A2873)&gt;=4,MONTH($A2873)&lt;7),"Q4-"&amp;RIGHT(YEAR($A2873),2),AND(MONTH($A2873)&gt;=7,MONTH($A2873)&lt;10),"Q1-"&amp;RIGHT(YEAR($A2873),2)+1)</f>
        <v>Q3-26</v>
      </c>
      <c r="D2873" s="235"/>
      <c r="E2873" s="235"/>
      <c r="F2873" s="577" t="str">
        <f t="shared" si="46"/>
        <v>46058 Q3-26</v>
      </c>
    </row>
    <row r="2874" spans="1:6">
      <c r="A2874" s="572">
        <v>46059</v>
      </c>
      <c r="B2874" s="491" t="s">
        <v>385</v>
      </c>
      <c r="C2874" s="494" t="str" cm="1">
        <f t="array" ref="C2874">_xlfn.IFS(MONTH($A2874)&lt;4,"Q3-"&amp;RIGHT(YEAR($A2874),2),MONTH($A2874)&gt;=10,"Q2-"&amp;RIGHT(YEAR($A2874),2)+1,AND(MONTH($A2874)&gt;=4,MONTH($A2874)&lt;7),"Q4-"&amp;RIGHT(YEAR($A2874),2),AND(MONTH($A2874)&gt;=7,MONTH($A2874)&lt;10),"Q1-"&amp;RIGHT(YEAR($A2874),2)+1)</f>
        <v>Q3-26</v>
      </c>
      <c r="D2874" s="235"/>
      <c r="E2874" s="235"/>
      <c r="F2874" s="577" t="str">
        <f t="shared" si="46"/>
        <v>46059 Q3-26</v>
      </c>
    </row>
    <row r="2875" spans="1:6">
      <c r="A2875" s="572">
        <v>46062</v>
      </c>
      <c r="B2875" s="491" t="s">
        <v>385</v>
      </c>
      <c r="C2875" s="494" t="str" cm="1">
        <f t="array" ref="C2875">_xlfn.IFS(MONTH($A2875)&lt;4,"Q3-"&amp;RIGHT(YEAR($A2875),2),MONTH($A2875)&gt;=10,"Q2-"&amp;RIGHT(YEAR($A2875),2)+1,AND(MONTH($A2875)&gt;=4,MONTH($A2875)&lt;7),"Q4-"&amp;RIGHT(YEAR($A2875),2),AND(MONTH($A2875)&gt;=7,MONTH($A2875)&lt;10),"Q1-"&amp;RIGHT(YEAR($A2875),2)+1)</f>
        <v>Q3-26</v>
      </c>
      <c r="D2875" s="235"/>
      <c r="E2875" s="235"/>
      <c r="F2875" s="577" t="str">
        <f t="shared" si="46"/>
        <v>46062 Q3-26</v>
      </c>
    </row>
    <row r="2876" spans="1:6">
      <c r="A2876" s="572">
        <v>46063</v>
      </c>
      <c r="B2876" s="491" t="s">
        <v>385</v>
      </c>
      <c r="C2876" s="494" t="str" cm="1">
        <f t="array" ref="C2876">_xlfn.IFS(MONTH($A2876)&lt;4,"Q3-"&amp;RIGHT(YEAR($A2876),2),MONTH($A2876)&gt;=10,"Q2-"&amp;RIGHT(YEAR($A2876),2)+1,AND(MONTH($A2876)&gt;=4,MONTH($A2876)&lt;7),"Q4-"&amp;RIGHT(YEAR($A2876),2),AND(MONTH($A2876)&gt;=7,MONTH($A2876)&lt;10),"Q1-"&amp;RIGHT(YEAR($A2876),2)+1)</f>
        <v>Q3-26</v>
      </c>
      <c r="D2876" s="235"/>
      <c r="E2876" s="235"/>
      <c r="F2876" s="577" t="str">
        <f t="shared" si="46"/>
        <v>46063 Q3-26</v>
      </c>
    </row>
    <row r="2877" spans="1:6">
      <c r="A2877" s="572">
        <v>46064</v>
      </c>
      <c r="B2877" s="491" t="s">
        <v>385</v>
      </c>
      <c r="C2877" s="494" t="str" cm="1">
        <f t="array" ref="C2877">_xlfn.IFS(MONTH($A2877)&lt;4,"Q3-"&amp;RIGHT(YEAR($A2877),2),MONTH($A2877)&gt;=10,"Q2-"&amp;RIGHT(YEAR($A2877),2)+1,AND(MONTH($A2877)&gt;=4,MONTH($A2877)&lt;7),"Q4-"&amp;RIGHT(YEAR($A2877),2),AND(MONTH($A2877)&gt;=7,MONTH($A2877)&lt;10),"Q1-"&amp;RIGHT(YEAR($A2877),2)+1)</f>
        <v>Q3-26</v>
      </c>
      <c r="D2877" s="235"/>
      <c r="E2877" s="235"/>
      <c r="F2877" s="577" t="str">
        <f t="shared" si="46"/>
        <v>46064 Q3-26</v>
      </c>
    </row>
    <row r="2878" spans="1:6">
      <c r="A2878" s="572">
        <v>46065</v>
      </c>
      <c r="B2878" s="491" t="s">
        <v>385</v>
      </c>
      <c r="C2878" s="494" t="str" cm="1">
        <f t="array" ref="C2878">_xlfn.IFS(MONTH($A2878)&lt;4,"Q3-"&amp;RIGHT(YEAR($A2878),2),MONTH($A2878)&gt;=10,"Q2-"&amp;RIGHT(YEAR($A2878),2)+1,AND(MONTH($A2878)&gt;=4,MONTH($A2878)&lt;7),"Q4-"&amp;RIGHT(YEAR($A2878),2),AND(MONTH($A2878)&gt;=7,MONTH($A2878)&lt;10),"Q1-"&amp;RIGHT(YEAR($A2878),2)+1)</f>
        <v>Q3-26</v>
      </c>
      <c r="D2878" s="235"/>
      <c r="E2878" s="235"/>
      <c r="F2878" s="577" t="str">
        <f t="shared" si="46"/>
        <v>46065 Q3-26</v>
      </c>
    </row>
    <row r="2879" spans="1:6">
      <c r="A2879" s="572">
        <v>46066</v>
      </c>
      <c r="B2879" s="491" t="s">
        <v>385</v>
      </c>
      <c r="C2879" s="494" t="str" cm="1">
        <f t="array" ref="C2879">_xlfn.IFS(MONTH($A2879)&lt;4,"Q3-"&amp;RIGHT(YEAR($A2879),2),MONTH($A2879)&gt;=10,"Q2-"&amp;RIGHT(YEAR($A2879),2)+1,AND(MONTH($A2879)&gt;=4,MONTH($A2879)&lt;7),"Q4-"&amp;RIGHT(YEAR($A2879),2),AND(MONTH($A2879)&gt;=7,MONTH($A2879)&lt;10),"Q1-"&amp;RIGHT(YEAR($A2879),2)+1)</f>
        <v>Q3-26</v>
      </c>
      <c r="D2879" s="235"/>
      <c r="E2879" s="235"/>
      <c r="F2879" s="577" t="str">
        <f t="shared" si="46"/>
        <v>46066 Q3-26</v>
      </c>
    </row>
    <row r="2880" spans="1:6">
      <c r="A2880" s="572">
        <v>46069</v>
      </c>
      <c r="B2880" s="491" t="s">
        <v>385</v>
      </c>
      <c r="C2880" s="494" t="str" cm="1">
        <f t="array" ref="C2880">_xlfn.IFS(MONTH($A2880)&lt;4,"Q3-"&amp;RIGHT(YEAR($A2880),2),MONTH($A2880)&gt;=10,"Q2-"&amp;RIGHT(YEAR($A2880),2)+1,AND(MONTH($A2880)&gt;=4,MONTH($A2880)&lt;7),"Q4-"&amp;RIGHT(YEAR($A2880),2),AND(MONTH($A2880)&gt;=7,MONTH($A2880)&lt;10),"Q1-"&amp;RIGHT(YEAR($A2880),2)+1)</f>
        <v>Q3-26</v>
      </c>
      <c r="D2880" s="235"/>
      <c r="E2880" s="235"/>
      <c r="F2880" s="577" t="str">
        <f t="shared" si="46"/>
        <v>46069 Q3-26</v>
      </c>
    </row>
    <row r="2881" spans="1:6">
      <c r="A2881" s="572">
        <v>46070</v>
      </c>
      <c r="B2881" s="491" t="s">
        <v>385</v>
      </c>
      <c r="C2881" s="494" t="str" cm="1">
        <f t="array" ref="C2881">_xlfn.IFS(MONTH($A2881)&lt;4,"Q3-"&amp;RIGHT(YEAR($A2881),2),MONTH($A2881)&gt;=10,"Q2-"&amp;RIGHT(YEAR($A2881),2)+1,AND(MONTH($A2881)&gt;=4,MONTH($A2881)&lt;7),"Q4-"&amp;RIGHT(YEAR($A2881),2),AND(MONTH($A2881)&gt;=7,MONTH($A2881)&lt;10),"Q1-"&amp;RIGHT(YEAR($A2881),2)+1)</f>
        <v>Q3-26</v>
      </c>
      <c r="D2881" s="235"/>
      <c r="E2881" s="235"/>
      <c r="F2881" s="577" t="str">
        <f t="shared" si="46"/>
        <v>46070 Q3-26</v>
      </c>
    </row>
    <row r="2882" spans="1:6">
      <c r="A2882" s="572">
        <v>46071</v>
      </c>
      <c r="B2882" s="491" t="s">
        <v>385</v>
      </c>
      <c r="C2882" s="494" t="str" cm="1">
        <f t="array" ref="C2882">_xlfn.IFS(MONTH($A2882)&lt;4,"Q3-"&amp;RIGHT(YEAR($A2882),2),MONTH($A2882)&gt;=10,"Q2-"&amp;RIGHT(YEAR($A2882),2)+1,AND(MONTH($A2882)&gt;=4,MONTH($A2882)&lt;7),"Q4-"&amp;RIGHT(YEAR($A2882),2),AND(MONTH($A2882)&gt;=7,MONTH($A2882)&lt;10),"Q1-"&amp;RIGHT(YEAR($A2882),2)+1)</f>
        <v>Q3-26</v>
      </c>
      <c r="D2882" s="235"/>
      <c r="E2882" s="235"/>
      <c r="F2882" s="577" t="str">
        <f t="shared" si="46"/>
        <v>46071 Q3-26</v>
      </c>
    </row>
    <row r="2883" spans="1:6">
      <c r="A2883" s="572">
        <v>46072</v>
      </c>
      <c r="B2883" s="491" t="s">
        <v>385</v>
      </c>
      <c r="C2883" s="494" t="str" cm="1">
        <f t="array" ref="C2883">_xlfn.IFS(MONTH($A2883)&lt;4,"Q3-"&amp;RIGHT(YEAR($A2883),2),MONTH($A2883)&gt;=10,"Q2-"&amp;RIGHT(YEAR($A2883),2)+1,AND(MONTH($A2883)&gt;=4,MONTH($A2883)&lt;7),"Q4-"&amp;RIGHT(YEAR($A2883),2),AND(MONTH($A2883)&gt;=7,MONTH($A2883)&lt;10),"Q1-"&amp;RIGHT(YEAR($A2883),2)+1)</f>
        <v>Q3-26</v>
      </c>
      <c r="D2883" s="235"/>
      <c r="E2883" s="235"/>
      <c r="F2883" s="577" t="str">
        <f t="shared" si="46"/>
        <v>46072 Q3-26</v>
      </c>
    </row>
    <row r="2884" spans="1:6">
      <c r="A2884" s="572">
        <v>46073</v>
      </c>
      <c r="B2884" s="491" t="s">
        <v>385</v>
      </c>
      <c r="C2884" s="494" t="str" cm="1">
        <f t="array" ref="C2884">_xlfn.IFS(MONTH($A2884)&lt;4,"Q3-"&amp;RIGHT(YEAR($A2884),2),MONTH($A2884)&gt;=10,"Q2-"&amp;RIGHT(YEAR($A2884),2)+1,AND(MONTH($A2884)&gt;=4,MONTH($A2884)&lt;7),"Q4-"&amp;RIGHT(YEAR($A2884),2),AND(MONTH($A2884)&gt;=7,MONTH($A2884)&lt;10),"Q1-"&amp;RIGHT(YEAR($A2884),2)+1)</f>
        <v>Q3-26</v>
      </c>
      <c r="D2884" s="235"/>
      <c r="E2884" s="235"/>
      <c r="F2884" s="577" t="str">
        <f t="shared" si="46"/>
        <v>46073 Q3-26</v>
      </c>
    </row>
    <row r="2885" spans="1:6">
      <c r="A2885" s="572">
        <v>46076</v>
      </c>
      <c r="B2885" s="491" t="s">
        <v>385</v>
      </c>
      <c r="C2885" s="494" t="str" cm="1">
        <f t="array" ref="C2885">_xlfn.IFS(MONTH($A2885)&lt;4,"Q3-"&amp;RIGHT(YEAR($A2885),2),MONTH($A2885)&gt;=10,"Q2-"&amp;RIGHT(YEAR($A2885),2)+1,AND(MONTH($A2885)&gt;=4,MONTH($A2885)&lt;7),"Q4-"&amp;RIGHT(YEAR($A2885),2),AND(MONTH($A2885)&gt;=7,MONTH($A2885)&lt;10),"Q1-"&amp;RIGHT(YEAR($A2885),2)+1)</f>
        <v>Q3-26</v>
      </c>
      <c r="D2885" s="235"/>
      <c r="E2885" s="235"/>
      <c r="F2885" s="577" t="str">
        <f t="shared" si="46"/>
        <v>46076 Q3-26</v>
      </c>
    </row>
    <row r="2886" spans="1:6">
      <c r="A2886" s="572">
        <v>46077</v>
      </c>
      <c r="B2886" s="491" t="s">
        <v>385</v>
      </c>
      <c r="C2886" s="494" t="str" cm="1">
        <f t="array" ref="C2886">_xlfn.IFS(MONTH($A2886)&lt;4,"Q3-"&amp;RIGHT(YEAR($A2886),2),MONTH($A2886)&gt;=10,"Q2-"&amp;RIGHT(YEAR($A2886),2)+1,AND(MONTH($A2886)&gt;=4,MONTH($A2886)&lt;7),"Q4-"&amp;RIGHT(YEAR($A2886),2),AND(MONTH($A2886)&gt;=7,MONTH($A2886)&lt;10),"Q1-"&amp;RIGHT(YEAR($A2886),2)+1)</f>
        <v>Q3-26</v>
      </c>
      <c r="D2886" s="235"/>
      <c r="E2886" s="235"/>
      <c r="F2886" s="577" t="str">
        <f t="shared" si="46"/>
        <v>46077 Q3-26</v>
      </c>
    </row>
    <row r="2887" spans="1:6">
      <c r="A2887" s="572">
        <v>46078</v>
      </c>
      <c r="B2887" s="491" t="s">
        <v>385</v>
      </c>
      <c r="C2887" s="494" t="str" cm="1">
        <f t="array" ref="C2887">_xlfn.IFS(MONTH($A2887)&lt;4,"Q3-"&amp;RIGHT(YEAR($A2887),2),MONTH($A2887)&gt;=10,"Q2-"&amp;RIGHT(YEAR($A2887),2)+1,AND(MONTH($A2887)&gt;=4,MONTH($A2887)&lt;7),"Q4-"&amp;RIGHT(YEAR($A2887),2),AND(MONTH($A2887)&gt;=7,MONTH($A2887)&lt;10),"Q1-"&amp;RIGHT(YEAR($A2887),2)+1)</f>
        <v>Q3-26</v>
      </c>
      <c r="D2887" s="235"/>
      <c r="E2887" s="235"/>
      <c r="F2887" s="577" t="str">
        <f t="shared" si="46"/>
        <v>46078 Q3-26</v>
      </c>
    </row>
    <row r="2888" spans="1:6">
      <c r="A2888" s="572">
        <v>46079</v>
      </c>
      <c r="B2888" s="491" t="s">
        <v>385</v>
      </c>
      <c r="C2888" s="494" t="str" cm="1">
        <f t="array" ref="C2888">_xlfn.IFS(MONTH($A2888)&lt;4,"Q3-"&amp;RIGHT(YEAR($A2888),2),MONTH($A2888)&gt;=10,"Q2-"&amp;RIGHT(YEAR($A2888),2)+1,AND(MONTH($A2888)&gt;=4,MONTH($A2888)&lt;7),"Q4-"&amp;RIGHT(YEAR($A2888),2),AND(MONTH($A2888)&gt;=7,MONTH($A2888)&lt;10),"Q1-"&amp;RIGHT(YEAR($A2888),2)+1)</f>
        <v>Q3-26</v>
      </c>
      <c r="D2888" s="235"/>
      <c r="E2888" s="235"/>
      <c r="F2888" s="577" t="str">
        <f t="shared" si="46"/>
        <v>46079 Q3-26</v>
      </c>
    </row>
    <row r="2889" spans="1:6">
      <c r="A2889" s="572">
        <v>46080</v>
      </c>
      <c r="B2889" s="491" t="s">
        <v>385</v>
      </c>
      <c r="C2889" s="494" t="str" cm="1">
        <f t="array" ref="C2889">_xlfn.IFS(MONTH($A2889)&lt;4,"Q3-"&amp;RIGHT(YEAR($A2889),2),MONTH($A2889)&gt;=10,"Q2-"&amp;RIGHT(YEAR($A2889),2)+1,AND(MONTH($A2889)&gt;=4,MONTH($A2889)&lt;7),"Q4-"&amp;RIGHT(YEAR($A2889),2),AND(MONTH($A2889)&gt;=7,MONTH($A2889)&lt;10),"Q1-"&amp;RIGHT(YEAR($A2889),2)+1)</f>
        <v>Q3-26</v>
      </c>
      <c r="D2889" s="235"/>
      <c r="E2889" s="235"/>
      <c r="F2889" s="577" t="str">
        <f t="shared" si="46"/>
        <v>46080 Q3-26</v>
      </c>
    </row>
    <row r="2890" spans="1:6">
      <c r="A2890" s="572">
        <v>46083</v>
      </c>
      <c r="B2890" s="491" t="s">
        <v>385</v>
      </c>
      <c r="C2890" s="494" t="str" cm="1">
        <f t="array" ref="C2890">_xlfn.IFS(MONTH($A2890)&lt;4,"Q3-"&amp;RIGHT(YEAR($A2890),2),MONTH($A2890)&gt;=10,"Q2-"&amp;RIGHT(YEAR($A2890),2)+1,AND(MONTH($A2890)&gt;=4,MONTH($A2890)&lt;7),"Q4-"&amp;RIGHT(YEAR($A2890),2),AND(MONTH($A2890)&gt;=7,MONTH($A2890)&lt;10),"Q1-"&amp;RIGHT(YEAR($A2890),2)+1)</f>
        <v>Q3-26</v>
      </c>
      <c r="D2890" s="235"/>
      <c r="E2890" s="235"/>
      <c r="F2890" s="577" t="str">
        <f t="shared" si="46"/>
        <v>46083 Q3-26</v>
      </c>
    </row>
    <row r="2891" spans="1:6">
      <c r="A2891" s="572">
        <v>46084</v>
      </c>
      <c r="B2891" s="491" t="s">
        <v>385</v>
      </c>
      <c r="C2891" s="494" t="str" cm="1">
        <f t="array" ref="C2891">_xlfn.IFS(MONTH($A2891)&lt;4,"Q3-"&amp;RIGHT(YEAR($A2891),2),MONTH($A2891)&gt;=10,"Q2-"&amp;RIGHT(YEAR($A2891),2)+1,AND(MONTH($A2891)&gt;=4,MONTH($A2891)&lt;7),"Q4-"&amp;RIGHT(YEAR($A2891),2),AND(MONTH($A2891)&gt;=7,MONTH($A2891)&lt;10),"Q1-"&amp;RIGHT(YEAR($A2891),2)+1)</f>
        <v>Q3-26</v>
      </c>
      <c r="D2891" s="235"/>
      <c r="E2891" s="235"/>
      <c r="F2891" s="577" t="str">
        <f t="shared" si="46"/>
        <v>46084 Q3-26</v>
      </c>
    </row>
    <row r="2892" spans="1:6">
      <c r="A2892" s="572">
        <v>46085</v>
      </c>
      <c r="B2892" s="491" t="s">
        <v>385</v>
      </c>
      <c r="C2892" s="494" t="str" cm="1">
        <f t="array" ref="C2892">_xlfn.IFS(MONTH($A2892)&lt;4,"Q3-"&amp;RIGHT(YEAR($A2892),2),MONTH($A2892)&gt;=10,"Q2-"&amp;RIGHT(YEAR($A2892),2)+1,AND(MONTH($A2892)&gt;=4,MONTH($A2892)&lt;7),"Q4-"&amp;RIGHT(YEAR($A2892),2),AND(MONTH($A2892)&gt;=7,MONTH($A2892)&lt;10),"Q1-"&amp;RIGHT(YEAR($A2892),2)+1)</f>
        <v>Q3-26</v>
      </c>
      <c r="D2892" s="235"/>
      <c r="E2892" s="235"/>
      <c r="F2892" s="577" t="str">
        <f t="shared" si="46"/>
        <v>46085 Q3-26</v>
      </c>
    </row>
    <row r="2893" spans="1:6">
      <c r="A2893" s="572">
        <v>46086</v>
      </c>
      <c r="B2893" s="491" t="s">
        <v>385</v>
      </c>
      <c r="C2893" s="494" t="str" cm="1">
        <f t="array" ref="C2893">_xlfn.IFS(MONTH($A2893)&lt;4,"Q3-"&amp;RIGHT(YEAR($A2893),2),MONTH($A2893)&gt;=10,"Q2-"&amp;RIGHT(YEAR($A2893),2)+1,AND(MONTH($A2893)&gt;=4,MONTH($A2893)&lt;7),"Q4-"&amp;RIGHT(YEAR($A2893),2),AND(MONTH($A2893)&gt;=7,MONTH($A2893)&lt;10),"Q1-"&amp;RIGHT(YEAR($A2893),2)+1)</f>
        <v>Q3-26</v>
      </c>
      <c r="D2893" s="235"/>
      <c r="E2893" s="235"/>
      <c r="F2893" s="577" t="str">
        <f t="shared" si="46"/>
        <v>46086 Q3-26</v>
      </c>
    </row>
    <row r="2894" spans="1:6">
      <c r="A2894" s="572">
        <v>46087</v>
      </c>
      <c r="B2894" s="491" t="s">
        <v>385</v>
      </c>
      <c r="C2894" s="494" t="str" cm="1">
        <f t="array" ref="C2894">_xlfn.IFS(MONTH($A2894)&lt;4,"Q3-"&amp;RIGHT(YEAR($A2894),2),MONTH($A2894)&gt;=10,"Q2-"&amp;RIGHT(YEAR($A2894),2)+1,AND(MONTH($A2894)&gt;=4,MONTH($A2894)&lt;7),"Q4-"&amp;RIGHT(YEAR($A2894),2),AND(MONTH($A2894)&gt;=7,MONTH($A2894)&lt;10),"Q1-"&amp;RIGHT(YEAR($A2894),2)+1)</f>
        <v>Q3-26</v>
      </c>
      <c r="D2894" s="235"/>
      <c r="E2894" s="235"/>
      <c r="F2894" s="577" t="str">
        <f t="shared" si="46"/>
        <v>46087 Q3-26</v>
      </c>
    </row>
    <row r="2895" spans="1:6">
      <c r="A2895" s="572">
        <v>46090</v>
      </c>
      <c r="B2895" s="491" t="s">
        <v>385</v>
      </c>
      <c r="C2895" s="494" t="str" cm="1">
        <f t="array" ref="C2895">_xlfn.IFS(MONTH($A2895)&lt;4,"Q3-"&amp;RIGHT(YEAR($A2895),2),MONTH($A2895)&gt;=10,"Q2-"&amp;RIGHT(YEAR($A2895),2)+1,AND(MONTH($A2895)&gt;=4,MONTH($A2895)&lt;7),"Q4-"&amp;RIGHT(YEAR($A2895),2),AND(MONTH($A2895)&gt;=7,MONTH($A2895)&lt;10),"Q1-"&amp;RIGHT(YEAR($A2895),2)+1)</f>
        <v>Q3-26</v>
      </c>
      <c r="D2895" s="235"/>
      <c r="E2895" s="235"/>
      <c r="F2895" s="577" t="str">
        <f t="shared" si="46"/>
        <v>46090 Q3-26</v>
      </c>
    </row>
    <row r="2896" spans="1:6">
      <c r="A2896" s="572">
        <v>46091</v>
      </c>
      <c r="B2896" s="491" t="s">
        <v>385</v>
      </c>
      <c r="C2896" s="494" t="str" cm="1">
        <f t="array" ref="C2896">_xlfn.IFS(MONTH($A2896)&lt;4,"Q3-"&amp;RIGHT(YEAR($A2896),2),MONTH($A2896)&gt;=10,"Q2-"&amp;RIGHT(YEAR($A2896),2)+1,AND(MONTH($A2896)&gt;=4,MONTH($A2896)&lt;7),"Q4-"&amp;RIGHT(YEAR($A2896),2),AND(MONTH($A2896)&gt;=7,MONTH($A2896)&lt;10),"Q1-"&amp;RIGHT(YEAR($A2896),2)+1)</f>
        <v>Q3-26</v>
      </c>
      <c r="D2896" s="235"/>
      <c r="E2896" s="235"/>
      <c r="F2896" s="577" t="str">
        <f t="shared" si="46"/>
        <v>46091 Q3-26</v>
      </c>
    </row>
    <row r="2897" spans="1:6">
      <c r="A2897" s="572">
        <v>46092</v>
      </c>
      <c r="B2897" s="491" t="s">
        <v>385</v>
      </c>
      <c r="C2897" s="494" t="str" cm="1">
        <f t="array" ref="C2897">_xlfn.IFS(MONTH($A2897)&lt;4,"Q3-"&amp;RIGHT(YEAR($A2897),2),MONTH($A2897)&gt;=10,"Q2-"&amp;RIGHT(YEAR($A2897),2)+1,AND(MONTH($A2897)&gt;=4,MONTH($A2897)&lt;7),"Q4-"&amp;RIGHT(YEAR($A2897),2),AND(MONTH($A2897)&gt;=7,MONTH($A2897)&lt;10),"Q1-"&amp;RIGHT(YEAR($A2897),2)+1)</f>
        <v>Q3-26</v>
      </c>
      <c r="D2897" s="235"/>
      <c r="E2897" s="235"/>
      <c r="F2897" s="577" t="str">
        <f t="shared" si="46"/>
        <v>46092 Q3-26</v>
      </c>
    </row>
    <row r="2898" spans="1:6">
      <c r="A2898" s="572">
        <v>46093</v>
      </c>
      <c r="B2898" s="491" t="s">
        <v>385</v>
      </c>
      <c r="C2898" s="494" t="str" cm="1">
        <f t="array" ref="C2898">_xlfn.IFS(MONTH($A2898)&lt;4,"Q3-"&amp;RIGHT(YEAR($A2898),2),MONTH($A2898)&gt;=10,"Q2-"&amp;RIGHT(YEAR($A2898),2)+1,AND(MONTH($A2898)&gt;=4,MONTH($A2898)&lt;7),"Q4-"&amp;RIGHT(YEAR($A2898),2),AND(MONTH($A2898)&gt;=7,MONTH($A2898)&lt;10),"Q1-"&amp;RIGHT(YEAR($A2898),2)+1)</f>
        <v>Q3-26</v>
      </c>
      <c r="D2898" s="235"/>
      <c r="E2898" s="235"/>
      <c r="F2898" s="577" t="str">
        <f t="shared" si="46"/>
        <v>46093 Q3-26</v>
      </c>
    </row>
    <row r="2899" spans="1:6">
      <c r="A2899" s="572">
        <v>46094</v>
      </c>
      <c r="B2899" s="491" t="s">
        <v>385</v>
      </c>
      <c r="C2899" s="494" t="str" cm="1">
        <f t="array" ref="C2899">_xlfn.IFS(MONTH($A2899)&lt;4,"Q3-"&amp;RIGHT(YEAR($A2899),2),MONTH($A2899)&gt;=10,"Q2-"&amp;RIGHT(YEAR($A2899),2)+1,AND(MONTH($A2899)&gt;=4,MONTH($A2899)&lt;7),"Q4-"&amp;RIGHT(YEAR($A2899),2),AND(MONTH($A2899)&gt;=7,MONTH($A2899)&lt;10),"Q1-"&amp;RIGHT(YEAR($A2899),2)+1)</f>
        <v>Q3-26</v>
      </c>
      <c r="D2899" s="235"/>
      <c r="E2899" s="235"/>
      <c r="F2899" s="577" t="str">
        <f t="shared" si="46"/>
        <v>46094 Q3-26</v>
      </c>
    </row>
    <row r="2900" spans="1:6">
      <c r="A2900" s="572">
        <v>46097</v>
      </c>
      <c r="B2900" s="491" t="s">
        <v>385</v>
      </c>
      <c r="C2900" s="494" t="str" cm="1">
        <f t="array" ref="C2900">_xlfn.IFS(MONTH($A2900)&lt;4,"Q3-"&amp;RIGHT(YEAR($A2900),2),MONTH($A2900)&gt;=10,"Q2-"&amp;RIGHT(YEAR($A2900),2)+1,AND(MONTH($A2900)&gt;=4,MONTH($A2900)&lt;7),"Q4-"&amp;RIGHT(YEAR($A2900),2),AND(MONTH($A2900)&gt;=7,MONTH($A2900)&lt;10),"Q1-"&amp;RIGHT(YEAR($A2900),2)+1)</f>
        <v>Q3-26</v>
      </c>
      <c r="D2900" s="235"/>
      <c r="E2900" s="235"/>
      <c r="F2900" s="577" t="str">
        <f t="shared" si="46"/>
        <v>46097 Q3-26</v>
      </c>
    </row>
    <row r="2901" spans="1:6">
      <c r="A2901" s="572">
        <v>46098</v>
      </c>
      <c r="B2901" s="491" t="s">
        <v>385</v>
      </c>
      <c r="C2901" s="494" t="str" cm="1">
        <f t="array" ref="C2901">_xlfn.IFS(MONTH($A2901)&lt;4,"Q3-"&amp;RIGHT(YEAR($A2901),2),MONTH($A2901)&gt;=10,"Q2-"&amp;RIGHT(YEAR($A2901),2)+1,AND(MONTH($A2901)&gt;=4,MONTH($A2901)&lt;7),"Q4-"&amp;RIGHT(YEAR($A2901),2),AND(MONTH($A2901)&gt;=7,MONTH($A2901)&lt;10),"Q1-"&amp;RIGHT(YEAR($A2901),2)+1)</f>
        <v>Q3-26</v>
      </c>
      <c r="D2901" s="235"/>
      <c r="E2901" s="235"/>
      <c r="F2901" s="577" t="str">
        <f t="shared" si="46"/>
        <v>46098 Q3-26</v>
      </c>
    </row>
    <row r="2902" spans="1:6">
      <c r="A2902" s="572">
        <v>46099</v>
      </c>
      <c r="B2902" s="491" t="s">
        <v>385</v>
      </c>
      <c r="C2902" s="494" t="str" cm="1">
        <f t="array" ref="C2902">_xlfn.IFS(MONTH($A2902)&lt;4,"Q3-"&amp;RIGHT(YEAR($A2902),2),MONTH($A2902)&gt;=10,"Q2-"&amp;RIGHT(YEAR($A2902),2)+1,AND(MONTH($A2902)&gt;=4,MONTH($A2902)&lt;7),"Q4-"&amp;RIGHT(YEAR($A2902),2),AND(MONTH($A2902)&gt;=7,MONTH($A2902)&lt;10),"Q1-"&amp;RIGHT(YEAR($A2902),2)+1)</f>
        <v>Q3-26</v>
      </c>
      <c r="D2902" s="235"/>
      <c r="E2902" s="235"/>
      <c r="F2902" s="577" t="str">
        <f t="shared" si="46"/>
        <v>46099 Q3-26</v>
      </c>
    </row>
    <row r="2903" spans="1:6">
      <c r="A2903" s="572">
        <v>46100</v>
      </c>
      <c r="B2903" s="491" t="s">
        <v>385</v>
      </c>
      <c r="C2903" s="494" t="str" cm="1">
        <f t="array" ref="C2903">_xlfn.IFS(MONTH($A2903)&lt;4,"Q3-"&amp;RIGHT(YEAR($A2903),2),MONTH($A2903)&gt;=10,"Q2-"&amp;RIGHT(YEAR($A2903),2)+1,AND(MONTH($A2903)&gt;=4,MONTH($A2903)&lt;7),"Q4-"&amp;RIGHT(YEAR($A2903),2),AND(MONTH($A2903)&gt;=7,MONTH($A2903)&lt;10),"Q1-"&amp;RIGHT(YEAR($A2903),2)+1)</f>
        <v>Q3-26</v>
      </c>
      <c r="D2903" s="235"/>
      <c r="E2903" s="235"/>
      <c r="F2903" s="577" t="str">
        <f t="shared" si="46"/>
        <v>46100 Q3-26</v>
      </c>
    </row>
    <row r="2904" spans="1:6">
      <c r="A2904" s="572">
        <v>46101</v>
      </c>
      <c r="B2904" s="491" t="s">
        <v>385</v>
      </c>
      <c r="C2904" s="494" t="str" cm="1">
        <f t="array" ref="C2904">_xlfn.IFS(MONTH($A2904)&lt;4,"Q3-"&amp;RIGHT(YEAR($A2904),2),MONTH($A2904)&gt;=10,"Q2-"&amp;RIGHT(YEAR($A2904),2)+1,AND(MONTH($A2904)&gt;=4,MONTH($A2904)&lt;7),"Q4-"&amp;RIGHT(YEAR($A2904),2),AND(MONTH($A2904)&gt;=7,MONTH($A2904)&lt;10),"Q1-"&amp;RIGHT(YEAR($A2904),2)+1)</f>
        <v>Q3-26</v>
      </c>
      <c r="D2904" s="235"/>
      <c r="E2904" s="235"/>
      <c r="F2904" s="577" t="str">
        <f t="shared" si="46"/>
        <v>46101 Q3-26</v>
      </c>
    </row>
    <row r="2905" spans="1:6">
      <c r="A2905" s="572">
        <v>46104</v>
      </c>
      <c r="B2905" s="491" t="s">
        <v>385</v>
      </c>
      <c r="C2905" s="494" t="str" cm="1">
        <f t="array" ref="C2905">_xlfn.IFS(MONTH($A2905)&lt;4,"Q3-"&amp;RIGHT(YEAR($A2905),2),MONTH($A2905)&gt;=10,"Q2-"&amp;RIGHT(YEAR($A2905),2)+1,AND(MONTH($A2905)&gt;=4,MONTH($A2905)&lt;7),"Q4-"&amp;RIGHT(YEAR($A2905),2),AND(MONTH($A2905)&gt;=7,MONTH($A2905)&lt;10),"Q1-"&amp;RIGHT(YEAR($A2905),2)+1)</f>
        <v>Q3-26</v>
      </c>
      <c r="D2905" s="235"/>
      <c r="E2905" s="235"/>
      <c r="F2905" s="577" t="str">
        <f t="shared" si="46"/>
        <v>46104 Q3-26</v>
      </c>
    </row>
    <row r="2906" spans="1:6">
      <c r="A2906" s="572">
        <v>46105</v>
      </c>
      <c r="B2906" s="491" t="s">
        <v>385</v>
      </c>
      <c r="C2906" s="494" t="str" cm="1">
        <f t="array" ref="C2906">_xlfn.IFS(MONTH($A2906)&lt;4,"Q3-"&amp;RIGHT(YEAR($A2906),2),MONTH($A2906)&gt;=10,"Q2-"&amp;RIGHT(YEAR($A2906),2)+1,AND(MONTH($A2906)&gt;=4,MONTH($A2906)&lt;7),"Q4-"&amp;RIGHT(YEAR($A2906),2),AND(MONTH($A2906)&gt;=7,MONTH($A2906)&lt;10),"Q1-"&amp;RIGHT(YEAR($A2906),2)+1)</f>
        <v>Q3-26</v>
      </c>
      <c r="D2906" s="235"/>
      <c r="E2906" s="235"/>
      <c r="F2906" s="577" t="str">
        <f t="shared" si="46"/>
        <v>46105 Q3-26</v>
      </c>
    </row>
    <row r="2907" spans="1:6">
      <c r="A2907" s="572">
        <v>46106</v>
      </c>
      <c r="B2907" s="491" t="s">
        <v>385</v>
      </c>
      <c r="C2907" s="494" t="str" cm="1">
        <f t="array" ref="C2907">_xlfn.IFS(MONTH($A2907)&lt;4,"Q3-"&amp;RIGHT(YEAR($A2907),2),MONTH($A2907)&gt;=10,"Q2-"&amp;RIGHT(YEAR($A2907),2)+1,AND(MONTH($A2907)&gt;=4,MONTH($A2907)&lt;7),"Q4-"&amp;RIGHT(YEAR($A2907),2),AND(MONTH($A2907)&gt;=7,MONTH($A2907)&lt;10),"Q1-"&amp;RIGHT(YEAR($A2907),2)+1)</f>
        <v>Q3-26</v>
      </c>
      <c r="D2907" s="235"/>
      <c r="E2907" s="235"/>
      <c r="F2907" s="577" t="str">
        <f t="shared" si="46"/>
        <v>46106 Q3-26</v>
      </c>
    </row>
    <row r="2908" spans="1:6">
      <c r="A2908" s="572">
        <v>46107</v>
      </c>
      <c r="B2908" s="491" t="s">
        <v>385</v>
      </c>
      <c r="C2908" s="494" t="str" cm="1">
        <f t="array" ref="C2908">_xlfn.IFS(MONTH($A2908)&lt;4,"Q3-"&amp;RIGHT(YEAR($A2908),2),MONTH($A2908)&gt;=10,"Q2-"&amp;RIGHT(YEAR($A2908),2)+1,AND(MONTH($A2908)&gt;=4,MONTH($A2908)&lt;7),"Q4-"&amp;RIGHT(YEAR($A2908),2),AND(MONTH($A2908)&gt;=7,MONTH($A2908)&lt;10),"Q1-"&amp;RIGHT(YEAR($A2908),2)+1)</f>
        <v>Q3-26</v>
      </c>
      <c r="D2908" s="235"/>
      <c r="E2908" s="235"/>
      <c r="F2908" s="577" t="str">
        <f t="shared" si="46"/>
        <v>46107 Q3-26</v>
      </c>
    </row>
    <row r="2909" spans="1:6">
      <c r="A2909" s="572">
        <v>46108</v>
      </c>
      <c r="B2909" s="491" t="s">
        <v>385</v>
      </c>
      <c r="C2909" s="494" t="str" cm="1">
        <f t="array" ref="C2909">_xlfn.IFS(MONTH($A2909)&lt;4,"Q3-"&amp;RIGHT(YEAR($A2909),2),MONTH($A2909)&gt;=10,"Q2-"&amp;RIGHT(YEAR($A2909),2)+1,AND(MONTH($A2909)&gt;=4,MONTH($A2909)&lt;7),"Q4-"&amp;RIGHT(YEAR($A2909),2),AND(MONTH($A2909)&gt;=7,MONTH($A2909)&lt;10),"Q1-"&amp;RIGHT(YEAR($A2909),2)+1)</f>
        <v>Q3-26</v>
      </c>
      <c r="D2909" s="235"/>
      <c r="E2909" s="235"/>
      <c r="F2909" s="577" t="str">
        <f t="shared" si="46"/>
        <v>46108 Q3-26</v>
      </c>
    </row>
    <row r="2910" spans="1:6">
      <c r="A2910" s="572">
        <v>46111</v>
      </c>
      <c r="B2910" s="491" t="s">
        <v>385</v>
      </c>
      <c r="C2910" s="494" t="str" cm="1">
        <f t="array" ref="C2910">_xlfn.IFS(MONTH($A2910)&lt;4,"Q3-"&amp;RIGHT(YEAR($A2910),2),MONTH($A2910)&gt;=10,"Q2-"&amp;RIGHT(YEAR($A2910),2)+1,AND(MONTH($A2910)&gt;=4,MONTH($A2910)&lt;7),"Q4-"&amp;RIGHT(YEAR($A2910),2),AND(MONTH($A2910)&gt;=7,MONTH($A2910)&lt;10),"Q1-"&amp;RIGHT(YEAR($A2910),2)+1)</f>
        <v>Q3-26</v>
      </c>
      <c r="D2910" s="235"/>
      <c r="E2910" s="235"/>
      <c r="F2910" s="577" t="str">
        <f t="shared" si="46"/>
        <v>46111 Q3-26</v>
      </c>
    </row>
    <row r="2911" spans="1:6">
      <c r="A2911" s="572">
        <v>46112</v>
      </c>
      <c r="B2911" s="491" t="s">
        <v>385</v>
      </c>
      <c r="C2911" s="494" t="str" cm="1">
        <f t="array" ref="C2911">_xlfn.IFS(MONTH($A2911)&lt;4,"Q3-"&amp;RIGHT(YEAR($A2911),2),MONTH($A2911)&gt;=10,"Q2-"&amp;RIGHT(YEAR($A2911),2)+1,AND(MONTH($A2911)&gt;=4,MONTH($A2911)&lt;7),"Q4-"&amp;RIGHT(YEAR($A2911),2),AND(MONTH($A2911)&gt;=7,MONTH($A2911)&lt;10),"Q1-"&amp;RIGHT(YEAR($A2911),2)+1)</f>
        <v>Q3-26</v>
      </c>
      <c r="D2911" s="235"/>
      <c r="E2911" s="235"/>
      <c r="F2911" s="577" t="str">
        <f t="shared" si="46"/>
        <v>46112 Q3-26</v>
      </c>
    </row>
    <row r="2912" spans="1:6">
      <c r="A2912" s="572">
        <v>46113</v>
      </c>
      <c r="B2912" s="491" t="s">
        <v>385</v>
      </c>
      <c r="C2912" s="494" t="str" cm="1">
        <f t="array" ref="C2912">_xlfn.IFS(MONTH($A2912)&lt;4,"Q3-"&amp;RIGHT(YEAR($A2912),2),MONTH($A2912)&gt;=10,"Q2-"&amp;RIGHT(YEAR($A2912),2)+1,AND(MONTH($A2912)&gt;=4,MONTH($A2912)&lt;7),"Q4-"&amp;RIGHT(YEAR($A2912),2),AND(MONTH($A2912)&gt;=7,MONTH($A2912)&lt;10),"Q1-"&amp;RIGHT(YEAR($A2912),2)+1)</f>
        <v>Q4-26</v>
      </c>
      <c r="D2912" s="235"/>
      <c r="E2912" s="235"/>
      <c r="F2912" s="577" t="str">
        <f t="shared" ref="F2912:F2975" si="47">A2912&amp;" "&amp;C2912</f>
        <v>46113 Q4-26</v>
      </c>
    </row>
    <row r="2913" spans="1:6">
      <c r="A2913" s="572">
        <v>46114</v>
      </c>
      <c r="B2913" s="491" t="s">
        <v>385</v>
      </c>
      <c r="C2913" s="494" t="str" cm="1">
        <f t="array" ref="C2913">_xlfn.IFS(MONTH($A2913)&lt;4,"Q3-"&amp;RIGHT(YEAR($A2913),2),MONTH($A2913)&gt;=10,"Q2-"&amp;RIGHT(YEAR($A2913),2)+1,AND(MONTH($A2913)&gt;=4,MONTH($A2913)&lt;7),"Q4-"&amp;RIGHT(YEAR($A2913),2),AND(MONTH($A2913)&gt;=7,MONTH($A2913)&lt;10),"Q1-"&amp;RIGHT(YEAR($A2913),2)+1)</f>
        <v>Q4-26</v>
      </c>
      <c r="D2913" s="235"/>
      <c r="E2913" s="235"/>
      <c r="F2913" s="577" t="str">
        <f t="shared" si="47"/>
        <v>46114 Q4-26</v>
      </c>
    </row>
    <row r="2914" spans="1:6">
      <c r="A2914" s="572">
        <v>46119</v>
      </c>
      <c r="B2914" s="491" t="s">
        <v>385</v>
      </c>
      <c r="C2914" s="494" t="str" cm="1">
        <f t="array" ref="C2914">_xlfn.IFS(MONTH($A2914)&lt;4,"Q3-"&amp;RIGHT(YEAR($A2914),2),MONTH($A2914)&gt;=10,"Q2-"&amp;RIGHT(YEAR($A2914),2)+1,AND(MONTH($A2914)&gt;=4,MONTH($A2914)&lt;7),"Q4-"&amp;RIGHT(YEAR($A2914),2),AND(MONTH($A2914)&gt;=7,MONTH($A2914)&lt;10),"Q1-"&amp;RIGHT(YEAR($A2914),2)+1)</f>
        <v>Q4-26</v>
      </c>
      <c r="D2914" s="235"/>
      <c r="E2914" s="235"/>
      <c r="F2914" s="577" t="str">
        <f t="shared" si="47"/>
        <v>46119 Q4-26</v>
      </c>
    </row>
    <row r="2915" spans="1:6">
      <c r="A2915" s="572">
        <v>46120</v>
      </c>
      <c r="B2915" s="491" t="s">
        <v>385</v>
      </c>
      <c r="C2915" s="494" t="str" cm="1">
        <f t="array" ref="C2915">_xlfn.IFS(MONTH($A2915)&lt;4,"Q3-"&amp;RIGHT(YEAR($A2915),2),MONTH($A2915)&gt;=10,"Q2-"&amp;RIGHT(YEAR($A2915),2)+1,AND(MONTH($A2915)&gt;=4,MONTH($A2915)&lt;7),"Q4-"&amp;RIGHT(YEAR($A2915),2),AND(MONTH($A2915)&gt;=7,MONTH($A2915)&lt;10),"Q1-"&amp;RIGHT(YEAR($A2915),2)+1)</f>
        <v>Q4-26</v>
      </c>
      <c r="D2915" s="235"/>
      <c r="E2915" s="235"/>
      <c r="F2915" s="577" t="str">
        <f t="shared" si="47"/>
        <v>46120 Q4-26</v>
      </c>
    </row>
    <row r="2916" spans="1:6">
      <c r="A2916" s="572">
        <v>46121</v>
      </c>
      <c r="B2916" s="491" t="s">
        <v>385</v>
      </c>
      <c r="C2916" s="494" t="str" cm="1">
        <f t="array" ref="C2916">_xlfn.IFS(MONTH($A2916)&lt;4,"Q3-"&amp;RIGHT(YEAR($A2916),2),MONTH($A2916)&gt;=10,"Q2-"&amp;RIGHT(YEAR($A2916),2)+1,AND(MONTH($A2916)&gt;=4,MONTH($A2916)&lt;7),"Q4-"&amp;RIGHT(YEAR($A2916),2),AND(MONTH($A2916)&gt;=7,MONTH($A2916)&lt;10),"Q1-"&amp;RIGHT(YEAR($A2916),2)+1)</f>
        <v>Q4-26</v>
      </c>
      <c r="D2916" s="235"/>
      <c r="E2916" s="235"/>
      <c r="F2916" s="577" t="str">
        <f t="shared" si="47"/>
        <v>46121 Q4-26</v>
      </c>
    </row>
    <row r="2917" spans="1:6">
      <c r="A2917" s="572">
        <v>46122</v>
      </c>
      <c r="B2917" s="491" t="s">
        <v>385</v>
      </c>
      <c r="C2917" s="494" t="str" cm="1">
        <f t="array" ref="C2917">_xlfn.IFS(MONTH($A2917)&lt;4,"Q3-"&amp;RIGHT(YEAR($A2917),2),MONTH($A2917)&gt;=10,"Q2-"&amp;RIGHT(YEAR($A2917),2)+1,AND(MONTH($A2917)&gt;=4,MONTH($A2917)&lt;7),"Q4-"&amp;RIGHT(YEAR($A2917),2),AND(MONTH($A2917)&gt;=7,MONTH($A2917)&lt;10),"Q1-"&amp;RIGHT(YEAR($A2917),2)+1)</f>
        <v>Q4-26</v>
      </c>
      <c r="D2917" s="235"/>
      <c r="E2917" s="235"/>
      <c r="F2917" s="577" t="str">
        <f t="shared" si="47"/>
        <v>46122 Q4-26</v>
      </c>
    </row>
    <row r="2918" spans="1:6">
      <c r="A2918" s="572">
        <v>46125</v>
      </c>
      <c r="B2918" s="491" t="s">
        <v>385</v>
      </c>
      <c r="C2918" s="494" t="str" cm="1">
        <f t="array" ref="C2918">_xlfn.IFS(MONTH($A2918)&lt;4,"Q3-"&amp;RIGHT(YEAR($A2918),2),MONTH($A2918)&gt;=10,"Q2-"&amp;RIGHT(YEAR($A2918),2)+1,AND(MONTH($A2918)&gt;=4,MONTH($A2918)&lt;7),"Q4-"&amp;RIGHT(YEAR($A2918),2),AND(MONTH($A2918)&gt;=7,MONTH($A2918)&lt;10),"Q1-"&amp;RIGHT(YEAR($A2918),2)+1)</f>
        <v>Q4-26</v>
      </c>
      <c r="D2918" s="235"/>
      <c r="E2918" s="235"/>
      <c r="F2918" s="577" t="str">
        <f t="shared" si="47"/>
        <v>46125 Q4-26</v>
      </c>
    </row>
    <row r="2919" spans="1:6">
      <c r="A2919" s="572">
        <v>46126</v>
      </c>
      <c r="B2919" s="491" t="s">
        <v>385</v>
      </c>
      <c r="C2919" s="494" t="str" cm="1">
        <f t="array" ref="C2919">_xlfn.IFS(MONTH($A2919)&lt;4,"Q3-"&amp;RIGHT(YEAR($A2919),2),MONTH($A2919)&gt;=10,"Q2-"&amp;RIGHT(YEAR($A2919),2)+1,AND(MONTH($A2919)&gt;=4,MONTH($A2919)&lt;7),"Q4-"&amp;RIGHT(YEAR($A2919),2),AND(MONTH($A2919)&gt;=7,MONTH($A2919)&lt;10),"Q1-"&amp;RIGHT(YEAR($A2919),2)+1)</f>
        <v>Q4-26</v>
      </c>
      <c r="D2919" s="235"/>
      <c r="E2919" s="235"/>
      <c r="F2919" s="577" t="str">
        <f t="shared" si="47"/>
        <v>46126 Q4-26</v>
      </c>
    </row>
    <row r="2920" spans="1:6">
      <c r="A2920" s="572">
        <v>46127</v>
      </c>
      <c r="B2920" s="491" t="s">
        <v>385</v>
      </c>
      <c r="C2920" s="494" t="str" cm="1">
        <f t="array" ref="C2920">_xlfn.IFS(MONTH($A2920)&lt;4,"Q3-"&amp;RIGHT(YEAR($A2920),2),MONTH($A2920)&gt;=10,"Q2-"&amp;RIGHT(YEAR($A2920),2)+1,AND(MONTH($A2920)&gt;=4,MONTH($A2920)&lt;7),"Q4-"&amp;RIGHT(YEAR($A2920),2),AND(MONTH($A2920)&gt;=7,MONTH($A2920)&lt;10),"Q1-"&amp;RIGHT(YEAR($A2920),2)+1)</f>
        <v>Q4-26</v>
      </c>
      <c r="D2920" s="235"/>
      <c r="E2920" s="235"/>
      <c r="F2920" s="577" t="str">
        <f t="shared" si="47"/>
        <v>46127 Q4-26</v>
      </c>
    </row>
    <row r="2921" spans="1:6">
      <c r="A2921" s="572">
        <v>46128</v>
      </c>
      <c r="B2921" s="491" t="s">
        <v>385</v>
      </c>
      <c r="C2921" s="494" t="str" cm="1">
        <f t="array" ref="C2921">_xlfn.IFS(MONTH($A2921)&lt;4,"Q3-"&amp;RIGHT(YEAR($A2921),2),MONTH($A2921)&gt;=10,"Q2-"&amp;RIGHT(YEAR($A2921),2)+1,AND(MONTH($A2921)&gt;=4,MONTH($A2921)&lt;7),"Q4-"&amp;RIGHT(YEAR($A2921),2),AND(MONTH($A2921)&gt;=7,MONTH($A2921)&lt;10),"Q1-"&amp;RIGHT(YEAR($A2921),2)+1)</f>
        <v>Q4-26</v>
      </c>
      <c r="D2921" s="235"/>
      <c r="E2921" s="235"/>
      <c r="F2921" s="577" t="str">
        <f t="shared" si="47"/>
        <v>46128 Q4-26</v>
      </c>
    </row>
    <row r="2922" spans="1:6">
      <c r="A2922" s="572">
        <v>46129</v>
      </c>
      <c r="B2922" s="491" t="s">
        <v>385</v>
      </c>
      <c r="C2922" s="494" t="str" cm="1">
        <f t="array" ref="C2922">_xlfn.IFS(MONTH($A2922)&lt;4,"Q3-"&amp;RIGHT(YEAR($A2922),2),MONTH($A2922)&gt;=10,"Q2-"&amp;RIGHT(YEAR($A2922),2)+1,AND(MONTH($A2922)&gt;=4,MONTH($A2922)&lt;7),"Q4-"&amp;RIGHT(YEAR($A2922),2),AND(MONTH($A2922)&gt;=7,MONTH($A2922)&lt;10),"Q1-"&amp;RIGHT(YEAR($A2922),2)+1)</f>
        <v>Q4-26</v>
      </c>
      <c r="D2922" s="235"/>
      <c r="E2922" s="235"/>
      <c r="F2922" s="577" t="str">
        <f t="shared" si="47"/>
        <v>46129 Q4-26</v>
      </c>
    </row>
    <row r="2923" spans="1:6">
      <c r="A2923" s="572">
        <v>46132</v>
      </c>
      <c r="B2923" s="491" t="s">
        <v>385</v>
      </c>
      <c r="C2923" s="494" t="str" cm="1">
        <f t="array" ref="C2923">_xlfn.IFS(MONTH($A2923)&lt;4,"Q3-"&amp;RIGHT(YEAR($A2923),2),MONTH($A2923)&gt;=10,"Q2-"&amp;RIGHT(YEAR($A2923),2)+1,AND(MONTH($A2923)&gt;=4,MONTH($A2923)&lt;7),"Q4-"&amp;RIGHT(YEAR($A2923),2),AND(MONTH($A2923)&gt;=7,MONTH($A2923)&lt;10),"Q1-"&amp;RIGHT(YEAR($A2923),2)+1)</f>
        <v>Q4-26</v>
      </c>
      <c r="D2923" s="235"/>
      <c r="E2923" s="235"/>
      <c r="F2923" s="577" t="str">
        <f t="shared" si="47"/>
        <v>46132 Q4-26</v>
      </c>
    </row>
    <row r="2924" spans="1:6">
      <c r="A2924" s="572">
        <v>46133</v>
      </c>
      <c r="B2924" s="491" t="s">
        <v>385</v>
      </c>
      <c r="C2924" s="494" t="str" cm="1">
        <f t="array" ref="C2924">_xlfn.IFS(MONTH($A2924)&lt;4,"Q3-"&amp;RIGHT(YEAR($A2924),2),MONTH($A2924)&gt;=10,"Q2-"&amp;RIGHT(YEAR($A2924),2)+1,AND(MONTH($A2924)&gt;=4,MONTH($A2924)&lt;7),"Q4-"&amp;RIGHT(YEAR($A2924),2),AND(MONTH($A2924)&gt;=7,MONTH($A2924)&lt;10),"Q1-"&amp;RIGHT(YEAR($A2924),2)+1)</f>
        <v>Q4-26</v>
      </c>
      <c r="D2924" s="235"/>
      <c r="E2924" s="235"/>
      <c r="F2924" s="577" t="str">
        <f t="shared" si="47"/>
        <v>46133 Q4-26</v>
      </c>
    </row>
    <row r="2925" spans="1:6">
      <c r="A2925" s="572">
        <v>46134</v>
      </c>
      <c r="B2925" s="491" t="s">
        <v>385</v>
      </c>
      <c r="C2925" s="494" t="str" cm="1">
        <f t="array" ref="C2925">_xlfn.IFS(MONTH($A2925)&lt;4,"Q3-"&amp;RIGHT(YEAR($A2925),2),MONTH($A2925)&gt;=10,"Q2-"&amp;RIGHT(YEAR($A2925),2)+1,AND(MONTH($A2925)&gt;=4,MONTH($A2925)&lt;7),"Q4-"&amp;RIGHT(YEAR($A2925),2),AND(MONTH($A2925)&gt;=7,MONTH($A2925)&lt;10),"Q1-"&amp;RIGHT(YEAR($A2925),2)+1)</f>
        <v>Q4-26</v>
      </c>
      <c r="D2925" s="235"/>
      <c r="E2925" s="235"/>
      <c r="F2925" s="577" t="str">
        <f t="shared" si="47"/>
        <v>46134 Q4-26</v>
      </c>
    </row>
    <row r="2926" spans="1:6">
      <c r="A2926" s="572">
        <v>46135</v>
      </c>
      <c r="B2926" s="491" t="s">
        <v>385</v>
      </c>
      <c r="C2926" s="494" t="str" cm="1">
        <f t="array" ref="C2926">_xlfn.IFS(MONTH($A2926)&lt;4,"Q3-"&amp;RIGHT(YEAR($A2926),2),MONTH($A2926)&gt;=10,"Q2-"&amp;RIGHT(YEAR($A2926),2)+1,AND(MONTH($A2926)&gt;=4,MONTH($A2926)&lt;7),"Q4-"&amp;RIGHT(YEAR($A2926),2),AND(MONTH($A2926)&gt;=7,MONTH($A2926)&lt;10),"Q1-"&amp;RIGHT(YEAR($A2926),2)+1)</f>
        <v>Q4-26</v>
      </c>
      <c r="D2926" s="235"/>
      <c r="E2926" s="235"/>
      <c r="F2926" s="577" t="str">
        <f t="shared" si="47"/>
        <v>46135 Q4-26</v>
      </c>
    </row>
    <row r="2927" spans="1:6">
      <c r="A2927" s="572">
        <v>46136</v>
      </c>
      <c r="B2927" s="491" t="s">
        <v>385</v>
      </c>
      <c r="C2927" s="494" t="str" cm="1">
        <f t="array" ref="C2927">_xlfn.IFS(MONTH($A2927)&lt;4,"Q3-"&amp;RIGHT(YEAR($A2927),2),MONTH($A2927)&gt;=10,"Q2-"&amp;RIGHT(YEAR($A2927),2)+1,AND(MONTH($A2927)&gt;=4,MONTH($A2927)&lt;7),"Q4-"&amp;RIGHT(YEAR($A2927),2),AND(MONTH($A2927)&gt;=7,MONTH($A2927)&lt;10),"Q1-"&amp;RIGHT(YEAR($A2927),2)+1)</f>
        <v>Q4-26</v>
      </c>
      <c r="D2927" s="235"/>
      <c r="E2927" s="235"/>
      <c r="F2927" s="577" t="str">
        <f t="shared" si="47"/>
        <v>46136 Q4-26</v>
      </c>
    </row>
    <row r="2928" spans="1:6">
      <c r="A2928" s="572">
        <v>46139</v>
      </c>
      <c r="B2928" s="491" t="s">
        <v>385</v>
      </c>
      <c r="C2928" s="494" t="str" cm="1">
        <f t="array" ref="C2928">_xlfn.IFS(MONTH($A2928)&lt;4,"Q3-"&amp;RIGHT(YEAR($A2928),2),MONTH($A2928)&gt;=10,"Q2-"&amp;RIGHT(YEAR($A2928),2)+1,AND(MONTH($A2928)&gt;=4,MONTH($A2928)&lt;7),"Q4-"&amp;RIGHT(YEAR($A2928),2),AND(MONTH($A2928)&gt;=7,MONTH($A2928)&lt;10),"Q1-"&amp;RIGHT(YEAR($A2928),2)+1)</f>
        <v>Q4-26</v>
      </c>
      <c r="D2928" s="235"/>
      <c r="E2928" s="235"/>
      <c r="F2928" s="577" t="str">
        <f t="shared" si="47"/>
        <v>46139 Q4-26</v>
      </c>
    </row>
    <row r="2929" spans="1:6">
      <c r="A2929" s="572">
        <v>46140</v>
      </c>
      <c r="B2929" s="491" t="s">
        <v>385</v>
      </c>
      <c r="C2929" s="494" t="str" cm="1">
        <f t="array" ref="C2929">_xlfn.IFS(MONTH($A2929)&lt;4,"Q3-"&amp;RIGHT(YEAR($A2929),2),MONTH($A2929)&gt;=10,"Q2-"&amp;RIGHT(YEAR($A2929),2)+1,AND(MONTH($A2929)&gt;=4,MONTH($A2929)&lt;7),"Q4-"&amp;RIGHT(YEAR($A2929),2),AND(MONTH($A2929)&gt;=7,MONTH($A2929)&lt;10),"Q1-"&amp;RIGHT(YEAR($A2929),2)+1)</f>
        <v>Q4-26</v>
      </c>
      <c r="D2929" s="235"/>
      <c r="E2929" s="235"/>
      <c r="F2929" s="577" t="str">
        <f t="shared" si="47"/>
        <v>46140 Q4-26</v>
      </c>
    </row>
    <row r="2930" spans="1:6">
      <c r="A2930" s="572">
        <v>46141</v>
      </c>
      <c r="B2930" s="491" t="s">
        <v>385</v>
      </c>
      <c r="C2930" s="494" t="str" cm="1">
        <f t="array" ref="C2930">_xlfn.IFS(MONTH($A2930)&lt;4,"Q3-"&amp;RIGHT(YEAR($A2930),2),MONTH($A2930)&gt;=10,"Q2-"&amp;RIGHT(YEAR($A2930),2)+1,AND(MONTH($A2930)&gt;=4,MONTH($A2930)&lt;7),"Q4-"&amp;RIGHT(YEAR($A2930),2),AND(MONTH($A2930)&gt;=7,MONTH($A2930)&lt;10),"Q1-"&amp;RIGHT(YEAR($A2930),2)+1)</f>
        <v>Q4-26</v>
      </c>
      <c r="D2930" s="235"/>
      <c r="E2930" s="235"/>
      <c r="F2930" s="577" t="str">
        <f t="shared" si="47"/>
        <v>46141 Q4-26</v>
      </c>
    </row>
    <row r="2931" spans="1:6">
      <c r="A2931" s="572">
        <v>46142</v>
      </c>
      <c r="B2931" s="491" t="s">
        <v>385</v>
      </c>
      <c r="C2931" s="494" t="str" cm="1">
        <f t="array" ref="C2931">_xlfn.IFS(MONTH($A2931)&lt;4,"Q3-"&amp;RIGHT(YEAR($A2931),2),MONTH($A2931)&gt;=10,"Q2-"&amp;RIGHT(YEAR($A2931),2)+1,AND(MONTH($A2931)&gt;=4,MONTH($A2931)&lt;7),"Q4-"&amp;RIGHT(YEAR($A2931),2),AND(MONTH($A2931)&gt;=7,MONTH($A2931)&lt;10),"Q1-"&amp;RIGHT(YEAR($A2931),2)+1)</f>
        <v>Q4-26</v>
      </c>
      <c r="D2931" s="235"/>
      <c r="E2931" s="235"/>
      <c r="F2931" s="577" t="str">
        <f t="shared" si="47"/>
        <v>46142 Q4-26</v>
      </c>
    </row>
    <row r="2932" spans="1:6">
      <c r="A2932" s="572">
        <v>46143</v>
      </c>
      <c r="B2932" s="491" t="s">
        <v>385</v>
      </c>
      <c r="C2932" s="494" t="str" cm="1">
        <f t="array" ref="C2932">_xlfn.IFS(MONTH($A2932)&lt;4,"Q3-"&amp;RIGHT(YEAR($A2932),2),MONTH($A2932)&gt;=10,"Q2-"&amp;RIGHT(YEAR($A2932),2)+1,AND(MONTH($A2932)&gt;=4,MONTH($A2932)&lt;7),"Q4-"&amp;RIGHT(YEAR($A2932),2),AND(MONTH($A2932)&gt;=7,MONTH($A2932)&lt;10),"Q1-"&amp;RIGHT(YEAR($A2932),2)+1)</f>
        <v>Q4-26</v>
      </c>
      <c r="D2932" s="235"/>
      <c r="E2932" s="235"/>
      <c r="F2932" s="577" t="str">
        <f t="shared" si="47"/>
        <v>46143 Q4-26</v>
      </c>
    </row>
    <row r="2933" spans="1:6">
      <c r="A2933" s="572">
        <v>46147</v>
      </c>
      <c r="B2933" s="491" t="s">
        <v>385</v>
      </c>
      <c r="C2933" s="494" t="str" cm="1">
        <f t="array" ref="C2933">_xlfn.IFS(MONTH($A2933)&lt;4,"Q3-"&amp;RIGHT(YEAR($A2933),2),MONTH($A2933)&gt;=10,"Q2-"&amp;RIGHT(YEAR($A2933),2)+1,AND(MONTH($A2933)&gt;=4,MONTH($A2933)&lt;7),"Q4-"&amp;RIGHT(YEAR($A2933),2),AND(MONTH($A2933)&gt;=7,MONTH($A2933)&lt;10),"Q1-"&amp;RIGHT(YEAR($A2933),2)+1)</f>
        <v>Q4-26</v>
      </c>
      <c r="D2933" s="235"/>
      <c r="E2933" s="235"/>
      <c r="F2933" s="577" t="str">
        <f t="shared" si="47"/>
        <v>46147 Q4-26</v>
      </c>
    </row>
    <row r="2934" spans="1:6">
      <c r="A2934" s="572">
        <v>46148</v>
      </c>
      <c r="B2934" s="491" t="s">
        <v>385</v>
      </c>
      <c r="C2934" s="494" t="str" cm="1">
        <f t="array" ref="C2934">_xlfn.IFS(MONTH($A2934)&lt;4,"Q3-"&amp;RIGHT(YEAR($A2934),2),MONTH($A2934)&gt;=10,"Q2-"&amp;RIGHT(YEAR($A2934),2)+1,AND(MONTH($A2934)&gt;=4,MONTH($A2934)&lt;7),"Q4-"&amp;RIGHT(YEAR($A2934),2),AND(MONTH($A2934)&gt;=7,MONTH($A2934)&lt;10),"Q1-"&amp;RIGHT(YEAR($A2934),2)+1)</f>
        <v>Q4-26</v>
      </c>
      <c r="D2934" s="235"/>
      <c r="E2934" s="235"/>
      <c r="F2934" s="577" t="str">
        <f t="shared" si="47"/>
        <v>46148 Q4-26</v>
      </c>
    </row>
    <row r="2935" spans="1:6">
      <c r="A2935" s="572">
        <v>46149</v>
      </c>
      <c r="B2935" s="491" t="s">
        <v>385</v>
      </c>
      <c r="C2935" s="494" t="str" cm="1">
        <f t="array" ref="C2935">_xlfn.IFS(MONTH($A2935)&lt;4,"Q3-"&amp;RIGHT(YEAR($A2935),2),MONTH($A2935)&gt;=10,"Q2-"&amp;RIGHT(YEAR($A2935),2)+1,AND(MONTH($A2935)&gt;=4,MONTH($A2935)&lt;7),"Q4-"&amp;RIGHT(YEAR($A2935),2),AND(MONTH($A2935)&gt;=7,MONTH($A2935)&lt;10),"Q1-"&amp;RIGHT(YEAR($A2935),2)+1)</f>
        <v>Q4-26</v>
      </c>
      <c r="D2935" s="235"/>
      <c r="E2935" s="235"/>
      <c r="F2935" s="577" t="str">
        <f t="shared" si="47"/>
        <v>46149 Q4-26</v>
      </c>
    </row>
    <row r="2936" spans="1:6">
      <c r="A2936" s="572">
        <v>46150</v>
      </c>
      <c r="B2936" s="491" t="s">
        <v>385</v>
      </c>
      <c r="C2936" s="494" t="str" cm="1">
        <f t="array" ref="C2936">_xlfn.IFS(MONTH($A2936)&lt;4,"Q3-"&amp;RIGHT(YEAR($A2936),2),MONTH($A2936)&gt;=10,"Q2-"&amp;RIGHT(YEAR($A2936),2)+1,AND(MONTH($A2936)&gt;=4,MONTH($A2936)&lt;7),"Q4-"&amp;RIGHT(YEAR($A2936),2),AND(MONTH($A2936)&gt;=7,MONTH($A2936)&lt;10),"Q1-"&amp;RIGHT(YEAR($A2936),2)+1)</f>
        <v>Q4-26</v>
      </c>
      <c r="D2936" s="235"/>
      <c r="E2936" s="235"/>
      <c r="F2936" s="577" t="str">
        <f t="shared" si="47"/>
        <v>46150 Q4-26</v>
      </c>
    </row>
    <row r="2937" spans="1:6">
      <c r="A2937" s="572">
        <v>46153</v>
      </c>
      <c r="B2937" s="491" t="s">
        <v>385</v>
      </c>
      <c r="C2937" s="494" t="str" cm="1">
        <f t="array" ref="C2937">_xlfn.IFS(MONTH($A2937)&lt;4,"Q3-"&amp;RIGHT(YEAR($A2937),2),MONTH($A2937)&gt;=10,"Q2-"&amp;RIGHT(YEAR($A2937),2)+1,AND(MONTH($A2937)&gt;=4,MONTH($A2937)&lt;7),"Q4-"&amp;RIGHT(YEAR($A2937),2),AND(MONTH($A2937)&gt;=7,MONTH($A2937)&lt;10),"Q1-"&amp;RIGHT(YEAR($A2937),2)+1)</f>
        <v>Q4-26</v>
      </c>
      <c r="D2937" s="235"/>
      <c r="E2937" s="235"/>
      <c r="F2937" s="577" t="str">
        <f t="shared" si="47"/>
        <v>46153 Q4-26</v>
      </c>
    </row>
    <row r="2938" spans="1:6">
      <c r="A2938" s="572">
        <v>46154</v>
      </c>
      <c r="B2938" s="491" t="s">
        <v>385</v>
      </c>
      <c r="C2938" s="494" t="str" cm="1">
        <f t="array" ref="C2938">_xlfn.IFS(MONTH($A2938)&lt;4,"Q3-"&amp;RIGHT(YEAR($A2938),2),MONTH($A2938)&gt;=10,"Q2-"&amp;RIGHT(YEAR($A2938),2)+1,AND(MONTH($A2938)&gt;=4,MONTH($A2938)&lt;7),"Q4-"&amp;RIGHT(YEAR($A2938),2),AND(MONTH($A2938)&gt;=7,MONTH($A2938)&lt;10),"Q1-"&amp;RIGHT(YEAR($A2938),2)+1)</f>
        <v>Q4-26</v>
      </c>
      <c r="D2938" s="235"/>
      <c r="E2938" s="235"/>
      <c r="F2938" s="577" t="str">
        <f t="shared" si="47"/>
        <v>46154 Q4-26</v>
      </c>
    </row>
    <row r="2939" spans="1:6">
      <c r="A2939" s="572">
        <v>46155</v>
      </c>
      <c r="B2939" s="491" t="s">
        <v>385</v>
      </c>
      <c r="C2939" s="494" t="str" cm="1">
        <f t="array" ref="C2939">_xlfn.IFS(MONTH($A2939)&lt;4,"Q3-"&amp;RIGHT(YEAR($A2939),2),MONTH($A2939)&gt;=10,"Q2-"&amp;RIGHT(YEAR($A2939),2)+1,AND(MONTH($A2939)&gt;=4,MONTH($A2939)&lt;7),"Q4-"&amp;RIGHT(YEAR($A2939),2),AND(MONTH($A2939)&gt;=7,MONTH($A2939)&lt;10),"Q1-"&amp;RIGHT(YEAR($A2939),2)+1)</f>
        <v>Q4-26</v>
      </c>
      <c r="D2939" s="235"/>
      <c r="E2939" s="235"/>
      <c r="F2939" s="577" t="str">
        <f t="shared" si="47"/>
        <v>46155 Q4-26</v>
      </c>
    </row>
    <row r="2940" spans="1:6">
      <c r="A2940" s="572">
        <v>46156</v>
      </c>
      <c r="B2940" s="491" t="s">
        <v>385</v>
      </c>
      <c r="C2940" s="494" t="str" cm="1">
        <f t="array" ref="C2940">_xlfn.IFS(MONTH($A2940)&lt;4,"Q3-"&amp;RIGHT(YEAR($A2940),2),MONTH($A2940)&gt;=10,"Q2-"&amp;RIGHT(YEAR($A2940),2)+1,AND(MONTH($A2940)&gt;=4,MONTH($A2940)&lt;7),"Q4-"&amp;RIGHT(YEAR($A2940),2),AND(MONTH($A2940)&gt;=7,MONTH($A2940)&lt;10),"Q1-"&amp;RIGHT(YEAR($A2940),2)+1)</f>
        <v>Q4-26</v>
      </c>
      <c r="D2940" s="235"/>
      <c r="E2940" s="235"/>
      <c r="F2940" s="577" t="str">
        <f t="shared" si="47"/>
        <v>46156 Q4-26</v>
      </c>
    </row>
    <row r="2941" spans="1:6">
      <c r="A2941" s="572">
        <v>46157</v>
      </c>
      <c r="B2941" s="491" t="s">
        <v>385</v>
      </c>
      <c r="C2941" s="494" t="str" cm="1">
        <f t="array" ref="C2941">_xlfn.IFS(MONTH($A2941)&lt;4,"Q3-"&amp;RIGHT(YEAR($A2941),2),MONTH($A2941)&gt;=10,"Q2-"&amp;RIGHT(YEAR($A2941),2)+1,AND(MONTH($A2941)&gt;=4,MONTH($A2941)&lt;7),"Q4-"&amp;RIGHT(YEAR($A2941),2),AND(MONTH($A2941)&gt;=7,MONTH($A2941)&lt;10),"Q1-"&amp;RIGHT(YEAR($A2941),2)+1)</f>
        <v>Q4-26</v>
      </c>
      <c r="D2941" s="235"/>
      <c r="E2941" s="235"/>
      <c r="F2941" s="577" t="str">
        <f t="shared" si="47"/>
        <v>46157 Q4-26</v>
      </c>
    </row>
    <row r="2942" spans="1:6">
      <c r="A2942" s="572">
        <v>46160</v>
      </c>
      <c r="B2942" s="491" t="s">
        <v>385</v>
      </c>
      <c r="C2942" s="494" t="str" cm="1">
        <f t="array" ref="C2942">_xlfn.IFS(MONTH($A2942)&lt;4,"Q3-"&amp;RIGHT(YEAR($A2942),2),MONTH($A2942)&gt;=10,"Q2-"&amp;RIGHT(YEAR($A2942),2)+1,AND(MONTH($A2942)&gt;=4,MONTH($A2942)&lt;7),"Q4-"&amp;RIGHT(YEAR($A2942),2),AND(MONTH($A2942)&gt;=7,MONTH($A2942)&lt;10),"Q1-"&amp;RIGHT(YEAR($A2942),2)+1)</f>
        <v>Q4-26</v>
      </c>
      <c r="D2942" s="235"/>
      <c r="E2942" s="235"/>
      <c r="F2942" s="577" t="str">
        <f t="shared" si="47"/>
        <v>46160 Q4-26</v>
      </c>
    </row>
    <row r="2943" spans="1:6">
      <c r="A2943" s="572">
        <v>46161</v>
      </c>
      <c r="B2943" s="491" t="s">
        <v>385</v>
      </c>
      <c r="C2943" s="494" t="str" cm="1">
        <f t="array" ref="C2943">_xlfn.IFS(MONTH($A2943)&lt;4,"Q3-"&amp;RIGHT(YEAR($A2943),2),MONTH($A2943)&gt;=10,"Q2-"&amp;RIGHT(YEAR($A2943),2)+1,AND(MONTH($A2943)&gt;=4,MONTH($A2943)&lt;7),"Q4-"&amp;RIGHT(YEAR($A2943),2),AND(MONTH($A2943)&gt;=7,MONTH($A2943)&lt;10),"Q1-"&amp;RIGHT(YEAR($A2943),2)+1)</f>
        <v>Q4-26</v>
      </c>
      <c r="D2943" s="235"/>
      <c r="E2943" s="235"/>
      <c r="F2943" s="577" t="str">
        <f t="shared" si="47"/>
        <v>46161 Q4-26</v>
      </c>
    </row>
    <row r="2944" spans="1:6">
      <c r="A2944" s="572">
        <v>46162</v>
      </c>
      <c r="B2944" s="491" t="s">
        <v>385</v>
      </c>
      <c r="C2944" s="494" t="str" cm="1">
        <f t="array" ref="C2944">_xlfn.IFS(MONTH($A2944)&lt;4,"Q3-"&amp;RIGHT(YEAR($A2944),2),MONTH($A2944)&gt;=10,"Q2-"&amp;RIGHT(YEAR($A2944),2)+1,AND(MONTH($A2944)&gt;=4,MONTH($A2944)&lt;7),"Q4-"&amp;RIGHT(YEAR($A2944),2),AND(MONTH($A2944)&gt;=7,MONTH($A2944)&lt;10),"Q1-"&amp;RIGHT(YEAR($A2944),2)+1)</f>
        <v>Q4-26</v>
      </c>
      <c r="D2944" s="235"/>
      <c r="E2944" s="235"/>
      <c r="F2944" s="577" t="str">
        <f t="shared" si="47"/>
        <v>46162 Q4-26</v>
      </c>
    </row>
    <row r="2945" spans="1:6">
      <c r="A2945" s="572">
        <v>46163</v>
      </c>
      <c r="B2945" s="491" t="s">
        <v>385</v>
      </c>
      <c r="C2945" s="494" t="str" cm="1">
        <f t="array" ref="C2945">_xlfn.IFS(MONTH($A2945)&lt;4,"Q3-"&amp;RIGHT(YEAR($A2945),2),MONTH($A2945)&gt;=10,"Q2-"&amp;RIGHT(YEAR($A2945),2)+1,AND(MONTH($A2945)&gt;=4,MONTH($A2945)&lt;7),"Q4-"&amp;RIGHT(YEAR($A2945),2),AND(MONTH($A2945)&gt;=7,MONTH($A2945)&lt;10),"Q1-"&amp;RIGHT(YEAR($A2945),2)+1)</f>
        <v>Q4-26</v>
      </c>
      <c r="D2945" s="235"/>
      <c r="E2945" s="235"/>
      <c r="F2945" s="577" t="str">
        <f t="shared" si="47"/>
        <v>46163 Q4-26</v>
      </c>
    </row>
    <row r="2946" spans="1:6">
      <c r="A2946" s="572">
        <v>46164</v>
      </c>
      <c r="B2946" s="491" t="s">
        <v>385</v>
      </c>
      <c r="C2946" s="494" t="str" cm="1">
        <f t="array" ref="C2946">_xlfn.IFS(MONTH($A2946)&lt;4,"Q3-"&amp;RIGHT(YEAR($A2946),2),MONTH($A2946)&gt;=10,"Q2-"&amp;RIGHT(YEAR($A2946),2)+1,AND(MONTH($A2946)&gt;=4,MONTH($A2946)&lt;7),"Q4-"&amp;RIGHT(YEAR($A2946),2),AND(MONTH($A2946)&gt;=7,MONTH($A2946)&lt;10),"Q1-"&amp;RIGHT(YEAR($A2946),2)+1)</f>
        <v>Q4-26</v>
      </c>
      <c r="D2946" s="235"/>
      <c r="E2946" s="235"/>
      <c r="F2946" s="577" t="str">
        <f t="shared" si="47"/>
        <v>46164 Q4-26</v>
      </c>
    </row>
    <row r="2947" spans="1:6">
      <c r="A2947" s="572">
        <v>46168</v>
      </c>
      <c r="B2947" s="491" t="s">
        <v>385</v>
      </c>
      <c r="C2947" s="494" t="str" cm="1">
        <f t="array" ref="C2947">_xlfn.IFS(MONTH($A2947)&lt;4,"Q3-"&amp;RIGHT(YEAR($A2947),2),MONTH($A2947)&gt;=10,"Q2-"&amp;RIGHT(YEAR($A2947),2)+1,AND(MONTH($A2947)&gt;=4,MONTH($A2947)&lt;7),"Q4-"&amp;RIGHT(YEAR($A2947),2),AND(MONTH($A2947)&gt;=7,MONTH($A2947)&lt;10),"Q1-"&amp;RIGHT(YEAR($A2947),2)+1)</f>
        <v>Q4-26</v>
      </c>
      <c r="D2947" s="235"/>
      <c r="E2947" s="235"/>
      <c r="F2947" s="577" t="str">
        <f t="shared" si="47"/>
        <v>46168 Q4-26</v>
      </c>
    </row>
    <row r="2948" spans="1:6">
      <c r="A2948" s="572">
        <v>46169</v>
      </c>
      <c r="B2948" s="491" t="s">
        <v>385</v>
      </c>
      <c r="C2948" s="494" t="str" cm="1">
        <f t="array" ref="C2948">_xlfn.IFS(MONTH($A2948)&lt;4,"Q3-"&amp;RIGHT(YEAR($A2948),2),MONTH($A2948)&gt;=10,"Q2-"&amp;RIGHT(YEAR($A2948),2)+1,AND(MONTH($A2948)&gt;=4,MONTH($A2948)&lt;7),"Q4-"&amp;RIGHT(YEAR($A2948),2),AND(MONTH($A2948)&gt;=7,MONTH($A2948)&lt;10),"Q1-"&amp;RIGHT(YEAR($A2948),2)+1)</f>
        <v>Q4-26</v>
      </c>
      <c r="D2948" s="235"/>
      <c r="E2948" s="235"/>
      <c r="F2948" s="577" t="str">
        <f t="shared" si="47"/>
        <v>46169 Q4-26</v>
      </c>
    </row>
    <row r="2949" spans="1:6">
      <c r="A2949" s="572">
        <v>46170</v>
      </c>
      <c r="B2949" s="491" t="s">
        <v>385</v>
      </c>
      <c r="C2949" s="494" t="str" cm="1">
        <f t="array" ref="C2949">_xlfn.IFS(MONTH($A2949)&lt;4,"Q3-"&amp;RIGHT(YEAR($A2949),2),MONTH($A2949)&gt;=10,"Q2-"&amp;RIGHT(YEAR($A2949),2)+1,AND(MONTH($A2949)&gt;=4,MONTH($A2949)&lt;7),"Q4-"&amp;RIGHT(YEAR($A2949),2),AND(MONTH($A2949)&gt;=7,MONTH($A2949)&lt;10),"Q1-"&amp;RIGHT(YEAR($A2949),2)+1)</f>
        <v>Q4-26</v>
      </c>
      <c r="D2949" s="235"/>
      <c r="E2949" s="235"/>
      <c r="F2949" s="577" t="str">
        <f t="shared" si="47"/>
        <v>46170 Q4-26</v>
      </c>
    </row>
    <row r="2950" spans="1:6">
      <c r="A2950" s="572">
        <v>46171</v>
      </c>
      <c r="B2950" s="491" t="s">
        <v>385</v>
      </c>
      <c r="C2950" s="494" t="str" cm="1">
        <f t="array" ref="C2950">_xlfn.IFS(MONTH($A2950)&lt;4,"Q3-"&amp;RIGHT(YEAR($A2950),2),MONTH($A2950)&gt;=10,"Q2-"&amp;RIGHT(YEAR($A2950),2)+1,AND(MONTH($A2950)&gt;=4,MONTH($A2950)&lt;7),"Q4-"&amp;RIGHT(YEAR($A2950),2),AND(MONTH($A2950)&gt;=7,MONTH($A2950)&lt;10),"Q1-"&amp;RIGHT(YEAR($A2950),2)+1)</f>
        <v>Q4-26</v>
      </c>
      <c r="D2950" s="235"/>
      <c r="E2950" s="235"/>
      <c r="F2950" s="577" t="str">
        <f t="shared" si="47"/>
        <v>46171 Q4-26</v>
      </c>
    </row>
    <row r="2951" spans="1:6">
      <c r="A2951" s="572">
        <v>46174</v>
      </c>
      <c r="B2951" s="491" t="s">
        <v>385</v>
      </c>
      <c r="C2951" s="494" t="str" cm="1">
        <f t="array" ref="C2951">_xlfn.IFS(MONTH($A2951)&lt;4,"Q3-"&amp;RIGHT(YEAR($A2951),2),MONTH($A2951)&gt;=10,"Q2-"&amp;RIGHT(YEAR($A2951),2)+1,AND(MONTH($A2951)&gt;=4,MONTH($A2951)&lt;7),"Q4-"&amp;RIGHT(YEAR($A2951),2),AND(MONTH($A2951)&gt;=7,MONTH($A2951)&lt;10),"Q1-"&amp;RIGHT(YEAR($A2951),2)+1)</f>
        <v>Q4-26</v>
      </c>
      <c r="D2951" s="235"/>
      <c r="E2951" s="235"/>
      <c r="F2951" s="577" t="str">
        <f t="shared" si="47"/>
        <v>46174 Q4-26</v>
      </c>
    </row>
    <row r="2952" spans="1:6">
      <c r="A2952" s="572">
        <v>46175</v>
      </c>
      <c r="B2952" s="491" t="s">
        <v>385</v>
      </c>
      <c r="C2952" s="494" t="str" cm="1">
        <f t="array" ref="C2952">_xlfn.IFS(MONTH($A2952)&lt;4,"Q3-"&amp;RIGHT(YEAR($A2952),2),MONTH($A2952)&gt;=10,"Q2-"&amp;RIGHT(YEAR($A2952),2)+1,AND(MONTH($A2952)&gt;=4,MONTH($A2952)&lt;7),"Q4-"&amp;RIGHT(YEAR($A2952),2),AND(MONTH($A2952)&gt;=7,MONTH($A2952)&lt;10),"Q1-"&amp;RIGHT(YEAR($A2952),2)+1)</f>
        <v>Q4-26</v>
      </c>
      <c r="D2952" s="235"/>
      <c r="E2952" s="235"/>
      <c r="F2952" s="577" t="str">
        <f t="shared" si="47"/>
        <v>46175 Q4-26</v>
      </c>
    </row>
    <row r="2953" spans="1:6">
      <c r="A2953" s="572">
        <v>46176</v>
      </c>
      <c r="B2953" s="491" t="s">
        <v>385</v>
      </c>
      <c r="C2953" s="494" t="str" cm="1">
        <f t="array" ref="C2953">_xlfn.IFS(MONTH($A2953)&lt;4,"Q3-"&amp;RIGHT(YEAR($A2953),2),MONTH($A2953)&gt;=10,"Q2-"&amp;RIGHT(YEAR($A2953),2)+1,AND(MONTH($A2953)&gt;=4,MONTH($A2953)&lt;7),"Q4-"&amp;RIGHT(YEAR($A2953),2),AND(MONTH($A2953)&gt;=7,MONTH($A2953)&lt;10),"Q1-"&amp;RIGHT(YEAR($A2953),2)+1)</f>
        <v>Q4-26</v>
      </c>
      <c r="D2953" s="235"/>
      <c r="E2953" s="235"/>
      <c r="F2953" s="577" t="str">
        <f t="shared" si="47"/>
        <v>46176 Q4-26</v>
      </c>
    </row>
    <row r="2954" spans="1:6">
      <c r="A2954" s="572">
        <v>46177</v>
      </c>
      <c r="B2954" s="491" t="s">
        <v>385</v>
      </c>
      <c r="C2954" s="494" t="str" cm="1">
        <f t="array" ref="C2954">_xlfn.IFS(MONTH($A2954)&lt;4,"Q3-"&amp;RIGHT(YEAR($A2954),2),MONTH($A2954)&gt;=10,"Q2-"&amp;RIGHT(YEAR($A2954),2)+1,AND(MONTH($A2954)&gt;=4,MONTH($A2954)&lt;7),"Q4-"&amp;RIGHT(YEAR($A2954),2),AND(MONTH($A2954)&gt;=7,MONTH($A2954)&lt;10),"Q1-"&amp;RIGHT(YEAR($A2954),2)+1)</f>
        <v>Q4-26</v>
      </c>
      <c r="D2954" s="235"/>
      <c r="E2954" s="235"/>
      <c r="F2954" s="577" t="str">
        <f t="shared" si="47"/>
        <v>46177 Q4-26</v>
      </c>
    </row>
    <row r="2955" spans="1:6">
      <c r="A2955" s="572">
        <v>46178</v>
      </c>
      <c r="B2955" s="491" t="s">
        <v>385</v>
      </c>
      <c r="C2955" s="494" t="str" cm="1">
        <f t="array" ref="C2955">_xlfn.IFS(MONTH($A2955)&lt;4,"Q3-"&amp;RIGHT(YEAR($A2955),2),MONTH($A2955)&gt;=10,"Q2-"&amp;RIGHT(YEAR($A2955),2)+1,AND(MONTH($A2955)&gt;=4,MONTH($A2955)&lt;7),"Q4-"&amp;RIGHT(YEAR($A2955),2),AND(MONTH($A2955)&gt;=7,MONTH($A2955)&lt;10),"Q1-"&amp;RIGHT(YEAR($A2955),2)+1)</f>
        <v>Q4-26</v>
      </c>
      <c r="D2955" s="235"/>
      <c r="E2955" s="235"/>
      <c r="F2955" s="577" t="str">
        <f t="shared" si="47"/>
        <v>46178 Q4-26</v>
      </c>
    </row>
    <row r="2956" spans="1:6">
      <c r="A2956" s="572">
        <v>46181</v>
      </c>
      <c r="B2956" s="491" t="s">
        <v>385</v>
      </c>
      <c r="C2956" s="494" t="str" cm="1">
        <f t="array" ref="C2956">_xlfn.IFS(MONTH($A2956)&lt;4,"Q3-"&amp;RIGHT(YEAR($A2956),2),MONTH($A2956)&gt;=10,"Q2-"&amp;RIGHT(YEAR($A2956),2)+1,AND(MONTH($A2956)&gt;=4,MONTH($A2956)&lt;7),"Q4-"&amp;RIGHT(YEAR($A2956),2),AND(MONTH($A2956)&gt;=7,MONTH($A2956)&lt;10),"Q1-"&amp;RIGHT(YEAR($A2956),2)+1)</f>
        <v>Q4-26</v>
      </c>
      <c r="D2956" s="235"/>
      <c r="E2956" s="235"/>
      <c r="F2956" s="577" t="str">
        <f t="shared" si="47"/>
        <v>46181 Q4-26</v>
      </c>
    </row>
    <row r="2957" spans="1:6">
      <c r="A2957" s="572">
        <v>46182</v>
      </c>
      <c r="B2957" s="491" t="s">
        <v>385</v>
      </c>
      <c r="C2957" s="494" t="str" cm="1">
        <f t="array" ref="C2957">_xlfn.IFS(MONTH($A2957)&lt;4,"Q3-"&amp;RIGHT(YEAR($A2957),2),MONTH($A2957)&gt;=10,"Q2-"&amp;RIGHT(YEAR($A2957),2)+1,AND(MONTH($A2957)&gt;=4,MONTH($A2957)&lt;7),"Q4-"&amp;RIGHT(YEAR($A2957),2),AND(MONTH($A2957)&gt;=7,MONTH($A2957)&lt;10),"Q1-"&amp;RIGHT(YEAR($A2957),2)+1)</f>
        <v>Q4-26</v>
      </c>
      <c r="D2957" s="235"/>
      <c r="E2957" s="235"/>
      <c r="F2957" s="577" t="str">
        <f t="shared" si="47"/>
        <v>46182 Q4-26</v>
      </c>
    </row>
    <row r="2958" spans="1:6">
      <c r="A2958" s="572">
        <v>46183</v>
      </c>
      <c r="B2958" s="491" t="s">
        <v>385</v>
      </c>
      <c r="C2958" s="494" t="str" cm="1">
        <f t="array" ref="C2958">_xlfn.IFS(MONTH($A2958)&lt;4,"Q3-"&amp;RIGHT(YEAR($A2958),2),MONTH($A2958)&gt;=10,"Q2-"&amp;RIGHT(YEAR($A2958),2)+1,AND(MONTH($A2958)&gt;=4,MONTH($A2958)&lt;7),"Q4-"&amp;RIGHT(YEAR($A2958),2),AND(MONTH($A2958)&gt;=7,MONTH($A2958)&lt;10),"Q1-"&amp;RIGHT(YEAR($A2958),2)+1)</f>
        <v>Q4-26</v>
      </c>
      <c r="D2958" s="235"/>
      <c r="E2958" s="235"/>
      <c r="F2958" s="577" t="str">
        <f t="shared" si="47"/>
        <v>46183 Q4-26</v>
      </c>
    </row>
    <row r="2959" spans="1:6">
      <c r="A2959" s="572">
        <v>46184</v>
      </c>
      <c r="B2959" s="491" t="s">
        <v>385</v>
      </c>
      <c r="C2959" s="494" t="str" cm="1">
        <f t="array" ref="C2959">_xlfn.IFS(MONTH($A2959)&lt;4,"Q3-"&amp;RIGHT(YEAR($A2959),2),MONTH($A2959)&gt;=10,"Q2-"&amp;RIGHT(YEAR($A2959),2)+1,AND(MONTH($A2959)&gt;=4,MONTH($A2959)&lt;7),"Q4-"&amp;RIGHT(YEAR($A2959),2),AND(MONTH($A2959)&gt;=7,MONTH($A2959)&lt;10),"Q1-"&amp;RIGHT(YEAR($A2959),2)+1)</f>
        <v>Q4-26</v>
      </c>
      <c r="D2959" s="235"/>
      <c r="E2959" s="235"/>
      <c r="F2959" s="577" t="str">
        <f t="shared" si="47"/>
        <v>46184 Q4-26</v>
      </c>
    </row>
    <row r="2960" spans="1:6">
      <c r="A2960" s="572">
        <v>46185</v>
      </c>
      <c r="B2960" s="491" t="s">
        <v>385</v>
      </c>
      <c r="C2960" s="494" t="str" cm="1">
        <f t="array" ref="C2960">_xlfn.IFS(MONTH($A2960)&lt;4,"Q3-"&amp;RIGHT(YEAR($A2960),2),MONTH($A2960)&gt;=10,"Q2-"&amp;RIGHT(YEAR($A2960),2)+1,AND(MONTH($A2960)&gt;=4,MONTH($A2960)&lt;7),"Q4-"&amp;RIGHT(YEAR($A2960),2),AND(MONTH($A2960)&gt;=7,MONTH($A2960)&lt;10),"Q1-"&amp;RIGHT(YEAR($A2960),2)+1)</f>
        <v>Q4-26</v>
      </c>
      <c r="D2960" s="235"/>
      <c r="E2960" s="235"/>
      <c r="F2960" s="577" t="str">
        <f t="shared" si="47"/>
        <v>46185 Q4-26</v>
      </c>
    </row>
    <row r="2961" spans="1:6">
      <c r="A2961" s="572">
        <v>46188</v>
      </c>
      <c r="B2961" s="491" t="s">
        <v>385</v>
      </c>
      <c r="C2961" s="494" t="str" cm="1">
        <f t="array" ref="C2961">_xlfn.IFS(MONTH($A2961)&lt;4,"Q3-"&amp;RIGHT(YEAR($A2961),2),MONTH($A2961)&gt;=10,"Q2-"&amp;RIGHT(YEAR($A2961),2)+1,AND(MONTH($A2961)&gt;=4,MONTH($A2961)&lt;7),"Q4-"&amp;RIGHT(YEAR($A2961),2),AND(MONTH($A2961)&gt;=7,MONTH($A2961)&lt;10),"Q1-"&amp;RIGHT(YEAR($A2961),2)+1)</f>
        <v>Q4-26</v>
      </c>
      <c r="D2961" s="235"/>
      <c r="E2961" s="235"/>
      <c r="F2961" s="577" t="str">
        <f t="shared" si="47"/>
        <v>46188 Q4-26</v>
      </c>
    </row>
    <row r="2962" spans="1:6">
      <c r="A2962" s="572">
        <v>46189</v>
      </c>
      <c r="B2962" s="491" t="s">
        <v>385</v>
      </c>
      <c r="C2962" s="494" t="str" cm="1">
        <f t="array" ref="C2962">_xlfn.IFS(MONTH($A2962)&lt;4,"Q3-"&amp;RIGHT(YEAR($A2962),2),MONTH($A2962)&gt;=10,"Q2-"&amp;RIGHT(YEAR($A2962),2)+1,AND(MONTH($A2962)&gt;=4,MONTH($A2962)&lt;7),"Q4-"&amp;RIGHT(YEAR($A2962),2),AND(MONTH($A2962)&gt;=7,MONTH($A2962)&lt;10),"Q1-"&amp;RIGHT(YEAR($A2962),2)+1)</f>
        <v>Q4-26</v>
      </c>
      <c r="D2962" s="235"/>
      <c r="E2962" s="235"/>
      <c r="F2962" s="577" t="str">
        <f t="shared" si="47"/>
        <v>46189 Q4-26</v>
      </c>
    </row>
    <row r="2963" spans="1:6">
      <c r="A2963" s="572">
        <v>46190</v>
      </c>
      <c r="B2963" s="491" t="s">
        <v>385</v>
      </c>
      <c r="C2963" s="494" t="str" cm="1">
        <f t="array" ref="C2963">_xlfn.IFS(MONTH($A2963)&lt;4,"Q3-"&amp;RIGHT(YEAR($A2963),2),MONTH($A2963)&gt;=10,"Q2-"&amp;RIGHT(YEAR($A2963),2)+1,AND(MONTH($A2963)&gt;=4,MONTH($A2963)&lt;7),"Q4-"&amp;RIGHT(YEAR($A2963),2),AND(MONTH($A2963)&gt;=7,MONTH($A2963)&lt;10),"Q1-"&amp;RIGHT(YEAR($A2963),2)+1)</f>
        <v>Q4-26</v>
      </c>
      <c r="D2963" s="235"/>
      <c r="E2963" s="235"/>
      <c r="F2963" s="577" t="str">
        <f t="shared" si="47"/>
        <v>46190 Q4-26</v>
      </c>
    </row>
    <row r="2964" spans="1:6">
      <c r="A2964" s="572">
        <v>46191</v>
      </c>
      <c r="B2964" s="491" t="s">
        <v>385</v>
      </c>
      <c r="C2964" s="494" t="str" cm="1">
        <f t="array" ref="C2964">_xlfn.IFS(MONTH($A2964)&lt;4,"Q3-"&amp;RIGHT(YEAR($A2964),2),MONTH($A2964)&gt;=10,"Q2-"&amp;RIGHT(YEAR($A2964),2)+1,AND(MONTH($A2964)&gt;=4,MONTH($A2964)&lt;7),"Q4-"&amp;RIGHT(YEAR($A2964),2),AND(MONTH($A2964)&gt;=7,MONTH($A2964)&lt;10),"Q1-"&amp;RIGHT(YEAR($A2964),2)+1)</f>
        <v>Q4-26</v>
      </c>
      <c r="D2964" s="235"/>
      <c r="E2964" s="235"/>
      <c r="F2964" s="577" t="str">
        <f t="shared" si="47"/>
        <v>46191 Q4-26</v>
      </c>
    </row>
    <row r="2965" spans="1:6">
      <c r="A2965" s="572">
        <v>46192</v>
      </c>
      <c r="B2965" s="491" t="s">
        <v>385</v>
      </c>
      <c r="C2965" s="494" t="str" cm="1">
        <f t="array" ref="C2965">_xlfn.IFS(MONTH($A2965)&lt;4,"Q3-"&amp;RIGHT(YEAR($A2965),2),MONTH($A2965)&gt;=10,"Q2-"&amp;RIGHT(YEAR($A2965),2)+1,AND(MONTH($A2965)&gt;=4,MONTH($A2965)&lt;7),"Q4-"&amp;RIGHT(YEAR($A2965),2),AND(MONTH($A2965)&gt;=7,MONTH($A2965)&lt;10),"Q1-"&amp;RIGHT(YEAR($A2965),2)+1)</f>
        <v>Q4-26</v>
      </c>
      <c r="D2965" s="235"/>
      <c r="E2965" s="235"/>
      <c r="F2965" s="577" t="str">
        <f t="shared" si="47"/>
        <v>46192 Q4-26</v>
      </c>
    </row>
    <row r="2966" spans="1:6">
      <c r="A2966" s="572">
        <v>46195</v>
      </c>
      <c r="B2966" s="491" t="s">
        <v>385</v>
      </c>
      <c r="C2966" s="494" t="str" cm="1">
        <f t="array" ref="C2966">_xlfn.IFS(MONTH($A2966)&lt;4,"Q3-"&amp;RIGHT(YEAR($A2966),2),MONTH($A2966)&gt;=10,"Q2-"&amp;RIGHT(YEAR($A2966),2)+1,AND(MONTH($A2966)&gt;=4,MONTH($A2966)&lt;7),"Q4-"&amp;RIGHT(YEAR($A2966),2),AND(MONTH($A2966)&gt;=7,MONTH($A2966)&lt;10),"Q1-"&amp;RIGHT(YEAR($A2966),2)+1)</f>
        <v>Q4-26</v>
      </c>
      <c r="D2966" s="235"/>
      <c r="E2966" s="235"/>
      <c r="F2966" s="577" t="str">
        <f t="shared" si="47"/>
        <v>46195 Q4-26</v>
      </c>
    </row>
    <row r="2967" spans="1:6">
      <c r="A2967" s="572">
        <v>46196</v>
      </c>
      <c r="B2967" s="491" t="s">
        <v>385</v>
      </c>
      <c r="C2967" s="494" t="str" cm="1">
        <f t="array" ref="C2967">_xlfn.IFS(MONTH($A2967)&lt;4,"Q3-"&amp;RIGHT(YEAR($A2967),2),MONTH($A2967)&gt;=10,"Q2-"&amp;RIGHT(YEAR($A2967),2)+1,AND(MONTH($A2967)&gt;=4,MONTH($A2967)&lt;7),"Q4-"&amp;RIGHT(YEAR($A2967),2),AND(MONTH($A2967)&gt;=7,MONTH($A2967)&lt;10),"Q1-"&amp;RIGHT(YEAR($A2967),2)+1)</f>
        <v>Q4-26</v>
      </c>
      <c r="D2967" s="235"/>
      <c r="E2967" s="235"/>
      <c r="F2967" s="577" t="str">
        <f t="shared" si="47"/>
        <v>46196 Q4-26</v>
      </c>
    </row>
    <row r="2968" spans="1:6">
      <c r="A2968" s="572">
        <v>46197</v>
      </c>
      <c r="B2968" s="491" t="s">
        <v>385</v>
      </c>
      <c r="C2968" s="494" t="str" cm="1">
        <f t="array" ref="C2968">_xlfn.IFS(MONTH($A2968)&lt;4,"Q3-"&amp;RIGHT(YEAR($A2968),2),MONTH($A2968)&gt;=10,"Q2-"&amp;RIGHT(YEAR($A2968),2)+1,AND(MONTH($A2968)&gt;=4,MONTH($A2968)&lt;7),"Q4-"&amp;RIGHT(YEAR($A2968),2),AND(MONTH($A2968)&gt;=7,MONTH($A2968)&lt;10),"Q1-"&amp;RIGHT(YEAR($A2968),2)+1)</f>
        <v>Q4-26</v>
      </c>
      <c r="D2968" s="235"/>
      <c r="E2968" s="235"/>
      <c r="F2968" s="577" t="str">
        <f t="shared" si="47"/>
        <v>46197 Q4-26</v>
      </c>
    </row>
    <row r="2969" spans="1:6">
      <c r="A2969" s="572">
        <v>46198</v>
      </c>
      <c r="B2969" s="491" t="s">
        <v>385</v>
      </c>
      <c r="C2969" s="494" t="str" cm="1">
        <f t="array" ref="C2969">_xlfn.IFS(MONTH($A2969)&lt;4,"Q3-"&amp;RIGHT(YEAR($A2969),2),MONTH($A2969)&gt;=10,"Q2-"&amp;RIGHT(YEAR($A2969),2)+1,AND(MONTH($A2969)&gt;=4,MONTH($A2969)&lt;7),"Q4-"&amp;RIGHT(YEAR($A2969),2),AND(MONTH($A2969)&gt;=7,MONTH($A2969)&lt;10),"Q1-"&amp;RIGHT(YEAR($A2969),2)+1)</f>
        <v>Q4-26</v>
      </c>
      <c r="D2969" s="235"/>
      <c r="E2969" s="235"/>
      <c r="F2969" s="577" t="str">
        <f t="shared" si="47"/>
        <v>46198 Q4-26</v>
      </c>
    </row>
    <row r="2970" spans="1:6">
      <c r="A2970" s="572">
        <v>46199</v>
      </c>
      <c r="B2970" s="491" t="s">
        <v>385</v>
      </c>
      <c r="C2970" s="494" t="str" cm="1">
        <f t="array" ref="C2970">_xlfn.IFS(MONTH($A2970)&lt;4,"Q3-"&amp;RIGHT(YEAR($A2970),2),MONTH($A2970)&gt;=10,"Q2-"&amp;RIGHT(YEAR($A2970),2)+1,AND(MONTH($A2970)&gt;=4,MONTH($A2970)&lt;7),"Q4-"&amp;RIGHT(YEAR($A2970),2),AND(MONTH($A2970)&gt;=7,MONTH($A2970)&lt;10),"Q1-"&amp;RIGHT(YEAR($A2970),2)+1)</f>
        <v>Q4-26</v>
      </c>
      <c r="D2970" s="235"/>
      <c r="E2970" s="235"/>
      <c r="F2970" s="577" t="str">
        <f t="shared" si="47"/>
        <v>46199 Q4-26</v>
      </c>
    </row>
    <row r="2971" spans="1:6">
      <c r="A2971" s="572">
        <v>46202</v>
      </c>
      <c r="B2971" s="491" t="s">
        <v>385</v>
      </c>
      <c r="C2971" s="494" t="str" cm="1">
        <f t="array" ref="C2971">_xlfn.IFS(MONTH($A2971)&lt;4,"Q3-"&amp;RIGHT(YEAR($A2971),2),MONTH($A2971)&gt;=10,"Q2-"&amp;RIGHT(YEAR($A2971),2)+1,AND(MONTH($A2971)&gt;=4,MONTH($A2971)&lt;7),"Q4-"&amp;RIGHT(YEAR($A2971),2),AND(MONTH($A2971)&gt;=7,MONTH($A2971)&lt;10),"Q1-"&amp;RIGHT(YEAR($A2971),2)+1)</f>
        <v>Q4-26</v>
      </c>
      <c r="D2971" s="235"/>
      <c r="E2971" s="235"/>
      <c r="F2971" s="577" t="str">
        <f t="shared" si="47"/>
        <v>46202 Q4-26</v>
      </c>
    </row>
    <row r="2972" spans="1:6">
      <c r="A2972" s="572">
        <v>46203</v>
      </c>
      <c r="B2972" s="491" t="s">
        <v>385</v>
      </c>
      <c r="C2972" s="494" t="str" cm="1">
        <f t="array" ref="C2972">_xlfn.IFS(MONTH($A2972)&lt;4,"Q3-"&amp;RIGHT(YEAR($A2972),2),MONTH($A2972)&gt;=10,"Q2-"&amp;RIGHT(YEAR($A2972),2)+1,AND(MONTH($A2972)&gt;=4,MONTH($A2972)&lt;7),"Q4-"&amp;RIGHT(YEAR($A2972),2),AND(MONTH($A2972)&gt;=7,MONTH($A2972)&lt;10),"Q1-"&amp;RIGHT(YEAR($A2972),2)+1)</f>
        <v>Q4-26</v>
      </c>
      <c r="D2972" s="235"/>
      <c r="E2972" s="235"/>
      <c r="F2972" s="577" t="str">
        <f t="shared" si="47"/>
        <v>46203 Q4-26</v>
      </c>
    </row>
    <row r="2973" spans="1:6">
      <c r="A2973" s="572">
        <v>46204</v>
      </c>
      <c r="B2973" s="491" t="s">
        <v>385</v>
      </c>
      <c r="C2973" s="494" t="str" cm="1">
        <f t="array" ref="C2973">_xlfn.IFS(MONTH($A2973)&lt;4,"Q3-"&amp;RIGHT(YEAR($A2973),2),MONTH($A2973)&gt;=10,"Q2-"&amp;RIGHT(YEAR($A2973),2)+1,AND(MONTH($A2973)&gt;=4,MONTH($A2973)&lt;7),"Q4-"&amp;RIGHT(YEAR($A2973),2),AND(MONTH($A2973)&gt;=7,MONTH($A2973)&lt;10),"Q1-"&amp;RIGHT(YEAR($A2973),2)+1)</f>
        <v>Q1-27</v>
      </c>
      <c r="D2973" s="235"/>
      <c r="E2973" s="235"/>
      <c r="F2973" s="577" t="str">
        <f t="shared" si="47"/>
        <v>46204 Q1-27</v>
      </c>
    </row>
    <row r="2974" spans="1:6">
      <c r="A2974" s="572">
        <v>46205</v>
      </c>
      <c r="B2974" s="491" t="s">
        <v>385</v>
      </c>
      <c r="C2974" s="494" t="str" cm="1">
        <f t="array" ref="C2974">_xlfn.IFS(MONTH($A2974)&lt;4,"Q3-"&amp;RIGHT(YEAR($A2974),2),MONTH($A2974)&gt;=10,"Q2-"&amp;RIGHT(YEAR($A2974),2)+1,AND(MONTH($A2974)&gt;=4,MONTH($A2974)&lt;7),"Q4-"&amp;RIGHT(YEAR($A2974),2),AND(MONTH($A2974)&gt;=7,MONTH($A2974)&lt;10),"Q1-"&amp;RIGHT(YEAR($A2974),2)+1)</f>
        <v>Q1-27</v>
      </c>
      <c r="D2974" s="235"/>
      <c r="E2974" s="235"/>
      <c r="F2974" s="577" t="str">
        <f t="shared" si="47"/>
        <v>46205 Q1-27</v>
      </c>
    </row>
    <row r="2975" spans="1:6">
      <c r="A2975" s="572">
        <v>46206</v>
      </c>
      <c r="B2975" s="491" t="s">
        <v>385</v>
      </c>
      <c r="C2975" s="494" t="str" cm="1">
        <f t="array" ref="C2975">_xlfn.IFS(MONTH($A2975)&lt;4,"Q3-"&amp;RIGHT(YEAR($A2975),2),MONTH($A2975)&gt;=10,"Q2-"&amp;RIGHT(YEAR($A2975),2)+1,AND(MONTH($A2975)&gt;=4,MONTH($A2975)&lt;7),"Q4-"&amp;RIGHT(YEAR($A2975),2),AND(MONTH($A2975)&gt;=7,MONTH($A2975)&lt;10),"Q1-"&amp;RIGHT(YEAR($A2975),2)+1)</f>
        <v>Q1-27</v>
      </c>
      <c r="D2975" s="235"/>
      <c r="E2975" s="235"/>
      <c r="F2975" s="577" t="str">
        <f t="shared" si="47"/>
        <v>46206 Q1-27</v>
      </c>
    </row>
    <row r="2976" spans="1:6">
      <c r="A2976" s="572">
        <v>46209</v>
      </c>
      <c r="B2976" s="491" t="s">
        <v>385</v>
      </c>
      <c r="C2976" s="494" t="str" cm="1">
        <f t="array" ref="C2976">_xlfn.IFS(MONTH($A2976)&lt;4,"Q3-"&amp;RIGHT(YEAR($A2976),2),MONTH($A2976)&gt;=10,"Q2-"&amp;RIGHT(YEAR($A2976),2)+1,AND(MONTH($A2976)&gt;=4,MONTH($A2976)&lt;7),"Q4-"&amp;RIGHT(YEAR($A2976),2),AND(MONTH($A2976)&gt;=7,MONTH($A2976)&lt;10),"Q1-"&amp;RIGHT(YEAR($A2976),2)+1)</f>
        <v>Q1-27</v>
      </c>
      <c r="D2976" s="235"/>
      <c r="E2976" s="235"/>
      <c r="F2976" s="577" t="str">
        <f t="shared" ref="F2976:F3039" si="48">A2976&amp;" "&amp;C2976</f>
        <v>46209 Q1-27</v>
      </c>
    </row>
    <row r="2977" spans="1:6">
      <c r="A2977" s="572">
        <v>46210</v>
      </c>
      <c r="B2977" s="491" t="s">
        <v>385</v>
      </c>
      <c r="C2977" s="494" t="str" cm="1">
        <f t="array" ref="C2977">_xlfn.IFS(MONTH($A2977)&lt;4,"Q3-"&amp;RIGHT(YEAR($A2977),2),MONTH($A2977)&gt;=10,"Q2-"&amp;RIGHT(YEAR($A2977),2)+1,AND(MONTH($A2977)&gt;=4,MONTH($A2977)&lt;7),"Q4-"&amp;RIGHT(YEAR($A2977),2),AND(MONTH($A2977)&gt;=7,MONTH($A2977)&lt;10),"Q1-"&amp;RIGHT(YEAR($A2977),2)+1)</f>
        <v>Q1-27</v>
      </c>
      <c r="D2977" s="235"/>
      <c r="E2977" s="235"/>
      <c r="F2977" s="577" t="str">
        <f t="shared" si="48"/>
        <v>46210 Q1-27</v>
      </c>
    </row>
    <row r="2978" spans="1:6">
      <c r="A2978" s="572">
        <v>46211</v>
      </c>
      <c r="B2978" s="491" t="s">
        <v>385</v>
      </c>
      <c r="C2978" s="494" t="str" cm="1">
        <f t="array" ref="C2978">_xlfn.IFS(MONTH($A2978)&lt;4,"Q3-"&amp;RIGHT(YEAR($A2978),2),MONTH($A2978)&gt;=10,"Q2-"&amp;RIGHT(YEAR($A2978),2)+1,AND(MONTH($A2978)&gt;=4,MONTH($A2978)&lt;7),"Q4-"&amp;RIGHT(YEAR($A2978),2),AND(MONTH($A2978)&gt;=7,MONTH($A2978)&lt;10),"Q1-"&amp;RIGHT(YEAR($A2978),2)+1)</f>
        <v>Q1-27</v>
      </c>
      <c r="D2978" s="235"/>
      <c r="E2978" s="235"/>
      <c r="F2978" s="577" t="str">
        <f t="shared" si="48"/>
        <v>46211 Q1-27</v>
      </c>
    </row>
    <row r="2979" spans="1:6">
      <c r="A2979" s="572">
        <v>46212</v>
      </c>
      <c r="B2979" s="491" t="s">
        <v>385</v>
      </c>
      <c r="C2979" s="494" t="str" cm="1">
        <f t="array" ref="C2979">_xlfn.IFS(MONTH($A2979)&lt;4,"Q3-"&amp;RIGHT(YEAR($A2979),2),MONTH($A2979)&gt;=10,"Q2-"&amp;RIGHT(YEAR($A2979),2)+1,AND(MONTH($A2979)&gt;=4,MONTH($A2979)&lt;7),"Q4-"&amp;RIGHT(YEAR($A2979),2),AND(MONTH($A2979)&gt;=7,MONTH($A2979)&lt;10),"Q1-"&amp;RIGHT(YEAR($A2979),2)+1)</f>
        <v>Q1-27</v>
      </c>
      <c r="D2979" s="235"/>
      <c r="E2979" s="235"/>
      <c r="F2979" s="577" t="str">
        <f t="shared" si="48"/>
        <v>46212 Q1-27</v>
      </c>
    </row>
    <row r="2980" spans="1:6">
      <c r="A2980" s="572">
        <v>46213</v>
      </c>
      <c r="B2980" s="491" t="s">
        <v>385</v>
      </c>
      <c r="C2980" s="494" t="str" cm="1">
        <f t="array" ref="C2980">_xlfn.IFS(MONTH($A2980)&lt;4,"Q3-"&amp;RIGHT(YEAR($A2980),2),MONTH($A2980)&gt;=10,"Q2-"&amp;RIGHT(YEAR($A2980),2)+1,AND(MONTH($A2980)&gt;=4,MONTH($A2980)&lt;7),"Q4-"&amp;RIGHT(YEAR($A2980),2),AND(MONTH($A2980)&gt;=7,MONTH($A2980)&lt;10),"Q1-"&amp;RIGHT(YEAR($A2980),2)+1)</f>
        <v>Q1-27</v>
      </c>
      <c r="D2980" s="235"/>
      <c r="E2980" s="235"/>
      <c r="F2980" s="577" t="str">
        <f t="shared" si="48"/>
        <v>46213 Q1-27</v>
      </c>
    </row>
    <row r="2981" spans="1:6">
      <c r="A2981" s="572">
        <v>46216</v>
      </c>
      <c r="B2981" s="491" t="s">
        <v>385</v>
      </c>
      <c r="C2981" s="494" t="str" cm="1">
        <f t="array" ref="C2981">_xlfn.IFS(MONTH($A2981)&lt;4,"Q3-"&amp;RIGHT(YEAR($A2981),2),MONTH($A2981)&gt;=10,"Q2-"&amp;RIGHT(YEAR($A2981),2)+1,AND(MONTH($A2981)&gt;=4,MONTH($A2981)&lt;7),"Q4-"&amp;RIGHT(YEAR($A2981),2),AND(MONTH($A2981)&gt;=7,MONTH($A2981)&lt;10),"Q1-"&amp;RIGHT(YEAR($A2981),2)+1)</f>
        <v>Q1-27</v>
      </c>
      <c r="D2981" s="235"/>
      <c r="E2981" s="235"/>
      <c r="F2981" s="577" t="str">
        <f t="shared" si="48"/>
        <v>46216 Q1-27</v>
      </c>
    </row>
    <row r="2982" spans="1:6">
      <c r="A2982" s="572">
        <v>46217</v>
      </c>
      <c r="B2982" s="491" t="s">
        <v>385</v>
      </c>
      <c r="C2982" s="494" t="str" cm="1">
        <f t="array" ref="C2982">_xlfn.IFS(MONTH($A2982)&lt;4,"Q3-"&amp;RIGHT(YEAR($A2982),2),MONTH($A2982)&gt;=10,"Q2-"&amp;RIGHT(YEAR($A2982),2)+1,AND(MONTH($A2982)&gt;=4,MONTH($A2982)&lt;7),"Q4-"&amp;RIGHT(YEAR($A2982),2),AND(MONTH($A2982)&gt;=7,MONTH($A2982)&lt;10),"Q1-"&amp;RIGHT(YEAR($A2982),2)+1)</f>
        <v>Q1-27</v>
      </c>
      <c r="D2982" s="235"/>
      <c r="E2982" s="235"/>
      <c r="F2982" s="577" t="str">
        <f t="shared" si="48"/>
        <v>46217 Q1-27</v>
      </c>
    </row>
    <row r="2983" spans="1:6">
      <c r="A2983" s="572">
        <v>46218</v>
      </c>
      <c r="B2983" s="491" t="s">
        <v>385</v>
      </c>
      <c r="C2983" s="494" t="str" cm="1">
        <f t="array" ref="C2983">_xlfn.IFS(MONTH($A2983)&lt;4,"Q3-"&amp;RIGHT(YEAR($A2983),2),MONTH($A2983)&gt;=10,"Q2-"&amp;RIGHT(YEAR($A2983),2)+1,AND(MONTH($A2983)&gt;=4,MONTH($A2983)&lt;7),"Q4-"&amp;RIGHT(YEAR($A2983),2),AND(MONTH($A2983)&gt;=7,MONTH($A2983)&lt;10),"Q1-"&amp;RIGHT(YEAR($A2983),2)+1)</f>
        <v>Q1-27</v>
      </c>
      <c r="D2983" s="235"/>
      <c r="E2983" s="235"/>
      <c r="F2983" s="577" t="str">
        <f t="shared" si="48"/>
        <v>46218 Q1-27</v>
      </c>
    </row>
    <row r="2984" spans="1:6">
      <c r="A2984" s="572">
        <v>46219</v>
      </c>
      <c r="B2984" s="491" t="s">
        <v>385</v>
      </c>
      <c r="C2984" s="494" t="str" cm="1">
        <f t="array" ref="C2984">_xlfn.IFS(MONTH($A2984)&lt;4,"Q3-"&amp;RIGHT(YEAR($A2984),2),MONTH($A2984)&gt;=10,"Q2-"&amp;RIGHT(YEAR($A2984),2)+1,AND(MONTH($A2984)&gt;=4,MONTH($A2984)&lt;7),"Q4-"&amp;RIGHT(YEAR($A2984),2),AND(MONTH($A2984)&gt;=7,MONTH($A2984)&lt;10),"Q1-"&amp;RIGHT(YEAR($A2984),2)+1)</f>
        <v>Q1-27</v>
      </c>
      <c r="D2984" s="235"/>
      <c r="E2984" s="235"/>
      <c r="F2984" s="577" t="str">
        <f t="shared" si="48"/>
        <v>46219 Q1-27</v>
      </c>
    </row>
    <row r="2985" spans="1:6">
      <c r="A2985" s="572">
        <v>46220</v>
      </c>
      <c r="B2985" s="491" t="s">
        <v>385</v>
      </c>
      <c r="C2985" s="494" t="str" cm="1">
        <f t="array" ref="C2985">_xlfn.IFS(MONTH($A2985)&lt;4,"Q3-"&amp;RIGHT(YEAR($A2985),2),MONTH($A2985)&gt;=10,"Q2-"&amp;RIGHT(YEAR($A2985),2)+1,AND(MONTH($A2985)&gt;=4,MONTH($A2985)&lt;7),"Q4-"&amp;RIGHT(YEAR($A2985),2),AND(MONTH($A2985)&gt;=7,MONTH($A2985)&lt;10),"Q1-"&amp;RIGHT(YEAR($A2985),2)+1)</f>
        <v>Q1-27</v>
      </c>
      <c r="D2985" s="235"/>
      <c r="E2985" s="235"/>
      <c r="F2985" s="577" t="str">
        <f t="shared" si="48"/>
        <v>46220 Q1-27</v>
      </c>
    </row>
    <row r="2986" spans="1:6">
      <c r="A2986" s="572">
        <v>46223</v>
      </c>
      <c r="B2986" s="491" t="s">
        <v>385</v>
      </c>
      <c r="C2986" s="494" t="str" cm="1">
        <f t="array" ref="C2986">_xlfn.IFS(MONTH($A2986)&lt;4,"Q3-"&amp;RIGHT(YEAR($A2986),2),MONTH($A2986)&gt;=10,"Q2-"&amp;RIGHT(YEAR($A2986),2)+1,AND(MONTH($A2986)&gt;=4,MONTH($A2986)&lt;7),"Q4-"&amp;RIGHT(YEAR($A2986),2),AND(MONTH($A2986)&gt;=7,MONTH($A2986)&lt;10),"Q1-"&amp;RIGHT(YEAR($A2986),2)+1)</f>
        <v>Q1-27</v>
      </c>
      <c r="D2986" s="235"/>
      <c r="E2986" s="235"/>
      <c r="F2986" s="577" t="str">
        <f t="shared" si="48"/>
        <v>46223 Q1-27</v>
      </c>
    </row>
    <row r="2987" spans="1:6">
      <c r="A2987" s="572">
        <v>46224</v>
      </c>
      <c r="B2987" s="491" t="s">
        <v>385</v>
      </c>
      <c r="C2987" s="494" t="str" cm="1">
        <f t="array" ref="C2987">_xlfn.IFS(MONTH($A2987)&lt;4,"Q3-"&amp;RIGHT(YEAR($A2987),2),MONTH($A2987)&gt;=10,"Q2-"&amp;RIGHT(YEAR($A2987),2)+1,AND(MONTH($A2987)&gt;=4,MONTH($A2987)&lt;7),"Q4-"&amp;RIGHT(YEAR($A2987),2),AND(MONTH($A2987)&gt;=7,MONTH($A2987)&lt;10),"Q1-"&amp;RIGHT(YEAR($A2987),2)+1)</f>
        <v>Q1-27</v>
      </c>
      <c r="D2987" s="235"/>
      <c r="E2987" s="235"/>
      <c r="F2987" s="577" t="str">
        <f t="shared" si="48"/>
        <v>46224 Q1-27</v>
      </c>
    </row>
    <row r="2988" spans="1:6">
      <c r="A2988" s="572">
        <v>46225</v>
      </c>
      <c r="B2988" s="491" t="s">
        <v>385</v>
      </c>
      <c r="C2988" s="494" t="str" cm="1">
        <f t="array" ref="C2988">_xlfn.IFS(MONTH($A2988)&lt;4,"Q3-"&amp;RIGHT(YEAR($A2988),2),MONTH($A2988)&gt;=10,"Q2-"&amp;RIGHT(YEAR($A2988),2)+1,AND(MONTH($A2988)&gt;=4,MONTH($A2988)&lt;7),"Q4-"&amp;RIGHT(YEAR($A2988),2),AND(MONTH($A2988)&gt;=7,MONTH($A2988)&lt;10),"Q1-"&amp;RIGHT(YEAR($A2988),2)+1)</f>
        <v>Q1-27</v>
      </c>
      <c r="D2988" s="235"/>
      <c r="E2988" s="235"/>
      <c r="F2988" s="577" t="str">
        <f t="shared" si="48"/>
        <v>46225 Q1-27</v>
      </c>
    </row>
    <row r="2989" spans="1:6">
      <c r="A2989" s="572">
        <v>46226</v>
      </c>
      <c r="B2989" s="491" t="s">
        <v>385</v>
      </c>
      <c r="C2989" s="494" t="str" cm="1">
        <f t="array" ref="C2989">_xlfn.IFS(MONTH($A2989)&lt;4,"Q3-"&amp;RIGHT(YEAR($A2989),2),MONTH($A2989)&gt;=10,"Q2-"&amp;RIGHT(YEAR($A2989),2)+1,AND(MONTH($A2989)&gt;=4,MONTH($A2989)&lt;7),"Q4-"&amp;RIGHT(YEAR($A2989),2),AND(MONTH($A2989)&gt;=7,MONTH($A2989)&lt;10),"Q1-"&amp;RIGHT(YEAR($A2989),2)+1)</f>
        <v>Q1-27</v>
      </c>
      <c r="D2989" s="235"/>
      <c r="E2989" s="235"/>
      <c r="F2989" s="577" t="str">
        <f t="shared" si="48"/>
        <v>46226 Q1-27</v>
      </c>
    </row>
    <row r="2990" spans="1:6">
      <c r="A2990" s="572">
        <v>46227</v>
      </c>
      <c r="B2990" s="491" t="s">
        <v>385</v>
      </c>
      <c r="C2990" s="494" t="str" cm="1">
        <f t="array" ref="C2990">_xlfn.IFS(MONTH($A2990)&lt;4,"Q3-"&amp;RIGHT(YEAR($A2990),2),MONTH($A2990)&gt;=10,"Q2-"&amp;RIGHT(YEAR($A2990),2)+1,AND(MONTH($A2990)&gt;=4,MONTH($A2990)&lt;7),"Q4-"&amp;RIGHT(YEAR($A2990),2),AND(MONTH($A2990)&gt;=7,MONTH($A2990)&lt;10),"Q1-"&amp;RIGHT(YEAR($A2990),2)+1)</f>
        <v>Q1-27</v>
      </c>
      <c r="D2990" s="235"/>
      <c r="E2990" s="235"/>
      <c r="F2990" s="577" t="str">
        <f t="shared" si="48"/>
        <v>46227 Q1-27</v>
      </c>
    </row>
    <row r="2991" spans="1:6">
      <c r="A2991" s="572">
        <v>46230</v>
      </c>
      <c r="B2991" s="491" t="s">
        <v>385</v>
      </c>
      <c r="C2991" s="494" t="str" cm="1">
        <f t="array" ref="C2991">_xlfn.IFS(MONTH($A2991)&lt;4,"Q3-"&amp;RIGHT(YEAR($A2991),2),MONTH($A2991)&gt;=10,"Q2-"&amp;RIGHT(YEAR($A2991),2)+1,AND(MONTH($A2991)&gt;=4,MONTH($A2991)&lt;7),"Q4-"&amp;RIGHT(YEAR($A2991),2),AND(MONTH($A2991)&gt;=7,MONTH($A2991)&lt;10),"Q1-"&amp;RIGHT(YEAR($A2991),2)+1)</f>
        <v>Q1-27</v>
      </c>
      <c r="D2991" s="235"/>
      <c r="E2991" s="235"/>
      <c r="F2991" s="577" t="str">
        <f t="shared" si="48"/>
        <v>46230 Q1-27</v>
      </c>
    </row>
    <row r="2992" spans="1:6">
      <c r="A2992" s="572">
        <v>46231</v>
      </c>
      <c r="B2992" s="491" t="s">
        <v>385</v>
      </c>
      <c r="C2992" s="494" t="str" cm="1">
        <f t="array" ref="C2992">_xlfn.IFS(MONTH($A2992)&lt;4,"Q3-"&amp;RIGHT(YEAR($A2992),2),MONTH($A2992)&gt;=10,"Q2-"&amp;RIGHT(YEAR($A2992),2)+1,AND(MONTH($A2992)&gt;=4,MONTH($A2992)&lt;7),"Q4-"&amp;RIGHT(YEAR($A2992),2),AND(MONTH($A2992)&gt;=7,MONTH($A2992)&lt;10),"Q1-"&amp;RIGHT(YEAR($A2992),2)+1)</f>
        <v>Q1-27</v>
      </c>
      <c r="D2992" s="235"/>
      <c r="E2992" s="235"/>
      <c r="F2992" s="577" t="str">
        <f t="shared" si="48"/>
        <v>46231 Q1-27</v>
      </c>
    </row>
    <row r="2993" spans="1:6">
      <c r="A2993" s="572">
        <v>46232</v>
      </c>
      <c r="B2993" s="491" t="s">
        <v>385</v>
      </c>
      <c r="C2993" s="494" t="str" cm="1">
        <f t="array" ref="C2993">_xlfn.IFS(MONTH($A2993)&lt;4,"Q3-"&amp;RIGHT(YEAR($A2993),2),MONTH($A2993)&gt;=10,"Q2-"&amp;RIGHT(YEAR($A2993),2)+1,AND(MONTH($A2993)&gt;=4,MONTH($A2993)&lt;7),"Q4-"&amp;RIGHT(YEAR($A2993),2),AND(MONTH($A2993)&gt;=7,MONTH($A2993)&lt;10),"Q1-"&amp;RIGHT(YEAR($A2993),2)+1)</f>
        <v>Q1-27</v>
      </c>
      <c r="D2993" s="235"/>
      <c r="E2993" s="235"/>
      <c r="F2993" s="577" t="str">
        <f t="shared" si="48"/>
        <v>46232 Q1-27</v>
      </c>
    </row>
    <row r="2994" spans="1:6">
      <c r="A2994" s="572">
        <v>46233</v>
      </c>
      <c r="B2994" s="491" t="s">
        <v>385</v>
      </c>
      <c r="C2994" s="494" t="str" cm="1">
        <f t="array" ref="C2994">_xlfn.IFS(MONTH($A2994)&lt;4,"Q3-"&amp;RIGHT(YEAR($A2994),2),MONTH($A2994)&gt;=10,"Q2-"&amp;RIGHT(YEAR($A2994),2)+1,AND(MONTH($A2994)&gt;=4,MONTH($A2994)&lt;7),"Q4-"&amp;RIGHT(YEAR($A2994),2),AND(MONTH($A2994)&gt;=7,MONTH($A2994)&lt;10),"Q1-"&amp;RIGHT(YEAR($A2994),2)+1)</f>
        <v>Q1-27</v>
      </c>
      <c r="D2994" s="235"/>
      <c r="E2994" s="235"/>
      <c r="F2994" s="577" t="str">
        <f t="shared" si="48"/>
        <v>46233 Q1-27</v>
      </c>
    </row>
    <row r="2995" spans="1:6">
      <c r="A2995" s="572">
        <v>46234</v>
      </c>
      <c r="B2995" s="491" t="s">
        <v>385</v>
      </c>
      <c r="C2995" s="494" t="str" cm="1">
        <f t="array" ref="C2995">_xlfn.IFS(MONTH($A2995)&lt;4,"Q3-"&amp;RIGHT(YEAR($A2995),2),MONTH($A2995)&gt;=10,"Q2-"&amp;RIGHT(YEAR($A2995),2)+1,AND(MONTH($A2995)&gt;=4,MONTH($A2995)&lt;7),"Q4-"&amp;RIGHT(YEAR($A2995),2),AND(MONTH($A2995)&gt;=7,MONTH($A2995)&lt;10),"Q1-"&amp;RIGHT(YEAR($A2995),2)+1)</f>
        <v>Q1-27</v>
      </c>
      <c r="D2995" s="235"/>
      <c r="E2995" s="235"/>
      <c r="F2995" s="577" t="str">
        <f t="shared" si="48"/>
        <v>46234 Q1-27</v>
      </c>
    </row>
    <row r="2996" spans="1:6">
      <c r="A2996" s="572">
        <v>46237</v>
      </c>
      <c r="B2996" s="491" t="s">
        <v>385</v>
      </c>
      <c r="C2996" s="494" t="str" cm="1">
        <f t="array" ref="C2996">_xlfn.IFS(MONTH($A2996)&lt;4,"Q3-"&amp;RIGHT(YEAR($A2996),2),MONTH($A2996)&gt;=10,"Q2-"&amp;RIGHT(YEAR($A2996),2)+1,AND(MONTH($A2996)&gt;=4,MONTH($A2996)&lt;7),"Q4-"&amp;RIGHT(YEAR($A2996),2),AND(MONTH($A2996)&gt;=7,MONTH($A2996)&lt;10),"Q1-"&amp;RIGHT(YEAR($A2996),2)+1)</f>
        <v>Q1-27</v>
      </c>
      <c r="D2996" s="235"/>
      <c r="E2996" s="235"/>
      <c r="F2996" s="577" t="str">
        <f t="shared" si="48"/>
        <v>46237 Q1-27</v>
      </c>
    </row>
    <row r="2997" spans="1:6">
      <c r="A2997" s="572">
        <v>46238</v>
      </c>
      <c r="B2997" s="491" t="s">
        <v>385</v>
      </c>
      <c r="C2997" s="494" t="str" cm="1">
        <f t="array" ref="C2997">_xlfn.IFS(MONTH($A2997)&lt;4,"Q3-"&amp;RIGHT(YEAR($A2997),2),MONTH($A2997)&gt;=10,"Q2-"&amp;RIGHT(YEAR($A2997),2)+1,AND(MONTH($A2997)&gt;=4,MONTH($A2997)&lt;7),"Q4-"&amp;RIGHT(YEAR($A2997),2),AND(MONTH($A2997)&gt;=7,MONTH($A2997)&lt;10),"Q1-"&amp;RIGHT(YEAR($A2997),2)+1)</f>
        <v>Q1-27</v>
      </c>
      <c r="D2997" s="235"/>
      <c r="E2997" s="235"/>
      <c r="F2997" s="577" t="str">
        <f t="shared" si="48"/>
        <v>46238 Q1-27</v>
      </c>
    </row>
    <row r="2998" spans="1:6">
      <c r="A2998" s="572">
        <v>46239</v>
      </c>
      <c r="B2998" s="491" t="s">
        <v>385</v>
      </c>
      <c r="C2998" s="494" t="str" cm="1">
        <f t="array" ref="C2998">_xlfn.IFS(MONTH($A2998)&lt;4,"Q3-"&amp;RIGHT(YEAR($A2998),2),MONTH($A2998)&gt;=10,"Q2-"&amp;RIGHT(YEAR($A2998),2)+1,AND(MONTH($A2998)&gt;=4,MONTH($A2998)&lt;7),"Q4-"&amp;RIGHT(YEAR($A2998),2),AND(MONTH($A2998)&gt;=7,MONTH($A2998)&lt;10),"Q1-"&amp;RIGHT(YEAR($A2998),2)+1)</f>
        <v>Q1-27</v>
      </c>
      <c r="D2998" s="235"/>
      <c r="E2998" s="235"/>
      <c r="F2998" s="577" t="str">
        <f t="shared" si="48"/>
        <v>46239 Q1-27</v>
      </c>
    </row>
    <row r="2999" spans="1:6">
      <c r="A2999" s="572">
        <v>46240</v>
      </c>
      <c r="B2999" s="491" t="s">
        <v>385</v>
      </c>
      <c r="C2999" s="494" t="str" cm="1">
        <f t="array" ref="C2999">_xlfn.IFS(MONTH($A2999)&lt;4,"Q3-"&amp;RIGHT(YEAR($A2999),2),MONTH($A2999)&gt;=10,"Q2-"&amp;RIGHT(YEAR($A2999),2)+1,AND(MONTH($A2999)&gt;=4,MONTH($A2999)&lt;7),"Q4-"&amp;RIGHT(YEAR($A2999),2),AND(MONTH($A2999)&gt;=7,MONTH($A2999)&lt;10),"Q1-"&amp;RIGHT(YEAR($A2999),2)+1)</f>
        <v>Q1-27</v>
      </c>
      <c r="D2999" s="235"/>
      <c r="E2999" s="235"/>
      <c r="F2999" s="577" t="str">
        <f t="shared" si="48"/>
        <v>46240 Q1-27</v>
      </c>
    </row>
    <row r="3000" spans="1:6">
      <c r="A3000" s="572">
        <v>46241</v>
      </c>
      <c r="B3000" s="491" t="s">
        <v>385</v>
      </c>
      <c r="C3000" s="494" t="str" cm="1">
        <f t="array" ref="C3000">_xlfn.IFS(MONTH($A3000)&lt;4,"Q3-"&amp;RIGHT(YEAR($A3000),2),MONTH($A3000)&gt;=10,"Q2-"&amp;RIGHT(YEAR($A3000),2)+1,AND(MONTH($A3000)&gt;=4,MONTH($A3000)&lt;7),"Q4-"&amp;RIGHT(YEAR($A3000),2),AND(MONTH($A3000)&gt;=7,MONTH($A3000)&lt;10),"Q1-"&amp;RIGHT(YEAR($A3000),2)+1)</f>
        <v>Q1-27</v>
      </c>
      <c r="D3000" s="235"/>
      <c r="E3000" s="235"/>
      <c r="F3000" s="577" t="str">
        <f t="shared" si="48"/>
        <v>46241 Q1-27</v>
      </c>
    </row>
    <row r="3001" spans="1:6">
      <c r="A3001" s="572">
        <v>46244</v>
      </c>
      <c r="B3001" s="491" t="s">
        <v>385</v>
      </c>
      <c r="C3001" s="494" t="str" cm="1">
        <f t="array" ref="C3001">_xlfn.IFS(MONTH($A3001)&lt;4,"Q3-"&amp;RIGHT(YEAR($A3001),2),MONTH($A3001)&gt;=10,"Q2-"&amp;RIGHT(YEAR($A3001),2)+1,AND(MONTH($A3001)&gt;=4,MONTH($A3001)&lt;7),"Q4-"&amp;RIGHT(YEAR($A3001),2),AND(MONTH($A3001)&gt;=7,MONTH($A3001)&lt;10),"Q1-"&amp;RIGHT(YEAR($A3001),2)+1)</f>
        <v>Q1-27</v>
      </c>
      <c r="D3001" s="235"/>
      <c r="E3001" s="235"/>
      <c r="F3001" s="577" t="str">
        <f t="shared" si="48"/>
        <v>46244 Q1-27</v>
      </c>
    </row>
    <row r="3002" spans="1:6">
      <c r="A3002" s="572">
        <v>46245</v>
      </c>
      <c r="B3002" s="491" t="s">
        <v>385</v>
      </c>
      <c r="C3002" s="494" t="str" cm="1">
        <f t="array" ref="C3002">_xlfn.IFS(MONTH($A3002)&lt;4,"Q3-"&amp;RIGHT(YEAR($A3002),2),MONTH($A3002)&gt;=10,"Q2-"&amp;RIGHT(YEAR($A3002),2)+1,AND(MONTH($A3002)&gt;=4,MONTH($A3002)&lt;7),"Q4-"&amp;RIGHT(YEAR($A3002),2),AND(MONTH($A3002)&gt;=7,MONTH($A3002)&lt;10),"Q1-"&amp;RIGHT(YEAR($A3002),2)+1)</f>
        <v>Q1-27</v>
      </c>
      <c r="D3002" s="235"/>
      <c r="E3002" s="235"/>
      <c r="F3002" s="577" t="str">
        <f t="shared" si="48"/>
        <v>46245 Q1-27</v>
      </c>
    </row>
    <row r="3003" spans="1:6">
      <c r="A3003" s="572">
        <v>46246</v>
      </c>
      <c r="B3003" s="491" t="s">
        <v>385</v>
      </c>
      <c r="C3003" s="494" t="str" cm="1">
        <f t="array" ref="C3003">_xlfn.IFS(MONTH($A3003)&lt;4,"Q3-"&amp;RIGHT(YEAR($A3003),2),MONTH($A3003)&gt;=10,"Q2-"&amp;RIGHT(YEAR($A3003),2)+1,AND(MONTH($A3003)&gt;=4,MONTH($A3003)&lt;7),"Q4-"&amp;RIGHT(YEAR($A3003),2),AND(MONTH($A3003)&gt;=7,MONTH($A3003)&lt;10),"Q1-"&amp;RIGHT(YEAR($A3003),2)+1)</f>
        <v>Q1-27</v>
      </c>
      <c r="D3003" s="235"/>
      <c r="E3003" s="235"/>
      <c r="F3003" s="577" t="str">
        <f t="shared" si="48"/>
        <v>46246 Q1-27</v>
      </c>
    </row>
    <row r="3004" spans="1:6">
      <c r="A3004" s="572">
        <v>46247</v>
      </c>
      <c r="B3004" s="491" t="s">
        <v>385</v>
      </c>
      <c r="C3004" s="494" t="str" cm="1">
        <f t="array" ref="C3004">_xlfn.IFS(MONTH($A3004)&lt;4,"Q3-"&amp;RIGHT(YEAR($A3004),2),MONTH($A3004)&gt;=10,"Q2-"&amp;RIGHT(YEAR($A3004),2)+1,AND(MONTH($A3004)&gt;=4,MONTH($A3004)&lt;7),"Q4-"&amp;RIGHT(YEAR($A3004),2),AND(MONTH($A3004)&gt;=7,MONTH($A3004)&lt;10),"Q1-"&amp;RIGHT(YEAR($A3004),2)+1)</f>
        <v>Q1-27</v>
      </c>
      <c r="D3004" s="235"/>
      <c r="E3004" s="235"/>
      <c r="F3004" s="577" t="str">
        <f t="shared" si="48"/>
        <v>46247 Q1-27</v>
      </c>
    </row>
    <row r="3005" spans="1:6">
      <c r="A3005" s="572">
        <v>46248</v>
      </c>
      <c r="B3005" s="491" t="s">
        <v>385</v>
      </c>
      <c r="C3005" s="494" t="str" cm="1">
        <f t="array" ref="C3005">_xlfn.IFS(MONTH($A3005)&lt;4,"Q3-"&amp;RIGHT(YEAR($A3005),2),MONTH($A3005)&gt;=10,"Q2-"&amp;RIGHT(YEAR($A3005),2)+1,AND(MONTH($A3005)&gt;=4,MONTH($A3005)&lt;7),"Q4-"&amp;RIGHT(YEAR($A3005),2),AND(MONTH($A3005)&gt;=7,MONTH($A3005)&lt;10),"Q1-"&amp;RIGHT(YEAR($A3005),2)+1)</f>
        <v>Q1-27</v>
      </c>
      <c r="D3005" s="235"/>
      <c r="E3005" s="235"/>
      <c r="F3005" s="577" t="str">
        <f t="shared" si="48"/>
        <v>46248 Q1-27</v>
      </c>
    </row>
    <row r="3006" spans="1:6">
      <c r="A3006" s="572">
        <v>46251</v>
      </c>
      <c r="B3006" s="491" t="s">
        <v>385</v>
      </c>
      <c r="C3006" s="494" t="str" cm="1">
        <f t="array" ref="C3006">_xlfn.IFS(MONTH($A3006)&lt;4,"Q3-"&amp;RIGHT(YEAR($A3006),2),MONTH($A3006)&gt;=10,"Q2-"&amp;RIGHT(YEAR($A3006),2)+1,AND(MONTH($A3006)&gt;=4,MONTH($A3006)&lt;7),"Q4-"&amp;RIGHT(YEAR($A3006),2),AND(MONTH($A3006)&gt;=7,MONTH($A3006)&lt;10),"Q1-"&amp;RIGHT(YEAR($A3006),2)+1)</f>
        <v>Q1-27</v>
      </c>
      <c r="D3006" s="235"/>
      <c r="E3006" s="235"/>
      <c r="F3006" s="577" t="str">
        <f t="shared" si="48"/>
        <v>46251 Q1-27</v>
      </c>
    </row>
    <row r="3007" spans="1:6">
      <c r="A3007" s="572">
        <v>46252</v>
      </c>
      <c r="B3007" s="491" t="s">
        <v>385</v>
      </c>
      <c r="C3007" s="494" t="str" cm="1">
        <f t="array" ref="C3007">_xlfn.IFS(MONTH($A3007)&lt;4,"Q3-"&amp;RIGHT(YEAR($A3007),2),MONTH($A3007)&gt;=10,"Q2-"&amp;RIGHT(YEAR($A3007),2)+1,AND(MONTH($A3007)&gt;=4,MONTH($A3007)&lt;7),"Q4-"&amp;RIGHT(YEAR($A3007),2),AND(MONTH($A3007)&gt;=7,MONTH($A3007)&lt;10),"Q1-"&amp;RIGHT(YEAR($A3007),2)+1)</f>
        <v>Q1-27</v>
      </c>
      <c r="D3007" s="235"/>
      <c r="E3007" s="235"/>
      <c r="F3007" s="577" t="str">
        <f t="shared" si="48"/>
        <v>46252 Q1-27</v>
      </c>
    </row>
    <row r="3008" spans="1:6">
      <c r="A3008" s="572">
        <v>46253</v>
      </c>
      <c r="B3008" s="491" t="s">
        <v>385</v>
      </c>
      <c r="C3008" s="494" t="str" cm="1">
        <f t="array" ref="C3008">_xlfn.IFS(MONTH($A3008)&lt;4,"Q3-"&amp;RIGHT(YEAR($A3008),2),MONTH($A3008)&gt;=10,"Q2-"&amp;RIGHT(YEAR($A3008),2)+1,AND(MONTH($A3008)&gt;=4,MONTH($A3008)&lt;7),"Q4-"&amp;RIGHT(YEAR($A3008),2),AND(MONTH($A3008)&gt;=7,MONTH($A3008)&lt;10),"Q1-"&amp;RIGHT(YEAR($A3008),2)+1)</f>
        <v>Q1-27</v>
      </c>
      <c r="D3008" s="235"/>
      <c r="E3008" s="235"/>
      <c r="F3008" s="577" t="str">
        <f t="shared" si="48"/>
        <v>46253 Q1-27</v>
      </c>
    </row>
    <row r="3009" spans="1:6">
      <c r="A3009" s="572">
        <v>46254</v>
      </c>
      <c r="B3009" s="491" t="s">
        <v>385</v>
      </c>
      <c r="C3009" s="494" t="str" cm="1">
        <f t="array" ref="C3009">_xlfn.IFS(MONTH($A3009)&lt;4,"Q3-"&amp;RIGHT(YEAR($A3009),2),MONTH($A3009)&gt;=10,"Q2-"&amp;RIGHT(YEAR($A3009),2)+1,AND(MONTH($A3009)&gt;=4,MONTH($A3009)&lt;7),"Q4-"&amp;RIGHT(YEAR($A3009),2),AND(MONTH($A3009)&gt;=7,MONTH($A3009)&lt;10),"Q1-"&amp;RIGHT(YEAR($A3009),2)+1)</f>
        <v>Q1-27</v>
      </c>
      <c r="D3009" s="235"/>
      <c r="E3009" s="235"/>
      <c r="F3009" s="577" t="str">
        <f t="shared" si="48"/>
        <v>46254 Q1-27</v>
      </c>
    </row>
    <row r="3010" spans="1:6">
      <c r="A3010" s="572">
        <v>46255</v>
      </c>
      <c r="B3010" s="491" t="s">
        <v>385</v>
      </c>
      <c r="C3010" s="494" t="str" cm="1">
        <f t="array" ref="C3010">_xlfn.IFS(MONTH($A3010)&lt;4,"Q3-"&amp;RIGHT(YEAR($A3010),2),MONTH($A3010)&gt;=10,"Q2-"&amp;RIGHT(YEAR($A3010),2)+1,AND(MONTH($A3010)&gt;=4,MONTH($A3010)&lt;7),"Q4-"&amp;RIGHT(YEAR($A3010),2),AND(MONTH($A3010)&gt;=7,MONTH($A3010)&lt;10),"Q1-"&amp;RIGHT(YEAR($A3010),2)+1)</f>
        <v>Q1-27</v>
      </c>
      <c r="D3010" s="235"/>
      <c r="E3010" s="235"/>
      <c r="F3010" s="577" t="str">
        <f t="shared" si="48"/>
        <v>46255 Q1-27</v>
      </c>
    </row>
    <row r="3011" spans="1:6">
      <c r="A3011" s="572">
        <v>46258</v>
      </c>
      <c r="B3011" s="491" t="s">
        <v>385</v>
      </c>
      <c r="C3011" s="494" t="str" cm="1">
        <f t="array" ref="C3011">_xlfn.IFS(MONTH($A3011)&lt;4,"Q3-"&amp;RIGHT(YEAR($A3011),2),MONTH($A3011)&gt;=10,"Q2-"&amp;RIGHT(YEAR($A3011),2)+1,AND(MONTH($A3011)&gt;=4,MONTH($A3011)&lt;7),"Q4-"&amp;RIGHT(YEAR($A3011),2),AND(MONTH($A3011)&gt;=7,MONTH($A3011)&lt;10),"Q1-"&amp;RIGHT(YEAR($A3011),2)+1)</f>
        <v>Q1-27</v>
      </c>
      <c r="D3011" s="235"/>
      <c r="E3011" s="235"/>
      <c r="F3011" s="577" t="str">
        <f t="shared" si="48"/>
        <v>46258 Q1-27</v>
      </c>
    </row>
    <row r="3012" spans="1:6">
      <c r="A3012" s="572">
        <v>46259</v>
      </c>
      <c r="B3012" s="491" t="s">
        <v>385</v>
      </c>
      <c r="C3012" s="494" t="str" cm="1">
        <f t="array" ref="C3012">_xlfn.IFS(MONTH($A3012)&lt;4,"Q3-"&amp;RIGHT(YEAR($A3012),2),MONTH($A3012)&gt;=10,"Q2-"&amp;RIGHT(YEAR($A3012),2)+1,AND(MONTH($A3012)&gt;=4,MONTH($A3012)&lt;7),"Q4-"&amp;RIGHT(YEAR($A3012),2),AND(MONTH($A3012)&gt;=7,MONTH($A3012)&lt;10),"Q1-"&amp;RIGHT(YEAR($A3012),2)+1)</f>
        <v>Q1-27</v>
      </c>
      <c r="D3012" s="235"/>
      <c r="E3012" s="235"/>
      <c r="F3012" s="577" t="str">
        <f t="shared" si="48"/>
        <v>46259 Q1-27</v>
      </c>
    </row>
    <row r="3013" spans="1:6">
      <c r="A3013" s="572">
        <v>46260</v>
      </c>
      <c r="B3013" s="491" t="s">
        <v>385</v>
      </c>
      <c r="C3013" s="494" t="str" cm="1">
        <f t="array" ref="C3013">_xlfn.IFS(MONTH($A3013)&lt;4,"Q3-"&amp;RIGHT(YEAR($A3013),2),MONTH($A3013)&gt;=10,"Q2-"&amp;RIGHT(YEAR($A3013),2)+1,AND(MONTH($A3013)&gt;=4,MONTH($A3013)&lt;7),"Q4-"&amp;RIGHT(YEAR($A3013),2),AND(MONTH($A3013)&gt;=7,MONTH($A3013)&lt;10),"Q1-"&amp;RIGHT(YEAR($A3013),2)+1)</f>
        <v>Q1-27</v>
      </c>
      <c r="D3013" s="235"/>
      <c r="E3013" s="235"/>
      <c r="F3013" s="577" t="str">
        <f t="shared" si="48"/>
        <v>46260 Q1-27</v>
      </c>
    </row>
    <row r="3014" spans="1:6">
      <c r="A3014" s="572">
        <v>46261</v>
      </c>
      <c r="B3014" s="491" t="s">
        <v>385</v>
      </c>
      <c r="C3014" s="494" t="str" cm="1">
        <f t="array" ref="C3014">_xlfn.IFS(MONTH($A3014)&lt;4,"Q3-"&amp;RIGHT(YEAR($A3014),2),MONTH($A3014)&gt;=10,"Q2-"&amp;RIGHT(YEAR($A3014),2)+1,AND(MONTH($A3014)&gt;=4,MONTH($A3014)&lt;7),"Q4-"&amp;RIGHT(YEAR($A3014),2),AND(MONTH($A3014)&gt;=7,MONTH($A3014)&lt;10),"Q1-"&amp;RIGHT(YEAR($A3014),2)+1)</f>
        <v>Q1-27</v>
      </c>
      <c r="D3014" s="235"/>
      <c r="E3014" s="235"/>
      <c r="F3014" s="577" t="str">
        <f t="shared" si="48"/>
        <v>46261 Q1-27</v>
      </c>
    </row>
    <row r="3015" spans="1:6">
      <c r="A3015" s="572">
        <v>46262</v>
      </c>
      <c r="B3015" s="491" t="s">
        <v>385</v>
      </c>
      <c r="C3015" s="494" t="str" cm="1">
        <f t="array" ref="C3015">_xlfn.IFS(MONTH($A3015)&lt;4,"Q3-"&amp;RIGHT(YEAR($A3015),2),MONTH($A3015)&gt;=10,"Q2-"&amp;RIGHT(YEAR($A3015),2)+1,AND(MONTH($A3015)&gt;=4,MONTH($A3015)&lt;7),"Q4-"&amp;RIGHT(YEAR($A3015),2),AND(MONTH($A3015)&gt;=7,MONTH($A3015)&lt;10),"Q1-"&amp;RIGHT(YEAR($A3015),2)+1)</f>
        <v>Q1-27</v>
      </c>
      <c r="D3015" s="235"/>
      <c r="E3015" s="235"/>
      <c r="F3015" s="577" t="str">
        <f t="shared" si="48"/>
        <v>46262 Q1-27</v>
      </c>
    </row>
    <row r="3016" spans="1:6">
      <c r="A3016" s="572">
        <v>46266</v>
      </c>
      <c r="B3016" s="491" t="s">
        <v>385</v>
      </c>
      <c r="C3016" s="494" t="str" cm="1">
        <f t="array" ref="C3016">_xlfn.IFS(MONTH($A3016)&lt;4,"Q3-"&amp;RIGHT(YEAR($A3016),2),MONTH($A3016)&gt;=10,"Q2-"&amp;RIGHT(YEAR($A3016),2)+1,AND(MONTH($A3016)&gt;=4,MONTH($A3016)&lt;7),"Q4-"&amp;RIGHT(YEAR($A3016),2),AND(MONTH($A3016)&gt;=7,MONTH($A3016)&lt;10),"Q1-"&amp;RIGHT(YEAR($A3016),2)+1)</f>
        <v>Q1-27</v>
      </c>
      <c r="D3016" s="235"/>
      <c r="E3016" s="235"/>
      <c r="F3016" s="577" t="str">
        <f t="shared" si="48"/>
        <v>46266 Q1-27</v>
      </c>
    </row>
    <row r="3017" spans="1:6">
      <c r="A3017" s="572">
        <v>46267</v>
      </c>
      <c r="B3017" s="491" t="s">
        <v>385</v>
      </c>
      <c r="C3017" s="494" t="str" cm="1">
        <f t="array" ref="C3017">_xlfn.IFS(MONTH($A3017)&lt;4,"Q3-"&amp;RIGHT(YEAR($A3017),2),MONTH($A3017)&gt;=10,"Q2-"&amp;RIGHT(YEAR($A3017),2)+1,AND(MONTH($A3017)&gt;=4,MONTH($A3017)&lt;7),"Q4-"&amp;RIGHT(YEAR($A3017),2),AND(MONTH($A3017)&gt;=7,MONTH($A3017)&lt;10),"Q1-"&amp;RIGHT(YEAR($A3017),2)+1)</f>
        <v>Q1-27</v>
      </c>
      <c r="D3017" s="235"/>
      <c r="E3017" s="235"/>
      <c r="F3017" s="577" t="str">
        <f t="shared" si="48"/>
        <v>46267 Q1-27</v>
      </c>
    </row>
    <row r="3018" spans="1:6">
      <c r="A3018" s="572">
        <v>46268</v>
      </c>
      <c r="B3018" s="491" t="s">
        <v>385</v>
      </c>
      <c r="C3018" s="494" t="str" cm="1">
        <f t="array" ref="C3018">_xlfn.IFS(MONTH($A3018)&lt;4,"Q3-"&amp;RIGHT(YEAR($A3018),2),MONTH($A3018)&gt;=10,"Q2-"&amp;RIGHT(YEAR($A3018),2)+1,AND(MONTH($A3018)&gt;=4,MONTH($A3018)&lt;7),"Q4-"&amp;RIGHT(YEAR($A3018),2),AND(MONTH($A3018)&gt;=7,MONTH($A3018)&lt;10),"Q1-"&amp;RIGHT(YEAR($A3018),2)+1)</f>
        <v>Q1-27</v>
      </c>
      <c r="D3018" s="235"/>
      <c r="E3018" s="235"/>
      <c r="F3018" s="577" t="str">
        <f t="shared" si="48"/>
        <v>46268 Q1-27</v>
      </c>
    </row>
    <row r="3019" spans="1:6">
      <c r="A3019" s="572">
        <v>46269</v>
      </c>
      <c r="B3019" s="491" t="s">
        <v>385</v>
      </c>
      <c r="C3019" s="494" t="str" cm="1">
        <f t="array" ref="C3019">_xlfn.IFS(MONTH($A3019)&lt;4,"Q3-"&amp;RIGHT(YEAR($A3019),2),MONTH($A3019)&gt;=10,"Q2-"&amp;RIGHT(YEAR($A3019),2)+1,AND(MONTH($A3019)&gt;=4,MONTH($A3019)&lt;7),"Q4-"&amp;RIGHT(YEAR($A3019),2),AND(MONTH($A3019)&gt;=7,MONTH($A3019)&lt;10),"Q1-"&amp;RIGHT(YEAR($A3019),2)+1)</f>
        <v>Q1-27</v>
      </c>
      <c r="D3019" s="235"/>
      <c r="E3019" s="235"/>
      <c r="F3019" s="577" t="str">
        <f t="shared" si="48"/>
        <v>46269 Q1-27</v>
      </c>
    </row>
    <row r="3020" spans="1:6">
      <c r="A3020" s="572">
        <v>46272</v>
      </c>
      <c r="B3020" s="491" t="s">
        <v>385</v>
      </c>
      <c r="C3020" s="494" t="str" cm="1">
        <f t="array" ref="C3020">_xlfn.IFS(MONTH($A3020)&lt;4,"Q3-"&amp;RIGHT(YEAR($A3020),2),MONTH($A3020)&gt;=10,"Q2-"&amp;RIGHT(YEAR($A3020),2)+1,AND(MONTH($A3020)&gt;=4,MONTH($A3020)&lt;7),"Q4-"&amp;RIGHT(YEAR($A3020),2),AND(MONTH($A3020)&gt;=7,MONTH($A3020)&lt;10),"Q1-"&amp;RIGHT(YEAR($A3020),2)+1)</f>
        <v>Q1-27</v>
      </c>
      <c r="D3020" s="235"/>
      <c r="E3020" s="235"/>
      <c r="F3020" s="577" t="str">
        <f t="shared" si="48"/>
        <v>46272 Q1-27</v>
      </c>
    </row>
    <row r="3021" spans="1:6">
      <c r="A3021" s="572">
        <v>46273</v>
      </c>
      <c r="B3021" s="491" t="s">
        <v>385</v>
      </c>
      <c r="C3021" s="494" t="str" cm="1">
        <f t="array" ref="C3021">_xlfn.IFS(MONTH($A3021)&lt;4,"Q3-"&amp;RIGHT(YEAR($A3021),2),MONTH($A3021)&gt;=10,"Q2-"&amp;RIGHT(YEAR($A3021),2)+1,AND(MONTH($A3021)&gt;=4,MONTH($A3021)&lt;7),"Q4-"&amp;RIGHT(YEAR($A3021),2),AND(MONTH($A3021)&gt;=7,MONTH($A3021)&lt;10),"Q1-"&amp;RIGHT(YEAR($A3021),2)+1)</f>
        <v>Q1-27</v>
      </c>
      <c r="D3021" s="235"/>
      <c r="E3021" s="235"/>
      <c r="F3021" s="577" t="str">
        <f t="shared" si="48"/>
        <v>46273 Q1-27</v>
      </c>
    </row>
    <row r="3022" spans="1:6">
      <c r="A3022" s="572">
        <v>46274</v>
      </c>
      <c r="B3022" s="491" t="s">
        <v>385</v>
      </c>
      <c r="C3022" s="494" t="str" cm="1">
        <f t="array" ref="C3022">_xlfn.IFS(MONTH($A3022)&lt;4,"Q3-"&amp;RIGHT(YEAR($A3022),2),MONTH($A3022)&gt;=10,"Q2-"&amp;RIGHT(YEAR($A3022),2)+1,AND(MONTH($A3022)&gt;=4,MONTH($A3022)&lt;7),"Q4-"&amp;RIGHT(YEAR($A3022),2),AND(MONTH($A3022)&gt;=7,MONTH($A3022)&lt;10),"Q1-"&amp;RIGHT(YEAR($A3022),2)+1)</f>
        <v>Q1-27</v>
      </c>
      <c r="D3022" s="235"/>
      <c r="E3022" s="235"/>
      <c r="F3022" s="577" t="str">
        <f t="shared" si="48"/>
        <v>46274 Q1-27</v>
      </c>
    </row>
    <row r="3023" spans="1:6">
      <c r="A3023" s="572">
        <v>46275</v>
      </c>
      <c r="B3023" s="491" t="s">
        <v>385</v>
      </c>
      <c r="C3023" s="494" t="str" cm="1">
        <f t="array" ref="C3023">_xlfn.IFS(MONTH($A3023)&lt;4,"Q3-"&amp;RIGHT(YEAR($A3023),2),MONTH($A3023)&gt;=10,"Q2-"&amp;RIGHT(YEAR($A3023),2)+1,AND(MONTH($A3023)&gt;=4,MONTH($A3023)&lt;7),"Q4-"&amp;RIGHT(YEAR($A3023),2),AND(MONTH($A3023)&gt;=7,MONTH($A3023)&lt;10),"Q1-"&amp;RIGHT(YEAR($A3023),2)+1)</f>
        <v>Q1-27</v>
      </c>
      <c r="D3023" s="235"/>
      <c r="E3023" s="235"/>
      <c r="F3023" s="577" t="str">
        <f t="shared" si="48"/>
        <v>46275 Q1-27</v>
      </c>
    </row>
    <row r="3024" spans="1:6">
      <c r="A3024" s="572">
        <v>46276</v>
      </c>
      <c r="B3024" s="491" t="s">
        <v>385</v>
      </c>
      <c r="C3024" s="494" t="str" cm="1">
        <f t="array" ref="C3024">_xlfn.IFS(MONTH($A3024)&lt;4,"Q3-"&amp;RIGHT(YEAR($A3024),2),MONTH($A3024)&gt;=10,"Q2-"&amp;RIGHT(YEAR($A3024),2)+1,AND(MONTH($A3024)&gt;=4,MONTH($A3024)&lt;7),"Q4-"&amp;RIGHT(YEAR($A3024),2),AND(MONTH($A3024)&gt;=7,MONTH($A3024)&lt;10),"Q1-"&amp;RIGHT(YEAR($A3024),2)+1)</f>
        <v>Q1-27</v>
      </c>
      <c r="D3024" s="235"/>
      <c r="E3024" s="235"/>
      <c r="F3024" s="577" t="str">
        <f t="shared" si="48"/>
        <v>46276 Q1-27</v>
      </c>
    </row>
    <row r="3025" spans="1:6">
      <c r="A3025" s="572">
        <v>46279</v>
      </c>
      <c r="B3025" s="491" t="s">
        <v>385</v>
      </c>
      <c r="C3025" s="494" t="str" cm="1">
        <f t="array" ref="C3025">_xlfn.IFS(MONTH($A3025)&lt;4,"Q3-"&amp;RIGHT(YEAR($A3025),2),MONTH($A3025)&gt;=10,"Q2-"&amp;RIGHT(YEAR($A3025),2)+1,AND(MONTH($A3025)&gt;=4,MONTH($A3025)&lt;7),"Q4-"&amp;RIGHT(YEAR($A3025),2),AND(MONTH($A3025)&gt;=7,MONTH($A3025)&lt;10),"Q1-"&amp;RIGHT(YEAR($A3025),2)+1)</f>
        <v>Q1-27</v>
      </c>
      <c r="D3025" s="235"/>
      <c r="E3025" s="235"/>
      <c r="F3025" s="577" t="str">
        <f t="shared" si="48"/>
        <v>46279 Q1-27</v>
      </c>
    </row>
    <row r="3026" spans="1:6">
      <c r="A3026" s="572">
        <v>46280</v>
      </c>
      <c r="B3026" s="491" t="s">
        <v>385</v>
      </c>
      <c r="C3026" s="494" t="str" cm="1">
        <f t="array" ref="C3026">_xlfn.IFS(MONTH($A3026)&lt;4,"Q3-"&amp;RIGHT(YEAR($A3026),2),MONTH($A3026)&gt;=10,"Q2-"&amp;RIGHT(YEAR($A3026),2)+1,AND(MONTH($A3026)&gt;=4,MONTH($A3026)&lt;7),"Q4-"&amp;RIGHT(YEAR($A3026),2),AND(MONTH($A3026)&gt;=7,MONTH($A3026)&lt;10),"Q1-"&amp;RIGHT(YEAR($A3026),2)+1)</f>
        <v>Q1-27</v>
      </c>
      <c r="D3026" s="235"/>
      <c r="E3026" s="235"/>
      <c r="F3026" s="577" t="str">
        <f t="shared" si="48"/>
        <v>46280 Q1-27</v>
      </c>
    </row>
    <row r="3027" spans="1:6">
      <c r="A3027" s="572">
        <v>46281</v>
      </c>
      <c r="B3027" s="491" t="s">
        <v>385</v>
      </c>
      <c r="C3027" s="494" t="str" cm="1">
        <f t="array" ref="C3027">_xlfn.IFS(MONTH($A3027)&lt;4,"Q3-"&amp;RIGHT(YEAR($A3027),2),MONTH($A3027)&gt;=10,"Q2-"&amp;RIGHT(YEAR($A3027),2)+1,AND(MONTH($A3027)&gt;=4,MONTH($A3027)&lt;7),"Q4-"&amp;RIGHT(YEAR($A3027),2),AND(MONTH($A3027)&gt;=7,MONTH($A3027)&lt;10),"Q1-"&amp;RIGHT(YEAR($A3027),2)+1)</f>
        <v>Q1-27</v>
      </c>
      <c r="D3027" s="235"/>
      <c r="E3027" s="235"/>
      <c r="F3027" s="577" t="str">
        <f t="shared" si="48"/>
        <v>46281 Q1-27</v>
      </c>
    </row>
    <row r="3028" spans="1:6">
      <c r="A3028" s="572">
        <v>46282</v>
      </c>
      <c r="B3028" s="491" t="s">
        <v>385</v>
      </c>
      <c r="C3028" s="494" t="str" cm="1">
        <f t="array" ref="C3028">_xlfn.IFS(MONTH($A3028)&lt;4,"Q3-"&amp;RIGHT(YEAR($A3028),2),MONTH($A3028)&gt;=10,"Q2-"&amp;RIGHT(YEAR($A3028),2)+1,AND(MONTH($A3028)&gt;=4,MONTH($A3028)&lt;7),"Q4-"&amp;RIGHT(YEAR($A3028),2),AND(MONTH($A3028)&gt;=7,MONTH($A3028)&lt;10),"Q1-"&amp;RIGHT(YEAR($A3028),2)+1)</f>
        <v>Q1-27</v>
      </c>
      <c r="D3028" s="235"/>
      <c r="E3028" s="235"/>
      <c r="F3028" s="577" t="str">
        <f t="shared" si="48"/>
        <v>46282 Q1-27</v>
      </c>
    </row>
    <row r="3029" spans="1:6">
      <c r="A3029" s="572">
        <v>46283</v>
      </c>
      <c r="B3029" s="491" t="s">
        <v>385</v>
      </c>
      <c r="C3029" s="494" t="str" cm="1">
        <f t="array" ref="C3029">_xlfn.IFS(MONTH($A3029)&lt;4,"Q3-"&amp;RIGHT(YEAR($A3029),2),MONTH($A3029)&gt;=10,"Q2-"&amp;RIGHT(YEAR($A3029),2)+1,AND(MONTH($A3029)&gt;=4,MONTH($A3029)&lt;7),"Q4-"&amp;RIGHT(YEAR($A3029),2),AND(MONTH($A3029)&gt;=7,MONTH($A3029)&lt;10),"Q1-"&amp;RIGHT(YEAR($A3029),2)+1)</f>
        <v>Q1-27</v>
      </c>
      <c r="D3029" s="235"/>
      <c r="E3029" s="235"/>
      <c r="F3029" s="577" t="str">
        <f t="shared" si="48"/>
        <v>46283 Q1-27</v>
      </c>
    </row>
    <row r="3030" spans="1:6">
      <c r="A3030" s="572">
        <v>46286</v>
      </c>
      <c r="B3030" s="491" t="s">
        <v>385</v>
      </c>
      <c r="C3030" s="494" t="str" cm="1">
        <f t="array" ref="C3030">_xlfn.IFS(MONTH($A3030)&lt;4,"Q3-"&amp;RIGHT(YEAR($A3030),2),MONTH($A3030)&gt;=10,"Q2-"&amp;RIGHT(YEAR($A3030),2)+1,AND(MONTH($A3030)&gt;=4,MONTH($A3030)&lt;7),"Q4-"&amp;RIGHT(YEAR($A3030),2),AND(MONTH($A3030)&gt;=7,MONTH($A3030)&lt;10),"Q1-"&amp;RIGHT(YEAR($A3030),2)+1)</f>
        <v>Q1-27</v>
      </c>
      <c r="D3030" s="235"/>
      <c r="E3030" s="235"/>
      <c r="F3030" s="577" t="str">
        <f t="shared" si="48"/>
        <v>46286 Q1-27</v>
      </c>
    </row>
    <row r="3031" spans="1:6">
      <c r="A3031" s="572">
        <v>46287</v>
      </c>
      <c r="B3031" s="491" t="s">
        <v>385</v>
      </c>
      <c r="C3031" s="494" t="str" cm="1">
        <f t="array" ref="C3031">_xlfn.IFS(MONTH($A3031)&lt;4,"Q3-"&amp;RIGHT(YEAR($A3031),2),MONTH($A3031)&gt;=10,"Q2-"&amp;RIGHT(YEAR($A3031),2)+1,AND(MONTH($A3031)&gt;=4,MONTH($A3031)&lt;7),"Q4-"&amp;RIGHT(YEAR($A3031),2),AND(MONTH($A3031)&gt;=7,MONTH($A3031)&lt;10),"Q1-"&amp;RIGHT(YEAR($A3031),2)+1)</f>
        <v>Q1-27</v>
      </c>
      <c r="D3031" s="235"/>
      <c r="E3031" s="235"/>
      <c r="F3031" s="577" t="str">
        <f t="shared" si="48"/>
        <v>46287 Q1-27</v>
      </c>
    </row>
    <row r="3032" spans="1:6">
      <c r="A3032" s="572">
        <v>46288</v>
      </c>
      <c r="B3032" s="491" t="s">
        <v>385</v>
      </c>
      <c r="C3032" s="494" t="str" cm="1">
        <f t="array" ref="C3032">_xlfn.IFS(MONTH($A3032)&lt;4,"Q3-"&amp;RIGHT(YEAR($A3032),2),MONTH($A3032)&gt;=10,"Q2-"&amp;RIGHT(YEAR($A3032),2)+1,AND(MONTH($A3032)&gt;=4,MONTH($A3032)&lt;7),"Q4-"&amp;RIGHT(YEAR($A3032),2),AND(MONTH($A3032)&gt;=7,MONTH($A3032)&lt;10),"Q1-"&amp;RIGHT(YEAR($A3032),2)+1)</f>
        <v>Q1-27</v>
      </c>
      <c r="D3032" s="235"/>
      <c r="E3032" s="235"/>
      <c r="F3032" s="577" t="str">
        <f t="shared" si="48"/>
        <v>46288 Q1-27</v>
      </c>
    </row>
    <row r="3033" spans="1:6">
      <c r="A3033" s="572">
        <v>46289</v>
      </c>
      <c r="B3033" s="491" t="s">
        <v>385</v>
      </c>
      <c r="C3033" s="494" t="str" cm="1">
        <f t="array" ref="C3033">_xlfn.IFS(MONTH($A3033)&lt;4,"Q3-"&amp;RIGHT(YEAR($A3033),2),MONTH($A3033)&gt;=10,"Q2-"&amp;RIGHT(YEAR($A3033),2)+1,AND(MONTH($A3033)&gt;=4,MONTH($A3033)&lt;7),"Q4-"&amp;RIGHT(YEAR($A3033),2),AND(MONTH($A3033)&gt;=7,MONTH($A3033)&lt;10),"Q1-"&amp;RIGHT(YEAR($A3033),2)+1)</f>
        <v>Q1-27</v>
      </c>
      <c r="D3033" s="235"/>
      <c r="E3033" s="235"/>
      <c r="F3033" s="577" t="str">
        <f t="shared" si="48"/>
        <v>46289 Q1-27</v>
      </c>
    </row>
    <row r="3034" spans="1:6">
      <c r="A3034" s="572">
        <v>46290</v>
      </c>
      <c r="B3034" s="491" t="s">
        <v>385</v>
      </c>
      <c r="C3034" s="494" t="str" cm="1">
        <f t="array" ref="C3034">_xlfn.IFS(MONTH($A3034)&lt;4,"Q3-"&amp;RIGHT(YEAR($A3034),2),MONTH($A3034)&gt;=10,"Q2-"&amp;RIGHT(YEAR($A3034),2)+1,AND(MONTH($A3034)&gt;=4,MONTH($A3034)&lt;7),"Q4-"&amp;RIGHT(YEAR($A3034),2),AND(MONTH($A3034)&gt;=7,MONTH($A3034)&lt;10),"Q1-"&amp;RIGHT(YEAR($A3034),2)+1)</f>
        <v>Q1-27</v>
      </c>
      <c r="D3034" s="235"/>
      <c r="E3034" s="235"/>
      <c r="F3034" s="577" t="str">
        <f t="shared" si="48"/>
        <v>46290 Q1-27</v>
      </c>
    </row>
    <row r="3035" spans="1:6">
      <c r="A3035" s="572">
        <v>46293</v>
      </c>
      <c r="B3035" s="491" t="s">
        <v>385</v>
      </c>
      <c r="C3035" s="494" t="str" cm="1">
        <f t="array" ref="C3035">_xlfn.IFS(MONTH($A3035)&lt;4,"Q3-"&amp;RIGHT(YEAR($A3035),2),MONTH($A3035)&gt;=10,"Q2-"&amp;RIGHT(YEAR($A3035),2)+1,AND(MONTH($A3035)&gt;=4,MONTH($A3035)&lt;7),"Q4-"&amp;RIGHT(YEAR($A3035),2),AND(MONTH($A3035)&gt;=7,MONTH($A3035)&lt;10),"Q1-"&amp;RIGHT(YEAR($A3035),2)+1)</f>
        <v>Q1-27</v>
      </c>
      <c r="D3035" s="235"/>
      <c r="E3035" s="235"/>
      <c r="F3035" s="577" t="str">
        <f t="shared" si="48"/>
        <v>46293 Q1-27</v>
      </c>
    </row>
    <row r="3036" spans="1:6">
      <c r="A3036" s="572">
        <v>46294</v>
      </c>
      <c r="B3036" s="491" t="s">
        <v>385</v>
      </c>
      <c r="C3036" s="494" t="str" cm="1">
        <f t="array" ref="C3036">_xlfn.IFS(MONTH($A3036)&lt;4,"Q3-"&amp;RIGHT(YEAR($A3036),2),MONTH($A3036)&gt;=10,"Q2-"&amp;RIGHT(YEAR($A3036),2)+1,AND(MONTH($A3036)&gt;=4,MONTH($A3036)&lt;7),"Q4-"&amp;RIGHT(YEAR($A3036),2),AND(MONTH($A3036)&gt;=7,MONTH($A3036)&lt;10),"Q1-"&amp;RIGHT(YEAR($A3036),2)+1)</f>
        <v>Q1-27</v>
      </c>
      <c r="D3036" s="235"/>
      <c r="E3036" s="235"/>
      <c r="F3036" s="577" t="str">
        <f t="shared" si="48"/>
        <v>46294 Q1-27</v>
      </c>
    </row>
    <row r="3037" spans="1:6">
      <c r="A3037" s="572">
        <v>46295</v>
      </c>
      <c r="B3037" s="491" t="s">
        <v>385</v>
      </c>
      <c r="C3037" s="494" t="str" cm="1">
        <f t="array" ref="C3037">_xlfn.IFS(MONTH($A3037)&lt;4,"Q3-"&amp;RIGHT(YEAR($A3037),2),MONTH($A3037)&gt;=10,"Q2-"&amp;RIGHT(YEAR($A3037),2)+1,AND(MONTH($A3037)&gt;=4,MONTH($A3037)&lt;7),"Q4-"&amp;RIGHT(YEAR($A3037),2),AND(MONTH($A3037)&gt;=7,MONTH($A3037)&lt;10),"Q1-"&amp;RIGHT(YEAR($A3037),2)+1)</f>
        <v>Q1-27</v>
      </c>
      <c r="D3037" s="235"/>
      <c r="E3037" s="235"/>
      <c r="F3037" s="577" t="str">
        <f t="shared" si="48"/>
        <v>46295 Q1-27</v>
      </c>
    </row>
    <row r="3038" spans="1:6">
      <c r="A3038" s="572">
        <v>46296</v>
      </c>
      <c r="B3038" s="491" t="s">
        <v>385</v>
      </c>
      <c r="C3038" s="494" t="str" cm="1">
        <f t="array" ref="C3038">_xlfn.IFS(MONTH($A3038)&lt;4,"Q3-"&amp;RIGHT(YEAR($A3038),2),MONTH($A3038)&gt;=10,"Q2-"&amp;RIGHT(YEAR($A3038),2)+1,AND(MONTH($A3038)&gt;=4,MONTH($A3038)&lt;7),"Q4-"&amp;RIGHT(YEAR($A3038),2),AND(MONTH($A3038)&gt;=7,MONTH($A3038)&lt;10),"Q1-"&amp;RIGHT(YEAR($A3038),2)+1)</f>
        <v>Q2-27</v>
      </c>
      <c r="D3038" s="235"/>
      <c r="E3038" s="235"/>
      <c r="F3038" s="577" t="str">
        <f t="shared" si="48"/>
        <v>46296 Q2-27</v>
      </c>
    </row>
    <row r="3039" spans="1:6">
      <c r="A3039" s="572">
        <v>46297</v>
      </c>
      <c r="B3039" s="491" t="s">
        <v>385</v>
      </c>
      <c r="C3039" s="494" t="str" cm="1">
        <f t="array" ref="C3039">_xlfn.IFS(MONTH($A3039)&lt;4,"Q3-"&amp;RIGHT(YEAR($A3039),2),MONTH($A3039)&gt;=10,"Q2-"&amp;RIGHT(YEAR($A3039),2)+1,AND(MONTH($A3039)&gt;=4,MONTH($A3039)&lt;7),"Q4-"&amp;RIGHT(YEAR($A3039),2),AND(MONTH($A3039)&gt;=7,MONTH($A3039)&lt;10),"Q1-"&amp;RIGHT(YEAR($A3039),2)+1)</f>
        <v>Q2-27</v>
      </c>
      <c r="D3039" s="235"/>
      <c r="E3039" s="235"/>
      <c r="F3039" s="577" t="str">
        <f t="shared" si="48"/>
        <v>46297 Q2-27</v>
      </c>
    </row>
    <row r="3040" spans="1:6">
      <c r="A3040" s="572">
        <v>46300</v>
      </c>
      <c r="B3040" s="491" t="s">
        <v>385</v>
      </c>
      <c r="C3040" s="494" t="str" cm="1">
        <f t="array" ref="C3040">_xlfn.IFS(MONTH($A3040)&lt;4,"Q3-"&amp;RIGHT(YEAR($A3040),2),MONTH($A3040)&gt;=10,"Q2-"&amp;RIGHT(YEAR($A3040),2)+1,AND(MONTH($A3040)&gt;=4,MONTH($A3040)&lt;7),"Q4-"&amp;RIGHT(YEAR($A3040),2),AND(MONTH($A3040)&gt;=7,MONTH($A3040)&lt;10),"Q1-"&amp;RIGHT(YEAR($A3040),2)+1)</f>
        <v>Q2-27</v>
      </c>
      <c r="D3040" s="235"/>
      <c r="E3040" s="235"/>
      <c r="F3040" s="577" t="str">
        <f t="shared" ref="F3040:F3103" si="49">A3040&amp;" "&amp;C3040</f>
        <v>46300 Q2-27</v>
      </c>
    </row>
    <row r="3041" spans="1:6">
      <c r="A3041" s="572">
        <v>46301</v>
      </c>
      <c r="B3041" s="491" t="s">
        <v>385</v>
      </c>
      <c r="C3041" s="494" t="str" cm="1">
        <f t="array" ref="C3041">_xlfn.IFS(MONTH($A3041)&lt;4,"Q3-"&amp;RIGHT(YEAR($A3041),2),MONTH($A3041)&gt;=10,"Q2-"&amp;RIGHT(YEAR($A3041),2)+1,AND(MONTH($A3041)&gt;=4,MONTH($A3041)&lt;7),"Q4-"&amp;RIGHT(YEAR($A3041),2),AND(MONTH($A3041)&gt;=7,MONTH($A3041)&lt;10),"Q1-"&amp;RIGHT(YEAR($A3041),2)+1)</f>
        <v>Q2-27</v>
      </c>
      <c r="D3041" s="235"/>
      <c r="E3041" s="235"/>
      <c r="F3041" s="577" t="str">
        <f t="shared" si="49"/>
        <v>46301 Q2-27</v>
      </c>
    </row>
    <row r="3042" spans="1:6">
      <c r="A3042" s="572">
        <v>46302</v>
      </c>
      <c r="B3042" s="491" t="s">
        <v>385</v>
      </c>
      <c r="C3042" s="494" t="str" cm="1">
        <f t="array" ref="C3042">_xlfn.IFS(MONTH($A3042)&lt;4,"Q3-"&amp;RIGHT(YEAR($A3042),2),MONTH($A3042)&gt;=10,"Q2-"&amp;RIGHT(YEAR($A3042),2)+1,AND(MONTH($A3042)&gt;=4,MONTH($A3042)&lt;7),"Q4-"&amp;RIGHT(YEAR($A3042),2),AND(MONTH($A3042)&gt;=7,MONTH($A3042)&lt;10),"Q1-"&amp;RIGHT(YEAR($A3042),2)+1)</f>
        <v>Q2-27</v>
      </c>
      <c r="D3042" s="235"/>
      <c r="E3042" s="235"/>
      <c r="F3042" s="577" t="str">
        <f t="shared" si="49"/>
        <v>46302 Q2-27</v>
      </c>
    </row>
    <row r="3043" spans="1:6">
      <c r="A3043" s="572">
        <v>46303</v>
      </c>
      <c r="B3043" s="491" t="s">
        <v>385</v>
      </c>
      <c r="C3043" s="494" t="str" cm="1">
        <f t="array" ref="C3043">_xlfn.IFS(MONTH($A3043)&lt;4,"Q3-"&amp;RIGHT(YEAR($A3043),2),MONTH($A3043)&gt;=10,"Q2-"&amp;RIGHT(YEAR($A3043),2)+1,AND(MONTH($A3043)&gt;=4,MONTH($A3043)&lt;7),"Q4-"&amp;RIGHT(YEAR($A3043),2),AND(MONTH($A3043)&gt;=7,MONTH($A3043)&lt;10),"Q1-"&amp;RIGHT(YEAR($A3043),2)+1)</f>
        <v>Q2-27</v>
      </c>
      <c r="D3043" s="235"/>
      <c r="E3043" s="235"/>
      <c r="F3043" s="577" t="str">
        <f t="shared" si="49"/>
        <v>46303 Q2-27</v>
      </c>
    </row>
    <row r="3044" spans="1:6">
      <c r="A3044" s="572">
        <v>46304</v>
      </c>
      <c r="B3044" s="491" t="s">
        <v>385</v>
      </c>
      <c r="C3044" s="494" t="str" cm="1">
        <f t="array" ref="C3044">_xlfn.IFS(MONTH($A3044)&lt;4,"Q3-"&amp;RIGHT(YEAR($A3044),2),MONTH($A3044)&gt;=10,"Q2-"&amp;RIGHT(YEAR($A3044),2)+1,AND(MONTH($A3044)&gt;=4,MONTH($A3044)&lt;7),"Q4-"&amp;RIGHT(YEAR($A3044),2),AND(MONTH($A3044)&gt;=7,MONTH($A3044)&lt;10),"Q1-"&amp;RIGHT(YEAR($A3044),2)+1)</f>
        <v>Q2-27</v>
      </c>
      <c r="D3044" s="235"/>
      <c r="E3044" s="235"/>
      <c r="F3044" s="577" t="str">
        <f t="shared" si="49"/>
        <v>46304 Q2-27</v>
      </c>
    </row>
    <row r="3045" spans="1:6">
      <c r="A3045" s="572">
        <v>46307</v>
      </c>
      <c r="B3045" s="491" t="s">
        <v>385</v>
      </c>
      <c r="C3045" s="494" t="str" cm="1">
        <f t="array" ref="C3045">_xlfn.IFS(MONTH($A3045)&lt;4,"Q3-"&amp;RIGHT(YEAR($A3045),2),MONTH($A3045)&gt;=10,"Q2-"&amp;RIGHT(YEAR($A3045),2)+1,AND(MONTH($A3045)&gt;=4,MONTH($A3045)&lt;7),"Q4-"&amp;RIGHT(YEAR($A3045),2),AND(MONTH($A3045)&gt;=7,MONTH($A3045)&lt;10),"Q1-"&amp;RIGHT(YEAR($A3045),2)+1)</f>
        <v>Q2-27</v>
      </c>
      <c r="D3045" s="235"/>
      <c r="E3045" s="235"/>
      <c r="F3045" s="577" t="str">
        <f t="shared" si="49"/>
        <v>46307 Q2-27</v>
      </c>
    </row>
    <row r="3046" spans="1:6">
      <c r="A3046" s="572">
        <v>46308</v>
      </c>
      <c r="B3046" s="491" t="s">
        <v>385</v>
      </c>
      <c r="C3046" s="494" t="str" cm="1">
        <f t="array" ref="C3046">_xlfn.IFS(MONTH($A3046)&lt;4,"Q3-"&amp;RIGHT(YEAR($A3046),2),MONTH($A3046)&gt;=10,"Q2-"&amp;RIGHT(YEAR($A3046),2)+1,AND(MONTH($A3046)&gt;=4,MONTH($A3046)&lt;7),"Q4-"&amp;RIGHT(YEAR($A3046),2),AND(MONTH($A3046)&gt;=7,MONTH($A3046)&lt;10),"Q1-"&amp;RIGHT(YEAR($A3046),2)+1)</f>
        <v>Q2-27</v>
      </c>
      <c r="D3046" s="235"/>
      <c r="E3046" s="235"/>
      <c r="F3046" s="577" t="str">
        <f t="shared" si="49"/>
        <v>46308 Q2-27</v>
      </c>
    </row>
    <row r="3047" spans="1:6">
      <c r="A3047" s="572">
        <v>46309</v>
      </c>
      <c r="B3047" s="491" t="s">
        <v>385</v>
      </c>
      <c r="C3047" s="494" t="str" cm="1">
        <f t="array" ref="C3047">_xlfn.IFS(MONTH($A3047)&lt;4,"Q3-"&amp;RIGHT(YEAR($A3047),2),MONTH($A3047)&gt;=10,"Q2-"&amp;RIGHT(YEAR($A3047),2)+1,AND(MONTH($A3047)&gt;=4,MONTH($A3047)&lt;7),"Q4-"&amp;RIGHT(YEAR($A3047),2),AND(MONTH($A3047)&gt;=7,MONTH($A3047)&lt;10),"Q1-"&amp;RIGHT(YEAR($A3047),2)+1)</f>
        <v>Q2-27</v>
      </c>
      <c r="D3047" s="235"/>
      <c r="E3047" s="235"/>
      <c r="F3047" s="577" t="str">
        <f t="shared" si="49"/>
        <v>46309 Q2-27</v>
      </c>
    </row>
    <row r="3048" spans="1:6">
      <c r="A3048" s="572">
        <v>46310</v>
      </c>
      <c r="B3048" s="491" t="s">
        <v>385</v>
      </c>
      <c r="C3048" s="494" t="str" cm="1">
        <f t="array" ref="C3048">_xlfn.IFS(MONTH($A3048)&lt;4,"Q3-"&amp;RIGHT(YEAR($A3048),2),MONTH($A3048)&gt;=10,"Q2-"&amp;RIGHT(YEAR($A3048),2)+1,AND(MONTH($A3048)&gt;=4,MONTH($A3048)&lt;7),"Q4-"&amp;RIGHT(YEAR($A3048),2),AND(MONTH($A3048)&gt;=7,MONTH($A3048)&lt;10),"Q1-"&amp;RIGHT(YEAR($A3048),2)+1)</f>
        <v>Q2-27</v>
      </c>
      <c r="D3048" s="235"/>
      <c r="E3048" s="235"/>
      <c r="F3048" s="577" t="str">
        <f t="shared" si="49"/>
        <v>46310 Q2-27</v>
      </c>
    </row>
    <row r="3049" spans="1:6">
      <c r="A3049" s="572">
        <v>46311</v>
      </c>
      <c r="B3049" s="491" t="s">
        <v>385</v>
      </c>
      <c r="C3049" s="494" t="str" cm="1">
        <f t="array" ref="C3049">_xlfn.IFS(MONTH($A3049)&lt;4,"Q3-"&amp;RIGHT(YEAR($A3049),2),MONTH($A3049)&gt;=10,"Q2-"&amp;RIGHT(YEAR($A3049),2)+1,AND(MONTH($A3049)&gt;=4,MONTH($A3049)&lt;7),"Q4-"&amp;RIGHT(YEAR($A3049),2),AND(MONTH($A3049)&gt;=7,MONTH($A3049)&lt;10),"Q1-"&amp;RIGHT(YEAR($A3049),2)+1)</f>
        <v>Q2-27</v>
      </c>
      <c r="D3049" s="235"/>
      <c r="E3049" s="235"/>
      <c r="F3049" s="577" t="str">
        <f t="shared" si="49"/>
        <v>46311 Q2-27</v>
      </c>
    </row>
    <row r="3050" spans="1:6">
      <c r="A3050" s="572">
        <v>46314</v>
      </c>
      <c r="B3050" s="491" t="s">
        <v>385</v>
      </c>
      <c r="C3050" s="494" t="str" cm="1">
        <f t="array" ref="C3050">_xlfn.IFS(MONTH($A3050)&lt;4,"Q3-"&amp;RIGHT(YEAR($A3050),2),MONTH($A3050)&gt;=10,"Q2-"&amp;RIGHT(YEAR($A3050),2)+1,AND(MONTH($A3050)&gt;=4,MONTH($A3050)&lt;7),"Q4-"&amp;RIGHT(YEAR($A3050),2),AND(MONTH($A3050)&gt;=7,MONTH($A3050)&lt;10),"Q1-"&amp;RIGHT(YEAR($A3050),2)+1)</f>
        <v>Q2-27</v>
      </c>
      <c r="D3050" s="235"/>
      <c r="E3050" s="235"/>
      <c r="F3050" s="577" t="str">
        <f t="shared" si="49"/>
        <v>46314 Q2-27</v>
      </c>
    </row>
    <row r="3051" spans="1:6">
      <c r="A3051" s="572">
        <v>46315</v>
      </c>
      <c r="B3051" s="491" t="s">
        <v>385</v>
      </c>
      <c r="C3051" s="494" t="str" cm="1">
        <f t="array" ref="C3051">_xlfn.IFS(MONTH($A3051)&lt;4,"Q3-"&amp;RIGHT(YEAR($A3051),2),MONTH($A3051)&gt;=10,"Q2-"&amp;RIGHT(YEAR($A3051),2)+1,AND(MONTH($A3051)&gt;=4,MONTH($A3051)&lt;7),"Q4-"&amp;RIGHT(YEAR($A3051),2),AND(MONTH($A3051)&gt;=7,MONTH($A3051)&lt;10),"Q1-"&amp;RIGHT(YEAR($A3051),2)+1)</f>
        <v>Q2-27</v>
      </c>
      <c r="D3051" s="235"/>
      <c r="E3051" s="235"/>
      <c r="F3051" s="577" t="str">
        <f t="shared" si="49"/>
        <v>46315 Q2-27</v>
      </c>
    </row>
    <row r="3052" spans="1:6">
      <c r="A3052" s="572">
        <v>46316</v>
      </c>
      <c r="B3052" s="491" t="s">
        <v>385</v>
      </c>
      <c r="C3052" s="494" t="str" cm="1">
        <f t="array" ref="C3052">_xlfn.IFS(MONTH($A3052)&lt;4,"Q3-"&amp;RIGHT(YEAR($A3052),2),MONTH($A3052)&gt;=10,"Q2-"&amp;RIGHT(YEAR($A3052),2)+1,AND(MONTH($A3052)&gt;=4,MONTH($A3052)&lt;7),"Q4-"&amp;RIGHT(YEAR($A3052),2),AND(MONTH($A3052)&gt;=7,MONTH($A3052)&lt;10),"Q1-"&amp;RIGHT(YEAR($A3052),2)+1)</f>
        <v>Q2-27</v>
      </c>
      <c r="D3052" s="235"/>
      <c r="E3052" s="235"/>
      <c r="F3052" s="577" t="str">
        <f t="shared" si="49"/>
        <v>46316 Q2-27</v>
      </c>
    </row>
    <row r="3053" spans="1:6">
      <c r="A3053" s="572">
        <v>46317</v>
      </c>
      <c r="B3053" s="491" t="s">
        <v>385</v>
      </c>
      <c r="C3053" s="494" t="str" cm="1">
        <f t="array" ref="C3053">_xlfn.IFS(MONTH($A3053)&lt;4,"Q3-"&amp;RIGHT(YEAR($A3053),2),MONTH($A3053)&gt;=10,"Q2-"&amp;RIGHT(YEAR($A3053),2)+1,AND(MONTH($A3053)&gt;=4,MONTH($A3053)&lt;7),"Q4-"&amp;RIGHT(YEAR($A3053),2),AND(MONTH($A3053)&gt;=7,MONTH($A3053)&lt;10),"Q1-"&amp;RIGHT(YEAR($A3053),2)+1)</f>
        <v>Q2-27</v>
      </c>
      <c r="D3053" s="235"/>
      <c r="E3053" s="235"/>
      <c r="F3053" s="577" t="str">
        <f t="shared" si="49"/>
        <v>46317 Q2-27</v>
      </c>
    </row>
    <row r="3054" spans="1:6">
      <c r="A3054" s="572">
        <v>46318</v>
      </c>
      <c r="B3054" s="491" t="s">
        <v>385</v>
      </c>
      <c r="C3054" s="494" t="str" cm="1">
        <f t="array" ref="C3054">_xlfn.IFS(MONTH($A3054)&lt;4,"Q3-"&amp;RIGHT(YEAR($A3054),2),MONTH($A3054)&gt;=10,"Q2-"&amp;RIGHT(YEAR($A3054),2)+1,AND(MONTH($A3054)&gt;=4,MONTH($A3054)&lt;7),"Q4-"&amp;RIGHT(YEAR($A3054),2),AND(MONTH($A3054)&gt;=7,MONTH($A3054)&lt;10),"Q1-"&amp;RIGHT(YEAR($A3054),2)+1)</f>
        <v>Q2-27</v>
      </c>
      <c r="D3054" s="235"/>
      <c r="E3054" s="235"/>
      <c r="F3054" s="577" t="str">
        <f t="shared" si="49"/>
        <v>46318 Q2-27</v>
      </c>
    </row>
    <row r="3055" spans="1:6">
      <c r="A3055" s="572">
        <v>46321</v>
      </c>
      <c r="B3055" s="491" t="s">
        <v>385</v>
      </c>
      <c r="C3055" s="494" t="str" cm="1">
        <f t="array" ref="C3055">_xlfn.IFS(MONTH($A3055)&lt;4,"Q3-"&amp;RIGHT(YEAR($A3055),2),MONTH($A3055)&gt;=10,"Q2-"&amp;RIGHT(YEAR($A3055),2)+1,AND(MONTH($A3055)&gt;=4,MONTH($A3055)&lt;7),"Q4-"&amp;RIGHT(YEAR($A3055),2),AND(MONTH($A3055)&gt;=7,MONTH($A3055)&lt;10),"Q1-"&amp;RIGHT(YEAR($A3055),2)+1)</f>
        <v>Q2-27</v>
      </c>
      <c r="D3055" s="235"/>
      <c r="E3055" s="235"/>
      <c r="F3055" s="577" t="str">
        <f t="shared" si="49"/>
        <v>46321 Q2-27</v>
      </c>
    </row>
    <row r="3056" spans="1:6">
      <c r="A3056" s="572">
        <v>46322</v>
      </c>
      <c r="B3056" s="491" t="s">
        <v>385</v>
      </c>
      <c r="C3056" s="494" t="str" cm="1">
        <f t="array" ref="C3056">_xlfn.IFS(MONTH($A3056)&lt;4,"Q3-"&amp;RIGHT(YEAR($A3056),2),MONTH($A3056)&gt;=10,"Q2-"&amp;RIGHT(YEAR($A3056),2)+1,AND(MONTH($A3056)&gt;=4,MONTH($A3056)&lt;7),"Q4-"&amp;RIGHT(YEAR($A3056),2),AND(MONTH($A3056)&gt;=7,MONTH($A3056)&lt;10),"Q1-"&amp;RIGHT(YEAR($A3056),2)+1)</f>
        <v>Q2-27</v>
      </c>
      <c r="D3056" s="235"/>
      <c r="E3056" s="235"/>
      <c r="F3056" s="577" t="str">
        <f t="shared" si="49"/>
        <v>46322 Q2-27</v>
      </c>
    </row>
    <row r="3057" spans="1:6">
      <c r="A3057" s="572">
        <v>46323</v>
      </c>
      <c r="B3057" s="491" t="s">
        <v>385</v>
      </c>
      <c r="C3057" s="494" t="str" cm="1">
        <f t="array" ref="C3057">_xlfn.IFS(MONTH($A3057)&lt;4,"Q3-"&amp;RIGHT(YEAR($A3057),2),MONTH($A3057)&gt;=10,"Q2-"&amp;RIGHT(YEAR($A3057),2)+1,AND(MONTH($A3057)&gt;=4,MONTH($A3057)&lt;7),"Q4-"&amp;RIGHT(YEAR($A3057),2),AND(MONTH($A3057)&gt;=7,MONTH($A3057)&lt;10),"Q1-"&amp;RIGHT(YEAR($A3057),2)+1)</f>
        <v>Q2-27</v>
      </c>
      <c r="D3057" s="235"/>
      <c r="E3057" s="235"/>
      <c r="F3057" s="577" t="str">
        <f t="shared" si="49"/>
        <v>46323 Q2-27</v>
      </c>
    </row>
    <row r="3058" spans="1:6">
      <c r="A3058" s="572">
        <v>46324</v>
      </c>
      <c r="B3058" s="491" t="s">
        <v>385</v>
      </c>
      <c r="C3058" s="494" t="str" cm="1">
        <f t="array" ref="C3058">_xlfn.IFS(MONTH($A3058)&lt;4,"Q3-"&amp;RIGHT(YEAR($A3058),2),MONTH($A3058)&gt;=10,"Q2-"&amp;RIGHT(YEAR($A3058),2)+1,AND(MONTH($A3058)&gt;=4,MONTH($A3058)&lt;7),"Q4-"&amp;RIGHT(YEAR($A3058),2),AND(MONTH($A3058)&gt;=7,MONTH($A3058)&lt;10),"Q1-"&amp;RIGHT(YEAR($A3058),2)+1)</f>
        <v>Q2-27</v>
      </c>
      <c r="D3058" s="235"/>
      <c r="E3058" s="235"/>
      <c r="F3058" s="577" t="str">
        <f t="shared" si="49"/>
        <v>46324 Q2-27</v>
      </c>
    </row>
    <row r="3059" spans="1:6">
      <c r="A3059" s="572">
        <v>46325</v>
      </c>
      <c r="B3059" s="491" t="s">
        <v>385</v>
      </c>
      <c r="C3059" s="494" t="str" cm="1">
        <f t="array" ref="C3059">_xlfn.IFS(MONTH($A3059)&lt;4,"Q3-"&amp;RIGHT(YEAR($A3059),2),MONTH($A3059)&gt;=10,"Q2-"&amp;RIGHT(YEAR($A3059),2)+1,AND(MONTH($A3059)&gt;=4,MONTH($A3059)&lt;7),"Q4-"&amp;RIGHT(YEAR($A3059),2),AND(MONTH($A3059)&gt;=7,MONTH($A3059)&lt;10),"Q1-"&amp;RIGHT(YEAR($A3059),2)+1)</f>
        <v>Q2-27</v>
      </c>
      <c r="D3059" s="235"/>
      <c r="E3059" s="235"/>
      <c r="F3059" s="577" t="str">
        <f t="shared" si="49"/>
        <v>46325 Q2-27</v>
      </c>
    </row>
    <row r="3060" spans="1:6">
      <c r="A3060" s="572">
        <v>46328</v>
      </c>
      <c r="B3060" s="491" t="s">
        <v>385</v>
      </c>
      <c r="C3060" s="494" t="str" cm="1">
        <f t="array" ref="C3060">_xlfn.IFS(MONTH($A3060)&lt;4,"Q3-"&amp;RIGHT(YEAR($A3060),2),MONTH($A3060)&gt;=10,"Q2-"&amp;RIGHT(YEAR($A3060),2)+1,AND(MONTH($A3060)&gt;=4,MONTH($A3060)&lt;7),"Q4-"&amp;RIGHT(YEAR($A3060),2),AND(MONTH($A3060)&gt;=7,MONTH($A3060)&lt;10),"Q1-"&amp;RIGHT(YEAR($A3060),2)+1)</f>
        <v>Q2-27</v>
      </c>
      <c r="D3060" s="235"/>
      <c r="E3060" s="235"/>
      <c r="F3060" s="577" t="str">
        <f t="shared" si="49"/>
        <v>46328 Q2-27</v>
      </c>
    </row>
    <row r="3061" spans="1:6">
      <c r="A3061" s="572">
        <v>46329</v>
      </c>
      <c r="B3061" s="491" t="s">
        <v>385</v>
      </c>
      <c r="C3061" s="494" t="str" cm="1">
        <f t="array" ref="C3061">_xlfn.IFS(MONTH($A3061)&lt;4,"Q3-"&amp;RIGHT(YEAR($A3061),2),MONTH($A3061)&gt;=10,"Q2-"&amp;RIGHT(YEAR($A3061),2)+1,AND(MONTH($A3061)&gt;=4,MONTH($A3061)&lt;7),"Q4-"&amp;RIGHT(YEAR($A3061),2),AND(MONTH($A3061)&gt;=7,MONTH($A3061)&lt;10),"Q1-"&amp;RIGHT(YEAR($A3061),2)+1)</f>
        <v>Q2-27</v>
      </c>
      <c r="D3061" s="235"/>
      <c r="E3061" s="235"/>
      <c r="F3061" s="577" t="str">
        <f t="shared" si="49"/>
        <v>46329 Q2-27</v>
      </c>
    </row>
    <row r="3062" spans="1:6">
      <c r="A3062" s="572">
        <v>46330</v>
      </c>
      <c r="B3062" s="491" t="s">
        <v>385</v>
      </c>
      <c r="C3062" s="494" t="str" cm="1">
        <f t="array" ref="C3062">_xlfn.IFS(MONTH($A3062)&lt;4,"Q3-"&amp;RIGHT(YEAR($A3062),2),MONTH($A3062)&gt;=10,"Q2-"&amp;RIGHT(YEAR($A3062),2)+1,AND(MONTH($A3062)&gt;=4,MONTH($A3062)&lt;7),"Q4-"&amp;RIGHT(YEAR($A3062),2),AND(MONTH($A3062)&gt;=7,MONTH($A3062)&lt;10),"Q1-"&amp;RIGHT(YEAR($A3062),2)+1)</f>
        <v>Q2-27</v>
      </c>
      <c r="D3062" s="235"/>
      <c r="E3062" s="235"/>
      <c r="F3062" s="577" t="str">
        <f t="shared" si="49"/>
        <v>46330 Q2-27</v>
      </c>
    </row>
    <row r="3063" spans="1:6">
      <c r="A3063" s="572">
        <v>46331</v>
      </c>
      <c r="B3063" s="491" t="s">
        <v>385</v>
      </c>
      <c r="C3063" s="494" t="str" cm="1">
        <f t="array" ref="C3063">_xlfn.IFS(MONTH($A3063)&lt;4,"Q3-"&amp;RIGHT(YEAR($A3063),2),MONTH($A3063)&gt;=10,"Q2-"&amp;RIGHT(YEAR($A3063),2)+1,AND(MONTH($A3063)&gt;=4,MONTH($A3063)&lt;7),"Q4-"&amp;RIGHT(YEAR($A3063),2),AND(MONTH($A3063)&gt;=7,MONTH($A3063)&lt;10),"Q1-"&amp;RIGHT(YEAR($A3063),2)+1)</f>
        <v>Q2-27</v>
      </c>
      <c r="D3063" s="235"/>
      <c r="E3063" s="235"/>
      <c r="F3063" s="577" t="str">
        <f t="shared" si="49"/>
        <v>46331 Q2-27</v>
      </c>
    </row>
    <row r="3064" spans="1:6">
      <c r="A3064" s="572">
        <v>46332</v>
      </c>
      <c r="B3064" s="491" t="s">
        <v>385</v>
      </c>
      <c r="C3064" s="494" t="str" cm="1">
        <f t="array" ref="C3064">_xlfn.IFS(MONTH($A3064)&lt;4,"Q3-"&amp;RIGHT(YEAR($A3064),2),MONTH($A3064)&gt;=10,"Q2-"&amp;RIGHT(YEAR($A3064),2)+1,AND(MONTH($A3064)&gt;=4,MONTH($A3064)&lt;7),"Q4-"&amp;RIGHT(YEAR($A3064),2),AND(MONTH($A3064)&gt;=7,MONTH($A3064)&lt;10),"Q1-"&amp;RIGHT(YEAR($A3064),2)+1)</f>
        <v>Q2-27</v>
      </c>
      <c r="D3064" s="235"/>
      <c r="E3064" s="235"/>
      <c r="F3064" s="577" t="str">
        <f t="shared" si="49"/>
        <v>46332 Q2-27</v>
      </c>
    </row>
    <row r="3065" spans="1:6">
      <c r="A3065" s="572">
        <v>46335</v>
      </c>
      <c r="B3065" s="491" t="s">
        <v>385</v>
      </c>
      <c r="C3065" s="494" t="str" cm="1">
        <f t="array" ref="C3065">_xlfn.IFS(MONTH($A3065)&lt;4,"Q3-"&amp;RIGHT(YEAR($A3065),2),MONTH($A3065)&gt;=10,"Q2-"&amp;RIGHT(YEAR($A3065),2)+1,AND(MONTH($A3065)&gt;=4,MONTH($A3065)&lt;7),"Q4-"&amp;RIGHT(YEAR($A3065),2),AND(MONTH($A3065)&gt;=7,MONTH($A3065)&lt;10),"Q1-"&amp;RIGHT(YEAR($A3065),2)+1)</f>
        <v>Q2-27</v>
      </c>
      <c r="D3065" s="235"/>
      <c r="E3065" s="235"/>
      <c r="F3065" s="577" t="str">
        <f t="shared" si="49"/>
        <v>46335 Q2-27</v>
      </c>
    </row>
    <row r="3066" spans="1:6">
      <c r="A3066" s="572">
        <v>46336</v>
      </c>
      <c r="B3066" s="491" t="s">
        <v>385</v>
      </c>
      <c r="C3066" s="494" t="str" cm="1">
        <f t="array" ref="C3066">_xlfn.IFS(MONTH($A3066)&lt;4,"Q3-"&amp;RIGHT(YEAR($A3066),2),MONTH($A3066)&gt;=10,"Q2-"&amp;RIGHT(YEAR($A3066),2)+1,AND(MONTH($A3066)&gt;=4,MONTH($A3066)&lt;7),"Q4-"&amp;RIGHT(YEAR($A3066),2),AND(MONTH($A3066)&gt;=7,MONTH($A3066)&lt;10),"Q1-"&amp;RIGHT(YEAR($A3066),2)+1)</f>
        <v>Q2-27</v>
      </c>
      <c r="D3066" s="235"/>
      <c r="E3066" s="235"/>
      <c r="F3066" s="577" t="str">
        <f t="shared" si="49"/>
        <v>46336 Q2-27</v>
      </c>
    </row>
    <row r="3067" spans="1:6">
      <c r="A3067" s="572">
        <v>46337</v>
      </c>
      <c r="B3067" s="491" t="s">
        <v>385</v>
      </c>
      <c r="C3067" s="494" t="str" cm="1">
        <f t="array" ref="C3067">_xlfn.IFS(MONTH($A3067)&lt;4,"Q3-"&amp;RIGHT(YEAR($A3067),2),MONTH($A3067)&gt;=10,"Q2-"&amp;RIGHT(YEAR($A3067),2)+1,AND(MONTH($A3067)&gt;=4,MONTH($A3067)&lt;7),"Q4-"&amp;RIGHT(YEAR($A3067),2),AND(MONTH($A3067)&gt;=7,MONTH($A3067)&lt;10),"Q1-"&amp;RIGHT(YEAR($A3067),2)+1)</f>
        <v>Q2-27</v>
      </c>
      <c r="D3067" s="235"/>
      <c r="E3067" s="235"/>
      <c r="F3067" s="577" t="str">
        <f t="shared" si="49"/>
        <v>46337 Q2-27</v>
      </c>
    </row>
    <row r="3068" spans="1:6">
      <c r="A3068" s="572">
        <v>46338</v>
      </c>
      <c r="B3068" s="491" t="s">
        <v>385</v>
      </c>
      <c r="C3068" s="494" t="str" cm="1">
        <f t="array" ref="C3068">_xlfn.IFS(MONTH($A3068)&lt;4,"Q3-"&amp;RIGHT(YEAR($A3068),2),MONTH($A3068)&gt;=10,"Q2-"&amp;RIGHT(YEAR($A3068),2)+1,AND(MONTH($A3068)&gt;=4,MONTH($A3068)&lt;7),"Q4-"&amp;RIGHT(YEAR($A3068),2),AND(MONTH($A3068)&gt;=7,MONTH($A3068)&lt;10),"Q1-"&amp;RIGHT(YEAR($A3068),2)+1)</f>
        <v>Q2-27</v>
      </c>
      <c r="D3068" s="235"/>
      <c r="E3068" s="235"/>
      <c r="F3068" s="577" t="str">
        <f t="shared" si="49"/>
        <v>46338 Q2-27</v>
      </c>
    </row>
    <row r="3069" spans="1:6">
      <c r="A3069" s="572">
        <v>46339</v>
      </c>
      <c r="B3069" s="491" t="s">
        <v>385</v>
      </c>
      <c r="C3069" s="494" t="str" cm="1">
        <f t="array" ref="C3069">_xlfn.IFS(MONTH($A3069)&lt;4,"Q3-"&amp;RIGHT(YEAR($A3069),2),MONTH($A3069)&gt;=10,"Q2-"&amp;RIGHT(YEAR($A3069),2)+1,AND(MONTH($A3069)&gt;=4,MONTH($A3069)&lt;7),"Q4-"&amp;RIGHT(YEAR($A3069),2),AND(MONTH($A3069)&gt;=7,MONTH($A3069)&lt;10),"Q1-"&amp;RIGHT(YEAR($A3069),2)+1)</f>
        <v>Q2-27</v>
      </c>
      <c r="D3069" s="235"/>
      <c r="E3069" s="235"/>
      <c r="F3069" s="577" t="str">
        <f t="shared" si="49"/>
        <v>46339 Q2-27</v>
      </c>
    </row>
    <row r="3070" spans="1:6">
      <c r="A3070" s="572">
        <v>46342</v>
      </c>
      <c r="B3070" s="491" t="s">
        <v>385</v>
      </c>
      <c r="C3070" s="494" t="str" cm="1">
        <f t="array" ref="C3070">_xlfn.IFS(MONTH($A3070)&lt;4,"Q3-"&amp;RIGHT(YEAR($A3070),2),MONTH($A3070)&gt;=10,"Q2-"&amp;RIGHT(YEAR($A3070),2)+1,AND(MONTH($A3070)&gt;=4,MONTH($A3070)&lt;7),"Q4-"&amp;RIGHT(YEAR($A3070),2),AND(MONTH($A3070)&gt;=7,MONTH($A3070)&lt;10),"Q1-"&amp;RIGHT(YEAR($A3070),2)+1)</f>
        <v>Q2-27</v>
      </c>
      <c r="D3070" s="235"/>
      <c r="E3070" s="235"/>
      <c r="F3070" s="577" t="str">
        <f t="shared" si="49"/>
        <v>46342 Q2-27</v>
      </c>
    </row>
    <row r="3071" spans="1:6">
      <c r="A3071" s="572">
        <v>46343</v>
      </c>
      <c r="B3071" s="491" t="s">
        <v>385</v>
      </c>
      <c r="C3071" s="494" t="str" cm="1">
        <f t="array" ref="C3071">_xlfn.IFS(MONTH($A3071)&lt;4,"Q3-"&amp;RIGHT(YEAR($A3071),2),MONTH($A3071)&gt;=10,"Q2-"&amp;RIGHT(YEAR($A3071),2)+1,AND(MONTH($A3071)&gt;=4,MONTH($A3071)&lt;7),"Q4-"&amp;RIGHT(YEAR($A3071),2),AND(MONTH($A3071)&gt;=7,MONTH($A3071)&lt;10),"Q1-"&amp;RIGHT(YEAR($A3071),2)+1)</f>
        <v>Q2-27</v>
      </c>
      <c r="D3071" s="235"/>
      <c r="E3071" s="235"/>
      <c r="F3071" s="577" t="str">
        <f t="shared" si="49"/>
        <v>46343 Q2-27</v>
      </c>
    </row>
    <row r="3072" spans="1:6">
      <c r="A3072" s="572">
        <v>46344</v>
      </c>
      <c r="B3072" s="491" t="s">
        <v>385</v>
      </c>
      <c r="C3072" s="494" t="str" cm="1">
        <f t="array" ref="C3072">_xlfn.IFS(MONTH($A3072)&lt;4,"Q3-"&amp;RIGHT(YEAR($A3072),2),MONTH($A3072)&gt;=10,"Q2-"&amp;RIGHT(YEAR($A3072),2)+1,AND(MONTH($A3072)&gt;=4,MONTH($A3072)&lt;7),"Q4-"&amp;RIGHT(YEAR($A3072),2),AND(MONTH($A3072)&gt;=7,MONTH($A3072)&lt;10),"Q1-"&amp;RIGHT(YEAR($A3072),2)+1)</f>
        <v>Q2-27</v>
      </c>
      <c r="D3072" s="235"/>
      <c r="E3072" s="235"/>
      <c r="F3072" s="577" t="str">
        <f t="shared" si="49"/>
        <v>46344 Q2-27</v>
      </c>
    </row>
    <row r="3073" spans="1:6">
      <c r="A3073" s="572">
        <v>46345</v>
      </c>
      <c r="B3073" s="491" t="s">
        <v>385</v>
      </c>
      <c r="C3073" s="494" t="str" cm="1">
        <f t="array" ref="C3073">_xlfn.IFS(MONTH($A3073)&lt;4,"Q3-"&amp;RIGHT(YEAR($A3073),2),MONTH($A3073)&gt;=10,"Q2-"&amp;RIGHT(YEAR($A3073),2)+1,AND(MONTH($A3073)&gt;=4,MONTH($A3073)&lt;7),"Q4-"&amp;RIGHT(YEAR($A3073),2),AND(MONTH($A3073)&gt;=7,MONTH($A3073)&lt;10),"Q1-"&amp;RIGHT(YEAR($A3073),2)+1)</f>
        <v>Q2-27</v>
      </c>
      <c r="D3073" s="235"/>
      <c r="E3073" s="235"/>
      <c r="F3073" s="577" t="str">
        <f t="shared" si="49"/>
        <v>46345 Q2-27</v>
      </c>
    </row>
    <row r="3074" spans="1:6">
      <c r="A3074" s="572">
        <v>46346</v>
      </c>
      <c r="B3074" s="491" t="s">
        <v>385</v>
      </c>
      <c r="C3074" s="494" t="str" cm="1">
        <f t="array" ref="C3074">_xlfn.IFS(MONTH($A3074)&lt;4,"Q3-"&amp;RIGHT(YEAR($A3074),2),MONTH($A3074)&gt;=10,"Q2-"&amp;RIGHT(YEAR($A3074),2)+1,AND(MONTH($A3074)&gt;=4,MONTH($A3074)&lt;7),"Q4-"&amp;RIGHT(YEAR($A3074),2),AND(MONTH($A3074)&gt;=7,MONTH($A3074)&lt;10),"Q1-"&amp;RIGHT(YEAR($A3074),2)+1)</f>
        <v>Q2-27</v>
      </c>
      <c r="D3074" s="235"/>
      <c r="E3074" s="235"/>
      <c r="F3074" s="577" t="str">
        <f t="shared" si="49"/>
        <v>46346 Q2-27</v>
      </c>
    </row>
    <row r="3075" spans="1:6">
      <c r="A3075" s="572">
        <v>46349</v>
      </c>
      <c r="B3075" s="491" t="s">
        <v>385</v>
      </c>
      <c r="C3075" s="494" t="str" cm="1">
        <f t="array" ref="C3075">_xlfn.IFS(MONTH($A3075)&lt;4,"Q3-"&amp;RIGHT(YEAR($A3075),2),MONTH($A3075)&gt;=10,"Q2-"&amp;RIGHT(YEAR($A3075),2)+1,AND(MONTH($A3075)&gt;=4,MONTH($A3075)&lt;7),"Q4-"&amp;RIGHT(YEAR($A3075),2),AND(MONTH($A3075)&gt;=7,MONTH($A3075)&lt;10),"Q1-"&amp;RIGHT(YEAR($A3075),2)+1)</f>
        <v>Q2-27</v>
      </c>
      <c r="D3075" s="235"/>
      <c r="E3075" s="235"/>
      <c r="F3075" s="577" t="str">
        <f t="shared" si="49"/>
        <v>46349 Q2-27</v>
      </c>
    </row>
    <row r="3076" spans="1:6">
      <c r="A3076" s="572">
        <v>46350</v>
      </c>
      <c r="B3076" s="491" t="s">
        <v>385</v>
      </c>
      <c r="C3076" s="494" t="str" cm="1">
        <f t="array" ref="C3076">_xlfn.IFS(MONTH($A3076)&lt;4,"Q3-"&amp;RIGHT(YEAR($A3076),2),MONTH($A3076)&gt;=10,"Q2-"&amp;RIGHT(YEAR($A3076),2)+1,AND(MONTH($A3076)&gt;=4,MONTH($A3076)&lt;7),"Q4-"&amp;RIGHT(YEAR($A3076),2),AND(MONTH($A3076)&gt;=7,MONTH($A3076)&lt;10),"Q1-"&amp;RIGHT(YEAR($A3076),2)+1)</f>
        <v>Q2-27</v>
      </c>
      <c r="D3076" s="235"/>
      <c r="E3076" s="235"/>
      <c r="F3076" s="577" t="str">
        <f t="shared" si="49"/>
        <v>46350 Q2-27</v>
      </c>
    </row>
    <row r="3077" spans="1:6">
      <c r="A3077" s="572">
        <v>46351</v>
      </c>
      <c r="B3077" s="491" t="s">
        <v>385</v>
      </c>
      <c r="C3077" s="494" t="str" cm="1">
        <f t="array" ref="C3077">_xlfn.IFS(MONTH($A3077)&lt;4,"Q3-"&amp;RIGHT(YEAR($A3077),2),MONTH($A3077)&gt;=10,"Q2-"&amp;RIGHT(YEAR($A3077),2)+1,AND(MONTH($A3077)&gt;=4,MONTH($A3077)&lt;7),"Q4-"&amp;RIGHT(YEAR($A3077),2),AND(MONTH($A3077)&gt;=7,MONTH($A3077)&lt;10),"Q1-"&amp;RIGHT(YEAR($A3077),2)+1)</f>
        <v>Q2-27</v>
      </c>
      <c r="D3077" s="235"/>
      <c r="E3077" s="235"/>
      <c r="F3077" s="577" t="str">
        <f t="shared" si="49"/>
        <v>46351 Q2-27</v>
      </c>
    </row>
    <row r="3078" spans="1:6">
      <c r="A3078" s="572">
        <v>46352</v>
      </c>
      <c r="B3078" s="491" t="s">
        <v>385</v>
      </c>
      <c r="C3078" s="494" t="str" cm="1">
        <f t="array" ref="C3078">_xlfn.IFS(MONTH($A3078)&lt;4,"Q3-"&amp;RIGHT(YEAR($A3078),2),MONTH($A3078)&gt;=10,"Q2-"&amp;RIGHT(YEAR($A3078),2)+1,AND(MONTH($A3078)&gt;=4,MONTH($A3078)&lt;7),"Q4-"&amp;RIGHT(YEAR($A3078),2),AND(MONTH($A3078)&gt;=7,MONTH($A3078)&lt;10),"Q1-"&amp;RIGHT(YEAR($A3078),2)+1)</f>
        <v>Q2-27</v>
      </c>
      <c r="D3078" s="235"/>
      <c r="E3078" s="235"/>
      <c r="F3078" s="577" t="str">
        <f t="shared" si="49"/>
        <v>46352 Q2-27</v>
      </c>
    </row>
    <row r="3079" spans="1:6">
      <c r="A3079" s="572">
        <v>46353</v>
      </c>
      <c r="B3079" s="491" t="s">
        <v>385</v>
      </c>
      <c r="C3079" s="494" t="str" cm="1">
        <f t="array" ref="C3079">_xlfn.IFS(MONTH($A3079)&lt;4,"Q3-"&amp;RIGHT(YEAR($A3079),2),MONTH($A3079)&gt;=10,"Q2-"&amp;RIGHT(YEAR($A3079),2)+1,AND(MONTH($A3079)&gt;=4,MONTH($A3079)&lt;7),"Q4-"&amp;RIGHT(YEAR($A3079),2),AND(MONTH($A3079)&gt;=7,MONTH($A3079)&lt;10),"Q1-"&amp;RIGHT(YEAR($A3079),2)+1)</f>
        <v>Q2-27</v>
      </c>
      <c r="D3079" s="235"/>
      <c r="E3079" s="235"/>
      <c r="F3079" s="577" t="str">
        <f t="shared" si="49"/>
        <v>46353 Q2-27</v>
      </c>
    </row>
    <row r="3080" spans="1:6">
      <c r="A3080" s="572">
        <v>46356</v>
      </c>
      <c r="B3080" s="491" t="s">
        <v>385</v>
      </c>
      <c r="C3080" s="494" t="str" cm="1">
        <f t="array" ref="C3080">_xlfn.IFS(MONTH($A3080)&lt;4,"Q3-"&amp;RIGHT(YEAR($A3080),2),MONTH($A3080)&gt;=10,"Q2-"&amp;RIGHT(YEAR($A3080),2)+1,AND(MONTH($A3080)&gt;=4,MONTH($A3080)&lt;7),"Q4-"&amp;RIGHT(YEAR($A3080),2),AND(MONTH($A3080)&gt;=7,MONTH($A3080)&lt;10),"Q1-"&amp;RIGHT(YEAR($A3080),2)+1)</f>
        <v>Q2-27</v>
      </c>
      <c r="D3080" s="235"/>
      <c r="E3080" s="235"/>
      <c r="F3080" s="577" t="str">
        <f t="shared" si="49"/>
        <v>46356 Q2-27</v>
      </c>
    </row>
    <row r="3081" spans="1:6">
      <c r="A3081" s="572">
        <v>46357</v>
      </c>
      <c r="B3081" s="491" t="s">
        <v>385</v>
      </c>
      <c r="C3081" s="494" t="str" cm="1">
        <f t="array" ref="C3081">_xlfn.IFS(MONTH($A3081)&lt;4,"Q3-"&amp;RIGHT(YEAR($A3081),2),MONTH($A3081)&gt;=10,"Q2-"&amp;RIGHT(YEAR($A3081),2)+1,AND(MONTH($A3081)&gt;=4,MONTH($A3081)&lt;7),"Q4-"&amp;RIGHT(YEAR($A3081),2),AND(MONTH($A3081)&gt;=7,MONTH($A3081)&lt;10),"Q1-"&amp;RIGHT(YEAR($A3081),2)+1)</f>
        <v>Q2-27</v>
      </c>
      <c r="D3081" s="235"/>
      <c r="E3081" s="235"/>
      <c r="F3081" s="577" t="str">
        <f t="shared" si="49"/>
        <v>46357 Q2-27</v>
      </c>
    </row>
    <row r="3082" spans="1:6">
      <c r="A3082" s="572">
        <v>46358</v>
      </c>
      <c r="B3082" s="491" t="s">
        <v>385</v>
      </c>
      <c r="C3082" s="494" t="str" cm="1">
        <f t="array" ref="C3082">_xlfn.IFS(MONTH($A3082)&lt;4,"Q3-"&amp;RIGHT(YEAR($A3082),2),MONTH($A3082)&gt;=10,"Q2-"&amp;RIGHT(YEAR($A3082),2)+1,AND(MONTH($A3082)&gt;=4,MONTH($A3082)&lt;7),"Q4-"&amp;RIGHT(YEAR($A3082),2),AND(MONTH($A3082)&gt;=7,MONTH($A3082)&lt;10),"Q1-"&amp;RIGHT(YEAR($A3082),2)+1)</f>
        <v>Q2-27</v>
      </c>
      <c r="D3082" s="235"/>
      <c r="E3082" s="235"/>
      <c r="F3082" s="577" t="str">
        <f t="shared" si="49"/>
        <v>46358 Q2-27</v>
      </c>
    </row>
    <row r="3083" spans="1:6">
      <c r="A3083" s="572">
        <v>46359</v>
      </c>
      <c r="B3083" s="491" t="s">
        <v>385</v>
      </c>
      <c r="C3083" s="494" t="str" cm="1">
        <f t="array" ref="C3083">_xlfn.IFS(MONTH($A3083)&lt;4,"Q3-"&amp;RIGHT(YEAR($A3083),2),MONTH($A3083)&gt;=10,"Q2-"&amp;RIGHT(YEAR($A3083),2)+1,AND(MONTH($A3083)&gt;=4,MONTH($A3083)&lt;7),"Q4-"&amp;RIGHT(YEAR($A3083),2),AND(MONTH($A3083)&gt;=7,MONTH($A3083)&lt;10),"Q1-"&amp;RIGHT(YEAR($A3083),2)+1)</f>
        <v>Q2-27</v>
      </c>
      <c r="D3083" s="235"/>
      <c r="E3083" s="235"/>
      <c r="F3083" s="577" t="str">
        <f t="shared" si="49"/>
        <v>46359 Q2-27</v>
      </c>
    </row>
    <row r="3084" spans="1:6">
      <c r="A3084" s="572">
        <v>46360</v>
      </c>
      <c r="B3084" s="491" t="s">
        <v>385</v>
      </c>
      <c r="C3084" s="494" t="str" cm="1">
        <f t="array" ref="C3084">_xlfn.IFS(MONTH($A3084)&lt;4,"Q3-"&amp;RIGHT(YEAR($A3084),2),MONTH($A3084)&gt;=10,"Q2-"&amp;RIGHT(YEAR($A3084),2)+1,AND(MONTH($A3084)&gt;=4,MONTH($A3084)&lt;7),"Q4-"&amp;RIGHT(YEAR($A3084),2),AND(MONTH($A3084)&gt;=7,MONTH($A3084)&lt;10),"Q1-"&amp;RIGHT(YEAR($A3084),2)+1)</f>
        <v>Q2-27</v>
      </c>
      <c r="D3084" s="235"/>
      <c r="E3084" s="235"/>
      <c r="F3084" s="577" t="str">
        <f t="shared" si="49"/>
        <v>46360 Q2-27</v>
      </c>
    </row>
    <row r="3085" spans="1:6">
      <c r="A3085" s="572">
        <v>46363</v>
      </c>
      <c r="B3085" s="491" t="s">
        <v>385</v>
      </c>
      <c r="C3085" s="494" t="str" cm="1">
        <f t="array" ref="C3085">_xlfn.IFS(MONTH($A3085)&lt;4,"Q3-"&amp;RIGHT(YEAR($A3085),2),MONTH($A3085)&gt;=10,"Q2-"&amp;RIGHT(YEAR($A3085),2)+1,AND(MONTH($A3085)&gt;=4,MONTH($A3085)&lt;7),"Q4-"&amp;RIGHT(YEAR($A3085),2),AND(MONTH($A3085)&gt;=7,MONTH($A3085)&lt;10),"Q1-"&amp;RIGHT(YEAR($A3085),2)+1)</f>
        <v>Q2-27</v>
      </c>
      <c r="D3085" s="235"/>
      <c r="E3085" s="235"/>
      <c r="F3085" s="577" t="str">
        <f t="shared" si="49"/>
        <v>46363 Q2-27</v>
      </c>
    </row>
    <row r="3086" spans="1:6">
      <c r="A3086" s="572">
        <v>46364</v>
      </c>
      <c r="B3086" s="491" t="s">
        <v>385</v>
      </c>
      <c r="C3086" s="494" t="str" cm="1">
        <f t="array" ref="C3086">_xlfn.IFS(MONTH($A3086)&lt;4,"Q3-"&amp;RIGHT(YEAR($A3086),2),MONTH($A3086)&gt;=10,"Q2-"&amp;RIGHT(YEAR($A3086),2)+1,AND(MONTH($A3086)&gt;=4,MONTH($A3086)&lt;7),"Q4-"&amp;RIGHT(YEAR($A3086),2),AND(MONTH($A3086)&gt;=7,MONTH($A3086)&lt;10),"Q1-"&amp;RIGHT(YEAR($A3086),2)+1)</f>
        <v>Q2-27</v>
      </c>
      <c r="D3086" s="235"/>
      <c r="E3086" s="235"/>
      <c r="F3086" s="577" t="str">
        <f t="shared" si="49"/>
        <v>46364 Q2-27</v>
      </c>
    </row>
    <row r="3087" spans="1:6">
      <c r="A3087" s="572">
        <v>46365</v>
      </c>
      <c r="B3087" s="491" t="s">
        <v>385</v>
      </c>
      <c r="C3087" s="494" t="str" cm="1">
        <f t="array" ref="C3087">_xlfn.IFS(MONTH($A3087)&lt;4,"Q3-"&amp;RIGHT(YEAR($A3087),2),MONTH($A3087)&gt;=10,"Q2-"&amp;RIGHT(YEAR($A3087),2)+1,AND(MONTH($A3087)&gt;=4,MONTH($A3087)&lt;7),"Q4-"&amp;RIGHT(YEAR($A3087),2),AND(MONTH($A3087)&gt;=7,MONTH($A3087)&lt;10),"Q1-"&amp;RIGHT(YEAR($A3087),2)+1)</f>
        <v>Q2-27</v>
      </c>
      <c r="D3087" s="235"/>
      <c r="E3087" s="235"/>
      <c r="F3087" s="577" t="str">
        <f t="shared" si="49"/>
        <v>46365 Q2-27</v>
      </c>
    </row>
    <row r="3088" spans="1:6">
      <c r="A3088" s="572">
        <v>46366</v>
      </c>
      <c r="B3088" s="491" t="s">
        <v>385</v>
      </c>
      <c r="C3088" s="494" t="str" cm="1">
        <f t="array" ref="C3088">_xlfn.IFS(MONTH($A3088)&lt;4,"Q3-"&amp;RIGHT(YEAR($A3088),2),MONTH($A3088)&gt;=10,"Q2-"&amp;RIGHT(YEAR($A3088),2)+1,AND(MONTH($A3088)&gt;=4,MONTH($A3088)&lt;7),"Q4-"&amp;RIGHT(YEAR($A3088),2),AND(MONTH($A3088)&gt;=7,MONTH($A3088)&lt;10),"Q1-"&amp;RIGHT(YEAR($A3088),2)+1)</f>
        <v>Q2-27</v>
      </c>
      <c r="D3088" s="235"/>
      <c r="E3088" s="235"/>
      <c r="F3088" s="577" t="str">
        <f t="shared" si="49"/>
        <v>46366 Q2-27</v>
      </c>
    </row>
    <row r="3089" spans="1:6">
      <c r="A3089" s="572">
        <v>46367</v>
      </c>
      <c r="B3089" s="491" t="s">
        <v>385</v>
      </c>
      <c r="C3089" s="494" t="str" cm="1">
        <f t="array" ref="C3089">_xlfn.IFS(MONTH($A3089)&lt;4,"Q3-"&amp;RIGHT(YEAR($A3089),2),MONTH($A3089)&gt;=10,"Q2-"&amp;RIGHT(YEAR($A3089),2)+1,AND(MONTH($A3089)&gt;=4,MONTH($A3089)&lt;7),"Q4-"&amp;RIGHT(YEAR($A3089),2),AND(MONTH($A3089)&gt;=7,MONTH($A3089)&lt;10),"Q1-"&amp;RIGHT(YEAR($A3089),2)+1)</f>
        <v>Q2-27</v>
      </c>
      <c r="D3089" s="235"/>
      <c r="E3089" s="235"/>
      <c r="F3089" s="577" t="str">
        <f t="shared" si="49"/>
        <v>46367 Q2-27</v>
      </c>
    </row>
    <row r="3090" spans="1:6">
      <c r="A3090" s="572">
        <v>46370</v>
      </c>
      <c r="B3090" s="491" t="s">
        <v>385</v>
      </c>
      <c r="C3090" s="494" t="str" cm="1">
        <f t="array" ref="C3090">_xlfn.IFS(MONTH($A3090)&lt;4,"Q3-"&amp;RIGHT(YEAR($A3090),2),MONTH($A3090)&gt;=10,"Q2-"&amp;RIGHT(YEAR($A3090),2)+1,AND(MONTH($A3090)&gt;=4,MONTH($A3090)&lt;7),"Q4-"&amp;RIGHT(YEAR($A3090),2),AND(MONTH($A3090)&gt;=7,MONTH($A3090)&lt;10),"Q1-"&amp;RIGHT(YEAR($A3090),2)+1)</f>
        <v>Q2-27</v>
      </c>
      <c r="D3090" s="235"/>
      <c r="E3090" s="235"/>
      <c r="F3090" s="577" t="str">
        <f t="shared" si="49"/>
        <v>46370 Q2-27</v>
      </c>
    </row>
    <row r="3091" spans="1:6">
      <c r="A3091" s="572">
        <v>46371</v>
      </c>
      <c r="B3091" s="491" t="s">
        <v>385</v>
      </c>
      <c r="C3091" s="494" t="str" cm="1">
        <f t="array" ref="C3091">_xlfn.IFS(MONTH($A3091)&lt;4,"Q3-"&amp;RIGHT(YEAR($A3091),2),MONTH($A3091)&gt;=10,"Q2-"&amp;RIGHT(YEAR($A3091),2)+1,AND(MONTH($A3091)&gt;=4,MONTH($A3091)&lt;7),"Q4-"&amp;RIGHT(YEAR($A3091),2),AND(MONTH($A3091)&gt;=7,MONTH($A3091)&lt;10),"Q1-"&amp;RIGHT(YEAR($A3091),2)+1)</f>
        <v>Q2-27</v>
      </c>
      <c r="D3091" s="235"/>
      <c r="E3091" s="235"/>
      <c r="F3091" s="577" t="str">
        <f t="shared" si="49"/>
        <v>46371 Q2-27</v>
      </c>
    </row>
    <row r="3092" spans="1:6">
      <c r="A3092" s="572">
        <v>46372</v>
      </c>
      <c r="B3092" s="491" t="s">
        <v>385</v>
      </c>
      <c r="C3092" s="494" t="str" cm="1">
        <f t="array" ref="C3092">_xlfn.IFS(MONTH($A3092)&lt;4,"Q3-"&amp;RIGHT(YEAR($A3092),2),MONTH($A3092)&gt;=10,"Q2-"&amp;RIGHT(YEAR($A3092),2)+1,AND(MONTH($A3092)&gt;=4,MONTH($A3092)&lt;7),"Q4-"&amp;RIGHT(YEAR($A3092),2),AND(MONTH($A3092)&gt;=7,MONTH($A3092)&lt;10),"Q1-"&amp;RIGHT(YEAR($A3092),2)+1)</f>
        <v>Q2-27</v>
      </c>
      <c r="D3092" s="235"/>
      <c r="E3092" s="235"/>
      <c r="F3092" s="577" t="str">
        <f t="shared" si="49"/>
        <v>46372 Q2-27</v>
      </c>
    </row>
    <row r="3093" spans="1:6">
      <c r="A3093" s="572">
        <v>46373</v>
      </c>
      <c r="B3093" s="491" t="s">
        <v>385</v>
      </c>
      <c r="C3093" s="494" t="str" cm="1">
        <f t="array" ref="C3093">_xlfn.IFS(MONTH($A3093)&lt;4,"Q3-"&amp;RIGHT(YEAR($A3093),2),MONTH($A3093)&gt;=10,"Q2-"&amp;RIGHT(YEAR($A3093),2)+1,AND(MONTH($A3093)&gt;=4,MONTH($A3093)&lt;7),"Q4-"&amp;RIGHT(YEAR($A3093),2),AND(MONTH($A3093)&gt;=7,MONTH($A3093)&lt;10),"Q1-"&amp;RIGHT(YEAR($A3093),2)+1)</f>
        <v>Q2-27</v>
      </c>
      <c r="D3093" s="235"/>
      <c r="E3093" s="235"/>
      <c r="F3093" s="577" t="str">
        <f t="shared" si="49"/>
        <v>46373 Q2-27</v>
      </c>
    </row>
    <row r="3094" spans="1:6">
      <c r="A3094" s="572">
        <v>46374</v>
      </c>
      <c r="B3094" s="491" t="s">
        <v>385</v>
      </c>
      <c r="C3094" s="494" t="str" cm="1">
        <f t="array" ref="C3094">_xlfn.IFS(MONTH($A3094)&lt;4,"Q3-"&amp;RIGHT(YEAR($A3094),2),MONTH($A3094)&gt;=10,"Q2-"&amp;RIGHT(YEAR($A3094),2)+1,AND(MONTH($A3094)&gt;=4,MONTH($A3094)&lt;7),"Q4-"&amp;RIGHT(YEAR($A3094),2),AND(MONTH($A3094)&gt;=7,MONTH($A3094)&lt;10),"Q1-"&amp;RIGHT(YEAR($A3094),2)+1)</f>
        <v>Q2-27</v>
      </c>
      <c r="D3094" s="235"/>
      <c r="E3094" s="235"/>
      <c r="F3094" s="577" t="str">
        <f t="shared" si="49"/>
        <v>46374 Q2-27</v>
      </c>
    </row>
    <row r="3095" spans="1:6">
      <c r="A3095" s="572">
        <v>46377</v>
      </c>
      <c r="B3095" s="491" t="s">
        <v>385</v>
      </c>
      <c r="C3095" s="494" t="str" cm="1">
        <f t="array" ref="C3095">_xlfn.IFS(MONTH($A3095)&lt;4,"Q3-"&amp;RIGHT(YEAR($A3095),2),MONTH($A3095)&gt;=10,"Q2-"&amp;RIGHT(YEAR($A3095),2)+1,AND(MONTH($A3095)&gt;=4,MONTH($A3095)&lt;7),"Q4-"&amp;RIGHT(YEAR($A3095),2),AND(MONTH($A3095)&gt;=7,MONTH($A3095)&lt;10),"Q1-"&amp;RIGHT(YEAR($A3095),2)+1)</f>
        <v>Q2-27</v>
      </c>
      <c r="D3095" s="235"/>
      <c r="E3095" s="235"/>
      <c r="F3095" s="577" t="str">
        <f t="shared" si="49"/>
        <v>46377 Q2-27</v>
      </c>
    </row>
    <row r="3096" spans="1:6">
      <c r="A3096" s="572">
        <v>46378</v>
      </c>
      <c r="B3096" s="491" t="s">
        <v>385</v>
      </c>
      <c r="C3096" s="494" t="str" cm="1">
        <f t="array" ref="C3096">_xlfn.IFS(MONTH($A3096)&lt;4,"Q3-"&amp;RIGHT(YEAR($A3096),2),MONTH($A3096)&gt;=10,"Q2-"&amp;RIGHT(YEAR($A3096),2)+1,AND(MONTH($A3096)&gt;=4,MONTH($A3096)&lt;7),"Q4-"&amp;RIGHT(YEAR($A3096),2),AND(MONTH($A3096)&gt;=7,MONTH($A3096)&lt;10),"Q1-"&amp;RIGHT(YEAR($A3096),2)+1)</f>
        <v>Q2-27</v>
      </c>
      <c r="D3096" s="235"/>
      <c r="E3096" s="235"/>
      <c r="F3096" s="577" t="str">
        <f t="shared" si="49"/>
        <v>46378 Q2-27</v>
      </c>
    </row>
    <row r="3097" spans="1:6">
      <c r="A3097" s="572">
        <v>46379</v>
      </c>
      <c r="B3097" s="491" t="s">
        <v>385</v>
      </c>
      <c r="C3097" s="494" t="str" cm="1">
        <f t="array" ref="C3097">_xlfn.IFS(MONTH($A3097)&lt;4,"Q3-"&amp;RIGHT(YEAR($A3097),2),MONTH($A3097)&gt;=10,"Q2-"&amp;RIGHT(YEAR($A3097),2)+1,AND(MONTH($A3097)&gt;=4,MONTH($A3097)&lt;7),"Q4-"&amp;RIGHT(YEAR($A3097),2),AND(MONTH($A3097)&gt;=7,MONTH($A3097)&lt;10),"Q1-"&amp;RIGHT(YEAR($A3097),2)+1)</f>
        <v>Q2-27</v>
      </c>
      <c r="D3097" s="235"/>
      <c r="E3097" s="235"/>
      <c r="F3097" s="577" t="str">
        <f t="shared" si="49"/>
        <v>46379 Q2-27</v>
      </c>
    </row>
    <row r="3098" spans="1:6">
      <c r="A3098" s="572">
        <v>46380</v>
      </c>
      <c r="B3098" s="491" t="s">
        <v>385</v>
      </c>
      <c r="C3098" s="494" t="str" cm="1">
        <f t="array" ref="C3098">_xlfn.IFS(MONTH($A3098)&lt;4,"Q3-"&amp;RIGHT(YEAR($A3098),2),MONTH($A3098)&gt;=10,"Q2-"&amp;RIGHT(YEAR($A3098),2)+1,AND(MONTH($A3098)&gt;=4,MONTH($A3098)&lt;7),"Q4-"&amp;RIGHT(YEAR($A3098),2),AND(MONTH($A3098)&gt;=7,MONTH($A3098)&lt;10),"Q1-"&amp;RIGHT(YEAR($A3098),2)+1)</f>
        <v>Q2-27</v>
      </c>
      <c r="D3098" s="235"/>
      <c r="E3098" s="235"/>
      <c r="F3098" s="577" t="str">
        <f t="shared" si="49"/>
        <v>46380 Q2-27</v>
      </c>
    </row>
    <row r="3099" spans="1:6">
      <c r="A3099" s="572">
        <v>46385</v>
      </c>
      <c r="B3099" s="491" t="s">
        <v>385</v>
      </c>
      <c r="C3099" s="494" t="str" cm="1">
        <f t="array" ref="C3099">_xlfn.IFS(MONTH($A3099)&lt;4,"Q3-"&amp;RIGHT(YEAR($A3099),2),MONTH($A3099)&gt;=10,"Q2-"&amp;RIGHT(YEAR($A3099),2)+1,AND(MONTH($A3099)&gt;=4,MONTH($A3099)&lt;7),"Q4-"&amp;RIGHT(YEAR($A3099),2),AND(MONTH($A3099)&gt;=7,MONTH($A3099)&lt;10),"Q1-"&amp;RIGHT(YEAR($A3099),2)+1)</f>
        <v>Q2-27</v>
      </c>
      <c r="D3099" s="235"/>
      <c r="E3099" s="235"/>
      <c r="F3099" s="577" t="str">
        <f t="shared" si="49"/>
        <v>46385 Q2-27</v>
      </c>
    </row>
    <row r="3100" spans="1:6">
      <c r="A3100" s="572">
        <v>46386</v>
      </c>
      <c r="B3100" s="491" t="s">
        <v>385</v>
      </c>
      <c r="C3100" s="494" t="str" cm="1">
        <f t="array" ref="C3100">_xlfn.IFS(MONTH($A3100)&lt;4,"Q3-"&amp;RIGHT(YEAR($A3100),2),MONTH($A3100)&gt;=10,"Q2-"&amp;RIGHT(YEAR($A3100),2)+1,AND(MONTH($A3100)&gt;=4,MONTH($A3100)&lt;7),"Q4-"&amp;RIGHT(YEAR($A3100),2),AND(MONTH($A3100)&gt;=7,MONTH($A3100)&lt;10),"Q1-"&amp;RIGHT(YEAR($A3100),2)+1)</f>
        <v>Q2-27</v>
      </c>
      <c r="D3100" s="235"/>
      <c r="E3100" s="235"/>
      <c r="F3100" s="577" t="str">
        <f t="shared" si="49"/>
        <v>46386 Q2-27</v>
      </c>
    </row>
    <row r="3101" spans="1:6">
      <c r="A3101" s="572">
        <v>46387</v>
      </c>
      <c r="B3101" s="491" t="s">
        <v>385</v>
      </c>
      <c r="C3101" s="494" t="str" cm="1">
        <f t="array" ref="C3101">_xlfn.IFS(MONTH($A3101)&lt;4,"Q3-"&amp;RIGHT(YEAR($A3101),2),MONTH($A3101)&gt;=10,"Q2-"&amp;RIGHT(YEAR($A3101),2)+1,AND(MONTH($A3101)&gt;=4,MONTH($A3101)&lt;7),"Q4-"&amp;RIGHT(YEAR($A3101),2),AND(MONTH($A3101)&gt;=7,MONTH($A3101)&lt;10),"Q1-"&amp;RIGHT(YEAR($A3101),2)+1)</f>
        <v>Q2-27</v>
      </c>
      <c r="D3101" s="235"/>
      <c r="E3101" s="235"/>
      <c r="F3101" s="577" t="str">
        <f t="shared" si="49"/>
        <v>46387 Q2-27</v>
      </c>
    </row>
    <row r="3102" spans="1:6">
      <c r="A3102" s="572">
        <v>46391</v>
      </c>
      <c r="B3102" s="491" t="s">
        <v>385</v>
      </c>
      <c r="C3102" s="494" t="str" cm="1">
        <f t="array" ref="C3102">_xlfn.IFS(MONTH($A3102)&lt;4,"Q3-"&amp;RIGHT(YEAR($A3102),2),MONTH($A3102)&gt;=10,"Q2-"&amp;RIGHT(YEAR($A3102),2)+1,AND(MONTH($A3102)&gt;=4,MONTH($A3102)&lt;7),"Q4-"&amp;RIGHT(YEAR($A3102),2),AND(MONTH($A3102)&gt;=7,MONTH($A3102)&lt;10),"Q1-"&amp;RIGHT(YEAR($A3102),2)+1)</f>
        <v>Q3-27</v>
      </c>
      <c r="D3102" s="235"/>
      <c r="E3102" s="235"/>
      <c r="F3102" s="577" t="str">
        <f t="shared" si="49"/>
        <v>46391 Q3-27</v>
      </c>
    </row>
    <row r="3103" spans="1:6">
      <c r="A3103" s="572">
        <v>46392</v>
      </c>
      <c r="B3103" s="491" t="s">
        <v>385</v>
      </c>
      <c r="C3103" s="494" t="str" cm="1">
        <f t="array" ref="C3103">_xlfn.IFS(MONTH($A3103)&lt;4,"Q3-"&amp;RIGHT(YEAR($A3103),2),MONTH($A3103)&gt;=10,"Q2-"&amp;RIGHT(YEAR($A3103),2)+1,AND(MONTH($A3103)&gt;=4,MONTH($A3103)&lt;7),"Q4-"&amp;RIGHT(YEAR($A3103),2),AND(MONTH($A3103)&gt;=7,MONTH($A3103)&lt;10),"Q1-"&amp;RIGHT(YEAR($A3103),2)+1)</f>
        <v>Q3-27</v>
      </c>
      <c r="D3103" s="235"/>
      <c r="E3103" s="235"/>
      <c r="F3103" s="577" t="str">
        <f t="shared" si="49"/>
        <v>46392 Q3-27</v>
      </c>
    </row>
    <row r="3104" spans="1:6">
      <c r="A3104" s="572">
        <v>46393</v>
      </c>
      <c r="B3104" s="491" t="s">
        <v>385</v>
      </c>
      <c r="C3104" s="494" t="str" cm="1">
        <f t="array" ref="C3104">_xlfn.IFS(MONTH($A3104)&lt;4,"Q3-"&amp;RIGHT(YEAR($A3104),2),MONTH($A3104)&gt;=10,"Q2-"&amp;RIGHT(YEAR($A3104),2)+1,AND(MONTH($A3104)&gt;=4,MONTH($A3104)&lt;7),"Q4-"&amp;RIGHT(YEAR($A3104),2),AND(MONTH($A3104)&gt;=7,MONTH($A3104)&lt;10),"Q1-"&amp;RIGHT(YEAR($A3104),2)+1)</f>
        <v>Q3-27</v>
      </c>
      <c r="D3104" s="235"/>
      <c r="E3104" s="235"/>
      <c r="F3104" s="577" t="str">
        <f t="shared" ref="F3104:F3167" si="50">A3104&amp;" "&amp;C3104</f>
        <v>46393 Q3-27</v>
      </c>
    </row>
    <row r="3105" spans="1:6">
      <c r="A3105" s="572">
        <v>46394</v>
      </c>
      <c r="B3105" s="491" t="s">
        <v>385</v>
      </c>
      <c r="C3105" s="494" t="str" cm="1">
        <f t="array" ref="C3105">_xlfn.IFS(MONTH($A3105)&lt;4,"Q3-"&amp;RIGHT(YEAR($A3105),2),MONTH($A3105)&gt;=10,"Q2-"&amp;RIGHT(YEAR($A3105),2)+1,AND(MONTH($A3105)&gt;=4,MONTH($A3105)&lt;7),"Q4-"&amp;RIGHT(YEAR($A3105),2),AND(MONTH($A3105)&gt;=7,MONTH($A3105)&lt;10),"Q1-"&amp;RIGHT(YEAR($A3105),2)+1)</f>
        <v>Q3-27</v>
      </c>
      <c r="D3105" s="235"/>
      <c r="E3105" s="235"/>
      <c r="F3105" s="577" t="str">
        <f t="shared" si="50"/>
        <v>46394 Q3-27</v>
      </c>
    </row>
    <row r="3106" spans="1:6">
      <c r="A3106" s="572">
        <v>46395</v>
      </c>
      <c r="B3106" s="491" t="s">
        <v>385</v>
      </c>
      <c r="C3106" s="494" t="str" cm="1">
        <f t="array" ref="C3106">_xlfn.IFS(MONTH($A3106)&lt;4,"Q3-"&amp;RIGHT(YEAR($A3106),2),MONTH($A3106)&gt;=10,"Q2-"&amp;RIGHT(YEAR($A3106),2)+1,AND(MONTH($A3106)&gt;=4,MONTH($A3106)&lt;7),"Q4-"&amp;RIGHT(YEAR($A3106),2),AND(MONTH($A3106)&gt;=7,MONTH($A3106)&lt;10),"Q1-"&amp;RIGHT(YEAR($A3106),2)+1)</f>
        <v>Q3-27</v>
      </c>
      <c r="D3106" s="235"/>
      <c r="E3106" s="235"/>
      <c r="F3106" s="577" t="str">
        <f t="shared" si="50"/>
        <v>46395 Q3-27</v>
      </c>
    </row>
    <row r="3107" spans="1:6">
      <c r="A3107" s="572">
        <v>46398</v>
      </c>
      <c r="B3107" s="491" t="s">
        <v>385</v>
      </c>
      <c r="C3107" s="494" t="str" cm="1">
        <f t="array" ref="C3107">_xlfn.IFS(MONTH($A3107)&lt;4,"Q3-"&amp;RIGHT(YEAR($A3107),2),MONTH($A3107)&gt;=10,"Q2-"&amp;RIGHT(YEAR($A3107),2)+1,AND(MONTH($A3107)&gt;=4,MONTH($A3107)&lt;7),"Q4-"&amp;RIGHT(YEAR($A3107),2),AND(MONTH($A3107)&gt;=7,MONTH($A3107)&lt;10),"Q1-"&amp;RIGHT(YEAR($A3107),2)+1)</f>
        <v>Q3-27</v>
      </c>
      <c r="D3107" s="235"/>
      <c r="E3107" s="235"/>
      <c r="F3107" s="577" t="str">
        <f t="shared" si="50"/>
        <v>46398 Q3-27</v>
      </c>
    </row>
    <row r="3108" spans="1:6">
      <c r="A3108" s="572">
        <v>46399</v>
      </c>
      <c r="B3108" s="491" t="s">
        <v>385</v>
      </c>
      <c r="C3108" s="494" t="str" cm="1">
        <f t="array" ref="C3108">_xlfn.IFS(MONTH($A3108)&lt;4,"Q3-"&amp;RIGHT(YEAR($A3108),2),MONTH($A3108)&gt;=10,"Q2-"&amp;RIGHT(YEAR($A3108),2)+1,AND(MONTH($A3108)&gt;=4,MONTH($A3108)&lt;7),"Q4-"&amp;RIGHT(YEAR($A3108),2),AND(MONTH($A3108)&gt;=7,MONTH($A3108)&lt;10),"Q1-"&amp;RIGHT(YEAR($A3108),2)+1)</f>
        <v>Q3-27</v>
      </c>
      <c r="D3108" s="235"/>
      <c r="E3108" s="235"/>
      <c r="F3108" s="577" t="str">
        <f t="shared" si="50"/>
        <v>46399 Q3-27</v>
      </c>
    </row>
    <row r="3109" spans="1:6">
      <c r="A3109" s="572">
        <v>46400</v>
      </c>
      <c r="B3109" s="491" t="s">
        <v>385</v>
      </c>
      <c r="C3109" s="494" t="str" cm="1">
        <f t="array" ref="C3109">_xlfn.IFS(MONTH($A3109)&lt;4,"Q3-"&amp;RIGHT(YEAR($A3109),2),MONTH($A3109)&gt;=10,"Q2-"&amp;RIGHT(YEAR($A3109),2)+1,AND(MONTH($A3109)&gt;=4,MONTH($A3109)&lt;7),"Q4-"&amp;RIGHT(YEAR($A3109),2),AND(MONTH($A3109)&gt;=7,MONTH($A3109)&lt;10),"Q1-"&amp;RIGHT(YEAR($A3109),2)+1)</f>
        <v>Q3-27</v>
      </c>
      <c r="D3109" s="235"/>
      <c r="E3109" s="235"/>
      <c r="F3109" s="577" t="str">
        <f t="shared" si="50"/>
        <v>46400 Q3-27</v>
      </c>
    </row>
    <row r="3110" spans="1:6">
      <c r="A3110" s="572">
        <v>46401</v>
      </c>
      <c r="B3110" s="491" t="s">
        <v>385</v>
      </c>
      <c r="C3110" s="494" t="str" cm="1">
        <f t="array" ref="C3110">_xlfn.IFS(MONTH($A3110)&lt;4,"Q3-"&amp;RIGHT(YEAR($A3110),2),MONTH($A3110)&gt;=10,"Q2-"&amp;RIGHT(YEAR($A3110),2)+1,AND(MONTH($A3110)&gt;=4,MONTH($A3110)&lt;7),"Q4-"&amp;RIGHT(YEAR($A3110),2),AND(MONTH($A3110)&gt;=7,MONTH($A3110)&lt;10),"Q1-"&amp;RIGHT(YEAR($A3110),2)+1)</f>
        <v>Q3-27</v>
      </c>
      <c r="D3110" s="235"/>
      <c r="E3110" s="235"/>
      <c r="F3110" s="577" t="str">
        <f t="shared" si="50"/>
        <v>46401 Q3-27</v>
      </c>
    </row>
    <row r="3111" spans="1:6">
      <c r="A3111" s="572">
        <v>46402</v>
      </c>
      <c r="B3111" s="491" t="s">
        <v>385</v>
      </c>
      <c r="C3111" s="494" t="str" cm="1">
        <f t="array" ref="C3111">_xlfn.IFS(MONTH($A3111)&lt;4,"Q3-"&amp;RIGHT(YEAR($A3111),2),MONTH($A3111)&gt;=10,"Q2-"&amp;RIGHT(YEAR($A3111),2)+1,AND(MONTH($A3111)&gt;=4,MONTH($A3111)&lt;7),"Q4-"&amp;RIGHT(YEAR($A3111),2),AND(MONTH($A3111)&gt;=7,MONTH($A3111)&lt;10),"Q1-"&amp;RIGHT(YEAR($A3111),2)+1)</f>
        <v>Q3-27</v>
      </c>
      <c r="D3111" s="235"/>
      <c r="E3111" s="235"/>
      <c r="F3111" s="577" t="str">
        <f t="shared" si="50"/>
        <v>46402 Q3-27</v>
      </c>
    </row>
    <row r="3112" spans="1:6">
      <c r="A3112" s="572">
        <v>46405</v>
      </c>
      <c r="B3112" s="491" t="s">
        <v>385</v>
      </c>
      <c r="C3112" s="494" t="str" cm="1">
        <f t="array" ref="C3112">_xlfn.IFS(MONTH($A3112)&lt;4,"Q3-"&amp;RIGHT(YEAR($A3112),2),MONTH($A3112)&gt;=10,"Q2-"&amp;RIGHT(YEAR($A3112),2)+1,AND(MONTH($A3112)&gt;=4,MONTH($A3112)&lt;7),"Q4-"&amp;RIGHT(YEAR($A3112),2),AND(MONTH($A3112)&gt;=7,MONTH($A3112)&lt;10),"Q1-"&amp;RIGHT(YEAR($A3112),2)+1)</f>
        <v>Q3-27</v>
      </c>
      <c r="D3112" s="235"/>
      <c r="E3112" s="235"/>
      <c r="F3112" s="577" t="str">
        <f t="shared" si="50"/>
        <v>46405 Q3-27</v>
      </c>
    </row>
    <row r="3113" spans="1:6">
      <c r="A3113" s="572">
        <v>46406</v>
      </c>
      <c r="B3113" s="491" t="s">
        <v>385</v>
      </c>
      <c r="C3113" s="494" t="str" cm="1">
        <f t="array" ref="C3113">_xlfn.IFS(MONTH($A3113)&lt;4,"Q3-"&amp;RIGHT(YEAR($A3113),2),MONTH($A3113)&gt;=10,"Q2-"&amp;RIGHT(YEAR($A3113),2)+1,AND(MONTH($A3113)&gt;=4,MONTH($A3113)&lt;7),"Q4-"&amp;RIGHT(YEAR($A3113),2),AND(MONTH($A3113)&gt;=7,MONTH($A3113)&lt;10),"Q1-"&amp;RIGHT(YEAR($A3113),2)+1)</f>
        <v>Q3-27</v>
      </c>
      <c r="D3113" s="235"/>
      <c r="E3113" s="235"/>
      <c r="F3113" s="577" t="str">
        <f t="shared" si="50"/>
        <v>46406 Q3-27</v>
      </c>
    </row>
    <row r="3114" spans="1:6">
      <c r="A3114" s="572">
        <v>46407</v>
      </c>
      <c r="B3114" s="491" t="s">
        <v>385</v>
      </c>
      <c r="C3114" s="494" t="str" cm="1">
        <f t="array" ref="C3114">_xlfn.IFS(MONTH($A3114)&lt;4,"Q3-"&amp;RIGHT(YEAR($A3114),2),MONTH($A3114)&gt;=10,"Q2-"&amp;RIGHT(YEAR($A3114),2)+1,AND(MONTH($A3114)&gt;=4,MONTH($A3114)&lt;7),"Q4-"&amp;RIGHT(YEAR($A3114),2),AND(MONTH($A3114)&gt;=7,MONTH($A3114)&lt;10),"Q1-"&amp;RIGHT(YEAR($A3114),2)+1)</f>
        <v>Q3-27</v>
      </c>
      <c r="D3114" s="235"/>
      <c r="E3114" s="235"/>
      <c r="F3114" s="577" t="str">
        <f t="shared" si="50"/>
        <v>46407 Q3-27</v>
      </c>
    </row>
    <row r="3115" spans="1:6">
      <c r="A3115" s="572">
        <v>46408</v>
      </c>
      <c r="B3115" s="491" t="s">
        <v>385</v>
      </c>
      <c r="C3115" s="494" t="str" cm="1">
        <f t="array" ref="C3115">_xlfn.IFS(MONTH($A3115)&lt;4,"Q3-"&amp;RIGHT(YEAR($A3115),2),MONTH($A3115)&gt;=10,"Q2-"&amp;RIGHT(YEAR($A3115),2)+1,AND(MONTH($A3115)&gt;=4,MONTH($A3115)&lt;7),"Q4-"&amp;RIGHT(YEAR($A3115),2),AND(MONTH($A3115)&gt;=7,MONTH($A3115)&lt;10),"Q1-"&amp;RIGHT(YEAR($A3115),2)+1)</f>
        <v>Q3-27</v>
      </c>
      <c r="D3115" s="235"/>
      <c r="E3115" s="235"/>
      <c r="F3115" s="577" t="str">
        <f t="shared" si="50"/>
        <v>46408 Q3-27</v>
      </c>
    </row>
    <row r="3116" spans="1:6">
      <c r="A3116" s="572">
        <v>46409</v>
      </c>
      <c r="B3116" s="491" t="s">
        <v>385</v>
      </c>
      <c r="C3116" s="494" t="str" cm="1">
        <f t="array" ref="C3116">_xlfn.IFS(MONTH($A3116)&lt;4,"Q3-"&amp;RIGHT(YEAR($A3116),2),MONTH($A3116)&gt;=10,"Q2-"&amp;RIGHT(YEAR($A3116),2)+1,AND(MONTH($A3116)&gt;=4,MONTH($A3116)&lt;7),"Q4-"&amp;RIGHT(YEAR($A3116),2),AND(MONTH($A3116)&gt;=7,MONTH($A3116)&lt;10),"Q1-"&amp;RIGHT(YEAR($A3116),2)+1)</f>
        <v>Q3-27</v>
      </c>
      <c r="D3116" s="235"/>
      <c r="E3116" s="235"/>
      <c r="F3116" s="577" t="str">
        <f t="shared" si="50"/>
        <v>46409 Q3-27</v>
      </c>
    </row>
    <row r="3117" spans="1:6">
      <c r="A3117" s="572">
        <v>46412</v>
      </c>
      <c r="B3117" s="491" t="s">
        <v>385</v>
      </c>
      <c r="C3117" s="494" t="str" cm="1">
        <f t="array" ref="C3117">_xlfn.IFS(MONTH($A3117)&lt;4,"Q3-"&amp;RIGHT(YEAR($A3117),2),MONTH($A3117)&gt;=10,"Q2-"&amp;RIGHT(YEAR($A3117),2)+1,AND(MONTH($A3117)&gt;=4,MONTH($A3117)&lt;7),"Q4-"&amp;RIGHT(YEAR($A3117),2),AND(MONTH($A3117)&gt;=7,MONTH($A3117)&lt;10),"Q1-"&amp;RIGHT(YEAR($A3117),2)+1)</f>
        <v>Q3-27</v>
      </c>
      <c r="D3117" s="235"/>
      <c r="E3117" s="235"/>
      <c r="F3117" s="577" t="str">
        <f t="shared" si="50"/>
        <v>46412 Q3-27</v>
      </c>
    </row>
    <row r="3118" spans="1:6">
      <c r="A3118" s="572">
        <v>46413</v>
      </c>
      <c r="B3118" s="491" t="s">
        <v>385</v>
      </c>
      <c r="C3118" s="494" t="str" cm="1">
        <f t="array" ref="C3118">_xlfn.IFS(MONTH($A3118)&lt;4,"Q3-"&amp;RIGHT(YEAR($A3118),2),MONTH($A3118)&gt;=10,"Q2-"&amp;RIGHT(YEAR($A3118),2)+1,AND(MONTH($A3118)&gt;=4,MONTH($A3118)&lt;7),"Q4-"&amp;RIGHT(YEAR($A3118),2),AND(MONTH($A3118)&gt;=7,MONTH($A3118)&lt;10),"Q1-"&amp;RIGHT(YEAR($A3118),2)+1)</f>
        <v>Q3-27</v>
      </c>
      <c r="D3118" s="235"/>
      <c r="E3118" s="235"/>
      <c r="F3118" s="577" t="str">
        <f t="shared" si="50"/>
        <v>46413 Q3-27</v>
      </c>
    </row>
    <row r="3119" spans="1:6">
      <c r="A3119" s="572">
        <v>46414</v>
      </c>
      <c r="B3119" s="491" t="s">
        <v>385</v>
      </c>
      <c r="C3119" s="494" t="str" cm="1">
        <f t="array" ref="C3119">_xlfn.IFS(MONTH($A3119)&lt;4,"Q3-"&amp;RIGHT(YEAR($A3119),2),MONTH($A3119)&gt;=10,"Q2-"&amp;RIGHT(YEAR($A3119),2)+1,AND(MONTH($A3119)&gt;=4,MONTH($A3119)&lt;7),"Q4-"&amp;RIGHT(YEAR($A3119),2),AND(MONTH($A3119)&gt;=7,MONTH($A3119)&lt;10),"Q1-"&amp;RIGHT(YEAR($A3119),2)+1)</f>
        <v>Q3-27</v>
      </c>
      <c r="D3119" s="235"/>
      <c r="E3119" s="235"/>
      <c r="F3119" s="577" t="str">
        <f t="shared" si="50"/>
        <v>46414 Q3-27</v>
      </c>
    </row>
    <row r="3120" spans="1:6">
      <c r="A3120" s="572">
        <v>46415</v>
      </c>
      <c r="B3120" s="491" t="s">
        <v>385</v>
      </c>
      <c r="C3120" s="494" t="str" cm="1">
        <f t="array" ref="C3120">_xlfn.IFS(MONTH($A3120)&lt;4,"Q3-"&amp;RIGHT(YEAR($A3120),2),MONTH($A3120)&gt;=10,"Q2-"&amp;RIGHT(YEAR($A3120),2)+1,AND(MONTH($A3120)&gt;=4,MONTH($A3120)&lt;7),"Q4-"&amp;RIGHT(YEAR($A3120),2),AND(MONTH($A3120)&gt;=7,MONTH($A3120)&lt;10),"Q1-"&amp;RIGHT(YEAR($A3120),2)+1)</f>
        <v>Q3-27</v>
      </c>
      <c r="D3120" s="235"/>
      <c r="E3120" s="235"/>
      <c r="F3120" s="577" t="str">
        <f t="shared" si="50"/>
        <v>46415 Q3-27</v>
      </c>
    </row>
    <row r="3121" spans="1:6">
      <c r="A3121" s="572">
        <v>46416</v>
      </c>
      <c r="B3121" s="491" t="s">
        <v>385</v>
      </c>
      <c r="C3121" s="494" t="str" cm="1">
        <f t="array" ref="C3121">_xlfn.IFS(MONTH($A3121)&lt;4,"Q3-"&amp;RIGHT(YEAR($A3121),2),MONTH($A3121)&gt;=10,"Q2-"&amp;RIGHT(YEAR($A3121),2)+1,AND(MONTH($A3121)&gt;=4,MONTH($A3121)&lt;7),"Q4-"&amp;RIGHT(YEAR($A3121),2),AND(MONTH($A3121)&gt;=7,MONTH($A3121)&lt;10),"Q1-"&amp;RIGHT(YEAR($A3121),2)+1)</f>
        <v>Q3-27</v>
      </c>
      <c r="D3121" s="235"/>
      <c r="E3121" s="235"/>
      <c r="F3121" s="577" t="str">
        <f t="shared" si="50"/>
        <v>46416 Q3-27</v>
      </c>
    </row>
    <row r="3122" spans="1:6">
      <c r="A3122" s="572">
        <v>46419</v>
      </c>
      <c r="B3122" s="491" t="s">
        <v>385</v>
      </c>
      <c r="C3122" s="494" t="str" cm="1">
        <f t="array" ref="C3122">_xlfn.IFS(MONTH($A3122)&lt;4,"Q3-"&amp;RIGHT(YEAR($A3122),2),MONTH($A3122)&gt;=10,"Q2-"&amp;RIGHT(YEAR($A3122),2)+1,AND(MONTH($A3122)&gt;=4,MONTH($A3122)&lt;7),"Q4-"&amp;RIGHT(YEAR($A3122),2),AND(MONTH($A3122)&gt;=7,MONTH($A3122)&lt;10),"Q1-"&amp;RIGHT(YEAR($A3122),2)+1)</f>
        <v>Q3-27</v>
      </c>
      <c r="D3122" s="235"/>
      <c r="E3122" s="235"/>
      <c r="F3122" s="577" t="str">
        <f t="shared" si="50"/>
        <v>46419 Q3-27</v>
      </c>
    </row>
    <row r="3123" spans="1:6">
      <c r="A3123" s="572">
        <v>46420</v>
      </c>
      <c r="B3123" s="491" t="s">
        <v>385</v>
      </c>
      <c r="C3123" s="494" t="str" cm="1">
        <f t="array" ref="C3123">_xlfn.IFS(MONTH($A3123)&lt;4,"Q3-"&amp;RIGHT(YEAR($A3123),2),MONTH($A3123)&gt;=10,"Q2-"&amp;RIGHT(YEAR($A3123),2)+1,AND(MONTH($A3123)&gt;=4,MONTH($A3123)&lt;7),"Q4-"&amp;RIGHT(YEAR($A3123),2),AND(MONTH($A3123)&gt;=7,MONTH($A3123)&lt;10),"Q1-"&amp;RIGHT(YEAR($A3123),2)+1)</f>
        <v>Q3-27</v>
      </c>
      <c r="D3123" s="235"/>
      <c r="E3123" s="235"/>
      <c r="F3123" s="577" t="str">
        <f t="shared" si="50"/>
        <v>46420 Q3-27</v>
      </c>
    </row>
    <row r="3124" spans="1:6">
      <c r="A3124" s="572">
        <v>46421</v>
      </c>
      <c r="B3124" s="491" t="s">
        <v>385</v>
      </c>
      <c r="C3124" s="494" t="str" cm="1">
        <f t="array" ref="C3124">_xlfn.IFS(MONTH($A3124)&lt;4,"Q3-"&amp;RIGHT(YEAR($A3124),2),MONTH($A3124)&gt;=10,"Q2-"&amp;RIGHT(YEAR($A3124),2)+1,AND(MONTH($A3124)&gt;=4,MONTH($A3124)&lt;7),"Q4-"&amp;RIGHT(YEAR($A3124),2),AND(MONTH($A3124)&gt;=7,MONTH($A3124)&lt;10),"Q1-"&amp;RIGHT(YEAR($A3124),2)+1)</f>
        <v>Q3-27</v>
      </c>
      <c r="D3124" s="235"/>
      <c r="E3124" s="235"/>
      <c r="F3124" s="577" t="str">
        <f t="shared" si="50"/>
        <v>46421 Q3-27</v>
      </c>
    </row>
    <row r="3125" spans="1:6">
      <c r="A3125" s="572">
        <v>46422</v>
      </c>
      <c r="B3125" s="491" t="s">
        <v>385</v>
      </c>
      <c r="C3125" s="494" t="str" cm="1">
        <f t="array" ref="C3125">_xlfn.IFS(MONTH($A3125)&lt;4,"Q3-"&amp;RIGHT(YEAR($A3125),2),MONTH($A3125)&gt;=10,"Q2-"&amp;RIGHT(YEAR($A3125),2)+1,AND(MONTH($A3125)&gt;=4,MONTH($A3125)&lt;7),"Q4-"&amp;RIGHT(YEAR($A3125),2),AND(MONTH($A3125)&gt;=7,MONTH($A3125)&lt;10),"Q1-"&amp;RIGHT(YEAR($A3125),2)+1)</f>
        <v>Q3-27</v>
      </c>
      <c r="D3125" s="235"/>
      <c r="E3125" s="235"/>
      <c r="F3125" s="577" t="str">
        <f t="shared" si="50"/>
        <v>46422 Q3-27</v>
      </c>
    </row>
    <row r="3126" spans="1:6">
      <c r="A3126" s="572">
        <v>46423</v>
      </c>
      <c r="B3126" s="491" t="s">
        <v>385</v>
      </c>
      <c r="C3126" s="494" t="str" cm="1">
        <f t="array" ref="C3126">_xlfn.IFS(MONTH($A3126)&lt;4,"Q3-"&amp;RIGHT(YEAR($A3126),2),MONTH($A3126)&gt;=10,"Q2-"&amp;RIGHT(YEAR($A3126),2)+1,AND(MONTH($A3126)&gt;=4,MONTH($A3126)&lt;7),"Q4-"&amp;RIGHT(YEAR($A3126),2),AND(MONTH($A3126)&gt;=7,MONTH($A3126)&lt;10),"Q1-"&amp;RIGHT(YEAR($A3126),2)+1)</f>
        <v>Q3-27</v>
      </c>
      <c r="D3126" s="235"/>
      <c r="E3126" s="235"/>
      <c r="F3126" s="577" t="str">
        <f t="shared" si="50"/>
        <v>46423 Q3-27</v>
      </c>
    </row>
    <row r="3127" spans="1:6">
      <c r="A3127" s="572">
        <v>46426</v>
      </c>
      <c r="B3127" s="491" t="s">
        <v>385</v>
      </c>
      <c r="C3127" s="494" t="str" cm="1">
        <f t="array" ref="C3127">_xlfn.IFS(MONTH($A3127)&lt;4,"Q3-"&amp;RIGHT(YEAR($A3127),2),MONTH($A3127)&gt;=10,"Q2-"&amp;RIGHT(YEAR($A3127),2)+1,AND(MONTH($A3127)&gt;=4,MONTH($A3127)&lt;7),"Q4-"&amp;RIGHT(YEAR($A3127),2),AND(MONTH($A3127)&gt;=7,MONTH($A3127)&lt;10),"Q1-"&amp;RIGHT(YEAR($A3127),2)+1)</f>
        <v>Q3-27</v>
      </c>
      <c r="D3127" s="235"/>
      <c r="E3127" s="235"/>
      <c r="F3127" s="577" t="str">
        <f t="shared" si="50"/>
        <v>46426 Q3-27</v>
      </c>
    </row>
    <row r="3128" spans="1:6">
      <c r="A3128" s="572">
        <v>46427</v>
      </c>
      <c r="B3128" s="491" t="s">
        <v>385</v>
      </c>
      <c r="C3128" s="494" t="str" cm="1">
        <f t="array" ref="C3128">_xlfn.IFS(MONTH($A3128)&lt;4,"Q3-"&amp;RIGHT(YEAR($A3128),2),MONTH($A3128)&gt;=10,"Q2-"&amp;RIGHT(YEAR($A3128),2)+1,AND(MONTH($A3128)&gt;=4,MONTH($A3128)&lt;7),"Q4-"&amp;RIGHT(YEAR($A3128),2),AND(MONTH($A3128)&gt;=7,MONTH($A3128)&lt;10),"Q1-"&amp;RIGHT(YEAR($A3128),2)+1)</f>
        <v>Q3-27</v>
      </c>
      <c r="D3128" s="235"/>
      <c r="E3128" s="235"/>
      <c r="F3128" s="577" t="str">
        <f t="shared" si="50"/>
        <v>46427 Q3-27</v>
      </c>
    </row>
    <row r="3129" spans="1:6">
      <c r="A3129" s="572">
        <v>46428</v>
      </c>
      <c r="B3129" s="491" t="s">
        <v>385</v>
      </c>
      <c r="C3129" s="494" t="str" cm="1">
        <f t="array" ref="C3129">_xlfn.IFS(MONTH($A3129)&lt;4,"Q3-"&amp;RIGHT(YEAR($A3129),2),MONTH($A3129)&gt;=10,"Q2-"&amp;RIGHT(YEAR($A3129),2)+1,AND(MONTH($A3129)&gt;=4,MONTH($A3129)&lt;7),"Q4-"&amp;RIGHT(YEAR($A3129),2),AND(MONTH($A3129)&gt;=7,MONTH($A3129)&lt;10),"Q1-"&amp;RIGHT(YEAR($A3129),2)+1)</f>
        <v>Q3-27</v>
      </c>
      <c r="D3129" s="235"/>
      <c r="E3129" s="235"/>
      <c r="F3129" s="577" t="str">
        <f t="shared" si="50"/>
        <v>46428 Q3-27</v>
      </c>
    </row>
    <row r="3130" spans="1:6">
      <c r="A3130" s="572">
        <v>46429</v>
      </c>
      <c r="B3130" s="491" t="s">
        <v>385</v>
      </c>
      <c r="C3130" s="494" t="str" cm="1">
        <f t="array" ref="C3130">_xlfn.IFS(MONTH($A3130)&lt;4,"Q3-"&amp;RIGHT(YEAR($A3130),2),MONTH($A3130)&gt;=10,"Q2-"&amp;RIGHT(YEAR($A3130),2)+1,AND(MONTH($A3130)&gt;=4,MONTH($A3130)&lt;7),"Q4-"&amp;RIGHT(YEAR($A3130),2),AND(MONTH($A3130)&gt;=7,MONTH($A3130)&lt;10),"Q1-"&amp;RIGHT(YEAR($A3130),2)+1)</f>
        <v>Q3-27</v>
      </c>
      <c r="D3130" s="235"/>
      <c r="E3130" s="235"/>
      <c r="F3130" s="577" t="str">
        <f t="shared" si="50"/>
        <v>46429 Q3-27</v>
      </c>
    </row>
    <row r="3131" spans="1:6">
      <c r="A3131" s="572">
        <v>46430</v>
      </c>
      <c r="B3131" s="491" t="s">
        <v>385</v>
      </c>
      <c r="C3131" s="494" t="str" cm="1">
        <f t="array" ref="C3131">_xlfn.IFS(MONTH($A3131)&lt;4,"Q3-"&amp;RIGHT(YEAR($A3131),2),MONTH($A3131)&gt;=10,"Q2-"&amp;RIGHT(YEAR($A3131),2)+1,AND(MONTH($A3131)&gt;=4,MONTH($A3131)&lt;7),"Q4-"&amp;RIGHT(YEAR($A3131),2),AND(MONTH($A3131)&gt;=7,MONTH($A3131)&lt;10),"Q1-"&amp;RIGHT(YEAR($A3131),2)+1)</f>
        <v>Q3-27</v>
      </c>
      <c r="D3131" s="235"/>
      <c r="E3131" s="235"/>
      <c r="F3131" s="577" t="str">
        <f t="shared" si="50"/>
        <v>46430 Q3-27</v>
      </c>
    </row>
    <row r="3132" spans="1:6">
      <c r="A3132" s="572">
        <v>46433</v>
      </c>
      <c r="B3132" s="491" t="s">
        <v>385</v>
      </c>
      <c r="C3132" s="494" t="str" cm="1">
        <f t="array" ref="C3132">_xlfn.IFS(MONTH($A3132)&lt;4,"Q3-"&amp;RIGHT(YEAR($A3132),2),MONTH($A3132)&gt;=10,"Q2-"&amp;RIGHT(YEAR($A3132),2)+1,AND(MONTH($A3132)&gt;=4,MONTH($A3132)&lt;7),"Q4-"&amp;RIGHT(YEAR($A3132),2),AND(MONTH($A3132)&gt;=7,MONTH($A3132)&lt;10),"Q1-"&amp;RIGHT(YEAR($A3132),2)+1)</f>
        <v>Q3-27</v>
      </c>
      <c r="D3132" s="235"/>
      <c r="E3132" s="235"/>
      <c r="F3132" s="577" t="str">
        <f t="shared" si="50"/>
        <v>46433 Q3-27</v>
      </c>
    </row>
    <row r="3133" spans="1:6">
      <c r="A3133" s="572">
        <v>46434</v>
      </c>
      <c r="B3133" s="491" t="s">
        <v>385</v>
      </c>
      <c r="C3133" s="494" t="str" cm="1">
        <f t="array" ref="C3133">_xlfn.IFS(MONTH($A3133)&lt;4,"Q3-"&amp;RIGHT(YEAR($A3133),2),MONTH($A3133)&gt;=10,"Q2-"&amp;RIGHT(YEAR($A3133),2)+1,AND(MONTH($A3133)&gt;=4,MONTH($A3133)&lt;7),"Q4-"&amp;RIGHT(YEAR($A3133),2),AND(MONTH($A3133)&gt;=7,MONTH($A3133)&lt;10),"Q1-"&amp;RIGHT(YEAR($A3133),2)+1)</f>
        <v>Q3-27</v>
      </c>
      <c r="D3133" s="235"/>
      <c r="E3133" s="235"/>
      <c r="F3133" s="577" t="str">
        <f t="shared" si="50"/>
        <v>46434 Q3-27</v>
      </c>
    </row>
    <row r="3134" spans="1:6">
      <c r="A3134" s="572">
        <v>46435</v>
      </c>
      <c r="B3134" s="491" t="s">
        <v>385</v>
      </c>
      <c r="C3134" s="494" t="str" cm="1">
        <f t="array" ref="C3134">_xlfn.IFS(MONTH($A3134)&lt;4,"Q3-"&amp;RIGHT(YEAR($A3134),2),MONTH($A3134)&gt;=10,"Q2-"&amp;RIGHT(YEAR($A3134),2)+1,AND(MONTH($A3134)&gt;=4,MONTH($A3134)&lt;7),"Q4-"&amp;RIGHT(YEAR($A3134),2),AND(MONTH($A3134)&gt;=7,MONTH($A3134)&lt;10),"Q1-"&amp;RIGHT(YEAR($A3134),2)+1)</f>
        <v>Q3-27</v>
      </c>
      <c r="D3134" s="235"/>
      <c r="E3134" s="235"/>
      <c r="F3134" s="577" t="str">
        <f t="shared" si="50"/>
        <v>46435 Q3-27</v>
      </c>
    </row>
    <row r="3135" spans="1:6">
      <c r="A3135" s="572">
        <v>46436</v>
      </c>
      <c r="B3135" s="491" t="s">
        <v>385</v>
      </c>
      <c r="C3135" s="494" t="str" cm="1">
        <f t="array" ref="C3135">_xlfn.IFS(MONTH($A3135)&lt;4,"Q3-"&amp;RIGHT(YEAR($A3135),2),MONTH($A3135)&gt;=10,"Q2-"&amp;RIGHT(YEAR($A3135),2)+1,AND(MONTH($A3135)&gt;=4,MONTH($A3135)&lt;7),"Q4-"&amp;RIGHT(YEAR($A3135),2),AND(MONTH($A3135)&gt;=7,MONTH($A3135)&lt;10),"Q1-"&amp;RIGHT(YEAR($A3135),2)+1)</f>
        <v>Q3-27</v>
      </c>
      <c r="D3135" s="235"/>
      <c r="E3135" s="235"/>
      <c r="F3135" s="577" t="str">
        <f t="shared" si="50"/>
        <v>46436 Q3-27</v>
      </c>
    </row>
    <row r="3136" spans="1:6">
      <c r="A3136" s="572">
        <v>46437</v>
      </c>
      <c r="B3136" s="491" t="s">
        <v>385</v>
      </c>
      <c r="C3136" s="494" t="str" cm="1">
        <f t="array" ref="C3136">_xlfn.IFS(MONTH($A3136)&lt;4,"Q3-"&amp;RIGHT(YEAR($A3136),2),MONTH($A3136)&gt;=10,"Q2-"&amp;RIGHT(YEAR($A3136),2)+1,AND(MONTH($A3136)&gt;=4,MONTH($A3136)&lt;7),"Q4-"&amp;RIGHT(YEAR($A3136),2),AND(MONTH($A3136)&gt;=7,MONTH($A3136)&lt;10),"Q1-"&amp;RIGHT(YEAR($A3136),2)+1)</f>
        <v>Q3-27</v>
      </c>
      <c r="D3136" s="235"/>
      <c r="E3136" s="235"/>
      <c r="F3136" s="577" t="str">
        <f t="shared" si="50"/>
        <v>46437 Q3-27</v>
      </c>
    </row>
    <row r="3137" spans="1:6">
      <c r="A3137" s="572">
        <v>46440</v>
      </c>
      <c r="B3137" s="491" t="s">
        <v>385</v>
      </c>
      <c r="C3137" s="494" t="str" cm="1">
        <f t="array" ref="C3137">_xlfn.IFS(MONTH($A3137)&lt;4,"Q3-"&amp;RIGHT(YEAR($A3137),2),MONTH($A3137)&gt;=10,"Q2-"&amp;RIGHT(YEAR($A3137),2)+1,AND(MONTH($A3137)&gt;=4,MONTH($A3137)&lt;7),"Q4-"&amp;RIGHT(YEAR($A3137),2),AND(MONTH($A3137)&gt;=7,MONTH($A3137)&lt;10),"Q1-"&amp;RIGHT(YEAR($A3137),2)+1)</f>
        <v>Q3-27</v>
      </c>
      <c r="D3137" s="235"/>
      <c r="E3137" s="235"/>
      <c r="F3137" s="577" t="str">
        <f t="shared" si="50"/>
        <v>46440 Q3-27</v>
      </c>
    </row>
    <row r="3138" spans="1:6">
      <c r="A3138" s="572">
        <v>46441</v>
      </c>
      <c r="B3138" s="491" t="s">
        <v>385</v>
      </c>
      <c r="C3138" s="494" t="str" cm="1">
        <f t="array" ref="C3138">_xlfn.IFS(MONTH($A3138)&lt;4,"Q3-"&amp;RIGHT(YEAR($A3138),2),MONTH($A3138)&gt;=10,"Q2-"&amp;RIGHT(YEAR($A3138),2)+1,AND(MONTH($A3138)&gt;=4,MONTH($A3138)&lt;7),"Q4-"&amp;RIGHT(YEAR($A3138),2),AND(MONTH($A3138)&gt;=7,MONTH($A3138)&lt;10),"Q1-"&amp;RIGHT(YEAR($A3138),2)+1)</f>
        <v>Q3-27</v>
      </c>
      <c r="D3138" s="235"/>
      <c r="E3138" s="235"/>
      <c r="F3138" s="577" t="str">
        <f t="shared" si="50"/>
        <v>46441 Q3-27</v>
      </c>
    </row>
    <row r="3139" spans="1:6">
      <c r="A3139" s="572">
        <v>46442</v>
      </c>
      <c r="B3139" s="491" t="s">
        <v>385</v>
      </c>
      <c r="C3139" s="494" t="str" cm="1">
        <f t="array" ref="C3139">_xlfn.IFS(MONTH($A3139)&lt;4,"Q3-"&amp;RIGHT(YEAR($A3139),2),MONTH($A3139)&gt;=10,"Q2-"&amp;RIGHT(YEAR($A3139),2)+1,AND(MONTH($A3139)&gt;=4,MONTH($A3139)&lt;7),"Q4-"&amp;RIGHT(YEAR($A3139),2),AND(MONTH($A3139)&gt;=7,MONTH($A3139)&lt;10),"Q1-"&amp;RIGHT(YEAR($A3139),2)+1)</f>
        <v>Q3-27</v>
      </c>
      <c r="D3139" s="235"/>
      <c r="E3139" s="235"/>
      <c r="F3139" s="577" t="str">
        <f t="shared" si="50"/>
        <v>46442 Q3-27</v>
      </c>
    </row>
    <row r="3140" spans="1:6">
      <c r="A3140" s="572">
        <v>46443</v>
      </c>
      <c r="B3140" s="491" t="s">
        <v>385</v>
      </c>
      <c r="C3140" s="494" t="str" cm="1">
        <f t="array" ref="C3140">_xlfn.IFS(MONTH($A3140)&lt;4,"Q3-"&amp;RIGHT(YEAR($A3140),2),MONTH($A3140)&gt;=10,"Q2-"&amp;RIGHT(YEAR($A3140),2)+1,AND(MONTH($A3140)&gt;=4,MONTH($A3140)&lt;7),"Q4-"&amp;RIGHT(YEAR($A3140),2),AND(MONTH($A3140)&gt;=7,MONTH($A3140)&lt;10),"Q1-"&amp;RIGHT(YEAR($A3140),2)+1)</f>
        <v>Q3-27</v>
      </c>
      <c r="D3140" s="235"/>
      <c r="E3140" s="235"/>
      <c r="F3140" s="577" t="str">
        <f t="shared" si="50"/>
        <v>46443 Q3-27</v>
      </c>
    </row>
    <row r="3141" spans="1:6">
      <c r="A3141" s="572">
        <v>46444</v>
      </c>
      <c r="B3141" s="491" t="s">
        <v>385</v>
      </c>
      <c r="C3141" s="494" t="str" cm="1">
        <f t="array" ref="C3141">_xlfn.IFS(MONTH($A3141)&lt;4,"Q3-"&amp;RIGHT(YEAR($A3141),2),MONTH($A3141)&gt;=10,"Q2-"&amp;RIGHT(YEAR($A3141),2)+1,AND(MONTH($A3141)&gt;=4,MONTH($A3141)&lt;7),"Q4-"&amp;RIGHT(YEAR($A3141),2),AND(MONTH($A3141)&gt;=7,MONTH($A3141)&lt;10),"Q1-"&amp;RIGHT(YEAR($A3141),2)+1)</f>
        <v>Q3-27</v>
      </c>
      <c r="D3141" s="235"/>
      <c r="E3141" s="235"/>
      <c r="F3141" s="577" t="str">
        <f t="shared" si="50"/>
        <v>46444 Q3-27</v>
      </c>
    </row>
    <row r="3142" spans="1:6">
      <c r="A3142" s="572">
        <v>46447</v>
      </c>
      <c r="B3142" s="491" t="s">
        <v>385</v>
      </c>
      <c r="C3142" s="494" t="str" cm="1">
        <f t="array" ref="C3142">_xlfn.IFS(MONTH($A3142)&lt;4,"Q3-"&amp;RIGHT(YEAR($A3142),2),MONTH($A3142)&gt;=10,"Q2-"&amp;RIGHT(YEAR($A3142),2)+1,AND(MONTH($A3142)&gt;=4,MONTH($A3142)&lt;7),"Q4-"&amp;RIGHT(YEAR($A3142),2),AND(MONTH($A3142)&gt;=7,MONTH($A3142)&lt;10),"Q1-"&amp;RIGHT(YEAR($A3142),2)+1)</f>
        <v>Q3-27</v>
      </c>
      <c r="D3142" s="235"/>
      <c r="E3142" s="235"/>
      <c r="F3142" s="577" t="str">
        <f t="shared" si="50"/>
        <v>46447 Q3-27</v>
      </c>
    </row>
    <row r="3143" spans="1:6">
      <c r="A3143" s="572">
        <v>46448</v>
      </c>
      <c r="B3143" s="491" t="s">
        <v>385</v>
      </c>
      <c r="C3143" s="494" t="str" cm="1">
        <f t="array" ref="C3143">_xlfn.IFS(MONTH($A3143)&lt;4,"Q3-"&amp;RIGHT(YEAR($A3143),2),MONTH($A3143)&gt;=10,"Q2-"&amp;RIGHT(YEAR($A3143),2)+1,AND(MONTH($A3143)&gt;=4,MONTH($A3143)&lt;7),"Q4-"&amp;RIGHT(YEAR($A3143),2),AND(MONTH($A3143)&gt;=7,MONTH($A3143)&lt;10),"Q1-"&amp;RIGHT(YEAR($A3143),2)+1)</f>
        <v>Q3-27</v>
      </c>
      <c r="D3143" s="235"/>
      <c r="E3143" s="235"/>
      <c r="F3143" s="577" t="str">
        <f t="shared" si="50"/>
        <v>46448 Q3-27</v>
      </c>
    </row>
    <row r="3144" spans="1:6">
      <c r="A3144" s="572">
        <v>46449</v>
      </c>
      <c r="B3144" s="491" t="s">
        <v>385</v>
      </c>
      <c r="C3144" s="494" t="str" cm="1">
        <f t="array" ref="C3144">_xlfn.IFS(MONTH($A3144)&lt;4,"Q3-"&amp;RIGHT(YEAR($A3144),2),MONTH($A3144)&gt;=10,"Q2-"&amp;RIGHT(YEAR($A3144),2)+1,AND(MONTH($A3144)&gt;=4,MONTH($A3144)&lt;7),"Q4-"&amp;RIGHT(YEAR($A3144),2),AND(MONTH($A3144)&gt;=7,MONTH($A3144)&lt;10),"Q1-"&amp;RIGHT(YEAR($A3144),2)+1)</f>
        <v>Q3-27</v>
      </c>
      <c r="D3144" s="235"/>
      <c r="E3144" s="235"/>
      <c r="F3144" s="577" t="str">
        <f t="shared" si="50"/>
        <v>46449 Q3-27</v>
      </c>
    </row>
    <row r="3145" spans="1:6">
      <c r="A3145" s="572">
        <v>46450</v>
      </c>
      <c r="B3145" s="491" t="s">
        <v>385</v>
      </c>
      <c r="C3145" s="494" t="str" cm="1">
        <f t="array" ref="C3145">_xlfn.IFS(MONTH($A3145)&lt;4,"Q3-"&amp;RIGHT(YEAR($A3145),2),MONTH($A3145)&gt;=10,"Q2-"&amp;RIGHT(YEAR($A3145),2)+1,AND(MONTH($A3145)&gt;=4,MONTH($A3145)&lt;7),"Q4-"&amp;RIGHT(YEAR($A3145),2),AND(MONTH($A3145)&gt;=7,MONTH($A3145)&lt;10),"Q1-"&amp;RIGHT(YEAR($A3145),2)+1)</f>
        <v>Q3-27</v>
      </c>
      <c r="D3145" s="235"/>
      <c r="E3145" s="235"/>
      <c r="F3145" s="577" t="str">
        <f t="shared" si="50"/>
        <v>46450 Q3-27</v>
      </c>
    </row>
    <row r="3146" spans="1:6">
      <c r="A3146" s="572">
        <v>46451</v>
      </c>
      <c r="B3146" s="491" t="s">
        <v>385</v>
      </c>
      <c r="C3146" s="494" t="str" cm="1">
        <f t="array" ref="C3146">_xlfn.IFS(MONTH($A3146)&lt;4,"Q3-"&amp;RIGHT(YEAR($A3146),2),MONTH($A3146)&gt;=10,"Q2-"&amp;RIGHT(YEAR($A3146),2)+1,AND(MONTH($A3146)&gt;=4,MONTH($A3146)&lt;7),"Q4-"&amp;RIGHT(YEAR($A3146),2),AND(MONTH($A3146)&gt;=7,MONTH($A3146)&lt;10),"Q1-"&amp;RIGHT(YEAR($A3146),2)+1)</f>
        <v>Q3-27</v>
      </c>
      <c r="D3146" s="235"/>
      <c r="E3146" s="235"/>
      <c r="F3146" s="577" t="str">
        <f t="shared" si="50"/>
        <v>46451 Q3-27</v>
      </c>
    </row>
    <row r="3147" spans="1:6">
      <c r="A3147" s="572">
        <v>46454</v>
      </c>
      <c r="B3147" s="491" t="s">
        <v>385</v>
      </c>
      <c r="C3147" s="494" t="str" cm="1">
        <f t="array" ref="C3147">_xlfn.IFS(MONTH($A3147)&lt;4,"Q3-"&amp;RIGHT(YEAR($A3147),2),MONTH($A3147)&gt;=10,"Q2-"&amp;RIGHT(YEAR($A3147),2)+1,AND(MONTH($A3147)&gt;=4,MONTH($A3147)&lt;7),"Q4-"&amp;RIGHT(YEAR($A3147),2),AND(MONTH($A3147)&gt;=7,MONTH($A3147)&lt;10),"Q1-"&amp;RIGHT(YEAR($A3147),2)+1)</f>
        <v>Q3-27</v>
      </c>
      <c r="D3147" s="235"/>
      <c r="E3147" s="235"/>
      <c r="F3147" s="577" t="str">
        <f t="shared" si="50"/>
        <v>46454 Q3-27</v>
      </c>
    </row>
    <row r="3148" spans="1:6">
      <c r="A3148" s="572">
        <v>46455</v>
      </c>
      <c r="B3148" s="491" t="s">
        <v>385</v>
      </c>
      <c r="C3148" s="494" t="str" cm="1">
        <f t="array" ref="C3148">_xlfn.IFS(MONTH($A3148)&lt;4,"Q3-"&amp;RIGHT(YEAR($A3148),2),MONTH($A3148)&gt;=10,"Q2-"&amp;RIGHT(YEAR($A3148),2)+1,AND(MONTH($A3148)&gt;=4,MONTH($A3148)&lt;7),"Q4-"&amp;RIGHT(YEAR($A3148),2),AND(MONTH($A3148)&gt;=7,MONTH($A3148)&lt;10),"Q1-"&amp;RIGHT(YEAR($A3148),2)+1)</f>
        <v>Q3-27</v>
      </c>
      <c r="D3148" s="235"/>
      <c r="E3148" s="235"/>
      <c r="F3148" s="577" t="str">
        <f t="shared" si="50"/>
        <v>46455 Q3-27</v>
      </c>
    </row>
    <row r="3149" spans="1:6">
      <c r="A3149" s="572">
        <v>46456</v>
      </c>
      <c r="B3149" s="491" t="s">
        <v>385</v>
      </c>
      <c r="C3149" s="494" t="str" cm="1">
        <f t="array" ref="C3149">_xlfn.IFS(MONTH($A3149)&lt;4,"Q3-"&amp;RIGHT(YEAR($A3149),2),MONTH($A3149)&gt;=10,"Q2-"&amp;RIGHT(YEAR($A3149),2)+1,AND(MONTH($A3149)&gt;=4,MONTH($A3149)&lt;7),"Q4-"&amp;RIGHT(YEAR($A3149),2),AND(MONTH($A3149)&gt;=7,MONTH($A3149)&lt;10),"Q1-"&amp;RIGHT(YEAR($A3149),2)+1)</f>
        <v>Q3-27</v>
      </c>
      <c r="D3149" s="235"/>
      <c r="E3149" s="235"/>
      <c r="F3149" s="577" t="str">
        <f t="shared" si="50"/>
        <v>46456 Q3-27</v>
      </c>
    </row>
    <row r="3150" spans="1:6">
      <c r="A3150" s="572">
        <v>46457</v>
      </c>
      <c r="B3150" s="491" t="s">
        <v>385</v>
      </c>
      <c r="C3150" s="494" t="str" cm="1">
        <f t="array" ref="C3150">_xlfn.IFS(MONTH($A3150)&lt;4,"Q3-"&amp;RIGHT(YEAR($A3150),2),MONTH($A3150)&gt;=10,"Q2-"&amp;RIGHT(YEAR($A3150),2)+1,AND(MONTH($A3150)&gt;=4,MONTH($A3150)&lt;7),"Q4-"&amp;RIGHT(YEAR($A3150),2),AND(MONTH($A3150)&gt;=7,MONTH($A3150)&lt;10),"Q1-"&amp;RIGHT(YEAR($A3150),2)+1)</f>
        <v>Q3-27</v>
      </c>
      <c r="D3150" s="235"/>
      <c r="E3150" s="235"/>
      <c r="F3150" s="577" t="str">
        <f t="shared" si="50"/>
        <v>46457 Q3-27</v>
      </c>
    </row>
    <row r="3151" spans="1:6">
      <c r="A3151" s="572">
        <v>46458</v>
      </c>
      <c r="B3151" s="491" t="s">
        <v>385</v>
      </c>
      <c r="C3151" s="494" t="str" cm="1">
        <f t="array" ref="C3151">_xlfn.IFS(MONTH($A3151)&lt;4,"Q3-"&amp;RIGHT(YEAR($A3151),2),MONTH($A3151)&gt;=10,"Q2-"&amp;RIGHT(YEAR($A3151),2)+1,AND(MONTH($A3151)&gt;=4,MONTH($A3151)&lt;7),"Q4-"&amp;RIGHT(YEAR($A3151),2),AND(MONTH($A3151)&gt;=7,MONTH($A3151)&lt;10),"Q1-"&amp;RIGHT(YEAR($A3151),2)+1)</f>
        <v>Q3-27</v>
      </c>
      <c r="D3151" s="235"/>
      <c r="E3151" s="235"/>
      <c r="F3151" s="577" t="str">
        <f t="shared" si="50"/>
        <v>46458 Q3-27</v>
      </c>
    </row>
    <row r="3152" spans="1:6">
      <c r="A3152" s="572">
        <v>46461</v>
      </c>
      <c r="B3152" s="491" t="s">
        <v>385</v>
      </c>
      <c r="C3152" s="494" t="str" cm="1">
        <f t="array" ref="C3152">_xlfn.IFS(MONTH($A3152)&lt;4,"Q3-"&amp;RIGHT(YEAR($A3152),2),MONTH($A3152)&gt;=10,"Q2-"&amp;RIGHT(YEAR($A3152),2)+1,AND(MONTH($A3152)&gt;=4,MONTH($A3152)&lt;7),"Q4-"&amp;RIGHT(YEAR($A3152),2),AND(MONTH($A3152)&gt;=7,MONTH($A3152)&lt;10),"Q1-"&amp;RIGHT(YEAR($A3152),2)+1)</f>
        <v>Q3-27</v>
      </c>
      <c r="D3152" s="235"/>
      <c r="E3152" s="235"/>
      <c r="F3152" s="577" t="str">
        <f t="shared" si="50"/>
        <v>46461 Q3-27</v>
      </c>
    </row>
    <row r="3153" spans="1:6">
      <c r="A3153" s="572">
        <v>46462</v>
      </c>
      <c r="B3153" s="491" t="s">
        <v>385</v>
      </c>
      <c r="C3153" s="494" t="str" cm="1">
        <f t="array" ref="C3153">_xlfn.IFS(MONTH($A3153)&lt;4,"Q3-"&amp;RIGHT(YEAR($A3153),2),MONTH($A3153)&gt;=10,"Q2-"&amp;RIGHT(YEAR($A3153),2)+1,AND(MONTH($A3153)&gt;=4,MONTH($A3153)&lt;7),"Q4-"&amp;RIGHT(YEAR($A3153),2),AND(MONTH($A3153)&gt;=7,MONTH($A3153)&lt;10),"Q1-"&amp;RIGHT(YEAR($A3153),2)+1)</f>
        <v>Q3-27</v>
      </c>
      <c r="D3153" s="235"/>
      <c r="E3153" s="235"/>
      <c r="F3153" s="577" t="str">
        <f t="shared" si="50"/>
        <v>46462 Q3-27</v>
      </c>
    </row>
    <row r="3154" spans="1:6">
      <c r="A3154" s="572">
        <v>46463</v>
      </c>
      <c r="B3154" s="491" t="s">
        <v>385</v>
      </c>
      <c r="C3154" s="494" t="str" cm="1">
        <f t="array" ref="C3154">_xlfn.IFS(MONTH($A3154)&lt;4,"Q3-"&amp;RIGHT(YEAR($A3154),2),MONTH($A3154)&gt;=10,"Q2-"&amp;RIGHT(YEAR($A3154),2)+1,AND(MONTH($A3154)&gt;=4,MONTH($A3154)&lt;7),"Q4-"&amp;RIGHT(YEAR($A3154),2),AND(MONTH($A3154)&gt;=7,MONTH($A3154)&lt;10),"Q1-"&amp;RIGHT(YEAR($A3154),2)+1)</f>
        <v>Q3-27</v>
      </c>
      <c r="D3154" s="235"/>
      <c r="E3154" s="235"/>
      <c r="F3154" s="577" t="str">
        <f t="shared" si="50"/>
        <v>46463 Q3-27</v>
      </c>
    </row>
    <row r="3155" spans="1:6">
      <c r="A3155" s="572">
        <v>46464</v>
      </c>
      <c r="B3155" s="491" t="s">
        <v>385</v>
      </c>
      <c r="C3155" s="494" t="str" cm="1">
        <f t="array" ref="C3155">_xlfn.IFS(MONTH($A3155)&lt;4,"Q3-"&amp;RIGHT(YEAR($A3155),2),MONTH($A3155)&gt;=10,"Q2-"&amp;RIGHT(YEAR($A3155),2)+1,AND(MONTH($A3155)&gt;=4,MONTH($A3155)&lt;7),"Q4-"&amp;RIGHT(YEAR($A3155),2),AND(MONTH($A3155)&gt;=7,MONTH($A3155)&lt;10),"Q1-"&amp;RIGHT(YEAR($A3155),2)+1)</f>
        <v>Q3-27</v>
      </c>
      <c r="D3155" s="235"/>
      <c r="E3155" s="235"/>
      <c r="F3155" s="577" t="str">
        <f t="shared" si="50"/>
        <v>46464 Q3-27</v>
      </c>
    </row>
    <row r="3156" spans="1:6">
      <c r="A3156" s="572">
        <v>46465</v>
      </c>
      <c r="B3156" s="491" t="s">
        <v>385</v>
      </c>
      <c r="C3156" s="494" t="str" cm="1">
        <f t="array" ref="C3156">_xlfn.IFS(MONTH($A3156)&lt;4,"Q3-"&amp;RIGHT(YEAR($A3156),2),MONTH($A3156)&gt;=10,"Q2-"&amp;RIGHT(YEAR($A3156),2)+1,AND(MONTH($A3156)&gt;=4,MONTH($A3156)&lt;7),"Q4-"&amp;RIGHT(YEAR($A3156),2),AND(MONTH($A3156)&gt;=7,MONTH($A3156)&lt;10),"Q1-"&amp;RIGHT(YEAR($A3156),2)+1)</f>
        <v>Q3-27</v>
      </c>
      <c r="D3156" s="235"/>
      <c r="E3156" s="235"/>
      <c r="F3156" s="577" t="str">
        <f t="shared" si="50"/>
        <v>46465 Q3-27</v>
      </c>
    </row>
    <row r="3157" spans="1:6">
      <c r="A3157" s="572">
        <v>46468</v>
      </c>
      <c r="B3157" s="491" t="s">
        <v>385</v>
      </c>
      <c r="C3157" s="494" t="str" cm="1">
        <f t="array" ref="C3157">_xlfn.IFS(MONTH($A3157)&lt;4,"Q3-"&amp;RIGHT(YEAR($A3157),2),MONTH($A3157)&gt;=10,"Q2-"&amp;RIGHT(YEAR($A3157),2)+1,AND(MONTH($A3157)&gt;=4,MONTH($A3157)&lt;7),"Q4-"&amp;RIGHT(YEAR($A3157),2),AND(MONTH($A3157)&gt;=7,MONTH($A3157)&lt;10),"Q1-"&amp;RIGHT(YEAR($A3157),2)+1)</f>
        <v>Q3-27</v>
      </c>
      <c r="D3157" s="235"/>
      <c r="E3157" s="235"/>
      <c r="F3157" s="577" t="str">
        <f t="shared" si="50"/>
        <v>46468 Q3-27</v>
      </c>
    </row>
    <row r="3158" spans="1:6">
      <c r="A3158" s="572">
        <v>46469</v>
      </c>
      <c r="B3158" s="491" t="s">
        <v>385</v>
      </c>
      <c r="C3158" s="494" t="str" cm="1">
        <f t="array" ref="C3158">_xlfn.IFS(MONTH($A3158)&lt;4,"Q3-"&amp;RIGHT(YEAR($A3158),2),MONTH($A3158)&gt;=10,"Q2-"&amp;RIGHT(YEAR($A3158),2)+1,AND(MONTH($A3158)&gt;=4,MONTH($A3158)&lt;7),"Q4-"&amp;RIGHT(YEAR($A3158),2),AND(MONTH($A3158)&gt;=7,MONTH($A3158)&lt;10),"Q1-"&amp;RIGHT(YEAR($A3158),2)+1)</f>
        <v>Q3-27</v>
      </c>
      <c r="D3158" s="235"/>
      <c r="E3158" s="235"/>
      <c r="F3158" s="577" t="str">
        <f t="shared" si="50"/>
        <v>46469 Q3-27</v>
      </c>
    </row>
    <row r="3159" spans="1:6">
      <c r="A3159" s="572">
        <v>46470</v>
      </c>
      <c r="B3159" s="491" t="s">
        <v>385</v>
      </c>
      <c r="C3159" s="494" t="str" cm="1">
        <f t="array" ref="C3159">_xlfn.IFS(MONTH($A3159)&lt;4,"Q3-"&amp;RIGHT(YEAR($A3159),2),MONTH($A3159)&gt;=10,"Q2-"&amp;RIGHT(YEAR($A3159),2)+1,AND(MONTH($A3159)&gt;=4,MONTH($A3159)&lt;7),"Q4-"&amp;RIGHT(YEAR($A3159),2),AND(MONTH($A3159)&gt;=7,MONTH($A3159)&lt;10),"Q1-"&amp;RIGHT(YEAR($A3159),2)+1)</f>
        <v>Q3-27</v>
      </c>
      <c r="D3159" s="235"/>
      <c r="E3159" s="235"/>
      <c r="F3159" s="577" t="str">
        <f t="shared" si="50"/>
        <v>46470 Q3-27</v>
      </c>
    </row>
    <row r="3160" spans="1:6">
      <c r="A3160" s="572">
        <v>46471</v>
      </c>
      <c r="B3160" s="491" t="s">
        <v>385</v>
      </c>
      <c r="C3160" s="494" t="str" cm="1">
        <f t="array" ref="C3160">_xlfn.IFS(MONTH($A3160)&lt;4,"Q3-"&amp;RIGHT(YEAR($A3160),2),MONTH($A3160)&gt;=10,"Q2-"&amp;RIGHT(YEAR($A3160),2)+1,AND(MONTH($A3160)&gt;=4,MONTH($A3160)&lt;7),"Q4-"&amp;RIGHT(YEAR($A3160),2),AND(MONTH($A3160)&gt;=7,MONTH($A3160)&lt;10),"Q1-"&amp;RIGHT(YEAR($A3160),2)+1)</f>
        <v>Q3-27</v>
      </c>
      <c r="D3160" s="235"/>
      <c r="E3160" s="235"/>
      <c r="F3160" s="577" t="str">
        <f t="shared" si="50"/>
        <v>46471 Q3-27</v>
      </c>
    </row>
    <row r="3161" spans="1:6">
      <c r="A3161" s="572">
        <v>46476</v>
      </c>
      <c r="B3161" s="491" t="s">
        <v>385</v>
      </c>
      <c r="C3161" s="494" t="str" cm="1">
        <f t="array" ref="C3161">_xlfn.IFS(MONTH($A3161)&lt;4,"Q3-"&amp;RIGHT(YEAR($A3161),2),MONTH($A3161)&gt;=10,"Q2-"&amp;RIGHT(YEAR($A3161),2)+1,AND(MONTH($A3161)&gt;=4,MONTH($A3161)&lt;7),"Q4-"&amp;RIGHT(YEAR($A3161),2),AND(MONTH($A3161)&gt;=7,MONTH($A3161)&lt;10),"Q1-"&amp;RIGHT(YEAR($A3161),2)+1)</f>
        <v>Q3-27</v>
      </c>
      <c r="D3161" s="235"/>
      <c r="E3161" s="235"/>
      <c r="F3161" s="577" t="str">
        <f t="shared" si="50"/>
        <v>46476 Q3-27</v>
      </c>
    </row>
    <row r="3162" spans="1:6">
      <c r="A3162" s="572">
        <v>46477</v>
      </c>
      <c r="B3162" s="491" t="s">
        <v>385</v>
      </c>
      <c r="C3162" s="494" t="str" cm="1">
        <f t="array" ref="C3162">_xlfn.IFS(MONTH($A3162)&lt;4,"Q3-"&amp;RIGHT(YEAR($A3162),2),MONTH($A3162)&gt;=10,"Q2-"&amp;RIGHT(YEAR($A3162),2)+1,AND(MONTH($A3162)&gt;=4,MONTH($A3162)&lt;7),"Q4-"&amp;RIGHT(YEAR($A3162),2),AND(MONTH($A3162)&gt;=7,MONTH($A3162)&lt;10),"Q1-"&amp;RIGHT(YEAR($A3162),2)+1)</f>
        <v>Q3-27</v>
      </c>
      <c r="D3162" s="235"/>
      <c r="E3162" s="235"/>
      <c r="F3162" s="577" t="str">
        <f t="shared" si="50"/>
        <v>46477 Q3-27</v>
      </c>
    </row>
    <row r="3163" spans="1:6">
      <c r="A3163" s="572">
        <v>46478</v>
      </c>
      <c r="B3163" s="491" t="s">
        <v>385</v>
      </c>
      <c r="C3163" s="494" t="str" cm="1">
        <f t="array" ref="C3163">_xlfn.IFS(MONTH($A3163)&lt;4,"Q3-"&amp;RIGHT(YEAR($A3163),2),MONTH($A3163)&gt;=10,"Q2-"&amp;RIGHT(YEAR($A3163),2)+1,AND(MONTH($A3163)&gt;=4,MONTH($A3163)&lt;7),"Q4-"&amp;RIGHT(YEAR($A3163),2),AND(MONTH($A3163)&gt;=7,MONTH($A3163)&lt;10),"Q1-"&amp;RIGHT(YEAR($A3163),2)+1)</f>
        <v>Q4-27</v>
      </c>
      <c r="D3163" s="235"/>
      <c r="E3163" s="235"/>
      <c r="F3163" s="577" t="str">
        <f t="shared" si="50"/>
        <v>46478 Q4-27</v>
      </c>
    </row>
    <row r="3164" spans="1:6">
      <c r="A3164" s="572">
        <v>46479</v>
      </c>
      <c r="B3164" s="491" t="s">
        <v>385</v>
      </c>
      <c r="C3164" s="494" t="str" cm="1">
        <f t="array" ref="C3164">_xlfn.IFS(MONTH($A3164)&lt;4,"Q3-"&amp;RIGHT(YEAR($A3164),2),MONTH($A3164)&gt;=10,"Q2-"&amp;RIGHT(YEAR($A3164),2)+1,AND(MONTH($A3164)&gt;=4,MONTH($A3164)&lt;7),"Q4-"&amp;RIGHT(YEAR($A3164),2),AND(MONTH($A3164)&gt;=7,MONTH($A3164)&lt;10),"Q1-"&amp;RIGHT(YEAR($A3164),2)+1)</f>
        <v>Q4-27</v>
      </c>
      <c r="D3164" s="235"/>
      <c r="E3164" s="235"/>
      <c r="F3164" s="577" t="str">
        <f t="shared" si="50"/>
        <v>46479 Q4-27</v>
      </c>
    </row>
    <row r="3165" spans="1:6">
      <c r="A3165" s="572">
        <v>46482</v>
      </c>
      <c r="B3165" s="491" t="s">
        <v>385</v>
      </c>
      <c r="C3165" s="494" t="str" cm="1">
        <f t="array" ref="C3165">_xlfn.IFS(MONTH($A3165)&lt;4,"Q3-"&amp;RIGHT(YEAR($A3165),2),MONTH($A3165)&gt;=10,"Q2-"&amp;RIGHT(YEAR($A3165),2)+1,AND(MONTH($A3165)&gt;=4,MONTH($A3165)&lt;7),"Q4-"&amp;RIGHT(YEAR($A3165),2),AND(MONTH($A3165)&gt;=7,MONTH($A3165)&lt;10),"Q1-"&amp;RIGHT(YEAR($A3165),2)+1)</f>
        <v>Q4-27</v>
      </c>
      <c r="D3165" s="235"/>
      <c r="E3165" s="235"/>
      <c r="F3165" s="577" t="str">
        <f t="shared" si="50"/>
        <v>46482 Q4-27</v>
      </c>
    </row>
    <row r="3166" spans="1:6">
      <c r="A3166" s="572">
        <v>46483</v>
      </c>
      <c r="B3166" s="491" t="s">
        <v>385</v>
      </c>
      <c r="C3166" s="494" t="str" cm="1">
        <f t="array" ref="C3166">_xlfn.IFS(MONTH($A3166)&lt;4,"Q3-"&amp;RIGHT(YEAR($A3166),2),MONTH($A3166)&gt;=10,"Q2-"&amp;RIGHT(YEAR($A3166),2)+1,AND(MONTH($A3166)&gt;=4,MONTH($A3166)&lt;7),"Q4-"&amp;RIGHT(YEAR($A3166),2),AND(MONTH($A3166)&gt;=7,MONTH($A3166)&lt;10),"Q1-"&amp;RIGHT(YEAR($A3166),2)+1)</f>
        <v>Q4-27</v>
      </c>
      <c r="D3166" s="235"/>
      <c r="E3166" s="235"/>
      <c r="F3166" s="577" t="str">
        <f t="shared" si="50"/>
        <v>46483 Q4-27</v>
      </c>
    </row>
    <row r="3167" spans="1:6">
      <c r="A3167" s="572">
        <v>46484</v>
      </c>
      <c r="B3167" s="491" t="s">
        <v>385</v>
      </c>
      <c r="C3167" s="494" t="str" cm="1">
        <f t="array" ref="C3167">_xlfn.IFS(MONTH($A3167)&lt;4,"Q3-"&amp;RIGHT(YEAR($A3167),2),MONTH($A3167)&gt;=10,"Q2-"&amp;RIGHT(YEAR($A3167),2)+1,AND(MONTH($A3167)&gt;=4,MONTH($A3167)&lt;7),"Q4-"&amp;RIGHT(YEAR($A3167),2),AND(MONTH($A3167)&gt;=7,MONTH($A3167)&lt;10),"Q1-"&amp;RIGHT(YEAR($A3167),2)+1)</f>
        <v>Q4-27</v>
      </c>
      <c r="D3167" s="235"/>
      <c r="E3167" s="235"/>
      <c r="F3167" s="577" t="str">
        <f t="shared" si="50"/>
        <v>46484 Q4-27</v>
      </c>
    </row>
    <row r="3168" spans="1:6">
      <c r="A3168" s="572">
        <v>46485</v>
      </c>
      <c r="B3168" s="491" t="s">
        <v>385</v>
      </c>
      <c r="C3168" s="494" t="str" cm="1">
        <f t="array" ref="C3168">_xlfn.IFS(MONTH($A3168)&lt;4,"Q3-"&amp;RIGHT(YEAR($A3168),2),MONTH($A3168)&gt;=10,"Q2-"&amp;RIGHT(YEAR($A3168),2)+1,AND(MONTH($A3168)&gt;=4,MONTH($A3168)&lt;7),"Q4-"&amp;RIGHT(YEAR($A3168),2),AND(MONTH($A3168)&gt;=7,MONTH($A3168)&lt;10),"Q1-"&amp;RIGHT(YEAR($A3168),2)+1)</f>
        <v>Q4-27</v>
      </c>
      <c r="D3168" s="235"/>
      <c r="E3168" s="235"/>
      <c r="F3168" s="577" t="str">
        <f t="shared" ref="F3168:F3231" si="51">A3168&amp;" "&amp;C3168</f>
        <v>46485 Q4-27</v>
      </c>
    </row>
    <row r="3169" spans="1:6">
      <c r="A3169" s="572">
        <v>46486</v>
      </c>
      <c r="B3169" s="491" t="s">
        <v>385</v>
      </c>
      <c r="C3169" s="494" t="str" cm="1">
        <f t="array" ref="C3169">_xlfn.IFS(MONTH($A3169)&lt;4,"Q3-"&amp;RIGHT(YEAR($A3169),2),MONTH($A3169)&gt;=10,"Q2-"&amp;RIGHT(YEAR($A3169),2)+1,AND(MONTH($A3169)&gt;=4,MONTH($A3169)&lt;7),"Q4-"&amp;RIGHT(YEAR($A3169),2),AND(MONTH($A3169)&gt;=7,MONTH($A3169)&lt;10),"Q1-"&amp;RIGHT(YEAR($A3169),2)+1)</f>
        <v>Q4-27</v>
      </c>
      <c r="D3169" s="235"/>
      <c r="E3169" s="235"/>
      <c r="F3169" s="577" t="str">
        <f t="shared" si="51"/>
        <v>46486 Q4-27</v>
      </c>
    </row>
    <row r="3170" spans="1:6">
      <c r="A3170" s="572">
        <v>46489</v>
      </c>
      <c r="B3170" s="491" t="s">
        <v>385</v>
      </c>
      <c r="C3170" s="494" t="str" cm="1">
        <f t="array" ref="C3170">_xlfn.IFS(MONTH($A3170)&lt;4,"Q3-"&amp;RIGHT(YEAR($A3170),2),MONTH($A3170)&gt;=10,"Q2-"&amp;RIGHT(YEAR($A3170),2)+1,AND(MONTH($A3170)&gt;=4,MONTH($A3170)&lt;7),"Q4-"&amp;RIGHT(YEAR($A3170),2),AND(MONTH($A3170)&gt;=7,MONTH($A3170)&lt;10),"Q1-"&amp;RIGHT(YEAR($A3170),2)+1)</f>
        <v>Q4-27</v>
      </c>
      <c r="D3170" s="235"/>
      <c r="E3170" s="235"/>
      <c r="F3170" s="577" t="str">
        <f t="shared" si="51"/>
        <v>46489 Q4-27</v>
      </c>
    </row>
    <row r="3171" spans="1:6">
      <c r="A3171" s="572">
        <v>46490</v>
      </c>
      <c r="B3171" s="491" t="s">
        <v>385</v>
      </c>
      <c r="C3171" s="494" t="str" cm="1">
        <f t="array" ref="C3171">_xlfn.IFS(MONTH($A3171)&lt;4,"Q3-"&amp;RIGHT(YEAR($A3171),2),MONTH($A3171)&gt;=10,"Q2-"&amp;RIGHT(YEAR($A3171),2)+1,AND(MONTH($A3171)&gt;=4,MONTH($A3171)&lt;7),"Q4-"&amp;RIGHT(YEAR($A3171),2),AND(MONTH($A3171)&gt;=7,MONTH($A3171)&lt;10),"Q1-"&amp;RIGHT(YEAR($A3171),2)+1)</f>
        <v>Q4-27</v>
      </c>
      <c r="D3171" s="235"/>
      <c r="E3171" s="235"/>
      <c r="F3171" s="577" t="str">
        <f t="shared" si="51"/>
        <v>46490 Q4-27</v>
      </c>
    </row>
    <row r="3172" spans="1:6">
      <c r="A3172" s="572">
        <v>46491</v>
      </c>
      <c r="B3172" s="491" t="s">
        <v>385</v>
      </c>
      <c r="C3172" s="494" t="str" cm="1">
        <f t="array" ref="C3172">_xlfn.IFS(MONTH($A3172)&lt;4,"Q3-"&amp;RIGHT(YEAR($A3172),2),MONTH($A3172)&gt;=10,"Q2-"&amp;RIGHT(YEAR($A3172),2)+1,AND(MONTH($A3172)&gt;=4,MONTH($A3172)&lt;7),"Q4-"&amp;RIGHT(YEAR($A3172),2),AND(MONTH($A3172)&gt;=7,MONTH($A3172)&lt;10),"Q1-"&amp;RIGHT(YEAR($A3172),2)+1)</f>
        <v>Q4-27</v>
      </c>
      <c r="D3172" s="235"/>
      <c r="E3172" s="235"/>
      <c r="F3172" s="577" t="str">
        <f t="shared" si="51"/>
        <v>46491 Q4-27</v>
      </c>
    </row>
    <row r="3173" spans="1:6">
      <c r="A3173" s="572">
        <v>46492</v>
      </c>
      <c r="B3173" s="491" t="s">
        <v>385</v>
      </c>
      <c r="C3173" s="494" t="str" cm="1">
        <f t="array" ref="C3173">_xlfn.IFS(MONTH($A3173)&lt;4,"Q3-"&amp;RIGHT(YEAR($A3173),2),MONTH($A3173)&gt;=10,"Q2-"&amp;RIGHT(YEAR($A3173),2)+1,AND(MONTH($A3173)&gt;=4,MONTH($A3173)&lt;7),"Q4-"&amp;RIGHT(YEAR($A3173),2),AND(MONTH($A3173)&gt;=7,MONTH($A3173)&lt;10),"Q1-"&amp;RIGHT(YEAR($A3173),2)+1)</f>
        <v>Q4-27</v>
      </c>
      <c r="D3173" s="235"/>
      <c r="E3173" s="235"/>
      <c r="F3173" s="577" t="str">
        <f t="shared" si="51"/>
        <v>46492 Q4-27</v>
      </c>
    </row>
    <row r="3174" spans="1:6">
      <c r="A3174" s="572">
        <v>46493</v>
      </c>
      <c r="B3174" s="491" t="s">
        <v>385</v>
      </c>
      <c r="C3174" s="494" t="str" cm="1">
        <f t="array" ref="C3174">_xlfn.IFS(MONTH($A3174)&lt;4,"Q3-"&amp;RIGHT(YEAR($A3174),2),MONTH($A3174)&gt;=10,"Q2-"&amp;RIGHT(YEAR($A3174),2)+1,AND(MONTH($A3174)&gt;=4,MONTH($A3174)&lt;7),"Q4-"&amp;RIGHT(YEAR($A3174),2),AND(MONTH($A3174)&gt;=7,MONTH($A3174)&lt;10),"Q1-"&amp;RIGHT(YEAR($A3174),2)+1)</f>
        <v>Q4-27</v>
      </c>
      <c r="D3174" s="235"/>
      <c r="E3174" s="235"/>
      <c r="F3174" s="577" t="str">
        <f t="shared" si="51"/>
        <v>46493 Q4-27</v>
      </c>
    </row>
    <row r="3175" spans="1:6">
      <c r="A3175" s="572">
        <v>46496</v>
      </c>
      <c r="B3175" s="491" t="s">
        <v>385</v>
      </c>
      <c r="C3175" s="494" t="str" cm="1">
        <f t="array" ref="C3175">_xlfn.IFS(MONTH($A3175)&lt;4,"Q3-"&amp;RIGHT(YEAR($A3175),2),MONTH($A3175)&gt;=10,"Q2-"&amp;RIGHT(YEAR($A3175),2)+1,AND(MONTH($A3175)&gt;=4,MONTH($A3175)&lt;7),"Q4-"&amp;RIGHT(YEAR($A3175),2),AND(MONTH($A3175)&gt;=7,MONTH($A3175)&lt;10),"Q1-"&amp;RIGHT(YEAR($A3175),2)+1)</f>
        <v>Q4-27</v>
      </c>
      <c r="D3175" s="235"/>
      <c r="E3175" s="235"/>
      <c r="F3175" s="577" t="str">
        <f t="shared" si="51"/>
        <v>46496 Q4-27</v>
      </c>
    </row>
    <row r="3176" spans="1:6">
      <c r="A3176" s="572">
        <v>46497</v>
      </c>
      <c r="B3176" s="491" t="s">
        <v>385</v>
      </c>
      <c r="C3176" s="494" t="str" cm="1">
        <f t="array" ref="C3176">_xlfn.IFS(MONTH($A3176)&lt;4,"Q3-"&amp;RIGHT(YEAR($A3176),2),MONTH($A3176)&gt;=10,"Q2-"&amp;RIGHT(YEAR($A3176),2)+1,AND(MONTH($A3176)&gt;=4,MONTH($A3176)&lt;7),"Q4-"&amp;RIGHT(YEAR($A3176),2),AND(MONTH($A3176)&gt;=7,MONTH($A3176)&lt;10),"Q1-"&amp;RIGHT(YEAR($A3176),2)+1)</f>
        <v>Q4-27</v>
      </c>
      <c r="D3176" s="235"/>
      <c r="E3176" s="235"/>
      <c r="F3176" s="577" t="str">
        <f t="shared" si="51"/>
        <v>46497 Q4-27</v>
      </c>
    </row>
    <row r="3177" spans="1:6">
      <c r="A3177" s="572">
        <v>46498</v>
      </c>
      <c r="B3177" s="491" t="s">
        <v>385</v>
      </c>
      <c r="C3177" s="494" t="str" cm="1">
        <f t="array" ref="C3177">_xlfn.IFS(MONTH($A3177)&lt;4,"Q3-"&amp;RIGHT(YEAR($A3177),2),MONTH($A3177)&gt;=10,"Q2-"&amp;RIGHT(YEAR($A3177),2)+1,AND(MONTH($A3177)&gt;=4,MONTH($A3177)&lt;7),"Q4-"&amp;RIGHT(YEAR($A3177),2),AND(MONTH($A3177)&gt;=7,MONTH($A3177)&lt;10),"Q1-"&amp;RIGHT(YEAR($A3177),2)+1)</f>
        <v>Q4-27</v>
      </c>
      <c r="D3177" s="235"/>
      <c r="E3177" s="235"/>
      <c r="F3177" s="577" t="str">
        <f t="shared" si="51"/>
        <v>46498 Q4-27</v>
      </c>
    </row>
    <row r="3178" spans="1:6">
      <c r="A3178" s="572">
        <v>46499</v>
      </c>
      <c r="B3178" s="491" t="s">
        <v>385</v>
      </c>
      <c r="C3178" s="494" t="str" cm="1">
        <f t="array" ref="C3178">_xlfn.IFS(MONTH($A3178)&lt;4,"Q3-"&amp;RIGHT(YEAR($A3178),2),MONTH($A3178)&gt;=10,"Q2-"&amp;RIGHT(YEAR($A3178),2)+1,AND(MONTH($A3178)&gt;=4,MONTH($A3178)&lt;7),"Q4-"&amp;RIGHT(YEAR($A3178),2),AND(MONTH($A3178)&gt;=7,MONTH($A3178)&lt;10),"Q1-"&amp;RIGHT(YEAR($A3178),2)+1)</f>
        <v>Q4-27</v>
      </c>
      <c r="D3178" s="235"/>
      <c r="E3178" s="235"/>
      <c r="F3178" s="577" t="str">
        <f t="shared" si="51"/>
        <v>46499 Q4-27</v>
      </c>
    </row>
    <row r="3179" spans="1:6">
      <c r="A3179" s="572">
        <v>46500</v>
      </c>
      <c r="B3179" s="491" t="s">
        <v>385</v>
      </c>
      <c r="C3179" s="494" t="str" cm="1">
        <f t="array" ref="C3179">_xlfn.IFS(MONTH($A3179)&lt;4,"Q3-"&amp;RIGHT(YEAR($A3179),2),MONTH($A3179)&gt;=10,"Q2-"&amp;RIGHT(YEAR($A3179),2)+1,AND(MONTH($A3179)&gt;=4,MONTH($A3179)&lt;7),"Q4-"&amp;RIGHT(YEAR($A3179),2),AND(MONTH($A3179)&gt;=7,MONTH($A3179)&lt;10),"Q1-"&amp;RIGHT(YEAR($A3179),2)+1)</f>
        <v>Q4-27</v>
      </c>
      <c r="D3179" s="235"/>
      <c r="E3179" s="235"/>
      <c r="F3179" s="577" t="str">
        <f t="shared" si="51"/>
        <v>46500 Q4-27</v>
      </c>
    </row>
    <row r="3180" spans="1:6">
      <c r="A3180" s="572">
        <v>46503</v>
      </c>
      <c r="B3180" s="491" t="s">
        <v>385</v>
      </c>
      <c r="C3180" s="494" t="str" cm="1">
        <f t="array" ref="C3180">_xlfn.IFS(MONTH($A3180)&lt;4,"Q3-"&amp;RIGHT(YEAR($A3180),2),MONTH($A3180)&gt;=10,"Q2-"&amp;RIGHT(YEAR($A3180),2)+1,AND(MONTH($A3180)&gt;=4,MONTH($A3180)&lt;7),"Q4-"&amp;RIGHT(YEAR($A3180),2),AND(MONTH($A3180)&gt;=7,MONTH($A3180)&lt;10),"Q1-"&amp;RIGHT(YEAR($A3180),2)+1)</f>
        <v>Q4-27</v>
      </c>
      <c r="D3180" s="235"/>
      <c r="E3180" s="235"/>
      <c r="F3180" s="577" t="str">
        <f t="shared" si="51"/>
        <v>46503 Q4-27</v>
      </c>
    </row>
    <row r="3181" spans="1:6">
      <c r="A3181" s="572">
        <v>46504</v>
      </c>
      <c r="B3181" s="491" t="s">
        <v>385</v>
      </c>
      <c r="C3181" s="494" t="str" cm="1">
        <f t="array" ref="C3181">_xlfn.IFS(MONTH($A3181)&lt;4,"Q3-"&amp;RIGHT(YEAR($A3181),2),MONTH($A3181)&gt;=10,"Q2-"&amp;RIGHT(YEAR($A3181),2)+1,AND(MONTH($A3181)&gt;=4,MONTH($A3181)&lt;7),"Q4-"&amp;RIGHT(YEAR($A3181),2),AND(MONTH($A3181)&gt;=7,MONTH($A3181)&lt;10),"Q1-"&amp;RIGHT(YEAR($A3181),2)+1)</f>
        <v>Q4-27</v>
      </c>
      <c r="D3181" s="235"/>
      <c r="E3181" s="235"/>
      <c r="F3181" s="577" t="str">
        <f t="shared" si="51"/>
        <v>46504 Q4-27</v>
      </c>
    </row>
    <row r="3182" spans="1:6">
      <c r="A3182" s="572">
        <v>46505</v>
      </c>
      <c r="B3182" s="491" t="s">
        <v>385</v>
      </c>
      <c r="C3182" s="494" t="str" cm="1">
        <f t="array" ref="C3182">_xlfn.IFS(MONTH($A3182)&lt;4,"Q3-"&amp;RIGHT(YEAR($A3182),2),MONTH($A3182)&gt;=10,"Q2-"&amp;RIGHT(YEAR($A3182),2)+1,AND(MONTH($A3182)&gt;=4,MONTH($A3182)&lt;7),"Q4-"&amp;RIGHT(YEAR($A3182),2),AND(MONTH($A3182)&gt;=7,MONTH($A3182)&lt;10),"Q1-"&amp;RIGHT(YEAR($A3182),2)+1)</f>
        <v>Q4-27</v>
      </c>
      <c r="D3182" s="235"/>
      <c r="E3182" s="235"/>
      <c r="F3182" s="577" t="str">
        <f t="shared" si="51"/>
        <v>46505 Q4-27</v>
      </c>
    </row>
    <row r="3183" spans="1:6">
      <c r="A3183" s="572">
        <v>46506</v>
      </c>
      <c r="B3183" s="491" t="s">
        <v>385</v>
      </c>
      <c r="C3183" s="494" t="str" cm="1">
        <f t="array" ref="C3183">_xlfn.IFS(MONTH($A3183)&lt;4,"Q3-"&amp;RIGHT(YEAR($A3183),2),MONTH($A3183)&gt;=10,"Q2-"&amp;RIGHT(YEAR($A3183),2)+1,AND(MONTH($A3183)&gt;=4,MONTH($A3183)&lt;7),"Q4-"&amp;RIGHT(YEAR($A3183),2),AND(MONTH($A3183)&gt;=7,MONTH($A3183)&lt;10),"Q1-"&amp;RIGHT(YEAR($A3183),2)+1)</f>
        <v>Q4-27</v>
      </c>
      <c r="D3183" s="235"/>
      <c r="E3183" s="235"/>
      <c r="F3183" s="577" t="str">
        <f t="shared" si="51"/>
        <v>46506 Q4-27</v>
      </c>
    </row>
    <row r="3184" spans="1:6">
      <c r="A3184" s="572">
        <v>46507</v>
      </c>
      <c r="B3184" s="491" t="s">
        <v>385</v>
      </c>
      <c r="C3184" s="494" t="str" cm="1">
        <f t="array" ref="C3184">_xlfn.IFS(MONTH($A3184)&lt;4,"Q3-"&amp;RIGHT(YEAR($A3184),2),MONTH($A3184)&gt;=10,"Q2-"&amp;RIGHT(YEAR($A3184),2)+1,AND(MONTH($A3184)&gt;=4,MONTH($A3184)&lt;7),"Q4-"&amp;RIGHT(YEAR($A3184),2),AND(MONTH($A3184)&gt;=7,MONTH($A3184)&lt;10),"Q1-"&amp;RIGHT(YEAR($A3184),2)+1)</f>
        <v>Q4-27</v>
      </c>
      <c r="D3184" s="235"/>
      <c r="E3184" s="235"/>
      <c r="F3184" s="577" t="str">
        <f t="shared" si="51"/>
        <v>46507 Q4-27</v>
      </c>
    </row>
    <row r="3185" spans="1:6">
      <c r="A3185" s="572">
        <v>46511</v>
      </c>
      <c r="B3185" s="491" t="s">
        <v>385</v>
      </c>
      <c r="C3185" s="494" t="str" cm="1">
        <f t="array" ref="C3185">_xlfn.IFS(MONTH($A3185)&lt;4,"Q3-"&amp;RIGHT(YEAR($A3185),2),MONTH($A3185)&gt;=10,"Q2-"&amp;RIGHT(YEAR($A3185),2)+1,AND(MONTH($A3185)&gt;=4,MONTH($A3185)&lt;7),"Q4-"&amp;RIGHT(YEAR($A3185),2),AND(MONTH($A3185)&gt;=7,MONTH($A3185)&lt;10),"Q1-"&amp;RIGHT(YEAR($A3185),2)+1)</f>
        <v>Q4-27</v>
      </c>
      <c r="D3185" s="235"/>
      <c r="E3185" s="235"/>
      <c r="F3185" s="577" t="str">
        <f t="shared" si="51"/>
        <v>46511 Q4-27</v>
      </c>
    </row>
    <row r="3186" spans="1:6">
      <c r="A3186" s="572">
        <v>46512</v>
      </c>
      <c r="B3186" s="491" t="s">
        <v>385</v>
      </c>
      <c r="C3186" s="494" t="str" cm="1">
        <f t="array" ref="C3186">_xlfn.IFS(MONTH($A3186)&lt;4,"Q3-"&amp;RIGHT(YEAR($A3186),2),MONTH($A3186)&gt;=10,"Q2-"&amp;RIGHT(YEAR($A3186),2)+1,AND(MONTH($A3186)&gt;=4,MONTH($A3186)&lt;7),"Q4-"&amp;RIGHT(YEAR($A3186),2),AND(MONTH($A3186)&gt;=7,MONTH($A3186)&lt;10),"Q1-"&amp;RIGHT(YEAR($A3186),2)+1)</f>
        <v>Q4-27</v>
      </c>
      <c r="D3186" s="235"/>
      <c r="E3186" s="235"/>
      <c r="F3186" s="577" t="str">
        <f t="shared" si="51"/>
        <v>46512 Q4-27</v>
      </c>
    </row>
    <row r="3187" spans="1:6">
      <c r="A3187" s="572">
        <v>46513</v>
      </c>
      <c r="B3187" s="491" t="s">
        <v>385</v>
      </c>
      <c r="C3187" s="494" t="str" cm="1">
        <f t="array" ref="C3187">_xlfn.IFS(MONTH($A3187)&lt;4,"Q3-"&amp;RIGHT(YEAR($A3187),2),MONTH($A3187)&gt;=10,"Q2-"&amp;RIGHT(YEAR($A3187),2)+1,AND(MONTH($A3187)&gt;=4,MONTH($A3187)&lt;7),"Q4-"&amp;RIGHT(YEAR($A3187),2),AND(MONTH($A3187)&gt;=7,MONTH($A3187)&lt;10),"Q1-"&amp;RIGHT(YEAR($A3187),2)+1)</f>
        <v>Q4-27</v>
      </c>
      <c r="D3187" s="235"/>
      <c r="E3187" s="235"/>
      <c r="F3187" s="577" t="str">
        <f t="shared" si="51"/>
        <v>46513 Q4-27</v>
      </c>
    </row>
    <row r="3188" spans="1:6">
      <c r="A3188" s="572">
        <v>46514</v>
      </c>
      <c r="B3188" s="491" t="s">
        <v>385</v>
      </c>
      <c r="C3188" s="494" t="str" cm="1">
        <f t="array" ref="C3188">_xlfn.IFS(MONTH($A3188)&lt;4,"Q3-"&amp;RIGHT(YEAR($A3188),2),MONTH($A3188)&gt;=10,"Q2-"&amp;RIGHT(YEAR($A3188),2)+1,AND(MONTH($A3188)&gt;=4,MONTH($A3188)&lt;7),"Q4-"&amp;RIGHT(YEAR($A3188),2),AND(MONTH($A3188)&gt;=7,MONTH($A3188)&lt;10),"Q1-"&amp;RIGHT(YEAR($A3188),2)+1)</f>
        <v>Q4-27</v>
      </c>
      <c r="D3188" s="235"/>
      <c r="E3188" s="235"/>
      <c r="F3188" s="577" t="str">
        <f t="shared" si="51"/>
        <v>46514 Q4-27</v>
      </c>
    </row>
    <row r="3189" spans="1:6">
      <c r="A3189" s="572">
        <v>46517</v>
      </c>
      <c r="B3189" s="491" t="s">
        <v>385</v>
      </c>
      <c r="C3189" s="494" t="str" cm="1">
        <f t="array" ref="C3189">_xlfn.IFS(MONTH($A3189)&lt;4,"Q3-"&amp;RIGHT(YEAR($A3189),2),MONTH($A3189)&gt;=10,"Q2-"&amp;RIGHT(YEAR($A3189),2)+1,AND(MONTH($A3189)&gt;=4,MONTH($A3189)&lt;7),"Q4-"&amp;RIGHT(YEAR($A3189),2),AND(MONTH($A3189)&gt;=7,MONTH($A3189)&lt;10),"Q1-"&amp;RIGHT(YEAR($A3189),2)+1)</f>
        <v>Q4-27</v>
      </c>
      <c r="D3189" s="235"/>
      <c r="E3189" s="235"/>
      <c r="F3189" s="577" t="str">
        <f t="shared" si="51"/>
        <v>46517 Q4-27</v>
      </c>
    </row>
    <row r="3190" spans="1:6">
      <c r="A3190" s="572">
        <v>46518</v>
      </c>
      <c r="B3190" s="491" t="s">
        <v>385</v>
      </c>
      <c r="C3190" s="494" t="str" cm="1">
        <f t="array" ref="C3190">_xlfn.IFS(MONTH($A3190)&lt;4,"Q3-"&amp;RIGHT(YEAR($A3190),2),MONTH($A3190)&gt;=10,"Q2-"&amp;RIGHT(YEAR($A3190),2)+1,AND(MONTH($A3190)&gt;=4,MONTH($A3190)&lt;7),"Q4-"&amp;RIGHT(YEAR($A3190),2),AND(MONTH($A3190)&gt;=7,MONTH($A3190)&lt;10),"Q1-"&amp;RIGHT(YEAR($A3190),2)+1)</f>
        <v>Q4-27</v>
      </c>
      <c r="D3190" s="235"/>
      <c r="E3190" s="235"/>
      <c r="F3190" s="577" t="str">
        <f t="shared" si="51"/>
        <v>46518 Q4-27</v>
      </c>
    </row>
    <row r="3191" spans="1:6">
      <c r="A3191" s="572">
        <v>46519</v>
      </c>
      <c r="B3191" s="491" t="s">
        <v>385</v>
      </c>
      <c r="C3191" s="494" t="str" cm="1">
        <f t="array" ref="C3191">_xlfn.IFS(MONTH($A3191)&lt;4,"Q3-"&amp;RIGHT(YEAR($A3191),2),MONTH($A3191)&gt;=10,"Q2-"&amp;RIGHT(YEAR($A3191),2)+1,AND(MONTH($A3191)&gt;=4,MONTH($A3191)&lt;7),"Q4-"&amp;RIGHT(YEAR($A3191),2),AND(MONTH($A3191)&gt;=7,MONTH($A3191)&lt;10),"Q1-"&amp;RIGHT(YEAR($A3191),2)+1)</f>
        <v>Q4-27</v>
      </c>
      <c r="D3191" s="235"/>
      <c r="E3191" s="235"/>
      <c r="F3191" s="577" t="str">
        <f t="shared" si="51"/>
        <v>46519 Q4-27</v>
      </c>
    </row>
    <row r="3192" spans="1:6">
      <c r="A3192" s="572">
        <v>46520</v>
      </c>
      <c r="B3192" s="491" t="s">
        <v>385</v>
      </c>
      <c r="C3192" s="494" t="str" cm="1">
        <f t="array" ref="C3192">_xlfn.IFS(MONTH($A3192)&lt;4,"Q3-"&amp;RIGHT(YEAR($A3192),2),MONTH($A3192)&gt;=10,"Q2-"&amp;RIGHT(YEAR($A3192),2)+1,AND(MONTH($A3192)&gt;=4,MONTH($A3192)&lt;7),"Q4-"&amp;RIGHT(YEAR($A3192),2),AND(MONTH($A3192)&gt;=7,MONTH($A3192)&lt;10),"Q1-"&amp;RIGHT(YEAR($A3192),2)+1)</f>
        <v>Q4-27</v>
      </c>
      <c r="D3192" s="235"/>
      <c r="E3192" s="235"/>
      <c r="F3192" s="577" t="str">
        <f t="shared" si="51"/>
        <v>46520 Q4-27</v>
      </c>
    </row>
    <row r="3193" spans="1:6">
      <c r="A3193" s="572">
        <v>46521</v>
      </c>
      <c r="B3193" s="491" t="s">
        <v>385</v>
      </c>
      <c r="C3193" s="494" t="str" cm="1">
        <f t="array" ref="C3193">_xlfn.IFS(MONTH($A3193)&lt;4,"Q3-"&amp;RIGHT(YEAR($A3193),2),MONTH($A3193)&gt;=10,"Q2-"&amp;RIGHT(YEAR($A3193),2)+1,AND(MONTH($A3193)&gt;=4,MONTH($A3193)&lt;7),"Q4-"&amp;RIGHT(YEAR($A3193),2),AND(MONTH($A3193)&gt;=7,MONTH($A3193)&lt;10),"Q1-"&amp;RIGHT(YEAR($A3193),2)+1)</f>
        <v>Q4-27</v>
      </c>
      <c r="D3193" s="235"/>
      <c r="E3193" s="235"/>
      <c r="F3193" s="577" t="str">
        <f t="shared" si="51"/>
        <v>46521 Q4-27</v>
      </c>
    </row>
    <row r="3194" spans="1:6">
      <c r="A3194" s="572">
        <v>46524</v>
      </c>
      <c r="B3194" s="491" t="s">
        <v>385</v>
      </c>
      <c r="C3194" s="494" t="str" cm="1">
        <f t="array" ref="C3194">_xlfn.IFS(MONTH($A3194)&lt;4,"Q3-"&amp;RIGHT(YEAR($A3194),2),MONTH($A3194)&gt;=10,"Q2-"&amp;RIGHT(YEAR($A3194),2)+1,AND(MONTH($A3194)&gt;=4,MONTH($A3194)&lt;7),"Q4-"&amp;RIGHT(YEAR($A3194),2),AND(MONTH($A3194)&gt;=7,MONTH($A3194)&lt;10),"Q1-"&amp;RIGHT(YEAR($A3194),2)+1)</f>
        <v>Q4-27</v>
      </c>
      <c r="D3194" s="235"/>
      <c r="E3194" s="235"/>
      <c r="F3194" s="577" t="str">
        <f t="shared" si="51"/>
        <v>46524 Q4-27</v>
      </c>
    </row>
    <row r="3195" spans="1:6">
      <c r="A3195" s="572">
        <v>46525</v>
      </c>
      <c r="B3195" s="491" t="s">
        <v>385</v>
      </c>
      <c r="C3195" s="494" t="str" cm="1">
        <f t="array" ref="C3195">_xlfn.IFS(MONTH($A3195)&lt;4,"Q3-"&amp;RIGHT(YEAR($A3195),2),MONTH($A3195)&gt;=10,"Q2-"&amp;RIGHT(YEAR($A3195),2)+1,AND(MONTH($A3195)&gt;=4,MONTH($A3195)&lt;7),"Q4-"&amp;RIGHT(YEAR($A3195),2),AND(MONTH($A3195)&gt;=7,MONTH($A3195)&lt;10),"Q1-"&amp;RIGHT(YEAR($A3195),2)+1)</f>
        <v>Q4-27</v>
      </c>
      <c r="D3195" s="235"/>
      <c r="E3195" s="235"/>
      <c r="F3195" s="577" t="str">
        <f t="shared" si="51"/>
        <v>46525 Q4-27</v>
      </c>
    </row>
    <row r="3196" spans="1:6">
      <c r="A3196" s="572">
        <v>46526</v>
      </c>
      <c r="B3196" s="491" t="s">
        <v>385</v>
      </c>
      <c r="C3196" s="494" t="str" cm="1">
        <f t="array" ref="C3196">_xlfn.IFS(MONTH($A3196)&lt;4,"Q3-"&amp;RIGHT(YEAR($A3196),2),MONTH($A3196)&gt;=10,"Q2-"&amp;RIGHT(YEAR($A3196),2)+1,AND(MONTH($A3196)&gt;=4,MONTH($A3196)&lt;7),"Q4-"&amp;RIGHT(YEAR($A3196),2),AND(MONTH($A3196)&gt;=7,MONTH($A3196)&lt;10),"Q1-"&amp;RIGHT(YEAR($A3196),2)+1)</f>
        <v>Q4-27</v>
      </c>
      <c r="D3196" s="235"/>
      <c r="E3196" s="235"/>
      <c r="F3196" s="577" t="str">
        <f t="shared" si="51"/>
        <v>46526 Q4-27</v>
      </c>
    </row>
    <row r="3197" spans="1:6">
      <c r="A3197" s="572">
        <v>46527</v>
      </c>
      <c r="B3197" s="491" t="s">
        <v>385</v>
      </c>
      <c r="C3197" s="494" t="str" cm="1">
        <f t="array" ref="C3197">_xlfn.IFS(MONTH($A3197)&lt;4,"Q3-"&amp;RIGHT(YEAR($A3197),2),MONTH($A3197)&gt;=10,"Q2-"&amp;RIGHT(YEAR($A3197),2)+1,AND(MONTH($A3197)&gt;=4,MONTH($A3197)&lt;7),"Q4-"&amp;RIGHT(YEAR($A3197),2),AND(MONTH($A3197)&gt;=7,MONTH($A3197)&lt;10),"Q1-"&amp;RIGHT(YEAR($A3197),2)+1)</f>
        <v>Q4-27</v>
      </c>
      <c r="D3197" s="235"/>
      <c r="E3197" s="235"/>
      <c r="F3197" s="577" t="str">
        <f t="shared" si="51"/>
        <v>46527 Q4-27</v>
      </c>
    </row>
    <row r="3198" spans="1:6">
      <c r="A3198" s="572">
        <v>46528</v>
      </c>
      <c r="B3198" s="491" t="s">
        <v>385</v>
      </c>
      <c r="C3198" s="494" t="str" cm="1">
        <f t="array" ref="C3198">_xlfn.IFS(MONTH($A3198)&lt;4,"Q3-"&amp;RIGHT(YEAR($A3198),2),MONTH($A3198)&gt;=10,"Q2-"&amp;RIGHT(YEAR($A3198),2)+1,AND(MONTH($A3198)&gt;=4,MONTH($A3198)&lt;7),"Q4-"&amp;RIGHT(YEAR($A3198),2),AND(MONTH($A3198)&gt;=7,MONTH($A3198)&lt;10),"Q1-"&amp;RIGHT(YEAR($A3198),2)+1)</f>
        <v>Q4-27</v>
      </c>
      <c r="D3198" s="235"/>
      <c r="E3198" s="235"/>
      <c r="F3198" s="577" t="str">
        <f t="shared" si="51"/>
        <v>46528 Q4-27</v>
      </c>
    </row>
    <row r="3199" spans="1:6">
      <c r="A3199" s="572">
        <v>46531</v>
      </c>
      <c r="B3199" s="491" t="s">
        <v>385</v>
      </c>
      <c r="C3199" s="494" t="str" cm="1">
        <f t="array" ref="C3199">_xlfn.IFS(MONTH($A3199)&lt;4,"Q3-"&amp;RIGHT(YEAR($A3199),2),MONTH($A3199)&gt;=10,"Q2-"&amp;RIGHT(YEAR($A3199),2)+1,AND(MONTH($A3199)&gt;=4,MONTH($A3199)&lt;7),"Q4-"&amp;RIGHT(YEAR($A3199),2),AND(MONTH($A3199)&gt;=7,MONTH($A3199)&lt;10),"Q1-"&amp;RIGHT(YEAR($A3199),2)+1)</f>
        <v>Q4-27</v>
      </c>
      <c r="D3199" s="235"/>
      <c r="E3199" s="235"/>
      <c r="F3199" s="577" t="str">
        <f t="shared" si="51"/>
        <v>46531 Q4-27</v>
      </c>
    </row>
    <row r="3200" spans="1:6">
      <c r="A3200" s="572">
        <v>46532</v>
      </c>
      <c r="B3200" s="491" t="s">
        <v>385</v>
      </c>
      <c r="C3200" s="494" t="str" cm="1">
        <f t="array" ref="C3200">_xlfn.IFS(MONTH($A3200)&lt;4,"Q3-"&amp;RIGHT(YEAR($A3200),2),MONTH($A3200)&gt;=10,"Q2-"&amp;RIGHT(YEAR($A3200),2)+1,AND(MONTH($A3200)&gt;=4,MONTH($A3200)&lt;7),"Q4-"&amp;RIGHT(YEAR($A3200),2),AND(MONTH($A3200)&gt;=7,MONTH($A3200)&lt;10),"Q1-"&amp;RIGHT(YEAR($A3200),2)+1)</f>
        <v>Q4-27</v>
      </c>
      <c r="D3200" s="235"/>
      <c r="E3200" s="235"/>
      <c r="F3200" s="577" t="str">
        <f t="shared" si="51"/>
        <v>46532 Q4-27</v>
      </c>
    </row>
    <row r="3201" spans="1:6">
      <c r="A3201" s="572">
        <v>46533</v>
      </c>
      <c r="B3201" s="491" t="s">
        <v>385</v>
      </c>
      <c r="C3201" s="494" t="str" cm="1">
        <f t="array" ref="C3201">_xlfn.IFS(MONTH($A3201)&lt;4,"Q3-"&amp;RIGHT(YEAR($A3201),2),MONTH($A3201)&gt;=10,"Q2-"&amp;RIGHT(YEAR($A3201),2)+1,AND(MONTH($A3201)&gt;=4,MONTH($A3201)&lt;7),"Q4-"&amp;RIGHT(YEAR($A3201),2),AND(MONTH($A3201)&gt;=7,MONTH($A3201)&lt;10),"Q1-"&amp;RIGHT(YEAR($A3201),2)+1)</f>
        <v>Q4-27</v>
      </c>
      <c r="D3201" s="235"/>
      <c r="E3201" s="235"/>
      <c r="F3201" s="577" t="str">
        <f t="shared" si="51"/>
        <v>46533 Q4-27</v>
      </c>
    </row>
    <row r="3202" spans="1:6">
      <c r="A3202" s="572">
        <v>46534</v>
      </c>
      <c r="B3202" s="491" t="s">
        <v>385</v>
      </c>
      <c r="C3202" s="494" t="str" cm="1">
        <f t="array" ref="C3202">_xlfn.IFS(MONTH($A3202)&lt;4,"Q3-"&amp;RIGHT(YEAR($A3202),2),MONTH($A3202)&gt;=10,"Q2-"&amp;RIGHT(YEAR($A3202),2)+1,AND(MONTH($A3202)&gt;=4,MONTH($A3202)&lt;7),"Q4-"&amp;RIGHT(YEAR($A3202),2),AND(MONTH($A3202)&gt;=7,MONTH($A3202)&lt;10),"Q1-"&amp;RIGHT(YEAR($A3202),2)+1)</f>
        <v>Q4-27</v>
      </c>
      <c r="D3202" s="235"/>
      <c r="E3202" s="235"/>
      <c r="F3202" s="577" t="str">
        <f t="shared" si="51"/>
        <v>46534 Q4-27</v>
      </c>
    </row>
    <row r="3203" spans="1:6">
      <c r="A3203" s="572">
        <v>46535</v>
      </c>
      <c r="B3203" s="491" t="s">
        <v>385</v>
      </c>
      <c r="C3203" s="494" t="str" cm="1">
        <f t="array" ref="C3203">_xlfn.IFS(MONTH($A3203)&lt;4,"Q3-"&amp;RIGHT(YEAR($A3203),2),MONTH($A3203)&gt;=10,"Q2-"&amp;RIGHT(YEAR($A3203),2)+1,AND(MONTH($A3203)&gt;=4,MONTH($A3203)&lt;7),"Q4-"&amp;RIGHT(YEAR($A3203),2),AND(MONTH($A3203)&gt;=7,MONTH($A3203)&lt;10),"Q1-"&amp;RIGHT(YEAR($A3203),2)+1)</f>
        <v>Q4-27</v>
      </c>
      <c r="D3203" s="235"/>
      <c r="E3203" s="235"/>
      <c r="F3203" s="577" t="str">
        <f t="shared" si="51"/>
        <v>46535 Q4-27</v>
      </c>
    </row>
    <row r="3204" spans="1:6">
      <c r="A3204" s="572">
        <v>46539</v>
      </c>
      <c r="B3204" s="491" t="s">
        <v>385</v>
      </c>
      <c r="C3204" s="494" t="str" cm="1">
        <f t="array" ref="C3204">_xlfn.IFS(MONTH($A3204)&lt;4,"Q3-"&amp;RIGHT(YEAR($A3204),2),MONTH($A3204)&gt;=10,"Q2-"&amp;RIGHT(YEAR($A3204),2)+1,AND(MONTH($A3204)&gt;=4,MONTH($A3204)&lt;7),"Q4-"&amp;RIGHT(YEAR($A3204),2),AND(MONTH($A3204)&gt;=7,MONTH($A3204)&lt;10),"Q1-"&amp;RIGHT(YEAR($A3204),2)+1)</f>
        <v>Q4-27</v>
      </c>
      <c r="D3204" s="235"/>
      <c r="E3204" s="235"/>
      <c r="F3204" s="577" t="str">
        <f t="shared" si="51"/>
        <v>46539 Q4-27</v>
      </c>
    </row>
    <row r="3205" spans="1:6">
      <c r="A3205" s="572">
        <v>46540</v>
      </c>
      <c r="B3205" s="491" t="s">
        <v>385</v>
      </c>
      <c r="C3205" s="494" t="str" cm="1">
        <f t="array" ref="C3205">_xlfn.IFS(MONTH($A3205)&lt;4,"Q3-"&amp;RIGHT(YEAR($A3205),2),MONTH($A3205)&gt;=10,"Q2-"&amp;RIGHT(YEAR($A3205),2)+1,AND(MONTH($A3205)&gt;=4,MONTH($A3205)&lt;7),"Q4-"&amp;RIGHT(YEAR($A3205),2),AND(MONTH($A3205)&gt;=7,MONTH($A3205)&lt;10),"Q1-"&amp;RIGHT(YEAR($A3205),2)+1)</f>
        <v>Q4-27</v>
      </c>
      <c r="D3205" s="235"/>
      <c r="E3205" s="235"/>
      <c r="F3205" s="577" t="str">
        <f t="shared" si="51"/>
        <v>46540 Q4-27</v>
      </c>
    </row>
    <row r="3206" spans="1:6">
      <c r="A3206" s="572">
        <v>46541</v>
      </c>
      <c r="B3206" s="491" t="s">
        <v>385</v>
      </c>
      <c r="C3206" s="494" t="str" cm="1">
        <f t="array" ref="C3206">_xlfn.IFS(MONTH($A3206)&lt;4,"Q3-"&amp;RIGHT(YEAR($A3206),2),MONTH($A3206)&gt;=10,"Q2-"&amp;RIGHT(YEAR($A3206),2)+1,AND(MONTH($A3206)&gt;=4,MONTH($A3206)&lt;7),"Q4-"&amp;RIGHT(YEAR($A3206),2),AND(MONTH($A3206)&gt;=7,MONTH($A3206)&lt;10),"Q1-"&amp;RIGHT(YEAR($A3206),2)+1)</f>
        <v>Q4-27</v>
      </c>
      <c r="D3206" s="235"/>
      <c r="E3206" s="235"/>
      <c r="F3206" s="577" t="str">
        <f t="shared" si="51"/>
        <v>46541 Q4-27</v>
      </c>
    </row>
    <row r="3207" spans="1:6">
      <c r="A3207" s="572">
        <v>46542</v>
      </c>
      <c r="B3207" s="491" t="s">
        <v>385</v>
      </c>
      <c r="C3207" s="494" t="str" cm="1">
        <f t="array" ref="C3207">_xlfn.IFS(MONTH($A3207)&lt;4,"Q3-"&amp;RIGHT(YEAR($A3207),2),MONTH($A3207)&gt;=10,"Q2-"&amp;RIGHT(YEAR($A3207),2)+1,AND(MONTH($A3207)&gt;=4,MONTH($A3207)&lt;7),"Q4-"&amp;RIGHT(YEAR($A3207),2),AND(MONTH($A3207)&gt;=7,MONTH($A3207)&lt;10),"Q1-"&amp;RIGHT(YEAR($A3207),2)+1)</f>
        <v>Q4-27</v>
      </c>
      <c r="D3207" s="235"/>
      <c r="E3207" s="235"/>
      <c r="F3207" s="577" t="str">
        <f t="shared" si="51"/>
        <v>46542 Q4-27</v>
      </c>
    </row>
    <row r="3208" spans="1:6">
      <c r="A3208" s="572">
        <v>46545</v>
      </c>
      <c r="B3208" s="491" t="s">
        <v>385</v>
      </c>
      <c r="C3208" s="494" t="str" cm="1">
        <f t="array" ref="C3208">_xlfn.IFS(MONTH($A3208)&lt;4,"Q3-"&amp;RIGHT(YEAR($A3208),2),MONTH($A3208)&gt;=10,"Q2-"&amp;RIGHT(YEAR($A3208),2)+1,AND(MONTH($A3208)&gt;=4,MONTH($A3208)&lt;7),"Q4-"&amp;RIGHT(YEAR($A3208),2),AND(MONTH($A3208)&gt;=7,MONTH($A3208)&lt;10),"Q1-"&amp;RIGHT(YEAR($A3208),2)+1)</f>
        <v>Q4-27</v>
      </c>
      <c r="D3208" s="235"/>
      <c r="E3208" s="235"/>
      <c r="F3208" s="577" t="str">
        <f t="shared" si="51"/>
        <v>46545 Q4-27</v>
      </c>
    </row>
    <row r="3209" spans="1:6">
      <c r="A3209" s="572">
        <v>46546</v>
      </c>
      <c r="B3209" s="491" t="s">
        <v>385</v>
      </c>
      <c r="C3209" s="494" t="str" cm="1">
        <f t="array" ref="C3209">_xlfn.IFS(MONTH($A3209)&lt;4,"Q3-"&amp;RIGHT(YEAR($A3209),2),MONTH($A3209)&gt;=10,"Q2-"&amp;RIGHT(YEAR($A3209),2)+1,AND(MONTH($A3209)&gt;=4,MONTH($A3209)&lt;7),"Q4-"&amp;RIGHT(YEAR($A3209),2),AND(MONTH($A3209)&gt;=7,MONTH($A3209)&lt;10),"Q1-"&amp;RIGHT(YEAR($A3209),2)+1)</f>
        <v>Q4-27</v>
      </c>
      <c r="D3209" s="235"/>
      <c r="E3209" s="235"/>
      <c r="F3209" s="577" t="str">
        <f t="shared" si="51"/>
        <v>46546 Q4-27</v>
      </c>
    </row>
    <row r="3210" spans="1:6">
      <c r="A3210" s="572">
        <v>46547</v>
      </c>
      <c r="B3210" s="491" t="s">
        <v>385</v>
      </c>
      <c r="C3210" s="494" t="str" cm="1">
        <f t="array" ref="C3210">_xlfn.IFS(MONTH($A3210)&lt;4,"Q3-"&amp;RIGHT(YEAR($A3210),2),MONTH($A3210)&gt;=10,"Q2-"&amp;RIGHT(YEAR($A3210),2)+1,AND(MONTH($A3210)&gt;=4,MONTH($A3210)&lt;7),"Q4-"&amp;RIGHT(YEAR($A3210),2),AND(MONTH($A3210)&gt;=7,MONTH($A3210)&lt;10),"Q1-"&amp;RIGHT(YEAR($A3210),2)+1)</f>
        <v>Q4-27</v>
      </c>
      <c r="D3210" s="235"/>
      <c r="E3210" s="235"/>
      <c r="F3210" s="577" t="str">
        <f t="shared" si="51"/>
        <v>46547 Q4-27</v>
      </c>
    </row>
    <row r="3211" spans="1:6">
      <c r="A3211" s="572">
        <v>46548</v>
      </c>
      <c r="B3211" s="491" t="s">
        <v>385</v>
      </c>
      <c r="C3211" s="494" t="str" cm="1">
        <f t="array" ref="C3211">_xlfn.IFS(MONTH($A3211)&lt;4,"Q3-"&amp;RIGHT(YEAR($A3211),2),MONTH($A3211)&gt;=10,"Q2-"&amp;RIGHT(YEAR($A3211),2)+1,AND(MONTH($A3211)&gt;=4,MONTH($A3211)&lt;7),"Q4-"&amp;RIGHT(YEAR($A3211),2),AND(MONTH($A3211)&gt;=7,MONTH($A3211)&lt;10),"Q1-"&amp;RIGHT(YEAR($A3211),2)+1)</f>
        <v>Q4-27</v>
      </c>
      <c r="D3211" s="235"/>
      <c r="E3211" s="235"/>
      <c r="F3211" s="577" t="str">
        <f t="shared" si="51"/>
        <v>46548 Q4-27</v>
      </c>
    </row>
    <row r="3212" spans="1:6">
      <c r="A3212" s="572">
        <v>46549</v>
      </c>
      <c r="B3212" s="491" t="s">
        <v>385</v>
      </c>
      <c r="C3212" s="494" t="str" cm="1">
        <f t="array" ref="C3212">_xlfn.IFS(MONTH($A3212)&lt;4,"Q3-"&amp;RIGHT(YEAR($A3212),2),MONTH($A3212)&gt;=10,"Q2-"&amp;RIGHT(YEAR($A3212),2)+1,AND(MONTH($A3212)&gt;=4,MONTH($A3212)&lt;7),"Q4-"&amp;RIGHT(YEAR($A3212),2),AND(MONTH($A3212)&gt;=7,MONTH($A3212)&lt;10),"Q1-"&amp;RIGHT(YEAR($A3212),2)+1)</f>
        <v>Q4-27</v>
      </c>
      <c r="D3212" s="235"/>
      <c r="E3212" s="235"/>
      <c r="F3212" s="577" t="str">
        <f t="shared" si="51"/>
        <v>46549 Q4-27</v>
      </c>
    </row>
    <row r="3213" spans="1:6">
      <c r="A3213" s="572">
        <v>46552</v>
      </c>
      <c r="B3213" s="491" t="s">
        <v>385</v>
      </c>
      <c r="C3213" s="494" t="str" cm="1">
        <f t="array" ref="C3213">_xlfn.IFS(MONTH($A3213)&lt;4,"Q3-"&amp;RIGHT(YEAR($A3213),2),MONTH($A3213)&gt;=10,"Q2-"&amp;RIGHT(YEAR($A3213),2)+1,AND(MONTH($A3213)&gt;=4,MONTH($A3213)&lt;7),"Q4-"&amp;RIGHT(YEAR($A3213),2),AND(MONTH($A3213)&gt;=7,MONTH($A3213)&lt;10),"Q1-"&amp;RIGHT(YEAR($A3213),2)+1)</f>
        <v>Q4-27</v>
      </c>
      <c r="D3213" s="235"/>
      <c r="E3213" s="235"/>
      <c r="F3213" s="577" t="str">
        <f t="shared" si="51"/>
        <v>46552 Q4-27</v>
      </c>
    </row>
    <row r="3214" spans="1:6">
      <c r="A3214" s="572">
        <v>46553</v>
      </c>
      <c r="B3214" s="491" t="s">
        <v>385</v>
      </c>
      <c r="C3214" s="494" t="str" cm="1">
        <f t="array" ref="C3214">_xlfn.IFS(MONTH($A3214)&lt;4,"Q3-"&amp;RIGHT(YEAR($A3214),2),MONTH($A3214)&gt;=10,"Q2-"&amp;RIGHT(YEAR($A3214),2)+1,AND(MONTH($A3214)&gt;=4,MONTH($A3214)&lt;7),"Q4-"&amp;RIGHT(YEAR($A3214),2),AND(MONTH($A3214)&gt;=7,MONTH($A3214)&lt;10),"Q1-"&amp;RIGHT(YEAR($A3214),2)+1)</f>
        <v>Q4-27</v>
      </c>
      <c r="D3214" s="235"/>
      <c r="E3214" s="235"/>
      <c r="F3214" s="577" t="str">
        <f t="shared" si="51"/>
        <v>46553 Q4-27</v>
      </c>
    </row>
    <row r="3215" spans="1:6">
      <c r="A3215" s="572">
        <v>46554</v>
      </c>
      <c r="B3215" s="491" t="s">
        <v>385</v>
      </c>
      <c r="C3215" s="494" t="str" cm="1">
        <f t="array" ref="C3215">_xlfn.IFS(MONTH($A3215)&lt;4,"Q3-"&amp;RIGHT(YEAR($A3215),2),MONTH($A3215)&gt;=10,"Q2-"&amp;RIGHT(YEAR($A3215),2)+1,AND(MONTH($A3215)&gt;=4,MONTH($A3215)&lt;7),"Q4-"&amp;RIGHT(YEAR($A3215),2),AND(MONTH($A3215)&gt;=7,MONTH($A3215)&lt;10),"Q1-"&amp;RIGHT(YEAR($A3215),2)+1)</f>
        <v>Q4-27</v>
      </c>
      <c r="D3215" s="235"/>
      <c r="E3215" s="235"/>
      <c r="F3215" s="577" t="str">
        <f t="shared" si="51"/>
        <v>46554 Q4-27</v>
      </c>
    </row>
    <row r="3216" spans="1:6">
      <c r="A3216" s="572">
        <v>46555</v>
      </c>
      <c r="B3216" s="491" t="s">
        <v>385</v>
      </c>
      <c r="C3216" s="494" t="str" cm="1">
        <f t="array" ref="C3216">_xlfn.IFS(MONTH($A3216)&lt;4,"Q3-"&amp;RIGHT(YEAR($A3216),2),MONTH($A3216)&gt;=10,"Q2-"&amp;RIGHT(YEAR($A3216),2)+1,AND(MONTH($A3216)&gt;=4,MONTH($A3216)&lt;7),"Q4-"&amp;RIGHT(YEAR($A3216),2),AND(MONTH($A3216)&gt;=7,MONTH($A3216)&lt;10),"Q1-"&amp;RIGHT(YEAR($A3216),2)+1)</f>
        <v>Q4-27</v>
      </c>
      <c r="D3216" s="235"/>
      <c r="E3216" s="235"/>
      <c r="F3216" s="577" t="str">
        <f t="shared" si="51"/>
        <v>46555 Q4-27</v>
      </c>
    </row>
    <row r="3217" spans="1:6">
      <c r="A3217" s="572">
        <v>46556</v>
      </c>
      <c r="B3217" s="491" t="s">
        <v>385</v>
      </c>
      <c r="C3217" s="494" t="str" cm="1">
        <f t="array" ref="C3217">_xlfn.IFS(MONTH($A3217)&lt;4,"Q3-"&amp;RIGHT(YEAR($A3217),2),MONTH($A3217)&gt;=10,"Q2-"&amp;RIGHT(YEAR($A3217),2)+1,AND(MONTH($A3217)&gt;=4,MONTH($A3217)&lt;7),"Q4-"&amp;RIGHT(YEAR($A3217),2),AND(MONTH($A3217)&gt;=7,MONTH($A3217)&lt;10),"Q1-"&amp;RIGHT(YEAR($A3217),2)+1)</f>
        <v>Q4-27</v>
      </c>
      <c r="D3217" s="235"/>
      <c r="E3217" s="235"/>
      <c r="F3217" s="577" t="str">
        <f t="shared" si="51"/>
        <v>46556 Q4-27</v>
      </c>
    </row>
    <row r="3218" spans="1:6">
      <c r="A3218" s="572">
        <v>46559</v>
      </c>
      <c r="B3218" s="491" t="s">
        <v>385</v>
      </c>
      <c r="C3218" s="494" t="str" cm="1">
        <f t="array" ref="C3218">_xlfn.IFS(MONTH($A3218)&lt;4,"Q3-"&amp;RIGHT(YEAR($A3218),2),MONTH($A3218)&gt;=10,"Q2-"&amp;RIGHT(YEAR($A3218),2)+1,AND(MONTH($A3218)&gt;=4,MONTH($A3218)&lt;7),"Q4-"&amp;RIGHT(YEAR($A3218),2),AND(MONTH($A3218)&gt;=7,MONTH($A3218)&lt;10),"Q1-"&amp;RIGHT(YEAR($A3218),2)+1)</f>
        <v>Q4-27</v>
      </c>
      <c r="D3218" s="235"/>
      <c r="E3218" s="235"/>
      <c r="F3218" s="577" t="str">
        <f t="shared" si="51"/>
        <v>46559 Q4-27</v>
      </c>
    </row>
    <row r="3219" spans="1:6">
      <c r="A3219" s="572">
        <v>46560</v>
      </c>
      <c r="B3219" s="491" t="s">
        <v>385</v>
      </c>
      <c r="C3219" s="494" t="str" cm="1">
        <f t="array" ref="C3219">_xlfn.IFS(MONTH($A3219)&lt;4,"Q3-"&amp;RIGHT(YEAR($A3219),2),MONTH($A3219)&gt;=10,"Q2-"&amp;RIGHT(YEAR($A3219),2)+1,AND(MONTH($A3219)&gt;=4,MONTH($A3219)&lt;7),"Q4-"&amp;RIGHT(YEAR($A3219),2),AND(MONTH($A3219)&gt;=7,MONTH($A3219)&lt;10),"Q1-"&amp;RIGHT(YEAR($A3219),2)+1)</f>
        <v>Q4-27</v>
      </c>
      <c r="D3219" s="235"/>
      <c r="E3219" s="235"/>
      <c r="F3219" s="577" t="str">
        <f t="shared" si="51"/>
        <v>46560 Q4-27</v>
      </c>
    </row>
    <row r="3220" spans="1:6">
      <c r="A3220" s="572">
        <v>46561</v>
      </c>
      <c r="B3220" s="491" t="s">
        <v>385</v>
      </c>
      <c r="C3220" s="494" t="str" cm="1">
        <f t="array" ref="C3220">_xlfn.IFS(MONTH($A3220)&lt;4,"Q3-"&amp;RIGHT(YEAR($A3220),2),MONTH($A3220)&gt;=10,"Q2-"&amp;RIGHT(YEAR($A3220),2)+1,AND(MONTH($A3220)&gt;=4,MONTH($A3220)&lt;7),"Q4-"&amp;RIGHT(YEAR($A3220),2),AND(MONTH($A3220)&gt;=7,MONTH($A3220)&lt;10),"Q1-"&amp;RIGHT(YEAR($A3220),2)+1)</f>
        <v>Q4-27</v>
      </c>
      <c r="D3220" s="235"/>
      <c r="E3220" s="235"/>
      <c r="F3220" s="577" t="str">
        <f t="shared" si="51"/>
        <v>46561 Q4-27</v>
      </c>
    </row>
    <row r="3221" spans="1:6">
      <c r="A3221" s="572">
        <v>46562</v>
      </c>
      <c r="B3221" s="491" t="s">
        <v>385</v>
      </c>
      <c r="C3221" s="494" t="str" cm="1">
        <f t="array" ref="C3221">_xlfn.IFS(MONTH($A3221)&lt;4,"Q3-"&amp;RIGHT(YEAR($A3221),2),MONTH($A3221)&gt;=10,"Q2-"&amp;RIGHT(YEAR($A3221),2)+1,AND(MONTH($A3221)&gt;=4,MONTH($A3221)&lt;7),"Q4-"&amp;RIGHT(YEAR($A3221),2),AND(MONTH($A3221)&gt;=7,MONTH($A3221)&lt;10),"Q1-"&amp;RIGHT(YEAR($A3221),2)+1)</f>
        <v>Q4-27</v>
      </c>
      <c r="D3221" s="235"/>
      <c r="E3221" s="235"/>
      <c r="F3221" s="577" t="str">
        <f t="shared" si="51"/>
        <v>46562 Q4-27</v>
      </c>
    </row>
    <row r="3222" spans="1:6">
      <c r="A3222" s="572">
        <v>46563</v>
      </c>
      <c r="B3222" s="491" t="s">
        <v>385</v>
      </c>
      <c r="C3222" s="494" t="str" cm="1">
        <f t="array" ref="C3222">_xlfn.IFS(MONTH($A3222)&lt;4,"Q3-"&amp;RIGHT(YEAR($A3222),2),MONTH($A3222)&gt;=10,"Q2-"&amp;RIGHT(YEAR($A3222),2)+1,AND(MONTH($A3222)&gt;=4,MONTH($A3222)&lt;7),"Q4-"&amp;RIGHT(YEAR($A3222),2),AND(MONTH($A3222)&gt;=7,MONTH($A3222)&lt;10),"Q1-"&amp;RIGHT(YEAR($A3222),2)+1)</f>
        <v>Q4-27</v>
      </c>
      <c r="D3222" s="235"/>
      <c r="E3222" s="235"/>
      <c r="F3222" s="577" t="str">
        <f t="shared" si="51"/>
        <v>46563 Q4-27</v>
      </c>
    </row>
    <row r="3223" spans="1:6">
      <c r="A3223" s="572">
        <v>46566</v>
      </c>
      <c r="B3223" s="491" t="s">
        <v>385</v>
      </c>
      <c r="C3223" s="494" t="str" cm="1">
        <f t="array" ref="C3223">_xlfn.IFS(MONTH($A3223)&lt;4,"Q3-"&amp;RIGHT(YEAR($A3223),2),MONTH($A3223)&gt;=10,"Q2-"&amp;RIGHT(YEAR($A3223),2)+1,AND(MONTH($A3223)&gt;=4,MONTH($A3223)&lt;7),"Q4-"&amp;RIGHT(YEAR($A3223),2),AND(MONTH($A3223)&gt;=7,MONTH($A3223)&lt;10),"Q1-"&amp;RIGHT(YEAR($A3223),2)+1)</f>
        <v>Q4-27</v>
      </c>
      <c r="D3223" s="235"/>
      <c r="E3223" s="235"/>
      <c r="F3223" s="577" t="str">
        <f t="shared" si="51"/>
        <v>46566 Q4-27</v>
      </c>
    </row>
    <row r="3224" spans="1:6">
      <c r="A3224" s="572">
        <v>46567</v>
      </c>
      <c r="B3224" s="491" t="s">
        <v>385</v>
      </c>
      <c r="C3224" s="494" t="str" cm="1">
        <f t="array" ref="C3224">_xlfn.IFS(MONTH($A3224)&lt;4,"Q3-"&amp;RIGHT(YEAR($A3224),2),MONTH($A3224)&gt;=10,"Q2-"&amp;RIGHT(YEAR($A3224),2)+1,AND(MONTH($A3224)&gt;=4,MONTH($A3224)&lt;7),"Q4-"&amp;RIGHT(YEAR($A3224),2),AND(MONTH($A3224)&gt;=7,MONTH($A3224)&lt;10),"Q1-"&amp;RIGHT(YEAR($A3224),2)+1)</f>
        <v>Q4-27</v>
      </c>
      <c r="D3224" s="235"/>
      <c r="E3224" s="235"/>
      <c r="F3224" s="577" t="str">
        <f t="shared" si="51"/>
        <v>46567 Q4-27</v>
      </c>
    </row>
    <row r="3225" spans="1:6">
      <c r="A3225" s="572">
        <v>46568</v>
      </c>
      <c r="B3225" s="491" t="s">
        <v>385</v>
      </c>
      <c r="C3225" s="494" t="str" cm="1">
        <f t="array" ref="C3225">_xlfn.IFS(MONTH($A3225)&lt;4,"Q3-"&amp;RIGHT(YEAR($A3225),2),MONTH($A3225)&gt;=10,"Q2-"&amp;RIGHT(YEAR($A3225),2)+1,AND(MONTH($A3225)&gt;=4,MONTH($A3225)&lt;7),"Q4-"&amp;RIGHT(YEAR($A3225),2),AND(MONTH($A3225)&gt;=7,MONTH($A3225)&lt;10),"Q1-"&amp;RIGHT(YEAR($A3225),2)+1)</f>
        <v>Q4-27</v>
      </c>
      <c r="D3225" s="235"/>
      <c r="E3225" s="235"/>
      <c r="F3225" s="577" t="str">
        <f t="shared" si="51"/>
        <v>46568 Q4-27</v>
      </c>
    </row>
    <row r="3226" spans="1:6">
      <c r="A3226" s="572">
        <v>46569</v>
      </c>
      <c r="B3226" s="491" t="s">
        <v>385</v>
      </c>
      <c r="C3226" s="494" t="str" cm="1">
        <f t="array" ref="C3226">_xlfn.IFS(MONTH($A3226)&lt;4,"Q3-"&amp;RIGHT(YEAR($A3226),2),MONTH($A3226)&gt;=10,"Q2-"&amp;RIGHT(YEAR($A3226),2)+1,AND(MONTH($A3226)&gt;=4,MONTH($A3226)&lt;7),"Q4-"&amp;RIGHT(YEAR($A3226),2),AND(MONTH($A3226)&gt;=7,MONTH($A3226)&lt;10),"Q1-"&amp;RIGHT(YEAR($A3226),2)+1)</f>
        <v>Q1-28</v>
      </c>
      <c r="D3226" s="235"/>
      <c r="E3226" s="235"/>
      <c r="F3226" s="577" t="str">
        <f t="shared" si="51"/>
        <v>46569 Q1-28</v>
      </c>
    </row>
    <row r="3227" spans="1:6">
      <c r="A3227" s="572">
        <v>46570</v>
      </c>
      <c r="B3227" s="491" t="s">
        <v>385</v>
      </c>
      <c r="C3227" s="494" t="str" cm="1">
        <f t="array" ref="C3227">_xlfn.IFS(MONTH($A3227)&lt;4,"Q3-"&amp;RIGHT(YEAR($A3227),2),MONTH($A3227)&gt;=10,"Q2-"&amp;RIGHT(YEAR($A3227),2)+1,AND(MONTH($A3227)&gt;=4,MONTH($A3227)&lt;7),"Q4-"&amp;RIGHT(YEAR($A3227),2),AND(MONTH($A3227)&gt;=7,MONTH($A3227)&lt;10),"Q1-"&amp;RIGHT(YEAR($A3227),2)+1)</f>
        <v>Q1-28</v>
      </c>
      <c r="D3227" s="235"/>
      <c r="E3227" s="235"/>
      <c r="F3227" s="577" t="str">
        <f t="shared" si="51"/>
        <v>46570 Q1-28</v>
      </c>
    </row>
    <row r="3228" spans="1:6">
      <c r="A3228" s="572">
        <v>46573</v>
      </c>
      <c r="B3228" s="491" t="s">
        <v>385</v>
      </c>
      <c r="C3228" s="494" t="str" cm="1">
        <f t="array" ref="C3228">_xlfn.IFS(MONTH($A3228)&lt;4,"Q3-"&amp;RIGHT(YEAR($A3228),2),MONTH($A3228)&gt;=10,"Q2-"&amp;RIGHT(YEAR($A3228),2)+1,AND(MONTH($A3228)&gt;=4,MONTH($A3228)&lt;7),"Q4-"&amp;RIGHT(YEAR($A3228),2),AND(MONTH($A3228)&gt;=7,MONTH($A3228)&lt;10),"Q1-"&amp;RIGHT(YEAR($A3228),2)+1)</f>
        <v>Q1-28</v>
      </c>
      <c r="D3228" s="235"/>
      <c r="E3228" s="235"/>
      <c r="F3228" s="577" t="str">
        <f t="shared" si="51"/>
        <v>46573 Q1-28</v>
      </c>
    </row>
    <row r="3229" spans="1:6">
      <c r="A3229" s="572">
        <v>46574</v>
      </c>
      <c r="B3229" s="491" t="s">
        <v>385</v>
      </c>
      <c r="C3229" s="494" t="str" cm="1">
        <f t="array" ref="C3229">_xlfn.IFS(MONTH($A3229)&lt;4,"Q3-"&amp;RIGHT(YEAR($A3229),2),MONTH($A3229)&gt;=10,"Q2-"&amp;RIGHT(YEAR($A3229),2)+1,AND(MONTH($A3229)&gt;=4,MONTH($A3229)&lt;7),"Q4-"&amp;RIGHT(YEAR($A3229),2),AND(MONTH($A3229)&gt;=7,MONTH($A3229)&lt;10),"Q1-"&amp;RIGHT(YEAR($A3229),2)+1)</f>
        <v>Q1-28</v>
      </c>
      <c r="D3229" s="235"/>
      <c r="E3229" s="235"/>
      <c r="F3229" s="577" t="str">
        <f t="shared" si="51"/>
        <v>46574 Q1-28</v>
      </c>
    </row>
    <row r="3230" spans="1:6">
      <c r="A3230" s="572">
        <v>46575</v>
      </c>
      <c r="B3230" s="491" t="s">
        <v>385</v>
      </c>
      <c r="C3230" s="494" t="str" cm="1">
        <f t="array" ref="C3230">_xlfn.IFS(MONTH($A3230)&lt;4,"Q3-"&amp;RIGHT(YEAR($A3230),2),MONTH($A3230)&gt;=10,"Q2-"&amp;RIGHT(YEAR($A3230),2)+1,AND(MONTH($A3230)&gt;=4,MONTH($A3230)&lt;7),"Q4-"&amp;RIGHT(YEAR($A3230),2),AND(MONTH($A3230)&gt;=7,MONTH($A3230)&lt;10),"Q1-"&amp;RIGHT(YEAR($A3230),2)+1)</f>
        <v>Q1-28</v>
      </c>
      <c r="D3230" s="235"/>
      <c r="E3230" s="235"/>
      <c r="F3230" s="577" t="str">
        <f t="shared" si="51"/>
        <v>46575 Q1-28</v>
      </c>
    </row>
    <row r="3231" spans="1:6">
      <c r="A3231" s="572">
        <v>46576</v>
      </c>
      <c r="B3231" s="491" t="s">
        <v>385</v>
      </c>
      <c r="C3231" s="494" t="str" cm="1">
        <f t="array" ref="C3231">_xlfn.IFS(MONTH($A3231)&lt;4,"Q3-"&amp;RIGHT(YEAR($A3231),2),MONTH($A3231)&gt;=10,"Q2-"&amp;RIGHT(YEAR($A3231),2)+1,AND(MONTH($A3231)&gt;=4,MONTH($A3231)&lt;7),"Q4-"&amp;RIGHT(YEAR($A3231),2),AND(MONTH($A3231)&gt;=7,MONTH($A3231)&lt;10),"Q1-"&amp;RIGHT(YEAR($A3231),2)+1)</f>
        <v>Q1-28</v>
      </c>
      <c r="D3231" s="235"/>
      <c r="E3231" s="235"/>
      <c r="F3231" s="577" t="str">
        <f t="shared" si="51"/>
        <v>46576 Q1-28</v>
      </c>
    </row>
    <row r="3232" spans="1:6">
      <c r="A3232" s="572">
        <v>46577</v>
      </c>
      <c r="B3232" s="491" t="s">
        <v>385</v>
      </c>
      <c r="C3232" s="494" t="str" cm="1">
        <f t="array" ref="C3232">_xlfn.IFS(MONTH($A3232)&lt;4,"Q3-"&amp;RIGHT(YEAR($A3232),2),MONTH($A3232)&gt;=10,"Q2-"&amp;RIGHT(YEAR($A3232),2)+1,AND(MONTH($A3232)&gt;=4,MONTH($A3232)&lt;7),"Q4-"&amp;RIGHT(YEAR($A3232),2),AND(MONTH($A3232)&gt;=7,MONTH($A3232)&lt;10),"Q1-"&amp;RIGHT(YEAR($A3232),2)+1)</f>
        <v>Q1-28</v>
      </c>
      <c r="D3232" s="235"/>
      <c r="E3232" s="235"/>
      <c r="F3232" s="577" t="str">
        <f t="shared" ref="F3232:F3295" si="52">A3232&amp;" "&amp;C3232</f>
        <v>46577 Q1-28</v>
      </c>
    </row>
    <row r="3233" spans="1:6">
      <c r="A3233" s="572">
        <v>46580</v>
      </c>
      <c r="B3233" s="491" t="s">
        <v>385</v>
      </c>
      <c r="C3233" s="494" t="str" cm="1">
        <f t="array" ref="C3233">_xlfn.IFS(MONTH($A3233)&lt;4,"Q3-"&amp;RIGHT(YEAR($A3233),2),MONTH($A3233)&gt;=10,"Q2-"&amp;RIGHT(YEAR($A3233),2)+1,AND(MONTH($A3233)&gt;=4,MONTH($A3233)&lt;7),"Q4-"&amp;RIGHT(YEAR($A3233),2),AND(MONTH($A3233)&gt;=7,MONTH($A3233)&lt;10),"Q1-"&amp;RIGHT(YEAR($A3233),2)+1)</f>
        <v>Q1-28</v>
      </c>
      <c r="D3233" s="235"/>
      <c r="E3233" s="235"/>
      <c r="F3233" s="577" t="str">
        <f t="shared" si="52"/>
        <v>46580 Q1-28</v>
      </c>
    </row>
    <row r="3234" spans="1:6">
      <c r="A3234" s="572">
        <v>46581</v>
      </c>
      <c r="B3234" s="491" t="s">
        <v>385</v>
      </c>
      <c r="C3234" s="494" t="str" cm="1">
        <f t="array" ref="C3234">_xlfn.IFS(MONTH($A3234)&lt;4,"Q3-"&amp;RIGHT(YEAR($A3234),2),MONTH($A3234)&gt;=10,"Q2-"&amp;RIGHT(YEAR($A3234),2)+1,AND(MONTH($A3234)&gt;=4,MONTH($A3234)&lt;7),"Q4-"&amp;RIGHT(YEAR($A3234),2),AND(MONTH($A3234)&gt;=7,MONTH($A3234)&lt;10),"Q1-"&amp;RIGHT(YEAR($A3234),2)+1)</f>
        <v>Q1-28</v>
      </c>
      <c r="D3234" s="235"/>
      <c r="E3234" s="235"/>
      <c r="F3234" s="577" t="str">
        <f t="shared" si="52"/>
        <v>46581 Q1-28</v>
      </c>
    </row>
    <row r="3235" spans="1:6">
      <c r="A3235" s="572">
        <v>46582</v>
      </c>
      <c r="B3235" s="491" t="s">
        <v>385</v>
      </c>
      <c r="C3235" s="494" t="str" cm="1">
        <f t="array" ref="C3235">_xlfn.IFS(MONTH($A3235)&lt;4,"Q3-"&amp;RIGHT(YEAR($A3235),2),MONTH($A3235)&gt;=10,"Q2-"&amp;RIGHT(YEAR($A3235),2)+1,AND(MONTH($A3235)&gt;=4,MONTH($A3235)&lt;7),"Q4-"&amp;RIGHT(YEAR($A3235),2),AND(MONTH($A3235)&gt;=7,MONTH($A3235)&lt;10),"Q1-"&amp;RIGHT(YEAR($A3235),2)+1)</f>
        <v>Q1-28</v>
      </c>
      <c r="D3235" s="235"/>
      <c r="E3235" s="235"/>
      <c r="F3235" s="577" t="str">
        <f t="shared" si="52"/>
        <v>46582 Q1-28</v>
      </c>
    </row>
    <row r="3236" spans="1:6">
      <c r="A3236" s="572">
        <v>46583</v>
      </c>
      <c r="B3236" s="491" t="s">
        <v>385</v>
      </c>
      <c r="C3236" s="494" t="str" cm="1">
        <f t="array" ref="C3236">_xlfn.IFS(MONTH($A3236)&lt;4,"Q3-"&amp;RIGHT(YEAR($A3236),2),MONTH($A3236)&gt;=10,"Q2-"&amp;RIGHT(YEAR($A3236),2)+1,AND(MONTH($A3236)&gt;=4,MONTH($A3236)&lt;7),"Q4-"&amp;RIGHT(YEAR($A3236),2),AND(MONTH($A3236)&gt;=7,MONTH($A3236)&lt;10),"Q1-"&amp;RIGHT(YEAR($A3236),2)+1)</f>
        <v>Q1-28</v>
      </c>
      <c r="D3236" s="235"/>
      <c r="E3236" s="235"/>
      <c r="F3236" s="577" t="str">
        <f t="shared" si="52"/>
        <v>46583 Q1-28</v>
      </c>
    </row>
    <row r="3237" spans="1:6">
      <c r="A3237" s="572">
        <v>46584</v>
      </c>
      <c r="B3237" s="491" t="s">
        <v>385</v>
      </c>
      <c r="C3237" s="494" t="str" cm="1">
        <f t="array" ref="C3237">_xlfn.IFS(MONTH($A3237)&lt;4,"Q3-"&amp;RIGHT(YEAR($A3237),2),MONTH($A3237)&gt;=10,"Q2-"&amp;RIGHT(YEAR($A3237),2)+1,AND(MONTH($A3237)&gt;=4,MONTH($A3237)&lt;7),"Q4-"&amp;RIGHT(YEAR($A3237),2),AND(MONTH($A3237)&gt;=7,MONTH($A3237)&lt;10),"Q1-"&amp;RIGHT(YEAR($A3237),2)+1)</f>
        <v>Q1-28</v>
      </c>
      <c r="D3237" s="235"/>
      <c r="E3237" s="235"/>
      <c r="F3237" s="577" t="str">
        <f t="shared" si="52"/>
        <v>46584 Q1-28</v>
      </c>
    </row>
    <row r="3238" spans="1:6">
      <c r="A3238" s="572">
        <v>46587</v>
      </c>
      <c r="B3238" s="491" t="s">
        <v>385</v>
      </c>
      <c r="C3238" s="494" t="str" cm="1">
        <f t="array" ref="C3238">_xlfn.IFS(MONTH($A3238)&lt;4,"Q3-"&amp;RIGHT(YEAR($A3238),2),MONTH($A3238)&gt;=10,"Q2-"&amp;RIGHT(YEAR($A3238),2)+1,AND(MONTH($A3238)&gt;=4,MONTH($A3238)&lt;7),"Q4-"&amp;RIGHT(YEAR($A3238),2),AND(MONTH($A3238)&gt;=7,MONTH($A3238)&lt;10),"Q1-"&amp;RIGHT(YEAR($A3238),2)+1)</f>
        <v>Q1-28</v>
      </c>
      <c r="D3238" s="235"/>
      <c r="E3238" s="235"/>
      <c r="F3238" s="577" t="str">
        <f t="shared" si="52"/>
        <v>46587 Q1-28</v>
      </c>
    </row>
    <row r="3239" spans="1:6">
      <c r="A3239" s="572">
        <v>46588</v>
      </c>
      <c r="B3239" s="491" t="s">
        <v>385</v>
      </c>
      <c r="C3239" s="494" t="str" cm="1">
        <f t="array" ref="C3239">_xlfn.IFS(MONTH($A3239)&lt;4,"Q3-"&amp;RIGHT(YEAR($A3239),2),MONTH($A3239)&gt;=10,"Q2-"&amp;RIGHT(YEAR($A3239),2)+1,AND(MONTH($A3239)&gt;=4,MONTH($A3239)&lt;7),"Q4-"&amp;RIGHT(YEAR($A3239),2),AND(MONTH($A3239)&gt;=7,MONTH($A3239)&lt;10),"Q1-"&amp;RIGHT(YEAR($A3239),2)+1)</f>
        <v>Q1-28</v>
      </c>
      <c r="D3239" s="235"/>
      <c r="E3239" s="235"/>
      <c r="F3239" s="577" t="str">
        <f t="shared" si="52"/>
        <v>46588 Q1-28</v>
      </c>
    </row>
    <row r="3240" spans="1:6">
      <c r="A3240" s="572">
        <v>46589</v>
      </c>
      <c r="B3240" s="491" t="s">
        <v>385</v>
      </c>
      <c r="C3240" s="494" t="str" cm="1">
        <f t="array" ref="C3240">_xlfn.IFS(MONTH($A3240)&lt;4,"Q3-"&amp;RIGHT(YEAR($A3240),2),MONTH($A3240)&gt;=10,"Q2-"&amp;RIGHT(YEAR($A3240),2)+1,AND(MONTH($A3240)&gt;=4,MONTH($A3240)&lt;7),"Q4-"&amp;RIGHT(YEAR($A3240),2),AND(MONTH($A3240)&gt;=7,MONTH($A3240)&lt;10),"Q1-"&amp;RIGHT(YEAR($A3240),2)+1)</f>
        <v>Q1-28</v>
      </c>
      <c r="D3240" s="235"/>
      <c r="E3240" s="235"/>
      <c r="F3240" s="577" t="str">
        <f t="shared" si="52"/>
        <v>46589 Q1-28</v>
      </c>
    </row>
    <row r="3241" spans="1:6">
      <c r="A3241" s="572">
        <v>46590</v>
      </c>
      <c r="B3241" s="491" t="s">
        <v>385</v>
      </c>
      <c r="C3241" s="494" t="str" cm="1">
        <f t="array" ref="C3241">_xlfn.IFS(MONTH($A3241)&lt;4,"Q3-"&amp;RIGHT(YEAR($A3241),2),MONTH($A3241)&gt;=10,"Q2-"&amp;RIGHT(YEAR($A3241),2)+1,AND(MONTH($A3241)&gt;=4,MONTH($A3241)&lt;7),"Q4-"&amp;RIGHT(YEAR($A3241),2),AND(MONTH($A3241)&gt;=7,MONTH($A3241)&lt;10),"Q1-"&amp;RIGHT(YEAR($A3241),2)+1)</f>
        <v>Q1-28</v>
      </c>
      <c r="D3241" s="235"/>
      <c r="E3241" s="235"/>
      <c r="F3241" s="577" t="str">
        <f t="shared" si="52"/>
        <v>46590 Q1-28</v>
      </c>
    </row>
    <row r="3242" spans="1:6">
      <c r="A3242" s="572">
        <v>46591</v>
      </c>
      <c r="B3242" s="491" t="s">
        <v>385</v>
      </c>
      <c r="C3242" s="494" t="str" cm="1">
        <f t="array" ref="C3242">_xlfn.IFS(MONTH($A3242)&lt;4,"Q3-"&amp;RIGHT(YEAR($A3242),2),MONTH($A3242)&gt;=10,"Q2-"&amp;RIGHT(YEAR($A3242),2)+1,AND(MONTH($A3242)&gt;=4,MONTH($A3242)&lt;7),"Q4-"&amp;RIGHT(YEAR($A3242),2),AND(MONTH($A3242)&gt;=7,MONTH($A3242)&lt;10),"Q1-"&amp;RIGHT(YEAR($A3242),2)+1)</f>
        <v>Q1-28</v>
      </c>
      <c r="D3242" s="235"/>
      <c r="E3242" s="235"/>
      <c r="F3242" s="577" t="str">
        <f t="shared" si="52"/>
        <v>46591 Q1-28</v>
      </c>
    </row>
    <row r="3243" spans="1:6">
      <c r="A3243" s="572">
        <v>46594</v>
      </c>
      <c r="B3243" s="491" t="s">
        <v>385</v>
      </c>
      <c r="C3243" s="494" t="str" cm="1">
        <f t="array" ref="C3243">_xlfn.IFS(MONTH($A3243)&lt;4,"Q3-"&amp;RIGHT(YEAR($A3243),2),MONTH($A3243)&gt;=10,"Q2-"&amp;RIGHT(YEAR($A3243),2)+1,AND(MONTH($A3243)&gt;=4,MONTH($A3243)&lt;7),"Q4-"&amp;RIGHT(YEAR($A3243),2),AND(MONTH($A3243)&gt;=7,MONTH($A3243)&lt;10),"Q1-"&amp;RIGHT(YEAR($A3243),2)+1)</f>
        <v>Q1-28</v>
      </c>
      <c r="D3243" s="235"/>
      <c r="E3243" s="235"/>
      <c r="F3243" s="577" t="str">
        <f t="shared" si="52"/>
        <v>46594 Q1-28</v>
      </c>
    </row>
    <row r="3244" spans="1:6">
      <c r="A3244" s="572">
        <v>46595</v>
      </c>
      <c r="B3244" s="491" t="s">
        <v>385</v>
      </c>
      <c r="C3244" s="494" t="str" cm="1">
        <f t="array" ref="C3244">_xlfn.IFS(MONTH($A3244)&lt;4,"Q3-"&amp;RIGHT(YEAR($A3244),2),MONTH($A3244)&gt;=10,"Q2-"&amp;RIGHT(YEAR($A3244),2)+1,AND(MONTH($A3244)&gt;=4,MONTH($A3244)&lt;7),"Q4-"&amp;RIGHT(YEAR($A3244),2),AND(MONTH($A3244)&gt;=7,MONTH($A3244)&lt;10),"Q1-"&amp;RIGHT(YEAR($A3244),2)+1)</f>
        <v>Q1-28</v>
      </c>
      <c r="D3244" s="235"/>
      <c r="E3244" s="235"/>
      <c r="F3244" s="577" t="str">
        <f t="shared" si="52"/>
        <v>46595 Q1-28</v>
      </c>
    </row>
    <row r="3245" spans="1:6">
      <c r="A3245" s="572">
        <v>46596</v>
      </c>
      <c r="B3245" s="491" t="s">
        <v>385</v>
      </c>
      <c r="C3245" s="494" t="str" cm="1">
        <f t="array" ref="C3245">_xlfn.IFS(MONTH($A3245)&lt;4,"Q3-"&amp;RIGHT(YEAR($A3245),2),MONTH($A3245)&gt;=10,"Q2-"&amp;RIGHT(YEAR($A3245),2)+1,AND(MONTH($A3245)&gt;=4,MONTH($A3245)&lt;7),"Q4-"&amp;RIGHT(YEAR($A3245),2),AND(MONTH($A3245)&gt;=7,MONTH($A3245)&lt;10),"Q1-"&amp;RIGHT(YEAR($A3245),2)+1)</f>
        <v>Q1-28</v>
      </c>
      <c r="D3245" s="235"/>
      <c r="E3245" s="235"/>
      <c r="F3245" s="577" t="str">
        <f t="shared" si="52"/>
        <v>46596 Q1-28</v>
      </c>
    </row>
    <row r="3246" spans="1:6">
      <c r="A3246" s="572">
        <v>46597</v>
      </c>
      <c r="B3246" s="491" t="s">
        <v>385</v>
      </c>
      <c r="C3246" s="494" t="str" cm="1">
        <f t="array" ref="C3246">_xlfn.IFS(MONTH($A3246)&lt;4,"Q3-"&amp;RIGHT(YEAR($A3246),2),MONTH($A3246)&gt;=10,"Q2-"&amp;RIGHT(YEAR($A3246),2)+1,AND(MONTH($A3246)&gt;=4,MONTH($A3246)&lt;7),"Q4-"&amp;RIGHT(YEAR($A3246),2),AND(MONTH($A3246)&gt;=7,MONTH($A3246)&lt;10),"Q1-"&amp;RIGHT(YEAR($A3246),2)+1)</f>
        <v>Q1-28</v>
      </c>
      <c r="D3246" s="235"/>
      <c r="E3246" s="235"/>
      <c r="F3246" s="577" t="str">
        <f t="shared" si="52"/>
        <v>46597 Q1-28</v>
      </c>
    </row>
    <row r="3247" spans="1:6">
      <c r="A3247" s="572">
        <v>46598</v>
      </c>
      <c r="B3247" s="491" t="s">
        <v>385</v>
      </c>
      <c r="C3247" s="494" t="str" cm="1">
        <f t="array" ref="C3247">_xlfn.IFS(MONTH($A3247)&lt;4,"Q3-"&amp;RIGHT(YEAR($A3247),2),MONTH($A3247)&gt;=10,"Q2-"&amp;RIGHT(YEAR($A3247),2)+1,AND(MONTH($A3247)&gt;=4,MONTH($A3247)&lt;7),"Q4-"&amp;RIGHT(YEAR($A3247),2),AND(MONTH($A3247)&gt;=7,MONTH($A3247)&lt;10),"Q1-"&amp;RIGHT(YEAR($A3247),2)+1)</f>
        <v>Q1-28</v>
      </c>
      <c r="D3247" s="235"/>
      <c r="E3247" s="235"/>
      <c r="F3247" s="577" t="str">
        <f t="shared" si="52"/>
        <v>46598 Q1-28</v>
      </c>
    </row>
    <row r="3248" spans="1:6">
      <c r="A3248" s="572">
        <v>46601</v>
      </c>
      <c r="B3248" s="491" t="s">
        <v>385</v>
      </c>
      <c r="C3248" s="494" t="str" cm="1">
        <f t="array" ref="C3248">_xlfn.IFS(MONTH($A3248)&lt;4,"Q3-"&amp;RIGHT(YEAR($A3248),2),MONTH($A3248)&gt;=10,"Q2-"&amp;RIGHT(YEAR($A3248),2)+1,AND(MONTH($A3248)&gt;=4,MONTH($A3248)&lt;7),"Q4-"&amp;RIGHT(YEAR($A3248),2),AND(MONTH($A3248)&gt;=7,MONTH($A3248)&lt;10),"Q1-"&amp;RIGHT(YEAR($A3248),2)+1)</f>
        <v>Q1-28</v>
      </c>
      <c r="D3248" s="235"/>
      <c r="E3248" s="235"/>
      <c r="F3248" s="577" t="str">
        <f t="shared" si="52"/>
        <v>46601 Q1-28</v>
      </c>
    </row>
    <row r="3249" spans="1:6">
      <c r="A3249" s="572">
        <v>46602</v>
      </c>
      <c r="B3249" s="491" t="s">
        <v>385</v>
      </c>
      <c r="C3249" s="494" t="str" cm="1">
        <f t="array" ref="C3249">_xlfn.IFS(MONTH($A3249)&lt;4,"Q3-"&amp;RIGHT(YEAR($A3249),2),MONTH($A3249)&gt;=10,"Q2-"&amp;RIGHT(YEAR($A3249),2)+1,AND(MONTH($A3249)&gt;=4,MONTH($A3249)&lt;7),"Q4-"&amp;RIGHT(YEAR($A3249),2),AND(MONTH($A3249)&gt;=7,MONTH($A3249)&lt;10),"Q1-"&amp;RIGHT(YEAR($A3249),2)+1)</f>
        <v>Q1-28</v>
      </c>
      <c r="D3249" s="235"/>
      <c r="E3249" s="235"/>
      <c r="F3249" s="577" t="str">
        <f t="shared" si="52"/>
        <v>46602 Q1-28</v>
      </c>
    </row>
    <row r="3250" spans="1:6">
      <c r="A3250" s="572">
        <v>46603</v>
      </c>
      <c r="B3250" s="491" t="s">
        <v>385</v>
      </c>
      <c r="C3250" s="494" t="str" cm="1">
        <f t="array" ref="C3250">_xlfn.IFS(MONTH($A3250)&lt;4,"Q3-"&amp;RIGHT(YEAR($A3250),2),MONTH($A3250)&gt;=10,"Q2-"&amp;RIGHT(YEAR($A3250),2)+1,AND(MONTH($A3250)&gt;=4,MONTH($A3250)&lt;7),"Q4-"&amp;RIGHT(YEAR($A3250),2),AND(MONTH($A3250)&gt;=7,MONTH($A3250)&lt;10),"Q1-"&amp;RIGHT(YEAR($A3250),2)+1)</f>
        <v>Q1-28</v>
      </c>
      <c r="D3250" s="235"/>
      <c r="E3250" s="235"/>
      <c r="F3250" s="577" t="str">
        <f t="shared" si="52"/>
        <v>46603 Q1-28</v>
      </c>
    </row>
    <row r="3251" spans="1:6">
      <c r="A3251" s="572">
        <v>46604</v>
      </c>
      <c r="B3251" s="491" t="s">
        <v>385</v>
      </c>
      <c r="C3251" s="494" t="str" cm="1">
        <f t="array" ref="C3251">_xlfn.IFS(MONTH($A3251)&lt;4,"Q3-"&amp;RIGHT(YEAR($A3251),2),MONTH($A3251)&gt;=10,"Q2-"&amp;RIGHT(YEAR($A3251),2)+1,AND(MONTH($A3251)&gt;=4,MONTH($A3251)&lt;7),"Q4-"&amp;RIGHT(YEAR($A3251),2),AND(MONTH($A3251)&gt;=7,MONTH($A3251)&lt;10),"Q1-"&amp;RIGHT(YEAR($A3251),2)+1)</f>
        <v>Q1-28</v>
      </c>
      <c r="D3251" s="235"/>
      <c r="E3251" s="235"/>
      <c r="F3251" s="577" t="str">
        <f t="shared" si="52"/>
        <v>46604 Q1-28</v>
      </c>
    </row>
    <row r="3252" spans="1:6">
      <c r="A3252" s="572">
        <v>46605</v>
      </c>
      <c r="B3252" s="491" t="s">
        <v>385</v>
      </c>
      <c r="C3252" s="494" t="str" cm="1">
        <f t="array" ref="C3252">_xlfn.IFS(MONTH($A3252)&lt;4,"Q3-"&amp;RIGHT(YEAR($A3252),2),MONTH($A3252)&gt;=10,"Q2-"&amp;RIGHT(YEAR($A3252),2)+1,AND(MONTH($A3252)&gt;=4,MONTH($A3252)&lt;7),"Q4-"&amp;RIGHT(YEAR($A3252),2),AND(MONTH($A3252)&gt;=7,MONTH($A3252)&lt;10),"Q1-"&amp;RIGHT(YEAR($A3252),2)+1)</f>
        <v>Q1-28</v>
      </c>
      <c r="D3252" s="235"/>
      <c r="E3252" s="235"/>
      <c r="F3252" s="577" t="str">
        <f t="shared" si="52"/>
        <v>46605 Q1-28</v>
      </c>
    </row>
    <row r="3253" spans="1:6">
      <c r="A3253" s="572">
        <v>46608</v>
      </c>
      <c r="B3253" s="491" t="s">
        <v>385</v>
      </c>
      <c r="C3253" s="494" t="str" cm="1">
        <f t="array" ref="C3253">_xlfn.IFS(MONTH($A3253)&lt;4,"Q3-"&amp;RIGHT(YEAR($A3253),2),MONTH($A3253)&gt;=10,"Q2-"&amp;RIGHT(YEAR($A3253),2)+1,AND(MONTH($A3253)&gt;=4,MONTH($A3253)&lt;7),"Q4-"&amp;RIGHT(YEAR($A3253),2),AND(MONTH($A3253)&gt;=7,MONTH($A3253)&lt;10),"Q1-"&amp;RIGHT(YEAR($A3253),2)+1)</f>
        <v>Q1-28</v>
      </c>
      <c r="D3253" s="235"/>
      <c r="E3253" s="235"/>
      <c r="F3253" s="577" t="str">
        <f t="shared" si="52"/>
        <v>46608 Q1-28</v>
      </c>
    </row>
    <row r="3254" spans="1:6">
      <c r="A3254" s="572">
        <v>46609</v>
      </c>
      <c r="B3254" s="491" t="s">
        <v>385</v>
      </c>
      <c r="C3254" s="494" t="str" cm="1">
        <f t="array" ref="C3254">_xlfn.IFS(MONTH($A3254)&lt;4,"Q3-"&amp;RIGHT(YEAR($A3254),2),MONTH($A3254)&gt;=10,"Q2-"&amp;RIGHT(YEAR($A3254),2)+1,AND(MONTH($A3254)&gt;=4,MONTH($A3254)&lt;7),"Q4-"&amp;RIGHT(YEAR($A3254),2),AND(MONTH($A3254)&gt;=7,MONTH($A3254)&lt;10),"Q1-"&amp;RIGHT(YEAR($A3254),2)+1)</f>
        <v>Q1-28</v>
      </c>
      <c r="D3254" s="235"/>
      <c r="E3254" s="235"/>
      <c r="F3254" s="577" t="str">
        <f t="shared" si="52"/>
        <v>46609 Q1-28</v>
      </c>
    </row>
    <row r="3255" spans="1:6">
      <c r="A3255" s="572">
        <v>46610</v>
      </c>
      <c r="B3255" s="491" t="s">
        <v>385</v>
      </c>
      <c r="C3255" s="494" t="str" cm="1">
        <f t="array" ref="C3255">_xlfn.IFS(MONTH($A3255)&lt;4,"Q3-"&amp;RIGHT(YEAR($A3255),2),MONTH($A3255)&gt;=10,"Q2-"&amp;RIGHT(YEAR($A3255),2)+1,AND(MONTH($A3255)&gt;=4,MONTH($A3255)&lt;7),"Q4-"&amp;RIGHT(YEAR($A3255),2),AND(MONTH($A3255)&gt;=7,MONTH($A3255)&lt;10),"Q1-"&amp;RIGHT(YEAR($A3255),2)+1)</f>
        <v>Q1-28</v>
      </c>
      <c r="D3255" s="235"/>
      <c r="E3255" s="235"/>
      <c r="F3255" s="577" t="str">
        <f t="shared" si="52"/>
        <v>46610 Q1-28</v>
      </c>
    </row>
    <row r="3256" spans="1:6">
      <c r="A3256" s="572">
        <v>46611</v>
      </c>
      <c r="B3256" s="491" t="s">
        <v>385</v>
      </c>
      <c r="C3256" s="494" t="str" cm="1">
        <f t="array" ref="C3256">_xlfn.IFS(MONTH($A3256)&lt;4,"Q3-"&amp;RIGHT(YEAR($A3256),2),MONTH($A3256)&gt;=10,"Q2-"&amp;RIGHT(YEAR($A3256),2)+1,AND(MONTH($A3256)&gt;=4,MONTH($A3256)&lt;7),"Q4-"&amp;RIGHT(YEAR($A3256),2),AND(MONTH($A3256)&gt;=7,MONTH($A3256)&lt;10),"Q1-"&amp;RIGHT(YEAR($A3256),2)+1)</f>
        <v>Q1-28</v>
      </c>
      <c r="D3256" s="235"/>
      <c r="E3256" s="235"/>
      <c r="F3256" s="577" t="str">
        <f t="shared" si="52"/>
        <v>46611 Q1-28</v>
      </c>
    </row>
    <row r="3257" spans="1:6">
      <c r="A3257" s="572">
        <v>46612</v>
      </c>
      <c r="B3257" s="491" t="s">
        <v>385</v>
      </c>
      <c r="C3257" s="494" t="str" cm="1">
        <f t="array" ref="C3257">_xlfn.IFS(MONTH($A3257)&lt;4,"Q3-"&amp;RIGHT(YEAR($A3257),2),MONTH($A3257)&gt;=10,"Q2-"&amp;RIGHT(YEAR($A3257),2)+1,AND(MONTH($A3257)&gt;=4,MONTH($A3257)&lt;7),"Q4-"&amp;RIGHT(YEAR($A3257),2),AND(MONTH($A3257)&gt;=7,MONTH($A3257)&lt;10),"Q1-"&amp;RIGHT(YEAR($A3257),2)+1)</f>
        <v>Q1-28</v>
      </c>
      <c r="D3257" s="235"/>
      <c r="E3257" s="235"/>
      <c r="F3257" s="577" t="str">
        <f t="shared" si="52"/>
        <v>46612 Q1-28</v>
      </c>
    </row>
    <row r="3258" spans="1:6">
      <c r="A3258" s="572">
        <v>46615</v>
      </c>
      <c r="B3258" s="491" t="s">
        <v>385</v>
      </c>
      <c r="C3258" s="494" t="str" cm="1">
        <f t="array" ref="C3258">_xlfn.IFS(MONTH($A3258)&lt;4,"Q3-"&amp;RIGHT(YEAR($A3258),2),MONTH($A3258)&gt;=10,"Q2-"&amp;RIGHT(YEAR($A3258),2)+1,AND(MONTH($A3258)&gt;=4,MONTH($A3258)&lt;7),"Q4-"&amp;RIGHT(YEAR($A3258),2),AND(MONTH($A3258)&gt;=7,MONTH($A3258)&lt;10),"Q1-"&amp;RIGHT(YEAR($A3258),2)+1)</f>
        <v>Q1-28</v>
      </c>
      <c r="D3258" s="235"/>
      <c r="E3258" s="235"/>
      <c r="F3258" s="577" t="str">
        <f t="shared" si="52"/>
        <v>46615 Q1-28</v>
      </c>
    </row>
    <row r="3259" spans="1:6">
      <c r="A3259" s="572">
        <v>46616</v>
      </c>
      <c r="B3259" s="491" t="s">
        <v>385</v>
      </c>
      <c r="C3259" s="494" t="str" cm="1">
        <f t="array" ref="C3259">_xlfn.IFS(MONTH($A3259)&lt;4,"Q3-"&amp;RIGHT(YEAR($A3259),2),MONTH($A3259)&gt;=10,"Q2-"&amp;RIGHT(YEAR($A3259),2)+1,AND(MONTH($A3259)&gt;=4,MONTH($A3259)&lt;7),"Q4-"&amp;RIGHT(YEAR($A3259),2),AND(MONTH($A3259)&gt;=7,MONTH($A3259)&lt;10),"Q1-"&amp;RIGHT(YEAR($A3259),2)+1)</f>
        <v>Q1-28</v>
      </c>
      <c r="D3259" s="235"/>
      <c r="E3259" s="235"/>
      <c r="F3259" s="577" t="str">
        <f t="shared" si="52"/>
        <v>46616 Q1-28</v>
      </c>
    </row>
    <row r="3260" spans="1:6">
      <c r="A3260" s="572">
        <v>46617</v>
      </c>
      <c r="B3260" s="491" t="s">
        <v>385</v>
      </c>
      <c r="C3260" s="494" t="str" cm="1">
        <f t="array" ref="C3260">_xlfn.IFS(MONTH($A3260)&lt;4,"Q3-"&amp;RIGHT(YEAR($A3260),2),MONTH($A3260)&gt;=10,"Q2-"&amp;RIGHT(YEAR($A3260),2)+1,AND(MONTH($A3260)&gt;=4,MONTH($A3260)&lt;7),"Q4-"&amp;RIGHT(YEAR($A3260),2),AND(MONTH($A3260)&gt;=7,MONTH($A3260)&lt;10),"Q1-"&amp;RIGHT(YEAR($A3260),2)+1)</f>
        <v>Q1-28</v>
      </c>
      <c r="D3260" s="235"/>
      <c r="E3260" s="235"/>
      <c r="F3260" s="577" t="str">
        <f t="shared" si="52"/>
        <v>46617 Q1-28</v>
      </c>
    </row>
    <row r="3261" spans="1:6">
      <c r="A3261" s="572">
        <v>46618</v>
      </c>
      <c r="B3261" s="491" t="s">
        <v>385</v>
      </c>
      <c r="C3261" s="494" t="str" cm="1">
        <f t="array" ref="C3261">_xlfn.IFS(MONTH($A3261)&lt;4,"Q3-"&amp;RIGHT(YEAR($A3261),2),MONTH($A3261)&gt;=10,"Q2-"&amp;RIGHT(YEAR($A3261),2)+1,AND(MONTH($A3261)&gt;=4,MONTH($A3261)&lt;7),"Q4-"&amp;RIGHT(YEAR($A3261),2),AND(MONTH($A3261)&gt;=7,MONTH($A3261)&lt;10),"Q1-"&amp;RIGHT(YEAR($A3261),2)+1)</f>
        <v>Q1-28</v>
      </c>
      <c r="D3261" s="235"/>
      <c r="E3261" s="235"/>
      <c r="F3261" s="577" t="str">
        <f t="shared" si="52"/>
        <v>46618 Q1-28</v>
      </c>
    </row>
    <row r="3262" spans="1:6">
      <c r="A3262" s="572">
        <v>46619</v>
      </c>
      <c r="B3262" s="491" t="s">
        <v>385</v>
      </c>
      <c r="C3262" s="494" t="str" cm="1">
        <f t="array" ref="C3262">_xlfn.IFS(MONTH($A3262)&lt;4,"Q3-"&amp;RIGHT(YEAR($A3262),2),MONTH($A3262)&gt;=10,"Q2-"&amp;RIGHT(YEAR($A3262),2)+1,AND(MONTH($A3262)&gt;=4,MONTH($A3262)&lt;7),"Q4-"&amp;RIGHT(YEAR($A3262),2),AND(MONTH($A3262)&gt;=7,MONTH($A3262)&lt;10),"Q1-"&amp;RIGHT(YEAR($A3262),2)+1)</f>
        <v>Q1-28</v>
      </c>
      <c r="D3262" s="235"/>
      <c r="E3262" s="235"/>
      <c r="F3262" s="577" t="str">
        <f t="shared" si="52"/>
        <v>46619 Q1-28</v>
      </c>
    </row>
    <row r="3263" spans="1:6">
      <c r="A3263" s="572">
        <v>46622</v>
      </c>
      <c r="B3263" s="491" t="s">
        <v>385</v>
      </c>
      <c r="C3263" s="494" t="str" cm="1">
        <f t="array" ref="C3263">_xlfn.IFS(MONTH($A3263)&lt;4,"Q3-"&amp;RIGHT(YEAR($A3263),2),MONTH($A3263)&gt;=10,"Q2-"&amp;RIGHT(YEAR($A3263),2)+1,AND(MONTH($A3263)&gt;=4,MONTH($A3263)&lt;7),"Q4-"&amp;RIGHT(YEAR($A3263),2),AND(MONTH($A3263)&gt;=7,MONTH($A3263)&lt;10),"Q1-"&amp;RIGHT(YEAR($A3263),2)+1)</f>
        <v>Q1-28</v>
      </c>
      <c r="D3263" s="235"/>
      <c r="E3263" s="235"/>
      <c r="F3263" s="577" t="str">
        <f t="shared" si="52"/>
        <v>46622 Q1-28</v>
      </c>
    </row>
    <row r="3264" spans="1:6">
      <c r="A3264" s="572">
        <v>46623</v>
      </c>
      <c r="B3264" s="491" t="s">
        <v>385</v>
      </c>
      <c r="C3264" s="494" t="str" cm="1">
        <f t="array" ref="C3264">_xlfn.IFS(MONTH($A3264)&lt;4,"Q3-"&amp;RIGHT(YEAR($A3264),2),MONTH($A3264)&gt;=10,"Q2-"&amp;RIGHT(YEAR($A3264),2)+1,AND(MONTH($A3264)&gt;=4,MONTH($A3264)&lt;7),"Q4-"&amp;RIGHT(YEAR($A3264),2),AND(MONTH($A3264)&gt;=7,MONTH($A3264)&lt;10),"Q1-"&amp;RIGHT(YEAR($A3264),2)+1)</f>
        <v>Q1-28</v>
      </c>
      <c r="D3264" s="235"/>
      <c r="E3264" s="235"/>
      <c r="F3264" s="577" t="str">
        <f t="shared" si="52"/>
        <v>46623 Q1-28</v>
      </c>
    </row>
    <row r="3265" spans="1:6">
      <c r="A3265" s="572">
        <v>46624</v>
      </c>
      <c r="B3265" s="491" t="s">
        <v>385</v>
      </c>
      <c r="C3265" s="494" t="str" cm="1">
        <f t="array" ref="C3265">_xlfn.IFS(MONTH($A3265)&lt;4,"Q3-"&amp;RIGHT(YEAR($A3265),2),MONTH($A3265)&gt;=10,"Q2-"&amp;RIGHT(YEAR($A3265),2)+1,AND(MONTH($A3265)&gt;=4,MONTH($A3265)&lt;7),"Q4-"&amp;RIGHT(YEAR($A3265),2),AND(MONTH($A3265)&gt;=7,MONTH($A3265)&lt;10),"Q1-"&amp;RIGHT(YEAR($A3265),2)+1)</f>
        <v>Q1-28</v>
      </c>
      <c r="D3265" s="235"/>
      <c r="E3265" s="235"/>
      <c r="F3265" s="577" t="str">
        <f t="shared" si="52"/>
        <v>46624 Q1-28</v>
      </c>
    </row>
    <row r="3266" spans="1:6">
      <c r="A3266" s="572">
        <v>46625</v>
      </c>
      <c r="B3266" s="491" t="s">
        <v>385</v>
      </c>
      <c r="C3266" s="494" t="str" cm="1">
        <f t="array" ref="C3266">_xlfn.IFS(MONTH($A3266)&lt;4,"Q3-"&amp;RIGHT(YEAR($A3266),2),MONTH($A3266)&gt;=10,"Q2-"&amp;RIGHT(YEAR($A3266),2)+1,AND(MONTH($A3266)&gt;=4,MONTH($A3266)&lt;7),"Q4-"&amp;RIGHT(YEAR($A3266),2),AND(MONTH($A3266)&gt;=7,MONTH($A3266)&lt;10),"Q1-"&amp;RIGHT(YEAR($A3266),2)+1)</f>
        <v>Q1-28</v>
      </c>
      <c r="D3266" s="235"/>
      <c r="E3266" s="235"/>
      <c r="F3266" s="577" t="str">
        <f t="shared" si="52"/>
        <v>46625 Q1-28</v>
      </c>
    </row>
    <row r="3267" spans="1:6">
      <c r="A3267" s="572">
        <v>46626</v>
      </c>
      <c r="B3267" s="491" t="s">
        <v>385</v>
      </c>
      <c r="C3267" s="494" t="str" cm="1">
        <f t="array" ref="C3267">_xlfn.IFS(MONTH($A3267)&lt;4,"Q3-"&amp;RIGHT(YEAR($A3267),2),MONTH($A3267)&gt;=10,"Q2-"&amp;RIGHT(YEAR($A3267),2)+1,AND(MONTH($A3267)&gt;=4,MONTH($A3267)&lt;7),"Q4-"&amp;RIGHT(YEAR($A3267),2),AND(MONTH($A3267)&gt;=7,MONTH($A3267)&lt;10),"Q1-"&amp;RIGHT(YEAR($A3267),2)+1)</f>
        <v>Q1-28</v>
      </c>
      <c r="D3267" s="235"/>
      <c r="E3267" s="235"/>
      <c r="F3267" s="577" t="str">
        <f t="shared" si="52"/>
        <v>46626 Q1-28</v>
      </c>
    </row>
    <row r="3268" spans="1:6">
      <c r="A3268" s="572">
        <v>46630</v>
      </c>
      <c r="B3268" s="491" t="s">
        <v>385</v>
      </c>
      <c r="C3268" s="494" t="str" cm="1">
        <f t="array" ref="C3268">_xlfn.IFS(MONTH($A3268)&lt;4,"Q3-"&amp;RIGHT(YEAR($A3268),2),MONTH($A3268)&gt;=10,"Q2-"&amp;RIGHT(YEAR($A3268),2)+1,AND(MONTH($A3268)&gt;=4,MONTH($A3268)&lt;7),"Q4-"&amp;RIGHT(YEAR($A3268),2),AND(MONTH($A3268)&gt;=7,MONTH($A3268)&lt;10),"Q1-"&amp;RIGHT(YEAR($A3268),2)+1)</f>
        <v>Q1-28</v>
      </c>
      <c r="D3268" s="235"/>
      <c r="E3268" s="235"/>
      <c r="F3268" s="577" t="str">
        <f t="shared" si="52"/>
        <v>46630 Q1-28</v>
      </c>
    </row>
    <row r="3269" spans="1:6">
      <c r="A3269" s="572">
        <v>46631</v>
      </c>
      <c r="B3269" s="491" t="s">
        <v>385</v>
      </c>
      <c r="C3269" s="494" t="str" cm="1">
        <f t="array" ref="C3269">_xlfn.IFS(MONTH($A3269)&lt;4,"Q3-"&amp;RIGHT(YEAR($A3269),2),MONTH($A3269)&gt;=10,"Q2-"&amp;RIGHT(YEAR($A3269),2)+1,AND(MONTH($A3269)&gt;=4,MONTH($A3269)&lt;7),"Q4-"&amp;RIGHT(YEAR($A3269),2),AND(MONTH($A3269)&gt;=7,MONTH($A3269)&lt;10),"Q1-"&amp;RIGHT(YEAR($A3269),2)+1)</f>
        <v>Q1-28</v>
      </c>
      <c r="D3269" s="235"/>
      <c r="E3269" s="235"/>
      <c r="F3269" s="577" t="str">
        <f t="shared" si="52"/>
        <v>46631 Q1-28</v>
      </c>
    </row>
    <row r="3270" spans="1:6">
      <c r="A3270" s="572">
        <v>46632</v>
      </c>
      <c r="B3270" s="491" t="s">
        <v>385</v>
      </c>
      <c r="C3270" s="494" t="str" cm="1">
        <f t="array" ref="C3270">_xlfn.IFS(MONTH($A3270)&lt;4,"Q3-"&amp;RIGHT(YEAR($A3270),2),MONTH($A3270)&gt;=10,"Q2-"&amp;RIGHT(YEAR($A3270),2)+1,AND(MONTH($A3270)&gt;=4,MONTH($A3270)&lt;7),"Q4-"&amp;RIGHT(YEAR($A3270),2),AND(MONTH($A3270)&gt;=7,MONTH($A3270)&lt;10),"Q1-"&amp;RIGHT(YEAR($A3270),2)+1)</f>
        <v>Q1-28</v>
      </c>
      <c r="D3270" s="235"/>
      <c r="E3270" s="235"/>
      <c r="F3270" s="577" t="str">
        <f t="shared" si="52"/>
        <v>46632 Q1-28</v>
      </c>
    </row>
    <row r="3271" spans="1:6">
      <c r="A3271" s="572">
        <v>46633</v>
      </c>
      <c r="B3271" s="491" t="s">
        <v>385</v>
      </c>
      <c r="C3271" s="494" t="str" cm="1">
        <f t="array" ref="C3271">_xlfn.IFS(MONTH($A3271)&lt;4,"Q3-"&amp;RIGHT(YEAR($A3271),2),MONTH($A3271)&gt;=10,"Q2-"&amp;RIGHT(YEAR($A3271),2)+1,AND(MONTH($A3271)&gt;=4,MONTH($A3271)&lt;7),"Q4-"&amp;RIGHT(YEAR($A3271),2),AND(MONTH($A3271)&gt;=7,MONTH($A3271)&lt;10),"Q1-"&amp;RIGHT(YEAR($A3271),2)+1)</f>
        <v>Q1-28</v>
      </c>
      <c r="D3271" s="235"/>
      <c r="E3271" s="235"/>
      <c r="F3271" s="577" t="str">
        <f t="shared" si="52"/>
        <v>46633 Q1-28</v>
      </c>
    </row>
    <row r="3272" spans="1:6">
      <c r="A3272" s="572">
        <v>46636</v>
      </c>
      <c r="B3272" s="491" t="s">
        <v>385</v>
      </c>
      <c r="C3272" s="494" t="str" cm="1">
        <f t="array" ref="C3272">_xlfn.IFS(MONTH($A3272)&lt;4,"Q3-"&amp;RIGHT(YEAR($A3272),2),MONTH($A3272)&gt;=10,"Q2-"&amp;RIGHT(YEAR($A3272),2)+1,AND(MONTH($A3272)&gt;=4,MONTH($A3272)&lt;7),"Q4-"&amp;RIGHT(YEAR($A3272),2),AND(MONTH($A3272)&gt;=7,MONTH($A3272)&lt;10),"Q1-"&amp;RIGHT(YEAR($A3272),2)+1)</f>
        <v>Q1-28</v>
      </c>
      <c r="D3272" s="235"/>
      <c r="E3272" s="235"/>
      <c r="F3272" s="577" t="str">
        <f t="shared" si="52"/>
        <v>46636 Q1-28</v>
      </c>
    </row>
    <row r="3273" spans="1:6">
      <c r="A3273" s="572">
        <v>46637</v>
      </c>
      <c r="B3273" s="491" t="s">
        <v>385</v>
      </c>
      <c r="C3273" s="494" t="str" cm="1">
        <f t="array" ref="C3273">_xlfn.IFS(MONTH($A3273)&lt;4,"Q3-"&amp;RIGHT(YEAR($A3273),2),MONTH($A3273)&gt;=10,"Q2-"&amp;RIGHT(YEAR($A3273),2)+1,AND(MONTH($A3273)&gt;=4,MONTH($A3273)&lt;7),"Q4-"&amp;RIGHT(YEAR($A3273),2),AND(MONTH($A3273)&gt;=7,MONTH($A3273)&lt;10),"Q1-"&amp;RIGHT(YEAR($A3273),2)+1)</f>
        <v>Q1-28</v>
      </c>
      <c r="D3273" s="235"/>
      <c r="E3273" s="235"/>
      <c r="F3273" s="577" t="str">
        <f t="shared" si="52"/>
        <v>46637 Q1-28</v>
      </c>
    </row>
    <row r="3274" spans="1:6">
      <c r="A3274" s="572">
        <v>46638</v>
      </c>
      <c r="B3274" s="491" t="s">
        <v>385</v>
      </c>
      <c r="C3274" s="494" t="str" cm="1">
        <f t="array" ref="C3274">_xlfn.IFS(MONTH($A3274)&lt;4,"Q3-"&amp;RIGHT(YEAR($A3274),2),MONTH($A3274)&gt;=10,"Q2-"&amp;RIGHT(YEAR($A3274),2)+1,AND(MONTH($A3274)&gt;=4,MONTH($A3274)&lt;7),"Q4-"&amp;RIGHT(YEAR($A3274),2),AND(MONTH($A3274)&gt;=7,MONTH($A3274)&lt;10),"Q1-"&amp;RIGHT(YEAR($A3274),2)+1)</f>
        <v>Q1-28</v>
      </c>
      <c r="D3274" s="235"/>
      <c r="E3274" s="235"/>
      <c r="F3274" s="577" t="str">
        <f t="shared" si="52"/>
        <v>46638 Q1-28</v>
      </c>
    </row>
    <row r="3275" spans="1:6">
      <c r="A3275" s="572">
        <v>46639</v>
      </c>
      <c r="B3275" s="491" t="s">
        <v>385</v>
      </c>
      <c r="C3275" s="494" t="str" cm="1">
        <f t="array" ref="C3275">_xlfn.IFS(MONTH($A3275)&lt;4,"Q3-"&amp;RIGHT(YEAR($A3275),2),MONTH($A3275)&gt;=10,"Q2-"&amp;RIGHT(YEAR($A3275),2)+1,AND(MONTH($A3275)&gt;=4,MONTH($A3275)&lt;7),"Q4-"&amp;RIGHT(YEAR($A3275),2),AND(MONTH($A3275)&gt;=7,MONTH($A3275)&lt;10),"Q1-"&amp;RIGHT(YEAR($A3275),2)+1)</f>
        <v>Q1-28</v>
      </c>
      <c r="D3275" s="235"/>
      <c r="E3275" s="235"/>
      <c r="F3275" s="577" t="str">
        <f t="shared" si="52"/>
        <v>46639 Q1-28</v>
      </c>
    </row>
    <row r="3276" spans="1:6">
      <c r="A3276" s="572">
        <v>46640</v>
      </c>
      <c r="B3276" s="491" t="s">
        <v>385</v>
      </c>
      <c r="C3276" s="494" t="str" cm="1">
        <f t="array" ref="C3276">_xlfn.IFS(MONTH($A3276)&lt;4,"Q3-"&amp;RIGHT(YEAR($A3276),2),MONTH($A3276)&gt;=10,"Q2-"&amp;RIGHT(YEAR($A3276),2)+1,AND(MONTH($A3276)&gt;=4,MONTH($A3276)&lt;7),"Q4-"&amp;RIGHT(YEAR($A3276),2),AND(MONTH($A3276)&gt;=7,MONTH($A3276)&lt;10),"Q1-"&amp;RIGHT(YEAR($A3276),2)+1)</f>
        <v>Q1-28</v>
      </c>
      <c r="D3276" s="235"/>
      <c r="E3276" s="235"/>
      <c r="F3276" s="577" t="str">
        <f t="shared" si="52"/>
        <v>46640 Q1-28</v>
      </c>
    </row>
    <row r="3277" spans="1:6">
      <c r="A3277" s="572">
        <v>46643</v>
      </c>
      <c r="B3277" s="491" t="s">
        <v>385</v>
      </c>
      <c r="C3277" s="494" t="str" cm="1">
        <f t="array" ref="C3277">_xlfn.IFS(MONTH($A3277)&lt;4,"Q3-"&amp;RIGHT(YEAR($A3277),2),MONTH($A3277)&gt;=10,"Q2-"&amp;RIGHT(YEAR($A3277),2)+1,AND(MONTH($A3277)&gt;=4,MONTH($A3277)&lt;7),"Q4-"&amp;RIGHT(YEAR($A3277),2),AND(MONTH($A3277)&gt;=7,MONTH($A3277)&lt;10),"Q1-"&amp;RIGHT(YEAR($A3277),2)+1)</f>
        <v>Q1-28</v>
      </c>
      <c r="D3277" s="235"/>
      <c r="E3277" s="235"/>
      <c r="F3277" s="577" t="str">
        <f t="shared" si="52"/>
        <v>46643 Q1-28</v>
      </c>
    </row>
    <row r="3278" spans="1:6">
      <c r="A3278" s="572">
        <v>46644</v>
      </c>
      <c r="B3278" s="491" t="s">
        <v>385</v>
      </c>
      <c r="C3278" s="494" t="str" cm="1">
        <f t="array" ref="C3278">_xlfn.IFS(MONTH($A3278)&lt;4,"Q3-"&amp;RIGHT(YEAR($A3278),2),MONTH($A3278)&gt;=10,"Q2-"&amp;RIGHT(YEAR($A3278),2)+1,AND(MONTH($A3278)&gt;=4,MONTH($A3278)&lt;7),"Q4-"&amp;RIGHT(YEAR($A3278),2),AND(MONTH($A3278)&gt;=7,MONTH($A3278)&lt;10),"Q1-"&amp;RIGHT(YEAR($A3278),2)+1)</f>
        <v>Q1-28</v>
      </c>
      <c r="D3278" s="235"/>
      <c r="E3278" s="235"/>
      <c r="F3278" s="577" t="str">
        <f t="shared" si="52"/>
        <v>46644 Q1-28</v>
      </c>
    </row>
    <row r="3279" spans="1:6">
      <c r="A3279" s="572">
        <v>46645</v>
      </c>
      <c r="B3279" s="491" t="s">
        <v>385</v>
      </c>
      <c r="C3279" s="494" t="str" cm="1">
        <f t="array" ref="C3279">_xlfn.IFS(MONTH($A3279)&lt;4,"Q3-"&amp;RIGHT(YEAR($A3279),2),MONTH($A3279)&gt;=10,"Q2-"&amp;RIGHT(YEAR($A3279),2)+1,AND(MONTH($A3279)&gt;=4,MONTH($A3279)&lt;7),"Q4-"&amp;RIGHT(YEAR($A3279),2),AND(MONTH($A3279)&gt;=7,MONTH($A3279)&lt;10),"Q1-"&amp;RIGHT(YEAR($A3279),2)+1)</f>
        <v>Q1-28</v>
      </c>
      <c r="D3279" s="235"/>
      <c r="E3279" s="235"/>
      <c r="F3279" s="577" t="str">
        <f t="shared" si="52"/>
        <v>46645 Q1-28</v>
      </c>
    </row>
    <row r="3280" spans="1:6">
      <c r="A3280" s="572">
        <v>46646</v>
      </c>
      <c r="B3280" s="491" t="s">
        <v>385</v>
      </c>
      <c r="C3280" s="494" t="str" cm="1">
        <f t="array" ref="C3280">_xlfn.IFS(MONTH($A3280)&lt;4,"Q3-"&amp;RIGHT(YEAR($A3280),2),MONTH($A3280)&gt;=10,"Q2-"&amp;RIGHT(YEAR($A3280),2)+1,AND(MONTH($A3280)&gt;=4,MONTH($A3280)&lt;7),"Q4-"&amp;RIGHT(YEAR($A3280),2),AND(MONTH($A3280)&gt;=7,MONTH($A3280)&lt;10),"Q1-"&amp;RIGHT(YEAR($A3280),2)+1)</f>
        <v>Q1-28</v>
      </c>
      <c r="D3280" s="235"/>
      <c r="E3280" s="235"/>
      <c r="F3280" s="577" t="str">
        <f t="shared" si="52"/>
        <v>46646 Q1-28</v>
      </c>
    </row>
    <row r="3281" spans="1:6">
      <c r="A3281" s="572">
        <v>46647</v>
      </c>
      <c r="B3281" s="491" t="s">
        <v>385</v>
      </c>
      <c r="C3281" s="494" t="str" cm="1">
        <f t="array" ref="C3281">_xlfn.IFS(MONTH($A3281)&lt;4,"Q3-"&amp;RIGHT(YEAR($A3281),2),MONTH($A3281)&gt;=10,"Q2-"&amp;RIGHT(YEAR($A3281),2)+1,AND(MONTH($A3281)&gt;=4,MONTH($A3281)&lt;7),"Q4-"&amp;RIGHT(YEAR($A3281),2),AND(MONTH($A3281)&gt;=7,MONTH($A3281)&lt;10),"Q1-"&amp;RIGHT(YEAR($A3281),2)+1)</f>
        <v>Q1-28</v>
      </c>
      <c r="D3281" s="235"/>
      <c r="E3281" s="235"/>
      <c r="F3281" s="577" t="str">
        <f t="shared" si="52"/>
        <v>46647 Q1-28</v>
      </c>
    </row>
    <row r="3282" spans="1:6">
      <c r="A3282" s="572">
        <v>46650</v>
      </c>
      <c r="B3282" s="491" t="s">
        <v>385</v>
      </c>
      <c r="C3282" s="494" t="str" cm="1">
        <f t="array" ref="C3282">_xlfn.IFS(MONTH($A3282)&lt;4,"Q3-"&amp;RIGHT(YEAR($A3282),2),MONTH($A3282)&gt;=10,"Q2-"&amp;RIGHT(YEAR($A3282),2)+1,AND(MONTH($A3282)&gt;=4,MONTH($A3282)&lt;7),"Q4-"&amp;RIGHT(YEAR($A3282),2),AND(MONTH($A3282)&gt;=7,MONTH($A3282)&lt;10),"Q1-"&amp;RIGHT(YEAR($A3282),2)+1)</f>
        <v>Q1-28</v>
      </c>
      <c r="D3282" s="235"/>
      <c r="E3282" s="235"/>
      <c r="F3282" s="577" t="str">
        <f t="shared" si="52"/>
        <v>46650 Q1-28</v>
      </c>
    </row>
    <row r="3283" spans="1:6">
      <c r="A3283" s="572">
        <v>46651</v>
      </c>
      <c r="B3283" s="491" t="s">
        <v>385</v>
      </c>
      <c r="C3283" s="494" t="str" cm="1">
        <f t="array" ref="C3283">_xlfn.IFS(MONTH($A3283)&lt;4,"Q3-"&amp;RIGHT(YEAR($A3283),2),MONTH($A3283)&gt;=10,"Q2-"&amp;RIGHT(YEAR($A3283),2)+1,AND(MONTH($A3283)&gt;=4,MONTH($A3283)&lt;7),"Q4-"&amp;RIGHT(YEAR($A3283),2),AND(MONTH($A3283)&gt;=7,MONTH($A3283)&lt;10),"Q1-"&amp;RIGHT(YEAR($A3283),2)+1)</f>
        <v>Q1-28</v>
      </c>
      <c r="D3283" s="235"/>
      <c r="E3283" s="235"/>
      <c r="F3283" s="577" t="str">
        <f t="shared" si="52"/>
        <v>46651 Q1-28</v>
      </c>
    </row>
    <row r="3284" spans="1:6">
      <c r="A3284" s="572">
        <v>46652</v>
      </c>
      <c r="B3284" s="491" t="s">
        <v>385</v>
      </c>
      <c r="C3284" s="494" t="str" cm="1">
        <f t="array" ref="C3284">_xlfn.IFS(MONTH($A3284)&lt;4,"Q3-"&amp;RIGHT(YEAR($A3284),2),MONTH($A3284)&gt;=10,"Q2-"&amp;RIGHT(YEAR($A3284),2)+1,AND(MONTH($A3284)&gt;=4,MONTH($A3284)&lt;7),"Q4-"&amp;RIGHT(YEAR($A3284),2),AND(MONTH($A3284)&gt;=7,MONTH($A3284)&lt;10),"Q1-"&amp;RIGHT(YEAR($A3284),2)+1)</f>
        <v>Q1-28</v>
      </c>
      <c r="D3284" s="235"/>
      <c r="E3284" s="235"/>
      <c r="F3284" s="577" t="str">
        <f t="shared" si="52"/>
        <v>46652 Q1-28</v>
      </c>
    </row>
    <row r="3285" spans="1:6">
      <c r="A3285" s="572">
        <v>46653</v>
      </c>
      <c r="B3285" s="491" t="s">
        <v>385</v>
      </c>
      <c r="C3285" s="494" t="str" cm="1">
        <f t="array" ref="C3285">_xlfn.IFS(MONTH($A3285)&lt;4,"Q3-"&amp;RIGHT(YEAR($A3285),2),MONTH($A3285)&gt;=10,"Q2-"&amp;RIGHT(YEAR($A3285),2)+1,AND(MONTH($A3285)&gt;=4,MONTH($A3285)&lt;7),"Q4-"&amp;RIGHT(YEAR($A3285),2),AND(MONTH($A3285)&gt;=7,MONTH($A3285)&lt;10),"Q1-"&amp;RIGHT(YEAR($A3285),2)+1)</f>
        <v>Q1-28</v>
      </c>
      <c r="D3285" s="235"/>
      <c r="E3285" s="235"/>
      <c r="F3285" s="577" t="str">
        <f t="shared" si="52"/>
        <v>46653 Q1-28</v>
      </c>
    </row>
    <row r="3286" spans="1:6">
      <c r="A3286" s="572">
        <v>46654</v>
      </c>
      <c r="B3286" s="491" t="s">
        <v>385</v>
      </c>
      <c r="C3286" s="494" t="str" cm="1">
        <f t="array" ref="C3286">_xlfn.IFS(MONTH($A3286)&lt;4,"Q3-"&amp;RIGHT(YEAR($A3286),2),MONTH($A3286)&gt;=10,"Q2-"&amp;RIGHT(YEAR($A3286),2)+1,AND(MONTH($A3286)&gt;=4,MONTH($A3286)&lt;7),"Q4-"&amp;RIGHT(YEAR($A3286),2),AND(MONTH($A3286)&gt;=7,MONTH($A3286)&lt;10),"Q1-"&amp;RIGHT(YEAR($A3286),2)+1)</f>
        <v>Q1-28</v>
      </c>
      <c r="D3286" s="235"/>
      <c r="E3286" s="235"/>
      <c r="F3286" s="577" t="str">
        <f t="shared" si="52"/>
        <v>46654 Q1-28</v>
      </c>
    </row>
    <row r="3287" spans="1:6">
      <c r="A3287" s="572">
        <v>46657</v>
      </c>
      <c r="B3287" s="491" t="s">
        <v>385</v>
      </c>
      <c r="C3287" s="494" t="str" cm="1">
        <f t="array" ref="C3287">_xlfn.IFS(MONTH($A3287)&lt;4,"Q3-"&amp;RIGHT(YEAR($A3287),2),MONTH($A3287)&gt;=10,"Q2-"&amp;RIGHT(YEAR($A3287),2)+1,AND(MONTH($A3287)&gt;=4,MONTH($A3287)&lt;7),"Q4-"&amp;RIGHT(YEAR($A3287),2),AND(MONTH($A3287)&gt;=7,MONTH($A3287)&lt;10),"Q1-"&amp;RIGHT(YEAR($A3287),2)+1)</f>
        <v>Q1-28</v>
      </c>
      <c r="D3287" s="235"/>
      <c r="E3287" s="235"/>
      <c r="F3287" s="577" t="str">
        <f t="shared" si="52"/>
        <v>46657 Q1-28</v>
      </c>
    </row>
    <row r="3288" spans="1:6">
      <c r="A3288" s="572">
        <v>46658</v>
      </c>
      <c r="B3288" s="491" t="s">
        <v>385</v>
      </c>
      <c r="C3288" s="494" t="str" cm="1">
        <f t="array" ref="C3288">_xlfn.IFS(MONTH($A3288)&lt;4,"Q3-"&amp;RIGHT(YEAR($A3288),2),MONTH($A3288)&gt;=10,"Q2-"&amp;RIGHT(YEAR($A3288),2)+1,AND(MONTH($A3288)&gt;=4,MONTH($A3288)&lt;7),"Q4-"&amp;RIGHT(YEAR($A3288),2),AND(MONTH($A3288)&gt;=7,MONTH($A3288)&lt;10),"Q1-"&amp;RIGHT(YEAR($A3288),2)+1)</f>
        <v>Q1-28</v>
      </c>
      <c r="D3288" s="235"/>
      <c r="E3288" s="235"/>
      <c r="F3288" s="577" t="str">
        <f t="shared" si="52"/>
        <v>46658 Q1-28</v>
      </c>
    </row>
    <row r="3289" spans="1:6">
      <c r="A3289" s="572">
        <v>46659</v>
      </c>
      <c r="B3289" s="491" t="s">
        <v>385</v>
      </c>
      <c r="C3289" s="494" t="str" cm="1">
        <f t="array" ref="C3289">_xlfn.IFS(MONTH($A3289)&lt;4,"Q3-"&amp;RIGHT(YEAR($A3289),2),MONTH($A3289)&gt;=10,"Q2-"&amp;RIGHT(YEAR($A3289),2)+1,AND(MONTH($A3289)&gt;=4,MONTH($A3289)&lt;7),"Q4-"&amp;RIGHT(YEAR($A3289),2),AND(MONTH($A3289)&gt;=7,MONTH($A3289)&lt;10),"Q1-"&amp;RIGHT(YEAR($A3289),2)+1)</f>
        <v>Q1-28</v>
      </c>
      <c r="D3289" s="235"/>
      <c r="E3289" s="235"/>
      <c r="F3289" s="577" t="str">
        <f t="shared" si="52"/>
        <v>46659 Q1-28</v>
      </c>
    </row>
    <row r="3290" spans="1:6">
      <c r="A3290" s="572">
        <v>46660</v>
      </c>
      <c r="B3290" s="491" t="s">
        <v>385</v>
      </c>
      <c r="C3290" s="494" t="str" cm="1">
        <f t="array" ref="C3290">_xlfn.IFS(MONTH($A3290)&lt;4,"Q3-"&amp;RIGHT(YEAR($A3290),2),MONTH($A3290)&gt;=10,"Q2-"&amp;RIGHT(YEAR($A3290),2)+1,AND(MONTH($A3290)&gt;=4,MONTH($A3290)&lt;7),"Q4-"&amp;RIGHT(YEAR($A3290),2),AND(MONTH($A3290)&gt;=7,MONTH($A3290)&lt;10),"Q1-"&amp;RIGHT(YEAR($A3290),2)+1)</f>
        <v>Q1-28</v>
      </c>
      <c r="D3290" s="235"/>
      <c r="E3290" s="235"/>
      <c r="F3290" s="577" t="str">
        <f t="shared" si="52"/>
        <v>46660 Q1-28</v>
      </c>
    </row>
    <row r="3291" spans="1:6">
      <c r="A3291" s="572">
        <v>46661</v>
      </c>
      <c r="B3291" s="491" t="s">
        <v>385</v>
      </c>
      <c r="C3291" s="494" t="str" cm="1">
        <f t="array" ref="C3291">_xlfn.IFS(MONTH($A3291)&lt;4,"Q3-"&amp;RIGHT(YEAR($A3291),2),MONTH($A3291)&gt;=10,"Q2-"&amp;RIGHT(YEAR($A3291),2)+1,AND(MONTH($A3291)&gt;=4,MONTH($A3291)&lt;7),"Q4-"&amp;RIGHT(YEAR($A3291),2),AND(MONTH($A3291)&gt;=7,MONTH($A3291)&lt;10),"Q1-"&amp;RIGHT(YEAR($A3291),2)+1)</f>
        <v>Q2-28</v>
      </c>
      <c r="D3291" s="235"/>
      <c r="E3291" s="235"/>
      <c r="F3291" s="577" t="str">
        <f t="shared" si="52"/>
        <v>46661 Q2-28</v>
      </c>
    </row>
    <row r="3292" spans="1:6">
      <c r="A3292" s="572">
        <v>46664</v>
      </c>
      <c r="B3292" s="491" t="s">
        <v>385</v>
      </c>
      <c r="C3292" s="494" t="str" cm="1">
        <f t="array" ref="C3292">_xlfn.IFS(MONTH($A3292)&lt;4,"Q3-"&amp;RIGHT(YEAR($A3292),2),MONTH($A3292)&gt;=10,"Q2-"&amp;RIGHT(YEAR($A3292),2)+1,AND(MONTH($A3292)&gt;=4,MONTH($A3292)&lt;7),"Q4-"&amp;RIGHT(YEAR($A3292),2),AND(MONTH($A3292)&gt;=7,MONTH($A3292)&lt;10),"Q1-"&amp;RIGHT(YEAR($A3292),2)+1)</f>
        <v>Q2-28</v>
      </c>
      <c r="D3292" s="235"/>
      <c r="E3292" s="235"/>
      <c r="F3292" s="577" t="str">
        <f t="shared" si="52"/>
        <v>46664 Q2-28</v>
      </c>
    </row>
    <row r="3293" spans="1:6">
      <c r="A3293" s="572">
        <v>46665</v>
      </c>
      <c r="B3293" s="491" t="s">
        <v>385</v>
      </c>
      <c r="C3293" s="494" t="str" cm="1">
        <f t="array" ref="C3293">_xlfn.IFS(MONTH($A3293)&lt;4,"Q3-"&amp;RIGHT(YEAR($A3293),2),MONTH($A3293)&gt;=10,"Q2-"&amp;RIGHT(YEAR($A3293),2)+1,AND(MONTH($A3293)&gt;=4,MONTH($A3293)&lt;7),"Q4-"&amp;RIGHT(YEAR($A3293),2),AND(MONTH($A3293)&gt;=7,MONTH($A3293)&lt;10),"Q1-"&amp;RIGHT(YEAR($A3293),2)+1)</f>
        <v>Q2-28</v>
      </c>
      <c r="D3293" s="235"/>
      <c r="E3293" s="235"/>
      <c r="F3293" s="577" t="str">
        <f t="shared" si="52"/>
        <v>46665 Q2-28</v>
      </c>
    </row>
    <row r="3294" spans="1:6">
      <c r="A3294" s="572">
        <v>46666</v>
      </c>
      <c r="B3294" s="491" t="s">
        <v>385</v>
      </c>
      <c r="C3294" s="494" t="str" cm="1">
        <f t="array" ref="C3294">_xlfn.IFS(MONTH($A3294)&lt;4,"Q3-"&amp;RIGHT(YEAR($A3294),2),MONTH($A3294)&gt;=10,"Q2-"&amp;RIGHT(YEAR($A3294),2)+1,AND(MONTH($A3294)&gt;=4,MONTH($A3294)&lt;7),"Q4-"&amp;RIGHT(YEAR($A3294),2),AND(MONTH($A3294)&gt;=7,MONTH($A3294)&lt;10),"Q1-"&amp;RIGHT(YEAR($A3294),2)+1)</f>
        <v>Q2-28</v>
      </c>
      <c r="D3294" s="235"/>
      <c r="E3294" s="235"/>
      <c r="F3294" s="577" t="str">
        <f t="shared" si="52"/>
        <v>46666 Q2-28</v>
      </c>
    </row>
    <row r="3295" spans="1:6">
      <c r="A3295" s="572">
        <v>46667</v>
      </c>
      <c r="B3295" s="491" t="s">
        <v>385</v>
      </c>
      <c r="C3295" s="494" t="str" cm="1">
        <f t="array" ref="C3295">_xlfn.IFS(MONTH($A3295)&lt;4,"Q3-"&amp;RIGHT(YEAR($A3295),2),MONTH($A3295)&gt;=10,"Q2-"&amp;RIGHT(YEAR($A3295),2)+1,AND(MONTH($A3295)&gt;=4,MONTH($A3295)&lt;7),"Q4-"&amp;RIGHT(YEAR($A3295),2),AND(MONTH($A3295)&gt;=7,MONTH($A3295)&lt;10),"Q1-"&amp;RIGHT(YEAR($A3295),2)+1)</f>
        <v>Q2-28</v>
      </c>
      <c r="D3295" s="235"/>
      <c r="E3295" s="235"/>
      <c r="F3295" s="577" t="str">
        <f t="shared" si="52"/>
        <v>46667 Q2-28</v>
      </c>
    </row>
    <row r="3296" spans="1:6">
      <c r="A3296" s="572">
        <v>46668</v>
      </c>
      <c r="B3296" s="491" t="s">
        <v>385</v>
      </c>
      <c r="C3296" s="494" t="str" cm="1">
        <f t="array" ref="C3296">_xlfn.IFS(MONTH($A3296)&lt;4,"Q3-"&amp;RIGHT(YEAR($A3296),2),MONTH($A3296)&gt;=10,"Q2-"&amp;RIGHT(YEAR($A3296),2)+1,AND(MONTH($A3296)&gt;=4,MONTH($A3296)&lt;7),"Q4-"&amp;RIGHT(YEAR($A3296),2),AND(MONTH($A3296)&gt;=7,MONTH($A3296)&lt;10),"Q1-"&amp;RIGHT(YEAR($A3296),2)+1)</f>
        <v>Q2-28</v>
      </c>
      <c r="D3296" s="235"/>
      <c r="E3296" s="235"/>
      <c r="F3296" s="577" t="str">
        <f t="shared" ref="F3296:F3359" si="53">A3296&amp;" "&amp;C3296</f>
        <v>46668 Q2-28</v>
      </c>
    </row>
    <row r="3297" spans="1:6">
      <c r="A3297" s="572">
        <v>46671</v>
      </c>
      <c r="B3297" s="491" t="s">
        <v>385</v>
      </c>
      <c r="C3297" s="494" t="str" cm="1">
        <f t="array" ref="C3297">_xlfn.IFS(MONTH($A3297)&lt;4,"Q3-"&amp;RIGHT(YEAR($A3297),2),MONTH($A3297)&gt;=10,"Q2-"&amp;RIGHT(YEAR($A3297),2)+1,AND(MONTH($A3297)&gt;=4,MONTH($A3297)&lt;7),"Q4-"&amp;RIGHT(YEAR($A3297),2),AND(MONTH($A3297)&gt;=7,MONTH($A3297)&lt;10),"Q1-"&amp;RIGHT(YEAR($A3297),2)+1)</f>
        <v>Q2-28</v>
      </c>
      <c r="D3297" s="235"/>
      <c r="E3297" s="235"/>
      <c r="F3297" s="577" t="str">
        <f t="shared" si="53"/>
        <v>46671 Q2-28</v>
      </c>
    </row>
    <row r="3298" spans="1:6">
      <c r="A3298" s="572">
        <v>46672</v>
      </c>
      <c r="B3298" s="491" t="s">
        <v>385</v>
      </c>
      <c r="C3298" s="494" t="str" cm="1">
        <f t="array" ref="C3298">_xlfn.IFS(MONTH($A3298)&lt;4,"Q3-"&amp;RIGHT(YEAR($A3298),2),MONTH($A3298)&gt;=10,"Q2-"&amp;RIGHT(YEAR($A3298),2)+1,AND(MONTH($A3298)&gt;=4,MONTH($A3298)&lt;7),"Q4-"&amp;RIGHT(YEAR($A3298),2),AND(MONTH($A3298)&gt;=7,MONTH($A3298)&lt;10),"Q1-"&amp;RIGHT(YEAR($A3298),2)+1)</f>
        <v>Q2-28</v>
      </c>
      <c r="D3298" s="235"/>
      <c r="E3298" s="235"/>
      <c r="F3298" s="577" t="str">
        <f t="shared" si="53"/>
        <v>46672 Q2-28</v>
      </c>
    </row>
    <row r="3299" spans="1:6">
      <c r="A3299" s="572">
        <v>46673</v>
      </c>
      <c r="B3299" s="491" t="s">
        <v>385</v>
      </c>
      <c r="C3299" s="494" t="str" cm="1">
        <f t="array" ref="C3299">_xlfn.IFS(MONTH($A3299)&lt;4,"Q3-"&amp;RIGHT(YEAR($A3299),2),MONTH($A3299)&gt;=10,"Q2-"&amp;RIGHT(YEAR($A3299),2)+1,AND(MONTH($A3299)&gt;=4,MONTH($A3299)&lt;7),"Q4-"&amp;RIGHT(YEAR($A3299),2),AND(MONTH($A3299)&gt;=7,MONTH($A3299)&lt;10),"Q1-"&amp;RIGHT(YEAR($A3299),2)+1)</f>
        <v>Q2-28</v>
      </c>
      <c r="D3299" s="235"/>
      <c r="E3299" s="235"/>
      <c r="F3299" s="577" t="str">
        <f t="shared" si="53"/>
        <v>46673 Q2-28</v>
      </c>
    </row>
    <row r="3300" spans="1:6">
      <c r="A3300" s="572">
        <v>46674</v>
      </c>
      <c r="B3300" s="491" t="s">
        <v>385</v>
      </c>
      <c r="C3300" s="494" t="str" cm="1">
        <f t="array" ref="C3300">_xlfn.IFS(MONTH($A3300)&lt;4,"Q3-"&amp;RIGHT(YEAR($A3300),2),MONTH($A3300)&gt;=10,"Q2-"&amp;RIGHT(YEAR($A3300),2)+1,AND(MONTH($A3300)&gt;=4,MONTH($A3300)&lt;7),"Q4-"&amp;RIGHT(YEAR($A3300),2),AND(MONTH($A3300)&gt;=7,MONTH($A3300)&lt;10),"Q1-"&amp;RIGHT(YEAR($A3300),2)+1)</f>
        <v>Q2-28</v>
      </c>
      <c r="D3300" s="235"/>
      <c r="E3300" s="235"/>
      <c r="F3300" s="577" t="str">
        <f t="shared" si="53"/>
        <v>46674 Q2-28</v>
      </c>
    </row>
    <row r="3301" spans="1:6">
      <c r="A3301" s="572">
        <v>46675</v>
      </c>
      <c r="B3301" s="491" t="s">
        <v>385</v>
      </c>
      <c r="C3301" s="494" t="str" cm="1">
        <f t="array" ref="C3301">_xlfn.IFS(MONTH($A3301)&lt;4,"Q3-"&amp;RIGHT(YEAR($A3301),2),MONTH($A3301)&gt;=10,"Q2-"&amp;RIGHT(YEAR($A3301),2)+1,AND(MONTH($A3301)&gt;=4,MONTH($A3301)&lt;7),"Q4-"&amp;RIGHT(YEAR($A3301),2),AND(MONTH($A3301)&gt;=7,MONTH($A3301)&lt;10),"Q1-"&amp;RIGHT(YEAR($A3301),2)+1)</f>
        <v>Q2-28</v>
      </c>
      <c r="D3301" s="235"/>
      <c r="E3301" s="235"/>
      <c r="F3301" s="577" t="str">
        <f t="shared" si="53"/>
        <v>46675 Q2-28</v>
      </c>
    </row>
    <row r="3302" spans="1:6">
      <c r="A3302" s="572">
        <v>46678</v>
      </c>
      <c r="B3302" s="491" t="s">
        <v>385</v>
      </c>
      <c r="C3302" s="494" t="str" cm="1">
        <f t="array" ref="C3302">_xlfn.IFS(MONTH($A3302)&lt;4,"Q3-"&amp;RIGHT(YEAR($A3302),2),MONTH($A3302)&gt;=10,"Q2-"&amp;RIGHT(YEAR($A3302),2)+1,AND(MONTH($A3302)&gt;=4,MONTH($A3302)&lt;7),"Q4-"&amp;RIGHT(YEAR($A3302),2),AND(MONTH($A3302)&gt;=7,MONTH($A3302)&lt;10),"Q1-"&amp;RIGHT(YEAR($A3302),2)+1)</f>
        <v>Q2-28</v>
      </c>
      <c r="D3302" s="235"/>
      <c r="E3302" s="235"/>
      <c r="F3302" s="577" t="str">
        <f t="shared" si="53"/>
        <v>46678 Q2-28</v>
      </c>
    </row>
    <row r="3303" spans="1:6">
      <c r="A3303" s="572">
        <v>46679</v>
      </c>
      <c r="B3303" s="491" t="s">
        <v>385</v>
      </c>
      <c r="C3303" s="494" t="str" cm="1">
        <f t="array" ref="C3303">_xlfn.IFS(MONTH($A3303)&lt;4,"Q3-"&amp;RIGHT(YEAR($A3303),2),MONTH($A3303)&gt;=10,"Q2-"&amp;RIGHT(YEAR($A3303),2)+1,AND(MONTH($A3303)&gt;=4,MONTH($A3303)&lt;7),"Q4-"&amp;RIGHT(YEAR($A3303),2),AND(MONTH($A3303)&gt;=7,MONTH($A3303)&lt;10),"Q1-"&amp;RIGHT(YEAR($A3303),2)+1)</f>
        <v>Q2-28</v>
      </c>
      <c r="D3303" s="235"/>
      <c r="E3303" s="235"/>
      <c r="F3303" s="577" t="str">
        <f t="shared" si="53"/>
        <v>46679 Q2-28</v>
      </c>
    </row>
    <row r="3304" spans="1:6">
      <c r="A3304" s="572">
        <v>46680</v>
      </c>
      <c r="B3304" s="491" t="s">
        <v>385</v>
      </c>
      <c r="C3304" s="494" t="str" cm="1">
        <f t="array" ref="C3304">_xlfn.IFS(MONTH($A3304)&lt;4,"Q3-"&amp;RIGHT(YEAR($A3304),2),MONTH($A3304)&gt;=10,"Q2-"&amp;RIGHT(YEAR($A3304),2)+1,AND(MONTH($A3304)&gt;=4,MONTH($A3304)&lt;7),"Q4-"&amp;RIGHT(YEAR($A3304),2),AND(MONTH($A3304)&gt;=7,MONTH($A3304)&lt;10),"Q1-"&amp;RIGHT(YEAR($A3304),2)+1)</f>
        <v>Q2-28</v>
      </c>
      <c r="D3304" s="235"/>
      <c r="E3304" s="235"/>
      <c r="F3304" s="577" t="str">
        <f t="shared" si="53"/>
        <v>46680 Q2-28</v>
      </c>
    </row>
    <row r="3305" spans="1:6">
      <c r="A3305" s="572">
        <v>46681</v>
      </c>
      <c r="B3305" s="491" t="s">
        <v>385</v>
      </c>
      <c r="C3305" s="494" t="str" cm="1">
        <f t="array" ref="C3305">_xlfn.IFS(MONTH($A3305)&lt;4,"Q3-"&amp;RIGHT(YEAR($A3305),2),MONTH($A3305)&gt;=10,"Q2-"&amp;RIGHT(YEAR($A3305),2)+1,AND(MONTH($A3305)&gt;=4,MONTH($A3305)&lt;7),"Q4-"&amp;RIGHT(YEAR($A3305),2),AND(MONTH($A3305)&gt;=7,MONTH($A3305)&lt;10),"Q1-"&amp;RIGHT(YEAR($A3305),2)+1)</f>
        <v>Q2-28</v>
      </c>
      <c r="D3305" s="235"/>
      <c r="E3305" s="235"/>
      <c r="F3305" s="577" t="str">
        <f t="shared" si="53"/>
        <v>46681 Q2-28</v>
      </c>
    </row>
    <row r="3306" spans="1:6">
      <c r="A3306" s="572">
        <v>46682</v>
      </c>
      <c r="B3306" s="491" t="s">
        <v>385</v>
      </c>
      <c r="C3306" s="494" t="str" cm="1">
        <f t="array" ref="C3306">_xlfn.IFS(MONTH($A3306)&lt;4,"Q3-"&amp;RIGHT(YEAR($A3306),2),MONTH($A3306)&gt;=10,"Q2-"&amp;RIGHT(YEAR($A3306),2)+1,AND(MONTH($A3306)&gt;=4,MONTH($A3306)&lt;7),"Q4-"&amp;RIGHT(YEAR($A3306),2),AND(MONTH($A3306)&gt;=7,MONTH($A3306)&lt;10),"Q1-"&amp;RIGHT(YEAR($A3306),2)+1)</f>
        <v>Q2-28</v>
      </c>
      <c r="D3306" s="235"/>
      <c r="E3306" s="235"/>
      <c r="F3306" s="577" t="str">
        <f t="shared" si="53"/>
        <v>46682 Q2-28</v>
      </c>
    </row>
    <row r="3307" spans="1:6">
      <c r="A3307" s="572">
        <v>46685</v>
      </c>
      <c r="B3307" s="491" t="s">
        <v>385</v>
      </c>
      <c r="C3307" s="494" t="str" cm="1">
        <f t="array" ref="C3307">_xlfn.IFS(MONTH($A3307)&lt;4,"Q3-"&amp;RIGHT(YEAR($A3307),2),MONTH($A3307)&gt;=10,"Q2-"&amp;RIGHT(YEAR($A3307),2)+1,AND(MONTH($A3307)&gt;=4,MONTH($A3307)&lt;7),"Q4-"&amp;RIGHT(YEAR($A3307),2),AND(MONTH($A3307)&gt;=7,MONTH($A3307)&lt;10),"Q1-"&amp;RIGHT(YEAR($A3307),2)+1)</f>
        <v>Q2-28</v>
      </c>
      <c r="D3307" s="235"/>
      <c r="E3307" s="235"/>
      <c r="F3307" s="577" t="str">
        <f t="shared" si="53"/>
        <v>46685 Q2-28</v>
      </c>
    </row>
    <row r="3308" spans="1:6">
      <c r="A3308" s="572">
        <v>46686</v>
      </c>
      <c r="B3308" s="491" t="s">
        <v>385</v>
      </c>
      <c r="C3308" s="494" t="str" cm="1">
        <f t="array" ref="C3308">_xlfn.IFS(MONTH($A3308)&lt;4,"Q3-"&amp;RIGHT(YEAR($A3308),2),MONTH($A3308)&gt;=10,"Q2-"&amp;RIGHT(YEAR($A3308),2)+1,AND(MONTH($A3308)&gt;=4,MONTH($A3308)&lt;7),"Q4-"&amp;RIGHT(YEAR($A3308),2),AND(MONTH($A3308)&gt;=7,MONTH($A3308)&lt;10),"Q1-"&amp;RIGHT(YEAR($A3308),2)+1)</f>
        <v>Q2-28</v>
      </c>
      <c r="D3308" s="235"/>
      <c r="E3308" s="235"/>
      <c r="F3308" s="577" t="str">
        <f t="shared" si="53"/>
        <v>46686 Q2-28</v>
      </c>
    </row>
    <row r="3309" spans="1:6">
      <c r="A3309" s="572">
        <v>46687</v>
      </c>
      <c r="B3309" s="491" t="s">
        <v>385</v>
      </c>
      <c r="C3309" s="494" t="str" cm="1">
        <f t="array" ref="C3309">_xlfn.IFS(MONTH($A3309)&lt;4,"Q3-"&amp;RIGHT(YEAR($A3309),2),MONTH($A3309)&gt;=10,"Q2-"&amp;RIGHT(YEAR($A3309),2)+1,AND(MONTH($A3309)&gt;=4,MONTH($A3309)&lt;7),"Q4-"&amp;RIGHT(YEAR($A3309),2),AND(MONTH($A3309)&gt;=7,MONTH($A3309)&lt;10),"Q1-"&amp;RIGHT(YEAR($A3309),2)+1)</f>
        <v>Q2-28</v>
      </c>
      <c r="D3309" s="235"/>
      <c r="E3309" s="235"/>
      <c r="F3309" s="577" t="str">
        <f t="shared" si="53"/>
        <v>46687 Q2-28</v>
      </c>
    </row>
    <row r="3310" spans="1:6">
      <c r="A3310" s="572">
        <v>46688</v>
      </c>
      <c r="B3310" s="491" t="s">
        <v>385</v>
      </c>
      <c r="C3310" s="494" t="str" cm="1">
        <f t="array" ref="C3310">_xlfn.IFS(MONTH($A3310)&lt;4,"Q3-"&amp;RIGHT(YEAR($A3310),2),MONTH($A3310)&gt;=10,"Q2-"&amp;RIGHT(YEAR($A3310),2)+1,AND(MONTH($A3310)&gt;=4,MONTH($A3310)&lt;7),"Q4-"&amp;RIGHT(YEAR($A3310),2),AND(MONTH($A3310)&gt;=7,MONTH($A3310)&lt;10),"Q1-"&amp;RIGHT(YEAR($A3310),2)+1)</f>
        <v>Q2-28</v>
      </c>
      <c r="D3310" s="235"/>
      <c r="E3310" s="235"/>
      <c r="F3310" s="577" t="str">
        <f t="shared" si="53"/>
        <v>46688 Q2-28</v>
      </c>
    </row>
    <row r="3311" spans="1:6">
      <c r="A3311" s="572">
        <v>46689</v>
      </c>
      <c r="B3311" s="491" t="s">
        <v>385</v>
      </c>
      <c r="C3311" s="494" t="str" cm="1">
        <f t="array" ref="C3311">_xlfn.IFS(MONTH($A3311)&lt;4,"Q3-"&amp;RIGHT(YEAR($A3311),2),MONTH($A3311)&gt;=10,"Q2-"&amp;RIGHT(YEAR($A3311),2)+1,AND(MONTH($A3311)&gt;=4,MONTH($A3311)&lt;7),"Q4-"&amp;RIGHT(YEAR($A3311),2),AND(MONTH($A3311)&gt;=7,MONTH($A3311)&lt;10),"Q1-"&amp;RIGHT(YEAR($A3311),2)+1)</f>
        <v>Q2-28</v>
      </c>
      <c r="D3311" s="235"/>
      <c r="E3311" s="235"/>
      <c r="F3311" s="577" t="str">
        <f t="shared" si="53"/>
        <v>46689 Q2-28</v>
      </c>
    </row>
    <row r="3312" spans="1:6">
      <c r="A3312" s="572">
        <v>46692</v>
      </c>
      <c r="B3312" s="491" t="s">
        <v>385</v>
      </c>
      <c r="C3312" s="494" t="str" cm="1">
        <f t="array" ref="C3312">_xlfn.IFS(MONTH($A3312)&lt;4,"Q3-"&amp;RIGHT(YEAR($A3312),2),MONTH($A3312)&gt;=10,"Q2-"&amp;RIGHT(YEAR($A3312),2)+1,AND(MONTH($A3312)&gt;=4,MONTH($A3312)&lt;7),"Q4-"&amp;RIGHT(YEAR($A3312),2),AND(MONTH($A3312)&gt;=7,MONTH($A3312)&lt;10),"Q1-"&amp;RIGHT(YEAR($A3312),2)+1)</f>
        <v>Q2-28</v>
      </c>
      <c r="D3312" s="235"/>
      <c r="E3312" s="235"/>
      <c r="F3312" s="577" t="str">
        <f t="shared" si="53"/>
        <v>46692 Q2-28</v>
      </c>
    </row>
    <row r="3313" spans="1:6">
      <c r="A3313" s="572">
        <v>46693</v>
      </c>
      <c r="B3313" s="491" t="s">
        <v>385</v>
      </c>
      <c r="C3313" s="494" t="str" cm="1">
        <f t="array" ref="C3313">_xlfn.IFS(MONTH($A3313)&lt;4,"Q3-"&amp;RIGHT(YEAR($A3313),2),MONTH($A3313)&gt;=10,"Q2-"&amp;RIGHT(YEAR($A3313),2)+1,AND(MONTH($A3313)&gt;=4,MONTH($A3313)&lt;7),"Q4-"&amp;RIGHT(YEAR($A3313),2),AND(MONTH($A3313)&gt;=7,MONTH($A3313)&lt;10),"Q1-"&amp;RIGHT(YEAR($A3313),2)+1)</f>
        <v>Q2-28</v>
      </c>
      <c r="D3313" s="235"/>
      <c r="E3313" s="235"/>
      <c r="F3313" s="577" t="str">
        <f t="shared" si="53"/>
        <v>46693 Q2-28</v>
      </c>
    </row>
    <row r="3314" spans="1:6">
      <c r="A3314" s="572">
        <v>46694</v>
      </c>
      <c r="B3314" s="491" t="s">
        <v>385</v>
      </c>
      <c r="C3314" s="494" t="str" cm="1">
        <f t="array" ref="C3314">_xlfn.IFS(MONTH($A3314)&lt;4,"Q3-"&amp;RIGHT(YEAR($A3314),2),MONTH($A3314)&gt;=10,"Q2-"&amp;RIGHT(YEAR($A3314),2)+1,AND(MONTH($A3314)&gt;=4,MONTH($A3314)&lt;7),"Q4-"&amp;RIGHT(YEAR($A3314),2),AND(MONTH($A3314)&gt;=7,MONTH($A3314)&lt;10),"Q1-"&amp;RIGHT(YEAR($A3314),2)+1)</f>
        <v>Q2-28</v>
      </c>
      <c r="D3314" s="235"/>
      <c r="E3314" s="235"/>
      <c r="F3314" s="577" t="str">
        <f t="shared" si="53"/>
        <v>46694 Q2-28</v>
      </c>
    </row>
    <row r="3315" spans="1:6">
      <c r="A3315" s="572">
        <v>46695</v>
      </c>
      <c r="B3315" s="491" t="s">
        <v>385</v>
      </c>
      <c r="C3315" s="494" t="str" cm="1">
        <f t="array" ref="C3315">_xlfn.IFS(MONTH($A3315)&lt;4,"Q3-"&amp;RIGHT(YEAR($A3315),2),MONTH($A3315)&gt;=10,"Q2-"&amp;RIGHT(YEAR($A3315),2)+1,AND(MONTH($A3315)&gt;=4,MONTH($A3315)&lt;7),"Q4-"&amp;RIGHT(YEAR($A3315),2),AND(MONTH($A3315)&gt;=7,MONTH($A3315)&lt;10),"Q1-"&amp;RIGHT(YEAR($A3315),2)+1)</f>
        <v>Q2-28</v>
      </c>
      <c r="D3315" s="235"/>
      <c r="E3315" s="235"/>
      <c r="F3315" s="577" t="str">
        <f t="shared" si="53"/>
        <v>46695 Q2-28</v>
      </c>
    </row>
    <row r="3316" spans="1:6">
      <c r="A3316" s="572">
        <v>46696</v>
      </c>
      <c r="B3316" s="491" t="s">
        <v>385</v>
      </c>
      <c r="C3316" s="494" t="str" cm="1">
        <f t="array" ref="C3316">_xlfn.IFS(MONTH($A3316)&lt;4,"Q3-"&amp;RIGHT(YEAR($A3316),2),MONTH($A3316)&gt;=10,"Q2-"&amp;RIGHT(YEAR($A3316),2)+1,AND(MONTH($A3316)&gt;=4,MONTH($A3316)&lt;7),"Q4-"&amp;RIGHT(YEAR($A3316),2),AND(MONTH($A3316)&gt;=7,MONTH($A3316)&lt;10),"Q1-"&amp;RIGHT(YEAR($A3316),2)+1)</f>
        <v>Q2-28</v>
      </c>
      <c r="D3316" s="235"/>
      <c r="E3316" s="235"/>
      <c r="F3316" s="577" t="str">
        <f t="shared" si="53"/>
        <v>46696 Q2-28</v>
      </c>
    </row>
    <row r="3317" spans="1:6">
      <c r="A3317" s="572">
        <v>46699</v>
      </c>
      <c r="B3317" s="491" t="s">
        <v>385</v>
      </c>
      <c r="C3317" s="494" t="str" cm="1">
        <f t="array" ref="C3317">_xlfn.IFS(MONTH($A3317)&lt;4,"Q3-"&amp;RIGHT(YEAR($A3317),2),MONTH($A3317)&gt;=10,"Q2-"&amp;RIGHT(YEAR($A3317),2)+1,AND(MONTH($A3317)&gt;=4,MONTH($A3317)&lt;7),"Q4-"&amp;RIGHT(YEAR($A3317),2),AND(MONTH($A3317)&gt;=7,MONTH($A3317)&lt;10),"Q1-"&amp;RIGHT(YEAR($A3317),2)+1)</f>
        <v>Q2-28</v>
      </c>
      <c r="D3317" s="235"/>
      <c r="E3317" s="235"/>
      <c r="F3317" s="577" t="str">
        <f t="shared" si="53"/>
        <v>46699 Q2-28</v>
      </c>
    </row>
    <row r="3318" spans="1:6">
      <c r="A3318" s="572">
        <v>46700</v>
      </c>
      <c r="B3318" s="491" t="s">
        <v>385</v>
      </c>
      <c r="C3318" s="494" t="str" cm="1">
        <f t="array" ref="C3318">_xlfn.IFS(MONTH($A3318)&lt;4,"Q3-"&amp;RIGHT(YEAR($A3318),2),MONTH($A3318)&gt;=10,"Q2-"&amp;RIGHT(YEAR($A3318),2)+1,AND(MONTH($A3318)&gt;=4,MONTH($A3318)&lt;7),"Q4-"&amp;RIGHT(YEAR($A3318),2),AND(MONTH($A3318)&gt;=7,MONTH($A3318)&lt;10),"Q1-"&amp;RIGHT(YEAR($A3318),2)+1)</f>
        <v>Q2-28</v>
      </c>
      <c r="D3318" s="235"/>
      <c r="E3318" s="235"/>
      <c r="F3318" s="577" t="str">
        <f t="shared" si="53"/>
        <v>46700 Q2-28</v>
      </c>
    </row>
    <row r="3319" spans="1:6">
      <c r="A3319" s="572">
        <v>46701</v>
      </c>
      <c r="B3319" s="491" t="s">
        <v>385</v>
      </c>
      <c r="C3319" s="494" t="str" cm="1">
        <f t="array" ref="C3319">_xlfn.IFS(MONTH($A3319)&lt;4,"Q3-"&amp;RIGHT(YEAR($A3319),2),MONTH($A3319)&gt;=10,"Q2-"&amp;RIGHT(YEAR($A3319),2)+1,AND(MONTH($A3319)&gt;=4,MONTH($A3319)&lt;7),"Q4-"&amp;RIGHT(YEAR($A3319),2),AND(MONTH($A3319)&gt;=7,MONTH($A3319)&lt;10),"Q1-"&amp;RIGHT(YEAR($A3319),2)+1)</f>
        <v>Q2-28</v>
      </c>
      <c r="D3319" s="235"/>
      <c r="E3319" s="235"/>
      <c r="F3319" s="577" t="str">
        <f t="shared" si="53"/>
        <v>46701 Q2-28</v>
      </c>
    </row>
    <row r="3320" spans="1:6">
      <c r="A3320" s="572">
        <v>46702</v>
      </c>
      <c r="B3320" s="491" t="s">
        <v>385</v>
      </c>
      <c r="C3320" s="494" t="str" cm="1">
        <f t="array" ref="C3320">_xlfn.IFS(MONTH($A3320)&lt;4,"Q3-"&amp;RIGHT(YEAR($A3320),2),MONTH($A3320)&gt;=10,"Q2-"&amp;RIGHT(YEAR($A3320),2)+1,AND(MONTH($A3320)&gt;=4,MONTH($A3320)&lt;7),"Q4-"&amp;RIGHT(YEAR($A3320),2),AND(MONTH($A3320)&gt;=7,MONTH($A3320)&lt;10),"Q1-"&amp;RIGHT(YEAR($A3320),2)+1)</f>
        <v>Q2-28</v>
      </c>
      <c r="D3320" s="235"/>
      <c r="E3320" s="235"/>
      <c r="F3320" s="577" t="str">
        <f t="shared" si="53"/>
        <v>46702 Q2-28</v>
      </c>
    </row>
    <row r="3321" spans="1:6">
      <c r="A3321" s="572">
        <v>46703</v>
      </c>
      <c r="B3321" s="491" t="s">
        <v>385</v>
      </c>
      <c r="C3321" s="494" t="str" cm="1">
        <f t="array" ref="C3321">_xlfn.IFS(MONTH($A3321)&lt;4,"Q3-"&amp;RIGHT(YEAR($A3321),2),MONTH($A3321)&gt;=10,"Q2-"&amp;RIGHT(YEAR($A3321),2)+1,AND(MONTH($A3321)&gt;=4,MONTH($A3321)&lt;7),"Q4-"&amp;RIGHT(YEAR($A3321),2),AND(MONTH($A3321)&gt;=7,MONTH($A3321)&lt;10),"Q1-"&amp;RIGHT(YEAR($A3321),2)+1)</f>
        <v>Q2-28</v>
      </c>
      <c r="D3321" s="235"/>
      <c r="E3321" s="235"/>
      <c r="F3321" s="577" t="str">
        <f t="shared" si="53"/>
        <v>46703 Q2-28</v>
      </c>
    </row>
    <row r="3322" spans="1:6">
      <c r="A3322" s="572">
        <v>46706</v>
      </c>
      <c r="B3322" s="491" t="s">
        <v>385</v>
      </c>
      <c r="C3322" s="494" t="str" cm="1">
        <f t="array" ref="C3322">_xlfn.IFS(MONTH($A3322)&lt;4,"Q3-"&amp;RIGHT(YEAR($A3322),2),MONTH($A3322)&gt;=10,"Q2-"&amp;RIGHT(YEAR($A3322),2)+1,AND(MONTH($A3322)&gt;=4,MONTH($A3322)&lt;7),"Q4-"&amp;RIGHT(YEAR($A3322),2),AND(MONTH($A3322)&gt;=7,MONTH($A3322)&lt;10),"Q1-"&amp;RIGHT(YEAR($A3322),2)+1)</f>
        <v>Q2-28</v>
      </c>
      <c r="D3322" s="235"/>
      <c r="E3322" s="235"/>
      <c r="F3322" s="577" t="str">
        <f t="shared" si="53"/>
        <v>46706 Q2-28</v>
      </c>
    </row>
    <row r="3323" spans="1:6">
      <c r="A3323" s="572">
        <v>46707</v>
      </c>
      <c r="B3323" s="491" t="s">
        <v>385</v>
      </c>
      <c r="C3323" s="494" t="str" cm="1">
        <f t="array" ref="C3323">_xlfn.IFS(MONTH($A3323)&lt;4,"Q3-"&amp;RIGHT(YEAR($A3323),2),MONTH($A3323)&gt;=10,"Q2-"&amp;RIGHT(YEAR($A3323),2)+1,AND(MONTH($A3323)&gt;=4,MONTH($A3323)&lt;7),"Q4-"&amp;RIGHT(YEAR($A3323),2),AND(MONTH($A3323)&gt;=7,MONTH($A3323)&lt;10),"Q1-"&amp;RIGHT(YEAR($A3323),2)+1)</f>
        <v>Q2-28</v>
      </c>
      <c r="D3323" s="235"/>
      <c r="E3323" s="235"/>
      <c r="F3323" s="577" t="str">
        <f t="shared" si="53"/>
        <v>46707 Q2-28</v>
      </c>
    </row>
    <row r="3324" spans="1:6">
      <c r="A3324" s="572">
        <v>46708</v>
      </c>
      <c r="B3324" s="491" t="s">
        <v>385</v>
      </c>
      <c r="C3324" s="494" t="str" cm="1">
        <f t="array" ref="C3324">_xlfn.IFS(MONTH($A3324)&lt;4,"Q3-"&amp;RIGHT(YEAR($A3324),2),MONTH($A3324)&gt;=10,"Q2-"&amp;RIGHT(YEAR($A3324),2)+1,AND(MONTH($A3324)&gt;=4,MONTH($A3324)&lt;7),"Q4-"&amp;RIGHT(YEAR($A3324),2),AND(MONTH($A3324)&gt;=7,MONTH($A3324)&lt;10),"Q1-"&amp;RIGHT(YEAR($A3324),2)+1)</f>
        <v>Q2-28</v>
      </c>
      <c r="D3324" s="235"/>
      <c r="E3324" s="235"/>
      <c r="F3324" s="577" t="str">
        <f t="shared" si="53"/>
        <v>46708 Q2-28</v>
      </c>
    </row>
    <row r="3325" spans="1:6">
      <c r="A3325" s="572">
        <v>46709</v>
      </c>
      <c r="B3325" s="491" t="s">
        <v>385</v>
      </c>
      <c r="C3325" s="494" t="str" cm="1">
        <f t="array" ref="C3325">_xlfn.IFS(MONTH($A3325)&lt;4,"Q3-"&amp;RIGHT(YEAR($A3325),2),MONTH($A3325)&gt;=10,"Q2-"&amp;RIGHT(YEAR($A3325),2)+1,AND(MONTH($A3325)&gt;=4,MONTH($A3325)&lt;7),"Q4-"&amp;RIGHT(YEAR($A3325),2),AND(MONTH($A3325)&gt;=7,MONTH($A3325)&lt;10),"Q1-"&amp;RIGHT(YEAR($A3325),2)+1)</f>
        <v>Q2-28</v>
      </c>
      <c r="D3325" s="235"/>
      <c r="E3325" s="235"/>
      <c r="F3325" s="577" t="str">
        <f t="shared" si="53"/>
        <v>46709 Q2-28</v>
      </c>
    </row>
    <row r="3326" spans="1:6">
      <c r="A3326" s="572">
        <v>46710</v>
      </c>
      <c r="B3326" s="491" t="s">
        <v>385</v>
      </c>
      <c r="C3326" s="494" t="str" cm="1">
        <f t="array" ref="C3326">_xlfn.IFS(MONTH($A3326)&lt;4,"Q3-"&amp;RIGHT(YEAR($A3326),2),MONTH($A3326)&gt;=10,"Q2-"&amp;RIGHT(YEAR($A3326),2)+1,AND(MONTH($A3326)&gt;=4,MONTH($A3326)&lt;7),"Q4-"&amp;RIGHT(YEAR($A3326),2),AND(MONTH($A3326)&gt;=7,MONTH($A3326)&lt;10),"Q1-"&amp;RIGHT(YEAR($A3326),2)+1)</f>
        <v>Q2-28</v>
      </c>
      <c r="D3326" s="235"/>
      <c r="E3326" s="235"/>
      <c r="F3326" s="577" t="str">
        <f t="shared" si="53"/>
        <v>46710 Q2-28</v>
      </c>
    </row>
    <row r="3327" spans="1:6">
      <c r="A3327" s="572">
        <v>46713</v>
      </c>
      <c r="B3327" s="491" t="s">
        <v>385</v>
      </c>
      <c r="C3327" s="494" t="str" cm="1">
        <f t="array" ref="C3327">_xlfn.IFS(MONTH($A3327)&lt;4,"Q3-"&amp;RIGHT(YEAR($A3327),2),MONTH($A3327)&gt;=10,"Q2-"&amp;RIGHT(YEAR($A3327),2)+1,AND(MONTH($A3327)&gt;=4,MONTH($A3327)&lt;7),"Q4-"&amp;RIGHT(YEAR($A3327),2),AND(MONTH($A3327)&gt;=7,MONTH($A3327)&lt;10),"Q1-"&amp;RIGHT(YEAR($A3327),2)+1)</f>
        <v>Q2-28</v>
      </c>
      <c r="D3327" s="235"/>
      <c r="E3327" s="235"/>
      <c r="F3327" s="577" t="str">
        <f t="shared" si="53"/>
        <v>46713 Q2-28</v>
      </c>
    </row>
    <row r="3328" spans="1:6">
      <c r="A3328" s="572">
        <v>46714</v>
      </c>
      <c r="B3328" s="491" t="s">
        <v>385</v>
      </c>
      <c r="C3328" s="494" t="str" cm="1">
        <f t="array" ref="C3328">_xlfn.IFS(MONTH($A3328)&lt;4,"Q3-"&amp;RIGHT(YEAR($A3328),2),MONTH($A3328)&gt;=10,"Q2-"&amp;RIGHT(YEAR($A3328),2)+1,AND(MONTH($A3328)&gt;=4,MONTH($A3328)&lt;7),"Q4-"&amp;RIGHT(YEAR($A3328),2),AND(MONTH($A3328)&gt;=7,MONTH($A3328)&lt;10),"Q1-"&amp;RIGHT(YEAR($A3328),2)+1)</f>
        <v>Q2-28</v>
      </c>
      <c r="D3328" s="235"/>
      <c r="E3328" s="235"/>
      <c r="F3328" s="577" t="str">
        <f t="shared" si="53"/>
        <v>46714 Q2-28</v>
      </c>
    </row>
    <row r="3329" spans="1:6">
      <c r="A3329" s="572">
        <v>46715</v>
      </c>
      <c r="B3329" s="491" t="s">
        <v>385</v>
      </c>
      <c r="C3329" s="494" t="str" cm="1">
        <f t="array" ref="C3329">_xlfn.IFS(MONTH($A3329)&lt;4,"Q3-"&amp;RIGHT(YEAR($A3329),2),MONTH($A3329)&gt;=10,"Q2-"&amp;RIGHT(YEAR($A3329),2)+1,AND(MONTH($A3329)&gt;=4,MONTH($A3329)&lt;7),"Q4-"&amp;RIGHT(YEAR($A3329),2),AND(MONTH($A3329)&gt;=7,MONTH($A3329)&lt;10),"Q1-"&amp;RIGHT(YEAR($A3329),2)+1)</f>
        <v>Q2-28</v>
      </c>
      <c r="D3329" s="235"/>
      <c r="E3329" s="235"/>
      <c r="F3329" s="577" t="str">
        <f t="shared" si="53"/>
        <v>46715 Q2-28</v>
      </c>
    </row>
    <row r="3330" spans="1:6">
      <c r="A3330" s="572">
        <v>46716</v>
      </c>
      <c r="B3330" s="491" t="s">
        <v>385</v>
      </c>
      <c r="C3330" s="494" t="str" cm="1">
        <f t="array" ref="C3330">_xlfn.IFS(MONTH($A3330)&lt;4,"Q3-"&amp;RIGHT(YEAR($A3330),2),MONTH($A3330)&gt;=10,"Q2-"&amp;RIGHT(YEAR($A3330),2)+1,AND(MONTH($A3330)&gt;=4,MONTH($A3330)&lt;7),"Q4-"&amp;RIGHT(YEAR($A3330),2),AND(MONTH($A3330)&gt;=7,MONTH($A3330)&lt;10),"Q1-"&amp;RIGHT(YEAR($A3330),2)+1)</f>
        <v>Q2-28</v>
      </c>
      <c r="D3330" s="235"/>
      <c r="E3330" s="235"/>
      <c r="F3330" s="577" t="str">
        <f t="shared" si="53"/>
        <v>46716 Q2-28</v>
      </c>
    </row>
    <row r="3331" spans="1:6">
      <c r="A3331" s="572">
        <v>46717</v>
      </c>
      <c r="B3331" s="491" t="s">
        <v>385</v>
      </c>
      <c r="C3331" s="494" t="str" cm="1">
        <f t="array" ref="C3331">_xlfn.IFS(MONTH($A3331)&lt;4,"Q3-"&amp;RIGHT(YEAR($A3331),2),MONTH($A3331)&gt;=10,"Q2-"&amp;RIGHT(YEAR($A3331),2)+1,AND(MONTH($A3331)&gt;=4,MONTH($A3331)&lt;7),"Q4-"&amp;RIGHT(YEAR($A3331),2),AND(MONTH($A3331)&gt;=7,MONTH($A3331)&lt;10),"Q1-"&amp;RIGHT(YEAR($A3331),2)+1)</f>
        <v>Q2-28</v>
      </c>
      <c r="D3331" s="235"/>
      <c r="E3331" s="235"/>
      <c r="F3331" s="577" t="str">
        <f t="shared" si="53"/>
        <v>46717 Q2-28</v>
      </c>
    </row>
    <row r="3332" spans="1:6">
      <c r="A3332" s="572">
        <v>46720</v>
      </c>
      <c r="B3332" s="491" t="s">
        <v>385</v>
      </c>
      <c r="C3332" s="494" t="str" cm="1">
        <f t="array" ref="C3332">_xlfn.IFS(MONTH($A3332)&lt;4,"Q3-"&amp;RIGHT(YEAR($A3332),2),MONTH($A3332)&gt;=10,"Q2-"&amp;RIGHT(YEAR($A3332),2)+1,AND(MONTH($A3332)&gt;=4,MONTH($A3332)&lt;7),"Q4-"&amp;RIGHT(YEAR($A3332),2),AND(MONTH($A3332)&gt;=7,MONTH($A3332)&lt;10),"Q1-"&amp;RIGHT(YEAR($A3332),2)+1)</f>
        <v>Q2-28</v>
      </c>
      <c r="D3332" s="235"/>
      <c r="E3332" s="235"/>
      <c r="F3332" s="577" t="str">
        <f t="shared" si="53"/>
        <v>46720 Q2-28</v>
      </c>
    </row>
    <row r="3333" spans="1:6">
      <c r="A3333" s="572">
        <v>46721</v>
      </c>
      <c r="B3333" s="491" t="s">
        <v>385</v>
      </c>
      <c r="C3333" s="494" t="str" cm="1">
        <f t="array" ref="C3333">_xlfn.IFS(MONTH($A3333)&lt;4,"Q3-"&amp;RIGHT(YEAR($A3333),2),MONTH($A3333)&gt;=10,"Q2-"&amp;RIGHT(YEAR($A3333),2)+1,AND(MONTH($A3333)&gt;=4,MONTH($A3333)&lt;7),"Q4-"&amp;RIGHT(YEAR($A3333),2),AND(MONTH($A3333)&gt;=7,MONTH($A3333)&lt;10),"Q1-"&amp;RIGHT(YEAR($A3333),2)+1)</f>
        <v>Q2-28</v>
      </c>
      <c r="D3333" s="235"/>
      <c r="E3333" s="235"/>
      <c r="F3333" s="577" t="str">
        <f t="shared" si="53"/>
        <v>46721 Q2-28</v>
      </c>
    </row>
    <row r="3334" spans="1:6">
      <c r="A3334" s="572">
        <v>46722</v>
      </c>
      <c r="B3334" s="491" t="s">
        <v>385</v>
      </c>
      <c r="C3334" s="494" t="str" cm="1">
        <f t="array" ref="C3334">_xlfn.IFS(MONTH($A3334)&lt;4,"Q3-"&amp;RIGHT(YEAR($A3334),2),MONTH($A3334)&gt;=10,"Q2-"&amp;RIGHT(YEAR($A3334),2)+1,AND(MONTH($A3334)&gt;=4,MONTH($A3334)&lt;7),"Q4-"&amp;RIGHT(YEAR($A3334),2),AND(MONTH($A3334)&gt;=7,MONTH($A3334)&lt;10),"Q1-"&amp;RIGHT(YEAR($A3334),2)+1)</f>
        <v>Q2-28</v>
      </c>
      <c r="D3334" s="235"/>
      <c r="E3334" s="235"/>
      <c r="F3334" s="577" t="str">
        <f t="shared" si="53"/>
        <v>46722 Q2-28</v>
      </c>
    </row>
    <row r="3335" spans="1:6">
      <c r="A3335" s="572">
        <v>46723</v>
      </c>
      <c r="B3335" s="491" t="s">
        <v>385</v>
      </c>
      <c r="C3335" s="494" t="str" cm="1">
        <f t="array" ref="C3335">_xlfn.IFS(MONTH($A3335)&lt;4,"Q3-"&amp;RIGHT(YEAR($A3335),2),MONTH($A3335)&gt;=10,"Q2-"&amp;RIGHT(YEAR($A3335),2)+1,AND(MONTH($A3335)&gt;=4,MONTH($A3335)&lt;7),"Q4-"&amp;RIGHT(YEAR($A3335),2),AND(MONTH($A3335)&gt;=7,MONTH($A3335)&lt;10),"Q1-"&amp;RIGHT(YEAR($A3335),2)+1)</f>
        <v>Q2-28</v>
      </c>
      <c r="D3335" s="235"/>
      <c r="E3335" s="235"/>
      <c r="F3335" s="577" t="str">
        <f t="shared" si="53"/>
        <v>46723 Q2-28</v>
      </c>
    </row>
    <row r="3336" spans="1:6">
      <c r="A3336" s="572">
        <v>46724</v>
      </c>
      <c r="B3336" s="491" t="s">
        <v>385</v>
      </c>
      <c r="C3336" s="494" t="str" cm="1">
        <f t="array" ref="C3336">_xlfn.IFS(MONTH($A3336)&lt;4,"Q3-"&amp;RIGHT(YEAR($A3336),2),MONTH($A3336)&gt;=10,"Q2-"&amp;RIGHT(YEAR($A3336),2)+1,AND(MONTH($A3336)&gt;=4,MONTH($A3336)&lt;7),"Q4-"&amp;RIGHT(YEAR($A3336),2),AND(MONTH($A3336)&gt;=7,MONTH($A3336)&lt;10),"Q1-"&amp;RIGHT(YEAR($A3336),2)+1)</f>
        <v>Q2-28</v>
      </c>
      <c r="D3336" s="235"/>
      <c r="E3336" s="235"/>
      <c r="F3336" s="577" t="str">
        <f t="shared" si="53"/>
        <v>46724 Q2-28</v>
      </c>
    </row>
    <row r="3337" spans="1:6">
      <c r="A3337" s="572">
        <v>46727</v>
      </c>
      <c r="B3337" s="491" t="s">
        <v>385</v>
      </c>
      <c r="C3337" s="494" t="str" cm="1">
        <f t="array" ref="C3337">_xlfn.IFS(MONTH($A3337)&lt;4,"Q3-"&amp;RIGHT(YEAR($A3337),2),MONTH($A3337)&gt;=10,"Q2-"&amp;RIGHT(YEAR($A3337),2)+1,AND(MONTH($A3337)&gt;=4,MONTH($A3337)&lt;7),"Q4-"&amp;RIGHT(YEAR($A3337),2),AND(MONTH($A3337)&gt;=7,MONTH($A3337)&lt;10),"Q1-"&amp;RIGHT(YEAR($A3337),2)+1)</f>
        <v>Q2-28</v>
      </c>
      <c r="D3337" s="235"/>
      <c r="E3337" s="235"/>
      <c r="F3337" s="577" t="str">
        <f t="shared" si="53"/>
        <v>46727 Q2-28</v>
      </c>
    </row>
    <row r="3338" spans="1:6">
      <c r="A3338" s="572">
        <v>46728</v>
      </c>
      <c r="B3338" s="491" t="s">
        <v>385</v>
      </c>
      <c r="C3338" s="494" t="str" cm="1">
        <f t="array" ref="C3338">_xlfn.IFS(MONTH($A3338)&lt;4,"Q3-"&amp;RIGHT(YEAR($A3338),2),MONTH($A3338)&gt;=10,"Q2-"&amp;RIGHT(YEAR($A3338),2)+1,AND(MONTH($A3338)&gt;=4,MONTH($A3338)&lt;7),"Q4-"&amp;RIGHT(YEAR($A3338),2),AND(MONTH($A3338)&gt;=7,MONTH($A3338)&lt;10),"Q1-"&amp;RIGHT(YEAR($A3338),2)+1)</f>
        <v>Q2-28</v>
      </c>
      <c r="D3338" s="235"/>
      <c r="E3338" s="235"/>
      <c r="F3338" s="577" t="str">
        <f t="shared" si="53"/>
        <v>46728 Q2-28</v>
      </c>
    </row>
    <row r="3339" spans="1:6">
      <c r="A3339" s="572">
        <v>46729</v>
      </c>
      <c r="B3339" s="491" t="s">
        <v>385</v>
      </c>
      <c r="C3339" s="494" t="str" cm="1">
        <f t="array" ref="C3339">_xlfn.IFS(MONTH($A3339)&lt;4,"Q3-"&amp;RIGHT(YEAR($A3339),2),MONTH($A3339)&gt;=10,"Q2-"&amp;RIGHT(YEAR($A3339),2)+1,AND(MONTH($A3339)&gt;=4,MONTH($A3339)&lt;7),"Q4-"&amp;RIGHT(YEAR($A3339),2),AND(MONTH($A3339)&gt;=7,MONTH($A3339)&lt;10),"Q1-"&amp;RIGHT(YEAR($A3339),2)+1)</f>
        <v>Q2-28</v>
      </c>
      <c r="D3339" s="235"/>
      <c r="E3339" s="235"/>
      <c r="F3339" s="577" t="str">
        <f t="shared" si="53"/>
        <v>46729 Q2-28</v>
      </c>
    </row>
    <row r="3340" spans="1:6">
      <c r="A3340" s="572">
        <v>46730</v>
      </c>
      <c r="B3340" s="491" t="s">
        <v>385</v>
      </c>
      <c r="C3340" s="494" t="str" cm="1">
        <f t="array" ref="C3340">_xlfn.IFS(MONTH($A3340)&lt;4,"Q3-"&amp;RIGHT(YEAR($A3340),2),MONTH($A3340)&gt;=10,"Q2-"&amp;RIGHT(YEAR($A3340),2)+1,AND(MONTH($A3340)&gt;=4,MONTH($A3340)&lt;7),"Q4-"&amp;RIGHT(YEAR($A3340),2),AND(MONTH($A3340)&gt;=7,MONTH($A3340)&lt;10),"Q1-"&amp;RIGHT(YEAR($A3340),2)+1)</f>
        <v>Q2-28</v>
      </c>
      <c r="D3340" s="235"/>
      <c r="E3340" s="235"/>
      <c r="F3340" s="577" t="str">
        <f t="shared" si="53"/>
        <v>46730 Q2-28</v>
      </c>
    </row>
    <row r="3341" spans="1:6">
      <c r="A3341" s="572">
        <v>46731</v>
      </c>
      <c r="B3341" s="491" t="s">
        <v>385</v>
      </c>
      <c r="C3341" s="494" t="str" cm="1">
        <f t="array" ref="C3341">_xlfn.IFS(MONTH($A3341)&lt;4,"Q3-"&amp;RIGHT(YEAR($A3341),2),MONTH($A3341)&gt;=10,"Q2-"&amp;RIGHT(YEAR($A3341),2)+1,AND(MONTH($A3341)&gt;=4,MONTH($A3341)&lt;7),"Q4-"&amp;RIGHT(YEAR($A3341),2),AND(MONTH($A3341)&gt;=7,MONTH($A3341)&lt;10),"Q1-"&amp;RIGHT(YEAR($A3341),2)+1)</f>
        <v>Q2-28</v>
      </c>
      <c r="D3341" s="235"/>
      <c r="E3341" s="235"/>
      <c r="F3341" s="577" t="str">
        <f t="shared" si="53"/>
        <v>46731 Q2-28</v>
      </c>
    </row>
    <row r="3342" spans="1:6">
      <c r="A3342" s="572">
        <v>46734</v>
      </c>
      <c r="B3342" s="491" t="s">
        <v>385</v>
      </c>
      <c r="C3342" s="494" t="str" cm="1">
        <f t="array" ref="C3342">_xlfn.IFS(MONTH($A3342)&lt;4,"Q3-"&amp;RIGHT(YEAR($A3342),2),MONTH($A3342)&gt;=10,"Q2-"&amp;RIGHT(YEAR($A3342),2)+1,AND(MONTH($A3342)&gt;=4,MONTH($A3342)&lt;7),"Q4-"&amp;RIGHT(YEAR($A3342),2),AND(MONTH($A3342)&gt;=7,MONTH($A3342)&lt;10),"Q1-"&amp;RIGHT(YEAR($A3342),2)+1)</f>
        <v>Q2-28</v>
      </c>
      <c r="D3342" s="235"/>
      <c r="E3342" s="235"/>
      <c r="F3342" s="577" t="str">
        <f t="shared" si="53"/>
        <v>46734 Q2-28</v>
      </c>
    </row>
    <row r="3343" spans="1:6">
      <c r="A3343" s="572">
        <v>46735</v>
      </c>
      <c r="B3343" s="491" t="s">
        <v>385</v>
      </c>
      <c r="C3343" s="494" t="str" cm="1">
        <f t="array" ref="C3343">_xlfn.IFS(MONTH($A3343)&lt;4,"Q3-"&amp;RIGHT(YEAR($A3343),2),MONTH($A3343)&gt;=10,"Q2-"&amp;RIGHT(YEAR($A3343),2)+1,AND(MONTH($A3343)&gt;=4,MONTH($A3343)&lt;7),"Q4-"&amp;RIGHT(YEAR($A3343),2),AND(MONTH($A3343)&gt;=7,MONTH($A3343)&lt;10),"Q1-"&amp;RIGHT(YEAR($A3343),2)+1)</f>
        <v>Q2-28</v>
      </c>
      <c r="D3343" s="235"/>
      <c r="E3343" s="235"/>
      <c r="F3343" s="577" t="str">
        <f t="shared" si="53"/>
        <v>46735 Q2-28</v>
      </c>
    </row>
    <row r="3344" spans="1:6">
      <c r="A3344" s="572">
        <v>46736</v>
      </c>
      <c r="B3344" s="491" t="s">
        <v>385</v>
      </c>
      <c r="C3344" s="494" t="str" cm="1">
        <f t="array" ref="C3344">_xlfn.IFS(MONTH($A3344)&lt;4,"Q3-"&amp;RIGHT(YEAR($A3344),2),MONTH($A3344)&gt;=10,"Q2-"&amp;RIGHT(YEAR($A3344),2)+1,AND(MONTH($A3344)&gt;=4,MONTH($A3344)&lt;7),"Q4-"&amp;RIGHT(YEAR($A3344),2),AND(MONTH($A3344)&gt;=7,MONTH($A3344)&lt;10),"Q1-"&amp;RIGHT(YEAR($A3344),2)+1)</f>
        <v>Q2-28</v>
      </c>
      <c r="D3344" s="235"/>
      <c r="E3344" s="235"/>
      <c r="F3344" s="577" t="str">
        <f t="shared" si="53"/>
        <v>46736 Q2-28</v>
      </c>
    </row>
    <row r="3345" spans="1:6">
      <c r="A3345" s="572">
        <v>46737</v>
      </c>
      <c r="B3345" s="491" t="s">
        <v>385</v>
      </c>
      <c r="C3345" s="494" t="str" cm="1">
        <f t="array" ref="C3345">_xlfn.IFS(MONTH($A3345)&lt;4,"Q3-"&amp;RIGHT(YEAR($A3345),2),MONTH($A3345)&gt;=10,"Q2-"&amp;RIGHT(YEAR($A3345),2)+1,AND(MONTH($A3345)&gt;=4,MONTH($A3345)&lt;7),"Q4-"&amp;RIGHT(YEAR($A3345),2),AND(MONTH($A3345)&gt;=7,MONTH($A3345)&lt;10),"Q1-"&amp;RIGHT(YEAR($A3345),2)+1)</f>
        <v>Q2-28</v>
      </c>
      <c r="D3345" s="235"/>
      <c r="E3345" s="235"/>
      <c r="F3345" s="577" t="str">
        <f t="shared" si="53"/>
        <v>46737 Q2-28</v>
      </c>
    </row>
    <row r="3346" spans="1:6">
      <c r="A3346" s="572">
        <v>46738</v>
      </c>
      <c r="B3346" s="491" t="s">
        <v>385</v>
      </c>
      <c r="C3346" s="494" t="str" cm="1">
        <f t="array" ref="C3346">_xlfn.IFS(MONTH($A3346)&lt;4,"Q3-"&amp;RIGHT(YEAR($A3346),2),MONTH($A3346)&gt;=10,"Q2-"&amp;RIGHT(YEAR($A3346),2)+1,AND(MONTH($A3346)&gt;=4,MONTH($A3346)&lt;7),"Q4-"&amp;RIGHT(YEAR($A3346),2),AND(MONTH($A3346)&gt;=7,MONTH($A3346)&lt;10),"Q1-"&amp;RIGHT(YEAR($A3346),2)+1)</f>
        <v>Q2-28</v>
      </c>
      <c r="D3346" s="235"/>
      <c r="E3346" s="235"/>
      <c r="F3346" s="577" t="str">
        <f t="shared" si="53"/>
        <v>46738 Q2-28</v>
      </c>
    </row>
    <row r="3347" spans="1:6">
      <c r="A3347" s="572">
        <v>46741</v>
      </c>
      <c r="B3347" s="491" t="s">
        <v>385</v>
      </c>
      <c r="C3347" s="494" t="str" cm="1">
        <f t="array" ref="C3347">_xlfn.IFS(MONTH($A3347)&lt;4,"Q3-"&amp;RIGHT(YEAR($A3347),2),MONTH($A3347)&gt;=10,"Q2-"&amp;RIGHT(YEAR($A3347),2)+1,AND(MONTH($A3347)&gt;=4,MONTH($A3347)&lt;7),"Q4-"&amp;RIGHT(YEAR($A3347),2),AND(MONTH($A3347)&gt;=7,MONTH($A3347)&lt;10),"Q1-"&amp;RIGHT(YEAR($A3347),2)+1)</f>
        <v>Q2-28</v>
      </c>
      <c r="D3347" s="235"/>
      <c r="E3347" s="235"/>
      <c r="F3347" s="577" t="str">
        <f t="shared" si="53"/>
        <v>46741 Q2-28</v>
      </c>
    </row>
    <row r="3348" spans="1:6">
      <c r="A3348" s="572">
        <v>46742</v>
      </c>
      <c r="B3348" s="491" t="s">
        <v>385</v>
      </c>
      <c r="C3348" s="494" t="str" cm="1">
        <f t="array" ref="C3348">_xlfn.IFS(MONTH($A3348)&lt;4,"Q3-"&amp;RIGHT(YEAR($A3348),2),MONTH($A3348)&gt;=10,"Q2-"&amp;RIGHT(YEAR($A3348),2)+1,AND(MONTH($A3348)&gt;=4,MONTH($A3348)&lt;7),"Q4-"&amp;RIGHT(YEAR($A3348),2),AND(MONTH($A3348)&gt;=7,MONTH($A3348)&lt;10),"Q1-"&amp;RIGHT(YEAR($A3348),2)+1)</f>
        <v>Q2-28</v>
      </c>
      <c r="D3348" s="235"/>
      <c r="E3348" s="235"/>
      <c r="F3348" s="577" t="str">
        <f t="shared" si="53"/>
        <v>46742 Q2-28</v>
      </c>
    </row>
    <row r="3349" spans="1:6">
      <c r="A3349" s="572">
        <v>46743</v>
      </c>
      <c r="B3349" s="491" t="s">
        <v>385</v>
      </c>
      <c r="C3349" s="494" t="str" cm="1">
        <f t="array" ref="C3349">_xlfn.IFS(MONTH($A3349)&lt;4,"Q3-"&amp;RIGHT(YEAR($A3349),2),MONTH($A3349)&gt;=10,"Q2-"&amp;RIGHT(YEAR($A3349),2)+1,AND(MONTH($A3349)&gt;=4,MONTH($A3349)&lt;7),"Q4-"&amp;RIGHT(YEAR($A3349),2),AND(MONTH($A3349)&gt;=7,MONTH($A3349)&lt;10),"Q1-"&amp;RIGHT(YEAR($A3349),2)+1)</f>
        <v>Q2-28</v>
      </c>
      <c r="D3349" s="235"/>
      <c r="E3349" s="235"/>
      <c r="F3349" s="577" t="str">
        <f t="shared" si="53"/>
        <v>46743 Q2-28</v>
      </c>
    </row>
    <row r="3350" spans="1:6">
      <c r="A3350" s="572">
        <v>46744</v>
      </c>
      <c r="B3350" s="491" t="s">
        <v>385</v>
      </c>
      <c r="C3350" s="494" t="str" cm="1">
        <f t="array" ref="C3350">_xlfn.IFS(MONTH($A3350)&lt;4,"Q3-"&amp;RIGHT(YEAR($A3350),2),MONTH($A3350)&gt;=10,"Q2-"&amp;RIGHT(YEAR($A3350),2)+1,AND(MONTH($A3350)&gt;=4,MONTH($A3350)&lt;7),"Q4-"&amp;RIGHT(YEAR($A3350),2),AND(MONTH($A3350)&gt;=7,MONTH($A3350)&lt;10),"Q1-"&amp;RIGHT(YEAR($A3350),2)+1)</f>
        <v>Q2-28</v>
      </c>
      <c r="D3350" s="235"/>
      <c r="E3350" s="235"/>
      <c r="F3350" s="577" t="str">
        <f t="shared" si="53"/>
        <v>46744 Q2-28</v>
      </c>
    </row>
    <row r="3351" spans="1:6">
      <c r="A3351" s="572">
        <v>46745</v>
      </c>
      <c r="B3351" s="491" t="s">
        <v>385</v>
      </c>
      <c r="C3351" s="494" t="str" cm="1">
        <f t="array" ref="C3351">_xlfn.IFS(MONTH($A3351)&lt;4,"Q3-"&amp;RIGHT(YEAR($A3351),2),MONTH($A3351)&gt;=10,"Q2-"&amp;RIGHT(YEAR($A3351),2)+1,AND(MONTH($A3351)&gt;=4,MONTH($A3351)&lt;7),"Q4-"&amp;RIGHT(YEAR($A3351),2),AND(MONTH($A3351)&gt;=7,MONTH($A3351)&lt;10),"Q1-"&amp;RIGHT(YEAR($A3351),2)+1)</f>
        <v>Q2-28</v>
      </c>
      <c r="D3351" s="235"/>
      <c r="E3351" s="235"/>
      <c r="F3351" s="577" t="str">
        <f t="shared" si="53"/>
        <v>46745 Q2-28</v>
      </c>
    </row>
    <row r="3352" spans="1:6">
      <c r="A3352" s="572">
        <v>46750</v>
      </c>
      <c r="B3352" s="491" t="s">
        <v>385</v>
      </c>
      <c r="C3352" s="494" t="str" cm="1">
        <f t="array" ref="C3352">_xlfn.IFS(MONTH($A3352)&lt;4,"Q3-"&amp;RIGHT(YEAR($A3352),2),MONTH($A3352)&gt;=10,"Q2-"&amp;RIGHT(YEAR($A3352),2)+1,AND(MONTH($A3352)&gt;=4,MONTH($A3352)&lt;7),"Q4-"&amp;RIGHT(YEAR($A3352),2),AND(MONTH($A3352)&gt;=7,MONTH($A3352)&lt;10),"Q1-"&amp;RIGHT(YEAR($A3352),2)+1)</f>
        <v>Q2-28</v>
      </c>
      <c r="D3352" s="235"/>
      <c r="E3352" s="235"/>
      <c r="F3352" s="577" t="str">
        <f t="shared" si="53"/>
        <v>46750 Q2-28</v>
      </c>
    </row>
    <row r="3353" spans="1:6">
      <c r="A3353" s="572">
        <v>46751</v>
      </c>
      <c r="B3353" s="491" t="s">
        <v>385</v>
      </c>
      <c r="C3353" s="494" t="str" cm="1">
        <f t="array" ref="C3353">_xlfn.IFS(MONTH($A3353)&lt;4,"Q3-"&amp;RIGHT(YEAR($A3353),2),MONTH($A3353)&gt;=10,"Q2-"&amp;RIGHT(YEAR($A3353),2)+1,AND(MONTH($A3353)&gt;=4,MONTH($A3353)&lt;7),"Q4-"&amp;RIGHT(YEAR($A3353),2),AND(MONTH($A3353)&gt;=7,MONTH($A3353)&lt;10),"Q1-"&amp;RIGHT(YEAR($A3353),2)+1)</f>
        <v>Q2-28</v>
      </c>
      <c r="D3353" s="235"/>
      <c r="E3353" s="235"/>
      <c r="F3353" s="577" t="str">
        <f t="shared" si="53"/>
        <v>46751 Q2-28</v>
      </c>
    </row>
    <row r="3354" spans="1:6">
      <c r="A3354" s="572">
        <v>46752</v>
      </c>
      <c r="B3354" s="491" t="s">
        <v>385</v>
      </c>
      <c r="C3354" s="494" t="str" cm="1">
        <f t="array" ref="C3354">_xlfn.IFS(MONTH($A3354)&lt;4,"Q3-"&amp;RIGHT(YEAR($A3354),2),MONTH($A3354)&gt;=10,"Q2-"&amp;RIGHT(YEAR($A3354),2)+1,AND(MONTH($A3354)&gt;=4,MONTH($A3354)&lt;7),"Q4-"&amp;RIGHT(YEAR($A3354),2),AND(MONTH($A3354)&gt;=7,MONTH($A3354)&lt;10),"Q1-"&amp;RIGHT(YEAR($A3354),2)+1)</f>
        <v>Q2-28</v>
      </c>
      <c r="D3354" s="235"/>
      <c r="E3354" s="235"/>
      <c r="F3354" s="577" t="str">
        <f t="shared" si="53"/>
        <v>46752 Q2-28</v>
      </c>
    </row>
    <row r="3355" spans="1:6">
      <c r="A3355" s="572">
        <v>46756</v>
      </c>
      <c r="B3355" s="491" t="s">
        <v>385</v>
      </c>
      <c r="C3355" s="494" t="str" cm="1">
        <f t="array" ref="C3355">_xlfn.IFS(MONTH($A3355)&lt;4,"Q3-"&amp;RIGHT(YEAR($A3355),2),MONTH($A3355)&gt;=10,"Q2-"&amp;RIGHT(YEAR($A3355),2)+1,AND(MONTH($A3355)&gt;=4,MONTH($A3355)&lt;7),"Q4-"&amp;RIGHT(YEAR($A3355),2),AND(MONTH($A3355)&gt;=7,MONTH($A3355)&lt;10),"Q1-"&amp;RIGHT(YEAR($A3355),2)+1)</f>
        <v>Q3-28</v>
      </c>
      <c r="D3355" s="235"/>
      <c r="E3355" s="235"/>
      <c r="F3355" s="577" t="str">
        <f t="shared" si="53"/>
        <v>46756 Q3-28</v>
      </c>
    </row>
    <row r="3356" spans="1:6">
      <c r="A3356" s="572">
        <v>46757</v>
      </c>
      <c r="B3356" s="491" t="s">
        <v>385</v>
      </c>
      <c r="C3356" s="494" t="str" cm="1">
        <f t="array" ref="C3356">_xlfn.IFS(MONTH($A3356)&lt;4,"Q3-"&amp;RIGHT(YEAR($A3356),2),MONTH($A3356)&gt;=10,"Q2-"&amp;RIGHT(YEAR($A3356),2)+1,AND(MONTH($A3356)&gt;=4,MONTH($A3356)&lt;7),"Q4-"&amp;RIGHT(YEAR($A3356),2),AND(MONTH($A3356)&gt;=7,MONTH($A3356)&lt;10),"Q1-"&amp;RIGHT(YEAR($A3356),2)+1)</f>
        <v>Q3-28</v>
      </c>
      <c r="D3356" s="235"/>
      <c r="E3356" s="235"/>
      <c r="F3356" s="577" t="str">
        <f t="shared" si="53"/>
        <v>46757 Q3-28</v>
      </c>
    </row>
    <row r="3357" spans="1:6">
      <c r="A3357" s="572">
        <v>46758</v>
      </c>
      <c r="B3357" s="491" t="s">
        <v>385</v>
      </c>
      <c r="C3357" s="494" t="str" cm="1">
        <f t="array" ref="C3357">_xlfn.IFS(MONTH($A3357)&lt;4,"Q3-"&amp;RIGHT(YEAR($A3357),2),MONTH($A3357)&gt;=10,"Q2-"&amp;RIGHT(YEAR($A3357),2)+1,AND(MONTH($A3357)&gt;=4,MONTH($A3357)&lt;7),"Q4-"&amp;RIGHT(YEAR($A3357),2),AND(MONTH($A3357)&gt;=7,MONTH($A3357)&lt;10),"Q1-"&amp;RIGHT(YEAR($A3357),2)+1)</f>
        <v>Q3-28</v>
      </c>
      <c r="D3357" s="235"/>
      <c r="E3357" s="235"/>
      <c r="F3357" s="577" t="str">
        <f t="shared" si="53"/>
        <v>46758 Q3-28</v>
      </c>
    </row>
    <row r="3358" spans="1:6">
      <c r="A3358" s="572">
        <v>46759</v>
      </c>
      <c r="B3358" s="491" t="s">
        <v>385</v>
      </c>
      <c r="C3358" s="494" t="str" cm="1">
        <f t="array" ref="C3358">_xlfn.IFS(MONTH($A3358)&lt;4,"Q3-"&amp;RIGHT(YEAR($A3358),2),MONTH($A3358)&gt;=10,"Q2-"&amp;RIGHT(YEAR($A3358),2)+1,AND(MONTH($A3358)&gt;=4,MONTH($A3358)&lt;7),"Q4-"&amp;RIGHT(YEAR($A3358),2),AND(MONTH($A3358)&gt;=7,MONTH($A3358)&lt;10),"Q1-"&amp;RIGHT(YEAR($A3358),2)+1)</f>
        <v>Q3-28</v>
      </c>
      <c r="D3358" s="235"/>
      <c r="E3358" s="235"/>
      <c r="F3358" s="577" t="str">
        <f t="shared" si="53"/>
        <v>46759 Q3-28</v>
      </c>
    </row>
    <row r="3359" spans="1:6">
      <c r="A3359" s="572">
        <v>46762</v>
      </c>
      <c r="B3359" s="491" t="s">
        <v>385</v>
      </c>
      <c r="C3359" s="494" t="str" cm="1">
        <f t="array" ref="C3359">_xlfn.IFS(MONTH($A3359)&lt;4,"Q3-"&amp;RIGHT(YEAR($A3359),2),MONTH($A3359)&gt;=10,"Q2-"&amp;RIGHT(YEAR($A3359),2)+1,AND(MONTH($A3359)&gt;=4,MONTH($A3359)&lt;7),"Q4-"&amp;RIGHT(YEAR($A3359),2),AND(MONTH($A3359)&gt;=7,MONTH($A3359)&lt;10),"Q1-"&amp;RIGHT(YEAR($A3359),2)+1)</f>
        <v>Q3-28</v>
      </c>
      <c r="D3359" s="235"/>
      <c r="E3359" s="235"/>
      <c r="F3359" s="577" t="str">
        <f t="shared" si="53"/>
        <v>46762 Q3-28</v>
      </c>
    </row>
    <row r="3360" spans="1:6">
      <c r="A3360" s="572">
        <v>46763</v>
      </c>
      <c r="B3360" s="491" t="s">
        <v>385</v>
      </c>
      <c r="C3360" s="494" t="str" cm="1">
        <f t="array" ref="C3360">_xlfn.IFS(MONTH($A3360)&lt;4,"Q3-"&amp;RIGHT(YEAR($A3360),2),MONTH($A3360)&gt;=10,"Q2-"&amp;RIGHT(YEAR($A3360),2)+1,AND(MONTH($A3360)&gt;=4,MONTH($A3360)&lt;7),"Q4-"&amp;RIGHT(YEAR($A3360),2),AND(MONTH($A3360)&gt;=7,MONTH($A3360)&lt;10),"Q1-"&amp;RIGHT(YEAR($A3360),2)+1)</f>
        <v>Q3-28</v>
      </c>
      <c r="D3360" s="235"/>
      <c r="E3360" s="235"/>
      <c r="F3360" s="577" t="str">
        <f t="shared" ref="F3360:F3423" si="54">A3360&amp;" "&amp;C3360</f>
        <v>46763 Q3-28</v>
      </c>
    </row>
    <row r="3361" spans="1:6">
      <c r="A3361" s="572">
        <v>46764</v>
      </c>
      <c r="B3361" s="491" t="s">
        <v>385</v>
      </c>
      <c r="C3361" s="494" t="str" cm="1">
        <f t="array" ref="C3361">_xlfn.IFS(MONTH($A3361)&lt;4,"Q3-"&amp;RIGHT(YEAR($A3361),2),MONTH($A3361)&gt;=10,"Q2-"&amp;RIGHT(YEAR($A3361),2)+1,AND(MONTH($A3361)&gt;=4,MONTH($A3361)&lt;7),"Q4-"&amp;RIGHT(YEAR($A3361),2),AND(MONTH($A3361)&gt;=7,MONTH($A3361)&lt;10),"Q1-"&amp;RIGHT(YEAR($A3361),2)+1)</f>
        <v>Q3-28</v>
      </c>
      <c r="D3361" s="235"/>
      <c r="E3361" s="235"/>
      <c r="F3361" s="577" t="str">
        <f t="shared" si="54"/>
        <v>46764 Q3-28</v>
      </c>
    </row>
    <row r="3362" spans="1:6">
      <c r="A3362" s="572">
        <v>46765</v>
      </c>
      <c r="B3362" s="491" t="s">
        <v>385</v>
      </c>
      <c r="C3362" s="494" t="str" cm="1">
        <f t="array" ref="C3362">_xlfn.IFS(MONTH($A3362)&lt;4,"Q3-"&amp;RIGHT(YEAR($A3362),2),MONTH($A3362)&gt;=10,"Q2-"&amp;RIGHT(YEAR($A3362),2)+1,AND(MONTH($A3362)&gt;=4,MONTH($A3362)&lt;7),"Q4-"&amp;RIGHT(YEAR($A3362),2),AND(MONTH($A3362)&gt;=7,MONTH($A3362)&lt;10),"Q1-"&amp;RIGHT(YEAR($A3362),2)+1)</f>
        <v>Q3-28</v>
      </c>
      <c r="D3362" s="235"/>
      <c r="E3362" s="235"/>
      <c r="F3362" s="577" t="str">
        <f t="shared" si="54"/>
        <v>46765 Q3-28</v>
      </c>
    </row>
    <row r="3363" spans="1:6">
      <c r="A3363" s="572">
        <v>46766</v>
      </c>
      <c r="B3363" s="491" t="s">
        <v>385</v>
      </c>
      <c r="C3363" s="494" t="str" cm="1">
        <f t="array" ref="C3363">_xlfn.IFS(MONTH($A3363)&lt;4,"Q3-"&amp;RIGHT(YEAR($A3363),2),MONTH($A3363)&gt;=10,"Q2-"&amp;RIGHT(YEAR($A3363),2)+1,AND(MONTH($A3363)&gt;=4,MONTH($A3363)&lt;7),"Q4-"&amp;RIGHT(YEAR($A3363),2),AND(MONTH($A3363)&gt;=7,MONTH($A3363)&lt;10),"Q1-"&amp;RIGHT(YEAR($A3363),2)+1)</f>
        <v>Q3-28</v>
      </c>
      <c r="D3363" s="235"/>
      <c r="E3363" s="235"/>
      <c r="F3363" s="577" t="str">
        <f t="shared" si="54"/>
        <v>46766 Q3-28</v>
      </c>
    </row>
    <row r="3364" spans="1:6">
      <c r="A3364" s="572">
        <v>46769</v>
      </c>
      <c r="B3364" s="491" t="s">
        <v>385</v>
      </c>
      <c r="C3364" s="494" t="str" cm="1">
        <f t="array" ref="C3364">_xlfn.IFS(MONTH($A3364)&lt;4,"Q3-"&amp;RIGHT(YEAR($A3364),2),MONTH($A3364)&gt;=10,"Q2-"&amp;RIGHT(YEAR($A3364),2)+1,AND(MONTH($A3364)&gt;=4,MONTH($A3364)&lt;7),"Q4-"&amp;RIGHT(YEAR($A3364),2),AND(MONTH($A3364)&gt;=7,MONTH($A3364)&lt;10),"Q1-"&amp;RIGHT(YEAR($A3364),2)+1)</f>
        <v>Q3-28</v>
      </c>
      <c r="D3364" s="235"/>
      <c r="E3364" s="235"/>
      <c r="F3364" s="577" t="str">
        <f t="shared" si="54"/>
        <v>46769 Q3-28</v>
      </c>
    </row>
    <row r="3365" spans="1:6">
      <c r="A3365" s="572">
        <v>46770</v>
      </c>
      <c r="B3365" s="491" t="s">
        <v>385</v>
      </c>
      <c r="C3365" s="494" t="str" cm="1">
        <f t="array" ref="C3365">_xlfn.IFS(MONTH($A3365)&lt;4,"Q3-"&amp;RIGHT(YEAR($A3365),2),MONTH($A3365)&gt;=10,"Q2-"&amp;RIGHT(YEAR($A3365),2)+1,AND(MONTH($A3365)&gt;=4,MONTH($A3365)&lt;7),"Q4-"&amp;RIGHT(YEAR($A3365),2),AND(MONTH($A3365)&gt;=7,MONTH($A3365)&lt;10),"Q1-"&amp;RIGHT(YEAR($A3365),2)+1)</f>
        <v>Q3-28</v>
      </c>
      <c r="D3365" s="235"/>
      <c r="E3365" s="235"/>
      <c r="F3365" s="577" t="str">
        <f t="shared" si="54"/>
        <v>46770 Q3-28</v>
      </c>
    </row>
    <row r="3366" spans="1:6">
      <c r="A3366" s="572">
        <v>46771</v>
      </c>
      <c r="B3366" s="491" t="s">
        <v>385</v>
      </c>
      <c r="C3366" s="494" t="str" cm="1">
        <f t="array" ref="C3366">_xlfn.IFS(MONTH($A3366)&lt;4,"Q3-"&amp;RIGHT(YEAR($A3366),2),MONTH($A3366)&gt;=10,"Q2-"&amp;RIGHT(YEAR($A3366),2)+1,AND(MONTH($A3366)&gt;=4,MONTH($A3366)&lt;7),"Q4-"&amp;RIGHT(YEAR($A3366),2),AND(MONTH($A3366)&gt;=7,MONTH($A3366)&lt;10),"Q1-"&amp;RIGHT(YEAR($A3366),2)+1)</f>
        <v>Q3-28</v>
      </c>
      <c r="D3366" s="235"/>
      <c r="E3366" s="235"/>
      <c r="F3366" s="577" t="str">
        <f t="shared" si="54"/>
        <v>46771 Q3-28</v>
      </c>
    </row>
    <row r="3367" spans="1:6">
      <c r="A3367" s="572">
        <v>46772</v>
      </c>
      <c r="B3367" s="491" t="s">
        <v>385</v>
      </c>
      <c r="C3367" s="494" t="str" cm="1">
        <f t="array" ref="C3367">_xlfn.IFS(MONTH($A3367)&lt;4,"Q3-"&amp;RIGHT(YEAR($A3367),2),MONTH($A3367)&gt;=10,"Q2-"&amp;RIGHT(YEAR($A3367),2)+1,AND(MONTH($A3367)&gt;=4,MONTH($A3367)&lt;7),"Q4-"&amp;RIGHT(YEAR($A3367),2),AND(MONTH($A3367)&gt;=7,MONTH($A3367)&lt;10),"Q1-"&amp;RIGHT(YEAR($A3367),2)+1)</f>
        <v>Q3-28</v>
      </c>
      <c r="D3367" s="235"/>
      <c r="E3367" s="235"/>
      <c r="F3367" s="577" t="str">
        <f t="shared" si="54"/>
        <v>46772 Q3-28</v>
      </c>
    </row>
    <row r="3368" spans="1:6">
      <c r="A3368" s="572">
        <v>46773</v>
      </c>
      <c r="B3368" s="491" t="s">
        <v>385</v>
      </c>
      <c r="C3368" s="494" t="str" cm="1">
        <f t="array" ref="C3368">_xlfn.IFS(MONTH($A3368)&lt;4,"Q3-"&amp;RIGHT(YEAR($A3368),2),MONTH($A3368)&gt;=10,"Q2-"&amp;RIGHT(YEAR($A3368),2)+1,AND(MONTH($A3368)&gt;=4,MONTH($A3368)&lt;7),"Q4-"&amp;RIGHT(YEAR($A3368),2),AND(MONTH($A3368)&gt;=7,MONTH($A3368)&lt;10),"Q1-"&amp;RIGHT(YEAR($A3368),2)+1)</f>
        <v>Q3-28</v>
      </c>
      <c r="D3368" s="235"/>
      <c r="E3368" s="235"/>
      <c r="F3368" s="577" t="str">
        <f t="shared" si="54"/>
        <v>46773 Q3-28</v>
      </c>
    </row>
    <row r="3369" spans="1:6">
      <c r="A3369" s="572">
        <v>46776</v>
      </c>
      <c r="B3369" s="491" t="s">
        <v>385</v>
      </c>
      <c r="C3369" s="494" t="str" cm="1">
        <f t="array" ref="C3369">_xlfn.IFS(MONTH($A3369)&lt;4,"Q3-"&amp;RIGHT(YEAR($A3369),2),MONTH($A3369)&gt;=10,"Q2-"&amp;RIGHT(YEAR($A3369),2)+1,AND(MONTH($A3369)&gt;=4,MONTH($A3369)&lt;7),"Q4-"&amp;RIGHT(YEAR($A3369),2),AND(MONTH($A3369)&gt;=7,MONTH($A3369)&lt;10),"Q1-"&amp;RIGHT(YEAR($A3369),2)+1)</f>
        <v>Q3-28</v>
      </c>
      <c r="D3369" s="235"/>
      <c r="E3369" s="235"/>
      <c r="F3369" s="577" t="str">
        <f t="shared" si="54"/>
        <v>46776 Q3-28</v>
      </c>
    </row>
    <row r="3370" spans="1:6">
      <c r="A3370" s="572">
        <v>46777</v>
      </c>
      <c r="B3370" s="491" t="s">
        <v>385</v>
      </c>
      <c r="C3370" s="494" t="str" cm="1">
        <f t="array" ref="C3370">_xlfn.IFS(MONTH($A3370)&lt;4,"Q3-"&amp;RIGHT(YEAR($A3370),2),MONTH($A3370)&gt;=10,"Q2-"&amp;RIGHT(YEAR($A3370),2)+1,AND(MONTH($A3370)&gt;=4,MONTH($A3370)&lt;7),"Q4-"&amp;RIGHT(YEAR($A3370),2),AND(MONTH($A3370)&gt;=7,MONTH($A3370)&lt;10),"Q1-"&amp;RIGHT(YEAR($A3370),2)+1)</f>
        <v>Q3-28</v>
      </c>
      <c r="D3370" s="235"/>
      <c r="E3370" s="235"/>
      <c r="F3370" s="577" t="str">
        <f t="shared" si="54"/>
        <v>46777 Q3-28</v>
      </c>
    </row>
    <row r="3371" spans="1:6">
      <c r="A3371" s="572">
        <v>46778</v>
      </c>
      <c r="B3371" s="491" t="s">
        <v>385</v>
      </c>
      <c r="C3371" s="494" t="str" cm="1">
        <f t="array" ref="C3371">_xlfn.IFS(MONTH($A3371)&lt;4,"Q3-"&amp;RIGHT(YEAR($A3371),2),MONTH($A3371)&gt;=10,"Q2-"&amp;RIGHT(YEAR($A3371),2)+1,AND(MONTH($A3371)&gt;=4,MONTH($A3371)&lt;7),"Q4-"&amp;RIGHT(YEAR($A3371),2),AND(MONTH($A3371)&gt;=7,MONTH($A3371)&lt;10),"Q1-"&amp;RIGHT(YEAR($A3371),2)+1)</f>
        <v>Q3-28</v>
      </c>
      <c r="D3371" s="235"/>
      <c r="E3371" s="235"/>
      <c r="F3371" s="577" t="str">
        <f t="shared" si="54"/>
        <v>46778 Q3-28</v>
      </c>
    </row>
    <row r="3372" spans="1:6">
      <c r="A3372" s="572">
        <v>46779</v>
      </c>
      <c r="B3372" s="491" t="s">
        <v>385</v>
      </c>
      <c r="C3372" s="494" t="str" cm="1">
        <f t="array" ref="C3372">_xlfn.IFS(MONTH($A3372)&lt;4,"Q3-"&amp;RIGHT(YEAR($A3372),2),MONTH($A3372)&gt;=10,"Q2-"&amp;RIGHT(YEAR($A3372),2)+1,AND(MONTH($A3372)&gt;=4,MONTH($A3372)&lt;7),"Q4-"&amp;RIGHT(YEAR($A3372),2),AND(MONTH($A3372)&gt;=7,MONTH($A3372)&lt;10),"Q1-"&amp;RIGHT(YEAR($A3372),2)+1)</f>
        <v>Q3-28</v>
      </c>
      <c r="D3372" s="235"/>
      <c r="E3372" s="235"/>
      <c r="F3372" s="577" t="str">
        <f t="shared" si="54"/>
        <v>46779 Q3-28</v>
      </c>
    </row>
    <row r="3373" spans="1:6">
      <c r="A3373" s="572">
        <v>46780</v>
      </c>
      <c r="B3373" s="491" t="s">
        <v>385</v>
      </c>
      <c r="C3373" s="494" t="str" cm="1">
        <f t="array" ref="C3373">_xlfn.IFS(MONTH($A3373)&lt;4,"Q3-"&amp;RIGHT(YEAR($A3373),2),MONTH($A3373)&gt;=10,"Q2-"&amp;RIGHT(YEAR($A3373),2)+1,AND(MONTH($A3373)&gt;=4,MONTH($A3373)&lt;7),"Q4-"&amp;RIGHT(YEAR($A3373),2),AND(MONTH($A3373)&gt;=7,MONTH($A3373)&lt;10),"Q1-"&amp;RIGHT(YEAR($A3373),2)+1)</f>
        <v>Q3-28</v>
      </c>
      <c r="D3373" s="235"/>
      <c r="E3373" s="235"/>
      <c r="F3373" s="577" t="str">
        <f t="shared" si="54"/>
        <v>46780 Q3-28</v>
      </c>
    </row>
    <row r="3374" spans="1:6">
      <c r="A3374" s="572">
        <v>46783</v>
      </c>
      <c r="B3374" s="491" t="s">
        <v>385</v>
      </c>
      <c r="C3374" s="494" t="str" cm="1">
        <f t="array" ref="C3374">_xlfn.IFS(MONTH($A3374)&lt;4,"Q3-"&amp;RIGHT(YEAR($A3374),2),MONTH($A3374)&gt;=10,"Q2-"&amp;RIGHT(YEAR($A3374),2)+1,AND(MONTH($A3374)&gt;=4,MONTH($A3374)&lt;7),"Q4-"&amp;RIGHT(YEAR($A3374),2),AND(MONTH($A3374)&gt;=7,MONTH($A3374)&lt;10),"Q1-"&amp;RIGHT(YEAR($A3374),2)+1)</f>
        <v>Q3-28</v>
      </c>
      <c r="D3374" s="235"/>
      <c r="E3374" s="235"/>
      <c r="F3374" s="577" t="str">
        <f t="shared" si="54"/>
        <v>46783 Q3-28</v>
      </c>
    </row>
    <row r="3375" spans="1:6">
      <c r="A3375" s="572">
        <v>46784</v>
      </c>
      <c r="B3375" s="491" t="s">
        <v>385</v>
      </c>
      <c r="C3375" s="494" t="str" cm="1">
        <f t="array" ref="C3375">_xlfn.IFS(MONTH($A3375)&lt;4,"Q3-"&amp;RIGHT(YEAR($A3375),2),MONTH($A3375)&gt;=10,"Q2-"&amp;RIGHT(YEAR($A3375),2)+1,AND(MONTH($A3375)&gt;=4,MONTH($A3375)&lt;7),"Q4-"&amp;RIGHT(YEAR($A3375),2),AND(MONTH($A3375)&gt;=7,MONTH($A3375)&lt;10),"Q1-"&amp;RIGHT(YEAR($A3375),2)+1)</f>
        <v>Q3-28</v>
      </c>
      <c r="D3375" s="235"/>
      <c r="E3375" s="235"/>
      <c r="F3375" s="577" t="str">
        <f t="shared" si="54"/>
        <v>46784 Q3-28</v>
      </c>
    </row>
    <row r="3376" spans="1:6">
      <c r="A3376" s="572">
        <v>46785</v>
      </c>
      <c r="B3376" s="491" t="s">
        <v>385</v>
      </c>
      <c r="C3376" s="494" t="str" cm="1">
        <f t="array" ref="C3376">_xlfn.IFS(MONTH($A3376)&lt;4,"Q3-"&amp;RIGHT(YEAR($A3376),2),MONTH($A3376)&gt;=10,"Q2-"&amp;RIGHT(YEAR($A3376),2)+1,AND(MONTH($A3376)&gt;=4,MONTH($A3376)&lt;7),"Q4-"&amp;RIGHT(YEAR($A3376),2),AND(MONTH($A3376)&gt;=7,MONTH($A3376)&lt;10),"Q1-"&amp;RIGHT(YEAR($A3376),2)+1)</f>
        <v>Q3-28</v>
      </c>
      <c r="D3376" s="235"/>
      <c r="E3376" s="235"/>
      <c r="F3376" s="577" t="str">
        <f t="shared" si="54"/>
        <v>46785 Q3-28</v>
      </c>
    </row>
    <row r="3377" spans="1:6">
      <c r="A3377" s="572">
        <v>46786</v>
      </c>
      <c r="B3377" s="491" t="s">
        <v>385</v>
      </c>
      <c r="C3377" s="494" t="str" cm="1">
        <f t="array" ref="C3377">_xlfn.IFS(MONTH($A3377)&lt;4,"Q3-"&amp;RIGHT(YEAR($A3377),2),MONTH($A3377)&gt;=10,"Q2-"&amp;RIGHT(YEAR($A3377),2)+1,AND(MONTH($A3377)&gt;=4,MONTH($A3377)&lt;7),"Q4-"&amp;RIGHT(YEAR($A3377),2),AND(MONTH($A3377)&gt;=7,MONTH($A3377)&lt;10),"Q1-"&amp;RIGHT(YEAR($A3377),2)+1)</f>
        <v>Q3-28</v>
      </c>
      <c r="D3377" s="235"/>
      <c r="E3377" s="235"/>
      <c r="F3377" s="577" t="str">
        <f t="shared" si="54"/>
        <v>46786 Q3-28</v>
      </c>
    </row>
    <row r="3378" spans="1:6">
      <c r="A3378" s="572">
        <v>46787</v>
      </c>
      <c r="B3378" s="491" t="s">
        <v>385</v>
      </c>
      <c r="C3378" s="494" t="str" cm="1">
        <f t="array" ref="C3378">_xlfn.IFS(MONTH($A3378)&lt;4,"Q3-"&amp;RIGHT(YEAR($A3378),2),MONTH($A3378)&gt;=10,"Q2-"&amp;RIGHT(YEAR($A3378),2)+1,AND(MONTH($A3378)&gt;=4,MONTH($A3378)&lt;7),"Q4-"&amp;RIGHT(YEAR($A3378),2),AND(MONTH($A3378)&gt;=7,MONTH($A3378)&lt;10),"Q1-"&amp;RIGHT(YEAR($A3378),2)+1)</f>
        <v>Q3-28</v>
      </c>
      <c r="D3378" s="235"/>
      <c r="E3378" s="235"/>
      <c r="F3378" s="577" t="str">
        <f t="shared" si="54"/>
        <v>46787 Q3-28</v>
      </c>
    </row>
    <row r="3379" spans="1:6">
      <c r="A3379" s="572">
        <v>46790</v>
      </c>
      <c r="B3379" s="491" t="s">
        <v>385</v>
      </c>
      <c r="C3379" s="494" t="str" cm="1">
        <f t="array" ref="C3379">_xlfn.IFS(MONTH($A3379)&lt;4,"Q3-"&amp;RIGHT(YEAR($A3379),2),MONTH($A3379)&gt;=10,"Q2-"&amp;RIGHT(YEAR($A3379),2)+1,AND(MONTH($A3379)&gt;=4,MONTH($A3379)&lt;7),"Q4-"&amp;RIGHT(YEAR($A3379),2),AND(MONTH($A3379)&gt;=7,MONTH($A3379)&lt;10),"Q1-"&amp;RIGHT(YEAR($A3379),2)+1)</f>
        <v>Q3-28</v>
      </c>
      <c r="D3379" s="235"/>
      <c r="E3379" s="235"/>
      <c r="F3379" s="577" t="str">
        <f t="shared" si="54"/>
        <v>46790 Q3-28</v>
      </c>
    </row>
    <row r="3380" spans="1:6">
      <c r="A3380" s="572">
        <v>46791</v>
      </c>
      <c r="B3380" s="491" t="s">
        <v>385</v>
      </c>
      <c r="C3380" s="494" t="str" cm="1">
        <f t="array" ref="C3380">_xlfn.IFS(MONTH($A3380)&lt;4,"Q3-"&amp;RIGHT(YEAR($A3380),2),MONTH($A3380)&gt;=10,"Q2-"&amp;RIGHT(YEAR($A3380),2)+1,AND(MONTH($A3380)&gt;=4,MONTH($A3380)&lt;7),"Q4-"&amp;RIGHT(YEAR($A3380),2),AND(MONTH($A3380)&gt;=7,MONTH($A3380)&lt;10),"Q1-"&amp;RIGHT(YEAR($A3380),2)+1)</f>
        <v>Q3-28</v>
      </c>
      <c r="D3380" s="235"/>
      <c r="E3380" s="235"/>
      <c r="F3380" s="577" t="str">
        <f t="shared" si="54"/>
        <v>46791 Q3-28</v>
      </c>
    </row>
    <row r="3381" spans="1:6">
      <c r="A3381" s="572">
        <v>46792</v>
      </c>
      <c r="B3381" s="491" t="s">
        <v>385</v>
      </c>
      <c r="C3381" s="494" t="str" cm="1">
        <f t="array" ref="C3381">_xlfn.IFS(MONTH($A3381)&lt;4,"Q3-"&amp;RIGHT(YEAR($A3381),2),MONTH($A3381)&gt;=10,"Q2-"&amp;RIGHT(YEAR($A3381),2)+1,AND(MONTH($A3381)&gt;=4,MONTH($A3381)&lt;7),"Q4-"&amp;RIGHT(YEAR($A3381),2),AND(MONTH($A3381)&gt;=7,MONTH($A3381)&lt;10),"Q1-"&amp;RIGHT(YEAR($A3381),2)+1)</f>
        <v>Q3-28</v>
      </c>
      <c r="D3381" s="235"/>
      <c r="E3381" s="235"/>
      <c r="F3381" s="577" t="str">
        <f t="shared" si="54"/>
        <v>46792 Q3-28</v>
      </c>
    </row>
    <row r="3382" spans="1:6">
      <c r="A3382" s="572">
        <v>46793</v>
      </c>
      <c r="B3382" s="491" t="s">
        <v>385</v>
      </c>
      <c r="C3382" s="494" t="str" cm="1">
        <f t="array" ref="C3382">_xlfn.IFS(MONTH($A3382)&lt;4,"Q3-"&amp;RIGHT(YEAR($A3382),2),MONTH($A3382)&gt;=10,"Q2-"&amp;RIGHT(YEAR($A3382),2)+1,AND(MONTH($A3382)&gt;=4,MONTH($A3382)&lt;7),"Q4-"&amp;RIGHT(YEAR($A3382),2),AND(MONTH($A3382)&gt;=7,MONTH($A3382)&lt;10),"Q1-"&amp;RIGHT(YEAR($A3382),2)+1)</f>
        <v>Q3-28</v>
      </c>
      <c r="D3382" s="235"/>
      <c r="E3382" s="235"/>
      <c r="F3382" s="577" t="str">
        <f t="shared" si="54"/>
        <v>46793 Q3-28</v>
      </c>
    </row>
    <row r="3383" spans="1:6">
      <c r="A3383" s="572">
        <v>46794</v>
      </c>
      <c r="B3383" s="491" t="s">
        <v>385</v>
      </c>
      <c r="C3383" s="494" t="str" cm="1">
        <f t="array" ref="C3383">_xlfn.IFS(MONTH($A3383)&lt;4,"Q3-"&amp;RIGHT(YEAR($A3383),2),MONTH($A3383)&gt;=10,"Q2-"&amp;RIGHT(YEAR($A3383),2)+1,AND(MONTH($A3383)&gt;=4,MONTH($A3383)&lt;7),"Q4-"&amp;RIGHT(YEAR($A3383),2),AND(MONTH($A3383)&gt;=7,MONTH($A3383)&lt;10),"Q1-"&amp;RIGHT(YEAR($A3383),2)+1)</f>
        <v>Q3-28</v>
      </c>
      <c r="D3383" s="235"/>
      <c r="E3383" s="235"/>
      <c r="F3383" s="577" t="str">
        <f t="shared" si="54"/>
        <v>46794 Q3-28</v>
      </c>
    </row>
    <row r="3384" spans="1:6">
      <c r="A3384" s="572">
        <v>46797</v>
      </c>
      <c r="B3384" s="491" t="s">
        <v>385</v>
      </c>
      <c r="C3384" s="494" t="str" cm="1">
        <f t="array" ref="C3384">_xlfn.IFS(MONTH($A3384)&lt;4,"Q3-"&amp;RIGHT(YEAR($A3384),2),MONTH($A3384)&gt;=10,"Q2-"&amp;RIGHT(YEAR($A3384),2)+1,AND(MONTH($A3384)&gt;=4,MONTH($A3384)&lt;7),"Q4-"&amp;RIGHT(YEAR($A3384),2),AND(MONTH($A3384)&gt;=7,MONTH($A3384)&lt;10),"Q1-"&amp;RIGHT(YEAR($A3384),2)+1)</f>
        <v>Q3-28</v>
      </c>
      <c r="D3384" s="235"/>
      <c r="E3384" s="235"/>
      <c r="F3384" s="577" t="str">
        <f t="shared" si="54"/>
        <v>46797 Q3-28</v>
      </c>
    </row>
    <row r="3385" spans="1:6">
      <c r="A3385" s="572">
        <v>46798</v>
      </c>
      <c r="B3385" s="491" t="s">
        <v>385</v>
      </c>
      <c r="C3385" s="494" t="str" cm="1">
        <f t="array" ref="C3385">_xlfn.IFS(MONTH($A3385)&lt;4,"Q3-"&amp;RIGHT(YEAR($A3385),2),MONTH($A3385)&gt;=10,"Q2-"&amp;RIGHT(YEAR($A3385),2)+1,AND(MONTH($A3385)&gt;=4,MONTH($A3385)&lt;7),"Q4-"&amp;RIGHT(YEAR($A3385),2),AND(MONTH($A3385)&gt;=7,MONTH($A3385)&lt;10),"Q1-"&amp;RIGHT(YEAR($A3385),2)+1)</f>
        <v>Q3-28</v>
      </c>
      <c r="D3385" s="235"/>
      <c r="E3385" s="235"/>
      <c r="F3385" s="577" t="str">
        <f t="shared" si="54"/>
        <v>46798 Q3-28</v>
      </c>
    </row>
    <row r="3386" spans="1:6">
      <c r="A3386" s="572">
        <v>46799</v>
      </c>
      <c r="B3386" s="491" t="s">
        <v>385</v>
      </c>
      <c r="C3386" s="494" t="str" cm="1">
        <f t="array" ref="C3386">_xlfn.IFS(MONTH($A3386)&lt;4,"Q3-"&amp;RIGHT(YEAR($A3386),2),MONTH($A3386)&gt;=10,"Q2-"&amp;RIGHT(YEAR($A3386),2)+1,AND(MONTH($A3386)&gt;=4,MONTH($A3386)&lt;7),"Q4-"&amp;RIGHT(YEAR($A3386),2),AND(MONTH($A3386)&gt;=7,MONTH($A3386)&lt;10),"Q1-"&amp;RIGHT(YEAR($A3386),2)+1)</f>
        <v>Q3-28</v>
      </c>
      <c r="D3386" s="235"/>
      <c r="E3386" s="235"/>
      <c r="F3386" s="577" t="str">
        <f t="shared" si="54"/>
        <v>46799 Q3-28</v>
      </c>
    </row>
    <row r="3387" spans="1:6">
      <c r="A3387" s="572">
        <v>46800</v>
      </c>
      <c r="B3387" s="491" t="s">
        <v>385</v>
      </c>
      <c r="C3387" s="494" t="str" cm="1">
        <f t="array" ref="C3387">_xlfn.IFS(MONTH($A3387)&lt;4,"Q3-"&amp;RIGHT(YEAR($A3387),2),MONTH($A3387)&gt;=10,"Q2-"&amp;RIGHT(YEAR($A3387),2)+1,AND(MONTH($A3387)&gt;=4,MONTH($A3387)&lt;7),"Q4-"&amp;RIGHT(YEAR($A3387),2),AND(MONTH($A3387)&gt;=7,MONTH($A3387)&lt;10),"Q1-"&amp;RIGHT(YEAR($A3387),2)+1)</f>
        <v>Q3-28</v>
      </c>
      <c r="D3387" s="235"/>
      <c r="E3387" s="235"/>
      <c r="F3387" s="577" t="str">
        <f t="shared" si="54"/>
        <v>46800 Q3-28</v>
      </c>
    </row>
    <row r="3388" spans="1:6">
      <c r="A3388" s="572">
        <v>46801</v>
      </c>
      <c r="B3388" s="491" t="s">
        <v>385</v>
      </c>
      <c r="C3388" s="494" t="str" cm="1">
        <f t="array" ref="C3388">_xlfn.IFS(MONTH($A3388)&lt;4,"Q3-"&amp;RIGHT(YEAR($A3388),2),MONTH($A3388)&gt;=10,"Q2-"&amp;RIGHT(YEAR($A3388),2)+1,AND(MONTH($A3388)&gt;=4,MONTH($A3388)&lt;7),"Q4-"&amp;RIGHT(YEAR($A3388),2),AND(MONTH($A3388)&gt;=7,MONTH($A3388)&lt;10),"Q1-"&amp;RIGHT(YEAR($A3388),2)+1)</f>
        <v>Q3-28</v>
      </c>
      <c r="D3388" s="235"/>
      <c r="E3388" s="235"/>
      <c r="F3388" s="577" t="str">
        <f t="shared" si="54"/>
        <v>46801 Q3-28</v>
      </c>
    </row>
    <row r="3389" spans="1:6">
      <c r="A3389" s="572">
        <v>46804</v>
      </c>
      <c r="B3389" s="491" t="s">
        <v>385</v>
      </c>
      <c r="C3389" s="494" t="str" cm="1">
        <f t="array" ref="C3389">_xlfn.IFS(MONTH($A3389)&lt;4,"Q3-"&amp;RIGHT(YEAR($A3389),2),MONTH($A3389)&gt;=10,"Q2-"&amp;RIGHT(YEAR($A3389),2)+1,AND(MONTH($A3389)&gt;=4,MONTH($A3389)&lt;7),"Q4-"&amp;RIGHT(YEAR($A3389),2),AND(MONTH($A3389)&gt;=7,MONTH($A3389)&lt;10),"Q1-"&amp;RIGHT(YEAR($A3389),2)+1)</f>
        <v>Q3-28</v>
      </c>
      <c r="D3389" s="235"/>
      <c r="E3389" s="235"/>
      <c r="F3389" s="577" t="str">
        <f t="shared" si="54"/>
        <v>46804 Q3-28</v>
      </c>
    </row>
    <row r="3390" spans="1:6">
      <c r="A3390" s="572">
        <v>46805</v>
      </c>
      <c r="B3390" s="491" t="s">
        <v>385</v>
      </c>
      <c r="C3390" s="494" t="str" cm="1">
        <f t="array" ref="C3390">_xlfn.IFS(MONTH($A3390)&lt;4,"Q3-"&amp;RIGHT(YEAR($A3390),2),MONTH($A3390)&gt;=10,"Q2-"&amp;RIGHT(YEAR($A3390),2)+1,AND(MONTH($A3390)&gt;=4,MONTH($A3390)&lt;7),"Q4-"&amp;RIGHT(YEAR($A3390),2),AND(MONTH($A3390)&gt;=7,MONTH($A3390)&lt;10),"Q1-"&amp;RIGHT(YEAR($A3390),2)+1)</f>
        <v>Q3-28</v>
      </c>
      <c r="D3390" s="235"/>
      <c r="E3390" s="235"/>
      <c r="F3390" s="577" t="str">
        <f t="shared" si="54"/>
        <v>46805 Q3-28</v>
      </c>
    </row>
    <row r="3391" spans="1:6">
      <c r="A3391" s="572">
        <v>46806</v>
      </c>
      <c r="B3391" s="491" t="s">
        <v>385</v>
      </c>
      <c r="C3391" s="494" t="str" cm="1">
        <f t="array" ref="C3391">_xlfn.IFS(MONTH($A3391)&lt;4,"Q3-"&amp;RIGHT(YEAR($A3391),2),MONTH($A3391)&gt;=10,"Q2-"&amp;RIGHT(YEAR($A3391),2)+1,AND(MONTH($A3391)&gt;=4,MONTH($A3391)&lt;7),"Q4-"&amp;RIGHT(YEAR($A3391),2),AND(MONTH($A3391)&gt;=7,MONTH($A3391)&lt;10),"Q1-"&amp;RIGHT(YEAR($A3391),2)+1)</f>
        <v>Q3-28</v>
      </c>
      <c r="D3391" s="235"/>
      <c r="E3391" s="235"/>
      <c r="F3391" s="577" t="str">
        <f t="shared" si="54"/>
        <v>46806 Q3-28</v>
      </c>
    </row>
    <row r="3392" spans="1:6">
      <c r="A3392" s="572">
        <v>46807</v>
      </c>
      <c r="B3392" s="491" t="s">
        <v>385</v>
      </c>
      <c r="C3392" s="494" t="str" cm="1">
        <f t="array" ref="C3392">_xlfn.IFS(MONTH($A3392)&lt;4,"Q3-"&amp;RIGHT(YEAR($A3392),2),MONTH($A3392)&gt;=10,"Q2-"&amp;RIGHT(YEAR($A3392),2)+1,AND(MONTH($A3392)&gt;=4,MONTH($A3392)&lt;7),"Q4-"&amp;RIGHT(YEAR($A3392),2),AND(MONTH($A3392)&gt;=7,MONTH($A3392)&lt;10),"Q1-"&amp;RIGHT(YEAR($A3392),2)+1)</f>
        <v>Q3-28</v>
      </c>
      <c r="D3392" s="235"/>
      <c r="E3392" s="235"/>
      <c r="F3392" s="577" t="str">
        <f t="shared" si="54"/>
        <v>46807 Q3-28</v>
      </c>
    </row>
    <row r="3393" spans="1:6">
      <c r="A3393" s="572">
        <v>46808</v>
      </c>
      <c r="B3393" s="491" t="s">
        <v>385</v>
      </c>
      <c r="C3393" s="494" t="str" cm="1">
        <f t="array" ref="C3393">_xlfn.IFS(MONTH($A3393)&lt;4,"Q3-"&amp;RIGHT(YEAR($A3393),2),MONTH($A3393)&gt;=10,"Q2-"&amp;RIGHT(YEAR($A3393),2)+1,AND(MONTH($A3393)&gt;=4,MONTH($A3393)&lt;7),"Q4-"&amp;RIGHT(YEAR($A3393),2),AND(MONTH($A3393)&gt;=7,MONTH($A3393)&lt;10),"Q1-"&amp;RIGHT(YEAR($A3393),2)+1)</f>
        <v>Q3-28</v>
      </c>
      <c r="D3393" s="235"/>
      <c r="E3393" s="235"/>
      <c r="F3393" s="577" t="str">
        <f t="shared" si="54"/>
        <v>46808 Q3-28</v>
      </c>
    </row>
    <row r="3394" spans="1:6">
      <c r="A3394" s="572">
        <v>46811</v>
      </c>
      <c r="B3394" s="491" t="s">
        <v>385</v>
      </c>
      <c r="C3394" s="494" t="str" cm="1">
        <f t="array" ref="C3394">_xlfn.IFS(MONTH($A3394)&lt;4,"Q3-"&amp;RIGHT(YEAR($A3394),2),MONTH($A3394)&gt;=10,"Q2-"&amp;RIGHT(YEAR($A3394),2)+1,AND(MONTH($A3394)&gt;=4,MONTH($A3394)&lt;7),"Q4-"&amp;RIGHT(YEAR($A3394),2),AND(MONTH($A3394)&gt;=7,MONTH($A3394)&lt;10),"Q1-"&amp;RIGHT(YEAR($A3394),2)+1)</f>
        <v>Q3-28</v>
      </c>
      <c r="D3394" s="235"/>
      <c r="E3394" s="235"/>
      <c r="F3394" s="577" t="str">
        <f t="shared" si="54"/>
        <v>46811 Q3-28</v>
      </c>
    </row>
    <row r="3395" spans="1:6">
      <c r="A3395" s="572">
        <v>46812</v>
      </c>
      <c r="B3395" s="491" t="s">
        <v>385</v>
      </c>
      <c r="C3395" s="494" t="str" cm="1">
        <f t="array" ref="C3395">_xlfn.IFS(MONTH($A3395)&lt;4,"Q3-"&amp;RIGHT(YEAR($A3395),2),MONTH($A3395)&gt;=10,"Q2-"&amp;RIGHT(YEAR($A3395),2)+1,AND(MONTH($A3395)&gt;=4,MONTH($A3395)&lt;7),"Q4-"&amp;RIGHT(YEAR($A3395),2),AND(MONTH($A3395)&gt;=7,MONTH($A3395)&lt;10),"Q1-"&amp;RIGHT(YEAR($A3395),2)+1)</f>
        <v>Q3-28</v>
      </c>
      <c r="D3395" s="235"/>
      <c r="E3395" s="235"/>
      <c r="F3395" s="577" t="str">
        <f t="shared" si="54"/>
        <v>46812 Q3-28</v>
      </c>
    </row>
    <row r="3396" spans="1:6">
      <c r="A3396" s="572">
        <v>46813</v>
      </c>
      <c r="B3396" s="491" t="s">
        <v>385</v>
      </c>
      <c r="C3396" s="494" t="str" cm="1">
        <f t="array" ref="C3396">_xlfn.IFS(MONTH($A3396)&lt;4,"Q3-"&amp;RIGHT(YEAR($A3396),2),MONTH($A3396)&gt;=10,"Q2-"&amp;RIGHT(YEAR($A3396),2)+1,AND(MONTH($A3396)&gt;=4,MONTH($A3396)&lt;7),"Q4-"&amp;RIGHT(YEAR($A3396),2),AND(MONTH($A3396)&gt;=7,MONTH($A3396)&lt;10),"Q1-"&amp;RIGHT(YEAR($A3396),2)+1)</f>
        <v>Q3-28</v>
      </c>
      <c r="D3396" s="235"/>
      <c r="E3396" s="235"/>
      <c r="F3396" s="577" t="str">
        <f t="shared" si="54"/>
        <v>46813 Q3-28</v>
      </c>
    </row>
    <row r="3397" spans="1:6">
      <c r="A3397" s="572">
        <v>46814</v>
      </c>
      <c r="B3397" s="491" t="s">
        <v>385</v>
      </c>
      <c r="C3397" s="494" t="str" cm="1">
        <f t="array" ref="C3397">_xlfn.IFS(MONTH($A3397)&lt;4,"Q3-"&amp;RIGHT(YEAR($A3397),2),MONTH($A3397)&gt;=10,"Q2-"&amp;RIGHT(YEAR($A3397),2)+1,AND(MONTH($A3397)&gt;=4,MONTH($A3397)&lt;7),"Q4-"&amp;RIGHT(YEAR($A3397),2),AND(MONTH($A3397)&gt;=7,MONTH($A3397)&lt;10),"Q1-"&amp;RIGHT(YEAR($A3397),2)+1)</f>
        <v>Q3-28</v>
      </c>
      <c r="D3397" s="235"/>
      <c r="E3397" s="235"/>
      <c r="F3397" s="577" t="str">
        <f t="shared" si="54"/>
        <v>46814 Q3-28</v>
      </c>
    </row>
    <row r="3398" spans="1:6">
      <c r="A3398" s="572">
        <v>46815</v>
      </c>
      <c r="B3398" s="491" t="s">
        <v>385</v>
      </c>
      <c r="C3398" s="494" t="str" cm="1">
        <f t="array" ref="C3398">_xlfn.IFS(MONTH($A3398)&lt;4,"Q3-"&amp;RIGHT(YEAR($A3398),2),MONTH($A3398)&gt;=10,"Q2-"&amp;RIGHT(YEAR($A3398),2)+1,AND(MONTH($A3398)&gt;=4,MONTH($A3398)&lt;7),"Q4-"&amp;RIGHT(YEAR($A3398),2),AND(MONTH($A3398)&gt;=7,MONTH($A3398)&lt;10),"Q1-"&amp;RIGHT(YEAR($A3398),2)+1)</f>
        <v>Q3-28</v>
      </c>
      <c r="D3398" s="235"/>
      <c r="E3398" s="235"/>
      <c r="F3398" s="577" t="str">
        <f t="shared" si="54"/>
        <v>46815 Q3-28</v>
      </c>
    </row>
    <row r="3399" spans="1:6">
      <c r="A3399" s="572">
        <v>46818</v>
      </c>
      <c r="B3399" s="491" t="s">
        <v>385</v>
      </c>
      <c r="C3399" s="494" t="str" cm="1">
        <f t="array" ref="C3399">_xlfn.IFS(MONTH($A3399)&lt;4,"Q3-"&amp;RIGHT(YEAR($A3399),2),MONTH($A3399)&gt;=10,"Q2-"&amp;RIGHT(YEAR($A3399),2)+1,AND(MONTH($A3399)&gt;=4,MONTH($A3399)&lt;7),"Q4-"&amp;RIGHT(YEAR($A3399),2),AND(MONTH($A3399)&gt;=7,MONTH($A3399)&lt;10),"Q1-"&amp;RIGHT(YEAR($A3399),2)+1)</f>
        <v>Q3-28</v>
      </c>
      <c r="D3399" s="235"/>
      <c r="E3399" s="235"/>
      <c r="F3399" s="577" t="str">
        <f t="shared" si="54"/>
        <v>46818 Q3-28</v>
      </c>
    </row>
    <row r="3400" spans="1:6">
      <c r="A3400" s="572">
        <v>46819</v>
      </c>
      <c r="B3400" s="491" t="s">
        <v>385</v>
      </c>
      <c r="C3400" s="494" t="str" cm="1">
        <f t="array" ref="C3400">_xlfn.IFS(MONTH($A3400)&lt;4,"Q3-"&amp;RIGHT(YEAR($A3400),2),MONTH($A3400)&gt;=10,"Q2-"&amp;RIGHT(YEAR($A3400),2)+1,AND(MONTH($A3400)&gt;=4,MONTH($A3400)&lt;7),"Q4-"&amp;RIGHT(YEAR($A3400),2),AND(MONTH($A3400)&gt;=7,MONTH($A3400)&lt;10),"Q1-"&amp;RIGHT(YEAR($A3400),2)+1)</f>
        <v>Q3-28</v>
      </c>
      <c r="D3400" s="235"/>
      <c r="E3400" s="235"/>
      <c r="F3400" s="577" t="str">
        <f t="shared" si="54"/>
        <v>46819 Q3-28</v>
      </c>
    </row>
    <row r="3401" spans="1:6">
      <c r="A3401" s="572">
        <v>46820</v>
      </c>
      <c r="B3401" s="491" t="s">
        <v>385</v>
      </c>
      <c r="C3401" s="494" t="str" cm="1">
        <f t="array" ref="C3401">_xlfn.IFS(MONTH($A3401)&lt;4,"Q3-"&amp;RIGHT(YEAR($A3401),2),MONTH($A3401)&gt;=10,"Q2-"&amp;RIGHT(YEAR($A3401),2)+1,AND(MONTH($A3401)&gt;=4,MONTH($A3401)&lt;7),"Q4-"&amp;RIGHT(YEAR($A3401),2),AND(MONTH($A3401)&gt;=7,MONTH($A3401)&lt;10),"Q1-"&amp;RIGHT(YEAR($A3401),2)+1)</f>
        <v>Q3-28</v>
      </c>
      <c r="D3401" s="235"/>
      <c r="E3401" s="235"/>
      <c r="F3401" s="577" t="str">
        <f t="shared" si="54"/>
        <v>46820 Q3-28</v>
      </c>
    </row>
    <row r="3402" spans="1:6">
      <c r="A3402" s="572">
        <v>46821</v>
      </c>
      <c r="B3402" s="491" t="s">
        <v>385</v>
      </c>
      <c r="C3402" s="494" t="str" cm="1">
        <f t="array" ref="C3402">_xlfn.IFS(MONTH($A3402)&lt;4,"Q3-"&amp;RIGHT(YEAR($A3402),2),MONTH($A3402)&gt;=10,"Q2-"&amp;RIGHT(YEAR($A3402),2)+1,AND(MONTH($A3402)&gt;=4,MONTH($A3402)&lt;7),"Q4-"&amp;RIGHT(YEAR($A3402),2),AND(MONTH($A3402)&gt;=7,MONTH($A3402)&lt;10),"Q1-"&amp;RIGHT(YEAR($A3402),2)+1)</f>
        <v>Q3-28</v>
      </c>
      <c r="D3402" s="235"/>
      <c r="E3402" s="235"/>
      <c r="F3402" s="577" t="str">
        <f t="shared" si="54"/>
        <v>46821 Q3-28</v>
      </c>
    </row>
    <row r="3403" spans="1:6">
      <c r="A3403" s="572">
        <v>46822</v>
      </c>
      <c r="B3403" s="491" t="s">
        <v>385</v>
      </c>
      <c r="C3403" s="494" t="str" cm="1">
        <f t="array" ref="C3403">_xlfn.IFS(MONTH($A3403)&lt;4,"Q3-"&amp;RIGHT(YEAR($A3403),2),MONTH($A3403)&gt;=10,"Q2-"&amp;RIGHT(YEAR($A3403),2)+1,AND(MONTH($A3403)&gt;=4,MONTH($A3403)&lt;7),"Q4-"&amp;RIGHT(YEAR($A3403),2),AND(MONTH($A3403)&gt;=7,MONTH($A3403)&lt;10),"Q1-"&amp;RIGHT(YEAR($A3403),2)+1)</f>
        <v>Q3-28</v>
      </c>
      <c r="D3403" s="235"/>
      <c r="E3403" s="235"/>
      <c r="F3403" s="577" t="str">
        <f t="shared" si="54"/>
        <v>46822 Q3-28</v>
      </c>
    </row>
    <row r="3404" spans="1:6">
      <c r="A3404" s="572">
        <v>46825</v>
      </c>
      <c r="B3404" s="491" t="s">
        <v>385</v>
      </c>
      <c r="C3404" s="494" t="str" cm="1">
        <f t="array" ref="C3404">_xlfn.IFS(MONTH($A3404)&lt;4,"Q3-"&amp;RIGHT(YEAR($A3404),2),MONTH($A3404)&gt;=10,"Q2-"&amp;RIGHT(YEAR($A3404),2)+1,AND(MONTH($A3404)&gt;=4,MONTH($A3404)&lt;7),"Q4-"&amp;RIGHT(YEAR($A3404),2),AND(MONTH($A3404)&gt;=7,MONTH($A3404)&lt;10),"Q1-"&amp;RIGHT(YEAR($A3404),2)+1)</f>
        <v>Q3-28</v>
      </c>
      <c r="D3404" s="235"/>
      <c r="E3404" s="235"/>
      <c r="F3404" s="577" t="str">
        <f t="shared" si="54"/>
        <v>46825 Q3-28</v>
      </c>
    </row>
    <row r="3405" spans="1:6">
      <c r="A3405" s="572">
        <v>46826</v>
      </c>
      <c r="B3405" s="491" t="s">
        <v>385</v>
      </c>
      <c r="C3405" s="494" t="str" cm="1">
        <f t="array" ref="C3405">_xlfn.IFS(MONTH($A3405)&lt;4,"Q3-"&amp;RIGHT(YEAR($A3405),2),MONTH($A3405)&gt;=10,"Q2-"&amp;RIGHT(YEAR($A3405),2)+1,AND(MONTH($A3405)&gt;=4,MONTH($A3405)&lt;7),"Q4-"&amp;RIGHT(YEAR($A3405),2),AND(MONTH($A3405)&gt;=7,MONTH($A3405)&lt;10),"Q1-"&amp;RIGHT(YEAR($A3405),2)+1)</f>
        <v>Q3-28</v>
      </c>
      <c r="D3405" s="235"/>
      <c r="E3405" s="235"/>
      <c r="F3405" s="577" t="str">
        <f t="shared" si="54"/>
        <v>46826 Q3-28</v>
      </c>
    </row>
    <row r="3406" spans="1:6">
      <c r="A3406" s="572">
        <v>46827</v>
      </c>
      <c r="B3406" s="491" t="s">
        <v>385</v>
      </c>
      <c r="C3406" s="494" t="str" cm="1">
        <f t="array" ref="C3406">_xlfn.IFS(MONTH($A3406)&lt;4,"Q3-"&amp;RIGHT(YEAR($A3406),2),MONTH($A3406)&gt;=10,"Q2-"&amp;RIGHT(YEAR($A3406),2)+1,AND(MONTH($A3406)&gt;=4,MONTH($A3406)&lt;7),"Q4-"&amp;RIGHT(YEAR($A3406),2),AND(MONTH($A3406)&gt;=7,MONTH($A3406)&lt;10),"Q1-"&amp;RIGHT(YEAR($A3406),2)+1)</f>
        <v>Q3-28</v>
      </c>
      <c r="D3406" s="235"/>
      <c r="E3406" s="235"/>
      <c r="F3406" s="577" t="str">
        <f t="shared" si="54"/>
        <v>46827 Q3-28</v>
      </c>
    </row>
    <row r="3407" spans="1:6">
      <c r="A3407" s="572">
        <v>46828</v>
      </c>
      <c r="B3407" s="491" t="s">
        <v>385</v>
      </c>
      <c r="C3407" s="494" t="str" cm="1">
        <f t="array" ref="C3407">_xlfn.IFS(MONTH($A3407)&lt;4,"Q3-"&amp;RIGHT(YEAR($A3407),2),MONTH($A3407)&gt;=10,"Q2-"&amp;RIGHT(YEAR($A3407),2)+1,AND(MONTH($A3407)&gt;=4,MONTH($A3407)&lt;7),"Q4-"&amp;RIGHT(YEAR($A3407),2),AND(MONTH($A3407)&gt;=7,MONTH($A3407)&lt;10),"Q1-"&amp;RIGHT(YEAR($A3407),2)+1)</f>
        <v>Q3-28</v>
      </c>
      <c r="D3407" s="235"/>
      <c r="E3407" s="235"/>
      <c r="F3407" s="577" t="str">
        <f t="shared" si="54"/>
        <v>46828 Q3-28</v>
      </c>
    </row>
    <row r="3408" spans="1:6">
      <c r="A3408" s="572">
        <v>46829</v>
      </c>
      <c r="B3408" s="491" t="s">
        <v>385</v>
      </c>
      <c r="C3408" s="494" t="str" cm="1">
        <f t="array" ref="C3408">_xlfn.IFS(MONTH($A3408)&lt;4,"Q3-"&amp;RIGHT(YEAR($A3408),2),MONTH($A3408)&gt;=10,"Q2-"&amp;RIGHT(YEAR($A3408),2)+1,AND(MONTH($A3408)&gt;=4,MONTH($A3408)&lt;7),"Q4-"&amp;RIGHT(YEAR($A3408),2),AND(MONTH($A3408)&gt;=7,MONTH($A3408)&lt;10),"Q1-"&amp;RIGHT(YEAR($A3408),2)+1)</f>
        <v>Q3-28</v>
      </c>
      <c r="D3408" s="235"/>
      <c r="E3408" s="235"/>
      <c r="F3408" s="577" t="str">
        <f t="shared" si="54"/>
        <v>46829 Q3-28</v>
      </c>
    </row>
    <row r="3409" spans="1:6">
      <c r="A3409" s="572">
        <v>46832</v>
      </c>
      <c r="B3409" s="491" t="s">
        <v>385</v>
      </c>
      <c r="C3409" s="494" t="str" cm="1">
        <f t="array" ref="C3409">_xlfn.IFS(MONTH($A3409)&lt;4,"Q3-"&amp;RIGHT(YEAR($A3409),2),MONTH($A3409)&gt;=10,"Q2-"&amp;RIGHT(YEAR($A3409),2)+1,AND(MONTH($A3409)&gt;=4,MONTH($A3409)&lt;7),"Q4-"&amp;RIGHT(YEAR($A3409),2),AND(MONTH($A3409)&gt;=7,MONTH($A3409)&lt;10),"Q1-"&amp;RIGHT(YEAR($A3409),2)+1)</f>
        <v>Q3-28</v>
      </c>
      <c r="D3409" s="235"/>
      <c r="E3409" s="235"/>
      <c r="F3409" s="577" t="str">
        <f t="shared" si="54"/>
        <v>46832 Q3-28</v>
      </c>
    </row>
    <row r="3410" spans="1:6">
      <c r="A3410" s="572">
        <v>46833</v>
      </c>
      <c r="B3410" s="491" t="s">
        <v>385</v>
      </c>
      <c r="C3410" s="494" t="str" cm="1">
        <f t="array" ref="C3410">_xlfn.IFS(MONTH($A3410)&lt;4,"Q3-"&amp;RIGHT(YEAR($A3410),2),MONTH($A3410)&gt;=10,"Q2-"&amp;RIGHT(YEAR($A3410),2)+1,AND(MONTH($A3410)&gt;=4,MONTH($A3410)&lt;7),"Q4-"&amp;RIGHT(YEAR($A3410),2),AND(MONTH($A3410)&gt;=7,MONTH($A3410)&lt;10),"Q1-"&amp;RIGHT(YEAR($A3410),2)+1)</f>
        <v>Q3-28</v>
      </c>
      <c r="D3410" s="235"/>
      <c r="E3410" s="235"/>
      <c r="F3410" s="577" t="str">
        <f t="shared" si="54"/>
        <v>46833 Q3-28</v>
      </c>
    </row>
    <row r="3411" spans="1:6">
      <c r="A3411" s="572">
        <v>46834</v>
      </c>
      <c r="B3411" s="491" t="s">
        <v>385</v>
      </c>
      <c r="C3411" s="494" t="str" cm="1">
        <f t="array" ref="C3411">_xlfn.IFS(MONTH($A3411)&lt;4,"Q3-"&amp;RIGHT(YEAR($A3411),2),MONTH($A3411)&gt;=10,"Q2-"&amp;RIGHT(YEAR($A3411),2)+1,AND(MONTH($A3411)&gt;=4,MONTH($A3411)&lt;7),"Q4-"&amp;RIGHT(YEAR($A3411),2),AND(MONTH($A3411)&gt;=7,MONTH($A3411)&lt;10),"Q1-"&amp;RIGHT(YEAR($A3411),2)+1)</f>
        <v>Q3-28</v>
      </c>
      <c r="D3411" s="235"/>
      <c r="E3411" s="235"/>
      <c r="F3411" s="577" t="str">
        <f t="shared" si="54"/>
        <v>46834 Q3-28</v>
      </c>
    </row>
    <row r="3412" spans="1:6">
      <c r="A3412" s="572">
        <v>46835</v>
      </c>
      <c r="B3412" s="491" t="s">
        <v>385</v>
      </c>
      <c r="C3412" s="494" t="str" cm="1">
        <f t="array" ref="C3412">_xlfn.IFS(MONTH($A3412)&lt;4,"Q3-"&amp;RIGHT(YEAR($A3412),2),MONTH($A3412)&gt;=10,"Q2-"&amp;RIGHT(YEAR($A3412),2)+1,AND(MONTH($A3412)&gt;=4,MONTH($A3412)&lt;7),"Q4-"&amp;RIGHT(YEAR($A3412),2),AND(MONTH($A3412)&gt;=7,MONTH($A3412)&lt;10),"Q1-"&amp;RIGHT(YEAR($A3412),2)+1)</f>
        <v>Q3-28</v>
      </c>
      <c r="D3412" s="235"/>
      <c r="E3412" s="235"/>
      <c r="F3412" s="577" t="str">
        <f t="shared" si="54"/>
        <v>46835 Q3-28</v>
      </c>
    </row>
    <row r="3413" spans="1:6">
      <c r="A3413" s="572">
        <v>46836</v>
      </c>
      <c r="B3413" s="491" t="s">
        <v>385</v>
      </c>
      <c r="C3413" s="494" t="str" cm="1">
        <f t="array" ref="C3413">_xlfn.IFS(MONTH($A3413)&lt;4,"Q3-"&amp;RIGHT(YEAR($A3413),2),MONTH($A3413)&gt;=10,"Q2-"&amp;RIGHT(YEAR($A3413),2)+1,AND(MONTH($A3413)&gt;=4,MONTH($A3413)&lt;7),"Q4-"&amp;RIGHT(YEAR($A3413),2),AND(MONTH($A3413)&gt;=7,MONTH($A3413)&lt;10),"Q1-"&amp;RIGHT(YEAR($A3413),2)+1)</f>
        <v>Q3-28</v>
      </c>
      <c r="D3413" s="235"/>
      <c r="E3413" s="235"/>
      <c r="F3413" s="577" t="str">
        <f t="shared" si="54"/>
        <v>46836 Q3-28</v>
      </c>
    </row>
    <row r="3414" spans="1:6">
      <c r="A3414" s="572">
        <v>46839</v>
      </c>
      <c r="B3414" s="491" t="s">
        <v>385</v>
      </c>
      <c r="C3414" s="494" t="str" cm="1">
        <f t="array" ref="C3414">_xlfn.IFS(MONTH($A3414)&lt;4,"Q3-"&amp;RIGHT(YEAR($A3414),2),MONTH($A3414)&gt;=10,"Q2-"&amp;RIGHT(YEAR($A3414),2)+1,AND(MONTH($A3414)&gt;=4,MONTH($A3414)&lt;7),"Q4-"&amp;RIGHT(YEAR($A3414),2),AND(MONTH($A3414)&gt;=7,MONTH($A3414)&lt;10),"Q1-"&amp;RIGHT(YEAR($A3414),2)+1)</f>
        <v>Q3-28</v>
      </c>
      <c r="D3414" s="235"/>
      <c r="E3414" s="235"/>
      <c r="F3414" s="577" t="str">
        <f t="shared" si="54"/>
        <v>46839 Q3-28</v>
      </c>
    </row>
    <row r="3415" spans="1:6">
      <c r="A3415" s="572">
        <v>46840</v>
      </c>
      <c r="B3415" s="491" t="s">
        <v>385</v>
      </c>
      <c r="C3415" s="494" t="str" cm="1">
        <f t="array" ref="C3415">_xlfn.IFS(MONTH($A3415)&lt;4,"Q3-"&amp;RIGHT(YEAR($A3415),2),MONTH($A3415)&gt;=10,"Q2-"&amp;RIGHT(YEAR($A3415),2)+1,AND(MONTH($A3415)&gt;=4,MONTH($A3415)&lt;7),"Q4-"&amp;RIGHT(YEAR($A3415),2),AND(MONTH($A3415)&gt;=7,MONTH($A3415)&lt;10),"Q1-"&amp;RIGHT(YEAR($A3415),2)+1)</f>
        <v>Q3-28</v>
      </c>
      <c r="D3415" s="235"/>
      <c r="E3415" s="235"/>
      <c r="F3415" s="577" t="str">
        <f t="shared" si="54"/>
        <v>46840 Q3-28</v>
      </c>
    </row>
    <row r="3416" spans="1:6">
      <c r="A3416" s="572">
        <v>46841</v>
      </c>
      <c r="B3416" s="491" t="s">
        <v>385</v>
      </c>
      <c r="C3416" s="494" t="str" cm="1">
        <f t="array" ref="C3416">_xlfn.IFS(MONTH($A3416)&lt;4,"Q3-"&amp;RIGHT(YEAR($A3416),2),MONTH($A3416)&gt;=10,"Q2-"&amp;RIGHT(YEAR($A3416),2)+1,AND(MONTH($A3416)&gt;=4,MONTH($A3416)&lt;7),"Q4-"&amp;RIGHT(YEAR($A3416),2),AND(MONTH($A3416)&gt;=7,MONTH($A3416)&lt;10),"Q1-"&amp;RIGHT(YEAR($A3416),2)+1)</f>
        <v>Q3-28</v>
      </c>
      <c r="D3416" s="235"/>
      <c r="E3416" s="235"/>
      <c r="F3416" s="577" t="str">
        <f t="shared" si="54"/>
        <v>46841 Q3-28</v>
      </c>
    </row>
    <row r="3417" spans="1:6">
      <c r="A3417" s="572">
        <v>46842</v>
      </c>
      <c r="B3417" s="491" t="s">
        <v>385</v>
      </c>
      <c r="C3417" s="494" t="str" cm="1">
        <f t="array" ref="C3417">_xlfn.IFS(MONTH($A3417)&lt;4,"Q3-"&amp;RIGHT(YEAR($A3417),2),MONTH($A3417)&gt;=10,"Q2-"&amp;RIGHT(YEAR($A3417),2)+1,AND(MONTH($A3417)&gt;=4,MONTH($A3417)&lt;7),"Q4-"&amp;RIGHT(YEAR($A3417),2),AND(MONTH($A3417)&gt;=7,MONTH($A3417)&lt;10),"Q1-"&amp;RIGHT(YEAR($A3417),2)+1)</f>
        <v>Q3-28</v>
      </c>
      <c r="D3417" s="235"/>
      <c r="E3417" s="235"/>
      <c r="F3417" s="577" t="str">
        <f t="shared" si="54"/>
        <v>46842 Q3-28</v>
      </c>
    </row>
    <row r="3418" spans="1:6">
      <c r="A3418" s="572">
        <v>46843</v>
      </c>
      <c r="B3418" s="491" t="s">
        <v>385</v>
      </c>
      <c r="C3418" s="494" t="str" cm="1">
        <f t="array" ref="C3418">_xlfn.IFS(MONTH($A3418)&lt;4,"Q3-"&amp;RIGHT(YEAR($A3418),2),MONTH($A3418)&gt;=10,"Q2-"&amp;RIGHT(YEAR($A3418),2)+1,AND(MONTH($A3418)&gt;=4,MONTH($A3418)&lt;7),"Q4-"&amp;RIGHT(YEAR($A3418),2),AND(MONTH($A3418)&gt;=7,MONTH($A3418)&lt;10),"Q1-"&amp;RIGHT(YEAR($A3418),2)+1)</f>
        <v>Q3-28</v>
      </c>
      <c r="D3418" s="235"/>
      <c r="E3418" s="235"/>
      <c r="F3418" s="577" t="str">
        <f t="shared" si="54"/>
        <v>46843 Q3-28</v>
      </c>
    </row>
    <row r="3419" spans="1:6">
      <c r="A3419" s="572">
        <v>46846</v>
      </c>
      <c r="B3419" s="491" t="s">
        <v>385</v>
      </c>
      <c r="C3419" s="494" t="str" cm="1">
        <f t="array" ref="C3419">_xlfn.IFS(MONTH($A3419)&lt;4,"Q3-"&amp;RIGHT(YEAR($A3419),2),MONTH($A3419)&gt;=10,"Q2-"&amp;RIGHT(YEAR($A3419),2)+1,AND(MONTH($A3419)&gt;=4,MONTH($A3419)&lt;7),"Q4-"&amp;RIGHT(YEAR($A3419),2),AND(MONTH($A3419)&gt;=7,MONTH($A3419)&lt;10),"Q1-"&amp;RIGHT(YEAR($A3419),2)+1)</f>
        <v>Q4-28</v>
      </c>
      <c r="D3419" s="235"/>
      <c r="E3419" s="235"/>
      <c r="F3419" s="577" t="str">
        <f t="shared" si="54"/>
        <v>46846 Q4-28</v>
      </c>
    </row>
    <row r="3420" spans="1:6">
      <c r="A3420" s="572">
        <v>46847</v>
      </c>
      <c r="B3420" s="491" t="s">
        <v>385</v>
      </c>
      <c r="C3420" s="494" t="str" cm="1">
        <f t="array" ref="C3420">_xlfn.IFS(MONTH($A3420)&lt;4,"Q3-"&amp;RIGHT(YEAR($A3420),2),MONTH($A3420)&gt;=10,"Q2-"&amp;RIGHT(YEAR($A3420),2)+1,AND(MONTH($A3420)&gt;=4,MONTH($A3420)&lt;7),"Q4-"&amp;RIGHT(YEAR($A3420),2),AND(MONTH($A3420)&gt;=7,MONTH($A3420)&lt;10),"Q1-"&amp;RIGHT(YEAR($A3420),2)+1)</f>
        <v>Q4-28</v>
      </c>
      <c r="D3420" s="235"/>
      <c r="E3420" s="235"/>
      <c r="F3420" s="577" t="str">
        <f t="shared" si="54"/>
        <v>46847 Q4-28</v>
      </c>
    </row>
    <row r="3421" spans="1:6">
      <c r="A3421" s="572">
        <v>46848</v>
      </c>
      <c r="B3421" s="491" t="s">
        <v>385</v>
      </c>
      <c r="C3421" s="494" t="str" cm="1">
        <f t="array" ref="C3421">_xlfn.IFS(MONTH($A3421)&lt;4,"Q3-"&amp;RIGHT(YEAR($A3421),2),MONTH($A3421)&gt;=10,"Q2-"&amp;RIGHT(YEAR($A3421),2)+1,AND(MONTH($A3421)&gt;=4,MONTH($A3421)&lt;7),"Q4-"&amp;RIGHT(YEAR($A3421),2),AND(MONTH($A3421)&gt;=7,MONTH($A3421)&lt;10),"Q1-"&amp;RIGHT(YEAR($A3421),2)+1)</f>
        <v>Q4-28</v>
      </c>
      <c r="D3421" s="235"/>
      <c r="E3421" s="235"/>
      <c r="F3421" s="577" t="str">
        <f t="shared" si="54"/>
        <v>46848 Q4-28</v>
      </c>
    </row>
    <row r="3422" spans="1:6">
      <c r="A3422" s="572">
        <v>46849</v>
      </c>
      <c r="B3422" s="491" t="s">
        <v>385</v>
      </c>
      <c r="C3422" s="494" t="str" cm="1">
        <f t="array" ref="C3422">_xlfn.IFS(MONTH($A3422)&lt;4,"Q3-"&amp;RIGHT(YEAR($A3422),2),MONTH($A3422)&gt;=10,"Q2-"&amp;RIGHT(YEAR($A3422),2)+1,AND(MONTH($A3422)&gt;=4,MONTH($A3422)&lt;7),"Q4-"&amp;RIGHT(YEAR($A3422),2),AND(MONTH($A3422)&gt;=7,MONTH($A3422)&lt;10),"Q1-"&amp;RIGHT(YEAR($A3422),2)+1)</f>
        <v>Q4-28</v>
      </c>
      <c r="D3422" s="235"/>
      <c r="E3422" s="235"/>
      <c r="F3422" s="577" t="str">
        <f t="shared" si="54"/>
        <v>46849 Q4-28</v>
      </c>
    </row>
    <row r="3423" spans="1:6">
      <c r="A3423" s="572">
        <v>46850</v>
      </c>
      <c r="B3423" s="491" t="s">
        <v>385</v>
      </c>
      <c r="C3423" s="494" t="str" cm="1">
        <f t="array" ref="C3423">_xlfn.IFS(MONTH($A3423)&lt;4,"Q3-"&amp;RIGHT(YEAR($A3423),2),MONTH($A3423)&gt;=10,"Q2-"&amp;RIGHT(YEAR($A3423),2)+1,AND(MONTH($A3423)&gt;=4,MONTH($A3423)&lt;7),"Q4-"&amp;RIGHT(YEAR($A3423),2),AND(MONTH($A3423)&gt;=7,MONTH($A3423)&lt;10),"Q1-"&amp;RIGHT(YEAR($A3423),2)+1)</f>
        <v>Q4-28</v>
      </c>
      <c r="D3423" s="235"/>
      <c r="E3423" s="235"/>
      <c r="F3423" s="577" t="str">
        <f t="shared" si="54"/>
        <v>46850 Q4-28</v>
      </c>
    </row>
    <row r="3424" spans="1:6">
      <c r="A3424" s="572">
        <v>46853</v>
      </c>
      <c r="B3424" s="491" t="s">
        <v>385</v>
      </c>
      <c r="C3424" s="494" t="str" cm="1">
        <f t="array" ref="C3424">_xlfn.IFS(MONTH($A3424)&lt;4,"Q3-"&amp;RIGHT(YEAR($A3424),2),MONTH($A3424)&gt;=10,"Q2-"&amp;RIGHT(YEAR($A3424),2)+1,AND(MONTH($A3424)&gt;=4,MONTH($A3424)&lt;7),"Q4-"&amp;RIGHT(YEAR($A3424),2),AND(MONTH($A3424)&gt;=7,MONTH($A3424)&lt;10),"Q1-"&amp;RIGHT(YEAR($A3424),2)+1)</f>
        <v>Q4-28</v>
      </c>
      <c r="D3424" s="235"/>
      <c r="E3424" s="235"/>
      <c r="F3424" s="577" t="str">
        <f t="shared" ref="F3424:F3487" si="55">A3424&amp;" "&amp;C3424</f>
        <v>46853 Q4-28</v>
      </c>
    </row>
    <row r="3425" spans="1:6">
      <c r="A3425" s="572">
        <v>46854</v>
      </c>
      <c r="B3425" s="491" t="s">
        <v>385</v>
      </c>
      <c r="C3425" s="494" t="str" cm="1">
        <f t="array" ref="C3425">_xlfn.IFS(MONTH($A3425)&lt;4,"Q3-"&amp;RIGHT(YEAR($A3425),2),MONTH($A3425)&gt;=10,"Q2-"&amp;RIGHT(YEAR($A3425),2)+1,AND(MONTH($A3425)&gt;=4,MONTH($A3425)&lt;7),"Q4-"&amp;RIGHT(YEAR($A3425),2),AND(MONTH($A3425)&gt;=7,MONTH($A3425)&lt;10),"Q1-"&amp;RIGHT(YEAR($A3425),2)+1)</f>
        <v>Q4-28</v>
      </c>
      <c r="D3425" s="235"/>
      <c r="E3425" s="235"/>
      <c r="F3425" s="577" t="str">
        <f t="shared" si="55"/>
        <v>46854 Q4-28</v>
      </c>
    </row>
    <row r="3426" spans="1:6">
      <c r="A3426" s="572">
        <v>46855</v>
      </c>
      <c r="B3426" s="491" t="s">
        <v>385</v>
      </c>
      <c r="C3426" s="494" t="str" cm="1">
        <f t="array" ref="C3426">_xlfn.IFS(MONTH($A3426)&lt;4,"Q3-"&amp;RIGHT(YEAR($A3426),2),MONTH($A3426)&gt;=10,"Q2-"&amp;RIGHT(YEAR($A3426),2)+1,AND(MONTH($A3426)&gt;=4,MONTH($A3426)&lt;7),"Q4-"&amp;RIGHT(YEAR($A3426),2),AND(MONTH($A3426)&gt;=7,MONTH($A3426)&lt;10),"Q1-"&amp;RIGHT(YEAR($A3426),2)+1)</f>
        <v>Q4-28</v>
      </c>
      <c r="D3426" s="235"/>
      <c r="E3426" s="235"/>
      <c r="F3426" s="577" t="str">
        <f t="shared" si="55"/>
        <v>46855 Q4-28</v>
      </c>
    </row>
    <row r="3427" spans="1:6">
      <c r="A3427" s="572">
        <v>46856</v>
      </c>
      <c r="B3427" s="491" t="s">
        <v>385</v>
      </c>
      <c r="C3427" s="494" t="str" cm="1">
        <f t="array" ref="C3427">_xlfn.IFS(MONTH($A3427)&lt;4,"Q3-"&amp;RIGHT(YEAR($A3427),2),MONTH($A3427)&gt;=10,"Q2-"&amp;RIGHT(YEAR($A3427),2)+1,AND(MONTH($A3427)&gt;=4,MONTH($A3427)&lt;7),"Q4-"&amp;RIGHT(YEAR($A3427),2),AND(MONTH($A3427)&gt;=7,MONTH($A3427)&lt;10),"Q1-"&amp;RIGHT(YEAR($A3427),2)+1)</f>
        <v>Q4-28</v>
      </c>
      <c r="D3427" s="235"/>
      <c r="E3427" s="235"/>
      <c r="F3427" s="577" t="str">
        <f t="shared" si="55"/>
        <v>46856 Q4-28</v>
      </c>
    </row>
    <row r="3428" spans="1:6">
      <c r="A3428" s="572">
        <v>46861</v>
      </c>
      <c r="B3428" s="491" t="s">
        <v>385</v>
      </c>
      <c r="C3428" s="494" t="str" cm="1">
        <f t="array" ref="C3428">_xlfn.IFS(MONTH($A3428)&lt;4,"Q3-"&amp;RIGHT(YEAR($A3428),2),MONTH($A3428)&gt;=10,"Q2-"&amp;RIGHT(YEAR($A3428),2)+1,AND(MONTH($A3428)&gt;=4,MONTH($A3428)&lt;7),"Q4-"&amp;RIGHT(YEAR($A3428),2),AND(MONTH($A3428)&gt;=7,MONTH($A3428)&lt;10),"Q1-"&amp;RIGHT(YEAR($A3428),2)+1)</f>
        <v>Q4-28</v>
      </c>
      <c r="D3428" s="235"/>
      <c r="E3428" s="235"/>
      <c r="F3428" s="577" t="str">
        <f t="shared" si="55"/>
        <v>46861 Q4-28</v>
      </c>
    </row>
    <row r="3429" spans="1:6">
      <c r="A3429" s="572">
        <v>46862</v>
      </c>
      <c r="B3429" s="491" t="s">
        <v>385</v>
      </c>
      <c r="C3429" s="494" t="str" cm="1">
        <f t="array" ref="C3429">_xlfn.IFS(MONTH($A3429)&lt;4,"Q3-"&amp;RIGHT(YEAR($A3429),2),MONTH($A3429)&gt;=10,"Q2-"&amp;RIGHT(YEAR($A3429),2)+1,AND(MONTH($A3429)&gt;=4,MONTH($A3429)&lt;7),"Q4-"&amp;RIGHT(YEAR($A3429),2),AND(MONTH($A3429)&gt;=7,MONTH($A3429)&lt;10),"Q1-"&amp;RIGHT(YEAR($A3429),2)+1)</f>
        <v>Q4-28</v>
      </c>
      <c r="D3429" s="235"/>
      <c r="E3429" s="235"/>
      <c r="F3429" s="577" t="str">
        <f t="shared" si="55"/>
        <v>46862 Q4-28</v>
      </c>
    </row>
    <row r="3430" spans="1:6">
      <c r="A3430" s="572">
        <v>46863</v>
      </c>
      <c r="B3430" s="491" t="s">
        <v>385</v>
      </c>
      <c r="C3430" s="494" t="str" cm="1">
        <f t="array" ref="C3430">_xlfn.IFS(MONTH($A3430)&lt;4,"Q3-"&amp;RIGHT(YEAR($A3430),2),MONTH($A3430)&gt;=10,"Q2-"&amp;RIGHT(YEAR($A3430),2)+1,AND(MONTH($A3430)&gt;=4,MONTH($A3430)&lt;7),"Q4-"&amp;RIGHT(YEAR($A3430),2),AND(MONTH($A3430)&gt;=7,MONTH($A3430)&lt;10),"Q1-"&amp;RIGHT(YEAR($A3430),2)+1)</f>
        <v>Q4-28</v>
      </c>
      <c r="D3430" s="235"/>
      <c r="E3430" s="235"/>
      <c r="F3430" s="577" t="str">
        <f t="shared" si="55"/>
        <v>46863 Q4-28</v>
      </c>
    </row>
    <row r="3431" spans="1:6">
      <c r="A3431" s="572">
        <v>46864</v>
      </c>
      <c r="B3431" s="491" t="s">
        <v>385</v>
      </c>
      <c r="C3431" s="494" t="str" cm="1">
        <f t="array" ref="C3431">_xlfn.IFS(MONTH($A3431)&lt;4,"Q3-"&amp;RIGHT(YEAR($A3431),2),MONTH($A3431)&gt;=10,"Q2-"&amp;RIGHT(YEAR($A3431),2)+1,AND(MONTH($A3431)&gt;=4,MONTH($A3431)&lt;7),"Q4-"&amp;RIGHT(YEAR($A3431),2),AND(MONTH($A3431)&gt;=7,MONTH($A3431)&lt;10),"Q1-"&amp;RIGHT(YEAR($A3431),2)+1)</f>
        <v>Q4-28</v>
      </c>
      <c r="D3431" s="235"/>
      <c r="E3431" s="235"/>
      <c r="F3431" s="577" t="str">
        <f t="shared" si="55"/>
        <v>46864 Q4-28</v>
      </c>
    </row>
    <row r="3432" spans="1:6">
      <c r="A3432" s="572">
        <v>46867</v>
      </c>
      <c r="B3432" s="491" t="s">
        <v>385</v>
      </c>
      <c r="C3432" s="494" t="str" cm="1">
        <f t="array" ref="C3432">_xlfn.IFS(MONTH($A3432)&lt;4,"Q3-"&amp;RIGHT(YEAR($A3432),2),MONTH($A3432)&gt;=10,"Q2-"&amp;RIGHT(YEAR($A3432),2)+1,AND(MONTH($A3432)&gt;=4,MONTH($A3432)&lt;7),"Q4-"&amp;RIGHT(YEAR($A3432),2),AND(MONTH($A3432)&gt;=7,MONTH($A3432)&lt;10),"Q1-"&amp;RIGHT(YEAR($A3432),2)+1)</f>
        <v>Q4-28</v>
      </c>
      <c r="D3432" s="235"/>
      <c r="E3432" s="235"/>
      <c r="F3432" s="577" t="str">
        <f t="shared" si="55"/>
        <v>46867 Q4-28</v>
      </c>
    </row>
    <row r="3433" spans="1:6">
      <c r="A3433" s="572">
        <v>46868</v>
      </c>
      <c r="B3433" s="491" t="s">
        <v>385</v>
      </c>
      <c r="C3433" s="494" t="str" cm="1">
        <f t="array" ref="C3433">_xlfn.IFS(MONTH($A3433)&lt;4,"Q3-"&amp;RIGHT(YEAR($A3433),2),MONTH($A3433)&gt;=10,"Q2-"&amp;RIGHT(YEAR($A3433),2)+1,AND(MONTH($A3433)&gt;=4,MONTH($A3433)&lt;7),"Q4-"&amp;RIGHT(YEAR($A3433),2),AND(MONTH($A3433)&gt;=7,MONTH($A3433)&lt;10),"Q1-"&amp;RIGHT(YEAR($A3433),2)+1)</f>
        <v>Q4-28</v>
      </c>
      <c r="D3433" s="235"/>
      <c r="E3433" s="235"/>
      <c r="F3433" s="577" t="str">
        <f t="shared" si="55"/>
        <v>46868 Q4-28</v>
      </c>
    </row>
    <row r="3434" spans="1:6">
      <c r="A3434" s="572">
        <v>46869</v>
      </c>
      <c r="B3434" s="491" t="s">
        <v>385</v>
      </c>
      <c r="C3434" s="494" t="str" cm="1">
        <f t="array" ref="C3434">_xlfn.IFS(MONTH($A3434)&lt;4,"Q3-"&amp;RIGHT(YEAR($A3434),2),MONTH($A3434)&gt;=10,"Q2-"&amp;RIGHT(YEAR($A3434),2)+1,AND(MONTH($A3434)&gt;=4,MONTH($A3434)&lt;7),"Q4-"&amp;RIGHT(YEAR($A3434),2),AND(MONTH($A3434)&gt;=7,MONTH($A3434)&lt;10),"Q1-"&amp;RIGHT(YEAR($A3434),2)+1)</f>
        <v>Q4-28</v>
      </c>
      <c r="D3434" s="235"/>
      <c r="E3434" s="235"/>
      <c r="F3434" s="577" t="str">
        <f t="shared" si="55"/>
        <v>46869 Q4-28</v>
      </c>
    </row>
    <row r="3435" spans="1:6">
      <c r="A3435" s="572">
        <v>46870</v>
      </c>
      <c r="B3435" s="491" t="s">
        <v>385</v>
      </c>
      <c r="C3435" s="494" t="str" cm="1">
        <f t="array" ref="C3435">_xlfn.IFS(MONTH($A3435)&lt;4,"Q3-"&amp;RIGHT(YEAR($A3435),2),MONTH($A3435)&gt;=10,"Q2-"&amp;RIGHT(YEAR($A3435),2)+1,AND(MONTH($A3435)&gt;=4,MONTH($A3435)&lt;7),"Q4-"&amp;RIGHT(YEAR($A3435),2),AND(MONTH($A3435)&gt;=7,MONTH($A3435)&lt;10),"Q1-"&amp;RIGHT(YEAR($A3435),2)+1)</f>
        <v>Q4-28</v>
      </c>
      <c r="D3435" s="235"/>
      <c r="E3435" s="235"/>
      <c r="F3435" s="577" t="str">
        <f t="shared" si="55"/>
        <v>46870 Q4-28</v>
      </c>
    </row>
    <row r="3436" spans="1:6">
      <c r="A3436" s="572">
        <v>46871</v>
      </c>
      <c r="B3436" s="491" t="s">
        <v>385</v>
      </c>
      <c r="C3436" s="494" t="str" cm="1">
        <f t="array" ref="C3436">_xlfn.IFS(MONTH($A3436)&lt;4,"Q3-"&amp;RIGHT(YEAR($A3436),2),MONTH($A3436)&gt;=10,"Q2-"&amp;RIGHT(YEAR($A3436),2)+1,AND(MONTH($A3436)&gt;=4,MONTH($A3436)&lt;7),"Q4-"&amp;RIGHT(YEAR($A3436),2),AND(MONTH($A3436)&gt;=7,MONTH($A3436)&lt;10),"Q1-"&amp;RIGHT(YEAR($A3436),2)+1)</f>
        <v>Q4-28</v>
      </c>
      <c r="D3436" s="235"/>
      <c r="E3436" s="235"/>
      <c r="F3436" s="577" t="str">
        <f t="shared" si="55"/>
        <v>46871 Q4-28</v>
      </c>
    </row>
    <row r="3437" spans="1:6">
      <c r="A3437" s="572">
        <v>46875</v>
      </c>
      <c r="B3437" s="491" t="s">
        <v>385</v>
      </c>
      <c r="C3437" s="494" t="str" cm="1">
        <f t="array" ref="C3437">_xlfn.IFS(MONTH($A3437)&lt;4,"Q3-"&amp;RIGHT(YEAR($A3437),2),MONTH($A3437)&gt;=10,"Q2-"&amp;RIGHT(YEAR($A3437),2)+1,AND(MONTH($A3437)&gt;=4,MONTH($A3437)&lt;7),"Q4-"&amp;RIGHT(YEAR($A3437),2),AND(MONTH($A3437)&gt;=7,MONTH($A3437)&lt;10),"Q1-"&amp;RIGHT(YEAR($A3437),2)+1)</f>
        <v>Q4-28</v>
      </c>
      <c r="D3437" s="235"/>
      <c r="E3437" s="235"/>
      <c r="F3437" s="577" t="str">
        <f t="shared" si="55"/>
        <v>46875 Q4-28</v>
      </c>
    </row>
    <row r="3438" spans="1:6">
      <c r="A3438" s="572">
        <v>46876</v>
      </c>
      <c r="B3438" s="491" t="s">
        <v>385</v>
      </c>
      <c r="C3438" s="494" t="str" cm="1">
        <f t="array" ref="C3438">_xlfn.IFS(MONTH($A3438)&lt;4,"Q3-"&amp;RIGHT(YEAR($A3438),2),MONTH($A3438)&gt;=10,"Q2-"&amp;RIGHT(YEAR($A3438),2)+1,AND(MONTH($A3438)&gt;=4,MONTH($A3438)&lt;7),"Q4-"&amp;RIGHT(YEAR($A3438),2),AND(MONTH($A3438)&gt;=7,MONTH($A3438)&lt;10),"Q1-"&amp;RIGHT(YEAR($A3438),2)+1)</f>
        <v>Q4-28</v>
      </c>
      <c r="D3438" s="235"/>
      <c r="E3438" s="235"/>
      <c r="F3438" s="577" t="str">
        <f t="shared" si="55"/>
        <v>46876 Q4-28</v>
      </c>
    </row>
    <row r="3439" spans="1:6">
      <c r="A3439" s="572">
        <v>46877</v>
      </c>
      <c r="B3439" s="491" t="s">
        <v>385</v>
      </c>
      <c r="C3439" s="494" t="str" cm="1">
        <f t="array" ref="C3439">_xlfn.IFS(MONTH($A3439)&lt;4,"Q3-"&amp;RIGHT(YEAR($A3439),2),MONTH($A3439)&gt;=10,"Q2-"&amp;RIGHT(YEAR($A3439),2)+1,AND(MONTH($A3439)&gt;=4,MONTH($A3439)&lt;7),"Q4-"&amp;RIGHT(YEAR($A3439),2),AND(MONTH($A3439)&gt;=7,MONTH($A3439)&lt;10),"Q1-"&amp;RIGHT(YEAR($A3439),2)+1)</f>
        <v>Q4-28</v>
      </c>
      <c r="D3439" s="235"/>
      <c r="E3439" s="235"/>
      <c r="F3439" s="577" t="str">
        <f t="shared" si="55"/>
        <v>46877 Q4-28</v>
      </c>
    </row>
    <row r="3440" spans="1:6">
      <c r="A3440" s="572">
        <v>46878</v>
      </c>
      <c r="B3440" s="491" t="s">
        <v>385</v>
      </c>
      <c r="C3440" s="494" t="str" cm="1">
        <f t="array" ref="C3440">_xlfn.IFS(MONTH($A3440)&lt;4,"Q3-"&amp;RIGHT(YEAR($A3440),2),MONTH($A3440)&gt;=10,"Q2-"&amp;RIGHT(YEAR($A3440),2)+1,AND(MONTH($A3440)&gt;=4,MONTH($A3440)&lt;7),"Q4-"&amp;RIGHT(YEAR($A3440),2),AND(MONTH($A3440)&gt;=7,MONTH($A3440)&lt;10),"Q1-"&amp;RIGHT(YEAR($A3440),2)+1)</f>
        <v>Q4-28</v>
      </c>
      <c r="D3440" s="235"/>
      <c r="E3440" s="235"/>
      <c r="F3440" s="577" t="str">
        <f t="shared" si="55"/>
        <v>46878 Q4-28</v>
      </c>
    </row>
    <row r="3441" spans="1:6">
      <c r="A3441" s="572">
        <v>46881</v>
      </c>
      <c r="B3441" s="491" t="s">
        <v>385</v>
      </c>
      <c r="C3441" s="494" t="str" cm="1">
        <f t="array" ref="C3441">_xlfn.IFS(MONTH($A3441)&lt;4,"Q3-"&amp;RIGHT(YEAR($A3441),2),MONTH($A3441)&gt;=10,"Q2-"&amp;RIGHT(YEAR($A3441),2)+1,AND(MONTH($A3441)&gt;=4,MONTH($A3441)&lt;7),"Q4-"&amp;RIGHT(YEAR($A3441),2),AND(MONTH($A3441)&gt;=7,MONTH($A3441)&lt;10),"Q1-"&amp;RIGHT(YEAR($A3441),2)+1)</f>
        <v>Q4-28</v>
      </c>
      <c r="D3441" s="235"/>
      <c r="E3441" s="235"/>
      <c r="F3441" s="577" t="str">
        <f t="shared" si="55"/>
        <v>46881 Q4-28</v>
      </c>
    </row>
    <row r="3442" spans="1:6">
      <c r="A3442" s="572">
        <v>46882</v>
      </c>
      <c r="B3442" s="491" t="s">
        <v>385</v>
      </c>
      <c r="C3442" s="494" t="str" cm="1">
        <f t="array" ref="C3442">_xlfn.IFS(MONTH($A3442)&lt;4,"Q3-"&amp;RIGHT(YEAR($A3442),2),MONTH($A3442)&gt;=10,"Q2-"&amp;RIGHT(YEAR($A3442),2)+1,AND(MONTH($A3442)&gt;=4,MONTH($A3442)&lt;7),"Q4-"&amp;RIGHT(YEAR($A3442),2),AND(MONTH($A3442)&gt;=7,MONTH($A3442)&lt;10),"Q1-"&amp;RIGHT(YEAR($A3442),2)+1)</f>
        <v>Q4-28</v>
      </c>
      <c r="D3442" s="235"/>
      <c r="E3442" s="235"/>
      <c r="F3442" s="577" t="str">
        <f t="shared" si="55"/>
        <v>46882 Q4-28</v>
      </c>
    </row>
    <row r="3443" spans="1:6">
      <c r="A3443" s="572">
        <v>46883</v>
      </c>
      <c r="B3443" s="491" t="s">
        <v>385</v>
      </c>
      <c r="C3443" s="494" t="str" cm="1">
        <f t="array" ref="C3443">_xlfn.IFS(MONTH($A3443)&lt;4,"Q3-"&amp;RIGHT(YEAR($A3443),2),MONTH($A3443)&gt;=10,"Q2-"&amp;RIGHT(YEAR($A3443),2)+1,AND(MONTH($A3443)&gt;=4,MONTH($A3443)&lt;7),"Q4-"&amp;RIGHT(YEAR($A3443),2),AND(MONTH($A3443)&gt;=7,MONTH($A3443)&lt;10),"Q1-"&amp;RIGHT(YEAR($A3443),2)+1)</f>
        <v>Q4-28</v>
      </c>
      <c r="D3443" s="235"/>
      <c r="E3443" s="235"/>
      <c r="F3443" s="577" t="str">
        <f t="shared" si="55"/>
        <v>46883 Q4-28</v>
      </c>
    </row>
    <row r="3444" spans="1:6">
      <c r="A3444" s="572">
        <v>46884</v>
      </c>
      <c r="B3444" s="491" t="s">
        <v>385</v>
      </c>
      <c r="C3444" s="494" t="str" cm="1">
        <f t="array" ref="C3444">_xlfn.IFS(MONTH($A3444)&lt;4,"Q3-"&amp;RIGHT(YEAR($A3444),2),MONTH($A3444)&gt;=10,"Q2-"&amp;RIGHT(YEAR($A3444),2)+1,AND(MONTH($A3444)&gt;=4,MONTH($A3444)&lt;7),"Q4-"&amp;RIGHT(YEAR($A3444),2),AND(MONTH($A3444)&gt;=7,MONTH($A3444)&lt;10),"Q1-"&amp;RIGHT(YEAR($A3444),2)+1)</f>
        <v>Q4-28</v>
      </c>
      <c r="D3444" s="235"/>
      <c r="E3444" s="235"/>
      <c r="F3444" s="577" t="str">
        <f t="shared" si="55"/>
        <v>46884 Q4-28</v>
      </c>
    </row>
    <row r="3445" spans="1:6">
      <c r="A3445" s="572">
        <v>46885</v>
      </c>
      <c r="B3445" s="491" t="s">
        <v>385</v>
      </c>
      <c r="C3445" s="494" t="str" cm="1">
        <f t="array" ref="C3445">_xlfn.IFS(MONTH($A3445)&lt;4,"Q3-"&amp;RIGHT(YEAR($A3445),2),MONTH($A3445)&gt;=10,"Q2-"&amp;RIGHT(YEAR($A3445),2)+1,AND(MONTH($A3445)&gt;=4,MONTH($A3445)&lt;7),"Q4-"&amp;RIGHT(YEAR($A3445),2),AND(MONTH($A3445)&gt;=7,MONTH($A3445)&lt;10),"Q1-"&amp;RIGHT(YEAR($A3445),2)+1)</f>
        <v>Q4-28</v>
      </c>
      <c r="D3445" s="235"/>
      <c r="E3445" s="235"/>
      <c r="F3445" s="577" t="str">
        <f t="shared" si="55"/>
        <v>46885 Q4-28</v>
      </c>
    </row>
    <row r="3446" spans="1:6">
      <c r="A3446" s="572">
        <v>46888</v>
      </c>
      <c r="B3446" s="491" t="s">
        <v>385</v>
      </c>
      <c r="C3446" s="494" t="str" cm="1">
        <f t="array" ref="C3446">_xlfn.IFS(MONTH($A3446)&lt;4,"Q3-"&amp;RIGHT(YEAR($A3446),2),MONTH($A3446)&gt;=10,"Q2-"&amp;RIGHT(YEAR($A3446),2)+1,AND(MONTH($A3446)&gt;=4,MONTH($A3446)&lt;7),"Q4-"&amp;RIGHT(YEAR($A3446),2),AND(MONTH($A3446)&gt;=7,MONTH($A3446)&lt;10),"Q1-"&amp;RIGHT(YEAR($A3446),2)+1)</f>
        <v>Q4-28</v>
      </c>
      <c r="D3446" s="235"/>
      <c r="E3446" s="235"/>
      <c r="F3446" s="577" t="str">
        <f t="shared" si="55"/>
        <v>46888 Q4-28</v>
      </c>
    </row>
    <row r="3447" spans="1:6">
      <c r="A3447" s="572">
        <v>46889</v>
      </c>
      <c r="B3447" s="491" t="s">
        <v>385</v>
      </c>
      <c r="C3447" s="494" t="str" cm="1">
        <f t="array" ref="C3447">_xlfn.IFS(MONTH($A3447)&lt;4,"Q3-"&amp;RIGHT(YEAR($A3447),2),MONTH($A3447)&gt;=10,"Q2-"&amp;RIGHT(YEAR($A3447),2)+1,AND(MONTH($A3447)&gt;=4,MONTH($A3447)&lt;7),"Q4-"&amp;RIGHT(YEAR($A3447),2),AND(MONTH($A3447)&gt;=7,MONTH($A3447)&lt;10),"Q1-"&amp;RIGHT(YEAR($A3447),2)+1)</f>
        <v>Q4-28</v>
      </c>
      <c r="D3447" s="235"/>
      <c r="E3447" s="235"/>
      <c r="F3447" s="577" t="str">
        <f t="shared" si="55"/>
        <v>46889 Q4-28</v>
      </c>
    </row>
    <row r="3448" spans="1:6">
      <c r="A3448" s="572">
        <v>46890</v>
      </c>
      <c r="B3448" s="491" t="s">
        <v>385</v>
      </c>
      <c r="C3448" s="494" t="str" cm="1">
        <f t="array" ref="C3448">_xlfn.IFS(MONTH($A3448)&lt;4,"Q3-"&amp;RIGHT(YEAR($A3448),2),MONTH($A3448)&gt;=10,"Q2-"&amp;RIGHT(YEAR($A3448),2)+1,AND(MONTH($A3448)&gt;=4,MONTH($A3448)&lt;7),"Q4-"&amp;RIGHT(YEAR($A3448),2),AND(MONTH($A3448)&gt;=7,MONTH($A3448)&lt;10),"Q1-"&amp;RIGHT(YEAR($A3448),2)+1)</f>
        <v>Q4-28</v>
      </c>
      <c r="D3448" s="235"/>
      <c r="E3448" s="235"/>
      <c r="F3448" s="577" t="str">
        <f t="shared" si="55"/>
        <v>46890 Q4-28</v>
      </c>
    </row>
    <row r="3449" spans="1:6">
      <c r="A3449" s="572">
        <v>46891</v>
      </c>
      <c r="B3449" s="491" t="s">
        <v>385</v>
      </c>
      <c r="C3449" s="494" t="str" cm="1">
        <f t="array" ref="C3449">_xlfn.IFS(MONTH($A3449)&lt;4,"Q3-"&amp;RIGHT(YEAR($A3449),2),MONTH($A3449)&gt;=10,"Q2-"&amp;RIGHT(YEAR($A3449),2)+1,AND(MONTH($A3449)&gt;=4,MONTH($A3449)&lt;7),"Q4-"&amp;RIGHT(YEAR($A3449),2),AND(MONTH($A3449)&gt;=7,MONTH($A3449)&lt;10),"Q1-"&amp;RIGHT(YEAR($A3449),2)+1)</f>
        <v>Q4-28</v>
      </c>
      <c r="D3449" s="235"/>
      <c r="E3449" s="235"/>
      <c r="F3449" s="577" t="str">
        <f t="shared" si="55"/>
        <v>46891 Q4-28</v>
      </c>
    </row>
    <row r="3450" spans="1:6">
      <c r="A3450" s="572">
        <v>46892</v>
      </c>
      <c r="B3450" s="491" t="s">
        <v>385</v>
      </c>
      <c r="C3450" s="494" t="str" cm="1">
        <f t="array" ref="C3450">_xlfn.IFS(MONTH($A3450)&lt;4,"Q3-"&amp;RIGHT(YEAR($A3450),2),MONTH($A3450)&gt;=10,"Q2-"&amp;RIGHT(YEAR($A3450),2)+1,AND(MONTH($A3450)&gt;=4,MONTH($A3450)&lt;7),"Q4-"&amp;RIGHT(YEAR($A3450),2),AND(MONTH($A3450)&gt;=7,MONTH($A3450)&lt;10),"Q1-"&amp;RIGHT(YEAR($A3450),2)+1)</f>
        <v>Q4-28</v>
      </c>
      <c r="D3450" s="235"/>
      <c r="E3450" s="235"/>
      <c r="F3450" s="577" t="str">
        <f t="shared" si="55"/>
        <v>46892 Q4-28</v>
      </c>
    </row>
    <row r="3451" spans="1:6">
      <c r="A3451" s="572">
        <v>46895</v>
      </c>
      <c r="B3451" s="491" t="s">
        <v>385</v>
      </c>
      <c r="C3451" s="494" t="str" cm="1">
        <f t="array" ref="C3451">_xlfn.IFS(MONTH($A3451)&lt;4,"Q3-"&amp;RIGHT(YEAR($A3451),2),MONTH($A3451)&gt;=10,"Q2-"&amp;RIGHT(YEAR($A3451),2)+1,AND(MONTH($A3451)&gt;=4,MONTH($A3451)&lt;7),"Q4-"&amp;RIGHT(YEAR($A3451),2),AND(MONTH($A3451)&gt;=7,MONTH($A3451)&lt;10),"Q1-"&amp;RIGHT(YEAR($A3451),2)+1)</f>
        <v>Q4-28</v>
      </c>
      <c r="D3451" s="235"/>
      <c r="E3451" s="235"/>
      <c r="F3451" s="577" t="str">
        <f t="shared" si="55"/>
        <v>46895 Q4-28</v>
      </c>
    </row>
    <row r="3452" spans="1:6">
      <c r="A3452" s="572">
        <v>46896</v>
      </c>
      <c r="B3452" s="491" t="s">
        <v>385</v>
      </c>
      <c r="C3452" s="494" t="str" cm="1">
        <f t="array" ref="C3452">_xlfn.IFS(MONTH($A3452)&lt;4,"Q3-"&amp;RIGHT(YEAR($A3452),2),MONTH($A3452)&gt;=10,"Q2-"&amp;RIGHT(YEAR($A3452),2)+1,AND(MONTH($A3452)&gt;=4,MONTH($A3452)&lt;7),"Q4-"&amp;RIGHT(YEAR($A3452),2),AND(MONTH($A3452)&gt;=7,MONTH($A3452)&lt;10),"Q1-"&amp;RIGHT(YEAR($A3452),2)+1)</f>
        <v>Q4-28</v>
      </c>
      <c r="D3452" s="235"/>
      <c r="E3452" s="235"/>
      <c r="F3452" s="577" t="str">
        <f t="shared" si="55"/>
        <v>46896 Q4-28</v>
      </c>
    </row>
    <row r="3453" spans="1:6">
      <c r="A3453" s="572">
        <v>46897</v>
      </c>
      <c r="B3453" s="491" t="s">
        <v>385</v>
      </c>
      <c r="C3453" s="494" t="str" cm="1">
        <f t="array" ref="C3453">_xlfn.IFS(MONTH($A3453)&lt;4,"Q3-"&amp;RIGHT(YEAR($A3453),2),MONTH($A3453)&gt;=10,"Q2-"&amp;RIGHT(YEAR($A3453),2)+1,AND(MONTH($A3453)&gt;=4,MONTH($A3453)&lt;7),"Q4-"&amp;RIGHT(YEAR($A3453),2),AND(MONTH($A3453)&gt;=7,MONTH($A3453)&lt;10),"Q1-"&amp;RIGHT(YEAR($A3453),2)+1)</f>
        <v>Q4-28</v>
      </c>
      <c r="D3453" s="235"/>
      <c r="E3453" s="235"/>
      <c r="F3453" s="577" t="str">
        <f t="shared" si="55"/>
        <v>46897 Q4-28</v>
      </c>
    </row>
    <row r="3454" spans="1:6">
      <c r="A3454" s="572">
        <v>46898</v>
      </c>
      <c r="B3454" s="491" t="s">
        <v>385</v>
      </c>
      <c r="C3454" s="494" t="str" cm="1">
        <f t="array" ref="C3454">_xlfn.IFS(MONTH($A3454)&lt;4,"Q3-"&amp;RIGHT(YEAR($A3454),2),MONTH($A3454)&gt;=10,"Q2-"&amp;RIGHT(YEAR($A3454),2)+1,AND(MONTH($A3454)&gt;=4,MONTH($A3454)&lt;7),"Q4-"&amp;RIGHT(YEAR($A3454),2),AND(MONTH($A3454)&gt;=7,MONTH($A3454)&lt;10),"Q1-"&amp;RIGHT(YEAR($A3454),2)+1)</f>
        <v>Q4-28</v>
      </c>
      <c r="D3454" s="235"/>
      <c r="E3454" s="235"/>
      <c r="F3454" s="577" t="str">
        <f t="shared" si="55"/>
        <v>46898 Q4-28</v>
      </c>
    </row>
    <row r="3455" spans="1:6">
      <c r="A3455" s="572">
        <v>46899</v>
      </c>
      <c r="B3455" s="491" t="s">
        <v>385</v>
      </c>
      <c r="C3455" s="494" t="str" cm="1">
        <f t="array" ref="C3455">_xlfn.IFS(MONTH($A3455)&lt;4,"Q3-"&amp;RIGHT(YEAR($A3455),2),MONTH($A3455)&gt;=10,"Q2-"&amp;RIGHT(YEAR($A3455),2)+1,AND(MONTH($A3455)&gt;=4,MONTH($A3455)&lt;7),"Q4-"&amp;RIGHT(YEAR($A3455),2),AND(MONTH($A3455)&gt;=7,MONTH($A3455)&lt;10),"Q1-"&amp;RIGHT(YEAR($A3455),2)+1)</f>
        <v>Q4-28</v>
      </c>
      <c r="D3455" s="235"/>
      <c r="E3455" s="235"/>
      <c r="F3455" s="577" t="str">
        <f t="shared" si="55"/>
        <v>46899 Q4-28</v>
      </c>
    </row>
    <row r="3456" spans="1:6">
      <c r="A3456" s="572">
        <v>46903</v>
      </c>
      <c r="B3456" s="491" t="s">
        <v>385</v>
      </c>
      <c r="C3456" s="494" t="str" cm="1">
        <f t="array" ref="C3456">_xlfn.IFS(MONTH($A3456)&lt;4,"Q3-"&amp;RIGHT(YEAR($A3456),2),MONTH($A3456)&gt;=10,"Q2-"&amp;RIGHT(YEAR($A3456),2)+1,AND(MONTH($A3456)&gt;=4,MONTH($A3456)&lt;7),"Q4-"&amp;RIGHT(YEAR($A3456),2),AND(MONTH($A3456)&gt;=7,MONTH($A3456)&lt;10),"Q1-"&amp;RIGHT(YEAR($A3456),2)+1)</f>
        <v>Q4-28</v>
      </c>
      <c r="D3456" s="235"/>
      <c r="E3456" s="235"/>
      <c r="F3456" s="577" t="str">
        <f t="shared" si="55"/>
        <v>46903 Q4-28</v>
      </c>
    </row>
    <row r="3457" spans="1:6">
      <c r="A3457" s="572">
        <v>46904</v>
      </c>
      <c r="B3457" s="491" t="s">
        <v>385</v>
      </c>
      <c r="C3457" s="494" t="str" cm="1">
        <f t="array" ref="C3457">_xlfn.IFS(MONTH($A3457)&lt;4,"Q3-"&amp;RIGHT(YEAR($A3457),2),MONTH($A3457)&gt;=10,"Q2-"&amp;RIGHT(YEAR($A3457),2)+1,AND(MONTH($A3457)&gt;=4,MONTH($A3457)&lt;7),"Q4-"&amp;RIGHT(YEAR($A3457),2),AND(MONTH($A3457)&gt;=7,MONTH($A3457)&lt;10),"Q1-"&amp;RIGHT(YEAR($A3457),2)+1)</f>
        <v>Q4-28</v>
      </c>
      <c r="D3457" s="235"/>
      <c r="E3457" s="235"/>
      <c r="F3457" s="577" t="str">
        <f t="shared" si="55"/>
        <v>46904 Q4-28</v>
      </c>
    </row>
    <row r="3458" spans="1:6">
      <c r="A3458" s="572">
        <v>46905</v>
      </c>
      <c r="B3458" s="491" t="s">
        <v>385</v>
      </c>
      <c r="C3458" s="494" t="str" cm="1">
        <f t="array" ref="C3458">_xlfn.IFS(MONTH($A3458)&lt;4,"Q3-"&amp;RIGHT(YEAR($A3458),2),MONTH($A3458)&gt;=10,"Q2-"&amp;RIGHT(YEAR($A3458),2)+1,AND(MONTH($A3458)&gt;=4,MONTH($A3458)&lt;7),"Q4-"&amp;RIGHT(YEAR($A3458),2),AND(MONTH($A3458)&gt;=7,MONTH($A3458)&lt;10),"Q1-"&amp;RIGHT(YEAR($A3458),2)+1)</f>
        <v>Q4-28</v>
      </c>
      <c r="D3458" s="235"/>
      <c r="E3458" s="235"/>
      <c r="F3458" s="577" t="str">
        <f t="shared" si="55"/>
        <v>46905 Q4-28</v>
      </c>
    </row>
    <row r="3459" spans="1:6">
      <c r="A3459" s="572">
        <v>46906</v>
      </c>
      <c r="B3459" s="491" t="s">
        <v>385</v>
      </c>
      <c r="C3459" s="494" t="str" cm="1">
        <f t="array" ref="C3459">_xlfn.IFS(MONTH($A3459)&lt;4,"Q3-"&amp;RIGHT(YEAR($A3459),2),MONTH($A3459)&gt;=10,"Q2-"&amp;RIGHT(YEAR($A3459),2)+1,AND(MONTH($A3459)&gt;=4,MONTH($A3459)&lt;7),"Q4-"&amp;RIGHT(YEAR($A3459),2),AND(MONTH($A3459)&gt;=7,MONTH($A3459)&lt;10),"Q1-"&amp;RIGHT(YEAR($A3459),2)+1)</f>
        <v>Q4-28</v>
      </c>
      <c r="D3459" s="235"/>
      <c r="E3459" s="235"/>
      <c r="F3459" s="577" t="str">
        <f t="shared" si="55"/>
        <v>46906 Q4-28</v>
      </c>
    </row>
    <row r="3460" spans="1:6">
      <c r="A3460" s="572">
        <v>46909</v>
      </c>
      <c r="B3460" s="491" t="s">
        <v>385</v>
      </c>
      <c r="C3460" s="494" t="str" cm="1">
        <f t="array" ref="C3460">_xlfn.IFS(MONTH($A3460)&lt;4,"Q3-"&amp;RIGHT(YEAR($A3460),2),MONTH($A3460)&gt;=10,"Q2-"&amp;RIGHT(YEAR($A3460),2)+1,AND(MONTH($A3460)&gt;=4,MONTH($A3460)&lt;7),"Q4-"&amp;RIGHT(YEAR($A3460),2),AND(MONTH($A3460)&gt;=7,MONTH($A3460)&lt;10),"Q1-"&amp;RIGHT(YEAR($A3460),2)+1)</f>
        <v>Q4-28</v>
      </c>
      <c r="D3460" s="235"/>
      <c r="E3460" s="235"/>
      <c r="F3460" s="577" t="str">
        <f t="shared" si="55"/>
        <v>46909 Q4-28</v>
      </c>
    </row>
    <row r="3461" spans="1:6">
      <c r="A3461" s="572">
        <v>46910</v>
      </c>
      <c r="B3461" s="491" t="s">
        <v>385</v>
      </c>
      <c r="C3461" s="494" t="str" cm="1">
        <f t="array" ref="C3461">_xlfn.IFS(MONTH($A3461)&lt;4,"Q3-"&amp;RIGHT(YEAR($A3461),2),MONTH($A3461)&gt;=10,"Q2-"&amp;RIGHT(YEAR($A3461),2)+1,AND(MONTH($A3461)&gt;=4,MONTH($A3461)&lt;7),"Q4-"&amp;RIGHT(YEAR($A3461),2),AND(MONTH($A3461)&gt;=7,MONTH($A3461)&lt;10),"Q1-"&amp;RIGHT(YEAR($A3461),2)+1)</f>
        <v>Q4-28</v>
      </c>
      <c r="D3461" s="235"/>
      <c r="E3461" s="235"/>
      <c r="F3461" s="577" t="str">
        <f t="shared" si="55"/>
        <v>46910 Q4-28</v>
      </c>
    </row>
    <row r="3462" spans="1:6">
      <c r="A3462" s="572">
        <v>46911</v>
      </c>
      <c r="B3462" s="491" t="s">
        <v>385</v>
      </c>
      <c r="C3462" s="494" t="str" cm="1">
        <f t="array" ref="C3462">_xlfn.IFS(MONTH($A3462)&lt;4,"Q3-"&amp;RIGHT(YEAR($A3462),2),MONTH($A3462)&gt;=10,"Q2-"&amp;RIGHT(YEAR($A3462),2)+1,AND(MONTH($A3462)&gt;=4,MONTH($A3462)&lt;7),"Q4-"&amp;RIGHT(YEAR($A3462),2),AND(MONTH($A3462)&gt;=7,MONTH($A3462)&lt;10),"Q1-"&amp;RIGHT(YEAR($A3462),2)+1)</f>
        <v>Q4-28</v>
      </c>
      <c r="D3462" s="235"/>
      <c r="E3462" s="235"/>
      <c r="F3462" s="577" t="str">
        <f t="shared" si="55"/>
        <v>46911 Q4-28</v>
      </c>
    </row>
    <row r="3463" spans="1:6">
      <c r="A3463" s="572">
        <v>46912</v>
      </c>
      <c r="B3463" s="491" t="s">
        <v>385</v>
      </c>
      <c r="C3463" s="494" t="str" cm="1">
        <f t="array" ref="C3463">_xlfn.IFS(MONTH($A3463)&lt;4,"Q3-"&amp;RIGHT(YEAR($A3463),2),MONTH($A3463)&gt;=10,"Q2-"&amp;RIGHT(YEAR($A3463),2)+1,AND(MONTH($A3463)&gt;=4,MONTH($A3463)&lt;7),"Q4-"&amp;RIGHT(YEAR($A3463),2),AND(MONTH($A3463)&gt;=7,MONTH($A3463)&lt;10),"Q1-"&amp;RIGHT(YEAR($A3463),2)+1)</f>
        <v>Q4-28</v>
      </c>
      <c r="D3463" s="235"/>
      <c r="E3463" s="235"/>
      <c r="F3463" s="577" t="str">
        <f t="shared" si="55"/>
        <v>46912 Q4-28</v>
      </c>
    </row>
    <row r="3464" spans="1:6">
      <c r="A3464" s="572">
        <v>46913</v>
      </c>
      <c r="B3464" s="491" t="s">
        <v>385</v>
      </c>
      <c r="C3464" s="494" t="str" cm="1">
        <f t="array" ref="C3464">_xlfn.IFS(MONTH($A3464)&lt;4,"Q3-"&amp;RIGHT(YEAR($A3464),2),MONTH($A3464)&gt;=10,"Q2-"&amp;RIGHT(YEAR($A3464),2)+1,AND(MONTH($A3464)&gt;=4,MONTH($A3464)&lt;7),"Q4-"&amp;RIGHT(YEAR($A3464),2),AND(MONTH($A3464)&gt;=7,MONTH($A3464)&lt;10),"Q1-"&amp;RIGHT(YEAR($A3464),2)+1)</f>
        <v>Q4-28</v>
      </c>
      <c r="D3464" s="235"/>
      <c r="E3464" s="235"/>
      <c r="F3464" s="577" t="str">
        <f t="shared" si="55"/>
        <v>46913 Q4-28</v>
      </c>
    </row>
    <row r="3465" spans="1:6">
      <c r="A3465" s="572">
        <v>46916</v>
      </c>
      <c r="B3465" s="491" t="s">
        <v>385</v>
      </c>
      <c r="C3465" s="494" t="str" cm="1">
        <f t="array" ref="C3465">_xlfn.IFS(MONTH($A3465)&lt;4,"Q3-"&amp;RIGHT(YEAR($A3465),2),MONTH($A3465)&gt;=10,"Q2-"&amp;RIGHT(YEAR($A3465),2)+1,AND(MONTH($A3465)&gt;=4,MONTH($A3465)&lt;7),"Q4-"&amp;RIGHT(YEAR($A3465),2),AND(MONTH($A3465)&gt;=7,MONTH($A3465)&lt;10),"Q1-"&amp;RIGHT(YEAR($A3465),2)+1)</f>
        <v>Q4-28</v>
      </c>
      <c r="D3465" s="235"/>
      <c r="E3465" s="235"/>
      <c r="F3465" s="577" t="str">
        <f t="shared" si="55"/>
        <v>46916 Q4-28</v>
      </c>
    </row>
    <row r="3466" spans="1:6">
      <c r="A3466" s="572">
        <v>46917</v>
      </c>
      <c r="B3466" s="491" t="s">
        <v>385</v>
      </c>
      <c r="C3466" s="494" t="str" cm="1">
        <f t="array" ref="C3466">_xlfn.IFS(MONTH($A3466)&lt;4,"Q3-"&amp;RIGHT(YEAR($A3466),2),MONTH($A3466)&gt;=10,"Q2-"&amp;RIGHT(YEAR($A3466),2)+1,AND(MONTH($A3466)&gt;=4,MONTH($A3466)&lt;7),"Q4-"&amp;RIGHT(YEAR($A3466),2),AND(MONTH($A3466)&gt;=7,MONTH($A3466)&lt;10),"Q1-"&amp;RIGHT(YEAR($A3466),2)+1)</f>
        <v>Q4-28</v>
      </c>
      <c r="D3466" s="235"/>
      <c r="E3466" s="235"/>
      <c r="F3466" s="577" t="str">
        <f t="shared" si="55"/>
        <v>46917 Q4-28</v>
      </c>
    </row>
    <row r="3467" spans="1:6">
      <c r="A3467" s="572">
        <v>46918</v>
      </c>
      <c r="B3467" s="491" t="s">
        <v>385</v>
      </c>
      <c r="C3467" s="494" t="str" cm="1">
        <f t="array" ref="C3467">_xlfn.IFS(MONTH($A3467)&lt;4,"Q3-"&amp;RIGHT(YEAR($A3467),2),MONTH($A3467)&gt;=10,"Q2-"&amp;RIGHT(YEAR($A3467),2)+1,AND(MONTH($A3467)&gt;=4,MONTH($A3467)&lt;7),"Q4-"&amp;RIGHT(YEAR($A3467),2),AND(MONTH($A3467)&gt;=7,MONTH($A3467)&lt;10),"Q1-"&amp;RIGHT(YEAR($A3467),2)+1)</f>
        <v>Q4-28</v>
      </c>
      <c r="D3467" s="235"/>
      <c r="E3467" s="235"/>
      <c r="F3467" s="577" t="str">
        <f t="shared" si="55"/>
        <v>46918 Q4-28</v>
      </c>
    </row>
    <row r="3468" spans="1:6">
      <c r="A3468" s="572">
        <v>46919</v>
      </c>
      <c r="B3468" s="491" t="s">
        <v>385</v>
      </c>
      <c r="C3468" s="494" t="str" cm="1">
        <f t="array" ref="C3468">_xlfn.IFS(MONTH($A3468)&lt;4,"Q3-"&amp;RIGHT(YEAR($A3468),2),MONTH($A3468)&gt;=10,"Q2-"&amp;RIGHT(YEAR($A3468),2)+1,AND(MONTH($A3468)&gt;=4,MONTH($A3468)&lt;7),"Q4-"&amp;RIGHT(YEAR($A3468),2),AND(MONTH($A3468)&gt;=7,MONTH($A3468)&lt;10),"Q1-"&amp;RIGHT(YEAR($A3468),2)+1)</f>
        <v>Q4-28</v>
      </c>
      <c r="D3468" s="235"/>
      <c r="E3468" s="235"/>
      <c r="F3468" s="577" t="str">
        <f t="shared" si="55"/>
        <v>46919 Q4-28</v>
      </c>
    </row>
    <row r="3469" spans="1:6">
      <c r="A3469" s="572">
        <v>46920</v>
      </c>
      <c r="B3469" s="491" t="s">
        <v>385</v>
      </c>
      <c r="C3469" s="494" t="str" cm="1">
        <f t="array" ref="C3469">_xlfn.IFS(MONTH($A3469)&lt;4,"Q3-"&amp;RIGHT(YEAR($A3469),2),MONTH($A3469)&gt;=10,"Q2-"&amp;RIGHT(YEAR($A3469),2)+1,AND(MONTH($A3469)&gt;=4,MONTH($A3469)&lt;7),"Q4-"&amp;RIGHT(YEAR($A3469),2),AND(MONTH($A3469)&gt;=7,MONTH($A3469)&lt;10),"Q1-"&amp;RIGHT(YEAR($A3469),2)+1)</f>
        <v>Q4-28</v>
      </c>
      <c r="D3469" s="235"/>
      <c r="E3469" s="235"/>
      <c r="F3469" s="577" t="str">
        <f t="shared" si="55"/>
        <v>46920 Q4-28</v>
      </c>
    </row>
    <row r="3470" spans="1:6">
      <c r="A3470" s="572">
        <v>46923</v>
      </c>
      <c r="B3470" s="491" t="s">
        <v>385</v>
      </c>
      <c r="C3470" s="494" t="str" cm="1">
        <f t="array" ref="C3470">_xlfn.IFS(MONTH($A3470)&lt;4,"Q3-"&amp;RIGHT(YEAR($A3470),2),MONTH($A3470)&gt;=10,"Q2-"&amp;RIGHT(YEAR($A3470),2)+1,AND(MONTH($A3470)&gt;=4,MONTH($A3470)&lt;7),"Q4-"&amp;RIGHT(YEAR($A3470),2),AND(MONTH($A3470)&gt;=7,MONTH($A3470)&lt;10),"Q1-"&amp;RIGHT(YEAR($A3470),2)+1)</f>
        <v>Q4-28</v>
      </c>
      <c r="D3470" s="235"/>
      <c r="E3470" s="235"/>
      <c r="F3470" s="577" t="str">
        <f t="shared" si="55"/>
        <v>46923 Q4-28</v>
      </c>
    </row>
    <row r="3471" spans="1:6">
      <c r="A3471" s="572">
        <v>46924</v>
      </c>
      <c r="B3471" s="491" t="s">
        <v>385</v>
      </c>
      <c r="C3471" s="494" t="str" cm="1">
        <f t="array" ref="C3471">_xlfn.IFS(MONTH($A3471)&lt;4,"Q3-"&amp;RIGHT(YEAR($A3471),2),MONTH($A3471)&gt;=10,"Q2-"&amp;RIGHT(YEAR($A3471),2)+1,AND(MONTH($A3471)&gt;=4,MONTH($A3471)&lt;7),"Q4-"&amp;RIGHT(YEAR($A3471),2),AND(MONTH($A3471)&gt;=7,MONTH($A3471)&lt;10),"Q1-"&amp;RIGHT(YEAR($A3471),2)+1)</f>
        <v>Q4-28</v>
      </c>
      <c r="D3471" s="235"/>
      <c r="E3471" s="235"/>
      <c r="F3471" s="577" t="str">
        <f t="shared" si="55"/>
        <v>46924 Q4-28</v>
      </c>
    </row>
    <row r="3472" spans="1:6">
      <c r="A3472" s="572">
        <v>46925</v>
      </c>
      <c r="B3472" s="491" t="s">
        <v>385</v>
      </c>
      <c r="C3472" s="494" t="str" cm="1">
        <f t="array" ref="C3472">_xlfn.IFS(MONTH($A3472)&lt;4,"Q3-"&amp;RIGHT(YEAR($A3472),2),MONTH($A3472)&gt;=10,"Q2-"&amp;RIGHT(YEAR($A3472),2)+1,AND(MONTH($A3472)&gt;=4,MONTH($A3472)&lt;7),"Q4-"&amp;RIGHT(YEAR($A3472),2),AND(MONTH($A3472)&gt;=7,MONTH($A3472)&lt;10),"Q1-"&amp;RIGHT(YEAR($A3472),2)+1)</f>
        <v>Q4-28</v>
      </c>
      <c r="D3472" s="235"/>
      <c r="E3472" s="235"/>
      <c r="F3472" s="577" t="str">
        <f t="shared" si="55"/>
        <v>46925 Q4-28</v>
      </c>
    </row>
    <row r="3473" spans="1:6">
      <c r="A3473" s="572">
        <v>46926</v>
      </c>
      <c r="B3473" s="491" t="s">
        <v>385</v>
      </c>
      <c r="C3473" s="494" t="str" cm="1">
        <f t="array" ref="C3473">_xlfn.IFS(MONTH($A3473)&lt;4,"Q3-"&amp;RIGHT(YEAR($A3473),2),MONTH($A3473)&gt;=10,"Q2-"&amp;RIGHT(YEAR($A3473),2)+1,AND(MONTH($A3473)&gt;=4,MONTH($A3473)&lt;7),"Q4-"&amp;RIGHT(YEAR($A3473),2),AND(MONTH($A3473)&gt;=7,MONTH($A3473)&lt;10),"Q1-"&amp;RIGHT(YEAR($A3473),2)+1)</f>
        <v>Q4-28</v>
      </c>
      <c r="D3473" s="235"/>
      <c r="E3473" s="235"/>
      <c r="F3473" s="577" t="str">
        <f t="shared" si="55"/>
        <v>46926 Q4-28</v>
      </c>
    </row>
    <row r="3474" spans="1:6">
      <c r="A3474" s="572">
        <v>46927</v>
      </c>
      <c r="B3474" s="491" t="s">
        <v>385</v>
      </c>
      <c r="C3474" s="494" t="str" cm="1">
        <f t="array" ref="C3474">_xlfn.IFS(MONTH($A3474)&lt;4,"Q3-"&amp;RIGHT(YEAR($A3474),2),MONTH($A3474)&gt;=10,"Q2-"&amp;RIGHT(YEAR($A3474),2)+1,AND(MONTH($A3474)&gt;=4,MONTH($A3474)&lt;7),"Q4-"&amp;RIGHT(YEAR($A3474),2),AND(MONTH($A3474)&gt;=7,MONTH($A3474)&lt;10),"Q1-"&amp;RIGHT(YEAR($A3474),2)+1)</f>
        <v>Q4-28</v>
      </c>
      <c r="D3474" s="235"/>
      <c r="E3474" s="235"/>
      <c r="F3474" s="577" t="str">
        <f t="shared" si="55"/>
        <v>46927 Q4-28</v>
      </c>
    </row>
    <row r="3475" spans="1:6">
      <c r="A3475" s="572">
        <v>46930</v>
      </c>
      <c r="B3475" s="491" t="s">
        <v>385</v>
      </c>
      <c r="C3475" s="494" t="str" cm="1">
        <f t="array" ref="C3475">_xlfn.IFS(MONTH($A3475)&lt;4,"Q3-"&amp;RIGHT(YEAR($A3475),2),MONTH($A3475)&gt;=10,"Q2-"&amp;RIGHT(YEAR($A3475),2)+1,AND(MONTH($A3475)&gt;=4,MONTH($A3475)&lt;7),"Q4-"&amp;RIGHT(YEAR($A3475),2),AND(MONTH($A3475)&gt;=7,MONTH($A3475)&lt;10),"Q1-"&amp;RIGHT(YEAR($A3475),2)+1)</f>
        <v>Q4-28</v>
      </c>
      <c r="D3475" s="235"/>
      <c r="E3475" s="235"/>
      <c r="F3475" s="577" t="str">
        <f t="shared" si="55"/>
        <v>46930 Q4-28</v>
      </c>
    </row>
    <row r="3476" spans="1:6">
      <c r="A3476" s="572">
        <v>46931</v>
      </c>
      <c r="B3476" s="491" t="s">
        <v>385</v>
      </c>
      <c r="C3476" s="494" t="str" cm="1">
        <f t="array" ref="C3476">_xlfn.IFS(MONTH($A3476)&lt;4,"Q3-"&amp;RIGHT(YEAR($A3476),2),MONTH($A3476)&gt;=10,"Q2-"&amp;RIGHT(YEAR($A3476),2)+1,AND(MONTH($A3476)&gt;=4,MONTH($A3476)&lt;7),"Q4-"&amp;RIGHT(YEAR($A3476),2),AND(MONTH($A3476)&gt;=7,MONTH($A3476)&lt;10),"Q1-"&amp;RIGHT(YEAR($A3476),2)+1)</f>
        <v>Q4-28</v>
      </c>
      <c r="D3476" s="235"/>
      <c r="E3476" s="235"/>
      <c r="F3476" s="577" t="str">
        <f t="shared" si="55"/>
        <v>46931 Q4-28</v>
      </c>
    </row>
    <row r="3477" spans="1:6">
      <c r="A3477" s="572">
        <v>46932</v>
      </c>
      <c r="B3477" s="491" t="s">
        <v>385</v>
      </c>
      <c r="C3477" s="494" t="str" cm="1">
        <f t="array" ref="C3477">_xlfn.IFS(MONTH($A3477)&lt;4,"Q3-"&amp;RIGHT(YEAR($A3477),2),MONTH($A3477)&gt;=10,"Q2-"&amp;RIGHT(YEAR($A3477),2)+1,AND(MONTH($A3477)&gt;=4,MONTH($A3477)&lt;7),"Q4-"&amp;RIGHT(YEAR($A3477),2),AND(MONTH($A3477)&gt;=7,MONTH($A3477)&lt;10),"Q1-"&amp;RIGHT(YEAR($A3477),2)+1)</f>
        <v>Q4-28</v>
      </c>
      <c r="D3477" s="235"/>
      <c r="E3477" s="235"/>
      <c r="F3477" s="577" t="str">
        <f t="shared" si="55"/>
        <v>46932 Q4-28</v>
      </c>
    </row>
    <row r="3478" spans="1:6">
      <c r="A3478" s="572">
        <v>46933</v>
      </c>
      <c r="B3478" s="491" t="s">
        <v>385</v>
      </c>
      <c r="C3478" s="494" t="str" cm="1">
        <f t="array" ref="C3478">_xlfn.IFS(MONTH($A3478)&lt;4,"Q3-"&amp;RIGHT(YEAR($A3478),2),MONTH($A3478)&gt;=10,"Q2-"&amp;RIGHT(YEAR($A3478),2)+1,AND(MONTH($A3478)&gt;=4,MONTH($A3478)&lt;7),"Q4-"&amp;RIGHT(YEAR($A3478),2),AND(MONTH($A3478)&gt;=7,MONTH($A3478)&lt;10),"Q1-"&amp;RIGHT(YEAR($A3478),2)+1)</f>
        <v>Q4-28</v>
      </c>
      <c r="D3478" s="235"/>
      <c r="E3478" s="235"/>
      <c r="F3478" s="577" t="str">
        <f t="shared" si="55"/>
        <v>46933 Q4-28</v>
      </c>
    </row>
    <row r="3479" spans="1:6">
      <c r="A3479" s="572">
        <v>46934</v>
      </c>
      <c r="B3479" s="491" t="s">
        <v>385</v>
      </c>
      <c r="C3479" s="494" t="str" cm="1">
        <f t="array" ref="C3479">_xlfn.IFS(MONTH($A3479)&lt;4,"Q3-"&amp;RIGHT(YEAR($A3479),2),MONTH($A3479)&gt;=10,"Q2-"&amp;RIGHT(YEAR($A3479),2)+1,AND(MONTH($A3479)&gt;=4,MONTH($A3479)&lt;7),"Q4-"&amp;RIGHT(YEAR($A3479),2),AND(MONTH($A3479)&gt;=7,MONTH($A3479)&lt;10),"Q1-"&amp;RIGHT(YEAR($A3479),2)+1)</f>
        <v>Q4-28</v>
      </c>
      <c r="D3479" s="235"/>
      <c r="E3479" s="235"/>
      <c r="F3479" s="577" t="str">
        <f t="shared" si="55"/>
        <v>46934 Q4-28</v>
      </c>
    </row>
    <row r="3480" spans="1:6">
      <c r="A3480" s="572">
        <v>46937</v>
      </c>
      <c r="B3480" s="491" t="s">
        <v>385</v>
      </c>
      <c r="C3480" s="494" t="str" cm="1">
        <f t="array" ref="C3480">_xlfn.IFS(MONTH($A3480)&lt;4,"Q3-"&amp;RIGHT(YEAR($A3480),2),MONTH($A3480)&gt;=10,"Q2-"&amp;RIGHT(YEAR($A3480),2)+1,AND(MONTH($A3480)&gt;=4,MONTH($A3480)&lt;7),"Q4-"&amp;RIGHT(YEAR($A3480),2),AND(MONTH($A3480)&gt;=7,MONTH($A3480)&lt;10),"Q1-"&amp;RIGHT(YEAR($A3480),2)+1)</f>
        <v>Q1-29</v>
      </c>
      <c r="D3480" s="235"/>
      <c r="E3480" s="235"/>
      <c r="F3480" s="577" t="str">
        <f t="shared" si="55"/>
        <v>46937 Q1-29</v>
      </c>
    </row>
    <row r="3481" spans="1:6">
      <c r="A3481" s="572">
        <v>46938</v>
      </c>
      <c r="B3481" s="491" t="s">
        <v>385</v>
      </c>
      <c r="C3481" s="494" t="str" cm="1">
        <f t="array" ref="C3481">_xlfn.IFS(MONTH($A3481)&lt;4,"Q3-"&amp;RIGHT(YEAR($A3481),2),MONTH($A3481)&gt;=10,"Q2-"&amp;RIGHT(YEAR($A3481),2)+1,AND(MONTH($A3481)&gt;=4,MONTH($A3481)&lt;7),"Q4-"&amp;RIGHT(YEAR($A3481),2),AND(MONTH($A3481)&gt;=7,MONTH($A3481)&lt;10),"Q1-"&amp;RIGHT(YEAR($A3481),2)+1)</f>
        <v>Q1-29</v>
      </c>
      <c r="D3481" s="235"/>
      <c r="E3481" s="235"/>
      <c r="F3481" s="577" t="str">
        <f t="shared" si="55"/>
        <v>46938 Q1-29</v>
      </c>
    </row>
    <row r="3482" spans="1:6">
      <c r="A3482" s="572">
        <v>46939</v>
      </c>
      <c r="B3482" s="491" t="s">
        <v>385</v>
      </c>
      <c r="C3482" s="494" t="str" cm="1">
        <f t="array" ref="C3482">_xlfn.IFS(MONTH($A3482)&lt;4,"Q3-"&amp;RIGHT(YEAR($A3482),2),MONTH($A3482)&gt;=10,"Q2-"&amp;RIGHT(YEAR($A3482),2)+1,AND(MONTH($A3482)&gt;=4,MONTH($A3482)&lt;7),"Q4-"&amp;RIGHT(YEAR($A3482),2),AND(MONTH($A3482)&gt;=7,MONTH($A3482)&lt;10),"Q1-"&amp;RIGHT(YEAR($A3482),2)+1)</f>
        <v>Q1-29</v>
      </c>
      <c r="D3482" s="235"/>
      <c r="E3482" s="235"/>
      <c r="F3482" s="577" t="str">
        <f t="shared" si="55"/>
        <v>46939 Q1-29</v>
      </c>
    </row>
    <row r="3483" spans="1:6">
      <c r="A3483" s="572">
        <v>46940</v>
      </c>
      <c r="B3483" s="491" t="s">
        <v>385</v>
      </c>
      <c r="C3483" s="494" t="str" cm="1">
        <f t="array" ref="C3483">_xlfn.IFS(MONTH($A3483)&lt;4,"Q3-"&amp;RIGHT(YEAR($A3483),2),MONTH($A3483)&gt;=10,"Q2-"&amp;RIGHT(YEAR($A3483),2)+1,AND(MONTH($A3483)&gt;=4,MONTH($A3483)&lt;7),"Q4-"&amp;RIGHT(YEAR($A3483),2),AND(MONTH($A3483)&gt;=7,MONTH($A3483)&lt;10),"Q1-"&amp;RIGHT(YEAR($A3483),2)+1)</f>
        <v>Q1-29</v>
      </c>
      <c r="D3483" s="235"/>
      <c r="E3483" s="235"/>
      <c r="F3483" s="577" t="str">
        <f t="shared" si="55"/>
        <v>46940 Q1-29</v>
      </c>
    </row>
    <row r="3484" spans="1:6">
      <c r="A3484" s="572">
        <v>46941</v>
      </c>
      <c r="B3484" s="491" t="s">
        <v>385</v>
      </c>
      <c r="C3484" s="494" t="str" cm="1">
        <f t="array" ref="C3484">_xlfn.IFS(MONTH($A3484)&lt;4,"Q3-"&amp;RIGHT(YEAR($A3484),2),MONTH($A3484)&gt;=10,"Q2-"&amp;RIGHT(YEAR($A3484),2)+1,AND(MONTH($A3484)&gt;=4,MONTH($A3484)&lt;7),"Q4-"&amp;RIGHT(YEAR($A3484),2),AND(MONTH($A3484)&gt;=7,MONTH($A3484)&lt;10),"Q1-"&amp;RIGHT(YEAR($A3484),2)+1)</f>
        <v>Q1-29</v>
      </c>
      <c r="D3484" s="235"/>
      <c r="E3484" s="235"/>
      <c r="F3484" s="577" t="str">
        <f t="shared" si="55"/>
        <v>46941 Q1-29</v>
      </c>
    </row>
    <row r="3485" spans="1:6">
      <c r="A3485" s="572">
        <v>46944</v>
      </c>
      <c r="B3485" s="491" t="s">
        <v>385</v>
      </c>
      <c r="C3485" s="494" t="str" cm="1">
        <f t="array" ref="C3485">_xlfn.IFS(MONTH($A3485)&lt;4,"Q3-"&amp;RIGHT(YEAR($A3485),2),MONTH($A3485)&gt;=10,"Q2-"&amp;RIGHT(YEAR($A3485),2)+1,AND(MONTH($A3485)&gt;=4,MONTH($A3485)&lt;7),"Q4-"&amp;RIGHT(YEAR($A3485),2),AND(MONTH($A3485)&gt;=7,MONTH($A3485)&lt;10),"Q1-"&amp;RIGHT(YEAR($A3485),2)+1)</f>
        <v>Q1-29</v>
      </c>
      <c r="D3485" s="235"/>
      <c r="E3485" s="235"/>
      <c r="F3485" s="577" t="str">
        <f t="shared" si="55"/>
        <v>46944 Q1-29</v>
      </c>
    </row>
    <row r="3486" spans="1:6">
      <c r="A3486" s="572">
        <v>46945</v>
      </c>
      <c r="B3486" s="491" t="s">
        <v>385</v>
      </c>
      <c r="C3486" s="494" t="str" cm="1">
        <f t="array" ref="C3486">_xlfn.IFS(MONTH($A3486)&lt;4,"Q3-"&amp;RIGHT(YEAR($A3486),2),MONTH($A3486)&gt;=10,"Q2-"&amp;RIGHT(YEAR($A3486),2)+1,AND(MONTH($A3486)&gt;=4,MONTH($A3486)&lt;7),"Q4-"&amp;RIGHT(YEAR($A3486),2),AND(MONTH($A3486)&gt;=7,MONTH($A3486)&lt;10),"Q1-"&amp;RIGHT(YEAR($A3486),2)+1)</f>
        <v>Q1-29</v>
      </c>
      <c r="D3486" s="235"/>
      <c r="E3486" s="235"/>
      <c r="F3486" s="577" t="str">
        <f t="shared" si="55"/>
        <v>46945 Q1-29</v>
      </c>
    </row>
    <row r="3487" spans="1:6">
      <c r="A3487" s="572">
        <v>46946</v>
      </c>
      <c r="B3487" s="491" t="s">
        <v>385</v>
      </c>
      <c r="C3487" s="494" t="str" cm="1">
        <f t="array" ref="C3487">_xlfn.IFS(MONTH($A3487)&lt;4,"Q3-"&amp;RIGHT(YEAR($A3487),2),MONTH($A3487)&gt;=10,"Q2-"&amp;RIGHT(YEAR($A3487),2)+1,AND(MONTH($A3487)&gt;=4,MONTH($A3487)&lt;7),"Q4-"&amp;RIGHT(YEAR($A3487),2),AND(MONTH($A3487)&gt;=7,MONTH($A3487)&lt;10),"Q1-"&amp;RIGHT(YEAR($A3487),2)+1)</f>
        <v>Q1-29</v>
      </c>
      <c r="D3487" s="235"/>
      <c r="E3487" s="235"/>
      <c r="F3487" s="577" t="str">
        <f t="shared" si="55"/>
        <v>46946 Q1-29</v>
      </c>
    </row>
    <row r="3488" spans="1:6">
      <c r="A3488" s="572">
        <v>46947</v>
      </c>
      <c r="B3488" s="491" t="s">
        <v>385</v>
      </c>
      <c r="C3488" s="494" t="str" cm="1">
        <f t="array" ref="C3488">_xlfn.IFS(MONTH($A3488)&lt;4,"Q3-"&amp;RIGHT(YEAR($A3488),2),MONTH($A3488)&gt;=10,"Q2-"&amp;RIGHT(YEAR($A3488),2)+1,AND(MONTH($A3488)&gt;=4,MONTH($A3488)&lt;7),"Q4-"&amp;RIGHT(YEAR($A3488),2),AND(MONTH($A3488)&gt;=7,MONTH($A3488)&lt;10),"Q1-"&amp;RIGHT(YEAR($A3488),2)+1)</f>
        <v>Q1-29</v>
      </c>
      <c r="D3488" s="235"/>
      <c r="E3488" s="235"/>
      <c r="F3488" s="577" t="str">
        <f t="shared" ref="F3488:F3551" si="56">A3488&amp;" "&amp;C3488</f>
        <v>46947 Q1-29</v>
      </c>
    </row>
    <row r="3489" spans="1:6">
      <c r="A3489" s="572">
        <v>46948</v>
      </c>
      <c r="B3489" s="491" t="s">
        <v>385</v>
      </c>
      <c r="C3489" s="494" t="str" cm="1">
        <f t="array" ref="C3489">_xlfn.IFS(MONTH($A3489)&lt;4,"Q3-"&amp;RIGHT(YEAR($A3489),2),MONTH($A3489)&gt;=10,"Q2-"&amp;RIGHT(YEAR($A3489),2)+1,AND(MONTH($A3489)&gt;=4,MONTH($A3489)&lt;7),"Q4-"&amp;RIGHT(YEAR($A3489),2),AND(MONTH($A3489)&gt;=7,MONTH($A3489)&lt;10),"Q1-"&amp;RIGHT(YEAR($A3489),2)+1)</f>
        <v>Q1-29</v>
      </c>
      <c r="D3489" s="235"/>
      <c r="E3489" s="235"/>
      <c r="F3489" s="577" t="str">
        <f t="shared" si="56"/>
        <v>46948 Q1-29</v>
      </c>
    </row>
    <row r="3490" spans="1:6">
      <c r="A3490" s="572">
        <v>46951</v>
      </c>
      <c r="B3490" s="491" t="s">
        <v>385</v>
      </c>
      <c r="C3490" s="494" t="str" cm="1">
        <f t="array" ref="C3490">_xlfn.IFS(MONTH($A3490)&lt;4,"Q3-"&amp;RIGHT(YEAR($A3490),2),MONTH($A3490)&gt;=10,"Q2-"&amp;RIGHT(YEAR($A3490),2)+1,AND(MONTH($A3490)&gt;=4,MONTH($A3490)&lt;7),"Q4-"&amp;RIGHT(YEAR($A3490),2),AND(MONTH($A3490)&gt;=7,MONTH($A3490)&lt;10),"Q1-"&amp;RIGHT(YEAR($A3490),2)+1)</f>
        <v>Q1-29</v>
      </c>
      <c r="D3490" s="235"/>
      <c r="E3490" s="235"/>
      <c r="F3490" s="577" t="str">
        <f t="shared" si="56"/>
        <v>46951 Q1-29</v>
      </c>
    </row>
    <row r="3491" spans="1:6">
      <c r="A3491" s="572">
        <v>46952</v>
      </c>
      <c r="B3491" s="491" t="s">
        <v>385</v>
      </c>
      <c r="C3491" s="494" t="str" cm="1">
        <f t="array" ref="C3491">_xlfn.IFS(MONTH($A3491)&lt;4,"Q3-"&amp;RIGHT(YEAR($A3491),2),MONTH($A3491)&gt;=10,"Q2-"&amp;RIGHT(YEAR($A3491),2)+1,AND(MONTH($A3491)&gt;=4,MONTH($A3491)&lt;7),"Q4-"&amp;RIGHT(YEAR($A3491),2),AND(MONTH($A3491)&gt;=7,MONTH($A3491)&lt;10),"Q1-"&amp;RIGHT(YEAR($A3491),2)+1)</f>
        <v>Q1-29</v>
      </c>
      <c r="D3491" s="235"/>
      <c r="E3491" s="235"/>
      <c r="F3491" s="577" t="str">
        <f t="shared" si="56"/>
        <v>46952 Q1-29</v>
      </c>
    </row>
    <row r="3492" spans="1:6">
      <c r="A3492" s="572">
        <v>46953</v>
      </c>
      <c r="B3492" s="491" t="s">
        <v>385</v>
      </c>
      <c r="C3492" s="494" t="str" cm="1">
        <f t="array" ref="C3492">_xlfn.IFS(MONTH($A3492)&lt;4,"Q3-"&amp;RIGHT(YEAR($A3492),2),MONTH($A3492)&gt;=10,"Q2-"&amp;RIGHT(YEAR($A3492),2)+1,AND(MONTH($A3492)&gt;=4,MONTH($A3492)&lt;7),"Q4-"&amp;RIGHT(YEAR($A3492),2),AND(MONTH($A3492)&gt;=7,MONTH($A3492)&lt;10),"Q1-"&amp;RIGHT(YEAR($A3492),2)+1)</f>
        <v>Q1-29</v>
      </c>
      <c r="D3492" s="235"/>
      <c r="E3492" s="235"/>
      <c r="F3492" s="577" t="str">
        <f t="shared" si="56"/>
        <v>46953 Q1-29</v>
      </c>
    </row>
    <row r="3493" spans="1:6">
      <c r="A3493" s="572">
        <v>46954</v>
      </c>
      <c r="B3493" s="491" t="s">
        <v>385</v>
      </c>
      <c r="C3493" s="494" t="str" cm="1">
        <f t="array" ref="C3493">_xlfn.IFS(MONTH($A3493)&lt;4,"Q3-"&amp;RIGHT(YEAR($A3493),2),MONTH($A3493)&gt;=10,"Q2-"&amp;RIGHT(YEAR($A3493),2)+1,AND(MONTH($A3493)&gt;=4,MONTH($A3493)&lt;7),"Q4-"&amp;RIGHT(YEAR($A3493),2),AND(MONTH($A3493)&gt;=7,MONTH($A3493)&lt;10),"Q1-"&amp;RIGHT(YEAR($A3493),2)+1)</f>
        <v>Q1-29</v>
      </c>
      <c r="D3493" s="235"/>
      <c r="E3493" s="235"/>
      <c r="F3493" s="577" t="str">
        <f t="shared" si="56"/>
        <v>46954 Q1-29</v>
      </c>
    </row>
    <row r="3494" spans="1:6">
      <c r="A3494" s="572">
        <v>46955</v>
      </c>
      <c r="B3494" s="491" t="s">
        <v>385</v>
      </c>
      <c r="C3494" s="494" t="str" cm="1">
        <f t="array" ref="C3494">_xlfn.IFS(MONTH($A3494)&lt;4,"Q3-"&amp;RIGHT(YEAR($A3494),2),MONTH($A3494)&gt;=10,"Q2-"&amp;RIGHT(YEAR($A3494),2)+1,AND(MONTH($A3494)&gt;=4,MONTH($A3494)&lt;7),"Q4-"&amp;RIGHT(YEAR($A3494),2),AND(MONTH($A3494)&gt;=7,MONTH($A3494)&lt;10),"Q1-"&amp;RIGHT(YEAR($A3494),2)+1)</f>
        <v>Q1-29</v>
      </c>
      <c r="D3494" s="235"/>
      <c r="E3494" s="235"/>
      <c r="F3494" s="577" t="str">
        <f t="shared" si="56"/>
        <v>46955 Q1-29</v>
      </c>
    </row>
    <row r="3495" spans="1:6">
      <c r="A3495" s="572">
        <v>46958</v>
      </c>
      <c r="B3495" s="491" t="s">
        <v>385</v>
      </c>
      <c r="C3495" s="494" t="str" cm="1">
        <f t="array" ref="C3495">_xlfn.IFS(MONTH($A3495)&lt;4,"Q3-"&amp;RIGHT(YEAR($A3495),2),MONTH($A3495)&gt;=10,"Q2-"&amp;RIGHT(YEAR($A3495),2)+1,AND(MONTH($A3495)&gt;=4,MONTH($A3495)&lt;7),"Q4-"&amp;RIGHT(YEAR($A3495),2),AND(MONTH($A3495)&gt;=7,MONTH($A3495)&lt;10),"Q1-"&amp;RIGHT(YEAR($A3495),2)+1)</f>
        <v>Q1-29</v>
      </c>
      <c r="D3495" s="235"/>
      <c r="E3495" s="235"/>
      <c r="F3495" s="577" t="str">
        <f t="shared" si="56"/>
        <v>46958 Q1-29</v>
      </c>
    </row>
    <row r="3496" spans="1:6">
      <c r="A3496" s="572">
        <v>46959</v>
      </c>
      <c r="B3496" s="491" t="s">
        <v>385</v>
      </c>
      <c r="C3496" s="494" t="str" cm="1">
        <f t="array" ref="C3496">_xlfn.IFS(MONTH($A3496)&lt;4,"Q3-"&amp;RIGHT(YEAR($A3496),2),MONTH($A3496)&gt;=10,"Q2-"&amp;RIGHT(YEAR($A3496),2)+1,AND(MONTH($A3496)&gt;=4,MONTH($A3496)&lt;7),"Q4-"&amp;RIGHT(YEAR($A3496),2),AND(MONTH($A3496)&gt;=7,MONTH($A3496)&lt;10),"Q1-"&amp;RIGHT(YEAR($A3496),2)+1)</f>
        <v>Q1-29</v>
      </c>
      <c r="D3496" s="235"/>
      <c r="E3496" s="235"/>
      <c r="F3496" s="577" t="str">
        <f t="shared" si="56"/>
        <v>46959 Q1-29</v>
      </c>
    </row>
    <row r="3497" spans="1:6">
      <c r="A3497" s="572">
        <v>46960</v>
      </c>
      <c r="B3497" s="491" t="s">
        <v>385</v>
      </c>
      <c r="C3497" s="494" t="str" cm="1">
        <f t="array" ref="C3497">_xlfn.IFS(MONTH($A3497)&lt;4,"Q3-"&amp;RIGHT(YEAR($A3497),2),MONTH($A3497)&gt;=10,"Q2-"&amp;RIGHT(YEAR($A3497),2)+1,AND(MONTH($A3497)&gt;=4,MONTH($A3497)&lt;7),"Q4-"&amp;RIGHT(YEAR($A3497),2),AND(MONTH($A3497)&gt;=7,MONTH($A3497)&lt;10),"Q1-"&amp;RIGHT(YEAR($A3497),2)+1)</f>
        <v>Q1-29</v>
      </c>
      <c r="D3497" s="235"/>
      <c r="E3497" s="235"/>
      <c r="F3497" s="577" t="str">
        <f t="shared" si="56"/>
        <v>46960 Q1-29</v>
      </c>
    </row>
    <row r="3498" spans="1:6">
      <c r="A3498" s="572">
        <v>46961</v>
      </c>
      <c r="B3498" s="491" t="s">
        <v>385</v>
      </c>
      <c r="C3498" s="494" t="str" cm="1">
        <f t="array" ref="C3498">_xlfn.IFS(MONTH($A3498)&lt;4,"Q3-"&amp;RIGHT(YEAR($A3498),2),MONTH($A3498)&gt;=10,"Q2-"&amp;RIGHT(YEAR($A3498),2)+1,AND(MONTH($A3498)&gt;=4,MONTH($A3498)&lt;7),"Q4-"&amp;RIGHT(YEAR($A3498),2),AND(MONTH($A3498)&gt;=7,MONTH($A3498)&lt;10),"Q1-"&amp;RIGHT(YEAR($A3498),2)+1)</f>
        <v>Q1-29</v>
      </c>
      <c r="D3498" s="235"/>
      <c r="E3498" s="235"/>
      <c r="F3498" s="577" t="str">
        <f t="shared" si="56"/>
        <v>46961 Q1-29</v>
      </c>
    </row>
    <row r="3499" spans="1:6">
      <c r="A3499" s="572">
        <v>46962</v>
      </c>
      <c r="B3499" s="491" t="s">
        <v>385</v>
      </c>
      <c r="C3499" s="494" t="str" cm="1">
        <f t="array" ref="C3499">_xlfn.IFS(MONTH($A3499)&lt;4,"Q3-"&amp;RIGHT(YEAR($A3499),2),MONTH($A3499)&gt;=10,"Q2-"&amp;RIGHT(YEAR($A3499),2)+1,AND(MONTH($A3499)&gt;=4,MONTH($A3499)&lt;7),"Q4-"&amp;RIGHT(YEAR($A3499),2),AND(MONTH($A3499)&gt;=7,MONTH($A3499)&lt;10),"Q1-"&amp;RIGHT(YEAR($A3499),2)+1)</f>
        <v>Q1-29</v>
      </c>
      <c r="D3499" s="235"/>
      <c r="E3499" s="235"/>
      <c r="F3499" s="577" t="str">
        <f t="shared" si="56"/>
        <v>46962 Q1-29</v>
      </c>
    </row>
    <row r="3500" spans="1:6">
      <c r="A3500" s="572">
        <v>46965</v>
      </c>
      <c r="B3500" s="491" t="s">
        <v>385</v>
      </c>
      <c r="C3500" s="494" t="str" cm="1">
        <f t="array" ref="C3500">_xlfn.IFS(MONTH($A3500)&lt;4,"Q3-"&amp;RIGHT(YEAR($A3500),2),MONTH($A3500)&gt;=10,"Q2-"&amp;RIGHT(YEAR($A3500),2)+1,AND(MONTH($A3500)&gt;=4,MONTH($A3500)&lt;7),"Q4-"&amp;RIGHT(YEAR($A3500),2),AND(MONTH($A3500)&gt;=7,MONTH($A3500)&lt;10),"Q1-"&amp;RIGHT(YEAR($A3500),2)+1)</f>
        <v>Q1-29</v>
      </c>
      <c r="D3500" s="235"/>
      <c r="E3500" s="235"/>
      <c r="F3500" s="577" t="str">
        <f t="shared" si="56"/>
        <v>46965 Q1-29</v>
      </c>
    </row>
    <row r="3501" spans="1:6">
      <c r="A3501" s="572">
        <v>46966</v>
      </c>
      <c r="B3501" s="491" t="s">
        <v>385</v>
      </c>
      <c r="C3501" s="494" t="str" cm="1">
        <f t="array" ref="C3501">_xlfn.IFS(MONTH($A3501)&lt;4,"Q3-"&amp;RIGHT(YEAR($A3501),2),MONTH($A3501)&gt;=10,"Q2-"&amp;RIGHT(YEAR($A3501),2)+1,AND(MONTH($A3501)&gt;=4,MONTH($A3501)&lt;7),"Q4-"&amp;RIGHT(YEAR($A3501),2),AND(MONTH($A3501)&gt;=7,MONTH($A3501)&lt;10),"Q1-"&amp;RIGHT(YEAR($A3501),2)+1)</f>
        <v>Q1-29</v>
      </c>
      <c r="D3501" s="235"/>
      <c r="E3501" s="235"/>
      <c r="F3501" s="577" t="str">
        <f t="shared" si="56"/>
        <v>46966 Q1-29</v>
      </c>
    </row>
    <row r="3502" spans="1:6">
      <c r="A3502" s="572">
        <v>46967</v>
      </c>
      <c r="B3502" s="491" t="s">
        <v>385</v>
      </c>
      <c r="C3502" s="494" t="str" cm="1">
        <f t="array" ref="C3502">_xlfn.IFS(MONTH($A3502)&lt;4,"Q3-"&amp;RIGHT(YEAR($A3502),2),MONTH($A3502)&gt;=10,"Q2-"&amp;RIGHT(YEAR($A3502),2)+1,AND(MONTH($A3502)&gt;=4,MONTH($A3502)&lt;7),"Q4-"&amp;RIGHT(YEAR($A3502),2),AND(MONTH($A3502)&gt;=7,MONTH($A3502)&lt;10),"Q1-"&amp;RIGHT(YEAR($A3502),2)+1)</f>
        <v>Q1-29</v>
      </c>
      <c r="D3502" s="235"/>
      <c r="E3502" s="235"/>
      <c r="F3502" s="577" t="str">
        <f t="shared" si="56"/>
        <v>46967 Q1-29</v>
      </c>
    </row>
    <row r="3503" spans="1:6">
      <c r="A3503" s="572">
        <v>46968</v>
      </c>
      <c r="B3503" s="491" t="s">
        <v>385</v>
      </c>
      <c r="C3503" s="494" t="str" cm="1">
        <f t="array" ref="C3503">_xlfn.IFS(MONTH($A3503)&lt;4,"Q3-"&amp;RIGHT(YEAR($A3503),2),MONTH($A3503)&gt;=10,"Q2-"&amp;RIGHT(YEAR($A3503),2)+1,AND(MONTH($A3503)&gt;=4,MONTH($A3503)&lt;7),"Q4-"&amp;RIGHT(YEAR($A3503),2),AND(MONTH($A3503)&gt;=7,MONTH($A3503)&lt;10),"Q1-"&amp;RIGHT(YEAR($A3503),2)+1)</f>
        <v>Q1-29</v>
      </c>
      <c r="D3503" s="235"/>
      <c r="E3503" s="235"/>
      <c r="F3503" s="577" t="str">
        <f t="shared" si="56"/>
        <v>46968 Q1-29</v>
      </c>
    </row>
    <row r="3504" spans="1:6">
      <c r="A3504" s="572">
        <v>46969</v>
      </c>
      <c r="B3504" s="491" t="s">
        <v>385</v>
      </c>
      <c r="C3504" s="494" t="str" cm="1">
        <f t="array" ref="C3504">_xlfn.IFS(MONTH($A3504)&lt;4,"Q3-"&amp;RIGHT(YEAR($A3504),2),MONTH($A3504)&gt;=10,"Q2-"&amp;RIGHT(YEAR($A3504),2)+1,AND(MONTH($A3504)&gt;=4,MONTH($A3504)&lt;7),"Q4-"&amp;RIGHT(YEAR($A3504),2),AND(MONTH($A3504)&gt;=7,MONTH($A3504)&lt;10),"Q1-"&amp;RIGHT(YEAR($A3504),2)+1)</f>
        <v>Q1-29</v>
      </c>
      <c r="D3504" s="235"/>
      <c r="E3504" s="235"/>
      <c r="F3504" s="577" t="str">
        <f t="shared" si="56"/>
        <v>46969 Q1-29</v>
      </c>
    </row>
    <row r="3505" spans="1:6">
      <c r="A3505" s="572">
        <v>46972</v>
      </c>
      <c r="B3505" s="491" t="s">
        <v>385</v>
      </c>
      <c r="C3505" s="494" t="str" cm="1">
        <f t="array" ref="C3505">_xlfn.IFS(MONTH($A3505)&lt;4,"Q3-"&amp;RIGHT(YEAR($A3505),2),MONTH($A3505)&gt;=10,"Q2-"&amp;RIGHT(YEAR($A3505),2)+1,AND(MONTH($A3505)&gt;=4,MONTH($A3505)&lt;7),"Q4-"&amp;RIGHT(YEAR($A3505),2),AND(MONTH($A3505)&gt;=7,MONTH($A3505)&lt;10),"Q1-"&amp;RIGHT(YEAR($A3505),2)+1)</f>
        <v>Q1-29</v>
      </c>
      <c r="D3505" s="235"/>
      <c r="E3505" s="235"/>
      <c r="F3505" s="577" t="str">
        <f t="shared" si="56"/>
        <v>46972 Q1-29</v>
      </c>
    </row>
    <row r="3506" spans="1:6">
      <c r="A3506" s="572">
        <v>46973</v>
      </c>
      <c r="B3506" s="491" t="s">
        <v>385</v>
      </c>
      <c r="C3506" s="494" t="str" cm="1">
        <f t="array" ref="C3506">_xlfn.IFS(MONTH($A3506)&lt;4,"Q3-"&amp;RIGHT(YEAR($A3506),2),MONTH($A3506)&gt;=10,"Q2-"&amp;RIGHT(YEAR($A3506),2)+1,AND(MONTH($A3506)&gt;=4,MONTH($A3506)&lt;7),"Q4-"&amp;RIGHT(YEAR($A3506),2),AND(MONTH($A3506)&gt;=7,MONTH($A3506)&lt;10),"Q1-"&amp;RIGHT(YEAR($A3506),2)+1)</f>
        <v>Q1-29</v>
      </c>
      <c r="D3506" s="235"/>
      <c r="E3506" s="235"/>
      <c r="F3506" s="577" t="str">
        <f t="shared" si="56"/>
        <v>46973 Q1-29</v>
      </c>
    </row>
    <row r="3507" spans="1:6">
      <c r="A3507" s="572">
        <v>46974</v>
      </c>
      <c r="B3507" s="491" t="s">
        <v>385</v>
      </c>
      <c r="C3507" s="494" t="str" cm="1">
        <f t="array" ref="C3507">_xlfn.IFS(MONTH($A3507)&lt;4,"Q3-"&amp;RIGHT(YEAR($A3507),2),MONTH($A3507)&gt;=10,"Q2-"&amp;RIGHT(YEAR($A3507),2)+1,AND(MONTH($A3507)&gt;=4,MONTH($A3507)&lt;7),"Q4-"&amp;RIGHT(YEAR($A3507),2),AND(MONTH($A3507)&gt;=7,MONTH($A3507)&lt;10),"Q1-"&amp;RIGHT(YEAR($A3507),2)+1)</f>
        <v>Q1-29</v>
      </c>
      <c r="D3507" s="235"/>
      <c r="E3507" s="235"/>
      <c r="F3507" s="577" t="str">
        <f t="shared" si="56"/>
        <v>46974 Q1-29</v>
      </c>
    </row>
    <row r="3508" spans="1:6">
      <c r="A3508" s="572">
        <v>46975</v>
      </c>
      <c r="B3508" s="491" t="s">
        <v>385</v>
      </c>
      <c r="C3508" s="494" t="str" cm="1">
        <f t="array" ref="C3508">_xlfn.IFS(MONTH($A3508)&lt;4,"Q3-"&amp;RIGHT(YEAR($A3508),2),MONTH($A3508)&gt;=10,"Q2-"&amp;RIGHT(YEAR($A3508),2)+1,AND(MONTH($A3508)&gt;=4,MONTH($A3508)&lt;7),"Q4-"&amp;RIGHT(YEAR($A3508),2),AND(MONTH($A3508)&gt;=7,MONTH($A3508)&lt;10),"Q1-"&amp;RIGHT(YEAR($A3508),2)+1)</f>
        <v>Q1-29</v>
      </c>
      <c r="D3508" s="235"/>
      <c r="E3508" s="235"/>
      <c r="F3508" s="577" t="str">
        <f t="shared" si="56"/>
        <v>46975 Q1-29</v>
      </c>
    </row>
    <row r="3509" spans="1:6">
      <c r="A3509" s="572">
        <v>46976</v>
      </c>
      <c r="B3509" s="491" t="s">
        <v>385</v>
      </c>
      <c r="C3509" s="494" t="str" cm="1">
        <f t="array" ref="C3509">_xlfn.IFS(MONTH($A3509)&lt;4,"Q3-"&amp;RIGHT(YEAR($A3509),2),MONTH($A3509)&gt;=10,"Q2-"&amp;RIGHT(YEAR($A3509),2)+1,AND(MONTH($A3509)&gt;=4,MONTH($A3509)&lt;7),"Q4-"&amp;RIGHT(YEAR($A3509),2),AND(MONTH($A3509)&gt;=7,MONTH($A3509)&lt;10),"Q1-"&amp;RIGHT(YEAR($A3509),2)+1)</f>
        <v>Q1-29</v>
      </c>
      <c r="D3509" s="235"/>
      <c r="E3509" s="235"/>
      <c r="F3509" s="577" t="str">
        <f t="shared" si="56"/>
        <v>46976 Q1-29</v>
      </c>
    </row>
    <row r="3510" spans="1:6">
      <c r="A3510" s="572">
        <v>46979</v>
      </c>
      <c r="B3510" s="491" t="s">
        <v>385</v>
      </c>
      <c r="C3510" s="494" t="str" cm="1">
        <f t="array" ref="C3510">_xlfn.IFS(MONTH($A3510)&lt;4,"Q3-"&amp;RIGHT(YEAR($A3510),2),MONTH($A3510)&gt;=10,"Q2-"&amp;RIGHT(YEAR($A3510),2)+1,AND(MONTH($A3510)&gt;=4,MONTH($A3510)&lt;7),"Q4-"&amp;RIGHT(YEAR($A3510),2),AND(MONTH($A3510)&gt;=7,MONTH($A3510)&lt;10),"Q1-"&amp;RIGHT(YEAR($A3510),2)+1)</f>
        <v>Q1-29</v>
      </c>
      <c r="D3510" s="235"/>
      <c r="E3510" s="235"/>
      <c r="F3510" s="577" t="str">
        <f t="shared" si="56"/>
        <v>46979 Q1-29</v>
      </c>
    </row>
    <row r="3511" spans="1:6">
      <c r="A3511" s="572">
        <v>46980</v>
      </c>
      <c r="B3511" s="491" t="s">
        <v>385</v>
      </c>
      <c r="C3511" s="494" t="str" cm="1">
        <f t="array" ref="C3511">_xlfn.IFS(MONTH($A3511)&lt;4,"Q3-"&amp;RIGHT(YEAR($A3511),2),MONTH($A3511)&gt;=10,"Q2-"&amp;RIGHT(YEAR($A3511),2)+1,AND(MONTH($A3511)&gt;=4,MONTH($A3511)&lt;7),"Q4-"&amp;RIGHT(YEAR($A3511),2),AND(MONTH($A3511)&gt;=7,MONTH($A3511)&lt;10),"Q1-"&amp;RIGHT(YEAR($A3511),2)+1)</f>
        <v>Q1-29</v>
      </c>
      <c r="D3511" s="235"/>
      <c r="E3511" s="235"/>
      <c r="F3511" s="577" t="str">
        <f t="shared" si="56"/>
        <v>46980 Q1-29</v>
      </c>
    </row>
    <row r="3512" spans="1:6">
      <c r="A3512" s="572">
        <v>46981</v>
      </c>
      <c r="B3512" s="491" t="s">
        <v>385</v>
      </c>
      <c r="C3512" s="494" t="str" cm="1">
        <f t="array" ref="C3512">_xlfn.IFS(MONTH($A3512)&lt;4,"Q3-"&amp;RIGHT(YEAR($A3512),2),MONTH($A3512)&gt;=10,"Q2-"&amp;RIGHT(YEAR($A3512),2)+1,AND(MONTH($A3512)&gt;=4,MONTH($A3512)&lt;7),"Q4-"&amp;RIGHT(YEAR($A3512),2),AND(MONTH($A3512)&gt;=7,MONTH($A3512)&lt;10),"Q1-"&amp;RIGHT(YEAR($A3512),2)+1)</f>
        <v>Q1-29</v>
      </c>
      <c r="D3512" s="235"/>
      <c r="E3512" s="235"/>
      <c r="F3512" s="577" t="str">
        <f t="shared" si="56"/>
        <v>46981 Q1-29</v>
      </c>
    </row>
    <row r="3513" spans="1:6">
      <c r="A3513" s="572">
        <v>46982</v>
      </c>
      <c r="B3513" s="491" t="s">
        <v>385</v>
      </c>
      <c r="C3513" s="494" t="str" cm="1">
        <f t="array" ref="C3513">_xlfn.IFS(MONTH($A3513)&lt;4,"Q3-"&amp;RIGHT(YEAR($A3513),2),MONTH($A3513)&gt;=10,"Q2-"&amp;RIGHT(YEAR($A3513),2)+1,AND(MONTH($A3513)&gt;=4,MONTH($A3513)&lt;7),"Q4-"&amp;RIGHT(YEAR($A3513),2),AND(MONTH($A3513)&gt;=7,MONTH($A3513)&lt;10),"Q1-"&amp;RIGHT(YEAR($A3513),2)+1)</f>
        <v>Q1-29</v>
      </c>
      <c r="D3513" s="235"/>
      <c r="E3513" s="235"/>
      <c r="F3513" s="577" t="str">
        <f t="shared" si="56"/>
        <v>46982 Q1-29</v>
      </c>
    </row>
    <row r="3514" spans="1:6">
      <c r="A3514" s="572">
        <v>46983</v>
      </c>
      <c r="B3514" s="491" t="s">
        <v>385</v>
      </c>
      <c r="C3514" s="494" t="str" cm="1">
        <f t="array" ref="C3514">_xlfn.IFS(MONTH($A3514)&lt;4,"Q3-"&amp;RIGHT(YEAR($A3514),2),MONTH($A3514)&gt;=10,"Q2-"&amp;RIGHT(YEAR($A3514),2)+1,AND(MONTH($A3514)&gt;=4,MONTH($A3514)&lt;7),"Q4-"&amp;RIGHT(YEAR($A3514),2),AND(MONTH($A3514)&gt;=7,MONTH($A3514)&lt;10),"Q1-"&amp;RIGHT(YEAR($A3514),2)+1)</f>
        <v>Q1-29</v>
      </c>
      <c r="D3514" s="235"/>
      <c r="E3514" s="235"/>
      <c r="F3514" s="577" t="str">
        <f t="shared" si="56"/>
        <v>46983 Q1-29</v>
      </c>
    </row>
    <row r="3515" spans="1:6">
      <c r="A3515" s="572">
        <v>46986</v>
      </c>
      <c r="B3515" s="491" t="s">
        <v>385</v>
      </c>
      <c r="C3515" s="494" t="str" cm="1">
        <f t="array" ref="C3515">_xlfn.IFS(MONTH($A3515)&lt;4,"Q3-"&amp;RIGHT(YEAR($A3515),2),MONTH($A3515)&gt;=10,"Q2-"&amp;RIGHT(YEAR($A3515),2)+1,AND(MONTH($A3515)&gt;=4,MONTH($A3515)&lt;7),"Q4-"&amp;RIGHT(YEAR($A3515),2),AND(MONTH($A3515)&gt;=7,MONTH($A3515)&lt;10),"Q1-"&amp;RIGHT(YEAR($A3515),2)+1)</f>
        <v>Q1-29</v>
      </c>
      <c r="D3515" s="235"/>
      <c r="E3515" s="235"/>
      <c r="F3515" s="577" t="str">
        <f t="shared" si="56"/>
        <v>46986 Q1-29</v>
      </c>
    </row>
    <row r="3516" spans="1:6">
      <c r="A3516" s="572">
        <v>46987</v>
      </c>
      <c r="B3516" s="491" t="s">
        <v>385</v>
      </c>
      <c r="C3516" s="494" t="str" cm="1">
        <f t="array" ref="C3516">_xlfn.IFS(MONTH($A3516)&lt;4,"Q3-"&amp;RIGHT(YEAR($A3516),2),MONTH($A3516)&gt;=10,"Q2-"&amp;RIGHT(YEAR($A3516),2)+1,AND(MONTH($A3516)&gt;=4,MONTH($A3516)&lt;7),"Q4-"&amp;RIGHT(YEAR($A3516),2),AND(MONTH($A3516)&gt;=7,MONTH($A3516)&lt;10),"Q1-"&amp;RIGHT(YEAR($A3516),2)+1)</f>
        <v>Q1-29</v>
      </c>
      <c r="D3516" s="235"/>
      <c r="E3516" s="235"/>
      <c r="F3516" s="577" t="str">
        <f t="shared" si="56"/>
        <v>46987 Q1-29</v>
      </c>
    </row>
    <row r="3517" spans="1:6">
      <c r="A3517" s="572">
        <v>46988</v>
      </c>
      <c r="B3517" s="491" t="s">
        <v>385</v>
      </c>
      <c r="C3517" s="494" t="str" cm="1">
        <f t="array" ref="C3517">_xlfn.IFS(MONTH($A3517)&lt;4,"Q3-"&amp;RIGHT(YEAR($A3517),2),MONTH($A3517)&gt;=10,"Q2-"&amp;RIGHT(YEAR($A3517),2)+1,AND(MONTH($A3517)&gt;=4,MONTH($A3517)&lt;7),"Q4-"&amp;RIGHT(YEAR($A3517),2),AND(MONTH($A3517)&gt;=7,MONTH($A3517)&lt;10),"Q1-"&amp;RIGHT(YEAR($A3517),2)+1)</f>
        <v>Q1-29</v>
      </c>
      <c r="D3517" s="235"/>
      <c r="E3517" s="235"/>
      <c r="F3517" s="577" t="str">
        <f t="shared" si="56"/>
        <v>46988 Q1-29</v>
      </c>
    </row>
    <row r="3518" spans="1:6">
      <c r="A3518" s="572">
        <v>46989</v>
      </c>
      <c r="B3518" s="491" t="s">
        <v>385</v>
      </c>
      <c r="C3518" s="494" t="str" cm="1">
        <f t="array" ref="C3518">_xlfn.IFS(MONTH($A3518)&lt;4,"Q3-"&amp;RIGHT(YEAR($A3518),2),MONTH($A3518)&gt;=10,"Q2-"&amp;RIGHT(YEAR($A3518),2)+1,AND(MONTH($A3518)&gt;=4,MONTH($A3518)&lt;7),"Q4-"&amp;RIGHT(YEAR($A3518),2),AND(MONTH($A3518)&gt;=7,MONTH($A3518)&lt;10),"Q1-"&amp;RIGHT(YEAR($A3518),2)+1)</f>
        <v>Q1-29</v>
      </c>
      <c r="D3518" s="235"/>
      <c r="E3518" s="235"/>
      <c r="F3518" s="577" t="str">
        <f t="shared" si="56"/>
        <v>46989 Q1-29</v>
      </c>
    </row>
    <row r="3519" spans="1:6">
      <c r="A3519" s="572">
        <v>46990</v>
      </c>
      <c r="B3519" s="491" t="s">
        <v>385</v>
      </c>
      <c r="C3519" s="494" t="str" cm="1">
        <f t="array" ref="C3519">_xlfn.IFS(MONTH($A3519)&lt;4,"Q3-"&amp;RIGHT(YEAR($A3519),2),MONTH($A3519)&gt;=10,"Q2-"&amp;RIGHT(YEAR($A3519),2)+1,AND(MONTH($A3519)&gt;=4,MONTH($A3519)&lt;7),"Q4-"&amp;RIGHT(YEAR($A3519),2),AND(MONTH($A3519)&gt;=7,MONTH($A3519)&lt;10),"Q1-"&amp;RIGHT(YEAR($A3519),2)+1)</f>
        <v>Q1-29</v>
      </c>
      <c r="D3519" s="235"/>
      <c r="E3519" s="235"/>
      <c r="F3519" s="577" t="str">
        <f t="shared" si="56"/>
        <v>46990 Q1-29</v>
      </c>
    </row>
    <row r="3520" spans="1:6">
      <c r="A3520" s="572">
        <v>46994</v>
      </c>
      <c r="B3520" s="491" t="s">
        <v>385</v>
      </c>
      <c r="C3520" s="494" t="str" cm="1">
        <f t="array" ref="C3520">_xlfn.IFS(MONTH($A3520)&lt;4,"Q3-"&amp;RIGHT(YEAR($A3520),2),MONTH($A3520)&gt;=10,"Q2-"&amp;RIGHT(YEAR($A3520),2)+1,AND(MONTH($A3520)&gt;=4,MONTH($A3520)&lt;7),"Q4-"&amp;RIGHT(YEAR($A3520),2),AND(MONTH($A3520)&gt;=7,MONTH($A3520)&lt;10),"Q1-"&amp;RIGHT(YEAR($A3520),2)+1)</f>
        <v>Q1-29</v>
      </c>
      <c r="D3520" s="235"/>
      <c r="E3520" s="235"/>
      <c r="F3520" s="577" t="str">
        <f t="shared" si="56"/>
        <v>46994 Q1-29</v>
      </c>
    </row>
    <row r="3521" spans="1:6">
      <c r="A3521" s="572">
        <v>46995</v>
      </c>
      <c r="B3521" s="491" t="s">
        <v>385</v>
      </c>
      <c r="C3521" s="494" t="str" cm="1">
        <f t="array" ref="C3521">_xlfn.IFS(MONTH($A3521)&lt;4,"Q3-"&amp;RIGHT(YEAR($A3521),2),MONTH($A3521)&gt;=10,"Q2-"&amp;RIGHT(YEAR($A3521),2)+1,AND(MONTH($A3521)&gt;=4,MONTH($A3521)&lt;7),"Q4-"&amp;RIGHT(YEAR($A3521),2),AND(MONTH($A3521)&gt;=7,MONTH($A3521)&lt;10),"Q1-"&amp;RIGHT(YEAR($A3521),2)+1)</f>
        <v>Q1-29</v>
      </c>
      <c r="D3521" s="235"/>
      <c r="E3521" s="235"/>
      <c r="F3521" s="577" t="str">
        <f t="shared" si="56"/>
        <v>46995 Q1-29</v>
      </c>
    </row>
    <row r="3522" spans="1:6">
      <c r="A3522" s="572">
        <v>46996</v>
      </c>
      <c r="B3522" s="491" t="s">
        <v>385</v>
      </c>
      <c r="C3522" s="494" t="str" cm="1">
        <f t="array" ref="C3522">_xlfn.IFS(MONTH($A3522)&lt;4,"Q3-"&amp;RIGHT(YEAR($A3522),2),MONTH($A3522)&gt;=10,"Q2-"&amp;RIGHT(YEAR($A3522),2)+1,AND(MONTH($A3522)&gt;=4,MONTH($A3522)&lt;7),"Q4-"&amp;RIGHT(YEAR($A3522),2),AND(MONTH($A3522)&gt;=7,MONTH($A3522)&lt;10),"Q1-"&amp;RIGHT(YEAR($A3522),2)+1)</f>
        <v>Q1-29</v>
      </c>
      <c r="D3522" s="235"/>
      <c r="E3522" s="235"/>
      <c r="F3522" s="577" t="str">
        <f t="shared" si="56"/>
        <v>46996 Q1-29</v>
      </c>
    </row>
    <row r="3523" spans="1:6">
      <c r="A3523" s="572">
        <v>46997</v>
      </c>
      <c r="B3523" s="491" t="s">
        <v>385</v>
      </c>
      <c r="C3523" s="494" t="str" cm="1">
        <f t="array" ref="C3523">_xlfn.IFS(MONTH($A3523)&lt;4,"Q3-"&amp;RIGHT(YEAR($A3523),2),MONTH($A3523)&gt;=10,"Q2-"&amp;RIGHT(YEAR($A3523),2)+1,AND(MONTH($A3523)&gt;=4,MONTH($A3523)&lt;7),"Q4-"&amp;RIGHT(YEAR($A3523),2),AND(MONTH($A3523)&gt;=7,MONTH($A3523)&lt;10),"Q1-"&amp;RIGHT(YEAR($A3523),2)+1)</f>
        <v>Q1-29</v>
      </c>
      <c r="D3523" s="235"/>
      <c r="E3523" s="235"/>
      <c r="F3523" s="577" t="str">
        <f t="shared" si="56"/>
        <v>46997 Q1-29</v>
      </c>
    </row>
    <row r="3524" spans="1:6">
      <c r="A3524" s="572">
        <v>47000</v>
      </c>
      <c r="B3524" s="491" t="s">
        <v>385</v>
      </c>
      <c r="C3524" s="494" t="str" cm="1">
        <f t="array" ref="C3524">_xlfn.IFS(MONTH($A3524)&lt;4,"Q3-"&amp;RIGHT(YEAR($A3524),2),MONTH($A3524)&gt;=10,"Q2-"&amp;RIGHT(YEAR($A3524),2)+1,AND(MONTH($A3524)&gt;=4,MONTH($A3524)&lt;7),"Q4-"&amp;RIGHT(YEAR($A3524),2),AND(MONTH($A3524)&gt;=7,MONTH($A3524)&lt;10),"Q1-"&amp;RIGHT(YEAR($A3524),2)+1)</f>
        <v>Q1-29</v>
      </c>
      <c r="D3524" s="235"/>
      <c r="E3524" s="235"/>
      <c r="F3524" s="577" t="str">
        <f t="shared" si="56"/>
        <v>47000 Q1-29</v>
      </c>
    </row>
    <row r="3525" spans="1:6">
      <c r="A3525" s="572">
        <v>47001</v>
      </c>
      <c r="B3525" s="491" t="s">
        <v>385</v>
      </c>
      <c r="C3525" s="494" t="str" cm="1">
        <f t="array" ref="C3525">_xlfn.IFS(MONTH($A3525)&lt;4,"Q3-"&amp;RIGHT(YEAR($A3525),2),MONTH($A3525)&gt;=10,"Q2-"&amp;RIGHT(YEAR($A3525),2)+1,AND(MONTH($A3525)&gt;=4,MONTH($A3525)&lt;7),"Q4-"&amp;RIGHT(YEAR($A3525),2),AND(MONTH($A3525)&gt;=7,MONTH($A3525)&lt;10),"Q1-"&amp;RIGHT(YEAR($A3525),2)+1)</f>
        <v>Q1-29</v>
      </c>
      <c r="D3525" s="235"/>
      <c r="E3525" s="235"/>
      <c r="F3525" s="577" t="str">
        <f t="shared" si="56"/>
        <v>47001 Q1-29</v>
      </c>
    </row>
    <row r="3526" spans="1:6">
      <c r="A3526" s="572">
        <v>47002</v>
      </c>
      <c r="B3526" s="491" t="s">
        <v>385</v>
      </c>
      <c r="C3526" s="494" t="str" cm="1">
        <f t="array" ref="C3526">_xlfn.IFS(MONTH($A3526)&lt;4,"Q3-"&amp;RIGHT(YEAR($A3526),2),MONTH($A3526)&gt;=10,"Q2-"&amp;RIGHT(YEAR($A3526),2)+1,AND(MONTH($A3526)&gt;=4,MONTH($A3526)&lt;7),"Q4-"&amp;RIGHT(YEAR($A3526),2),AND(MONTH($A3526)&gt;=7,MONTH($A3526)&lt;10),"Q1-"&amp;RIGHT(YEAR($A3526),2)+1)</f>
        <v>Q1-29</v>
      </c>
      <c r="D3526" s="235"/>
      <c r="E3526" s="235"/>
      <c r="F3526" s="577" t="str">
        <f t="shared" si="56"/>
        <v>47002 Q1-29</v>
      </c>
    </row>
    <row r="3527" spans="1:6">
      <c r="A3527" s="572">
        <v>47003</v>
      </c>
      <c r="B3527" s="491" t="s">
        <v>385</v>
      </c>
      <c r="C3527" s="494" t="str" cm="1">
        <f t="array" ref="C3527">_xlfn.IFS(MONTH($A3527)&lt;4,"Q3-"&amp;RIGHT(YEAR($A3527),2),MONTH($A3527)&gt;=10,"Q2-"&amp;RIGHT(YEAR($A3527),2)+1,AND(MONTH($A3527)&gt;=4,MONTH($A3527)&lt;7),"Q4-"&amp;RIGHT(YEAR($A3527),2),AND(MONTH($A3527)&gt;=7,MONTH($A3527)&lt;10),"Q1-"&amp;RIGHT(YEAR($A3527),2)+1)</f>
        <v>Q1-29</v>
      </c>
      <c r="D3527" s="235"/>
      <c r="E3527" s="235"/>
      <c r="F3527" s="577" t="str">
        <f t="shared" si="56"/>
        <v>47003 Q1-29</v>
      </c>
    </row>
    <row r="3528" spans="1:6">
      <c r="A3528" s="572">
        <v>47004</v>
      </c>
      <c r="B3528" s="491" t="s">
        <v>385</v>
      </c>
      <c r="C3528" s="494" t="str" cm="1">
        <f t="array" ref="C3528">_xlfn.IFS(MONTH($A3528)&lt;4,"Q3-"&amp;RIGHT(YEAR($A3528),2),MONTH($A3528)&gt;=10,"Q2-"&amp;RIGHT(YEAR($A3528),2)+1,AND(MONTH($A3528)&gt;=4,MONTH($A3528)&lt;7),"Q4-"&amp;RIGHT(YEAR($A3528),2),AND(MONTH($A3528)&gt;=7,MONTH($A3528)&lt;10),"Q1-"&amp;RIGHT(YEAR($A3528),2)+1)</f>
        <v>Q1-29</v>
      </c>
      <c r="D3528" s="235"/>
      <c r="E3528" s="235"/>
      <c r="F3528" s="577" t="str">
        <f t="shared" si="56"/>
        <v>47004 Q1-29</v>
      </c>
    </row>
    <row r="3529" spans="1:6">
      <c r="A3529" s="572">
        <v>47007</v>
      </c>
      <c r="B3529" s="491" t="s">
        <v>385</v>
      </c>
      <c r="C3529" s="494" t="str" cm="1">
        <f t="array" ref="C3529">_xlfn.IFS(MONTH($A3529)&lt;4,"Q3-"&amp;RIGHT(YEAR($A3529),2),MONTH($A3529)&gt;=10,"Q2-"&amp;RIGHT(YEAR($A3529),2)+1,AND(MONTH($A3529)&gt;=4,MONTH($A3529)&lt;7),"Q4-"&amp;RIGHT(YEAR($A3529),2),AND(MONTH($A3529)&gt;=7,MONTH($A3529)&lt;10),"Q1-"&amp;RIGHT(YEAR($A3529),2)+1)</f>
        <v>Q1-29</v>
      </c>
      <c r="D3529" s="235"/>
      <c r="E3529" s="235"/>
      <c r="F3529" s="577" t="str">
        <f t="shared" si="56"/>
        <v>47007 Q1-29</v>
      </c>
    </row>
    <row r="3530" spans="1:6">
      <c r="A3530" s="572">
        <v>47008</v>
      </c>
      <c r="B3530" s="491" t="s">
        <v>385</v>
      </c>
      <c r="C3530" s="494" t="str" cm="1">
        <f t="array" ref="C3530">_xlfn.IFS(MONTH($A3530)&lt;4,"Q3-"&amp;RIGHT(YEAR($A3530),2),MONTH($A3530)&gt;=10,"Q2-"&amp;RIGHT(YEAR($A3530),2)+1,AND(MONTH($A3530)&gt;=4,MONTH($A3530)&lt;7),"Q4-"&amp;RIGHT(YEAR($A3530),2),AND(MONTH($A3530)&gt;=7,MONTH($A3530)&lt;10),"Q1-"&amp;RIGHT(YEAR($A3530),2)+1)</f>
        <v>Q1-29</v>
      </c>
      <c r="D3530" s="235"/>
      <c r="E3530" s="235"/>
      <c r="F3530" s="577" t="str">
        <f t="shared" si="56"/>
        <v>47008 Q1-29</v>
      </c>
    </row>
    <row r="3531" spans="1:6">
      <c r="A3531" s="572">
        <v>47009</v>
      </c>
      <c r="B3531" s="491" t="s">
        <v>385</v>
      </c>
      <c r="C3531" s="494" t="str" cm="1">
        <f t="array" ref="C3531">_xlfn.IFS(MONTH($A3531)&lt;4,"Q3-"&amp;RIGHT(YEAR($A3531),2),MONTH($A3531)&gt;=10,"Q2-"&amp;RIGHT(YEAR($A3531),2)+1,AND(MONTH($A3531)&gt;=4,MONTH($A3531)&lt;7),"Q4-"&amp;RIGHT(YEAR($A3531),2),AND(MONTH($A3531)&gt;=7,MONTH($A3531)&lt;10),"Q1-"&amp;RIGHT(YEAR($A3531),2)+1)</f>
        <v>Q1-29</v>
      </c>
      <c r="D3531" s="235"/>
      <c r="E3531" s="235"/>
      <c r="F3531" s="577" t="str">
        <f t="shared" si="56"/>
        <v>47009 Q1-29</v>
      </c>
    </row>
    <row r="3532" spans="1:6">
      <c r="A3532" s="572">
        <v>47010</v>
      </c>
      <c r="B3532" s="491" t="s">
        <v>385</v>
      </c>
      <c r="C3532" s="494" t="str" cm="1">
        <f t="array" ref="C3532">_xlfn.IFS(MONTH($A3532)&lt;4,"Q3-"&amp;RIGHT(YEAR($A3532),2),MONTH($A3532)&gt;=10,"Q2-"&amp;RIGHT(YEAR($A3532),2)+1,AND(MONTH($A3532)&gt;=4,MONTH($A3532)&lt;7),"Q4-"&amp;RIGHT(YEAR($A3532),2),AND(MONTH($A3532)&gt;=7,MONTH($A3532)&lt;10),"Q1-"&amp;RIGHT(YEAR($A3532),2)+1)</f>
        <v>Q1-29</v>
      </c>
      <c r="D3532" s="235"/>
      <c r="E3532" s="235"/>
      <c r="F3532" s="577" t="str">
        <f t="shared" si="56"/>
        <v>47010 Q1-29</v>
      </c>
    </row>
    <row r="3533" spans="1:6">
      <c r="A3533" s="572">
        <v>47011</v>
      </c>
      <c r="B3533" s="491" t="s">
        <v>385</v>
      </c>
      <c r="C3533" s="494" t="str" cm="1">
        <f t="array" ref="C3533">_xlfn.IFS(MONTH($A3533)&lt;4,"Q3-"&amp;RIGHT(YEAR($A3533),2),MONTH($A3533)&gt;=10,"Q2-"&amp;RIGHT(YEAR($A3533),2)+1,AND(MONTH($A3533)&gt;=4,MONTH($A3533)&lt;7),"Q4-"&amp;RIGHT(YEAR($A3533),2),AND(MONTH($A3533)&gt;=7,MONTH($A3533)&lt;10),"Q1-"&amp;RIGHT(YEAR($A3533),2)+1)</f>
        <v>Q1-29</v>
      </c>
      <c r="D3533" s="235"/>
      <c r="E3533" s="235"/>
      <c r="F3533" s="577" t="str">
        <f t="shared" si="56"/>
        <v>47011 Q1-29</v>
      </c>
    </row>
    <row r="3534" spans="1:6">
      <c r="A3534" s="572">
        <v>47014</v>
      </c>
      <c r="B3534" s="491" t="s">
        <v>385</v>
      </c>
      <c r="C3534" s="494" t="str" cm="1">
        <f t="array" ref="C3534">_xlfn.IFS(MONTH($A3534)&lt;4,"Q3-"&amp;RIGHT(YEAR($A3534),2),MONTH($A3534)&gt;=10,"Q2-"&amp;RIGHT(YEAR($A3534),2)+1,AND(MONTH($A3534)&gt;=4,MONTH($A3534)&lt;7),"Q4-"&amp;RIGHT(YEAR($A3534),2),AND(MONTH($A3534)&gt;=7,MONTH($A3534)&lt;10),"Q1-"&amp;RIGHT(YEAR($A3534),2)+1)</f>
        <v>Q1-29</v>
      </c>
      <c r="D3534" s="235"/>
      <c r="E3534" s="235"/>
      <c r="F3534" s="577" t="str">
        <f t="shared" si="56"/>
        <v>47014 Q1-29</v>
      </c>
    </row>
    <row r="3535" spans="1:6">
      <c r="A3535" s="572">
        <v>47015</v>
      </c>
      <c r="B3535" s="491" t="s">
        <v>385</v>
      </c>
      <c r="C3535" s="494" t="str" cm="1">
        <f t="array" ref="C3535">_xlfn.IFS(MONTH($A3535)&lt;4,"Q3-"&amp;RIGHT(YEAR($A3535),2),MONTH($A3535)&gt;=10,"Q2-"&amp;RIGHT(YEAR($A3535),2)+1,AND(MONTH($A3535)&gt;=4,MONTH($A3535)&lt;7),"Q4-"&amp;RIGHT(YEAR($A3535),2),AND(MONTH($A3535)&gt;=7,MONTH($A3535)&lt;10),"Q1-"&amp;RIGHT(YEAR($A3535),2)+1)</f>
        <v>Q1-29</v>
      </c>
      <c r="D3535" s="235"/>
      <c r="E3535" s="235"/>
      <c r="F3535" s="577" t="str">
        <f t="shared" si="56"/>
        <v>47015 Q1-29</v>
      </c>
    </row>
    <row r="3536" spans="1:6">
      <c r="A3536" s="572">
        <v>47016</v>
      </c>
      <c r="B3536" s="491" t="s">
        <v>385</v>
      </c>
      <c r="C3536" s="494" t="str" cm="1">
        <f t="array" ref="C3536">_xlfn.IFS(MONTH($A3536)&lt;4,"Q3-"&amp;RIGHT(YEAR($A3536),2),MONTH($A3536)&gt;=10,"Q2-"&amp;RIGHT(YEAR($A3536),2)+1,AND(MONTH($A3536)&gt;=4,MONTH($A3536)&lt;7),"Q4-"&amp;RIGHT(YEAR($A3536),2),AND(MONTH($A3536)&gt;=7,MONTH($A3536)&lt;10),"Q1-"&amp;RIGHT(YEAR($A3536),2)+1)</f>
        <v>Q1-29</v>
      </c>
      <c r="D3536" s="235"/>
      <c r="E3536" s="235"/>
      <c r="F3536" s="577" t="str">
        <f t="shared" si="56"/>
        <v>47016 Q1-29</v>
      </c>
    </row>
    <row r="3537" spans="1:6">
      <c r="A3537" s="572">
        <v>47017</v>
      </c>
      <c r="B3537" s="491" t="s">
        <v>385</v>
      </c>
      <c r="C3537" s="494" t="str" cm="1">
        <f t="array" ref="C3537">_xlfn.IFS(MONTH($A3537)&lt;4,"Q3-"&amp;RIGHT(YEAR($A3537),2),MONTH($A3537)&gt;=10,"Q2-"&amp;RIGHT(YEAR($A3537),2)+1,AND(MONTH($A3537)&gt;=4,MONTH($A3537)&lt;7),"Q4-"&amp;RIGHT(YEAR($A3537),2),AND(MONTH($A3537)&gt;=7,MONTH($A3537)&lt;10),"Q1-"&amp;RIGHT(YEAR($A3537),2)+1)</f>
        <v>Q1-29</v>
      </c>
      <c r="D3537" s="235"/>
      <c r="E3537" s="235"/>
      <c r="F3537" s="577" t="str">
        <f t="shared" si="56"/>
        <v>47017 Q1-29</v>
      </c>
    </row>
    <row r="3538" spans="1:6">
      <c r="A3538" s="572">
        <v>47018</v>
      </c>
      <c r="B3538" s="491" t="s">
        <v>385</v>
      </c>
      <c r="C3538" s="494" t="str" cm="1">
        <f t="array" ref="C3538">_xlfn.IFS(MONTH($A3538)&lt;4,"Q3-"&amp;RIGHT(YEAR($A3538),2),MONTH($A3538)&gt;=10,"Q2-"&amp;RIGHT(YEAR($A3538),2)+1,AND(MONTH($A3538)&gt;=4,MONTH($A3538)&lt;7),"Q4-"&amp;RIGHT(YEAR($A3538),2),AND(MONTH($A3538)&gt;=7,MONTH($A3538)&lt;10),"Q1-"&amp;RIGHT(YEAR($A3538),2)+1)</f>
        <v>Q1-29</v>
      </c>
      <c r="D3538" s="235"/>
      <c r="E3538" s="235"/>
      <c r="F3538" s="577" t="str">
        <f t="shared" si="56"/>
        <v>47018 Q1-29</v>
      </c>
    </row>
    <row r="3539" spans="1:6">
      <c r="A3539" s="572">
        <v>47021</v>
      </c>
      <c r="B3539" s="491" t="s">
        <v>385</v>
      </c>
      <c r="C3539" s="494" t="str" cm="1">
        <f t="array" ref="C3539">_xlfn.IFS(MONTH($A3539)&lt;4,"Q3-"&amp;RIGHT(YEAR($A3539),2),MONTH($A3539)&gt;=10,"Q2-"&amp;RIGHT(YEAR($A3539),2)+1,AND(MONTH($A3539)&gt;=4,MONTH($A3539)&lt;7),"Q4-"&amp;RIGHT(YEAR($A3539),2),AND(MONTH($A3539)&gt;=7,MONTH($A3539)&lt;10),"Q1-"&amp;RIGHT(YEAR($A3539),2)+1)</f>
        <v>Q1-29</v>
      </c>
      <c r="D3539" s="235"/>
      <c r="E3539" s="235"/>
      <c r="F3539" s="577" t="str">
        <f t="shared" si="56"/>
        <v>47021 Q1-29</v>
      </c>
    </row>
    <row r="3540" spans="1:6">
      <c r="A3540" s="572">
        <v>47022</v>
      </c>
      <c r="B3540" s="491" t="s">
        <v>385</v>
      </c>
      <c r="C3540" s="494" t="str" cm="1">
        <f t="array" ref="C3540">_xlfn.IFS(MONTH($A3540)&lt;4,"Q3-"&amp;RIGHT(YEAR($A3540),2),MONTH($A3540)&gt;=10,"Q2-"&amp;RIGHT(YEAR($A3540),2)+1,AND(MONTH($A3540)&gt;=4,MONTH($A3540)&lt;7),"Q4-"&amp;RIGHT(YEAR($A3540),2),AND(MONTH($A3540)&gt;=7,MONTH($A3540)&lt;10),"Q1-"&amp;RIGHT(YEAR($A3540),2)+1)</f>
        <v>Q1-29</v>
      </c>
      <c r="D3540" s="235"/>
      <c r="E3540" s="235"/>
      <c r="F3540" s="577" t="str">
        <f t="shared" si="56"/>
        <v>47022 Q1-29</v>
      </c>
    </row>
    <row r="3541" spans="1:6">
      <c r="A3541" s="572">
        <v>47023</v>
      </c>
      <c r="B3541" s="491" t="s">
        <v>385</v>
      </c>
      <c r="C3541" s="494" t="str" cm="1">
        <f t="array" ref="C3541">_xlfn.IFS(MONTH($A3541)&lt;4,"Q3-"&amp;RIGHT(YEAR($A3541),2),MONTH($A3541)&gt;=10,"Q2-"&amp;RIGHT(YEAR($A3541),2)+1,AND(MONTH($A3541)&gt;=4,MONTH($A3541)&lt;7),"Q4-"&amp;RIGHT(YEAR($A3541),2),AND(MONTH($A3541)&gt;=7,MONTH($A3541)&lt;10),"Q1-"&amp;RIGHT(YEAR($A3541),2)+1)</f>
        <v>Q1-29</v>
      </c>
      <c r="D3541" s="235"/>
      <c r="E3541" s="235"/>
      <c r="F3541" s="577" t="str">
        <f t="shared" si="56"/>
        <v>47023 Q1-29</v>
      </c>
    </row>
    <row r="3542" spans="1:6">
      <c r="A3542" s="572">
        <v>47024</v>
      </c>
      <c r="B3542" s="491" t="s">
        <v>385</v>
      </c>
      <c r="C3542" s="494" t="str" cm="1">
        <f t="array" ref="C3542">_xlfn.IFS(MONTH($A3542)&lt;4,"Q3-"&amp;RIGHT(YEAR($A3542),2),MONTH($A3542)&gt;=10,"Q2-"&amp;RIGHT(YEAR($A3542),2)+1,AND(MONTH($A3542)&gt;=4,MONTH($A3542)&lt;7),"Q4-"&amp;RIGHT(YEAR($A3542),2),AND(MONTH($A3542)&gt;=7,MONTH($A3542)&lt;10),"Q1-"&amp;RIGHT(YEAR($A3542),2)+1)</f>
        <v>Q1-29</v>
      </c>
      <c r="D3542" s="235"/>
      <c r="E3542" s="235"/>
      <c r="F3542" s="577" t="str">
        <f t="shared" si="56"/>
        <v>47024 Q1-29</v>
      </c>
    </row>
    <row r="3543" spans="1:6">
      <c r="A3543" s="572">
        <v>47025</v>
      </c>
      <c r="B3543" s="491" t="s">
        <v>385</v>
      </c>
      <c r="C3543" s="494" t="str" cm="1">
        <f t="array" ref="C3543">_xlfn.IFS(MONTH($A3543)&lt;4,"Q3-"&amp;RIGHT(YEAR($A3543),2),MONTH($A3543)&gt;=10,"Q2-"&amp;RIGHT(YEAR($A3543),2)+1,AND(MONTH($A3543)&gt;=4,MONTH($A3543)&lt;7),"Q4-"&amp;RIGHT(YEAR($A3543),2),AND(MONTH($A3543)&gt;=7,MONTH($A3543)&lt;10),"Q1-"&amp;RIGHT(YEAR($A3543),2)+1)</f>
        <v>Q1-29</v>
      </c>
      <c r="D3543" s="235"/>
      <c r="E3543" s="235"/>
      <c r="F3543" s="577" t="str">
        <f t="shared" si="56"/>
        <v>47025 Q1-29</v>
      </c>
    </row>
    <row r="3544" spans="1:6">
      <c r="A3544" s="572">
        <v>47028</v>
      </c>
      <c r="B3544" s="491" t="s">
        <v>385</v>
      </c>
      <c r="C3544" s="494" t="str" cm="1">
        <f t="array" ref="C3544">_xlfn.IFS(MONTH($A3544)&lt;4,"Q3-"&amp;RIGHT(YEAR($A3544),2),MONTH($A3544)&gt;=10,"Q2-"&amp;RIGHT(YEAR($A3544),2)+1,AND(MONTH($A3544)&gt;=4,MONTH($A3544)&lt;7),"Q4-"&amp;RIGHT(YEAR($A3544),2),AND(MONTH($A3544)&gt;=7,MONTH($A3544)&lt;10),"Q1-"&amp;RIGHT(YEAR($A3544),2)+1)</f>
        <v>Q2-29</v>
      </c>
      <c r="D3544" s="235"/>
      <c r="E3544" s="235"/>
      <c r="F3544" s="577" t="str">
        <f t="shared" si="56"/>
        <v>47028 Q2-29</v>
      </c>
    </row>
    <row r="3545" spans="1:6">
      <c r="A3545" s="572">
        <v>47029</v>
      </c>
      <c r="B3545" s="491" t="s">
        <v>385</v>
      </c>
      <c r="C3545" s="494" t="str" cm="1">
        <f t="array" ref="C3545">_xlfn.IFS(MONTH($A3545)&lt;4,"Q3-"&amp;RIGHT(YEAR($A3545),2),MONTH($A3545)&gt;=10,"Q2-"&amp;RIGHT(YEAR($A3545),2)+1,AND(MONTH($A3545)&gt;=4,MONTH($A3545)&lt;7),"Q4-"&amp;RIGHT(YEAR($A3545),2),AND(MONTH($A3545)&gt;=7,MONTH($A3545)&lt;10),"Q1-"&amp;RIGHT(YEAR($A3545),2)+1)</f>
        <v>Q2-29</v>
      </c>
      <c r="D3545" s="235"/>
      <c r="E3545" s="235"/>
      <c r="F3545" s="577" t="str">
        <f t="shared" si="56"/>
        <v>47029 Q2-29</v>
      </c>
    </row>
    <row r="3546" spans="1:6">
      <c r="A3546" s="572">
        <v>47030</v>
      </c>
      <c r="B3546" s="491" t="s">
        <v>385</v>
      </c>
      <c r="C3546" s="494" t="str" cm="1">
        <f t="array" ref="C3546">_xlfn.IFS(MONTH($A3546)&lt;4,"Q3-"&amp;RIGHT(YEAR($A3546),2),MONTH($A3546)&gt;=10,"Q2-"&amp;RIGHT(YEAR($A3546),2)+1,AND(MONTH($A3546)&gt;=4,MONTH($A3546)&lt;7),"Q4-"&amp;RIGHT(YEAR($A3546),2),AND(MONTH($A3546)&gt;=7,MONTH($A3546)&lt;10),"Q1-"&amp;RIGHT(YEAR($A3546),2)+1)</f>
        <v>Q2-29</v>
      </c>
      <c r="D3546" s="235"/>
      <c r="E3546" s="235"/>
      <c r="F3546" s="577" t="str">
        <f t="shared" si="56"/>
        <v>47030 Q2-29</v>
      </c>
    </row>
    <row r="3547" spans="1:6">
      <c r="A3547" s="572">
        <v>47031</v>
      </c>
      <c r="B3547" s="491" t="s">
        <v>385</v>
      </c>
      <c r="C3547" s="494" t="str" cm="1">
        <f t="array" ref="C3547">_xlfn.IFS(MONTH($A3547)&lt;4,"Q3-"&amp;RIGHT(YEAR($A3547),2),MONTH($A3547)&gt;=10,"Q2-"&amp;RIGHT(YEAR($A3547),2)+1,AND(MONTH($A3547)&gt;=4,MONTH($A3547)&lt;7),"Q4-"&amp;RIGHT(YEAR($A3547),2),AND(MONTH($A3547)&gt;=7,MONTH($A3547)&lt;10),"Q1-"&amp;RIGHT(YEAR($A3547),2)+1)</f>
        <v>Q2-29</v>
      </c>
      <c r="D3547" s="235"/>
      <c r="E3547" s="235"/>
      <c r="F3547" s="577" t="str">
        <f t="shared" si="56"/>
        <v>47031 Q2-29</v>
      </c>
    </row>
    <row r="3548" spans="1:6">
      <c r="A3548" s="572">
        <v>47032</v>
      </c>
      <c r="B3548" s="491" t="s">
        <v>385</v>
      </c>
      <c r="C3548" s="494" t="str" cm="1">
        <f t="array" ref="C3548">_xlfn.IFS(MONTH($A3548)&lt;4,"Q3-"&amp;RIGHT(YEAR($A3548),2),MONTH($A3548)&gt;=10,"Q2-"&amp;RIGHT(YEAR($A3548),2)+1,AND(MONTH($A3548)&gt;=4,MONTH($A3548)&lt;7),"Q4-"&amp;RIGHT(YEAR($A3548),2),AND(MONTH($A3548)&gt;=7,MONTH($A3548)&lt;10),"Q1-"&amp;RIGHT(YEAR($A3548),2)+1)</f>
        <v>Q2-29</v>
      </c>
      <c r="D3548" s="235"/>
      <c r="E3548" s="235"/>
      <c r="F3548" s="577" t="str">
        <f t="shared" si="56"/>
        <v>47032 Q2-29</v>
      </c>
    </row>
    <row r="3549" spans="1:6">
      <c r="A3549" s="572">
        <v>47035</v>
      </c>
      <c r="B3549" s="491" t="s">
        <v>385</v>
      </c>
      <c r="C3549" s="494" t="str" cm="1">
        <f t="array" ref="C3549">_xlfn.IFS(MONTH($A3549)&lt;4,"Q3-"&amp;RIGHT(YEAR($A3549),2),MONTH($A3549)&gt;=10,"Q2-"&amp;RIGHT(YEAR($A3549),2)+1,AND(MONTH($A3549)&gt;=4,MONTH($A3549)&lt;7),"Q4-"&amp;RIGHT(YEAR($A3549),2),AND(MONTH($A3549)&gt;=7,MONTH($A3549)&lt;10),"Q1-"&amp;RIGHT(YEAR($A3549),2)+1)</f>
        <v>Q2-29</v>
      </c>
      <c r="D3549" s="235"/>
      <c r="E3549" s="235"/>
      <c r="F3549" s="577" t="str">
        <f t="shared" si="56"/>
        <v>47035 Q2-29</v>
      </c>
    </row>
    <row r="3550" spans="1:6">
      <c r="A3550" s="572">
        <v>47036</v>
      </c>
      <c r="B3550" s="491" t="s">
        <v>385</v>
      </c>
      <c r="C3550" s="494" t="str" cm="1">
        <f t="array" ref="C3550">_xlfn.IFS(MONTH($A3550)&lt;4,"Q3-"&amp;RIGHT(YEAR($A3550),2),MONTH($A3550)&gt;=10,"Q2-"&amp;RIGHT(YEAR($A3550),2)+1,AND(MONTH($A3550)&gt;=4,MONTH($A3550)&lt;7),"Q4-"&amp;RIGHT(YEAR($A3550),2),AND(MONTH($A3550)&gt;=7,MONTH($A3550)&lt;10),"Q1-"&amp;RIGHT(YEAR($A3550),2)+1)</f>
        <v>Q2-29</v>
      </c>
      <c r="D3550" s="235"/>
      <c r="E3550" s="235"/>
      <c r="F3550" s="577" t="str">
        <f t="shared" si="56"/>
        <v>47036 Q2-29</v>
      </c>
    </row>
    <row r="3551" spans="1:6">
      <c r="A3551" s="572">
        <v>47037</v>
      </c>
      <c r="B3551" s="491" t="s">
        <v>385</v>
      </c>
      <c r="C3551" s="494" t="str" cm="1">
        <f t="array" ref="C3551">_xlfn.IFS(MONTH($A3551)&lt;4,"Q3-"&amp;RIGHT(YEAR($A3551),2),MONTH($A3551)&gt;=10,"Q2-"&amp;RIGHT(YEAR($A3551),2)+1,AND(MONTH($A3551)&gt;=4,MONTH($A3551)&lt;7),"Q4-"&amp;RIGHT(YEAR($A3551),2),AND(MONTH($A3551)&gt;=7,MONTH($A3551)&lt;10),"Q1-"&amp;RIGHT(YEAR($A3551),2)+1)</f>
        <v>Q2-29</v>
      </c>
      <c r="D3551" s="235"/>
      <c r="E3551" s="235"/>
      <c r="F3551" s="577" t="str">
        <f t="shared" si="56"/>
        <v>47037 Q2-29</v>
      </c>
    </row>
    <row r="3552" spans="1:6">
      <c r="A3552" s="572">
        <v>47038</v>
      </c>
      <c r="B3552" s="491" t="s">
        <v>385</v>
      </c>
      <c r="C3552" s="494" t="str" cm="1">
        <f t="array" ref="C3552">_xlfn.IFS(MONTH($A3552)&lt;4,"Q3-"&amp;RIGHT(YEAR($A3552),2),MONTH($A3552)&gt;=10,"Q2-"&amp;RIGHT(YEAR($A3552),2)+1,AND(MONTH($A3552)&gt;=4,MONTH($A3552)&lt;7),"Q4-"&amp;RIGHT(YEAR($A3552),2),AND(MONTH($A3552)&gt;=7,MONTH($A3552)&lt;10),"Q1-"&amp;RIGHT(YEAR($A3552),2)+1)</f>
        <v>Q2-29</v>
      </c>
      <c r="D3552" s="235"/>
      <c r="E3552" s="235"/>
      <c r="F3552" s="577" t="str">
        <f t="shared" ref="F3552:F3615" si="57">A3552&amp;" "&amp;C3552</f>
        <v>47038 Q2-29</v>
      </c>
    </row>
    <row r="3553" spans="1:6">
      <c r="A3553" s="572">
        <v>47039</v>
      </c>
      <c r="B3553" s="491" t="s">
        <v>385</v>
      </c>
      <c r="C3553" s="494" t="str" cm="1">
        <f t="array" ref="C3553">_xlfn.IFS(MONTH($A3553)&lt;4,"Q3-"&amp;RIGHT(YEAR($A3553),2),MONTH($A3553)&gt;=10,"Q2-"&amp;RIGHT(YEAR($A3553),2)+1,AND(MONTH($A3553)&gt;=4,MONTH($A3553)&lt;7),"Q4-"&amp;RIGHT(YEAR($A3553),2),AND(MONTH($A3553)&gt;=7,MONTH($A3553)&lt;10),"Q1-"&amp;RIGHT(YEAR($A3553),2)+1)</f>
        <v>Q2-29</v>
      </c>
      <c r="D3553" s="235"/>
      <c r="E3553" s="235"/>
      <c r="F3553" s="577" t="str">
        <f t="shared" si="57"/>
        <v>47039 Q2-29</v>
      </c>
    </row>
    <row r="3554" spans="1:6">
      <c r="A3554" s="572">
        <v>47042</v>
      </c>
      <c r="B3554" s="491" t="s">
        <v>385</v>
      </c>
      <c r="C3554" s="494" t="str" cm="1">
        <f t="array" ref="C3554">_xlfn.IFS(MONTH($A3554)&lt;4,"Q3-"&amp;RIGHT(YEAR($A3554),2),MONTH($A3554)&gt;=10,"Q2-"&amp;RIGHT(YEAR($A3554),2)+1,AND(MONTH($A3554)&gt;=4,MONTH($A3554)&lt;7),"Q4-"&amp;RIGHT(YEAR($A3554),2),AND(MONTH($A3554)&gt;=7,MONTH($A3554)&lt;10),"Q1-"&amp;RIGHT(YEAR($A3554),2)+1)</f>
        <v>Q2-29</v>
      </c>
      <c r="D3554" s="235"/>
      <c r="E3554" s="235"/>
      <c r="F3554" s="577" t="str">
        <f t="shared" si="57"/>
        <v>47042 Q2-29</v>
      </c>
    </row>
    <row r="3555" spans="1:6">
      <c r="A3555" s="572">
        <v>47043</v>
      </c>
      <c r="B3555" s="491" t="s">
        <v>385</v>
      </c>
      <c r="C3555" s="494" t="str" cm="1">
        <f t="array" ref="C3555">_xlfn.IFS(MONTH($A3555)&lt;4,"Q3-"&amp;RIGHT(YEAR($A3555),2),MONTH($A3555)&gt;=10,"Q2-"&amp;RIGHT(YEAR($A3555),2)+1,AND(MONTH($A3555)&gt;=4,MONTH($A3555)&lt;7),"Q4-"&amp;RIGHT(YEAR($A3555),2),AND(MONTH($A3555)&gt;=7,MONTH($A3555)&lt;10),"Q1-"&amp;RIGHT(YEAR($A3555),2)+1)</f>
        <v>Q2-29</v>
      </c>
      <c r="D3555" s="235"/>
      <c r="E3555" s="235"/>
      <c r="F3555" s="577" t="str">
        <f t="shared" si="57"/>
        <v>47043 Q2-29</v>
      </c>
    </row>
    <row r="3556" spans="1:6">
      <c r="A3556" s="572">
        <v>47044</v>
      </c>
      <c r="B3556" s="491" t="s">
        <v>385</v>
      </c>
      <c r="C3556" s="494" t="str" cm="1">
        <f t="array" ref="C3556">_xlfn.IFS(MONTH($A3556)&lt;4,"Q3-"&amp;RIGHT(YEAR($A3556),2),MONTH($A3556)&gt;=10,"Q2-"&amp;RIGHT(YEAR($A3556),2)+1,AND(MONTH($A3556)&gt;=4,MONTH($A3556)&lt;7),"Q4-"&amp;RIGHT(YEAR($A3556),2),AND(MONTH($A3556)&gt;=7,MONTH($A3556)&lt;10),"Q1-"&amp;RIGHT(YEAR($A3556),2)+1)</f>
        <v>Q2-29</v>
      </c>
      <c r="D3556" s="235"/>
      <c r="E3556" s="235"/>
      <c r="F3556" s="577" t="str">
        <f t="shared" si="57"/>
        <v>47044 Q2-29</v>
      </c>
    </row>
    <row r="3557" spans="1:6">
      <c r="A3557" s="572">
        <v>47045</v>
      </c>
      <c r="B3557" s="491" t="s">
        <v>385</v>
      </c>
      <c r="C3557" s="494" t="str" cm="1">
        <f t="array" ref="C3557">_xlfn.IFS(MONTH($A3557)&lt;4,"Q3-"&amp;RIGHT(YEAR($A3557),2),MONTH($A3557)&gt;=10,"Q2-"&amp;RIGHT(YEAR($A3557),2)+1,AND(MONTH($A3557)&gt;=4,MONTH($A3557)&lt;7),"Q4-"&amp;RIGHT(YEAR($A3557),2),AND(MONTH($A3557)&gt;=7,MONTH($A3557)&lt;10),"Q1-"&amp;RIGHT(YEAR($A3557),2)+1)</f>
        <v>Q2-29</v>
      </c>
      <c r="D3557" s="235"/>
      <c r="E3557" s="235"/>
      <c r="F3557" s="577" t="str">
        <f t="shared" si="57"/>
        <v>47045 Q2-29</v>
      </c>
    </row>
    <row r="3558" spans="1:6">
      <c r="A3558" s="572">
        <v>47046</v>
      </c>
      <c r="B3558" s="491" t="s">
        <v>385</v>
      </c>
      <c r="C3558" s="494" t="str" cm="1">
        <f t="array" ref="C3558">_xlfn.IFS(MONTH($A3558)&lt;4,"Q3-"&amp;RIGHT(YEAR($A3558),2),MONTH($A3558)&gt;=10,"Q2-"&amp;RIGHT(YEAR($A3558),2)+1,AND(MONTH($A3558)&gt;=4,MONTH($A3558)&lt;7),"Q4-"&amp;RIGHT(YEAR($A3558),2),AND(MONTH($A3558)&gt;=7,MONTH($A3558)&lt;10),"Q1-"&amp;RIGHT(YEAR($A3558),2)+1)</f>
        <v>Q2-29</v>
      </c>
      <c r="D3558" s="235"/>
      <c r="E3558" s="235"/>
      <c r="F3558" s="577" t="str">
        <f t="shared" si="57"/>
        <v>47046 Q2-29</v>
      </c>
    </row>
    <row r="3559" spans="1:6">
      <c r="A3559" s="572">
        <v>47049</v>
      </c>
      <c r="B3559" s="491" t="s">
        <v>385</v>
      </c>
      <c r="C3559" s="494" t="str" cm="1">
        <f t="array" ref="C3559">_xlfn.IFS(MONTH($A3559)&lt;4,"Q3-"&amp;RIGHT(YEAR($A3559),2),MONTH($A3559)&gt;=10,"Q2-"&amp;RIGHT(YEAR($A3559),2)+1,AND(MONTH($A3559)&gt;=4,MONTH($A3559)&lt;7),"Q4-"&amp;RIGHT(YEAR($A3559),2),AND(MONTH($A3559)&gt;=7,MONTH($A3559)&lt;10),"Q1-"&amp;RIGHT(YEAR($A3559),2)+1)</f>
        <v>Q2-29</v>
      </c>
      <c r="D3559" s="235"/>
      <c r="E3559" s="235"/>
      <c r="F3559" s="577" t="str">
        <f t="shared" si="57"/>
        <v>47049 Q2-29</v>
      </c>
    </row>
    <row r="3560" spans="1:6">
      <c r="A3560" s="572">
        <v>47050</v>
      </c>
      <c r="B3560" s="491" t="s">
        <v>385</v>
      </c>
      <c r="C3560" s="494" t="str" cm="1">
        <f t="array" ref="C3560">_xlfn.IFS(MONTH($A3560)&lt;4,"Q3-"&amp;RIGHT(YEAR($A3560),2),MONTH($A3560)&gt;=10,"Q2-"&amp;RIGHT(YEAR($A3560),2)+1,AND(MONTH($A3560)&gt;=4,MONTH($A3560)&lt;7),"Q4-"&amp;RIGHT(YEAR($A3560),2),AND(MONTH($A3560)&gt;=7,MONTH($A3560)&lt;10),"Q1-"&amp;RIGHT(YEAR($A3560),2)+1)</f>
        <v>Q2-29</v>
      </c>
      <c r="D3560" s="235"/>
      <c r="E3560" s="235"/>
      <c r="F3560" s="577" t="str">
        <f t="shared" si="57"/>
        <v>47050 Q2-29</v>
      </c>
    </row>
    <row r="3561" spans="1:6">
      <c r="A3561" s="572">
        <v>47051</v>
      </c>
      <c r="B3561" s="491" t="s">
        <v>385</v>
      </c>
      <c r="C3561" s="494" t="str" cm="1">
        <f t="array" ref="C3561">_xlfn.IFS(MONTH($A3561)&lt;4,"Q3-"&amp;RIGHT(YEAR($A3561),2),MONTH($A3561)&gt;=10,"Q2-"&amp;RIGHT(YEAR($A3561),2)+1,AND(MONTH($A3561)&gt;=4,MONTH($A3561)&lt;7),"Q4-"&amp;RIGHT(YEAR($A3561),2),AND(MONTH($A3561)&gt;=7,MONTH($A3561)&lt;10),"Q1-"&amp;RIGHT(YEAR($A3561),2)+1)</f>
        <v>Q2-29</v>
      </c>
      <c r="D3561" s="235"/>
      <c r="E3561" s="235"/>
      <c r="F3561" s="577" t="str">
        <f t="shared" si="57"/>
        <v>47051 Q2-29</v>
      </c>
    </row>
    <row r="3562" spans="1:6">
      <c r="A3562" s="572">
        <v>47052</v>
      </c>
      <c r="B3562" s="491" t="s">
        <v>385</v>
      </c>
      <c r="C3562" s="494" t="str" cm="1">
        <f t="array" ref="C3562">_xlfn.IFS(MONTH($A3562)&lt;4,"Q3-"&amp;RIGHT(YEAR($A3562),2),MONTH($A3562)&gt;=10,"Q2-"&amp;RIGHT(YEAR($A3562),2)+1,AND(MONTH($A3562)&gt;=4,MONTH($A3562)&lt;7),"Q4-"&amp;RIGHT(YEAR($A3562),2),AND(MONTH($A3562)&gt;=7,MONTH($A3562)&lt;10),"Q1-"&amp;RIGHT(YEAR($A3562),2)+1)</f>
        <v>Q2-29</v>
      </c>
      <c r="D3562" s="235"/>
      <c r="E3562" s="235"/>
      <c r="F3562" s="577" t="str">
        <f t="shared" si="57"/>
        <v>47052 Q2-29</v>
      </c>
    </row>
    <row r="3563" spans="1:6">
      <c r="A3563" s="572">
        <v>47053</v>
      </c>
      <c r="B3563" s="491" t="s">
        <v>385</v>
      </c>
      <c r="C3563" s="494" t="str" cm="1">
        <f t="array" ref="C3563">_xlfn.IFS(MONTH($A3563)&lt;4,"Q3-"&amp;RIGHT(YEAR($A3563),2),MONTH($A3563)&gt;=10,"Q2-"&amp;RIGHT(YEAR($A3563),2)+1,AND(MONTH($A3563)&gt;=4,MONTH($A3563)&lt;7),"Q4-"&amp;RIGHT(YEAR($A3563),2),AND(MONTH($A3563)&gt;=7,MONTH($A3563)&lt;10),"Q1-"&amp;RIGHT(YEAR($A3563),2)+1)</f>
        <v>Q2-29</v>
      </c>
      <c r="D3563" s="235"/>
      <c r="E3563" s="235"/>
      <c r="F3563" s="577" t="str">
        <f t="shared" si="57"/>
        <v>47053 Q2-29</v>
      </c>
    </row>
    <row r="3564" spans="1:6">
      <c r="A3564" s="572">
        <v>47056</v>
      </c>
      <c r="B3564" s="491" t="s">
        <v>385</v>
      </c>
      <c r="C3564" s="494" t="str" cm="1">
        <f t="array" ref="C3564">_xlfn.IFS(MONTH($A3564)&lt;4,"Q3-"&amp;RIGHT(YEAR($A3564),2),MONTH($A3564)&gt;=10,"Q2-"&amp;RIGHT(YEAR($A3564),2)+1,AND(MONTH($A3564)&gt;=4,MONTH($A3564)&lt;7),"Q4-"&amp;RIGHT(YEAR($A3564),2),AND(MONTH($A3564)&gt;=7,MONTH($A3564)&lt;10),"Q1-"&amp;RIGHT(YEAR($A3564),2)+1)</f>
        <v>Q2-29</v>
      </c>
      <c r="D3564" s="235"/>
      <c r="E3564" s="235"/>
      <c r="F3564" s="577" t="str">
        <f t="shared" si="57"/>
        <v>47056 Q2-29</v>
      </c>
    </row>
    <row r="3565" spans="1:6">
      <c r="A3565" s="572">
        <v>47057</v>
      </c>
      <c r="B3565" s="491" t="s">
        <v>385</v>
      </c>
      <c r="C3565" s="494" t="str" cm="1">
        <f t="array" ref="C3565">_xlfn.IFS(MONTH($A3565)&lt;4,"Q3-"&amp;RIGHT(YEAR($A3565),2),MONTH($A3565)&gt;=10,"Q2-"&amp;RIGHT(YEAR($A3565),2)+1,AND(MONTH($A3565)&gt;=4,MONTH($A3565)&lt;7),"Q4-"&amp;RIGHT(YEAR($A3565),2),AND(MONTH($A3565)&gt;=7,MONTH($A3565)&lt;10),"Q1-"&amp;RIGHT(YEAR($A3565),2)+1)</f>
        <v>Q2-29</v>
      </c>
      <c r="D3565" s="235"/>
      <c r="E3565" s="235"/>
      <c r="F3565" s="577" t="str">
        <f t="shared" si="57"/>
        <v>47057 Q2-29</v>
      </c>
    </row>
    <row r="3566" spans="1:6">
      <c r="A3566" s="572">
        <v>47058</v>
      </c>
      <c r="B3566" s="491" t="s">
        <v>385</v>
      </c>
      <c r="C3566" s="494" t="str" cm="1">
        <f t="array" ref="C3566">_xlfn.IFS(MONTH($A3566)&lt;4,"Q3-"&amp;RIGHT(YEAR($A3566),2),MONTH($A3566)&gt;=10,"Q2-"&amp;RIGHT(YEAR($A3566),2)+1,AND(MONTH($A3566)&gt;=4,MONTH($A3566)&lt;7),"Q4-"&amp;RIGHT(YEAR($A3566),2),AND(MONTH($A3566)&gt;=7,MONTH($A3566)&lt;10),"Q1-"&amp;RIGHT(YEAR($A3566),2)+1)</f>
        <v>Q2-29</v>
      </c>
      <c r="D3566" s="235"/>
      <c r="E3566" s="235"/>
      <c r="F3566" s="577" t="str">
        <f t="shared" si="57"/>
        <v>47058 Q2-29</v>
      </c>
    </row>
    <row r="3567" spans="1:6">
      <c r="A3567" s="572">
        <v>47059</v>
      </c>
      <c r="B3567" s="491" t="s">
        <v>385</v>
      </c>
      <c r="C3567" s="494" t="str" cm="1">
        <f t="array" ref="C3567">_xlfn.IFS(MONTH($A3567)&lt;4,"Q3-"&amp;RIGHT(YEAR($A3567),2),MONTH($A3567)&gt;=10,"Q2-"&amp;RIGHT(YEAR($A3567),2)+1,AND(MONTH($A3567)&gt;=4,MONTH($A3567)&lt;7),"Q4-"&amp;RIGHT(YEAR($A3567),2),AND(MONTH($A3567)&gt;=7,MONTH($A3567)&lt;10),"Q1-"&amp;RIGHT(YEAR($A3567),2)+1)</f>
        <v>Q2-29</v>
      </c>
      <c r="D3567" s="235"/>
      <c r="E3567" s="235"/>
      <c r="F3567" s="577" t="str">
        <f t="shared" si="57"/>
        <v>47059 Q2-29</v>
      </c>
    </row>
    <row r="3568" spans="1:6">
      <c r="A3568" s="572">
        <v>47060</v>
      </c>
      <c r="B3568" s="491" t="s">
        <v>385</v>
      </c>
      <c r="C3568" s="494" t="str" cm="1">
        <f t="array" ref="C3568">_xlfn.IFS(MONTH($A3568)&lt;4,"Q3-"&amp;RIGHT(YEAR($A3568),2),MONTH($A3568)&gt;=10,"Q2-"&amp;RIGHT(YEAR($A3568),2)+1,AND(MONTH($A3568)&gt;=4,MONTH($A3568)&lt;7),"Q4-"&amp;RIGHT(YEAR($A3568),2),AND(MONTH($A3568)&gt;=7,MONTH($A3568)&lt;10),"Q1-"&amp;RIGHT(YEAR($A3568),2)+1)</f>
        <v>Q2-29</v>
      </c>
      <c r="D3568" s="235"/>
      <c r="E3568" s="235"/>
      <c r="F3568" s="577" t="str">
        <f t="shared" si="57"/>
        <v>47060 Q2-29</v>
      </c>
    </row>
    <row r="3569" spans="1:6">
      <c r="A3569" s="572">
        <v>47063</v>
      </c>
      <c r="B3569" s="491" t="s">
        <v>385</v>
      </c>
      <c r="C3569" s="494" t="str" cm="1">
        <f t="array" ref="C3569">_xlfn.IFS(MONTH($A3569)&lt;4,"Q3-"&amp;RIGHT(YEAR($A3569),2),MONTH($A3569)&gt;=10,"Q2-"&amp;RIGHT(YEAR($A3569),2)+1,AND(MONTH($A3569)&gt;=4,MONTH($A3569)&lt;7),"Q4-"&amp;RIGHT(YEAR($A3569),2),AND(MONTH($A3569)&gt;=7,MONTH($A3569)&lt;10),"Q1-"&amp;RIGHT(YEAR($A3569),2)+1)</f>
        <v>Q2-29</v>
      </c>
      <c r="D3569" s="235"/>
      <c r="E3569" s="235"/>
      <c r="F3569" s="577" t="str">
        <f t="shared" si="57"/>
        <v>47063 Q2-29</v>
      </c>
    </row>
    <row r="3570" spans="1:6">
      <c r="A3570" s="572">
        <v>47064</v>
      </c>
      <c r="B3570" s="491" t="s">
        <v>385</v>
      </c>
      <c r="C3570" s="494" t="str" cm="1">
        <f t="array" ref="C3570">_xlfn.IFS(MONTH($A3570)&lt;4,"Q3-"&amp;RIGHT(YEAR($A3570),2),MONTH($A3570)&gt;=10,"Q2-"&amp;RIGHT(YEAR($A3570),2)+1,AND(MONTH($A3570)&gt;=4,MONTH($A3570)&lt;7),"Q4-"&amp;RIGHT(YEAR($A3570),2),AND(MONTH($A3570)&gt;=7,MONTH($A3570)&lt;10),"Q1-"&amp;RIGHT(YEAR($A3570),2)+1)</f>
        <v>Q2-29</v>
      </c>
      <c r="D3570" s="235"/>
      <c r="E3570" s="235"/>
      <c r="F3570" s="577" t="str">
        <f t="shared" si="57"/>
        <v>47064 Q2-29</v>
      </c>
    </row>
    <row r="3571" spans="1:6">
      <c r="A3571" s="572">
        <v>47065</v>
      </c>
      <c r="B3571" s="491" t="s">
        <v>385</v>
      </c>
      <c r="C3571" s="494" t="str" cm="1">
        <f t="array" ref="C3571">_xlfn.IFS(MONTH($A3571)&lt;4,"Q3-"&amp;RIGHT(YEAR($A3571),2),MONTH($A3571)&gt;=10,"Q2-"&amp;RIGHT(YEAR($A3571),2)+1,AND(MONTH($A3571)&gt;=4,MONTH($A3571)&lt;7),"Q4-"&amp;RIGHT(YEAR($A3571),2),AND(MONTH($A3571)&gt;=7,MONTH($A3571)&lt;10),"Q1-"&amp;RIGHT(YEAR($A3571),2)+1)</f>
        <v>Q2-29</v>
      </c>
      <c r="D3571" s="235"/>
      <c r="E3571" s="235"/>
      <c r="F3571" s="577" t="str">
        <f t="shared" si="57"/>
        <v>47065 Q2-29</v>
      </c>
    </row>
    <row r="3572" spans="1:6">
      <c r="A3572" s="572">
        <v>47066</v>
      </c>
      <c r="B3572" s="491" t="s">
        <v>385</v>
      </c>
      <c r="C3572" s="494" t="str" cm="1">
        <f t="array" ref="C3572">_xlfn.IFS(MONTH($A3572)&lt;4,"Q3-"&amp;RIGHT(YEAR($A3572),2),MONTH($A3572)&gt;=10,"Q2-"&amp;RIGHT(YEAR($A3572),2)+1,AND(MONTH($A3572)&gt;=4,MONTH($A3572)&lt;7),"Q4-"&amp;RIGHT(YEAR($A3572),2),AND(MONTH($A3572)&gt;=7,MONTH($A3572)&lt;10),"Q1-"&amp;RIGHT(YEAR($A3572),2)+1)</f>
        <v>Q2-29</v>
      </c>
      <c r="D3572" s="235"/>
      <c r="E3572" s="235"/>
      <c r="F3572" s="577" t="str">
        <f t="shared" si="57"/>
        <v>47066 Q2-29</v>
      </c>
    </row>
    <row r="3573" spans="1:6">
      <c r="A3573" s="572">
        <v>47067</v>
      </c>
      <c r="B3573" s="491" t="s">
        <v>385</v>
      </c>
      <c r="C3573" s="494" t="str" cm="1">
        <f t="array" ref="C3573">_xlfn.IFS(MONTH($A3573)&lt;4,"Q3-"&amp;RIGHT(YEAR($A3573),2),MONTH($A3573)&gt;=10,"Q2-"&amp;RIGHT(YEAR($A3573),2)+1,AND(MONTH($A3573)&gt;=4,MONTH($A3573)&lt;7),"Q4-"&amp;RIGHT(YEAR($A3573),2),AND(MONTH($A3573)&gt;=7,MONTH($A3573)&lt;10),"Q1-"&amp;RIGHT(YEAR($A3573),2)+1)</f>
        <v>Q2-29</v>
      </c>
      <c r="D3573" s="235"/>
      <c r="E3573" s="235"/>
      <c r="F3573" s="577" t="str">
        <f t="shared" si="57"/>
        <v>47067 Q2-29</v>
      </c>
    </row>
    <row r="3574" spans="1:6">
      <c r="A3574" s="572">
        <v>47070</v>
      </c>
      <c r="B3574" s="491" t="s">
        <v>385</v>
      </c>
      <c r="C3574" s="494" t="str" cm="1">
        <f t="array" ref="C3574">_xlfn.IFS(MONTH($A3574)&lt;4,"Q3-"&amp;RIGHT(YEAR($A3574),2),MONTH($A3574)&gt;=10,"Q2-"&amp;RIGHT(YEAR($A3574),2)+1,AND(MONTH($A3574)&gt;=4,MONTH($A3574)&lt;7),"Q4-"&amp;RIGHT(YEAR($A3574),2),AND(MONTH($A3574)&gt;=7,MONTH($A3574)&lt;10),"Q1-"&amp;RIGHT(YEAR($A3574),2)+1)</f>
        <v>Q2-29</v>
      </c>
      <c r="D3574" s="235"/>
      <c r="E3574" s="235"/>
      <c r="F3574" s="577" t="str">
        <f t="shared" si="57"/>
        <v>47070 Q2-29</v>
      </c>
    </row>
    <row r="3575" spans="1:6">
      <c r="A3575" s="572">
        <v>47071</v>
      </c>
      <c r="B3575" s="491" t="s">
        <v>385</v>
      </c>
      <c r="C3575" s="494" t="str" cm="1">
        <f t="array" ref="C3575">_xlfn.IFS(MONTH($A3575)&lt;4,"Q3-"&amp;RIGHT(YEAR($A3575),2),MONTH($A3575)&gt;=10,"Q2-"&amp;RIGHT(YEAR($A3575),2)+1,AND(MONTH($A3575)&gt;=4,MONTH($A3575)&lt;7),"Q4-"&amp;RIGHT(YEAR($A3575),2),AND(MONTH($A3575)&gt;=7,MONTH($A3575)&lt;10),"Q1-"&amp;RIGHT(YEAR($A3575),2)+1)</f>
        <v>Q2-29</v>
      </c>
      <c r="D3575" s="235"/>
      <c r="E3575" s="235"/>
      <c r="F3575" s="577" t="str">
        <f t="shared" si="57"/>
        <v>47071 Q2-29</v>
      </c>
    </row>
    <row r="3576" spans="1:6">
      <c r="A3576" s="572">
        <v>47072</v>
      </c>
      <c r="B3576" s="491" t="s">
        <v>385</v>
      </c>
      <c r="C3576" s="494" t="str" cm="1">
        <f t="array" ref="C3576">_xlfn.IFS(MONTH($A3576)&lt;4,"Q3-"&amp;RIGHT(YEAR($A3576),2),MONTH($A3576)&gt;=10,"Q2-"&amp;RIGHT(YEAR($A3576),2)+1,AND(MONTH($A3576)&gt;=4,MONTH($A3576)&lt;7),"Q4-"&amp;RIGHT(YEAR($A3576),2),AND(MONTH($A3576)&gt;=7,MONTH($A3576)&lt;10),"Q1-"&amp;RIGHT(YEAR($A3576),2)+1)</f>
        <v>Q2-29</v>
      </c>
      <c r="D3576" s="235"/>
      <c r="E3576" s="235"/>
      <c r="F3576" s="577" t="str">
        <f t="shared" si="57"/>
        <v>47072 Q2-29</v>
      </c>
    </row>
    <row r="3577" spans="1:6">
      <c r="A3577" s="572">
        <v>47073</v>
      </c>
      <c r="B3577" s="491" t="s">
        <v>385</v>
      </c>
      <c r="C3577" s="494" t="str" cm="1">
        <f t="array" ref="C3577">_xlfn.IFS(MONTH($A3577)&lt;4,"Q3-"&amp;RIGHT(YEAR($A3577),2),MONTH($A3577)&gt;=10,"Q2-"&amp;RIGHT(YEAR($A3577),2)+1,AND(MONTH($A3577)&gt;=4,MONTH($A3577)&lt;7),"Q4-"&amp;RIGHT(YEAR($A3577),2),AND(MONTH($A3577)&gt;=7,MONTH($A3577)&lt;10),"Q1-"&amp;RIGHT(YEAR($A3577),2)+1)</f>
        <v>Q2-29</v>
      </c>
      <c r="D3577" s="235"/>
      <c r="E3577" s="235"/>
      <c r="F3577" s="577" t="str">
        <f t="shared" si="57"/>
        <v>47073 Q2-29</v>
      </c>
    </row>
    <row r="3578" spans="1:6">
      <c r="A3578" s="572">
        <v>47074</v>
      </c>
      <c r="B3578" s="491" t="s">
        <v>385</v>
      </c>
      <c r="C3578" s="494" t="str" cm="1">
        <f t="array" ref="C3578">_xlfn.IFS(MONTH($A3578)&lt;4,"Q3-"&amp;RIGHT(YEAR($A3578),2),MONTH($A3578)&gt;=10,"Q2-"&amp;RIGHT(YEAR($A3578),2)+1,AND(MONTH($A3578)&gt;=4,MONTH($A3578)&lt;7),"Q4-"&amp;RIGHT(YEAR($A3578),2),AND(MONTH($A3578)&gt;=7,MONTH($A3578)&lt;10),"Q1-"&amp;RIGHT(YEAR($A3578),2)+1)</f>
        <v>Q2-29</v>
      </c>
      <c r="D3578" s="235"/>
      <c r="E3578" s="235"/>
      <c r="F3578" s="577" t="str">
        <f t="shared" si="57"/>
        <v>47074 Q2-29</v>
      </c>
    </row>
    <row r="3579" spans="1:6">
      <c r="A3579" s="572">
        <v>47077</v>
      </c>
      <c r="B3579" s="491" t="s">
        <v>385</v>
      </c>
      <c r="C3579" s="494" t="str" cm="1">
        <f t="array" ref="C3579">_xlfn.IFS(MONTH($A3579)&lt;4,"Q3-"&amp;RIGHT(YEAR($A3579),2),MONTH($A3579)&gt;=10,"Q2-"&amp;RIGHT(YEAR($A3579),2)+1,AND(MONTH($A3579)&gt;=4,MONTH($A3579)&lt;7),"Q4-"&amp;RIGHT(YEAR($A3579),2),AND(MONTH($A3579)&gt;=7,MONTH($A3579)&lt;10),"Q1-"&amp;RIGHT(YEAR($A3579),2)+1)</f>
        <v>Q2-29</v>
      </c>
      <c r="D3579" s="235"/>
      <c r="E3579" s="235"/>
      <c r="F3579" s="577" t="str">
        <f t="shared" si="57"/>
        <v>47077 Q2-29</v>
      </c>
    </row>
    <row r="3580" spans="1:6">
      <c r="A3580" s="572">
        <v>47078</v>
      </c>
      <c r="B3580" s="491" t="s">
        <v>385</v>
      </c>
      <c r="C3580" s="494" t="str" cm="1">
        <f t="array" ref="C3580">_xlfn.IFS(MONTH($A3580)&lt;4,"Q3-"&amp;RIGHT(YEAR($A3580),2),MONTH($A3580)&gt;=10,"Q2-"&amp;RIGHT(YEAR($A3580),2)+1,AND(MONTH($A3580)&gt;=4,MONTH($A3580)&lt;7),"Q4-"&amp;RIGHT(YEAR($A3580),2),AND(MONTH($A3580)&gt;=7,MONTH($A3580)&lt;10),"Q1-"&amp;RIGHT(YEAR($A3580),2)+1)</f>
        <v>Q2-29</v>
      </c>
      <c r="D3580" s="235"/>
      <c r="E3580" s="235"/>
      <c r="F3580" s="577" t="str">
        <f t="shared" si="57"/>
        <v>47078 Q2-29</v>
      </c>
    </row>
    <row r="3581" spans="1:6">
      <c r="A3581" s="572">
        <v>47079</v>
      </c>
      <c r="B3581" s="491" t="s">
        <v>385</v>
      </c>
      <c r="C3581" s="494" t="str" cm="1">
        <f t="array" ref="C3581">_xlfn.IFS(MONTH($A3581)&lt;4,"Q3-"&amp;RIGHT(YEAR($A3581),2),MONTH($A3581)&gt;=10,"Q2-"&amp;RIGHT(YEAR($A3581),2)+1,AND(MONTH($A3581)&gt;=4,MONTH($A3581)&lt;7),"Q4-"&amp;RIGHT(YEAR($A3581),2),AND(MONTH($A3581)&gt;=7,MONTH($A3581)&lt;10),"Q1-"&amp;RIGHT(YEAR($A3581),2)+1)</f>
        <v>Q2-29</v>
      </c>
      <c r="D3581" s="235"/>
      <c r="E3581" s="235"/>
      <c r="F3581" s="577" t="str">
        <f t="shared" si="57"/>
        <v>47079 Q2-29</v>
      </c>
    </row>
    <row r="3582" spans="1:6">
      <c r="A3582" s="572">
        <v>47080</v>
      </c>
      <c r="B3582" s="491" t="s">
        <v>385</v>
      </c>
      <c r="C3582" s="494" t="str" cm="1">
        <f t="array" ref="C3582">_xlfn.IFS(MONTH($A3582)&lt;4,"Q3-"&amp;RIGHT(YEAR($A3582),2),MONTH($A3582)&gt;=10,"Q2-"&amp;RIGHT(YEAR($A3582),2)+1,AND(MONTH($A3582)&gt;=4,MONTH($A3582)&lt;7),"Q4-"&amp;RIGHT(YEAR($A3582),2),AND(MONTH($A3582)&gt;=7,MONTH($A3582)&lt;10),"Q1-"&amp;RIGHT(YEAR($A3582),2)+1)</f>
        <v>Q2-29</v>
      </c>
      <c r="D3582" s="235"/>
      <c r="E3582" s="235"/>
      <c r="F3582" s="577" t="str">
        <f t="shared" si="57"/>
        <v>47080 Q2-29</v>
      </c>
    </row>
    <row r="3583" spans="1:6">
      <c r="A3583" s="572">
        <v>47081</v>
      </c>
      <c r="B3583" s="491" t="s">
        <v>385</v>
      </c>
      <c r="C3583" s="494" t="str" cm="1">
        <f t="array" ref="C3583">_xlfn.IFS(MONTH($A3583)&lt;4,"Q3-"&amp;RIGHT(YEAR($A3583),2),MONTH($A3583)&gt;=10,"Q2-"&amp;RIGHT(YEAR($A3583),2)+1,AND(MONTH($A3583)&gt;=4,MONTH($A3583)&lt;7),"Q4-"&amp;RIGHT(YEAR($A3583),2),AND(MONTH($A3583)&gt;=7,MONTH($A3583)&lt;10),"Q1-"&amp;RIGHT(YEAR($A3583),2)+1)</f>
        <v>Q2-29</v>
      </c>
      <c r="D3583" s="235"/>
      <c r="E3583" s="235"/>
      <c r="F3583" s="577" t="str">
        <f t="shared" si="57"/>
        <v>47081 Q2-29</v>
      </c>
    </row>
    <row r="3584" spans="1:6">
      <c r="A3584" s="572">
        <v>47084</v>
      </c>
      <c r="B3584" s="491" t="s">
        <v>385</v>
      </c>
      <c r="C3584" s="494" t="str" cm="1">
        <f t="array" ref="C3584">_xlfn.IFS(MONTH($A3584)&lt;4,"Q3-"&amp;RIGHT(YEAR($A3584),2),MONTH($A3584)&gt;=10,"Q2-"&amp;RIGHT(YEAR($A3584),2)+1,AND(MONTH($A3584)&gt;=4,MONTH($A3584)&lt;7),"Q4-"&amp;RIGHT(YEAR($A3584),2),AND(MONTH($A3584)&gt;=7,MONTH($A3584)&lt;10),"Q1-"&amp;RIGHT(YEAR($A3584),2)+1)</f>
        <v>Q2-29</v>
      </c>
      <c r="D3584" s="235"/>
      <c r="E3584" s="235"/>
      <c r="F3584" s="577" t="str">
        <f t="shared" si="57"/>
        <v>47084 Q2-29</v>
      </c>
    </row>
    <row r="3585" spans="1:6">
      <c r="A3585" s="572">
        <v>47085</v>
      </c>
      <c r="B3585" s="491" t="s">
        <v>385</v>
      </c>
      <c r="C3585" s="494" t="str" cm="1">
        <f t="array" ref="C3585">_xlfn.IFS(MONTH($A3585)&lt;4,"Q3-"&amp;RIGHT(YEAR($A3585),2),MONTH($A3585)&gt;=10,"Q2-"&amp;RIGHT(YEAR($A3585),2)+1,AND(MONTH($A3585)&gt;=4,MONTH($A3585)&lt;7),"Q4-"&amp;RIGHT(YEAR($A3585),2),AND(MONTH($A3585)&gt;=7,MONTH($A3585)&lt;10),"Q1-"&amp;RIGHT(YEAR($A3585),2)+1)</f>
        <v>Q2-29</v>
      </c>
      <c r="D3585" s="235"/>
      <c r="E3585" s="235"/>
      <c r="F3585" s="577" t="str">
        <f t="shared" si="57"/>
        <v>47085 Q2-29</v>
      </c>
    </row>
    <row r="3586" spans="1:6">
      <c r="A3586" s="572">
        <v>47086</v>
      </c>
      <c r="B3586" s="491" t="s">
        <v>385</v>
      </c>
      <c r="C3586" s="494" t="str" cm="1">
        <f t="array" ref="C3586">_xlfn.IFS(MONTH($A3586)&lt;4,"Q3-"&amp;RIGHT(YEAR($A3586),2),MONTH($A3586)&gt;=10,"Q2-"&amp;RIGHT(YEAR($A3586),2)+1,AND(MONTH($A3586)&gt;=4,MONTH($A3586)&lt;7),"Q4-"&amp;RIGHT(YEAR($A3586),2),AND(MONTH($A3586)&gt;=7,MONTH($A3586)&lt;10),"Q1-"&amp;RIGHT(YEAR($A3586),2)+1)</f>
        <v>Q2-29</v>
      </c>
      <c r="D3586" s="235"/>
      <c r="E3586" s="235"/>
      <c r="F3586" s="577" t="str">
        <f t="shared" si="57"/>
        <v>47086 Q2-29</v>
      </c>
    </row>
    <row r="3587" spans="1:6">
      <c r="A3587" s="572">
        <v>47087</v>
      </c>
      <c r="B3587" s="491" t="s">
        <v>385</v>
      </c>
      <c r="C3587" s="494" t="str" cm="1">
        <f t="array" ref="C3587">_xlfn.IFS(MONTH($A3587)&lt;4,"Q3-"&amp;RIGHT(YEAR($A3587),2),MONTH($A3587)&gt;=10,"Q2-"&amp;RIGHT(YEAR($A3587),2)+1,AND(MONTH($A3587)&gt;=4,MONTH($A3587)&lt;7),"Q4-"&amp;RIGHT(YEAR($A3587),2),AND(MONTH($A3587)&gt;=7,MONTH($A3587)&lt;10),"Q1-"&amp;RIGHT(YEAR($A3587),2)+1)</f>
        <v>Q2-29</v>
      </c>
      <c r="D3587" s="235"/>
      <c r="E3587" s="235"/>
      <c r="F3587" s="577" t="str">
        <f t="shared" si="57"/>
        <v>47087 Q2-29</v>
      </c>
    </row>
    <row r="3588" spans="1:6">
      <c r="A3588" s="572">
        <v>47088</v>
      </c>
      <c r="B3588" s="491" t="s">
        <v>385</v>
      </c>
      <c r="C3588" s="494" t="str" cm="1">
        <f t="array" ref="C3588">_xlfn.IFS(MONTH($A3588)&lt;4,"Q3-"&amp;RIGHT(YEAR($A3588),2),MONTH($A3588)&gt;=10,"Q2-"&amp;RIGHT(YEAR($A3588),2)+1,AND(MONTH($A3588)&gt;=4,MONTH($A3588)&lt;7),"Q4-"&amp;RIGHT(YEAR($A3588),2),AND(MONTH($A3588)&gt;=7,MONTH($A3588)&lt;10),"Q1-"&amp;RIGHT(YEAR($A3588),2)+1)</f>
        <v>Q2-29</v>
      </c>
      <c r="D3588" s="235"/>
      <c r="E3588" s="235"/>
      <c r="F3588" s="577" t="str">
        <f t="shared" si="57"/>
        <v>47088 Q2-29</v>
      </c>
    </row>
    <row r="3589" spans="1:6">
      <c r="A3589" s="572">
        <v>47091</v>
      </c>
      <c r="B3589" s="491" t="s">
        <v>385</v>
      </c>
      <c r="C3589" s="494" t="str" cm="1">
        <f t="array" ref="C3589">_xlfn.IFS(MONTH($A3589)&lt;4,"Q3-"&amp;RIGHT(YEAR($A3589),2),MONTH($A3589)&gt;=10,"Q2-"&amp;RIGHT(YEAR($A3589),2)+1,AND(MONTH($A3589)&gt;=4,MONTH($A3589)&lt;7),"Q4-"&amp;RIGHT(YEAR($A3589),2),AND(MONTH($A3589)&gt;=7,MONTH($A3589)&lt;10),"Q1-"&amp;RIGHT(YEAR($A3589),2)+1)</f>
        <v>Q2-29</v>
      </c>
      <c r="D3589" s="235"/>
      <c r="E3589" s="235"/>
      <c r="F3589" s="577" t="str">
        <f t="shared" si="57"/>
        <v>47091 Q2-29</v>
      </c>
    </row>
    <row r="3590" spans="1:6">
      <c r="A3590" s="572">
        <v>47092</v>
      </c>
      <c r="B3590" s="491" t="s">
        <v>385</v>
      </c>
      <c r="C3590" s="494" t="str" cm="1">
        <f t="array" ref="C3590">_xlfn.IFS(MONTH($A3590)&lt;4,"Q3-"&amp;RIGHT(YEAR($A3590),2),MONTH($A3590)&gt;=10,"Q2-"&amp;RIGHT(YEAR($A3590),2)+1,AND(MONTH($A3590)&gt;=4,MONTH($A3590)&lt;7),"Q4-"&amp;RIGHT(YEAR($A3590),2),AND(MONTH($A3590)&gt;=7,MONTH($A3590)&lt;10),"Q1-"&amp;RIGHT(YEAR($A3590),2)+1)</f>
        <v>Q2-29</v>
      </c>
      <c r="D3590" s="235"/>
      <c r="E3590" s="235"/>
      <c r="F3590" s="577" t="str">
        <f t="shared" si="57"/>
        <v>47092 Q2-29</v>
      </c>
    </row>
    <row r="3591" spans="1:6">
      <c r="A3591" s="572">
        <v>47093</v>
      </c>
      <c r="B3591" s="491" t="s">
        <v>385</v>
      </c>
      <c r="C3591" s="494" t="str" cm="1">
        <f t="array" ref="C3591">_xlfn.IFS(MONTH($A3591)&lt;4,"Q3-"&amp;RIGHT(YEAR($A3591),2),MONTH($A3591)&gt;=10,"Q2-"&amp;RIGHT(YEAR($A3591),2)+1,AND(MONTH($A3591)&gt;=4,MONTH($A3591)&lt;7),"Q4-"&amp;RIGHT(YEAR($A3591),2),AND(MONTH($A3591)&gt;=7,MONTH($A3591)&lt;10),"Q1-"&amp;RIGHT(YEAR($A3591),2)+1)</f>
        <v>Q2-29</v>
      </c>
      <c r="D3591" s="235"/>
      <c r="E3591" s="235"/>
      <c r="F3591" s="577" t="str">
        <f t="shared" si="57"/>
        <v>47093 Q2-29</v>
      </c>
    </row>
    <row r="3592" spans="1:6">
      <c r="A3592" s="572">
        <v>47094</v>
      </c>
      <c r="B3592" s="491" t="s">
        <v>385</v>
      </c>
      <c r="C3592" s="494" t="str" cm="1">
        <f t="array" ref="C3592">_xlfn.IFS(MONTH($A3592)&lt;4,"Q3-"&amp;RIGHT(YEAR($A3592),2),MONTH($A3592)&gt;=10,"Q2-"&amp;RIGHT(YEAR($A3592),2)+1,AND(MONTH($A3592)&gt;=4,MONTH($A3592)&lt;7),"Q4-"&amp;RIGHT(YEAR($A3592),2),AND(MONTH($A3592)&gt;=7,MONTH($A3592)&lt;10),"Q1-"&amp;RIGHT(YEAR($A3592),2)+1)</f>
        <v>Q2-29</v>
      </c>
      <c r="D3592" s="235"/>
      <c r="E3592" s="235"/>
      <c r="F3592" s="577" t="str">
        <f t="shared" si="57"/>
        <v>47094 Q2-29</v>
      </c>
    </row>
    <row r="3593" spans="1:6">
      <c r="A3593" s="572">
        <v>47095</v>
      </c>
      <c r="B3593" s="491" t="s">
        <v>385</v>
      </c>
      <c r="C3593" s="494" t="str" cm="1">
        <f t="array" ref="C3593">_xlfn.IFS(MONTH($A3593)&lt;4,"Q3-"&amp;RIGHT(YEAR($A3593),2),MONTH($A3593)&gt;=10,"Q2-"&amp;RIGHT(YEAR($A3593),2)+1,AND(MONTH($A3593)&gt;=4,MONTH($A3593)&lt;7),"Q4-"&amp;RIGHT(YEAR($A3593),2),AND(MONTH($A3593)&gt;=7,MONTH($A3593)&lt;10),"Q1-"&amp;RIGHT(YEAR($A3593),2)+1)</f>
        <v>Q2-29</v>
      </c>
      <c r="D3593" s="235"/>
      <c r="E3593" s="235"/>
      <c r="F3593" s="577" t="str">
        <f t="shared" si="57"/>
        <v>47095 Q2-29</v>
      </c>
    </row>
    <row r="3594" spans="1:6">
      <c r="A3594" s="572">
        <v>47098</v>
      </c>
      <c r="B3594" s="491" t="s">
        <v>385</v>
      </c>
      <c r="C3594" s="494" t="str" cm="1">
        <f t="array" ref="C3594">_xlfn.IFS(MONTH($A3594)&lt;4,"Q3-"&amp;RIGHT(YEAR($A3594),2),MONTH($A3594)&gt;=10,"Q2-"&amp;RIGHT(YEAR($A3594),2)+1,AND(MONTH($A3594)&gt;=4,MONTH($A3594)&lt;7),"Q4-"&amp;RIGHT(YEAR($A3594),2),AND(MONTH($A3594)&gt;=7,MONTH($A3594)&lt;10),"Q1-"&amp;RIGHT(YEAR($A3594),2)+1)</f>
        <v>Q2-29</v>
      </c>
      <c r="D3594" s="235"/>
      <c r="E3594" s="235"/>
      <c r="F3594" s="577" t="str">
        <f t="shared" si="57"/>
        <v>47098 Q2-29</v>
      </c>
    </row>
    <row r="3595" spans="1:6">
      <c r="A3595" s="572">
        <v>47099</v>
      </c>
      <c r="B3595" s="491" t="s">
        <v>385</v>
      </c>
      <c r="C3595" s="494" t="str" cm="1">
        <f t="array" ref="C3595">_xlfn.IFS(MONTH($A3595)&lt;4,"Q3-"&amp;RIGHT(YEAR($A3595),2),MONTH($A3595)&gt;=10,"Q2-"&amp;RIGHT(YEAR($A3595),2)+1,AND(MONTH($A3595)&gt;=4,MONTH($A3595)&lt;7),"Q4-"&amp;RIGHT(YEAR($A3595),2),AND(MONTH($A3595)&gt;=7,MONTH($A3595)&lt;10),"Q1-"&amp;RIGHT(YEAR($A3595),2)+1)</f>
        <v>Q2-29</v>
      </c>
      <c r="D3595" s="235"/>
      <c r="E3595" s="235"/>
      <c r="F3595" s="577" t="str">
        <f t="shared" si="57"/>
        <v>47099 Q2-29</v>
      </c>
    </row>
    <row r="3596" spans="1:6">
      <c r="A3596" s="572">
        <v>47100</v>
      </c>
      <c r="B3596" s="491" t="s">
        <v>385</v>
      </c>
      <c r="C3596" s="494" t="str" cm="1">
        <f t="array" ref="C3596">_xlfn.IFS(MONTH($A3596)&lt;4,"Q3-"&amp;RIGHT(YEAR($A3596),2),MONTH($A3596)&gt;=10,"Q2-"&amp;RIGHT(YEAR($A3596),2)+1,AND(MONTH($A3596)&gt;=4,MONTH($A3596)&lt;7),"Q4-"&amp;RIGHT(YEAR($A3596),2),AND(MONTH($A3596)&gt;=7,MONTH($A3596)&lt;10),"Q1-"&amp;RIGHT(YEAR($A3596),2)+1)</f>
        <v>Q2-29</v>
      </c>
      <c r="D3596" s="235"/>
      <c r="E3596" s="235"/>
      <c r="F3596" s="577" t="str">
        <f t="shared" si="57"/>
        <v>47100 Q2-29</v>
      </c>
    </row>
    <row r="3597" spans="1:6">
      <c r="A3597" s="572">
        <v>47101</v>
      </c>
      <c r="B3597" s="491" t="s">
        <v>385</v>
      </c>
      <c r="C3597" s="494" t="str" cm="1">
        <f t="array" ref="C3597">_xlfn.IFS(MONTH($A3597)&lt;4,"Q3-"&amp;RIGHT(YEAR($A3597),2),MONTH($A3597)&gt;=10,"Q2-"&amp;RIGHT(YEAR($A3597),2)+1,AND(MONTH($A3597)&gt;=4,MONTH($A3597)&lt;7),"Q4-"&amp;RIGHT(YEAR($A3597),2),AND(MONTH($A3597)&gt;=7,MONTH($A3597)&lt;10),"Q1-"&amp;RIGHT(YEAR($A3597),2)+1)</f>
        <v>Q2-29</v>
      </c>
      <c r="D3597" s="235"/>
      <c r="E3597" s="235"/>
      <c r="F3597" s="577" t="str">
        <f t="shared" si="57"/>
        <v>47101 Q2-29</v>
      </c>
    </row>
    <row r="3598" spans="1:6">
      <c r="A3598" s="572">
        <v>47102</v>
      </c>
      <c r="B3598" s="491" t="s">
        <v>385</v>
      </c>
      <c r="C3598" s="494" t="str" cm="1">
        <f t="array" ref="C3598">_xlfn.IFS(MONTH($A3598)&lt;4,"Q3-"&amp;RIGHT(YEAR($A3598),2),MONTH($A3598)&gt;=10,"Q2-"&amp;RIGHT(YEAR($A3598),2)+1,AND(MONTH($A3598)&gt;=4,MONTH($A3598)&lt;7),"Q4-"&amp;RIGHT(YEAR($A3598),2),AND(MONTH($A3598)&gt;=7,MONTH($A3598)&lt;10),"Q1-"&amp;RIGHT(YEAR($A3598),2)+1)</f>
        <v>Q2-29</v>
      </c>
      <c r="D3598" s="235"/>
      <c r="E3598" s="235"/>
      <c r="F3598" s="577" t="str">
        <f t="shared" si="57"/>
        <v>47102 Q2-29</v>
      </c>
    </row>
    <row r="3599" spans="1:6">
      <c r="A3599" s="572">
        <v>47105</v>
      </c>
      <c r="B3599" s="491" t="s">
        <v>385</v>
      </c>
      <c r="C3599" s="494" t="str" cm="1">
        <f t="array" ref="C3599">_xlfn.IFS(MONTH($A3599)&lt;4,"Q3-"&amp;RIGHT(YEAR($A3599),2),MONTH($A3599)&gt;=10,"Q2-"&amp;RIGHT(YEAR($A3599),2)+1,AND(MONTH($A3599)&gt;=4,MONTH($A3599)&lt;7),"Q4-"&amp;RIGHT(YEAR($A3599),2),AND(MONTH($A3599)&gt;=7,MONTH($A3599)&lt;10),"Q1-"&amp;RIGHT(YEAR($A3599),2)+1)</f>
        <v>Q2-29</v>
      </c>
      <c r="D3599" s="235"/>
      <c r="E3599" s="235"/>
      <c r="F3599" s="577" t="str">
        <f t="shared" si="57"/>
        <v>47105 Q2-29</v>
      </c>
    </row>
    <row r="3600" spans="1:6">
      <c r="A3600" s="572">
        <v>47106</v>
      </c>
      <c r="B3600" s="491" t="s">
        <v>385</v>
      </c>
      <c r="C3600" s="494" t="str" cm="1">
        <f t="array" ref="C3600">_xlfn.IFS(MONTH($A3600)&lt;4,"Q3-"&amp;RIGHT(YEAR($A3600),2),MONTH($A3600)&gt;=10,"Q2-"&amp;RIGHT(YEAR($A3600),2)+1,AND(MONTH($A3600)&gt;=4,MONTH($A3600)&lt;7),"Q4-"&amp;RIGHT(YEAR($A3600),2),AND(MONTH($A3600)&gt;=7,MONTH($A3600)&lt;10),"Q1-"&amp;RIGHT(YEAR($A3600),2)+1)</f>
        <v>Q2-29</v>
      </c>
      <c r="D3600" s="235"/>
      <c r="E3600" s="235"/>
      <c r="F3600" s="577" t="str">
        <f t="shared" si="57"/>
        <v>47106 Q2-29</v>
      </c>
    </row>
    <row r="3601" spans="1:6">
      <c r="A3601" s="572">
        <v>47107</v>
      </c>
      <c r="B3601" s="491" t="s">
        <v>385</v>
      </c>
      <c r="C3601" s="494" t="str" cm="1">
        <f t="array" ref="C3601">_xlfn.IFS(MONTH($A3601)&lt;4,"Q3-"&amp;RIGHT(YEAR($A3601),2),MONTH($A3601)&gt;=10,"Q2-"&amp;RIGHT(YEAR($A3601),2)+1,AND(MONTH($A3601)&gt;=4,MONTH($A3601)&lt;7),"Q4-"&amp;RIGHT(YEAR($A3601),2),AND(MONTH($A3601)&gt;=7,MONTH($A3601)&lt;10),"Q1-"&amp;RIGHT(YEAR($A3601),2)+1)</f>
        <v>Q2-29</v>
      </c>
      <c r="D3601" s="235"/>
      <c r="E3601" s="235"/>
      <c r="F3601" s="577" t="str">
        <f t="shared" si="57"/>
        <v>47107 Q2-29</v>
      </c>
    </row>
    <row r="3602" spans="1:6">
      <c r="A3602" s="572">
        <v>47108</v>
      </c>
      <c r="B3602" s="491" t="s">
        <v>385</v>
      </c>
      <c r="C3602" s="494" t="str" cm="1">
        <f t="array" ref="C3602">_xlfn.IFS(MONTH($A3602)&lt;4,"Q3-"&amp;RIGHT(YEAR($A3602),2),MONTH($A3602)&gt;=10,"Q2-"&amp;RIGHT(YEAR($A3602),2)+1,AND(MONTH($A3602)&gt;=4,MONTH($A3602)&lt;7),"Q4-"&amp;RIGHT(YEAR($A3602),2),AND(MONTH($A3602)&gt;=7,MONTH($A3602)&lt;10),"Q1-"&amp;RIGHT(YEAR($A3602),2)+1)</f>
        <v>Q2-29</v>
      </c>
      <c r="D3602" s="235"/>
      <c r="E3602" s="235"/>
      <c r="F3602" s="577" t="str">
        <f t="shared" si="57"/>
        <v>47108 Q2-29</v>
      </c>
    </row>
    <row r="3603" spans="1:6">
      <c r="A3603" s="572">
        <v>47109</v>
      </c>
      <c r="B3603" s="491" t="s">
        <v>385</v>
      </c>
      <c r="C3603" s="494" t="str" cm="1">
        <f t="array" ref="C3603">_xlfn.IFS(MONTH($A3603)&lt;4,"Q3-"&amp;RIGHT(YEAR($A3603),2),MONTH($A3603)&gt;=10,"Q2-"&amp;RIGHT(YEAR($A3603),2)+1,AND(MONTH($A3603)&gt;=4,MONTH($A3603)&lt;7),"Q4-"&amp;RIGHT(YEAR($A3603),2),AND(MONTH($A3603)&gt;=7,MONTH($A3603)&lt;10),"Q1-"&amp;RIGHT(YEAR($A3603),2)+1)</f>
        <v>Q2-29</v>
      </c>
      <c r="D3603" s="235"/>
      <c r="E3603" s="235"/>
      <c r="F3603" s="577" t="str">
        <f t="shared" si="57"/>
        <v>47109 Q2-29</v>
      </c>
    </row>
    <row r="3604" spans="1:6">
      <c r="A3604" s="572">
        <v>47114</v>
      </c>
      <c r="B3604" s="491" t="s">
        <v>385</v>
      </c>
      <c r="C3604" s="494" t="str" cm="1">
        <f t="array" ref="C3604">_xlfn.IFS(MONTH($A3604)&lt;4,"Q3-"&amp;RIGHT(YEAR($A3604),2),MONTH($A3604)&gt;=10,"Q2-"&amp;RIGHT(YEAR($A3604),2)+1,AND(MONTH($A3604)&gt;=4,MONTH($A3604)&lt;7),"Q4-"&amp;RIGHT(YEAR($A3604),2),AND(MONTH($A3604)&gt;=7,MONTH($A3604)&lt;10),"Q1-"&amp;RIGHT(YEAR($A3604),2)+1)</f>
        <v>Q2-29</v>
      </c>
      <c r="D3604" s="235"/>
      <c r="E3604" s="235"/>
      <c r="F3604" s="577" t="str">
        <f t="shared" si="57"/>
        <v>47114 Q2-29</v>
      </c>
    </row>
    <row r="3605" spans="1:6">
      <c r="A3605" s="572">
        <v>47115</v>
      </c>
      <c r="B3605" s="491" t="s">
        <v>385</v>
      </c>
      <c r="C3605" s="494" t="str" cm="1">
        <f t="array" ref="C3605">_xlfn.IFS(MONTH($A3605)&lt;4,"Q3-"&amp;RIGHT(YEAR($A3605),2),MONTH($A3605)&gt;=10,"Q2-"&amp;RIGHT(YEAR($A3605),2)+1,AND(MONTH($A3605)&gt;=4,MONTH($A3605)&lt;7),"Q4-"&amp;RIGHT(YEAR($A3605),2),AND(MONTH($A3605)&gt;=7,MONTH($A3605)&lt;10),"Q1-"&amp;RIGHT(YEAR($A3605),2)+1)</f>
        <v>Q2-29</v>
      </c>
      <c r="D3605" s="235"/>
      <c r="E3605" s="235"/>
      <c r="F3605" s="577" t="str">
        <f t="shared" si="57"/>
        <v>47115 Q2-29</v>
      </c>
    </row>
    <row r="3606" spans="1:6">
      <c r="A3606" s="572">
        <v>47116</v>
      </c>
      <c r="B3606" s="491" t="s">
        <v>385</v>
      </c>
      <c r="C3606" s="494" t="str" cm="1">
        <f t="array" ref="C3606">_xlfn.IFS(MONTH($A3606)&lt;4,"Q3-"&amp;RIGHT(YEAR($A3606),2),MONTH($A3606)&gt;=10,"Q2-"&amp;RIGHT(YEAR($A3606),2)+1,AND(MONTH($A3606)&gt;=4,MONTH($A3606)&lt;7),"Q4-"&amp;RIGHT(YEAR($A3606),2),AND(MONTH($A3606)&gt;=7,MONTH($A3606)&lt;10),"Q1-"&amp;RIGHT(YEAR($A3606),2)+1)</f>
        <v>Q2-29</v>
      </c>
      <c r="D3606" s="235"/>
      <c r="E3606" s="235"/>
      <c r="F3606" s="577" t="str">
        <f t="shared" si="57"/>
        <v>47116 Q2-29</v>
      </c>
    </row>
    <row r="3607" spans="1:6">
      <c r="A3607" s="572">
        <v>47120</v>
      </c>
      <c r="B3607" s="491" t="s">
        <v>385</v>
      </c>
      <c r="C3607" s="494" t="str" cm="1">
        <f t="array" ref="C3607">_xlfn.IFS(MONTH($A3607)&lt;4,"Q3-"&amp;RIGHT(YEAR($A3607),2),MONTH($A3607)&gt;=10,"Q2-"&amp;RIGHT(YEAR($A3607),2)+1,AND(MONTH($A3607)&gt;=4,MONTH($A3607)&lt;7),"Q4-"&amp;RIGHT(YEAR($A3607),2),AND(MONTH($A3607)&gt;=7,MONTH($A3607)&lt;10),"Q1-"&amp;RIGHT(YEAR($A3607),2)+1)</f>
        <v>Q3-29</v>
      </c>
      <c r="D3607" s="235"/>
      <c r="E3607" s="235"/>
      <c r="F3607" s="577" t="str">
        <f t="shared" si="57"/>
        <v>47120 Q3-29</v>
      </c>
    </row>
    <row r="3608" spans="1:6">
      <c r="A3608" s="572">
        <v>47121</v>
      </c>
      <c r="B3608" s="491" t="s">
        <v>385</v>
      </c>
      <c r="C3608" s="494" t="str" cm="1">
        <f t="array" ref="C3608">_xlfn.IFS(MONTH($A3608)&lt;4,"Q3-"&amp;RIGHT(YEAR($A3608),2),MONTH($A3608)&gt;=10,"Q2-"&amp;RIGHT(YEAR($A3608),2)+1,AND(MONTH($A3608)&gt;=4,MONTH($A3608)&lt;7),"Q4-"&amp;RIGHT(YEAR($A3608),2),AND(MONTH($A3608)&gt;=7,MONTH($A3608)&lt;10),"Q1-"&amp;RIGHT(YEAR($A3608),2)+1)</f>
        <v>Q3-29</v>
      </c>
      <c r="D3608" s="235"/>
      <c r="E3608" s="235"/>
      <c r="F3608" s="577" t="str">
        <f t="shared" si="57"/>
        <v>47121 Q3-29</v>
      </c>
    </row>
    <row r="3609" spans="1:6">
      <c r="A3609" s="572">
        <v>47122</v>
      </c>
      <c r="B3609" s="491" t="s">
        <v>385</v>
      </c>
      <c r="C3609" s="494" t="str" cm="1">
        <f t="array" ref="C3609">_xlfn.IFS(MONTH($A3609)&lt;4,"Q3-"&amp;RIGHT(YEAR($A3609),2),MONTH($A3609)&gt;=10,"Q2-"&amp;RIGHT(YEAR($A3609),2)+1,AND(MONTH($A3609)&gt;=4,MONTH($A3609)&lt;7),"Q4-"&amp;RIGHT(YEAR($A3609),2),AND(MONTH($A3609)&gt;=7,MONTH($A3609)&lt;10),"Q1-"&amp;RIGHT(YEAR($A3609),2)+1)</f>
        <v>Q3-29</v>
      </c>
      <c r="D3609" s="235"/>
      <c r="E3609" s="235"/>
      <c r="F3609" s="577" t="str">
        <f t="shared" si="57"/>
        <v>47122 Q3-29</v>
      </c>
    </row>
    <row r="3610" spans="1:6">
      <c r="A3610" s="572">
        <v>47123</v>
      </c>
      <c r="B3610" s="491" t="s">
        <v>385</v>
      </c>
      <c r="C3610" s="494" t="str" cm="1">
        <f t="array" ref="C3610">_xlfn.IFS(MONTH($A3610)&lt;4,"Q3-"&amp;RIGHT(YEAR($A3610),2),MONTH($A3610)&gt;=10,"Q2-"&amp;RIGHT(YEAR($A3610),2)+1,AND(MONTH($A3610)&gt;=4,MONTH($A3610)&lt;7),"Q4-"&amp;RIGHT(YEAR($A3610),2),AND(MONTH($A3610)&gt;=7,MONTH($A3610)&lt;10),"Q1-"&amp;RIGHT(YEAR($A3610),2)+1)</f>
        <v>Q3-29</v>
      </c>
      <c r="D3610" s="235"/>
      <c r="E3610" s="235"/>
      <c r="F3610" s="577" t="str">
        <f t="shared" si="57"/>
        <v>47123 Q3-29</v>
      </c>
    </row>
    <row r="3611" spans="1:6">
      <c r="A3611" s="572">
        <v>47126</v>
      </c>
      <c r="B3611" s="491" t="s">
        <v>385</v>
      </c>
      <c r="C3611" s="494" t="str" cm="1">
        <f t="array" ref="C3611">_xlfn.IFS(MONTH($A3611)&lt;4,"Q3-"&amp;RIGHT(YEAR($A3611),2),MONTH($A3611)&gt;=10,"Q2-"&amp;RIGHT(YEAR($A3611),2)+1,AND(MONTH($A3611)&gt;=4,MONTH($A3611)&lt;7),"Q4-"&amp;RIGHT(YEAR($A3611),2),AND(MONTH($A3611)&gt;=7,MONTH($A3611)&lt;10),"Q1-"&amp;RIGHT(YEAR($A3611),2)+1)</f>
        <v>Q3-29</v>
      </c>
      <c r="D3611" s="235"/>
      <c r="E3611" s="235"/>
      <c r="F3611" s="577" t="str">
        <f t="shared" si="57"/>
        <v>47126 Q3-29</v>
      </c>
    </row>
    <row r="3612" spans="1:6">
      <c r="A3612" s="572">
        <v>47127</v>
      </c>
      <c r="B3612" s="491" t="s">
        <v>385</v>
      </c>
      <c r="C3612" s="494" t="str" cm="1">
        <f t="array" ref="C3612">_xlfn.IFS(MONTH($A3612)&lt;4,"Q3-"&amp;RIGHT(YEAR($A3612),2),MONTH($A3612)&gt;=10,"Q2-"&amp;RIGHT(YEAR($A3612),2)+1,AND(MONTH($A3612)&gt;=4,MONTH($A3612)&lt;7),"Q4-"&amp;RIGHT(YEAR($A3612),2),AND(MONTH($A3612)&gt;=7,MONTH($A3612)&lt;10),"Q1-"&amp;RIGHT(YEAR($A3612),2)+1)</f>
        <v>Q3-29</v>
      </c>
      <c r="D3612" s="235"/>
      <c r="E3612" s="235"/>
      <c r="F3612" s="577" t="str">
        <f t="shared" si="57"/>
        <v>47127 Q3-29</v>
      </c>
    </row>
    <row r="3613" spans="1:6">
      <c r="A3613" s="572">
        <v>47128</v>
      </c>
      <c r="B3613" s="491" t="s">
        <v>385</v>
      </c>
      <c r="C3613" s="494" t="str" cm="1">
        <f t="array" ref="C3613">_xlfn.IFS(MONTH($A3613)&lt;4,"Q3-"&amp;RIGHT(YEAR($A3613),2),MONTH($A3613)&gt;=10,"Q2-"&amp;RIGHT(YEAR($A3613),2)+1,AND(MONTH($A3613)&gt;=4,MONTH($A3613)&lt;7),"Q4-"&amp;RIGHT(YEAR($A3613),2),AND(MONTH($A3613)&gt;=7,MONTH($A3613)&lt;10),"Q1-"&amp;RIGHT(YEAR($A3613),2)+1)</f>
        <v>Q3-29</v>
      </c>
      <c r="D3613" s="235"/>
      <c r="E3613" s="235"/>
      <c r="F3613" s="577" t="str">
        <f t="shared" si="57"/>
        <v>47128 Q3-29</v>
      </c>
    </row>
    <row r="3614" spans="1:6">
      <c r="A3614" s="572">
        <v>47129</v>
      </c>
      <c r="B3614" s="491" t="s">
        <v>385</v>
      </c>
      <c r="C3614" s="494" t="str" cm="1">
        <f t="array" ref="C3614">_xlfn.IFS(MONTH($A3614)&lt;4,"Q3-"&amp;RIGHT(YEAR($A3614),2),MONTH($A3614)&gt;=10,"Q2-"&amp;RIGHT(YEAR($A3614),2)+1,AND(MONTH($A3614)&gt;=4,MONTH($A3614)&lt;7),"Q4-"&amp;RIGHT(YEAR($A3614),2),AND(MONTH($A3614)&gt;=7,MONTH($A3614)&lt;10),"Q1-"&amp;RIGHT(YEAR($A3614),2)+1)</f>
        <v>Q3-29</v>
      </c>
      <c r="D3614" s="235"/>
      <c r="E3614" s="235"/>
      <c r="F3614" s="577" t="str">
        <f t="shared" si="57"/>
        <v>47129 Q3-29</v>
      </c>
    </row>
    <row r="3615" spans="1:6">
      <c r="A3615" s="572">
        <v>47130</v>
      </c>
      <c r="B3615" s="491" t="s">
        <v>385</v>
      </c>
      <c r="C3615" s="494" t="str" cm="1">
        <f t="array" ref="C3615">_xlfn.IFS(MONTH($A3615)&lt;4,"Q3-"&amp;RIGHT(YEAR($A3615),2),MONTH($A3615)&gt;=10,"Q2-"&amp;RIGHT(YEAR($A3615),2)+1,AND(MONTH($A3615)&gt;=4,MONTH($A3615)&lt;7),"Q4-"&amp;RIGHT(YEAR($A3615),2),AND(MONTH($A3615)&gt;=7,MONTH($A3615)&lt;10),"Q1-"&amp;RIGHT(YEAR($A3615),2)+1)</f>
        <v>Q3-29</v>
      </c>
      <c r="D3615" s="235"/>
      <c r="E3615" s="235"/>
      <c r="F3615" s="577" t="str">
        <f t="shared" si="57"/>
        <v>47130 Q3-29</v>
      </c>
    </row>
    <row r="3616" spans="1:6">
      <c r="A3616" s="572">
        <v>47133</v>
      </c>
      <c r="B3616" s="491" t="s">
        <v>385</v>
      </c>
      <c r="C3616" s="494" t="str" cm="1">
        <f t="array" ref="C3616">_xlfn.IFS(MONTH($A3616)&lt;4,"Q3-"&amp;RIGHT(YEAR($A3616),2),MONTH($A3616)&gt;=10,"Q2-"&amp;RIGHT(YEAR($A3616),2)+1,AND(MONTH($A3616)&gt;=4,MONTH($A3616)&lt;7),"Q4-"&amp;RIGHT(YEAR($A3616),2),AND(MONTH($A3616)&gt;=7,MONTH($A3616)&lt;10),"Q1-"&amp;RIGHT(YEAR($A3616),2)+1)</f>
        <v>Q3-29</v>
      </c>
      <c r="D3616" s="235"/>
      <c r="E3616" s="235"/>
      <c r="F3616" s="577" t="str">
        <f t="shared" ref="F3616:F3679" si="58">A3616&amp;" "&amp;C3616</f>
        <v>47133 Q3-29</v>
      </c>
    </row>
    <row r="3617" spans="1:6">
      <c r="A3617" s="572">
        <v>47134</v>
      </c>
      <c r="B3617" s="491" t="s">
        <v>385</v>
      </c>
      <c r="C3617" s="494" t="str" cm="1">
        <f t="array" ref="C3617">_xlfn.IFS(MONTH($A3617)&lt;4,"Q3-"&amp;RIGHT(YEAR($A3617),2),MONTH($A3617)&gt;=10,"Q2-"&amp;RIGHT(YEAR($A3617),2)+1,AND(MONTH($A3617)&gt;=4,MONTH($A3617)&lt;7),"Q4-"&amp;RIGHT(YEAR($A3617),2),AND(MONTH($A3617)&gt;=7,MONTH($A3617)&lt;10),"Q1-"&amp;RIGHT(YEAR($A3617),2)+1)</f>
        <v>Q3-29</v>
      </c>
      <c r="D3617" s="235"/>
      <c r="E3617" s="235"/>
      <c r="F3617" s="577" t="str">
        <f t="shared" si="58"/>
        <v>47134 Q3-29</v>
      </c>
    </row>
    <row r="3618" spans="1:6">
      <c r="A3618" s="572">
        <v>47135</v>
      </c>
      <c r="B3618" s="491" t="s">
        <v>385</v>
      </c>
      <c r="C3618" s="494" t="str" cm="1">
        <f t="array" ref="C3618">_xlfn.IFS(MONTH($A3618)&lt;4,"Q3-"&amp;RIGHT(YEAR($A3618),2),MONTH($A3618)&gt;=10,"Q2-"&amp;RIGHT(YEAR($A3618),2)+1,AND(MONTH($A3618)&gt;=4,MONTH($A3618)&lt;7),"Q4-"&amp;RIGHT(YEAR($A3618),2),AND(MONTH($A3618)&gt;=7,MONTH($A3618)&lt;10),"Q1-"&amp;RIGHT(YEAR($A3618),2)+1)</f>
        <v>Q3-29</v>
      </c>
      <c r="D3618" s="235"/>
      <c r="E3618" s="235"/>
      <c r="F3618" s="577" t="str">
        <f t="shared" si="58"/>
        <v>47135 Q3-29</v>
      </c>
    </row>
    <row r="3619" spans="1:6">
      <c r="A3619" s="572">
        <v>47136</v>
      </c>
      <c r="B3619" s="491" t="s">
        <v>385</v>
      </c>
      <c r="C3619" s="494" t="str" cm="1">
        <f t="array" ref="C3619">_xlfn.IFS(MONTH($A3619)&lt;4,"Q3-"&amp;RIGHT(YEAR($A3619),2),MONTH($A3619)&gt;=10,"Q2-"&amp;RIGHT(YEAR($A3619),2)+1,AND(MONTH($A3619)&gt;=4,MONTH($A3619)&lt;7),"Q4-"&amp;RIGHT(YEAR($A3619),2),AND(MONTH($A3619)&gt;=7,MONTH($A3619)&lt;10),"Q1-"&amp;RIGHT(YEAR($A3619),2)+1)</f>
        <v>Q3-29</v>
      </c>
      <c r="D3619" s="235"/>
      <c r="E3619" s="235"/>
      <c r="F3619" s="577" t="str">
        <f t="shared" si="58"/>
        <v>47136 Q3-29</v>
      </c>
    </row>
    <row r="3620" spans="1:6">
      <c r="A3620" s="572">
        <v>47137</v>
      </c>
      <c r="B3620" s="491" t="s">
        <v>385</v>
      </c>
      <c r="C3620" s="494" t="str" cm="1">
        <f t="array" ref="C3620">_xlfn.IFS(MONTH($A3620)&lt;4,"Q3-"&amp;RIGHT(YEAR($A3620),2),MONTH($A3620)&gt;=10,"Q2-"&amp;RIGHT(YEAR($A3620),2)+1,AND(MONTH($A3620)&gt;=4,MONTH($A3620)&lt;7),"Q4-"&amp;RIGHT(YEAR($A3620),2),AND(MONTH($A3620)&gt;=7,MONTH($A3620)&lt;10),"Q1-"&amp;RIGHT(YEAR($A3620),2)+1)</f>
        <v>Q3-29</v>
      </c>
      <c r="D3620" s="235"/>
      <c r="E3620" s="235"/>
      <c r="F3620" s="577" t="str">
        <f t="shared" si="58"/>
        <v>47137 Q3-29</v>
      </c>
    </row>
    <row r="3621" spans="1:6">
      <c r="A3621" s="572">
        <v>47140</v>
      </c>
      <c r="B3621" s="491" t="s">
        <v>385</v>
      </c>
      <c r="C3621" s="494" t="str" cm="1">
        <f t="array" ref="C3621">_xlfn.IFS(MONTH($A3621)&lt;4,"Q3-"&amp;RIGHT(YEAR($A3621),2),MONTH($A3621)&gt;=10,"Q2-"&amp;RIGHT(YEAR($A3621),2)+1,AND(MONTH($A3621)&gt;=4,MONTH($A3621)&lt;7),"Q4-"&amp;RIGHT(YEAR($A3621),2),AND(MONTH($A3621)&gt;=7,MONTH($A3621)&lt;10),"Q1-"&amp;RIGHT(YEAR($A3621),2)+1)</f>
        <v>Q3-29</v>
      </c>
      <c r="D3621" s="235"/>
      <c r="E3621" s="235"/>
      <c r="F3621" s="577" t="str">
        <f t="shared" si="58"/>
        <v>47140 Q3-29</v>
      </c>
    </row>
    <row r="3622" spans="1:6">
      <c r="A3622" s="572">
        <v>47141</v>
      </c>
      <c r="B3622" s="491" t="s">
        <v>385</v>
      </c>
      <c r="C3622" s="494" t="str" cm="1">
        <f t="array" ref="C3622">_xlfn.IFS(MONTH($A3622)&lt;4,"Q3-"&amp;RIGHT(YEAR($A3622),2),MONTH($A3622)&gt;=10,"Q2-"&amp;RIGHT(YEAR($A3622),2)+1,AND(MONTH($A3622)&gt;=4,MONTH($A3622)&lt;7),"Q4-"&amp;RIGHT(YEAR($A3622),2),AND(MONTH($A3622)&gt;=7,MONTH($A3622)&lt;10),"Q1-"&amp;RIGHT(YEAR($A3622),2)+1)</f>
        <v>Q3-29</v>
      </c>
      <c r="D3622" s="235"/>
      <c r="E3622" s="235"/>
      <c r="F3622" s="577" t="str">
        <f t="shared" si="58"/>
        <v>47141 Q3-29</v>
      </c>
    </row>
    <row r="3623" spans="1:6">
      <c r="A3623" s="572">
        <v>47142</v>
      </c>
      <c r="B3623" s="491" t="s">
        <v>385</v>
      </c>
      <c r="C3623" s="494" t="str" cm="1">
        <f t="array" ref="C3623">_xlfn.IFS(MONTH($A3623)&lt;4,"Q3-"&amp;RIGHT(YEAR($A3623),2),MONTH($A3623)&gt;=10,"Q2-"&amp;RIGHT(YEAR($A3623),2)+1,AND(MONTH($A3623)&gt;=4,MONTH($A3623)&lt;7),"Q4-"&amp;RIGHT(YEAR($A3623),2),AND(MONTH($A3623)&gt;=7,MONTH($A3623)&lt;10),"Q1-"&amp;RIGHT(YEAR($A3623),2)+1)</f>
        <v>Q3-29</v>
      </c>
      <c r="D3623" s="235"/>
      <c r="E3623" s="235"/>
      <c r="F3623" s="577" t="str">
        <f t="shared" si="58"/>
        <v>47142 Q3-29</v>
      </c>
    </row>
    <row r="3624" spans="1:6">
      <c r="A3624" s="572">
        <v>47143</v>
      </c>
      <c r="B3624" s="491" t="s">
        <v>385</v>
      </c>
      <c r="C3624" s="494" t="str" cm="1">
        <f t="array" ref="C3624">_xlfn.IFS(MONTH($A3624)&lt;4,"Q3-"&amp;RIGHT(YEAR($A3624),2),MONTH($A3624)&gt;=10,"Q2-"&amp;RIGHT(YEAR($A3624),2)+1,AND(MONTH($A3624)&gt;=4,MONTH($A3624)&lt;7),"Q4-"&amp;RIGHT(YEAR($A3624),2),AND(MONTH($A3624)&gt;=7,MONTH($A3624)&lt;10),"Q1-"&amp;RIGHT(YEAR($A3624),2)+1)</f>
        <v>Q3-29</v>
      </c>
      <c r="D3624" s="235"/>
      <c r="E3624" s="235"/>
      <c r="F3624" s="577" t="str">
        <f t="shared" si="58"/>
        <v>47143 Q3-29</v>
      </c>
    </row>
    <row r="3625" spans="1:6">
      <c r="A3625" s="572">
        <v>47144</v>
      </c>
      <c r="B3625" s="491" t="s">
        <v>385</v>
      </c>
      <c r="C3625" s="494" t="str" cm="1">
        <f t="array" ref="C3625">_xlfn.IFS(MONTH($A3625)&lt;4,"Q3-"&amp;RIGHT(YEAR($A3625),2),MONTH($A3625)&gt;=10,"Q2-"&amp;RIGHT(YEAR($A3625),2)+1,AND(MONTH($A3625)&gt;=4,MONTH($A3625)&lt;7),"Q4-"&amp;RIGHT(YEAR($A3625),2),AND(MONTH($A3625)&gt;=7,MONTH($A3625)&lt;10),"Q1-"&amp;RIGHT(YEAR($A3625),2)+1)</f>
        <v>Q3-29</v>
      </c>
      <c r="D3625" s="235"/>
      <c r="E3625" s="235"/>
      <c r="F3625" s="577" t="str">
        <f t="shared" si="58"/>
        <v>47144 Q3-29</v>
      </c>
    </row>
    <row r="3626" spans="1:6">
      <c r="A3626" s="572">
        <v>47147</v>
      </c>
      <c r="B3626" s="491" t="s">
        <v>385</v>
      </c>
      <c r="C3626" s="494" t="str" cm="1">
        <f t="array" ref="C3626">_xlfn.IFS(MONTH($A3626)&lt;4,"Q3-"&amp;RIGHT(YEAR($A3626),2),MONTH($A3626)&gt;=10,"Q2-"&amp;RIGHT(YEAR($A3626),2)+1,AND(MONTH($A3626)&gt;=4,MONTH($A3626)&lt;7),"Q4-"&amp;RIGHT(YEAR($A3626),2),AND(MONTH($A3626)&gt;=7,MONTH($A3626)&lt;10),"Q1-"&amp;RIGHT(YEAR($A3626),2)+1)</f>
        <v>Q3-29</v>
      </c>
      <c r="D3626" s="235"/>
      <c r="E3626" s="235"/>
      <c r="F3626" s="577" t="str">
        <f t="shared" si="58"/>
        <v>47147 Q3-29</v>
      </c>
    </row>
    <row r="3627" spans="1:6">
      <c r="A3627" s="572">
        <v>47148</v>
      </c>
      <c r="B3627" s="491" t="s">
        <v>385</v>
      </c>
      <c r="C3627" s="494" t="str" cm="1">
        <f t="array" ref="C3627">_xlfn.IFS(MONTH($A3627)&lt;4,"Q3-"&amp;RIGHT(YEAR($A3627),2),MONTH($A3627)&gt;=10,"Q2-"&amp;RIGHT(YEAR($A3627),2)+1,AND(MONTH($A3627)&gt;=4,MONTH($A3627)&lt;7),"Q4-"&amp;RIGHT(YEAR($A3627),2),AND(MONTH($A3627)&gt;=7,MONTH($A3627)&lt;10),"Q1-"&amp;RIGHT(YEAR($A3627),2)+1)</f>
        <v>Q3-29</v>
      </c>
      <c r="D3627" s="235"/>
      <c r="E3627" s="235"/>
      <c r="F3627" s="577" t="str">
        <f t="shared" si="58"/>
        <v>47148 Q3-29</v>
      </c>
    </row>
    <row r="3628" spans="1:6">
      <c r="A3628" s="572">
        <v>47149</v>
      </c>
      <c r="B3628" s="491" t="s">
        <v>385</v>
      </c>
      <c r="C3628" s="494" t="str" cm="1">
        <f t="array" ref="C3628">_xlfn.IFS(MONTH($A3628)&lt;4,"Q3-"&amp;RIGHT(YEAR($A3628),2),MONTH($A3628)&gt;=10,"Q2-"&amp;RIGHT(YEAR($A3628),2)+1,AND(MONTH($A3628)&gt;=4,MONTH($A3628)&lt;7),"Q4-"&amp;RIGHT(YEAR($A3628),2),AND(MONTH($A3628)&gt;=7,MONTH($A3628)&lt;10),"Q1-"&amp;RIGHT(YEAR($A3628),2)+1)</f>
        <v>Q3-29</v>
      </c>
      <c r="D3628" s="235"/>
      <c r="E3628" s="235"/>
      <c r="F3628" s="577" t="str">
        <f t="shared" si="58"/>
        <v>47149 Q3-29</v>
      </c>
    </row>
    <row r="3629" spans="1:6">
      <c r="A3629" s="572">
        <v>47150</v>
      </c>
      <c r="B3629" s="491" t="s">
        <v>385</v>
      </c>
      <c r="C3629" s="494" t="str" cm="1">
        <f t="array" ref="C3629">_xlfn.IFS(MONTH($A3629)&lt;4,"Q3-"&amp;RIGHT(YEAR($A3629),2),MONTH($A3629)&gt;=10,"Q2-"&amp;RIGHT(YEAR($A3629),2)+1,AND(MONTH($A3629)&gt;=4,MONTH($A3629)&lt;7),"Q4-"&amp;RIGHT(YEAR($A3629),2),AND(MONTH($A3629)&gt;=7,MONTH($A3629)&lt;10),"Q1-"&amp;RIGHT(YEAR($A3629),2)+1)</f>
        <v>Q3-29</v>
      </c>
      <c r="D3629" s="235"/>
      <c r="E3629" s="235"/>
      <c r="F3629" s="577" t="str">
        <f t="shared" si="58"/>
        <v>47150 Q3-29</v>
      </c>
    </row>
    <row r="3630" spans="1:6">
      <c r="A3630" s="572">
        <v>47151</v>
      </c>
      <c r="B3630" s="491" t="s">
        <v>385</v>
      </c>
      <c r="C3630" s="494" t="str" cm="1">
        <f t="array" ref="C3630">_xlfn.IFS(MONTH($A3630)&lt;4,"Q3-"&amp;RIGHT(YEAR($A3630),2),MONTH($A3630)&gt;=10,"Q2-"&amp;RIGHT(YEAR($A3630),2)+1,AND(MONTH($A3630)&gt;=4,MONTH($A3630)&lt;7),"Q4-"&amp;RIGHT(YEAR($A3630),2),AND(MONTH($A3630)&gt;=7,MONTH($A3630)&lt;10),"Q1-"&amp;RIGHT(YEAR($A3630),2)+1)</f>
        <v>Q3-29</v>
      </c>
      <c r="D3630" s="235"/>
      <c r="E3630" s="235"/>
      <c r="F3630" s="577" t="str">
        <f t="shared" si="58"/>
        <v>47151 Q3-29</v>
      </c>
    </row>
    <row r="3631" spans="1:6">
      <c r="A3631" s="572">
        <v>47154</v>
      </c>
      <c r="B3631" s="491" t="s">
        <v>385</v>
      </c>
      <c r="C3631" s="494" t="str" cm="1">
        <f t="array" ref="C3631">_xlfn.IFS(MONTH($A3631)&lt;4,"Q3-"&amp;RIGHT(YEAR($A3631),2),MONTH($A3631)&gt;=10,"Q2-"&amp;RIGHT(YEAR($A3631),2)+1,AND(MONTH($A3631)&gt;=4,MONTH($A3631)&lt;7),"Q4-"&amp;RIGHT(YEAR($A3631),2),AND(MONTH($A3631)&gt;=7,MONTH($A3631)&lt;10),"Q1-"&amp;RIGHT(YEAR($A3631),2)+1)</f>
        <v>Q3-29</v>
      </c>
      <c r="D3631" s="235"/>
      <c r="E3631" s="235"/>
      <c r="F3631" s="577" t="str">
        <f t="shared" si="58"/>
        <v>47154 Q3-29</v>
      </c>
    </row>
    <row r="3632" spans="1:6">
      <c r="A3632" s="572">
        <v>47155</v>
      </c>
      <c r="B3632" s="491" t="s">
        <v>385</v>
      </c>
      <c r="C3632" s="494" t="str" cm="1">
        <f t="array" ref="C3632">_xlfn.IFS(MONTH($A3632)&lt;4,"Q3-"&amp;RIGHT(YEAR($A3632),2),MONTH($A3632)&gt;=10,"Q2-"&amp;RIGHT(YEAR($A3632),2)+1,AND(MONTH($A3632)&gt;=4,MONTH($A3632)&lt;7),"Q4-"&amp;RIGHT(YEAR($A3632),2),AND(MONTH($A3632)&gt;=7,MONTH($A3632)&lt;10),"Q1-"&amp;RIGHT(YEAR($A3632),2)+1)</f>
        <v>Q3-29</v>
      </c>
      <c r="D3632" s="235"/>
      <c r="E3632" s="235"/>
      <c r="F3632" s="577" t="str">
        <f t="shared" si="58"/>
        <v>47155 Q3-29</v>
      </c>
    </row>
    <row r="3633" spans="1:6">
      <c r="A3633" s="572">
        <v>47156</v>
      </c>
      <c r="B3633" s="491" t="s">
        <v>385</v>
      </c>
      <c r="C3633" s="494" t="str" cm="1">
        <f t="array" ref="C3633">_xlfn.IFS(MONTH($A3633)&lt;4,"Q3-"&amp;RIGHT(YEAR($A3633),2),MONTH($A3633)&gt;=10,"Q2-"&amp;RIGHT(YEAR($A3633),2)+1,AND(MONTH($A3633)&gt;=4,MONTH($A3633)&lt;7),"Q4-"&amp;RIGHT(YEAR($A3633),2),AND(MONTH($A3633)&gt;=7,MONTH($A3633)&lt;10),"Q1-"&amp;RIGHT(YEAR($A3633),2)+1)</f>
        <v>Q3-29</v>
      </c>
      <c r="D3633" s="235"/>
      <c r="E3633" s="235"/>
      <c r="F3633" s="577" t="str">
        <f t="shared" si="58"/>
        <v>47156 Q3-29</v>
      </c>
    </row>
    <row r="3634" spans="1:6">
      <c r="A3634" s="572">
        <v>47157</v>
      </c>
      <c r="B3634" s="491" t="s">
        <v>385</v>
      </c>
      <c r="C3634" s="494" t="str" cm="1">
        <f t="array" ref="C3634">_xlfn.IFS(MONTH($A3634)&lt;4,"Q3-"&amp;RIGHT(YEAR($A3634),2),MONTH($A3634)&gt;=10,"Q2-"&amp;RIGHT(YEAR($A3634),2)+1,AND(MONTH($A3634)&gt;=4,MONTH($A3634)&lt;7),"Q4-"&amp;RIGHT(YEAR($A3634),2),AND(MONTH($A3634)&gt;=7,MONTH($A3634)&lt;10),"Q1-"&amp;RIGHT(YEAR($A3634),2)+1)</f>
        <v>Q3-29</v>
      </c>
      <c r="D3634" s="235"/>
      <c r="E3634" s="235"/>
      <c r="F3634" s="577" t="str">
        <f t="shared" si="58"/>
        <v>47157 Q3-29</v>
      </c>
    </row>
    <row r="3635" spans="1:6">
      <c r="A3635" s="572">
        <v>47158</v>
      </c>
      <c r="B3635" s="491" t="s">
        <v>385</v>
      </c>
      <c r="C3635" s="494" t="str" cm="1">
        <f t="array" ref="C3635">_xlfn.IFS(MONTH($A3635)&lt;4,"Q3-"&amp;RIGHT(YEAR($A3635),2),MONTH($A3635)&gt;=10,"Q2-"&amp;RIGHT(YEAR($A3635),2)+1,AND(MONTH($A3635)&gt;=4,MONTH($A3635)&lt;7),"Q4-"&amp;RIGHT(YEAR($A3635),2),AND(MONTH($A3635)&gt;=7,MONTH($A3635)&lt;10),"Q1-"&amp;RIGHT(YEAR($A3635),2)+1)</f>
        <v>Q3-29</v>
      </c>
      <c r="D3635" s="235"/>
      <c r="E3635" s="235"/>
      <c r="F3635" s="577" t="str">
        <f t="shared" si="58"/>
        <v>47158 Q3-29</v>
      </c>
    </row>
    <row r="3636" spans="1:6">
      <c r="A3636" s="572">
        <v>47161</v>
      </c>
      <c r="B3636" s="491" t="s">
        <v>385</v>
      </c>
      <c r="C3636" s="494" t="str" cm="1">
        <f t="array" ref="C3636">_xlfn.IFS(MONTH($A3636)&lt;4,"Q3-"&amp;RIGHT(YEAR($A3636),2),MONTH($A3636)&gt;=10,"Q2-"&amp;RIGHT(YEAR($A3636),2)+1,AND(MONTH($A3636)&gt;=4,MONTH($A3636)&lt;7),"Q4-"&amp;RIGHT(YEAR($A3636),2),AND(MONTH($A3636)&gt;=7,MONTH($A3636)&lt;10),"Q1-"&amp;RIGHT(YEAR($A3636),2)+1)</f>
        <v>Q3-29</v>
      </c>
      <c r="D3636" s="235"/>
      <c r="E3636" s="235"/>
      <c r="F3636" s="577" t="str">
        <f t="shared" si="58"/>
        <v>47161 Q3-29</v>
      </c>
    </row>
    <row r="3637" spans="1:6">
      <c r="A3637" s="572">
        <v>47162</v>
      </c>
      <c r="B3637" s="491" t="s">
        <v>385</v>
      </c>
      <c r="C3637" s="494" t="str" cm="1">
        <f t="array" ref="C3637">_xlfn.IFS(MONTH($A3637)&lt;4,"Q3-"&amp;RIGHT(YEAR($A3637),2),MONTH($A3637)&gt;=10,"Q2-"&amp;RIGHT(YEAR($A3637),2)+1,AND(MONTH($A3637)&gt;=4,MONTH($A3637)&lt;7),"Q4-"&amp;RIGHT(YEAR($A3637),2),AND(MONTH($A3637)&gt;=7,MONTH($A3637)&lt;10),"Q1-"&amp;RIGHT(YEAR($A3637),2)+1)</f>
        <v>Q3-29</v>
      </c>
      <c r="D3637" s="235"/>
      <c r="E3637" s="235"/>
      <c r="F3637" s="577" t="str">
        <f t="shared" si="58"/>
        <v>47162 Q3-29</v>
      </c>
    </row>
    <row r="3638" spans="1:6">
      <c r="A3638" s="572">
        <v>47163</v>
      </c>
      <c r="B3638" s="491" t="s">
        <v>385</v>
      </c>
      <c r="C3638" s="494" t="str" cm="1">
        <f t="array" ref="C3638">_xlfn.IFS(MONTH($A3638)&lt;4,"Q3-"&amp;RIGHT(YEAR($A3638),2),MONTH($A3638)&gt;=10,"Q2-"&amp;RIGHT(YEAR($A3638),2)+1,AND(MONTH($A3638)&gt;=4,MONTH($A3638)&lt;7),"Q4-"&amp;RIGHT(YEAR($A3638),2),AND(MONTH($A3638)&gt;=7,MONTH($A3638)&lt;10),"Q1-"&amp;RIGHT(YEAR($A3638),2)+1)</f>
        <v>Q3-29</v>
      </c>
      <c r="D3638" s="235"/>
      <c r="E3638" s="235"/>
      <c r="F3638" s="577" t="str">
        <f t="shared" si="58"/>
        <v>47163 Q3-29</v>
      </c>
    </row>
    <row r="3639" spans="1:6">
      <c r="A3639" s="572">
        <v>47164</v>
      </c>
      <c r="B3639" s="491" t="s">
        <v>385</v>
      </c>
      <c r="C3639" s="494" t="str" cm="1">
        <f t="array" ref="C3639">_xlfn.IFS(MONTH($A3639)&lt;4,"Q3-"&amp;RIGHT(YEAR($A3639),2),MONTH($A3639)&gt;=10,"Q2-"&amp;RIGHT(YEAR($A3639),2)+1,AND(MONTH($A3639)&gt;=4,MONTH($A3639)&lt;7),"Q4-"&amp;RIGHT(YEAR($A3639),2),AND(MONTH($A3639)&gt;=7,MONTH($A3639)&lt;10),"Q1-"&amp;RIGHT(YEAR($A3639),2)+1)</f>
        <v>Q3-29</v>
      </c>
      <c r="D3639" s="235"/>
      <c r="E3639" s="235"/>
      <c r="F3639" s="577" t="str">
        <f t="shared" si="58"/>
        <v>47164 Q3-29</v>
      </c>
    </row>
    <row r="3640" spans="1:6">
      <c r="A3640" s="572">
        <v>47165</v>
      </c>
      <c r="B3640" s="491" t="s">
        <v>385</v>
      </c>
      <c r="C3640" s="494" t="str" cm="1">
        <f t="array" ref="C3640">_xlfn.IFS(MONTH($A3640)&lt;4,"Q3-"&amp;RIGHT(YEAR($A3640),2),MONTH($A3640)&gt;=10,"Q2-"&amp;RIGHT(YEAR($A3640),2)+1,AND(MONTH($A3640)&gt;=4,MONTH($A3640)&lt;7),"Q4-"&amp;RIGHT(YEAR($A3640),2),AND(MONTH($A3640)&gt;=7,MONTH($A3640)&lt;10),"Q1-"&amp;RIGHT(YEAR($A3640),2)+1)</f>
        <v>Q3-29</v>
      </c>
      <c r="D3640" s="235"/>
      <c r="E3640" s="235"/>
      <c r="F3640" s="577" t="str">
        <f t="shared" si="58"/>
        <v>47165 Q3-29</v>
      </c>
    </row>
    <row r="3641" spans="1:6">
      <c r="A3641" s="572">
        <v>47168</v>
      </c>
      <c r="B3641" s="491" t="s">
        <v>385</v>
      </c>
      <c r="C3641" s="494" t="str" cm="1">
        <f t="array" ref="C3641">_xlfn.IFS(MONTH($A3641)&lt;4,"Q3-"&amp;RIGHT(YEAR($A3641),2),MONTH($A3641)&gt;=10,"Q2-"&amp;RIGHT(YEAR($A3641),2)+1,AND(MONTH($A3641)&gt;=4,MONTH($A3641)&lt;7),"Q4-"&amp;RIGHT(YEAR($A3641),2),AND(MONTH($A3641)&gt;=7,MONTH($A3641)&lt;10),"Q1-"&amp;RIGHT(YEAR($A3641),2)+1)</f>
        <v>Q3-29</v>
      </c>
      <c r="D3641" s="235"/>
      <c r="E3641" s="235"/>
      <c r="F3641" s="577" t="str">
        <f t="shared" si="58"/>
        <v>47168 Q3-29</v>
      </c>
    </row>
    <row r="3642" spans="1:6">
      <c r="A3642" s="572">
        <v>47169</v>
      </c>
      <c r="B3642" s="491" t="s">
        <v>385</v>
      </c>
      <c r="C3642" s="494" t="str" cm="1">
        <f t="array" ref="C3642">_xlfn.IFS(MONTH($A3642)&lt;4,"Q3-"&amp;RIGHT(YEAR($A3642),2),MONTH($A3642)&gt;=10,"Q2-"&amp;RIGHT(YEAR($A3642),2)+1,AND(MONTH($A3642)&gt;=4,MONTH($A3642)&lt;7),"Q4-"&amp;RIGHT(YEAR($A3642),2),AND(MONTH($A3642)&gt;=7,MONTH($A3642)&lt;10),"Q1-"&amp;RIGHT(YEAR($A3642),2)+1)</f>
        <v>Q3-29</v>
      </c>
      <c r="D3642" s="235"/>
      <c r="E3642" s="235"/>
      <c r="F3642" s="577" t="str">
        <f t="shared" si="58"/>
        <v>47169 Q3-29</v>
      </c>
    </row>
    <row r="3643" spans="1:6">
      <c r="A3643" s="572">
        <v>47170</v>
      </c>
      <c r="B3643" s="491" t="s">
        <v>385</v>
      </c>
      <c r="C3643" s="494" t="str" cm="1">
        <f t="array" ref="C3643">_xlfn.IFS(MONTH($A3643)&lt;4,"Q3-"&amp;RIGHT(YEAR($A3643),2),MONTH($A3643)&gt;=10,"Q2-"&amp;RIGHT(YEAR($A3643),2)+1,AND(MONTH($A3643)&gt;=4,MONTH($A3643)&lt;7),"Q4-"&amp;RIGHT(YEAR($A3643),2),AND(MONTH($A3643)&gt;=7,MONTH($A3643)&lt;10),"Q1-"&amp;RIGHT(YEAR($A3643),2)+1)</f>
        <v>Q3-29</v>
      </c>
      <c r="D3643" s="235"/>
      <c r="E3643" s="235"/>
      <c r="F3643" s="577" t="str">
        <f t="shared" si="58"/>
        <v>47170 Q3-29</v>
      </c>
    </row>
    <row r="3644" spans="1:6">
      <c r="A3644" s="572">
        <v>47171</v>
      </c>
      <c r="B3644" s="491" t="s">
        <v>385</v>
      </c>
      <c r="C3644" s="494" t="str" cm="1">
        <f t="array" ref="C3644">_xlfn.IFS(MONTH($A3644)&lt;4,"Q3-"&amp;RIGHT(YEAR($A3644),2),MONTH($A3644)&gt;=10,"Q2-"&amp;RIGHT(YEAR($A3644),2)+1,AND(MONTH($A3644)&gt;=4,MONTH($A3644)&lt;7),"Q4-"&amp;RIGHT(YEAR($A3644),2),AND(MONTH($A3644)&gt;=7,MONTH($A3644)&lt;10),"Q1-"&amp;RIGHT(YEAR($A3644),2)+1)</f>
        <v>Q3-29</v>
      </c>
      <c r="D3644" s="235"/>
      <c r="E3644" s="235"/>
      <c r="F3644" s="577" t="str">
        <f t="shared" si="58"/>
        <v>47171 Q3-29</v>
      </c>
    </row>
    <row r="3645" spans="1:6">
      <c r="A3645" s="572">
        <v>47172</v>
      </c>
      <c r="B3645" s="491" t="s">
        <v>385</v>
      </c>
      <c r="C3645" s="494" t="str" cm="1">
        <f t="array" ref="C3645">_xlfn.IFS(MONTH($A3645)&lt;4,"Q3-"&amp;RIGHT(YEAR($A3645),2),MONTH($A3645)&gt;=10,"Q2-"&amp;RIGHT(YEAR($A3645),2)+1,AND(MONTH($A3645)&gt;=4,MONTH($A3645)&lt;7),"Q4-"&amp;RIGHT(YEAR($A3645),2),AND(MONTH($A3645)&gt;=7,MONTH($A3645)&lt;10),"Q1-"&amp;RIGHT(YEAR($A3645),2)+1)</f>
        <v>Q3-29</v>
      </c>
      <c r="D3645" s="235"/>
      <c r="E3645" s="235"/>
      <c r="F3645" s="577" t="str">
        <f t="shared" si="58"/>
        <v>47172 Q3-29</v>
      </c>
    </row>
    <row r="3646" spans="1:6">
      <c r="A3646" s="572">
        <v>47175</v>
      </c>
      <c r="B3646" s="491" t="s">
        <v>385</v>
      </c>
      <c r="C3646" s="494" t="str" cm="1">
        <f t="array" ref="C3646">_xlfn.IFS(MONTH($A3646)&lt;4,"Q3-"&amp;RIGHT(YEAR($A3646),2),MONTH($A3646)&gt;=10,"Q2-"&amp;RIGHT(YEAR($A3646),2)+1,AND(MONTH($A3646)&gt;=4,MONTH($A3646)&lt;7),"Q4-"&amp;RIGHT(YEAR($A3646),2),AND(MONTH($A3646)&gt;=7,MONTH($A3646)&lt;10),"Q1-"&amp;RIGHT(YEAR($A3646),2)+1)</f>
        <v>Q3-29</v>
      </c>
      <c r="D3646" s="235"/>
      <c r="E3646" s="235"/>
      <c r="F3646" s="577" t="str">
        <f t="shared" si="58"/>
        <v>47175 Q3-29</v>
      </c>
    </row>
    <row r="3647" spans="1:6">
      <c r="A3647" s="572">
        <v>47176</v>
      </c>
      <c r="B3647" s="491" t="s">
        <v>385</v>
      </c>
      <c r="C3647" s="494" t="str" cm="1">
        <f t="array" ref="C3647">_xlfn.IFS(MONTH($A3647)&lt;4,"Q3-"&amp;RIGHT(YEAR($A3647),2),MONTH($A3647)&gt;=10,"Q2-"&amp;RIGHT(YEAR($A3647),2)+1,AND(MONTH($A3647)&gt;=4,MONTH($A3647)&lt;7),"Q4-"&amp;RIGHT(YEAR($A3647),2),AND(MONTH($A3647)&gt;=7,MONTH($A3647)&lt;10),"Q1-"&amp;RIGHT(YEAR($A3647),2)+1)</f>
        <v>Q3-29</v>
      </c>
      <c r="D3647" s="235"/>
      <c r="E3647" s="235"/>
      <c r="F3647" s="577" t="str">
        <f t="shared" si="58"/>
        <v>47176 Q3-29</v>
      </c>
    </row>
    <row r="3648" spans="1:6">
      <c r="A3648" s="572">
        <v>47177</v>
      </c>
      <c r="B3648" s="491" t="s">
        <v>385</v>
      </c>
      <c r="C3648" s="494" t="str" cm="1">
        <f t="array" ref="C3648">_xlfn.IFS(MONTH($A3648)&lt;4,"Q3-"&amp;RIGHT(YEAR($A3648),2),MONTH($A3648)&gt;=10,"Q2-"&amp;RIGHT(YEAR($A3648),2)+1,AND(MONTH($A3648)&gt;=4,MONTH($A3648)&lt;7),"Q4-"&amp;RIGHT(YEAR($A3648),2),AND(MONTH($A3648)&gt;=7,MONTH($A3648)&lt;10),"Q1-"&amp;RIGHT(YEAR($A3648),2)+1)</f>
        <v>Q3-29</v>
      </c>
      <c r="D3648" s="235"/>
      <c r="E3648" s="235"/>
      <c r="F3648" s="577" t="str">
        <f t="shared" si="58"/>
        <v>47177 Q3-29</v>
      </c>
    </row>
    <row r="3649" spans="1:6">
      <c r="A3649" s="572">
        <v>47178</v>
      </c>
      <c r="B3649" s="491" t="s">
        <v>385</v>
      </c>
      <c r="C3649" s="494" t="str" cm="1">
        <f t="array" ref="C3649">_xlfn.IFS(MONTH($A3649)&lt;4,"Q3-"&amp;RIGHT(YEAR($A3649),2),MONTH($A3649)&gt;=10,"Q2-"&amp;RIGHT(YEAR($A3649),2)+1,AND(MONTH($A3649)&gt;=4,MONTH($A3649)&lt;7),"Q4-"&amp;RIGHT(YEAR($A3649),2),AND(MONTH($A3649)&gt;=7,MONTH($A3649)&lt;10),"Q1-"&amp;RIGHT(YEAR($A3649),2)+1)</f>
        <v>Q3-29</v>
      </c>
      <c r="D3649" s="235"/>
      <c r="E3649" s="235"/>
      <c r="F3649" s="577" t="str">
        <f t="shared" si="58"/>
        <v>47178 Q3-29</v>
      </c>
    </row>
    <row r="3650" spans="1:6">
      <c r="A3650" s="572">
        <v>47179</v>
      </c>
      <c r="B3650" s="491" t="s">
        <v>385</v>
      </c>
      <c r="C3650" s="494" t="str" cm="1">
        <f t="array" ref="C3650">_xlfn.IFS(MONTH($A3650)&lt;4,"Q3-"&amp;RIGHT(YEAR($A3650),2),MONTH($A3650)&gt;=10,"Q2-"&amp;RIGHT(YEAR($A3650),2)+1,AND(MONTH($A3650)&gt;=4,MONTH($A3650)&lt;7),"Q4-"&amp;RIGHT(YEAR($A3650),2),AND(MONTH($A3650)&gt;=7,MONTH($A3650)&lt;10),"Q1-"&amp;RIGHT(YEAR($A3650),2)+1)</f>
        <v>Q3-29</v>
      </c>
      <c r="D3650" s="235"/>
      <c r="E3650" s="235"/>
      <c r="F3650" s="577" t="str">
        <f t="shared" si="58"/>
        <v>47179 Q3-29</v>
      </c>
    </row>
    <row r="3651" spans="1:6">
      <c r="A3651" s="572">
        <v>47182</v>
      </c>
      <c r="B3651" s="491" t="s">
        <v>385</v>
      </c>
      <c r="C3651" s="494" t="str" cm="1">
        <f t="array" ref="C3651">_xlfn.IFS(MONTH($A3651)&lt;4,"Q3-"&amp;RIGHT(YEAR($A3651),2),MONTH($A3651)&gt;=10,"Q2-"&amp;RIGHT(YEAR($A3651),2)+1,AND(MONTH($A3651)&gt;=4,MONTH($A3651)&lt;7),"Q4-"&amp;RIGHT(YEAR($A3651),2),AND(MONTH($A3651)&gt;=7,MONTH($A3651)&lt;10),"Q1-"&amp;RIGHT(YEAR($A3651),2)+1)</f>
        <v>Q3-29</v>
      </c>
      <c r="D3651" s="235"/>
      <c r="E3651" s="235"/>
      <c r="F3651" s="577" t="str">
        <f t="shared" si="58"/>
        <v>47182 Q3-29</v>
      </c>
    </row>
    <row r="3652" spans="1:6">
      <c r="A3652" s="572">
        <v>47183</v>
      </c>
      <c r="B3652" s="491" t="s">
        <v>385</v>
      </c>
      <c r="C3652" s="494" t="str" cm="1">
        <f t="array" ref="C3652">_xlfn.IFS(MONTH($A3652)&lt;4,"Q3-"&amp;RIGHT(YEAR($A3652),2),MONTH($A3652)&gt;=10,"Q2-"&amp;RIGHT(YEAR($A3652),2)+1,AND(MONTH($A3652)&gt;=4,MONTH($A3652)&lt;7),"Q4-"&amp;RIGHT(YEAR($A3652),2),AND(MONTH($A3652)&gt;=7,MONTH($A3652)&lt;10),"Q1-"&amp;RIGHT(YEAR($A3652),2)+1)</f>
        <v>Q3-29</v>
      </c>
      <c r="D3652" s="235"/>
      <c r="E3652" s="235"/>
      <c r="F3652" s="577" t="str">
        <f t="shared" si="58"/>
        <v>47183 Q3-29</v>
      </c>
    </row>
    <row r="3653" spans="1:6">
      <c r="A3653" s="572">
        <v>47184</v>
      </c>
      <c r="B3653" s="491" t="s">
        <v>385</v>
      </c>
      <c r="C3653" s="494" t="str" cm="1">
        <f t="array" ref="C3653">_xlfn.IFS(MONTH($A3653)&lt;4,"Q3-"&amp;RIGHT(YEAR($A3653),2),MONTH($A3653)&gt;=10,"Q2-"&amp;RIGHT(YEAR($A3653),2)+1,AND(MONTH($A3653)&gt;=4,MONTH($A3653)&lt;7),"Q4-"&amp;RIGHT(YEAR($A3653),2),AND(MONTH($A3653)&gt;=7,MONTH($A3653)&lt;10),"Q1-"&amp;RIGHT(YEAR($A3653),2)+1)</f>
        <v>Q3-29</v>
      </c>
      <c r="D3653" s="235"/>
      <c r="E3653" s="235"/>
      <c r="F3653" s="577" t="str">
        <f t="shared" si="58"/>
        <v>47184 Q3-29</v>
      </c>
    </row>
    <row r="3654" spans="1:6">
      <c r="A3654" s="572">
        <v>47185</v>
      </c>
      <c r="B3654" s="491" t="s">
        <v>385</v>
      </c>
      <c r="C3654" s="494" t="str" cm="1">
        <f t="array" ref="C3654">_xlfn.IFS(MONTH($A3654)&lt;4,"Q3-"&amp;RIGHT(YEAR($A3654),2),MONTH($A3654)&gt;=10,"Q2-"&amp;RIGHT(YEAR($A3654),2)+1,AND(MONTH($A3654)&gt;=4,MONTH($A3654)&lt;7),"Q4-"&amp;RIGHT(YEAR($A3654),2),AND(MONTH($A3654)&gt;=7,MONTH($A3654)&lt;10),"Q1-"&amp;RIGHT(YEAR($A3654),2)+1)</f>
        <v>Q3-29</v>
      </c>
      <c r="D3654" s="235"/>
      <c r="E3654" s="235"/>
      <c r="F3654" s="577" t="str">
        <f t="shared" si="58"/>
        <v>47185 Q3-29</v>
      </c>
    </row>
    <row r="3655" spans="1:6">
      <c r="A3655" s="572">
        <v>47186</v>
      </c>
      <c r="B3655" s="491" t="s">
        <v>385</v>
      </c>
      <c r="C3655" s="494" t="str" cm="1">
        <f t="array" ref="C3655">_xlfn.IFS(MONTH($A3655)&lt;4,"Q3-"&amp;RIGHT(YEAR($A3655),2),MONTH($A3655)&gt;=10,"Q2-"&amp;RIGHT(YEAR($A3655),2)+1,AND(MONTH($A3655)&gt;=4,MONTH($A3655)&lt;7),"Q4-"&amp;RIGHT(YEAR($A3655),2),AND(MONTH($A3655)&gt;=7,MONTH($A3655)&lt;10),"Q1-"&amp;RIGHT(YEAR($A3655),2)+1)</f>
        <v>Q3-29</v>
      </c>
      <c r="D3655" s="235"/>
      <c r="E3655" s="235"/>
      <c r="F3655" s="577" t="str">
        <f t="shared" si="58"/>
        <v>47186 Q3-29</v>
      </c>
    </row>
    <row r="3656" spans="1:6">
      <c r="A3656" s="572">
        <v>47189</v>
      </c>
      <c r="B3656" s="491" t="s">
        <v>385</v>
      </c>
      <c r="C3656" s="494" t="str" cm="1">
        <f t="array" ref="C3656">_xlfn.IFS(MONTH($A3656)&lt;4,"Q3-"&amp;RIGHT(YEAR($A3656),2),MONTH($A3656)&gt;=10,"Q2-"&amp;RIGHT(YEAR($A3656),2)+1,AND(MONTH($A3656)&gt;=4,MONTH($A3656)&lt;7),"Q4-"&amp;RIGHT(YEAR($A3656),2),AND(MONTH($A3656)&gt;=7,MONTH($A3656)&lt;10),"Q1-"&amp;RIGHT(YEAR($A3656),2)+1)</f>
        <v>Q3-29</v>
      </c>
      <c r="D3656" s="235"/>
      <c r="E3656" s="235"/>
      <c r="F3656" s="577" t="str">
        <f t="shared" si="58"/>
        <v>47189 Q3-29</v>
      </c>
    </row>
    <row r="3657" spans="1:6">
      <c r="A3657" s="572">
        <v>47190</v>
      </c>
      <c r="B3657" s="491" t="s">
        <v>385</v>
      </c>
      <c r="C3657" s="494" t="str" cm="1">
        <f t="array" ref="C3657">_xlfn.IFS(MONTH($A3657)&lt;4,"Q3-"&amp;RIGHT(YEAR($A3657),2),MONTH($A3657)&gt;=10,"Q2-"&amp;RIGHT(YEAR($A3657),2)+1,AND(MONTH($A3657)&gt;=4,MONTH($A3657)&lt;7),"Q4-"&amp;RIGHT(YEAR($A3657),2),AND(MONTH($A3657)&gt;=7,MONTH($A3657)&lt;10),"Q1-"&amp;RIGHT(YEAR($A3657),2)+1)</f>
        <v>Q3-29</v>
      </c>
      <c r="D3657" s="235"/>
      <c r="E3657" s="235"/>
      <c r="F3657" s="577" t="str">
        <f t="shared" si="58"/>
        <v>47190 Q3-29</v>
      </c>
    </row>
    <row r="3658" spans="1:6">
      <c r="A3658" s="572">
        <v>47191</v>
      </c>
      <c r="B3658" s="491" t="s">
        <v>385</v>
      </c>
      <c r="C3658" s="494" t="str" cm="1">
        <f t="array" ref="C3658">_xlfn.IFS(MONTH($A3658)&lt;4,"Q3-"&amp;RIGHT(YEAR($A3658),2),MONTH($A3658)&gt;=10,"Q2-"&amp;RIGHT(YEAR($A3658),2)+1,AND(MONTH($A3658)&gt;=4,MONTH($A3658)&lt;7),"Q4-"&amp;RIGHT(YEAR($A3658),2),AND(MONTH($A3658)&gt;=7,MONTH($A3658)&lt;10),"Q1-"&amp;RIGHT(YEAR($A3658),2)+1)</f>
        <v>Q3-29</v>
      </c>
      <c r="D3658" s="235"/>
      <c r="E3658" s="235"/>
      <c r="F3658" s="577" t="str">
        <f t="shared" si="58"/>
        <v>47191 Q3-29</v>
      </c>
    </row>
    <row r="3659" spans="1:6">
      <c r="A3659" s="572">
        <v>47192</v>
      </c>
      <c r="B3659" s="491" t="s">
        <v>385</v>
      </c>
      <c r="C3659" s="494" t="str" cm="1">
        <f t="array" ref="C3659">_xlfn.IFS(MONTH($A3659)&lt;4,"Q3-"&amp;RIGHT(YEAR($A3659),2),MONTH($A3659)&gt;=10,"Q2-"&amp;RIGHT(YEAR($A3659),2)+1,AND(MONTH($A3659)&gt;=4,MONTH($A3659)&lt;7),"Q4-"&amp;RIGHT(YEAR($A3659),2),AND(MONTH($A3659)&gt;=7,MONTH($A3659)&lt;10),"Q1-"&amp;RIGHT(YEAR($A3659),2)+1)</f>
        <v>Q3-29</v>
      </c>
      <c r="D3659" s="235"/>
      <c r="E3659" s="235"/>
      <c r="F3659" s="577" t="str">
        <f t="shared" si="58"/>
        <v>47192 Q3-29</v>
      </c>
    </row>
    <row r="3660" spans="1:6">
      <c r="A3660" s="572">
        <v>47193</v>
      </c>
      <c r="B3660" s="491" t="s">
        <v>385</v>
      </c>
      <c r="C3660" s="494" t="str" cm="1">
        <f t="array" ref="C3660">_xlfn.IFS(MONTH($A3660)&lt;4,"Q3-"&amp;RIGHT(YEAR($A3660),2),MONTH($A3660)&gt;=10,"Q2-"&amp;RIGHT(YEAR($A3660),2)+1,AND(MONTH($A3660)&gt;=4,MONTH($A3660)&lt;7),"Q4-"&amp;RIGHT(YEAR($A3660),2),AND(MONTH($A3660)&gt;=7,MONTH($A3660)&lt;10),"Q1-"&amp;RIGHT(YEAR($A3660),2)+1)</f>
        <v>Q3-29</v>
      </c>
      <c r="D3660" s="235"/>
      <c r="E3660" s="235"/>
      <c r="F3660" s="577" t="str">
        <f t="shared" si="58"/>
        <v>47193 Q3-29</v>
      </c>
    </row>
    <row r="3661" spans="1:6">
      <c r="A3661" s="572">
        <v>47196</v>
      </c>
      <c r="B3661" s="491" t="s">
        <v>385</v>
      </c>
      <c r="C3661" s="494" t="str" cm="1">
        <f t="array" ref="C3661">_xlfn.IFS(MONTH($A3661)&lt;4,"Q3-"&amp;RIGHT(YEAR($A3661),2),MONTH($A3661)&gt;=10,"Q2-"&amp;RIGHT(YEAR($A3661),2)+1,AND(MONTH($A3661)&gt;=4,MONTH($A3661)&lt;7),"Q4-"&amp;RIGHT(YEAR($A3661),2),AND(MONTH($A3661)&gt;=7,MONTH($A3661)&lt;10),"Q1-"&amp;RIGHT(YEAR($A3661),2)+1)</f>
        <v>Q3-29</v>
      </c>
      <c r="D3661" s="235"/>
      <c r="E3661" s="235"/>
      <c r="F3661" s="577" t="str">
        <f t="shared" si="58"/>
        <v>47196 Q3-29</v>
      </c>
    </row>
    <row r="3662" spans="1:6">
      <c r="A3662" s="572">
        <v>47197</v>
      </c>
      <c r="B3662" s="491" t="s">
        <v>385</v>
      </c>
      <c r="C3662" s="494" t="str" cm="1">
        <f t="array" ref="C3662">_xlfn.IFS(MONTH($A3662)&lt;4,"Q3-"&amp;RIGHT(YEAR($A3662),2),MONTH($A3662)&gt;=10,"Q2-"&amp;RIGHT(YEAR($A3662),2)+1,AND(MONTH($A3662)&gt;=4,MONTH($A3662)&lt;7),"Q4-"&amp;RIGHT(YEAR($A3662),2),AND(MONTH($A3662)&gt;=7,MONTH($A3662)&lt;10),"Q1-"&amp;RIGHT(YEAR($A3662),2)+1)</f>
        <v>Q3-29</v>
      </c>
      <c r="D3662" s="235"/>
      <c r="E3662" s="235"/>
      <c r="F3662" s="577" t="str">
        <f t="shared" si="58"/>
        <v>47197 Q3-29</v>
      </c>
    </row>
    <row r="3663" spans="1:6">
      <c r="A3663" s="572">
        <v>47198</v>
      </c>
      <c r="B3663" s="491" t="s">
        <v>385</v>
      </c>
      <c r="C3663" s="494" t="str" cm="1">
        <f t="array" ref="C3663">_xlfn.IFS(MONTH($A3663)&lt;4,"Q3-"&amp;RIGHT(YEAR($A3663),2),MONTH($A3663)&gt;=10,"Q2-"&amp;RIGHT(YEAR($A3663),2)+1,AND(MONTH($A3663)&gt;=4,MONTH($A3663)&lt;7),"Q4-"&amp;RIGHT(YEAR($A3663),2),AND(MONTH($A3663)&gt;=7,MONTH($A3663)&lt;10),"Q1-"&amp;RIGHT(YEAR($A3663),2)+1)</f>
        <v>Q3-29</v>
      </c>
      <c r="D3663" s="235"/>
      <c r="E3663" s="235"/>
      <c r="F3663" s="577" t="str">
        <f t="shared" si="58"/>
        <v>47198 Q3-29</v>
      </c>
    </row>
    <row r="3664" spans="1:6">
      <c r="A3664" s="572">
        <v>47199</v>
      </c>
      <c r="B3664" s="491" t="s">
        <v>385</v>
      </c>
      <c r="C3664" s="494" t="str" cm="1">
        <f t="array" ref="C3664">_xlfn.IFS(MONTH($A3664)&lt;4,"Q3-"&amp;RIGHT(YEAR($A3664),2),MONTH($A3664)&gt;=10,"Q2-"&amp;RIGHT(YEAR($A3664),2)+1,AND(MONTH($A3664)&gt;=4,MONTH($A3664)&lt;7),"Q4-"&amp;RIGHT(YEAR($A3664),2),AND(MONTH($A3664)&gt;=7,MONTH($A3664)&lt;10),"Q1-"&amp;RIGHT(YEAR($A3664),2)+1)</f>
        <v>Q3-29</v>
      </c>
      <c r="D3664" s="235"/>
      <c r="E3664" s="235"/>
      <c r="F3664" s="577" t="str">
        <f t="shared" si="58"/>
        <v>47199 Q3-29</v>
      </c>
    </row>
    <row r="3665" spans="1:6">
      <c r="A3665" s="572">
        <v>47200</v>
      </c>
      <c r="B3665" s="491" t="s">
        <v>385</v>
      </c>
      <c r="C3665" s="494" t="str" cm="1">
        <f t="array" ref="C3665">_xlfn.IFS(MONTH($A3665)&lt;4,"Q3-"&amp;RIGHT(YEAR($A3665),2),MONTH($A3665)&gt;=10,"Q2-"&amp;RIGHT(YEAR($A3665),2)+1,AND(MONTH($A3665)&gt;=4,MONTH($A3665)&lt;7),"Q4-"&amp;RIGHT(YEAR($A3665),2),AND(MONTH($A3665)&gt;=7,MONTH($A3665)&lt;10),"Q1-"&amp;RIGHT(YEAR($A3665),2)+1)</f>
        <v>Q3-29</v>
      </c>
      <c r="D3665" s="235"/>
      <c r="E3665" s="235"/>
      <c r="F3665" s="577" t="str">
        <f t="shared" si="58"/>
        <v>47200 Q3-29</v>
      </c>
    </row>
    <row r="3666" spans="1:6">
      <c r="A3666" s="572">
        <v>47203</v>
      </c>
      <c r="B3666" s="491" t="s">
        <v>385</v>
      </c>
      <c r="C3666" s="494" t="str" cm="1">
        <f t="array" ref="C3666">_xlfn.IFS(MONTH($A3666)&lt;4,"Q3-"&amp;RIGHT(YEAR($A3666),2),MONTH($A3666)&gt;=10,"Q2-"&amp;RIGHT(YEAR($A3666),2)+1,AND(MONTH($A3666)&gt;=4,MONTH($A3666)&lt;7),"Q4-"&amp;RIGHT(YEAR($A3666),2),AND(MONTH($A3666)&gt;=7,MONTH($A3666)&lt;10),"Q1-"&amp;RIGHT(YEAR($A3666),2)+1)</f>
        <v>Q3-29</v>
      </c>
      <c r="D3666" s="235"/>
      <c r="E3666" s="235"/>
      <c r="F3666" s="577" t="str">
        <f t="shared" si="58"/>
        <v>47203 Q3-29</v>
      </c>
    </row>
    <row r="3667" spans="1:6">
      <c r="A3667" s="572">
        <v>47204</v>
      </c>
      <c r="B3667" s="491" t="s">
        <v>385</v>
      </c>
      <c r="C3667" s="494" t="str" cm="1">
        <f t="array" ref="C3667">_xlfn.IFS(MONTH($A3667)&lt;4,"Q3-"&amp;RIGHT(YEAR($A3667),2),MONTH($A3667)&gt;=10,"Q2-"&amp;RIGHT(YEAR($A3667),2)+1,AND(MONTH($A3667)&gt;=4,MONTH($A3667)&lt;7),"Q4-"&amp;RIGHT(YEAR($A3667),2),AND(MONTH($A3667)&gt;=7,MONTH($A3667)&lt;10),"Q1-"&amp;RIGHT(YEAR($A3667),2)+1)</f>
        <v>Q3-29</v>
      </c>
      <c r="D3667" s="235"/>
      <c r="E3667" s="235"/>
      <c r="F3667" s="577" t="str">
        <f t="shared" si="58"/>
        <v>47204 Q3-29</v>
      </c>
    </row>
    <row r="3668" spans="1:6">
      <c r="A3668" s="572">
        <v>47205</v>
      </c>
      <c r="B3668" s="491" t="s">
        <v>385</v>
      </c>
      <c r="C3668" s="494" t="str" cm="1">
        <f t="array" ref="C3668">_xlfn.IFS(MONTH($A3668)&lt;4,"Q3-"&amp;RIGHT(YEAR($A3668),2),MONTH($A3668)&gt;=10,"Q2-"&amp;RIGHT(YEAR($A3668),2)+1,AND(MONTH($A3668)&gt;=4,MONTH($A3668)&lt;7),"Q4-"&amp;RIGHT(YEAR($A3668),2),AND(MONTH($A3668)&gt;=7,MONTH($A3668)&lt;10),"Q1-"&amp;RIGHT(YEAR($A3668),2)+1)</f>
        <v>Q3-29</v>
      </c>
      <c r="D3668" s="235"/>
      <c r="E3668" s="235"/>
      <c r="F3668" s="577" t="str">
        <f t="shared" si="58"/>
        <v>47205 Q3-29</v>
      </c>
    </row>
    <row r="3669" spans="1:6">
      <c r="A3669" s="572">
        <v>47206</v>
      </c>
      <c r="B3669" s="491" t="s">
        <v>385</v>
      </c>
      <c r="C3669" s="494" t="str" cm="1">
        <f t="array" ref="C3669">_xlfn.IFS(MONTH($A3669)&lt;4,"Q3-"&amp;RIGHT(YEAR($A3669),2),MONTH($A3669)&gt;=10,"Q2-"&amp;RIGHT(YEAR($A3669),2)+1,AND(MONTH($A3669)&gt;=4,MONTH($A3669)&lt;7),"Q4-"&amp;RIGHT(YEAR($A3669),2),AND(MONTH($A3669)&gt;=7,MONTH($A3669)&lt;10),"Q1-"&amp;RIGHT(YEAR($A3669),2)+1)</f>
        <v>Q3-29</v>
      </c>
      <c r="D3669" s="235"/>
      <c r="E3669" s="235"/>
      <c r="F3669" s="577" t="str">
        <f t="shared" si="58"/>
        <v>47206 Q3-29</v>
      </c>
    </row>
    <row r="3670" spans="1:6">
      <c r="A3670" s="572">
        <v>47211</v>
      </c>
      <c r="B3670" s="491" t="s">
        <v>385</v>
      </c>
      <c r="C3670" s="494" t="str" cm="1">
        <f t="array" ref="C3670">_xlfn.IFS(MONTH($A3670)&lt;4,"Q3-"&amp;RIGHT(YEAR($A3670),2),MONTH($A3670)&gt;=10,"Q2-"&amp;RIGHT(YEAR($A3670),2)+1,AND(MONTH($A3670)&gt;=4,MONTH($A3670)&lt;7),"Q4-"&amp;RIGHT(YEAR($A3670),2),AND(MONTH($A3670)&gt;=7,MONTH($A3670)&lt;10),"Q1-"&amp;RIGHT(YEAR($A3670),2)+1)</f>
        <v>Q4-29</v>
      </c>
      <c r="D3670" s="235"/>
      <c r="E3670" s="235"/>
      <c r="F3670" s="577" t="str">
        <f t="shared" si="58"/>
        <v>47211 Q4-29</v>
      </c>
    </row>
    <row r="3671" spans="1:6">
      <c r="A3671" s="572">
        <v>47212</v>
      </c>
      <c r="B3671" s="491" t="s">
        <v>385</v>
      </c>
      <c r="C3671" s="494" t="str" cm="1">
        <f t="array" ref="C3671">_xlfn.IFS(MONTH($A3671)&lt;4,"Q3-"&amp;RIGHT(YEAR($A3671),2),MONTH($A3671)&gt;=10,"Q2-"&amp;RIGHT(YEAR($A3671),2)+1,AND(MONTH($A3671)&gt;=4,MONTH($A3671)&lt;7),"Q4-"&amp;RIGHT(YEAR($A3671),2),AND(MONTH($A3671)&gt;=7,MONTH($A3671)&lt;10),"Q1-"&amp;RIGHT(YEAR($A3671),2)+1)</f>
        <v>Q4-29</v>
      </c>
      <c r="D3671" s="235"/>
      <c r="E3671" s="235"/>
      <c r="F3671" s="577" t="str">
        <f t="shared" si="58"/>
        <v>47212 Q4-29</v>
      </c>
    </row>
    <row r="3672" spans="1:6">
      <c r="A3672" s="572">
        <v>47213</v>
      </c>
      <c r="B3672" s="491" t="s">
        <v>385</v>
      </c>
      <c r="C3672" s="494" t="str" cm="1">
        <f t="array" ref="C3672">_xlfn.IFS(MONTH($A3672)&lt;4,"Q3-"&amp;RIGHT(YEAR($A3672),2),MONTH($A3672)&gt;=10,"Q2-"&amp;RIGHT(YEAR($A3672),2)+1,AND(MONTH($A3672)&gt;=4,MONTH($A3672)&lt;7),"Q4-"&amp;RIGHT(YEAR($A3672),2),AND(MONTH($A3672)&gt;=7,MONTH($A3672)&lt;10),"Q1-"&amp;RIGHT(YEAR($A3672),2)+1)</f>
        <v>Q4-29</v>
      </c>
      <c r="D3672" s="235"/>
      <c r="E3672" s="235"/>
      <c r="F3672" s="577" t="str">
        <f t="shared" si="58"/>
        <v>47213 Q4-29</v>
      </c>
    </row>
    <row r="3673" spans="1:6">
      <c r="A3673" s="572">
        <v>47214</v>
      </c>
      <c r="B3673" s="491" t="s">
        <v>385</v>
      </c>
      <c r="C3673" s="494" t="str" cm="1">
        <f t="array" ref="C3673">_xlfn.IFS(MONTH($A3673)&lt;4,"Q3-"&amp;RIGHT(YEAR($A3673),2),MONTH($A3673)&gt;=10,"Q2-"&amp;RIGHT(YEAR($A3673),2)+1,AND(MONTH($A3673)&gt;=4,MONTH($A3673)&lt;7),"Q4-"&amp;RIGHT(YEAR($A3673),2),AND(MONTH($A3673)&gt;=7,MONTH($A3673)&lt;10),"Q1-"&amp;RIGHT(YEAR($A3673),2)+1)</f>
        <v>Q4-29</v>
      </c>
      <c r="D3673" s="235"/>
      <c r="E3673" s="235"/>
      <c r="F3673" s="577" t="str">
        <f t="shared" si="58"/>
        <v>47214 Q4-29</v>
      </c>
    </row>
    <row r="3674" spans="1:6">
      <c r="A3674" s="572">
        <v>47217</v>
      </c>
      <c r="B3674" s="491" t="s">
        <v>385</v>
      </c>
      <c r="C3674" s="494" t="str" cm="1">
        <f t="array" ref="C3674">_xlfn.IFS(MONTH($A3674)&lt;4,"Q3-"&amp;RIGHT(YEAR($A3674),2),MONTH($A3674)&gt;=10,"Q2-"&amp;RIGHT(YEAR($A3674),2)+1,AND(MONTH($A3674)&gt;=4,MONTH($A3674)&lt;7),"Q4-"&amp;RIGHT(YEAR($A3674),2),AND(MONTH($A3674)&gt;=7,MONTH($A3674)&lt;10),"Q1-"&amp;RIGHT(YEAR($A3674),2)+1)</f>
        <v>Q4-29</v>
      </c>
      <c r="D3674" s="235"/>
      <c r="E3674" s="235"/>
      <c r="F3674" s="577" t="str">
        <f t="shared" si="58"/>
        <v>47217 Q4-29</v>
      </c>
    </row>
    <row r="3675" spans="1:6">
      <c r="A3675" s="572">
        <v>47218</v>
      </c>
      <c r="B3675" s="491" t="s">
        <v>385</v>
      </c>
      <c r="C3675" s="494" t="str" cm="1">
        <f t="array" ref="C3675">_xlfn.IFS(MONTH($A3675)&lt;4,"Q3-"&amp;RIGHT(YEAR($A3675),2),MONTH($A3675)&gt;=10,"Q2-"&amp;RIGHT(YEAR($A3675),2)+1,AND(MONTH($A3675)&gt;=4,MONTH($A3675)&lt;7),"Q4-"&amp;RIGHT(YEAR($A3675),2),AND(MONTH($A3675)&gt;=7,MONTH($A3675)&lt;10),"Q1-"&amp;RIGHT(YEAR($A3675),2)+1)</f>
        <v>Q4-29</v>
      </c>
      <c r="D3675" s="235"/>
      <c r="E3675" s="235"/>
      <c r="F3675" s="577" t="str">
        <f t="shared" si="58"/>
        <v>47218 Q4-29</v>
      </c>
    </row>
    <row r="3676" spans="1:6">
      <c r="A3676" s="572">
        <v>47219</v>
      </c>
      <c r="B3676" s="491" t="s">
        <v>385</v>
      </c>
      <c r="C3676" s="494" t="str" cm="1">
        <f t="array" ref="C3676">_xlfn.IFS(MONTH($A3676)&lt;4,"Q3-"&amp;RIGHT(YEAR($A3676),2),MONTH($A3676)&gt;=10,"Q2-"&amp;RIGHT(YEAR($A3676),2)+1,AND(MONTH($A3676)&gt;=4,MONTH($A3676)&lt;7),"Q4-"&amp;RIGHT(YEAR($A3676),2),AND(MONTH($A3676)&gt;=7,MONTH($A3676)&lt;10),"Q1-"&amp;RIGHT(YEAR($A3676),2)+1)</f>
        <v>Q4-29</v>
      </c>
      <c r="D3676" s="235"/>
      <c r="E3676" s="235"/>
      <c r="F3676" s="577" t="str">
        <f t="shared" si="58"/>
        <v>47219 Q4-29</v>
      </c>
    </row>
    <row r="3677" spans="1:6">
      <c r="A3677" s="572">
        <v>47220</v>
      </c>
      <c r="B3677" s="491" t="s">
        <v>385</v>
      </c>
      <c r="C3677" s="494" t="str" cm="1">
        <f t="array" ref="C3677">_xlfn.IFS(MONTH($A3677)&lt;4,"Q3-"&amp;RIGHT(YEAR($A3677),2),MONTH($A3677)&gt;=10,"Q2-"&amp;RIGHT(YEAR($A3677),2)+1,AND(MONTH($A3677)&gt;=4,MONTH($A3677)&lt;7),"Q4-"&amp;RIGHT(YEAR($A3677),2),AND(MONTH($A3677)&gt;=7,MONTH($A3677)&lt;10),"Q1-"&amp;RIGHT(YEAR($A3677),2)+1)</f>
        <v>Q4-29</v>
      </c>
      <c r="D3677" s="235"/>
      <c r="E3677" s="235"/>
      <c r="F3677" s="577" t="str">
        <f t="shared" si="58"/>
        <v>47220 Q4-29</v>
      </c>
    </row>
    <row r="3678" spans="1:6">
      <c r="A3678" s="572">
        <v>47221</v>
      </c>
      <c r="B3678" s="491" t="s">
        <v>385</v>
      </c>
      <c r="C3678" s="494" t="str" cm="1">
        <f t="array" ref="C3678">_xlfn.IFS(MONTH($A3678)&lt;4,"Q3-"&amp;RIGHT(YEAR($A3678),2),MONTH($A3678)&gt;=10,"Q2-"&amp;RIGHT(YEAR($A3678),2)+1,AND(MONTH($A3678)&gt;=4,MONTH($A3678)&lt;7),"Q4-"&amp;RIGHT(YEAR($A3678),2),AND(MONTH($A3678)&gt;=7,MONTH($A3678)&lt;10),"Q1-"&amp;RIGHT(YEAR($A3678),2)+1)</f>
        <v>Q4-29</v>
      </c>
      <c r="D3678" s="235"/>
      <c r="E3678" s="235"/>
      <c r="F3678" s="577" t="str">
        <f t="shared" si="58"/>
        <v>47221 Q4-29</v>
      </c>
    </row>
    <row r="3679" spans="1:6">
      <c r="A3679" s="572">
        <v>47224</v>
      </c>
      <c r="B3679" s="491" t="s">
        <v>385</v>
      </c>
      <c r="C3679" s="494" t="str" cm="1">
        <f t="array" ref="C3679">_xlfn.IFS(MONTH($A3679)&lt;4,"Q3-"&amp;RIGHT(YEAR($A3679),2),MONTH($A3679)&gt;=10,"Q2-"&amp;RIGHT(YEAR($A3679),2)+1,AND(MONTH($A3679)&gt;=4,MONTH($A3679)&lt;7),"Q4-"&amp;RIGHT(YEAR($A3679),2),AND(MONTH($A3679)&gt;=7,MONTH($A3679)&lt;10),"Q1-"&amp;RIGHT(YEAR($A3679),2)+1)</f>
        <v>Q4-29</v>
      </c>
      <c r="D3679" s="235"/>
      <c r="E3679" s="235"/>
      <c r="F3679" s="577" t="str">
        <f t="shared" si="58"/>
        <v>47224 Q4-29</v>
      </c>
    </row>
    <row r="3680" spans="1:6">
      <c r="A3680" s="572">
        <v>47225</v>
      </c>
      <c r="B3680" s="491" t="s">
        <v>385</v>
      </c>
      <c r="C3680" s="494" t="str" cm="1">
        <f t="array" ref="C3680">_xlfn.IFS(MONTH($A3680)&lt;4,"Q3-"&amp;RIGHT(YEAR($A3680),2),MONTH($A3680)&gt;=10,"Q2-"&amp;RIGHT(YEAR($A3680),2)+1,AND(MONTH($A3680)&gt;=4,MONTH($A3680)&lt;7),"Q4-"&amp;RIGHT(YEAR($A3680),2),AND(MONTH($A3680)&gt;=7,MONTH($A3680)&lt;10),"Q1-"&amp;RIGHT(YEAR($A3680),2)+1)</f>
        <v>Q4-29</v>
      </c>
      <c r="D3680" s="235"/>
      <c r="E3680" s="235"/>
      <c r="F3680" s="577" t="str">
        <f t="shared" ref="F3680:F3743" si="59">A3680&amp;" "&amp;C3680</f>
        <v>47225 Q4-29</v>
      </c>
    </row>
    <row r="3681" spans="1:6">
      <c r="A3681" s="572">
        <v>47226</v>
      </c>
      <c r="B3681" s="491" t="s">
        <v>385</v>
      </c>
      <c r="C3681" s="494" t="str" cm="1">
        <f t="array" ref="C3681">_xlfn.IFS(MONTH($A3681)&lt;4,"Q3-"&amp;RIGHT(YEAR($A3681),2),MONTH($A3681)&gt;=10,"Q2-"&amp;RIGHT(YEAR($A3681),2)+1,AND(MONTH($A3681)&gt;=4,MONTH($A3681)&lt;7),"Q4-"&amp;RIGHT(YEAR($A3681),2),AND(MONTH($A3681)&gt;=7,MONTH($A3681)&lt;10),"Q1-"&amp;RIGHT(YEAR($A3681),2)+1)</f>
        <v>Q4-29</v>
      </c>
      <c r="D3681" s="235"/>
      <c r="E3681" s="235"/>
      <c r="F3681" s="577" t="str">
        <f t="shared" si="59"/>
        <v>47226 Q4-29</v>
      </c>
    </row>
    <row r="3682" spans="1:6">
      <c r="A3682" s="572">
        <v>47227</v>
      </c>
      <c r="B3682" s="491" t="s">
        <v>385</v>
      </c>
      <c r="C3682" s="494" t="str" cm="1">
        <f t="array" ref="C3682">_xlfn.IFS(MONTH($A3682)&lt;4,"Q3-"&amp;RIGHT(YEAR($A3682),2),MONTH($A3682)&gt;=10,"Q2-"&amp;RIGHT(YEAR($A3682),2)+1,AND(MONTH($A3682)&gt;=4,MONTH($A3682)&lt;7),"Q4-"&amp;RIGHT(YEAR($A3682),2),AND(MONTH($A3682)&gt;=7,MONTH($A3682)&lt;10),"Q1-"&amp;RIGHT(YEAR($A3682),2)+1)</f>
        <v>Q4-29</v>
      </c>
      <c r="D3682" s="235"/>
      <c r="E3682" s="235"/>
      <c r="F3682" s="577" t="str">
        <f t="shared" si="59"/>
        <v>47227 Q4-29</v>
      </c>
    </row>
    <row r="3683" spans="1:6">
      <c r="A3683" s="572">
        <v>47228</v>
      </c>
      <c r="B3683" s="491" t="s">
        <v>385</v>
      </c>
      <c r="C3683" s="494" t="str" cm="1">
        <f t="array" ref="C3683">_xlfn.IFS(MONTH($A3683)&lt;4,"Q3-"&amp;RIGHT(YEAR($A3683),2),MONTH($A3683)&gt;=10,"Q2-"&amp;RIGHT(YEAR($A3683),2)+1,AND(MONTH($A3683)&gt;=4,MONTH($A3683)&lt;7),"Q4-"&amp;RIGHT(YEAR($A3683),2),AND(MONTH($A3683)&gt;=7,MONTH($A3683)&lt;10),"Q1-"&amp;RIGHT(YEAR($A3683),2)+1)</f>
        <v>Q4-29</v>
      </c>
      <c r="D3683" s="235"/>
      <c r="E3683" s="235"/>
      <c r="F3683" s="577" t="str">
        <f t="shared" si="59"/>
        <v>47228 Q4-29</v>
      </c>
    </row>
    <row r="3684" spans="1:6">
      <c r="A3684" s="572">
        <v>47231</v>
      </c>
      <c r="B3684" s="491" t="s">
        <v>385</v>
      </c>
      <c r="C3684" s="494" t="str" cm="1">
        <f t="array" ref="C3684">_xlfn.IFS(MONTH($A3684)&lt;4,"Q3-"&amp;RIGHT(YEAR($A3684),2),MONTH($A3684)&gt;=10,"Q2-"&amp;RIGHT(YEAR($A3684),2)+1,AND(MONTH($A3684)&gt;=4,MONTH($A3684)&lt;7),"Q4-"&amp;RIGHT(YEAR($A3684),2),AND(MONTH($A3684)&gt;=7,MONTH($A3684)&lt;10),"Q1-"&amp;RIGHT(YEAR($A3684),2)+1)</f>
        <v>Q4-29</v>
      </c>
      <c r="D3684" s="235"/>
      <c r="E3684" s="235"/>
      <c r="F3684" s="577" t="str">
        <f t="shared" si="59"/>
        <v>47231 Q4-29</v>
      </c>
    </row>
    <row r="3685" spans="1:6">
      <c r="A3685" s="572">
        <v>47232</v>
      </c>
      <c r="B3685" s="491" t="s">
        <v>385</v>
      </c>
      <c r="C3685" s="494" t="str" cm="1">
        <f t="array" ref="C3685">_xlfn.IFS(MONTH($A3685)&lt;4,"Q3-"&amp;RIGHT(YEAR($A3685),2),MONTH($A3685)&gt;=10,"Q2-"&amp;RIGHT(YEAR($A3685),2)+1,AND(MONTH($A3685)&gt;=4,MONTH($A3685)&lt;7),"Q4-"&amp;RIGHT(YEAR($A3685),2),AND(MONTH($A3685)&gt;=7,MONTH($A3685)&lt;10),"Q1-"&amp;RIGHT(YEAR($A3685),2)+1)</f>
        <v>Q4-29</v>
      </c>
      <c r="D3685" s="235"/>
      <c r="E3685" s="235"/>
      <c r="F3685" s="577" t="str">
        <f t="shared" si="59"/>
        <v>47232 Q4-29</v>
      </c>
    </row>
    <row r="3686" spans="1:6">
      <c r="A3686" s="572">
        <v>47233</v>
      </c>
      <c r="B3686" s="491" t="s">
        <v>385</v>
      </c>
      <c r="C3686" s="494" t="str" cm="1">
        <f t="array" ref="C3686">_xlfn.IFS(MONTH($A3686)&lt;4,"Q3-"&amp;RIGHT(YEAR($A3686),2),MONTH($A3686)&gt;=10,"Q2-"&amp;RIGHT(YEAR($A3686),2)+1,AND(MONTH($A3686)&gt;=4,MONTH($A3686)&lt;7),"Q4-"&amp;RIGHT(YEAR($A3686),2),AND(MONTH($A3686)&gt;=7,MONTH($A3686)&lt;10),"Q1-"&amp;RIGHT(YEAR($A3686),2)+1)</f>
        <v>Q4-29</v>
      </c>
      <c r="D3686" s="235"/>
      <c r="E3686" s="235"/>
      <c r="F3686" s="577" t="str">
        <f t="shared" si="59"/>
        <v>47233 Q4-29</v>
      </c>
    </row>
    <row r="3687" spans="1:6">
      <c r="A3687" s="572">
        <v>47234</v>
      </c>
      <c r="B3687" s="491" t="s">
        <v>385</v>
      </c>
      <c r="C3687" s="494" t="str" cm="1">
        <f t="array" ref="C3687">_xlfn.IFS(MONTH($A3687)&lt;4,"Q3-"&amp;RIGHT(YEAR($A3687),2),MONTH($A3687)&gt;=10,"Q2-"&amp;RIGHT(YEAR($A3687),2)+1,AND(MONTH($A3687)&gt;=4,MONTH($A3687)&lt;7),"Q4-"&amp;RIGHT(YEAR($A3687),2),AND(MONTH($A3687)&gt;=7,MONTH($A3687)&lt;10),"Q1-"&amp;RIGHT(YEAR($A3687),2)+1)</f>
        <v>Q4-29</v>
      </c>
      <c r="D3687" s="235"/>
      <c r="E3687" s="235"/>
      <c r="F3687" s="577" t="str">
        <f t="shared" si="59"/>
        <v>47234 Q4-29</v>
      </c>
    </row>
    <row r="3688" spans="1:6">
      <c r="A3688" s="572">
        <v>47235</v>
      </c>
      <c r="B3688" s="491" t="s">
        <v>385</v>
      </c>
      <c r="C3688" s="494" t="str" cm="1">
        <f t="array" ref="C3688">_xlfn.IFS(MONTH($A3688)&lt;4,"Q3-"&amp;RIGHT(YEAR($A3688),2),MONTH($A3688)&gt;=10,"Q2-"&amp;RIGHT(YEAR($A3688),2)+1,AND(MONTH($A3688)&gt;=4,MONTH($A3688)&lt;7),"Q4-"&amp;RIGHT(YEAR($A3688),2),AND(MONTH($A3688)&gt;=7,MONTH($A3688)&lt;10),"Q1-"&amp;RIGHT(YEAR($A3688),2)+1)</f>
        <v>Q4-29</v>
      </c>
      <c r="D3688" s="235"/>
      <c r="E3688" s="235"/>
      <c r="F3688" s="577" t="str">
        <f t="shared" si="59"/>
        <v>47235 Q4-29</v>
      </c>
    </row>
    <row r="3689" spans="1:6">
      <c r="A3689" s="572">
        <v>47238</v>
      </c>
      <c r="B3689" s="491" t="s">
        <v>385</v>
      </c>
      <c r="C3689" s="494" t="str" cm="1">
        <f t="array" ref="C3689">_xlfn.IFS(MONTH($A3689)&lt;4,"Q3-"&amp;RIGHT(YEAR($A3689),2),MONTH($A3689)&gt;=10,"Q2-"&amp;RIGHT(YEAR($A3689),2)+1,AND(MONTH($A3689)&gt;=4,MONTH($A3689)&lt;7),"Q4-"&amp;RIGHT(YEAR($A3689),2),AND(MONTH($A3689)&gt;=7,MONTH($A3689)&lt;10),"Q1-"&amp;RIGHT(YEAR($A3689),2)+1)</f>
        <v>Q4-29</v>
      </c>
      <c r="D3689" s="235"/>
      <c r="E3689" s="235"/>
      <c r="F3689" s="577" t="str">
        <f t="shared" si="59"/>
        <v>47238 Q4-29</v>
      </c>
    </row>
    <row r="3690" spans="1:6">
      <c r="A3690" s="572">
        <v>47239</v>
      </c>
      <c r="B3690" s="491" t="s">
        <v>385</v>
      </c>
      <c r="C3690" s="494" t="str" cm="1">
        <f t="array" ref="C3690">_xlfn.IFS(MONTH($A3690)&lt;4,"Q3-"&amp;RIGHT(YEAR($A3690),2),MONTH($A3690)&gt;=10,"Q2-"&amp;RIGHT(YEAR($A3690),2)+1,AND(MONTH($A3690)&gt;=4,MONTH($A3690)&lt;7),"Q4-"&amp;RIGHT(YEAR($A3690),2),AND(MONTH($A3690)&gt;=7,MONTH($A3690)&lt;10),"Q1-"&amp;RIGHT(YEAR($A3690),2)+1)</f>
        <v>Q4-29</v>
      </c>
      <c r="D3690" s="235"/>
      <c r="E3690" s="235"/>
      <c r="F3690" s="577" t="str">
        <f t="shared" si="59"/>
        <v>47239 Q4-29</v>
      </c>
    </row>
    <row r="3691" spans="1:6">
      <c r="A3691" s="572">
        <v>47240</v>
      </c>
      <c r="B3691" s="491" t="s">
        <v>385</v>
      </c>
      <c r="C3691" s="494" t="str" cm="1">
        <f t="array" ref="C3691">_xlfn.IFS(MONTH($A3691)&lt;4,"Q3-"&amp;RIGHT(YEAR($A3691),2),MONTH($A3691)&gt;=10,"Q2-"&amp;RIGHT(YEAR($A3691),2)+1,AND(MONTH($A3691)&gt;=4,MONTH($A3691)&lt;7),"Q4-"&amp;RIGHT(YEAR($A3691),2),AND(MONTH($A3691)&gt;=7,MONTH($A3691)&lt;10),"Q1-"&amp;RIGHT(YEAR($A3691),2)+1)</f>
        <v>Q4-29</v>
      </c>
      <c r="D3691" s="235"/>
      <c r="E3691" s="235"/>
      <c r="F3691" s="577" t="str">
        <f t="shared" si="59"/>
        <v>47240 Q4-29</v>
      </c>
    </row>
    <row r="3692" spans="1:6">
      <c r="A3692" s="572">
        <v>47241</v>
      </c>
      <c r="B3692" s="491" t="s">
        <v>385</v>
      </c>
      <c r="C3692" s="494" t="str" cm="1">
        <f t="array" ref="C3692">_xlfn.IFS(MONTH($A3692)&lt;4,"Q3-"&amp;RIGHT(YEAR($A3692),2),MONTH($A3692)&gt;=10,"Q2-"&amp;RIGHT(YEAR($A3692),2)+1,AND(MONTH($A3692)&gt;=4,MONTH($A3692)&lt;7),"Q4-"&amp;RIGHT(YEAR($A3692),2),AND(MONTH($A3692)&gt;=7,MONTH($A3692)&lt;10),"Q1-"&amp;RIGHT(YEAR($A3692),2)+1)</f>
        <v>Q4-29</v>
      </c>
      <c r="D3692" s="235"/>
      <c r="E3692" s="235"/>
      <c r="F3692" s="577" t="str">
        <f t="shared" si="59"/>
        <v>47241 Q4-29</v>
      </c>
    </row>
    <row r="3693" spans="1:6">
      <c r="A3693" s="572">
        <v>47242</v>
      </c>
      <c r="B3693" s="491" t="s">
        <v>385</v>
      </c>
      <c r="C3693" s="494" t="str" cm="1">
        <f t="array" ref="C3693">_xlfn.IFS(MONTH($A3693)&lt;4,"Q3-"&amp;RIGHT(YEAR($A3693),2),MONTH($A3693)&gt;=10,"Q2-"&amp;RIGHT(YEAR($A3693),2)+1,AND(MONTH($A3693)&gt;=4,MONTH($A3693)&lt;7),"Q4-"&amp;RIGHT(YEAR($A3693),2),AND(MONTH($A3693)&gt;=7,MONTH($A3693)&lt;10),"Q1-"&amp;RIGHT(YEAR($A3693),2)+1)</f>
        <v>Q4-29</v>
      </c>
      <c r="D3693" s="235"/>
      <c r="E3693" s="235"/>
      <c r="F3693" s="577" t="str">
        <f t="shared" si="59"/>
        <v>47242 Q4-29</v>
      </c>
    </row>
    <row r="3694" spans="1:6">
      <c r="A3694" s="572">
        <v>47246</v>
      </c>
      <c r="B3694" s="491" t="s">
        <v>385</v>
      </c>
      <c r="C3694" s="494" t="str" cm="1">
        <f t="array" ref="C3694">_xlfn.IFS(MONTH($A3694)&lt;4,"Q3-"&amp;RIGHT(YEAR($A3694),2),MONTH($A3694)&gt;=10,"Q2-"&amp;RIGHT(YEAR($A3694),2)+1,AND(MONTH($A3694)&gt;=4,MONTH($A3694)&lt;7),"Q4-"&amp;RIGHT(YEAR($A3694),2),AND(MONTH($A3694)&gt;=7,MONTH($A3694)&lt;10),"Q1-"&amp;RIGHT(YEAR($A3694),2)+1)</f>
        <v>Q4-29</v>
      </c>
      <c r="D3694" s="235"/>
      <c r="E3694" s="235"/>
      <c r="F3694" s="577" t="str">
        <f t="shared" si="59"/>
        <v>47246 Q4-29</v>
      </c>
    </row>
    <row r="3695" spans="1:6">
      <c r="A3695" s="572">
        <v>47247</v>
      </c>
      <c r="B3695" s="491" t="s">
        <v>385</v>
      </c>
      <c r="C3695" s="494" t="str" cm="1">
        <f t="array" ref="C3695">_xlfn.IFS(MONTH($A3695)&lt;4,"Q3-"&amp;RIGHT(YEAR($A3695),2),MONTH($A3695)&gt;=10,"Q2-"&amp;RIGHT(YEAR($A3695),2)+1,AND(MONTH($A3695)&gt;=4,MONTH($A3695)&lt;7),"Q4-"&amp;RIGHT(YEAR($A3695),2),AND(MONTH($A3695)&gt;=7,MONTH($A3695)&lt;10),"Q1-"&amp;RIGHT(YEAR($A3695),2)+1)</f>
        <v>Q4-29</v>
      </c>
      <c r="D3695" s="235"/>
      <c r="E3695" s="235"/>
      <c r="F3695" s="577" t="str">
        <f t="shared" si="59"/>
        <v>47247 Q4-29</v>
      </c>
    </row>
    <row r="3696" spans="1:6">
      <c r="A3696" s="572">
        <v>47248</v>
      </c>
      <c r="B3696" s="491" t="s">
        <v>385</v>
      </c>
      <c r="C3696" s="494" t="str" cm="1">
        <f t="array" ref="C3696">_xlfn.IFS(MONTH($A3696)&lt;4,"Q3-"&amp;RIGHT(YEAR($A3696),2),MONTH($A3696)&gt;=10,"Q2-"&amp;RIGHT(YEAR($A3696),2)+1,AND(MONTH($A3696)&gt;=4,MONTH($A3696)&lt;7),"Q4-"&amp;RIGHT(YEAR($A3696),2),AND(MONTH($A3696)&gt;=7,MONTH($A3696)&lt;10),"Q1-"&amp;RIGHT(YEAR($A3696),2)+1)</f>
        <v>Q4-29</v>
      </c>
      <c r="D3696" s="235"/>
      <c r="E3696" s="235"/>
      <c r="F3696" s="577" t="str">
        <f t="shared" si="59"/>
        <v>47248 Q4-29</v>
      </c>
    </row>
    <row r="3697" spans="1:6">
      <c r="A3697" s="572">
        <v>47249</v>
      </c>
      <c r="B3697" s="491" t="s">
        <v>385</v>
      </c>
      <c r="C3697" s="494" t="str" cm="1">
        <f t="array" ref="C3697">_xlfn.IFS(MONTH($A3697)&lt;4,"Q3-"&amp;RIGHT(YEAR($A3697),2),MONTH($A3697)&gt;=10,"Q2-"&amp;RIGHT(YEAR($A3697),2)+1,AND(MONTH($A3697)&gt;=4,MONTH($A3697)&lt;7),"Q4-"&amp;RIGHT(YEAR($A3697),2),AND(MONTH($A3697)&gt;=7,MONTH($A3697)&lt;10),"Q1-"&amp;RIGHT(YEAR($A3697),2)+1)</f>
        <v>Q4-29</v>
      </c>
      <c r="D3697" s="235"/>
      <c r="E3697" s="235"/>
      <c r="F3697" s="577" t="str">
        <f t="shared" si="59"/>
        <v>47249 Q4-29</v>
      </c>
    </row>
    <row r="3698" spans="1:6">
      <c r="A3698" s="572">
        <v>47252</v>
      </c>
      <c r="B3698" s="491" t="s">
        <v>385</v>
      </c>
      <c r="C3698" s="494" t="str" cm="1">
        <f t="array" ref="C3698">_xlfn.IFS(MONTH($A3698)&lt;4,"Q3-"&amp;RIGHT(YEAR($A3698),2),MONTH($A3698)&gt;=10,"Q2-"&amp;RIGHT(YEAR($A3698),2)+1,AND(MONTH($A3698)&gt;=4,MONTH($A3698)&lt;7),"Q4-"&amp;RIGHT(YEAR($A3698),2),AND(MONTH($A3698)&gt;=7,MONTH($A3698)&lt;10),"Q1-"&amp;RIGHT(YEAR($A3698),2)+1)</f>
        <v>Q4-29</v>
      </c>
      <c r="D3698" s="235"/>
      <c r="E3698" s="235"/>
      <c r="F3698" s="577" t="str">
        <f t="shared" si="59"/>
        <v>47252 Q4-29</v>
      </c>
    </row>
    <row r="3699" spans="1:6">
      <c r="A3699" s="572">
        <v>47253</v>
      </c>
      <c r="B3699" s="491" t="s">
        <v>385</v>
      </c>
      <c r="C3699" s="494" t="str" cm="1">
        <f t="array" ref="C3699">_xlfn.IFS(MONTH($A3699)&lt;4,"Q3-"&amp;RIGHT(YEAR($A3699),2),MONTH($A3699)&gt;=10,"Q2-"&amp;RIGHT(YEAR($A3699),2)+1,AND(MONTH($A3699)&gt;=4,MONTH($A3699)&lt;7),"Q4-"&amp;RIGHT(YEAR($A3699),2),AND(MONTH($A3699)&gt;=7,MONTH($A3699)&lt;10),"Q1-"&amp;RIGHT(YEAR($A3699),2)+1)</f>
        <v>Q4-29</v>
      </c>
      <c r="D3699" s="235"/>
      <c r="E3699" s="235"/>
      <c r="F3699" s="577" t="str">
        <f t="shared" si="59"/>
        <v>47253 Q4-29</v>
      </c>
    </row>
    <row r="3700" spans="1:6">
      <c r="A3700" s="572">
        <v>47254</v>
      </c>
      <c r="B3700" s="491" t="s">
        <v>385</v>
      </c>
      <c r="C3700" s="494" t="str" cm="1">
        <f t="array" ref="C3700">_xlfn.IFS(MONTH($A3700)&lt;4,"Q3-"&amp;RIGHT(YEAR($A3700),2),MONTH($A3700)&gt;=10,"Q2-"&amp;RIGHT(YEAR($A3700),2)+1,AND(MONTH($A3700)&gt;=4,MONTH($A3700)&lt;7),"Q4-"&amp;RIGHT(YEAR($A3700),2),AND(MONTH($A3700)&gt;=7,MONTH($A3700)&lt;10),"Q1-"&amp;RIGHT(YEAR($A3700),2)+1)</f>
        <v>Q4-29</v>
      </c>
      <c r="D3700" s="235"/>
      <c r="E3700" s="235"/>
      <c r="F3700" s="577" t="str">
        <f t="shared" si="59"/>
        <v>47254 Q4-29</v>
      </c>
    </row>
    <row r="3701" spans="1:6">
      <c r="A3701" s="572">
        <v>47255</v>
      </c>
      <c r="B3701" s="491" t="s">
        <v>385</v>
      </c>
      <c r="C3701" s="494" t="str" cm="1">
        <f t="array" ref="C3701">_xlfn.IFS(MONTH($A3701)&lt;4,"Q3-"&amp;RIGHT(YEAR($A3701),2),MONTH($A3701)&gt;=10,"Q2-"&amp;RIGHT(YEAR($A3701),2)+1,AND(MONTH($A3701)&gt;=4,MONTH($A3701)&lt;7),"Q4-"&amp;RIGHT(YEAR($A3701),2),AND(MONTH($A3701)&gt;=7,MONTH($A3701)&lt;10),"Q1-"&amp;RIGHT(YEAR($A3701),2)+1)</f>
        <v>Q4-29</v>
      </c>
      <c r="D3701" s="235"/>
      <c r="E3701" s="235"/>
      <c r="F3701" s="577" t="str">
        <f t="shared" si="59"/>
        <v>47255 Q4-29</v>
      </c>
    </row>
    <row r="3702" spans="1:6">
      <c r="A3702" s="572">
        <v>47256</v>
      </c>
      <c r="B3702" s="491" t="s">
        <v>385</v>
      </c>
      <c r="C3702" s="494" t="str" cm="1">
        <f t="array" ref="C3702">_xlfn.IFS(MONTH($A3702)&lt;4,"Q3-"&amp;RIGHT(YEAR($A3702),2),MONTH($A3702)&gt;=10,"Q2-"&amp;RIGHT(YEAR($A3702),2)+1,AND(MONTH($A3702)&gt;=4,MONTH($A3702)&lt;7),"Q4-"&amp;RIGHT(YEAR($A3702),2),AND(MONTH($A3702)&gt;=7,MONTH($A3702)&lt;10),"Q1-"&amp;RIGHT(YEAR($A3702),2)+1)</f>
        <v>Q4-29</v>
      </c>
      <c r="D3702" s="235"/>
      <c r="E3702" s="235"/>
      <c r="F3702" s="577" t="str">
        <f t="shared" si="59"/>
        <v>47256 Q4-29</v>
      </c>
    </row>
    <row r="3703" spans="1:6">
      <c r="A3703" s="572">
        <v>47259</v>
      </c>
      <c r="B3703" s="491" t="s">
        <v>385</v>
      </c>
      <c r="C3703" s="494" t="str" cm="1">
        <f t="array" ref="C3703">_xlfn.IFS(MONTH($A3703)&lt;4,"Q3-"&amp;RIGHT(YEAR($A3703),2),MONTH($A3703)&gt;=10,"Q2-"&amp;RIGHT(YEAR($A3703),2)+1,AND(MONTH($A3703)&gt;=4,MONTH($A3703)&lt;7),"Q4-"&amp;RIGHT(YEAR($A3703),2),AND(MONTH($A3703)&gt;=7,MONTH($A3703)&lt;10),"Q1-"&amp;RIGHT(YEAR($A3703),2)+1)</f>
        <v>Q4-29</v>
      </c>
      <c r="D3703" s="235"/>
      <c r="E3703" s="235"/>
      <c r="F3703" s="577" t="str">
        <f t="shared" si="59"/>
        <v>47259 Q4-29</v>
      </c>
    </row>
    <row r="3704" spans="1:6">
      <c r="A3704" s="572">
        <v>47260</v>
      </c>
      <c r="B3704" s="491" t="s">
        <v>385</v>
      </c>
      <c r="C3704" s="494" t="str" cm="1">
        <f t="array" ref="C3704">_xlfn.IFS(MONTH($A3704)&lt;4,"Q3-"&amp;RIGHT(YEAR($A3704),2),MONTH($A3704)&gt;=10,"Q2-"&amp;RIGHT(YEAR($A3704),2)+1,AND(MONTH($A3704)&gt;=4,MONTH($A3704)&lt;7),"Q4-"&amp;RIGHT(YEAR($A3704),2),AND(MONTH($A3704)&gt;=7,MONTH($A3704)&lt;10),"Q1-"&amp;RIGHT(YEAR($A3704),2)+1)</f>
        <v>Q4-29</v>
      </c>
      <c r="D3704" s="235"/>
      <c r="E3704" s="235"/>
      <c r="F3704" s="577" t="str">
        <f t="shared" si="59"/>
        <v>47260 Q4-29</v>
      </c>
    </row>
    <row r="3705" spans="1:6">
      <c r="A3705" s="572">
        <v>47261</v>
      </c>
      <c r="B3705" s="491" t="s">
        <v>385</v>
      </c>
      <c r="C3705" s="494" t="str" cm="1">
        <f t="array" ref="C3705">_xlfn.IFS(MONTH($A3705)&lt;4,"Q3-"&amp;RIGHT(YEAR($A3705),2),MONTH($A3705)&gt;=10,"Q2-"&amp;RIGHT(YEAR($A3705),2)+1,AND(MONTH($A3705)&gt;=4,MONTH($A3705)&lt;7),"Q4-"&amp;RIGHT(YEAR($A3705),2),AND(MONTH($A3705)&gt;=7,MONTH($A3705)&lt;10),"Q1-"&amp;RIGHT(YEAR($A3705),2)+1)</f>
        <v>Q4-29</v>
      </c>
      <c r="D3705" s="235"/>
      <c r="E3705" s="235"/>
      <c r="F3705" s="577" t="str">
        <f t="shared" si="59"/>
        <v>47261 Q4-29</v>
      </c>
    </row>
    <row r="3706" spans="1:6">
      <c r="A3706" s="572">
        <v>47262</v>
      </c>
      <c r="B3706" s="491" t="s">
        <v>385</v>
      </c>
      <c r="C3706" s="494" t="str" cm="1">
        <f t="array" ref="C3706">_xlfn.IFS(MONTH($A3706)&lt;4,"Q3-"&amp;RIGHT(YEAR($A3706),2),MONTH($A3706)&gt;=10,"Q2-"&amp;RIGHT(YEAR($A3706),2)+1,AND(MONTH($A3706)&gt;=4,MONTH($A3706)&lt;7),"Q4-"&amp;RIGHT(YEAR($A3706),2),AND(MONTH($A3706)&gt;=7,MONTH($A3706)&lt;10),"Q1-"&amp;RIGHT(YEAR($A3706),2)+1)</f>
        <v>Q4-29</v>
      </c>
      <c r="D3706" s="235"/>
      <c r="E3706" s="235"/>
      <c r="F3706" s="577" t="str">
        <f t="shared" si="59"/>
        <v>47262 Q4-29</v>
      </c>
    </row>
    <row r="3707" spans="1:6">
      <c r="A3707" s="572">
        <v>47263</v>
      </c>
      <c r="B3707" s="491" t="s">
        <v>385</v>
      </c>
      <c r="C3707" s="494" t="str" cm="1">
        <f t="array" ref="C3707">_xlfn.IFS(MONTH($A3707)&lt;4,"Q3-"&amp;RIGHT(YEAR($A3707),2),MONTH($A3707)&gt;=10,"Q2-"&amp;RIGHT(YEAR($A3707),2)+1,AND(MONTH($A3707)&gt;=4,MONTH($A3707)&lt;7),"Q4-"&amp;RIGHT(YEAR($A3707),2),AND(MONTH($A3707)&gt;=7,MONTH($A3707)&lt;10),"Q1-"&amp;RIGHT(YEAR($A3707),2)+1)</f>
        <v>Q4-29</v>
      </c>
      <c r="D3707" s="235"/>
      <c r="E3707" s="235"/>
      <c r="F3707" s="577" t="str">
        <f t="shared" si="59"/>
        <v>47263 Q4-29</v>
      </c>
    </row>
    <row r="3708" spans="1:6">
      <c r="A3708" s="572">
        <v>47267</v>
      </c>
      <c r="B3708" s="491" t="s">
        <v>385</v>
      </c>
      <c r="C3708" s="494" t="str" cm="1">
        <f t="array" ref="C3708">_xlfn.IFS(MONTH($A3708)&lt;4,"Q3-"&amp;RIGHT(YEAR($A3708),2),MONTH($A3708)&gt;=10,"Q2-"&amp;RIGHT(YEAR($A3708),2)+1,AND(MONTH($A3708)&gt;=4,MONTH($A3708)&lt;7),"Q4-"&amp;RIGHT(YEAR($A3708),2),AND(MONTH($A3708)&gt;=7,MONTH($A3708)&lt;10),"Q1-"&amp;RIGHT(YEAR($A3708),2)+1)</f>
        <v>Q4-29</v>
      </c>
      <c r="D3708" s="235"/>
      <c r="E3708" s="235"/>
      <c r="F3708" s="577" t="str">
        <f t="shared" si="59"/>
        <v>47267 Q4-29</v>
      </c>
    </row>
    <row r="3709" spans="1:6">
      <c r="A3709" s="572">
        <v>47268</v>
      </c>
      <c r="B3709" s="491" t="s">
        <v>385</v>
      </c>
      <c r="C3709" s="494" t="str" cm="1">
        <f t="array" ref="C3709">_xlfn.IFS(MONTH($A3709)&lt;4,"Q3-"&amp;RIGHT(YEAR($A3709),2),MONTH($A3709)&gt;=10,"Q2-"&amp;RIGHT(YEAR($A3709),2)+1,AND(MONTH($A3709)&gt;=4,MONTH($A3709)&lt;7),"Q4-"&amp;RIGHT(YEAR($A3709),2),AND(MONTH($A3709)&gt;=7,MONTH($A3709)&lt;10),"Q1-"&amp;RIGHT(YEAR($A3709),2)+1)</f>
        <v>Q4-29</v>
      </c>
      <c r="D3709" s="235"/>
      <c r="E3709" s="235"/>
      <c r="F3709" s="577" t="str">
        <f t="shared" si="59"/>
        <v>47268 Q4-29</v>
      </c>
    </row>
    <row r="3710" spans="1:6">
      <c r="A3710" s="572">
        <v>47269</v>
      </c>
      <c r="B3710" s="491" t="s">
        <v>385</v>
      </c>
      <c r="C3710" s="494" t="str" cm="1">
        <f t="array" ref="C3710">_xlfn.IFS(MONTH($A3710)&lt;4,"Q3-"&amp;RIGHT(YEAR($A3710),2),MONTH($A3710)&gt;=10,"Q2-"&amp;RIGHT(YEAR($A3710),2)+1,AND(MONTH($A3710)&gt;=4,MONTH($A3710)&lt;7),"Q4-"&amp;RIGHT(YEAR($A3710),2),AND(MONTH($A3710)&gt;=7,MONTH($A3710)&lt;10),"Q1-"&amp;RIGHT(YEAR($A3710),2)+1)</f>
        <v>Q4-29</v>
      </c>
      <c r="D3710" s="235"/>
      <c r="E3710" s="235"/>
      <c r="F3710" s="577" t="str">
        <f t="shared" si="59"/>
        <v>47269 Q4-29</v>
      </c>
    </row>
    <row r="3711" spans="1:6">
      <c r="A3711" s="572">
        <v>47270</v>
      </c>
      <c r="B3711" s="491" t="s">
        <v>385</v>
      </c>
      <c r="C3711" s="494" t="str" cm="1">
        <f t="array" ref="C3711">_xlfn.IFS(MONTH($A3711)&lt;4,"Q3-"&amp;RIGHT(YEAR($A3711),2),MONTH($A3711)&gt;=10,"Q2-"&amp;RIGHT(YEAR($A3711),2)+1,AND(MONTH($A3711)&gt;=4,MONTH($A3711)&lt;7),"Q4-"&amp;RIGHT(YEAR($A3711),2),AND(MONTH($A3711)&gt;=7,MONTH($A3711)&lt;10),"Q1-"&amp;RIGHT(YEAR($A3711),2)+1)</f>
        <v>Q4-29</v>
      </c>
      <c r="D3711" s="235"/>
      <c r="E3711" s="235"/>
      <c r="F3711" s="577" t="str">
        <f t="shared" si="59"/>
        <v>47270 Q4-29</v>
      </c>
    </row>
    <row r="3712" spans="1:6">
      <c r="A3712" s="572">
        <v>47273</v>
      </c>
      <c r="B3712" s="491" t="s">
        <v>385</v>
      </c>
      <c r="C3712" s="494" t="str" cm="1">
        <f t="array" ref="C3712">_xlfn.IFS(MONTH($A3712)&lt;4,"Q3-"&amp;RIGHT(YEAR($A3712),2),MONTH($A3712)&gt;=10,"Q2-"&amp;RIGHT(YEAR($A3712),2)+1,AND(MONTH($A3712)&gt;=4,MONTH($A3712)&lt;7),"Q4-"&amp;RIGHT(YEAR($A3712),2),AND(MONTH($A3712)&gt;=7,MONTH($A3712)&lt;10),"Q1-"&amp;RIGHT(YEAR($A3712),2)+1)</f>
        <v>Q4-29</v>
      </c>
      <c r="D3712" s="235"/>
      <c r="E3712" s="235"/>
      <c r="F3712" s="577" t="str">
        <f t="shared" si="59"/>
        <v>47273 Q4-29</v>
      </c>
    </row>
    <row r="3713" spans="1:6">
      <c r="A3713" s="572">
        <v>47274</v>
      </c>
      <c r="B3713" s="491" t="s">
        <v>385</v>
      </c>
      <c r="C3713" s="494" t="str" cm="1">
        <f t="array" ref="C3713">_xlfn.IFS(MONTH($A3713)&lt;4,"Q3-"&amp;RIGHT(YEAR($A3713),2),MONTH($A3713)&gt;=10,"Q2-"&amp;RIGHT(YEAR($A3713),2)+1,AND(MONTH($A3713)&gt;=4,MONTH($A3713)&lt;7),"Q4-"&amp;RIGHT(YEAR($A3713),2),AND(MONTH($A3713)&gt;=7,MONTH($A3713)&lt;10),"Q1-"&amp;RIGHT(YEAR($A3713),2)+1)</f>
        <v>Q4-29</v>
      </c>
      <c r="D3713" s="235"/>
      <c r="E3713" s="235"/>
      <c r="F3713" s="577" t="str">
        <f t="shared" si="59"/>
        <v>47274 Q4-29</v>
      </c>
    </row>
    <row r="3714" spans="1:6">
      <c r="A3714" s="572">
        <v>47275</v>
      </c>
      <c r="B3714" s="491" t="s">
        <v>385</v>
      </c>
      <c r="C3714" s="494" t="str" cm="1">
        <f t="array" ref="C3714">_xlfn.IFS(MONTH($A3714)&lt;4,"Q3-"&amp;RIGHT(YEAR($A3714),2),MONTH($A3714)&gt;=10,"Q2-"&amp;RIGHT(YEAR($A3714),2)+1,AND(MONTH($A3714)&gt;=4,MONTH($A3714)&lt;7),"Q4-"&amp;RIGHT(YEAR($A3714),2),AND(MONTH($A3714)&gt;=7,MONTH($A3714)&lt;10),"Q1-"&amp;RIGHT(YEAR($A3714),2)+1)</f>
        <v>Q4-29</v>
      </c>
      <c r="D3714" s="235"/>
      <c r="E3714" s="235"/>
      <c r="F3714" s="577" t="str">
        <f t="shared" si="59"/>
        <v>47275 Q4-29</v>
      </c>
    </row>
    <row r="3715" spans="1:6">
      <c r="A3715" s="572">
        <v>47276</v>
      </c>
      <c r="B3715" s="491" t="s">
        <v>385</v>
      </c>
      <c r="C3715" s="494" t="str" cm="1">
        <f t="array" ref="C3715">_xlfn.IFS(MONTH($A3715)&lt;4,"Q3-"&amp;RIGHT(YEAR($A3715),2),MONTH($A3715)&gt;=10,"Q2-"&amp;RIGHT(YEAR($A3715),2)+1,AND(MONTH($A3715)&gt;=4,MONTH($A3715)&lt;7),"Q4-"&amp;RIGHT(YEAR($A3715),2),AND(MONTH($A3715)&gt;=7,MONTH($A3715)&lt;10),"Q1-"&amp;RIGHT(YEAR($A3715),2)+1)</f>
        <v>Q4-29</v>
      </c>
      <c r="D3715" s="235"/>
      <c r="E3715" s="235"/>
      <c r="F3715" s="577" t="str">
        <f t="shared" si="59"/>
        <v>47276 Q4-29</v>
      </c>
    </row>
    <row r="3716" spans="1:6">
      <c r="A3716" s="572">
        <v>47277</v>
      </c>
      <c r="B3716" s="491" t="s">
        <v>385</v>
      </c>
      <c r="C3716" s="494" t="str" cm="1">
        <f t="array" ref="C3716">_xlfn.IFS(MONTH($A3716)&lt;4,"Q3-"&amp;RIGHT(YEAR($A3716),2),MONTH($A3716)&gt;=10,"Q2-"&amp;RIGHT(YEAR($A3716),2)+1,AND(MONTH($A3716)&gt;=4,MONTH($A3716)&lt;7),"Q4-"&amp;RIGHT(YEAR($A3716),2),AND(MONTH($A3716)&gt;=7,MONTH($A3716)&lt;10),"Q1-"&amp;RIGHT(YEAR($A3716),2)+1)</f>
        <v>Q4-29</v>
      </c>
      <c r="D3716" s="235"/>
      <c r="E3716" s="235"/>
      <c r="F3716" s="577" t="str">
        <f t="shared" si="59"/>
        <v>47277 Q4-29</v>
      </c>
    </row>
    <row r="3717" spans="1:6">
      <c r="A3717" s="572">
        <v>47280</v>
      </c>
      <c r="B3717" s="491" t="s">
        <v>385</v>
      </c>
      <c r="C3717" s="494" t="str" cm="1">
        <f t="array" ref="C3717">_xlfn.IFS(MONTH($A3717)&lt;4,"Q3-"&amp;RIGHT(YEAR($A3717),2),MONTH($A3717)&gt;=10,"Q2-"&amp;RIGHT(YEAR($A3717),2)+1,AND(MONTH($A3717)&gt;=4,MONTH($A3717)&lt;7),"Q4-"&amp;RIGHT(YEAR($A3717),2),AND(MONTH($A3717)&gt;=7,MONTH($A3717)&lt;10),"Q1-"&amp;RIGHT(YEAR($A3717),2)+1)</f>
        <v>Q4-29</v>
      </c>
      <c r="D3717" s="235"/>
      <c r="E3717" s="235"/>
      <c r="F3717" s="577" t="str">
        <f t="shared" si="59"/>
        <v>47280 Q4-29</v>
      </c>
    </row>
    <row r="3718" spans="1:6">
      <c r="A3718" s="572">
        <v>47281</v>
      </c>
      <c r="B3718" s="491" t="s">
        <v>385</v>
      </c>
      <c r="C3718" s="494" t="str" cm="1">
        <f t="array" ref="C3718">_xlfn.IFS(MONTH($A3718)&lt;4,"Q3-"&amp;RIGHT(YEAR($A3718),2),MONTH($A3718)&gt;=10,"Q2-"&amp;RIGHT(YEAR($A3718),2)+1,AND(MONTH($A3718)&gt;=4,MONTH($A3718)&lt;7),"Q4-"&amp;RIGHT(YEAR($A3718),2),AND(MONTH($A3718)&gt;=7,MONTH($A3718)&lt;10),"Q1-"&amp;RIGHT(YEAR($A3718),2)+1)</f>
        <v>Q4-29</v>
      </c>
      <c r="D3718" s="235"/>
      <c r="E3718" s="235"/>
      <c r="F3718" s="577" t="str">
        <f t="shared" si="59"/>
        <v>47281 Q4-29</v>
      </c>
    </row>
    <row r="3719" spans="1:6">
      <c r="A3719" s="572">
        <v>47282</v>
      </c>
      <c r="B3719" s="491" t="s">
        <v>385</v>
      </c>
      <c r="C3719" s="494" t="str" cm="1">
        <f t="array" ref="C3719">_xlfn.IFS(MONTH($A3719)&lt;4,"Q3-"&amp;RIGHT(YEAR($A3719),2),MONTH($A3719)&gt;=10,"Q2-"&amp;RIGHT(YEAR($A3719),2)+1,AND(MONTH($A3719)&gt;=4,MONTH($A3719)&lt;7),"Q4-"&amp;RIGHT(YEAR($A3719),2),AND(MONTH($A3719)&gt;=7,MONTH($A3719)&lt;10),"Q1-"&amp;RIGHT(YEAR($A3719),2)+1)</f>
        <v>Q4-29</v>
      </c>
      <c r="D3719" s="235"/>
      <c r="E3719" s="235"/>
      <c r="F3719" s="577" t="str">
        <f t="shared" si="59"/>
        <v>47282 Q4-29</v>
      </c>
    </row>
    <row r="3720" spans="1:6">
      <c r="A3720" s="572">
        <v>47283</v>
      </c>
      <c r="B3720" s="491" t="s">
        <v>385</v>
      </c>
      <c r="C3720" s="494" t="str" cm="1">
        <f t="array" ref="C3720">_xlfn.IFS(MONTH($A3720)&lt;4,"Q3-"&amp;RIGHT(YEAR($A3720),2),MONTH($A3720)&gt;=10,"Q2-"&amp;RIGHT(YEAR($A3720),2)+1,AND(MONTH($A3720)&gt;=4,MONTH($A3720)&lt;7),"Q4-"&amp;RIGHT(YEAR($A3720),2),AND(MONTH($A3720)&gt;=7,MONTH($A3720)&lt;10),"Q1-"&amp;RIGHT(YEAR($A3720),2)+1)</f>
        <v>Q4-29</v>
      </c>
      <c r="D3720" s="235"/>
      <c r="E3720" s="235"/>
      <c r="F3720" s="577" t="str">
        <f t="shared" si="59"/>
        <v>47283 Q4-29</v>
      </c>
    </row>
    <row r="3721" spans="1:6">
      <c r="A3721" s="572">
        <v>47284</v>
      </c>
      <c r="B3721" s="491" t="s">
        <v>385</v>
      </c>
      <c r="C3721" s="494" t="str" cm="1">
        <f t="array" ref="C3721">_xlfn.IFS(MONTH($A3721)&lt;4,"Q3-"&amp;RIGHT(YEAR($A3721),2),MONTH($A3721)&gt;=10,"Q2-"&amp;RIGHT(YEAR($A3721),2)+1,AND(MONTH($A3721)&gt;=4,MONTH($A3721)&lt;7),"Q4-"&amp;RIGHT(YEAR($A3721),2),AND(MONTH($A3721)&gt;=7,MONTH($A3721)&lt;10),"Q1-"&amp;RIGHT(YEAR($A3721),2)+1)</f>
        <v>Q4-29</v>
      </c>
      <c r="D3721" s="235"/>
      <c r="E3721" s="235"/>
      <c r="F3721" s="577" t="str">
        <f t="shared" si="59"/>
        <v>47284 Q4-29</v>
      </c>
    </row>
    <row r="3722" spans="1:6">
      <c r="A3722" s="572">
        <v>47287</v>
      </c>
      <c r="B3722" s="491" t="s">
        <v>385</v>
      </c>
      <c r="C3722" s="494" t="str" cm="1">
        <f t="array" ref="C3722">_xlfn.IFS(MONTH($A3722)&lt;4,"Q3-"&amp;RIGHT(YEAR($A3722),2),MONTH($A3722)&gt;=10,"Q2-"&amp;RIGHT(YEAR($A3722),2)+1,AND(MONTH($A3722)&gt;=4,MONTH($A3722)&lt;7),"Q4-"&amp;RIGHT(YEAR($A3722),2),AND(MONTH($A3722)&gt;=7,MONTH($A3722)&lt;10),"Q1-"&amp;RIGHT(YEAR($A3722),2)+1)</f>
        <v>Q4-29</v>
      </c>
      <c r="D3722" s="235"/>
      <c r="E3722" s="235"/>
      <c r="F3722" s="577" t="str">
        <f t="shared" si="59"/>
        <v>47287 Q4-29</v>
      </c>
    </row>
    <row r="3723" spans="1:6">
      <c r="A3723" s="572">
        <v>47288</v>
      </c>
      <c r="B3723" s="491" t="s">
        <v>385</v>
      </c>
      <c r="C3723" s="494" t="str" cm="1">
        <f t="array" ref="C3723">_xlfn.IFS(MONTH($A3723)&lt;4,"Q3-"&amp;RIGHT(YEAR($A3723),2),MONTH($A3723)&gt;=10,"Q2-"&amp;RIGHT(YEAR($A3723),2)+1,AND(MONTH($A3723)&gt;=4,MONTH($A3723)&lt;7),"Q4-"&amp;RIGHT(YEAR($A3723),2),AND(MONTH($A3723)&gt;=7,MONTH($A3723)&lt;10),"Q1-"&amp;RIGHT(YEAR($A3723),2)+1)</f>
        <v>Q4-29</v>
      </c>
      <c r="D3723" s="235"/>
      <c r="E3723" s="235"/>
      <c r="F3723" s="577" t="str">
        <f t="shared" si="59"/>
        <v>47288 Q4-29</v>
      </c>
    </row>
    <row r="3724" spans="1:6">
      <c r="A3724" s="572">
        <v>47289</v>
      </c>
      <c r="B3724" s="491" t="s">
        <v>385</v>
      </c>
      <c r="C3724" s="494" t="str" cm="1">
        <f t="array" ref="C3724">_xlfn.IFS(MONTH($A3724)&lt;4,"Q3-"&amp;RIGHT(YEAR($A3724),2),MONTH($A3724)&gt;=10,"Q2-"&amp;RIGHT(YEAR($A3724),2)+1,AND(MONTH($A3724)&gt;=4,MONTH($A3724)&lt;7),"Q4-"&amp;RIGHT(YEAR($A3724),2),AND(MONTH($A3724)&gt;=7,MONTH($A3724)&lt;10),"Q1-"&amp;RIGHT(YEAR($A3724),2)+1)</f>
        <v>Q4-29</v>
      </c>
      <c r="D3724" s="235"/>
      <c r="E3724" s="235"/>
      <c r="F3724" s="577" t="str">
        <f t="shared" si="59"/>
        <v>47289 Q4-29</v>
      </c>
    </row>
    <row r="3725" spans="1:6">
      <c r="A3725" s="572">
        <v>47290</v>
      </c>
      <c r="B3725" s="491" t="s">
        <v>385</v>
      </c>
      <c r="C3725" s="494" t="str" cm="1">
        <f t="array" ref="C3725">_xlfn.IFS(MONTH($A3725)&lt;4,"Q3-"&amp;RIGHT(YEAR($A3725),2),MONTH($A3725)&gt;=10,"Q2-"&amp;RIGHT(YEAR($A3725),2)+1,AND(MONTH($A3725)&gt;=4,MONTH($A3725)&lt;7),"Q4-"&amp;RIGHT(YEAR($A3725),2),AND(MONTH($A3725)&gt;=7,MONTH($A3725)&lt;10),"Q1-"&amp;RIGHT(YEAR($A3725),2)+1)</f>
        <v>Q4-29</v>
      </c>
      <c r="D3725" s="235"/>
      <c r="E3725" s="235"/>
      <c r="F3725" s="577" t="str">
        <f t="shared" si="59"/>
        <v>47290 Q4-29</v>
      </c>
    </row>
    <row r="3726" spans="1:6">
      <c r="A3726" s="572">
        <v>47291</v>
      </c>
      <c r="B3726" s="491" t="s">
        <v>385</v>
      </c>
      <c r="C3726" s="494" t="str" cm="1">
        <f t="array" ref="C3726">_xlfn.IFS(MONTH($A3726)&lt;4,"Q3-"&amp;RIGHT(YEAR($A3726),2),MONTH($A3726)&gt;=10,"Q2-"&amp;RIGHT(YEAR($A3726),2)+1,AND(MONTH($A3726)&gt;=4,MONTH($A3726)&lt;7),"Q4-"&amp;RIGHT(YEAR($A3726),2),AND(MONTH($A3726)&gt;=7,MONTH($A3726)&lt;10),"Q1-"&amp;RIGHT(YEAR($A3726),2)+1)</f>
        <v>Q4-29</v>
      </c>
      <c r="D3726" s="235"/>
      <c r="E3726" s="235"/>
      <c r="F3726" s="577" t="str">
        <f t="shared" si="59"/>
        <v>47291 Q4-29</v>
      </c>
    </row>
    <row r="3727" spans="1:6">
      <c r="A3727" s="572">
        <v>47294</v>
      </c>
      <c r="B3727" s="491" t="s">
        <v>385</v>
      </c>
      <c r="C3727" s="494" t="str" cm="1">
        <f t="array" ref="C3727">_xlfn.IFS(MONTH($A3727)&lt;4,"Q3-"&amp;RIGHT(YEAR($A3727),2),MONTH($A3727)&gt;=10,"Q2-"&amp;RIGHT(YEAR($A3727),2)+1,AND(MONTH($A3727)&gt;=4,MONTH($A3727)&lt;7),"Q4-"&amp;RIGHT(YEAR($A3727),2),AND(MONTH($A3727)&gt;=7,MONTH($A3727)&lt;10),"Q1-"&amp;RIGHT(YEAR($A3727),2)+1)</f>
        <v>Q4-29</v>
      </c>
      <c r="D3727" s="235"/>
      <c r="E3727" s="235"/>
      <c r="F3727" s="577" t="str">
        <f t="shared" si="59"/>
        <v>47294 Q4-29</v>
      </c>
    </row>
    <row r="3728" spans="1:6">
      <c r="A3728" s="572">
        <v>47295</v>
      </c>
      <c r="B3728" s="491" t="s">
        <v>385</v>
      </c>
      <c r="C3728" s="494" t="str" cm="1">
        <f t="array" ref="C3728">_xlfn.IFS(MONTH($A3728)&lt;4,"Q3-"&amp;RIGHT(YEAR($A3728),2),MONTH($A3728)&gt;=10,"Q2-"&amp;RIGHT(YEAR($A3728),2)+1,AND(MONTH($A3728)&gt;=4,MONTH($A3728)&lt;7),"Q4-"&amp;RIGHT(YEAR($A3728),2),AND(MONTH($A3728)&gt;=7,MONTH($A3728)&lt;10),"Q1-"&amp;RIGHT(YEAR($A3728),2)+1)</f>
        <v>Q4-29</v>
      </c>
      <c r="D3728" s="235"/>
      <c r="E3728" s="235"/>
      <c r="F3728" s="577" t="str">
        <f t="shared" si="59"/>
        <v>47295 Q4-29</v>
      </c>
    </row>
    <row r="3729" spans="1:6">
      <c r="A3729" s="572">
        <v>47296</v>
      </c>
      <c r="B3729" s="491" t="s">
        <v>385</v>
      </c>
      <c r="C3729" s="494" t="str" cm="1">
        <f t="array" ref="C3729">_xlfn.IFS(MONTH($A3729)&lt;4,"Q3-"&amp;RIGHT(YEAR($A3729),2),MONTH($A3729)&gt;=10,"Q2-"&amp;RIGHT(YEAR($A3729),2)+1,AND(MONTH($A3729)&gt;=4,MONTH($A3729)&lt;7),"Q4-"&amp;RIGHT(YEAR($A3729),2),AND(MONTH($A3729)&gt;=7,MONTH($A3729)&lt;10),"Q1-"&amp;RIGHT(YEAR($A3729),2)+1)</f>
        <v>Q4-29</v>
      </c>
      <c r="D3729" s="235"/>
      <c r="E3729" s="235"/>
      <c r="F3729" s="577" t="str">
        <f t="shared" si="59"/>
        <v>47296 Q4-29</v>
      </c>
    </row>
    <row r="3730" spans="1:6">
      <c r="A3730" s="572">
        <v>47297</v>
      </c>
      <c r="B3730" s="491" t="s">
        <v>385</v>
      </c>
      <c r="C3730" s="494" t="str" cm="1">
        <f t="array" ref="C3730">_xlfn.IFS(MONTH($A3730)&lt;4,"Q3-"&amp;RIGHT(YEAR($A3730),2),MONTH($A3730)&gt;=10,"Q2-"&amp;RIGHT(YEAR($A3730),2)+1,AND(MONTH($A3730)&gt;=4,MONTH($A3730)&lt;7),"Q4-"&amp;RIGHT(YEAR($A3730),2),AND(MONTH($A3730)&gt;=7,MONTH($A3730)&lt;10),"Q1-"&amp;RIGHT(YEAR($A3730),2)+1)</f>
        <v>Q4-29</v>
      </c>
      <c r="D3730" s="235"/>
      <c r="E3730" s="235"/>
      <c r="F3730" s="577" t="str">
        <f t="shared" si="59"/>
        <v>47297 Q4-29</v>
      </c>
    </row>
    <row r="3731" spans="1:6">
      <c r="A3731" s="572">
        <v>47298</v>
      </c>
      <c r="B3731" s="491" t="s">
        <v>385</v>
      </c>
      <c r="C3731" s="494" t="str" cm="1">
        <f t="array" ref="C3731">_xlfn.IFS(MONTH($A3731)&lt;4,"Q3-"&amp;RIGHT(YEAR($A3731),2),MONTH($A3731)&gt;=10,"Q2-"&amp;RIGHT(YEAR($A3731),2)+1,AND(MONTH($A3731)&gt;=4,MONTH($A3731)&lt;7),"Q4-"&amp;RIGHT(YEAR($A3731),2),AND(MONTH($A3731)&gt;=7,MONTH($A3731)&lt;10),"Q1-"&amp;RIGHT(YEAR($A3731),2)+1)</f>
        <v>Q4-29</v>
      </c>
      <c r="D3731" s="235"/>
      <c r="E3731" s="235"/>
      <c r="F3731" s="577" t="str">
        <f t="shared" si="59"/>
        <v>47298 Q4-29</v>
      </c>
    </row>
    <row r="3732" spans="1:6">
      <c r="A3732" s="572">
        <v>47301</v>
      </c>
      <c r="B3732" s="491" t="s">
        <v>385</v>
      </c>
      <c r="C3732" s="494" t="str" cm="1">
        <f t="array" ref="C3732">_xlfn.IFS(MONTH($A3732)&lt;4,"Q3-"&amp;RIGHT(YEAR($A3732),2),MONTH($A3732)&gt;=10,"Q2-"&amp;RIGHT(YEAR($A3732),2)+1,AND(MONTH($A3732)&gt;=4,MONTH($A3732)&lt;7),"Q4-"&amp;RIGHT(YEAR($A3732),2),AND(MONTH($A3732)&gt;=7,MONTH($A3732)&lt;10),"Q1-"&amp;RIGHT(YEAR($A3732),2)+1)</f>
        <v>Q1-30</v>
      </c>
      <c r="D3732" s="235"/>
      <c r="E3732" s="235"/>
      <c r="F3732" s="577" t="str">
        <f t="shared" si="59"/>
        <v>47301 Q1-30</v>
      </c>
    </row>
    <row r="3733" spans="1:6">
      <c r="A3733" s="572">
        <v>47302</v>
      </c>
      <c r="B3733" s="491" t="s">
        <v>385</v>
      </c>
      <c r="C3733" s="494" t="str" cm="1">
        <f t="array" ref="C3733">_xlfn.IFS(MONTH($A3733)&lt;4,"Q3-"&amp;RIGHT(YEAR($A3733),2),MONTH($A3733)&gt;=10,"Q2-"&amp;RIGHT(YEAR($A3733),2)+1,AND(MONTH($A3733)&gt;=4,MONTH($A3733)&lt;7),"Q4-"&amp;RIGHT(YEAR($A3733),2),AND(MONTH($A3733)&gt;=7,MONTH($A3733)&lt;10),"Q1-"&amp;RIGHT(YEAR($A3733),2)+1)</f>
        <v>Q1-30</v>
      </c>
      <c r="D3733" s="235"/>
      <c r="E3733" s="235"/>
      <c r="F3733" s="577" t="str">
        <f t="shared" si="59"/>
        <v>47302 Q1-30</v>
      </c>
    </row>
    <row r="3734" spans="1:6">
      <c r="A3734" s="572">
        <v>47303</v>
      </c>
      <c r="B3734" s="491" t="s">
        <v>385</v>
      </c>
      <c r="C3734" s="494" t="str" cm="1">
        <f t="array" ref="C3734">_xlfn.IFS(MONTH($A3734)&lt;4,"Q3-"&amp;RIGHT(YEAR($A3734),2),MONTH($A3734)&gt;=10,"Q2-"&amp;RIGHT(YEAR($A3734),2)+1,AND(MONTH($A3734)&gt;=4,MONTH($A3734)&lt;7),"Q4-"&amp;RIGHT(YEAR($A3734),2),AND(MONTH($A3734)&gt;=7,MONTH($A3734)&lt;10),"Q1-"&amp;RIGHT(YEAR($A3734),2)+1)</f>
        <v>Q1-30</v>
      </c>
      <c r="D3734" s="235"/>
      <c r="E3734" s="235"/>
      <c r="F3734" s="577" t="str">
        <f t="shared" si="59"/>
        <v>47303 Q1-30</v>
      </c>
    </row>
    <row r="3735" spans="1:6">
      <c r="A3735" s="572">
        <v>47304</v>
      </c>
      <c r="B3735" s="491" t="s">
        <v>385</v>
      </c>
      <c r="C3735" s="494" t="str" cm="1">
        <f t="array" ref="C3735">_xlfn.IFS(MONTH($A3735)&lt;4,"Q3-"&amp;RIGHT(YEAR($A3735),2),MONTH($A3735)&gt;=10,"Q2-"&amp;RIGHT(YEAR($A3735),2)+1,AND(MONTH($A3735)&gt;=4,MONTH($A3735)&lt;7),"Q4-"&amp;RIGHT(YEAR($A3735),2),AND(MONTH($A3735)&gt;=7,MONTH($A3735)&lt;10),"Q1-"&amp;RIGHT(YEAR($A3735),2)+1)</f>
        <v>Q1-30</v>
      </c>
      <c r="D3735" s="235"/>
      <c r="E3735" s="235"/>
      <c r="F3735" s="577" t="str">
        <f t="shared" si="59"/>
        <v>47304 Q1-30</v>
      </c>
    </row>
    <row r="3736" spans="1:6">
      <c r="A3736" s="572">
        <v>47305</v>
      </c>
      <c r="B3736" s="491" t="s">
        <v>385</v>
      </c>
      <c r="C3736" s="494" t="str" cm="1">
        <f t="array" ref="C3736">_xlfn.IFS(MONTH($A3736)&lt;4,"Q3-"&amp;RIGHT(YEAR($A3736),2),MONTH($A3736)&gt;=10,"Q2-"&amp;RIGHT(YEAR($A3736),2)+1,AND(MONTH($A3736)&gt;=4,MONTH($A3736)&lt;7),"Q4-"&amp;RIGHT(YEAR($A3736),2),AND(MONTH($A3736)&gt;=7,MONTH($A3736)&lt;10),"Q1-"&amp;RIGHT(YEAR($A3736),2)+1)</f>
        <v>Q1-30</v>
      </c>
      <c r="D3736" s="235"/>
      <c r="E3736" s="235"/>
      <c r="F3736" s="577" t="str">
        <f t="shared" si="59"/>
        <v>47305 Q1-30</v>
      </c>
    </row>
    <row r="3737" spans="1:6">
      <c r="A3737" s="572">
        <v>47308</v>
      </c>
      <c r="B3737" s="491" t="s">
        <v>385</v>
      </c>
      <c r="C3737" s="494" t="str" cm="1">
        <f t="array" ref="C3737">_xlfn.IFS(MONTH($A3737)&lt;4,"Q3-"&amp;RIGHT(YEAR($A3737),2),MONTH($A3737)&gt;=10,"Q2-"&amp;RIGHT(YEAR($A3737),2)+1,AND(MONTH($A3737)&gt;=4,MONTH($A3737)&lt;7),"Q4-"&amp;RIGHT(YEAR($A3737),2),AND(MONTH($A3737)&gt;=7,MONTH($A3737)&lt;10),"Q1-"&amp;RIGHT(YEAR($A3737),2)+1)</f>
        <v>Q1-30</v>
      </c>
      <c r="D3737" s="235"/>
      <c r="E3737" s="235"/>
      <c r="F3737" s="577" t="str">
        <f t="shared" si="59"/>
        <v>47308 Q1-30</v>
      </c>
    </row>
    <row r="3738" spans="1:6">
      <c r="A3738" s="572">
        <v>47309</v>
      </c>
      <c r="B3738" s="491" t="s">
        <v>385</v>
      </c>
      <c r="C3738" s="494" t="str" cm="1">
        <f t="array" ref="C3738">_xlfn.IFS(MONTH($A3738)&lt;4,"Q3-"&amp;RIGHT(YEAR($A3738),2),MONTH($A3738)&gt;=10,"Q2-"&amp;RIGHT(YEAR($A3738),2)+1,AND(MONTH($A3738)&gt;=4,MONTH($A3738)&lt;7),"Q4-"&amp;RIGHT(YEAR($A3738),2),AND(MONTH($A3738)&gt;=7,MONTH($A3738)&lt;10),"Q1-"&amp;RIGHT(YEAR($A3738),2)+1)</f>
        <v>Q1-30</v>
      </c>
      <c r="D3738" s="235"/>
      <c r="E3738" s="235"/>
      <c r="F3738" s="577" t="str">
        <f t="shared" si="59"/>
        <v>47309 Q1-30</v>
      </c>
    </row>
    <row r="3739" spans="1:6">
      <c r="A3739" s="572">
        <v>47310</v>
      </c>
      <c r="B3739" s="491" t="s">
        <v>385</v>
      </c>
      <c r="C3739" s="494" t="str" cm="1">
        <f t="array" ref="C3739">_xlfn.IFS(MONTH($A3739)&lt;4,"Q3-"&amp;RIGHT(YEAR($A3739),2),MONTH($A3739)&gt;=10,"Q2-"&amp;RIGHT(YEAR($A3739),2)+1,AND(MONTH($A3739)&gt;=4,MONTH($A3739)&lt;7),"Q4-"&amp;RIGHT(YEAR($A3739),2),AND(MONTH($A3739)&gt;=7,MONTH($A3739)&lt;10),"Q1-"&amp;RIGHT(YEAR($A3739),2)+1)</f>
        <v>Q1-30</v>
      </c>
      <c r="D3739" s="235"/>
      <c r="E3739" s="235"/>
      <c r="F3739" s="577" t="str">
        <f t="shared" si="59"/>
        <v>47310 Q1-30</v>
      </c>
    </row>
    <row r="3740" spans="1:6">
      <c r="A3740" s="572">
        <v>47311</v>
      </c>
      <c r="B3740" s="491" t="s">
        <v>385</v>
      </c>
      <c r="C3740" s="494" t="str" cm="1">
        <f t="array" ref="C3740">_xlfn.IFS(MONTH($A3740)&lt;4,"Q3-"&amp;RIGHT(YEAR($A3740),2),MONTH($A3740)&gt;=10,"Q2-"&amp;RIGHT(YEAR($A3740),2)+1,AND(MONTH($A3740)&gt;=4,MONTH($A3740)&lt;7),"Q4-"&amp;RIGHT(YEAR($A3740),2),AND(MONTH($A3740)&gt;=7,MONTH($A3740)&lt;10),"Q1-"&amp;RIGHT(YEAR($A3740),2)+1)</f>
        <v>Q1-30</v>
      </c>
      <c r="D3740" s="235"/>
      <c r="E3740" s="235"/>
      <c r="F3740" s="577" t="str">
        <f t="shared" si="59"/>
        <v>47311 Q1-30</v>
      </c>
    </row>
    <row r="3741" spans="1:6">
      <c r="A3741" s="572">
        <v>47312</v>
      </c>
      <c r="B3741" s="491" t="s">
        <v>385</v>
      </c>
      <c r="C3741" s="494" t="str" cm="1">
        <f t="array" ref="C3741">_xlfn.IFS(MONTH($A3741)&lt;4,"Q3-"&amp;RIGHT(YEAR($A3741),2),MONTH($A3741)&gt;=10,"Q2-"&amp;RIGHT(YEAR($A3741),2)+1,AND(MONTH($A3741)&gt;=4,MONTH($A3741)&lt;7),"Q4-"&amp;RIGHT(YEAR($A3741),2),AND(MONTH($A3741)&gt;=7,MONTH($A3741)&lt;10),"Q1-"&amp;RIGHT(YEAR($A3741),2)+1)</f>
        <v>Q1-30</v>
      </c>
      <c r="D3741" s="235"/>
      <c r="E3741" s="235"/>
      <c r="F3741" s="577" t="str">
        <f t="shared" si="59"/>
        <v>47312 Q1-30</v>
      </c>
    </row>
    <row r="3742" spans="1:6">
      <c r="A3742" s="572">
        <v>47315</v>
      </c>
      <c r="B3742" s="491" t="s">
        <v>385</v>
      </c>
      <c r="C3742" s="494" t="str" cm="1">
        <f t="array" ref="C3742">_xlfn.IFS(MONTH($A3742)&lt;4,"Q3-"&amp;RIGHT(YEAR($A3742),2),MONTH($A3742)&gt;=10,"Q2-"&amp;RIGHT(YEAR($A3742),2)+1,AND(MONTH($A3742)&gt;=4,MONTH($A3742)&lt;7),"Q4-"&amp;RIGHT(YEAR($A3742),2),AND(MONTH($A3742)&gt;=7,MONTH($A3742)&lt;10),"Q1-"&amp;RIGHT(YEAR($A3742),2)+1)</f>
        <v>Q1-30</v>
      </c>
      <c r="D3742" s="235"/>
      <c r="E3742" s="235"/>
      <c r="F3742" s="577" t="str">
        <f t="shared" si="59"/>
        <v>47315 Q1-30</v>
      </c>
    </row>
    <row r="3743" spans="1:6">
      <c r="A3743" s="572">
        <v>47316</v>
      </c>
      <c r="B3743" s="491" t="s">
        <v>385</v>
      </c>
      <c r="C3743" s="494" t="str" cm="1">
        <f t="array" ref="C3743">_xlfn.IFS(MONTH($A3743)&lt;4,"Q3-"&amp;RIGHT(YEAR($A3743),2),MONTH($A3743)&gt;=10,"Q2-"&amp;RIGHT(YEAR($A3743),2)+1,AND(MONTH($A3743)&gt;=4,MONTH($A3743)&lt;7),"Q4-"&amp;RIGHT(YEAR($A3743),2),AND(MONTH($A3743)&gt;=7,MONTH($A3743)&lt;10),"Q1-"&amp;RIGHT(YEAR($A3743),2)+1)</f>
        <v>Q1-30</v>
      </c>
      <c r="D3743" s="235"/>
      <c r="E3743" s="235"/>
      <c r="F3743" s="577" t="str">
        <f t="shared" si="59"/>
        <v>47316 Q1-30</v>
      </c>
    </row>
    <row r="3744" spans="1:6">
      <c r="A3744" s="572">
        <v>47317</v>
      </c>
      <c r="B3744" s="491" t="s">
        <v>385</v>
      </c>
      <c r="C3744" s="494" t="str" cm="1">
        <f t="array" ref="C3744">_xlfn.IFS(MONTH($A3744)&lt;4,"Q3-"&amp;RIGHT(YEAR($A3744),2),MONTH($A3744)&gt;=10,"Q2-"&amp;RIGHT(YEAR($A3744),2)+1,AND(MONTH($A3744)&gt;=4,MONTH($A3744)&lt;7),"Q4-"&amp;RIGHT(YEAR($A3744),2),AND(MONTH($A3744)&gt;=7,MONTH($A3744)&lt;10),"Q1-"&amp;RIGHT(YEAR($A3744),2)+1)</f>
        <v>Q1-30</v>
      </c>
      <c r="D3744" s="235"/>
      <c r="E3744" s="235"/>
      <c r="F3744" s="577" t="str">
        <f t="shared" ref="F3744:F3807" si="60">A3744&amp;" "&amp;C3744</f>
        <v>47317 Q1-30</v>
      </c>
    </row>
    <row r="3745" spans="1:6">
      <c r="A3745" s="572">
        <v>47318</v>
      </c>
      <c r="B3745" s="491" t="s">
        <v>385</v>
      </c>
      <c r="C3745" s="494" t="str" cm="1">
        <f t="array" ref="C3745">_xlfn.IFS(MONTH($A3745)&lt;4,"Q3-"&amp;RIGHT(YEAR($A3745),2),MONTH($A3745)&gt;=10,"Q2-"&amp;RIGHT(YEAR($A3745),2)+1,AND(MONTH($A3745)&gt;=4,MONTH($A3745)&lt;7),"Q4-"&amp;RIGHT(YEAR($A3745),2),AND(MONTH($A3745)&gt;=7,MONTH($A3745)&lt;10),"Q1-"&amp;RIGHT(YEAR($A3745),2)+1)</f>
        <v>Q1-30</v>
      </c>
      <c r="D3745" s="235"/>
      <c r="E3745" s="235"/>
      <c r="F3745" s="577" t="str">
        <f t="shared" si="60"/>
        <v>47318 Q1-30</v>
      </c>
    </row>
    <row r="3746" spans="1:6">
      <c r="A3746" s="572">
        <v>47319</v>
      </c>
      <c r="B3746" s="491" t="s">
        <v>385</v>
      </c>
      <c r="C3746" s="494" t="str" cm="1">
        <f t="array" ref="C3746">_xlfn.IFS(MONTH($A3746)&lt;4,"Q3-"&amp;RIGHT(YEAR($A3746),2),MONTH($A3746)&gt;=10,"Q2-"&amp;RIGHT(YEAR($A3746),2)+1,AND(MONTH($A3746)&gt;=4,MONTH($A3746)&lt;7),"Q4-"&amp;RIGHT(YEAR($A3746),2),AND(MONTH($A3746)&gt;=7,MONTH($A3746)&lt;10),"Q1-"&amp;RIGHT(YEAR($A3746),2)+1)</f>
        <v>Q1-30</v>
      </c>
      <c r="D3746" s="235"/>
      <c r="E3746" s="235"/>
      <c r="F3746" s="577" t="str">
        <f t="shared" si="60"/>
        <v>47319 Q1-30</v>
      </c>
    </row>
    <row r="3747" spans="1:6">
      <c r="A3747" s="572">
        <v>47322</v>
      </c>
      <c r="B3747" s="491" t="s">
        <v>385</v>
      </c>
      <c r="C3747" s="494" t="str" cm="1">
        <f t="array" ref="C3747">_xlfn.IFS(MONTH($A3747)&lt;4,"Q3-"&amp;RIGHT(YEAR($A3747),2),MONTH($A3747)&gt;=10,"Q2-"&amp;RIGHT(YEAR($A3747),2)+1,AND(MONTH($A3747)&gt;=4,MONTH($A3747)&lt;7),"Q4-"&amp;RIGHT(YEAR($A3747),2),AND(MONTH($A3747)&gt;=7,MONTH($A3747)&lt;10),"Q1-"&amp;RIGHT(YEAR($A3747),2)+1)</f>
        <v>Q1-30</v>
      </c>
      <c r="D3747" s="235"/>
      <c r="E3747" s="235"/>
      <c r="F3747" s="577" t="str">
        <f t="shared" si="60"/>
        <v>47322 Q1-30</v>
      </c>
    </row>
    <row r="3748" spans="1:6">
      <c r="A3748" s="572">
        <v>47323</v>
      </c>
      <c r="B3748" s="491" t="s">
        <v>385</v>
      </c>
      <c r="C3748" s="494" t="str" cm="1">
        <f t="array" ref="C3748">_xlfn.IFS(MONTH($A3748)&lt;4,"Q3-"&amp;RIGHT(YEAR($A3748),2),MONTH($A3748)&gt;=10,"Q2-"&amp;RIGHT(YEAR($A3748),2)+1,AND(MONTH($A3748)&gt;=4,MONTH($A3748)&lt;7),"Q4-"&amp;RIGHT(YEAR($A3748),2),AND(MONTH($A3748)&gt;=7,MONTH($A3748)&lt;10),"Q1-"&amp;RIGHT(YEAR($A3748),2)+1)</f>
        <v>Q1-30</v>
      </c>
      <c r="D3748" s="235"/>
      <c r="E3748" s="235"/>
      <c r="F3748" s="577" t="str">
        <f t="shared" si="60"/>
        <v>47323 Q1-30</v>
      </c>
    </row>
    <row r="3749" spans="1:6">
      <c r="A3749" s="572">
        <v>47324</v>
      </c>
      <c r="B3749" s="491" t="s">
        <v>385</v>
      </c>
      <c r="C3749" s="494" t="str" cm="1">
        <f t="array" ref="C3749">_xlfn.IFS(MONTH($A3749)&lt;4,"Q3-"&amp;RIGHT(YEAR($A3749),2),MONTH($A3749)&gt;=10,"Q2-"&amp;RIGHT(YEAR($A3749),2)+1,AND(MONTH($A3749)&gt;=4,MONTH($A3749)&lt;7),"Q4-"&amp;RIGHT(YEAR($A3749),2),AND(MONTH($A3749)&gt;=7,MONTH($A3749)&lt;10),"Q1-"&amp;RIGHT(YEAR($A3749),2)+1)</f>
        <v>Q1-30</v>
      </c>
      <c r="D3749" s="235"/>
      <c r="E3749" s="235"/>
      <c r="F3749" s="577" t="str">
        <f t="shared" si="60"/>
        <v>47324 Q1-30</v>
      </c>
    </row>
    <row r="3750" spans="1:6">
      <c r="A3750" s="572">
        <v>47325</v>
      </c>
      <c r="B3750" s="491" t="s">
        <v>385</v>
      </c>
      <c r="C3750" s="494" t="str" cm="1">
        <f t="array" ref="C3750">_xlfn.IFS(MONTH($A3750)&lt;4,"Q3-"&amp;RIGHT(YEAR($A3750),2),MONTH($A3750)&gt;=10,"Q2-"&amp;RIGHT(YEAR($A3750),2)+1,AND(MONTH($A3750)&gt;=4,MONTH($A3750)&lt;7),"Q4-"&amp;RIGHT(YEAR($A3750),2),AND(MONTH($A3750)&gt;=7,MONTH($A3750)&lt;10),"Q1-"&amp;RIGHT(YEAR($A3750),2)+1)</f>
        <v>Q1-30</v>
      </c>
      <c r="D3750" s="235"/>
      <c r="E3750" s="235"/>
      <c r="F3750" s="577" t="str">
        <f t="shared" si="60"/>
        <v>47325 Q1-30</v>
      </c>
    </row>
    <row r="3751" spans="1:6">
      <c r="A3751" s="572">
        <v>47326</v>
      </c>
      <c r="B3751" s="491" t="s">
        <v>385</v>
      </c>
      <c r="C3751" s="494" t="str" cm="1">
        <f t="array" ref="C3751">_xlfn.IFS(MONTH($A3751)&lt;4,"Q3-"&amp;RIGHT(YEAR($A3751),2),MONTH($A3751)&gt;=10,"Q2-"&amp;RIGHT(YEAR($A3751),2)+1,AND(MONTH($A3751)&gt;=4,MONTH($A3751)&lt;7),"Q4-"&amp;RIGHT(YEAR($A3751),2),AND(MONTH($A3751)&gt;=7,MONTH($A3751)&lt;10),"Q1-"&amp;RIGHT(YEAR($A3751),2)+1)</f>
        <v>Q1-30</v>
      </c>
      <c r="D3751" s="235"/>
      <c r="E3751" s="235"/>
      <c r="F3751" s="577" t="str">
        <f t="shared" si="60"/>
        <v>47326 Q1-30</v>
      </c>
    </row>
    <row r="3752" spans="1:6">
      <c r="A3752" s="572">
        <v>47329</v>
      </c>
      <c r="B3752" s="491" t="s">
        <v>385</v>
      </c>
      <c r="C3752" s="494" t="str" cm="1">
        <f t="array" ref="C3752">_xlfn.IFS(MONTH($A3752)&lt;4,"Q3-"&amp;RIGHT(YEAR($A3752),2),MONTH($A3752)&gt;=10,"Q2-"&amp;RIGHT(YEAR($A3752),2)+1,AND(MONTH($A3752)&gt;=4,MONTH($A3752)&lt;7),"Q4-"&amp;RIGHT(YEAR($A3752),2),AND(MONTH($A3752)&gt;=7,MONTH($A3752)&lt;10),"Q1-"&amp;RIGHT(YEAR($A3752),2)+1)</f>
        <v>Q1-30</v>
      </c>
      <c r="D3752" s="235"/>
      <c r="E3752" s="235"/>
      <c r="F3752" s="577" t="str">
        <f t="shared" si="60"/>
        <v>47329 Q1-30</v>
      </c>
    </row>
    <row r="3753" spans="1:6">
      <c r="A3753" s="572">
        <v>47330</v>
      </c>
      <c r="B3753" s="491" t="s">
        <v>385</v>
      </c>
      <c r="C3753" s="494" t="str" cm="1">
        <f t="array" ref="C3753">_xlfn.IFS(MONTH($A3753)&lt;4,"Q3-"&amp;RIGHT(YEAR($A3753),2),MONTH($A3753)&gt;=10,"Q2-"&amp;RIGHT(YEAR($A3753),2)+1,AND(MONTH($A3753)&gt;=4,MONTH($A3753)&lt;7),"Q4-"&amp;RIGHT(YEAR($A3753),2),AND(MONTH($A3753)&gt;=7,MONTH($A3753)&lt;10),"Q1-"&amp;RIGHT(YEAR($A3753),2)+1)</f>
        <v>Q1-30</v>
      </c>
      <c r="D3753" s="235"/>
      <c r="E3753" s="235"/>
      <c r="F3753" s="577" t="str">
        <f t="shared" si="60"/>
        <v>47330 Q1-30</v>
      </c>
    </row>
    <row r="3754" spans="1:6">
      <c r="A3754" s="572">
        <v>47331</v>
      </c>
      <c r="B3754" s="491" t="s">
        <v>385</v>
      </c>
      <c r="C3754" s="494" t="str" cm="1">
        <f t="array" ref="C3754">_xlfn.IFS(MONTH($A3754)&lt;4,"Q3-"&amp;RIGHT(YEAR($A3754),2),MONTH($A3754)&gt;=10,"Q2-"&amp;RIGHT(YEAR($A3754),2)+1,AND(MONTH($A3754)&gt;=4,MONTH($A3754)&lt;7),"Q4-"&amp;RIGHT(YEAR($A3754),2),AND(MONTH($A3754)&gt;=7,MONTH($A3754)&lt;10),"Q1-"&amp;RIGHT(YEAR($A3754),2)+1)</f>
        <v>Q1-30</v>
      </c>
      <c r="D3754" s="235"/>
      <c r="E3754" s="235"/>
      <c r="F3754" s="577" t="str">
        <f t="shared" si="60"/>
        <v>47331 Q1-30</v>
      </c>
    </row>
    <row r="3755" spans="1:6">
      <c r="A3755" s="572">
        <v>47332</v>
      </c>
      <c r="B3755" s="491" t="s">
        <v>385</v>
      </c>
      <c r="C3755" s="494" t="str" cm="1">
        <f t="array" ref="C3755">_xlfn.IFS(MONTH($A3755)&lt;4,"Q3-"&amp;RIGHT(YEAR($A3755),2),MONTH($A3755)&gt;=10,"Q2-"&amp;RIGHT(YEAR($A3755),2)+1,AND(MONTH($A3755)&gt;=4,MONTH($A3755)&lt;7),"Q4-"&amp;RIGHT(YEAR($A3755),2),AND(MONTH($A3755)&gt;=7,MONTH($A3755)&lt;10),"Q1-"&amp;RIGHT(YEAR($A3755),2)+1)</f>
        <v>Q1-30</v>
      </c>
      <c r="D3755" s="235"/>
      <c r="E3755" s="235"/>
      <c r="F3755" s="577" t="str">
        <f t="shared" si="60"/>
        <v>47332 Q1-30</v>
      </c>
    </row>
    <row r="3756" spans="1:6">
      <c r="A3756" s="572">
        <v>47333</v>
      </c>
      <c r="B3756" s="491" t="s">
        <v>385</v>
      </c>
      <c r="C3756" s="494" t="str" cm="1">
        <f t="array" ref="C3756">_xlfn.IFS(MONTH($A3756)&lt;4,"Q3-"&amp;RIGHT(YEAR($A3756),2),MONTH($A3756)&gt;=10,"Q2-"&amp;RIGHT(YEAR($A3756),2)+1,AND(MONTH($A3756)&gt;=4,MONTH($A3756)&lt;7),"Q4-"&amp;RIGHT(YEAR($A3756),2),AND(MONTH($A3756)&gt;=7,MONTH($A3756)&lt;10),"Q1-"&amp;RIGHT(YEAR($A3756),2)+1)</f>
        <v>Q1-30</v>
      </c>
      <c r="D3756" s="235"/>
      <c r="E3756" s="235"/>
      <c r="F3756" s="577" t="str">
        <f t="shared" si="60"/>
        <v>47333 Q1-30</v>
      </c>
    </row>
    <row r="3757" spans="1:6">
      <c r="A3757" s="572">
        <v>47336</v>
      </c>
      <c r="B3757" s="491" t="s">
        <v>385</v>
      </c>
      <c r="C3757" s="494" t="str" cm="1">
        <f t="array" ref="C3757">_xlfn.IFS(MONTH($A3757)&lt;4,"Q3-"&amp;RIGHT(YEAR($A3757),2),MONTH($A3757)&gt;=10,"Q2-"&amp;RIGHT(YEAR($A3757),2)+1,AND(MONTH($A3757)&gt;=4,MONTH($A3757)&lt;7),"Q4-"&amp;RIGHT(YEAR($A3757),2),AND(MONTH($A3757)&gt;=7,MONTH($A3757)&lt;10),"Q1-"&amp;RIGHT(YEAR($A3757),2)+1)</f>
        <v>Q1-30</v>
      </c>
      <c r="D3757" s="235"/>
      <c r="E3757" s="235"/>
      <c r="F3757" s="577" t="str">
        <f t="shared" si="60"/>
        <v>47336 Q1-30</v>
      </c>
    </row>
    <row r="3758" spans="1:6">
      <c r="A3758" s="572">
        <v>47337</v>
      </c>
      <c r="B3758" s="491" t="s">
        <v>385</v>
      </c>
      <c r="C3758" s="494" t="str" cm="1">
        <f t="array" ref="C3758">_xlfn.IFS(MONTH($A3758)&lt;4,"Q3-"&amp;RIGHT(YEAR($A3758),2),MONTH($A3758)&gt;=10,"Q2-"&amp;RIGHT(YEAR($A3758),2)+1,AND(MONTH($A3758)&gt;=4,MONTH($A3758)&lt;7),"Q4-"&amp;RIGHT(YEAR($A3758),2),AND(MONTH($A3758)&gt;=7,MONTH($A3758)&lt;10),"Q1-"&amp;RIGHT(YEAR($A3758),2)+1)</f>
        <v>Q1-30</v>
      </c>
      <c r="D3758" s="235"/>
      <c r="E3758" s="235"/>
      <c r="F3758" s="577" t="str">
        <f t="shared" si="60"/>
        <v>47337 Q1-30</v>
      </c>
    </row>
    <row r="3759" spans="1:6">
      <c r="A3759" s="572">
        <v>47338</v>
      </c>
      <c r="B3759" s="491" t="s">
        <v>385</v>
      </c>
      <c r="C3759" s="494" t="str" cm="1">
        <f t="array" ref="C3759">_xlfn.IFS(MONTH($A3759)&lt;4,"Q3-"&amp;RIGHT(YEAR($A3759),2),MONTH($A3759)&gt;=10,"Q2-"&amp;RIGHT(YEAR($A3759),2)+1,AND(MONTH($A3759)&gt;=4,MONTH($A3759)&lt;7),"Q4-"&amp;RIGHT(YEAR($A3759),2),AND(MONTH($A3759)&gt;=7,MONTH($A3759)&lt;10),"Q1-"&amp;RIGHT(YEAR($A3759),2)+1)</f>
        <v>Q1-30</v>
      </c>
      <c r="D3759" s="235"/>
      <c r="E3759" s="235"/>
      <c r="F3759" s="577" t="str">
        <f t="shared" si="60"/>
        <v>47338 Q1-30</v>
      </c>
    </row>
    <row r="3760" spans="1:6">
      <c r="A3760" s="572">
        <v>47339</v>
      </c>
      <c r="B3760" s="491" t="s">
        <v>385</v>
      </c>
      <c r="C3760" s="494" t="str" cm="1">
        <f t="array" ref="C3760">_xlfn.IFS(MONTH($A3760)&lt;4,"Q3-"&amp;RIGHT(YEAR($A3760),2),MONTH($A3760)&gt;=10,"Q2-"&amp;RIGHT(YEAR($A3760),2)+1,AND(MONTH($A3760)&gt;=4,MONTH($A3760)&lt;7),"Q4-"&amp;RIGHT(YEAR($A3760),2),AND(MONTH($A3760)&gt;=7,MONTH($A3760)&lt;10),"Q1-"&amp;RIGHT(YEAR($A3760),2)+1)</f>
        <v>Q1-30</v>
      </c>
      <c r="D3760" s="235"/>
      <c r="E3760" s="235"/>
      <c r="F3760" s="577" t="str">
        <f t="shared" si="60"/>
        <v>47339 Q1-30</v>
      </c>
    </row>
    <row r="3761" spans="1:6">
      <c r="A3761" s="572">
        <v>47340</v>
      </c>
      <c r="B3761" s="491" t="s">
        <v>385</v>
      </c>
      <c r="C3761" s="494" t="str" cm="1">
        <f t="array" ref="C3761">_xlfn.IFS(MONTH($A3761)&lt;4,"Q3-"&amp;RIGHT(YEAR($A3761),2),MONTH($A3761)&gt;=10,"Q2-"&amp;RIGHT(YEAR($A3761),2)+1,AND(MONTH($A3761)&gt;=4,MONTH($A3761)&lt;7),"Q4-"&amp;RIGHT(YEAR($A3761),2),AND(MONTH($A3761)&gt;=7,MONTH($A3761)&lt;10),"Q1-"&amp;RIGHT(YEAR($A3761),2)+1)</f>
        <v>Q1-30</v>
      </c>
      <c r="D3761" s="235"/>
      <c r="E3761" s="235"/>
      <c r="F3761" s="577" t="str">
        <f t="shared" si="60"/>
        <v>47340 Q1-30</v>
      </c>
    </row>
    <row r="3762" spans="1:6">
      <c r="A3762" s="572">
        <v>47343</v>
      </c>
      <c r="B3762" s="491" t="s">
        <v>385</v>
      </c>
      <c r="C3762" s="494" t="str" cm="1">
        <f t="array" ref="C3762">_xlfn.IFS(MONTH($A3762)&lt;4,"Q3-"&amp;RIGHT(YEAR($A3762),2),MONTH($A3762)&gt;=10,"Q2-"&amp;RIGHT(YEAR($A3762),2)+1,AND(MONTH($A3762)&gt;=4,MONTH($A3762)&lt;7),"Q4-"&amp;RIGHT(YEAR($A3762),2),AND(MONTH($A3762)&gt;=7,MONTH($A3762)&lt;10),"Q1-"&amp;RIGHT(YEAR($A3762),2)+1)</f>
        <v>Q1-30</v>
      </c>
      <c r="D3762" s="235"/>
      <c r="E3762" s="235"/>
      <c r="F3762" s="577" t="str">
        <f t="shared" si="60"/>
        <v>47343 Q1-30</v>
      </c>
    </row>
    <row r="3763" spans="1:6">
      <c r="A3763" s="572">
        <v>47344</v>
      </c>
      <c r="B3763" s="491" t="s">
        <v>385</v>
      </c>
      <c r="C3763" s="494" t="str" cm="1">
        <f t="array" ref="C3763">_xlfn.IFS(MONTH($A3763)&lt;4,"Q3-"&amp;RIGHT(YEAR($A3763),2),MONTH($A3763)&gt;=10,"Q2-"&amp;RIGHT(YEAR($A3763),2)+1,AND(MONTH($A3763)&gt;=4,MONTH($A3763)&lt;7),"Q4-"&amp;RIGHT(YEAR($A3763),2),AND(MONTH($A3763)&gt;=7,MONTH($A3763)&lt;10),"Q1-"&amp;RIGHT(YEAR($A3763),2)+1)</f>
        <v>Q1-30</v>
      </c>
      <c r="D3763" s="235"/>
      <c r="E3763" s="235"/>
      <c r="F3763" s="577" t="str">
        <f t="shared" si="60"/>
        <v>47344 Q1-30</v>
      </c>
    </row>
    <row r="3764" spans="1:6">
      <c r="A3764" s="572">
        <v>47345</v>
      </c>
      <c r="B3764" s="491" t="s">
        <v>385</v>
      </c>
      <c r="C3764" s="494" t="str" cm="1">
        <f t="array" ref="C3764">_xlfn.IFS(MONTH($A3764)&lt;4,"Q3-"&amp;RIGHT(YEAR($A3764),2),MONTH($A3764)&gt;=10,"Q2-"&amp;RIGHT(YEAR($A3764),2)+1,AND(MONTH($A3764)&gt;=4,MONTH($A3764)&lt;7),"Q4-"&amp;RIGHT(YEAR($A3764),2),AND(MONTH($A3764)&gt;=7,MONTH($A3764)&lt;10),"Q1-"&amp;RIGHT(YEAR($A3764),2)+1)</f>
        <v>Q1-30</v>
      </c>
      <c r="D3764" s="235"/>
      <c r="E3764" s="235"/>
      <c r="F3764" s="577" t="str">
        <f t="shared" si="60"/>
        <v>47345 Q1-30</v>
      </c>
    </row>
    <row r="3765" spans="1:6">
      <c r="A3765" s="572">
        <v>47346</v>
      </c>
      <c r="B3765" s="491" t="s">
        <v>385</v>
      </c>
      <c r="C3765" s="494" t="str" cm="1">
        <f t="array" ref="C3765">_xlfn.IFS(MONTH($A3765)&lt;4,"Q3-"&amp;RIGHT(YEAR($A3765),2),MONTH($A3765)&gt;=10,"Q2-"&amp;RIGHT(YEAR($A3765),2)+1,AND(MONTH($A3765)&gt;=4,MONTH($A3765)&lt;7),"Q4-"&amp;RIGHT(YEAR($A3765),2),AND(MONTH($A3765)&gt;=7,MONTH($A3765)&lt;10),"Q1-"&amp;RIGHT(YEAR($A3765),2)+1)</f>
        <v>Q1-30</v>
      </c>
      <c r="D3765" s="235"/>
      <c r="E3765" s="235"/>
      <c r="F3765" s="577" t="str">
        <f t="shared" si="60"/>
        <v>47346 Q1-30</v>
      </c>
    </row>
    <row r="3766" spans="1:6">
      <c r="A3766" s="572">
        <v>47347</v>
      </c>
      <c r="B3766" s="491" t="s">
        <v>385</v>
      </c>
      <c r="C3766" s="494" t="str" cm="1">
        <f t="array" ref="C3766">_xlfn.IFS(MONTH($A3766)&lt;4,"Q3-"&amp;RIGHT(YEAR($A3766),2),MONTH($A3766)&gt;=10,"Q2-"&amp;RIGHT(YEAR($A3766),2)+1,AND(MONTH($A3766)&gt;=4,MONTH($A3766)&lt;7),"Q4-"&amp;RIGHT(YEAR($A3766),2),AND(MONTH($A3766)&gt;=7,MONTH($A3766)&lt;10),"Q1-"&amp;RIGHT(YEAR($A3766),2)+1)</f>
        <v>Q1-30</v>
      </c>
      <c r="D3766" s="235"/>
      <c r="E3766" s="235"/>
      <c r="F3766" s="577" t="str">
        <f t="shared" si="60"/>
        <v>47347 Q1-30</v>
      </c>
    </row>
    <row r="3767" spans="1:6">
      <c r="A3767" s="572">
        <v>47350</v>
      </c>
      <c r="B3767" s="491" t="s">
        <v>385</v>
      </c>
      <c r="C3767" s="494" t="str" cm="1">
        <f t="array" ref="C3767">_xlfn.IFS(MONTH($A3767)&lt;4,"Q3-"&amp;RIGHT(YEAR($A3767),2),MONTH($A3767)&gt;=10,"Q2-"&amp;RIGHT(YEAR($A3767),2)+1,AND(MONTH($A3767)&gt;=4,MONTH($A3767)&lt;7),"Q4-"&amp;RIGHT(YEAR($A3767),2),AND(MONTH($A3767)&gt;=7,MONTH($A3767)&lt;10),"Q1-"&amp;RIGHT(YEAR($A3767),2)+1)</f>
        <v>Q1-30</v>
      </c>
      <c r="D3767" s="235"/>
      <c r="E3767" s="235"/>
      <c r="F3767" s="577" t="str">
        <f t="shared" si="60"/>
        <v>47350 Q1-30</v>
      </c>
    </row>
    <row r="3768" spans="1:6">
      <c r="A3768" s="572">
        <v>47351</v>
      </c>
      <c r="B3768" s="491" t="s">
        <v>385</v>
      </c>
      <c r="C3768" s="494" t="str" cm="1">
        <f t="array" ref="C3768">_xlfn.IFS(MONTH($A3768)&lt;4,"Q3-"&amp;RIGHT(YEAR($A3768),2),MONTH($A3768)&gt;=10,"Q2-"&amp;RIGHT(YEAR($A3768),2)+1,AND(MONTH($A3768)&gt;=4,MONTH($A3768)&lt;7),"Q4-"&amp;RIGHT(YEAR($A3768),2),AND(MONTH($A3768)&gt;=7,MONTH($A3768)&lt;10),"Q1-"&amp;RIGHT(YEAR($A3768),2)+1)</f>
        <v>Q1-30</v>
      </c>
      <c r="D3768" s="235"/>
      <c r="E3768" s="235"/>
      <c r="F3768" s="577" t="str">
        <f t="shared" si="60"/>
        <v>47351 Q1-30</v>
      </c>
    </row>
    <row r="3769" spans="1:6">
      <c r="A3769" s="572">
        <v>47352</v>
      </c>
      <c r="B3769" s="491" t="s">
        <v>385</v>
      </c>
      <c r="C3769" s="494" t="str" cm="1">
        <f t="array" ref="C3769">_xlfn.IFS(MONTH($A3769)&lt;4,"Q3-"&amp;RIGHT(YEAR($A3769),2),MONTH($A3769)&gt;=10,"Q2-"&amp;RIGHT(YEAR($A3769),2)+1,AND(MONTH($A3769)&gt;=4,MONTH($A3769)&lt;7),"Q4-"&amp;RIGHT(YEAR($A3769),2),AND(MONTH($A3769)&gt;=7,MONTH($A3769)&lt;10),"Q1-"&amp;RIGHT(YEAR($A3769),2)+1)</f>
        <v>Q1-30</v>
      </c>
      <c r="D3769" s="235"/>
      <c r="E3769" s="235"/>
      <c r="F3769" s="577" t="str">
        <f t="shared" si="60"/>
        <v>47352 Q1-30</v>
      </c>
    </row>
    <row r="3770" spans="1:6">
      <c r="A3770" s="572">
        <v>47353</v>
      </c>
      <c r="B3770" s="491" t="s">
        <v>385</v>
      </c>
      <c r="C3770" s="494" t="str" cm="1">
        <f t="array" ref="C3770">_xlfn.IFS(MONTH($A3770)&lt;4,"Q3-"&amp;RIGHT(YEAR($A3770),2),MONTH($A3770)&gt;=10,"Q2-"&amp;RIGHT(YEAR($A3770),2)+1,AND(MONTH($A3770)&gt;=4,MONTH($A3770)&lt;7),"Q4-"&amp;RIGHT(YEAR($A3770),2),AND(MONTH($A3770)&gt;=7,MONTH($A3770)&lt;10),"Q1-"&amp;RIGHT(YEAR($A3770),2)+1)</f>
        <v>Q1-30</v>
      </c>
      <c r="D3770" s="235"/>
      <c r="E3770" s="235"/>
      <c r="F3770" s="577" t="str">
        <f t="shared" si="60"/>
        <v>47353 Q1-30</v>
      </c>
    </row>
    <row r="3771" spans="1:6">
      <c r="A3771" s="572">
        <v>47354</v>
      </c>
      <c r="B3771" s="491" t="s">
        <v>385</v>
      </c>
      <c r="C3771" s="494" t="str" cm="1">
        <f t="array" ref="C3771">_xlfn.IFS(MONTH($A3771)&lt;4,"Q3-"&amp;RIGHT(YEAR($A3771),2),MONTH($A3771)&gt;=10,"Q2-"&amp;RIGHT(YEAR($A3771),2)+1,AND(MONTH($A3771)&gt;=4,MONTH($A3771)&lt;7),"Q4-"&amp;RIGHT(YEAR($A3771),2),AND(MONTH($A3771)&gt;=7,MONTH($A3771)&lt;10),"Q1-"&amp;RIGHT(YEAR($A3771),2)+1)</f>
        <v>Q1-30</v>
      </c>
      <c r="D3771" s="235"/>
      <c r="E3771" s="235"/>
      <c r="F3771" s="577" t="str">
        <f t="shared" si="60"/>
        <v>47354 Q1-30</v>
      </c>
    </row>
    <row r="3772" spans="1:6">
      <c r="A3772" s="572">
        <v>47358</v>
      </c>
      <c r="B3772" s="491" t="s">
        <v>385</v>
      </c>
      <c r="C3772" s="494" t="str" cm="1">
        <f t="array" ref="C3772">_xlfn.IFS(MONTH($A3772)&lt;4,"Q3-"&amp;RIGHT(YEAR($A3772),2),MONTH($A3772)&gt;=10,"Q2-"&amp;RIGHT(YEAR($A3772),2)+1,AND(MONTH($A3772)&gt;=4,MONTH($A3772)&lt;7),"Q4-"&amp;RIGHT(YEAR($A3772),2),AND(MONTH($A3772)&gt;=7,MONTH($A3772)&lt;10),"Q1-"&amp;RIGHT(YEAR($A3772),2)+1)</f>
        <v>Q1-30</v>
      </c>
      <c r="D3772" s="235"/>
      <c r="E3772" s="235"/>
      <c r="F3772" s="577" t="str">
        <f t="shared" si="60"/>
        <v>47358 Q1-30</v>
      </c>
    </row>
    <row r="3773" spans="1:6">
      <c r="A3773" s="572">
        <v>47359</v>
      </c>
      <c r="B3773" s="491" t="s">
        <v>385</v>
      </c>
      <c r="C3773" s="494" t="str" cm="1">
        <f t="array" ref="C3773">_xlfn.IFS(MONTH($A3773)&lt;4,"Q3-"&amp;RIGHT(YEAR($A3773),2),MONTH($A3773)&gt;=10,"Q2-"&amp;RIGHT(YEAR($A3773),2)+1,AND(MONTH($A3773)&gt;=4,MONTH($A3773)&lt;7),"Q4-"&amp;RIGHT(YEAR($A3773),2),AND(MONTH($A3773)&gt;=7,MONTH($A3773)&lt;10),"Q1-"&amp;RIGHT(YEAR($A3773),2)+1)</f>
        <v>Q1-30</v>
      </c>
      <c r="D3773" s="235"/>
      <c r="E3773" s="235"/>
      <c r="F3773" s="577" t="str">
        <f t="shared" si="60"/>
        <v>47359 Q1-30</v>
      </c>
    </row>
    <row r="3774" spans="1:6">
      <c r="A3774" s="572">
        <v>47360</v>
      </c>
      <c r="B3774" s="491" t="s">
        <v>385</v>
      </c>
      <c r="C3774" s="494" t="str" cm="1">
        <f t="array" ref="C3774">_xlfn.IFS(MONTH($A3774)&lt;4,"Q3-"&amp;RIGHT(YEAR($A3774),2),MONTH($A3774)&gt;=10,"Q2-"&amp;RIGHT(YEAR($A3774),2)+1,AND(MONTH($A3774)&gt;=4,MONTH($A3774)&lt;7),"Q4-"&amp;RIGHT(YEAR($A3774),2),AND(MONTH($A3774)&gt;=7,MONTH($A3774)&lt;10),"Q1-"&amp;RIGHT(YEAR($A3774),2)+1)</f>
        <v>Q1-30</v>
      </c>
      <c r="D3774" s="235"/>
      <c r="E3774" s="235"/>
      <c r="F3774" s="577" t="str">
        <f t="shared" si="60"/>
        <v>47360 Q1-30</v>
      </c>
    </row>
    <row r="3775" spans="1:6">
      <c r="A3775" s="572">
        <v>47361</v>
      </c>
      <c r="B3775" s="491" t="s">
        <v>385</v>
      </c>
      <c r="C3775" s="494" t="str" cm="1">
        <f t="array" ref="C3775">_xlfn.IFS(MONTH($A3775)&lt;4,"Q3-"&amp;RIGHT(YEAR($A3775),2),MONTH($A3775)&gt;=10,"Q2-"&amp;RIGHT(YEAR($A3775),2)+1,AND(MONTH($A3775)&gt;=4,MONTH($A3775)&lt;7),"Q4-"&amp;RIGHT(YEAR($A3775),2),AND(MONTH($A3775)&gt;=7,MONTH($A3775)&lt;10),"Q1-"&amp;RIGHT(YEAR($A3775),2)+1)</f>
        <v>Q1-30</v>
      </c>
      <c r="D3775" s="235"/>
      <c r="E3775" s="235"/>
      <c r="F3775" s="577" t="str">
        <f t="shared" si="60"/>
        <v>47361 Q1-30</v>
      </c>
    </row>
    <row r="3776" spans="1:6">
      <c r="A3776" s="572">
        <v>47364</v>
      </c>
      <c r="B3776" s="491" t="s">
        <v>385</v>
      </c>
      <c r="C3776" s="494" t="str" cm="1">
        <f t="array" ref="C3776">_xlfn.IFS(MONTH($A3776)&lt;4,"Q3-"&amp;RIGHT(YEAR($A3776),2),MONTH($A3776)&gt;=10,"Q2-"&amp;RIGHT(YEAR($A3776),2)+1,AND(MONTH($A3776)&gt;=4,MONTH($A3776)&lt;7),"Q4-"&amp;RIGHT(YEAR($A3776),2),AND(MONTH($A3776)&gt;=7,MONTH($A3776)&lt;10),"Q1-"&amp;RIGHT(YEAR($A3776),2)+1)</f>
        <v>Q1-30</v>
      </c>
      <c r="D3776" s="235"/>
      <c r="E3776" s="235"/>
      <c r="F3776" s="577" t="str">
        <f t="shared" si="60"/>
        <v>47364 Q1-30</v>
      </c>
    </row>
    <row r="3777" spans="1:6">
      <c r="A3777" s="572">
        <v>47365</v>
      </c>
      <c r="B3777" s="491" t="s">
        <v>385</v>
      </c>
      <c r="C3777" s="494" t="str" cm="1">
        <f t="array" ref="C3777">_xlfn.IFS(MONTH($A3777)&lt;4,"Q3-"&amp;RIGHT(YEAR($A3777),2),MONTH($A3777)&gt;=10,"Q2-"&amp;RIGHT(YEAR($A3777),2)+1,AND(MONTH($A3777)&gt;=4,MONTH($A3777)&lt;7),"Q4-"&amp;RIGHT(YEAR($A3777),2),AND(MONTH($A3777)&gt;=7,MONTH($A3777)&lt;10),"Q1-"&amp;RIGHT(YEAR($A3777),2)+1)</f>
        <v>Q1-30</v>
      </c>
      <c r="D3777" s="235"/>
      <c r="E3777" s="235"/>
      <c r="F3777" s="577" t="str">
        <f t="shared" si="60"/>
        <v>47365 Q1-30</v>
      </c>
    </row>
    <row r="3778" spans="1:6">
      <c r="A3778" s="572">
        <v>47366</v>
      </c>
      <c r="B3778" s="491" t="s">
        <v>385</v>
      </c>
      <c r="C3778" s="494" t="str" cm="1">
        <f t="array" ref="C3778">_xlfn.IFS(MONTH($A3778)&lt;4,"Q3-"&amp;RIGHT(YEAR($A3778),2),MONTH($A3778)&gt;=10,"Q2-"&amp;RIGHT(YEAR($A3778),2)+1,AND(MONTH($A3778)&gt;=4,MONTH($A3778)&lt;7),"Q4-"&amp;RIGHT(YEAR($A3778),2),AND(MONTH($A3778)&gt;=7,MONTH($A3778)&lt;10),"Q1-"&amp;RIGHT(YEAR($A3778),2)+1)</f>
        <v>Q1-30</v>
      </c>
      <c r="D3778" s="235"/>
      <c r="E3778" s="235"/>
      <c r="F3778" s="577" t="str">
        <f t="shared" si="60"/>
        <v>47366 Q1-30</v>
      </c>
    </row>
    <row r="3779" spans="1:6">
      <c r="A3779" s="572">
        <v>47367</v>
      </c>
      <c r="B3779" s="491" t="s">
        <v>385</v>
      </c>
      <c r="C3779" s="494" t="str" cm="1">
        <f t="array" ref="C3779">_xlfn.IFS(MONTH($A3779)&lt;4,"Q3-"&amp;RIGHT(YEAR($A3779),2),MONTH($A3779)&gt;=10,"Q2-"&amp;RIGHT(YEAR($A3779),2)+1,AND(MONTH($A3779)&gt;=4,MONTH($A3779)&lt;7),"Q4-"&amp;RIGHT(YEAR($A3779),2),AND(MONTH($A3779)&gt;=7,MONTH($A3779)&lt;10),"Q1-"&amp;RIGHT(YEAR($A3779),2)+1)</f>
        <v>Q1-30</v>
      </c>
      <c r="D3779" s="235"/>
      <c r="E3779" s="235"/>
      <c r="F3779" s="577" t="str">
        <f t="shared" si="60"/>
        <v>47367 Q1-30</v>
      </c>
    </row>
    <row r="3780" spans="1:6">
      <c r="A3780" s="572">
        <v>47368</v>
      </c>
      <c r="B3780" s="491" t="s">
        <v>385</v>
      </c>
      <c r="C3780" s="494" t="str" cm="1">
        <f t="array" ref="C3780">_xlfn.IFS(MONTH($A3780)&lt;4,"Q3-"&amp;RIGHT(YEAR($A3780),2),MONTH($A3780)&gt;=10,"Q2-"&amp;RIGHT(YEAR($A3780),2)+1,AND(MONTH($A3780)&gt;=4,MONTH($A3780)&lt;7),"Q4-"&amp;RIGHT(YEAR($A3780),2),AND(MONTH($A3780)&gt;=7,MONTH($A3780)&lt;10),"Q1-"&amp;RIGHT(YEAR($A3780),2)+1)</f>
        <v>Q1-30</v>
      </c>
      <c r="D3780" s="235"/>
      <c r="E3780" s="235"/>
      <c r="F3780" s="577" t="str">
        <f t="shared" si="60"/>
        <v>47368 Q1-30</v>
      </c>
    </row>
    <row r="3781" spans="1:6">
      <c r="A3781" s="572">
        <v>47371</v>
      </c>
      <c r="B3781" s="491" t="s">
        <v>385</v>
      </c>
      <c r="C3781" s="494" t="str" cm="1">
        <f t="array" ref="C3781">_xlfn.IFS(MONTH($A3781)&lt;4,"Q3-"&amp;RIGHT(YEAR($A3781),2),MONTH($A3781)&gt;=10,"Q2-"&amp;RIGHT(YEAR($A3781),2)+1,AND(MONTH($A3781)&gt;=4,MONTH($A3781)&lt;7),"Q4-"&amp;RIGHT(YEAR($A3781),2),AND(MONTH($A3781)&gt;=7,MONTH($A3781)&lt;10),"Q1-"&amp;RIGHT(YEAR($A3781),2)+1)</f>
        <v>Q1-30</v>
      </c>
      <c r="D3781" s="235"/>
      <c r="E3781" s="235"/>
      <c r="F3781" s="577" t="str">
        <f t="shared" si="60"/>
        <v>47371 Q1-30</v>
      </c>
    </row>
    <row r="3782" spans="1:6">
      <c r="A3782" s="572">
        <v>47372</v>
      </c>
      <c r="B3782" s="491" t="s">
        <v>385</v>
      </c>
      <c r="C3782" s="494" t="str" cm="1">
        <f t="array" ref="C3782">_xlfn.IFS(MONTH($A3782)&lt;4,"Q3-"&amp;RIGHT(YEAR($A3782),2),MONTH($A3782)&gt;=10,"Q2-"&amp;RIGHT(YEAR($A3782),2)+1,AND(MONTH($A3782)&gt;=4,MONTH($A3782)&lt;7),"Q4-"&amp;RIGHT(YEAR($A3782),2),AND(MONTH($A3782)&gt;=7,MONTH($A3782)&lt;10),"Q1-"&amp;RIGHT(YEAR($A3782),2)+1)</f>
        <v>Q1-30</v>
      </c>
      <c r="D3782" s="235"/>
      <c r="E3782" s="235"/>
      <c r="F3782" s="577" t="str">
        <f t="shared" si="60"/>
        <v>47372 Q1-30</v>
      </c>
    </row>
    <row r="3783" spans="1:6">
      <c r="A3783" s="572">
        <v>47373</v>
      </c>
      <c r="B3783" s="491" t="s">
        <v>385</v>
      </c>
      <c r="C3783" s="494" t="str" cm="1">
        <f t="array" ref="C3783">_xlfn.IFS(MONTH($A3783)&lt;4,"Q3-"&amp;RIGHT(YEAR($A3783),2),MONTH($A3783)&gt;=10,"Q2-"&amp;RIGHT(YEAR($A3783),2)+1,AND(MONTH($A3783)&gt;=4,MONTH($A3783)&lt;7),"Q4-"&amp;RIGHT(YEAR($A3783),2),AND(MONTH($A3783)&gt;=7,MONTH($A3783)&lt;10),"Q1-"&amp;RIGHT(YEAR($A3783),2)+1)</f>
        <v>Q1-30</v>
      </c>
      <c r="D3783" s="235"/>
      <c r="E3783" s="235"/>
      <c r="F3783" s="577" t="str">
        <f t="shared" si="60"/>
        <v>47373 Q1-30</v>
      </c>
    </row>
    <row r="3784" spans="1:6">
      <c r="A3784" s="572">
        <v>47374</v>
      </c>
      <c r="B3784" s="491" t="s">
        <v>385</v>
      </c>
      <c r="C3784" s="494" t="str" cm="1">
        <f t="array" ref="C3784">_xlfn.IFS(MONTH($A3784)&lt;4,"Q3-"&amp;RIGHT(YEAR($A3784),2),MONTH($A3784)&gt;=10,"Q2-"&amp;RIGHT(YEAR($A3784),2)+1,AND(MONTH($A3784)&gt;=4,MONTH($A3784)&lt;7),"Q4-"&amp;RIGHT(YEAR($A3784),2),AND(MONTH($A3784)&gt;=7,MONTH($A3784)&lt;10),"Q1-"&amp;RIGHT(YEAR($A3784),2)+1)</f>
        <v>Q1-30</v>
      </c>
      <c r="D3784" s="235"/>
      <c r="E3784" s="235"/>
      <c r="F3784" s="577" t="str">
        <f t="shared" si="60"/>
        <v>47374 Q1-30</v>
      </c>
    </row>
    <row r="3785" spans="1:6">
      <c r="A3785" s="572">
        <v>47375</v>
      </c>
      <c r="B3785" s="491" t="s">
        <v>385</v>
      </c>
      <c r="C3785" s="494" t="str" cm="1">
        <f t="array" ref="C3785">_xlfn.IFS(MONTH($A3785)&lt;4,"Q3-"&amp;RIGHT(YEAR($A3785),2),MONTH($A3785)&gt;=10,"Q2-"&amp;RIGHT(YEAR($A3785),2)+1,AND(MONTH($A3785)&gt;=4,MONTH($A3785)&lt;7),"Q4-"&amp;RIGHT(YEAR($A3785),2),AND(MONTH($A3785)&gt;=7,MONTH($A3785)&lt;10),"Q1-"&amp;RIGHT(YEAR($A3785),2)+1)</f>
        <v>Q1-30</v>
      </c>
      <c r="D3785" s="235"/>
      <c r="E3785" s="235"/>
      <c r="F3785" s="577" t="str">
        <f t="shared" si="60"/>
        <v>47375 Q1-30</v>
      </c>
    </row>
    <row r="3786" spans="1:6">
      <c r="A3786" s="572">
        <v>47378</v>
      </c>
      <c r="B3786" s="491" t="s">
        <v>385</v>
      </c>
      <c r="C3786" s="494" t="str" cm="1">
        <f t="array" ref="C3786">_xlfn.IFS(MONTH($A3786)&lt;4,"Q3-"&amp;RIGHT(YEAR($A3786),2),MONTH($A3786)&gt;=10,"Q2-"&amp;RIGHT(YEAR($A3786),2)+1,AND(MONTH($A3786)&gt;=4,MONTH($A3786)&lt;7),"Q4-"&amp;RIGHT(YEAR($A3786),2),AND(MONTH($A3786)&gt;=7,MONTH($A3786)&lt;10),"Q1-"&amp;RIGHT(YEAR($A3786),2)+1)</f>
        <v>Q1-30</v>
      </c>
      <c r="D3786" s="235"/>
      <c r="E3786" s="235"/>
      <c r="F3786" s="577" t="str">
        <f t="shared" si="60"/>
        <v>47378 Q1-30</v>
      </c>
    </row>
    <row r="3787" spans="1:6">
      <c r="A3787" s="572">
        <v>47379</v>
      </c>
      <c r="B3787" s="491" t="s">
        <v>385</v>
      </c>
      <c r="C3787" s="494" t="str" cm="1">
        <f t="array" ref="C3787">_xlfn.IFS(MONTH($A3787)&lt;4,"Q3-"&amp;RIGHT(YEAR($A3787),2),MONTH($A3787)&gt;=10,"Q2-"&amp;RIGHT(YEAR($A3787),2)+1,AND(MONTH($A3787)&gt;=4,MONTH($A3787)&lt;7),"Q4-"&amp;RIGHT(YEAR($A3787),2),AND(MONTH($A3787)&gt;=7,MONTH($A3787)&lt;10),"Q1-"&amp;RIGHT(YEAR($A3787),2)+1)</f>
        <v>Q1-30</v>
      </c>
      <c r="D3787" s="235"/>
      <c r="E3787" s="235"/>
      <c r="F3787" s="577" t="str">
        <f t="shared" si="60"/>
        <v>47379 Q1-30</v>
      </c>
    </row>
    <row r="3788" spans="1:6">
      <c r="A3788" s="572">
        <v>47380</v>
      </c>
      <c r="B3788" s="491" t="s">
        <v>385</v>
      </c>
      <c r="C3788" s="494" t="str" cm="1">
        <f t="array" ref="C3788">_xlfn.IFS(MONTH($A3788)&lt;4,"Q3-"&amp;RIGHT(YEAR($A3788),2),MONTH($A3788)&gt;=10,"Q2-"&amp;RIGHT(YEAR($A3788),2)+1,AND(MONTH($A3788)&gt;=4,MONTH($A3788)&lt;7),"Q4-"&amp;RIGHT(YEAR($A3788),2),AND(MONTH($A3788)&gt;=7,MONTH($A3788)&lt;10),"Q1-"&amp;RIGHT(YEAR($A3788),2)+1)</f>
        <v>Q1-30</v>
      </c>
      <c r="D3788" s="235"/>
      <c r="E3788" s="235"/>
      <c r="F3788" s="577" t="str">
        <f t="shared" si="60"/>
        <v>47380 Q1-30</v>
      </c>
    </row>
    <row r="3789" spans="1:6">
      <c r="A3789" s="572">
        <v>47381</v>
      </c>
      <c r="B3789" s="491" t="s">
        <v>385</v>
      </c>
      <c r="C3789" s="494" t="str" cm="1">
        <f t="array" ref="C3789">_xlfn.IFS(MONTH($A3789)&lt;4,"Q3-"&amp;RIGHT(YEAR($A3789),2),MONTH($A3789)&gt;=10,"Q2-"&amp;RIGHT(YEAR($A3789),2)+1,AND(MONTH($A3789)&gt;=4,MONTH($A3789)&lt;7),"Q4-"&amp;RIGHT(YEAR($A3789),2),AND(MONTH($A3789)&gt;=7,MONTH($A3789)&lt;10),"Q1-"&amp;RIGHT(YEAR($A3789),2)+1)</f>
        <v>Q1-30</v>
      </c>
      <c r="D3789" s="235"/>
      <c r="E3789" s="235"/>
      <c r="F3789" s="577" t="str">
        <f t="shared" si="60"/>
        <v>47381 Q1-30</v>
      </c>
    </row>
    <row r="3790" spans="1:6">
      <c r="A3790" s="572">
        <v>47382</v>
      </c>
      <c r="B3790" s="491" t="s">
        <v>385</v>
      </c>
      <c r="C3790" s="494" t="str" cm="1">
        <f t="array" ref="C3790">_xlfn.IFS(MONTH($A3790)&lt;4,"Q3-"&amp;RIGHT(YEAR($A3790),2),MONTH($A3790)&gt;=10,"Q2-"&amp;RIGHT(YEAR($A3790),2)+1,AND(MONTH($A3790)&gt;=4,MONTH($A3790)&lt;7),"Q4-"&amp;RIGHT(YEAR($A3790),2),AND(MONTH($A3790)&gt;=7,MONTH($A3790)&lt;10),"Q1-"&amp;RIGHT(YEAR($A3790),2)+1)</f>
        <v>Q1-30</v>
      </c>
      <c r="D3790" s="235"/>
      <c r="E3790" s="235"/>
      <c r="F3790" s="577" t="str">
        <f t="shared" si="60"/>
        <v>47382 Q1-30</v>
      </c>
    </row>
    <row r="3791" spans="1:6">
      <c r="A3791" s="572">
        <v>47385</v>
      </c>
      <c r="B3791" s="491" t="s">
        <v>385</v>
      </c>
      <c r="C3791" s="494" t="str" cm="1">
        <f t="array" ref="C3791">_xlfn.IFS(MONTH($A3791)&lt;4,"Q3-"&amp;RIGHT(YEAR($A3791),2),MONTH($A3791)&gt;=10,"Q2-"&amp;RIGHT(YEAR($A3791),2)+1,AND(MONTH($A3791)&gt;=4,MONTH($A3791)&lt;7),"Q4-"&amp;RIGHT(YEAR($A3791),2),AND(MONTH($A3791)&gt;=7,MONTH($A3791)&lt;10),"Q1-"&amp;RIGHT(YEAR($A3791),2)+1)</f>
        <v>Q1-30</v>
      </c>
      <c r="D3791" s="235"/>
      <c r="E3791" s="235"/>
      <c r="F3791" s="577" t="str">
        <f t="shared" si="60"/>
        <v>47385 Q1-30</v>
      </c>
    </row>
    <row r="3792" spans="1:6">
      <c r="A3792" s="572">
        <v>47386</v>
      </c>
      <c r="B3792" s="491" t="s">
        <v>385</v>
      </c>
      <c r="C3792" s="494" t="str" cm="1">
        <f t="array" ref="C3792">_xlfn.IFS(MONTH($A3792)&lt;4,"Q3-"&amp;RIGHT(YEAR($A3792),2),MONTH($A3792)&gt;=10,"Q2-"&amp;RIGHT(YEAR($A